"/>
  </r>
  <r>
    <n v="9512"/>
    <n v="268435"/>
    <x v="5"/>
    <n v="2"/>
    <n v="99.99"/>
    <d v="2020-10-18T00:00:00"/>
    <s v="729 13th St, Los Angeles, CA 90001"/>
    <x v="10"/>
    <x v="5"/>
    <n v="21"/>
    <n v="199.98"/>
    <x v="2"/>
    <s v="Sunday"/>
    <x v="10"/>
    <x v="0"/>
  </r>
  <r>
    <n v="9513"/>
    <n v="268435"/>
    <x v="2"/>
    <n v="2"/>
    <n v="12.95"/>
    <d v="2020-10-18T00:00:00"/>
    <s v="729 13th St, Los Angeles, CA 90001"/>
    <x v="10"/>
    <x v="5"/>
    <n v="21"/>
    <n v="25.9"/>
    <x v="2"/>
    <s v="Sunday"/>
    <x v="10"/>
    <x v="0"/>
  </r>
  <r>
    <n v="9514"/>
    <n v="268436"/>
    <x v="13"/>
    <n v="2"/>
    <n v="700"/>
    <d v="2020-10-31T00:00:00"/>
    <s v="516 Lakeview St, Los Angeles, CA 90001"/>
    <x v="10"/>
    <x v="5"/>
    <n v="18"/>
    <n v="1400"/>
    <x v="2"/>
    <s v="Saturday"/>
    <x v="10"/>
    <x v="0"/>
  </r>
  <r>
    <n v="9515"/>
    <n v="268437"/>
    <x v="10"/>
    <n v="2"/>
    <n v="12.99"/>
    <d v="2020-10-08T00:00:00"/>
    <s v="460 2nd St, Atlanta, GA 30301"/>
    <x v="10"/>
    <x v="2"/>
    <n v="15"/>
    <n v="25.98"/>
    <x v="1"/>
    <s v="Thursday"/>
    <x v="10"/>
    <x v="0"/>
  </r>
  <r>
    <n v="9516"/>
    <n v="268438"/>
    <x v="4"/>
    <n v="3"/>
    <n v="4.84"/>
    <d v="2020-10-17T00:00:00"/>
    <s v="50 Lake St, Seattle, WA 98101"/>
    <x v="10"/>
    <x v="8"/>
    <n v="13"/>
    <n v="14.52"/>
    <x v="1"/>
    <s v="Saturday"/>
    <x v="10"/>
    <x v="0"/>
  </r>
  <r>
    <n v="9517"/>
    <n v="268439"/>
    <x v="2"/>
    <n v="3"/>
    <n v="12.95"/>
    <d v="2020-10-15T00:00:00"/>
    <s v="439 Park St, San Francisco, CA 94016"/>
    <x v="10"/>
    <x v="1"/>
    <n v="20"/>
    <n v="38.85"/>
    <x v="2"/>
    <s v="Thursday"/>
    <x v="10"/>
    <x v="0"/>
  </r>
  <r>
    <n v="9518"/>
    <n v="268440"/>
    <x v="5"/>
    <n v="2"/>
    <n v="99.99"/>
    <d v="2020-10-03T00:00:00"/>
    <s v="36 2nd St, San Francisco, CA 94016"/>
    <x v="10"/>
    <x v="1"/>
    <n v="17"/>
    <n v="199.98"/>
    <x v="2"/>
    <s v="Saturday"/>
    <x v="10"/>
    <x v="0"/>
  </r>
  <r>
    <n v="9519"/>
    <n v="268441"/>
    <x v="10"/>
    <n v="2"/>
    <n v="12.99"/>
    <d v="2020-10-08T00:00:00"/>
    <s v="950 Elm St, Los Angeles, CA 90001"/>
    <x v="10"/>
    <x v="5"/>
    <n v="22"/>
    <n v="25.98"/>
    <x v="2"/>
    <s v="Thursday"/>
    <x v="10"/>
    <x v="0"/>
  </r>
  <r>
    <n v="9520"/>
    <n v="268442"/>
    <x v="15"/>
    <n v="2"/>
    <n v="379.99"/>
    <d v="2020-10-28T00:00:00"/>
    <s v="472 Forest St, Boston, MA 02215"/>
    <x v="10"/>
    <x v="6"/>
    <n v="9"/>
    <n v="759.98"/>
    <x v="1"/>
    <s v="Wednesday"/>
    <x v="10"/>
    <x v="0"/>
  </r>
  <r>
    <n v="9521"/>
    <n v="268443"/>
    <x v="6"/>
    <n v="3"/>
    <n v="3.99"/>
    <d v="2020-10-22T00:00:00"/>
    <s v="440 Jackson St, Seattle, WA 98101"/>
    <x v="10"/>
    <x v="8"/>
    <n v="15"/>
    <n v="11.97"/>
    <x v="1"/>
    <s v="Thursday"/>
    <x v="10"/>
    <x v="0"/>
  </r>
  <r>
    <n v="9522"/>
    <n v="268444"/>
    <x v="5"/>
    <n v="2"/>
    <n v="99.99"/>
    <d v="2020-10-27T00:00:00"/>
    <s v="644 Cedar St, San Francisco, CA 94016"/>
    <x v="10"/>
    <x v="1"/>
    <n v="19"/>
    <n v="199.98"/>
    <x v="2"/>
    <s v="Tuesday"/>
    <x v="10"/>
    <x v="0"/>
  </r>
  <r>
    <n v="9523"/>
    <n v="268445"/>
    <x v="6"/>
    <n v="2"/>
    <n v="3.99"/>
    <d v="2020-10-30T00:00:00"/>
    <s v="541 Pine St, San Francisco, CA 94016"/>
    <x v="10"/>
    <x v="1"/>
    <n v="14"/>
    <n v="7.98"/>
    <x v="1"/>
    <s v="Friday"/>
    <x v="10"/>
    <x v="0"/>
  </r>
  <r>
    <n v="9524"/>
    <n v="268446"/>
    <x v="17"/>
    <n v="2"/>
    <n v="389.99"/>
    <d v="2020-10-28T00:00:00"/>
    <s v="30 Jefferson St, San Francisco, CA 94016"/>
    <x v="10"/>
    <x v="1"/>
    <n v="16"/>
    <n v="779.98"/>
    <x v="2"/>
    <s v="Wednesday"/>
    <x v="10"/>
    <x v="0"/>
  </r>
  <r>
    <n v="9525"/>
    <n v="268447"/>
    <x v="4"/>
    <n v="2"/>
    <n v="4.84"/>
    <d v="2020-10-18T00:00:00"/>
    <s v="787 Chestnut St, San Francisco, CA 94016"/>
    <x v="10"/>
    <x v="1"/>
    <n v="9"/>
    <n v="9.68"/>
    <x v="1"/>
    <s v="Sunday"/>
    <x v="10"/>
    <x v="0"/>
  </r>
  <r>
    <n v="9526"/>
    <n v="268448"/>
    <x v="8"/>
    <n v="2"/>
    <n v="15.95"/>
    <d v="2020-10-25T00:00:00"/>
    <s v="363 Elm St, Austin, TX 73301"/>
    <x v="10"/>
    <x v="7"/>
    <n v="12"/>
    <n v="31.9"/>
    <x v="1"/>
    <s v="Sunday"/>
    <x v="10"/>
    <x v="0"/>
  </r>
  <r>
    <n v="9527"/>
    <n v="268449"/>
    <x v="10"/>
    <n v="2"/>
    <n v="12.99"/>
    <d v="2020-10-26T00:00:00"/>
    <s v="740 1st St, Portland, OR 97035"/>
    <x v="10"/>
    <x v="3"/>
    <n v="23"/>
    <n v="25.98"/>
    <x v="0"/>
    <s v="Monday"/>
    <x v="10"/>
    <x v="0"/>
  </r>
  <r>
    <n v="9528"/>
    <n v="268450"/>
    <x v="11"/>
    <n v="2"/>
    <n v="150"/>
    <d v="2020-10-10T00:00:00"/>
    <s v="923 12th St, Portland, OR 97035"/>
    <x v="10"/>
    <x v="3"/>
    <n v="17"/>
    <n v="300"/>
    <x v="2"/>
    <s v="Saturday"/>
    <x v="10"/>
    <x v="0"/>
  </r>
  <r>
    <n v="9529"/>
    <n v="268451"/>
    <x v="16"/>
    <n v="2"/>
    <n v="300"/>
    <d v="2020-10-24T00:00:00"/>
    <s v="14 Highland St, Boston, MA 02215"/>
    <x v="10"/>
    <x v="6"/>
    <n v="7"/>
    <n v="600"/>
    <x v="1"/>
    <s v="Saturday"/>
    <x v="10"/>
    <x v="0"/>
  </r>
  <r>
    <n v="9530"/>
    <n v="268452"/>
    <x v="2"/>
    <n v="2"/>
    <n v="12.95"/>
    <d v="2020-10-25T00:00:00"/>
    <s v="359 Lake St, Portland, OR 97035"/>
    <x v="10"/>
    <x v="3"/>
    <n v="22"/>
    <n v="25.9"/>
    <x v="2"/>
    <s v="Sunday"/>
    <x v="10"/>
    <x v="0"/>
  </r>
  <r>
    <n v="9531"/>
    <n v="268453"/>
    <x v="4"/>
    <n v="2"/>
    <n v="4.84"/>
    <d v="2020-10-22T00:00:00"/>
    <s v="610 Hickory St, Atlanta, GA 30301"/>
    <x v="10"/>
    <x v="2"/>
    <n v="17"/>
    <n v="9.68"/>
    <x v="2"/>
    <s v="Thursday"/>
    <x v="10"/>
    <x v="0"/>
  </r>
  <r>
    <n v="9532"/>
    <n v="268454"/>
    <x v="4"/>
    <n v="2"/>
    <n v="4.84"/>
    <d v="2020-10-24T00:00:00"/>
    <s v="217 Dogwood St, Dallas, TX 75001"/>
    <x v="10"/>
    <x v="4"/>
    <n v="9"/>
    <n v="9.68"/>
    <x v="1"/>
    <s v="Saturday"/>
    <x v="10"/>
    <x v="0"/>
  </r>
  <r>
    <n v="9533"/>
    <n v="268455"/>
    <x v="9"/>
    <n v="2"/>
    <n v="600"/>
    <d v="2020-10-13T00:00:00"/>
    <s v="103 Cedar St, Atlanta, GA 30301"/>
    <x v="10"/>
    <x v="2"/>
    <n v="20"/>
    <n v="1200"/>
    <x v="2"/>
    <s v="Tuesday"/>
    <x v="10"/>
    <x v="0"/>
  </r>
  <r>
    <n v="9534"/>
    <n v="268456"/>
    <x v="2"/>
    <n v="2"/>
    <n v="12.95"/>
    <d v="2020-10-08T00:00:00"/>
    <s v="540 Forest St, Los Angeles, CA 90001"/>
    <x v="10"/>
    <x v="5"/>
    <n v="19"/>
    <n v="25.9"/>
    <x v="2"/>
    <s v="Thursday"/>
    <x v="10"/>
    <x v="0"/>
  </r>
  <r>
    <n v="9535"/>
    <n v="268457"/>
    <x v="6"/>
    <n v="2"/>
    <n v="3.99"/>
    <d v="2020-10-10T00:00:00"/>
    <s v="161 Walnut St, Los Angeles, CA 90001"/>
    <x v="10"/>
    <x v="5"/>
    <n v="13"/>
    <n v="7.98"/>
    <x v="1"/>
    <s v="Saturday"/>
    <x v="10"/>
    <x v="0"/>
  </r>
  <r>
    <n v="9536"/>
    <n v="268458"/>
    <x v="5"/>
    <n v="2"/>
    <n v="99.99"/>
    <d v="2020-10-03T00:00:00"/>
    <s v="84 Sunset St, Los Angeles, CA 90001"/>
    <x v="10"/>
    <x v="5"/>
    <n v="8"/>
    <n v="199.98"/>
    <x v="1"/>
    <s v="Saturday"/>
    <x v="10"/>
    <x v="0"/>
  </r>
  <r>
    <n v="9537"/>
    <n v="268459"/>
    <x v="7"/>
    <n v="2"/>
    <n v="999.99"/>
    <d v="2020-10-09T00:00:00"/>
    <s v="240 Ridge St, Portland, OR 97035"/>
    <x v="10"/>
    <x v="3"/>
    <n v="9"/>
    <n v="1999.98"/>
    <x v="1"/>
    <s v="Friday"/>
    <x v="10"/>
    <x v="0"/>
  </r>
  <r>
    <n v="9538"/>
    <n v="268460"/>
    <x v="7"/>
    <n v="2"/>
    <n v="999.99"/>
    <d v="2020-10-03T00:00:00"/>
    <s v="483 14th St, Portland, OR 97035"/>
    <x v="10"/>
    <x v="3"/>
    <n v="7"/>
    <n v="1999.98"/>
    <x v="1"/>
    <s v="Saturday"/>
    <x v="10"/>
    <x v="0"/>
  </r>
  <r>
    <n v="9539"/>
    <n v="268461"/>
    <x v="2"/>
    <n v="2"/>
    <n v="12.95"/>
    <d v="2020-10-13T00:00:00"/>
    <s v="26 6th St, San Francisco, CA 94016"/>
    <x v="10"/>
    <x v="1"/>
    <n v="22"/>
    <n v="25.9"/>
    <x v="2"/>
    <s v="Tuesday"/>
    <x v="10"/>
    <x v="0"/>
  </r>
  <r>
    <n v="9540"/>
    <n v="268462"/>
    <x v="14"/>
    <n v="2"/>
    <n v="109.99"/>
    <d v="2020-10-25T00:00:00"/>
    <s v="350 Highland St, Boston, MA 02215"/>
    <x v="10"/>
    <x v="6"/>
    <n v="10"/>
    <n v="219.98"/>
    <x v="1"/>
    <s v="Sunday"/>
    <x v="10"/>
    <x v="0"/>
  </r>
  <r>
    <n v="9541"/>
    <n v="268463"/>
    <x v="17"/>
    <n v="2"/>
    <n v="389.99"/>
    <d v="2020-10-04T00:00:00"/>
    <s v="909 South St, Boston, MA 02215"/>
    <x v="10"/>
    <x v="6"/>
    <n v="8"/>
    <n v="779.98"/>
    <x v="1"/>
    <s v="Sunday"/>
    <x v="10"/>
    <x v="0"/>
  </r>
  <r>
    <n v="9542"/>
    <n v="268464"/>
    <x v="4"/>
    <n v="2"/>
    <n v="4.84"/>
    <d v="2020-10-13T00:00:00"/>
    <s v="59 Madison St, San Francisco, CA 94016"/>
    <x v="10"/>
    <x v="1"/>
    <n v="8"/>
    <n v="9.68"/>
    <x v="1"/>
    <s v="Tuesday"/>
    <x v="10"/>
    <x v="0"/>
  </r>
  <r>
    <n v="9543"/>
    <n v="268465"/>
    <x v="2"/>
    <n v="2"/>
    <n v="12.95"/>
    <d v="2020-10-20T00:00:00"/>
    <s v="491 Willow St, Dallas, TX 75001"/>
    <x v="10"/>
    <x v="4"/>
    <n v="6"/>
    <n v="25.9"/>
    <x v="1"/>
    <s v="Tuesday"/>
    <x v="10"/>
    <x v="0"/>
  </r>
  <r>
    <n v="9544"/>
    <n v="268466"/>
    <x v="6"/>
    <n v="3"/>
    <n v="3.99"/>
    <d v="2020-10-30T00:00:00"/>
    <s v="653 Pine St, New York City, NY 10001"/>
    <x v="10"/>
    <x v="0"/>
    <n v="16"/>
    <n v="11.97"/>
    <x v="2"/>
    <s v="Friday"/>
    <x v="10"/>
    <x v="0"/>
  </r>
  <r>
    <n v="9545"/>
    <n v="268467"/>
    <x v="2"/>
    <n v="2"/>
    <n v="12.95"/>
    <d v="2020-10-07T00:00:00"/>
    <s v="358 Pine St, San Francisco, CA 94016"/>
    <x v="10"/>
    <x v="1"/>
    <n v="19"/>
    <n v="25.9"/>
    <x v="2"/>
    <s v="Wednesday"/>
    <x v="10"/>
    <x v="0"/>
  </r>
  <r>
    <n v="9546"/>
    <n v="268468"/>
    <x v="15"/>
    <n v="2"/>
    <n v="379.99"/>
    <d v="2020-10-31T00:00:00"/>
    <s v="404 Washington St, New York City, NY 10001"/>
    <x v="10"/>
    <x v="0"/>
    <n v="12"/>
    <n v="759.98"/>
    <x v="1"/>
    <s v="Saturday"/>
    <x v="10"/>
    <x v="0"/>
  </r>
  <r>
    <n v="9547"/>
    <n v="268469"/>
    <x v="5"/>
    <n v="2"/>
    <n v="99.99"/>
    <d v="2020-10-19T00:00:00"/>
    <s v="533 Ridge St, New York City, NY 10001"/>
    <x v="10"/>
    <x v="0"/>
    <n v="16"/>
    <n v="199.98"/>
    <x v="2"/>
    <s v="Monday"/>
    <x v="10"/>
    <x v="0"/>
  </r>
  <r>
    <n v="9548"/>
    <n v="268470"/>
    <x v="4"/>
    <n v="2"/>
    <n v="4.84"/>
    <d v="2020-10-31T00:00:00"/>
    <s v="146 Lincoln St, Seattle, WA 98101"/>
    <x v="10"/>
    <x v="8"/>
    <n v="22"/>
    <n v="9.68"/>
    <x v="2"/>
    <s v="Saturday"/>
    <x v="10"/>
    <x v="0"/>
  </r>
  <r>
    <n v="9549"/>
    <n v="268471"/>
    <x v="0"/>
    <n v="2"/>
    <n v="1700"/>
    <d v="2020-10-17T00:00:00"/>
    <s v="398 Madison St, Boston, MA 02215"/>
    <x v="10"/>
    <x v="6"/>
    <n v="17"/>
    <n v="3400"/>
    <x v="2"/>
    <s v="Saturday"/>
    <x v="10"/>
    <x v="0"/>
  </r>
  <r>
    <n v="9550"/>
    <n v="268472"/>
    <x v="4"/>
    <n v="3"/>
    <n v="4.84"/>
    <d v="2020-10-13T00:00:00"/>
    <s v="181 West St, Austin, TX 73301"/>
    <x v="10"/>
    <x v="7"/>
    <n v="20"/>
    <n v="14.52"/>
    <x v="2"/>
    <s v="Tuesday"/>
    <x v="10"/>
    <x v="0"/>
  </r>
  <r>
    <n v="9551"/>
    <n v="268473"/>
    <x v="2"/>
    <n v="2"/>
    <n v="12.95"/>
    <d v="2020-10-16T00:00:00"/>
    <s v="592 Elm St, San Francisco, CA 94016"/>
    <x v="10"/>
    <x v="1"/>
    <n v="11"/>
    <n v="25.9"/>
    <x v="1"/>
    <s v="Friday"/>
    <x v="10"/>
    <x v="0"/>
  </r>
  <r>
    <n v="9552"/>
    <n v="268474"/>
    <x v="3"/>
    <n v="2"/>
    <n v="149.99"/>
    <d v="2020-10-20T00:00:00"/>
    <s v="25 12th St, San Francisco, CA 94016"/>
    <x v="10"/>
    <x v="1"/>
    <n v="14"/>
    <n v="299.98"/>
    <x v="1"/>
    <s v="Tuesday"/>
    <x v="10"/>
    <x v="0"/>
  </r>
  <r>
    <n v="9553"/>
    <n v="268475"/>
    <x v="5"/>
    <n v="2"/>
    <n v="99.99"/>
    <d v="2020-10-06T00:00:00"/>
    <s v="571 Jackson St, Seattle, WA 98101"/>
    <x v="10"/>
    <x v="8"/>
    <n v="18"/>
    <n v="199.98"/>
    <x v="2"/>
    <s v="Tuesday"/>
    <x v="10"/>
    <x v="0"/>
  </r>
  <r>
    <n v="9554"/>
    <n v="268476"/>
    <x v="4"/>
    <n v="2"/>
    <n v="4.84"/>
    <d v="2020-10-10T00:00:00"/>
    <s v="56 Ridge St, Portland, OR 97035"/>
    <x v="10"/>
    <x v="3"/>
    <n v="22"/>
    <n v="9.68"/>
    <x v="2"/>
    <s v="Saturday"/>
    <x v="10"/>
    <x v="0"/>
  </r>
  <r>
    <n v="9555"/>
    <n v="268477"/>
    <x v="4"/>
    <n v="3"/>
    <n v="4.84"/>
    <d v="2020-10-28T00:00:00"/>
    <s v="354 Forest St, New York City, NY 10001"/>
    <x v="10"/>
    <x v="0"/>
    <n v="14"/>
    <n v="14.52"/>
    <x v="1"/>
    <s v="Wednesday"/>
    <x v="10"/>
    <x v="0"/>
  </r>
  <r>
    <n v="9556"/>
    <n v="268478"/>
    <x v="2"/>
    <n v="2"/>
    <n v="12.95"/>
    <d v="2020-10-29T00:00:00"/>
    <s v="924 Adams St, New York City, NY 10001"/>
    <x v="10"/>
    <x v="0"/>
    <n v="12"/>
    <n v="25.9"/>
    <x v="1"/>
    <s v="Thursday"/>
    <x v="10"/>
    <x v="0"/>
  </r>
  <r>
    <n v="9557"/>
    <n v="268479"/>
    <x v="6"/>
    <n v="5"/>
    <n v="3.99"/>
    <d v="2020-10-13T00:00:00"/>
    <s v="476 Willow St, New York City, NY 10001"/>
    <x v="10"/>
    <x v="0"/>
    <n v="10"/>
    <n v="19.95"/>
    <x v="1"/>
    <s v="Tuesday"/>
    <x v="10"/>
    <x v="0"/>
  </r>
  <r>
    <n v="9558"/>
    <n v="268480"/>
    <x v="7"/>
    <n v="2"/>
    <n v="999.99"/>
    <d v="2020-10-19T00:00:00"/>
    <s v="139 Highland St, Boston, MA 02215"/>
    <x v="10"/>
    <x v="6"/>
    <n v="12"/>
    <n v="1999.98"/>
    <x v="1"/>
    <s v="Monday"/>
    <x v="10"/>
    <x v="0"/>
  </r>
  <r>
    <n v="9559"/>
    <n v="268481"/>
    <x v="0"/>
    <n v="2"/>
    <n v="1700"/>
    <d v="2020-10-05T00:00:00"/>
    <s v="351 Dogwood St, Seattle, WA 98101"/>
    <x v="10"/>
    <x v="8"/>
    <n v="6"/>
    <n v="3400"/>
    <x v="1"/>
    <s v="Monday"/>
    <x v="10"/>
    <x v="0"/>
  </r>
  <r>
    <n v="9560"/>
    <n v="268482"/>
    <x v="9"/>
    <n v="2"/>
    <n v="600"/>
    <d v="2020-10-16T00:00:00"/>
    <s v="297 Park St, Dallas, TX 75001"/>
    <x v="10"/>
    <x v="4"/>
    <n v="22"/>
    <n v="1200"/>
    <x v="2"/>
    <s v="Friday"/>
    <x v="10"/>
    <x v="0"/>
  </r>
  <r>
    <n v="9561"/>
    <n v="268483"/>
    <x v="10"/>
    <n v="2"/>
    <n v="12.99"/>
    <d v="2020-10-01T00:00:00"/>
    <s v="263 Church St, New York City, NY 10001"/>
    <x v="10"/>
    <x v="0"/>
    <n v="18"/>
    <n v="25.98"/>
    <x v="2"/>
    <s v="Thursday"/>
    <x v="10"/>
    <x v="0"/>
  </r>
  <r>
    <n v="9564"/>
    <n v="268484"/>
    <x v="13"/>
    <n v="2"/>
    <n v="700"/>
    <d v="2020-10-18T00:00:00"/>
    <s v="380 Sunset St, Los Angeles, CA 90001"/>
    <x v="10"/>
    <x v="5"/>
    <n v="13"/>
    <n v="1400"/>
    <x v="1"/>
    <s v="Sunday"/>
    <x v="10"/>
    <x v="0"/>
  </r>
  <r>
    <n v="9565"/>
    <n v="268485"/>
    <x v="10"/>
    <n v="2"/>
    <n v="12.99"/>
    <d v="2020-10-26T00:00:00"/>
    <s v="191 Forest St, Atlanta, GA 30301"/>
    <x v="10"/>
    <x v="2"/>
    <n v="9"/>
    <n v="25.98"/>
    <x v="1"/>
    <s v="Monday"/>
    <x v="10"/>
    <x v="0"/>
  </r>
  <r>
    <n v="9566"/>
    <n v="268486"/>
    <x v="5"/>
    <n v="2"/>
    <n v="99.99"/>
    <d v="2020-10-15T00:00:00"/>
    <s v="998 Wilson St, Atlanta, GA 30301"/>
    <x v="10"/>
    <x v="2"/>
    <n v="18"/>
    <n v="199.98"/>
    <x v="2"/>
    <s v="Thursday"/>
    <x v="10"/>
    <x v="0"/>
  </r>
  <r>
    <n v="9567"/>
    <n v="268486"/>
    <x v="2"/>
    <n v="2"/>
    <n v="12.95"/>
    <d v="2020-10-15T00:00:00"/>
    <s v="998 Wilson St, Atlanta, GA 30301"/>
    <x v="10"/>
    <x v="2"/>
    <n v="18"/>
    <n v="25.9"/>
    <x v="2"/>
    <s v="Thursday"/>
    <x v="10"/>
    <x v="0"/>
  </r>
  <r>
    <n v="9568"/>
    <n v="268487"/>
    <x v="14"/>
    <n v="2"/>
    <n v="109.99"/>
    <d v="2020-10-14T00:00:00"/>
    <s v="310 Meadow St, Boston, MA 02215"/>
    <x v="10"/>
    <x v="6"/>
    <n v="19"/>
    <n v="219.98"/>
    <x v="2"/>
    <s v="Wednesday"/>
    <x v="10"/>
    <x v="0"/>
  </r>
  <r>
    <n v="9569"/>
    <n v="268488"/>
    <x v="2"/>
    <n v="2"/>
    <n v="12.95"/>
    <d v="2020-10-24T00:00:00"/>
    <s v="127 Madison St, Atlanta, GA 30301"/>
    <x v="10"/>
    <x v="2"/>
    <n v="0"/>
    <n v="25.9"/>
    <x v="0"/>
    <s v="Saturday"/>
    <x v="10"/>
    <x v="0"/>
  </r>
  <r>
    <n v="9570"/>
    <n v="268489"/>
    <x v="2"/>
    <n v="2"/>
    <n v="12.95"/>
    <d v="2020-10-16T00:00:00"/>
    <s v="529 Center St, Austin, TX 73301"/>
    <x v="10"/>
    <x v="7"/>
    <n v="21"/>
    <n v="25.9"/>
    <x v="2"/>
    <s v="Friday"/>
    <x v="10"/>
    <x v="0"/>
  </r>
  <r>
    <n v="9571"/>
    <n v="268490"/>
    <x v="10"/>
    <n v="2"/>
    <n v="12.99"/>
    <d v="2020-10-15T00:00:00"/>
    <s v="490 14th St, Seattle, WA 98101"/>
    <x v="10"/>
    <x v="8"/>
    <n v="16"/>
    <n v="25.98"/>
    <x v="2"/>
    <s v="Thursday"/>
    <x v="10"/>
    <x v="0"/>
  </r>
  <r>
    <n v="9572"/>
    <n v="268491"/>
    <x v="10"/>
    <n v="2"/>
    <n v="12.99"/>
    <d v="2020-10-21T00:00:00"/>
    <s v="701 2nd St, Portland, OR 97035"/>
    <x v="10"/>
    <x v="3"/>
    <n v="15"/>
    <n v="25.98"/>
    <x v="1"/>
    <s v="Wednesday"/>
    <x v="10"/>
    <x v="0"/>
  </r>
  <r>
    <n v="9573"/>
    <n v="268492"/>
    <x v="4"/>
    <n v="3"/>
    <n v="4.84"/>
    <d v="2020-10-05T00:00:00"/>
    <s v="21 9th St, Atlanta, GA 30301"/>
    <x v="10"/>
    <x v="2"/>
    <n v="4"/>
    <n v="14.52"/>
    <x v="0"/>
    <s v="Monday"/>
    <x v="10"/>
    <x v="0"/>
  </r>
  <r>
    <n v="9574"/>
    <n v="268493"/>
    <x v="8"/>
    <n v="2"/>
    <n v="15.95"/>
    <d v="2020-10-23T00:00:00"/>
    <s v="479 10th St, Atlanta, GA 30301"/>
    <x v="10"/>
    <x v="2"/>
    <n v="18"/>
    <n v="31.9"/>
    <x v="2"/>
    <s v="Friday"/>
    <x v="10"/>
    <x v="0"/>
  </r>
  <r>
    <n v="9575"/>
    <n v="268494"/>
    <x v="2"/>
    <n v="2"/>
    <n v="12.95"/>
    <d v="2020-10-18T00:00:00"/>
    <s v="508 Adams St, San Francisco, CA 94016"/>
    <x v="10"/>
    <x v="1"/>
    <n v="16"/>
    <n v="25.9"/>
    <x v="2"/>
    <s v="Sunday"/>
    <x v="10"/>
    <x v="0"/>
  </r>
  <r>
    <n v="9576"/>
    <n v="268495"/>
    <x v="17"/>
    <n v="2"/>
    <n v="389.99"/>
    <d v="2020-10-07T00:00:00"/>
    <s v="294 Meadow St, Atlanta, GA 30301"/>
    <x v="10"/>
    <x v="2"/>
    <n v="9"/>
    <n v="779.98"/>
    <x v="1"/>
    <s v="Wednesday"/>
    <x v="10"/>
    <x v="0"/>
  </r>
  <r>
    <n v="9577"/>
    <n v="268496"/>
    <x v="7"/>
    <n v="2"/>
    <n v="999.99"/>
    <d v="2020-10-12T00:00:00"/>
    <s v="277 Highland St, Los Angeles, CA 90001"/>
    <x v="10"/>
    <x v="5"/>
    <n v="15"/>
    <n v="1999.98"/>
    <x v="1"/>
    <s v="Monday"/>
    <x v="10"/>
    <x v="0"/>
  </r>
  <r>
    <n v="9578"/>
    <n v="268497"/>
    <x v="6"/>
    <n v="2"/>
    <n v="3.99"/>
    <d v="2020-10-01T00:00:00"/>
    <s v="66 9th St, Los Angeles, CA 90001"/>
    <x v="10"/>
    <x v="5"/>
    <n v="19"/>
    <n v="7.98"/>
    <x v="2"/>
    <s v="Thursday"/>
    <x v="10"/>
    <x v="0"/>
  </r>
  <r>
    <n v="9579"/>
    <n v="268498"/>
    <x v="8"/>
    <n v="2"/>
    <n v="15.95"/>
    <d v="2020-10-08T00:00:00"/>
    <s v="377 North St, Boston, MA 02215"/>
    <x v="10"/>
    <x v="6"/>
    <n v="14"/>
    <n v="31.9"/>
    <x v="1"/>
    <s v="Thursday"/>
    <x v="10"/>
    <x v="0"/>
  </r>
  <r>
    <n v="9580"/>
    <n v="268499"/>
    <x v="4"/>
    <n v="2"/>
    <n v="4.84"/>
    <d v="2020-10-06T00:00:00"/>
    <s v="347 Dogwood St, Portland, OR 97035"/>
    <x v="10"/>
    <x v="3"/>
    <n v="4"/>
    <n v="9.68"/>
    <x v="0"/>
    <s v="Tuesday"/>
    <x v="10"/>
    <x v="0"/>
  </r>
  <r>
    <n v="9581"/>
    <n v="268500"/>
    <x v="11"/>
    <n v="2"/>
    <n v="150"/>
    <d v="2020-10-03T00:00:00"/>
    <s v="513 Walnut St, Los Angeles, CA 90001"/>
    <x v="10"/>
    <x v="5"/>
    <n v="12"/>
    <n v="300"/>
    <x v="1"/>
    <s v="Saturday"/>
    <x v="10"/>
    <x v="0"/>
  </r>
  <r>
    <n v="9582"/>
    <n v="268501"/>
    <x v="5"/>
    <n v="2"/>
    <n v="99.99"/>
    <d v="2020-10-07T00:00:00"/>
    <s v="463 Meadow St, San Francisco, CA 94016"/>
    <x v="10"/>
    <x v="1"/>
    <n v="19"/>
    <n v="199.98"/>
    <x v="2"/>
    <s v="Wednesday"/>
    <x v="10"/>
    <x v="0"/>
  </r>
  <r>
    <n v="9583"/>
    <n v="268502"/>
    <x v="11"/>
    <n v="2"/>
    <n v="150"/>
    <d v="2020-10-17T00:00:00"/>
    <s v="443 5th St, San Francisco, CA 94016"/>
    <x v="10"/>
    <x v="1"/>
    <n v="0"/>
    <n v="300"/>
    <x v="0"/>
    <s v="Saturday"/>
    <x v="10"/>
    <x v="0"/>
  </r>
  <r>
    <n v="9584"/>
    <n v="268502"/>
    <x v="0"/>
    <n v="2"/>
    <n v="1700"/>
    <d v="2020-10-17T00:00:00"/>
    <s v="443 5th St, San Francisco, CA 94016"/>
    <x v="10"/>
    <x v="1"/>
    <n v="0"/>
    <n v="3400"/>
    <x v="0"/>
    <s v="Saturday"/>
    <x v="10"/>
    <x v="0"/>
  </r>
  <r>
    <n v="9585"/>
    <n v="268503"/>
    <x v="4"/>
    <n v="2"/>
    <n v="4.84"/>
    <d v="2020-10-20T00:00:00"/>
    <s v="550 Ridge St, San Francisco, CA 94016"/>
    <x v="10"/>
    <x v="1"/>
    <n v="23"/>
    <n v="9.68"/>
    <x v="0"/>
    <s v="Tuesday"/>
    <x v="10"/>
    <x v="0"/>
  </r>
  <r>
    <n v="9586"/>
    <n v="268504"/>
    <x v="4"/>
    <n v="2"/>
    <n v="4.84"/>
    <d v="2020-10-04T00:00:00"/>
    <s v="866 10th St, Austin, TX 73301"/>
    <x v="10"/>
    <x v="7"/>
    <n v="18"/>
    <n v="9.68"/>
    <x v="2"/>
    <s v="Sunday"/>
    <x v="10"/>
    <x v="0"/>
  </r>
  <r>
    <n v="9587"/>
    <n v="268505"/>
    <x v="8"/>
    <n v="2"/>
    <n v="15.95"/>
    <d v="2020-10-08T00:00:00"/>
    <s v="676 Center St, Atlanta, GA 30301"/>
    <x v="10"/>
    <x v="2"/>
    <n v="22"/>
    <n v="31.9"/>
    <x v="2"/>
    <s v="Thursday"/>
    <x v="10"/>
    <x v="0"/>
  </r>
  <r>
    <n v="9588"/>
    <n v="268506"/>
    <x v="2"/>
    <n v="2"/>
    <n v="12.95"/>
    <d v="2020-10-03T00:00:00"/>
    <s v="120 Hickory St, San Francisco, CA 94016"/>
    <x v="10"/>
    <x v="1"/>
    <n v="2"/>
    <n v="25.9"/>
    <x v="0"/>
    <s v="Saturday"/>
    <x v="10"/>
    <x v="0"/>
  </r>
  <r>
    <n v="9589"/>
    <n v="268506"/>
    <x v="9"/>
    <n v="2"/>
    <n v="600"/>
    <d v="2020-10-03T00:00:00"/>
    <s v="120 Hickory St, San Francisco, CA 94016"/>
    <x v="10"/>
    <x v="1"/>
    <n v="2"/>
    <n v="1200"/>
    <x v="0"/>
    <s v="Saturday"/>
    <x v="10"/>
    <x v="0"/>
  </r>
  <r>
    <n v="9590"/>
    <n v="268507"/>
    <x v="10"/>
    <n v="2"/>
    <n v="12.99"/>
    <d v="2020-10-22T00:00:00"/>
    <s v="834 Walnut St, Austin, TX 73301"/>
    <x v="10"/>
    <x v="7"/>
    <n v="16"/>
    <n v="25.98"/>
    <x v="2"/>
    <s v="Thursday"/>
    <x v="10"/>
    <x v="0"/>
  </r>
  <r>
    <n v="9591"/>
    <n v="268508"/>
    <x v="4"/>
    <n v="2"/>
    <n v="4.84"/>
    <d v="2020-10-05T00:00:00"/>
    <s v="971 North St, Boston, MA 02215"/>
    <x v="10"/>
    <x v="6"/>
    <n v="0"/>
    <n v="9.68"/>
    <x v="0"/>
    <s v="Monday"/>
    <x v="10"/>
    <x v="0"/>
  </r>
  <r>
    <n v="9592"/>
    <n v="268509"/>
    <x v="10"/>
    <n v="2"/>
    <n v="12.99"/>
    <d v="2020-10-11T00:00:00"/>
    <s v="609 5th St, Los Angeles, CA 90001"/>
    <x v="10"/>
    <x v="5"/>
    <n v="23"/>
    <n v="25.98"/>
    <x v="0"/>
    <s v="Sunday"/>
    <x v="10"/>
    <x v="0"/>
  </r>
  <r>
    <n v="9593"/>
    <n v="268510"/>
    <x v="6"/>
    <n v="2"/>
    <n v="3.99"/>
    <d v="2020-10-10T00:00:00"/>
    <s v="560 Spruce St, Boston, MA 02215"/>
    <x v="10"/>
    <x v="6"/>
    <n v="8"/>
    <n v="7.98"/>
    <x v="1"/>
    <s v="Saturday"/>
    <x v="10"/>
    <x v="0"/>
  </r>
  <r>
    <n v="9594"/>
    <n v="268511"/>
    <x v="10"/>
    <n v="2"/>
    <n v="12.99"/>
    <d v="2020-10-10T00:00:00"/>
    <s v="700 Pine St, Los Angeles, CA 90001"/>
    <x v="10"/>
    <x v="5"/>
    <n v="22"/>
    <n v="25.98"/>
    <x v="2"/>
    <s v="Saturday"/>
    <x v="10"/>
    <x v="0"/>
  </r>
  <r>
    <n v="9595"/>
    <n v="268512"/>
    <x v="8"/>
    <n v="2"/>
    <n v="15.95"/>
    <d v="2020-10-03T00:00:00"/>
    <s v="713 Johnson St, Los Angeles, CA 90001"/>
    <x v="10"/>
    <x v="5"/>
    <n v="19"/>
    <n v="31.9"/>
    <x v="2"/>
    <s v="Saturday"/>
    <x v="10"/>
    <x v="0"/>
  </r>
  <r>
    <n v="9596"/>
    <n v="268513"/>
    <x v="11"/>
    <n v="2"/>
    <n v="150"/>
    <d v="2020-10-13T00:00:00"/>
    <s v="407 Sunset St, Seattle, WA 98101"/>
    <x v="10"/>
    <x v="8"/>
    <n v="18"/>
    <n v="300"/>
    <x v="2"/>
    <s v="Tuesday"/>
    <x v="10"/>
    <x v="0"/>
  </r>
  <r>
    <n v="9597"/>
    <n v="268514"/>
    <x v="3"/>
    <n v="2"/>
    <n v="149.99"/>
    <d v="2020-10-24T00:00:00"/>
    <s v="302 Willow St, Atlanta, GA 30301"/>
    <x v="10"/>
    <x v="2"/>
    <n v="17"/>
    <n v="299.98"/>
    <x v="2"/>
    <s v="Saturday"/>
    <x v="10"/>
    <x v="0"/>
  </r>
  <r>
    <n v="9598"/>
    <n v="268515"/>
    <x v="3"/>
    <n v="2"/>
    <n v="149.99"/>
    <d v="2020-10-25T00:00:00"/>
    <s v="330 Walnut St, Portland, ME 04101"/>
    <x v="10"/>
    <x v="3"/>
    <n v="10"/>
    <n v="299.98"/>
    <x v="1"/>
    <s v="Sunday"/>
    <x v="10"/>
    <x v="0"/>
  </r>
  <r>
    <n v="9599"/>
    <n v="268516"/>
    <x v="12"/>
    <n v="2"/>
    <n v="400"/>
    <d v="2020-10-01T00:00:00"/>
    <s v="890 Dogwood St, New York City, NY 10001"/>
    <x v="10"/>
    <x v="0"/>
    <n v="20"/>
    <n v="800"/>
    <x v="2"/>
    <s v="Thursday"/>
    <x v="10"/>
    <x v="0"/>
  </r>
  <r>
    <n v="9600"/>
    <n v="268516"/>
    <x v="2"/>
    <n v="2"/>
    <n v="12.95"/>
    <d v="2020-10-01T00:00:00"/>
    <s v="890 Dogwood St, New York City, NY 10001"/>
    <x v="10"/>
    <x v="0"/>
    <n v="20"/>
    <n v="25.9"/>
    <x v="2"/>
    <s v="Thursday"/>
    <x v="10"/>
    <x v="0"/>
  </r>
  <r>
    <n v="9601"/>
    <n v="268517"/>
    <x v="11"/>
    <n v="2"/>
    <n v="150"/>
    <d v="2020-10-12T00:00:00"/>
    <s v="987 Lincoln St, New York City, NY 10001"/>
    <x v="10"/>
    <x v="0"/>
    <n v="16"/>
    <n v="300"/>
    <x v="2"/>
    <s v="Monday"/>
    <x v="10"/>
    <x v="0"/>
  </r>
  <r>
    <n v="9602"/>
    <n v="268518"/>
    <x v="8"/>
    <n v="2"/>
    <n v="15.95"/>
    <d v="2020-10-28T00:00:00"/>
    <s v="368 4th St, Boston, MA 02215"/>
    <x v="10"/>
    <x v="6"/>
    <n v="12"/>
    <n v="31.9"/>
    <x v="1"/>
    <s v="Wednesday"/>
    <x v="10"/>
    <x v="0"/>
  </r>
  <r>
    <n v="9603"/>
    <n v="268519"/>
    <x v="4"/>
    <n v="2"/>
    <n v="4.84"/>
    <d v="2020-10-02T00:00:00"/>
    <s v="172 Wilson St, San Francisco, CA 94016"/>
    <x v="10"/>
    <x v="1"/>
    <n v="20"/>
    <n v="9.68"/>
    <x v="2"/>
    <s v="Friday"/>
    <x v="10"/>
    <x v="0"/>
  </r>
  <r>
    <n v="9604"/>
    <n v="268520"/>
    <x v="16"/>
    <n v="2"/>
    <n v="300"/>
    <d v="2020-10-18T00:00:00"/>
    <s v="637 Maple St, New York City, NY 10001"/>
    <x v="10"/>
    <x v="0"/>
    <n v="18"/>
    <n v="600"/>
    <x v="2"/>
    <s v="Sunday"/>
    <x v="10"/>
    <x v="0"/>
  </r>
  <r>
    <n v="9605"/>
    <n v="268521"/>
    <x v="12"/>
    <n v="2"/>
    <n v="400"/>
    <d v="2020-10-18T00:00:00"/>
    <s v="744 12th St, Seattle, WA 98101"/>
    <x v="10"/>
    <x v="8"/>
    <n v="21"/>
    <n v="800"/>
    <x v="2"/>
    <s v="Sunday"/>
    <x v="10"/>
    <x v="0"/>
  </r>
  <r>
    <n v="9606"/>
    <n v="268522"/>
    <x v="10"/>
    <n v="2"/>
    <n v="12.99"/>
    <d v="2020-10-24T00:00:00"/>
    <s v="573 Pine St, Austin, TX 73301"/>
    <x v="10"/>
    <x v="7"/>
    <n v="12"/>
    <n v="25.98"/>
    <x v="1"/>
    <s v="Saturday"/>
    <x v="10"/>
    <x v="0"/>
  </r>
  <r>
    <n v="9607"/>
    <n v="268523"/>
    <x v="6"/>
    <n v="2"/>
    <n v="3.99"/>
    <d v="2020-10-27T00:00:00"/>
    <s v="738 Maple St, Boston, MA 02215"/>
    <x v="10"/>
    <x v="6"/>
    <n v="16"/>
    <n v="7.98"/>
    <x v="2"/>
    <s v="Tuesday"/>
    <x v="10"/>
    <x v="0"/>
  </r>
  <r>
    <n v="9608"/>
    <n v="268524"/>
    <x v="2"/>
    <n v="2"/>
    <n v="12.95"/>
    <d v="2020-10-01T00:00:00"/>
    <s v="960 Hickory St, Seattle, WA 98101"/>
    <x v="10"/>
    <x v="8"/>
    <n v="15"/>
    <n v="25.9"/>
    <x v="1"/>
    <s v="Thursday"/>
    <x v="10"/>
    <x v="0"/>
  </r>
  <r>
    <n v="9609"/>
    <n v="268525"/>
    <x v="6"/>
    <n v="2"/>
    <n v="3.99"/>
    <d v="2020-10-23T00:00:00"/>
    <s v="856 Main St, San Francisco, CA 94016"/>
    <x v="10"/>
    <x v="1"/>
    <n v="15"/>
    <n v="7.98"/>
    <x v="1"/>
    <s v="Friday"/>
    <x v="10"/>
    <x v="0"/>
  </r>
  <r>
    <n v="9610"/>
    <n v="268526"/>
    <x v="8"/>
    <n v="2"/>
    <n v="15.95"/>
    <d v="2020-10-27T00:00:00"/>
    <s v="768 14th St, New York City, NY 10001"/>
    <x v="10"/>
    <x v="0"/>
    <n v="6"/>
    <n v="31.9"/>
    <x v="1"/>
    <s v="Tuesday"/>
    <x v="10"/>
    <x v="0"/>
  </r>
  <r>
    <n v="9611"/>
    <n v="268527"/>
    <x v="5"/>
    <n v="2"/>
    <n v="99.99"/>
    <d v="2020-10-07T00:00:00"/>
    <s v="753 River St, San Francisco, CA 94016"/>
    <x v="10"/>
    <x v="1"/>
    <n v="10"/>
    <n v="199.98"/>
    <x v="1"/>
    <s v="Wednesday"/>
    <x v="10"/>
    <x v="0"/>
  </r>
  <r>
    <n v="9612"/>
    <n v="268528"/>
    <x v="9"/>
    <n v="2"/>
    <n v="600"/>
    <d v="2020-10-06T00:00:00"/>
    <s v="12 Dogwood St, Los Angeles, CA 90001"/>
    <x v="10"/>
    <x v="5"/>
    <n v="16"/>
    <n v="1200"/>
    <x v="2"/>
    <s v="Tuesday"/>
    <x v="10"/>
    <x v="0"/>
  </r>
  <r>
    <n v="9613"/>
    <n v="268529"/>
    <x v="2"/>
    <n v="2"/>
    <n v="12.95"/>
    <d v="2020-10-27T00:00:00"/>
    <s v="95 River St, New York City, NY 10001"/>
    <x v="10"/>
    <x v="0"/>
    <n v="23"/>
    <n v="25.9"/>
    <x v="0"/>
    <s v="Tuesday"/>
    <x v="10"/>
    <x v="0"/>
  </r>
  <r>
    <n v="9614"/>
    <n v="268529"/>
    <x v="13"/>
    <n v="2"/>
    <n v="700"/>
    <d v="2020-10-27T00:00:00"/>
    <s v="95 River St, New York City, NY 10001"/>
    <x v="10"/>
    <x v="0"/>
    <n v="23"/>
    <n v="1400"/>
    <x v="0"/>
    <s v="Tuesday"/>
    <x v="10"/>
    <x v="0"/>
  </r>
  <r>
    <n v="9615"/>
    <n v="268530"/>
    <x v="4"/>
    <n v="3"/>
    <n v="4.84"/>
    <d v="2020-10-13T00:00:00"/>
    <s v="644 West St, Boston, MA 02215"/>
    <x v="10"/>
    <x v="6"/>
    <n v="23"/>
    <n v="14.52"/>
    <x v="0"/>
    <s v="Tuesday"/>
    <x v="10"/>
    <x v="0"/>
  </r>
  <r>
    <n v="9616"/>
    <n v="268531"/>
    <x v="6"/>
    <n v="2"/>
    <n v="3.99"/>
    <d v="2020-10-22T00:00:00"/>
    <s v="619 Pine St, Seattle, WA 98101"/>
    <x v="10"/>
    <x v="8"/>
    <n v="18"/>
    <n v="7.98"/>
    <x v="2"/>
    <s v="Thursday"/>
    <x v="10"/>
    <x v="0"/>
  </r>
  <r>
    <n v="9617"/>
    <n v="268532"/>
    <x v="4"/>
    <n v="2"/>
    <n v="4.84"/>
    <d v="2020-10-22T00:00:00"/>
    <s v="158 North St, New York City, NY 10001"/>
    <x v="10"/>
    <x v="0"/>
    <n v="13"/>
    <n v="9.68"/>
    <x v="1"/>
    <s v="Thursday"/>
    <x v="10"/>
    <x v="0"/>
  </r>
  <r>
    <n v="9618"/>
    <n v="268533"/>
    <x v="0"/>
    <n v="2"/>
    <n v="1700"/>
    <d v="2020-10-26T00:00:00"/>
    <s v="834 North St, Atlanta, GA 30301"/>
    <x v="10"/>
    <x v="2"/>
    <n v="21"/>
    <n v="3400"/>
    <x v="2"/>
    <s v="Monday"/>
    <x v="10"/>
    <x v="0"/>
  </r>
  <r>
    <n v="9619"/>
    <n v="268533"/>
    <x v="5"/>
    <n v="2"/>
    <n v="99.99"/>
    <d v="2020-10-26T00:00:00"/>
    <s v="834 North St, Atlanta, GA 30301"/>
    <x v="10"/>
    <x v="2"/>
    <n v="21"/>
    <n v="199.98"/>
    <x v="2"/>
    <s v="Monday"/>
    <x v="10"/>
    <x v="0"/>
  </r>
  <r>
    <n v="9620"/>
    <n v="268534"/>
    <x v="0"/>
    <n v="2"/>
    <n v="1700"/>
    <d v="2020-10-16T00:00:00"/>
    <s v="182 Church St, Atlanta, GA 30301"/>
    <x v="10"/>
    <x v="2"/>
    <n v="11"/>
    <n v="3400"/>
    <x v="1"/>
    <s v="Friday"/>
    <x v="10"/>
    <x v="0"/>
  </r>
  <r>
    <n v="9621"/>
    <n v="268535"/>
    <x v="10"/>
    <n v="2"/>
    <n v="12.99"/>
    <d v="2020-10-22T00:00:00"/>
    <s v="994 South St, Los Angeles, CA 90001"/>
    <x v="10"/>
    <x v="5"/>
    <n v="22"/>
    <n v="25.98"/>
    <x v="2"/>
    <s v="Thursday"/>
    <x v="10"/>
    <x v="0"/>
  </r>
  <r>
    <n v="9622"/>
    <n v="268536"/>
    <x v="5"/>
    <n v="2"/>
    <n v="99.99"/>
    <d v="2020-10-27T00:00:00"/>
    <s v="674 5th St, Dallas, TX 75001"/>
    <x v="10"/>
    <x v="4"/>
    <n v="18"/>
    <n v="199.98"/>
    <x v="2"/>
    <s v="Tuesday"/>
    <x v="10"/>
    <x v="0"/>
  </r>
  <r>
    <n v="9623"/>
    <n v="268537"/>
    <x v="17"/>
    <n v="2"/>
    <n v="389.99"/>
    <d v="2020-10-08T00:00:00"/>
    <s v="822 10th St, San Francisco, CA 94016"/>
    <x v="10"/>
    <x v="1"/>
    <n v="23"/>
    <n v="779.98"/>
    <x v="0"/>
    <s v="Thursday"/>
    <x v="10"/>
    <x v="0"/>
  </r>
  <r>
    <n v="9624"/>
    <n v="268538"/>
    <x v="13"/>
    <n v="2"/>
    <n v="700"/>
    <d v="2020-10-19T00:00:00"/>
    <s v="233 Church St, Atlanta, GA 30301"/>
    <x v="10"/>
    <x v="2"/>
    <n v="10"/>
    <n v="1400"/>
    <x v="1"/>
    <s v="Monday"/>
    <x v="10"/>
    <x v="0"/>
  </r>
  <r>
    <n v="9625"/>
    <n v="268539"/>
    <x v="13"/>
    <n v="2"/>
    <n v="700"/>
    <d v="2020-10-20T00:00:00"/>
    <s v="422 10th St, Boston, MA 02215"/>
    <x v="10"/>
    <x v="6"/>
    <n v="18"/>
    <n v="1400"/>
    <x v="2"/>
    <s v="Tuesday"/>
    <x v="10"/>
    <x v="0"/>
  </r>
  <r>
    <n v="9626"/>
    <n v="268540"/>
    <x v="6"/>
    <n v="3"/>
    <n v="3.99"/>
    <d v="2020-10-24T00:00:00"/>
    <s v="127 5th St, San Francisco, CA 94016"/>
    <x v="10"/>
    <x v="1"/>
    <n v="17"/>
    <n v="11.97"/>
    <x v="2"/>
    <s v="Saturday"/>
    <x v="10"/>
    <x v="0"/>
  </r>
  <r>
    <n v="9627"/>
    <n v="268541"/>
    <x v="4"/>
    <n v="2"/>
    <n v="4.84"/>
    <d v="2020-10-07T00:00:00"/>
    <s v="854 Willow St, San Francisco, CA 94016"/>
    <x v="10"/>
    <x v="1"/>
    <n v="14"/>
    <n v="9.68"/>
    <x v="1"/>
    <s v="Wednesday"/>
    <x v="10"/>
    <x v="0"/>
  </r>
  <r>
    <n v="9628"/>
    <n v="268542"/>
    <x v="13"/>
    <n v="2"/>
    <n v="700"/>
    <d v="2020-10-10T00:00:00"/>
    <s v="509 Sunset St, Los Angeles, CA 90001"/>
    <x v="10"/>
    <x v="5"/>
    <n v="9"/>
    <n v="1400"/>
    <x v="1"/>
    <s v="Saturday"/>
    <x v="10"/>
    <x v="0"/>
  </r>
  <r>
    <n v="9629"/>
    <n v="268543"/>
    <x v="10"/>
    <n v="2"/>
    <n v="12.99"/>
    <d v="2020-10-31T00:00:00"/>
    <s v="641 Ridge St, San Francisco, CA 94016"/>
    <x v="10"/>
    <x v="1"/>
    <n v="14"/>
    <n v="25.98"/>
    <x v="1"/>
    <s v="Saturday"/>
    <x v="10"/>
    <x v="0"/>
  </r>
  <r>
    <n v="9630"/>
    <n v="268544"/>
    <x v="11"/>
    <n v="2"/>
    <n v="150"/>
    <d v="2020-10-10T00:00:00"/>
    <s v="401 Hill St, Atlanta, GA 30301"/>
    <x v="10"/>
    <x v="2"/>
    <n v="9"/>
    <n v="300"/>
    <x v="1"/>
    <s v="Saturday"/>
    <x v="10"/>
    <x v="0"/>
  </r>
  <r>
    <n v="9631"/>
    <n v="268545"/>
    <x v="10"/>
    <n v="2"/>
    <n v="12.99"/>
    <d v="2020-10-12T00:00:00"/>
    <s v="837 Church St, San Francisco, CA 94016"/>
    <x v="10"/>
    <x v="1"/>
    <n v="21"/>
    <n v="25.98"/>
    <x v="2"/>
    <s v="Monday"/>
    <x v="10"/>
    <x v="0"/>
  </r>
  <r>
    <n v="9632"/>
    <n v="268546"/>
    <x v="8"/>
    <n v="2"/>
    <n v="15.95"/>
    <d v="2020-10-31T00:00:00"/>
    <s v="628 8th St, Atlanta, GA 30301"/>
    <x v="10"/>
    <x v="2"/>
    <n v="7"/>
    <n v="31.9"/>
    <x v="1"/>
    <s v="Saturday"/>
    <x v="10"/>
    <x v="0"/>
  </r>
  <r>
    <n v="9633"/>
    <n v="268547"/>
    <x v="10"/>
    <n v="2"/>
    <n v="12.99"/>
    <d v="2020-10-19T00:00:00"/>
    <s v="476 Jackson St, Boston, MA 02215"/>
    <x v="10"/>
    <x v="6"/>
    <n v="20"/>
    <n v="25.98"/>
    <x v="2"/>
    <s v="Monday"/>
    <x v="10"/>
    <x v="0"/>
  </r>
  <r>
    <n v="9634"/>
    <n v="268547"/>
    <x v="7"/>
    <n v="2"/>
    <n v="999.99"/>
    <d v="2020-10-19T00:00:00"/>
    <s v="476 Jackson St, Boston, MA 02215"/>
    <x v="10"/>
    <x v="6"/>
    <n v="20"/>
    <n v="1999.98"/>
    <x v="2"/>
    <s v="Monday"/>
    <x v="10"/>
    <x v="0"/>
  </r>
  <r>
    <n v="9635"/>
    <n v="268548"/>
    <x v="6"/>
    <n v="2"/>
    <n v="3.99"/>
    <d v="2020-10-04T00:00:00"/>
    <s v="222 Cedar St, Boston, MA 02215"/>
    <x v="10"/>
    <x v="6"/>
    <n v="20"/>
    <n v="7.98"/>
    <x v="2"/>
    <s v="Sunday"/>
    <x v="10"/>
    <x v="0"/>
  </r>
  <r>
    <n v="9636"/>
    <n v="268549"/>
    <x v="17"/>
    <n v="2"/>
    <n v="389.99"/>
    <d v="2020-10-14T00:00:00"/>
    <s v="775 Elm St, San Francisco, CA 94016"/>
    <x v="10"/>
    <x v="1"/>
    <n v="18"/>
    <n v="779.98"/>
    <x v="2"/>
    <s v="Wednesday"/>
    <x v="10"/>
    <x v="0"/>
  </r>
  <r>
    <n v="9637"/>
    <n v="268550"/>
    <x v="6"/>
    <n v="2"/>
    <n v="3.99"/>
    <d v="2020-10-07T00:00:00"/>
    <s v="362 5th St, San Francisco, CA 94016"/>
    <x v="10"/>
    <x v="1"/>
    <n v="2"/>
    <n v="7.98"/>
    <x v="0"/>
    <s v="Wednesday"/>
    <x v="10"/>
    <x v="0"/>
  </r>
  <r>
    <n v="9638"/>
    <n v="268551"/>
    <x v="8"/>
    <n v="2"/>
    <n v="15.95"/>
    <d v="2020-10-02T00:00:00"/>
    <s v="515 Pine St, San Francisco, CA 94016"/>
    <x v="10"/>
    <x v="1"/>
    <n v="15"/>
    <n v="31.9"/>
    <x v="1"/>
    <s v="Friday"/>
    <x v="10"/>
    <x v="0"/>
  </r>
  <r>
    <n v="9639"/>
    <n v="268551"/>
    <x v="8"/>
    <n v="2"/>
    <n v="15.95"/>
    <d v="2020-10-02T00:00:00"/>
    <s v="515 Pine St, San Francisco, CA 94016"/>
    <x v="10"/>
    <x v="1"/>
    <n v="15"/>
    <n v="31.9"/>
    <x v="1"/>
    <s v="Friday"/>
    <x v="10"/>
    <x v="0"/>
  </r>
  <r>
    <n v="9640"/>
    <n v="268552"/>
    <x v="2"/>
    <n v="2"/>
    <n v="12.95"/>
    <d v="2020-10-20T00:00:00"/>
    <s v="86 Adams St, San Francisco, CA 94016"/>
    <x v="10"/>
    <x v="1"/>
    <n v="21"/>
    <n v="25.9"/>
    <x v="2"/>
    <s v="Tuesday"/>
    <x v="10"/>
    <x v="0"/>
  </r>
  <r>
    <n v="9641"/>
    <n v="268553"/>
    <x v="10"/>
    <n v="2"/>
    <n v="12.99"/>
    <d v="2020-10-28T00:00:00"/>
    <s v="480 Lincoln St, Portland, OR 97035"/>
    <x v="10"/>
    <x v="3"/>
    <n v="16"/>
    <n v="25.98"/>
    <x v="2"/>
    <s v="Wednesday"/>
    <x v="10"/>
    <x v="0"/>
  </r>
  <r>
    <n v="9642"/>
    <n v="268554"/>
    <x v="4"/>
    <n v="2"/>
    <n v="4.84"/>
    <d v="2020-10-15T00:00:00"/>
    <s v="528 Madison St, New York City, NY 10001"/>
    <x v="10"/>
    <x v="0"/>
    <n v="22"/>
    <n v="9.68"/>
    <x v="2"/>
    <s v="Thursday"/>
    <x v="10"/>
    <x v="0"/>
  </r>
  <r>
    <n v="9643"/>
    <n v="268555"/>
    <x v="10"/>
    <n v="2"/>
    <n v="12.99"/>
    <d v="2020-10-03T00:00:00"/>
    <s v="307 Cedar St, Atlanta, GA 30301"/>
    <x v="10"/>
    <x v="2"/>
    <n v="11"/>
    <n v="25.98"/>
    <x v="1"/>
    <s v="Saturday"/>
    <x v="10"/>
    <x v="0"/>
  </r>
  <r>
    <n v="9644"/>
    <n v="268556"/>
    <x v="15"/>
    <n v="2"/>
    <n v="379.99"/>
    <d v="2020-10-12T00:00:00"/>
    <s v="278 1st St, San Francisco, CA 94016"/>
    <x v="10"/>
    <x v="1"/>
    <n v="10"/>
    <n v="759.98"/>
    <x v="1"/>
    <s v="Monday"/>
    <x v="10"/>
    <x v="0"/>
  </r>
  <r>
    <n v="9645"/>
    <n v="268557"/>
    <x v="6"/>
    <n v="2"/>
    <n v="3.99"/>
    <d v="2020-10-06T00:00:00"/>
    <s v="660 8th St, Dallas, TX 75001"/>
    <x v="10"/>
    <x v="4"/>
    <n v="11"/>
    <n v="7.98"/>
    <x v="1"/>
    <s v="Tuesday"/>
    <x v="10"/>
    <x v="0"/>
  </r>
  <r>
    <n v="9646"/>
    <n v="268558"/>
    <x v="5"/>
    <n v="2"/>
    <n v="99.99"/>
    <d v="2020-10-02T00:00:00"/>
    <s v="670 Johnson St, San Francisco, CA 94016"/>
    <x v="10"/>
    <x v="1"/>
    <n v="9"/>
    <n v="199.98"/>
    <x v="1"/>
    <s v="Friday"/>
    <x v="10"/>
    <x v="0"/>
  </r>
  <r>
    <n v="9647"/>
    <n v="268559"/>
    <x v="5"/>
    <n v="2"/>
    <n v="99.99"/>
    <d v="2020-10-30T00:00:00"/>
    <s v="337 North St, Portland, OR 97035"/>
    <x v="10"/>
    <x v="3"/>
    <n v="21"/>
    <n v="199.98"/>
    <x v="2"/>
    <s v="Friday"/>
    <x v="10"/>
    <x v="0"/>
  </r>
  <r>
    <n v="9648"/>
    <n v="268560"/>
    <x v="2"/>
    <n v="2"/>
    <n v="12.95"/>
    <d v="2020-10-25T00:00:00"/>
    <s v="265 Walnut St, Atlanta, GA 30301"/>
    <x v="10"/>
    <x v="2"/>
    <n v="12"/>
    <n v="25.9"/>
    <x v="1"/>
    <s v="Sunday"/>
    <x v="10"/>
    <x v="0"/>
  </r>
  <r>
    <n v="9649"/>
    <n v="268561"/>
    <x v="11"/>
    <n v="2"/>
    <n v="150"/>
    <d v="2020-10-27T00:00:00"/>
    <s v="42 Chestnut St, Los Angeles, CA 90001"/>
    <x v="10"/>
    <x v="5"/>
    <n v="12"/>
    <n v="300"/>
    <x v="1"/>
    <s v="Tuesday"/>
    <x v="10"/>
    <x v="0"/>
  </r>
  <r>
    <n v="9650"/>
    <n v="268562"/>
    <x v="2"/>
    <n v="2"/>
    <n v="12.95"/>
    <d v="2020-10-10T00:00:00"/>
    <s v="8 Adams St, Los Angeles, CA 90001"/>
    <x v="10"/>
    <x v="5"/>
    <n v="21"/>
    <n v="25.9"/>
    <x v="2"/>
    <s v="Saturday"/>
    <x v="10"/>
    <x v="0"/>
  </r>
  <r>
    <n v="9651"/>
    <n v="268563"/>
    <x v="8"/>
    <n v="2"/>
    <n v="15.95"/>
    <d v="2020-10-11T00:00:00"/>
    <s v="825 Highland St, Portland, OR 97035"/>
    <x v="10"/>
    <x v="3"/>
    <n v="17"/>
    <n v="31.9"/>
    <x v="2"/>
    <s v="Sunday"/>
    <x v="10"/>
    <x v="0"/>
  </r>
  <r>
    <n v="9652"/>
    <n v="268564"/>
    <x v="11"/>
    <n v="2"/>
    <n v="150"/>
    <d v="2020-10-21T00:00:00"/>
    <s v="381 Pine St, Dallas, TX 75001"/>
    <x v="10"/>
    <x v="4"/>
    <n v="10"/>
    <n v="300"/>
    <x v="1"/>
    <s v="Wednesday"/>
    <x v="10"/>
    <x v="0"/>
  </r>
  <r>
    <n v="9653"/>
    <n v="268565"/>
    <x v="17"/>
    <n v="2"/>
    <n v="389.99"/>
    <d v="2020-10-04T00:00:00"/>
    <s v="552 6th St, Los Angeles, CA 90001"/>
    <x v="10"/>
    <x v="5"/>
    <n v="16"/>
    <n v="779.98"/>
    <x v="2"/>
    <s v="Sunday"/>
    <x v="10"/>
    <x v="0"/>
  </r>
  <r>
    <n v="9654"/>
    <n v="268566"/>
    <x v="5"/>
    <n v="2"/>
    <n v="99.99"/>
    <d v="2020-10-21T00:00:00"/>
    <s v="278 12th St, San Francisco, CA 94016"/>
    <x v="10"/>
    <x v="1"/>
    <n v="0"/>
    <n v="199.98"/>
    <x v="0"/>
    <s v="Wednesday"/>
    <x v="10"/>
    <x v="0"/>
  </r>
  <r>
    <n v="9655"/>
    <n v="268567"/>
    <x v="8"/>
    <n v="3"/>
    <n v="15.95"/>
    <d v="2020-10-10T00:00:00"/>
    <s v="80 Sunset St, Seattle, WA 98101"/>
    <x v="10"/>
    <x v="8"/>
    <n v="16"/>
    <n v="47.85"/>
    <x v="2"/>
    <s v="Saturday"/>
    <x v="10"/>
    <x v="0"/>
  </r>
  <r>
    <n v="9656"/>
    <n v="268568"/>
    <x v="5"/>
    <n v="2"/>
    <n v="99.99"/>
    <d v="2020-10-21T00:00:00"/>
    <s v="439 6th St, San Francisco, CA 94016"/>
    <x v="10"/>
    <x v="1"/>
    <n v="13"/>
    <n v="199.98"/>
    <x v="1"/>
    <s v="Wednesday"/>
    <x v="10"/>
    <x v="0"/>
  </r>
  <r>
    <n v="9657"/>
    <n v="268569"/>
    <x v="4"/>
    <n v="2"/>
    <n v="4.84"/>
    <d v="2020-10-22T00:00:00"/>
    <s v="410 Lake St, San Francisco, CA 94016"/>
    <x v="10"/>
    <x v="1"/>
    <n v="5"/>
    <n v="9.68"/>
    <x v="0"/>
    <s v="Thursday"/>
    <x v="10"/>
    <x v="0"/>
  </r>
  <r>
    <n v="9658"/>
    <n v="268570"/>
    <x v="5"/>
    <n v="2"/>
    <n v="99.99"/>
    <d v="2020-10-13T00:00:00"/>
    <s v="436 13th St, Austin, TX 73301"/>
    <x v="10"/>
    <x v="7"/>
    <n v="0"/>
    <n v="199.98"/>
    <x v="0"/>
    <s v="Tuesday"/>
    <x v="10"/>
    <x v="0"/>
  </r>
  <r>
    <n v="9659"/>
    <n v="268571"/>
    <x v="6"/>
    <n v="3"/>
    <n v="3.99"/>
    <d v="2020-10-20T00:00:00"/>
    <s v="607 Highland St, San Francisco, CA 94016"/>
    <x v="10"/>
    <x v="1"/>
    <n v="6"/>
    <n v="11.97"/>
    <x v="1"/>
    <s v="Tuesday"/>
    <x v="10"/>
    <x v="0"/>
  </r>
  <r>
    <n v="9660"/>
    <n v="268572"/>
    <x v="8"/>
    <n v="4"/>
    <n v="15.95"/>
    <d v="2020-10-23T00:00:00"/>
    <s v="905 Willow St, Boston, MA 02215"/>
    <x v="10"/>
    <x v="6"/>
    <n v="15"/>
    <n v="63.8"/>
    <x v="1"/>
    <s v="Friday"/>
    <x v="10"/>
    <x v="0"/>
  </r>
  <r>
    <n v="9661"/>
    <n v="268573"/>
    <x v="4"/>
    <n v="2"/>
    <n v="4.84"/>
    <d v="2020-10-02T00:00:00"/>
    <s v="270 5th St, Portland, ME 04101"/>
    <x v="10"/>
    <x v="3"/>
    <n v="14"/>
    <n v="9.68"/>
    <x v="1"/>
    <s v="Friday"/>
    <x v="10"/>
    <x v="0"/>
  </r>
  <r>
    <n v="9662"/>
    <n v="268574"/>
    <x v="4"/>
    <n v="3"/>
    <n v="4.84"/>
    <d v="2020-10-19T00:00:00"/>
    <s v="449 14th St, Atlanta, GA 30301"/>
    <x v="10"/>
    <x v="2"/>
    <n v="2"/>
    <n v="14.52"/>
    <x v="0"/>
    <s v="Monday"/>
    <x v="10"/>
    <x v="0"/>
  </r>
  <r>
    <n v="9663"/>
    <n v="268575"/>
    <x v="5"/>
    <n v="2"/>
    <n v="99.99"/>
    <d v="2020-10-30T00:00:00"/>
    <s v="191 Maple St, Boston, MA 02215"/>
    <x v="10"/>
    <x v="6"/>
    <n v="11"/>
    <n v="199.98"/>
    <x v="1"/>
    <s v="Friday"/>
    <x v="10"/>
    <x v="0"/>
  </r>
  <r>
    <n v="9664"/>
    <n v="268576"/>
    <x v="3"/>
    <n v="2"/>
    <n v="149.99"/>
    <d v="2020-10-08T00:00:00"/>
    <s v="926 Wilson St, Los Angeles, CA 90001"/>
    <x v="10"/>
    <x v="5"/>
    <n v="10"/>
    <n v="299.98"/>
    <x v="1"/>
    <s v="Thursday"/>
    <x v="10"/>
    <x v="0"/>
  </r>
  <r>
    <n v="9665"/>
    <n v="268577"/>
    <x v="6"/>
    <n v="2"/>
    <n v="3.99"/>
    <d v="2020-10-30T00:00:00"/>
    <s v="275 Lakeview St, Austin, TX 73301"/>
    <x v="10"/>
    <x v="7"/>
    <n v="11"/>
    <n v="7.98"/>
    <x v="1"/>
    <s v="Friday"/>
    <x v="10"/>
    <x v="0"/>
  </r>
  <r>
    <n v="9666"/>
    <n v="268578"/>
    <x v="8"/>
    <n v="2"/>
    <n v="15.95"/>
    <d v="2020-10-13T00:00:00"/>
    <s v="422 Highland St, Portland, OR 97035"/>
    <x v="10"/>
    <x v="3"/>
    <n v="23"/>
    <n v="31.9"/>
    <x v="0"/>
    <s v="Tuesday"/>
    <x v="10"/>
    <x v="0"/>
  </r>
  <r>
    <n v="9667"/>
    <n v="268579"/>
    <x v="0"/>
    <n v="2"/>
    <n v="1700"/>
    <d v="2020-10-13T00:00:00"/>
    <s v="639 5th St, San Francisco, CA 94016"/>
    <x v="10"/>
    <x v="1"/>
    <n v="14"/>
    <n v="3400"/>
    <x v="1"/>
    <s v="Tuesday"/>
    <x v="10"/>
    <x v="0"/>
  </r>
  <r>
    <n v="9668"/>
    <n v="268580"/>
    <x v="5"/>
    <n v="2"/>
    <n v="99.99"/>
    <d v="2020-10-02T00:00:00"/>
    <s v="592 Dogwood St, New York City, NY 10001"/>
    <x v="10"/>
    <x v="0"/>
    <n v="13"/>
    <n v="199.98"/>
    <x v="1"/>
    <s v="Friday"/>
    <x v="10"/>
    <x v="0"/>
  </r>
  <r>
    <n v="9669"/>
    <n v="268581"/>
    <x v="0"/>
    <n v="2"/>
    <n v="1700"/>
    <d v="2020-10-04T00:00:00"/>
    <s v="317 Spruce St, Boston, MA 02215"/>
    <x v="10"/>
    <x v="6"/>
    <n v="8"/>
    <n v="3400"/>
    <x v="1"/>
    <s v="Sunday"/>
    <x v="10"/>
    <x v="0"/>
  </r>
  <r>
    <n v="9670"/>
    <n v="268582"/>
    <x v="11"/>
    <n v="2"/>
    <n v="150"/>
    <d v="2020-10-14T00:00:00"/>
    <s v="586 14th St, Los Angeles, CA 90001"/>
    <x v="10"/>
    <x v="5"/>
    <n v="18"/>
    <n v="300"/>
    <x v="2"/>
    <s v="Wednesday"/>
    <x v="10"/>
    <x v="0"/>
  </r>
  <r>
    <n v="9671"/>
    <n v="268583"/>
    <x v="11"/>
    <n v="2"/>
    <n v="150"/>
    <d v="2020-10-22T00:00:00"/>
    <s v="337 9th St, Seattle, WA 98101"/>
    <x v="10"/>
    <x v="8"/>
    <n v="20"/>
    <n v="300"/>
    <x v="2"/>
    <s v="Thursday"/>
    <x v="10"/>
    <x v="0"/>
  </r>
  <r>
    <n v="9672"/>
    <n v="268584"/>
    <x v="2"/>
    <n v="2"/>
    <n v="12.95"/>
    <d v="2020-10-23T00:00:00"/>
    <s v="214 Forest St, Los Angeles, CA 90001"/>
    <x v="10"/>
    <x v="5"/>
    <n v="21"/>
    <n v="25.9"/>
    <x v="2"/>
    <s v="Friday"/>
    <x v="10"/>
    <x v="0"/>
  </r>
  <r>
    <n v="9673"/>
    <n v="268585"/>
    <x v="13"/>
    <n v="2"/>
    <n v="700"/>
    <d v="2020-10-22T00:00:00"/>
    <s v="16 12th St, San Francisco, CA 94016"/>
    <x v="10"/>
    <x v="1"/>
    <n v="19"/>
    <n v="1400"/>
    <x v="2"/>
    <s v="Thursday"/>
    <x v="10"/>
    <x v="0"/>
  </r>
  <r>
    <n v="9674"/>
    <n v="268586"/>
    <x v="8"/>
    <n v="2"/>
    <n v="15.95"/>
    <d v="2020-10-08T00:00:00"/>
    <s v="586 Sunset St, Los Angeles, CA 90001"/>
    <x v="10"/>
    <x v="5"/>
    <n v="18"/>
    <n v="31.9"/>
    <x v="2"/>
    <s v="Thursday"/>
    <x v="10"/>
    <x v="0"/>
  </r>
  <r>
    <n v="9675"/>
    <n v="268587"/>
    <x v="10"/>
    <n v="2"/>
    <n v="12.99"/>
    <d v="2020-10-30T00:00:00"/>
    <s v="686 Chestnut St, Boston, MA 02215"/>
    <x v="10"/>
    <x v="6"/>
    <n v="17"/>
    <n v="25.98"/>
    <x v="2"/>
    <s v="Friday"/>
    <x v="10"/>
    <x v="0"/>
  </r>
  <r>
    <n v="9676"/>
    <n v="268588"/>
    <x v="10"/>
    <n v="2"/>
    <n v="12.99"/>
    <d v="2020-10-18T00:00:00"/>
    <s v="283 North St, Los Angeles, CA 90001"/>
    <x v="10"/>
    <x v="5"/>
    <n v="11"/>
    <n v="25.98"/>
    <x v="1"/>
    <s v="Sunday"/>
    <x v="10"/>
    <x v="0"/>
  </r>
  <r>
    <n v="9677"/>
    <n v="268589"/>
    <x v="6"/>
    <n v="2"/>
    <n v="3.99"/>
    <d v="2020-10-09T00:00:00"/>
    <s v="721 7th St, Los Angeles, CA 90001"/>
    <x v="10"/>
    <x v="5"/>
    <n v="16"/>
    <n v="7.98"/>
    <x v="2"/>
    <s v="Friday"/>
    <x v="10"/>
    <x v="0"/>
  </r>
  <r>
    <n v="9678"/>
    <n v="268590"/>
    <x v="9"/>
    <n v="2"/>
    <n v="600"/>
    <d v="2020-10-11T00:00:00"/>
    <s v="451 Maple St, New York City, NY 10001"/>
    <x v="10"/>
    <x v="0"/>
    <n v="17"/>
    <n v="1200"/>
    <x v="2"/>
    <s v="Sunday"/>
    <x v="10"/>
    <x v="0"/>
  </r>
  <r>
    <n v="9679"/>
    <n v="268591"/>
    <x v="10"/>
    <n v="2"/>
    <n v="12.99"/>
    <d v="2020-10-24T00:00:00"/>
    <s v="444 Adams St, San Francisco, CA 94016"/>
    <x v="10"/>
    <x v="1"/>
    <n v="9"/>
    <n v="25.98"/>
    <x v="1"/>
    <s v="Saturday"/>
    <x v="10"/>
    <x v="0"/>
  </r>
  <r>
    <n v="9680"/>
    <n v="268592"/>
    <x v="6"/>
    <n v="2"/>
    <n v="3.99"/>
    <d v="2020-10-28T00:00:00"/>
    <s v="60 8th St, Los Angeles, CA 90001"/>
    <x v="10"/>
    <x v="5"/>
    <n v="18"/>
    <n v="7.98"/>
    <x v="2"/>
    <s v="Wednesday"/>
    <x v="10"/>
    <x v="0"/>
  </r>
  <r>
    <n v="9681"/>
    <n v="268593"/>
    <x v="4"/>
    <n v="2"/>
    <n v="4.84"/>
    <d v="2020-10-12T00:00:00"/>
    <s v="427 Walnut St, New York City, NY 10001"/>
    <x v="10"/>
    <x v="0"/>
    <n v="10"/>
    <n v="9.68"/>
    <x v="1"/>
    <s v="Monday"/>
    <x v="10"/>
    <x v="0"/>
  </r>
  <r>
    <n v="9682"/>
    <n v="268594"/>
    <x v="2"/>
    <n v="2"/>
    <n v="12.95"/>
    <d v="2020-10-15T00:00:00"/>
    <s v="716 13th St, San Francisco, CA 94016"/>
    <x v="10"/>
    <x v="1"/>
    <n v="12"/>
    <n v="25.9"/>
    <x v="1"/>
    <s v="Thursday"/>
    <x v="10"/>
    <x v="0"/>
  </r>
  <r>
    <n v="9683"/>
    <n v="268595"/>
    <x v="15"/>
    <n v="2"/>
    <n v="379.99"/>
    <d v="2020-10-17T00:00:00"/>
    <s v="782 Pine St, Los Angeles, CA 90001"/>
    <x v="10"/>
    <x v="5"/>
    <n v="11"/>
    <n v="759.98"/>
    <x v="1"/>
    <s v="Saturday"/>
    <x v="10"/>
    <x v="0"/>
  </r>
  <r>
    <n v="9684"/>
    <n v="268596"/>
    <x v="8"/>
    <n v="2"/>
    <n v="15.95"/>
    <d v="2020-10-13T00:00:00"/>
    <s v="344 10th St, Los Angeles, CA 90001"/>
    <x v="10"/>
    <x v="5"/>
    <n v="7"/>
    <n v="31.9"/>
    <x v="1"/>
    <s v="Tuesday"/>
    <x v="10"/>
    <x v="0"/>
  </r>
  <r>
    <n v="9685"/>
    <n v="268597"/>
    <x v="10"/>
    <n v="2"/>
    <n v="12.99"/>
    <d v="2020-10-17T00:00:00"/>
    <s v="354 13th St, Seattle, WA 98101"/>
    <x v="10"/>
    <x v="8"/>
    <n v="11"/>
    <n v="25.98"/>
    <x v="1"/>
    <s v="Saturday"/>
    <x v="10"/>
    <x v="0"/>
  </r>
  <r>
    <n v="9686"/>
    <n v="268598"/>
    <x v="2"/>
    <n v="2"/>
    <n v="12.95"/>
    <d v="2020-10-08T00:00:00"/>
    <s v="690 8th St, Los Angeles, CA 90001"/>
    <x v="10"/>
    <x v="5"/>
    <n v="18"/>
    <n v="25.9"/>
    <x v="2"/>
    <s v="Thursday"/>
    <x v="10"/>
    <x v="0"/>
  </r>
  <r>
    <n v="9687"/>
    <n v="268599"/>
    <x v="13"/>
    <n v="2"/>
    <n v="700"/>
    <d v="2020-10-04T00:00:00"/>
    <s v="457 Center St, Los Angeles, CA 90001"/>
    <x v="10"/>
    <x v="5"/>
    <n v="12"/>
    <n v="1400"/>
    <x v="1"/>
    <s v="Sunday"/>
    <x v="10"/>
    <x v="0"/>
  </r>
  <r>
    <n v="9688"/>
    <n v="268600"/>
    <x v="8"/>
    <n v="2"/>
    <n v="15.95"/>
    <d v="2020-10-14T00:00:00"/>
    <s v="562 5th St, San Francisco, CA 94016"/>
    <x v="10"/>
    <x v="1"/>
    <n v="8"/>
    <n v="31.9"/>
    <x v="1"/>
    <s v="Wednesday"/>
    <x v="10"/>
    <x v="0"/>
  </r>
  <r>
    <n v="9689"/>
    <n v="268601"/>
    <x v="6"/>
    <n v="2"/>
    <n v="3.99"/>
    <d v="2020-10-31T00:00:00"/>
    <s v="736 North St, San Francisco, CA 94016"/>
    <x v="10"/>
    <x v="1"/>
    <n v="20"/>
    <n v="7.98"/>
    <x v="2"/>
    <s v="Saturday"/>
    <x v="10"/>
    <x v="0"/>
  </r>
  <r>
    <n v="9690"/>
    <n v="268602"/>
    <x v="2"/>
    <n v="2"/>
    <n v="12.95"/>
    <d v="2020-10-25T00:00:00"/>
    <s v="142 Church St, Boston, MA 02215"/>
    <x v="10"/>
    <x v="6"/>
    <n v="18"/>
    <n v="25.9"/>
    <x v="2"/>
    <s v="Sunday"/>
    <x v="10"/>
    <x v="0"/>
  </r>
  <r>
    <n v="9691"/>
    <n v="268603"/>
    <x v="6"/>
    <n v="2"/>
    <n v="3.99"/>
    <d v="2020-10-24T00:00:00"/>
    <s v="33 Hickory St, New York City, NY 10001"/>
    <x v="10"/>
    <x v="0"/>
    <n v="22"/>
    <n v="7.98"/>
    <x v="2"/>
    <s v="Saturday"/>
    <x v="10"/>
    <x v="0"/>
  </r>
  <r>
    <n v="9692"/>
    <n v="268604"/>
    <x v="17"/>
    <n v="2"/>
    <n v="389.99"/>
    <d v="2020-10-08T00:00:00"/>
    <s v="475 Sunset St, San Francisco, CA 94016"/>
    <x v="10"/>
    <x v="1"/>
    <n v="9"/>
    <n v="779.98"/>
    <x v="1"/>
    <s v="Thursday"/>
    <x v="10"/>
    <x v="0"/>
  </r>
  <r>
    <n v="9693"/>
    <n v="268605"/>
    <x v="16"/>
    <n v="2"/>
    <n v="300"/>
    <d v="2020-10-26T00:00:00"/>
    <s v="657 Forest St, Portland, OR 97035"/>
    <x v="10"/>
    <x v="3"/>
    <n v="15"/>
    <n v="600"/>
    <x v="1"/>
    <s v="Monday"/>
    <x v="10"/>
    <x v="0"/>
  </r>
  <r>
    <n v="9694"/>
    <n v="268606"/>
    <x v="8"/>
    <n v="2"/>
    <n v="15.95"/>
    <d v="2020-10-07T00:00:00"/>
    <s v="150 2nd St, New York City, NY 10001"/>
    <x v="10"/>
    <x v="0"/>
    <n v="10"/>
    <n v="31.9"/>
    <x v="1"/>
    <s v="Wednesday"/>
    <x v="10"/>
    <x v="0"/>
  </r>
  <r>
    <n v="9695"/>
    <n v="268607"/>
    <x v="10"/>
    <n v="2"/>
    <n v="12.99"/>
    <d v="2020-10-17T00:00:00"/>
    <s v="469 Adams St, Seattle, WA 98101"/>
    <x v="10"/>
    <x v="8"/>
    <n v="11"/>
    <n v="25.98"/>
    <x v="1"/>
    <s v="Saturday"/>
    <x v="10"/>
    <x v="0"/>
  </r>
  <r>
    <n v="9696"/>
    <n v="268608"/>
    <x v="11"/>
    <n v="2"/>
    <n v="150"/>
    <d v="2020-10-28T00:00:00"/>
    <s v="16 Meadow St, Boston, MA 02215"/>
    <x v="10"/>
    <x v="6"/>
    <n v="19"/>
    <n v="300"/>
    <x v="2"/>
    <s v="Wednesday"/>
    <x v="10"/>
    <x v="0"/>
  </r>
  <r>
    <n v="9697"/>
    <n v="268609"/>
    <x v="6"/>
    <n v="2"/>
    <n v="3.99"/>
    <d v="2020-10-25T00:00:00"/>
    <s v="885 Ridge St, Seattle, WA 98101"/>
    <x v="10"/>
    <x v="8"/>
    <n v="19"/>
    <n v="7.98"/>
    <x v="2"/>
    <s v="Sunday"/>
    <x v="10"/>
    <x v="0"/>
  </r>
  <r>
    <n v="9698"/>
    <n v="268610"/>
    <x v="14"/>
    <n v="2"/>
    <n v="109.99"/>
    <d v="2020-10-17T00:00:00"/>
    <s v="223 Lake St, Los Angeles, CA 90001"/>
    <x v="10"/>
    <x v="5"/>
    <n v="11"/>
    <n v="219.98"/>
    <x v="1"/>
    <s v="Saturday"/>
    <x v="10"/>
    <x v="0"/>
  </r>
  <r>
    <n v="9699"/>
    <n v="268611"/>
    <x v="10"/>
    <n v="2"/>
    <n v="12.99"/>
    <d v="2020-10-12T00:00:00"/>
    <s v="411 Madison St, Dallas, TX 75001"/>
    <x v="10"/>
    <x v="4"/>
    <n v="11"/>
    <n v="25.98"/>
    <x v="1"/>
    <s v="Monday"/>
    <x v="10"/>
    <x v="0"/>
  </r>
  <r>
    <n v="9700"/>
    <n v="268612"/>
    <x v="10"/>
    <n v="2"/>
    <n v="12.99"/>
    <d v="2020-10-27T00:00:00"/>
    <s v="55 6th St, New York City, NY 10001"/>
    <x v="10"/>
    <x v="0"/>
    <n v="19"/>
    <n v="25.98"/>
    <x v="2"/>
    <s v="Tuesday"/>
    <x v="10"/>
    <x v="0"/>
  </r>
  <r>
    <n v="9701"/>
    <n v="268613"/>
    <x v="4"/>
    <n v="2"/>
    <n v="4.84"/>
    <d v="2020-10-26T00:00:00"/>
    <s v="399 Pine St, Los Angeles, CA 90001"/>
    <x v="10"/>
    <x v="5"/>
    <n v="7"/>
    <n v="9.68"/>
    <x v="1"/>
    <s v="Monday"/>
    <x v="10"/>
    <x v="0"/>
  </r>
  <r>
    <n v="9702"/>
    <n v="268614"/>
    <x v="0"/>
    <n v="2"/>
    <n v="1700"/>
    <d v="2020-10-31T00:00:00"/>
    <s v="884 2nd St, San Francisco, CA 94016"/>
    <x v="10"/>
    <x v="1"/>
    <n v="19"/>
    <n v="3400"/>
    <x v="2"/>
    <s v="Saturday"/>
    <x v="10"/>
    <x v="0"/>
  </r>
  <r>
    <n v="9703"/>
    <n v="268615"/>
    <x v="4"/>
    <n v="3"/>
    <n v="4.84"/>
    <d v="2020-10-27T00:00:00"/>
    <s v="749 2nd St, Seattle, WA 98101"/>
    <x v="10"/>
    <x v="8"/>
    <n v="16"/>
    <n v="14.52"/>
    <x v="2"/>
    <s v="Tuesday"/>
    <x v="10"/>
    <x v="0"/>
  </r>
  <r>
    <n v="9704"/>
    <n v="268616"/>
    <x v="11"/>
    <n v="2"/>
    <n v="150"/>
    <d v="2020-10-21T00:00:00"/>
    <s v="422 Walnut St, New York City, NY 10001"/>
    <x v="10"/>
    <x v="0"/>
    <n v="11"/>
    <n v="300"/>
    <x v="1"/>
    <s v="Wednesday"/>
    <x v="10"/>
    <x v="0"/>
  </r>
  <r>
    <n v="9705"/>
    <n v="268617"/>
    <x v="5"/>
    <n v="2"/>
    <n v="99.99"/>
    <d v="2020-10-13T00:00:00"/>
    <s v="618 South St, San Francisco, CA 94016"/>
    <x v="10"/>
    <x v="1"/>
    <n v="21"/>
    <n v="199.98"/>
    <x v="2"/>
    <s v="Tuesday"/>
    <x v="10"/>
    <x v="0"/>
  </r>
  <r>
    <n v="9706"/>
    <n v="268618"/>
    <x v="17"/>
    <n v="2"/>
    <n v="389.99"/>
    <d v="2020-10-29T00:00:00"/>
    <s v="604 9th St, Portland, OR 97035"/>
    <x v="10"/>
    <x v="3"/>
    <n v="1"/>
    <n v="779.98"/>
    <x v="0"/>
    <s v="Thursday"/>
    <x v="10"/>
    <x v="0"/>
  </r>
  <r>
    <n v="9707"/>
    <n v="268619"/>
    <x v="13"/>
    <n v="2"/>
    <n v="700"/>
    <d v="2020-10-14T00:00:00"/>
    <s v="330 8th St, Austin, TX 73301"/>
    <x v="10"/>
    <x v="7"/>
    <n v="17"/>
    <n v="1400"/>
    <x v="2"/>
    <s v="Wednesday"/>
    <x v="10"/>
    <x v="0"/>
  </r>
  <r>
    <n v="9708"/>
    <n v="268619"/>
    <x v="8"/>
    <n v="2"/>
    <n v="15.95"/>
    <d v="2020-10-14T00:00:00"/>
    <s v="330 8th St, Austin, TX 73301"/>
    <x v="10"/>
    <x v="7"/>
    <n v="17"/>
    <n v="31.9"/>
    <x v="2"/>
    <s v="Wednesday"/>
    <x v="10"/>
    <x v="0"/>
  </r>
  <r>
    <n v="9709"/>
    <n v="268619"/>
    <x v="10"/>
    <n v="2"/>
    <n v="12.99"/>
    <d v="2020-10-14T00:00:00"/>
    <s v="330 8th St, Austin, TX 73301"/>
    <x v="10"/>
    <x v="7"/>
    <n v="17"/>
    <n v="25.98"/>
    <x v="2"/>
    <s v="Wednesday"/>
    <x v="10"/>
    <x v="0"/>
  </r>
  <r>
    <n v="9710"/>
    <n v="268620"/>
    <x v="8"/>
    <n v="2"/>
    <n v="15.95"/>
    <d v="2020-10-07T00:00:00"/>
    <s v="517 Hill St, Los Angeles, CA 90001"/>
    <x v="10"/>
    <x v="5"/>
    <n v="8"/>
    <n v="31.9"/>
    <x v="1"/>
    <s v="Wednesday"/>
    <x v="10"/>
    <x v="0"/>
  </r>
  <r>
    <n v="9711"/>
    <n v="268621"/>
    <x v="8"/>
    <n v="2"/>
    <n v="15.95"/>
    <d v="2020-10-19T00:00:00"/>
    <s v="810 4th St, Portland, OR 97035"/>
    <x v="10"/>
    <x v="3"/>
    <n v="2"/>
    <n v="31.9"/>
    <x v="0"/>
    <s v="Monday"/>
    <x v="10"/>
    <x v="0"/>
  </r>
  <r>
    <n v="9712"/>
    <n v="268622"/>
    <x v="15"/>
    <n v="2"/>
    <n v="379.99"/>
    <d v="2020-10-17T00:00:00"/>
    <s v="859 River St, Dallas, TX 75001"/>
    <x v="10"/>
    <x v="4"/>
    <n v="11"/>
    <n v="759.98"/>
    <x v="1"/>
    <s v="Saturday"/>
    <x v="10"/>
    <x v="0"/>
  </r>
  <r>
    <n v="9713"/>
    <n v="268623"/>
    <x v="4"/>
    <n v="4"/>
    <n v="4.84"/>
    <d v="2020-10-20T00:00:00"/>
    <s v="765 2nd St, San Francisco, CA 94016"/>
    <x v="10"/>
    <x v="1"/>
    <n v="12"/>
    <n v="19.36"/>
    <x v="1"/>
    <s v="Tuesday"/>
    <x v="10"/>
    <x v="0"/>
  </r>
  <r>
    <n v="9714"/>
    <n v="268623"/>
    <x v="6"/>
    <n v="4"/>
    <n v="3.99"/>
    <d v="2020-10-20T00:00:00"/>
    <s v="765 2nd St, San Francisco, CA 94016"/>
    <x v="10"/>
    <x v="1"/>
    <n v="12"/>
    <n v="15.96"/>
    <x v="1"/>
    <s v="Tuesday"/>
    <x v="10"/>
    <x v="0"/>
  </r>
  <r>
    <n v="9715"/>
    <n v="268624"/>
    <x v="9"/>
    <n v="2"/>
    <n v="600"/>
    <d v="2020-10-16T00:00:00"/>
    <s v="489 11th St, Boston, MA 02215"/>
    <x v="10"/>
    <x v="6"/>
    <n v="23"/>
    <n v="1200"/>
    <x v="0"/>
    <s v="Friday"/>
    <x v="10"/>
    <x v="0"/>
  </r>
  <r>
    <n v="9716"/>
    <n v="268625"/>
    <x v="9"/>
    <n v="2"/>
    <n v="600"/>
    <d v="2020-10-16T00:00:00"/>
    <s v="795 4th St, Boston, MA 02215"/>
    <x v="10"/>
    <x v="6"/>
    <n v="19"/>
    <n v="1200"/>
    <x v="2"/>
    <s v="Friday"/>
    <x v="10"/>
    <x v="0"/>
  </r>
  <r>
    <n v="9717"/>
    <n v="268625"/>
    <x v="10"/>
    <n v="2"/>
    <n v="12.99"/>
    <d v="2020-10-16T00:00:00"/>
    <s v="795 4th St, Boston, MA 02215"/>
    <x v="10"/>
    <x v="6"/>
    <n v="19"/>
    <n v="25.98"/>
    <x v="2"/>
    <s v="Friday"/>
    <x v="10"/>
    <x v="0"/>
  </r>
  <r>
    <n v="9718"/>
    <n v="268626"/>
    <x v="3"/>
    <n v="2"/>
    <n v="149.99"/>
    <d v="2020-10-04T00:00:00"/>
    <s v="958 Jackson St, Austin, TX 73301"/>
    <x v="10"/>
    <x v="7"/>
    <n v="9"/>
    <n v="299.98"/>
    <x v="1"/>
    <s v="Sunday"/>
    <x v="10"/>
    <x v="0"/>
  </r>
  <r>
    <n v="9719"/>
    <n v="268627"/>
    <x v="8"/>
    <n v="2"/>
    <n v="15.95"/>
    <d v="2020-10-27T00:00:00"/>
    <s v="466 Lakeview St, San Francisco, CA 94016"/>
    <x v="10"/>
    <x v="1"/>
    <n v="22"/>
    <n v="31.9"/>
    <x v="2"/>
    <s v="Tuesday"/>
    <x v="10"/>
    <x v="0"/>
  </r>
  <r>
    <n v="9720"/>
    <n v="268628"/>
    <x v="8"/>
    <n v="2"/>
    <n v="15.95"/>
    <d v="2020-10-25T00:00:00"/>
    <s v="279 4th St, Dallas, TX 75001"/>
    <x v="10"/>
    <x v="4"/>
    <n v="11"/>
    <n v="31.9"/>
    <x v="1"/>
    <s v="Sunday"/>
    <x v="10"/>
    <x v="0"/>
  </r>
  <r>
    <n v="9721"/>
    <n v="268629"/>
    <x v="12"/>
    <n v="2"/>
    <n v="400"/>
    <d v="2020-10-10T00:00:00"/>
    <s v="735 Forest St, Seattle, WA 98101"/>
    <x v="10"/>
    <x v="8"/>
    <n v="23"/>
    <n v="800"/>
    <x v="0"/>
    <s v="Saturday"/>
    <x v="10"/>
    <x v="0"/>
  </r>
  <r>
    <n v="9722"/>
    <n v="268629"/>
    <x v="2"/>
    <n v="2"/>
    <n v="12.95"/>
    <d v="2020-10-10T00:00:00"/>
    <s v="735 Forest St, Seattle, WA 98101"/>
    <x v="10"/>
    <x v="8"/>
    <n v="23"/>
    <n v="25.9"/>
    <x v="0"/>
    <s v="Saturday"/>
    <x v="10"/>
    <x v="0"/>
  </r>
  <r>
    <n v="9723"/>
    <n v="268630"/>
    <x v="10"/>
    <n v="2"/>
    <n v="12.99"/>
    <d v="2020-10-18T00:00:00"/>
    <s v="880 6th St, Boston, MA 02215"/>
    <x v="10"/>
    <x v="6"/>
    <n v="9"/>
    <n v="25.98"/>
    <x v="1"/>
    <s v="Sunday"/>
    <x v="10"/>
    <x v="0"/>
  </r>
  <r>
    <n v="9724"/>
    <n v="268631"/>
    <x v="12"/>
    <n v="2"/>
    <n v="400"/>
    <d v="2020-10-21T00:00:00"/>
    <s v="865 Maple St, New York City, NY 10001"/>
    <x v="10"/>
    <x v="0"/>
    <n v="20"/>
    <n v="800"/>
    <x v="2"/>
    <s v="Wednesday"/>
    <x v="10"/>
    <x v="0"/>
  </r>
  <r>
    <n v="9725"/>
    <n v="268631"/>
    <x v="2"/>
    <n v="2"/>
    <n v="12.95"/>
    <d v="2020-10-21T00:00:00"/>
    <s v="865 Maple St, New York City, NY 10001"/>
    <x v="10"/>
    <x v="0"/>
    <n v="20"/>
    <n v="25.9"/>
    <x v="2"/>
    <s v="Wednesday"/>
    <x v="10"/>
    <x v="0"/>
  </r>
  <r>
    <n v="9726"/>
    <n v="268632"/>
    <x v="17"/>
    <n v="2"/>
    <n v="389.99"/>
    <d v="2020-10-28T00:00:00"/>
    <s v="739 8th St, Boston, MA 02215"/>
    <x v="10"/>
    <x v="6"/>
    <n v="11"/>
    <n v="779.98"/>
    <x v="1"/>
    <s v="Wednesday"/>
    <x v="10"/>
    <x v="0"/>
  </r>
  <r>
    <n v="9727"/>
    <n v="268633"/>
    <x v="8"/>
    <n v="2"/>
    <n v="15.95"/>
    <d v="2020-10-28T00:00:00"/>
    <s v="41 Johnson St, Atlanta, GA 30301"/>
    <x v="10"/>
    <x v="2"/>
    <n v="13"/>
    <n v="31.9"/>
    <x v="1"/>
    <s v="Wednesday"/>
    <x v="10"/>
    <x v="0"/>
  </r>
  <r>
    <n v="9728"/>
    <n v="268634"/>
    <x v="8"/>
    <n v="2"/>
    <n v="15.95"/>
    <d v="2020-10-09T00:00:00"/>
    <s v="947 7th St, Atlanta, GA 30301"/>
    <x v="10"/>
    <x v="2"/>
    <n v="13"/>
    <n v="31.9"/>
    <x v="1"/>
    <s v="Friday"/>
    <x v="10"/>
    <x v="0"/>
  </r>
  <r>
    <n v="9729"/>
    <n v="268635"/>
    <x v="11"/>
    <n v="2"/>
    <n v="150"/>
    <d v="2020-10-31T00:00:00"/>
    <s v="509 Madison St, Los Angeles, CA 90001"/>
    <x v="10"/>
    <x v="5"/>
    <n v="2"/>
    <n v="300"/>
    <x v="0"/>
    <s v="Saturday"/>
    <x v="10"/>
    <x v="0"/>
  </r>
  <r>
    <n v="9730"/>
    <n v="268636"/>
    <x v="17"/>
    <n v="2"/>
    <n v="389.99"/>
    <d v="2020-10-30T00:00:00"/>
    <s v="861 9th St, Dallas, TX 75001"/>
    <x v="10"/>
    <x v="4"/>
    <n v="16"/>
    <n v="779.98"/>
    <x v="2"/>
    <s v="Friday"/>
    <x v="10"/>
    <x v="0"/>
  </r>
  <r>
    <n v="9731"/>
    <n v="268637"/>
    <x v="11"/>
    <n v="2"/>
    <n v="150"/>
    <d v="2020-10-17T00:00:00"/>
    <s v="130 6th St, Seattle, WA 98101"/>
    <x v="10"/>
    <x v="8"/>
    <n v="10"/>
    <n v="300"/>
    <x v="1"/>
    <s v="Saturday"/>
    <x v="10"/>
    <x v="0"/>
  </r>
  <r>
    <n v="9732"/>
    <n v="268638"/>
    <x v="16"/>
    <n v="2"/>
    <n v="300"/>
    <d v="2020-10-18T00:00:00"/>
    <s v="651 Cherry St, Austin, TX 73301"/>
    <x v="10"/>
    <x v="7"/>
    <n v="13"/>
    <n v="600"/>
    <x v="1"/>
    <s v="Sunday"/>
    <x v="10"/>
    <x v="0"/>
  </r>
  <r>
    <n v="9733"/>
    <n v="268639"/>
    <x v="11"/>
    <n v="2"/>
    <n v="150"/>
    <d v="2020-10-17T00:00:00"/>
    <s v="303 Johnson St, Portland, ME 04101"/>
    <x v="10"/>
    <x v="3"/>
    <n v="7"/>
    <n v="300"/>
    <x v="1"/>
    <s v="Saturday"/>
    <x v="10"/>
    <x v="0"/>
  </r>
  <r>
    <n v="9734"/>
    <n v="268640"/>
    <x v="6"/>
    <n v="2"/>
    <n v="3.99"/>
    <d v="2020-10-13T00:00:00"/>
    <s v="502 Chestnut St, Atlanta, GA 30301"/>
    <x v="10"/>
    <x v="2"/>
    <n v="9"/>
    <n v="7.98"/>
    <x v="1"/>
    <s v="Tuesday"/>
    <x v="10"/>
    <x v="0"/>
  </r>
  <r>
    <n v="9735"/>
    <n v="268641"/>
    <x v="2"/>
    <n v="3"/>
    <n v="12.95"/>
    <d v="2020-10-31T00:00:00"/>
    <s v="695 2nd St, Atlanta, GA 30301"/>
    <x v="10"/>
    <x v="2"/>
    <n v="9"/>
    <n v="38.85"/>
    <x v="1"/>
    <s v="Saturday"/>
    <x v="10"/>
    <x v="0"/>
  </r>
  <r>
    <n v="9736"/>
    <n v="268642"/>
    <x v="11"/>
    <n v="2"/>
    <n v="150"/>
    <d v="2020-10-19T00:00:00"/>
    <s v="985 Pine St, Atlanta, GA 30301"/>
    <x v="10"/>
    <x v="2"/>
    <n v="23"/>
    <n v="300"/>
    <x v="0"/>
    <s v="Monday"/>
    <x v="10"/>
    <x v="0"/>
  </r>
  <r>
    <n v="9737"/>
    <n v="268643"/>
    <x v="2"/>
    <n v="2"/>
    <n v="12.95"/>
    <d v="2020-10-22T00:00:00"/>
    <s v="851 6th St, San Francisco, CA 94016"/>
    <x v="10"/>
    <x v="1"/>
    <n v="13"/>
    <n v="25.9"/>
    <x v="1"/>
    <s v="Thursday"/>
    <x v="10"/>
    <x v="0"/>
  </r>
  <r>
    <n v="9738"/>
    <n v="268644"/>
    <x v="4"/>
    <n v="2"/>
    <n v="4.84"/>
    <d v="2020-10-25T00:00:00"/>
    <s v="517 Walnut St, San Francisco, CA 94016"/>
    <x v="10"/>
    <x v="1"/>
    <n v="23"/>
    <n v="9.68"/>
    <x v="0"/>
    <s v="Sunday"/>
    <x v="10"/>
    <x v="0"/>
  </r>
  <r>
    <n v="9739"/>
    <n v="268645"/>
    <x v="4"/>
    <n v="3"/>
    <n v="4.84"/>
    <d v="2020-10-19T00:00:00"/>
    <s v="767 7th St, San Francisco, CA 94016"/>
    <x v="10"/>
    <x v="1"/>
    <n v="12"/>
    <n v="14.52"/>
    <x v="1"/>
    <s v="Monday"/>
    <x v="10"/>
    <x v="0"/>
  </r>
  <r>
    <n v="9740"/>
    <n v="268646"/>
    <x v="17"/>
    <n v="2"/>
    <n v="389.99"/>
    <d v="2020-10-24T00:00:00"/>
    <s v="108 9th St, New York City, NY 10001"/>
    <x v="10"/>
    <x v="0"/>
    <n v="14"/>
    <n v="779.98"/>
    <x v="1"/>
    <s v="Saturday"/>
    <x v="10"/>
    <x v="0"/>
  </r>
  <r>
    <n v="9741"/>
    <n v="268647"/>
    <x v="15"/>
    <n v="2"/>
    <n v="379.99"/>
    <d v="2020-10-10T00:00:00"/>
    <s v="4 Washington St, San Francisco, CA 94016"/>
    <x v="10"/>
    <x v="1"/>
    <n v="21"/>
    <n v="759.98"/>
    <x v="2"/>
    <s v="Saturday"/>
    <x v="10"/>
    <x v="0"/>
  </r>
  <r>
    <n v="9742"/>
    <n v="268648"/>
    <x v="3"/>
    <n v="2"/>
    <n v="149.99"/>
    <d v="2020-10-03T00:00:00"/>
    <s v="96 South St, Atlanta, GA 30301"/>
    <x v="10"/>
    <x v="2"/>
    <n v="11"/>
    <n v="299.98"/>
    <x v="1"/>
    <s v="Saturday"/>
    <x v="10"/>
    <x v="0"/>
  </r>
  <r>
    <n v="9743"/>
    <n v="268649"/>
    <x v="4"/>
    <n v="2"/>
    <n v="4.84"/>
    <d v="2020-10-07T00:00:00"/>
    <s v="209 5th St, New York City, NY 10001"/>
    <x v="10"/>
    <x v="0"/>
    <n v="17"/>
    <n v="9.68"/>
    <x v="2"/>
    <s v="Wednesday"/>
    <x v="10"/>
    <x v="0"/>
  </r>
  <r>
    <n v="9744"/>
    <n v="268650"/>
    <x v="11"/>
    <n v="2"/>
    <n v="150"/>
    <d v="2020-10-28T00:00:00"/>
    <s v="893 6th St, Boston, MA 02215"/>
    <x v="10"/>
    <x v="6"/>
    <n v="13"/>
    <n v="300"/>
    <x v="1"/>
    <s v="Wednesday"/>
    <x v="10"/>
    <x v="0"/>
  </r>
  <r>
    <n v="9745"/>
    <n v="268651"/>
    <x v="11"/>
    <n v="2"/>
    <n v="150"/>
    <d v="2020-10-05T00:00:00"/>
    <s v="477 14th St, Boston, MA 02215"/>
    <x v="10"/>
    <x v="6"/>
    <n v="10"/>
    <n v="300"/>
    <x v="1"/>
    <s v="Monday"/>
    <x v="10"/>
    <x v="0"/>
  </r>
  <r>
    <n v="9746"/>
    <n v="268652"/>
    <x v="10"/>
    <n v="2"/>
    <n v="12.99"/>
    <d v="2020-10-05T00:00:00"/>
    <s v="402 13th St, Los Angeles, CA 90001"/>
    <x v="10"/>
    <x v="5"/>
    <n v="22"/>
    <n v="25.98"/>
    <x v="2"/>
    <s v="Monday"/>
    <x v="10"/>
    <x v="0"/>
  </r>
  <r>
    <n v="9747"/>
    <n v="268653"/>
    <x v="9"/>
    <n v="2"/>
    <n v="600"/>
    <d v="2020-10-08T00:00:00"/>
    <s v="331 Elm St, Los Angeles, CA 90001"/>
    <x v="10"/>
    <x v="5"/>
    <n v="8"/>
    <n v="1200"/>
    <x v="1"/>
    <s v="Thursday"/>
    <x v="10"/>
    <x v="0"/>
  </r>
  <r>
    <n v="9748"/>
    <n v="268654"/>
    <x v="11"/>
    <n v="2"/>
    <n v="150"/>
    <d v="2020-10-31T00:00:00"/>
    <s v="970 River St, Austin, TX 73301"/>
    <x v="10"/>
    <x v="7"/>
    <n v="13"/>
    <n v="300"/>
    <x v="1"/>
    <s v="Saturday"/>
    <x v="10"/>
    <x v="0"/>
  </r>
  <r>
    <n v="9749"/>
    <n v="268655"/>
    <x v="17"/>
    <n v="2"/>
    <n v="389.99"/>
    <d v="2020-10-31T00:00:00"/>
    <s v="812 Meadow St, Seattle, WA 98101"/>
    <x v="10"/>
    <x v="8"/>
    <n v="12"/>
    <n v="779.98"/>
    <x v="1"/>
    <s v="Saturday"/>
    <x v="10"/>
    <x v="0"/>
  </r>
  <r>
    <n v="9750"/>
    <n v="268656"/>
    <x v="16"/>
    <n v="2"/>
    <n v="300"/>
    <d v="2020-10-14T00:00:00"/>
    <s v="373 Walnut St, Los Angeles, CA 90001"/>
    <x v="10"/>
    <x v="5"/>
    <n v="18"/>
    <n v="600"/>
    <x v="2"/>
    <s v="Wednesday"/>
    <x v="10"/>
    <x v="0"/>
  </r>
  <r>
    <n v="9751"/>
    <n v="268657"/>
    <x v="8"/>
    <n v="2"/>
    <n v="15.95"/>
    <d v="2020-10-10T00:00:00"/>
    <s v="129 Park St, Los Angeles, CA 90001"/>
    <x v="10"/>
    <x v="5"/>
    <n v="15"/>
    <n v="31.9"/>
    <x v="1"/>
    <s v="Saturday"/>
    <x v="10"/>
    <x v="0"/>
  </r>
  <r>
    <n v="9752"/>
    <n v="268658"/>
    <x v="15"/>
    <n v="2"/>
    <n v="379.99"/>
    <d v="2020-10-22T00:00:00"/>
    <s v="912 Washington St, Los Angeles, CA 90001"/>
    <x v="10"/>
    <x v="5"/>
    <n v="17"/>
    <n v="759.98"/>
    <x v="2"/>
    <s v="Thursday"/>
    <x v="10"/>
    <x v="0"/>
  </r>
  <r>
    <n v="9753"/>
    <n v="268659"/>
    <x v="3"/>
    <n v="2"/>
    <n v="149.99"/>
    <d v="2020-10-27T00:00:00"/>
    <s v="233 Washington St, New York City, NY 10001"/>
    <x v="10"/>
    <x v="0"/>
    <n v="21"/>
    <n v="299.98"/>
    <x v="2"/>
    <s v="Tuesday"/>
    <x v="10"/>
    <x v="0"/>
  </r>
  <r>
    <n v="9754"/>
    <n v="268660"/>
    <x v="3"/>
    <n v="2"/>
    <n v="149.99"/>
    <d v="2020-10-22T00:00:00"/>
    <s v="575 Park St, Dallas, TX 75001"/>
    <x v="10"/>
    <x v="4"/>
    <n v="23"/>
    <n v="299.98"/>
    <x v="0"/>
    <s v="Thursday"/>
    <x v="10"/>
    <x v="0"/>
  </r>
  <r>
    <n v="9755"/>
    <n v="268661"/>
    <x v="11"/>
    <n v="2"/>
    <n v="150"/>
    <d v="2020-10-22T00:00:00"/>
    <s v="79 Johnson St, San Francisco, CA 94016"/>
    <x v="10"/>
    <x v="1"/>
    <n v="19"/>
    <n v="300"/>
    <x v="2"/>
    <s v="Thursday"/>
    <x v="10"/>
    <x v="0"/>
  </r>
  <r>
    <n v="9756"/>
    <n v="268662"/>
    <x v="10"/>
    <n v="2"/>
    <n v="12.99"/>
    <d v="2020-10-14T00:00:00"/>
    <s v="462 9th St, Boston, MA 02215"/>
    <x v="10"/>
    <x v="6"/>
    <n v="10"/>
    <n v="25.98"/>
    <x v="1"/>
    <s v="Wednesday"/>
    <x v="10"/>
    <x v="0"/>
  </r>
  <r>
    <n v="9757"/>
    <n v="268663"/>
    <x v="4"/>
    <n v="3"/>
    <n v="4.84"/>
    <d v="2020-10-07T00:00:00"/>
    <s v="961 4th St, San Francisco, CA 94016"/>
    <x v="10"/>
    <x v="1"/>
    <n v="14"/>
    <n v="14.52"/>
    <x v="1"/>
    <s v="Wednesday"/>
    <x v="10"/>
    <x v="0"/>
  </r>
  <r>
    <n v="9758"/>
    <n v="268664"/>
    <x v="6"/>
    <n v="2"/>
    <n v="3.99"/>
    <d v="2020-10-04T00:00:00"/>
    <s v="782 Ridge St, Dallas, TX 75001"/>
    <x v="10"/>
    <x v="4"/>
    <n v="13"/>
    <n v="7.98"/>
    <x v="1"/>
    <s v="Sunday"/>
    <x v="10"/>
    <x v="0"/>
  </r>
  <r>
    <n v="9759"/>
    <n v="268665"/>
    <x v="2"/>
    <n v="2"/>
    <n v="12.95"/>
    <d v="2020-10-27T00:00:00"/>
    <s v="661 Spruce St, New York City, NY 10001"/>
    <x v="10"/>
    <x v="0"/>
    <n v="15"/>
    <n v="25.9"/>
    <x v="1"/>
    <s v="Tuesday"/>
    <x v="10"/>
    <x v="0"/>
  </r>
  <r>
    <n v="9760"/>
    <n v="268666"/>
    <x v="2"/>
    <n v="2"/>
    <n v="12.95"/>
    <d v="2020-10-03T00:00:00"/>
    <s v="959 8th St, New York City, NY 10001"/>
    <x v="10"/>
    <x v="0"/>
    <n v="10"/>
    <n v="25.9"/>
    <x v="1"/>
    <s v="Saturday"/>
    <x v="10"/>
    <x v="0"/>
  </r>
  <r>
    <n v="9761"/>
    <n v="268667"/>
    <x v="11"/>
    <n v="2"/>
    <n v="150"/>
    <d v="2020-10-05T00:00:00"/>
    <s v="974 Chestnut St, New York City, NY 10001"/>
    <x v="10"/>
    <x v="0"/>
    <n v="9"/>
    <n v="300"/>
    <x v="1"/>
    <s v="Monday"/>
    <x v="10"/>
    <x v="0"/>
  </r>
  <r>
    <n v="9762"/>
    <n v="268668"/>
    <x v="4"/>
    <n v="2"/>
    <n v="4.84"/>
    <d v="2020-10-03T00:00:00"/>
    <s v="228 Jackson St, San Francisco, CA 94016"/>
    <x v="10"/>
    <x v="1"/>
    <n v="13"/>
    <n v="9.68"/>
    <x v="1"/>
    <s v="Saturday"/>
    <x v="10"/>
    <x v="0"/>
  </r>
  <r>
    <n v="9763"/>
    <n v="268669"/>
    <x v="3"/>
    <n v="2"/>
    <n v="149.99"/>
    <d v="2020-10-19T00:00:00"/>
    <s v="877 Dogwood St, Boston, MA 02215"/>
    <x v="10"/>
    <x v="6"/>
    <n v="14"/>
    <n v="299.98"/>
    <x v="1"/>
    <s v="Monday"/>
    <x v="10"/>
    <x v="0"/>
  </r>
  <r>
    <n v="9764"/>
    <n v="268670"/>
    <x v="4"/>
    <n v="2"/>
    <n v="4.84"/>
    <d v="2020-10-23T00:00:00"/>
    <s v="380 Lincoln St, Los Angeles, CA 90001"/>
    <x v="10"/>
    <x v="5"/>
    <n v="10"/>
    <n v="9.68"/>
    <x v="1"/>
    <s v="Friday"/>
    <x v="10"/>
    <x v="0"/>
  </r>
  <r>
    <n v="9765"/>
    <n v="268671"/>
    <x v="6"/>
    <n v="3"/>
    <n v="3.99"/>
    <d v="2020-10-27T00:00:00"/>
    <s v="200 4th St, Boston, MA 02215"/>
    <x v="10"/>
    <x v="6"/>
    <n v="14"/>
    <n v="11.97"/>
    <x v="1"/>
    <s v="Tuesday"/>
    <x v="10"/>
    <x v="0"/>
  </r>
  <r>
    <n v="9766"/>
    <n v="268672"/>
    <x v="11"/>
    <n v="2"/>
    <n v="150"/>
    <d v="2020-10-18T00:00:00"/>
    <s v="840 2nd St, Dallas, TX 75001"/>
    <x v="10"/>
    <x v="4"/>
    <n v="9"/>
    <n v="300"/>
    <x v="1"/>
    <s v="Sunday"/>
    <x v="10"/>
    <x v="0"/>
  </r>
  <r>
    <n v="9767"/>
    <n v="268673"/>
    <x v="2"/>
    <n v="2"/>
    <n v="12.95"/>
    <d v="2020-10-18T00:00:00"/>
    <s v="21 Jefferson St, New York City, NY 10001"/>
    <x v="10"/>
    <x v="0"/>
    <n v="21"/>
    <n v="25.9"/>
    <x v="2"/>
    <s v="Sunday"/>
    <x v="10"/>
    <x v="0"/>
  </r>
  <r>
    <n v="9768"/>
    <n v="268674"/>
    <x v="10"/>
    <n v="2"/>
    <n v="12.99"/>
    <d v="2020-10-23T00:00:00"/>
    <s v="244 11th St, Los Angeles, CA 90001"/>
    <x v="10"/>
    <x v="5"/>
    <n v="9"/>
    <n v="25.98"/>
    <x v="1"/>
    <s v="Friday"/>
    <x v="10"/>
    <x v="0"/>
  </r>
  <r>
    <n v="9769"/>
    <n v="268675"/>
    <x v="6"/>
    <n v="2"/>
    <n v="3.99"/>
    <d v="2020-10-05T00:00:00"/>
    <s v="880 West St, San Francisco, CA 94016"/>
    <x v="10"/>
    <x v="1"/>
    <n v="17"/>
    <n v="7.98"/>
    <x v="2"/>
    <s v="Monday"/>
    <x v="10"/>
    <x v="0"/>
  </r>
  <r>
    <n v="9770"/>
    <n v="268676"/>
    <x v="2"/>
    <n v="2"/>
    <n v="12.95"/>
    <d v="2020-10-26T00:00:00"/>
    <s v="759 Walnut St, Los Angeles, CA 90001"/>
    <x v="10"/>
    <x v="5"/>
    <n v="11"/>
    <n v="25.9"/>
    <x v="1"/>
    <s v="Monday"/>
    <x v="10"/>
    <x v="0"/>
  </r>
  <r>
    <n v="9771"/>
    <n v="268677"/>
    <x v="13"/>
    <n v="2"/>
    <n v="700"/>
    <d v="2020-10-26T00:00:00"/>
    <s v="364 Maple St, Atlanta, GA 30301"/>
    <x v="10"/>
    <x v="2"/>
    <n v="23"/>
    <n v="1400"/>
    <x v="0"/>
    <s v="Monday"/>
    <x v="10"/>
    <x v="0"/>
  </r>
  <r>
    <n v="9772"/>
    <n v="268678"/>
    <x v="2"/>
    <n v="2"/>
    <n v="12.95"/>
    <d v="2020-10-24T00:00:00"/>
    <s v="319 14th St, Los Angeles, CA 90001"/>
    <x v="10"/>
    <x v="5"/>
    <n v="21"/>
    <n v="25.9"/>
    <x v="2"/>
    <s v="Saturday"/>
    <x v="10"/>
    <x v="0"/>
  </r>
  <r>
    <n v="9773"/>
    <n v="268679"/>
    <x v="2"/>
    <n v="3"/>
    <n v="12.95"/>
    <d v="2020-10-01T00:00:00"/>
    <s v="59 Center St, Seattle, WA 98101"/>
    <x v="10"/>
    <x v="8"/>
    <n v="10"/>
    <n v="38.85"/>
    <x v="1"/>
    <s v="Thursday"/>
    <x v="10"/>
    <x v="0"/>
  </r>
  <r>
    <n v="9774"/>
    <n v="268680"/>
    <x v="5"/>
    <n v="2"/>
    <n v="99.99"/>
    <d v="2020-10-12T00:00:00"/>
    <s v="453 Jefferson St, San Francisco, CA 94016"/>
    <x v="10"/>
    <x v="1"/>
    <n v="22"/>
    <n v="199.98"/>
    <x v="2"/>
    <s v="Monday"/>
    <x v="10"/>
    <x v="0"/>
  </r>
  <r>
    <n v="9775"/>
    <n v="268681"/>
    <x v="5"/>
    <n v="2"/>
    <n v="99.99"/>
    <d v="2020-10-31T00:00:00"/>
    <s v="690 Hickory St, Dallas, TX 75001"/>
    <x v="10"/>
    <x v="4"/>
    <n v="15"/>
    <n v="199.98"/>
    <x v="1"/>
    <s v="Saturday"/>
    <x v="10"/>
    <x v="0"/>
  </r>
  <r>
    <n v="9776"/>
    <n v="268682"/>
    <x v="12"/>
    <n v="2"/>
    <n v="400"/>
    <d v="2020-10-22T00:00:00"/>
    <s v="55 Highland St, Seattle, WA 98101"/>
    <x v="10"/>
    <x v="8"/>
    <n v="13"/>
    <n v="800"/>
    <x v="1"/>
    <s v="Thursday"/>
    <x v="10"/>
    <x v="0"/>
  </r>
  <r>
    <n v="9777"/>
    <n v="268683"/>
    <x v="11"/>
    <n v="2"/>
    <n v="150"/>
    <d v="2020-10-23T00:00:00"/>
    <s v="780 1st St, Atlanta, GA 30301"/>
    <x v="10"/>
    <x v="2"/>
    <n v="14"/>
    <n v="300"/>
    <x v="1"/>
    <s v="Friday"/>
    <x v="10"/>
    <x v="0"/>
  </r>
  <r>
    <n v="9778"/>
    <n v="268684"/>
    <x v="15"/>
    <n v="2"/>
    <n v="379.99"/>
    <d v="2020-10-21T00:00:00"/>
    <s v="881 13th St, Dallas, TX 75001"/>
    <x v="10"/>
    <x v="4"/>
    <n v="22"/>
    <n v="759.98"/>
    <x v="2"/>
    <s v="Wednesday"/>
    <x v="10"/>
    <x v="0"/>
  </r>
  <r>
    <n v="9779"/>
    <n v="268684"/>
    <x v="2"/>
    <n v="2"/>
    <n v="12.95"/>
    <d v="2020-10-21T00:00:00"/>
    <s v="881 13th St, Dallas, TX 75001"/>
    <x v="10"/>
    <x v="4"/>
    <n v="22"/>
    <n v="25.9"/>
    <x v="2"/>
    <s v="Wednesday"/>
    <x v="10"/>
    <x v="0"/>
  </r>
  <r>
    <n v="9780"/>
    <n v="268685"/>
    <x v="11"/>
    <n v="2"/>
    <n v="150"/>
    <d v="2020-10-17T00:00:00"/>
    <s v="226 10th St, Portland, OR 97035"/>
    <x v="10"/>
    <x v="3"/>
    <n v="10"/>
    <n v="300"/>
    <x v="1"/>
    <s v="Saturday"/>
    <x v="10"/>
    <x v="0"/>
  </r>
  <r>
    <n v="9781"/>
    <n v="268686"/>
    <x v="5"/>
    <n v="2"/>
    <n v="99.99"/>
    <d v="2020-10-09T00:00:00"/>
    <s v="336 Church St, Portland, OR 97035"/>
    <x v="10"/>
    <x v="3"/>
    <n v="3"/>
    <n v="199.98"/>
    <x v="0"/>
    <s v="Friday"/>
    <x v="10"/>
    <x v="0"/>
  </r>
  <r>
    <n v="9782"/>
    <n v="268687"/>
    <x v="5"/>
    <n v="2"/>
    <n v="99.99"/>
    <d v="2020-10-06T00:00:00"/>
    <s v="870 6th St, San Francisco, CA 94016"/>
    <x v="10"/>
    <x v="1"/>
    <n v="13"/>
    <n v="199.98"/>
    <x v="1"/>
    <s v="Tuesday"/>
    <x v="10"/>
    <x v="0"/>
  </r>
  <r>
    <n v="9783"/>
    <n v="268688"/>
    <x v="2"/>
    <n v="2"/>
    <n v="12.95"/>
    <d v="2020-10-24T00:00:00"/>
    <s v="956 13th St, Portland, ME 04101"/>
    <x v="10"/>
    <x v="3"/>
    <n v="9"/>
    <n v="25.9"/>
    <x v="1"/>
    <s v="Saturday"/>
    <x v="10"/>
    <x v="0"/>
  </r>
  <r>
    <n v="9784"/>
    <n v="268689"/>
    <x v="2"/>
    <n v="3"/>
    <n v="12.95"/>
    <d v="2020-10-28T00:00:00"/>
    <s v="732 10th St, Dallas, TX 75001"/>
    <x v="10"/>
    <x v="4"/>
    <n v="15"/>
    <n v="38.85"/>
    <x v="1"/>
    <s v="Wednesday"/>
    <x v="10"/>
    <x v="0"/>
  </r>
  <r>
    <n v="9785"/>
    <n v="268690"/>
    <x v="11"/>
    <n v="2"/>
    <n v="150"/>
    <d v="2020-10-02T00:00:00"/>
    <s v="637 Maple St, San Francisco, CA 94016"/>
    <x v="10"/>
    <x v="1"/>
    <n v="19"/>
    <n v="300"/>
    <x v="2"/>
    <s v="Friday"/>
    <x v="10"/>
    <x v="0"/>
  </r>
  <r>
    <n v="9786"/>
    <n v="268691"/>
    <x v="2"/>
    <n v="2"/>
    <n v="12.95"/>
    <d v="2020-10-16T00:00:00"/>
    <s v="381 West St, New York City, NY 10001"/>
    <x v="10"/>
    <x v="0"/>
    <n v="9"/>
    <n v="25.9"/>
    <x v="1"/>
    <s v="Friday"/>
    <x v="10"/>
    <x v="0"/>
  </r>
  <r>
    <n v="9787"/>
    <n v="268692"/>
    <x v="2"/>
    <n v="2"/>
    <n v="12.95"/>
    <d v="2020-10-24T00:00:00"/>
    <s v="294 Main St, Atlanta, GA 30301"/>
    <x v="10"/>
    <x v="2"/>
    <n v="16"/>
    <n v="25.9"/>
    <x v="2"/>
    <s v="Saturday"/>
    <x v="10"/>
    <x v="0"/>
  </r>
  <r>
    <n v="9788"/>
    <n v="268693"/>
    <x v="9"/>
    <n v="2"/>
    <n v="600"/>
    <d v="2020-10-16T00:00:00"/>
    <s v="351 Willow St, New York City, NY 10001"/>
    <x v="10"/>
    <x v="0"/>
    <n v="21"/>
    <n v="1200"/>
    <x v="2"/>
    <s v="Friday"/>
    <x v="10"/>
    <x v="0"/>
  </r>
  <r>
    <n v="9789"/>
    <n v="268693"/>
    <x v="10"/>
    <n v="2"/>
    <n v="12.99"/>
    <d v="2020-10-16T00:00:00"/>
    <s v="351 Willow St, New York City, NY 10001"/>
    <x v="10"/>
    <x v="0"/>
    <n v="21"/>
    <n v="25.98"/>
    <x v="2"/>
    <s v="Friday"/>
    <x v="10"/>
    <x v="0"/>
  </r>
  <r>
    <n v="9790"/>
    <n v="268694"/>
    <x v="2"/>
    <n v="2"/>
    <n v="12.95"/>
    <d v="2020-10-02T00:00:00"/>
    <s v="63 Cedar St, Los Angeles, CA 90001"/>
    <x v="10"/>
    <x v="5"/>
    <n v="13"/>
    <n v="25.9"/>
    <x v="1"/>
    <s v="Friday"/>
    <x v="10"/>
    <x v="0"/>
  </r>
  <r>
    <n v="9791"/>
    <n v="268695"/>
    <x v="2"/>
    <n v="2"/>
    <n v="12.95"/>
    <d v="2020-10-17T00:00:00"/>
    <s v="957 Hill St, Los Angeles, CA 90001"/>
    <x v="10"/>
    <x v="5"/>
    <n v="9"/>
    <n v="25.9"/>
    <x v="1"/>
    <s v="Saturday"/>
    <x v="10"/>
    <x v="0"/>
  </r>
  <r>
    <n v="9792"/>
    <n v="268696"/>
    <x v="6"/>
    <n v="2"/>
    <n v="3.99"/>
    <d v="2020-10-10T00:00:00"/>
    <s v="969 Spruce St, Los Angeles, CA 90001"/>
    <x v="10"/>
    <x v="5"/>
    <n v="23"/>
    <n v="7.98"/>
    <x v="0"/>
    <s v="Saturday"/>
    <x v="10"/>
    <x v="0"/>
  </r>
  <r>
    <n v="9793"/>
    <n v="268697"/>
    <x v="10"/>
    <n v="4"/>
    <n v="12.99"/>
    <d v="2020-10-01T00:00:00"/>
    <s v="734 8th St, New York City, NY 10001"/>
    <x v="10"/>
    <x v="0"/>
    <n v="16"/>
    <n v="51.96"/>
    <x v="2"/>
    <s v="Thursday"/>
    <x v="10"/>
    <x v="0"/>
  </r>
  <r>
    <n v="9794"/>
    <n v="268698"/>
    <x v="5"/>
    <n v="2"/>
    <n v="99.99"/>
    <d v="2020-10-15T00:00:00"/>
    <s v="91 Forest St, San Francisco, CA 94016"/>
    <x v="10"/>
    <x v="1"/>
    <n v="20"/>
    <n v="199.98"/>
    <x v="2"/>
    <s v="Thursday"/>
    <x v="10"/>
    <x v="0"/>
  </r>
  <r>
    <n v="9795"/>
    <n v="268699"/>
    <x v="13"/>
    <n v="2"/>
    <n v="700"/>
    <d v="2020-10-13T00:00:00"/>
    <s v="468 South St, Seattle, WA 98101"/>
    <x v="10"/>
    <x v="8"/>
    <n v="9"/>
    <n v="1400"/>
    <x v="1"/>
    <s v="Tuesday"/>
    <x v="10"/>
    <x v="0"/>
  </r>
  <r>
    <n v="9796"/>
    <n v="268700"/>
    <x v="9"/>
    <n v="2"/>
    <n v="600"/>
    <d v="2020-10-15T00:00:00"/>
    <s v="482 1st St, Seattle, WA 98101"/>
    <x v="10"/>
    <x v="8"/>
    <n v="19"/>
    <n v="1200"/>
    <x v="2"/>
    <s v="Thursday"/>
    <x v="10"/>
    <x v="0"/>
  </r>
  <r>
    <n v="9797"/>
    <n v="268700"/>
    <x v="5"/>
    <n v="2"/>
    <n v="99.99"/>
    <d v="2020-10-15T00:00:00"/>
    <s v="482 1st St, Seattle, WA 98101"/>
    <x v="10"/>
    <x v="8"/>
    <n v="19"/>
    <n v="199.98"/>
    <x v="2"/>
    <s v="Thursday"/>
    <x v="10"/>
    <x v="0"/>
  </r>
  <r>
    <n v="9798"/>
    <n v="268701"/>
    <x v="6"/>
    <n v="5"/>
    <n v="3.99"/>
    <d v="2020-10-28T00:00:00"/>
    <s v="493 Center St, San Francisco, CA 94016"/>
    <x v="10"/>
    <x v="1"/>
    <n v="16"/>
    <n v="19.95"/>
    <x v="2"/>
    <s v="Wednesday"/>
    <x v="10"/>
    <x v="0"/>
  </r>
  <r>
    <n v="9799"/>
    <n v="268702"/>
    <x v="8"/>
    <n v="2"/>
    <n v="15.95"/>
    <d v="2020-10-05T00:00:00"/>
    <s v="149 Willow St, Dallas, TX 75001"/>
    <x v="10"/>
    <x v="4"/>
    <n v="19"/>
    <n v="31.9"/>
    <x v="2"/>
    <s v="Monday"/>
    <x v="10"/>
    <x v="0"/>
  </r>
  <r>
    <n v="9800"/>
    <n v="268703"/>
    <x v="8"/>
    <n v="2"/>
    <n v="15.95"/>
    <d v="2020-10-07T00:00:00"/>
    <s v="304 13th St, New York City, NY 10001"/>
    <x v="10"/>
    <x v="0"/>
    <n v="8"/>
    <n v="31.9"/>
    <x v="1"/>
    <s v="Wednesday"/>
    <x v="10"/>
    <x v="0"/>
  </r>
  <r>
    <n v="9801"/>
    <n v="268704"/>
    <x v="10"/>
    <n v="2"/>
    <n v="12.99"/>
    <d v="2020-10-06T00:00:00"/>
    <s v="473 Dogwood St, Atlanta, GA 30301"/>
    <x v="10"/>
    <x v="2"/>
    <n v="13"/>
    <n v="25.98"/>
    <x v="1"/>
    <s v="Tuesday"/>
    <x v="10"/>
    <x v="0"/>
  </r>
  <r>
    <n v="9802"/>
    <n v="268705"/>
    <x v="12"/>
    <n v="2"/>
    <n v="400"/>
    <d v="2020-10-02T00:00:00"/>
    <s v="487 Sunset St, Boston, MA 02215"/>
    <x v="10"/>
    <x v="6"/>
    <n v="19"/>
    <n v="800"/>
    <x v="2"/>
    <s v="Friday"/>
    <x v="10"/>
    <x v="0"/>
  </r>
  <r>
    <n v="9803"/>
    <n v="268705"/>
    <x v="2"/>
    <n v="2"/>
    <n v="12.95"/>
    <d v="2020-10-02T00:00:00"/>
    <s v="487 Sunset St, Boston, MA 02215"/>
    <x v="10"/>
    <x v="6"/>
    <n v="19"/>
    <n v="25.9"/>
    <x v="2"/>
    <s v="Friday"/>
    <x v="10"/>
    <x v="0"/>
  </r>
  <r>
    <n v="9804"/>
    <n v="268706"/>
    <x v="17"/>
    <n v="2"/>
    <n v="389.99"/>
    <d v="2020-10-09T00:00:00"/>
    <s v="50 5th St, Atlanta, GA 30301"/>
    <x v="10"/>
    <x v="2"/>
    <n v="12"/>
    <n v="779.98"/>
    <x v="1"/>
    <s v="Friday"/>
    <x v="10"/>
    <x v="0"/>
  </r>
  <r>
    <n v="9805"/>
    <n v="268707"/>
    <x v="11"/>
    <n v="2"/>
    <n v="150"/>
    <d v="2020-10-02T00:00:00"/>
    <s v="864 6th St, San Francisco, CA 94016"/>
    <x v="10"/>
    <x v="1"/>
    <n v="17"/>
    <n v="300"/>
    <x v="2"/>
    <s v="Friday"/>
    <x v="10"/>
    <x v="0"/>
  </r>
  <r>
    <n v="9806"/>
    <n v="268708"/>
    <x v="8"/>
    <n v="2"/>
    <n v="15.95"/>
    <d v="2020-10-12T00:00:00"/>
    <s v="578 North St, New York City, NY 10001"/>
    <x v="10"/>
    <x v="0"/>
    <n v="8"/>
    <n v="31.9"/>
    <x v="1"/>
    <s v="Monday"/>
    <x v="10"/>
    <x v="0"/>
  </r>
  <r>
    <n v="9807"/>
    <n v="268709"/>
    <x v="6"/>
    <n v="2"/>
    <n v="3.99"/>
    <d v="2020-10-09T00:00:00"/>
    <s v="996 Sunset St, Boston, MA 02215"/>
    <x v="10"/>
    <x v="6"/>
    <n v="16"/>
    <n v="7.98"/>
    <x v="2"/>
    <s v="Friday"/>
    <x v="10"/>
    <x v="0"/>
  </r>
  <r>
    <n v="9808"/>
    <n v="268710"/>
    <x v="8"/>
    <n v="2"/>
    <n v="15.95"/>
    <d v="2020-10-01T00:00:00"/>
    <s v="112 8th St, New York City, NY 10001"/>
    <x v="10"/>
    <x v="0"/>
    <n v="18"/>
    <n v="31.9"/>
    <x v="2"/>
    <s v="Thursday"/>
    <x v="10"/>
    <x v="0"/>
  </r>
  <r>
    <n v="9809"/>
    <n v="268711"/>
    <x v="14"/>
    <n v="2"/>
    <n v="109.99"/>
    <d v="2020-10-05T00:00:00"/>
    <s v="356 West St, New York City, NY 10001"/>
    <x v="10"/>
    <x v="0"/>
    <n v="22"/>
    <n v="219.98"/>
    <x v="2"/>
    <s v="Monday"/>
    <x v="10"/>
    <x v="0"/>
  </r>
  <r>
    <n v="9810"/>
    <n v="268712"/>
    <x v="6"/>
    <n v="2"/>
    <n v="3.99"/>
    <d v="2020-10-27T00:00:00"/>
    <s v="704 Center St, Los Angeles, CA 90001"/>
    <x v="10"/>
    <x v="5"/>
    <n v="13"/>
    <n v="7.98"/>
    <x v="1"/>
    <s v="Tuesday"/>
    <x v="10"/>
    <x v="0"/>
  </r>
  <r>
    <n v="9811"/>
    <n v="268713"/>
    <x v="8"/>
    <n v="2"/>
    <n v="15.95"/>
    <d v="2020-10-31T00:00:00"/>
    <s v="600 Lincoln St, Boston, MA 02215"/>
    <x v="10"/>
    <x v="6"/>
    <n v="11"/>
    <n v="31.9"/>
    <x v="1"/>
    <s v="Saturday"/>
    <x v="10"/>
    <x v="0"/>
  </r>
  <r>
    <n v="9812"/>
    <n v="268714"/>
    <x v="2"/>
    <n v="2"/>
    <n v="12.95"/>
    <d v="2020-10-24T00:00:00"/>
    <s v="58 Cherry St, New York City, NY 10001"/>
    <x v="10"/>
    <x v="0"/>
    <n v="17"/>
    <n v="25.9"/>
    <x v="2"/>
    <s v="Saturday"/>
    <x v="10"/>
    <x v="0"/>
  </r>
  <r>
    <n v="9813"/>
    <n v="268715"/>
    <x v="6"/>
    <n v="2"/>
    <n v="3.99"/>
    <d v="2020-10-25T00:00:00"/>
    <s v="141 Highland St, Boston, MA 02215"/>
    <x v="10"/>
    <x v="6"/>
    <n v="12"/>
    <n v="7.98"/>
    <x v="1"/>
    <s v="Sunday"/>
    <x v="10"/>
    <x v="0"/>
  </r>
  <r>
    <n v="9814"/>
    <n v="268716"/>
    <x v="4"/>
    <n v="2"/>
    <n v="4.84"/>
    <d v="2020-10-17T00:00:00"/>
    <s v="271 Center St, Los Angeles, CA 90001"/>
    <x v="10"/>
    <x v="5"/>
    <n v="17"/>
    <n v="9.68"/>
    <x v="2"/>
    <s v="Saturday"/>
    <x v="10"/>
    <x v="0"/>
  </r>
  <r>
    <n v="9815"/>
    <n v="268717"/>
    <x v="12"/>
    <n v="2"/>
    <n v="400"/>
    <d v="2020-10-08T00:00:00"/>
    <s v="384 West St, Los Angeles, CA 90001"/>
    <x v="10"/>
    <x v="5"/>
    <n v="14"/>
    <n v="800"/>
    <x v="1"/>
    <s v="Thursday"/>
    <x v="10"/>
    <x v="0"/>
  </r>
  <r>
    <n v="9816"/>
    <n v="268718"/>
    <x v="4"/>
    <n v="2"/>
    <n v="4.84"/>
    <d v="2020-10-04T00:00:00"/>
    <s v="531 Jefferson St, Los Angeles, CA 90001"/>
    <x v="10"/>
    <x v="5"/>
    <n v="10"/>
    <n v="9.68"/>
    <x v="1"/>
    <s v="Sunday"/>
    <x v="10"/>
    <x v="0"/>
  </r>
  <r>
    <n v="9817"/>
    <n v="268719"/>
    <x v="13"/>
    <n v="2"/>
    <n v="700"/>
    <d v="2020-10-02T00:00:00"/>
    <s v="530 Madison St, San Francisco, CA 94016"/>
    <x v="10"/>
    <x v="1"/>
    <n v="19"/>
    <n v="1400"/>
    <x v="2"/>
    <s v="Friday"/>
    <x v="10"/>
    <x v="0"/>
  </r>
  <r>
    <n v="9818"/>
    <n v="268720"/>
    <x v="4"/>
    <n v="2"/>
    <n v="4.84"/>
    <d v="2020-10-15T00:00:00"/>
    <s v="549 12th St, San Francisco, CA 94016"/>
    <x v="10"/>
    <x v="1"/>
    <n v="18"/>
    <n v="9.68"/>
    <x v="2"/>
    <s v="Thursday"/>
    <x v="10"/>
    <x v="0"/>
  </r>
  <r>
    <n v="9819"/>
    <n v="268721"/>
    <x v="8"/>
    <n v="2"/>
    <n v="15.95"/>
    <d v="2020-10-19T00:00:00"/>
    <s v="251 Lincoln St, Boston, MA 02215"/>
    <x v="10"/>
    <x v="6"/>
    <n v="18"/>
    <n v="31.9"/>
    <x v="2"/>
    <s v="Monday"/>
    <x v="10"/>
    <x v="0"/>
  </r>
  <r>
    <n v="9820"/>
    <n v="268722"/>
    <x v="4"/>
    <n v="2"/>
    <n v="4.84"/>
    <d v="2020-10-30T00:00:00"/>
    <s v="597 Hickory St, Boston, MA 02215"/>
    <x v="10"/>
    <x v="6"/>
    <n v="15"/>
    <n v="9.68"/>
    <x v="1"/>
    <s v="Friday"/>
    <x v="10"/>
    <x v="0"/>
  </r>
  <r>
    <n v="9821"/>
    <n v="268723"/>
    <x v="8"/>
    <n v="2"/>
    <n v="15.95"/>
    <d v="2020-10-05T00:00:00"/>
    <s v="259 Ridge St, Portland, OR 97035"/>
    <x v="10"/>
    <x v="3"/>
    <n v="3"/>
    <n v="31.9"/>
    <x v="0"/>
    <s v="Monday"/>
    <x v="10"/>
    <x v="0"/>
  </r>
  <r>
    <n v="9822"/>
    <n v="268724"/>
    <x v="4"/>
    <n v="2"/>
    <n v="4.84"/>
    <d v="2020-10-15T00:00:00"/>
    <s v="357 Main St, Austin, TX 73301"/>
    <x v="10"/>
    <x v="7"/>
    <n v="22"/>
    <n v="9.68"/>
    <x v="2"/>
    <s v="Thursday"/>
    <x v="10"/>
    <x v="0"/>
  </r>
  <r>
    <n v="9823"/>
    <n v="268725"/>
    <x v="7"/>
    <n v="2"/>
    <n v="999.99"/>
    <d v="2020-10-25T00:00:00"/>
    <s v="173 10th St, Atlanta, GA 30301"/>
    <x v="10"/>
    <x v="2"/>
    <n v="16"/>
    <n v="1999.98"/>
    <x v="2"/>
    <s v="Sunday"/>
    <x v="10"/>
    <x v="0"/>
  </r>
  <r>
    <n v="9824"/>
    <n v="268726"/>
    <x v="16"/>
    <n v="2"/>
    <n v="300"/>
    <d v="2020-10-04T00:00:00"/>
    <s v="606 10th St, San Francisco, CA 94016"/>
    <x v="10"/>
    <x v="1"/>
    <n v="12"/>
    <n v="600"/>
    <x v="1"/>
    <s v="Sunday"/>
    <x v="10"/>
    <x v="0"/>
  </r>
  <r>
    <n v="9825"/>
    <n v="268727"/>
    <x v="14"/>
    <n v="2"/>
    <n v="109.99"/>
    <d v="2020-10-15T00:00:00"/>
    <s v="164 Dogwood St, Boston, MA 02215"/>
    <x v="10"/>
    <x v="6"/>
    <n v="22"/>
    <n v="219.98"/>
    <x v="2"/>
    <s v="Thursday"/>
    <x v="10"/>
    <x v="0"/>
  </r>
  <r>
    <n v="9826"/>
    <n v="268728"/>
    <x v="11"/>
    <n v="2"/>
    <n v="150"/>
    <d v="2020-10-16T00:00:00"/>
    <s v="230 12th St, Los Angeles, CA 90001"/>
    <x v="10"/>
    <x v="5"/>
    <n v="1"/>
    <n v="300"/>
    <x v="0"/>
    <s v="Friday"/>
    <x v="10"/>
    <x v="0"/>
  </r>
  <r>
    <n v="9827"/>
    <n v="268729"/>
    <x v="5"/>
    <n v="2"/>
    <n v="99.99"/>
    <d v="2020-10-26T00:00:00"/>
    <s v="457 Main St, Boston, MA 02215"/>
    <x v="10"/>
    <x v="6"/>
    <n v="16"/>
    <n v="199.98"/>
    <x v="2"/>
    <s v="Monday"/>
    <x v="10"/>
    <x v="0"/>
  </r>
  <r>
    <n v="9829"/>
    <n v="268730"/>
    <x v="2"/>
    <n v="2"/>
    <n v="12.95"/>
    <d v="2020-10-17T00:00:00"/>
    <s v="83 Meadow St, Boston, MA 02215"/>
    <x v="10"/>
    <x v="6"/>
    <n v="12"/>
    <n v="25.9"/>
    <x v="1"/>
    <s v="Saturday"/>
    <x v="10"/>
    <x v="0"/>
  </r>
  <r>
    <n v="9830"/>
    <n v="268731"/>
    <x v="8"/>
    <n v="2"/>
    <n v="15.95"/>
    <d v="2020-10-09T00:00:00"/>
    <s v="649 West St, Austin, TX 73301"/>
    <x v="10"/>
    <x v="7"/>
    <n v="8"/>
    <n v="31.9"/>
    <x v="1"/>
    <s v="Friday"/>
    <x v="10"/>
    <x v="0"/>
  </r>
  <r>
    <n v="9831"/>
    <n v="268732"/>
    <x v="8"/>
    <n v="2"/>
    <n v="15.95"/>
    <d v="2020-10-20T00:00:00"/>
    <s v="603 West St, Boston, MA 02215"/>
    <x v="10"/>
    <x v="6"/>
    <n v="21"/>
    <n v="31.9"/>
    <x v="2"/>
    <s v="Tuesday"/>
    <x v="10"/>
    <x v="0"/>
  </r>
  <r>
    <n v="9832"/>
    <n v="268733"/>
    <x v="10"/>
    <n v="2"/>
    <n v="12.99"/>
    <d v="2020-10-12T00:00:00"/>
    <s v="668 11th St, Atlanta, GA 30301"/>
    <x v="10"/>
    <x v="2"/>
    <n v="12"/>
    <n v="25.98"/>
    <x v="1"/>
    <s v="Monday"/>
    <x v="10"/>
    <x v="0"/>
  </r>
  <r>
    <n v="9833"/>
    <n v="268734"/>
    <x v="2"/>
    <n v="2"/>
    <n v="12.95"/>
    <d v="2020-10-06T00:00:00"/>
    <s v="274 West St, New York City, NY 10001"/>
    <x v="10"/>
    <x v="0"/>
    <n v="19"/>
    <n v="25.9"/>
    <x v="2"/>
    <s v="Tuesday"/>
    <x v="10"/>
    <x v="0"/>
  </r>
  <r>
    <n v="9834"/>
    <n v="268735"/>
    <x v="14"/>
    <n v="2"/>
    <n v="109.99"/>
    <d v="2020-10-13T00:00:00"/>
    <s v="120 Cedar St, Boston, MA 02215"/>
    <x v="10"/>
    <x v="6"/>
    <n v="18"/>
    <n v="219.98"/>
    <x v="2"/>
    <s v="Tuesday"/>
    <x v="10"/>
    <x v="0"/>
  </r>
  <r>
    <n v="9835"/>
    <n v="268736"/>
    <x v="6"/>
    <n v="3"/>
    <n v="3.99"/>
    <d v="2020-10-17T00:00:00"/>
    <s v="144 Jackson St, New York City, NY 10001"/>
    <x v="10"/>
    <x v="0"/>
    <n v="14"/>
    <n v="11.97"/>
    <x v="1"/>
    <s v="Saturday"/>
    <x v="10"/>
    <x v="0"/>
  </r>
  <r>
    <n v="9836"/>
    <n v="268737"/>
    <x v="10"/>
    <n v="2"/>
    <n v="12.99"/>
    <d v="2020-10-24T00:00:00"/>
    <s v="198 5th St, San Francisco, CA 94016"/>
    <x v="10"/>
    <x v="1"/>
    <n v="15"/>
    <n v="25.98"/>
    <x v="1"/>
    <s v="Saturday"/>
    <x v="10"/>
    <x v="0"/>
  </r>
  <r>
    <n v="9837"/>
    <n v="268738"/>
    <x v="8"/>
    <n v="2"/>
    <n v="15.95"/>
    <d v="2020-10-18T00:00:00"/>
    <s v="95 Jackson St, San Francisco, CA 94016"/>
    <x v="10"/>
    <x v="1"/>
    <n v="20"/>
    <n v="31.9"/>
    <x v="2"/>
    <s v="Sunday"/>
    <x v="10"/>
    <x v="0"/>
  </r>
  <r>
    <n v="9838"/>
    <n v="268739"/>
    <x v="17"/>
    <n v="2"/>
    <n v="389.99"/>
    <d v="2020-10-05T00:00:00"/>
    <s v="856 Dogwood St, San Francisco, CA 94016"/>
    <x v="10"/>
    <x v="1"/>
    <n v="16"/>
    <n v="779.98"/>
    <x v="2"/>
    <s v="Monday"/>
    <x v="10"/>
    <x v="0"/>
  </r>
  <r>
    <n v="9839"/>
    <n v="268740"/>
    <x v="8"/>
    <n v="2"/>
    <n v="15.95"/>
    <d v="2020-10-28T00:00:00"/>
    <s v="310 Sunset St, Seattle, WA 98101"/>
    <x v="10"/>
    <x v="8"/>
    <n v="12"/>
    <n v="31.9"/>
    <x v="1"/>
    <s v="Wednesday"/>
    <x v="10"/>
    <x v="0"/>
  </r>
  <r>
    <n v="9840"/>
    <n v="268741"/>
    <x v="6"/>
    <n v="2"/>
    <n v="3.99"/>
    <d v="2020-10-15T00:00:00"/>
    <s v="229 Hill St, Los Angeles, CA 90001"/>
    <x v="10"/>
    <x v="5"/>
    <n v="21"/>
    <n v="7.98"/>
    <x v="2"/>
    <s v="Thursday"/>
    <x v="10"/>
    <x v="0"/>
  </r>
  <r>
    <n v="9841"/>
    <n v="268742"/>
    <x v="4"/>
    <n v="2"/>
    <n v="4.84"/>
    <d v="2020-10-18T00:00:00"/>
    <s v="882 River St, San Francisco, CA 94016"/>
    <x v="10"/>
    <x v="1"/>
    <n v="19"/>
    <n v="9.68"/>
    <x v="2"/>
    <s v="Sunday"/>
    <x v="10"/>
    <x v="0"/>
  </r>
  <r>
    <n v="9842"/>
    <n v="268742"/>
    <x v="9"/>
    <n v="2"/>
    <n v="600"/>
    <d v="2020-10-18T00:00:00"/>
    <s v="882 River St, San Francisco, CA 94016"/>
    <x v="10"/>
    <x v="1"/>
    <n v="19"/>
    <n v="1200"/>
    <x v="2"/>
    <s v="Sunday"/>
    <x v="10"/>
    <x v="0"/>
  </r>
  <r>
    <n v="9843"/>
    <n v="268743"/>
    <x v="10"/>
    <n v="2"/>
    <n v="12.99"/>
    <d v="2020-10-30T00:00:00"/>
    <s v="372 14th St, Boston, MA 02215"/>
    <x v="10"/>
    <x v="6"/>
    <n v="18"/>
    <n v="25.98"/>
    <x v="2"/>
    <s v="Friday"/>
    <x v="10"/>
    <x v="0"/>
  </r>
  <r>
    <n v="9844"/>
    <n v="268744"/>
    <x v="4"/>
    <n v="5"/>
    <n v="4.84"/>
    <d v="2020-10-17T00:00:00"/>
    <s v="625 6th St, Dallas, TX 75001"/>
    <x v="10"/>
    <x v="4"/>
    <n v="17"/>
    <n v="24.2"/>
    <x v="2"/>
    <s v="Saturday"/>
    <x v="10"/>
    <x v="0"/>
  </r>
  <r>
    <n v="9845"/>
    <n v="268745"/>
    <x v="2"/>
    <n v="2"/>
    <n v="12.95"/>
    <d v="2020-10-03T00:00:00"/>
    <s v="147 8th St, Austin, TX 73301"/>
    <x v="10"/>
    <x v="7"/>
    <n v="14"/>
    <n v="25.9"/>
    <x v="1"/>
    <s v="Saturday"/>
    <x v="10"/>
    <x v="0"/>
  </r>
  <r>
    <n v="9846"/>
    <n v="268746"/>
    <x v="11"/>
    <n v="2"/>
    <n v="150"/>
    <d v="2020-10-24T00:00:00"/>
    <s v="244 11th St, Los Angeles, CA 90001"/>
    <x v="10"/>
    <x v="5"/>
    <n v="10"/>
    <n v="300"/>
    <x v="1"/>
    <s v="Saturday"/>
    <x v="10"/>
    <x v="0"/>
  </r>
  <r>
    <n v="9847"/>
    <n v="268747"/>
    <x v="3"/>
    <n v="2"/>
    <n v="149.99"/>
    <d v="2020-10-24T00:00:00"/>
    <s v="781 Center St, Seattle, WA 98101"/>
    <x v="10"/>
    <x v="8"/>
    <n v="13"/>
    <n v="299.98"/>
    <x v="1"/>
    <s v="Saturday"/>
    <x v="10"/>
    <x v="0"/>
  </r>
  <r>
    <n v="9848"/>
    <n v="268748"/>
    <x v="15"/>
    <n v="2"/>
    <n v="379.99"/>
    <d v="2020-10-31T00:00:00"/>
    <s v="727 Dogwood St, Dallas, TX 75001"/>
    <x v="10"/>
    <x v="4"/>
    <n v="13"/>
    <n v="759.98"/>
    <x v="1"/>
    <s v="Saturday"/>
    <x v="10"/>
    <x v="0"/>
  </r>
  <r>
    <n v="9849"/>
    <n v="268749"/>
    <x v="6"/>
    <n v="5"/>
    <n v="3.99"/>
    <d v="2020-10-26T00:00:00"/>
    <s v="177 8th St, San Francisco, CA 94016"/>
    <x v="10"/>
    <x v="1"/>
    <n v="10"/>
    <n v="19.95"/>
    <x v="1"/>
    <s v="Monday"/>
    <x v="10"/>
    <x v="0"/>
  </r>
  <r>
    <n v="9850"/>
    <n v="268750"/>
    <x v="2"/>
    <n v="2"/>
    <n v="12.95"/>
    <d v="2020-10-03T00:00:00"/>
    <s v="200 7th St, San Francisco, CA 94016"/>
    <x v="10"/>
    <x v="1"/>
    <n v="16"/>
    <n v="25.9"/>
    <x v="2"/>
    <s v="Saturday"/>
    <x v="10"/>
    <x v="0"/>
  </r>
  <r>
    <n v="9851"/>
    <n v="268751"/>
    <x v="5"/>
    <n v="2"/>
    <n v="99.99"/>
    <d v="2020-10-14T00:00:00"/>
    <s v="639 Highland St, San Francisco, CA 94016"/>
    <x v="10"/>
    <x v="1"/>
    <n v="23"/>
    <n v="199.98"/>
    <x v="0"/>
    <s v="Wednesday"/>
    <x v="10"/>
    <x v="0"/>
  </r>
  <r>
    <n v="9852"/>
    <n v="268752"/>
    <x v="0"/>
    <n v="2"/>
    <n v="1700"/>
    <d v="2020-10-29T00:00:00"/>
    <s v="126 Wilson St, Dallas, TX 75001"/>
    <x v="10"/>
    <x v="4"/>
    <n v="10"/>
    <n v="3400"/>
    <x v="1"/>
    <s v="Thursday"/>
    <x v="10"/>
    <x v="0"/>
  </r>
  <r>
    <n v="9853"/>
    <n v="268753"/>
    <x v="13"/>
    <n v="2"/>
    <n v="700"/>
    <d v="2020-10-02T00:00:00"/>
    <s v="375 9th St, New York City, NY 10001"/>
    <x v="10"/>
    <x v="0"/>
    <n v="23"/>
    <n v="1400"/>
    <x v="0"/>
    <s v="Friday"/>
    <x v="10"/>
    <x v="0"/>
  </r>
  <r>
    <n v="9854"/>
    <n v="268753"/>
    <x v="11"/>
    <n v="2"/>
    <n v="150"/>
    <d v="2020-10-02T00:00:00"/>
    <s v="375 9th St, New York City, NY 10001"/>
    <x v="10"/>
    <x v="0"/>
    <n v="23"/>
    <n v="300"/>
    <x v="0"/>
    <s v="Friday"/>
    <x v="10"/>
    <x v="0"/>
  </r>
  <r>
    <n v="9855"/>
    <n v="268754"/>
    <x v="6"/>
    <n v="3"/>
    <n v="3.99"/>
    <d v="2020-10-07T00:00:00"/>
    <s v="864 14th St, San Francisco, CA 94016"/>
    <x v="10"/>
    <x v="1"/>
    <n v="18"/>
    <n v="11.97"/>
    <x v="2"/>
    <s v="Wednesday"/>
    <x v="10"/>
    <x v="0"/>
  </r>
  <r>
    <n v="9856"/>
    <n v="268755"/>
    <x v="3"/>
    <n v="2"/>
    <n v="149.99"/>
    <d v="2020-10-16T00:00:00"/>
    <s v="802 Cherry St, Los Angeles, CA 90001"/>
    <x v="10"/>
    <x v="5"/>
    <n v="23"/>
    <n v="299.98"/>
    <x v="0"/>
    <s v="Friday"/>
    <x v="10"/>
    <x v="0"/>
  </r>
  <r>
    <n v="9857"/>
    <n v="268756"/>
    <x v="3"/>
    <n v="2"/>
    <n v="149.99"/>
    <d v="2020-10-01T00:00:00"/>
    <s v="791 Wilson St, Los Angeles, CA 90001"/>
    <x v="10"/>
    <x v="5"/>
    <n v="20"/>
    <n v="299.98"/>
    <x v="2"/>
    <s v="Thursday"/>
    <x v="10"/>
    <x v="0"/>
  </r>
  <r>
    <n v="9858"/>
    <n v="268757"/>
    <x v="2"/>
    <n v="2"/>
    <n v="12.95"/>
    <d v="2020-10-12T00:00:00"/>
    <s v="615 Willow St, Dallas, TX 75001"/>
    <x v="10"/>
    <x v="4"/>
    <n v="14"/>
    <n v="25.9"/>
    <x v="1"/>
    <s v="Monday"/>
    <x v="10"/>
    <x v="0"/>
  </r>
  <r>
    <n v="9859"/>
    <n v="268758"/>
    <x v="3"/>
    <n v="2"/>
    <n v="149.99"/>
    <d v="2020-10-06T00:00:00"/>
    <s v="422 Center St, Los Angeles, CA 90001"/>
    <x v="10"/>
    <x v="5"/>
    <n v="21"/>
    <n v="299.98"/>
    <x v="2"/>
    <s v="Tuesday"/>
    <x v="10"/>
    <x v="0"/>
  </r>
  <r>
    <n v="9860"/>
    <n v="268759"/>
    <x v="6"/>
    <n v="2"/>
    <n v="3.99"/>
    <d v="2020-10-28T00:00:00"/>
    <s v="911 Spruce St, Boston, MA 02215"/>
    <x v="10"/>
    <x v="6"/>
    <n v="7"/>
    <n v="7.98"/>
    <x v="1"/>
    <s v="Wednesday"/>
    <x v="10"/>
    <x v="0"/>
  </r>
  <r>
    <n v="9861"/>
    <n v="268760"/>
    <x v="4"/>
    <n v="3"/>
    <n v="4.84"/>
    <d v="2020-10-25T00:00:00"/>
    <s v="26 Main St, San Francisco, CA 94016"/>
    <x v="10"/>
    <x v="1"/>
    <n v="12"/>
    <n v="14.52"/>
    <x v="1"/>
    <s v="Sunday"/>
    <x v="10"/>
    <x v="0"/>
  </r>
  <r>
    <n v="9862"/>
    <n v="268761"/>
    <x v="10"/>
    <n v="2"/>
    <n v="12.99"/>
    <d v="2020-10-11T00:00:00"/>
    <s v="846 Jefferson St, San Francisco, CA 94016"/>
    <x v="10"/>
    <x v="1"/>
    <n v="17"/>
    <n v="25.98"/>
    <x v="2"/>
    <s v="Sunday"/>
    <x v="10"/>
    <x v="0"/>
  </r>
  <r>
    <n v="9863"/>
    <n v="268762"/>
    <x v="10"/>
    <n v="2"/>
    <n v="12.99"/>
    <d v="2020-10-10T00:00:00"/>
    <s v="88 1st St, Atlanta, GA 30301"/>
    <x v="10"/>
    <x v="2"/>
    <n v="21"/>
    <n v="25.98"/>
    <x v="2"/>
    <s v="Saturday"/>
    <x v="10"/>
    <x v="0"/>
  </r>
  <r>
    <n v="9864"/>
    <n v="268763"/>
    <x v="0"/>
    <n v="2"/>
    <n v="1700"/>
    <d v="2020-10-08T00:00:00"/>
    <s v="87 2nd St, Dallas, TX 75001"/>
    <x v="10"/>
    <x v="4"/>
    <n v="20"/>
    <n v="3400"/>
    <x v="2"/>
    <s v="Thursday"/>
    <x v="10"/>
    <x v="0"/>
  </r>
  <r>
    <n v="9865"/>
    <n v="268764"/>
    <x v="6"/>
    <n v="3"/>
    <n v="3.99"/>
    <d v="2020-10-09T00:00:00"/>
    <s v="788 14th St, Seattle, WA 98101"/>
    <x v="10"/>
    <x v="8"/>
    <n v="17"/>
    <n v="11.97"/>
    <x v="2"/>
    <s v="Friday"/>
    <x v="10"/>
    <x v="0"/>
  </r>
  <r>
    <n v="9866"/>
    <n v="268765"/>
    <x v="5"/>
    <n v="2"/>
    <n v="99.99"/>
    <d v="2020-10-29T00:00:00"/>
    <s v="226 14th St, Los Angeles, CA 90001"/>
    <x v="10"/>
    <x v="5"/>
    <n v="3"/>
    <n v="199.98"/>
    <x v="0"/>
    <s v="Thursday"/>
    <x v="10"/>
    <x v="0"/>
  </r>
  <r>
    <n v="9867"/>
    <n v="268766"/>
    <x v="5"/>
    <n v="2"/>
    <n v="99.99"/>
    <d v="2020-10-29T00:00:00"/>
    <s v="543 2nd St, San Francisco, CA 94016"/>
    <x v="10"/>
    <x v="1"/>
    <n v="18"/>
    <n v="199.98"/>
    <x v="2"/>
    <s v="Thursday"/>
    <x v="10"/>
    <x v="0"/>
  </r>
  <r>
    <n v="9868"/>
    <n v="268767"/>
    <x v="5"/>
    <n v="2"/>
    <n v="99.99"/>
    <d v="2020-10-10T00:00:00"/>
    <s v="948 South St, Portland, OR 97035"/>
    <x v="10"/>
    <x v="3"/>
    <n v="22"/>
    <n v="199.98"/>
    <x v="2"/>
    <s v="Saturday"/>
    <x v="10"/>
    <x v="0"/>
  </r>
  <r>
    <n v="9869"/>
    <n v="268768"/>
    <x v="10"/>
    <n v="2"/>
    <n v="12.99"/>
    <d v="2020-10-18T00:00:00"/>
    <s v="426 7th St, San Francisco, CA 94016"/>
    <x v="10"/>
    <x v="1"/>
    <n v="17"/>
    <n v="25.98"/>
    <x v="2"/>
    <s v="Sunday"/>
    <x v="10"/>
    <x v="0"/>
  </r>
  <r>
    <n v="9870"/>
    <n v="268769"/>
    <x v="11"/>
    <n v="2"/>
    <n v="150"/>
    <d v="2020-10-29T00:00:00"/>
    <s v="527 11th St, Dallas, TX 75001"/>
    <x v="10"/>
    <x v="4"/>
    <n v="13"/>
    <n v="300"/>
    <x v="1"/>
    <s v="Thursday"/>
    <x v="10"/>
    <x v="0"/>
  </r>
  <r>
    <n v="9871"/>
    <n v="268770"/>
    <x v="13"/>
    <n v="2"/>
    <n v="700"/>
    <d v="2020-10-12T00:00:00"/>
    <s v="833 Jefferson St, Portland, OR 97035"/>
    <x v="10"/>
    <x v="3"/>
    <n v="12"/>
    <n v="1400"/>
    <x v="1"/>
    <s v="Monday"/>
    <x v="10"/>
    <x v="0"/>
  </r>
  <r>
    <n v="9872"/>
    <n v="268770"/>
    <x v="10"/>
    <n v="2"/>
    <n v="12.99"/>
    <d v="2020-10-12T00:00:00"/>
    <s v="833 Jefferson St, Portland, OR 97035"/>
    <x v="10"/>
    <x v="3"/>
    <n v="12"/>
    <n v="25.98"/>
    <x v="1"/>
    <s v="Monday"/>
    <x v="10"/>
    <x v="0"/>
  </r>
  <r>
    <n v="9873"/>
    <n v="268771"/>
    <x v="6"/>
    <n v="2"/>
    <n v="3.99"/>
    <d v="2020-10-27T00:00:00"/>
    <s v="578 Center St, New York City, NY 10001"/>
    <x v="10"/>
    <x v="0"/>
    <n v="8"/>
    <n v="7.98"/>
    <x v="1"/>
    <s v="Tuesday"/>
    <x v="10"/>
    <x v="0"/>
  </r>
  <r>
    <n v="9874"/>
    <n v="268772"/>
    <x v="10"/>
    <n v="3"/>
    <n v="12.99"/>
    <d v="2020-10-07T00:00:00"/>
    <s v="357 11th St, Portland, OR 97035"/>
    <x v="10"/>
    <x v="3"/>
    <n v="10"/>
    <n v="38.97"/>
    <x v="1"/>
    <s v="Wednesday"/>
    <x v="10"/>
    <x v="0"/>
  </r>
  <r>
    <n v="9875"/>
    <n v="268773"/>
    <x v="2"/>
    <n v="2"/>
    <n v="12.95"/>
    <d v="2020-10-15T00:00:00"/>
    <s v="278 Highland St, New York City, NY 10001"/>
    <x v="10"/>
    <x v="0"/>
    <n v="11"/>
    <n v="25.9"/>
    <x v="1"/>
    <s v="Thursday"/>
    <x v="10"/>
    <x v="0"/>
  </r>
  <r>
    <n v="9876"/>
    <n v="268774"/>
    <x v="5"/>
    <n v="2"/>
    <n v="99.99"/>
    <d v="2020-10-31T00:00:00"/>
    <s v="389 Forest St, Los Angeles, CA 90001"/>
    <x v="10"/>
    <x v="5"/>
    <n v="12"/>
    <n v="199.98"/>
    <x v="1"/>
    <s v="Saturday"/>
    <x v="10"/>
    <x v="0"/>
  </r>
  <r>
    <n v="9877"/>
    <n v="268775"/>
    <x v="4"/>
    <n v="2"/>
    <n v="4.84"/>
    <d v="2020-10-10T00:00:00"/>
    <s v="280 Hill St, Los Angeles, CA 90001"/>
    <x v="10"/>
    <x v="5"/>
    <n v="18"/>
    <n v="9.68"/>
    <x v="2"/>
    <s v="Saturday"/>
    <x v="10"/>
    <x v="0"/>
  </r>
  <r>
    <n v="9879"/>
    <n v="268776"/>
    <x v="8"/>
    <n v="2"/>
    <n v="15.95"/>
    <d v="2020-10-18T00:00:00"/>
    <s v="798 Church St, Dallas, TX 75001"/>
    <x v="10"/>
    <x v="4"/>
    <n v="9"/>
    <n v="31.9"/>
    <x v="1"/>
    <s v="Sunday"/>
    <x v="10"/>
    <x v="0"/>
  </r>
  <r>
    <n v="9880"/>
    <n v="268777"/>
    <x v="5"/>
    <n v="2"/>
    <n v="99.99"/>
    <d v="2020-10-11T00:00:00"/>
    <s v="493 Maple St, Portland, OR 97035"/>
    <x v="10"/>
    <x v="3"/>
    <n v="14"/>
    <n v="199.98"/>
    <x v="1"/>
    <s v="Sunday"/>
    <x v="10"/>
    <x v="0"/>
  </r>
  <r>
    <n v="9881"/>
    <n v="268778"/>
    <x v="6"/>
    <n v="3"/>
    <n v="3.99"/>
    <d v="2020-10-21T00:00:00"/>
    <s v="559 4th St, Austin, TX 73301"/>
    <x v="10"/>
    <x v="7"/>
    <n v="21"/>
    <n v="11.97"/>
    <x v="2"/>
    <s v="Wednesday"/>
    <x v="10"/>
    <x v="0"/>
  </r>
  <r>
    <n v="9882"/>
    <n v="268779"/>
    <x v="7"/>
    <n v="2"/>
    <n v="999.99"/>
    <d v="2020-10-15T00:00:00"/>
    <s v="31 5th St, New York City, NY 10001"/>
    <x v="10"/>
    <x v="0"/>
    <n v="21"/>
    <n v="1999.98"/>
    <x v="2"/>
    <s v="Thursday"/>
    <x v="10"/>
    <x v="0"/>
  </r>
  <r>
    <n v="9883"/>
    <n v="268780"/>
    <x v="6"/>
    <n v="3"/>
    <n v="3.99"/>
    <d v="2020-10-17T00:00:00"/>
    <s v="81 Cedar St, New York City, NY 10001"/>
    <x v="10"/>
    <x v="0"/>
    <n v="11"/>
    <n v="11.97"/>
    <x v="1"/>
    <s v="Saturday"/>
    <x v="10"/>
    <x v="0"/>
  </r>
  <r>
    <n v="9884"/>
    <n v="268781"/>
    <x v="2"/>
    <n v="2"/>
    <n v="12.95"/>
    <d v="2020-10-17T00:00:00"/>
    <s v="413 9th St, Los Angeles, CA 90001"/>
    <x v="10"/>
    <x v="5"/>
    <n v="1"/>
    <n v="25.9"/>
    <x v="0"/>
    <s v="Saturday"/>
    <x v="10"/>
    <x v="0"/>
  </r>
  <r>
    <n v="9885"/>
    <n v="268782"/>
    <x v="5"/>
    <n v="3"/>
    <n v="99.99"/>
    <d v="2020-10-30T00:00:00"/>
    <s v="591 Jackson St, Portland, ME 04101"/>
    <x v="10"/>
    <x v="3"/>
    <n v="19"/>
    <n v="299.97000000000003"/>
    <x v="2"/>
    <s v="Friday"/>
    <x v="10"/>
    <x v="0"/>
  </r>
  <r>
    <n v="9886"/>
    <n v="268783"/>
    <x v="6"/>
    <n v="3"/>
    <n v="3.99"/>
    <d v="2020-10-22T00:00:00"/>
    <s v="83 5th St, San Francisco, CA 94016"/>
    <x v="10"/>
    <x v="1"/>
    <n v="10"/>
    <n v="11.97"/>
    <x v="1"/>
    <s v="Thursday"/>
    <x v="10"/>
    <x v="0"/>
  </r>
  <r>
    <n v="9887"/>
    <n v="268784"/>
    <x v="6"/>
    <n v="2"/>
    <n v="3.99"/>
    <d v="2020-10-03T00:00:00"/>
    <s v="954 7th St, San Francisco, CA 94016"/>
    <x v="10"/>
    <x v="1"/>
    <n v="22"/>
    <n v="7.98"/>
    <x v="2"/>
    <s v="Saturday"/>
    <x v="10"/>
    <x v="0"/>
  </r>
  <r>
    <n v="9888"/>
    <n v="268785"/>
    <x v="0"/>
    <n v="2"/>
    <n v="1700"/>
    <d v="2020-10-11T00:00:00"/>
    <s v="138 Madison St, Dallas, TX 75001"/>
    <x v="10"/>
    <x v="4"/>
    <n v="22"/>
    <n v="3400"/>
    <x v="2"/>
    <s v="Sunday"/>
    <x v="10"/>
    <x v="0"/>
  </r>
  <r>
    <n v="9889"/>
    <n v="268786"/>
    <x v="8"/>
    <n v="2"/>
    <n v="15.95"/>
    <d v="2020-10-08T00:00:00"/>
    <s v="134 Chestnut St, Seattle, WA 98101"/>
    <x v="10"/>
    <x v="8"/>
    <n v="15"/>
    <n v="31.9"/>
    <x v="1"/>
    <s v="Thursday"/>
    <x v="10"/>
    <x v="0"/>
  </r>
  <r>
    <n v="9890"/>
    <n v="268787"/>
    <x v="17"/>
    <n v="2"/>
    <n v="389.99"/>
    <d v="2020-10-02T00:00:00"/>
    <s v="558 14th St, Portland, OR 97035"/>
    <x v="10"/>
    <x v="3"/>
    <n v="9"/>
    <n v="779.98"/>
    <x v="1"/>
    <s v="Friday"/>
    <x v="10"/>
    <x v="0"/>
  </r>
  <r>
    <n v="9891"/>
    <n v="268788"/>
    <x v="6"/>
    <n v="2"/>
    <n v="3.99"/>
    <d v="2020-10-08T00:00:00"/>
    <s v="651 Main St, Austin, TX 73301"/>
    <x v="10"/>
    <x v="7"/>
    <n v="14"/>
    <n v="7.98"/>
    <x v="1"/>
    <s v="Thursday"/>
    <x v="10"/>
    <x v="0"/>
  </r>
  <r>
    <n v="9892"/>
    <n v="268789"/>
    <x v="10"/>
    <n v="2"/>
    <n v="12.99"/>
    <d v="2020-10-02T00:00:00"/>
    <s v="497 11th St, San Francisco, CA 94016"/>
    <x v="10"/>
    <x v="1"/>
    <n v="18"/>
    <n v="25.98"/>
    <x v="2"/>
    <s v="Friday"/>
    <x v="10"/>
    <x v="0"/>
  </r>
  <r>
    <n v="9893"/>
    <n v="268790"/>
    <x v="4"/>
    <n v="2"/>
    <n v="4.84"/>
    <d v="2020-10-05T00:00:00"/>
    <s v="611 Cedar St, San Francisco, CA 94016"/>
    <x v="10"/>
    <x v="1"/>
    <n v="10"/>
    <n v="9.68"/>
    <x v="1"/>
    <s v="Monday"/>
    <x v="10"/>
    <x v="0"/>
  </r>
  <r>
    <n v="9894"/>
    <n v="268791"/>
    <x v="10"/>
    <n v="2"/>
    <n v="12.99"/>
    <d v="2020-10-09T00:00:00"/>
    <s v="999 North St, San Francisco, CA 94016"/>
    <x v="10"/>
    <x v="1"/>
    <n v="19"/>
    <n v="25.98"/>
    <x v="2"/>
    <s v="Friday"/>
    <x v="10"/>
    <x v="0"/>
  </r>
  <r>
    <n v="9895"/>
    <n v="268792"/>
    <x v="10"/>
    <n v="2"/>
    <n v="12.99"/>
    <d v="2020-10-11T00:00:00"/>
    <s v="835 Hill St, Dallas, TX 75001"/>
    <x v="10"/>
    <x v="4"/>
    <n v="14"/>
    <n v="25.98"/>
    <x v="1"/>
    <s v="Sunday"/>
    <x v="10"/>
    <x v="0"/>
  </r>
  <r>
    <n v="9896"/>
    <n v="268793"/>
    <x v="6"/>
    <n v="2"/>
    <n v="3.99"/>
    <d v="2020-10-25T00:00:00"/>
    <s v="322 Ridge St, Seattle, WA 98101"/>
    <x v="10"/>
    <x v="8"/>
    <n v="21"/>
    <n v="7.98"/>
    <x v="2"/>
    <s v="Sunday"/>
    <x v="10"/>
    <x v="0"/>
  </r>
  <r>
    <n v="9897"/>
    <n v="268794"/>
    <x v="14"/>
    <n v="2"/>
    <n v="109.99"/>
    <d v="2020-10-11T00:00:00"/>
    <s v="393 Dogwood St, Los Angeles, CA 90001"/>
    <x v="10"/>
    <x v="5"/>
    <n v="12"/>
    <n v="219.98"/>
    <x v="1"/>
    <s v="Sunday"/>
    <x v="10"/>
    <x v="0"/>
  </r>
  <r>
    <n v="9898"/>
    <n v="268795"/>
    <x v="2"/>
    <n v="2"/>
    <n v="12.95"/>
    <d v="2020-10-07T00:00:00"/>
    <s v="605 13th St, San Francisco, CA 94016"/>
    <x v="10"/>
    <x v="1"/>
    <n v="13"/>
    <n v="25.9"/>
    <x v="1"/>
    <s v="Wednesday"/>
    <x v="10"/>
    <x v="0"/>
  </r>
  <r>
    <n v="9899"/>
    <n v="268796"/>
    <x v="11"/>
    <n v="2"/>
    <n v="150"/>
    <d v="2020-10-06T00:00:00"/>
    <s v="879 Cherry St, Los Angeles, CA 90001"/>
    <x v="10"/>
    <x v="5"/>
    <n v="22"/>
    <n v="300"/>
    <x v="2"/>
    <s v="Tuesday"/>
    <x v="10"/>
    <x v="0"/>
  </r>
  <r>
    <n v="9900"/>
    <n v="268797"/>
    <x v="8"/>
    <n v="2"/>
    <n v="15.95"/>
    <d v="2020-10-20T00:00:00"/>
    <s v="485 Main St, San Francisco, CA 94016"/>
    <x v="10"/>
    <x v="1"/>
    <n v="17"/>
    <n v="31.9"/>
    <x v="2"/>
    <s v="Tuesday"/>
    <x v="10"/>
    <x v="0"/>
  </r>
  <r>
    <n v="9901"/>
    <n v="268798"/>
    <x v="8"/>
    <n v="2"/>
    <n v="15.95"/>
    <d v="2020-10-17T00:00:00"/>
    <s v="830 Elm St, Los Angeles, CA 90001"/>
    <x v="10"/>
    <x v="5"/>
    <n v="17"/>
    <n v="31.9"/>
    <x v="2"/>
    <s v="Saturday"/>
    <x v="10"/>
    <x v="0"/>
  </r>
  <r>
    <n v="9902"/>
    <n v="268799"/>
    <x v="11"/>
    <n v="2"/>
    <n v="150"/>
    <d v="2020-10-15T00:00:00"/>
    <s v="795 7th St, Los Angeles, CA 90001"/>
    <x v="10"/>
    <x v="5"/>
    <n v="0"/>
    <n v="300"/>
    <x v="0"/>
    <s v="Thursday"/>
    <x v="10"/>
    <x v="0"/>
  </r>
  <r>
    <n v="9903"/>
    <n v="268800"/>
    <x v="10"/>
    <n v="2"/>
    <n v="12.99"/>
    <d v="2020-10-30T00:00:00"/>
    <s v="249 10th St, San Francisco, CA 94016"/>
    <x v="10"/>
    <x v="1"/>
    <n v="11"/>
    <n v="25.98"/>
    <x v="1"/>
    <s v="Friday"/>
    <x v="10"/>
    <x v="0"/>
  </r>
  <r>
    <n v="9904"/>
    <n v="268801"/>
    <x v="0"/>
    <n v="2"/>
    <n v="1700"/>
    <d v="2020-10-27T00:00:00"/>
    <s v="95 Sunset St, Dallas, TX 75001"/>
    <x v="10"/>
    <x v="4"/>
    <n v="13"/>
    <n v="3400"/>
    <x v="1"/>
    <s v="Tuesday"/>
    <x v="10"/>
    <x v="0"/>
  </r>
  <r>
    <n v="9905"/>
    <n v="268802"/>
    <x v="6"/>
    <n v="3"/>
    <n v="3.99"/>
    <d v="2020-10-26T00:00:00"/>
    <s v="244 8th St, New York City, NY 10001"/>
    <x v="10"/>
    <x v="0"/>
    <n v="16"/>
    <n v="11.97"/>
    <x v="2"/>
    <s v="Monday"/>
    <x v="10"/>
    <x v="0"/>
  </r>
  <r>
    <n v="9906"/>
    <n v="268803"/>
    <x v="2"/>
    <n v="2"/>
    <n v="12.95"/>
    <d v="2020-10-04T00:00:00"/>
    <s v="861 North St, Boston, MA 02215"/>
    <x v="10"/>
    <x v="6"/>
    <n v="19"/>
    <n v="25.9"/>
    <x v="2"/>
    <s v="Sunday"/>
    <x v="10"/>
    <x v="0"/>
  </r>
  <r>
    <n v="9907"/>
    <n v="268804"/>
    <x v="17"/>
    <n v="2"/>
    <n v="389.99"/>
    <d v="2020-10-28T00:00:00"/>
    <s v="562 Chestnut St, Atlanta, GA 30301"/>
    <x v="10"/>
    <x v="2"/>
    <n v="12"/>
    <n v="779.98"/>
    <x v="1"/>
    <s v="Wednesday"/>
    <x v="10"/>
    <x v="0"/>
  </r>
  <r>
    <n v="9908"/>
    <n v="268805"/>
    <x v="10"/>
    <n v="2"/>
    <n v="12.99"/>
    <d v="2020-10-30T00:00:00"/>
    <s v="916 Lakeview St, Boston, MA 02215"/>
    <x v="10"/>
    <x v="6"/>
    <n v="23"/>
    <n v="25.98"/>
    <x v="0"/>
    <s v="Friday"/>
    <x v="10"/>
    <x v="0"/>
  </r>
  <r>
    <n v="9909"/>
    <n v="268806"/>
    <x v="2"/>
    <n v="2"/>
    <n v="12.95"/>
    <d v="2020-10-26T00:00:00"/>
    <s v="445 Elm St, Boston, MA 02215"/>
    <x v="10"/>
    <x v="6"/>
    <n v="2"/>
    <n v="25.9"/>
    <x v="0"/>
    <s v="Monday"/>
    <x v="10"/>
    <x v="0"/>
  </r>
  <r>
    <n v="9910"/>
    <n v="268807"/>
    <x v="8"/>
    <n v="2"/>
    <n v="15.95"/>
    <d v="2020-10-28T00:00:00"/>
    <s v="417 7th St, Los Angeles, CA 90001"/>
    <x v="10"/>
    <x v="5"/>
    <n v="23"/>
    <n v="31.9"/>
    <x v="0"/>
    <s v="Wednesday"/>
    <x v="10"/>
    <x v="0"/>
  </r>
  <r>
    <n v="9911"/>
    <n v="268808"/>
    <x v="9"/>
    <n v="2"/>
    <n v="600"/>
    <d v="2020-10-02T00:00:00"/>
    <s v="36 Church St, Boston, MA 02215"/>
    <x v="10"/>
    <x v="6"/>
    <n v="19"/>
    <n v="1200"/>
    <x v="2"/>
    <s v="Friday"/>
    <x v="10"/>
    <x v="0"/>
  </r>
  <r>
    <n v="9912"/>
    <n v="268809"/>
    <x v="4"/>
    <n v="2"/>
    <n v="4.84"/>
    <d v="2020-10-08T00:00:00"/>
    <s v="592 10th St, New York City, NY 10001"/>
    <x v="10"/>
    <x v="0"/>
    <n v="9"/>
    <n v="9.68"/>
    <x v="1"/>
    <s v="Thursday"/>
    <x v="10"/>
    <x v="0"/>
  </r>
  <r>
    <n v="9913"/>
    <n v="268810"/>
    <x v="17"/>
    <n v="2"/>
    <n v="389.99"/>
    <d v="2020-10-27T00:00:00"/>
    <s v="23 9th St, San Francisco, CA 94016"/>
    <x v="10"/>
    <x v="1"/>
    <n v="20"/>
    <n v="779.98"/>
    <x v="2"/>
    <s v="Tuesday"/>
    <x v="10"/>
    <x v="0"/>
  </r>
  <r>
    <n v="9914"/>
    <n v="268811"/>
    <x v="11"/>
    <n v="2"/>
    <n v="150"/>
    <d v="2020-10-20T00:00:00"/>
    <s v="852 Elm St, Seattle, WA 98101"/>
    <x v="10"/>
    <x v="8"/>
    <n v="16"/>
    <n v="300"/>
    <x v="2"/>
    <s v="Tuesday"/>
    <x v="10"/>
    <x v="0"/>
  </r>
  <r>
    <n v="9915"/>
    <n v="268812"/>
    <x v="8"/>
    <n v="3"/>
    <n v="15.95"/>
    <d v="2020-10-01T00:00:00"/>
    <s v="517 Washington St, Los Angeles, CA 90001"/>
    <x v="10"/>
    <x v="5"/>
    <n v="12"/>
    <n v="47.85"/>
    <x v="1"/>
    <s v="Thursday"/>
    <x v="10"/>
    <x v="0"/>
  </r>
  <r>
    <n v="9916"/>
    <n v="268813"/>
    <x v="11"/>
    <n v="2"/>
    <n v="150"/>
    <d v="2020-10-24T00:00:00"/>
    <s v="907 14th St, New York City, NY 10001"/>
    <x v="10"/>
    <x v="0"/>
    <n v="14"/>
    <n v="300"/>
    <x v="1"/>
    <s v="Saturday"/>
    <x v="10"/>
    <x v="0"/>
  </r>
  <r>
    <n v="9917"/>
    <n v="268814"/>
    <x v="4"/>
    <n v="3"/>
    <n v="4.84"/>
    <d v="2020-10-18T00:00:00"/>
    <s v="58 5th St, Portland, OR 97035"/>
    <x v="10"/>
    <x v="3"/>
    <n v="17"/>
    <n v="14.52"/>
    <x v="2"/>
    <s v="Sunday"/>
    <x v="10"/>
    <x v="0"/>
  </r>
  <r>
    <n v="9918"/>
    <n v="268815"/>
    <x v="13"/>
    <n v="2"/>
    <n v="700"/>
    <d v="2020-10-27T00:00:00"/>
    <s v="159 4th St, New York City, NY 10001"/>
    <x v="10"/>
    <x v="0"/>
    <n v="20"/>
    <n v="1400"/>
    <x v="2"/>
    <s v="Tuesday"/>
    <x v="10"/>
    <x v="0"/>
  </r>
  <r>
    <n v="9919"/>
    <n v="268816"/>
    <x v="11"/>
    <n v="2"/>
    <n v="150"/>
    <d v="2020-10-15T00:00:00"/>
    <s v="965 Willow St, Los Angeles, CA 90001"/>
    <x v="10"/>
    <x v="5"/>
    <n v="6"/>
    <n v="300"/>
    <x v="1"/>
    <s v="Thursday"/>
    <x v="10"/>
    <x v="0"/>
  </r>
  <r>
    <n v="9920"/>
    <n v="268817"/>
    <x v="3"/>
    <n v="2"/>
    <n v="149.99"/>
    <d v="2020-10-19T00:00:00"/>
    <s v="677 Hill St, Los Angeles, CA 90001"/>
    <x v="10"/>
    <x v="5"/>
    <n v="14"/>
    <n v="299.98"/>
    <x v="1"/>
    <s v="Monday"/>
    <x v="10"/>
    <x v="0"/>
  </r>
  <r>
    <n v="9921"/>
    <n v="268818"/>
    <x v="2"/>
    <n v="3"/>
    <n v="12.95"/>
    <d v="2020-10-02T00:00:00"/>
    <s v="740 13th St, New York City, NY 10001"/>
    <x v="10"/>
    <x v="0"/>
    <n v="20"/>
    <n v="38.85"/>
    <x v="2"/>
    <s v="Friday"/>
    <x v="10"/>
    <x v="0"/>
  </r>
  <r>
    <n v="9922"/>
    <n v="268819"/>
    <x v="2"/>
    <n v="2"/>
    <n v="12.95"/>
    <d v="2020-10-16T00:00:00"/>
    <s v="132 Meadow St, Los Angeles, CA 90001"/>
    <x v="10"/>
    <x v="5"/>
    <n v="19"/>
    <n v="25.9"/>
    <x v="2"/>
    <s v="Friday"/>
    <x v="10"/>
    <x v="0"/>
  </r>
  <r>
    <n v="9923"/>
    <n v="268820"/>
    <x v="2"/>
    <n v="2"/>
    <n v="12.95"/>
    <d v="2020-10-05T00:00:00"/>
    <s v="619 Forest St, Austin, TX 73301"/>
    <x v="10"/>
    <x v="7"/>
    <n v="18"/>
    <n v="25.9"/>
    <x v="2"/>
    <s v="Monday"/>
    <x v="10"/>
    <x v="0"/>
  </r>
  <r>
    <n v="9924"/>
    <n v="268821"/>
    <x v="10"/>
    <n v="2"/>
    <n v="12.99"/>
    <d v="2020-10-22T00:00:00"/>
    <s v="941 13th St, Austin, TX 73301"/>
    <x v="10"/>
    <x v="7"/>
    <n v="11"/>
    <n v="25.98"/>
    <x v="1"/>
    <s v="Thursday"/>
    <x v="10"/>
    <x v="0"/>
  </r>
  <r>
    <n v="9925"/>
    <n v="268822"/>
    <x v="7"/>
    <n v="2"/>
    <n v="999.99"/>
    <d v="2020-10-17T00:00:00"/>
    <s v="229 Cedar St, San Francisco, CA 94016"/>
    <x v="10"/>
    <x v="1"/>
    <n v="15"/>
    <n v="1999.98"/>
    <x v="1"/>
    <s v="Saturday"/>
    <x v="10"/>
    <x v="0"/>
  </r>
  <r>
    <n v="9926"/>
    <n v="268823"/>
    <x v="5"/>
    <n v="2"/>
    <n v="99.99"/>
    <d v="2020-10-16T00:00:00"/>
    <s v="418 River St, Dallas, TX 75001"/>
    <x v="10"/>
    <x v="4"/>
    <n v="18"/>
    <n v="199.98"/>
    <x v="2"/>
    <s v="Friday"/>
    <x v="10"/>
    <x v="0"/>
  </r>
  <r>
    <n v="9927"/>
    <n v="268824"/>
    <x v="10"/>
    <n v="2"/>
    <n v="12.99"/>
    <d v="2020-10-20T00:00:00"/>
    <s v="901 West St, San Francisco, CA 94016"/>
    <x v="10"/>
    <x v="1"/>
    <n v="13"/>
    <n v="25.98"/>
    <x v="1"/>
    <s v="Tuesday"/>
    <x v="10"/>
    <x v="0"/>
  </r>
  <r>
    <n v="9928"/>
    <n v="268825"/>
    <x v="6"/>
    <n v="5"/>
    <n v="3.99"/>
    <d v="2020-10-18T00:00:00"/>
    <s v="956 Dogwood St, San Francisco, CA 94016"/>
    <x v="10"/>
    <x v="1"/>
    <n v="14"/>
    <n v="19.95"/>
    <x v="1"/>
    <s v="Sunday"/>
    <x v="10"/>
    <x v="0"/>
  </r>
  <r>
    <n v="9929"/>
    <n v="268826"/>
    <x v="11"/>
    <n v="2"/>
    <n v="150"/>
    <d v="2020-10-19T00:00:00"/>
    <s v="458 8th St, Dallas, TX 75001"/>
    <x v="10"/>
    <x v="4"/>
    <n v="10"/>
    <n v="300"/>
    <x v="1"/>
    <s v="Monday"/>
    <x v="10"/>
    <x v="0"/>
  </r>
  <r>
    <n v="9930"/>
    <n v="268826"/>
    <x v="5"/>
    <n v="2"/>
    <n v="99.99"/>
    <d v="2020-10-19T00:00:00"/>
    <s v="458 8th St, Dallas, TX 75001"/>
    <x v="10"/>
    <x v="4"/>
    <n v="10"/>
    <n v="199.98"/>
    <x v="1"/>
    <s v="Monday"/>
    <x v="10"/>
    <x v="0"/>
  </r>
  <r>
    <n v="9931"/>
    <n v="268827"/>
    <x v="2"/>
    <n v="2"/>
    <n v="12.95"/>
    <d v="2020-10-11T00:00:00"/>
    <s v="843 Madison St, Atlanta, GA 30301"/>
    <x v="10"/>
    <x v="2"/>
    <n v="13"/>
    <n v="25.9"/>
    <x v="1"/>
    <s v="Sunday"/>
    <x v="10"/>
    <x v="0"/>
  </r>
  <r>
    <n v="9932"/>
    <n v="268827"/>
    <x v="8"/>
    <n v="2"/>
    <n v="15.95"/>
    <d v="2020-10-11T00:00:00"/>
    <s v="843 Madison St, Atlanta, GA 30301"/>
    <x v="10"/>
    <x v="2"/>
    <n v="13"/>
    <n v="31.9"/>
    <x v="1"/>
    <s v="Sunday"/>
    <x v="10"/>
    <x v="0"/>
  </r>
  <r>
    <n v="9933"/>
    <n v="268828"/>
    <x v="5"/>
    <n v="2"/>
    <n v="99.99"/>
    <d v="2020-10-08T00:00:00"/>
    <s v="755 14th St, New York City, NY 10001"/>
    <x v="10"/>
    <x v="0"/>
    <n v="17"/>
    <n v="199.98"/>
    <x v="2"/>
    <s v="Thursday"/>
    <x v="10"/>
    <x v="0"/>
  </r>
  <r>
    <n v="9934"/>
    <n v="268829"/>
    <x v="13"/>
    <n v="2"/>
    <n v="700"/>
    <d v="2020-10-20T00:00:00"/>
    <s v="344 South St, Boston, MA 02215"/>
    <x v="10"/>
    <x v="6"/>
    <n v="21"/>
    <n v="1400"/>
    <x v="2"/>
    <s v="Tuesday"/>
    <x v="10"/>
    <x v="0"/>
  </r>
  <r>
    <n v="9935"/>
    <n v="268830"/>
    <x v="5"/>
    <n v="2"/>
    <n v="99.99"/>
    <d v="2020-10-28T00:00:00"/>
    <s v="22 Park St, Seattle, WA 98101"/>
    <x v="10"/>
    <x v="8"/>
    <n v="8"/>
    <n v="199.98"/>
    <x v="1"/>
    <s v="Wednesday"/>
    <x v="10"/>
    <x v="0"/>
  </r>
  <r>
    <n v="9936"/>
    <n v="268831"/>
    <x v="6"/>
    <n v="2"/>
    <n v="3.99"/>
    <d v="2020-10-18T00:00:00"/>
    <s v="796 13th St, Seattle, WA 98101"/>
    <x v="10"/>
    <x v="8"/>
    <n v="12"/>
    <n v="7.98"/>
    <x v="1"/>
    <s v="Sunday"/>
    <x v="10"/>
    <x v="0"/>
  </r>
  <r>
    <n v="9937"/>
    <n v="268832"/>
    <x v="4"/>
    <n v="2"/>
    <n v="4.84"/>
    <d v="2020-10-15T00:00:00"/>
    <s v="833 Church St, New York City, NY 10001"/>
    <x v="10"/>
    <x v="0"/>
    <n v="17"/>
    <n v="9.68"/>
    <x v="2"/>
    <s v="Thursday"/>
    <x v="10"/>
    <x v="0"/>
  </r>
  <r>
    <n v="9938"/>
    <n v="268833"/>
    <x v="6"/>
    <n v="2"/>
    <n v="3.99"/>
    <d v="2020-10-28T00:00:00"/>
    <s v="773 7th St, New York City, NY 10001"/>
    <x v="10"/>
    <x v="0"/>
    <n v="19"/>
    <n v="7.98"/>
    <x v="2"/>
    <s v="Wednesday"/>
    <x v="10"/>
    <x v="0"/>
  </r>
  <r>
    <n v="9939"/>
    <n v="268834"/>
    <x v="2"/>
    <n v="2"/>
    <n v="12.95"/>
    <d v="2020-10-11T00:00:00"/>
    <s v="66 Willow St, San Francisco, CA 94016"/>
    <x v="10"/>
    <x v="1"/>
    <n v="7"/>
    <n v="25.9"/>
    <x v="1"/>
    <s v="Sunday"/>
    <x v="10"/>
    <x v="0"/>
  </r>
  <r>
    <n v="9940"/>
    <n v="268835"/>
    <x v="9"/>
    <n v="2"/>
    <n v="600"/>
    <d v="2020-10-05T00:00:00"/>
    <s v="89 Lake St, San Francisco, CA 94016"/>
    <x v="10"/>
    <x v="1"/>
    <n v="20"/>
    <n v="1200"/>
    <x v="2"/>
    <s v="Monday"/>
    <x v="10"/>
    <x v="0"/>
  </r>
  <r>
    <n v="9941"/>
    <n v="268835"/>
    <x v="2"/>
    <n v="2"/>
    <n v="12.95"/>
    <d v="2020-10-05T00:00:00"/>
    <s v="89 Lake St, San Francisco, CA 94016"/>
    <x v="10"/>
    <x v="1"/>
    <n v="20"/>
    <n v="25.9"/>
    <x v="2"/>
    <s v="Monday"/>
    <x v="10"/>
    <x v="0"/>
  </r>
  <r>
    <n v="9942"/>
    <n v="268836"/>
    <x v="10"/>
    <n v="2"/>
    <n v="12.99"/>
    <d v="2020-10-11T00:00:00"/>
    <s v="599 Jefferson St, New York City, NY 10001"/>
    <x v="10"/>
    <x v="0"/>
    <n v="12"/>
    <n v="25.98"/>
    <x v="1"/>
    <s v="Sunday"/>
    <x v="10"/>
    <x v="0"/>
  </r>
  <r>
    <n v="9943"/>
    <n v="268837"/>
    <x v="4"/>
    <n v="3"/>
    <n v="4.84"/>
    <d v="2020-10-02T00:00:00"/>
    <s v="215 6th St, Atlanta, GA 30301"/>
    <x v="10"/>
    <x v="2"/>
    <n v="15"/>
    <n v="14.52"/>
    <x v="1"/>
    <s v="Friday"/>
    <x v="10"/>
    <x v="0"/>
  </r>
  <r>
    <n v="9944"/>
    <n v="268838"/>
    <x v="11"/>
    <n v="2"/>
    <n v="150"/>
    <d v="2020-10-28T00:00:00"/>
    <s v="427 North St, Seattle, WA 98101"/>
    <x v="10"/>
    <x v="8"/>
    <n v="15"/>
    <n v="300"/>
    <x v="1"/>
    <s v="Wednesday"/>
    <x v="10"/>
    <x v="0"/>
  </r>
  <r>
    <n v="9945"/>
    <n v="268839"/>
    <x v="10"/>
    <n v="2"/>
    <n v="12.99"/>
    <d v="2020-10-21T00:00:00"/>
    <s v="770 5th St, Seattle, WA 98101"/>
    <x v="10"/>
    <x v="8"/>
    <n v="21"/>
    <n v="25.98"/>
    <x v="2"/>
    <s v="Wednesday"/>
    <x v="10"/>
    <x v="0"/>
  </r>
  <r>
    <n v="9946"/>
    <n v="268840"/>
    <x v="6"/>
    <n v="4"/>
    <n v="3.99"/>
    <d v="2020-10-08T00:00:00"/>
    <s v="751 5th St, Los Angeles, CA 90001"/>
    <x v="10"/>
    <x v="5"/>
    <n v="13"/>
    <n v="15.96"/>
    <x v="1"/>
    <s v="Thursday"/>
    <x v="10"/>
    <x v="0"/>
  </r>
  <r>
    <n v="9947"/>
    <n v="268841"/>
    <x v="6"/>
    <n v="2"/>
    <n v="3.99"/>
    <d v="2020-10-31T00:00:00"/>
    <s v="775 Meadow St, Dallas, TX 75001"/>
    <x v="10"/>
    <x v="4"/>
    <n v="11"/>
    <n v="7.98"/>
    <x v="1"/>
    <s v="Saturday"/>
    <x v="10"/>
    <x v="0"/>
  </r>
  <r>
    <n v="9948"/>
    <n v="268842"/>
    <x v="16"/>
    <n v="2"/>
    <n v="300"/>
    <d v="2020-10-11T00:00:00"/>
    <s v="468 4th St, New York City, NY 10001"/>
    <x v="10"/>
    <x v="0"/>
    <n v="16"/>
    <n v="600"/>
    <x v="2"/>
    <s v="Sunday"/>
    <x v="10"/>
    <x v="0"/>
  </r>
  <r>
    <n v="9949"/>
    <n v="268843"/>
    <x v="6"/>
    <n v="2"/>
    <n v="3.99"/>
    <d v="2020-10-01T00:00:00"/>
    <s v="234 1st St, New York City, NY 10001"/>
    <x v="10"/>
    <x v="0"/>
    <n v="7"/>
    <n v="7.98"/>
    <x v="1"/>
    <s v="Thursday"/>
    <x v="10"/>
    <x v="0"/>
  </r>
  <r>
    <n v="9950"/>
    <n v="268844"/>
    <x v="11"/>
    <n v="2"/>
    <n v="150"/>
    <d v="2020-10-31T00:00:00"/>
    <s v="442 Highland St, Boston, MA 02215"/>
    <x v="10"/>
    <x v="6"/>
    <n v="11"/>
    <n v="300"/>
    <x v="1"/>
    <s v="Saturday"/>
    <x v="10"/>
    <x v="0"/>
  </r>
  <r>
    <n v="9951"/>
    <n v="268845"/>
    <x v="4"/>
    <n v="2"/>
    <n v="4.84"/>
    <d v="2020-10-29T00:00:00"/>
    <s v="151 River St, Portland, OR 97035"/>
    <x v="10"/>
    <x v="3"/>
    <n v="16"/>
    <n v="9.68"/>
    <x v="2"/>
    <s v="Thursday"/>
    <x v="10"/>
    <x v="0"/>
  </r>
  <r>
    <n v="9952"/>
    <n v="268846"/>
    <x v="2"/>
    <n v="2"/>
    <n v="12.95"/>
    <d v="2020-10-21T00:00:00"/>
    <s v="429 9th St, Dallas, TX 75001"/>
    <x v="10"/>
    <x v="4"/>
    <n v="22"/>
    <n v="25.9"/>
    <x v="2"/>
    <s v="Wednesday"/>
    <x v="10"/>
    <x v="0"/>
  </r>
  <r>
    <n v="9953"/>
    <n v="268847"/>
    <x v="2"/>
    <n v="2"/>
    <n v="12.95"/>
    <d v="2020-10-22T00:00:00"/>
    <s v="148 Main St, Seattle, WA 98101"/>
    <x v="10"/>
    <x v="8"/>
    <n v="7"/>
    <n v="25.9"/>
    <x v="1"/>
    <s v="Thursday"/>
    <x v="10"/>
    <x v="0"/>
  </r>
  <r>
    <n v="9954"/>
    <n v="268848"/>
    <x v="6"/>
    <n v="2"/>
    <n v="3.99"/>
    <d v="2020-10-26T00:00:00"/>
    <s v="343 South St, San Francisco, CA 94016"/>
    <x v="10"/>
    <x v="1"/>
    <n v="16"/>
    <n v="7.98"/>
    <x v="2"/>
    <s v="Monday"/>
    <x v="10"/>
    <x v="0"/>
  </r>
  <r>
    <n v="9955"/>
    <n v="268849"/>
    <x v="8"/>
    <n v="2"/>
    <n v="15.95"/>
    <d v="2020-10-02T00:00:00"/>
    <s v="632 Highland St, Los Angeles, CA 90001"/>
    <x v="10"/>
    <x v="5"/>
    <n v="21"/>
    <n v="31.9"/>
    <x v="2"/>
    <s v="Friday"/>
    <x v="10"/>
    <x v="0"/>
  </r>
  <r>
    <n v="9956"/>
    <n v="268850"/>
    <x v="5"/>
    <n v="2"/>
    <n v="99.99"/>
    <d v="2020-10-12T00:00:00"/>
    <s v="328 Cedar St, Seattle, WA 98101"/>
    <x v="10"/>
    <x v="8"/>
    <n v="11"/>
    <n v="199.98"/>
    <x v="1"/>
    <s v="Monday"/>
    <x v="10"/>
    <x v="0"/>
  </r>
  <r>
    <n v="9957"/>
    <n v="268851"/>
    <x v="6"/>
    <n v="2"/>
    <n v="3.99"/>
    <d v="2020-10-25T00:00:00"/>
    <s v="643 Hickory St, Seattle, WA 98101"/>
    <x v="10"/>
    <x v="8"/>
    <n v="9"/>
    <n v="7.98"/>
    <x v="1"/>
    <s v="Sunday"/>
    <x v="10"/>
    <x v="0"/>
  </r>
  <r>
    <n v="9958"/>
    <n v="268852"/>
    <x v="11"/>
    <n v="2"/>
    <n v="150"/>
    <d v="2020-10-01T00:00:00"/>
    <s v="919 12th St, Boston, MA 02215"/>
    <x v="10"/>
    <x v="6"/>
    <n v="21"/>
    <n v="300"/>
    <x v="2"/>
    <s v="Thursday"/>
    <x v="10"/>
    <x v="0"/>
  </r>
  <r>
    <n v="9959"/>
    <n v="268853"/>
    <x v="17"/>
    <n v="2"/>
    <n v="389.99"/>
    <d v="2020-10-22T00:00:00"/>
    <s v="70 7th St, Atlanta, GA 30301"/>
    <x v="10"/>
    <x v="2"/>
    <n v="17"/>
    <n v="779.98"/>
    <x v="2"/>
    <s v="Thursday"/>
    <x v="10"/>
    <x v="0"/>
  </r>
  <r>
    <n v="9960"/>
    <n v="268854"/>
    <x v="6"/>
    <n v="2"/>
    <n v="3.99"/>
    <d v="2020-10-05T00:00:00"/>
    <s v="152 Jefferson St, Austin, TX 73301"/>
    <x v="10"/>
    <x v="7"/>
    <n v="14"/>
    <n v="7.98"/>
    <x v="1"/>
    <s v="Monday"/>
    <x v="10"/>
    <x v="0"/>
  </r>
  <r>
    <n v="9961"/>
    <n v="268855"/>
    <x v="6"/>
    <n v="2"/>
    <n v="3.99"/>
    <d v="2020-10-12T00:00:00"/>
    <s v="427 Wilson St, San Francisco, CA 94016"/>
    <x v="10"/>
    <x v="1"/>
    <n v="19"/>
    <n v="7.98"/>
    <x v="2"/>
    <s v="Monday"/>
    <x v="10"/>
    <x v="0"/>
  </r>
  <r>
    <n v="9962"/>
    <n v="268856"/>
    <x v="5"/>
    <n v="2"/>
    <n v="99.99"/>
    <d v="2020-10-13T00:00:00"/>
    <s v="749 14th St, Los Angeles, CA 90001"/>
    <x v="10"/>
    <x v="5"/>
    <n v="12"/>
    <n v="199.98"/>
    <x v="1"/>
    <s v="Tuesday"/>
    <x v="10"/>
    <x v="0"/>
  </r>
  <r>
    <n v="9963"/>
    <n v="268857"/>
    <x v="5"/>
    <n v="2"/>
    <n v="99.99"/>
    <d v="2020-10-04T00:00:00"/>
    <s v="212 South St, Los Angeles, CA 90001"/>
    <x v="10"/>
    <x v="5"/>
    <n v="7"/>
    <n v="199.98"/>
    <x v="1"/>
    <s v="Sunday"/>
    <x v="10"/>
    <x v="0"/>
  </r>
  <r>
    <n v="9964"/>
    <n v="268858"/>
    <x v="14"/>
    <n v="2"/>
    <n v="109.99"/>
    <d v="2020-10-16T00:00:00"/>
    <s v="759 South St, Atlanta, GA 30301"/>
    <x v="10"/>
    <x v="2"/>
    <n v="19"/>
    <n v="219.98"/>
    <x v="2"/>
    <s v="Friday"/>
    <x v="10"/>
    <x v="0"/>
  </r>
  <r>
    <n v="9965"/>
    <n v="268859"/>
    <x v="8"/>
    <n v="2"/>
    <n v="15.95"/>
    <d v="2020-10-16T00:00:00"/>
    <s v="432 4th St, New York City, NY 10001"/>
    <x v="10"/>
    <x v="0"/>
    <n v="13"/>
    <n v="31.9"/>
    <x v="1"/>
    <s v="Friday"/>
    <x v="10"/>
    <x v="0"/>
  </r>
  <r>
    <n v="9966"/>
    <n v="268860"/>
    <x v="7"/>
    <n v="2"/>
    <n v="999.99"/>
    <d v="2020-10-17T00:00:00"/>
    <s v="851 Highland St, Atlanta, GA 30301"/>
    <x v="10"/>
    <x v="2"/>
    <n v="9"/>
    <n v="1999.98"/>
    <x v="1"/>
    <s v="Saturday"/>
    <x v="10"/>
    <x v="0"/>
  </r>
  <r>
    <n v="9967"/>
    <n v="268861"/>
    <x v="4"/>
    <n v="2"/>
    <n v="4.84"/>
    <d v="2020-10-09T00:00:00"/>
    <s v="985 Wilson St, San Francisco, CA 94016"/>
    <x v="10"/>
    <x v="1"/>
    <n v="23"/>
    <n v="9.68"/>
    <x v="0"/>
    <s v="Friday"/>
    <x v="10"/>
    <x v="0"/>
  </r>
  <r>
    <n v="9968"/>
    <n v="268862"/>
    <x v="6"/>
    <n v="2"/>
    <n v="3.99"/>
    <d v="2020-10-03T00:00:00"/>
    <s v="686 Lake St, San Francisco, CA 94016"/>
    <x v="10"/>
    <x v="1"/>
    <n v="10"/>
    <n v="7.98"/>
    <x v="1"/>
    <s v="Saturday"/>
    <x v="10"/>
    <x v="0"/>
  </r>
  <r>
    <n v="9969"/>
    <n v="268863"/>
    <x v="2"/>
    <n v="2"/>
    <n v="12.95"/>
    <d v="2020-10-15T00:00:00"/>
    <s v="42 Meadow St, San Francisco, CA 94016"/>
    <x v="10"/>
    <x v="1"/>
    <n v="13"/>
    <n v="25.9"/>
    <x v="1"/>
    <s v="Thursday"/>
    <x v="10"/>
    <x v="0"/>
  </r>
  <r>
    <n v="9970"/>
    <n v="268864"/>
    <x v="6"/>
    <n v="2"/>
    <n v="3.99"/>
    <d v="2020-10-21T00:00:00"/>
    <s v="274 Willow St, Boston, MA 02215"/>
    <x v="10"/>
    <x v="6"/>
    <n v="19"/>
    <n v="7.98"/>
    <x v="2"/>
    <s v="Wednesday"/>
    <x v="10"/>
    <x v="0"/>
  </r>
  <r>
    <n v="9971"/>
    <n v="268865"/>
    <x v="2"/>
    <n v="2"/>
    <n v="12.95"/>
    <d v="2020-10-30T00:00:00"/>
    <s v="244 Sunset St, San Francisco, CA 94016"/>
    <x v="10"/>
    <x v="1"/>
    <n v="12"/>
    <n v="25.9"/>
    <x v="1"/>
    <s v="Friday"/>
    <x v="10"/>
    <x v="0"/>
  </r>
  <r>
    <n v="9972"/>
    <n v="268866"/>
    <x v="4"/>
    <n v="2"/>
    <n v="4.84"/>
    <d v="2020-10-09T00:00:00"/>
    <s v="865 Hickory St, San Francisco, CA 94016"/>
    <x v="10"/>
    <x v="1"/>
    <n v="7"/>
    <n v="9.68"/>
    <x v="1"/>
    <s v="Friday"/>
    <x v="10"/>
    <x v="0"/>
  </r>
  <r>
    <n v="9973"/>
    <n v="268867"/>
    <x v="8"/>
    <n v="2"/>
    <n v="15.95"/>
    <d v="2020-10-01T00:00:00"/>
    <s v="283 North St, San Francisco, CA 94016"/>
    <x v="10"/>
    <x v="1"/>
    <n v="17"/>
    <n v="31.9"/>
    <x v="2"/>
    <s v="Thursday"/>
    <x v="10"/>
    <x v="0"/>
  </r>
  <r>
    <n v="9974"/>
    <n v="268868"/>
    <x v="10"/>
    <n v="2"/>
    <n v="12.99"/>
    <d v="2020-10-05T00:00:00"/>
    <s v="346 Sunset St, San Francisco, CA 94016"/>
    <x v="10"/>
    <x v="1"/>
    <n v="18"/>
    <n v="25.98"/>
    <x v="2"/>
    <s v="Monday"/>
    <x v="10"/>
    <x v="0"/>
  </r>
  <r>
    <n v="9975"/>
    <n v="268869"/>
    <x v="6"/>
    <n v="2"/>
    <n v="3.99"/>
    <d v="2020-10-10T00:00:00"/>
    <s v="676 South St, San Francisco, CA 94016"/>
    <x v="10"/>
    <x v="1"/>
    <n v="14"/>
    <n v="7.98"/>
    <x v="1"/>
    <s v="Saturday"/>
    <x v="10"/>
    <x v="0"/>
  </r>
  <r>
    <n v="9976"/>
    <n v="268870"/>
    <x v="14"/>
    <n v="2"/>
    <n v="109.99"/>
    <d v="2020-10-04T00:00:00"/>
    <s v="37 Church St, Dallas, TX 75001"/>
    <x v="10"/>
    <x v="4"/>
    <n v="13"/>
    <n v="219.98"/>
    <x v="1"/>
    <s v="Sunday"/>
    <x v="10"/>
    <x v="0"/>
  </r>
  <r>
    <n v="9977"/>
    <n v="268871"/>
    <x v="12"/>
    <n v="2"/>
    <n v="400"/>
    <d v="2020-10-27T00:00:00"/>
    <s v="473 14th St, San Francisco, CA 94016"/>
    <x v="10"/>
    <x v="1"/>
    <n v="22"/>
    <n v="800"/>
    <x v="2"/>
    <s v="Tuesday"/>
    <x v="10"/>
    <x v="0"/>
  </r>
  <r>
    <n v="9978"/>
    <n v="268872"/>
    <x v="10"/>
    <n v="2"/>
    <n v="12.99"/>
    <d v="2020-10-22T00:00:00"/>
    <s v="38 Lake St, San Francisco, CA 94016"/>
    <x v="10"/>
    <x v="1"/>
    <n v="2"/>
    <n v="25.98"/>
    <x v="0"/>
    <s v="Thursday"/>
    <x v="10"/>
    <x v="0"/>
  </r>
  <r>
    <n v="9979"/>
    <n v="268873"/>
    <x v="2"/>
    <n v="2"/>
    <n v="12.95"/>
    <d v="2020-10-08T00:00:00"/>
    <s v="585 2nd St, Los Angeles, CA 90001"/>
    <x v="10"/>
    <x v="5"/>
    <n v="8"/>
    <n v="25.9"/>
    <x v="1"/>
    <s v="Thursday"/>
    <x v="10"/>
    <x v="0"/>
  </r>
  <r>
    <n v="9980"/>
    <n v="268874"/>
    <x v="4"/>
    <n v="2"/>
    <n v="4.84"/>
    <d v="2020-10-17T00:00:00"/>
    <s v="260 Hill St, New York City, NY 10001"/>
    <x v="10"/>
    <x v="0"/>
    <n v="19"/>
    <n v="9.68"/>
    <x v="2"/>
    <s v="Saturday"/>
    <x v="10"/>
    <x v="0"/>
  </r>
  <r>
    <n v="9981"/>
    <n v="268875"/>
    <x v="8"/>
    <n v="2"/>
    <n v="15.95"/>
    <d v="2020-10-04T00:00:00"/>
    <s v="99 Forest St, Boston, MA 02215"/>
    <x v="10"/>
    <x v="6"/>
    <n v="19"/>
    <n v="31.9"/>
    <x v="2"/>
    <s v="Sunday"/>
    <x v="10"/>
    <x v="0"/>
  </r>
  <r>
    <n v="9982"/>
    <n v="268876"/>
    <x v="11"/>
    <n v="2"/>
    <n v="150"/>
    <d v="2020-10-29T00:00:00"/>
    <s v="366 Pine St, Los Angeles, CA 90001"/>
    <x v="10"/>
    <x v="5"/>
    <n v="10"/>
    <n v="300"/>
    <x v="1"/>
    <s v="Thursday"/>
    <x v="10"/>
    <x v="0"/>
  </r>
  <r>
    <n v="9983"/>
    <n v="268877"/>
    <x v="4"/>
    <n v="3"/>
    <n v="4.84"/>
    <d v="2020-10-10T00:00:00"/>
    <s v="972 River St, San Francisco, CA 94016"/>
    <x v="10"/>
    <x v="1"/>
    <n v="20"/>
    <n v="14.52"/>
    <x v="2"/>
    <s v="Saturday"/>
    <x v="10"/>
    <x v="0"/>
  </r>
  <r>
    <n v="9984"/>
    <n v="268878"/>
    <x v="5"/>
    <n v="2"/>
    <n v="99.99"/>
    <d v="2020-10-21T00:00:00"/>
    <s v="119 North St, Dallas, TX 75001"/>
    <x v="10"/>
    <x v="4"/>
    <n v="11"/>
    <n v="199.98"/>
    <x v="1"/>
    <s v="Wednesday"/>
    <x v="10"/>
    <x v="0"/>
  </r>
  <r>
    <n v="9985"/>
    <n v="268879"/>
    <x v="8"/>
    <n v="2"/>
    <n v="15.95"/>
    <d v="2020-10-23T00:00:00"/>
    <s v="778 7th St, San Francisco, CA 94016"/>
    <x v="10"/>
    <x v="1"/>
    <n v="16"/>
    <n v="31.9"/>
    <x v="2"/>
    <s v="Friday"/>
    <x v="10"/>
    <x v="0"/>
  </r>
  <r>
    <n v="9986"/>
    <n v="268879"/>
    <x v="14"/>
    <n v="2"/>
    <n v="109.99"/>
    <d v="2020-10-23T00:00:00"/>
    <s v="778 7th St, San Francisco, CA 94016"/>
    <x v="10"/>
    <x v="1"/>
    <n v="16"/>
    <n v="219.98"/>
    <x v="2"/>
    <s v="Friday"/>
    <x v="10"/>
    <x v="0"/>
  </r>
  <r>
    <n v="9987"/>
    <n v="268880"/>
    <x v="8"/>
    <n v="2"/>
    <n v="15.95"/>
    <d v="2020-10-22T00:00:00"/>
    <s v="63 7th St, Boston, MA 02215"/>
    <x v="10"/>
    <x v="6"/>
    <n v="12"/>
    <n v="31.9"/>
    <x v="1"/>
    <s v="Thursday"/>
    <x v="10"/>
    <x v="0"/>
  </r>
  <r>
    <n v="9988"/>
    <n v="268881"/>
    <x v="7"/>
    <n v="2"/>
    <n v="999.99"/>
    <d v="2020-10-19T00:00:00"/>
    <s v="84 Hill St, Austin, TX 73301"/>
    <x v="10"/>
    <x v="7"/>
    <n v="23"/>
    <n v="1999.98"/>
    <x v="0"/>
    <s v="Monday"/>
    <x v="10"/>
    <x v="0"/>
  </r>
  <r>
    <n v="9989"/>
    <n v="268882"/>
    <x v="4"/>
    <n v="3"/>
    <n v="4.84"/>
    <d v="2020-10-25T00:00:00"/>
    <s v="955 6th St, San Francisco, CA 94016"/>
    <x v="10"/>
    <x v="1"/>
    <n v="17"/>
    <n v="14.52"/>
    <x v="2"/>
    <s v="Sunday"/>
    <x v="10"/>
    <x v="0"/>
  </r>
  <r>
    <n v="9990"/>
    <n v="268883"/>
    <x v="10"/>
    <n v="2"/>
    <n v="12.99"/>
    <d v="2020-10-31T00:00:00"/>
    <s v="732 North St, Austin, TX 73301"/>
    <x v="10"/>
    <x v="7"/>
    <n v="12"/>
    <n v="25.98"/>
    <x v="1"/>
    <s v="Saturday"/>
    <x v="10"/>
    <x v="0"/>
  </r>
  <r>
    <n v="9991"/>
    <n v="268884"/>
    <x v="5"/>
    <n v="2"/>
    <n v="99.99"/>
    <d v="2020-10-15T00:00:00"/>
    <s v="154 5th St, San Francisco, CA 94016"/>
    <x v="10"/>
    <x v="1"/>
    <n v="17"/>
    <n v="199.98"/>
    <x v="2"/>
    <s v="Thursday"/>
    <x v="10"/>
    <x v="0"/>
  </r>
  <r>
    <n v="9992"/>
    <n v="268885"/>
    <x v="6"/>
    <n v="2"/>
    <n v="3.99"/>
    <d v="2020-10-30T00:00:00"/>
    <s v="540 Lakeview St, New York City, NY 10001"/>
    <x v="10"/>
    <x v="0"/>
    <n v="11"/>
    <n v="7.98"/>
    <x v="1"/>
    <s v="Friday"/>
    <x v="10"/>
    <x v="0"/>
  </r>
  <r>
    <n v="9993"/>
    <n v="268886"/>
    <x v="11"/>
    <n v="2"/>
    <n v="150"/>
    <d v="2020-10-05T00:00:00"/>
    <s v="630 Elm St, Seattle, WA 98101"/>
    <x v="10"/>
    <x v="8"/>
    <n v="16"/>
    <n v="300"/>
    <x v="2"/>
    <s v="Monday"/>
    <x v="10"/>
    <x v="0"/>
  </r>
  <r>
    <n v="9994"/>
    <n v="268887"/>
    <x v="11"/>
    <n v="2"/>
    <n v="150"/>
    <d v="2020-10-04T00:00:00"/>
    <s v="534 Walnut St, San Francisco, CA 94016"/>
    <x v="10"/>
    <x v="1"/>
    <n v="12"/>
    <n v="300"/>
    <x v="1"/>
    <s v="Sunday"/>
    <x v="10"/>
    <x v="0"/>
  </r>
  <r>
    <n v="9995"/>
    <n v="268888"/>
    <x v="0"/>
    <n v="2"/>
    <n v="1700"/>
    <d v="2020-10-14T00:00:00"/>
    <s v="537 Church St, Seattle, WA 98101"/>
    <x v="10"/>
    <x v="8"/>
    <n v="21"/>
    <n v="3400"/>
    <x v="2"/>
    <s v="Wednesday"/>
    <x v="10"/>
    <x v="0"/>
  </r>
  <r>
    <n v="9996"/>
    <n v="268889"/>
    <x v="4"/>
    <n v="2"/>
    <n v="4.84"/>
    <d v="2020-10-17T00:00:00"/>
    <s v="150 7th St, Boston, MA 02215"/>
    <x v="10"/>
    <x v="6"/>
    <n v="21"/>
    <n v="9.68"/>
    <x v="2"/>
    <s v="Saturday"/>
    <x v="10"/>
    <x v="0"/>
  </r>
  <r>
    <n v="9997"/>
    <n v="268890"/>
    <x v="3"/>
    <n v="2"/>
    <n v="149.99"/>
    <d v="2020-10-13T00:00:00"/>
    <s v="421 Highland St, Portland, OR 97035"/>
    <x v="10"/>
    <x v="3"/>
    <n v="21"/>
    <n v="299.98"/>
    <x v="2"/>
    <s v="Tuesday"/>
    <x v="10"/>
    <x v="0"/>
  </r>
  <r>
    <n v="9998"/>
    <n v="268891"/>
    <x v="2"/>
    <n v="2"/>
    <n v="12.95"/>
    <d v="2020-10-17T00:00:00"/>
    <s v="737 Sunset St, Boston, MA 02215"/>
    <x v="10"/>
    <x v="6"/>
    <n v="12"/>
    <n v="25.9"/>
    <x v="1"/>
    <s v="Saturday"/>
    <x v="10"/>
    <x v="0"/>
  </r>
  <r>
    <n v="9999"/>
    <n v="268892"/>
    <x v="11"/>
    <n v="2"/>
    <n v="150"/>
    <d v="2020-10-04T00:00:00"/>
    <s v="263 6th St, Atlanta, GA 30301"/>
    <x v="10"/>
    <x v="2"/>
    <n v="8"/>
    <n v="300"/>
    <x v="1"/>
    <s v="Sunday"/>
    <x v="10"/>
    <x v="0"/>
  </r>
  <r>
    <n v="10000"/>
    <n v="268893"/>
    <x v="4"/>
    <n v="3"/>
    <n v="4.84"/>
    <d v="2020-10-08T00:00:00"/>
    <s v="611 Meadow St, Portland, ME 04101"/>
    <x v="10"/>
    <x v="3"/>
    <n v="19"/>
    <n v="14.52"/>
    <x v="2"/>
    <s v="Thursday"/>
    <x v="10"/>
    <x v="0"/>
  </r>
  <r>
    <n v="10001"/>
    <n v="268894"/>
    <x v="4"/>
    <n v="2"/>
    <n v="4.84"/>
    <d v="2020-10-07T00:00:00"/>
    <s v="597 8th St, San Francisco, CA 94016"/>
    <x v="10"/>
    <x v="1"/>
    <n v="6"/>
    <n v="9.68"/>
    <x v="1"/>
    <s v="Wednesday"/>
    <x v="10"/>
    <x v="0"/>
  </r>
  <r>
    <n v="10002"/>
    <n v="268895"/>
    <x v="7"/>
    <n v="2"/>
    <n v="999.99"/>
    <d v="2020-10-23T00:00:00"/>
    <s v="891 Cedar St, Austin, TX 73301"/>
    <x v="10"/>
    <x v="7"/>
    <n v="16"/>
    <n v="1999.98"/>
    <x v="2"/>
    <s v="Friday"/>
    <x v="10"/>
    <x v="0"/>
  </r>
  <r>
    <n v="10003"/>
    <n v="268896"/>
    <x v="8"/>
    <n v="2"/>
    <n v="15.95"/>
    <d v="2020-10-05T00:00:00"/>
    <s v="859 2nd St, Portland, OR 97035"/>
    <x v="10"/>
    <x v="3"/>
    <n v="22"/>
    <n v="31.9"/>
    <x v="2"/>
    <s v="Monday"/>
    <x v="10"/>
    <x v="0"/>
  </r>
  <r>
    <n v="10004"/>
    <n v="268897"/>
    <x v="10"/>
    <n v="2"/>
    <n v="12.99"/>
    <d v="2020-10-06T00:00:00"/>
    <s v="132 West St, Dallas, TX 75001"/>
    <x v="10"/>
    <x v="4"/>
    <n v="11"/>
    <n v="25.98"/>
    <x v="1"/>
    <s v="Tuesday"/>
    <x v="10"/>
    <x v="0"/>
  </r>
  <r>
    <n v="10005"/>
    <n v="268898"/>
    <x v="6"/>
    <n v="2"/>
    <n v="3.99"/>
    <d v="2020-11-01T00:00:00"/>
    <s v="654 12th St, New York City, NY 10001"/>
    <x v="9"/>
    <x v="0"/>
    <n v="0"/>
    <n v="7.98"/>
    <x v="0"/>
    <s v="Sunday"/>
    <x v="9"/>
    <x v="0"/>
  </r>
  <r>
    <n v="10006"/>
    <n v="268899"/>
    <x v="7"/>
    <n v="2"/>
    <n v="999.99"/>
    <d v="2020-10-26T00:00:00"/>
    <s v="194 Cedar St, Austin, TX 73301"/>
    <x v="10"/>
    <x v="7"/>
    <n v="21"/>
    <n v="1999.98"/>
    <x v="2"/>
    <s v="Monday"/>
    <x v="10"/>
    <x v="0"/>
  </r>
  <r>
    <n v="10007"/>
    <n v="268900"/>
    <x v="8"/>
    <n v="2"/>
    <n v="15.95"/>
    <d v="2020-10-25T00:00:00"/>
    <s v="771 Meadow St, San Francisco, CA 94016"/>
    <x v="10"/>
    <x v="1"/>
    <n v="23"/>
    <n v="31.9"/>
    <x v="0"/>
    <s v="Sunday"/>
    <x v="10"/>
    <x v="0"/>
  </r>
  <r>
    <n v="10008"/>
    <n v="268901"/>
    <x v="4"/>
    <n v="2"/>
    <n v="4.84"/>
    <d v="2020-10-24T00:00:00"/>
    <s v="335 Jackson St, New York City, NY 10001"/>
    <x v="10"/>
    <x v="0"/>
    <n v="14"/>
    <n v="9.68"/>
    <x v="1"/>
    <s v="Saturday"/>
    <x v="10"/>
    <x v="0"/>
  </r>
  <r>
    <n v="10009"/>
    <n v="268902"/>
    <x v="17"/>
    <n v="2"/>
    <n v="389.99"/>
    <d v="2020-10-30T00:00:00"/>
    <s v="408 River St, Seattle, WA 98101"/>
    <x v="10"/>
    <x v="8"/>
    <n v="17"/>
    <n v="779.98"/>
    <x v="2"/>
    <s v="Friday"/>
    <x v="10"/>
    <x v="0"/>
  </r>
  <r>
    <n v="10010"/>
    <n v="268903"/>
    <x v="4"/>
    <n v="2"/>
    <n v="4.84"/>
    <d v="2020-10-27T00:00:00"/>
    <s v="879 Elm St, Dallas, TX 75001"/>
    <x v="10"/>
    <x v="4"/>
    <n v="11"/>
    <n v="9.68"/>
    <x v="1"/>
    <s v="Tuesday"/>
    <x v="10"/>
    <x v="0"/>
  </r>
  <r>
    <n v="10011"/>
    <n v="268904"/>
    <x v="6"/>
    <n v="2"/>
    <n v="3.99"/>
    <d v="2020-10-29T00:00:00"/>
    <s v="867 Hickory St, Boston, MA 02215"/>
    <x v="10"/>
    <x v="6"/>
    <n v="0"/>
    <n v="7.98"/>
    <x v="0"/>
    <s v="Thursday"/>
    <x v="10"/>
    <x v="0"/>
  </r>
  <r>
    <n v="10012"/>
    <n v="268905"/>
    <x v="4"/>
    <n v="2"/>
    <n v="4.84"/>
    <d v="2020-10-11T00:00:00"/>
    <s v="37 11th St, Dallas, TX 75001"/>
    <x v="10"/>
    <x v="4"/>
    <n v="12"/>
    <n v="9.68"/>
    <x v="1"/>
    <s v="Sunday"/>
    <x v="10"/>
    <x v="0"/>
  </r>
  <r>
    <n v="10013"/>
    <n v="268906"/>
    <x v="6"/>
    <n v="3"/>
    <n v="3.99"/>
    <d v="2020-10-09T00:00:00"/>
    <s v="777 10th St, San Francisco, CA 94016"/>
    <x v="10"/>
    <x v="1"/>
    <n v="11"/>
    <n v="11.97"/>
    <x v="1"/>
    <s v="Friday"/>
    <x v="10"/>
    <x v="0"/>
  </r>
  <r>
    <n v="10014"/>
    <n v="268907"/>
    <x v="4"/>
    <n v="3"/>
    <n v="4.84"/>
    <d v="2020-10-29T00:00:00"/>
    <s v="524 Jackson St, Atlanta, GA 30301"/>
    <x v="10"/>
    <x v="2"/>
    <n v="20"/>
    <n v="14.52"/>
    <x v="2"/>
    <s v="Thursday"/>
    <x v="10"/>
    <x v="0"/>
  </r>
  <r>
    <n v="10015"/>
    <n v="268908"/>
    <x v="2"/>
    <n v="2"/>
    <n v="12.95"/>
    <d v="2020-10-20T00:00:00"/>
    <s v="456 6th St, Portland, OR 97035"/>
    <x v="10"/>
    <x v="3"/>
    <n v="18"/>
    <n v="25.9"/>
    <x v="2"/>
    <s v="Tuesday"/>
    <x v="10"/>
    <x v="0"/>
  </r>
  <r>
    <n v="10016"/>
    <n v="268909"/>
    <x v="6"/>
    <n v="8"/>
    <n v="3.99"/>
    <d v="2020-10-03T00:00:00"/>
    <s v="744 North St, Austin, TX 73301"/>
    <x v="10"/>
    <x v="7"/>
    <n v="15"/>
    <n v="31.92"/>
    <x v="1"/>
    <s v="Saturday"/>
    <x v="10"/>
    <x v="0"/>
  </r>
  <r>
    <n v="10017"/>
    <n v="268910"/>
    <x v="8"/>
    <n v="2"/>
    <n v="15.95"/>
    <d v="2020-10-03T00:00:00"/>
    <s v="864 Johnson St, Boston, MA 02215"/>
    <x v="10"/>
    <x v="6"/>
    <n v="18"/>
    <n v="31.9"/>
    <x v="2"/>
    <s v="Saturday"/>
    <x v="10"/>
    <x v="0"/>
  </r>
  <r>
    <n v="10018"/>
    <n v="268911"/>
    <x v="17"/>
    <n v="2"/>
    <n v="389.99"/>
    <d v="2020-10-29T00:00:00"/>
    <s v="279 Wilson St, Atlanta, GA 30301"/>
    <x v="10"/>
    <x v="2"/>
    <n v="3"/>
    <n v="779.98"/>
    <x v="0"/>
    <s v="Thursday"/>
    <x v="10"/>
    <x v="0"/>
  </r>
  <r>
    <n v="10019"/>
    <n v="268912"/>
    <x v="9"/>
    <n v="2"/>
    <n v="600"/>
    <d v="2020-10-12T00:00:00"/>
    <s v="8 9th St, Boston, MA 02215"/>
    <x v="10"/>
    <x v="6"/>
    <n v="22"/>
    <n v="1200"/>
    <x v="2"/>
    <s v="Monday"/>
    <x v="10"/>
    <x v="0"/>
  </r>
  <r>
    <n v="10020"/>
    <n v="268912"/>
    <x v="5"/>
    <n v="2"/>
    <n v="99.99"/>
    <d v="2020-10-12T00:00:00"/>
    <s v="8 9th St, Boston, MA 02215"/>
    <x v="10"/>
    <x v="6"/>
    <n v="22"/>
    <n v="199.98"/>
    <x v="2"/>
    <s v="Monday"/>
    <x v="10"/>
    <x v="0"/>
  </r>
  <r>
    <n v="10021"/>
    <n v="268913"/>
    <x v="3"/>
    <n v="2"/>
    <n v="149.99"/>
    <d v="2020-10-29T00:00:00"/>
    <s v="733 7th St, Boston, MA 02215"/>
    <x v="10"/>
    <x v="6"/>
    <n v="16"/>
    <n v="299.98"/>
    <x v="2"/>
    <s v="Thursday"/>
    <x v="10"/>
    <x v="0"/>
  </r>
  <r>
    <n v="10022"/>
    <n v="268914"/>
    <x v="6"/>
    <n v="3"/>
    <n v="3.99"/>
    <d v="2020-10-25T00:00:00"/>
    <s v="987 North St, Seattle, WA 98101"/>
    <x v="10"/>
    <x v="8"/>
    <n v="20"/>
    <n v="11.97"/>
    <x v="2"/>
    <s v="Sunday"/>
    <x v="10"/>
    <x v="0"/>
  </r>
  <r>
    <n v="10023"/>
    <n v="268915"/>
    <x v="16"/>
    <n v="2"/>
    <n v="300"/>
    <d v="2020-10-23T00:00:00"/>
    <s v="216 Dogwood St, Atlanta, GA 30301"/>
    <x v="10"/>
    <x v="2"/>
    <n v="10"/>
    <n v="600"/>
    <x v="1"/>
    <s v="Friday"/>
    <x v="10"/>
    <x v="0"/>
  </r>
  <r>
    <n v="10024"/>
    <n v="268916"/>
    <x v="9"/>
    <n v="2"/>
    <n v="600"/>
    <d v="2020-10-16T00:00:00"/>
    <s v="612 Willow St, Portland, OR 97035"/>
    <x v="10"/>
    <x v="3"/>
    <n v="20"/>
    <n v="1200"/>
    <x v="2"/>
    <s v="Friday"/>
    <x v="10"/>
    <x v="0"/>
  </r>
  <r>
    <n v="10025"/>
    <n v="268917"/>
    <x v="17"/>
    <n v="2"/>
    <n v="389.99"/>
    <d v="2020-10-27T00:00:00"/>
    <s v="191 5th St, New York City, NY 10001"/>
    <x v="10"/>
    <x v="0"/>
    <n v="16"/>
    <n v="779.98"/>
    <x v="2"/>
    <s v="Tuesday"/>
    <x v="10"/>
    <x v="0"/>
  </r>
  <r>
    <n v="10026"/>
    <n v="268918"/>
    <x v="8"/>
    <n v="2"/>
    <n v="15.95"/>
    <d v="2020-10-01T00:00:00"/>
    <s v="637 South St, Los Angeles, CA 90001"/>
    <x v="10"/>
    <x v="5"/>
    <n v="20"/>
    <n v="31.9"/>
    <x v="2"/>
    <s v="Thursday"/>
    <x v="10"/>
    <x v="0"/>
  </r>
  <r>
    <n v="10027"/>
    <n v="268919"/>
    <x v="5"/>
    <n v="2"/>
    <n v="99.99"/>
    <d v="2020-10-26T00:00:00"/>
    <s v="310 South St, Los Angeles, CA 90001"/>
    <x v="10"/>
    <x v="5"/>
    <n v="0"/>
    <n v="199.98"/>
    <x v="0"/>
    <s v="Monday"/>
    <x v="10"/>
    <x v="0"/>
  </r>
  <r>
    <n v="10028"/>
    <n v="268920"/>
    <x v="8"/>
    <n v="2"/>
    <n v="15.95"/>
    <d v="2020-10-20T00:00:00"/>
    <s v="751 Pine St, Portland, OR 97035"/>
    <x v="10"/>
    <x v="3"/>
    <n v="17"/>
    <n v="31.9"/>
    <x v="2"/>
    <s v="Tuesday"/>
    <x v="10"/>
    <x v="0"/>
  </r>
  <r>
    <n v="10029"/>
    <n v="268921"/>
    <x v="4"/>
    <n v="3"/>
    <n v="4.84"/>
    <d v="2020-10-03T00:00:00"/>
    <s v="984 Pine St, Los Angeles, CA 90001"/>
    <x v="10"/>
    <x v="5"/>
    <n v="11"/>
    <n v="14.52"/>
    <x v="1"/>
    <s v="Saturday"/>
    <x v="10"/>
    <x v="0"/>
  </r>
  <r>
    <n v="10030"/>
    <n v="268922"/>
    <x v="17"/>
    <n v="2"/>
    <n v="389.99"/>
    <d v="2020-10-29T00:00:00"/>
    <s v="570 Madison St, New York City, NY 10001"/>
    <x v="10"/>
    <x v="0"/>
    <n v="10"/>
    <n v="779.98"/>
    <x v="1"/>
    <s v="Thursday"/>
    <x v="10"/>
    <x v="0"/>
  </r>
  <r>
    <n v="10031"/>
    <n v="268923"/>
    <x v="6"/>
    <n v="2"/>
    <n v="3.99"/>
    <d v="2020-10-17T00:00:00"/>
    <s v="833 Hill St, Austin, TX 73301"/>
    <x v="10"/>
    <x v="7"/>
    <n v="1"/>
    <n v="7.98"/>
    <x v="0"/>
    <s v="Saturday"/>
    <x v="10"/>
    <x v="0"/>
  </r>
  <r>
    <n v="10032"/>
    <n v="268924"/>
    <x v="10"/>
    <n v="2"/>
    <n v="12.99"/>
    <d v="2020-10-05T00:00:00"/>
    <s v="19 Jefferson St, Los Angeles, CA 90001"/>
    <x v="10"/>
    <x v="5"/>
    <n v="10"/>
    <n v="25.98"/>
    <x v="1"/>
    <s v="Monday"/>
    <x v="10"/>
    <x v="0"/>
  </r>
  <r>
    <n v="10033"/>
    <n v="268925"/>
    <x v="6"/>
    <n v="2"/>
    <n v="3.99"/>
    <d v="2020-10-02T00:00:00"/>
    <s v="953 11th St, Portland, OR 97035"/>
    <x v="10"/>
    <x v="3"/>
    <n v="14"/>
    <n v="7.98"/>
    <x v="1"/>
    <s v="Friday"/>
    <x v="10"/>
    <x v="0"/>
  </r>
  <r>
    <n v="10034"/>
    <n v="268926"/>
    <x v="3"/>
    <n v="2"/>
    <n v="149.99"/>
    <d v="2020-10-28T00:00:00"/>
    <s v="833 River St, Los Angeles, CA 90001"/>
    <x v="10"/>
    <x v="5"/>
    <n v="23"/>
    <n v="299.98"/>
    <x v="0"/>
    <s v="Wednesday"/>
    <x v="10"/>
    <x v="0"/>
  </r>
  <r>
    <n v="10035"/>
    <n v="268927"/>
    <x v="13"/>
    <n v="2"/>
    <n v="700"/>
    <d v="2020-10-24T00:00:00"/>
    <s v="952 Main St, San Francisco, CA 94016"/>
    <x v="10"/>
    <x v="1"/>
    <n v="12"/>
    <n v="1400"/>
    <x v="1"/>
    <s v="Saturday"/>
    <x v="10"/>
    <x v="0"/>
  </r>
  <r>
    <n v="10036"/>
    <n v="268928"/>
    <x v="8"/>
    <n v="2"/>
    <n v="15.95"/>
    <d v="2020-10-20T00:00:00"/>
    <s v="52 Center St, Austin, TX 73301"/>
    <x v="10"/>
    <x v="7"/>
    <n v="21"/>
    <n v="31.9"/>
    <x v="2"/>
    <s v="Tuesday"/>
    <x v="10"/>
    <x v="0"/>
  </r>
  <r>
    <n v="10037"/>
    <n v="268929"/>
    <x v="8"/>
    <n v="2"/>
    <n v="15.95"/>
    <d v="2020-10-28T00:00:00"/>
    <s v="133 1st St, Atlanta, GA 30301"/>
    <x v="10"/>
    <x v="2"/>
    <n v="21"/>
    <n v="31.9"/>
    <x v="2"/>
    <s v="Wednesday"/>
    <x v="10"/>
    <x v="0"/>
  </r>
  <r>
    <n v="10038"/>
    <n v="268930"/>
    <x v="4"/>
    <n v="2"/>
    <n v="4.84"/>
    <d v="2020-10-12T00:00:00"/>
    <s v="713 Wilson St, Los Angeles, CA 90001"/>
    <x v="10"/>
    <x v="5"/>
    <n v="22"/>
    <n v="9.68"/>
    <x v="2"/>
    <s v="Monday"/>
    <x v="10"/>
    <x v="0"/>
  </r>
  <r>
    <n v="10039"/>
    <n v="268931"/>
    <x v="11"/>
    <n v="2"/>
    <n v="150"/>
    <d v="2020-10-23T00:00:00"/>
    <s v="920 Cherry St, Portland, ME 04101"/>
    <x v="10"/>
    <x v="3"/>
    <n v="10"/>
    <n v="300"/>
    <x v="1"/>
    <s v="Friday"/>
    <x v="10"/>
    <x v="0"/>
  </r>
  <r>
    <n v="10040"/>
    <n v="268932"/>
    <x v="15"/>
    <n v="2"/>
    <n v="379.99"/>
    <d v="2020-10-15T00:00:00"/>
    <s v="46 Meadow St, Seattle, WA 98101"/>
    <x v="10"/>
    <x v="8"/>
    <n v="0"/>
    <n v="759.98"/>
    <x v="0"/>
    <s v="Thursday"/>
    <x v="10"/>
    <x v="0"/>
  </r>
  <r>
    <n v="10041"/>
    <n v="268933"/>
    <x v="8"/>
    <n v="2"/>
    <n v="15.95"/>
    <d v="2020-10-06T00:00:00"/>
    <s v="355 Madison St, San Francisco, CA 94016"/>
    <x v="10"/>
    <x v="1"/>
    <n v="19"/>
    <n v="31.9"/>
    <x v="2"/>
    <s v="Tuesday"/>
    <x v="10"/>
    <x v="0"/>
  </r>
  <r>
    <n v="10042"/>
    <n v="268934"/>
    <x v="2"/>
    <n v="2"/>
    <n v="12.95"/>
    <d v="2020-10-07T00:00:00"/>
    <s v="437 1st St, San Francisco, CA 94016"/>
    <x v="10"/>
    <x v="1"/>
    <n v="12"/>
    <n v="25.9"/>
    <x v="1"/>
    <s v="Wednesday"/>
    <x v="10"/>
    <x v="0"/>
  </r>
  <r>
    <n v="10043"/>
    <n v="268935"/>
    <x v="5"/>
    <n v="2"/>
    <n v="99.99"/>
    <d v="2020-10-16T00:00:00"/>
    <s v="920 5th St, New York City, NY 10001"/>
    <x v="10"/>
    <x v="0"/>
    <n v="18"/>
    <n v="199.98"/>
    <x v="2"/>
    <s v="Friday"/>
    <x v="10"/>
    <x v="0"/>
  </r>
  <r>
    <n v="10044"/>
    <n v="268936"/>
    <x v="6"/>
    <n v="2"/>
    <n v="3.99"/>
    <d v="2020-10-27T00:00:00"/>
    <s v="367 7th St, Boston, MA 02215"/>
    <x v="10"/>
    <x v="6"/>
    <n v="12"/>
    <n v="7.98"/>
    <x v="1"/>
    <s v="Tuesday"/>
    <x v="10"/>
    <x v="0"/>
  </r>
  <r>
    <n v="10045"/>
    <n v="268937"/>
    <x v="11"/>
    <n v="2"/>
    <n v="150"/>
    <d v="2020-10-08T00:00:00"/>
    <s v="192 Cherry St, San Francisco, CA 94016"/>
    <x v="10"/>
    <x v="1"/>
    <n v="19"/>
    <n v="300"/>
    <x v="2"/>
    <s v="Thursday"/>
    <x v="10"/>
    <x v="0"/>
  </r>
  <r>
    <n v="10046"/>
    <n v="268938"/>
    <x v="4"/>
    <n v="4"/>
    <n v="4.84"/>
    <d v="2020-10-08T00:00:00"/>
    <s v="77 Walnut St, New York City, NY 10001"/>
    <x v="10"/>
    <x v="0"/>
    <n v="10"/>
    <n v="19.36"/>
    <x v="1"/>
    <s v="Thursday"/>
    <x v="10"/>
    <x v="0"/>
  </r>
  <r>
    <n v="10047"/>
    <n v="268939"/>
    <x v="8"/>
    <n v="2"/>
    <n v="15.95"/>
    <d v="2020-10-13T00:00:00"/>
    <s v="528 14th St, Austin, TX 73301"/>
    <x v="10"/>
    <x v="7"/>
    <n v="18"/>
    <n v="31.9"/>
    <x v="2"/>
    <s v="Tuesday"/>
    <x v="10"/>
    <x v="0"/>
  </r>
  <r>
    <n v="10048"/>
    <n v="268940"/>
    <x v="6"/>
    <n v="2"/>
    <n v="3.99"/>
    <d v="2020-10-30T00:00:00"/>
    <s v="949 10th St, Los Angeles, CA 90001"/>
    <x v="10"/>
    <x v="5"/>
    <n v="21"/>
    <n v="7.98"/>
    <x v="2"/>
    <s v="Friday"/>
    <x v="10"/>
    <x v="0"/>
  </r>
  <r>
    <n v="10049"/>
    <n v="268941"/>
    <x v="5"/>
    <n v="2"/>
    <n v="99.99"/>
    <d v="2020-10-09T00:00:00"/>
    <s v="471 Center St, Portland, OR 97035"/>
    <x v="10"/>
    <x v="3"/>
    <n v="8"/>
    <n v="199.98"/>
    <x v="1"/>
    <s v="Friday"/>
    <x v="10"/>
    <x v="0"/>
  </r>
  <r>
    <n v="10050"/>
    <n v="268942"/>
    <x v="5"/>
    <n v="2"/>
    <n v="99.99"/>
    <d v="2020-10-27T00:00:00"/>
    <s v="188 Walnut St, Portland, OR 97035"/>
    <x v="10"/>
    <x v="3"/>
    <n v="10"/>
    <n v="199.98"/>
    <x v="1"/>
    <s v="Tuesday"/>
    <x v="10"/>
    <x v="0"/>
  </r>
  <r>
    <n v="10051"/>
    <n v="268943"/>
    <x v="11"/>
    <n v="2"/>
    <n v="150"/>
    <d v="2020-10-09T00:00:00"/>
    <s v="312 8th St, Portland, OR 97035"/>
    <x v="10"/>
    <x v="3"/>
    <n v="14"/>
    <n v="300"/>
    <x v="1"/>
    <s v="Friday"/>
    <x v="10"/>
    <x v="0"/>
  </r>
  <r>
    <n v="10052"/>
    <n v="268944"/>
    <x v="10"/>
    <n v="2"/>
    <n v="12.99"/>
    <d v="2020-10-05T00:00:00"/>
    <s v="622 Pine St, Austin, TX 73301"/>
    <x v="10"/>
    <x v="7"/>
    <n v="17"/>
    <n v="25.98"/>
    <x v="2"/>
    <s v="Monday"/>
    <x v="10"/>
    <x v="0"/>
  </r>
  <r>
    <n v="10053"/>
    <n v="268945"/>
    <x v="8"/>
    <n v="2"/>
    <n v="15.95"/>
    <d v="2020-10-30T00:00:00"/>
    <s v="691 South St, Portland, OR 97035"/>
    <x v="10"/>
    <x v="3"/>
    <n v="19"/>
    <n v="31.9"/>
    <x v="2"/>
    <s v="Friday"/>
    <x v="10"/>
    <x v="0"/>
  </r>
  <r>
    <n v="10054"/>
    <n v="268946"/>
    <x v="5"/>
    <n v="2"/>
    <n v="99.99"/>
    <d v="2020-10-02T00:00:00"/>
    <s v="752 13th St, Atlanta, GA 30301"/>
    <x v="10"/>
    <x v="2"/>
    <n v="16"/>
    <n v="199.98"/>
    <x v="2"/>
    <s v="Friday"/>
    <x v="10"/>
    <x v="0"/>
  </r>
  <r>
    <n v="10055"/>
    <n v="268947"/>
    <x v="0"/>
    <n v="2"/>
    <n v="1700"/>
    <d v="2020-10-25T00:00:00"/>
    <s v="823 River St, San Francisco, CA 94016"/>
    <x v="10"/>
    <x v="1"/>
    <n v="3"/>
    <n v="3400"/>
    <x v="0"/>
    <s v="Sunday"/>
    <x v="10"/>
    <x v="0"/>
  </r>
  <r>
    <n v="10056"/>
    <n v="268948"/>
    <x v="3"/>
    <n v="2"/>
    <n v="149.99"/>
    <d v="2020-10-21T00:00:00"/>
    <s v="648 14th St, San Francisco, CA 94016"/>
    <x v="10"/>
    <x v="1"/>
    <n v="19"/>
    <n v="299.98"/>
    <x v="2"/>
    <s v="Wednesday"/>
    <x v="10"/>
    <x v="0"/>
  </r>
  <r>
    <n v="10057"/>
    <n v="268949"/>
    <x v="11"/>
    <n v="2"/>
    <n v="150"/>
    <d v="2020-10-25T00:00:00"/>
    <s v="909 Main St, Seattle, WA 98101"/>
    <x v="10"/>
    <x v="8"/>
    <n v="9"/>
    <n v="300"/>
    <x v="1"/>
    <s v="Sunday"/>
    <x v="10"/>
    <x v="0"/>
  </r>
  <r>
    <n v="10058"/>
    <n v="268950"/>
    <x v="6"/>
    <n v="4"/>
    <n v="3.99"/>
    <d v="2020-10-02T00:00:00"/>
    <s v="564 9th St, Boston, MA 02215"/>
    <x v="10"/>
    <x v="6"/>
    <n v="12"/>
    <n v="15.96"/>
    <x v="1"/>
    <s v="Friday"/>
    <x v="10"/>
    <x v="0"/>
  </r>
  <r>
    <n v="10059"/>
    <n v="268951"/>
    <x v="8"/>
    <n v="2"/>
    <n v="15.95"/>
    <d v="2020-10-06T00:00:00"/>
    <s v="461 Ridge St, Boston, MA 02215"/>
    <x v="10"/>
    <x v="6"/>
    <n v="20"/>
    <n v="31.9"/>
    <x v="2"/>
    <s v="Tuesday"/>
    <x v="10"/>
    <x v="0"/>
  </r>
  <r>
    <n v="10060"/>
    <n v="268952"/>
    <x v="16"/>
    <n v="2"/>
    <n v="300"/>
    <d v="2020-10-01T00:00:00"/>
    <s v="249 Center St, San Francisco, CA 94016"/>
    <x v="10"/>
    <x v="1"/>
    <n v="10"/>
    <n v="600"/>
    <x v="1"/>
    <s v="Thursday"/>
    <x v="10"/>
    <x v="0"/>
  </r>
  <r>
    <n v="10061"/>
    <n v="268953"/>
    <x v="0"/>
    <n v="2"/>
    <n v="1700"/>
    <d v="2020-10-28T00:00:00"/>
    <s v="15 River St, San Francisco, CA 94016"/>
    <x v="10"/>
    <x v="1"/>
    <n v="16"/>
    <n v="3400"/>
    <x v="2"/>
    <s v="Wednesday"/>
    <x v="10"/>
    <x v="0"/>
  </r>
  <r>
    <n v="10062"/>
    <n v="268954"/>
    <x v="11"/>
    <n v="2"/>
    <n v="150"/>
    <d v="2020-10-29T00:00:00"/>
    <s v="184 1st St, Atlanta, GA 30301"/>
    <x v="10"/>
    <x v="2"/>
    <n v="9"/>
    <n v="300"/>
    <x v="1"/>
    <s v="Thursday"/>
    <x v="10"/>
    <x v="0"/>
  </r>
  <r>
    <n v="10063"/>
    <n v="268955"/>
    <x v="6"/>
    <n v="3"/>
    <n v="3.99"/>
    <d v="2020-10-10T00:00:00"/>
    <s v="826 Lakeview St, Dallas, TX 75001"/>
    <x v="10"/>
    <x v="4"/>
    <n v="18"/>
    <n v="11.97"/>
    <x v="2"/>
    <s v="Saturday"/>
    <x v="10"/>
    <x v="0"/>
  </r>
  <r>
    <n v="10064"/>
    <n v="268956"/>
    <x v="8"/>
    <n v="2"/>
    <n v="15.95"/>
    <d v="2020-10-07T00:00:00"/>
    <s v="60 Jackson St, Boston, MA 02215"/>
    <x v="10"/>
    <x v="6"/>
    <n v="22"/>
    <n v="31.9"/>
    <x v="2"/>
    <s v="Wednesday"/>
    <x v="10"/>
    <x v="0"/>
  </r>
  <r>
    <n v="10065"/>
    <n v="268957"/>
    <x v="2"/>
    <n v="2"/>
    <n v="12.95"/>
    <d v="2020-10-06T00:00:00"/>
    <s v="243 Willow St, Los Angeles, CA 90001"/>
    <x v="10"/>
    <x v="5"/>
    <n v="19"/>
    <n v="25.9"/>
    <x v="2"/>
    <s v="Tuesday"/>
    <x v="10"/>
    <x v="0"/>
  </r>
  <r>
    <n v="10066"/>
    <n v="268958"/>
    <x v="4"/>
    <n v="2"/>
    <n v="4.84"/>
    <d v="2020-10-26T00:00:00"/>
    <s v="953 7th St, San Francisco, CA 94016"/>
    <x v="10"/>
    <x v="1"/>
    <n v="13"/>
    <n v="9.68"/>
    <x v="1"/>
    <s v="Monday"/>
    <x v="10"/>
    <x v="0"/>
  </r>
  <r>
    <n v="10067"/>
    <n v="268959"/>
    <x v="6"/>
    <n v="2"/>
    <n v="3.99"/>
    <d v="2020-10-13T00:00:00"/>
    <s v="766 11th St, Atlanta, GA 30301"/>
    <x v="10"/>
    <x v="2"/>
    <n v="21"/>
    <n v="7.98"/>
    <x v="2"/>
    <s v="Tuesday"/>
    <x v="10"/>
    <x v="0"/>
  </r>
  <r>
    <n v="10068"/>
    <n v="268960"/>
    <x v="9"/>
    <n v="2"/>
    <n v="600"/>
    <d v="2020-10-27T00:00:00"/>
    <s v="50 13th St, Los Angeles, CA 90001"/>
    <x v="10"/>
    <x v="5"/>
    <n v="10"/>
    <n v="1200"/>
    <x v="1"/>
    <s v="Tuesday"/>
    <x v="10"/>
    <x v="0"/>
  </r>
  <r>
    <n v="10069"/>
    <n v="268961"/>
    <x v="4"/>
    <n v="2"/>
    <n v="4.84"/>
    <d v="2020-10-20T00:00:00"/>
    <s v="281 9th St, Los Angeles, CA 90001"/>
    <x v="10"/>
    <x v="5"/>
    <n v="21"/>
    <n v="9.68"/>
    <x v="2"/>
    <s v="Tuesday"/>
    <x v="10"/>
    <x v="0"/>
  </r>
  <r>
    <n v="10070"/>
    <n v="268962"/>
    <x v="6"/>
    <n v="2"/>
    <n v="3.99"/>
    <d v="2020-10-25T00:00:00"/>
    <s v="891 Church St, Atlanta, GA 30301"/>
    <x v="10"/>
    <x v="2"/>
    <n v="11"/>
    <n v="7.98"/>
    <x v="1"/>
    <s v="Sunday"/>
    <x v="10"/>
    <x v="0"/>
  </r>
  <r>
    <n v="10071"/>
    <n v="268963"/>
    <x v="6"/>
    <n v="2"/>
    <n v="3.99"/>
    <d v="2020-10-07T00:00:00"/>
    <s v="85 Elm St, Atlanta, GA 30301"/>
    <x v="10"/>
    <x v="2"/>
    <n v="19"/>
    <n v="7.98"/>
    <x v="2"/>
    <s v="Wednesday"/>
    <x v="10"/>
    <x v="0"/>
  </r>
  <r>
    <n v="10072"/>
    <n v="268964"/>
    <x v="6"/>
    <n v="3"/>
    <n v="3.99"/>
    <d v="2020-10-29T00:00:00"/>
    <s v="952 Lakeview St, New York City, NY 10001"/>
    <x v="10"/>
    <x v="0"/>
    <n v="10"/>
    <n v="11.97"/>
    <x v="1"/>
    <s v="Thursday"/>
    <x v="10"/>
    <x v="0"/>
  </r>
  <r>
    <n v="10073"/>
    <n v="268965"/>
    <x v="8"/>
    <n v="2"/>
    <n v="15.95"/>
    <d v="2020-10-02T00:00:00"/>
    <s v="998 Adams St, New York City, NY 10001"/>
    <x v="10"/>
    <x v="0"/>
    <n v="19"/>
    <n v="31.9"/>
    <x v="2"/>
    <s v="Friday"/>
    <x v="10"/>
    <x v="0"/>
  </r>
  <r>
    <n v="10074"/>
    <n v="268966"/>
    <x v="9"/>
    <n v="2"/>
    <n v="600"/>
    <d v="2020-10-02T00:00:00"/>
    <s v="472 6th St, New York City, NY 10001"/>
    <x v="10"/>
    <x v="0"/>
    <n v="21"/>
    <n v="1200"/>
    <x v="2"/>
    <s v="Friday"/>
    <x v="10"/>
    <x v="0"/>
  </r>
  <r>
    <n v="10075"/>
    <n v="268967"/>
    <x v="4"/>
    <n v="2"/>
    <n v="4.84"/>
    <d v="2020-10-16T00:00:00"/>
    <s v="829 Madison St, San Francisco, CA 94016"/>
    <x v="10"/>
    <x v="1"/>
    <n v="19"/>
    <n v="9.68"/>
    <x v="2"/>
    <s v="Friday"/>
    <x v="10"/>
    <x v="0"/>
  </r>
  <r>
    <n v="10076"/>
    <n v="268968"/>
    <x v="4"/>
    <n v="2"/>
    <n v="4.84"/>
    <d v="2020-10-05T00:00:00"/>
    <s v="358 Hickory St, San Francisco, CA 94016"/>
    <x v="10"/>
    <x v="1"/>
    <n v="15"/>
    <n v="9.68"/>
    <x v="1"/>
    <s v="Monday"/>
    <x v="10"/>
    <x v="0"/>
  </r>
  <r>
    <n v="10077"/>
    <n v="268969"/>
    <x v="9"/>
    <n v="2"/>
    <n v="600"/>
    <d v="2020-10-21T00:00:00"/>
    <s v="221 4th St, New York City, NY 10001"/>
    <x v="10"/>
    <x v="0"/>
    <n v="19"/>
    <n v="1200"/>
    <x v="2"/>
    <s v="Wednesday"/>
    <x v="10"/>
    <x v="0"/>
  </r>
  <r>
    <n v="10078"/>
    <n v="268970"/>
    <x v="2"/>
    <n v="2"/>
    <n v="12.95"/>
    <d v="2020-10-15T00:00:00"/>
    <s v="69 North St, Dallas, TX 75001"/>
    <x v="10"/>
    <x v="4"/>
    <n v="19"/>
    <n v="25.9"/>
    <x v="2"/>
    <s v="Thursday"/>
    <x v="10"/>
    <x v="0"/>
  </r>
  <r>
    <n v="10079"/>
    <n v="268971"/>
    <x v="8"/>
    <n v="2"/>
    <n v="15.95"/>
    <d v="2020-10-09T00:00:00"/>
    <s v="666 Sunset St, Los Angeles, CA 90001"/>
    <x v="10"/>
    <x v="5"/>
    <n v="0"/>
    <n v="31.9"/>
    <x v="0"/>
    <s v="Friday"/>
    <x v="10"/>
    <x v="0"/>
  </r>
  <r>
    <n v="10080"/>
    <n v="268972"/>
    <x v="4"/>
    <n v="2"/>
    <n v="4.84"/>
    <d v="2020-10-06T00:00:00"/>
    <s v="354 Johnson St, Seattle, WA 98101"/>
    <x v="10"/>
    <x v="8"/>
    <n v="12"/>
    <n v="9.68"/>
    <x v="1"/>
    <s v="Tuesday"/>
    <x v="10"/>
    <x v="0"/>
  </r>
  <r>
    <n v="10081"/>
    <n v="268973"/>
    <x v="6"/>
    <n v="3"/>
    <n v="3.99"/>
    <d v="2020-10-17T00:00:00"/>
    <s v="388 West St, Atlanta, GA 30301"/>
    <x v="10"/>
    <x v="2"/>
    <n v="11"/>
    <n v="11.97"/>
    <x v="1"/>
    <s v="Saturday"/>
    <x v="10"/>
    <x v="0"/>
  </r>
  <r>
    <n v="10082"/>
    <n v="268974"/>
    <x v="11"/>
    <n v="2"/>
    <n v="150"/>
    <d v="2020-10-30T00:00:00"/>
    <s v="598 Jackson St, Los Angeles, CA 90001"/>
    <x v="10"/>
    <x v="5"/>
    <n v="13"/>
    <n v="300"/>
    <x v="1"/>
    <s v="Friday"/>
    <x v="10"/>
    <x v="0"/>
  </r>
  <r>
    <n v="10083"/>
    <n v="268975"/>
    <x v="10"/>
    <n v="2"/>
    <n v="12.99"/>
    <d v="2020-10-31T00:00:00"/>
    <s v="774 10th St, San Francisco, CA 94016"/>
    <x v="10"/>
    <x v="1"/>
    <n v="10"/>
    <n v="25.98"/>
    <x v="1"/>
    <s v="Saturday"/>
    <x v="10"/>
    <x v="0"/>
  </r>
  <r>
    <n v="10084"/>
    <n v="268976"/>
    <x v="6"/>
    <n v="4"/>
    <n v="3.99"/>
    <d v="2020-10-15T00:00:00"/>
    <s v="989 6th St, Dallas, TX 75001"/>
    <x v="10"/>
    <x v="4"/>
    <n v="18"/>
    <n v="15.96"/>
    <x v="2"/>
    <s v="Thursday"/>
    <x v="10"/>
    <x v="0"/>
  </r>
  <r>
    <n v="10085"/>
    <n v="268977"/>
    <x v="8"/>
    <n v="2"/>
    <n v="15.95"/>
    <d v="2020-10-19T00:00:00"/>
    <s v="551 River St, San Francisco, CA 94016"/>
    <x v="10"/>
    <x v="1"/>
    <n v="13"/>
    <n v="31.9"/>
    <x v="1"/>
    <s v="Monday"/>
    <x v="10"/>
    <x v="0"/>
  </r>
  <r>
    <n v="10086"/>
    <n v="268978"/>
    <x v="9"/>
    <n v="2"/>
    <n v="600"/>
    <d v="2020-10-26T00:00:00"/>
    <s v="449 Meadow St, Austin, TX 73301"/>
    <x v="10"/>
    <x v="7"/>
    <n v="18"/>
    <n v="1200"/>
    <x v="2"/>
    <s v="Monday"/>
    <x v="10"/>
    <x v="0"/>
  </r>
  <r>
    <n v="10087"/>
    <n v="268979"/>
    <x v="2"/>
    <n v="2"/>
    <n v="12.95"/>
    <d v="2020-10-27T00:00:00"/>
    <s v="383 Hickory St, Atlanta, GA 30301"/>
    <x v="10"/>
    <x v="2"/>
    <n v="12"/>
    <n v="25.9"/>
    <x v="1"/>
    <s v="Tuesday"/>
    <x v="10"/>
    <x v="0"/>
  </r>
  <r>
    <n v="10088"/>
    <n v="268980"/>
    <x v="11"/>
    <n v="2"/>
    <n v="150"/>
    <d v="2020-10-23T00:00:00"/>
    <s v="891 Meadow St, Los Angeles, CA 90001"/>
    <x v="10"/>
    <x v="5"/>
    <n v="20"/>
    <n v="300"/>
    <x v="2"/>
    <s v="Friday"/>
    <x v="10"/>
    <x v="0"/>
  </r>
  <r>
    <n v="10089"/>
    <n v="268981"/>
    <x v="4"/>
    <n v="2"/>
    <n v="4.84"/>
    <d v="2020-10-21T00:00:00"/>
    <s v="109 9th St, San Francisco, CA 94016"/>
    <x v="10"/>
    <x v="1"/>
    <n v="12"/>
    <n v="9.68"/>
    <x v="1"/>
    <s v="Wednesday"/>
    <x v="10"/>
    <x v="0"/>
  </r>
  <r>
    <n v="10090"/>
    <n v="268982"/>
    <x v="8"/>
    <n v="2"/>
    <n v="15.95"/>
    <d v="2020-10-10T00:00:00"/>
    <s v="926 Spruce St, Portland, ME 04101"/>
    <x v="10"/>
    <x v="3"/>
    <n v="7"/>
    <n v="31.9"/>
    <x v="1"/>
    <s v="Saturday"/>
    <x v="10"/>
    <x v="0"/>
  </r>
  <r>
    <n v="10091"/>
    <n v="268983"/>
    <x v="2"/>
    <n v="2"/>
    <n v="12.95"/>
    <d v="2020-10-20T00:00:00"/>
    <s v="318 Adams St, Portland, OR 97035"/>
    <x v="10"/>
    <x v="3"/>
    <n v="23"/>
    <n v="25.9"/>
    <x v="0"/>
    <s v="Tuesday"/>
    <x v="10"/>
    <x v="0"/>
  </r>
  <r>
    <n v="10092"/>
    <n v="268984"/>
    <x v="16"/>
    <n v="2"/>
    <n v="300"/>
    <d v="2020-10-06T00:00:00"/>
    <s v="36 Maple St, Los Angeles, CA 90001"/>
    <x v="10"/>
    <x v="5"/>
    <n v="14"/>
    <n v="600"/>
    <x v="1"/>
    <s v="Tuesday"/>
    <x v="10"/>
    <x v="0"/>
  </r>
  <r>
    <n v="10093"/>
    <n v="268985"/>
    <x v="4"/>
    <n v="2"/>
    <n v="4.84"/>
    <d v="2020-10-19T00:00:00"/>
    <s v="770 Sunset St, New York City, NY 10001"/>
    <x v="10"/>
    <x v="0"/>
    <n v="20"/>
    <n v="9.68"/>
    <x v="2"/>
    <s v="Monday"/>
    <x v="10"/>
    <x v="0"/>
  </r>
  <r>
    <n v="10094"/>
    <n v="268986"/>
    <x v="3"/>
    <n v="2"/>
    <n v="149.99"/>
    <d v="2020-10-06T00:00:00"/>
    <s v="155 6th St, Boston, MA 02215"/>
    <x v="10"/>
    <x v="6"/>
    <n v="19"/>
    <n v="299.98"/>
    <x v="2"/>
    <s v="Tuesday"/>
    <x v="10"/>
    <x v="0"/>
  </r>
  <r>
    <n v="10095"/>
    <n v="268987"/>
    <x v="8"/>
    <n v="3"/>
    <n v="15.95"/>
    <d v="2020-10-27T00:00:00"/>
    <s v="109 5th St, San Francisco, CA 94016"/>
    <x v="10"/>
    <x v="1"/>
    <n v="21"/>
    <n v="47.85"/>
    <x v="2"/>
    <s v="Tuesday"/>
    <x v="10"/>
    <x v="0"/>
  </r>
  <r>
    <n v="10096"/>
    <n v="268988"/>
    <x v="11"/>
    <n v="2"/>
    <n v="150"/>
    <d v="2020-10-22T00:00:00"/>
    <s v="222 Maple St, Portland, OR 97035"/>
    <x v="10"/>
    <x v="3"/>
    <n v="19"/>
    <n v="300"/>
    <x v="2"/>
    <s v="Thursday"/>
    <x v="10"/>
    <x v="0"/>
  </r>
  <r>
    <n v="10097"/>
    <n v="268989"/>
    <x v="10"/>
    <n v="2"/>
    <n v="12.99"/>
    <d v="2020-10-17T00:00:00"/>
    <s v="130 Wilson St, Los Angeles, CA 90001"/>
    <x v="10"/>
    <x v="5"/>
    <n v="12"/>
    <n v="25.98"/>
    <x v="1"/>
    <s v="Saturday"/>
    <x v="10"/>
    <x v="0"/>
  </r>
  <r>
    <n v="10098"/>
    <n v="268990"/>
    <x v="4"/>
    <n v="2"/>
    <n v="4.84"/>
    <d v="2020-10-01T00:00:00"/>
    <s v="39 Maple St, Los Angeles, CA 90001"/>
    <x v="10"/>
    <x v="5"/>
    <n v="14"/>
    <n v="9.68"/>
    <x v="1"/>
    <s v="Thursday"/>
    <x v="10"/>
    <x v="0"/>
  </r>
  <r>
    <n v="10099"/>
    <n v="268991"/>
    <x v="6"/>
    <n v="2"/>
    <n v="3.99"/>
    <d v="2020-10-12T00:00:00"/>
    <s v="955 Lake St, New York City, NY 10001"/>
    <x v="10"/>
    <x v="0"/>
    <n v="10"/>
    <n v="7.98"/>
    <x v="1"/>
    <s v="Monday"/>
    <x v="10"/>
    <x v="0"/>
  </r>
  <r>
    <n v="10100"/>
    <n v="268992"/>
    <x v="5"/>
    <n v="2"/>
    <n v="99.99"/>
    <d v="2020-10-29T00:00:00"/>
    <s v="394 12th St, New York City, NY 10001"/>
    <x v="10"/>
    <x v="0"/>
    <n v="19"/>
    <n v="199.98"/>
    <x v="2"/>
    <s v="Thursday"/>
    <x v="10"/>
    <x v="0"/>
  </r>
  <r>
    <n v="10101"/>
    <n v="268993"/>
    <x v="4"/>
    <n v="2"/>
    <n v="4.84"/>
    <d v="2020-10-20T00:00:00"/>
    <s v="731 Meadow St, San Francisco, CA 94016"/>
    <x v="10"/>
    <x v="1"/>
    <n v="20"/>
    <n v="9.68"/>
    <x v="2"/>
    <s v="Tuesday"/>
    <x v="10"/>
    <x v="0"/>
  </r>
  <r>
    <n v="10102"/>
    <n v="268994"/>
    <x v="13"/>
    <n v="3"/>
    <n v="700"/>
    <d v="2020-10-13T00:00:00"/>
    <s v="477 4th St, Seattle, WA 98101"/>
    <x v="10"/>
    <x v="8"/>
    <n v="8"/>
    <n v="2100"/>
    <x v="1"/>
    <s v="Tuesday"/>
    <x v="10"/>
    <x v="0"/>
  </r>
  <r>
    <n v="10103"/>
    <n v="268995"/>
    <x v="11"/>
    <n v="2"/>
    <n v="150"/>
    <d v="2020-10-19T00:00:00"/>
    <s v="669 South St, San Francisco, CA 94016"/>
    <x v="10"/>
    <x v="1"/>
    <n v="8"/>
    <n v="300"/>
    <x v="1"/>
    <s v="Monday"/>
    <x v="10"/>
    <x v="0"/>
  </r>
  <r>
    <n v="10104"/>
    <n v="268996"/>
    <x v="0"/>
    <n v="2"/>
    <n v="1700"/>
    <d v="2020-10-18T00:00:00"/>
    <s v="787 Spruce St, Portland, OR 97035"/>
    <x v="10"/>
    <x v="3"/>
    <n v="3"/>
    <n v="3400"/>
    <x v="0"/>
    <s v="Sunday"/>
    <x v="10"/>
    <x v="0"/>
  </r>
  <r>
    <n v="10105"/>
    <n v="268997"/>
    <x v="14"/>
    <n v="2"/>
    <n v="109.99"/>
    <d v="2020-10-17T00:00:00"/>
    <s v="749 Pine St, Atlanta, GA 30301"/>
    <x v="10"/>
    <x v="2"/>
    <n v="11"/>
    <n v="219.98"/>
    <x v="1"/>
    <s v="Saturday"/>
    <x v="10"/>
    <x v="0"/>
  </r>
  <r>
    <n v="10106"/>
    <n v="268998"/>
    <x v="4"/>
    <n v="3"/>
    <n v="4.84"/>
    <d v="2020-10-30T00:00:00"/>
    <s v="910 14th St, Boston, MA 02215"/>
    <x v="10"/>
    <x v="6"/>
    <n v="14"/>
    <n v="14.52"/>
    <x v="1"/>
    <s v="Friday"/>
    <x v="10"/>
    <x v="0"/>
  </r>
  <r>
    <n v="10107"/>
    <n v="268999"/>
    <x v="17"/>
    <n v="2"/>
    <n v="389.99"/>
    <d v="2020-10-12T00:00:00"/>
    <s v="368 8th St, Seattle, WA 98101"/>
    <x v="10"/>
    <x v="8"/>
    <n v="12"/>
    <n v="779.98"/>
    <x v="1"/>
    <s v="Monday"/>
    <x v="10"/>
    <x v="0"/>
  </r>
  <r>
    <n v="10108"/>
    <n v="269000"/>
    <x v="2"/>
    <n v="2"/>
    <n v="12.95"/>
    <d v="2020-10-14T00:00:00"/>
    <s v="368 West St, Los Angeles, CA 90001"/>
    <x v="10"/>
    <x v="5"/>
    <n v="23"/>
    <n v="25.9"/>
    <x v="0"/>
    <s v="Wednesday"/>
    <x v="10"/>
    <x v="0"/>
  </r>
  <r>
    <n v="10109"/>
    <n v="269001"/>
    <x v="11"/>
    <n v="2"/>
    <n v="150"/>
    <d v="2020-10-23T00:00:00"/>
    <s v="994 Center St, Austin, TX 73301"/>
    <x v="10"/>
    <x v="7"/>
    <n v="19"/>
    <n v="300"/>
    <x v="2"/>
    <s v="Friday"/>
    <x v="10"/>
    <x v="0"/>
  </r>
  <r>
    <n v="10110"/>
    <n v="269002"/>
    <x v="6"/>
    <n v="2"/>
    <n v="3.99"/>
    <d v="2020-10-10T00:00:00"/>
    <s v="462 13th St, Atlanta, GA 30301"/>
    <x v="10"/>
    <x v="2"/>
    <n v="22"/>
    <n v="7.98"/>
    <x v="2"/>
    <s v="Saturday"/>
    <x v="10"/>
    <x v="0"/>
  </r>
  <r>
    <n v="10111"/>
    <n v="269003"/>
    <x v="7"/>
    <n v="2"/>
    <n v="999.99"/>
    <d v="2020-10-31T00:00:00"/>
    <s v="646 Lake St, New York City, NY 10001"/>
    <x v="10"/>
    <x v="0"/>
    <n v="22"/>
    <n v="1999.98"/>
    <x v="2"/>
    <s v="Saturday"/>
    <x v="10"/>
    <x v="0"/>
  </r>
  <r>
    <n v="10112"/>
    <n v="269004"/>
    <x v="8"/>
    <n v="2"/>
    <n v="15.95"/>
    <d v="2020-10-21T00:00:00"/>
    <s v="37 Lake St, Los Angeles, CA 90001"/>
    <x v="10"/>
    <x v="5"/>
    <n v="12"/>
    <n v="31.9"/>
    <x v="1"/>
    <s v="Wednesday"/>
    <x v="10"/>
    <x v="0"/>
  </r>
  <r>
    <n v="10113"/>
    <n v="269005"/>
    <x v="17"/>
    <n v="2"/>
    <n v="389.99"/>
    <d v="2020-10-08T00:00:00"/>
    <s v="333 Willow St, San Francisco, CA 94016"/>
    <x v="10"/>
    <x v="1"/>
    <n v="15"/>
    <n v="779.98"/>
    <x v="1"/>
    <s v="Thursday"/>
    <x v="10"/>
    <x v="0"/>
  </r>
  <r>
    <n v="10114"/>
    <n v="269006"/>
    <x v="11"/>
    <n v="2"/>
    <n v="150"/>
    <d v="2020-10-19T00:00:00"/>
    <s v="578 Main St, San Francisco, CA 94016"/>
    <x v="10"/>
    <x v="1"/>
    <n v="15"/>
    <n v="300"/>
    <x v="1"/>
    <s v="Monday"/>
    <x v="10"/>
    <x v="0"/>
  </r>
  <r>
    <n v="10115"/>
    <n v="269007"/>
    <x v="8"/>
    <n v="2"/>
    <n v="15.95"/>
    <d v="2020-10-06T00:00:00"/>
    <s v="258 9th St, San Francisco, CA 94016"/>
    <x v="10"/>
    <x v="1"/>
    <n v="13"/>
    <n v="31.9"/>
    <x v="1"/>
    <s v="Tuesday"/>
    <x v="10"/>
    <x v="0"/>
  </r>
  <r>
    <n v="10116"/>
    <n v="269008"/>
    <x v="5"/>
    <n v="2"/>
    <n v="99.99"/>
    <d v="2020-10-16T00:00:00"/>
    <s v="802 Ridge St, Los Angeles, CA 90001"/>
    <x v="10"/>
    <x v="5"/>
    <n v="16"/>
    <n v="199.98"/>
    <x v="2"/>
    <s v="Friday"/>
    <x v="10"/>
    <x v="0"/>
  </r>
  <r>
    <n v="10117"/>
    <n v="269009"/>
    <x v="8"/>
    <n v="2"/>
    <n v="15.95"/>
    <d v="2020-10-04T00:00:00"/>
    <s v="912 8th St, Boston, MA 02215"/>
    <x v="10"/>
    <x v="6"/>
    <n v="17"/>
    <n v="31.9"/>
    <x v="2"/>
    <s v="Sunday"/>
    <x v="10"/>
    <x v="0"/>
  </r>
  <r>
    <n v="10118"/>
    <n v="269010"/>
    <x v="10"/>
    <n v="2"/>
    <n v="12.99"/>
    <d v="2020-10-31T00:00:00"/>
    <s v="942 Forest St, Seattle, WA 98101"/>
    <x v="10"/>
    <x v="8"/>
    <n v="6"/>
    <n v="25.98"/>
    <x v="1"/>
    <s v="Saturday"/>
    <x v="10"/>
    <x v="0"/>
  </r>
  <r>
    <n v="10119"/>
    <n v="269011"/>
    <x v="13"/>
    <n v="2"/>
    <n v="700"/>
    <d v="2020-10-12T00:00:00"/>
    <s v="772 13th St, Los Angeles, CA 90001"/>
    <x v="10"/>
    <x v="5"/>
    <n v="17"/>
    <n v="1400"/>
    <x v="2"/>
    <s v="Monday"/>
    <x v="10"/>
    <x v="0"/>
  </r>
  <r>
    <n v="10120"/>
    <n v="269012"/>
    <x v="0"/>
    <n v="2"/>
    <n v="1700"/>
    <d v="2020-10-29T00:00:00"/>
    <s v="9 Lincoln St, New York City, NY 10001"/>
    <x v="10"/>
    <x v="0"/>
    <n v="19"/>
    <n v="3400"/>
    <x v="2"/>
    <s v="Thursday"/>
    <x v="10"/>
    <x v="0"/>
  </r>
  <r>
    <n v="10121"/>
    <n v="269013"/>
    <x v="5"/>
    <n v="2"/>
    <n v="99.99"/>
    <d v="2020-10-11T00:00:00"/>
    <s v="708 Cherry St, New York City, NY 10001"/>
    <x v="10"/>
    <x v="0"/>
    <n v="20"/>
    <n v="199.98"/>
    <x v="2"/>
    <s v="Sunday"/>
    <x v="10"/>
    <x v="0"/>
  </r>
  <r>
    <n v="10122"/>
    <n v="269014"/>
    <x v="5"/>
    <n v="2"/>
    <n v="99.99"/>
    <d v="2020-10-15T00:00:00"/>
    <s v="139 Chestnut St, Portland, OR 97035"/>
    <x v="10"/>
    <x v="3"/>
    <n v="8"/>
    <n v="199.98"/>
    <x v="1"/>
    <s v="Thursday"/>
    <x v="10"/>
    <x v="0"/>
  </r>
  <r>
    <n v="10123"/>
    <n v="269015"/>
    <x v="11"/>
    <n v="2"/>
    <n v="150"/>
    <d v="2020-10-26T00:00:00"/>
    <s v="607 6th St, San Francisco, CA 94016"/>
    <x v="10"/>
    <x v="1"/>
    <n v="4"/>
    <n v="300"/>
    <x v="0"/>
    <s v="Monday"/>
    <x v="10"/>
    <x v="0"/>
  </r>
  <r>
    <n v="10124"/>
    <n v="269016"/>
    <x v="5"/>
    <n v="2"/>
    <n v="99.99"/>
    <d v="2020-10-09T00:00:00"/>
    <s v="374 West St, Boston, MA 02215"/>
    <x v="10"/>
    <x v="6"/>
    <n v="17"/>
    <n v="199.98"/>
    <x v="2"/>
    <s v="Friday"/>
    <x v="10"/>
    <x v="0"/>
  </r>
  <r>
    <n v="10125"/>
    <n v="269017"/>
    <x v="11"/>
    <n v="2"/>
    <n v="150"/>
    <d v="2020-10-20T00:00:00"/>
    <s v="371 1st St, Portland, OR 97035"/>
    <x v="10"/>
    <x v="3"/>
    <n v="7"/>
    <n v="300"/>
    <x v="1"/>
    <s v="Tuesday"/>
    <x v="10"/>
    <x v="0"/>
  </r>
  <r>
    <n v="10126"/>
    <n v="269018"/>
    <x v="11"/>
    <n v="2"/>
    <n v="150"/>
    <d v="2020-10-16T00:00:00"/>
    <s v="234 Dogwood St, Los Angeles, CA 90001"/>
    <x v="10"/>
    <x v="5"/>
    <n v="12"/>
    <n v="300"/>
    <x v="1"/>
    <s v="Friday"/>
    <x v="10"/>
    <x v="0"/>
  </r>
  <r>
    <n v="10127"/>
    <n v="269019"/>
    <x v="6"/>
    <n v="2"/>
    <n v="3.99"/>
    <d v="2020-10-30T00:00:00"/>
    <s v="267 Lake St, Seattle, WA 98101"/>
    <x v="10"/>
    <x v="8"/>
    <n v="11"/>
    <n v="7.98"/>
    <x v="1"/>
    <s v="Friday"/>
    <x v="10"/>
    <x v="0"/>
  </r>
  <r>
    <n v="10128"/>
    <n v="269020"/>
    <x v="6"/>
    <n v="3"/>
    <n v="3.99"/>
    <d v="2020-10-25T00:00:00"/>
    <s v="635 12th St, Portland, OR 97035"/>
    <x v="10"/>
    <x v="3"/>
    <n v="15"/>
    <n v="11.97"/>
    <x v="1"/>
    <s v="Sunday"/>
    <x v="10"/>
    <x v="0"/>
  </r>
  <r>
    <n v="10129"/>
    <n v="269021"/>
    <x v="11"/>
    <n v="2"/>
    <n v="150"/>
    <d v="2020-10-12T00:00:00"/>
    <s v="198 Ridge St, Los Angeles, CA 90001"/>
    <x v="10"/>
    <x v="5"/>
    <n v="9"/>
    <n v="300"/>
    <x v="1"/>
    <s v="Monday"/>
    <x v="10"/>
    <x v="0"/>
  </r>
  <r>
    <n v="10130"/>
    <n v="269022"/>
    <x v="2"/>
    <n v="2"/>
    <n v="12.95"/>
    <d v="2020-10-07T00:00:00"/>
    <s v="65 Lake St, San Francisco, CA 94016"/>
    <x v="10"/>
    <x v="1"/>
    <n v="5"/>
    <n v="25.9"/>
    <x v="0"/>
    <s v="Wednesday"/>
    <x v="10"/>
    <x v="0"/>
  </r>
  <r>
    <n v="10131"/>
    <n v="269023"/>
    <x v="14"/>
    <n v="2"/>
    <n v="109.99"/>
    <d v="2020-10-08T00:00:00"/>
    <s v="508 Center St, Los Angeles, CA 90001"/>
    <x v="10"/>
    <x v="5"/>
    <n v="19"/>
    <n v="219.98"/>
    <x v="2"/>
    <s v="Thursday"/>
    <x v="10"/>
    <x v="0"/>
  </r>
  <r>
    <n v="10132"/>
    <n v="269024"/>
    <x v="4"/>
    <n v="2"/>
    <n v="4.84"/>
    <d v="2020-10-01T00:00:00"/>
    <s v="570 Cherry St, Austin, TX 73301"/>
    <x v="10"/>
    <x v="7"/>
    <n v="7"/>
    <n v="9.68"/>
    <x v="1"/>
    <s v="Thursday"/>
    <x v="10"/>
    <x v="0"/>
  </r>
  <r>
    <n v="10133"/>
    <n v="269025"/>
    <x v="5"/>
    <n v="2"/>
    <n v="99.99"/>
    <d v="2020-10-23T00:00:00"/>
    <s v="239 Lake St, Portland, OR 97035"/>
    <x v="10"/>
    <x v="3"/>
    <n v="20"/>
    <n v="199.98"/>
    <x v="2"/>
    <s v="Friday"/>
    <x v="10"/>
    <x v="0"/>
  </r>
  <r>
    <n v="10134"/>
    <n v="269026"/>
    <x v="4"/>
    <n v="2"/>
    <n v="4.84"/>
    <d v="2020-10-29T00:00:00"/>
    <s v="289 Church St, Dallas, TX 75001"/>
    <x v="10"/>
    <x v="4"/>
    <n v="20"/>
    <n v="9.68"/>
    <x v="2"/>
    <s v="Thursday"/>
    <x v="10"/>
    <x v="0"/>
  </r>
  <r>
    <n v="10135"/>
    <n v="269027"/>
    <x v="17"/>
    <n v="2"/>
    <n v="389.99"/>
    <d v="2020-10-28T00:00:00"/>
    <s v="643 Spruce St, San Francisco, CA 94016"/>
    <x v="10"/>
    <x v="1"/>
    <n v="14"/>
    <n v="779.98"/>
    <x v="1"/>
    <s v="Wednesday"/>
    <x v="10"/>
    <x v="0"/>
  </r>
  <r>
    <n v="10136"/>
    <n v="269028"/>
    <x v="2"/>
    <n v="2"/>
    <n v="12.95"/>
    <d v="2020-10-25T00:00:00"/>
    <s v="654 Washington St, Boston, MA 02215"/>
    <x v="10"/>
    <x v="6"/>
    <n v="11"/>
    <n v="25.9"/>
    <x v="1"/>
    <s v="Sunday"/>
    <x v="10"/>
    <x v="0"/>
  </r>
  <r>
    <n v="10137"/>
    <n v="269029"/>
    <x v="9"/>
    <n v="2"/>
    <n v="600"/>
    <d v="2020-10-30T00:00:00"/>
    <s v="362 Center St, San Francisco, CA 94016"/>
    <x v="10"/>
    <x v="1"/>
    <n v="22"/>
    <n v="1200"/>
    <x v="2"/>
    <s v="Friday"/>
    <x v="10"/>
    <x v="0"/>
  </r>
  <r>
    <n v="10138"/>
    <n v="269030"/>
    <x v="13"/>
    <n v="2"/>
    <n v="700"/>
    <d v="2020-10-14T00:00:00"/>
    <s v="922 Lake St, Seattle, WA 98101"/>
    <x v="10"/>
    <x v="8"/>
    <n v="21"/>
    <n v="1400"/>
    <x v="2"/>
    <s v="Wednesday"/>
    <x v="10"/>
    <x v="0"/>
  </r>
  <r>
    <n v="10139"/>
    <n v="269031"/>
    <x v="6"/>
    <n v="2"/>
    <n v="3.99"/>
    <d v="2020-10-17T00:00:00"/>
    <s v="573 Spruce St, Dallas, TX 75001"/>
    <x v="10"/>
    <x v="4"/>
    <n v="13"/>
    <n v="7.98"/>
    <x v="1"/>
    <s v="Saturday"/>
    <x v="10"/>
    <x v="0"/>
  </r>
  <r>
    <n v="10140"/>
    <n v="269032"/>
    <x v="6"/>
    <n v="2"/>
    <n v="3.99"/>
    <d v="2020-10-07T00:00:00"/>
    <s v="72 12th St, Seattle, WA 98101"/>
    <x v="10"/>
    <x v="8"/>
    <n v="12"/>
    <n v="7.98"/>
    <x v="1"/>
    <s v="Wednesday"/>
    <x v="10"/>
    <x v="0"/>
  </r>
  <r>
    <n v="10141"/>
    <n v="269033"/>
    <x v="9"/>
    <n v="2"/>
    <n v="600"/>
    <d v="2020-10-30T00:00:00"/>
    <s v="47 Hill St, Atlanta, GA 30301"/>
    <x v="10"/>
    <x v="2"/>
    <n v="0"/>
    <n v="1200"/>
    <x v="0"/>
    <s v="Friday"/>
    <x v="10"/>
    <x v="0"/>
  </r>
  <r>
    <n v="10142"/>
    <n v="269034"/>
    <x v="6"/>
    <n v="2"/>
    <n v="3.99"/>
    <d v="2020-10-20T00:00:00"/>
    <s v="374 Highland St, San Francisco, CA 94016"/>
    <x v="10"/>
    <x v="1"/>
    <n v="12"/>
    <n v="7.98"/>
    <x v="1"/>
    <s v="Tuesday"/>
    <x v="10"/>
    <x v="0"/>
  </r>
  <r>
    <n v="10143"/>
    <n v="269035"/>
    <x v="11"/>
    <n v="2"/>
    <n v="150"/>
    <d v="2020-10-03T00:00:00"/>
    <s v="648 Spruce St, New York City, NY 10001"/>
    <x v="10"/>
    <x v="0"/>
    <n v="14"/>
    <n v="300"/>
    <x v="1"/>
    <s v="Saturday"/>
    <x v="10"/>
    <x v="0"/>
  </r>
  <r>
    <n v="10144"/>
    <n v="269036"/>
    <x v="2"/>
    <n v="2"/>
    <n v="12.95"/>
    <d v="2020-10-22T00:00:00"/>
    <s v="278 12th St, New York City, NY 10001"/>
    <x v="10"/>
    <x v="0"/>
    <n v="20"/>
    <n v="25.9"/>
    <x v="2"/>
    <s v="Thursday"/>
    <x v="10"/>
    <x v="0"/>
  </r>
  <r>
    <n v="10145"/>
    <n v="269037"/>
    <x v="17"/>
    <n v="2"/>
    <n v="389.99"/>
    <d v="2020-10-22T00:00:00"/>
    <s v="621 Spruce St, San Francisco, CA 94016"/>
    <x v="10"/>
    <x v="1"/>
    <n v="19"/>
    <n v="779.98"/>
    <x v="2"/>
    <s v="Thursday"/>
    <x v="10"/>
    <x v="0"/>
  </r>
  <r>
    <n v="10146"/>
    <n v="269038"/>
    <x v="4"/>
    <n v="3"/>
    <n v="4.84"/>
    <d v="2020-10-26T00:00:00"/>
    <s v="344 Lake St, New York City, NY 10001"/>
    <x v="10"/>
    <x v="0"/>
    <n v="0"/>
    <n v="14.52"/>
    <x v="0"/>
    <s v="Monday"/>
    <x v="10"/>
    <x v="0"/>
  </r>
  <r>
    <n v="10147"/>
    <n v="269039"/>
    <x v="5"/>
    <n v="2"/>
    <n v="99.99"/>
    <d v="2020-10-03T00:00:00"/>
    <s v="790 Sunset St, New York City, NY 10001"/>
    <x v="10"/>
    <x v="0"/>
    <n v="18"/>
    <n v="199.98"/>
    <x v="2"/>
    <s v="Saturday"/>
    <x v="10"/>
    <x v="0"/>
  </r>
  <r>
    <n v="10148"/>
    <n v="269040"/>
    <x v="5"/>
    <n v="2"/>
    <n v="99.99"/>
    <d v="2020-10-27T00:00:00"/>
    <s v="349 Chestnut St, Los Angeles, CA 90001"/>
    <x v="10"/>
    <x v="5"/>
    <n v="17"/>
    <n v="199.98"/>
    <x v="2"/>
    <s v="Tuesday"/>
    <x v="10"/>
    <x v="0"/>
  </r>
  <r>
    <n v="10149"/>
    <n v="269041"/>
    <x v="8"/>
    <n v="3"/>
    <n v="15.95"/>
    <d v="2020-10-12T00:00:00"/>
    <s v="801 Hickory St, San Francisco, CA 94016"/>
    <x v="10"/>
    <x v="1"/>
    <n v="14"/>
    <n v="47.85"/>
    <x v="1"/>
    <s v="Monday"/>
    <x v="10"/>
    <x v="0"/>
  </r>
  <r>
    <n v="10150"/>
    <n v="269042"/>
    <x v="10"/>
    <n v="2"/>
    <n v="12.99"/>
    <d v="2020-10-28T00:00:00"/>
    <s v="895 Wilson St, Boston, MA 02215"/>
    <x v="10"/>
    <x v="6"/>
    <n v="10"/>
    <n v="25.98"/>
    <x v="1"/>
    <s v="Wednesday"/>
    <x v="10"/>
    <x v="0"/>
  </r>
  <r>
    <n v="10151"/>
    <n v="269043"/>
    <x v="2"/>
    <n v="2"/>
    <n v="12.95"/>
    <d v="2020-10-26T00:00:00"/>
    <s v="486 2nd St, New York City, NY 10001"/>
    <x v="10"/>
    <x v="0"/>
    <n v="8"/>
    <n v="25.9"/>
    <x v="1"/>
    <s v="Monday"/>
    <x v="10"/>
    <x v="0"/>
  </r>
  <r>
    <n v="10152"/>
    <n v="269044"/>
    <x v="10"/>
    <n v="2"/>
    <n v="12.99"/>
    <d v="2020-10-17T00:00:00"/>
    <s v="575 Wilson St, Portland, ME 04101"/>
    <x v="10"/>
    <x v="3"/>
    <n v="1"/>
    <n v="25.98"/>
    <x v="0"/>
    <s v="Saturday"/>
    <x v="10"/>
    <x v="0"/>
  </r>
  <r>
    <n v="10153"/>
    <n v="269045"/>
    <x v="4"/>
    <n v="2"/>
    <n v="4.84"/>
    <d v="2020-10-26T00:00:00"/>
    <s v="822 West St, San Francisco, CA 94016"/>
    <x v="10"/>
    <x v="1"/>
    <n v="15"/>
    <n v="9.68"/>
    <x v="1"/>
    <s v="Monday"/>
    <x v="10"/>
    <x v="0"/>
  </r>
  <r>
    <n v="10154"/>
    <n v="269046"/>
    <x v="4"/>
    <n v="3"/>
    <n v="4.84"/>
    <d v="2020-10-25T00:00:00"/>
    <s v="516 Sunset St, San Francisco, CA 94016"/>
    <x v="10"/>
    <x v="1"/>
    <n v="11"/>
    <n v="14.52"/>
    <x v="1"/>
    <s v="Sunday"/>
    <x v="10"/>
    <x v="0"/>
  </r>
  <r>
    <n v="10155"/>
    <n v="269047"/>
    <x v="6"/>
    <n v="5"/>
    <n v="3.99"/>
    <d v="2020-10-01T00:00:00"/>
    <s v="189 Ridge St, San Francisco, CA 94016"/>
    <x v="10"/>
    <x v="1"/>
    <n v="22"/>
    <n v="19.95"/>
    <x v="2"/>
    <s v="Thursday"/>
    <x v="10"/>
    <x v="0"/>
  </r>
  <r>
    <n v="10156"/>
    <n v="269048"/>
    <x v="6"/>
    <n v="3"/>
    <n v="3.99"/>
    <d v="2020-10-08T00:00:00"/>
    <s v="763 1st St, San Francisco, CA 94016"/>
    <x v="10"/>
    <x v="1"/>
    <n v="19"/>
    <n v="11.97"/>
    <x v="2"/>
    <s v="Thursday"/>
    <x v="10"/>
    <x v="0"/>
  </r>
  <r>
    <n v="10157"/>
    <n v="269049"/>
    <x v="15"/>
    <n v="2"/>
    <n v="379.99"/>
    <d v="2020-10-15T00:00:00"/>
    <s v="91 Adams St, New York City, NY 10001"/>
    <x v="10"/>
    <x v="0"/>
    <n v="14"/>
    <n v="759.98"/>
    <x v="1"/>
    <s v="Thursday"/>
    <x v="10"/>
    <x v="0"/>
  </r>
  <r>
    <n v="10158"/>
    <n v="269050"/>
    <x v="5"/>
    <n v="2"/>
    <n v="99.99"/>
    <d v="2020-10-02T00:00:00"/>
    <s v="601 Spruce St, Los Angeles, CA 90001"/>
    <x v="10"/>
    <x v="5"/>
    <n v="17"/>
    <n v="199.98"/>
    <x v="2"/>
    <s v="Friday"/>
    <x v="10"/>
    <x v="0"/>
  </r>
  <r>
    <n v="10159"/>
    <n v="269051"/>
    <x v="11"/>
    <n v="2"/>
    <n v="150"/>
    <d v="2020-10-07T00:00:00"/>
    <s v="887 Lincoln St, Los Angeles, CA 90001"/>
    <x v="10"/>
    <x v="5"/>
    <n v="14"/>
    <n v="300"/>
    <x v="1"/>
    <s v="Wednesday"/>
    <x v="10"/>
    <x v="0"/>
  </r>
  <r>
    <n v="10160"/>
    <n v="269052"/>
    <x v="2"/>
    <n v="2"/>
    <n v="12.95"/>
    <d v="2020-10-06T00:00:00"/>
    <s v="675 Madison St, Austin, TX 73301"/>
    <x v="10"/>
    <x v="7"/>
    <n v="11"/>
    <n v="25.9"/>
    <x v="1"/>
    <s v="Tuesday"/>
    <x v="10"/>
    <x v="0"/>
  </r>
  <r>
    <n v="10161"/>
    <n v="269053"/>
    <x v="6"/>
    <n v="2"/>
    <n v="3.99"/>
    <d v="2020-10-23T00:00:00"/>
    <s v="387 Cherry St, San Francisco, CA 94016"/>
    <x v="10"/>
    <x v="1"/>
    <n v="16"/>
    <n v="7.98"/>
    <x v="2"/>
    <s v="Friday"/>
    <x v="10"/>
    <x v="0"/>
  </r>
  <r>
    <n v="10162"/>
    <n v="269054"/>
    <x v="10"/>
    <n v="2"/>
    <n v="12.99"/>
    <d v="2020-10-22T00:00:00"/>
    <s v="689 Maple St, Los Angeles, CA 90001"/>
    <x v="10"/>
    <x v="5"/>
    <n v="11"/>
    <n v="25.98"/>
    <x v="1"/>
    <s v="Thursday"/>
    <x v="10"/>
    <x v="0"/>
  </r>
  <r>
    <n v="10163"/>
    <n v="269055"/>
    <x v="16"/>
    <n v="2"/>
    <n v="300"/>
    <d v="2020-10-01T00:00:00"/>
    <s v="890 Adams St, Atlanta, GA 30301"/>
    <x v="10"/>
    <x v="2"/>
    <n v="18"/>
    <n v="600"/>
    <x v="2"/>
    <s v="Thursday"/>
    <x v="10"/>
    <x v="0"/>
  </r>
  <r>
    <n v="10164"/>
    <n v="269056"/>
    <x v="6"/>
    <n v="2"/>
    <n v="3.99"/>
    <d v="2020-10-24T00:00:00"/>
    <s v="426 Main St, New York City, NY 10001"/>
    <x v="10"/>
    <x v="0"/>
    <n v="10"/>
    <n v="7.98"/>
    <x v="1"/>
    <s v="Saturday"/>
    <x v="10"/>
    <x v="0"/>
  </r>
  <r>
    <n v="10165"/>
    <n v="269057"/>
    <x v="8"/>
    <n v="2"/>
    <n v="15.95"/>
    <d v="2020-10-16T00:00:00"/>
    <s v="828 Jefferson St, San Francisco, CA 94016"/>
    <x v="10"/>
    <x v="1"/>
    <n v="9"/>
    <n v="31.9"/>
    <x v="1"/>
    <s v="Friday"/>
    <x v="10"/>
    <x v="0"/>
  </r>
  <r>
    <n v="10166"/>
    <n v="269058"/>
    <x v="5"/>
    <n v="2"/>
    <n v="99.99"/>
    <d v="2020-10-01T00:00:00"/>
    <s v="169 Ridge St, Seattle, WA 98101"/>
    <x v="10"/>
    <x v="8"/>
    <n v="11"/>
    <n v="199.98"/>
    <x v="1"/>
    <s v="Thursday"/>
    <x v="10"/>
    <x v="0"/>
  </r>
  <r>
    <n v="10167"/>
    <n v="269059"/>
    <x v="7"/>
    <n v="2"/>
    <n v="999.99"/>
    <d v="2020-10-04T00:00:00"/>
    <s v="832 2nd St, Austin, TX 73301"/>
    <x v="10"/>
    <x v="7"/>
    <n v="17"/>
    <n v="1999.98"/>
    <x v="2"/>
    <s v="Sunday"/>
    <x v="10"/>
    <x v="0"/>
  </r>
  <r>
    <n v="10168"/>
    <n v="269060"/>
    <x v="11"/>
    <n v="2"/>
    <n v="150"/>
    <d v="2020-10-15T00:00:00"/>
    <s v="515 14th St, Los Angeles, CA 90001"/>
    <x v="10"/>
    <x v="5"/>
    <n v="15"/>
    <n v="300"/>
    <x v="1"/>
    <s v="Thursday"/>
    <x v="10"/>
    <x v="0"/>
  </r>
  <r>
    <n v="10169"/>
    <n v="269061"/>
    <x v="17"/>
    <n v="2"/>
    <n v="389.99"/>
    <d v="2020-10-07T00:00:00"/>
    <s v="714 14th St, Boston, MA 02215"/>
    <x v="10"/>
    <x v="6"/>
    <n v="20"/>
    <n v="779.98"/>
    <x v="2"/>
    <s v="Wednesday"/>
    <x v="10"/>
    <x v="0"/>
  </r>
  <r>
    <n v="10170"/>
    <n v="269062"/>
    <x v="15"/>
    <n v="2"/>
    <n v="379.99"/>
    <d v="2020-10-28T00:00:00"/>
    <s v="328 North St, Seattle, WA 98101"/>
    <x v="10"/>
    <x v="8"/>
    <n v="20"/>
    <n v="759.98"/>
    <x v="2"/>
    <s v="Wednesday"/>
    <x v="10"/>
    <x v="0"/>
  </r>
  <r>
    <n v="10171"/>
    <n v="269063"/>
    <x v="4"/>
    <n v="3"/>
    <n v="4.84"/>
    <d v="2020-10-16T00:00:00"/>
    <s v="261 13th St, San Francisco, CA 94016"/>
    <x v="10"/>
    <x v="1"/>
    <n v="13"/>
    <n v="14.52"/>
    <x v="1"/>
    <s v="Friday"/>
    <x v="10"/>
    <x v="0"/>
  </r>
  <r>
    <n v="10172"/>
    <n v="269064"/>
    <x v="3"/>
    <n v="2"/>
    <n v="149.99"/>
    <d v="2020-10-06T00:00:00"/>
    <s v="177 Maple St, Los Angeles, CA 90001"/>
    <x v="10"/>
    <x v="5"/>
    <n v="15"/>
    <n v="299.98"/>
    <x v="1"/>
    <s v="Tuesday"/>
    <x v="10"/>
    <x v="0"/>
  </r>
  <r>
    <n v="10173"/>
    <n v="269065"/>
    <x v="2"/>
    <n v="2"/>
    <n v="12.95"/>
    <d v="2020-10-19T00:00:00"/>
    <s v="870 Cedar St, Seattle, WA 98101"/>
    <x v="10"/>
    <x v="8"/>
    <n v="18"/>
    <n v="25.9"/>
    <x v="2"/>
    <s v="Monday"/>
    <x v="10"/>
    <x v="0"/>
  </r>
  <r>
    <n v="10174"/>
    <n v="269066"/>
    <x v="3"/>
    <n v="2"/>
    <n v="149.99"/>
    <d v="2020-10-29T00:00:00"/>
    <s v="274 9th St, Boston, MA 02215"/>
    <x v="10"/>
    <x v="6"/>
    <n v="15"/>
    <n v="299.98"/>
    <x v="1"/>
    <s v="Thursday"/>
    <x v="10"/>
    <x v="0"/>
  </r>
  <r>
    <n v="10175"/>
    <n v="269067"/>
    <x v="8"/>
    <n v="2"/>
    <n v="15.95"/>
    <d v="2020-10-31T00:00:00"/>
    <s v="655 Spruce St, Austin, TX 73301"/>
    <x v="10"/>
    <x v="7"/>
    <n v="14"/>
    <n v="31.9"/>
    <x v="1"/>
    <s v="Saturday"/>
    <x v="10"/>
    <x v="0"/>
  </r>
  <r>
    <n v="10176"/>
    <n v="269068"/>
    <x v="4"/>
    <n v="2"/>
    <n v="4.84"/>
    <d v="2020-10-06T00:00:00"/>
    <s v="221 13th St, Los Angeles, CA 90001"/>
    <x v="10"/>
    <x v="5"/>
    <n v="13"/>
    <n v="9.68"/>
    <x v="1"/>
    <s v="Tuesday"/>
    <x v="10"/>
    <x v="0"/>
  </r>
  <r>
    <n v="10177"/>
    <n v="269069"/>
    <x v="2"/>
    <n v="2"/>
    <n v="12.95"/>
    <d v="2020-10-24T00:00:00"/>
    <s v="264 Maple St, Portland, OR 97035"/>
    <x v="10"/>
    <x v="3"/>
    <n v="17"/>
    <n v="25.9"/>
    <x v="2"/>
    <s v="Saturday"/>
    <x v="10"/>
    <x v="0"/>
  </r>
  <r>
    <n v="10178"/>
    <n v="269070"/>
    <x v="14"/>
    <n v="2"/>
    <n v="109.99"/>
    <d v="2020-10-06T00:00:00"/>
    <s v="190 Highland St, New York City, NY 10001"/>
    <x v="10"/>
    <x v="0"/>
    <n v="12"/>
    <n v="219.98"/>
    <x v="1"/>
    <s v="Tuesday"/>
    <x v="10"/>
    <x v="0"/>
  </r>
  <r>
    <n v="10179"/>
    <n v="269071"/>
    <x v="2"/>
    <n v="2"/>
    <n v="12.95"/>
    <d v="2020-10-31T00:00:00"/>
    <s v="439 Wilson St, Seattle, WA 98101"/>
    <x v="10"/>
    <x v="8"/>
    <n v="6"/>
    <n v="25.9"/>
    <x v="1"/>
    <s v="Saturday"/>
    <x v="10"/>
    <x v="0"/>
  </r>
  <r>
    <n v="10180"/>
    <n v="269072"/>
    <x v="4"/>
    <n v="4"/>
    <n v="4.84"/>
    <d v="2020-10-20T00:00:00"/>
    <s v="909 Park St, San Francisco, CA 94016"/>
    <x v="10"/>
    <x v="1"/>
    <n v="13"/>
    <n v="19.36"/>
    <x v="1"/>
    <s v="Tuesday"/>
    <x v="10"/>
    <x v="0"/>
  </r>
  <r>
    <n v="10181"/>
    <n v="269073"/>
    <x v="8"/>
    <n v="2"/>
    <n v="15.95"/>
    <d v="2020-10-18T00:00:00"/>
    <s v="1 West St, Los Angeles, CA 90001"/>
    <x v="10"/>
    <x v="5"/>
    <n v="8"/>
    <n v="31.9"/>
    <x v="1"/>
    <s v="Sunday"/>
    <x v="10"/>
    <x v="0"/>
  </r>
  <r>
    <n v="10182"/>
    <n v="269074"/>
    <x v="4"/>
    <n v="2"/>
    <n v="4.84"/>
    <d v="2020-10-22T00:00:00"/>
    <s v="615 Washington St, San Francisco, CA 94016"/>
    <x v="10"/>
    <x v="1"/>
    <n v="8"/>
    <n v="9.68"/>
    <x v="1"/>
    <s v="Thursday"/>
    <x v="10"/>
    <x v="0"/>
  </r>
  <r>
    <n v="10183"/>
    <n v="269075"/>
    <x v="6"/>
    <n v="3"/>
    <n v="3.99"/>
    <d v="2020-10-09T00:00:00"/>
    <s v="47 Forest St, Los Angeles, CA 90001"/>
    <x v="10"/>
    <x v="5"/>
    <n v="10"/>
    <n v="11.97"/>
    <x v="1"/>
    <s v="Friday"/>
    <x v="10"/>
    <x v="0"/>
  </r>
  <r>
    <n v="10184"/>
    <n v="269076"/>
    <x v="10"/>
    <n v="2"/>
    <n v="12.99"/>
    <d v="2020-10-16T00:00:00"/>
    <s v="826 Spruce St, Los Angeles, CA 90001"/>
    <x v="10"/>
    <x v="5"/>
    <n v="14"/>
    <n v="25.98"/>
    <x v="1"/>
    <s v="Friday"/>
    <x v="10"/>
    <x v="0"/>
  </r>
  <r>
    <n v="10185"/>
    <n v="269077"/>
    <x v="10"/>
    <n v="2"/>
    <n v="12.99"/>
    <d v="2020-10-18T00:00:00"/>
    <s v="612 Church St, Dallas, TX 75001"/>
    <x v="10"/>
    <x v="4"/>
    <n v="7"/>
    <n v="25.98"/>
    <x v="1"/>
    <s v="Sunday"/>
    <x v="10"/>
    <x v="0"/>
  </r>
  <r>
    <n v="10186"/>
    <n v="269078"/>
    <x v="14"/>
    <n v="2"/>
    <n v="109.99"/>
    <d v="2020-10-22T00:00:00"/>
    <s v="143 1st St, New York City, NY 10001"/>
    <x v="10"/>
    <x v="0"/>
    <n v="19"/>
    <n v="219.98"/>
    <x v="2"/>
    <s v="Thursday"/>
    <x v="10"/>
    <x v="0"/>
  </r>
  <r>
    <n v="10187"/>
    <n v="269079"/>
    <x v="4"/>
    <n v="2"/>
    <n v="4.84"/>
    <d v="2020-10-30T00:00:00"/>
    <s v="45 Meadow St, Dallas, TX 75001"/>
    <x v="10"/>
    <x v="4"/>
    <n v="10"/>
    <n v="9.68"/>
    <x v="1"/>
    <s v="Friday"/>
    <x v="10"/>
    <x v="0"/>
  </r>
  <r>
    <n v="10188"/>
    <n v="269080"/>
    <x v="13"/>
    <n v="2"/>
    <n v="700"/>
    <d v="2020-10-23T00:00:00"/>
    <s v="855 Spruce St, Boston, MA 02215"/>
    <x v="10"/>
    <x v="6"/>
    <n v="12"/>
    <n v="1400"/>
    <x v="1"/>
    <s v="Friday"/>
    <x v="10"/>
    <x v="0"/>
  </r>
  <r>
    <n v="10189"/>
    <n v="269081"/>
    <x v="11"/>
    <n v="2"/>
    <n v="150"/>
    <d v="2020-10-06T00:00:00"/>
    <s v="667 1st St, Seattle, WA 98101"/>
    <x v="10"/>
    <x v="8"/>
    <n v="12"/>
    <n v="300"/>
    <x v="1"/>
    <s v="Tuesday"/>
    <x v="10"/>
    <x v="0"/>
  </r>
  <r>
    <n v="10190"/>
    <n v="269082"/>
    <x v="11"/>
    <n v="2"/>
    <n v="150"/>
    <d v="2020-10-07T00:00:00"/>
    <s v="434 West St, Boston, MA 02215"/>
    <x v="10"/>
    <x v="6"/>
    <n v="10"/>
    <n v="300"/>
    <x v="1"/>
    <s v="Wednesday"/>
    <x v="10"/>
    <x v="0"/>
  </r>
  <r>
    <n v="10191"/>
    <n v="269083"/>
    <x v="16"/>
    <n v="2"/>
    <n v="300"/>
    <d v="2020-10-24T00:00:00"/>
    <s v="714 Adams St, San Francisco, CA 94016"/>
    <x v="10"/>
    <x v="1"/>
    <n v="15"/>
    <n v="600"/>
    <x v="1"/>
    <s v="Saturday"/>
    <x v="10"/>
    <x v="0"/>
  </r>
  <r>
    <n v="10192"/>
    <n v="269084"/>
    <x v="2"/>
    <n v="2"/>
    <n v="12.95"/>
    <d v="2020-10-31T00:00:00"/>
    <s v="358 North St, Dallas, TX 75001"/>
    <x v="10"/>
    <x v="4"/>
    <n v="13"/>
    <n v="25.9"/>
    <x v="1"/>
    <s v="Saturday"/>
    <x v="10"/>
    <x v="0"/>
  </r>
  <r>
    <n v="10193"/>
    <n v="269085"/>
    <x v="10"/>
    <n v="2"/>
    <n v="12.99"/>
    <d v="2020-10-30T00:00:00"/>
    <s v="940 Madison St, New York City, NY 10001"/>
    <x v="10"/>
    <x v="0"/>
    <n v="20"/>
    <n v="25.98"/>
    <x v="2"/>
    <s v="Friday"/>
    <x v="10"/>
    <x v="0"/>
  </r>
  <r>
    <n v="10194"/>
    <n v="269086"/>
    <x v="16"/>
    <n v="2"/>
    <n v="300"/>
    <d v="2020-10-07T00:00:00"/>
    <s v="348 5th St, San Francisco, CA 94016"/>
    <x v="10"/>
    <x v="1"/>
    <n v="20"/>
    <n v="600"/>
    <x v="2"/>
    <s v="Wednesday"/>
    <x v="10"/>
    <x v="0"/>
  </r>
  <r>
    <n v="10195"/>
    <n v="269087"/>
    <x v="10"/>
    <n v="2"/>
    <n v="12.99"/>
    <d v="2020-10-15T00:00:00"/>
    <s v="3 Adams St, Los Angeles, CA 90001"/>
    <x v="10"/>
    <x v="5"/>
    <n v="19"/>
    <n v="25.98"/>
    <x v="2"/>
    <s v="Thursday"/>
    <x v="10"/>
    <x v="0"/>
  </r>
  <r>
    <n v="10196"/>
    <n v="269088"/>
    <x v="4"/>
    <n v="2"/>
    <n v="4.84"/>
    <d v="2020-10-14T00:00:00"/>
    <s v="279 South St, San Francisco, CA 94016"/>
    <x v="10"/>
    <x v="1"/>
    <n v="11"/>
    <n v="9.68"/>
    <x v="1"/>
    <s v="Wednesday"/>
    <x v="10"/>
    <x v="0"/>
  </r>
  <r>
    <n v="10197"/>
    <n v="269089"/>
    <x v="2"/>
    <n v="2"/>
    <n v="12.95"/>
    <d v="2020-10-20T00:00:00"/>
    <s v="680 Lincoln St, San Francisco, CA 94016"/>
    <x v="10"/>
    <x v="1"/>
    <n v="11"/>
    <n v="25.9"/>
    <x v="1"/>
    <s v="Tuesday"/>
    <x v="10"/>
    <x v="0"/>
  </r>
  <r>
    <n v="10198"/>
    <n v="269090"/>
    <x v="10"/>
    <n v="2"/>
    <n v="12.99"/>
    <d v="2020-10-23T00:00:00"/>
    <s v="618 7th St, Seattle, WA 98101"/>
    <x v="10"/>
    <x v="8"/>
    <n v="12"/>
    <n v="25.98"/>
    <x v="1"/>
    <s v="Friday"/>
    <x v="10"/>
    <x v="0"/>
  </r>
  <r>
    <n v="10199"/>
    <n v="269091"/>
    <x v="8"/>
    <n v="2"/>
    <n v="15.95"/>
    <d v="2020-10-23T00:00:00"/>
    <s v="208 Main St, San Francisco, CA 94016"/>
    <x v="10"/>
    <x v="1"/>
    <n v="10"/>
    <n v="31.9"/>
    <x v="1"/>
    <s v="Friday"/>
    <x v="10"/>
    <x v="0"/>
  </r>
  <r>
    <n v="10200"/>
    <n v="269092"/>
    <x v="17"/>
    <n v="2"/>
    <n v="389.99"/>
    <d v="2020-10-06T00:00:00"/>
    <s v="287 14th St, San Francisco, CA 94016"/>
    <x v="10"/>
    <x v="1"/>
    <n v="15"/>
    <n v="779.98"/>
    <x v="1"/>
    <s v="Tuesday"/>
    <x v="10"/>
    <x v="0"/>
  </r>
  <r>
    <n v="10201"/>
    <n v="269093"/>
    <x v="10"/>
    <n v="2"/>
    <n v="12.99"/>
    <d v="2020-10-27T00:00:00"/>
    <s v="715 11th St, New York City, NY 10001"/>
    <x v="10"/>
    <x v="0"/>
    <n v="16"/>
    <n v="25.98"/>
    <x v="2"/>
    <s v="Tuesday"/>
    <x v="10"/>
    <x v="0"/>
  </r>
  <r>
    <n v="10202"/>
    <n v="269094"/>
    <x v="8"/>
    <n v="2"/>
    <n v="15.95"/>
    <d v="2020-10-07T00:00:00"/>
    <s v="11 9th St, Los Angeles, CA 90001"/>
    <x v="10"/>
    <x v="5"/>
    <n v="18"/>
    <n v="31.9"/>
    <x v="2"/>
    <s v="Wednesday"/>
    <x v="10"/>
    <x v="0"/>
  </r>
  <r>
    <n v="10203"/>
    <n v="269095"/>
    <x v="2"/>
    <n v="2"/>
    <n v="12.95"/>
    <d v="2020-10-21T00:00:00"/>
    <s v="137 Chestnut St, Dallas, TX 75001"/>
    <x v="10"/>
    <x v="4"/>
    <n v="10"/>
    <n v="25.9"/>
    <x v="1"/>
    <s v="Wednesday"/>
    <x v="10"/>
    <x v="0"/>
  </r>
  <r>
    <n v="10204"/>
    <n v="269096"/>
    <x v="6"/>
    <n v="3"/>
    <n v="3.99"/>
    <d v="2020-10-30T00:00:00"/>
    <s v="815 Willow St, Boston, MA 02215"/>
    <x v="10"/>
    <x v="6"/>
    <n v="11"/>
    <n v="11.97"/>
    <x v="1"/>
    <s v="Friday"/>
    <x v="10"/>
    <x v="0"/>
  </r>
  <r>
    <n v="10205"/>
    <n v="269097"/>
    <x v="11"/>
    <n v="2"/>
    <n v="150"/>
    <d v="2020-10-25T00:00:00"/>
    <s v="995 Madison St, Seattle, WA 98101"/>
    <x v="10"/>
    <x v="8"/>
    <n v="18"/>
    <n v="300"/>
    <x v="2"/>
    <s v="Sunday"/>
    <x v="10"/>
    <x v="0"/>
  </r>
  <r>
    <n v="10206"/>
    <n v="269098"/>
    <x v="8"/>
    <n v="2"/>
    <n v="15.95"/>
    <d v="2020-10-06T00:00:00"/>
    <s v="590 9th St, Seattle, WA 98101"/>
    <x v="10"/>
    <x v="8"/>
    <n v="20"/>
    <n v="31.9"/>
    <x v="2"/>
    <s v="Tuesday"/>
    <x v="10"/>
    <x v="0"/>
  </r>
  <r>
    <n v="10207"/>
    <n v="269099"/>
    <x v="10"/>
    <n v="2"/>
    <n v="12.99"/>
    <d v="2020-10-31T00:00:00"/>
    <s v="976 Cherry St, San Francisco, CA 94016"/>
    <x v="10"/>
    <x v="1"/>
    <n v="12"/>
    <n v="25.98"/>
    <x v="1"/>
    <s v="Saturday"/>
    <x v="10"/>
    <x v="0"/>
  </r>
  <r>
    <n v="10208"/>
    <n v="269100"/>
    <x v="2"/>
    <n v="3"/>
    <n v="12.95"/>
    <d v="2020-10-05T00:00:00"/>
    <s v="931 2nd St, Los Angeles, CA 90001"/>
    <x v="10"/>
    <x v="5"/>
    <n v="18"/>
    <n v="38.85"/>
    <x v="2"/>
    <s v="Monday"/>
    <x v="10"/>
    <x v="0"/>
  </r>
  <r>
    <n v="10209"/>
    <n v="269101"/>
    <x v="11"/>
    <n v="2"/>
    <n v="150"/>
    <d v="2020-10-10T00:00:00"/>
    <s v="575 Walnut St, New York City, NY 10001"/>
    <x v="10"/>
    <x v="0"/>
    <n v="18"/>
    <n v="300"/>
    <x v="2"/>
    <s v="Saturday"/>
    <x v="10"/>
    <x v="0"/>
  </r>
  <r>
    <n v="10210"/>
    <n v="269102"/>
    <x v="0"/>
    <n v="2"/>
    <n v="1700"/>
    <d v="2020-10-08T00:00:00"/>
    <s v="865 Highland St, Los Angeles, CA 90001"/>
    <x v="10"/>
    <x v="5"/>
    <n v="21"/>
    <n v="3400"/>
    <x v="2"/>
    <s v="Thursday"/>
    <x v="10"/>
    <x v="0"/>
  </r>
  <r>
    <n v="10211"/>
    <n v="269103"/>
    <x v="8"/>
    <n v="2"/>
    <n v="15.95"/>
    <d v="2020-10-17T00:00:00"/>
    <s v="374 Lake St, San Francisco, CA 94016"/>
    <x v="10"/>
    <x v="1"/>
    <n v="6"/>
    <n v="31.9"/>
    <x v="1"/>
    <s v="Saturday"/>
    <x v="10"/>
    <x v="0"/>
  </r>
  <r>
    <n v="10212"/>
    <n v="269104"/>
    <x v="2"/>
    <n v="2"/>
    <n v="12.95"/>
    <d v="2020-10-21T00:00:00"/>
    <s v="139 Pine St, San Francisco, CA 94016"/>
    <x v="10"/>
    <x v="1"/>
    <n v="21"/>
    <n v="25.9"/>
    <x v="2"/>
    <s v="Wednesday"/>
    <x v="10"/>
    <x v="0"/>
  </r>
  <r>
    <n v="10213"/>
    <n v="269105"/>
    <x v="6"/>
    <n v="2"/>
    <n v="3.99"/>
    <d v="2020-10-07T00:00:00"/>
    <s v="807 Highland St, San Francisco, CA 94016"/>
    <x v="10"/>
    <x v="1"/>
    <n v="23"/>
    <n v="7.98"/>
    <x v="0"/>
    <s v="Wednesday"/>
    <x v="10"/>
    <x v="0"/>
  </r>
  <r>
    <n v="10214"/>
    <n v="269106"/>
    <x v="2"/>
    <n v="2"/>
    <n v="12.95"/>
    <d v="2020-10-12T00:00:00"/>
    <s v="73 Sunset St, Austin, TX 73301"/>
    <x v="10"/>
    <x v="7"/>
    <n v="20"/>
    <n v="25.9"/>
    <x v="2"/>
    <s v="Monday"/>
    <x v="10"/>
    <x v="0"/>
  </r>
  <r>
    <n v="10215"/>
    <n v="269107"/>
    <x v="6"/>
    <n v="3"/>
    <n v="3.99"/>
    <d v="2020-10-12T00:00:00"/>
    <s v="398 Ridge St, Boston, MA 02215"/>
    <x v="10"/>
    <x v="6"/>
    <n v="22"/>
    <n v="11.97"/>
    <x v="2"/>
    <s v="Monday"/>
    <x v="10"/>
    <x v="0"/>
  </r>
  <r>
    <n v="10216"/>
    <n v="269108"/>
    <x v="4"/>
    <n v="2"/>
    <n v="4.84"/>
    <d v="2020-10-20T00:00:00"/>
    <s v="325 River St, San Francisco, CA 94016"/>
    <x v="10"/>
    <x v="1"/>
    <n v="13"/>
    <n v="9.68"/>
    <x v="1"/>
    <s v="Tuesday"/>
    <x v="10"/>
    <x v="0"/>
  </r>
  <r>
    <n v="10217"/>
    <n v="269109"/>
    <x v="16"/>
    <n v="2"/>
    <n v="300"/>
    <d v="2020-10-07T00:00:00"/>
    <s v="334 1st St, Atlanta, GA 30301"/>
    <x v="10"/>
    <x v="2"/>
    <n v="16"/>
    <n v="600"/>
    <x v="2"/>
    <s v="Wednesday"/>
    <x v="10"/>
    <x v="0"/>
  </r>
  <r>
    <n v="10218"/>
    <n v="269110"/>
    <x v="0"/>
    <n v="2"/>
    <n v="1700"/>
    <d v="2020-10-19T00:00:00"/>
    <s v="602 South St, Seattle, WA 98101"/>
    <x v="10"/>
    <x v="8"/>
    <n v="20"/>
    <n v="3400"/>
    <x v="2"/>
    <s v="Monday"/>
    <x v="10"/>
    <x v="0"/>
  </r>
  <r>
    <n v="10219"/>
    <n v="269111"/>
    <x v="2"/>
    <n v="2"/>
    <n v="12.95"/>
    <d v="2020-10-12T00:00:00"/>
    <s v="720 14th St, San Francisco, CA 94016"/>
    <x v="10"/>
    <x v="1"/>
    <n v="10"/>
    <n v="25.9"/>
    <x v="1"/>
    <s v="Monday"/>
    <x v="10"/>
    <x v="0"/>
  </r>
  <r>
    <n v="10220"/>
    <n v="269112"/>
    <x v="11"/>
    <n v="2"/>
    <n v="150"/>
    <d v="2020-10-23T00:00:00"/>
    <s v="36 Lake St, Atlanta, GA 30301"/>
    <x v="10"/>
    <x v="2"/>
    <n v="13"/>
    <n v="300"/>
    <x v="1"/>
    <s v="Friday"/>
    <x v="10"/>
    <x v="0"/>
  </r>
  <r>
    <n v="10221"/>
    <n v="269113"/>
    <x v="0"/>
    <n v="2"/>
    <n v="1700"/>
    <d v="2020-10-19T00:00:00"/>
    <s v="400 7th St, Seattle, WA 98101"/>
    <x v="10"/>
    <x v="8"/>
    <n v="16"/>
    <n v="3400"/>
    <x v="2"/>
    <s v="Monday"/>
    <x v="10"/>
    <x v="0"/>
  </r>
  <r>
    <n v="10222"/>
    <n v="269114"/>
    <x v="10"/>
    <n v="2"/>
    <n v="12.99"/>
    <d v="2020-10-23T00:00:00"/>
    <s v="80 North St, San Francisco, CA 94016"/>
    <x v="10"/>
    <x v="1"/>
    <n v="16"/>
    <n v="25.98"/>
    <x v="2"/>
    <s v="Friday"/>
    <x v="10"/>
    <x v="0"/>
  </r>
  <r>
    <n v="10223"/>
    <n v="269114"/>
    <x v="6"/>
    <n v="3"/>
    <n v="3.99"/>
    <d v="2020-10-23T00:00:00"/>
    <s v="80 North St, San Francisco, CA 94016"/>
    <x v="10"/>
    <x v="1"/>
    <n v="16"/>
    <n v="11.97"/>
    <x v="2"/>
    <s v="Friday"/>
    <x v="10"/>
    <x v="0"/>
  </r>
  <r>
    <n v="10224"/>
    <n v="269115"/>
    <x v="13"/>
    <n v="2"/>
    <n v="700"/>
    <d v="2020-10-28T00:00:00"/>
    <s v="157 Spruce St, Portland, OR 97035"/>
    <x v="10"/>
    <x v="3"/>
    <n v="22"/>
    <n v="1400"/>
    <x v="2"/>
    <s v="Wednesday"/>
    <x v="10"/>
    <x v="0"/>
  </r>
  <r>
    <n v="10225"/>
    <n v="269116"/>
    <x v="6"/>
    <n v="2"/>
    <n v="3.99"/>
    <d v="2020-10-19T00:00:00"/>
    <s v="283 Lincoln St, Los Angeles, CA 90001"/>
    <x v="10"/>
    <x v="5"/>
    <n v="20"/>
    <n v="7.98"/>
    <x v="2"/>
    <s v="Monday"/>
    <x v="10"/>
    <x v="0"/>
  </r>
  <r>
    <n v="10226"/>
    <n v="269117"/>
    <x v="11"/>
    <n v="2"/>
    <n v="150"/>
    <d v="2020-10-18T00:00:00"/>
    <s v="246 West St, New York City, NY 10001"/>
    <x v="10"/>
    <x v="0"/>
    <n v="18"/>
    <n v="300"/>
    <x v="2"/>
    <s v="Sunday"/>
    <x v="10"/>
    <x v="0"/>
  </r>
  <r>
    <n v="10227"/>
    <n v="269118"/>
    <x v="13"/>
    <n v="2"/>
    <n v="700"/>
    <d v="2020-10-02T00:00:00"/>
    <s v="513 Lincoln St, Seattle, WA 98101"/>
    <x v="10"/>
    <x v="8"/>
    <n v="11"/>
    <n v="1400"/>
    <x v="1"/>
    <s v="Friday"/>
    <x v="10"/>
    <x v="0"/>
  </r>
  <r>
    <n v="10228"/>
    <n v="269119"/>
    <x v="2"/>
    <n v="2"/>
    <n v="12.95"/>
    <d v="2020-10-20T00:00:00"/>
    <s v="820 Dogwood St, Los Angeles, CA 90001"/>
    <x v="10"/>
    <x v="5"/>
    <n v="11"/>
    <n v="25.9"/>
    <x v="1"/>
    <s v="Tuesday"/>
    <x v="10"/>
    <x v="0"/>
  </r>
  <r>
    <n v="10229"/>
    <n v="269120"/>
    <x v="15"/>
    <n v="2"/>
    <n v="379.99"/>
    <d v="2020-10-23T00:00:00"/>
    <s v="530 9th St, Boston, MA 02215"/>
    <x v="10"/>
    <x v="6"/>
    <n v="14"/>
    <n v="759.98"/>
    <x v="1"/>
    <s v="Friday"/>
    <x v="10"/>
    <x v="0"/>
  </r>
  <r>
    <n v="10230"/>
    <n v="269121"/>
    <x v="5"/>
    <n v="2"/>
    <n v="99.99"/>
    <d v="2020-10-25T00:00:00"/>
    <s v="266 14th St, Dallas, TX 75001"/>
    <x v="10"/>
    <x v="4"/>
    <n v="23"/>
    <n v="199.98"/>
    <x v="0"/>
    <s v="Sunday"/>
    <x v="10"/>
    <x v="0"/>
  </r>
  <r>
    <n v="10231"/>
    <n v="269122"/>
    <x v="4"/>
    <n v="2"/>
    <n v="4.84"/>
    <d v="2020-10-13T00:00:00"/>
    <s v="527 Wilson St, Dallas, TX 75001"/>
    <x v="10"/>
    <x v="4"/>
    <n v="21"/>
    <n v="9.68"/>
    <x v="2"/>
    <s v="Tuesday"/>
    <x v="10"/>
    <x v="0"/>
  </r>
  <r>
    <n v="10232"/>
    <n v="269123"/>
    <x v="16"/>
    <n v="2"/>
    <n v="300"/>
    <d v="2020-10-22T00:00:00"/>
    <s v="745 Willow St, New York City, NY 10001"/>
    <x v="10"/>
    <x v="0"/>
    <n v="12"/>
    <n v="600"/>
    <x v="1"/>
    <s v="Thursday"/>
    <x v="10"/>
    <x v="0"/>
  </r>
  <r>
    <n v="10233"/>
    <n v="269124"/>
    <x v="15"/>
    <n v="2"/>
    <n v="379.99"/>
    <d v="2020-10-27T00:00:00"/>
    <s v="363 Center St, New York City, NY 10001"/>
    <x v="10"/>
    <x v="0"/>
    <n v="11"/>
    <n v="759.98"/>
    <x v="1"/>
    <s v="Tuesday"/>
    <x v="10"/>
    <x v="0"/>
  </r>
  <r>
    <n v="10234"/>
    <n v="269125"/>
    <x v="8"/>
    <n v="2"/>
    <n v="15.95"/>
    <d v="2020-10-28T00:00:00"/>
    <s v="658 4th St, Los Angeles, CA 90001"/>
    <x v="10"/>
    <x v="5"/>
    <n v="13"/>
    <n v="31.9"/>
    <x v="1"/>
    <s v="Wednesday"/>
    <x v="10"/>
    <x v="0"/>
  </r>
  <r>
    <n v="10235"/>
    <n v="269126"/>
    <x v="4"/>
    <n v="2"/>
    <n v="4.84"/>
    <d v="2020-10-30T00:00:00"/>
    <s v="73 Center St, San Francisco, CA 94016"/>
    <x v="10"/>
    <x v="1"/>
    <n v="14"/>
    <n v="9.68"/>
    <x v="1"/>
    <s v="Friday"/>
    <x v="10"/>
    <x v="0"/>
  </r>
  <r>
    <n v="10236"/>
    <n v="269127"/>
    <x v="16"/>
    <n v="2"/>
    <n v="300"/>
    <d v="2020-10-22T00:00:00"/>
    <s v="531 North St, New York City, NY 10001"/>
    <x v="10"/>
    <x v="0"/>
    <n v="12"/>
    <n v="600"/>
    <x v="1"/>
    <s v="Thursday"/>
    <x v="10"/>
    <x v="0"/>
  </r>
  <r>
    <n v="10237"/>
    <n v="269128"/>
    <x v="4"/>
    <n v="2"/>
    <n v="4.84"/>
    <d v="2020-10-16T00:00:00"/>
    <s v="57 Spruce St, Portland, OR 97035"/>
    <x v="10"/>
    <x v="3"/>
    <n v="15"/>
    <n v="9.68"/>
    <x v="1"/>
    <s v="Friday"/>
    <x v="10"/>
    <x v="0"/>
  </r>
  <r>
    <n v="10238"/>
    <n v="269129"/>
    <x v="2"/>
    <n v="2"/>
    <n v="12.95"/>
    <d v="2020-10-13T00:00:00"/>
    <s v="438 Lake St, Seattle, WA 98101"/>
    <x v="10"/>
    <x v="8"/>
    <n v="10"/>
    <n v="25.9"/>
    <x v="1"/>
    <s v="Tuesday"/>
    <x v="10"/>
    <x v="0"/>
  </r>
  <r>
    <n v="10239"/>
    <n v="269130"/>
    <x v="10"/>
    <n v="2"/>
    <n v="12.99"/>
    <d v="2020-10-28T00:00:00"/>
    <s v="590 1st St, Seattle, WA 98101"/>
    <x v="10"/>
    <x v="8"/>
    <n v="23"/>
    <n v="25.98"/>
    <x v="0"/>
    <s v="Wednesday"/>
    <x v="10"/>
    <x v="0"/>
  </r>
  <r>
    <n v="10240"/>
    <n v="269131"/>
    <x v="6"/>
    <n v="2"/>
    <n v="3.99"/>
    <d v="2020-10-19T00:00:00"/>
    <s v="891 Dogwood St, San Francisco, CA 94016"/>
    <x v="10"/>
    <x v="1"/>
    <n v="19"/>
    <n v="7.98"/>
    <x v="2"/>
    <s v="Monday"/>
    <x v="10"/>
    <x v="0"/>
  </r>
  <r>
    <n v="10241"/>
    <n v="269132"/>
    <x v="6"/>
    <n v="2"/>
    <n v="3.99"/>
    <d v="2020-10-19T00:00:00"/>
    <s v="816 Jefferson St, Dallas, TX 75001"/>
    <x v="10"/>
    <x v="4"/>
    <n v="11"/>
    <n v="7.98"/>
    <x v="1"/>
    <s v="Monday"/>
    <x v="10"/>
    <x v="0"/>
  </r>
  <r>
    <n v="10242"/>
    <n v="269133"/>
    <x v="2"/>
    <n v="2"/>
    <n v="12.95"/>
    <d v="2020-10-12T00:00:00"/>
    <s v="101 Jackson St, Los Angeles, CA 90001"/>
    <x v="10"/>
    <x v="5"/>
    <n v="20"/>
    <n v="25.9"/>
    <x v="2"/>
    <s v="Monday"/>
    <x v="10"/>
    <x v="0"/>
  </r>
  <r>
    <n v="10243"/>
    <n v="269134"/>
    <x v="10"/>
    <n v="3"/>
    <n v="12.99"/>
    <d v="2020-10-19T00:00:00"/>
    <s v="147 Lake St, Dallas, TX 75001"/>
    <x v="10"/>
    <x v="4"/>
    <n v="6"/>
    <n v="38.97"/>
    <x v="1"/>
    <s v="Monday"/>
    <x v="10"/>
    <x v="0"/>
  </r>
  <r>
    <n v="10244"/>
    <n v="269135"/>
    <x v="8"/>
    <n v="3"/>
    <n v="15.95"/>
    <d v="2020-10-31T00:00:00"/>
    <s v="547 River St, San Francisco, CA 94016"/>
    <x v="10"/>
    <x v="1"/>
    <n v="11"/>
    <n v="47.85"/>
    <x v="1"/>
    <s v="Saturday"/>
    <x v="10"/>
    <x v="0"/>
  </r>
  <r>
    <n v="10245"/>
    <n v="269136"/>
    <x v="10"/>
    <n v="2"/>
    <n v="12.99"/>
    <d v="2020-10-30T00:00:00"/>
    <s v="516 Jackson St, Los Angeles, CA 90001"/>
    <x v="10"/>
    <x v="5"/>
    <n v="9"/>
    <n v="25.98"/>
    <x v="1"/>
    <s v="Friday"/>
    <x v="10"/>
    <x v="0"/>
  </r>
  <r>
    <n v="10246"/>
    <n v="269137"/>
    <x v="9"/>
    <n v="2"/>
    <n v="600"/>
    <d v="2020-10-18T00:00:00"/>
    <s v="569 Spruce St, Dallas, TX 75001"/>
    <x v="10"/>
    <x v="4"/>
    <n v="16"/>
    <n v="1200"/>
    <x v="2"/>
    <s v="Sunday"/>
    <x v="10"/>
    <x v="0"/>
  </r>
  <r>
    <n v="10247"/>
    <n v="269138"/>
    <x v="15"/>
    <n v="2"/>
    <n v="379.99"/>
    <d v="2020-10-14T00:00:00"/>
    <s v="59 Willow St, New York City, NY 10001"/>
    <x v="10"/>
    <x v="0"/>
    <n v="14"/>
    <n v="759.98"/>
    <x v="1"/>
    <s v="Wednesday"/>
    <x v="10"/>
    <x v="0"/>
  </r>
  <r>
    <n v="10248"/>
    <n v="269139"/>
    <x v="4"/>
    <n v="2"/>
    <n v="4.84"/>
    <d v="2020-10-04T00:00:00"/>
    <s v="352 Maple St, Los Angeles, CA 90001"/>
    <x v="10"/>
    <x v="5"/>
    <n v="14"/>
    <n v="9.68"/>
    <x v="1"/>
    <s v="Sunday"/>
    <x v="10"/>
    <x v="0"/>
  </r>
  <r>
    <n v="10249"/>
    <n v="269140"/>
    <x v="17"/>
    <n v="2"/>
    <n v="389.99"/>
    <d v="2020-10-17T00:00:00"/>
    <s v="216 12th St, Seattle, WA 98101"/>
    <x v="10"/>
    <x v="8"/>
    <n v="21"/>
    <n v="779.98"/>
    <x v="2"/>
    <s v="Saturday"/>
    <x v="10"/>
    <x v="0"/>
  </r>
  <r>
    <n v="10250"/>
    <n v="269141"/>
    <x v="8"/>
    <n v="2"/>
    <n v="15.95"/>
    <d v="2020-10-02T00:00:00"/>
    <s v="350 Park St, San Francisco, CA 94016"/>
    <x v="10"/>
    <x v="1"/>
    <n v="18"/>
    <n v="31.9"/>
    <x v="2"/>
    <s v="Friday"/>
    <x v="10"/>
    <x v="0"/>
  </r>
  <r>
    <n v="10251"/>
    <n v="269142"/>
    <x v="11"/>
    <n v="2"/>
    <n v="150"/>
    <d v="2020-10-30T00:00:00"/>
    <s v="892 2nd St, San Francisco, CA 94016"/>
    <x v="10"/>
    <x v="1"/>
    <n v="11"/>
    <n v="300"/>
    <x v="1"/>
    <s v="Friday"/>
    <x v="10"/>
    <x v="0"/>
  </r>
  <r>
    <n v="10252"/>
    <n v="269143"/>
    <x v="9"/>
    <n v="2"/>
    <n v="600"/>
    <d v="2020-10-25T00:00:00"/>
    <s v="176 8th St, New York City, NY 10001"/>
    <x v="10"/>
    <x v="0"/>
    <n v="13"/>
    <n v="1200"/>
    <x v="1"/>
    <s v="Sunday"/>
    <x v="10"/>
    <x v="0"/>
  </r>
  <r>
    <n v="10253"/>
    <n v="269144"/>
    <x v="17"/>
    <n v="2"/>
    <n v="389.99"/>
    <d v="2020-10-12T00:00:00"/>
    <s v="547 Lincoln St, Los Angeles, CA 90001"/>
    <x v="10"/>
    <x v="5"/>
    <n v="0"/>
    <n v="779.98"/>
    <x v="0"/>
    <s v="Monday"/>
    <x v="10"/>
    <x v="0"/>
  </r>
  <r>
    <n v="10254"/>
    <n v="269145"/>
    <x v="11"/>
    <n v="2"/>
    <n v="150"/>
    <d v="2020-10-17T00:00:00"/>
    <s v="147 Park St, San Francisco, CA 94016"/>
    <x v="10"/>
    <x v="1"/>
    <n v="23"/>
    <n v="300"/>
    <x v="0"/>
    <s v="Saturday"/>
    <x v="10"/>
    <x v="0"/>
  </r>
  <r>
    <n v="10255"/>
    <n v="269146"/>
    <x v="2"/>
    <n v="2"/>
    <n v="12.95"/>
    <d v="2020-10-08T00:00:00"/>
    <s v="399 Center St, Portland, ME 04101"/>
    <x v="10"/>
    <x v="3"/>
    <n v="17"/>
    <n v="25.9"/>
    <x v="2"/>
    <s v="Thursday"/>
    <x v="10"/>
    <x v="0"/>
  </r>
  <r>
    <n v="10256"/>
    <n v="269147"/>
    <x v="11"/>
    <n v="2"/>
    <n v="150"/>
    <d v="2020-10-25T00:00:00"/>
    <s v="558 Highland St, San Francisco, CA 94016"/>
    <x v="10"/>
    <x v="1"/>
    <n v="17"/>
    <n v="300"/>
    <x v="2"/>
    <s v="Sunday"/>
    <x v="10"/>
    <x v="0"/>
  </r>
  <r>
    <n v="10257"/>
    <n v="269148"/>
    <x v="4"/>
    <n v="2"/>
    <n v="4.84"/>
    <d v="2020-10-06T00:00:00"/>
    <s v="361 7th St, Dallas, TX 75001"/>
    <x v="10"/>
    <x v="4"/>
    <n v="0"/>
    <n v="9.68"/>
    <x v="0"/>
    <s v="Tuesday"/>
    <x v="10"/>
    <x v="0"/>
  </r>
  <r>
    <n v="10258"/>
    <n v="269149"/>
    <x v="10"/>
    <n v="2"/>
    <n v="12.99"/>
    <d v="2020-10-20T00:00:00"/>
    <s v="182 10th St, New York City, NY 10001"/>
    <x v="10"/>
    <x v="0"/>
    <n v="15"/>
    <n v="25.98"/>
    <x v="1"/>
    <s v="Tuesday"/>
    <x v="10"/>
    <x v="0"/>
  </r>
  <r>
    <n v="10259"/>
    <n v="269150"/>
    <x v="0"/>
    <n v="2"/>
    <n v="1700"/>
    <d v="2020-10-25T00:00:00"/>
    <s v="115 13th St, Atlanta, GA 30301"/>
    <x v="10"/>
    <x v="2"/>
    <n v="11"/>
    <n v="3400"/>
    <x v="1"/>
    <s v="Sunday"/>
    <x v="10"/>
    <x v="0"/>
  </r>
  <r>
    <n v="10260"/>
    <n v="269151"/>
    <x v="4"/>
    <n v="3"/>
    <n v="4.84"/>
    <d v="2020-10-10T00:00:00"/>
    <s v="907 Highland St, Los Angeles, CA 90001"/>
    <x v="10"/>
    <x v="5"/>
    <n v="11"/>
    <n v="14.52"/>
    <x v="1"/>
    <s v="Saturday"/>
    <x v="10"/>
    <x v="0"/>
  </r>
  <r>
    <n v="10261"/>
    <n v="269152"/>
    <x v="11"/>
    <n v="2"/>
    <n v="150"/>
    <d v="2020-10-15T00:00:00"/>
    <s v="495 Lincoln St, Portland, OR 97035"/>
    <x v="10"/>
    <x v="3"/>
    <n v="20"/>
    <n v="300"/>
    <x v="2"/>
    <s v="Thursday"/>
    <x v="10"/>
    <x v="0"/>
  </r>
  <r>
    <n v="10262"/>
    <n v="269153"/>
    <x v="2"/>
    <n v="2"/>
    <n v="12.95"/>
    <d v="2020-10-10T00:00:00"/>
    <s v="302 Lincoln St, Los Angeles, CA 90001"/>
    <x v="10"/>
    <x v="5"/>
    <n v="14"/>
    <n v="25.9"/>
    <x v="1"/>
    <s v="Saturday"/>
    <x v="10"/>
    <x v="0"/>
  </r>
  <r>
    <n v="10263"/>
    <n v="269154"/>
    <x v="15"/>
    <n v="2"/>
    <n v="379.99"/>
    <d v="2020-10-13T00:00:00"/>
    <s v="558 Washington St, San Francisco, CA 94016"/>
    <x v="10"/>
    <x v="1"/>
    <n v="14"/>
    <n v="759.98"/>
    <x v="1"/>
    <s v="Tuesday"/>
    <x v="10"/>
    <x v="0"/>
  </r>
  <r>
    <n v="10264"/>
    <n v="269155"/>
    <x v="2"/>
    <n v="2"/>
    <n v="12.95"/>
    <d v="2020-10-02T00:00:00"/>
    <s v="451 5th St, Los Angeles, CA 90001"/>
    <x v="10"/>
    <x v="5"/>
    <n v="18"/>
    <n v="25.9"/>
    <x v="2"/>
    <s v="Friday"/>
    <x v="10"/>
    <x v="0"/>
  </r>
  <r>
    <n v="10265"/>
    <n v="269156"/>
    <x v="8"/>
    <n v="2"/>
    <n v="15.95"/>
    <d v="2020-10-08T00:00:00"/>
    <s v="329 Walnut St, Boston, MA 02215"/>
    <x v="10"/>
    <x v="6"/>
    <n v="18"/>
    <n v="31.9"/>
    <x v="2"/>
    <s v="Thursday"/>
    <x v="10"/>
    <x v="0"/>
  </r>
  <r>
    <n v="10266"/>
    <n v="269157"/>
    <x v="5"/>
    <n v="2"/>
    <n v="99.99"/>
    <d v="2020-10-11T00:00:00"/>
    <s v="268 South St, Boston, MA 02215"/>
    <x v="10"/>
    <x v="6"/>
    <n v="7"/>
    <n v="199.98"/>
    <x v="1"/>
    <s v="Sunday"/>
    <x v="10"/>
    <x v="0"/>
  </r>
  <r>
    <n v="10267"/>
    <n v="269158"/>
    <x v="11"/>
    <n v="2"/>
    <n v="150"/>
    <d v="2020-10-25T00:00:00"/>
    <s v="797 Pine St, Portland, ME 04101"/>
    <x v="10"/>
    <x v="3"/>
    <n v="17"/>
    <n v="300"/>
    <x v="2"/>
    <s v="Sunday"/>
    <x v="10"/>
    <x v="0"/>
  </r>
  <r>
    <n v="10268"/>
    <n v="269159"/>
    <x v="12"/>
    <n v="2"/>
    <n v="400"/>
    <d v="2020-10-23T00:00:00"/>
    <s v="198 North St, Atlanta, GA 30301"/>
    <x v="10"/>
    <x v="2"/>
    <n v="8"/>
    <n v="800"/>
    <x v="1"/>
    <s v="Friday"/>
    <x v="10"/>
    <x v="0"/>
  </r>
  <r>
    <n v="10269"/>
    <n v="269160"/>
    <x v="15"/>
    <n v="2"/>
    <n v="379.99"/>
    <d v="2020-10-21T00:00:00"/>
    <s v="200 2nd St, San Francisco, CA 94016"/>
    <x v="10"/>
    <x v="1"/>
    <n v="18"/>
    <n v="759.98"/>
    <x v="2"/>
    <s v="Wednesday"/>
    <x v="10"/>
    <x v="0"/>
  </r>
  <r>
    <n v="10270"/>
    <n v="269161"/>
    <x v="2"/>
    <n v="2"/>
    <n v="12.95"/>
    <d v="2020-10-18T00:00:00"/>
    <s v="897 Washington St, Austin, TX 73301"/>
    <x v="10"/>
    <x v="7"/>
    <n v="11"/>
    <n v="25.9"/>
    <x v="1"/>
    <s v="Sunday"/>
    <x v="10"/>
    <x v="0"/>
  </r>
  <r>
    <n v="10271"/>
    <n v="269162"/>
    <x v="4"/>
    <n v="2"/>
    <n v="4.84"/>
    <d v="2020-10-13T00:00:00"/>
    <s v="333 North St, Los Angeles, CA 90001"/>
    <x v="10"/>
    <x v="5"/>
    <n v="1"/>
    <n v="9.68"/>
    <x v="0"/>
    <s v="Tuesday"/>
    <x v="10"/>
    <x v="0"/>
  </r>
  <r>
    <n v="10272"/>
    <n v="269163"/>
    <x v="8"/>
    <n v="2"/>
    <n v="15.95"/>
    <d v="2020-10-24T00:00:00"/>
    <s v="909 Park St, New York City, NY 10001"/>
    <x v="10"/>
    <x v="0"/>
    <n v="19"/>
    <n v="31.9"/>
    <x v="2"/>
    <s v="Saturday"/>
    <x v="10"/>
    <x v="0"/>
  </r>
  <r>
    <n v="10273"/>
    <n v="269164"/>
    <x v="14"/>
    <n v="2"/>
    <n v="109.99"/>
    <d v="2020-10-01T00:00:00"/>
    <s v="856 13th St, New York City, NY 10001"/>
    <x v="10"/>
    <x v="0"/>
    <n v="4"/>
    <n v="219.98"/>
    <x v="0"/>
    <s v="Thursday"/>
    <x v="10"/>
    <x v="0"/>
  </r>
  <r>
    <n v="10274"/>
    <n v="269165"/>
    <x v="5"/>
    <n v="2"/>
    <n v="99.99"/>
    <d v="2020-10-14T00:00:00"/>
    <s v="167 12th St, San Francisco, CA 94016"/>
    <x v="10"/>
    <x v="1"/>
    <n v="9"/>
    <n v="199.98"/>
    <x v="1"/>
    <s v="Wednesday"/>
    <x v="10"/>
    <x v="0"/>
  </r>
  <r>
    <n v="10275"/>
    <n v="269166"/>
    <x v="3"/>
    <n v="2"/>
    <n v="149.99"/>
    <d v="2020-10-19T00:00:00"/>
    <s v="490 7th St, New York City, NY 10001"/>
    <x v="10"/>
    <x v="0"/>
    <n v="21"/>
    <n v="299.98"/>
    <x v="2"/>
    <s v="Monday"/>
    <x v="10"/>
    <x v="0"/>
  </r>
  <r>
    <n v="10276"/>
    <n v="269167"/>
    <x v="6"/>
    <n v="2"/>
    <n v="3.99"/>
    <d v="2020-10-24T00:00:00"/>
    <s v="189 5th St, Dallas, TX 75001"/>
    <x v="10"/>
    <x v="4"/>
    <n v="18"/>
    <n v="7.98"/>
    <x v="2"/>
    <s v="Saturday"/>
    <x v="10"/>
    <x v="0"/>
  </r>
  <r>
    <n v="10277"/>
    <n v="269168"/>
    <x v="18"/>
    <n v="2"/>
    <n v="600"/>
    <d v="2020-10-14T00:00:00"/>
    <s v="504 Hickory St, Atlanta, GA 30301"/>
    <x v="10"/>
    <x v="2"/>
    <n v="17"/>
    <n v="1200"/>
    <x v="2"/>
    <s v="Wednesday"/>
    <x v="10"/>
    <x v="0"/>
  </r>
  <r>
    <n v="10278"/>
    <n v="269169"/>
    <x v="3"/>
    <n v="2"/>
    <n v="149.99"/>
    <d v="2020-10-23T00:00:00"/>
    <s v="356 Cedar St, Portland, OR 97035"/>
    <x v="10"/>
    <x v="3"/>
    <n v="15"/>
    <n v="299.98"/>
    <x v="1"/>
    <s v="Friday"/>
    <x v="10"/>
    <x v="0"/>
  </r>
  <r>
    <n v="10279"/>
    <n v="269170"/>
    <x v="12"/>
    <n v="2"/>
    <n v="400"/>
    <d v="2020-10-27T00:00:00"/>
    <s v="706 Park St, San Francisco, CA 94016"/>
    <x v="10"/>
    <x v="1"/>
    <n v="0"/>
    <n v="800"/>
    <x v="0"/>
    <s v="Tuesday"/>
    <x v="10"/>
    <x v="0"/>
  </r>
  <r>
    <n v="10280"/>
    <n v="269171"/>
    <x v="9"/>
    <n v="2"/>
    <n v="600"/>
    <d v="2020-10-06T00:00:00"/>
    <s v="30 Jefferson St, San Francisco, CA 94016"/>
    <x v="10"/>
    <x v="1"/>
    <n v="20"/>
    <n v="1200"/>
    <x v="2"/>
    <s v="Tuesday"/>
    <x v="10"/>
    <x v="0"/>
  </r>
  <r>
    <n v="10281"/>
    <n v="269172"/>
    <x v="10"/>
    <n v="2"/>
    <n v="12.99"/>
    <d v="2020-10-02T00:00:00"/>
    <s v="330 Jackson St, Boston, MA 02215"/>
    <x v="10"/>
    <x v="6"/>
    <n v="18"/>
    <n v="25.98"/>
    <x v="2"/>
    <s v="Friday"/>
    <x v="10"/>
    <x v="0"/>
  </r>
  <r>
    <n v="10282"/>
    <n v="269173"/>
    <x v="13"/>
    <n v="2"/>
    <n v="700"/>
    <d v="2020-10-28T00:00:00"/>
    <s v="678 Center St, Dallas, TX 75001"/>
    <x v="10"/>
    <x v="4"/>
    <n v="18"/>
    <n v="1400"/>
    <x v="2"/>
    <s v="Wednesday"/>
    <x v="10"/>
    <x v="0"/>
  </r>
  <r>
    <n v="10283"/>
    <n v="269174"/>
    <x v="6"/>
    <n v="4"/>
    <n v="3.99"/>
    <d v="2020-10-31T00:00:00"/>
    <s v="652 9th St, Los Angeles, CA 90001"/>
    <x v="10"/>
    <x v="5"/>
    <n v="16"/>
    <n v="15.96"/>
    <x v="2"/>
    <s v="Saturday"/>
    <x v="10"/>
    <x v="0"/>
  </r>
  <r>
    <n v="10284"/>
    <n v="269175"/>
    <x v="8"/>
    <n v="2"/>
    <n v="15.95"/>
    <d v="2020-10-22T00:00:00"/>
    <s v="151 9th St, Atlanta, GA 30301"/>
    <x v="10"/>
    <x v="2"/>
    <n v="14"/>
    <n v="31.9"/>
    <x v="1"/>
    <s v="Thursday"/>
    <x v="10"/>
    <x v="0"/>
  </r>
  <r>
    <n v="10285"/>
    <n v="269176"/>
    <x v="8"/>
    <n v="2"/>
    <n v="15.95"/>
    <d v="2020-10-07T00:00:00"/>
    <s v="4 South St, San Francisco, CA 94016"/>
    <x v="10"/>
    <x v="1"/>
    <n v="20"/>
    <n v="31.9"/>
    <x v="2"/>
    <s v="Wednesday"/>
    <x v="10"/>
    <x v="0"/>
  </r>
  <r>
    <n v="10286"/>
    <n v="269177"/>
    <x v="11"/>
    <n v="2"/>
    <n v="150"/>
    <d v="2020-10-11T00:00:00"/>
    <s v="883 Walnut St, San Francisco, CA 94016"/>
    <x v="10"/>
    <x v="1"/>
    <n v="10"/>
    <n v="300"/>
    <x v="1"/>
    <s v="Sunday"/>
    <x v="10"/>
    <x v="0"/>
  </r>
  <r>
    <n v="10287"/>
    <n v="269178"/>
    <x v="2"/>
    <n v="2"/>
    <n v="12.95"/>
    <d v="2020-10-03T00:00:00"/>
    <s v="139 1st St, New York City, NY 10001"/>
    <x v="10"/>
    <x v="0"/>
    <n v="20"/>
    <n v="25.9"/>
    <x v="2"/>
    <s v="Saturday"/>
    <x v="10"/>
    <x v="0"/>
  </r>
  <r>
    <n v="10288"/>
    <n v="269179"/>
    <x v="17"/>
    <n v="2"/>
    <n v="389.99"/>
    <d v="2020-10-25T00:00:00"/>
    <s v="232 Pine St, San Francisco, CA 94016"/>
    <x v="10"/>
    <x v="1"/>
    <n v="21"/>
    <n v="779.98"/>
    <x v="2"/>
    <s v="Sunday"/>
    <x v="10"/>
    <x v="0"/>
  </r>
  <r>
    <n v="10289"/>
    <n v="269180"/>
    <x v="8"/>
    <n v="4"/>
    <n v="15.95"/>
    <d v="2020-10-11T00:00:00"/>
    <s v="274 Center St, Los Angeles, CA 90001"/>
    <x v="10"/>
    <x v="5"/>
    <n v="14"/>
    <n v="63.8"/>
    <x v="1"/>
    <s v="Sunday"/>
    <x v="10"/>
    <x v="0"/>
  </r>
  <r>
    <n v="10290"/>
    <n v="269181"/>
    <x v="4"/>
    <n v="4"/>
    <n v="4.84"/>
    <d v="2020-10-12T00:00:00"/>
    <s v="461 Park St, Boston, MA 02215"/>
    <x v="10"/>
    <x v="6"/>
    <n v="2"/>
    <n v="19.36"/>
    <x v="0"/>
    <s v="Monday"/>
    <x v="10"/>
    <x v="0"/>
  </r>
  <r>
    <n v="10291"/>
    <n v="269182"/>
    <x v="4"/>
    <n v="2"/>
    <n v="4.84"/>
    <d v="2020-10-03T00:00:00"/>
    <s v="18 Hill St, Dallas, TX 75001"/>
    <x v="10"/>
    <x v="4"/>
    <n v="21"/>
    <n v="9.68"/>
    <x v="2"/>
    <s v="Saturday"/>
    <x v="10"/>
    <x v="0"/>
  </r>
  <r>
    <n v="10292"/>
    <n v="269183"/>
    <x v="14"/>
    <n v="2"/>
    <n v="109.99"/>
    <d v="2020-10-25T00:00:00"/>
    <s v="598 Madison St, San Francisco, CA 94016"/>
    <x v="10"/>
    <x v="1"/>
    <n v="12"/>
    <n v="219.98"/>
    <x v="1"/>
    <s v="Sunday"/>
    <x v="10"/>
    <x v="0"/>
  </r>
  <r>
    <n v="10293"/>
    <n v="269184"/>
    <x v="2"/>
    <n v="3"/>
    <n v="12.95"/>
    <d v="2020-10-27T00:00:00"/>
    <s v="694 River St, Austin, TX 73301"/>
    <x v="10"/>
    <x v="7"/>
    <n v="19"/>
    <n v="38.85"/>
    <x v="2"/>
    <s v="Tuesday"/>
    <x v="10"/>
    <x v="0"/>
  </r>
  <r>
    <n v="10294"/>
    <n v="269185"/>
    <x v="1"/>
    <n v="2"/>
    <n v="600"/>
    <d v="2020-10-09T00:00:00"/>
    <s v="777 Cedar St, San Francisco, CA 94016"/>
    <x v="10"/>
    <x v="1"/>
    <n v="10"/>
    <n v="1200"/>
    <x v="1"/>
    <s v="Friday"/>
    <x v="10"/>
    <x v="0"/>
  </r>
  <r>
    <n v="10295"/>
    <n v="269186"/>
    <x v="9"/>
    <n v="2"/>
    <n v="600"/>
    <d v="2020-10-05T00:00:00"/>
    <s v="971 North St, Boston, MA 02215"/>
    <x v="10"/>
    <x v="6"/>
    <n v="20"/>
    <n v="1200"/>
    <x v="2"/>
    <s v="Monday"/>
    <x v="10"/>
    <x v="0"/>
  </r>
  <r>
    <n v="10296"/>
    <n v="269187"/>
    <x v="9"/>
    <n v="2"/>
    <n v="600"/>
    <d v="2020-10-26T00:00:00"/>
    <s v="171 Main St, Austin, TX 73301"/>
    <x v="10"/>
    <x v="7"/>
    <n v="16"/>
    <n v="1200"/>
    <x v="2"/>
    <s v="Monday"/>
    <x v="10"/>
    <x v="0"/>
  </r>
  <r>
    <n v="10297"/>
    <n v="269188"/>
    <x v="4"/>
    <n v="4"/>
    <n v="4.84"/>
    <d v="2020-10-23T00:00:00"/>
    <s v="295 River St, New York City, NY 10001"/>
    <x v="10"/>
    <x v="0"/>
    <n v="21"/>
    <n v="19.36"/>
    <x v="2"/>
    <s v="Friday"/>
    <x v="10"/>
    <x v="0"/>
  </r>
  <r>
    <n v="10298"/>
    <n v="269189"/>
    <x v="4"/>
    <n v="2"/>
    <n v="4.84"/>
    <d v="2020-10-26T00:00:00"/>
    <s v="547 Lincoln St, Los Angeles, CA 90001"/>
    <x v="10"/>
    <x v="5"/>
    <n v="22"/>
    <n v="9.68"/>
    <x v="2"/>
    <s v="Monday"/>
    <x v="10"/>
    <x v="0"/>
  </r>
  <r>
    <n v="10299"/>
    <n v="269190"/>
    <x v="11"/>
    <n v="2"/>
    <n v="150"/>
    <d v="2020-10-02T00:00:00"/>
    <s v="537 8th St, San Francisco, CA 94016"/>
    <x v="10"/>
    <x v="1"/>
    <n v="19"/>
    <n v="300"/>
    <x v="2"/>
    <s v="Friday"/>
    <x v="10"/>
    <x v="0"/>
  </r>
  <r>
    <n v="10300"/>
    <n v="269191"/>
    <x v="4"/>
    <n v="2"/>
    <n v="4.84"/>
    <d v="2020-10-25T00:00:00"/>
    <s v="247 Madison St, Austin, TX 73301"/>
    <x v="10"/>
    <x v="7"/>
    <n v="18"/>
    <n v="9.68"/>
    <x v="2"/>
    <s v="Sunday"/>
    <x v="10"/>
    <x v="0"/>
  </r>
  <r>
    <n v="10301"/>
    <n v="269192"/>
    <x v="4"/>
    <n v="2"/>
    <n v="4.84"/>
    <d v="2020-10-16T00:00:00"/>
    <s v="122 8th St, San Francisco, CA 94016"/>
    <x v="10"/>
    <x v="1"/>
    <n v="17"/>
    <n v="9.68"/>
    <x v="2"/>
    <s v="Friday"/>
    <x v="10"/>
    <x v="0"/>
  </r>
  <r>
    <n v="10302"/>
    <n v="269193"/>
    <x v="9"/>
    <n v="2"/>
    <n v="600"/>
    <d v="2020-10-20T00:00:00"/>
    <s v="229 9th St, Atlanta, GA 30301"/>
    <x v="10"/>
    <x v="2"/>
    <n v="22"/>
    <n v="1200"/>
    <x v="2"/>
    <s v="Tuesday"/>
    <x v="10"/>
    <x v="0"/>
  </r>
  <r>
    <n v="10303"/>
    <n v="269194"/>
    <x v="6"/>
    <n v="2"/>
    <n v="3.99"/>
    <d v="2020-10-23T00:00:00"/>
    <s v="857 Church St, Atlanta, GA 30301"/>
    <x v="10"/>
    <x v="2"/>
    <n v="22"/>
    <n v="7.98"/>
    <x v="2"/>
    <s v="Friday"/>
    <x v="10"/>
    <x v="0"/>
  </r>
  <r>
    <n v="10304"/>
    <n v="269195"/>
    <x v="12"/>
    <n v="2"/>
    <n v="400"/>
    <d v="2020-10-31T00:00:00"/>
    <s v="339 Washington St, Seattle, WA 98101"/>
    <x v="10"/>
    <x v="8"/>
    <n v="11"/>
    <n v="800"/>
    <x v="1"/>
    <s v="Saturday"/>
    <x v="10"/>
    <x v="0"/>
  </r>
  <r>
    <n v="10305"/>
    <n v="269196"/>
    <x v="4"/>
    <n v="4"/>
    <n v="4.84"/>
    <d v="2020-10-17T00:00:00"/>
    <s v="589 Elm St, San Francisco, CA 94016"/>
    <x v="10"/>
    <x v="1"/>
    <n v="12"/>
    <n v="19.36"/>
    <x v="1"/>
    <s v="Saturday"/>
    <x v="10"/>
    <x v="0"/>
  </r>
  <r>
    <n v="10306"/>
    <n v="269197"/>
    <x v="8"/>
    <n v="2"/>
    <n v="15.95"/>
    <d v="2020-10-17T00:00:00"/>
    <s v="97 West St, Portland, OR 97035"/>
    <x v="10"/>
    <x v="3"/>
    <n v="20"/>
    <n v="31.9"/>
    <x v="2"/>
    <s v="Saturday"/>
    <x v="10"/>
    <x v="0"/>
  </r>
  <r>
    <n v="10307"/>
    <n v="269198"/>
    <x v="4"/>
    <n v="5"/>
    <n v="4.84"/>
    <d v="2020-10-25T00:00:00"/>
    <s v="97 12th St, San Francisco, CA 94016"/>
    <x v="10"/>
    <x v="1"/>
    <n v="11"/>
    <n v="24.2"/>
    <x v="1"/>
    <s v="Sunday"/>
    <x v="10"/>
    <x v="0"/>
  </r>
  <r>
    <n v="10308"/>
    <n v="269199"/>
    <x v="1"/>
    <n v="2"/>
    <n v="600"/>
    <d v="2020-10-01T00:00:00"/>
    <s v="181 South St, Los Angeles, CA 90001"/>
    <x v="10"/>
    <x v="5"/>
    <n v="15"/>
    <n v="1200"/>
    <x v="1"/>
    <s v="Thursday"/>
    <x v="10"/>
    <x v="0"/>
  </r>
  <r>
    <n v="10309"/>
    <n v="269200"/>
    <x v="3"/>
    <n v="2"/>
    <n v="149.99"/>
    <d v="2020-10-03T00:00:00"/>
    <s v="963 Pine St, Atlanta, GA 30301"/>
    <x v="10"/>
    <x v="2"/>
    <n v="19"/>
    <n v="299.98"/>
    <x v="2"/>
    <s v="Saturday"/>
    <x v="10"/>
    <x v="0"/>
  </r>
  <r>
    <n v="10310"/>
    <n v="269201"/>
    <x v="2"/>
    <n v="2"/>
    <n v="12.95"/>
    <d v="2020-10-15T00:00:00"/>
    <s v="506 11th St, New York City, NY 10001"/>
    <x v="10"/>
    <x v="0"/>
    <n v="12"/>
    <n v="25.9"/>
    <x v="1"/>
    <s v="Thursday"/>
    <x v="10"/>
    <x v="0"/>
  </r>
  <r>
    <n v="10311"/>
    <n v="269202"/>
    <x v="2"/>
    <n v="2"/>
    <n v="12.95"/>
    <d v="2020-10-29T00:00:00"/>
    <s v="98 5th St, Los Angeles, CA 90001"/>
    <x v="10"/>
    <x v="5"/>
    <n v="17"/>
    <n v="25.9"/>
    <x v="2"/>
    <s v="Thursday"/>
    <x v="10"/>
    <x v="0"/>
  </r>
  <r>
    <n v="10312"/>
    <n v="269203"/>
    <x v="2"/>
    <n v="2"/>
    <n v="12.95"/>
    <d v="2020-10-14T00:00:00"/>
    <s v="954 Meadow St, Boston, MA 02215"/>
    <x v="10"/>
    <x v="6"/>
    <n v="15"/>
    <n v="25.9"/>
    <x v="1"/>
    <s v="Wednesday"/>
    <x v="10"/>
    <x v="0"/>
  </r>
  <r>
    <n v="10313"/>
    <n v="269204"/>
    <x v="2"/>
    <n v="2"/>
    <n v="12.95"/>
    <d v="2020-10-12T00:00:00"/>
    <s v="523 Hill St, Portland, ME 04101"/>
    <x v="10"/>
    <x v="3"/>
    <n v="23"/>
    <n v="25.9"/>
    <x v="0"/>
    <s v="Monday"/>
    <x v="10"/>
    <x v="0"/>
  </r>
  <r>
    <n v="10314"/>
    <n v="269205"/>
    <x v="10"/>
    <n v="2"/>
    <n v="12.99"/>
    <d v="2020-10-01T00:00:00"/>
    <s v="238 Chestnut St, San Francisco, CA 94016"/>
    <x v="10"/>
    <x v="1"/>
    <n v="15"/>
    <n v="25.98"/>
    <x v="1"/>
    <s v="Thursday"/>
    <x v="10"/>
    <x v="0"/>
  </r>
  <r>
    <n v="10315"/>
    <n v="269206"/>
    <x v="2"/>
    <n v="3"/>
    <n v="12.95"/>
    <d v="2020-10-30T00:00:00"/>
    <s v="907 Cedar St, Atlanta, GA 30301"/>
    <x v="10"/>
    <x v="2"/>
    <n v="22"/>
    <n v="38.85"/>
    <x v="2"/>
    <s v="Friday"/>
    <x v="10"/>
    <x v="0"/>
  </r>
  <r>
    <n v="10316"/>
    <n v="269207"/>
    <x v="0"/>
    <n v="2"/>
    <n v="1700"/>
    <d v="2020-10-04T00:00:00"/>
    <s v="605 Church St, San Francisco, CA 94016"/>
    <x v="10"/>
    <x v="1"/>
    <n v="20"/>
    <n v="3400"/>
    <x v="2"/>
    <s v="Sunday"/>
    <x v="10"/>
    <x v="0"/>
  </r>
  <r>
    <n v="10317"/>
    <n v="269208"/>
    <x v="6"/>
    <n v="2"/>
    <n v="3.99"/>
    <d v="2020-10-07T00:00:00"/>
    <s v="701 Maple St, Seattle, WA 98101"/>
    <x v="10"/>
    <x v="8"/>
    <n v="19"/>
    <n v="7.98"/>
    <x v="2"/>
    <s v="Wednesday"/>
    <x v="10"/>
    <x v="0"/>
  </r>
  <r>
    <n v="10318"/>
    <n v="269209"/>
    <x v="4"/>
    <n v="5"/>
    <n v="4.84"/>
    <d v="2020-10-18T00:00:00"/>
    <s v="442 West St, Portland, OR 97035"/>
    <x v="10"/>
    <x v="3"/>
    <n v="23"/>
    <n v="24.2"/>
    <x v="0"/>
    <s v="Sunday"/>
    <x v="10"/>
    <x v="0"/>
  </r>
  <r>
    <n v="10319"/>
    <n v="269210"/>
    <x v="10"/>
    <n v="2"/>
    <n v="12.99"/>
    <d v="2020-10-05T00:00:00"/>
    <s v="188 Sunset St, Boston, MA 02215"/>
    <x v="10"/>
    <x v="6"/>
    <n v="13"/>
    <n v="25.98"/>
    <x v="1"/>
    <s v="Monday"/>
    <x v="10"/>
    <x v="0"/>
  </r>
  <r>
    <n v="10320"/>
    <n v="269211"/>
    <x v="11"/>
    <n v="2"/>
    <n v="150"/>
    <d v="2020-10-22T00:00:00"/>
    <s v="490 Spruce St, Seattle, WA 98101"/>
    <x v="10"/>
    <x v="8"/>
    <n v="21"/>
    <n v="300"/>
    <x v="2"/>
    <s v="Thursday"/>
    <x v="10"/>
    <x v="0"/>
  </r>
  <r>
    <n v="10321"/>
    <n v="269212"/>
    <x v="10"/>
    <n v="2"/>
    <n v="12.99"/>
    <d v="2020-10-08T00:00:00"/>
    <s v="870 River St, Atlanta, GA 30301"/>
    <x v="10"/>
    <x v="2"/>
    <n v="21"/>
    <n v="25.98"/>
    <x v="2"/>
    <s v="Thursday"/>
    <x v="10"/>
    <x v="0"/>
  </r>
  <r>
    <n v="10322"/>
    <n v="269213"/>
    <x v="1"/>
    <n v="2"/>
    <n v="600"/>
    <d v="2020-10-15T00:00:00"/>
    <s v="244 Dogwood St, Seattle, WA 98101"/>
    <x v="10"/>
    <x v="8"/>
    <n v="18"/>
    <n v="1200"/>
    <x v="2"/>
    <s v="Thursday"/>
    <x v="10"/>
    <x v="0"/>
  </r>
  <r>
    <n v="10323"/>
    <n v="269214"/>
    <x v="14"/>
    <n v="2"/>
    <n v="109.99"/>
    <d v="2020-10-10T00:00:00"/>
    <s v="738 Meadow St, San Francisco, CA 94016"/>
    <x v="10"/>
    <x v="1"/>
    <n v="15"/>
    <n v="219.98"/>
    <x v="1"/>
    <s v="Saturday"/>
    <x v="10"/>
    <x v="0"/>
  </r>
  <r>
    <n v="10324"/>
    <n v="269215"/>
    <x v="6"/>
    <n v="3"/>
    <n v="3.99"/>
    <d v="2020-10-01T00:00:00"/>
    <s v="332 Jefferson St, Atlanta, GA 30301"/>
    <x v="10"/>
    <x v="2"/>
    <n v="20"/>
    <n v="11.97"/>
    <x v="2"/>
    <s v="Thursday"/>
    <x v="10"/>
    <x v="0"/>
  </r>
  <r>
    <n v="10325"/>
    <n v="269216"/>
    <x v="10"/>
    <n v="2"/>
    <n v="12.99"/>
    <d v="2020-10-26T00:00:00"/>
    <s v="653 Meadow St, Los Angeles, CA 90001"/>
    <x v="10"/>
    <x v="5"/>
    <n v="17"/>
    <n v="25.98"/>
    <x v="2"/>
    <s v="Monday"/>
    <x v="10"/>
    <x v="0"/>
  </r>
  <r>
    <n v="10326"/>
    <n v="269217"/>
    <x v="4"/>
    <n v="2"/>
    <n v="4.84"/>
    <d v="2020-10-26T00:00:00"/>
    <s v="63 South St, San Francisco, CA 94016"/>
    <x v="10"/>
    <x v="1"/>
    <n v="20"/>
    <n v="9.68"/>
    <x v="2"/>
    <s v="Monday"/>
    <x v="10"/>
    <x v="0"/>
  </r>
  <r>
    <n v="10327"/>
    <n v="269218"/>
    <x v="10"/>
    <n v="2"/>
    <n v="12.99"/>
    <d v="2020-10-05T00:00:00"/>
    <s v="826 Madison St, New York City, NY 10001"/>
    <x v="10"/>
    <x v="0"/>
    <n v="20"/>
    <n v="25.98"/>
    <x v="2"/>
    <s v="Monday"/>
    <x v="10"/>
    <x v="0"/>
  </r>
  <r>
    <n v="10328"/>
    <n v="269219"/>
    <x v="5"/>
    <n v="2"/>
    <n v="99.99"/>
    <d v="2020-10-27T00:00:00"/>
    <s v="436 10th St, Portland, OR 97035"/>
    <x v="10"/>
    <x v="3"/>
    <n v="9"/>
    <n v="199.98"/>
    <x v="1"/>
    <s v="Tuesday"/>
    <x v="10"/>
    <x v="0"/>
  </r>
  <r>
    <n v="10329"/>
    <n v="269220"/>
    <x v="6"/>
    <n v="3"/>
    <n v="3.99"/>
    <d v="2020-10-29T00:00:00"/>
    <s v="468 6th St, Boston, MA 02215"/>
    <x v="10"/>
    <x v="6"/>
    <n v="9"/>
    <n v="11.97"/>
    <x v="1"/>
    <s v="Thursday"/>
    <x v="10"/>
    <x v="0"/>
  </r>
  <r>
    <n v="10330"/>
    <n v="269221"/>
    <x v="17"/>
    <n v="2"/>
    <n v="389.99"/>
    <d v="2020-10-15T00:00:00"/>
    <s v="621 Sunset St, Austin, TX 73301"/>
    <x v="10"/>
    <x v="7"/>
    <n v="20"/>
    <n v="779.98"/>
    <x v="2"/>
    <s v="Thursday"/>
    <x v="10"/>
    <x v="0"/>
  </r>
  <r>
    <n v="10331"/>
    <n v="269222"/>
    <x v="11"/>
    <n v="2"/>
    <n v="150"/>
    <d v="2020-10-19T00:00:00"/>
    <s v="880 Jefferson St, Atlanta, GA 30301"/>
    <x v="10"/>
    <x v="2"/>
    <n v="20"/>
    <n v="300"/>
    <x v="2"/>
    <s v="Monday"/>
    <x v="10"/>
    <x v="0"/>
  </r>
  <r>
    <n v="10332"/>
    <n v="269223"/>
    <x v="10"/>
    <n v="2"/>
    <n v="12.99"/>
    <d v="2020-10-16T00:00:00"/>
    <s v="255 Chestnut St, San Francisco, CA 94016"/>
    <x v="10"/>
    <x v="1"/>
    <n v="13"/>
    <n v="25.98"/>
    <x v="1"/>
    <s v="Friday"/>
    <x v="10"/>
    <x v="0"/>
  </r>
  <r>
    <n v="10333"/>
    <n v="269224"/>
    <x v="2"/>
    <n v="2"/>
    <n v="12.95"/>
    <d v="2020-10-19T00:00:00"/>
    <s v="540 Dogwood St, Los Angeles, CA 90001"/>
    <x v="10"/>
    <x v="5"/>
    <n v="18"/>
    <n v="25.9"/>
    <x v="2"/>
    <s v="Monday"/>
    <x v="10"/>
    <x v="0"/>
  </r>
  <r>
    <n v="10334"/>
    <n v="269225"/>
    <x v="8"/>
    <n v="2"/>
    <n v="15.95"/>
    <d v="2020-10-04T00:00:00"/>
    <s v="43 Sunset St, San Francisco, CA 94016"/>
    <x v="10"/>
    <x v="1"/>
    <n v="17"/>
    <n v="31.9"/>
    <x v="2"/>
    <s v="Sunday"/>
    <x v="10"/>
    <x v="0"/>
  </r>
  <r>
    <n v="10335"/>
    <n v="269226"/>
    <x v="4"/>
    <n v="2"/>
    <n v="4.84"/>
    <d v="2020-10-12T00:00:00"/>
    <s v="173 13th St, Portland, OR 97035"/>
    <x v="10"/>
    <x v="3"/>
    <n v="2"/>
    <n v="9.68"/>
    <x v="0"/>
    <s v="Monday"/>
    <x v="10"/>
    <x v="0"/>
  </r>
  <r>
    <n v="10336"/>
    <n v="269227"/>
    <x v="16"/>
    <n v="2"/>
    <n v="300"/>
    <d v="2020-10-09T00:00:00"/>
    <s v="421 1st St, Seattle, WA 98101"/>
    <x v="10"/>
    <x v="8"/>
    <n v="21"/>
    <n v="600"/>
    <x v="2"/>
    <s v="Friday"/>
    <x v="10"/>
    <x v="0"/>
  </r>
  <r>
    <n v="10337"/>
    <n v="269228"/>
    <x v="12"/>
    <n v="2"/>
    <n v="400"/>
    <d v="2020-10-23T00:00:00"/>
    <s v="547 10th St, Los Angeles, CA 90001"/>
    <x v="10"/>
    <x v="5"/>
    <n v="13"/>
    <n v="800"/>
    <x v="1"/>
    <s v="Friday"/>
    <x v="10"/>
    <x v="0"/>
  </r>
  <r>
    <n v="10338"/>
    <n v="269229"/>
    <x v="3"/>
    <n v="2"/>
    <n v="149.99"/>
    <d v="2020-10-06T00:00:00"/>
    <s v="105 Lakeview St, San Francisco, CA 94016"/>
    <x v="10"/>
    <x v="1"/>
    <n v="20"/>
    <n v="299.98"/>
    <x v="2"/>
    <s v="Tuesday"/>
    <x v="10"/>
    <x v="0"/>
  </r>
  <r>
    <n v="10339"/>
    <n v="269230"/>
    <x v="11"/>
    <n v="2"/>
    <n v="150"/>
    <d v="2020-10-14T00:00:00"/>
    <s v="834 Lakeview St, New York City, NY 10001"/>
    <x v="10"/>
    <x v="0"/>
    <n v="7"/>
    <n v="300"/>
    <x v="1"/>
    <s v="Wednesday"/>
    <x v="10"/>
    <x v="0"/>
  </r>
  <r>
    <n v="10340"/>
    <n v="269231"/>
    <x v="16"/>
    <n v="2"/>
    <n v="300"/>
    <d v="2020-10-19T00:00:00"/>
    <s v="916 5th St, Portland, OR 97035"/>
    <x v="10"/>
    <x v="3"/>
    <n v="19"/>
    <n v="600"/>
    <x v="2"/>
    <s v="Monday"/>
    <x v="10"/>
    <x v="0"/>
  </r>
  <r>
    <n v="10341"/>
    <n v="269232"/>
    <x v="10"/>
    <n v="2"/>
    <n v="12.99"/>
    <d v="2020-10-13T00:00:00"/>
    <s v="82 Chestnut St, Austin, TX 73301"/>
    <x v="10"/>
    <x v="7"/>
    <n v="23"/>
    <n v="25.98"/>
    <x v="0"/>
    <s v="Tuesday"/>
    <x v="10"/>
    <x v="0"/>
  </r>
  <r>
    <n v="10342"/>
    <n v="269233"/>
    <x v="8"/>
    <n v="2"/>
    <n v="15.95"/>
    <d v="2020-10-26T00:00:00"/>
    <s v="991 Pine St, Seattle, WA 98101"/>
    <x v="10"/>
    <x v="8"/>
    <n v="23"/>
    <n v="31.9"/>
    <x v="0"/>
    <s v="Monday"/>
    <x v="10"/>
    <x v="0"/>
  </r>
  <r>
    <n v="10343"/>
    <n v="269234"/>
    <x v="10"/>
    <n v="3"/>
    <n v="12.99"/>
    <d v="2020-10-20T00:00:00"/>
    <s v="636 Madison St, Los Angeles, CA 90001"/>
    <x v="10"/>
    <x v="5"/>
    <n v="20"/>
    <n v="38.97"/>
    <x v="2"/>
    <s v="Tuesday"/>
    <x v="10"/>
    <x v="0"/>
  </r>
  <r>
    <n v="10344"/>
    <n v="269235"/>
    <x v="4"/>
    <n v="2"/>
    <n v="4.84"/>
    <d v="2020-10-09T00:00:00"/>
    <s v="313 6th St, San Francisco, CA 94016"/>
    <x v="10"/>
    <x v="1"/>
    <n v="7"/>
    <n v="9.68"/>
    <x v="1"/>
    <s v="Friday"/>
    <x v="10"/>
    <x v="0"/>
  </r>
  <r>
    <n v="10345"/>
    <n v="269236"/>
    <x v="11"/>
    <n v="2"/>
    <n v="150"/>
    <d v="2020-10-16T00:00:00"/>
    <s v="948 Cherry St, San Francisco, CA 94016"/>
    <x v="10"/>
    <x v="1"/>
    <n v="9"/>
    <n v="300"/>
    <x v="1"/>
    <s v="Friday"/>
    <x v="10"/>
    <x v="0"/>
  </r>
  <r>
    <n v="10346"/>
    <n v="269237"/>
    <x v="5"/>
    <n v="2"/>
    <n v="99.99"/>
    <d v="2020-10-23T00:00:00"/>
    <s v="679 7th St, New York City, NY 10001"/>
    <x v="10"/>
    <x v="0"/>
    <n v="9"/>
    <n v="199.98"/>
    <x v="1"/>
    <s v="Friday"/>
    <x v="10"/>
    <x v="0"/>
  </r>
  <r>
    <n v="10347"/>
    <n v="269238"/>
    <x v="2"/>
    <n v="2"/>
    <n v="12.95"/>
    <d v="2020-10-22T00:00:00"/>
    <s v="382 Walnut St, San Francisco, CA 94016"/>
    <x v="10"/>
    <x v="1"/>
    <n v="10"/>
    <n v="25.9"/>
    <x v="1"/>
    <s v="Thursday"/>
    <x v="10"/>
    <x v="0"/>
  </r>
  <r>
    <n v="10348"/>
    <n v="269239"/>
    <x v="10"/>
    <n v="3"/>
    <n v="12.99"/>
    <d v="2020-10-02T00:00:00"/>
    <s v="564 Walnut St, Atlanta, GA 30301"/>
    <x v="10"/>
    <x v="2"/>
    <n v="18"/>
    <n v="38.97"/>
    <x v="2"/>
    <s v="Friday"/>
    <x v="10"/>
    <x v="0"/>
  </r>
  <r>
    <n v="10349"/>
    <n v="269240"/>
    <x v="8"/>
    <n v="3"/>
    <n v="15.95"/>
    <d v="2020-10-11T00:00:00"/>
    <s v="905 Sunset St, Atlanta, GA 30301"/>
    <x v="10"/>
    <x v="2"/>
    <n v="21"/>
    <n v="47.85"/>
    <x v="2"/>
    <s v="Sunday"/>
    <x v="10"/>
    <x v="0"/>
  </r>
  <r>
    <n v="10350"/>
    <n v="269241"/>
    <x v="8"/>
    <n v="2"/>
    <n v="15.95"/>
    <d v="2020-10-15T00:00:00"/>
    <s v="997 Meadow St, Atlanta, GA 30301"/>
    <x v="10"/>
    <x v="2"/>
    <n v="18"/>
    <n v="31.9"/>
    <x v="2"/>
    <s v="Thursday"/>
    <x v="10"/>
    <x v="0"/>
  </r>
  <r>
    <n v="10351"/>
    <n v="269242"/>
    <x v="17"/>
    <n v="2"/>
    <n v="389.99"/>
    <d v="2020-10-19T00:00:00"/>
    <s v="736 South St, Boston, MA 02215"/>
    <x v="10"/>
    <x v="6"/>
    <n v="19"/>
    <n v="779.98"/>
    <x v="2"/>
    <s v="Monday"/>
    <x v="10"/>
    <x v="0"/>
  </r>
  <r>
    <n v="10352"/>
    <n v="269243"/>
    <x v="10"/>
    <n v="2"/>
    <n v="12.99"/>
    <d v="2020-10-20T00:00:00"/>
    <s v="941 Spruce St, Boston, MA 02215"/>
    <x v="10"/>
    <x v="6"/>
    <n v="1"/>
    <n v="25.98"/>
    <x v="0"/>
    <s v="Tuesday"/>
    <x v="10"/>
    <x v="0"/>
  </r>
  <r>
    <n v="10353"/>
    <n v="269244"/>
    <x v="10"/>
    <n v="2"/>
    <n v="12.99"/>
    <d v="2020-10-04T00:00:00"/>
    <s v="87 Madison St, Boston, MA 02215"/>
    <x v="10"/>
    <x v="6"/>
    <n v="12"/>
    <n v="25.98"/>
    <x v="1"/>
    <s v="Sunday"/>
    <x v="10"/>
    <x v="0"/>
  </r>
  <r>
    <n v="10354"/>
    <n v="269245"/>
    <x v="10"/>
    <n v="2"/>
    <n v="12.99"/>
    <d v="2020-10-18T00:00:00"/>
    <s v="952 14th St, San Francisco, CA 94016"/>
    <x v="10"/>
    <x v="1"/>
    <n v="7"/>
    <n v="25.98"/>
    <x v="1"/>
    <s v="Sunday"/>
    <x v="10"/>
    <x v="0"/>
  </r>
  <r>
    <n v="10355"/>
    <n v="269246"/>
    <x v="2"/>
    <n v="2"/>
    <n v="12.95"/>
    <d v="2020-10-27T00:00:00"/>
    <s v="456 Spruce St, Boston, MA 02215"/>
    <x v="10"/>
    <x v="6"/>
    <n v="20"/>
    <n v="25.9"/>
    <x v="2"/>
    <s v="Tuesday"/>
    <x v="10"/>
    <x v="0"/>
  </r>
  <r>
    <n v="10356"/>
    <n v="269247"/>
    <x v="0"/>
    <n v="2"/>
    <n v="1700"/>
    <d v="2020-10-20T00:00:00"/>
    <s v="483 Cedar St, Seattle, WA 98101"/>
    <x v="10"/>
    <x v="8"/>
    <n v="21"/>
    <n v="3400"/>
    <x v="2"/>
    <s v="Tuesday"/>
    <x v="10"/>
    <x v="0"/>
  </r>
  <r>
    <n v="10357"/>
    <n v="269248"/>
    <x v="4"/>
    <n v="4"/>
    <n v="4.84"/>
    <d v="2020-10-21T00:00:00"/>
    <s v="907 9th St, Dallas, TX 75001"/>
    <x v="10"/>
    <x v="4"/>
    <n v="19"/>
    <n v="19.36"/>
    <x v="2"/>
    <s v="Wednesday"/>
    <x v="10"/>
    <x v="0"/>
  </r>
  <r>
    <n v="10358"/>
    <n v="269249"/>
    <x v="10"/>
    <n v="2"/>
    <n v="12.99"/>
    <d v="2020-10-19T00:00:00"/>
    <s v="519 River St, Seattle, WA 98101"/>
    <x v="10"/>
    <x v="8"/>
    <n v="12"/>
    <n v="25.98"/>
    <x v="1"/>
    <s v="Monday"/>
    <x v="10"/>
    <x v="0"/>
  </r>
  <r>
    <n v="10359"/>
    <n v="269249"/>
    <x v="4"/>
    <n v="4"/>
    <n v="4.84"/>
    <d v="2020-10-19T00:00:00"/>
    <s v="519 River St, Seattle, WA 98101"/>
    <x v="10"/>
    <x v="8"/>
    <n v="12"/>
    <n v="19.36"/>
    <x v="1"/>
    <s v="Monday"/>
    <x v="10"/>
    <x v="0"/>
  </r>
  <r>
    <n v="10360"/>
    <n v="269250"/>
    <x v="5"/>
    <n v="2"/>
    <n v="99.99"/>
    <d v="2020-10-22T00:00:00"/>
    <s v="52 Center St, Los Angeles, CA 90001"/>
    <x v="10"/>
    <x v="5"/>
    <n v="15"/>
    <n v="199.98"/>
    <x v="1"/>
    <s v="Thursday"/>
    <x v="10"/>
    <x v="0"/>
  </r>
  <r>
    <n v="10361"/>
    <n v="269251"/>
    <x v="15"/>
    <n v="2"/>
    <n v="379.99"/>
    <d v="2020-10-13T00:00:00"/>
    <s v="590 Willow St, Atlanta, GA 30301"/>
    <x v="10"/>
    <x v="2"/>
    <n v="22"/>
    <n v="759.98"/>
    <x v="2"/>
    <s v="Tuesday"/>
    <x v="10"/>
    <x v="0"/>
  </r>
  <r>
    <n v="10362"/>
    <n v="269251"/>
    <x v="0"/>
    <n v="2"/>
    <n v="1700"/>
    <d v="2020-10-13T00:00:00"/>
    <s v="590 Willow St, Atlanta, GA 30301"/>
    <x v="10"/>
    <x v="2"/>
    <n v="22"/>
    <n v="3400"/>
    <x v="2"/>
    <s v="Tuesday"/>
    <x v="10"/>
    <x v="0"/>
  </r>
  <r>
    <n v="10363"/>
    <n v="269252"/>
    <x v="5"/>
    <n v="2"/>
    <n v="99.99"/>
    <d v="2020-10-18T00:00:00"/>
    <s v="794 Hickory St, Atlanta, GA 30301"/>
    <x v="10"/>
    <x v="2"/>
    <n v="22"/>
    <n v="199.98"/>
    <x v="2"/>
    <s v="Sunday"/>
    <x v="10"/>
    <x v="0"/>
  </r>
  <r>
    <n v="10364"/>
    <n v="269253"/>
    <x v="6"/>
    <n v="2"/>
    <n v="3.99"/>
    <d v="2020-10-25T00:00:00"/>
    <s v="390 Lake St, San Francisco, CA 94016"/>
    <x v="10"/>
    <x v="1"/>
    <n v="1"/>
    <n v="7.98"/>
    <x v="0"/>
    <s v="Sunday"/>
    <x v="10"/>
    <x v="0"/>
  </r>
  <r>
    <n v="10365"/>
    <n v="269254"/>
    <x v="2"/>
    <n v="2"/>
    <n v="12.95"/>
    <d v="2020-10-25T00:00:00"/>
    <s v="554 Highland St, San Francisco, CA 94016"/>
    <x v="10"/>
    <x v="1"/>
    <n v="22"/>
    <n v="25.9"/>
    <x v="2"/>
    <s v="Sunday"/>
    <x v="10"/>
    <x v="0"/>
  </r>
  <r>
    <n v="10366"/>
    <n v="269255"/>
    <x v="11"/>
    <n v="2"/>
    <n v="150"/>
    <d v="2020-10-18T00:00:00"/>
    <s v="123 4th St, Boston, MA 02215"/>
    <x v="10"/>
    <x v="6"/>
    <n v="12"/>
    <n v="300"/>
    <x v="1"/>
    <s v="Sunday"/>
    <x v="10"/>
    <x v="0"/>
  </r>
  <r>
    <n v="10367"/>
    <n v="269256"/>
    <x v="10"/>
    <n v="2"/>
    <n v="12.99"/>
    <d v="2020-10-27T00:00:00"/>
    <s v="195 Elm St, Boston, MA 02215"/>
    <x v="10"/>
    <x v="6"/>
    <n v="11"/>
    <n v="25.98"/>
    <x v="1"/>
    <s v="Tuesday"/>
    <x v="10"/>
    <x v="0"/>
  </r>
  <r>
    <n v="10368"/>
    <n v="269257"/>
    <x v="10"/>
    <n v="2"/>
    <n v="12.99"/>
    <d v="2020-10-16T00:00:00"/>
    <s v="803 Highland St, San Francisco, CA 94016"/>
    <x v="10"/>
    <x v="1"/>
    <n v="23"/>
    <n v="25.98"/>
    <x v="0"/>
    <s v="Friday"/>
    <x v="10"/>
    <x v="0"/>
  </r>
  <r>
    <n v="10369"/>
    <n v="269258"/>
    <x v="11"/>
    <n v="2"/>
    <n v="150"/>
    <d v="2020-10-31T00:00:00"/>
    <s v="879 12th St, San Francisco, CA 94016"/>
    <x v="10"/>
    <x v="1"/>
    <n v="8"/>
    <n v="300"/>
    <x v="1"/>
    <s v="Saturday"/>
    <x v="10"/>
    <x v="0"/>
  </r>
  <r>
    <n v="10370"/>
    <n v="269259"/>
    <x v="6"/>
    <n v="3"/>
    <n v="3.99"/>
    <d v="2020-10-24T00:00:00"/>
    <s v="216 4th St, Austin, TX 73301"/>
    <x v="10"/>
    <x v="7"/>
    <n v="20"/>
    <n v="11.97"/>
    <x v="2"/>
    <s v="Saturday"/>
    <x v="10"/>
    <x v="0"/>
  </r>
  <r>
    <n v="10371"/>
    <n v="269260"/>
    <x v="6"/>
    <n v="2"/>
    <n v="3.99"/>
    <d v="2020-10-28T00:00:00"/>
    <s v="753 Jefferson St, Los Angeles, CA 90001"/>
    <x v="10"/>
    <x v="5"/>
    <n v="8"/>
    <n v="7.98"/>
    <x v="1"/>
    <s v="Wednesday"/>
    <x v="10"/>
    <x v="0"/>
  </r>
  <r>
    <n v="10372"/>
    <n v="269261"/>
    <x v="16"/>
    <n v="2"/>
    <n v="300"/>
    <d v="2020-10-23T00:00:00"/>
    <s v="62 1st St, San Francisco, CA 94016"/>
    <x v="10"/>
    <x v="1"/>
    <n v="19"/>
    <n v="600"/>
    <x v="2"/>
    <s v="Friday"/>
    <x v="10"/>
    <x v="0"/>
  </r>
  <r>
    <n v="10373"/>
    <n v="269262"/>
    <x v="17"/>
    <n v="2"/>
    <n v="389.99"/>
    <d v="2020-10-17T00:00:00"/>
    <s v="899 South St, Portland, OR 97035"/>
    <x v="10"/>
    <x v="3"/>
    <n v="17"/>
    <n v="779.98"/>
    <x v="2"/>
    <s v="Saturday"/>
    <x v="10"/>
    <x v="0"/>
  </r>
  <r>
    <n v="10374"/>
    <n v="269263"/>
    <x v="11"/>
    <n v="2"/>
    <n v="150"/>
    <d v="2020-10-01T00:00:00"/>
    <s v="75 7th St, Los Angeles, CA 90001"/>
    <x v="10"/>
    <x v="5"/>
    <n v="11"/>
    <n v="300"/>
    <x v="1"/>
    <s v="Thursday"/>
    <x v="10"/>
    <x v="0"/>
  </r>
  <r>
    <n v="10375"/>
    <n v="269264"/>
    <x v="11"/>
    <n v="2"/>
    <n v="150"/>
    <d v="2020-10-01T00:00:00"/>
    <s v="212 Dogwood St, San Francisco, CA 94016"/>
    <x v="10"/>
    <x v="1"/>
    <n v="21"/>
    <n v="300"/>
    <x v="2"/>
    <s v="Thursday"/>
    <x v="10"/>
    <x v="0"/>
  </r>
  <r>
    <n v="10376"/>
    <n v="269265"/>
    <x v="4"/>
    <n v="2"/>
    <n v="4.84"/>
    <d v="2020-10-22T00:00:00"/>
    <s v="660 8th St, Seattle, WA 98101"/>
    <x v="10"/>
    <x v="8"/>
    <n v="9"/>
    <n v="9.68"/>
    <x v="1"/>
    <s v="Thursday"/>
    <x v="10"/>
    <x v="0"/>
  </r>
  <r>
    <n v="10377"/>
    <n v="269266"/>
    <x v="2"/>
    <n v="3"/>
    <n v="12.95"/>
    <d v="2020-10-12T00:00:00"/>
    <s v="347 Hill St, New York City, NY 10001"/>
    <x v="10"/>
    <x v="0"/>
    <n v="19"/>
    <n v="38.85"/>
    <x v="2"/>
    <s v="Monday"/>
    <x v="10"/>
    <x v="0"/>
  </r>
  <r>
    <n v="10378"/>
    <n v="269267"/>
    <x v="2"/>
    <n v="2"/>
    <n v="12.95"/>
    <d v="2020-10-22T00:00:00"/>
    <s v="743 North St, Dallas, TX 75001"/>
    <x v="10"/>
    <x v="4"/>
    <n v="16"/>
    <n v="25.9"/>
    <x v="2"/>
    <s v="Thursday"/>
    <x v="10"/>
    <x v="0"/>
  </r>
  <r>
    <n v="10379"/>
    <n v="269268"/>
    <x v="9"/>
    <n v="2"/>
    <n v="600"/>
    <d v="2020-10-20T00:00:00"/>
    <s v="928 Dogwood St, New York City, NY 10001"/>
    <x v="10"/>
    <x v="0"/>
    <n v="18"/>
    <n v="1200"/>
    <x v="2"/>
    <s v="Tuesday"/>
    <x v="10"/>
    <x v="0"/>
  </r>
  <r>
    <n v="10380"/>
    <n v="269268"/>
    <x v="5"/>
    <n v="2"/>
    <n v="99.99"/>
    <d v="2020-10-20T00:00:00"/>
    <s v="928 Dogwood St, New York City, NY 10001"/>
    <x v="10"/>
    <x v="0"/>
    <n v="18"/>
    <n v="199.98"/>
    <x v="2"/>
    <s v="Tuesday"/>
    <x v="10"/>
    <x v="0"/>
  </r>
  <r>
    <n v="10381"/>
    <n v="269269"/>
    <x v="2"/>
    <n v="4"/>
    <n v="12.95"/>
    <d v="2020-10-09T00:00:00"/>
    <s v="529 Dogwood St, San Francisco, CA 94016"/>
    <x v="10"/>
    <x v="1"/>
    <n v="10"/>
    <n v="51.8"/>
    <x v="1"/>
    <s v="Friday"/>
    <x v="10"/>
    <x v="0"/>
  </r>
  <r>
    <n v="10382"/>
    <n v="269270"/>
    <x v="16"/>
    <n v="2"/>
    <n v="300"/>
    <d v="2020-10-20T00:00:00"/>
    <s v="135 7th St, Los Angeles, CA 90001"/>
    <x v="10"/>
    <x v="5"/>
    <n v="1"/>
    <n v="600"/>
    <x v="0"/>
    <s v="Tuesday"/>
    <x v="10"/>
    <x v="0"/>
  </r>
  <r>
    <n v="10383"/>
    <n v="269271"/>
    <x v="11"/>
    <n v="2"/>
    <n v="150"/>
    <d v="2020-10-13T00:00:00"/>
    <s v="88 Chestnut St, Portland, OR 97035"/>
    <x v="10"/>
    <x v="3"/>
    <n v="14"/>
    <n v="300"/>
    <x v="1"/>
    <s v="Tuesday"/>
    <x v="10"/>
    <x v="0"/>
  </r>
  <r>
    <n v="10384"/>
    <n v="269272"/>
    <x v="13"/>
    <n v="2"/>
    <n v="700"/>
    <d v="2020-10-31T00:00:00"/>
    <s v="204 Willow St, San Francisco, CA 94016"/>
    <x v="10"/>
    <x v="1"/>
    <n v="11"/>
    <n v="1400"/>
    <x v="1"/>
    <s v="Saturday"/>
    <x v="10"/>
    <x v="0"/>
  </r>
  <r>
    <n v="10385"/>
    <n v="269273"/>
    <x v="9"/>
    <n v="2"/>
    <n v="600"/>
    <d v="2020-10-05T00:00:00"/>
    <s v="751 Hickory St, Los Angeles, CA 90001"/>
    <x v="10"/>
    <x v="5"/>
    <n v="19"/>
    <n v="1200"/>
    <x v="2"/>
    <s v="Monday"/>
    <x v="10"/>
    <x v="0"/>
  </r>
  <r>
    <n v="10386"/>
    <n v="269274"/>
    <x v="8"/>
    <n v="2"/>
    <n v="15.95"/>
    <d v="2020-10-05T00:00:00"/>
    <s v="189 Cedar St, Atlanta, GA 30301"/>
    <x v="10"/>
    <x v="2"/>
    <n v="1"/>
    <n v="31.9"/>
    <x v="0"/>
    <s v="Monday"/>
    <x v="10"/>
    <x v="0"/>
  </r>
  <r>
    <n v="10387"/>
    <n v="269275"/>
    <x v="3"/>
    <n v="2"/>
    <n v="149.99"/>
    <d v="2020-10-13T00:00:00"/>
    <s v="319 12th St, Seattle, WA 98101"/>
    <x v="10"/>
    <x v="8"/>
    <n v="10"/>
    <n v="299.98"/>
    <x v="1"/>
    <s v="Tuesday"/>
    <x v="10"/>
    <x v="0"/>
  </r>
  <r>
    <n v="10388"/>
    <n v="269276"/>
    <x v="11"/>
    <n v="2"/>
    <n v="150"/>
    <d v="2020-10-29T00:00:00"/>
    <s v="821 Madison St, Seattle, WA 98101"/>
    <x v="10"/>
    <x v="8"/>
    <n v="20"/>
    <n v="300"/>
    <x v="2"/>
    <s v="Thursday"/>
    <x v="10"/>
    <x v="0"/>
  </r>
  <r>
    <n v="10389"/>
    <n v="269277"/>
    <x v="4"/>
    <n v="2"/>
    <n v="4.84"/>
    <d v="2020-10-11T00:00:00"/>
    <s v="66 Willow St, Seattle, WA 98101"/>
    <x v="10"/>
    <x v="8"/>
    <n v="15"/>
    <n v="9.68"/>
    <x v="1"/>
    <s v="Sunday"/>
    <x v="10"/>
    <x v="0"/>
  </r>
  <r>
    <n v="10390"/>
    <n v="269278"/>
    <x v="11"/>
    <n v="2"/>
    <n v="150"/>
    <d v="2020-10-04T00:00:00"/>
    <s v="961 South St, San Francisco, CA 94016"/>
    <x v="10"/>
    <x v="1"/>
    <n v="12"/>
    <n v="300"/>
    <x v="1"/>
    <s v="Sunday"/>
    <x v="10"/>
    <x v="0"/>
  </r>
  <r>
    <n v="10391"/>
    <n v="269279"/>
    <x v="14"/>
    <n v="2"/>
    <n v="109.99"/>
    <d v="2020-10-24T00:00:00"/>
    <s v="313 Johnson St, Boston, MA 02215"/>
    <x v="10"/>
    <x v="6"/>
    <n v="0"/>
    <n v="219.98"/>
    <x v="0"/>
    <s v="Saturday"/>
    <x v="10"/>
    <x v="0"/>
  </r>
  <r>
    <n v="10392"/>
    <n v="269280"/>
    <x v="8"/>
    <n v="2"/>
    <n v="15.95"/>
    <d v="2020-10-22T00:00:00"/>
    <s v="492 1st St, San Francisco, CA 94016"/>
    <x v="10"/>
    <x v="1"/>
    <n v="18"/>
    <n v="31.9"/>
    <x v="2"/>
    <s v="Thursday"/>
    <x v="10"/>
    <x v="0"/>
  </r>
  <r>
    <n v="10393"/>
    <n v="269281"/>
    <x v="4"/>
    <n v="3"/>
    <n v="4.84"/>
    <d v="2020-10-15T00:00:00"/>
    <s v="343 Ridge St, Atlanta, GA 30301"/>
    <x v="10"/>
    <x v="2"/>
    <n v="18"/>
    <n v="14.52"/>
    <x v="2"/>
    <s v="Thursday"/>
    <x v="10"/>
    <x v="0"/>
  </r>
  <r>
    <n v="10394"/>
    <n v="269282"/>
    <x v="14"/>
    <n v="2"/>
    <n v="109.99"/>
    <d v="2020-10-21T00:00:00"/>
    <s v="301 8th St, Portland, OR 97035"/>
    <x v="10"/>
    <x v="3"/>
    <n v="0"/>
    <n v="219.98"/>
    <x v="0"/>
    <s v="Wednesday"/>
    <x v="10"/>
    <x v="0"/>
  </r>
  <r>
    <n v="10395"/>
    <n v="269283"/>
    <x v="10"/>
    <n v="2"/>
    <n v="12.99"/>
    <d v="2020-10-25T00:00:00"/>
    <s v="501 Adams St, Seattle, WA 98101"/>
    <x v="10"/>
    <x v="8"/>
    <n v="11"/>
    <n v="25.98"/>
    <x v="1"/>
    <s v="Sunday"/>
    <x v="10"/>
    <x v="0"/>
  </r>
  <r>
    <n v="10396"/>
    <n v="269284"/>
    <x v="0"/>
    <n v="2"/>
    <n v="1700"/>
    <d v="2020-10-18T00:00:00"/>
    <s v="117 Meadow St, San Francisco, CA 94016"/>
    <x v="10"/>
    <x v="1"/>
    <n v="10"/>
    <n v="3400"/>
    <x v="1"/>
    <s v="Sunday"/>
    <x v="10"/>
    <x v="0"/>
  </r>
  <r>
    <n v="10397"/>
    <n v="269285"/>
    <x v="6"/>
    <n v="3"/>
    <n v="3.99"/>
    <d v="2020-10-20T00:00:00"/>
    <s v="391 Cedar St, Portland, OR 97035"/>
    <x v="10"/>
    <x v="3"/>
    <n v="19"/>
    <n v="11.97"/>
    <x v="2"/>
    <s v="Tuesday"/>
    <x v="10"/>
    <x v="0"/>
  </r>
  <r>
    <n v="10398"/>
    <n v="269286"/>
    <x v="8"/>
    <n v="2"/>
    <n v="15.95"/>
    <d v="2020-10-25T00:00:00"/>
    <s v="542 Willow St, Portland, OR 97035"/>
    <x v="10"/>
    <x v="3"/>
    <n v="9"/>
    <n v="31.9"/>
    <x v="1"/>
    <s v="Sunday"/>
    <x v="10"/>
    <x v="0"/>
  </r>
  <r>
    <n v="10399"/>
    <n v="269287"/>
    <x v="3"/>
    <n v="2"/>
    <n v="149.99"/>
    <d v="2020-10-02T00:00:00"/>
    <s v="398 North St, New York City, NY 10001"/>
    <x v="10"/>
    <x v="0"/>
    <n v="2"/>
    <n v="299.98"/>
    <x v="0"/>
    <s v="Friday"/>
    <x v="10"/>
    <x v="0"/>
  </r>
  <r>
    <n v="10400"/>
    <n v="269288"/>
    <x v="12"/>
    <n v="2"/>
    <n v="400"/>
    <d v="2020-10-10T00:00:00"/>
    <s v="55 Ridge St, Los Angeles, CA 90001"/>
    <x v="10"/>
    <x v="5"/>
    <n v="18"/>
    <n v="800"/>
    <x v="2"/>
    <s v="Saturday"/>
    <x v="10"/>
    <x v="0"/>
  </r>
  <r>
    <n v="10401"/>
    <n v="269289"/>
    <x v="10"/>
    <n v="2"/>
    <n v="12.99"/>
    <d v="2020-10-23T00:00:00"/>
    <s v="452 Hickory St, Atlanta, GA 30301"/>
    <x v="10"/>
    <x v="2"/>
    <n v="16"/>
    <n v="25.98"/>
    <x v="2"/>
    <s v="Friday"/>
    <x v="10"/>
    <x v="0"/>
  </r>
  <r>
    <n v="10402"/>
    <n v="269290"/>
    <x v="8"/>
    <n v="2"/>
    <n v="15.95"/>
    <d v="2020-10-08T00:00:00"/>
    <s v="527 River St, San Francisco, CA 94016"/>
    <x v="10"/>
    <x v="1"/>
    <n v="13"/>
    <n v="31.9"/>
    <x v="1"/>
    <s v="Thursday"/>
    <x v="10"/>
    <x v="0"/>
  </r>
  <r>
    <n v="10403"/>
    <n v="269291"/>
    <x v="4"/>
    <n v="2"/>
    <n v="4.84"/>
    <d v="2020-10-08T00:00:00"/>
    <s v="657 9th St, Atlanta, GA 30301"/>
    <x v="10"/>
    <x v="2"/>
    <n v="20"/>
    <n v="9.68"/>
    <x v="2"/>
    <s v="Thursday"/>
    <x v="10"/>
    <x v="0"/>
  </r>
  <r>
    <n v="10404"/>
    <n v="269292"/>
    <x v="5"/>
    <n v="2"/>
    <n v="99.99"/>
    <d v="2020-10-02T00:00:00"/>
    <s v="216 12th St, Seattle, WA 98101"/>
    <x v="10"/>
    <x v="8"/>
    <n v="13"/>
    <n v="199.98"/>
    <x v="1"/>
    <s v="Friday"/>
    <x v="10"/>
    <x v="0"/>
  </r>
  <r>
    <n v="10405"/>
    <n v="269293"/>
    <x v="2"/>
    <n v="2"/>
    <n v="12.95"/>
    <d v="2020-10-22T00:00:00"/>
    <s v="373 River St, Los Angeles, CA 90001"/>
    <x v="10"/>
    <x v="5"/>
    <n v="15"/>
    <n v="25.9"/>
    <x v="1"/>
    <s v="Thursday"/>
    <x v="10"/>
    <x v="0"/>
  </r>
  <r>
    <n v="10406"/>
    <n v="269294"/>
    <x v="15"/>
    <n v="2"/>
    <n v="379.99"/>
    <d v="2020-10-30T00:00:00"/>
    <s v="937 6th St, Dallas, TX 75001"/>
    <x v="10"/>
    <x v="4"/>
    <n v="21"/>
    <n v="759.98"/>
    <x v="2"/>
    <s v="Friday"/>
    <x v="10"/>
    <x v="0"/>
  </r>
  <r>
    <n v="10407"/>
    <n v="269295"/>
    <x v="5"/>
    <n v="3"/>
    <n v="99.99"/>
    <d v="2020-10-07T00:00:00"/>
    <s v="314 Center St, Austin, TX 73301"/>
    <x v="10"/>
    <x v="7"/>
    <n v="16"/>
    <n v="299.97000000000003"/>
    <x v="2"/>
    <s v="Wednesday"/>
    <x v="10"/>
    <x v="0"/>
  </r>
  <r>
    <n v="10408"/>
    <n v="269296"/>
    <x v="6"/>
    <n v="2"/>
    <n v="3.99"/>
    <d v="2020-10-19T00:00:00"/>
    <s v="517 7th St, Seattle, WA 98101"/>
    <x v="10"/>
    <x v="8"/>
    <n v="20"/>
    <n v="7.98"/>
    <x v="2"/>
    <s v="Monday"/>
    <x v="10"/>
    <x v="0"/>
  </r>
  <r>
    <n v="10409"/>
    <n v="269297"/>
    <x v="15"/>
    <n v="2"/>
    <n v="379.99"/>
    <d v="2020-10-18T00:00:00"/>
    <s v="233 Lincoln St, Los Angeles, CA 90001"/>
    <x v="10"/>
    <x v="5"/>
    <n v="17"/>
    <n v="759.98"/>
    <x v="2"/>
    <s v="Sunday"/>
    <x v="10"/>
    <x v="0"/>
  </r>
  <r>
    <n v="10410"/>
    <n v="269298"/>
    <x v="10"/>
    <n v="2"/>
    <n v="12.99"/>
    <d v="2020-10-11T00:00:00"/>
    <s v="765 Lakeview St, San Francisco, CA 94016"/>
    <x v="10"/>
    <x v="1"/>
    <n v="16"/>
    <n v="25.98"/>
    <x v="2"/>
    <s v="Sunday"/>
    <x v="10"/>
    <x v="0"/>
  </r>
  <r>
    <n v="10411"/>
    <n v="269299"/>
    <x v="9"/>
    <n v="2"/>
    <n v="600"/>
    <d v="2020-10-24T00:00:00"/>
    <s v="929 Dogwood St, San Francisco, CA 94016"/>
    <x v="10"/>
    <x v="1"/>
    <n v="21"/>
    <n v="1200"/>
    <x v="2"/>
    <s v="Saturday"/>
    <x v="10"/>
    <x v="0"/>
  </r>
  <r>
    <n v="10412"/>
    <n v="269300"/>
    <x v="12"/>
    <n v="2"/>
    <n v="400"/>
    <d v="2020-10-14T00:00:00"/>
    <s v="178 14th St, New York City, NY 10001"/>
    <x v="10"/>
    <x v="0"/>
    <n v="19"/>
    <n v="800"/>
    <x v="2"/>
    <s v="Wednesday"/>
    <x v="10"/>
    <x v="0"/>
  </r>
  <r>
    <n v="10413"/>
    <n v="269301"/>
    <x v="8"/>
    <n v="2"/>
    <n v="15.95"/>
    <d v="2020-10-03T00:00:00"/>
    <s v="315 13th St, San Francisco, CA 94016"/>
    <x v="10"/>
    <x v="1"/>
    <n v="17"/>
    <n v="31.9"/>
    <x v="2"/>
    <s v="Saturday"/>
    <x v="10"/>
    <x v="0"/>
  </r>
  <r>
    <n v="10414"/>
    <n v="269302"/>
    <x v="8"/>
    <n v="2"/>
    <n v="15.95"/>
    <d v="2020-10-27T00:00:00"/>
    <s v="518 Jefferson St, San Francisco, CA 94016"/>
    <x v="10"/>
    <x v="1"/>
    <n v="9"/>
    <n v="31.9"/>
    <x v="1"/>
    <s v="Tuesday"/>
    <x v="10"/>
    <x v="0"/>
  </r>
  <r>
    <n v="10415"/>
    <n v="269303"/>
    <x v="8"/>
    <n v="2"/>
    <n v="15.95"/>
    <d v="2020-10-20T00:00:00"/>
    <s v="2 River St, Austin, TX 73301"/>
    <x v="10"/>
    <x v="7"/>
    <n v="10"/>
    <n v="31.9"/>
    <x v="1"/>
    <s v="Tuesday"/>
    <x v="10"/>
    <x v="0"/>
  </r>
  <r>
    <n v="10417"/>
    <n v="269304"/>
    <x v="3"/>
    <n v="2"/>
    <n v="149.99"/>
    <d v="2020-10-19T00:00:00"/>
    <s v="263 2nd St, San Francisco, CA 94016"/>
    <x v="10"/>
    <x v="1"/>
    <n v="13"/>
    <n v="299.98"/>
    <x v="1"/>
    <s v="Monday"/>
    <x v="10"/>
    <x v="0"/>
  </r>
  <r>
    <n v="10418"/>
    <n v="269305"/>
    <x v="12"/>
    <n v="2"/>
    <n v="400"/>
    <d v="2020-10-28T00:00:00"/>
    <s v="916 Dogwood St, Dallas, TX 75001"/>
    <x v="10"/>
    <x v="4"/>
    <n v="18"/>
    <n v="800"/>
    <x v="2"/>
    <s v="Wednesday"/>
    <x v="10"/>
    <x v="0"/>
  </r>
  <r>
    <n v="10419"/>
    <n v="269306"/>
    <x v="2"/>
    <n v="3"/>
    <n v="12.95"/>
    <d v="2020-10-28T00:00:00"/>
    <s v="477 5th St, Seattle, WA 98101"/>
    <x v="10"/>
    <x v="8"/>
    <n v="6"/>
    <n v="38.85"/>
    <x v="1"/>
    <s v="Wednesday"/>
    <x v="10"/>
    <x v="0"/>
  </r>
  <r>
    <n v="10420"/>
    <n v="269307"/>
    <x v="6"/>
    <n v="4"/>
    <n v="3.99"/>
    <d v="2020-10-31T00:00:00"/>
    <s v="916 Cherry St, San Francisco, CA 94016"/>
    <x v="10"/>
    <x v="1"/>
    <n v="12"/>
    <n v="15.96"/>
    <x v="1"/>
    <s v="Saturday"/>
    <x v="10"/>
    <x v="0"/>
  </r>
  <r>
    <n v="10421"/>
    <n v="269308"/>
    <x v="6"/>
    <n v="2"/>
    <n v="3.99"/>
    <d v="2020-10-18T00:00:00"/>
    <s v="207 Park St, Seattle, WA 98101"/>
    <x v="10"/>
    <x v="8"/>
    <n v="17"/>
    <n v="7.98"/>
    <x v="2"/>
    <s v="Sunday"/>
    <x v="10"/>
    <x v="0"/>
  </r>
  <r>
    <n v="10422"/>
    <n v="269309"/>
    <x v="8"/>
    <n v="2"/>
    <n v="15.95"/>
    <d v="2020-10-22T00:00:00"/>
    <s v="456 Hickory St, Portland, OR 97035"/>
    <x v="10"/>
    <x v="3"/>
    <n v="19"/>
    <n v="31.9"/>
    <x v="2"/>
    <s v="Thursday"/>
    <x v="10"/>
    <x v="0"/>
  </r>
  <r>
    <n v="10423"/>
    <n v="269310"/>
    <x v="1"/>
    <n v="2"/>
    <n v="600"/>
    <d v="2020-10-15T00:00:00"/>
    <s v="599 13th St, Los Angeles, CA 90001"/>
    <x v="10"/>
    <x v="5"/>
    <n v="15"/>
    <n v="1200"/>
    <x v="1"/>
    <s v="Thursday"/>
    <x v="10"/>
    <x v="0"/>
  </r>
  <r>
    <n v="10424"/>
    <n v="269311"/>
    <x v="10"/>
    <n v="2"/>
    <n v="12.99"/>
    <d v="2020-10-31T00:00:00"/>
    <s v="350 Cherry St, San Francisco, CA 94016"/>
    <x v="10"/>
    <x v="1"/>
    <n v="13"/>
    <n v="25.98"/>
    <x v="1"/>
    <s v="Saturday"/>
    <x v="10"/>
    <x v="0"/>
  </r>
  <r>
    <n v="10425"/>
    <n v="269312"/>
    <x v="11"/>
    <n v="2"/>
    <n v="150"/>
    <d v="2020-10-01T00:00:00"/>
    <s v="273 Main St, San Francisco, CA 94016"/>
    <x v="10"/>
    <x v="1"/>
    <n v="17"/>
    <n v="300"/>
    <x v="2"/>
    <s v="Thursday"/>
    <x v="10"/>
    <x v="0"/>
  </r>
  <r>
    <n v="10426"/>
    <n v="269313"/>
    <x v="5"/>
    <n v="2"/>
    <n v="99.99"/>
    <d v="2020-10-28T00:00:00"/>
    <s v="641 9th St, Austin, TX 73301"/>
    <x v="10"/>
    <x v="7"/>
    <n v="4"/>
    <n v="199.98"/>
    <x v="0"/>
    <s v="Wednesday"/>
    <x v="10"/>
    <x v="0"/>
  </r>
  <r>
    <n v="10427"/>
    <n v="269314"/>
    <x v="18"/>
    <n v="2"/>
    <n v="600"/>
    <d v="2020-10-29T00:00:00"/>
    <s v="178 Chestnut St, New York City, NY 10001"/>
    <x v="10"/>
    <x v="0"/>
    <n v="17"/>
    <n v="1200"/>
    <x v="2"/>
    <s v="Thursday"/>
    <x v="10"/>
    <x v="0"/>
  </r>
  <r>
    <n v="10428"/>
    <n v="269315"/>
    <x v="11"/>
    <n v="2"/>
    <n v="150"/>
    <d v="2020-10-17T00:00:00"/>
    <s v="460 2nd St, Los Angeles, CA 90001"/>
    <x v="10"/>
    <x v="5"/>
    <n v="19"/>
    <n v="300"/>
    <x v="2"/>
    <s v="Saturday"/>
    <x v="10"/>
    <x v="0"/>
  </r>
  <r>
    <n v="10429"/>
    <n v="269316"/>
    <x v="5"/>
    <n v="2"/>
    <n v="99.99"/>
    <d v="2020-10-31T00:00:00"/>
    <s v="970 Meadow St, Los Angeles, CA 90001"/>
    <x v="10"/>
    <x v="5"/>
    <n v="18"/>
    <n v="199.98"/>
    <x v="2"/>
    <s v="Saturday"/>
    <x v="10"/>
    <x v="0"/>
  </r>
  <r>
    <n v="10430"/>
    <n v="269317"/>
    <x v="6"/>
    <n v="2"/>
    <n v="3.99"/>
    <d v="2020-10-31T00:00:00"/>
    <s v="545 Lake St, San Francisco, CA 94016"/>
    <x v="10"/>
    <x v="1"/>
    <n v="11"/>
    <n v="7.98"/>
    <x v="1"/>
    <s v="Saturday"/>
    <x v="10"/>
    <x v="0"/>
  </r>
  <r>
    <n v="10431"/>
    <n v="269317"/>
    <x v="12"/>
    <n v="2"/>
    <n v="400"/>
    <d v="2020-10-31T00:00:00"/>
    <s v="545 Lake St, San Francisco, CA 94016"/>
    <x v="10"/>
    <x v="1"/>
    <n v="11"/>
    <n v="800"/>
    <x v="1"/>
    <s v="Saturday"/>
    <x v="10"/>
    <x v="0"/>
  </r>
  <r>
    <n v="10432"/>
    <n v="269318"/>
    <x v="4"/>
    <n v="2"/>
    <n v="4.84"/>
    <d v="2020-10-27T00:00:00"/>
    <s v="643 5th St, Austin, TX 73301"/>
    <x v="10"/>
    <x v="7"/>
    <n v="2"/>
    <n v="9.68"/>
    <x v="0"/>
    <s v="Tuesday"/>
    <x v="10"/>
    <x v="0"/>
  </r>
  <r>
    <n v="10433"/>
    <n v="269319"/>
    <x v="4"/>
    <n v="2"/>
    <n v="4.84"/>
    <d v="2020-10-07T00:00:00"/>
    <s v="52 7th St, San Francisco, CA 94016"/>
    <x v="10"/>
    <x v="1"/>
    <n v="23"/>
    <n v="9.68"/>
    <x v="0"/>
    <s v="Wednesday"/>
    <x v="10"/>
    <x v="0"/>
  </r>
  <r>
    <n v="10434"/>
    <n v="269320"/>
    <x v="16"/>
    <n v="2"/>
    <n v="300"/>
    <d v="2020-10-24T00:00:00"/>
    <s v="874 South St, San Francisco, CA 94016"/>
    <x v="10"/>
    <x v="1"/>
    <n v="20"/>
    <n v="600"/>
    <x v="2"/>
    <s v="Saturday"/>
    <x v="10"/>
    <x v="0"/>
  </r>
  <r>
    <n v="10435"/>
    <n v="269321"/>
    <x v="3"/>
    <n v="2"/>
    <n v="149.99"/>
    <d v="2020-10-09T00:00:00"/>
    <s v="7 10th St, San Francisco, CA 94016"/>
    <x v="10"/>
    <x v="1"/>
    <n v="20"/>
    <n v="299.98"/>
    <x v="2"/>
    <s v="Friday"/>
    <x v="10"/>
    <x v="0"/>
  </r>
  <r>
    <n v="10436"/>
    <n v="269322"/>
    <x v="11"/>
    <n v="2"/>
    <n v="150"/>
    <d v="2020-10-05T00:00:00"/>
    <s v="848 Adams St, Los Angeles, CA 90001"/>
    <x v="10"/>
    <x v="5"/>
    <n v="19"/>
    <n v="300"/>
    <x v="2"/>
    <s v="Monday"/>
    <x v="10"/>
    <x v="0"/>
  </r>
  <r>
    <n v="10437"/>
    <n v="269323"/>
    <x v="4"/>
    <n v="2"/>
    <n v="4.84"/>
    <d v="2020-10-28T00:00:00"/>
    <s v="99 North St, Seattle, WA 98101"/>
    <x v="10"/>
    <x v="8"/>
    <n v="1"/>
    <n v="9.68"/>
    <x v="0"/>
    <s v="Wednesday"/>
    <x v="10"/>
    <x v="0"/>
  </r>
  <r>
    <n v="10438"/>
    <n v="269324"/>
    <x v="5"/>
    <n v="2"/>
    <n v="99.99"/>
    <d v="2020-10-18T00:00:00"/>
    <s v="332 14th St, Los Angeles, CA 90001"/>
    <x v="10"/>
    <x v="5"/>
    <n v="9"/>
    <n v="199.98"/>
    <x v="1"/>
    <s v="Sunday"/>
    <x v="10"/>
    <x v="0"/>
  </r>
  <r>
    <n v="10439"/>
    <n v="269324"/>
    <x v="2"/>
    <n v="2"/>
    <n v="12.95"/>
    <d v="2020-10-18T00:00:00"/>
    <s v="332 14th St, Los Angeles, CA 90001"/>
    <x v="10"/>
    <x v="5"/>
    <n v="9"/>
    <n v="25.9"/>
    <x v="1"/>
    <s v="Sunday"/>
    <x v="10"/>
    <x v="0"/>
  </r>
  <r>
    <n v="10440"/>
    <n v="269325"/>
    <x v="10"/>
    <n v="2"/>
    <n v="12.99"/>
    <d v="2020-10-26T00:00:00"/>
    <s v="821 Ridge St, San Francisco, CA 94016"/>
    <x v="10"/>
    <x v="1"/>
    <n v="15"/>
    <n v="25.98"/>
    <x v="1"/>
    <s v="Monday"/>
    <x v="10"/>
    <x v="0"/>
  </r>
  <r>
    <n v="10441"/>
    <n v="269326"/>
    <x v="10"/>
    <n v="2"/>
    <n v="12.99"/>
    <d v="2020-10-29T00:00:00"/>
    <s v="937 Main St, Portland, OR 97035"/>
    <x v="10"/>
    <x v="3"/>
    <n v="21"/>
    <n v="25.98"/>
    <x v="2"/>
    <s v="Thursday"/>
    <x v="10"/>
    <x v="0"/>
  </r>
  <r>
    <n v="10442"/>
    <n v="269327"/>
    <x v="4"/>
    <n v="2"/>
    <n v="4.84"/>
    <d v="2020-10-23T00:00:00"/>
    <s v="803 Elm St, Los Angeles, CA 90001"/>
    <x v="10"/>
    <x v="5"/>
    <n v="14"/>
    <n v="9.68"/>
    <x v="1"/>
    <s v="Friday"/>
    <x v="10"/>
    <x v="0"/>
  </r>
  <r>
    <n v="10443"/>
    <n v="269328"/>
    <x v="17"/>
    <n v="2"/>
    <n v="389.99"/>
    <d v="2020-10-25T00:00:00"/>
    <s v="599 Hickory St, Los Angeles, CA 90001"/>
    <x v="10"/>
    <x v="5"/>
    <n v="21"/>
    <n v="779.98"/>
    <x v="2"/>
    <s v="Sunday"/>
    <x v="10"/>
    <x v="0"/>
  </r>
  <r>
    <n v="10444"/>
    <n v="269329"/>
    <x v="4"/>
    <n v="3"/>
    <n v="4.84"/>
    <d v="2020-10-02T00:00:00"/>
    <s v="709 Church St, New York City, NY 10001"/>
    <x v="10"/>
    <x v="0"/>
    <n v="18"/>
    <n v="14.52"/>
    <x v="2"/>
    <s v="Friday"/>
    <x v="10"/>
    <x v="0"/>
  </r>
  <r>
    <n v="10445"/>
    <n v="269330"/>
    <x v="4"/>
    <n v="3"/>
    <n v="4.84"/>
    <d v="2020-10-09T00:00:00"/>
    <s v="508 Jefferson St, San Francisco, CA 94016"/>
    <x v="10"/>
    <x v="1"/>
    <n v="18"/>
    <n v="14.52"/>
    <x v="2"/>
    <s v="Friday"/>
    <x v="10"/>
    <x v="0"/>
  </r>
  <r>
    <n v="10446"/>
    <n v="269331"/>
    <x v="2"/>
    <n v="2"/>
    <n v="12.95"/>
    <d v="2020-10-09T00:00:00"/>
    <s v="323 Madison St, San Francisco, CA 94016"/>
    <x v="10"/>
    <x v="1"/>
    <n v="11"/>
    <n v="25.9"/>
    <x v="1"/>
    <s v="Friday"/>
    <x v="10"/>
    <x v="0"/>
  </r>
  <r>
    <n v="10447"/>
    <n v="269332"/>
    <x v="7"/>
    <n v="2"/>
    <n v="999.99"/>
    <d v="2020-10-01T00:00:00"/>
    <s v="658 Adams St, San Francisco, CA 94016"/>
    <x v="10"/>
    <x v="1"/>
    <n v="13"/>
    <n v="1999.98"/>
    <x v="1"/>
    <s v="Thursday"/>
    <x v="10"/>
    <x v="0"/>
  </r>
  <r>
    <n v="10448"/>
    <n v="269333"/>
    <x v="6"/>
    <n v="3"/>
    <n v="3.99"/>
    <d v="2020-10-20T00:00:00"/>
    <s v="22 Willow St, San Francisco, CA 94016"/>
    <x v="10"/>
    <x v="1"/>
    <n v="11"/>
    <n v="11.97"/>
    <x v="1"/>
    <s v="Tuesday"/>
    <x v="10"/>
    <x v="0"/>
  </r>
  <r>
    <n v="10449"/>
    <n v="269334"/>
    <x v="6"/>
    <n v="3"/>
    <n v="3.99"/>
    <d v="2020-10-29T00:00:00"/>
    <s v="545 13th St, San Francisco, CA 94016"/>
    <x v="10"/>
    <x v="1"/>
    <n v="19"/>
    <n v="11.97"/>
    <x v="2"/>
    <s v="Thursday"/>
    <x v="10"/>
    <x v="0"/>
  </r>
  <r>
    <n v="10450"/>
    <n v="269335"/>
    <x v="6"/>
    <n v="4"/>
    <n v="3.99"/>
    <d v="2020-10-16T00:00:00"/>
    <s v="508 Highland St, Los Angeles, CA 90001"/>
    <x v="10"/>
    <x v="5"/>
    <n v="17"/>
    <n v="15.96"/>
    <x v="2"/>
    <s v="Friday"/>
    <x v="10"/>
    <x v="0"/>
  </r>
  <r>
    <n v="10451"/>
    <n v="269336"/>
    <x v="6"/>
    <n v="2"/>
    <n v="3.99"/>
    <d v="2020-10-08T00:00:00"/>
    <s v="628 Jefferson St, New York City, NY 10001"/>
    <x v="10"/>
    <x v="0"/>
    <n v="15"/>
    <n v="7.98"/>
    <x v="1"/>
    <s v="Thursday"/>
    <x v="10"/>
    <x v="0"/>
  </r>
  <r>
    <n v="10452"/>
    <n v="269337"/>
    <x v="9"/>
    <n v="2"/>
    <n v="600"/>
    <d v="2020-10-24T00:00:00"/>
    <s v="14 Church St, Los Angeles, CA 90001"/>
    <x v="10"/>
    <x v="5"/>
    <n v="8"/>
    <n v="1200"/>
    <x v="1"/>
    <s v="Saturday"/>
    <x v="10"/>
    <x v="0"/>
  </r>
  <r>
    <n v="10453"/>
    <n v="269338"/>
    <x v="10"/>
    <n v="2"/>
    <n v="12.99"/>
    <d v="2020-10-16T00:00:00"/>
    <s v="647 West St, New York City, NY 10001"/>
    <x v="10"/>
    <x v="0"/>
    <n v="8"/>
    <n v="25.98"/>
    <x v="1"/>
    <s v="Friday"/>
    <x v="10"/>
    <x v="0"/>
  </r>
  <r>
    <n v="10454"/>
    <n v="269339"/>
    <x v="17"/>
    <n v="2"/>
    <n v="389.99"/>
    <d v="2020-10-20T00:00:00"/>
    <s v="327 Johnson St, Los Angeles, CA 90001"/>
    <x v="10"/>
    <x v="5"/>
    <n v="16"/>
    <n v="779.98"/>
    <x v="2"/>
    <s v="Tuesday"/>
    <x v="10"/>
    <x v="0"/>
  </r>
  <r>
    <n v="10455"/>
    <n v="269340"/>
    <x v="4"/>
    <n v="3"/>
    <n v="4.84"/>
    <d v="2020-10-23T00:00:00"/>
    <s v="976 Highland St, Boston, MA 02215"/>
    <x v="10"/>
    <x v="6"/>
    <n v="10"/>
    <n v="14.52"/>
    <x v="1"/>
    <s v="Friday"/>
    <x v="10"/>
    <x v="0"/>
  </r>
  <r>
    <n v="10456"/>
    <n v="269341"/>
    <x v="6"/>
    <n v="3"/>
    <n v="3.99"/>
    <d v="2020-10-21T00:00:00"/>
    <s v="618 Madison St, Los Angeles, CA 90001"/>
    <x v="10"/>
    <x v="5"/>
    <n v="23"/>
    <n v="11.97"/>
    <x v="0"/>
    <s v="Wednesday"/>
    <x v="10"/>
    <x v="0"/>
  </r>
  <r>
    <n v="10457"/>
    <n v="269342"/>
    <x v="6"/>
    <n v="2"/>
    <n v="3.99"/>
    <d v="2020-10-08T00:00:00"/>
    <s v="233 Center St, Los Angeles, CA 90001"/>
    <x v="10"/>
    <x v="5"/>
    <n v="17"/>
    <n v="7.98"/>
    <x v="2"/>
    <s v="Thursday"/>
    <x v="10"/>
    <x v="0"/>
  </r>
  <r>
    <n v="10458"/>
    <n v="269343"/>
    <x v="13"/>
    <n v="2"/>
    <n v="700"/>
    <d v="2020-10-14T00:00:00"/>
    <s v="586 Lincoln St, Los Angeles, CA 90001"/>
    <x v="10"/>
    <x v="5"/>
    <n v="18"/>
    <n v="1400"/>
    <x v="2"/>
    <s v="Wednesday"/>
    <x v="10"/>
    <x v="0"/>
  </r>
  <r>
    <n v="10459"/>
    <n v="269344"/>
    <x v="4"/>
    <n v="3"/>
    <n v="4.84"/>
    <d v="2020-10-05T00:00:00"/>
    <s v="992 Jefferson St, Dallas, TX 75001"/>
    <x v="10"/>
    <x v="4"/>
    <n v="0"/>
    <n v="14.52"/>
    <x v="0"/>
    <s v="Monday"/>
    <x v="10"/>
    <x v="0"/>
  </r>
  <r>
    <n v="10460"/>
    <n v="269345"/>
    <x v="6"/>
    <n v="2"/>
    <n v="3.99"/>
    <d v="2020-10-14T00:00:00"/>
    <s v="613 Sunset St, Seattle, WA 98101"/>
    <x v="10"/>
    <x v="8"/>
    <n v="11"/>
    <n v="7.98"/>
    <x v="1"/>
    <s v="Wednesday"/>
    <x v="10"/>
    <x v="0"/>
  </r>
  <r>
    <n v="10461"/>
    <n v="269346"/>
    <x v="6"/>
    <n v="2"/>
    <n v="3.99"/>
    <d v="2020-10-07T00:00:00"/>
    <s v="920 Jackson St, San Francisco, CA 94016"/>
    <x v="10"/>
    <x v="1"/>
    <n v="18"/>
    <n v="7.98"/>
    <x v="2"/>
    <s v="Wednesday"/>
    <x v="10"/>
    <x v="0"/>
  </r>
  <r>
    <n v="10462"/>
    <n v="269347"/>
    <x v="17"/>
    <n v="2"/>
    <n v="389.99"/>
    <d v="2020-10-12T00:00:00"/>
    <s v="4 Willow St, Los Angeles, CA 90001"/>
    <x v="10"/>
    <x v="5"/>
    <n v="17"/>
    <n v="779.98"/>
    <x v="2"/>
    <s v="Monday"/>
    <x v="10"/>
    <x v="0"/>
  </r>
  <r>
    <n v="10463"/>
    <n v="269348"/>
    <x v="10"/>
    <n v="2"/>
    <n v="12.99"/>
    <d v="2020-10-20T00:00:00"/>
    <s v="460 Elm St, San Francisco, CA 94016"/>
    <x v="10"/>
    <x v="1"/>
    <n v="17"/>
    <n v="25.98"/>
    <x v="2"/>
    <s v="Tuesday"/>
    <x v="10"/>
    <x v="0"/>
  </r>
  <r>
    <n v="10464"/>
    <n v="269349"/>
    <x v="5"/>
    <n v="2"/>
    <n v="99.99"/>
    <d v="2020-10-16T00:00:00"/>
    <s v="315 10th St, San Francisco, CA 94016"/>
    <x v="10"/>
    <x v="1"/>
    <n v="14"/>
    <n v="199.98"/>
    <x v="1"/>
    <s v="Friday"/>
    <x v="10"/>
    <x v="0"/>
  </r>
  <r>
    <n v="10465"/>
    <n v="269350"/>
    <x v="6"/>
    <n v="2"/>
    <n v="3.99"/>
    <d v="2020-10-02T00:00:00"/>
    <s v="740 Church St, Boston, MA 02215"/>
    <x v="10"/>
    <x v="6"/>
    <n v="9"/>
    <n v="7.98"/>
    <x v="1"/>
    <s v="Friday"/>
    <x v="10"/>
    <x v="0"/>
  </r>
  <r>
    <n v="10466"/>
    <n v="269351"/>
    <x v="10"/>
    <n v="2"/>
    <n v="12.99"/>
    <d v="2020-10-03T00:00:00"/>
    <s v="759 West St, New York City, NY 10001"/>
    <x v="10"/>
    <x v="0"/>
    <n v="23"/>
    <n v="25.98"/>
    <x v="0"/>
    <s v="Saturday"/>
    <x v="10"/>
    <x v="0"/>
  </r>
  <r>
    <n v="10467"/>
    <n v="269352"/>
    <x v="6"/>
    <n v="2"/>
    <n v="3.99"/>
    <d v="2020-10-27T00:00:00"/>
    <s v="655 Pine St, Los Angeles, CA 90001"/>
    <x v="10"/>
    <x v="5"/>
    <n v="16"/>
    <n v="7.98"/>
    <x v="2"/>
    <s v="Tuesday"/>
    <x v="10"/>
    <x v="0"/>
  </r>
  <r>
    <n v="10468"/>
    <n v="269353"/>
    <x v="4"/>
    <n v="2"/>
    <n v="4.84"/>
    <d v="2020-10-23T00:00:00"/>
    <s v="195 Lake St, San Francisco, CA 94016"/>
    <x v="10"/>
    <x v="1"/>
    <n v="17"/>
    <n v="9.68"/>
    <x v="2"/>
    <s v="Friday"/>
    <x v="10"/>
    <x v="0"/>
  </r>
  <r>
    <n v="10469"/>
    <n v="269354"/>
    <x v="2"/>
    <n v="2"/>
    <n v="12.95"/>
    <d v="2020-10-27T00:00:00"/>
    <s v="41 Lake St, Boston, MA 02215"/>
    <x v="10"/>
    <x v="6"/>
    <n v="19"/>
    <n v="25.9"/>
    <x v="2"/>
    <s v="Tuesday"/>
    <x v="10"/>
    <x v="0"/>
  </r>
  <r>
    <n v="10470"/>
    <n v="269355"/>
    <x v="8"/>
    <n v="2"/>
    <n v="15.95"/>
    <d v="2020-10-14T00:00:00"/>
    <s v="37 Elm St, Dallas, TX 75001"/>
    <x v="10"/>
    <x v="4"/>
    <n v="16"/>
    <n v="31.9"/>
    <x v="2"/>
    <s v="Wednesday"/>
    <x v="10"/>
    <x v="0"/>
  </r>
  <r>
    <n v="10471"/>
    <n v="269356"/>
    <x v="2"/>
    <n v="2"/>
    <n v="12.95"/>
    <d v="2020-10-04T00:00:00"/>
    <s v="994 12th St, Portland, OR 97035"/>
    <x v="10"/>
    <x v="3"/>
    <n v="10"/>
    <n v="25.9"/>
    <x v="1"/>
    <s v="Sunday"/>
    <x v="10"/>
    <x v="0"/>
  </r>
  <r>
    <n v="10472"/>
    <n v="269357"/>
    <x v="5"/>
    <n v="2"/>
    <n v="99.99"/>
    <d v="2020-10-17T00:00:00"/>
    <s v="833 9th St, Dallas, TX 75001"/>
    <x v="10"/>
    <x v="4"/>
    <n v="19"/>
    <n v="199.98"/>
    <x v="2"/>
    <s v="Saturday"/>
    <x v="10"/>
    <x v="0"/>
  </r>
  <r>
    <n v="10473"/>
    <n v="269358"/>
    <x v="6"/>
    <n v="2"/>
    <n v="3.99"/>
    <d v="2020-10-03T00:00:00"/>
    <s v="857 Adams St, Atlanta, GA 30301"/>
    <x v="10"/>
    <x v="2"/>
    <n v="15"/>
    <n v="7.98"/>
    <x v="1"/>
    <s v="Saturday"/>
    <x v="10"/>
    <x v="0"/>
  </r>
  <r>
    <n v="10474"/>
    <n v="269359"/>
    <x v="8"/>
    <n v="2"/>
    <n v="15.95"/>
    <d v="2020-10-03T00:00:00"/>
    <s v="60 Sunset St, Dallas, TX 75001"/>
    <x v="10"/>
    <x v="4"/>
    <n v="10"/>
    <n v="31.9"/>
    <x v="1"/>
    <s v="Saturday"/>
    <x v="10"/>
    <x v="0"/>
  </r>
  <r>
    <n v="10475"/>
    <n v="269360"/>
    <x v="10"/>
    <n v="2"/>
    <n v="12.99"/>
    <d v="2020-10-27T00:00:00"/>
    <s v="61 9th St, Seattle, WA 98101"/>
    <x v="10"/>
    <x v="8"/>
    <n v="18"/>
    <n v="25.98"/>
    <x v="2"/>
    <s v="Tuesday"/>
    <x v="10"/>
    <x v="0"/>
  </r>
  <r>
    <n v="10476"/>
    <n v="269361"/>
    <x v="6"/>
    <n v="2"/>
    <n v="3.99"/>
    <d v="2020-10-07T00:00:00"/>
    <s v="237 Lincoln St, Boston, MA 02215"/>
    <x v="10"/>
    <x v="6"/>
    <n v="18"/>
    <n v="7.98"/>
    <x v="2"/>
    <s v="Wednesday"/>
    <x v="10"/>
    <x v="0"/>
  </r>
  <r>
    <n v="10477"/>
    <n v="269362"/>
    <x v="5"/>
    <n v="2"/>
    <n v="99.99"/>
    <d v="2020-10-16T00:00:00"/>
    <s v="18 Cherry St, Dallas, TX 75001"/>
    <x v="10"/>
    <x v="4"/>
    <n v="23"/>
    <n v="199.98"/>
    <x v="0"/>
    <s v="Friday"/>
    <x v="10"/>
    <x v="0"/>
  </r>
  <r>
    <n v="10478"/>
    <n v="269363"/>
    <x v="11"/>
    <n v="2"/>
    <n v="150"/>
    <d v="2020-10-12T00:00:00"/>
    <s v="520 2nd St, Portland, OR 97035"/>
    <x v="10"/>
    <x v="3"/>
    <n v="23"/>
    <n v="300"/>
    <x v="0"/>
    <s v="Monday"/>
    <x v="10"/>
    <x v="0"/>
  </r>
  <r>
    <n v="10479"/>
    <n v="269363"/>
    <x v="5"/>
    <n v="2"/>
    <n v="99.99"/>
    <d v="2020-10-12T00:00:00"/>
    <s v="520 2nd St, Portland, OR 97035"/>
    <x v="10"/>
    <x v="3"/>
    <n v="23"/>
    <n v="199.98"/>
    <x v="0"/>
    <s v="Monday"/>
    <x v="10"/>
    <x v="0"/>
  </r>
  <r>
    <n v="10480"/>
    <n v="269364"/>
    <x v="7"/>
    <n v="2"/>
    <n v="999.99"/>
    <d v="2020-10-11T00:00:00"/>
    <s v="862 Dogwood St, Los Angeles, CA 90001"/>
    <x v="10"/>
    <x v="5"/>
    <n v="21"/>
    <n v="1999.98"/>
    <x v="2"/>
    <s v="Sunday"/>
    <x v="10"/>
    <x v="0"/>
  </r>
  <r>
    <n v="10481"/>
    <n v="269365"/>
    <x v="2"/>
    <n v="2"/>
    <n v="12.95"/>
    <d v="2020-10-01T00:00:00"/>
    <s v="298 14th St, Austin, TX 73301"/>
    <x v="10"/>
    <x v="7"/>
    <n v="19"/>
    <n v="25.9"/>
    <x v="2"/>
    <s v="Thursday"/>
    <x v="10"/>
    <x v="0"/>
  </r>
  <r>
    <n v="10482"/>
    <n v="269366"/>
    <x v="11"/>
    <n v="2"/>
    <n v="150"/>
    <d v="2020-10-13T00:00:00"/>
    <s v="585 Willow St, Portland, OR 97035"/>
    <x v="10"/>
    <x v="3"/>
    <n v="9"/>
    <n v="300"/>
    <x v="1"/>
    <s v="Tuesday"/>
    <x v="10"/>
    <x v="0"/>
  </r>
  <r>
    <n v="10483"/>
    <n v="269367"/>
    <x v="10"/>
    <n v="2"/>
    <n v="12.99"/>
    <d v="2020-10-29T00:00:00"/>
    <s v="922 Madison St, Dallas, TX 75001"/>
    <x v="10"/>
    <x v="4"/>
    <n v="20"/>
    <n v="25.98"/>
    <x v="2"/>
    <s v="Thursday"/>
    <x v="10"/>
    <x v="0"/>
  </r>
  <r>
    <n v="10484"/>
    <n v="269368"/>
    <x v="2"/>
    <n v="2"/>
    <n v="12.95"/>
    <d v="2020-10-01T00:00:00"/>
    <s v="234 1st St, New York City, NY 10001"/>
    <x v="10"/>
    <x v="0"/>
    <n v="9"/>
    <n v="25.9"/>
    <x v="1"/>
    <s v="Thursday"/>
    <x v="10"/>
    <x v="0"/>
  </r>
  <r>
    <n v="10485"/>
    <n v="269369"/>
    <x v="2"/>
    <n v="2"/>
    <n v="12.95"/>
    <d v="2020-10-26T00:00:00"/>
    <s v="919 Lincoln St, Seattle, WA 98101"/>
    <x v="10"/>
    <x v="8"/>
    <n v="11"/>
    <n v="25.9"/>
    <x v="1"/>
    <s v="Monday"/>
    <x v="10"/>
    <x v="0"/>
  </r>
  <r>
    <n v="10486"/>
    <n v="269370"/>
    <x v="8"/>
    <n v="2"/>
    <n v="15.95"/>
    <d v="2020-10-05T00:00:00"/>
    <s v="275 Wilson St, Boston, MA 02215"/>
    <x v="10"/>
    <x v="6"/>
    <n v="12"/>
    <n v="31.9"/>
    <x v="1"/>
    <s v="Monday"/>
    <x v="10"/>
    <x v="0"/>
  </r>
  <r>
    <n v="10487"/>
    <n v="269371"/>
    <x v="13"/>
    <n v="2"/>
    <n v="700"/>
    <d v="2020-10-25T00:00:00"/>
    <s v="248 North St, San Francisco, CA 94016"/>
    <x v="10"/>
    <x v="1"/>
    <n v="17"/>
    <n v="1400"/>
    <x v="2"/>
    <s v="Sunday"/>
    <x v="10"/>
    <x v="0"/>
  </r>
  <r>
    <n v="10488"/>
    <n v="269372"/>
    <x v="15"/>
    <n v="2"/>
    <n v="379.99"/>
    <d v="2020-10-11T00:00:00"/>
    <s v="492 14th St, San Francisco, CA 94016"/>
    <x v="10"/>
    <x v="1"/>
    <n v="18"/>
    <n v="759.98"/>
    <x v="2"/>
    <s v="Sunday"/>
    <x v="10"/>
    <x v="0"/>
  </r>
  <r>
    <n v="10489"/>
    <n v="269373"/>
    <x v="6"/>
    <n v="3"/>
    <n v="3.99"/>
    <d v="2020-10-05T00:00:00"/>
    <s v="90 Chestnut St, New York City, NY 10001"/>
    <x v="10"/>
    <x v="0"/>
    <n v="19"/>
    <n v="11.97"/>
    <x v="2"/>
    <s v="Monday"/>
    <x v="10"/>
    <x v="0"/>
  </r>
  <r>
    <n v="10490"/>
    <n v="269374"/>
    <x v="10"/>
    <n v="2"/>
    <n v="12.99"/>
    <d v="2020-10-02T00:00:00"/>
    <s v="19 Jefferson St, New York City, NY 10001"/>
    <x v="10"/>
    <x v="0"/>
    <n v="13"/>
    <n v="25.98"/>
    <x v="1"/>
    <s v="Friday"/>
    <x v="10"/>
    <x v="0"/>
  </r>
  <r>
    <n v="10491"/>
    <n v="269375"/>
    <x v="10"/>
    <n v="2"/>
    <n v="12.99"/>
    <d v="2020-10-02T00:00:00"/>
    <s v="503 Walnut St, Atlanta, GA 30301"/>
    <x v="10"/>
    <x v="2"/>
    <n v="11"/>
    <n v="25.98"/>
    <x v="1"/>
    <s v="Friday"/>
    <x v="10"/>
    <x v="0"/>
  </r>
  <r>
    <n v="10492"/>
    <n v="269376"/>
    <x v="4"/>
    <n v="2"/>
    <n v="4.84"/>
    <d v="2020-10-12T00:00:00"/>
    <s v="671 10th St, San Francisco, CA 94016"/>
    <x v="10"/>
    <x v="1"/>
    <n v="17"/>
    <n v="9.68"/>
    <x v="2"/>
    <s v="Monday"/>
    <x v="10"/>
    <x v="0"/>
  </r>
  <r>
    <n v="10493"/>
    <n v="269377"/>
    <x v="10"/>
    <n v="2"/>
    <n v="12.99"/>
    <d v="2020-10-06T00:00:00"/>
    <s v="332 River St, New York City, NY 10001"/>
    <x v="10"/>
    <x v="0"/>
    <n v="15"/>
    <n v="25.98"/>
    <x v="1"/>
    <s v="Tuesday"/>
    <x v="10"/>
    <x v="0"/>
  </r>
  <r>
    <n v="10494"/>
    <n v="269378"/>
    <x v="6"/>
    <n v="2"/>
    <n v="3.99"/>
    <d v="2020-10-30T00:00:00"/>
    <s v="90 11th St, Boston, MA 02215"/>
    <x v="10"/>
    <x v="6"/>
    <n v="6"/>
    <n v="7.98"/>
    <x v="1"/>
    <s v="Friday"/>
    <x v="10"/>
    <x v="0"/>
  </r>
  <r>
    <n v="10495"/>
    <n v="269379"/>
    <x v="2"/>
    <n v="2"/>
    <n v="12.95"/>
    <d v="2020-10-23T00:00:00"/>
    <s v="952 9th St, Dallas, TX 75001"/>
    <x v="10"/>
    <x v="4"/>
    <n v="1"/>
    <n v="25.9"/>
    <x v="0"/>
    <s v="Friday"/>
    <x v="10"/>
    <x v="0"/>
  </r>
  <r>
    <n v="10496"/>
    <n v="269380"/>
    <x v="6"/>
    <n v="2"/>
    <n v="3.99"/>
    <d v="2020-10-07T00:00:00"/>
    <s v="821 6th St, San Francisco, CA 94016"/>
    <x v="10"/>
    <x v="1"/>
    <n v="21"/>
    <n v="7.98"/>
    <x v="2"/>
    <s v="Wednesday"/>
    <x v="10"/>
    <x v="0"/>
  </r>
  <r>
    <n v="10497"/>
    <n v="269381"/>
    <x v="6"/>
    <n v="3"/>
    <n v="3.99"/>
    <d v="2020-10-18T00:00:00"/>
    <s v="75 West St, Dallas, TX 75001"/>
    <x v="10"/>
    <x v="4"/>
    <n v="17"/>
    <n v="11.97"/>
    <x v="2"/>
    <s v="Sunday"/>
    <x v="10"/>
    <x v="0"/>
  </r>
  <r>
    <n v="10498"/>
    <n v="269382"/>
    <x v="4"/>
    <n v="2"/>
    <n v="4.84"/>
    <d v="2020-10-22T00:00:00"/>
    <s v="606 Adams St, New York City, NY 10001"/>
    <x v="10"/>
    <x v="0"/>
    <n v="19"/>
    <n v="9.68"/>
    <x v="2"/>
    <s v="Thursday"/>
    <x v="10"/>
    <x v="0"/>
  </r>
  <r>
    <n v="10499"/>
    <n v="269383"/>
    <x v="5"/>
    <n v="2"/>
    <n v="99.99"/>
    <d v="2020-10-21T00:00:00"/>
    <s v="25 Main St, Los Angeles, CA 90001"/>
    <x v="10"/>
    <x v="5"/>
    <n v="19"/>
    <n v="199.98"/>
    <x v="2"/>
    <s v="Wednesday"/>
    <x v="10"/>
    <x v="0"/>
  </r>
  <r>
    <n v="10500"/>
    <n v="269384"/>
    <x v="10"/>
    <n v="2"/>
    <n v="12.99"/>
    <d v="2020-10-30T00:00:00"/>
    <s v="338 13th St, Austin, TX 73301"/>
    <x v="10"/>
    <x v="7"/>
    <n v="14"/>
    <n v="25.98"/>
    <x v="1"/>
    <s v="Friday"/>
    <x v="10"/>
    <x v="0"/>
  </r>
  <r>
    <n v="10501"/>
    <n v="269385"/>
    <x v="2"/>
    <n v="2"/>
    <n v="12.95"/>
    <d v="2020-10-31T00:00:00"/>
    <s v="844 Park St, Los Angeles, CA 90001"/>
    <x v="10"/>
    <x v="5"/>
    <n v="13"/>
    <n v="25.9"/>
    <x v="1"/>
    <s v="Saturday"/>
    <x v="10"/>
    <x v="0"/>
  </r>
  <r>
    <n v="10502"/>
    <n v="269386"/>
    <x v="16"/>
    <n v="2"/>
    <n v="300"/>
    <d v="2020-10-15T00:00:00"/>
    <s v="490 4th St, San Francisco, CA 94016"/>
    <x v="10"/>
    <x v="1"/>
    <n v="11"/>
    <n v="600"/>
    <x v="1"/>
    <s v="Thursday"/>
    <x v="10"/>
    <x v="0"/>
  </r>
  <r>
    <n v="10503"/>
    <n v="269387"/>
    <x v="11"/>
    <n v="2"/>
    <n v="150"/>
    <d v="2020-10-08T00:00:00"/>
    <s v="953 Madison St, New York City, NY 10001"/>
    <x v="10"/>
    <x v="0"/>
    <n v="11"/>
    <n v="300"/>
    <x v="1"/>
    <s v="Thursday"/>
    <x v="10"/>
    <x v="0"/>
  </r>
  <r>
    <n v="10504"/>
    <n v="269388"/>
    <x v="4"/>
    <n v="2"/>
    <n v="4.84"/>
    <d v="2020-10-10T00:00:00"/>
    <s v="383 Chestnut St, San Francisco, CA 94016"/>
    <x v="10"/>
    <x v="1"/>
    <n v="12"/>
    <n v="9.68"/>
    <x v="1"/>
    <s v="Saturday"/>
    <x v="10"/>
    <x v="0"/>
  </r>
  <r>
    <n v="10505"/>
    <n v="269389"/>
    <x v="10"/>
    <n v="2"/>
    <n v="12.99"/>
    <d v="2020-10-17T00:00:00"/>
    <s v="293 Johnson St, Los Angeles, CA 90001"/>
    <x v="10"/>
    <x v="5"/>
    <n v="10"/>
    <n v="25.98"/>
    <x v="1"/>
    <s v="Saturday"/>
    <x v="10"/>
    <x v="0"/>
  </r>
  <r>
    <n v="10506"/>
    <n v="269390"/>
    <x v="17"/>
    <n v="2"/>
    <n v="389.99"/>
    <d v="2020-10-08T00:00:00"/>
    <s v="241 Johnson St, Austin, TX 73301"/>
    <x v="10"/>
    <x v="7"/>
    <n v="20"/>
    <n v="779.98"/>
    <x v="2"/>
    <s v="Thursday"/>
    <x v="10"/>
    <x v="0"/>
  </r>
  <r>
    <n v="10507"/>
    <n v="269391"/>
    <x v="10"/>
    <n v="2"/>
    <n v="12.99"/>
    <d v="2020-10-22T00:00:00"/>
    <s v="430 Lakeview St, Atlanta, GA 30301"/>
    <x v="10"/>
    <x v="2"/>
    <n v="20"/>
    <n v="25.98"/>
    <x v="2"/>
    <s v="Thursday"/>
    <x v="10"/>
    <x v="0"/>
  </r>
  <r>
    <n v="10508"/>
    <n v="269392"/>
    <x v="13"/>
    <n v="2"/>
    <n v="700"/>
    <d v="2020-10-19T00:00:00"/>
    <s v="354 Highland St, Dallas, TX 75001"/>
    <x v="10"/>
    <x v="4"/>
    <n v="20"/>
    <n v="1400"/>
    <x v="2"/>
    <s v="Monday"/>
    <x v="10"/>
    <x v="0"/>
  </r>
  <r>
    <n v="10509"/>
    <n v="269393"/>
    <x v="5"/>
    <n v="2"/>
    <n v="99.99"/>
    <d v="2020-10-22T00:00:00"/>
    <s v="398 Lake St, Boston, MA 02215"/>
    <x v="10"/>
    <x v="6"/>
    <n v="9"/>
    <n v="199.98"/>
    <x v="1"/>
    <s v="Thursday"/>
    <x v="10"/>
    <x v="0"/>
  </r>
  <r>
    <n v="10510"/>
    <n v="269394"/>
    <x v="8"/>
    <n v="2"/>
    <n v="15.95"/>
    <d v="2020-10-21T00:00:00"/>
    <s v="213 Johnson St, San Francisco, CA 94016"/>
    <x v="10"/>
    <x v="1"/>
    <n v="15"/>
    <n v="31.9"/>
    <x v="1"/>
    <s v="Wednesday"/>
    <x v="10"/>
    <x v="0"/>
  </r>
  <r>
    <n v="10511"/>
    <n v="269395"/>
    <x v="9"/>
    <n v="2"/>
    <n v="600"/>
    <d v="2020-10-13T00:00:00"/>
    <s v="552 Sunset St, Dallas, TX 75001"/>
    <x v="10"/>
    <x v="4"/>
    <n v="8"/>
    <n v="1200"/>
    <x v="1"/>
    <s v="Tuesday"/>
    <x v="10"/>
    <x v="0"/>
  </r>
  <r>
    <n v="10512"/>
    <n v="269396"/>
    <x v="4"/>
    <n v="2"/>
    <n v="4.84"/>
    <d v="2020-10-05T00:00:00"/>
    <s v="176 Washington St, Austin, TX 73301"/>
    <x v="10"/>
    <x v="7"/>
    <n v="15"/>
    <n v="9.68"/>
    <x v="1"/>
    <s v="Monday"/>
    <x v="10"/>
    <x v="0"/>
  </r>
  <r>
    <n v="10513"/>
    <n v="269397"/>
    <x v="0"/>
    <n v="2"/>
    <n v="1700"/>
    <d v="2020-10-12T00:00:00"/>
    <s v="836 Sunset St, Los Angeles, CA 90001"/>
    <x v="10"/>
    <x v="5"/>
    <n v="15"/>
    <n v="3400"/>
    <x v="1"/>
    <s v="Monday"/>
    <x v="10"/>
    <x v="0"/>
  </r>
  <r>
    <n v="10514"/>
    <n v="269398"/>
    <x v="16"/>
    <n v="2"/>
    <n v="300"/>
    <d v="2020-10-28T00:00:00"/>
    <s v="399 2nd St, New York City, NY 10001"/>
    <x v="10"/>
    <x v="0"/>
    <n v="19"/>
    <n v="600"/>
    <x v="2"/>
    <s v="Wednesday"/>
    <x v="10"/>
    <x v="0"/>
  </r>
  <r>
    <n v="10515"/>
    <n v="269399"/>
    <x v="15"/>
    <n v="2"/>
    <n v="379.99"/>
    <d v="2020-10-09T00:00:00"/>
    <s v="838 Church St, New York City, NY 10001"/>
    <x v="10"/>
    <x v="0"/>
    <n v="15"/>
    <n v="759.98"/>
    <x v="1"/>
    <s v="Friday"/>
    <x v="10"/>
    <x v="0"/>
  </r>
  <r>
    <n v="10516"/>
    <n v="269400"/>
    <x v="6"/>
    <n v="2"/>
    <n v="3.99"/>
    <d v="2020-10-06T00:00:00"/>
    <s v="643 Park St, Los Angeles, CA 90001"/>
    <x v="10"/>
    <x v="5"/>
    <n v="16"/>
    <n v="7.98"/>
    <x v="2"/>
    <s v="Tuesday"/>
    <x v="10"/>
    <x v="0"/>
  </r>
  <r>
    <n v="10517"/>
    <n v="269401"/>
    <x v="4"/>
    <n v="2"/>
    <n v="4.84"/>
    <d v="2020-10-07T00:00:00"/>
    <s v="569 Lincoln St, Boston, MA 02215"/>
    <x v="10"/>
    <x v="6"/>
    <n v="13"/>
    <n v="9.68"/>
    <x v="1"/>
    <s v="Wednesday"/>
    <x v="10"/>
    <x v="0"/>
  </r>
  <r>
    <n v="10518"/>
    <n v="269402"/>
    <x v="13"/>
    <n v="2"/>
    <n v="700"/>
    <d v="2020-10-18T00:00:00"/>
    <s v="823 1st St, San Francisco, CA 94016"/>
    <x v="10"/>
    <x v="1"/>
    <n v="20"/>
    <n v="1400"/>
    <x v="2"/>
    <s v="Sunday"/>
    <x v="10"/>
    <x v="0"/>
  </r>
  <r>
    <n v="10519"/>
    <n v="269403"/>
    <x v="5"/>
    <n v="2"/>
    <n v="99.99"/>
    <d v="2020-10-29T00:00:00"/>
    <s v="997 Elm St, Los Angeles, CA 90001"/>
    <x v="10"/>
    <x v="5"/>
    <n v="21"/>
    <n v="199.98"/>
    <x v="2"/>
    <s v="Thursday"/>
    <x v="10"/>
    <x v="0"/>
  </r>
  <r>
    <n v="10520"/>
    <n v="269404"/>
    <x v="5"/>
    <n v="2"/>
    <n v="99.99"/>
    <d v="2020-10-19T00:00:00"/>
    <s v="865 8th St, San Francisco, CA 94016"/>
    <x v="10"/>
    <x v="1"/>
    <n v="15"/>
    <n v="199.98"/>
    <x v="1"/>
    <s v="Monday"/>
    <x v="10"/>
    <x v="0"/>
  </r>
  <r>
    <n v="10521"/>
    <n v="269405"/>
    <x v="9"/>
    <n v="2"/>
    <n v="600"/>
    <d v="2020-10-16T00:00:00"/>
    <s v="899 Highland St, Atlanta, GA 30301"/>
    <x v="10"/>
    <x v="2"/>
    <n v="19"/>
    <n v="1200"/>
    <x v="2"/>
    <s v="Friday"/>
    <x v="10"/>
    <x v="0"/>
  </r>
  <r>
    <n v="10522"/>
    <n v="269405"/>
    <x v="2"/>
    <n v="2"/>
    <n v="12.95"/>
    <d v="2020-10-16T00:00:00"/>
    <s v="899 Highland St, Atlanta, GA 30301"/>
    <x v="10"/>
    <x v="2"/>
    <n v="19"/>
    <n v="25.9"/>
    <x v="2"/>
    <s v="Friday"/>
    <x v="10"/>
    <x v="0"/>
  </r>
  <r>
    <n v="10523"/>
    <n v="269406"/>
    <x v="10"/>
    <n v="2"/>
    <n v="12.99"/>
    <d v="2020-10-13T00:00:00"/>
    <s v="264 Adams St, Dallas, TX 75001"/>
    <x v="10"/>
    <x v="4"/>
    <n v="21"/>
    <n v="25.98"/>
    <x v="2"/>
    <s v="Tuesday"/>
    <x v="10"/>
    <x v="0"/>
  </r>
  <r>
    <n v="10524"/>
    <n v="269407"/>
    <x v="10"/>
    <n v="2"/>
    <n v="12.99"/>
    <d v="2020-10-29T00:00:00"/>
    <s v="520 Main St, San Francisco, CA 94016"/>
    <x v="10"/>
    <x v="1"/>
    <n v="22"/>
    <n v="25.98"/>
    <x v="2"/>
    <s v="Thursday"/>
    <x v="10"/>
    <x v="0"/>
  </r>
  <r>
    <n v="10525"/>
    <n v="269408"/>
    <x v="6"/>
    <n v="4"/>
    <n v="3.99"/>
    <d v="2020-10-17T00:00:00"/>
    <s v="285 Highland St, Boston, MA 02215"/>
    <x v="10"/>
    <x v="6"/>
    <n v="13"/>
    <n v="15.96"/>
    <x v="1"/>
    <s v="Saturday"/>
    <x v="10"/>
    <x v="0"/>
  </r>
  <r>
    <n v="10526"/>
    <n v="269409"/>
    <x v="12"/>
    <n v="2"/>
    <n v="400"/>
    <d v="2020-10-03T00:00:00"/>
    <s v="307 Willow St, Boston, MA 02215"/>
    <x v="10"/>
    <x v="6"/>
    <n v="12"/>
    <n v="800"/>
    <x v="1"/>
    <s v="Saturday"/>
    <x v="10"/>
    <x v="0"/>
  </r>
  <r>
    <n v="10527"/>
    <n v="269410"/>
    <x v="11"/>
    <n v="2"/>
    <n v="150"/>
    <d v="2020-10-15T00:00:00"/>
    <s v="335 Jefferson St, Portland, OR 97035"/>
    <x v="10"/>
    <x v="3"/>
    <n v="14"/>
    <n v="300"/>
    <x v="1"/>
    <s v="Thursday"/>
    <x v="10"/>
    <x v="0"/>
  </r>
  <r>
    <n v="10528"/>
    <n v="269411"/>
    <x v="6"/>
    <n v="2"/>
    <n v="3.99"/>
    <d v="2020-10-17T00:00:00"/>
    <s v="485 11th St, Boston, MA 02215"/>
    <x v="10"/>
    <x v="6"/>
    <n v="10"/>
    <n v="7.98"/>
    <x v="1"/>
    <s v="Saturday"/>
    <x v="10"/>
    <x v="0"/>
  </r>
  <r>
    <n v="10529"/>
    <n v="269412"/>
    <x v="6"/>
    <n v="3"/>
    <n v="3.99"/>
    <d v="2020-10-02T00:00:00"/>
    <s v="421 Center St, Boston, MA 02215"/>
    <x v="10"/>
    <x v="6"/>
    <n v="13"/>
    <n v="11.97"/>
    <x v="1"/>
    <s v="Friday"/>
    <x v="10"/>
    <x v="0"/>
  </r>
  <r>
    <n v="10530"/>
    <n v="269413"/>
    <x v="11"/>
    <n v="2"/>
    <n v="150"/>
    <d v="2020-10-21T00:00:00"/>
    <s v="448 Elm St, New York City, NY 10001"/>
    <x v="10"/>
    <x v="0"/>
    <n v="18"/>
    <n v="300"/>
    <x v="2"/>
    <s v="Wednesday"/>
    <x v="10"/>
    <x v="0"/>
  </r>
  <r>
    <n v="10531"/>
    <n v="269414"/>
    <x v="17"/>
    <n v="2"/>
    <n v="389.99"/>
    <d v="2020-10-12T00:00:00"/>
    <s v="215 Willow St, San Francisco, CA 94016"/>
    <x v="10"/>
    <x v="1"/>
    <n v="17"/>
    <n v="779.98"/>
    <x v="2"/>
    <s v="Monday"/>
    <x v="10"/>
    <x v="0"/>
  </r>
  <r>
    <n v="10532"/>
    <n v="269415"/>
    <x v="4"/>
    <n v="3"/>
    <n v="4.84"/>
    <d v="2020-10-26T00:00:00"/>
    <s v="76 Adams St, San Francisco, CA 94016"/>
    <x v="10"/>
    <x v="1"/>
    <n v="10"/>
    <n v="14.52"/>
    <x v="1"/>
    <s v="Monday"/>
    <x v="10"/>
    <x v="0"/>
  </r>
  <r>
    <n v="10533"/>
    <n v="269416"/>
    <x v="11"/>
    <n v="2"/>
    <n v="150"/>
    <d v="2020-10-24T00:00:00"/>
    <s v="338 11th St, New York City, NY 10001"/>
    <x v="10"/>
    <x v="0"/>
    <n v="0"/>
    <n v="300"/>
    <x v="0"/>
    <s v="Saturday"/>
    <x v="10"/>
    <x v="0"/>
  </r>
  <r>
    <n v="10534"/>
    <n v="269417"/>
    <x v="11"/>
    <n v="2"/>
    <n v="150"/>
    <d v="2020-10-05T00:00:00"/>
    <s v="197 Maple St, San Francisco, CA 94016"/>
    <x v="10"/>
    <x v="1"/>
    <n v="7"/>
    <n v="300"/>
    <x v="1"/>
    <s v="Monday"/>
    <x v="10"/>
    <x v="0"/>
  </r>
  <r>
    <n v="10535"/>
    <n v="269418"/>
    <x v="11"/>
    <n v="2"/>
    <n v="150"/>
    <d v="2020-10-23T00:00:00"/>
    <s v="168 Hickory St, New York City, NY 10001"/>
    <x v="10"/>
    <x v="0"/>
    <n v="13"/>
    <n v="300"/>
    <x v="1"/>
    <s v="Friday"/>
    <x v="10"/>
    <x v="0"/>
  </r>
  <r>
    <n v="10536"/>
    <n v="269419"/>
    <x v="2"/>
    <n v="2"/>
    <n v="12.95"/>
    <d v="2020-10-25T00:00:00"/>
    <s v="782 Highland St, San Francisco, CA 94016"/>
    <x v="10"/>
    <x v="1"/>
    <n v="19"/>
    <n v="25.9"/>
    <x v="2"/>
    <s v="Sunday"/>
    <x v="10"/>
    <x v="0"/>
  </r>
  <r>
    <n v="10537"/>
    <n v="269420"/>
    <x v="2"/>
    <n v="2"/>
    <n v="12.95"/>
    <d v="2020-10-29T00:00:00"/>
    <s v="321 Chestnut St, Los Angeles, CA 90001"/>
    <x v="10"/>
    <x v="5"/>
    <n v="22"/>
    <n v="25.9"/>
    <x v="2"/>
    <s v="Thursday"/>
    <x v="10"/>
    <x v="0"/>
  </r>
  <r>
    <n v="10538"/>
    <n v="269421"/>
    <x v="10"/>
    <n v="2"/>
    <n v="12.99"/>
    <d v="2020-10-02T00:00:00"/>
    <s v="291 Wilson St, Los Angeles, CA 90001"/>
    <x v="10"/>
    <x v="5"/>
    <n v="18"/>
    <n v="25.98"/>
    <x v="2"/>
    <s v="Friday"/>
    <x v="10"/>
    <x v="0"/>
  </r>
  <r>
    <n v="10539"/>
    <n v="269422"/>
    <x v="2"/>
    <n v="2"/>
    <n v="12.95"/>
    <d v="2020-10-10T00:00:00"/>
    <s v="726 Spruce St, San Francisco, CA 94016"/>
    <x v="10"/>
    <x v="1"/>
    <n v="17"/>
    <n v="25.9"/>
    <x v="2"/>
    <s v="Saturday"/>
    <x v="10"/>
    <x v="0"/>
  </r>
  <r>
    <n v="10540"/>
    <n v="269423"/>
    <x v="10"/>
    <n v="2"/>
    <n v="12.99"/>
    <d v="2020-10-29T00:00:00"/>
    <s v="897 9th St, Boston, MA 02215"/>
    <x v="10"/>
    <x v="6"/>
    <n v="10"/>
    <n v="25.98"/>
    <x v="1"/>
    <s v="Thursday"/>
    <x v="10"/>
    <x v="0"/>
  </r>
  <r>
    <n v="10541"/>
    <n v="269424"/>
    <x v="4"/>
    <n v="2"/>
    <n v="4.84"/>
    <d v="2020-10-02T00:00:00"/>
    <s v="692 Willow St, Atlanta, GA 30301"/>
    <x v="10"/>
    <x v="2"/>
    <n v="10"/>
    <n v="9.68"/>
    <x v="1"/>
    <s v="Friday"/>
    <x v="10"/>
    <x v="0"/>
  </r>
  <r>
    <n v="10542"/>
    <n v="269425"/>
    <x v="4"/>
    <n v="2"/>
    <n v="4.84"/>
    <d v="2020-10-06T00:00:00"/>
    <s v="766 Johnson St, San Francisco, CA 94016"/>
    <x v="10"/>
    <x v="1"/>
    <n v="13"/>
    <n v="9.68"/>
    <x v="1"/>
    <s v="Tuesday"/>
    <x v="10"/>
    <x v="0"/>
  </r>
  <r>
    <n v="10543"/>
    <n v="269426"/>
    <x v="14"/>
    <n v="2"/>
    <n v="109.99"/>
    <d v="2020-10-16T00:00:00"/>
    <s v="662 Meadow St, New York City, NY 10001"/>
    <x v="10"/>
    <x v="0"/>
    <n v="8"/>
    <n v="219.98"/>
    <x v="1"/>
    <s v="Friday"/>
    <x v="10"/>
    <x v="0"/>
  </r>
  <r>
    <n v="10544"/>
    <n v="269427"/>
    <x v="6"/>
    <n v="2"/>
    <n v="3.99"/>
    <d v="2020-10-26T00:00:00"/>
    <s v="192 8th St, San Francisco, CA 94016"/>
    <x v="10"/>
    <x v="1"/>
    <n v="6"/>
    <n v="7.98"/>
    <x v="1"/>
    <s v="Monday"/>
    <x v="10"/>
    <x v="0"/>
  </r>
  <r>
    <n v="10545"/>
    <n v="269428"/>
    <x v="2"/>
    <n v="2"/>
    <n v="12.95"/>
    <d v="2020-10-16T00:00:00"/>
    <s v="717 Hickory St, Seattle, WA 98101"/>
    <x v="10"/>
    <x v="8"/>
    <n v="18"/>
    <n v="25.9"/>
    <x v="2"/>
    <s v="Friday"/>
    <x v="10"/>
    <x v="0"/>
  </r>
  <r>
    <n v="10546"/>
    <n v="269429"/>
    <x v="15"/>
    <n v="2"/>
    <n v="379.99"/>
    <d v="2020-10-17T00:00:00"/>
    <s v="578 Walnut St, San Francisco, CA 94016"/>
    <x v="10"/>
    <x v="1"/>
    <n v="16"/>
    <n v="759.98"/>
    <x v="2"/>
    <s v="Saturday"/>
    <x v="10"/>
    <x v="0"/>
  </r>
  <r>
    <n v="10547"/>
    <n v="269430"/>
    <x v="7"/>
    <n v="2"/>
    <n v="999.99"/>
    <d v="2020-10-28T00:00:00"/>
    <s v="160 13th St, New York City, NY 10001"/>
    <x v="10"/>
    <x v="0"/>
    <n v="14"/>
    <n v="1999.98"/>
    <x v="1"/>
    <s v="Wednesday"/>
    <x v="10"/>
    <x v="0"/>
  </r>
  <r>
    <n v="10548"/>
    <n v="269431"/>
    <x v="11"/>
    <n v="2"/>
    <n v="150"/>
    <d v="2020-10-21T00:00:00"/>
    <s v="409 5th St, Portland, OR 97035"/>
    <x v="10"/>
    <x v="3"/>
    <n v="16"/>
    <n v="300"/>
    <x v="2"/>
    <s v="Wednesday"/>
    <x v="10"/>
    <x v="0"/>
  </r>
  <r>
    <n v="10549"/>
    <n v="269432"/>
    <x v="13"/>
    <n v="2"/>
    <n v="700"/>
    <d v="2020-10-17T00:00:00"/>
    <s v="863 4th St, Los Angeles, CA 90001"/>
    <x v="10"/>
    <x v="5"/>
    <n v="22"/>
    <n v="1400"/>
    <x v="2"/>
    <s v="Saturday"/>
    <x v="10"/>
    <x v="0"/>
  </r>
  <r>
    <n v="10550"/>
    <n v="269433"/>
    <x v="2"/>
    <n v="2"/>
    <n v="12.95"/>
    <d v="2020-10-30T00:00:00"/>
    <s v="840 11th St, Seattle, WA 98101"/>
    <x v="10"/>
    <x v="8"/>
    <n v="15"/>
    <n v="25.9"/>
    <x v="1"/>
    <s v="Friday"/>
    <x v="10"/>
    <x v="0"/>
  </r>
  <r>
    <n v="10551"/>
    <n v="269434"/>
    <x v="6"/>
    <n v="5"/>
    <n v="3.99"/>
    <d v="2020-10-29T00:00:00"/>
    <s v="827 Park St, Los Angeles, CA 90001"/>
    <x v="10"/>
    <x v="5"/>
    <n v="19"/>
    <n v="19.95"/>
    <x v="2"/>
    <s v="Thursday"/>
    <x v="10"/>
    <x v="0"/>
  </r>
  <r>
    <n v="10552"/>
    <n v="269435"/>
    <x v="10"/>
    <n v="2"/>
    <n v="12.99"/>
    <d v="2020-10-02T00:00:00"/>
    <s v="275 Johnson St, New York City, NY 10001"/>
    <x v="10"/>
    <x v="0"/>
    <n v="16"/>
    <n v="25.98"/>
    <x v="2"/>
    <s v="Friday"/>
    <x v="10"/>
    <x v="0"/>
  </r>
  <r>
    <n v="10553"/>
    <n v="269436"/>
    <x v="6"/>
    <n v="2"/>
    <n v="3.99"/>
    <d v="2020-10-04T00:00:00"/>
    <s v="27 Forest St, New York City, NY 10001"/>
    <x v="10"/>
    <x v="0"/>
    <n v="8"/>
    <n v="7.98"/>
    <x v="1"/>
    <s v="Sunday"/>
    <x v="10"/>
    <x v="0"/>
  </r>
  <r>
    <n v="10554"/>
    <n v="269437"/>
    <x v="4"/>
    <n v="2"/>
    <n v="4.84"/>
    <d v="2020-10-04T00:00:00"/>
    <s v="715 Ridge St, Los Angeles, CA 90001"/>
    <x v="10"/>
    <x v="5"/>
    <n v="13"/>
    <n v="9.68"/>
    <x v="1"/>
    <s v="Sunday"/>
    <x v="10"/>
    <x v="0"/>
  </r>
  <r>
    <n v="10555"/>
    <n v="269438"/>
    <x v="2"/>
    <n v="2"/>
    <n v="12.95"/>
    <d v="2020-10-20T00:00:00"/>
    <s v="363 Willow St, Los Angeles, CA 90001"/>
    <x v="10"/>
    <x v="5"/>
    <n v="12"/>
    <n v="25.9"/>
    <x v="1"/>
    <s v="Tuesday"/>
    <x v="10"/>
    <x v="0"/>
  </r>
  <r>
    <n v="10556"/>
    <n v="269439"/>
    <x v="17"/>
    <n v="2"/>
    <n v="389.99"/>
    <d v="2020-10-23T00:00:00"/>
    <s v="430 Spruce St, San Francisco, CA 94016"/>
    <x v="10"/>
    <x v="1"/>
    <n v="13"/>
    <n v="779.98"/>
    <x v="1"/>
    <s v="Friday"/>
    <x v="10"/>
    <x v="0"/>
  </r>
  <r>
    <n v="10557"/>
    <n v="269440"/>
    <x v="4"/>
    <n v="2"/>
    <n v="4.84"/>
    <d v="2020-10-08T00:00:00"/>
    <s v="678 Lakeview St, Boston, MA 02215"/>
    <x v="10"/>
    <x v="6"/>
    <n v="0"/>
    <n v="9.68"/>
    <x v="0"/>
    <s v="Thursday"/>
    <x v="10"/>
    <x v="0"/>
  </r>
  <r>
    <n v="10558"/>
    <n v="269441"/>
    <x v="5"/>
    <n v="2"/>
    <n v="99.99"/>
    <d v="2020-10-26T00:00:00"/>
    <s v="18 Hickory St, Atlanta, GA 30301"/>
    <x v="10"/>
    <x v="2"/>
    <n v="18"/>
    <n v="199.98"/>
    <x v="2"/>
    <s v="Monday"/>
    <x v="10"/>
    <x v="0"/>
  </r>
  <r>
    <n v="10559"/>
    <n v="269442"/>
    <x v="9"/>
    <n v="2"/>
    <n v="600"/>
    <d v="2020-10-18T00:00:00"/>
    <s v="153 Jackson St, Austin, TX 73301"/>
    <x v="10"/>
    <x v="7"/>
    <n v="23"/>
    <n v="1200"/>
    <x v="0"/>
    <s v="Sunday"/>
    <x v="10"/>
    <x v="0"/>
  </r>
  <r>
    <n v="10560"/>
    <n v="269443"/>
    <x v="5"/>
    <n v="2"/>
    <n v="99.99"/>
    <d v="2020-10-11T00:00:00"/>
    <s v="601 13th St, San Francisco, CA 94016"/>
    <x v="10"/>
    <x v="1"/>
    <n v="12"/>
    <n v="199.98"/>
    <x v="1"/>
    <s v="Sunday"/>
    <x v="10"/>
    <x v="0"/>
  </r>
  <r>
    <n v="10561"/>
    <n v="269444"/>
    <x v="2"/>
    <n v="2"/>
    <n v="12.95"/>
    <d v="2020-10-30T00:00:00"/>
    <s v="830 Willow St, Atlanta, GA 30301"/>
    <x v="10"/>
    <x v="2"/>
    <n v="12"/>
    <n v="25.9"/>
    <x v="1"/>
    <s v="Friday"/>
    <x v="10"/>
    <x v="0"/>
  </r>
  <r>
    <n v="10562"/>
    <n v="269445"/>
    <x v="2"/>
    <n v="2"/>
    <n v="12.95"/>
    <d v="2020-10-07T00:00:00"/>
    <s v="962 River St, Dallas, TX 75001"/>
    <x v="10"/>
    <x v="4"/>
    <n v="20"/>
    <n v="25.9"/>
    <x v="2"/>
    <s v="Wednesday"/>
    <x v="10"/>
    <x v="0"/>
  </r>
  <r>
    <n v="10563"/>
    <n v="269446"/>
    <x v="6"/>
    <n v="2"/>
    <n v="3.99"/>
    <d v="2020-10-17T00:00:00"/>
    <s v="359 Lakeview St, Seattle, WA 98101"/>
    <x v="10"/>
    <x v="8"/>
    <n v="13"/>
    <n v="7.98"/>
    <x v="1"/>
    <s v="Saturday"/>
    <x v="10"/>
    <x v="0"/>
  </r>
  <r>
    <n v="10564"/>
    <n v="269447"/>
    <x v="2"/>
    <n v="2"/>
    <n v="12.95"/>
    <d v="2020-10-19T00:00:00"/>
    <s v="443 Main St, Dallas, TX 75001"/>
    <x v="10"/>
    <x v="4"/>
    <n v="9"/>
    <n v="25.9"/>
    <x v="1"/>
    <s v="Monday"/>
    <x v="10"/>
    <x v="0"/>
  </r>
  <r>
    <n v="10565"/>
    <n v="269448"/>
    <x v="8"/>
    <n v="3"/>
    <n v="15.95"/>
    <d v="2020-10-07T00:00:00"/>
    <s v="289 Madison St, Austin, TX 73301"/>
    <x v="10"/>
    <x v="7"/>
    <n v="21"/>
    <n v="47.85"/>
    <x v="2"/>
    <s v="Wednesday"/>
    <x v="10"/>
    <x v="0"/>
  </r>
  <r>
    <n v="10566"/>
    <n v="269449"/>
    <x v="2"/>
    <n v="2"/>
    <n v="12.95"/>
    <d v="2020-10-05T00:00:00"/>
    <s v="757 2nd St, Los Angeles, CA 90001"/>
    <x v="10"/>
    <x v="5"/>
    <n v="21"/>
    <n v="25.9"/>
    <x v="2"/>
    <s v="Monday"/>
    <x v="10"/>
    <x v="0"/>
  </r>
  <r>
    <n v="10567"/>
    <n v="269450"/>
    <x v="5"/>
    <n v="2"/>
    <n v="99.99"/>
    <d v="2020-10-11T00:00:00"/>
    <s v="43 7th St, Dallas, TX 75001"/>
    <x v="10"/>
    <x v="4"/>
    <n v="16"/>
    <n v="199.98"/>
    <x v="2"/>
    <s v="Sunday"/>
    <x v="10"/>
    <x v="0"/>
  </r>
  <r>
    <n v="10568"/>
    <n v="269451"/>
    <x v="5"/>
    <n v="2"/>
    <n v="99.99"/>
    <d v="2020-10-29T00:00:00"/>
    <s v="672 North St, Los Angeles, CA 90001"/>
    <x v="10"/>
    <x v="5"/>
    <n v="18"/>
    <n v="199.98"/>
    <x v="2"/>
    <s v="Thursday"/>
    <x v="10"/>
    <x v="0"/>
  </r>
  <r>
    <n v="10569"/>
    <n v="269452"/>
    <x v="2"/>
    <n v="2"/>
    <n v="12.95"/>
    <d v="2020-10-25T00:00:00"/>
    <s v="638 Madison St, Seattle, WA 98101"/>
    <x v="10"/>
    <x v="8"/>
    <n v="12"/>
    <n v="25.9"/>
    <x v="1"/>
    <s v="Sunday"/>
    <x v="10"/>
    <x v="0"/>
  </r>
  <r>
    <n v="10570"/>
    <n v="269453"/>
    <x v="2"/>
    <n v="2"/>
    <n v="12.95"/>
    <d v="2020-10-28T00:00:00"/>
    <s v="464 Elm St, New York City, NY 10001"/>
    <x v="10"/>
    <x v="0"/>
    <n v="13"/>
    <n v="25.9"/>
    <x v="1"/>
    <s v="Wednesday"/>
    <x v="10"/>
    <x v="0"/>
  </r>
  <r>
    <n v="10571"/>
    <n v="269454"/>
    <x v="4"/>
    <n v="3"/>
    <n v="4.84"/>
    <d v="2020-10-22T00:00:00"/>
    <s v="261 River St, New York City, NY 10001"/>
    <x v="10"/>
    <x v="0"/>
    <n v="7"/>
    <n v="14.52"/>
    <x v="1"/>
    <s v="Thursday"/>
    <x v="10"/>
    <x v="0"/>
  </r>
  <r>
    <n v="10572"/>
    <n v="269455"/>
    <x v="10"/>
    <n v="2"/>
    <n v="12.99"/>
    <d v="2020-10-10T00:00:00"/>
    <s v="764 4th St, Los Angeles, CA 90001"/>
    <x v="10"/>
    <x v="5"/>
    <n v="22"/>
    <n v="25.98"/>
    <x v="2"/>
    <s v="Saturday"/>
    <x v="10"/>
    <x v="0"/>
  </r>
  <r>
    <n v="10573"/>
    <n v="269456"/>
    <x v="6"/>
    <n v="4"/>
    <n v="3.99"/>
    <d v="2020-10-31T00:00:00"/>
    <s v="886 Johnson St, New York City, NY 10001"/>
    <x v="10"/>
    <x v="0"/>
    <n v="13"/>
    <n v="15.96"/>
    <x v="1"/>
    <s v="Saturday"/>
    <x v="10"/>
    <x v="0"/>
  </r>
  <r>
    <n v="10574"/>
    <n v="269457"/>
    <x v="10"/>
    <n v="2"/>
    <n v="12.99"/>
    <d v="2020-10-18T00:00:00"/>
    <s v="798 Washington St, Portland, OR 97035"/>
    <x v="10"/>
    <x v="3"/>
    <n v="8"/>
    <n v="25.98"/>
    <x v="1"/>
    <s v="Sunday"/>
    <x v="10"/>
    <x v="0"/>
  </r>
  <r>
    <n v="10575"/>
    <n v="269458"/>
    <x v="2"/>
    <n v="2"/>
    <n v="12.95"/>
    <d v="2020-10-04T00:00:00"/>
    <s v="633 Wilson St, New York City, NY 10001"/>
    <x v="10"/>
    <x v="0"/>
    <n v="10"/>
    <n v="25.9"/>
    <x v="1"/>
    <s v="Sunday"/>
    <x v="10"/>
    <x v="0"/>
  </r>
  <r>
    <n v="10576"/>
    <n v="269458"/>
    <x v="5"/>
    <n v="2"/>
    <n v="99.99"/>
    <d v="2020-10-04T00:00:00"/>
    <s v="633 Wilson St, New York City, NY 10001"/>
    <x v="10"/>
    <x v="0"/>
    <n v="10"/>
    <n v="199.98"/>
    <x v="1"/>
    <s v="Sunday"/>
    <x v="10"/>
    <x v="0"/>
  </r>
  <r>
    <n v="10577"/>
    <n v="269459"/>
    <x v="10"/>
    <n v="2"/>
    <n v="12.99"/>
    <d v="2020-10-14T00:00:00"/>
    <s v="796 Dogwood St, San Francisco, CA 94016"/>
    <x v="10"/>
    <x v="1"/>
    <n v="16"/>
    <n v="25.98"/>
    <x v="2"/>
    <s v="Wednesday"/>
    <x v="10"/>
    <x v="0"/>
  </r>
  <r>
    <n v="10578"/>
    <n v="269460"/>
    <x v="0"/>
    <n v="2"/>
    <n v="1700"/>
    <d v="2020-10-22T00:00:00"/>
    <s v="64 Spruce St, San Francisco, CA 94016"/>
    <x v="10"/>
    <x v="1"/>
    <n v="16"/>
    <n v="3400"/>
    <x v="2"/>
    <s v="Thursday"/>
    <x v="10"/>
    <x v="0"/>
  </r>
  <r>
    <n v="10579"/>
    <n v="269461"/>
    <x v="8"/>
    <n v="2"/>
    <n v="15.95"/>
    <d v="2020-10-18T00:00:00"/>
    <s v="653 4th St, Seattle, WA 98101"/>
    <x v="10"/>
    <x v="8"/>
    <n v="12"/>
    <n v="31.9"/>
    <x v="1"/>
    <s v="Sunday"/>
    <x v="10"/>
    <x v="0"/>
  </r>
  <r>
    <n v="10580"/>
    <n v="269462"/>
    <x v="4"/>
    <n v="2"/>
    <n v="4.84"/>
    <d v="2020-10-21T00:00:00"/>
    <s v="600 2nd St, Boston, MA 02215"/>
    <x v="10"/>
    <x v="6"/>
    <n v="9"/>
    <n v="9.68"/>
    <x v="1"/>
    <s v="Wednesday"/>
    <x v="10"/>
    <x v="0"/>
  </r>
  <r>
    <n v="10581"/>
    <n v="269463"/>
    <x v="10"/>
    <n v="3"/>
    <n v="12.99"/>
    <d v="2020-10-31T00:00:00"/>
    <s v="164 Madison St, Boston, MA 02215"/>
    <x v="10"/>
    <x v="6"/>
    <n v="0"/>
    <n v="38.97"/>
    <x v="0"/>
    <s v="Saturday"/>
    <x v="10"/>
    <x v="0"/>
  </r>
  <r>
    <n v="10582"/>
    <n v="269464"/>
    <x v="13"/>
    <n v="2"/>
    <n v="700"/>
    <d v="2020-10-14T00:00:00"/>
    <s v="129 14th St, Austin, TX 73301"/>
    <x v="10"/>
    <x v="7"/>
    <n v="21"/>
    <n v="1400"/>
    <x v="2"/>
    <s v="Wednesday"/>
    <x v="10"/>
    <x v="0"/>
  </r>
  <r>
    <n v="10583"/>
    <n v="269465"/>
    <x v="6"/>
    <n v="2"/>
    <n v="3.99"/>
    <d v="2020-10-30T00:00:00"/>
    <s v="150 Lakeview St, Seattle, WA 98101"/>
    <x v="10"/>
    <x v="8"/>
    <n v="23"/>
    <n v="7.98"/>
    <x v="0"/>
    <s v="Friday"/>
    <x v="10"/>
    <x v="0"/>
  </r>
  <r>
    <n v="10584"/>
    <n v="269466"/>
    <x v="6"/>
    <n v="2"/>
    <n v="3.99"/>
    <d v="2020-10-14T00:00:00"/>
    <s v="288 Johnson St, San Francisco, CA 94016"/>
    <x v="10"/>
    <x v="1"/>
    <n v="12"/>
    <n v="7.98"/>
    <x v="1"/>
    <s v="Wednesday"/>
    <x v="10"/>
    <x v="0"/>
  </r>
  <r>
    <n v="10585"/>
    <n v="269467"/>
    <x v="12"/>
    <n v="2"/>
    <n v="400"/>
    <d v="2020-10-02T00:00:00"/>
    <s v="965 Sunset St, Austin, TX 73301"/>
    <x v="10"/>
    <x v="7"/>
    <n v="13"/>
    <n v="800"/>
    <x v="1"/>
    <s v="Friday"/>
    <x v="10"/>
    <x v="0"/>
  </r>
  <r>
    <n v="10586"/>
    <n v="269468"/>
    <x v="10"/>
    <n v="3"/>
    <n v="12.99"/>
    <d v="2020-10-20T00:00:00"/>
    <s v="74 4th St, Dallas, TX 75001"/>
    <x v="10"/>
    <x v="4"/>
    <n v="20"/>
    <n v="38.97"/>
    <x v="2"/>
    <s v="Tuesday"/>
    <x v="10"/>
    <x v="0"/>
  </r>
  <r>
    <n v="10587"/>
    <n v="269469"/>
    <x v="11"/>
    <n v="2"/>
    <n v="150"/>
    <d v="2020-10-15T00:00:00"/>
    <s v="231 Madison St, San Francisco, CA 94016"/>
    <x v="10"/>
    <x v="1"/>
    <n v="16"/>
    <n v="300"/>
    <x v="2"/>
    <s v="Thursday"/>
    <x v="10"/>
    <x v="0"/>
  </r>
  <r>
    <n v="10588"/>
    <n v="269470"/>
    <x v="17"/>
    <n v="2"/>
    <n v="389.99"/>
    <d v="2020-10-12T00:00:00"/>
    <s v="606 12th St, Seattle, WA 98101"/>
    <x v="10"/>
    <x v="8"/>
    <n v="19"/>
    <n v="779.98"/>
    <x v="2"/>
    <s v="Monday"/>
    <x v="10"/>
    <x v="0"/>
  </r>
  <r>
    <n v="10589"/>
    <n v="269471"/>
    <x v="8"/>
    <n v="2"/>
    <n v="15.95"/>
    <d v="2020-10-09T00:00:00"/>
    <s v="858 Hill St, Boston, MA 02215"/>
    <x v="10"/>
    <x v="6"/>
    <n v="23"/>
    <n v="31.9"/>
    <x v="0"/>
    <s v="Friday"/>
    <x v="10"/>
    <x v="0"/>
  </r>
  <r>
    <n v="10590"/>
    <n v="269472"/>
    <x v="15"/>
    <n v="2"/>
    <n v="379.99"/>
    <d v="2020-10-06T00:00:00"/>
    <s v="265 Elm St, San Francisco, CA 94016"/>
    <x v="10"/>
    <x v="1"/>
    <n v="9"/>
    <n v="759.98"/>
    <x v="1"/>
    <s v="Tuesday"/>
    <x v="10"/>
    <x v="0"/>
  </r>
  <r>
    <n v="10591"/>
    <n v="269473"/>
    <x v="10"/>
    <n v="2"/>
    <n v="12.99"/>
    <d v="2020-10-31T00:00:00"/>
    <s v="994 Lincoln St, Boston, MA 02215"/>
    <x v="10"/>
    <x v="6"/>
    <n v="12"/>
    <n v="25.98"/>
    <x v="1"/>
    <s v="Saturday"/>
    <x v="10"/>
    <x v="0"/>
  </r>
  <r>
    <n v="10592"/>
    <n v="269474"/>
    <x v="10"/>
    <n v="2"/>
    <n v="12.99"/>
    <d v="2020-10-05T00:00:00"/>
    <s v="570 Madison St, Atlanta, GA 30301"/>
    <x v="10"/>
    <x v="2"/>
    <n v="17"/>
    <n v="25.98"/>
    <x v="2"/>
    <s v="Monday"/>
    <x v="10"/>
    <x v="0"/>
  </r>
  <r>
    <n v="10593"/>
    <n v="269475"/>
    <x v="10"/>
    <n v="2"/>
    <n v="12.99"/>
    <d v="2020-10-16T00:00:00"/>
    <s v="391 14th St, Portland, ME 04101"/>
    <x v="10"/>
    <x v="3"/>
    <n v="18"/>
    <n v="25.98"/>
    <x v="2"/>
    <s v="Friday"/>
    <x v="10"/>
    <x v="0"/>
  </r>
  <r>
    <n v="10594"/>
    <n v="269476"/>
    <x v="2"/>
    <n v="2"/>
    <n v="12.95"/>
    <d v="2020-10-02T00:00:00"/>
    <s v="81 West St, New York City, NY 10001"/>
    <x v="10"/>
    <x v="0"/>
    <n v="21"/>
    <n v="25.9"/>
    <x v="2"/>
    <s v="Friday"/>
    <x v="10"/>
    <x v="0"/>
  </r>
  <r>
    <n v="10595"/>
    <n v="269477"/>
    <x v="3"/>
    <n v="2"/>
    <n v="149.99"/>
    <d v="2020-10-31T00:00:00"/>
    <s v="497 Maple St, Boston, MA 02215"/>
    <x v="10"/>
    <x v="6"/>
    <n v="9"/>
    <n v="299.98"/>
    <x v="1"/>
    <s v="Saturday"/>
    <x v="10"/>
    <x v="0"/>
  </r>
  <r>
    <n v="10596"/>
    <n v="269478"/>
    <x v="16"/>
    <n v="2"/>
    <n v="300"/>
    <d v="2020-10-12T00:00:00"/>
    <s v="593 Spruce St, San Francisco, CA 94016"/>
    <x v="10"/>
    <x v="1"/>
    <n v="16"/>
    <n v="600"/>
    <x v="2"/>
    <s v="Monday"/>
    <x v="10"/>
    <x v="0"/>
  </r>
  <r>
    <n v="10597"/>
    <n v="269479"/>
    <x v="11"/>
    <n v="2"/>
    <n v="150"/>
    <d v="2020-10-06T00:00:00"/>
    <s v="442 Lake St, Atlanta, GA 30301"/>
    <x v="10"/>
    <x v="2"/>
    <n v="20"/>
    <n v="300"/>
    <x v="2"/>
    <s v="Tuesday"/>
    <x v="10"/>
    <x v="0"/>
  </r>
  <r>
    <n v="10598"/>
    <n v="269480"/>
    <x v="6"/>
    <n v="2"/>
    <n v="3.99"/>
    <d v="2020-10-25T00:00:00"/>
    <s v="68 Jackson St, Los Angeles, CA 90001"/>
    <x v="10"/>
    <x v="5"/>
    <n v="14"/>
    <n v="7.98"/>
    <x v="1"/>
    <s v="Sunday"/>
    <x v="10"/>
    <x v="0"/>
  </r>
  <r>
    <n v="10599"/>
    <n v="269481"/>
    <x v="4"/>
    <n v="2"/>
    <n v="4.84"/>
    <d v="2020-10-11T00:00:00"/>
    <s v="602 2nd St, San Francisco, CA 94016"/>
    <x v="10"/>
    <x v="1"/>
    <n v="23"/>
    <n v="9.68"/>
    <x v="0"/>
    <s v="Sunday"/>
    <x v="10"/>
    <x v="0"/>
  </r>
  <r>
    <n v="10600"/>
    <n v="269482"/>
    <x v="6"/>
    <n v="5"/>
    <n v="3.99"/>
    <d v="2020-10-19T00:00:00"/>
    <s v="428 13th St, Austin, TX 73301"/>
    <x v="10"/>
    <x v="7"/>
    <n v="10"/>
    <n v="19.95"/>
    <x v="1"/>
    <s v="Monday"/>
    <x v="10"/>
    <x v="0"/>
  </r>
  <r>
    <n v="10601"/>
    <n v="269483"/>
    <x v="6"/>
    <n v="2"/>
    <n v="3.99"/>
    <d v="2020-10-16T00:00:00"/>
    <s v="523 Chestnut St, Boston, MA 02215"/>
    <x v="10"/>
    <x v="6"/>
    <n v="19"/>
    <n v="7.98"/>
    <x v="2"/>
    <s v="Friday"/>
    <x v="10"/>
    <x v="0"/>
  </r>
  <r>
    <n v="10602"/>
    <n v="269484"/>
    <x v="13"/>
    <n v="2"/>
    <n v="700"/>
    <d v="2020-10-29T00:00:00"/>
    <s v="927 Ridge St, Boston, MA 02215"/>
    <x v="10"/>
    <x v="6"/>
    <n v="14"/>
    <n v="1400"/>
    <x v="1"/>
    <s v="Thursday"/>
    <x v="10"/>
    <x v="0"/>
  </r>
  <r>
    <n v="10603"/>
    <n v="269485"/>
    <x v="8"/>
    <n v="2"/>
    <n v="15.95"/>
    <d v="2020-10-15T00:00:00"/>
    <s v="493 5th St, New York City, NY 10001"/>
    <x v="10"/>
    <x v="0"/>
    <n v="12"/>
    <n v="31.9"/>
    <x v="1"/>
    <s v="Thursday"/>
    <x v="10"/>
    <x v="0"/>
  </r>
  <r>
    <n v="10604"/>
    <n v="269486"/>
    <x v="13"/>
    <n v="2"/>
    <n v="700"/>
    <d v="2020-10-23T00:00:00"/>
    <s v="486 11th St, Dallas, TX 75001"/>
    <x v="10"/>
    <x v="4"/>
    <n v="17"/>
    <n v="1400"/>
    <x v="2"/>
    <s v="Friday"/>
    <x v="10"/>
    <x v="0"/>
  </r>
  <r>
    <n v="10605"/>
    <n v="269487"/>
    <x v="4"/>
    <n v="2"/>
    <n v="4.84"/>
    <d v="2020-10-18T00:00:00"/>
    <s v="416 Hickory St, Seattle, WA 98101"/>
    <x v="10"/>
    <x v="8"/>
    <n v="13"/>
    <n v="9.68"/>
    <x v="1"/>
    <s v="Sunday"/>
    <x v="10"/>
    <x v="0"/>
  </r>
  <r>
    <n v="10606"/>
    <n v="269488"/>
    <x v="6"/>
    <n v="2"/>
    <n v="3.99"/>
    <d v="2020-10-28T00:00:00"/>
    <s v="934 River St, Atlanta, GA 30301"/>
    <x v="10"/>
    <x v="2"/>
    <n v="15"/>
    <n v="7.98"/>
    <x v="1"/>
    <s v="Wednesday"/>
    <x v="10"/>
    <x v="0"/>
  </r>
  <r>
    <n v="10607"/>
    <n v="269489"/>
    <x v="16"/>
    <n v="2"/>
    <n v="300"/>
    <d v="2020-10-23T00:00:00"/>
    <s v="222 8th St, Los Angeles, CA 90001"/>
    <x v="10"/>
    <x v="5"/>
    <n v="16"/>
    <n v="600"/>
    <x v="2"/>
    <s v="Friday"/>
    <x v="10"/>
    <x v="0"/>
  </r>
  <r>
    <n v="10608"/>
    <n v="269490"/>
    <x v="11"/>
    <n v="2"/>
    <n v="150"/>
    <d v="2020-10-20T00:00:00"/>
    <s v="178 Hill St, New York City, NY 10001"/>
    <x v="10"/>
    <x v="0"/>
    <n v="13"/>
    <n v="300"/>
    <x v="1"/>
    <s v="Tuesday"/>
    <x v="10"/>
    <x v="0"/>
  </r>
  <r>
    <n v="10609"/>
    <n v="269491"/>
    <x v="11"/>
    <n v="2"/>
    <n v="150"/>
    <d v="2020-10-11T00:00:00"/>
    <s v="833 Hill St, Los Angeles, CA 90001"/>
    <x v="10"/>
    <x v="5"/>
    <n v="21"/>
    <n v="300"/>
    <x v="2"/>
    <s v="Sunday"/>
    <x v="10"/>
    <x v="0"/>
  </r>
  <r>
    <n v="10610"/>
    <n v="269492"/>
    <x v="10"/>
    <n v="2"/>
    <n v="12.99"/>
    <d v="2020-10-03T00:00:00"/>
    <s v="275 Cedar St, Seattle, WA 98101"/>
    <x v="10"/>
    <x v="8"/>
    <n v="13"/>
    <n v="25.98"/>
    <x v="1"/>
    <s v="Saturday"/>
    <x v="10"/>
    <x v="0"/>
  </r>
  <r>
    <n v="10611"/>
    <n v="269493"/>
    <x v="8"/>
    <n v="2"/>
    <n v="15.95"/>
    <d v="2020-10-18T00:00:00"/>
    <s v="342 Jackson St, San Francisco, CA 94016"/>
    <x v="10"/>
    <x v="1"/>
    <n v="5"/>
    <n v="31.9"/>
    <x v="0"/>
    <s v="Sunday"/>
    <x v="10"/>
    <x v="0"/>
  </r>
  <r>
    <n v="10612"/>
    <n v="269494"/>
    <x v="4"/>
    <n v="2"/>
    <n v="4.84"/>
    <d v="2020-10-21T00:00:00"/>
    <s v="782 13th St, Boston, MA 02215"/>
    <x v="10"/>
    <x v="6"/>
    <n v="14"/>
    <n v="9.68"/>
    <x v="1"/>
    <s v="Wednesday"/>
    <x v="10"/>
    <x v="0"/>
  </r>
  <r>
    <n v="10613"/>
    <n v="269495"/>
    <x v="5"/>
    <n v="2"/>
    <n v="99.99"/>
    <d v="2020-10-03T00:00:00"/>
    <s v="287 Washington St, Boston, MA 02215"/>
    <x v="10"/>
    <x v="6"/>
    <n v="9"/>
    <n v="199.98"/>
    <x v="1"/>
    <s v="Saturday"/>
    <x v="10"/>
    <x v="0"/>
  </r>
  <r>
    <n v="10614"/>
    <n v="269496"/>
    <x v="2"/>
    <n v="2"/>
    <n v="12.95"/>
    <d v="2020-10-17T00:00:00"/>
    <s v="681 Sunset St, Los Angeles, CA 90001"/>
    <x v="10"/>
    <x v="5"/>
    <n v="19"/>
    <n v="25.9"/>
    <x v="2"/>
    <s v="Saturday"/>
    <x v="10"/>
    <x v="0"/>
  </r>
  <r>
    <n v="10615"/>
    <n v="269497"/>
    <x v="6"/>
    <n v="2"/>
    <n v="3.99"/>
    <d v="2020-10-13T00:00:00"/>
    <s v="912 1st St, Dallas, TX 75001"/>
    <x v="10"/>
    <x v="4"/>
    <n v="21"/>
    <n v="7.98"/>
    <x v="2"/>
    <s v="Tuesday"/>
    <x v="10"/>
    <x v="0"/>
  </r>
  <r>
    <n v="10616"/>
    <n v="269498"/>
    <x v="6"/>
    <n v="3"/>
    <n v="3.99"/>
    <d v="2020-10-25T00:00:00"/>
    <s v="158 14th St, Dallas, TX 75001"/>
    <x v="10"/>
    <x v="4"/>
    <n v="19"/>
    <n v="11.97"/>
    <x v="2"/>
    <s v="Sunday"/>
    <x v="10"/>
    <x v="0"/>
  </r>
  <r>
    <n v="10617"/>
    <n v="269499"/>
    <x v="8"/>
    <n v="3"/>
    <n v="15.95"/>
    <d v="2020-10-15T00:00:00"/>
    <s v="545 Church St, Los Angeles, CA 90001"/>
    <x v="10"/>
    <x v="5"/>
    <n v="9"/>
    <n v="47.85"/>
    <x v="1"/>
    <s v="Thursday"/>
    <x v="10"/>
    <x v="0"/>
  </r>
  <r>
    <n v="10618"/>
    <n v="269500"/>
    <x v="9"/>
    <n v="2"/>
    <n v="600"/>
    <d v="2020-10-25T00:00:00"/>
    <s v="243 West St, Los Angeles, CA 90001"/>
    <x v="10"/>
    <x v="5"/>
    <n v="20"/>
    <n v="1200"/>
    <x v="2"/>
    <s v="Sunday"/>
    <x v="10"/>
    <x v="0"/>
  </r>
  <r>
    <n v="10619"/>
    <n v="269501"/>
    <x v="2"/>
    <n v="2"/>
    <n v="12.95"/>
    <d v="2020-10-25T00:00:00"/>
    <s v="218 Elm St, San Francisco, CA 94016"/>
    <x v="10"/>
    <x v="1"/>
    <n v="13"/>
    <n v="25.9"/>
    <x v="1"/>
    <s v="Sunday"/>
    <x v="10"/>
    <x v="0"/>
  </r>
  <r>
    <n v="10620"/>
    <n v="269502"/>
    <x v="2"/>
    <n v="3"/>
    <n v="12.95"/>
    <d v="2020-10-06T00:00:00"/>
    <s v="856 Walnut St, San Francisco, CA 94016"/>
    <x v="10"/>
    <x v="1"/>
    <n v="13"/>
    <n v="38.85"/>
    <x v="1"/>
    <s v="Tuesday"/>
    <x v="10"/>
    <x v="0"/>
  </r>
  <r>
    <n v="10621"/>
    <n v="269503"/>
    <x v="6"/>
    <n v="4"/>
    <n v="3.99"/>
    <d v="2020-10-18T00:00:00"/>
    <s v="697 Chestnut St, Atlanta, GA 30301"/>
    <x v="10"/>
    <x v="2"/>
    <n v="19"/>
    <n v="15.96"/>
    <x v="2"/>
    <s v="Sunday"/>
    <x v="10"/>
    <x v="0"/>
  </r>
  <r>
    <n v="10622"/>
    <n v="269504"/>
    <x v="8"/>
    <n v="2"/>
    <n v="15.95"/>
    <d v="2020-10-05T00:00:00"/>
    <s v="321 8th St, Portland, OR 97035"/>
    <x v="10"/>
    <x v="3"/>
    <n v="12"/>
    <n v="31.9"/>
    <x v="1"/>
    <s v="Monday"/>
    <x v="10"/>
    <x v="0"/>
  </r>
  <r>
    <n v="10623"/>
    <n v="269505"/>
    <x v="4"/>
    <n v="2"/>
    <n v="4.84"/>
    <d v="2020-10-01T00:00:00"/>
    <s v="879 14th St, Portland, OR 97035"/>
    <x v="10"/>
    <x v="3"/>
    <n v="8"/>
    <n v="9.68"/>
    <x v="1"/>
    <s v="Thursday"/>
    <x v="10"/>
    <x v="0"/>
  </r>
  <r>
    <n v="10624"/>
    <n v="269506"/>
    <x v="8"/>
    <n v="2"/>
    <n v="15.95"/>
    <d v="2020-10-27T00:00:00"/>
    <s v="468 Sunset St, Portland, OR 97035"/>
    <x v="10"/>
    <x v="3"/>
    <n v="17"/>
    <n v="31.9"/>
    <x v="2"/>
    <s v="Tuesday"/>
    <x v="10"/>
    <x v="0"/>
  </r>
  <r>
    <n v="10625"/>
    <n v="269507"/>
    <x v="4"/>
    <n v="2"/>
    <n v="4.84"/>
    <d v="2020-10-28T00:00:00"/>
    <s v="756 Jefferson St, Dallas, TX 75001"/>
    <x v="10"/>
    <x v="4"/>
    <n v="17"/>
    <n v="9.68"/>
    <x v="2"/>
    <s v="Wednesday"/>
    <x v="10"/>
    <x v="0"/>
  </r>
  <r>
    <n v="10626"/>
    <n v="269508"/>
    <x v="8"/>
    <n v="2"/>
    <n v="15.95"/>
    <d v="2020-10-06T00:00:00"/>
    <s v="524 1st St, Dallas, TX 75001"/>
    <x v="10"/>
    <x v="4"/>
    <n v="12"/>
    <n v="31.9"/>
    <x v="1"/>
    <s v="Tuesday"/>
    <x v="10"/>
    <x v="0"/>
  </r>
  <r>
    <n v="10627"/>
    <n v="269509"/>
    <x v="5"/>
    <n v="2"/>
    <n v="99.99"/>
    <d v="2020-10-22T00:00:00"/>
    <s v="927 Madison St, Seattle, WA 98101"/>
    <x v="10"/>
    <x v="8"/>
    <n v="14"/>
    <n v="199.98"/>
    <x v="1"/>
    <s v="Thursday"/>
    <x v="10"/>
    <x v="0"/>
  </r>
  <r>
    <n v="10628"/>
    <n v="269510"/>
    <x v="2"/>
    <n v="2"/>
    <n v="12.95"/>
    <d v="2020-10-10T00:00:00"/>
    <s v="241 Elm St, Los Angeles, CA 90001"/>
    <x v="10"/>
    <x v="5"/>
    <n v="21"/>
    <n v="25.9"/>
    <x v="2"/>
    <s v="Saturday"/>
    <x v="10"/>
    <x v="0"/>
  </r>
  <r>
    <n v="10629"/>
    <n v="269511"/>
    <x v="7"/>
    <n v="2"/>
    <n v="999.99"/>
    <d v="2020-10-31T00:00:00"/>
    <s v="622 13th St, Seattle, WA 98101"/>
    <x v="10"/>
    <x v="8"/>
    <n v="16"/>
    <n v="1999.98"/>
    <x v="2"/>
    <s v="Saturday"/>
    <x v="10"/>
    <x v="0"/>
  </r>
  <r>
    <n v="10630"/>
    <n v="269512"/>
    <x v="8"/>
    <n v="2"/>
    <n v="15.95"/>
    <d v="2020-10-30T00:00:00"/>
    <s v="4 Adams St, Dallas, TX 75001"/>
    <x v="10"/>
    <x v="4"/>
    <n v="18"/>
    <n v="31.9"/>
    <x v="2"/>
    <s v="Friday"/>
    <x v="10"/>
    <x v="0"/>
  </r>
  <r>
    <n v="10631"/>
    <n v="269513"/>
    <x v="6"/>
    <n v="3"/>
    <n v="3.99"/>
    <d v="2020-10-22T00:00:00"/>
    <s v="256 Washington St, Seattle, WA 98101"/>
    <x v="10"/>
    <x v="8"/>
    <n v="23"/>
    <n v="11.97"/>
    <x v="0"/>
    <s v="Thursday"/>
    <x v="10"/>
    <x v="0"/>
  </r>
  <r>
    <n v="10632"/>
    <n v="269514"/>
    <x v="4"/>
    <n v="2"/>
    <n v="4.84"/>
    <d v="2020-10-02T00:00:00"/>
    <s v="70 Hill St, Portland, OR 97035"/>
    <x v="10"/>
    <x v="3"/>
    <n v="15"/>
    <n v="9.68"/>
    <x v="1"/>
    <s v="Friday"/>
    <x v="10"/>
    <x v="0"/>
  </r>
  <r>
    <n v="10633"/>
    <n v="269515"/>
    <x v="16"/>
    <n v="2"/>
    <n v="300"/>
    <d v="2020-10-18T00:00:00"/>
    <s v="976 Sunset St, Seattle, WA 98101"/>
    <x v="10"/>
    <x v="8"/>
    <n v="10"/>
    <n v="600"/>
    <x v="1"/>
    <s v="Sunday"/>
    <x v="10"/>
    <x v="0"/>
  </r>
  <r>
    <n v="10634"/>
    <n v="269516"/>
    <x v="4"/>
    <n v="2"/>
    <n v="4.84"/>
    <d v="2020-10-12T00:00:00"/>
    <s v="449 1st St, Boston, MA 02215"/>
    <x v="10"/>
    <x v="6"/>
    <n v="7"/>
    <n v="9.68"/>
    <x v="1"/>
    <s v="Monday"/>
    <x v="10"/>
    <x v="0"/>
  </r>
  <r>
    <n v="10635"/>
    <n v="269517"/>
    <x v="3"/>
    <n v="2"/>
    <n v="149.99"/>
    <d v="2020-10-24T00:00:00"/>
    <s v="264 Cherry St, New York City, NY 10001"/>
    <x v="10"/>
    <x v="0"/>
    <n v="19"/>
    <n v="299.98"/>
    <x v="2"/>
    <s v="Saturday"/>
    <x v="10"/>
    <x v="0"/>
  </r>
  <r>
    <n v="10636"/>
    <n v="269518"/>
    <x v="3"/>
    <n v="2"/>
    <n v="149.99"/>
    <d v="2020-10-02T00:00:00"/>
    <s v="601 Wilson St, Seattle, WA 98101"/>
    <x v="10"/>
    <x v="8"/>
    <n v="10"/>
    <n v="299.98"/>
    <x v="1"/>
    <s v="Friday"/>
    <x v="10"/>
    <x v="0"/>
  </r>
  <r>
    <n v="10637"/>
    <n v="269519"/>
    <x v="8"/>
    <n v="2"/>
    <n v="15.95"/>
    <d v="2020-10-11T00:00:00"/>
    <s v="323 Lake St, Los Angeles, CA 90001"/>
    <x v="10"/>
    <x v="5"/>
    <n v="16"/>
    <n v="31.9"/>
    <x v="2"/>
    <s v="Sunday"/>
    <x v="10"/>
    <x v="0"/>
  </r>
  <r>
    <n v="10638"/>
    <n v="269520"/>
    <x v="3"/>
    <n v="2"/>
    <n v="149.99"/>
    <d v="2020-10-28T00:00:00"/>
    <s v="126 Church St, Seattle, WA 98101"/>
    <x v="10"/>
    <x v="8"/>
    <n v="20"/>
    <n v="299.98"/>
    <x v="2"/>
    <s v="Wednesday"/>
    <x v="10"/>
    <x v="0"/>
  </r>
  <r>
    <n v="10639"/>
    <n v="269521"/>
    <x v="13"/>
    <n v="2"/>
    <n v="700"/>
    <d v="2020-10-20T00:00:00"/>
    <s v="304 Ridge St, Seattle, WA 98101"/>
    <x v="10"/>
    <x v="8"/>
    <n v="19"/>
    <n v="1400"/>
    <x v="2"/>
    <s v="Tuesday"/>
    <x v="10"/>
    <x v="0"/>
  </r>
  <r>
    <n v="10640"/>
    <n v="269522"/>
    <x v="6"/>
    <n v="2"/>
    <n v="3.99"/>
    <d v="2020-10-07T00:00:00"/>
    <s v="244 14th St, Los Angeles, CA 90001"/>
    <x v="10"/>
    <x v="5"/>
    <n v="13"/>
    <n v="7.98"/>
    <x v="1"/>
    <s v="Wednesday"/>
    <x v="10"/>
    <x v="0"/>
  </r>
  <r>
    <n v="10641"/>
    <n v="269523"/>
    <x v="2"/>
    <n v="2"/>
    <n v="12.95"/>
    <d v="2020-10-18T00:00:00"/>
    <s v="492 Park St, San Francisco, CA 94016"/>
    <x v="10"/>
    <x v="1"/>
    <n v="11"/>
    <n v="25.9"/>
    <x v="1"/>
    <s v="Sunday"/>
    <x v="10"/>
    <x v="0"/>
  </r>
  <r>
    <n v="10642"/>
    <n v="269524"/>
    <x v="2"/>
    <n v="2"/>
    <n v="12.95"/>
    <d v="2020-10-30T00:00:00"/>
    <s v="177 Johnson St, Atlanta, GA 30301"/>
    <x v="10"/>
    <x v="2"/>
    <n v="15"/>
    <n v="25.9"/>
    <x v="1"/>
    <s v="Friday"/>
    <x v="10"/>
    <x v="0"/>
  </r>
  <r>
    <n v="10643"/>
    <n v="269525"/>
    <x v="7"/>
    <n v="2"/>
    <n v="999.99"/>
    <d v="2020-10-27T00:00:00"/>
    <s v="156 Madison St, Los Angeles, CA 90001"/>
    <x v="10"/>
    <x v="5"/>
    <n v="8"/>
    <n v="1999.98"/>
    <x v="1"/>
    <s v="Tuesday"/>
    <x v="10"/>
    <x v="0"/>
  </r>
  <r>
    <n v="10644"/>
    <n v="269526"/>
    <x v="8"/>
    <n v="2"/>
    <n v="15.95"/>
    <d v="2020-10-11T00:00:00"/>
    <s v="861 River St, Atlanta, GA 30301"/>
    <x v="10"/>
    <x v="2"/>
    <n v="22"/>
    <n v="31.9"/>
    <x v="2"/>
    <s v="Sunday"/>
    <x v="10"/>
    <x v="0"/>
  </r>
  <r>
    <n v="10645"/>
    <n v="269527"/>
    <x v="4"/>
    <n v="2"/>
    <n v="4.84"/>
    <d v="2020-10-17T00:00:00"/>
    <s v="405 Cherry St, New York City, NY 10001"/>
    <x v="10"/>
    <x v="0"/>
    <n v="19"/>
    <n v="9.68"/>
    <x v="2"/>
    <s v="Saturday"/>
    <x v="10"/>
    <x v="0"/>
  </r>
  <r>
    <n v="10646"/>
    <n v="269528"/>
    <x v="6"/>
    <n v="2"/>
    <n v="3.99"/>
    <d v="2020-10-17T00:00:00"/>
    <s v="848 2nd St, Los Angeles, CA 90001"/>
    <x v="10"/>
    <x v="5"/>
    <n v="15"/>
    <n v="7.98"/>
    <x v="1"/>
    <s v="Saturday"/>
    <x v="10"/>
    <x v="0"/>
  </r>
  <r>
    <n v="10647"/>
    <n v="269529"/>
    <x v="11"/>
    <n v="2"/>
    <n v="150"/>
    <d v="2020-10-13T00:00:00"/>
    <s v="733 Ridge St, Dallas, TX 75001"/>
    <x v="10"/>
    <x v="4"/>
    <n v="14"/>
    <n v="300"/>
    <x v="1"/>
    <s v="Tuesday"/>
    <x v="10"/>
    <x v="0"/>
  </r>
  <r>
    <n v="10648"/>
    <n v="269530"/>
    <x v="9"/>
    <n v="2"/>
    <n v="600"/>
    <d v="2020-10-19T00:00:00"/>
    <s v="31 Meadow St, San Francisco, CA 94016"/>
    <x v="10"/>
    <x v="1"/>
    <n v="10"/>
    <n v="1200"/>
    <x v="1"/>
    <s v="Monday"/>
    <x v="10"/>
    <x v="0"/>
  </r>
  <r>
    <n v="10649"/>
    <n v="269531"/>
    <x v="5"/>
    <n v="3"/>
    <n v="99.99"/>
    <d v="2020-10-17T00:00:00"/>
    <s v="753 North St, Los Angeles, CA 90001"/>
    <x v="10"/>
    <x v="5"/>
    <n v="4"/>
    <n v="299.97000000000003"/>
    <x v="0"/>
    <s v="Saturday"/>
    <x v="10"/>
    <x v="0"/>
  </r>
  <r>
    <n v="10650"/>
    <n v="269532"/>
    <x v="2"/>
    <n v="2"/>
    <n v="12.95"/>
    <d v="2020-10-24T00:00:00"/>
    <s v="627 Jackson St, New York City, NY 10001"/>
    <x v="10"/>
    <x v="0"/>
    <n v="0"/>
    <n v="25.9"/>
    <x v="0"/>
    <s v="Saturday"/>
    <x v="10"/>
    <x v="0"/>
  </r>
  <r>
    <n v="10651"/>
    <n v="269533"/>
    <x v="17"/>
    <n v="2"/>
    <n v="389.99"/>
    <d v="2020-10-26T00:00:00"/>
    <s v="977 11th St, Seattle, WA 98101"/>
    <x v="10"/>
    <x v="8"/>
    <n v="22"/>
    <n v="779.98"/>
    <x v="2"/>
    <s v="Monday"/>
    <x v="10"/>
    <x v="0"/>
  </r>
  <r>
    <n v="10652"/>
    <n v="269534"/>
    <x v="2"/>
    <n v="2"/>
    <n v="12.95"/>
    <d v="2020-10-27T00:00:00"/>
    <s v="443 Jefferson St, Los Angeles, CA 90001"/>
    <x v="10"/>
    <x v="5"/>
    <n v="16"/>
    <n v="25.9"/>
    <x v="2"/>
    <s v="Tuesday"/>
    <x v="10"/>
    <x v="0"/>
  </r>
  <r>
    <n v="10653"/>
    <n v="269535"/>
    <x v="2"/>
    <n v="2"/>
    <n v="12.95"/>
    <d v="2020-10-14T00:00:00"/>
    <s v="635 Sunset St, Seattle, WA 98101"/>
    <x v="10"/>
    <x v="8"/>
    <n v="13"/>
    <n v="25.9"/>
    <x v="1"/>
    <s v="Wednesday"/>
    <x v="10"/>
    <x v="0"/>
  </r>
  <r>
    <n v="10654"/>
    <n v="269536"/>
    <x v="2"/>
    <n v="2"/>
    <n v="12.95"/>
    <d v="2020-10-11T00:00:00"/>
    <s v="371 Madison St, Boston, MA 02215"/>
    <x v="10"/>
    <x v="6"/>
    <n v="6"/>
    <n v="25.9"/>
    <x v="1"/>
    <s v="Sunday"/>
    <x v="10"/>
    <x v="0"/>
  </r>
  <r>
    <n v="10655"/>
    <n v="269537"/>
    <x v="5"/>
    <n v="2"/>
    <n v="99.99"/>
    <d v="2020-10-09T00:00:00"/>
    <s v="960 Hill St, Los Angeles, CA 90001"/>
    <x v="10"/>
    <x v="5"/>
    <n v="13"/>
    <n v="199.98"/>
    <x v="1"/>
    <s v="Friday"/>
    <x v="10"/>
    <x v="0"/>
  </r>
  <r>
    <n v="10656"/>
    <n v="269538"/>
    <x v="4"/>
    <n v="2"/>
    <n v="4.84"/>
    <d v="2020-10-18T00:00:00"/>
    <s v="118 Lake St, Portland, OR 97035"/>
    <x v="10"/>
    <x v="3"/>
    <n v="17"/>
    <n v="9.68"/>
    <x v="2"/>
    <s v="Sunday"/>
    <x v="10"/>
    <x v="0"/>
  </r>
  <r>
    <n v="10657"/>
    <n v="269539"/>
    <x v="10"/>
    <n v="2"/>
    <n v="12.99"/>
    <d v="2020-10-20T00:00:00"/>
    <s v="444 South St, San Francisco, CA 94016"/>
    <x v="10"/>
    <x v="1"/>
    <n v="21"/>
    <n v="25.98"/>
    <x v="2"/>
    <s v="Tuesday"/>
    <x v="10"/>
    <x v="0"/>
  </r>
  <r>
    <n v="10658"/>
    <n v="269540"/>
    <x v="11"/>
    <n v="2"/>
    <n v="150"/>
    <d v="2020-10-02T00:00:00"/>
    <s v="741 Center St, Seattle, WA 98101"/>
    <x v="10"/>
    <x v="8"/>
    <n v="10"/>
    <n v="300"/>
    <x v="1"/>
    <s v="Friday"/>
    <x v="10"/>
    <x v="0"/>
  </r>
  <r>
    <n v="10659"/>
    <n v="269541"/>
    <x v="16"/>
    <n v="2"/>
    <n v="300"/>
    <d v="2020-10-26T00:00:00"/>
    <s v="888 Washington St, San Francisco, CA 94016"/>
    <x v="10"/>
    <x v="1"/>
    <n v="8"/>
    <n v="600"/>
    <x v="1"/>
    <s v="Monday"/>
    <x v="10"/>
    <x v="0"/>
  </r>
  <r>
    <n v="10660"/>
    <n v="269542"/>
    <x v="8"/>
    <n v="2"/>
    <n v="15.95"/>
    <d v="2020-10-27T00:00:00"/>
    <s v="346 7th St, New York City, NY 10001"/>
    <x v="10"/>
    <x v="0"/>
    <n v="20"/>
    <n v="31.9"/>
    <x v="2"/>
    <s v="Tuesday"/>
    <x v="10"/>
    <x v="0"/>
  </r>
  <r>
    <n v="10661"/>
    <n v="269543"/>
    <x v="2"/>
    <n v="2"/>
    <n v="12.95"/>
    <d v="2020-10-01T00:00:00"/>
    <s v="808 5th St, San Francisco, CA 94016"/>
    <x v="10"/>
    <x v="1"/>
    <n v="19"/>
    <n v="25.9"/>
    <x v="2"/>
    <s v="Thursday"/>
    <x v="10"/>
    <x v="0"/>
  </r>
  <r>
    <n v="10662"/>
    <n v="269544"/>
    <x v="4"/>
    <n v="3"/>
    <n v="4.84"/>
    <d v="2020-10-15T00:00:00"/>
    <s v="858 Church St, Portland, OR 97035"/>
    <x v="10"/>
    <x v="3"/>
    <n v="12"/>
    <n v="14.52"/>
    <x v="1"/>
    <s v="Thursday"/>
    <x v="10"/>
    <x v="0"/>
  </r>
  <r>
    <n v="10663"/>
    <n v="269545"/>
    <x v="2"/>
    <n v="2"/>
    <n v="12.95"/>
    <d v="2020-10-14T00:00:00"/>
    <s v="899 Pine St, New York City, NY 10001"/>
    <x v="10"/>
    <x v="0"/>
    <n v="14"/>
    <n v="25.9"/>
    <x v="1"/>
    <s v="Wednesday"/>
    <x v="10"/>
    <x v="0"/>
  </r>
  <r>
    <n v="10664"/>
    <n v="269546"/>
    <x v="6"/>
    <n v="2"/>
    <n v="3.99"/>
    <d v="2020-10-04T00:00:00"/>
    <s v="964 Sunset St, Los Angeles, CA 90001"/>
    <x v="10"/>
    <x v="5"/>
    <n v="20"/>
    <n v="7.98"/>
    <x v="2"/>
    <s v="Sunday"/>
    <x v="10"/>
    <x v="0"/>
  </r>
  <r>
    <n v="10665"/>
    <n v="269547"/>
    <x v="17"/>
    <n v="2"/>
    <n v="389.99"/>
    <d v="2020-10-07T00:00:00"/>
    <s v="667 Washington St, San Francisco, CA 94016"/>
    <x v="10"/>
    <x v="1"/>
    <n v="19"/>
    <n v="779.98"/>
    <x v="2"/>
    <s v="Wednesday"/>
    <x v="10"/>
    <x v="0"/>
  </r>
  <r>
    <n v="10666"/>
    <n v="269548"/>
    <x v="2"/>
    <n v="2"/>
    <n v="12.95"/>
    <d v="2020-10-09T00:00:00"/>
    <s v="25 Church St, New York City, NY 10001"/>
    <x v="10"/>
    <x v="0"/>
    <n v="10"/>
    <n v="25.9"/>
    <x v="1"/>
    <s v="Friday"/>
    <x v="10"/>
    <x v="0"/>
  </r>
  <r>
    <n v="10667"/>
    <n v="269549"/>
    <x v="3"/>
    <n v="2"/>
    <n v="149.99"/>
    <d v="2020-10-20T00:00:00"/>
    <s v="553 4th St, Los Angeles, CA 90001"/>
    <x v="10"/>
    <x v="5"/>
    <n v="10"/>
    <n v="299.98"/>
    <x v="1"/>
    <s v="Tuesday"/>
    <x v="10"/>
    <x v="0"/>
  </r>
  <r>
    <n v="10668"/>
    <n v="269550"/>
    <x v="16"/>
    <n v="2"/>
    <n v="300"/>
    <d v="2020-10-17T00:00:00"/>
    <s v="882 Washington St, Los Angeles, CA 90001"/>
    <x v="10"/>
    <x v="5"/>
    <n v="11"/>
    <n v="600"/>
    <x v="1"/>
    <s v="Saturday"/>
    <x v="10"/>
    <x v="0"/>
  </r>
  <r>
    <n v="10669"/>
    <n v="269551"/>
    <x v="2"/>
    <n v="2"/>
    <n v="12.95"/>
    <d v="2020-10-18T00:00:00"/>
    <s v="341 Cherry St, Los Angeles, CA 90001"/>
    <x v="10"/>
    <x v="5"/>
    <n v="17"/>
    <n v="25.9"/>
    <x v="2"/>
    <s v="Sunday"/>
    <x v="10"/>
    <x v="0"/>
  </r>
  <r>
    <n v="10670"/>
    <n v="269552"/>
    <x v="14"/>
    <n v="2"/>
    <n v="109.99"/>
    <d v="2020-10-01T00:00:00"/>
    <s v="784 14th St, Boston, MA 02215"/>
    <x v="10"/>
    <x v="6"/>
    <n v="13"/>
    <n v="219.98"/>
    <x v="1"/>
    <s v="Thursday"/>
    <x v="10"/>
    <x v="0"/>
  </r>
  <r>
    <n v="10671"/>
    <n v="269553"/>
    <x v="2"/>
    <n v="2"/>
    <n v="12.95"/>
    <d v="2020-10-15T00:00:00"/>
    <s v="897 Hill St, Los Angeles, CA 90001"/>
    <x v="10"/>
    <x v="5"/>
    <n v="21"/>
    <n v="25.9"/>
    <x v="2"/>
    <s v="Thursday"/>
    <x v="10"/>
    <x v="0"/>
  </r>
  <r>
    <n v="10672"/>
    <n v="269554"/>
    <x v="13"/>
    <n v="2"/>
    <n v="700"/>
    <d v="2020-10-18T00:00:00"/>
    <s v="891 Sunset St, Dallas, TX 75001"/>
    <x v="10"/>
    <x v="4"/>
    <n v="1"/>
    <n v="1400"/>
    <x v="0"/>
    <s v="Sunday"/>
    <x v="10"/>
    <x v="0"/>
  </r>
  <r>
    <n v="10673"/>
    <n v="269554"/>
    <x v="11"/>
    <n v="2"/>
    <n v="150"/>
    <d v="2020-10-18T00:00:00"/>
    <s v="891 Sunset St, Dallas, TX 75001"/>
    <x v="10"/>
    <x v="4"/>
    <n v="1"/>
    <n v="300"/>
    <x v="0"/>
    <s v="Sunday"/>
    <x v="10"/>
    <x v="0"/>
  </r>
  <r>
    <n v="10674"/>
    <n v="269555"/>
    <x v="6"/>
    <n v="4"/>
    <n v="3.99"/>
    <d v="2020-10-31T00:00:00"/>
    <s v="322 North St, Portland, OR 97035"/>
    <x v="10"/>
    <x v="3"/>
    <n v="21"/>
    <n v="15.96"/>
    <x v="2"/>
    <s v="Saturday"/>
    <x v="10"/>
    <x v="0"/>
  </r>
  <r>
    <n v="10675"/>
    <n v="269556"/>
    <x v="13"/>
    <n v="2"/>
    <n v="700"/>
    <d v="2020-10-27T00:00:00"/>
    <s v="406 13th St, San Francisco, CA 94016"/>
    <x v="10"/>
    <x v="1"/>
    <n v="16"/>
    <n v="1400"/>
    <x v="2"/>
    <s v="Tuesday"/>
    <x v="10"/>
    <x v="0"/>
  </r>
  <r>
    <n v="10676"/>
    <n v="269557"/>
    <x v="9"/>
    <n v="2"/>
    <n v="600"/>
    <d v="2020-10-15T00:00:00"/>
    <s v="605 7th St, Seattle, WA 98101"/>
    <x v="10"/>
    <x v="8"/>
    <n v="23"/>
    <n v="1200"/>
    <x v="0"/>
    <s v="Thursday"/>
    <x v="10"/>
    <x v="0"/>
  </r>
  <r>
    <n v="10677"/>
    <n v="269557"/>
    <x v="2"/>
    <n v="2"/>
    <n v="12.95"/>
    <d v="2020-10-15T00:00:00"/>
    <s v="605 7th St, Seattle, WA 98101"/>
    <x v="10"/>
    <x v="8"/>
    <n v="23"/>
    <n v="25.9"/>
    <x v="0"/>
    <s v="Thursday"/>
    <x v="10"/>
    <x v="0"/>
  </r>
  <r>
    <n v="10678"/>
    <n v="269558"/>
    <x v="2"/>
    <n v="2"/>
    <n v="12.95"/>
    <d v="2020-10-30T00:00:00"/>
    <s v="535 Dogwood St, Atlanta, GA 30301"/>
    <x v="10"/>
    <x v="2"/>
    <n v="18"/>
    <n v="25.9"/>
    <x v="2"/>
    <s v="Friday"/>
    <x v="10"/>
    <x v="0"/>
  </r>
  <r>
    <n v="10680"/>
    <n v="269559"/>
    <x v="6"/>
    <n v="6"/>
    <n v="3.99"/>
    <d v="2020-10-14T00:00:00"/>
    <s v="507 11th St, San Francisco, CA 94016"/>
    <x v="10"/>
    <x v="1"/>
    <n v="16"/>
    <n v="23.94"/>
    <x v="2"/>
    <s v="Wednesday"/>
    <x v="10"/>
    <x v="0"/>
  </r>
  <r>
    <n v="10681"/>
    <n v="269560"/>
    <x v="11"/>
    <n v="2"/>
    <n v="150"/>
    <d v="2020-10-12T00:00:00"/>
    <s v="816 Hill St, Boston, MA 02215"/>
    <x v="10"/>
    <x v="6"/>
    <n v="10"/>
    <n v="300"/>
    <x v="1"/>
    <s v="Monday"/>
    <x v="10"/>
    <x v="0"/>
  </r>
  <r>
    <n v="10682"/>
    <n v="269561"/>
    <x v="10"/>
    <n v="2"/>
    <n v="12.99"/>
    <d v="2020-10-29T00:00:00"/>
    <s v="319 11th St, Dallas, TX 75001"/>
    <x v="10"/>
    <x v="4"/>
    <n v="0"/>
    <n v="25.98"/>
    <x v="0"/>
    <s v="Thursday"/>
    <x v="10"/>
    <x v="0"/>
  </r>
  <r>
    <n v="10683"/>
    <n v="269562"/>
    <x v="17"/>
    <n v="2"/>
    <n v="389.99"/>
    <d v="2020-10-31T00:00:00"/>
    <s v="383 Cedar St, Los Angeles, CA 90001"/>
    <x v="10"/>
    <x v="5"/>
    <n v="3"/>
    <n v="779.98"/>
    <x v="0"/>
    <s v="Saturday"/>
    <x v="10"/>
    <x v="0"/>
  </r>
  <r>
    <n v="10684"/>
    <n v="269563"/>
    <x v="13"/>
    <n v="2"/>
    <n v="700"/>
    <d v="2020-10-08T00:00:00"/>
    <s v="924 Meadow St, Boston, MA 02215"/>
    <x v="10"/>
    <x v="6"/>
    <n v="15"/>
    <n v="1400"/>
    <x v="1"/>
    <s v="Thursday"/>
    <x v="10"/>
    <x v="0"/>
  </r>
  <r>
    <n v="10685"/>
    <n v="269563"/>
    <x v="11"/>
    <n v="2"/>
    <n v="150"/>
    <d v="2020-10-08T00:00:00"/>
    <s v="924 Meadow St, Boston, MA 02215"/>
    <x v="10"/>
    <x v="6"/>
    <n v="15"/>
    <n v="300"/>
    <x v="1"/>
    <s v="Thursday"/>
    <x v="10"/>
    <x v="0"/>
  </r>
  <r>
    <n v="10686"/>
    <n v="269564"/>
    <x v="11"/>
    <n v="2"/>
    <n v="150"/>
    <d v="2020-10-05T00:00:00"/>
    <s v="833 Johnson St, New York City, NY 10001"/>
    <x v="10"/>
    <x v="0"/>
    <n v="14"/>
    <n v="300"/>
    <x v="1"/>
    <s v="Monday"/>
    <x v="10"/>
    <x v="0"/>
  </r>
  <r>
    <n v="10687"/>
    <n v="269565"/>
    <x v="16"/>
    <n v="2"/>
    <n v="300"/>
    <d v="2020-10-25T00:00:00"/>
    <s v="899 1st St, Los Angeles, CA 90001"/>
    <x v="10"/>
    <x v="5"/>
    <n v="0"/>
    <n v="600"/>
    <x v="0"/>
    <s v="Sunday"/>
    <x v="10"/>
    <x v="0"/>
  </r>
  <r>
    <n v="10688"/>
    <n v="269566"/>
    <x v="11"/>
    <n v="2"/>
    <n v="150"/>
    <d v="2020-10-30T00:00:00"/>
    <s v="326 12th St, New York City, NY 10001"/>
    <x v="10"/>
    <x v="0"/>
    <n v="2"/>
    <n v="300"/>
    <x v="0"/>
    <s v="Friday"/>
    <x v="10"/>
    <x v="0"/>
  </r>
  <r>
    <n v="10689"/>
    <n v="269567"/>
    <x v="13"/>
    <n v="2"/>
    <n v="700"/>
    <d v="2020-10-20T00:00:00"/>
    <s v="203 Pine St, San Francisco, CA 94016"/>
    <x v="10"/>
    <x v="1"/>
    <n v="8"/>
    <n v="1400"/>
    <x v="1"/>
    <s v="Tuesday"/>
    <x v="10"/>
    <x v="0"/>
  </r>
  <r>
    <n v="10690"/>
    <n v="269567"/>
    <x v="8"/>
    <n v="2"/>
    <n v="15.95"/>
    <d v="2020-10-20T00:00:00"/>
    <s v="203 Pine St, San Francisco, CA 94016"/>
    <x v="10"/>
    <x v="1"/>
    <n v="8"/>
    <n v="31.9"/>
    <x v="1"/>
    <s v="Tuesday"/>
    <x v="10"/>
    <x v="0"/>
  </r>
  <r>
    <n v="10692"/>
    <n v="269568"/>
    <x v="4"/>
    <n v="2"/>
    <n v="4.84"/>
    <d v="2020-10-28T00:00:00"/>
    <s v="952 Center St, Seattle, WA 98101"/>
    <x v="10"/>
    <x v="8"/>
    <n v="11"/>
    <n v="9.68"/>
    <x v="1"/>
    <s v="Wednesday"/>
    <x v="10"/>
    <x v="0"/>
  </r>
  <r>
    <n v="10693"/>
    <n v="269569"/>
    <x v="6"/>
    <n v="3"/>
    <n v="3.99"/>
    <d v="2020-10-18T00:00:00"/>
    <s v="313 13th St, Boston, MA 02215"/>
    <x v="10"/>
    <x v="6"/>
    <n v="18"/>
    <n v="11.97"/>
    <x v="2"/>
    <s v="Sunday"/>
    <x v="10"/>
    <x v="0"/>
  </r>
  <r>
    <n v="10694"/>
    <n v="269570"/>
    <x v="18"/>
    <n v="2"/>
    <n v="600"/>
    <d v="2020-10-27T00:00:00"/>
    <s v="552 4th St, Boston, MA 02215"/>
    <x v="10"/>
    <x v="6"/>
    <n v="23"/>
    <n v="1200"/>
    <x v="0"/>
    <s v="Tuesday"/>
    <x v="10"/>
    <x v="0"/>
  </r>
  <r>
    <n v="10695"/>
    <n v="269571"/>
    <x v="17"/>
    <n v="2"/>
    <n v="389.99"/>
    <d v="2020-10-02T00:00:00"/>
    <s v="903 Lakeview St, San Francisco, CA 94016"/>
    <x v="10"/>
    <x v="1"/>
    <n v="14"/>
    <n v="779.98"/>
    <x v="1"/>
    <s v="Friday"/>
    <x v="10"/>
    <x v="0"/>
  </r>
  <r>
    <n v="10696"/>
    <n v="269572"/>
    <x v="15"/>
    <n v="2"/>
    <n v="379.99"/>
    <d v="2020-10-03T00:00:00"/>
    <s v="367 Pine St, Los Angeles, CA 90001"/>
    <x v="10"/>
    <x v="5"/>
    <n v="13"/>
    <n v="759.98"/>
    <x v="1"/>
    <s v="Saturday"/>
    <x v="10"/>
    <x v="0"/>
  </r>
  <r>
    <n v="10697"/>
    <n v="269573"/>
    <x v="5"/>
    <n v="2"/>
    <n v="99.99"/>
    <d v="2020-10-10T00:00:00"/>
    <s v="914 Jackson St, Boston, MA 02215"/>
    <x v="10"/>
    <x v="6"/>
    <n v="9"/>
    <n v="199.98"/>
    <x v="1"/>
    <s v="Saturday"/>
    <x v="10"/>
    <x v="0"/>
  </r>
  <r>
    <n v="10698"/>
    <n v="269574"/>
    <x v="10"/>
    <n v="2"/>
    <n v="12.99"/>
    <d v="2020-10-21T00:00:00"/>
    <s v="781 9th St, San Francisco, CA 94016"/>
    <x v="10"/>
    <x v="1"/>
    <n v="17"/>
    <n v="25.98"/>
    <x v="2"/>
    <s v="Wednesday"/>
    <x v="10"/>
    <x v="0"/>
  </r>
  <r>
    <n v="10699"/>
    <n v="269575"/>
    <x v="9"/>
    <n v="2"/>
    <n v="600"/>
    <d v="2020-10-26T00:00:00"/>
    <s v="910 Hickory St, Boston, MA 02215"/>
    <x v="10"/>
    <x v="6"/>
    <n v="22"/>
    <n v="1200"/>
    <x v="2"/>
    <s v="Monday"/>
    <x v="10"/>
    <x v="0"/>
  </r>
  <r>
    <n v="10700"/>
    <n v="269575"/>
    <x v="2"/>
    <n v="2"/>
    <n v="12.95"/>
    <d v="2020-10-26T00:00:00"/>
    <s v="910 Hickory St, Boston, MA 02215"/>
    <x v="10"/>
    <x v="6"/>
    <n v="22"/>
    <n v="25.9"/>
    <x v="2"/>
    <s v="Monday"/>
    <x v="10"/>
    <x v="0"/>
  </r>
  <r>
    <n v="10701"/>
    <n v="269576"/>
    <x v="5"/>
    <n v="2"/>
    <n v="99.99"/>
    <d v="2020-10-16T00:00:00"/>
    <s v="319 Adams St, Seattle, WA 98101"/>
    <x v="10"/>
    <x v="8"/>
    <n v="14"/>
    <n v="199.98"/>
    <x v="1"/>
    <s v="Friday"/>
    <x v="10"/>
    <x v="0"/>
  </r>
  <r>
    <n v="10702"/>
    <n v="269577"/>
    <x v="16"/>
    <n v="2"/>
    <n v="300"/>
    <d v="2020-10-20T00:00:00"/>
    <s v="564 Jefferson St, Dallas, TX 75001"/>
    <x v="10"/>
    <x v="4"/>
    <n v="10"/>
    <n v="600"/>
    <x v="1"/>
    <s v="Tuesday"/>
    <x v="10"/>
    <x v="0"/>
  </r>
  <r>
    <n v="10703"/>
    <n v="269578"/>
    <x v="3"/>
    <n v="2"/>
    <n v="149.99"/>
    <d v="2020-10-25T00:00:00"/>
    <s v="585 Sunset St, Austin, TX 73301"/>
    <x v="10"/>
    <x v="7"/>
    <n v="9"/>
    <n v="299.98"/>
    <x v="1"/>
    <s v="Sunday"/>
    <x v="10"/>
    <x v="0"/>
  </r>
  <r>
    <n v="10704"/>
    <n v="269579"/>
    <x v="8"/>
    <n v="2"/>
    <n v="15.95"/>
    <d v="2020-10-03T00:00:00"/>
    <s v="694 6th St, San Francisco, CA 94016"/>
    <x v="10"/>
    <x v="1"/>
    <n v="8"/>
    <n v="31.9"/>
    <x v="1"/>
    <s v="Saturday"/>
    <x v="10"/>
    <x v="0"/>
  </r>
  <r>
    <n v="10705"/>
    <n v="269580"/>
    <x v="10"/>
    <n v="2"/>
    <n v="12.99"/>
    <d v="2020-10-23T00:00:00"/>
    <s v="4 Walnut St, San Francisco, CA 94016"/>
    <x v="10"/>
    <x v="1"/>
    <n v="13"/>
    <n v="25.98"/>
    <x v="1"/>
    <s v="Friday"/>
    <x v="10"/>
    <x v="0"/>
  </r>
  <r>
    <n v="10706"/>
    <n v="269581"/>
    <x v="10"/>
    <n v="2"/>
    <n v="12.99"/>
    <d v="2020-10-14T00:00:00"/>
    <s v="841 Walnut St, San Francisco, CA 94016"/>
    <x v="10"/>
    <x v="1"/>
    <n v="14"/>
    <n v="25.98"/>
    <x v="1"/>
    <s v="Wednesday"/>
    <x v="10"/>
    <x v="0"/>
  </r>
  <r>
    <n v="10707"/>
    <n v="269582"/>
    <x v="13"/>
    <n v="2"/>
    <n v="700"/>
    <d v="2020-10-09T00:00:00"/>
    <s v="490 North St, Dallas, TX 75001"/>
    <x v="10"/>
    <x v="4"/>
    <n v="2"/>
    <n v="1400"/>
    <x v="0"/>
    <s v="Friday"/>
    <x v="10"/>
    <x v="0"/>
  </r>
  <r>
    <n v="10708"/>
    <n v="269583"/>
    <x v="8"/>
    <n v="2"/>
    <n v="15.95"/>
    <d v="2020-10-13T00:00:00"/>
    <s v="39 Forest St, San Francisco, CA 94016"/>
    <x v="10"/>
    <x v="1"/>
    <n v="21"/>
    <n v="31.9"/>
    <x v="2"/>
    <s v="Tuesday"/>
    <x v="10"/>
    <x v="0"/>
  </r>
  <r>
    <n v="10709"/>
    <n v="269584"/>
    <x v="10"/>
    <n v="2"/>
    <n v="12.99"/>
    <d v="2020-10-11T00:00:00"/>
    <s v="829 Jefferson St, Boston, MA 02215"/>
    <x v="10"/>
    <x v="6"/>
    <n v="11"/>
    <n v="25.98"/>
    <x v="1"/>
    <s v="Sunday"/>
    <x v="10"/>
    <x v="0"/>
  </r>
  <r>
    <n v="10710"/>
    <n v="269585"/>
    <x v="11"/>
    <n v="2"/>
    <n v="150"/>
    <d v="2020-10-12T00:00:00"/>
    <s v="201 Madison St, Atlanta, GA 30301"/>
    <x v="10"/>
    <x v="2"/>
    <n v="11"/>
    <n v="300"/>
    <x v="1"/>
    <s v="Monday"/>
    <x v="10"/>
    <x v="0"/>
  </r>
  <r>
    <n v="10711"/>
    <n v="269586"/>
    <x v="13"/>
    <n v="2"/>
    <n v="700"/>
    <d v="2020-10-14T00:00:00"/>
    <s v="334 11th St, Seattle, WA 98101"/>
    <x v="10"/>
    <x v="8"/>
    <n v="18"/>
    <n v="1400"/>
    <x v="2"/>
    <s v="Wednesday"/>
    <x v="10"/>
    <x v="0"/>
  </r>
  <r>
    <n v="10712"/>
    <n v="269587"/>
    <x v="6"/>
    <n v="3"/>
    <n v="3.99"/>
    <d v="2020-10-30T00:00:00"/>
    <s v="60 South St, Los Angeles, CA 90001"/>
    <x v="10"/>
    <x v="5"/>
    <n v="20"/>
    <n v="11.97"/>
    <x v="2"/>
    <s v="Friday"/>
    <x v="10"/>
    <x v="0"/>
  </r>
  <r>
    <n v="10713"/>
    <n v="269588"/>
    <x v="4"/>
    <n v="2"/>
    <n v="4.84"/>
    <d v="2020-10-10T00:00:00"/>
    <s v="209 Maple St, Boston, MA 02215"/>
    <x v="10"/>
    <x v="6"/>
    <n v="10"/>
    <n v="9.68"/>
    <x v="1"/>
    <s v="Saturday"/>
    <x v="10"/>
    <x v="0"/>
  </r>
  <r>
    <n v="10714"/>
    <n v="269589"/>
    <x v="8"/>
    <n v="2"/>
    <n v="15.95"/>
    <d v="2020-10-28T00:00:00"/>
    <s v="123 Dogwood St, Boston, MA 02215"/>
    <x v="10"/>
    <x v="6"/>
    <n v="14"/>
    <n v="31.9"/>
    <x v="1"/>
    <s v="Wednesday"/>
    <x v="10"/>
    <x v="0"/>
  </r>
  <r>
    <n v="10715"/>
    <n v="269589"/>
    <x v="4"/>
    <n v="2"/>
    <n v="4.84"/>
    <d v="2020-10-28T00:00:00"/>
    <s v="123 Dogwood St, Boston, MA 02215"/>
    <x v="10"/>
    <x v="6"/>
    <n v="14"/>
    <n v="9.68"/>
    <x v="1"/>
    <s v="Wednesday"/>
    <x v="10"/>
    <x v="0"/>
  </r>
  <r>
    <n v="10716"/>
    <n v="269590"/>
    <x v="7"/>
    <n v="2"/>
    <n v="999.99"/>
    <d v="2020-10-01T00:00:00"/>
    <s v="907 2nd St, Los Angeles, CA 90001"/>
    <x v="10"/>
    <x v="5"/>
    <n v="3"/>
    <n v="1999.98"/>
    <x v="0"/>
    <s v="Thursday"/>
    <x v="10"/>
    <x v="0"/>
  </r>
  <r>
    <n v="10717"/>
    <n v="269591"/>
    <x v="8"/>
    <n v="2"/>
    <n v="15.95"/>
    <d v="2020-10-01T00:00:00"/>
    <s v="447 Jackson St, Dallas, TX 75001"/>
    <x v="10"/>
    <x v="4"/>
    <n v="19"/>
    <n v="31.9"/>
    <x v="2"/>
    <s v="Thursday"/>
    <x v="10"/>
    <x v="0"/>
  </r>
  <r>
    <n v="10718"/>
    <n v="269592"/>
    <x v="2"/>
    <n v="2"/>
    <n v="12.95"/>
    <d v="2020-10-19T00:00:00"/>
    <s v="239 Meadow St, New York City, NY 10001"/>
    <x v="10"/>
    <x v="0"/>
    <n v="12"/>
    <n v="25.9"/>
    <x v="1"/>
    <s v="Monday"/>
    <x v="10"/>
    <x v="0"/>
  </r>
  <r>
    <n v="10719"/>
    <n v="269593"/>
    <x v="2"/>
    <n v="3"/>
    <n v="12.95"/>
    <d v="2020-10-30T00:00:00"/>
    <s v="857 Center St, Boston, MA 02215"/>
    <x v="10"/>
    <x v="6"/>
    <n v="15"/>
    <n v="38.85"/>
    <x v="1"/>
    <s v="Friday"/>
    <x v="10"/>
    <x v="0"/>
  </r>
  <r>
    <n v="10720"/>
    <n v="269594"/>
    <x v="10"/>
    <n v="2"/>
    <n v="12.99"/>
    <d v="2020-10-18T00:00:00"/>
    <s v="687 South St, Boston, MA 02215"/>
    <x v="10"/>
    <x v="6"/>
    <n v="10"/>
    <n v="25.98"/>
    <x v="1"/>
    <s v="Sunday"/>
    <x v="10"/>
    <x v="0"/>
  </r>
  <r>
    <n v="10721"/>
    <n v="269595"/>
    <x v="7"/>
    <n v="2"/>
    <n v="999.99"/>
    <d v="2020-10-16T00:00:00"/>
    <s v="704 Wilson St, Los Angeles, CA 90001"/>
    <x v="10"/>
    <x v="5"/>
    <n v="15"/>
    <n v="1999.98"/>
    <x v="1"/>
    <s v="Friday"/>
    <x v="10"/>
    <x v="0"/>
  </r>
  <r>
    <n v="10722"/>
    <n v="269596"/>
    <x v="8"/>
    <n v="2"/>
    <n v="15.95"/>
    <d v="2020-10-21T00:00:00"/>
    <s v="740 Madison St, Los Angeles, CA 90001"/>
    <x v="10"/>
    <x v="5"/>
    <n v="13"/>
    <n v="31.9"/>
    <x v="1"/>
    <s v="Wednesday"/>
    <x v="10"/>
    <x v="0"/>
  </r>
  <r>
    <n v="10723"/>
    <n v="269597"/>
    <x v="6"/>
    <n v="2"/>
    <n v="3.99"/>
    <d v="2020-10-08T00:00:00"/>
    <s v="767 1st St, Austin, TX 73301"/>
    <x v="10"/>
    <x v="7"/>
    <n v="6"/>
    <n v="7.98"/>
    <x v="1"/>
    <s v="Thursday"/>
    <x v="10"/>
    <x v="0"/>
  </r>
  <r>
    <n v="10724"/>
    <n v="269598"/>
    <x v="8"/>
    <n v="2"/>
    <n v="15.95"/>
    <d v="2020-10-17T00:00:00"/>
    <s v="649 Wilson St, Atlanta, GA 30301"/>
    <x v="10"/>
    <x v="2"/>
    <n v="10"/>
    <n v="31.9"/>
    <x v="1"/>
    <s v="Saturday"/>
    <x v="10"/>
    <x v="0"/>
  </r>
  <r>
    <n v="10725"/>
    <n v="269599"/>
    <x v="2"/>
    <n v="2"/>
    <n v="12.95"/>
    <d v="2020-10-31T00:00:00"/>
    <s v="48 Cedar St, New York City, NY 10001"/>
    <x v="10"/>
    <x v="0"/>
    <n v="8"/>
    <n v="25.9"/>
    <x v="1"/>
    <s v="Saturday"/>
    <x v="10"/>
    <x v="0"/>
  </r>
  <r>
    <n v="10726"/>
    <n v="269600"/>
    <x v="3"/>
    <n v="2"/>
    <n v="149.99"/>
    <d v="2020-10-08T00:00:00"/>
    <s v="344 Adams St, San Francisco, CA 94016"/>
    <x v="10"/>
    <x v="1"/>
    <n v="11"/>
    <n v="299.98"/>
    <x v="1"/>
    <s v="Thursday"/>
    <x v="10"/>
    <x v="0"/>
  </r>
  <r>
    <n v="10727"/>
    <n v="269601"/>
    <x v="17"/>
    <n v="2"/>
    <n v="389.99"/>
    <d v="2020-10-06T00:00:00"/>
    <s v="549 Jackson St, Boston, MA 02215"/>
    <x v="10"/>
    <x v="6"/>
    <n v="17"/>
    <n v="779.98"/>
    <x v="2"/>
    <s v="Tuesday"/>
    <x v="10"/>
    <x v="0"/>
  </r>
  <r>
    <n v="10728"/>
    <n v="269602"/>
    <x v="5"/>
    <n v="2"/>
    <n v="99.99"/>
    <d v="2020-10-07T00:00:00"/>
    <s v="978 Jefferson St, Los Angeles, CA 90001"/>
    <x v="10"/>
    <x v="5"/>
    <n v="11"/>
    <n v="199.98"/>
    <x v="1"/>
    <s v="Wednesday"/>
    <x v="10"/>
    <x v="0"/>
  </r>
  <r>
    <n v="10729"/>
    <n v="269603"/>
    <x v="13"/>
    <n v="2"/>
    <n v="700"/>
    <d v="2020-10-29T00:00:00"/>
    <s v="785 13th St, New York City, NY 10001"/>
    <x v="10"/>
    <x v="0"/>
    <n v="22"/>
    <n v="1400"/>
    <x v="2"/>
    <s v="Thursday"/>
    <x v="10"/>
    <x v="0"/>
  </r>
  <r>
    <n v="10730"/>
    <n v="269604"/>
    <x v="16"/>
    <n v="2"/>
    <n v="300"/>
    <d v="2020-10-09T00:00:00"/>
    <s v="819 Hickory St, Los Angeles, CA 90001"/>
    <x v="10"/>
    <x v="5"/>
    <n v="18"/>
    <n v="600"/>
    <x v="2"/>
    <s v="Friday"/>
    <x v="10"/>
    <x v="0"/>
  </r>
  <r>
    <n v="10731"/>
    <n v="269605"/>
    <x v="3"/>
    <n v="2"/>
    <n v="149.99"/>
    <d v="2020-10-28T00:00:00"/>
    <s v="904 14th St, Los Angeles, CA 90001"/>
    <x v="10"/>
    <x v="5"/>
    <n v="16"/>
    <n v="299.98"/>
    <x v="2"/>
    <s v="Wednesday"/>
    <x v="10"/>
    <x v="0"/>
  </r>
  <r>
    <n v="10732"/>
    <n v="269606"/>
    <x v="9"/>
    <n v="2"/>
    <n v="600"/>
    <d v="2020-10-13T00:00:00"/>
    <s v="426 9th St, New York City, NY 10001"/>
    <x v="10"/>
    <x v="0"/>
    <n v="10"/>
    <n v="1200"/>
    <x v="1"/>
    <s v="Tuesday"/>
    <x v="10"/>
    <x v="0"/>
  </r>
  <r>
    <n v="10733"/>
    <n v="269606"/>
    <x v="5"/>
    <n v="2"/>
    <n v="99.99"/>
    <d v="2020-10-13T00:00:00"/>
    <s v="426 9th St, New York City, NY 10001"/>
    <x v="10"/>
    <x v="0"/>
    <n v="10"/>
    <n v="199.98"/>
    <x v="1"/>
    <s v="Tuesday"/>
    <x v="10"/>
    <x v="0"/>
  </r>
  <r>
    <n v="10734"/>
    <n v="269607"/>
    <x v="2"/>
    <n v="2"/>
    <n v="12.95"/>
    <d v="2020-10-08T00:00:00"/>
    <s v="380 Pine St, San Francisco, CA 94016"/>
    <x v="10"/>
    <x v="1"/>
    <n v="16"/>
    <n v="25.9"/>
    <x v="2"/>
    <s v="Thursday"/>
    <x v="10"/>
    <x v="0"/>
  </r>
  <r>
    <n v="10735"/>
    <n v="269608"/>
    <x v="5"/>
    <n v="2"/>
    <n v="99.99"/>
    <d v="2020-10-23T00:00:00"/>
    <s v="945 Forest St, Austin, TX 73301"/>
    <x v="10"/>
    <x v="7"/>
    <n v="18"/>
    <n v="199.98"/>
    <x v="2"/>
    <s v="Friday"/>
    <x v="10"/>
    <x v="0"/>
  </r>
  <r>
    <n v="10736"/>
    <n v="269609"/>
    <x v="2"/>
    <n v="2"/>
    <n v="12.95"/>
    <d v="2020-10-02T00:00:00"/>
    <s v="525 8th St, Boston, MA 02215"/>
    <x v="10"/>
    <x v="6"/>
    <n v="16"/>
    <n v="25.9"/>
    <x v="2"/>
    <s v="Friday"/>
    <x v="10"/>
    <x v="0"/>
  </r>
  <r>
    <n v="10737"/>
    <n v="269610"/>
    <x v="2"/>
    <n v="2"/>
    <n v="12.95"/>
    <d v="2020-10-13T00:00:00"/>
    <s v="519 Walnut St, Atlanta, GA 30301"/>
    <x v="10"/>
    <x v="2"/>
    <n v="22"/>
    <n v="25.9"/>
    <x v="2"/>
    <s v="Tuesday"/>
    <x v="10"/>
    <x v="0"/>
  </r>
  <r>
    <n v="10738"/>
    <n v="269611"/>
    <x v="5"/>
    <n v="2"/>
    <n v="99.99"/>
    <d v="2020-10-03T00:00:00"/>
    <s v="245 Johnson St, Atlanta, GA 30301"/>
    <x v="10"/>
    <x v="2"/>
    <n v="18"/>
    <n v="199.98"/>
    <x v="2"/>
    <s v="Saturday"/>
    <x v="10"/>
    <x v="0"/>
  </r>
  <r>
    <n v="10739"/>
    <n v="269612"/>
    <x v="6"/>
    <n v="2"/>
    <n v="3.99"/>
    <d v="2020-10-01T00:00:00"/>
    <s v="930 9th St, Seattle, WA 98101"/>
    <x v="10"/>
    <x v="8"/>
    <n v="15"/>
    <n v="7.98"/>
    <x v="1"/>
    <s v="Thursday"/>
    <x v="10"/>
    <x v="0"/>
  </r>
  <r>
    <n v="10740"/>
    <n v="269613"/>
    <x v="6"/>
    <n v="2"/>
    <n v="3.99"/>
    <d v="2020-10-08T00:00:00"/>
    <s v="658 10th St, San Francisco, CA 94016"/>
    <x v="10"/>
    <x v="1"/>
    <n v="19"/>
    <n v="7.98"/>
    <x v="2"/>
    <s v="Thursday"/>
    <x v="10"/>
    <x v="0"/>
  </r>
  <r>
    <n v="10741"/>
    <n v="269614"/>
    <x v="2"/>
    <n v="3"/>
    <n v="12.95"/>
    <d v="2020-10-27T00:00:00"/>
    <s v="287 10th St, Los Angeles, CA 90001"/>
    <x v="10"/>
    <x v="5"/>
    <n v="19"/>
    <n v="38.85"/>
    <x v="2"/>
    <s v="Tuesday"/>
    <x v="10"/>
    <x v="0"/>
  </r>
  <r>
    <n v="10742"/>
    <n v="269615"/>
    <x v="9"/>
    <n v="2"/>
    <n v="600"/>
    <d v="2020-10-14T00:00:00"/>
    <s v="153 Chestnut St, Los Angeles, CA 90001"/>
    <x v="10"/>
    <x v="5"/>
    <n v="15"/>
    <n v="1200"/>
    <x v="1"/>
    <s v="Wednesday"/>
    <x v="10"/>
    <x v="0"/>
  </r>
  <r>
    <n v="10743"/>
    <n v="269616"/>
    <x v="2"/>
    <n v="2"/>
    <n v="12.95"/>
    <d v="2020-10-21T00:00:00"/>
    <s v="100 Highland St, San Francisco, CA 94016"/>
    <x v="10"/>
    <x v="1"/>
    <n v="23"/>
    <n v="25.9"/>
    <x v="0"/>
    <s v="Wednesday"/>
    <x v="10"/>
    <x v="0"/>
  </r>
  <r>
    <n v="10744"/>
    <n v="269617"/>
    <x v="16"/>
    <n v="2"/>
    <n v="300"/>
    <d v="2020-10-06T00:00:00"/>
    <s v="865 Johnson St, San Francisco, CA 94016"/>
    <x v="10"/>
    <x v="1"/>
    <n v="16"/>
    <n v="600"/>
    <x v="2"/>
    <s v="Tuesday"/>
    <x v="10"/>
    <x v="0"/>
  </r>
  <r>
    <n v="10745"/>
    <n v="269618"/>
    <x v="8"/>
    <n v="2"/>
    <n v="15.95"/>
    <d v="2020-10-01T00:00:00"/>
    <s v="161 12th St, Dallas, TX 75001"/>
    <x v="10"/>
    <x v="4"/>
    <n v="12"/>
    <n v="31.9"/>
    <x v="1"/>
    <s v="Thursday"/>
    <x v="10"/>
    <x v="0"/>
  </r>
  <r>
    <n v="10746"/>
    <n v="269619"/>
    <x v="10"/>
    <n v="2"/>
    <n v="12.99"/>
    <d v="2020-10-27T00:00:00"/>
    <s v="880 Walnut St, Dallas, TX 75001"/>
    <x v="10"/>
    <x v="4"/>
    <n v="21"/>
    <n v="25.98"/>
    <x v="2"/>
    <s v="Tuesday"/>
    <x v="10"/>
    <x v="0"/>
  </r>
  <r>
    <n v="10747"/>
    <n v="269620"/>
    <x v="2"/>
    <n v="2"/>
    <n v="12.95"/>
    <d v="2020-10-10T00:00:00"/>
    <s v="502 Center St, Seattle, WA 98101"/>
    <x v="10"/>
    <x v="8"/>
    <n v="20"/>
    <n v="25.9"/>
    <x v="2"/>
    <s v="Saturday"/>
    <x v="10"/>
    <x v="0"/>
  </r>
  <r>
    <n v="10748"/>
    <n v="269621"/>
    <x v="4"/>
    <n v="3"/>
    <n v="4.84"/>
    <d v="2020-10-01T00:00:00"/>
    <s v="23 6th St, San Francisco, CA 94016"/>
    <x v="10"/>
    <x v="1"/>
    <n v="12"/>
    <n v="14.52"/>
    <x v="1"/>
    <s v="Thursday"/>
    <x v="10"/>
    <x v="0"/>
  </r>
  <r>
    <n v="10749"/>
    <n v="269622"/>
    <x v="13"/>
    <n v="2"/>
    <n v="700"/>
    <d v="2020-10-20T00:00:00"/>
    <s v="509 Highland St, San Francisco, CA 94016"/>
    <x v="10"/>
    <x v="1"/>
    <n v="15"/>
    <n v="1400"/>
    <x v="1"/>
    <s v="Tuesday"/>
    <x v="10"/>
    <x v="0"/>
  </r>
  <r>
    <n v="10750"/>
    <n v="269623"/>
    <x v="17"/>
    <n v="2"/>
    <n v="389.99"/>
    <d v="2020-10-18T00:00:00"/>
    <s v="294 Ridge St, Boston, MA 02215"/>
    <x v="10"/>
    <x v="6"/>
    <n v="12"/>
    <n v="779.98"/>
    <x v="1"/>
    <s v="Sunday"/>
    <x v="10"/>
    <x v="0"/>
  </r>
  <r>
    <n v="10751"/>
    <n v="269624"/>
    <x v="6"/>
    <n v="3"/>
    <n v="3.99"/>
    <d v="2020-10-10T00:00:00"/>
    <s v="78 Meadow St, Portland, ME 04101"/>
    <x v="10"/>
    <x v="3"/>
    <n v="12"/>
    <n v="11.97"/>
    <x v="1"/>
    <s v="Saturday"/>
    <x v="10"/>
    <x v="0"/>
  </r>
  <r>
    <n v="10752"/>
    <n v="269625"/>
    <x v="5"/>
    <n v="2"/>
    <n v="99.99"/>
    <d v="2020-10-03T00:00:00"/>
    <s v="885 Highland St, Austin, TX 73301"/>
    <x v="10"/>
    <x v="7"/>
    <n v="21"/>
    <n v="199.98"/>
    <x v="2"/>
    <s v="Saturday"/>
    <x v="10"/>
    <x v="0"/>
  </r>
  <r>
    <n v="10753"/>
    <n v="269626"/>
    <x v="11"/>
    <n v="2"/>
    <n v="150"/>
    <d v="2020-10-20T00:00:00"/>
    <s v="871 Ridge St, Los Angeles, CA 90001"/>
    <x v="10"/>
    <x v="5"/>
    <n v="13"/>
    <n v="300"/>
    <x v="1"/>
    <s v="Tuesday"/>
    <x v="10"/>
    <x v="0"/>
  </r>
  <r>
    <n v="10754"/>
    <n v="269626"/>
    <x v="17"/>
    <n v="2"/>
    <n v="389.99"/>
    <d v="2020-10-20T00:00:00"/>
    <s v="871 Ridge St, Los Angeles, CA 90001"/>
    <x v="10"/>
    <x v="5"/>
    <n v="13"/>
    <n v="779.98"/>
    <x v="1"/>
    <s v="Tuesday"/>
    <x v="10"/>
    <x v="0"/>
  </r>
  <r>
    <n v="10755"/>
    <n v="269627"/>
    <x v="14"/>
    <n v="2"/>
    <n v="109.99"/>
    <d v="2020-10-23T00:00:00"/>
    <s v="32 Spruce St, New York City, NY 10001"/>
    <x v="10"/>
    <x v="0"/>
    <n v="15"/>
    <n v="219.98"/>
    <x v="1"/>
    <s v="Friday"/>
    <x v="10"/>
    <x v="0"/>
  </r>
  <r>
    <n v="10756"/>
    <n v="269628"/>
    <x v="11"/>
    <n v="2"/>
    <n v="150"/>
    <d v="2020-10-02T00:00:00"/>
    <s v="552 Jefferson St, New York City, NY 10001"/>
    <x v="10"/>
    <x v="0"/>
    <n v="21"/>
    <n v="300"/>
    <x v="2"/>
    <s v="Friday"/>
    <x v="10"/>
    <x v="0"/>
  </r>
  <r>
    <n v="10757"/>
    <n v="269629"/>
    <x v="13"/>
    <n v="2"/>
    <n v="700"/>
    <d v="2020-10-20T00:00:00"/>
    <s v="357 Lake St, Atlanta, GA 30301"/>
    <x v="10"/>
    <x v="2"/>
    <n v="9"/>
    <n v="1400"/>
    <x v="1"/>
    <s v="Tuesday"/>
    <x v="10"/>
    <x v="0"/>
  </r>
  <r>
    <n v="10758"/>
    <n v="269629"/>
    <x v="8"/>
    <n v="2"/>
    <n v="15.95"/>
    <d v="2020-10-20T00:00:00"/>
    <s v="357 Lake St, Atlanta, GA 30301"/>
    <x v="10"/>
    <x v="2"/>
    <n v="9"/>
    <n v="31.9"/>
    <x v="1"/>
    <s v="Tuesday"/>
    <x v="10"/>
    <x v="0"/>
  </r>
  <r>
    <n v="10759"/>
    <n v="269630"/>
    <x v="17"/>
    <n v="2"/>
    <n v="389.99"/>
    <d v="2020-10-05T00:00:00"/>
    <s v="796 6th St, Los Angeles, CA 90001"/>
    <x v="10"/>
    <x v="5"/>
    <n v="17"/>
    <n v="779.98"/>
    <x v="2"/>
    <s v="Monday"/>
    <x v="10"/>
    <x v="0"/>
  </r>
  <r>
    <n v="10760"/>
    <n v="269631"/>
    <x v="6"/>
    <n v="2"/>
    <n v="3.99"/>
    <d v="2020-10-14T00:00:00"/>
    <s v="388 South St, San Francisco, CA 94016"/>
    <x v="10"/>
    <x v="1"/>
    <n v="13"/>
    <n v="7.98"/>
    <x v="1"/>
    <s v="Wednesday"/>
    <x v="10"/>
    <x v="0"/>
  </r>
  <r>
    <n v="10761"/>
    <n v="269632"/>
    <x v="8"/>
    <n v="2"/>
    <n v="15.95"/>
    <d v="2020-10-26T00:00:00"/>
    <s v="340 Jackson St, San Francisco, CA 94016"/>
    <x v="10"/>
    <x v="1"/>
    <n v="4"/>
    <n v="31.9"/>
    <x v="0"/>
    <s v="Monday"/>
    <x v="10"/>
    <x v="0"/>
  </r>
  <r>
    <n v="10762"/>
    <n v="269633"/>
    <x v="16"/>
    <n v="2"/>
    <n v="300"/>
    <d v="2020-10-23T00:00:00"/>
    <s v="338 Johnson St, New York City, NY 10001"/>
    <x v="10"/>
    <x v="0"/>
    <n v="16"/>
    <n v="600"/>
    <x v="2"/>
    <s v="Friday"/>
    <x v="10"/>
    <x v="0"/>
  </r>
  <r>
    <n v="10763"/>
    <n v="269634"/>
    <x v="10"/>
    <n v="2"/>
    <n v="12.99"/>
    <d v="2020-10-04T00:00:00"/>
    <s v="14 Main St, San Francisco, CA 94016"/>
    <x v="10"/>
    <x v="1"/>
    <n v="11"/>
    <n v="25.98"/>
    <x v="1"/>
    <s v="Sunday"/>
    <x v="10"/>
    <x v="0"/>
  </r>
  <r>
    <n v="10764"/>
    <n v="269635"/>
    <x v="10"/>
    <n v="2"/>
    <n v="12.99"/>
    <d v="2020-10-03T00:00:00"/>
    <s v="65 8th St, San Francisco, CA 94016"/>
    <x v="10"/>
    <x v="1"/>
    <n v="12"/>
    <n v="25.98"/>
    <x v="1"/>
    <s v="Saturday"/>
    <x v="10"/>
    <x v="0"/>
  </r>
  <r>
    <n v="10765"/>
    <n v="269636"/>
    <x v="4"/>
    <n v="2"/>
    <n v="4.84"/>
    <d v="2020-10-21T00:00:00"/>
    <s v="968 14th St, Portland, OR 97035"/>
    <x v="10"/>
    <x v="3"/>
    <n v="19"/>
    <n v="9.68"/>
    <x v="2"/>
    <s v="Wednesday"/>
    <x v="10"/>
    <x v="0"/>
  </r>
  <r>
    <n v="10766"/>
    <n v="269637"/>
    <x v="11"/>
    <n v="2"/>
    <n v="150"/>
    <d v="2020-10-16T00:00:00"/>
    <s v="352 2nd St, Dallas, TX 75001"/>
    <x v="10"/>
    <x v="4"/>
    <n v="12"/>
    <n v="300"/>
    <x v="1"/>
    <s v="Friday"/>
    <x v="10"/>
    <x v="0"/>
  </r>
  <r>
    <n v="10767"/>
    <n v="269638"/>
    <x v="0"/>
    <n v="2"/>
    <n v="1700"/>
    <d v="2020-10-18T00:00:00"/>
    <s v="130 West St, Los Angeles, CA 90001"/>
    <x v="10"/>
    <x v="5"/>
    <n v="7"/>
    <n v="3400"/>
    <x v="1"/>
    <s v="Sunday"/>
    <x v="10"/>
    <x v="0"/>
  </r>
  <r>
    <n v="10768"/>
    <n v="269639"/>
    <x v="3"/>
    <n v="2"/>
    <n v="149.99"/>
    <d v="2020-10-09T00:00:00"/>
    <s v="464 14th St, Dallas, TX 75001"/>
    <x v="10"/>
    <x v="4"/>
    <n v="13"/>
    <n v="299.98"/>
    <x v="1"/>
    <s v="Friday"/>
    <x v="10"/>
    <x v="0"/>
  </r>
  <r>
    <n v="10769"/>
    <n v="269640"/>
    <x v="10"/>
    <n v="2"/>
    <n v="12.99"/>
    <d v="2020-10-30T00:00:00"/>
    <s v="226 13th St, Austin, TX 73301"/>
    <x v="10"/>
    <x v="7"/>
    <n v="18"/>
    <n v="25.98"/>
    <x v="2"/>
    <s v="Friday"/>
    <x v="10"/>
    <x v="0"/>
  </r>
  <r>
    <n v="10770"/>
    <n v="269641"/>
    <x v="5"/>
    <n v="2"/>
    <n v="99.99"/>
    <d v="2020-10-10T00:00:00"/>
    <s v="741 Dogwood St, San Francisco, CA 94016"/>
    <x v="10"/>
    <x v="1"/>
    <n v="12"/>
    <n v="199.98"/>
    <x v="1"/>
    <s v="Saturday"/>
    <x v="10"/>
    <x v="0"/>
  </r>
  <r>
    <n v="10771"/>
    <n v="269642"/>
    <x v="2"/>
    <n v="2"/>
    <n v="12.95"/>
    <d v="2020-10-23T00:00:00"/>
    <s v="915 Spruce St, Portland, OR 97035"/>
    <x v="10"/>
    <x v="3"/>
    <n v="20"/>
    <n v="25.9"/>
    <x v="2"/>
    <s v="Friday"/>
    <x v="10"/>
    <x v="0"/>
  </r>
  <r>
    <n v="10772"/>
    <n v="269643"/>
    <x v="8"/>
    <n v="2"/>
    <n v="15.95"/>
    <d v="2020-10-18T00:00:00"/>
    <s v="745 Lakeview St, San Francisco, CA 94016"/>
    <x v="10"/>
    <x v="1"/>
    <n v="9"/>
    <n v="31.9"/>
    <x v="1"/>
    <s v="Sunday"/>
    <x v="10"/>
    <x v="0"/>
  </r>
  <r>
    <n v="10773"/>
    <n v="269644"/>
    <x v="2"/>
    <n v="2"/>
    <n v="12.95"/>
    <d v="2020-10-20T00:00:00"/>
    <s v="680 13th St, San Francisco, CA 94016"/>
    <x v="10"/>
    <x v="1"/>
    <n v="15"/>
    <n v="25.9"/>
    <x v="1"/>
    <s v="Tuesday"/>
    <x v="10"/>
    <x v="0"/>
  </r>
  <r>
    <n v="10774"/>
    <n v="269645"/>
    <x v="9"/>
    <n v="2"/>
    <n v="600"/>
    <d v="2020-10-29T00:00:00"/>
    <s v="736 Lincoln St, San Francisco, CA 94016"/>
    <x v="10"/>
    <x v="1"/>
    <n v="20"/>
    <n v="1200"/>
    <x v="2"/>
    <s v="Thursday"/>
    <x v="10"/>
    <x v="0"/>
  </r>
  <r>
    <n v="10775"/>
    <n v="269646"/>
    <x v="2"/>
    <n v="2"/>
    <n v="12.95"/>
    <d v="2020-10-15T00:00:00"/>
    <s v="218 Spruce St, San Francisco, CA 94016"/>
    <x v="10"/>
    <x v="1"/>
    <n v="9"/>
    <n v="25.9"/>
    <x v="1"/>
    <s v="Thursday"/>
    <x v="10"/>
    <x v="0"/>
  </r>
  <r>
    <n v="10776"/>
    <n v="269647"/>
    <x v="4"/>
    <n v="2"/>
    <n v="4.84"/>
    <d v="2020-10-08T00:00:00"/>
    <s v="451 5th St, Boston, MA 02215"/>
    <x v="10"/>
    <x v="6"/>
    <n v="23"/>
    <n v="9.68"/>
    <x v="0"/>
    <s v="Thursday"/>
    <x v="10"/>
    <x v="0"/>
  </r>
  <r>
    <n v="10777"/>
    <n v="269648"/>
    <x v="13"/>
    <n v="2"/>
    <n v="700"/>
    <d v="2020-10-10T00:00:00"/>
    <s v="947 9th St, San Francisco, CA 94016"/>
    <x v="10"/>
    <x v="1"/>
    <n v="22"/>
    <n v="1400"/>
    <x v="2"/>
    <s v="Saturday"/>
    <x v="10"/>
    <x v="0"/>
  </r>
  <r>
    <n v="10778"/>
    <n v="269649"/>
    <x v="14"/>
    <n v="2"/>
    <n v="109.99"/>
    <d v="2020-10-21T00:00:00"/>
    <s v="383 Highland St, Portland, OR 97035"/>
    <x v="10"/>
    <x v="3"/>
    <n v="15"/>
    <n v="219.98"/>
    <x v="1"/>
    <s v="Wednesday"/>
    <x v="10"/>
    <x v="0"/>
  </r>
  <r>
    <n v="10779"/>
    <n v="269650"/>
    <x v="17"/>
    <n v="2"/>
    <n v="389.99"/>
    <d v="2020-10-18T00:00:00"/>
    <s v="282 9th St, Portland, ME 04101"/>
    <x v="10"/>
    <x v="3"/>
    <n v="10"/>
    <n v="779.98"/>
    <x v="1"/>
    <s v="Sunday"/>
    <x v="10"/>
    <x v="0"/>
  </r>
  <r>
    <n v="10780"/>
    <n v="269650"/>
    <x v="3"/>
    <n v="2"/>
    <n v="149.99"/>
    <d v="2020-10-18T00:00:00"/>
    <s v="282 9th St, Portland, ME 04101"/>
    <x v="10"/>
    <x v="3"/>
    <n v="10"/>
    <n v="299.98"/>
    <x v="1"/>
    <s v="Sunday"/>
    <x v="10"/>
    <x v="0"/>
  </r>
  <r>
    <n v="10781"/>
    <n v="269651"/>
    <x v="13"/>
    <n v="2"/>
    <n v="700"/>
    <d v="2020-10-15T00:00:00"/>
    <s v="26 Jackson St, Portland, OR 97035"/>
    <x v="10"/>
    <x v="3"/>
    <n v="12"/>
    <n v="1400"/>
    <x v="1"/>
    <s v="Thursday"/>
    <x v="10"/>
    <x v="0"/>
  </r>
  <r>
    <n v="10782"/>
    <n v="269652"/>
    <x v="5"/>
    <n v="2"/>
    <n v="99.99"/>
    <d v="2020-10-26T00:00:00"/>
    <s v="971 Chestnut St, San Francisco, CA 94016"/>
    <x v="10"/>
    <x v="1"/>
    <n v="9"/>
    <n v="199.98"/>
    <x v="1"/>
    <s v="Monday"/>
    <x v="10"/>
    <x v="0"/>
  </r>
  <r>
    <n v="10783"/>
    <n v="269653"/>
    <x v="2"/>
    <n v="4"/>
    <n v="12.95"/>
    <d v="2020-10-11T00:00:00"/>
    <s v="40 5th St, Los Angeles, CA 90001"/>
    <x v="10"/>
    <x v="5"/>
    <n v="18"/>
    <n v="51.8"/>
    <x v="2"/>
    <s v="Sunday"/>
    <x v="10"/>
    <x v="0"/>
  </r>
  <r>
    <n v="10784"/>
    <n v="269654"/>
    <x v="10"/>
    <n v="2"/>
    <n v="12.99"/>
    <d v="2020-10-11T00:00:00"/>
    <s v="724 Hill St, Austin, TX 73301"/>
    <x v="10"/>
    <x v="7"/>
    <n v="17"/>
    <n v="25.98"/>
    <x v="2"/>
    <s v="Sunday"/>
    <x v="10"/>
    <x v="0"/>
  </r>
  <r>
    <n v="10785"/>
    <n v="269655"/>
    <x v="5"/>
    <n v="2"/>
    <n v="99.99"/>
    <d v="2020-10-16T00:00:00"/>
    <s v="768 Jackson St, San Francisco, CA 94016"/>
    <x v="10"/>
    <x v="1"/>
    <n v="10"/>
    <n v="199.98"/>
    <x v="1"/>
    <s v="Friday"/>
    <x v="10"/>
    <x v="0"/>
  </r>
  <r>
    <n v="10786"/>
    <n v="269656"/>
    <x v="0"/>
    <n v="2"/>
    <n v="1700"/>
    <d v="2020-10-10T00:00:00"/>
    <s v="18 Washington St, Austin, TX 73301"/>
    <x v="10"/>
    <x v="7"/>
    <n v="12"/>
    <n v="3400"/>
    <x v="1"/>
    <s v="Saturday"/>
    <x v="10"/>
    <x v="0"/>
  </r>
  <r>
    <n v="10787"/>
    <n v="269657"/>
    <x v="6"/>
    <n v="2"/>
    <n v="3.99"/>
    <d v="2020-10-07T00:00:00"/>
    <s v="665 Willow St, San Francisco, CA 94016"/>
    <x v="10"/>
    <x v="1"/>
    <n v="16"/>
    <n v="7.98"/>
    <x v="2"/>
    <s v="Wednesday"/>
    <x v="10"/>
    <x v="0"/>
  </r>
  <r>
    <n v="10788"/>
    <n v="269658"/>
    <x v="13"/>
    <n v="2"/>
    <n v="700"/>
    <d v="2020-10-29T00:00:00"/>
    <s v="125 7th St, Boston, MA 02215"/>
    <x v="10"/>
    <x v="6"/>
    <n v="20"/>
    <n v="1400"/>
    <x v="2"/>
    <s v="Thursday"/>
    <x v="10"/>
    <x v="0"/>
  </r>
  <r>
    <n v="10789"/>
    <n v="269658"/>
    <x v="11"/>
    <n v="2"/>
    <n v="150"/>
    <d v="2020-10-29T00:00:00"/>
    <s v="125 7th St, Boston, MA 02215"/>
    <x v="10"/>
    <x v="6"/>
    <n v="20"/>
    <n v="300"/>
    <x v="2"/>
    <s v="Thursday"/>
    <x v="10"/>
    <x v="0"/>
  </r>
  <r>
    <n v="10790"/>
    <n v="269659"/>
    <x v="4"/>
    <n v="2"/>
    <n v="4.84"/>
    <d v="2020-10-29T00:00:00"/>
    <s v="604 4th St, San Francisco, CA 94016"/>
    <x v="10"/>
    <x v="1"/>
    <n v="17"/>
    <n v="9.68"/>
    <x v="2"/>
    <s v="Thursday"/>
    <x v="10"/>
    <x v="0"/>
  </r>
  <r>
    <n v="10791"/>
    <n v="269660"/>
    <x v="4"/>
    <n v="2"/>
    <n v="4.84"/>
    <d v="2020-10-25T00:00:00"/>
    <s v="986 Hickory St, New York City, NY 10001"/>
    <x v="10"/>
    <x v="0"/>
    <n v="9"/>
    <n v="9.68"/>
    <x v="1"/>
    <s v="Sunday"/>
    <x v="10"/>
    <x v="0"/>
  </r>
  <r>
    <n v="10792"/>
    <n v="269661"/>
    <x v="2"/>
    <n v="2"/>
    <n v="12.95"/>
    <d v="2020-10-02T00:00:00"/>
    <s v="116 Forest St, San Francisco, CA 94016"/>
    <x v="10"/>
    <x v="1"/>
    <n v="12"/>
    <n v="25.9"/>
    <x v="1"/>
    <s v="Friday"/>
    <x v="10"/>
    <x v="0"/>
  </r>
  <r>
    <n v="10793"/>
    <n v="269662"/>
    <x v="5"/>
    <n v="2"/>
    <n v="99.99"/>
    <d v="2020-10-05T00:00:00"/>
    <s v="164 6th St, Boston, MA 02215"/>
    <x v="10"/>
    <x v="6"/>
    <n v="20"/>
    <n v="199.98"/>
    <x v="2"/>
    <s v="Monday"/>
    <x v="10"/>
    <x v="0"/>
  </r>
  <r>
    <n v="10794"/>
    <n v="269663"/>
    <x v="3"/>
    <n v="2"/>
    <n v="149.99"/>
    <d v="2020-10-08T00:00:00"/>
    <s v="261 13th St, Los Angeles, CA 90001"/>
    <x v="10"/>
    <x v="5"/>
    <n v="0"/>
    <n v="299.98"/>
    <x v="0"/>
    <s v="Thursday"/>
    <x v="10"/>
    <x v="0"/>
  </r>
  <r>
    <n v="10795"/>
    <n v="269664"/>
    <x v="14"/>
    <n v="2"/>
    <n v="109.99"/>
    <d v="2020-10-04T00:00:00"/>
    <s v="125 Forest St, Los Angeles, CA 90001"/>
    <x v="10"/>
    <x v="5"/>
    <n v="22"/>
    <n v="219.98"/>
    <x v="2"/>
    <s v="Sunday"/>
    <x v="10"/>
    <x v="0"/>
  </r>
  <r>
    <n v="10796"/>
    <n v="269665"/>
    <x v="16"/>
    <n v="2"/>
    <n v="300"/>
    <d v="2020-10-25T00:00:00"/>
    <s v="53 Park St, San Francisco, CA 94016"/>
    <x v="10"/>
    <x v="1"/>
    <n v="18"/>
    <n v="600"/>
    <x v="2"/>
    <s v="Sunday"/>
    <x v="10"/>
    <x v="0"/>
  </r>
  <r>
    <n v="10797"/>
    <n v="269666"/>
    <x v="11"/>
    <n v="2"/>
    <n v="150"/>
    <d v="2020-10-21T00:00:00"/>
    <s v="310 Park St, Los Angeles, CA 90001"/>
    <x v="10"/>
    <x v="5"/>
    <n v="21"/>
    <n v="300"/>
    <x v="2"/>
    <s v="Wednesday"/>
    <x v="10"/>
    <x v="0"/>
  </r>
  <r>
    <n v="10798"/>
    <n v="269667"/>
    <x v="10"/>
    <n v="2"/>
    <n v="12.99"/>
    <d v="2020-10-08T00:00:00"/>
    <s v="204 Maple St, Los Angeles, CA 90001"/>
    <x v="10"/>
    <x v="5"/>
    <n v="3"/>
    <n v="25.98"/>
    <x v="0"/>
    <s v="Thursday"/>
    <x v="10"/>
    <x v="0"/>
  </r>
  <r>
    <n v="10799"/>
    <n v="269668"/>
    <x v="4"/>
    <n v="3"/>
    <n v="4.84"/>
    <d v="2020-10-16T00:00:00"/>
    <s v="568 Jefferson St, Portland, OR 97035"/>
    <x v="10"/>
    <x v="3"/>
    <n v="20"/>
    <n v="14.52"/>
    <x v="2"/>
    <s v="Friday"/>
    <x v="10"/>
    <x v="0"/>
  </r>
  <r>
    <n v="10800"/>
    <n v="269669"/>
    <x v="0"/>
    <n v="2"/>
    <n v="1700"/>
    <d v="2020-10-20T00:00:00"/>
    <s v="961 Jackson St, New York City, NY 10001"/>
    <x v="10"/>
    <x v="0"/>
    <n v="16"/>
    <n v="3400"/>
    <x v="2"/>
    <s v="Tuesday"/>
    <x v="10"/>
    <x v="0"/>
  </r>
  <r>
    <n v="10801"/>
    <n v="269670"/>
    <x v="6"/>
    <n v="4"/>
    <n v="3.99"/>
    <d v="2020-10-11T00:00:00"/>
    <s v="508 Spruce St, Boston, MA 02215"/>
    <x v="10"/>
    <x v="6"/>
    <n v="15"/>
    <n v="15.96"/>
    <x v="1"/>
    <s v="Sunday"/>
    <x v="10"/>
    <x v="0"/>
  </r>
  <r>
    <n v="10802"/>
    <n v="269671"/>
    <x v="6"/>
    <n v="2"/>
    <n v="3.99"/>
    <d v="2020-10-06T00:00:00"/>
    <s v="520 11th St, Los Angeles, CA 90001"/>
    <x v="10"/>
    <x v="5"/>
    <n v="20"/>
    <n v="7.98"/>
    <x v="2"/>
    <s v="Tuesday"/>
    <x v="10"/>
    <x v="0"/>
  </r>
  <r>
    <n v="10803"/>
    <n v="269672"/>
    <x v="11"/>
    <n v="2"/>
    <n v="150"/>
    <d v="2020-10-21T00:00:00"/>
    <s v="275 Walnut St, New York City, NY 10001"/>
    <x v="10"/>
    <x v="0"/>
    <n v="13"/>
    <n v="300"/>
    <x v="1"/>
    <s v="Wednesday"/>
    <x v="10"/>
    <x v="0"/>
  </r>
  <r>
    <n v="10804"/>
    <n v="269673"/>
    <x v="5"/>
    <n v="2"/>
    <n v="99.99"/>
    <d v="2020-10-12T00:00:00"/>
    <s v="477 11th St, San Francisco, CA 94016"/>
    <x v="10"/>
    <x v="1"/>
    <n v="17"/>
    <n v="199.98"/>
    <x v="2"/>
    <s v="Monday"/>
    <x v="10"/>
    <x v="0"/>
  </r>
  <r>
    <n v="10805"/>
    <n v="269674"/>
    <x v="9"/>
    <n v="2"/>
    <n v="600"/>
    <d v="2020-10-10T00:00:00"/>
    <s v="927 Hickory St, San Francisco, CA 94016"/>
    <x v="10"/>
    <x v="1"/>
    <n v="20"/>
    <n v="1200"/>
    <x v="2"/>
    <s v="Saturday"/>
    <x v="10"/>
    <x v="0"/>
  </r>
  <r>
    <n v="10806"/>
    <n v="269675"/>
    <x v="10"/>
    <n v="2"/>
    <n v="12.99"/>
    <d v="2020-10-16T00:00:00"/>
    <s v="217 11th St, Boston, MA 02215"/>
    <x v="10"/>
    <x v="6"/>
    <n v="0"/>
    <n v="25.98"/>
    <x v="0"/>
    <s v="Friday"/>
    <x v="10"/>
    <x v="0"/>
  </r>
  <r>
    <n v="10807"/>
    <n v="269676"/>
    <x v="8"/>
    <n v="2"/>
    <n v="15.95"/>
    <d v="2020-10-10T00:00:00"/>
    <s v="188 Ridge St, San Francisco, CA 94016"/>
    <x v="10"/>
    <x v="1"/>
    <n v="13"/>
    <n v="31.9"/>
    <x v="1"/>
    <s v="Saturday"/>
    <x v="10"/>
    <x v="0"/>
  </r>
  <r>
    <n v="10808"/>
    <n v="269677"/>
    <x v="0"/>
    <n v="2"/>
    <n v="1700"/>
    <d v="2020-10-31T00:00:00"/>
    <s v="466 Hill St, San Francisco, CA 94016"/>
    <x v="10"/>
    <x v="1"/>
    <n v="19"/>
    <n v="3400"/>
    <x v="2"/>
    <s v="Saturday"/>
    <x v="10"/>
    <x v="0"/>
  </r>
  <r>
    <n v="10809"/>
    <n v="269678"/>
    <x v="6"/>
    <n v="2"/>
    <n v="3.99"/>
    <d v="2020-10-30T00:00:00"/>
    <s v="780 Cherry St, Atlanta, GA 30301"/>
    <x v="10"/>
    <x v="2"/>
    <n v="19"/>
    <n v="7.98"/>
    <x v="2"/>
    <s v="Friday"/>
    <x v="10"/>
    <x v="0"/>
  </r>
  <r>
    <n v="10810"/>
    <n v="269679"/>
    <x v="16"/>
    <n v="2"/>
    <n v="300"/>
    <d v="2020-10-12T00:00:00"/>
    <s v="43 Highland St, Seattle, WA 98101"/>
    <x v="10"/>
    <x v="8"/>
    <n v="15"/>
    <n v="600"/>
    <x v="1"/>
    <s v="Monday"/>
    <x v="10"/>
    <x v="0"/>
  </r>
  <r>
    <n v="10811"/>
    <n v="269680"/>
    <x v="11"/>
    <n v="2"/>
    <n v="150"/>
    <d v="2020-10-07T00:00:00"/>
    <s v="585 Maple St, Austin, TX 73301"/>
    <x v="10"/>
    <x v="7"/>
    <n v="16"/>
    <n v="300"/>
    <x v="2"/>
    <s v="Wednesday"/>
    <x v="10"/>
    <x v="0"/>
  </r>
  <r>
    <n v="10812"/>
    <n v="269681"/>
    <x v="2"/>
    <n v="2"/>
    <n v="12.95"/>
    <d v="2020-10-08T00:00:00"/>
    <s v="18 5th St, San Francisco, CA 94016"/>
    <x v="10"/>
    <x v="1"/>
    <n v="17"/>
    <n v="25.9"/>
    <x v="2"/>
    <s v="Thursday"/>
    <x v="10"/>
    <x v="0"/>
  </r>
  <r>
    <n v="10813"/>
    <n v="269682"/>
    <x v="4"/>
    <n v="2"/>
    <n v="4.84"/>
    <d v="2020-10-14T00:00:00"/>
    <s v="105 Cedar St, Dallas, TX 75001"/>
    <x v="10"/>
    <x v="4"/>
    <n v="10"/>
    <n v="9.68"/>
    <x v="1"/>
    <s v="Wednesday"/>
    <x v="10"/>
    <x v="0"/>
  </r>
  <r>
    <n v="10814"/>
    <n v="269683"/>
    <x v="7"/>
    <n v="2"/>
    <n v="999.99"/>
    <d v="2020-10-31T00:00:00"/>
    <s v="944 10th St, New York City, NY 10001"/>
    <x v="10"/>
    <x v="0"/>
    <n v="16"/>
    <n v="1999.98"/>
    <x v="2"/>
    <s v="Saturday"/>
    <x v="10"/>
    <x v="0"/>
  </r>
  <r>
    <n v="10815"/>
    <n v="269684"/>
    <x v="0"/>
    <n v="2"/>
    <n v="1700"/>
    <d v="2020-10-16T00:00:00"/>
    <s v="195 Lake St, New York City, NY 10001"/>
    <x v="10"/>
    <x v="0"/>
    <n v="21"/>
    <n v="3400"/>
    <x v="2"/>
    <s v="Friday"/>
    <x v="10"/>
    <x v="0"/>
  </r>
  <r>
    <n v="10816"/>
    <n v="269685"/>
    <x v="0"/>
    <n v="2"/>
    <n v="1700"/>
    <d v="2020-10-25T00:00:00"/>
    <s v="174 9th St, Seattle, WA 98101"/>
    <x v="10"/>
    <x v="8"/>
    <n v="11"/>
    <n v="3400"/>
    <x v="1"/>
    <s v="Sunday"/>
    <x v="10"/>
    <x v="0"/>
  </r>
  <r>
    <n v="10817"/>
    <n v="269686"/>
    <x v="0"/>
    <n v="2"/>
    <n v="1700"/>
    <d v="2020-10-16T00:00:00"/>
    <s v="341 Adams St, Boston, MA 02215"/>
    <x v="10"/>
    <x v="6"/>
    <n v="14"/>
    <n v="3400"/>
    <x v="1"/>
    <s v="Friday"/>
    <x v="10"/>
    <x v="0"/>
  </r>
  <r>
    <n v="10818"/>
    <n v="269687"/>
    <x v="10"/>
    <n v="2"/>
    <n v="12.99"/>
    <d v="2020-10-16T00:00:00"/>
    <s v="910 Chestnut St, New York City, NY 10001"/>
    <x v="10"/>
    <x v="0"/>
    <n v="16"/>
    <n v="25.98"/>
    <x v="2"/>
    <s v="Friday"/>
    <x v="10"/>
    <x v="0"/>
  </r>
  <r>
    <n v="10819"/>
    <n v="269688"/>
    <x v="13"/>
    <n v="2"/>
    <n v="700"/>
    <d v="2020-10-29T00:00:00"/>
    <s v="317 North St, Dallas, TX 75001"/>
    <x v="10"/>
    <x v="4"/>
    <n v="16"/>
    <n v="1400"/>
    <x v="2"/>
    <s v="Thursday"/>
    <x v="10"/>
    <x v="0"/>
  </r>
  <r>
    <n v="10820"/>
    <n v="269688"/>
    <x v="8"/>
    <n v="2"/>
    <n v="15.95"/>
    <d v="2020-10-29T00:00:00"/>
    <s v="317 North St, Dallas, TX 75001"/>
    <x v="10"/>
    <x v="4"/>
    <n v="16"/>
    <n v="31.9"/>
    <x v="2"/>
    <s v="Thursday"/>
    <x v="10"/>
    <x v="0"/>
  </r>
  <r>
    <n v="10821"/>
    <n v="269689"/>
    <x v="2"/>
    <n v="2"/>
    <n v="12.95"/>
    <d v="2020-10-04T00:00:00"/>
    <s v="678 Sunset St, New York City, NY 10001"/>
    <x v="10"/>
    <x v="0"/>
    <n v="13"/>
    <n v="25.9"/>
    <x v="1"/>
    <s v="Sunday"/>
    <x v="10"/>
    <x v="0"/>
  </r>
  <r>
    <n v="10822"/>
    <n v="269690"/>
    <x v="2"/>
    <n v="3"/>
    <n v="12.95"/>
    <d v="2020-10-24T00:00:00"/>
    <s v="702 Wilson St, Portland, OR 97035"/>
    <x v="10"/>
    <x v="3"/>
    <n v="13"/>
    <n v="38.85"/>
    <x v="1"/>
    <s v="Saturday"/>
    <x v="10"/>
    <x v="0"/>
  </r>
  <r>
    <n v="10823"/>
    <n v="269691"/>
    <x v="2"/>
    <n v="2"/>
    <n v="12.95"/>
    <d v="2020-10-25T00:00:00"/>
    <s v="235 8th St, Atlanta, GA 30301"/>
    <x v="10"/>
    <x v="2"/>
    <n v="22"/>
    <n v="25.9"/>
    <x v="2"/>
    <s v="Sunday"/>
    <x v="10"/>
    <x v="0"/>
  </r>
  <r>
    <n v="10824"/>
    <n v="269692"/>
    <x v="6"/>
    <n v="2"/>
    <n v="3.99"/>
    <d v="2020-10-07T00:00:00"/>
    <s v="377 Madison St, Portland, OR 97035"/>
    <x v="10"/>
    <x v="3"/>
    <n v="9"/>
    <n v="7.98"/>
    <x v="1"/>
    <s v="Wednesday"/>
    <x v="10"/>
    <x v="0"/>
  </r>
  <r>
    <n v="10825"/>
    <n v="269693"/>
    <x v="11"/>
    <n v="2"/>
    <n v="150"/>
    <d v="2020-10-19T00:00:00"/>
    <s v="753 Willow St, Los Angeles, CA 90001"/>
    <x v="10"/>
    <x v="5"/>
    <n v="9"/>
    <n v="300"/>
    <x v="1"/>
    <s v="Monday"/>
    <x v="10"/>
    <x v="0"/>
  </r>
  <r>
    <n v="10826"/>
    <n v="269694"/>
    <x v="3"/>
    <n v="2"/>
    <n v="149.99"/>
    <d v="2020-10-07T00:00:00"/>
    <s v="944 Lakeview St, New York City, NY 10001"/>
    <x v="10"/>
    <x v="0"/>
    <n v="17"/>
    <n v="299.98"/>
    <x v="2"/>
    <s v="Wednesday"/>
    <x v="10"/>
    <x v="0"/>
  </r>
  <r>
    <n v="10827"/>
    <n v="269694"/>
    <x v="6"/>
    <n v="2"/>
    <n v="3.99"/>
    <d v="2020-10-07T00:00:00"/>
    <s v="944 Lakeview St, New York City, NY 10001"/>
    <x v="10"/>
    <x v="0"/>
    <n v="17"/>
    <n v="7.98"/>
    <x v="2"/>
    <s v="Wednesday"/>
    <x v="10"/>
    <x v="0"/>
  </r>
  <r>
    <n v="10828"/>
    <n v="269695"/>
    <x v="2"/>
    <n v="2"/>
    <n v="12.95"/>
    <d v="2020-10-27T00:00:00"/>
    <s v="387 2nd St, New York City, NY 10001"/>
    <x v="10"/>
    <x v="0"/>
    <n v="18"/>
    <n v="25.9"/>
    <x v="2"/>
    <s v="Tuesday"/>
    <x v="10"/>
    <x v="0"/>
  </r>
  <r>
    <n v="10829"/>
    <n v="269696"/>
    <x v="4"/>
    <n v="6"/>
    <n v="4.84"/>
    <d v="2020-10-10T00:00:00"/>
    <s v="326 12th St, Seattle, WA 98101"/>
    <x v="10"/>
    <x v="8"/>
    <n v="13"/>
    <n v="29.04"/>
    <x v="1"/>
    <s v="Saturday"/>
    <x v="10"/>
    <x v="0"/>
  </r>
  <r>
    <n v="10830"/>
    <n v="269697"/>
    <x v="5"/>
    <n v="2"/>
    <n v="99.99"/>
    <d v="2020-10-22T00:00:00"/>
    <s v="605 Adams St, Austin, TX 73301"/>
    <x v="10"/>
    <x v="7"/>
    <n v="18"/>
    <n v="199.98"/>
    <x v="2"/>
    <s v="Thursday"/>
    <x v="10"/>
    <x v="0"/>
  </r>
  <r>
    <n v="10831"/>
    <n v="269698"/>
    <x v="8"/>
    <n v="2"/>
    <n v="15.95"/>
    <d v="2020-10-19T00:00:00"/>
    <s v="801 Hickory St, Seattle, WA 98101"/>
    <x v="10"/>
    <x v="8"/>
    <n v="19"/>
    <n v="31.9"/>
    <x v="2"/>
    <s v="Monday"/>
    <x v="10"/>
    <x v="0"/>
  </r>
  <r>
    <n v="10832"/>
    <n v="269699"/>
    <x v="4"/>
    <n v="2"/>
    <n v="4.84"/>
    <d v="2020-10-28T00:00:00"/>
    <s v="925 Spruce St, Los Angeles, CA 90001"/>
    <x v="10"/>
    <x v="5"/>
    <n v="22"/>
    <n v="9.68"/>
    <x v="2"/>
    <s v="Wednesday"/>
    <x v="10"/>
    <x v="0"/>
  </r>
  <r>
    <n v="10833"/>
    <n v="269700"/>
    <x v="6"/>
    <n v="3"/>
    <n v="3.99"/>
    <d v="2020-10-07T00:00:00"/>
    <s v="589 7th St, Los Angeles, CA 90001"/>
    <x v="10"/>
    <x v="5"/>
    <n v="18"/>
    <n v="11.97"/>
    <x v="2"/>
    <s v="Wednesday"/>
    <x v="10"/>
    <x v="0"/>
  </r>
  <r>
    <n v="10834"/>
    <n v="269701"/>
    <x v="10"/>
    <n v="2"/>
    <n v="12.99"/>
    <d v="2020-10-09T00:00:00"/>
    <s v="735 11th St, Los Angeles, CA 90001"/>
    <x v="10"/>
    <x v="5"/>
    <n v="23"/>
    <n v="25.98"/>
    <x v="0"/>
    <s v="Friday"/>
    <x v="10"/>
    <x v="0"/>
  </r>
  <r>
    <n v="10835"/>
    <n v="269702"/>
    <x v="5"/>
    <n v="2"/>
    <n v="99.99"/>
    <d v="2020-10-21T00:00:00"/>
    <s v="21 Hickory St, Los Angeles, CA 90001"/>
    <x v="10"/>
    <x v="5"/>
    <n v="21"/>
    <n v="199.98"/>
    <x v="2"/>
    <s v="Wednesday"/>
    <x v="10"/>
    <x v="0"/>
  </r>
  <r>
    <n v="10836"/>
    <n v="269703"/>
    <x v="9"/>
    <n v="2"/>
    <n v="600"/>
    <d v="2020-10-03T00:00:00"/>
    <s v="972 Dogwood St, Dallas, TX 75001"/>
    <x v="10"/>
    <x v="4"/>
    <n v="16"/>
    <n v="1200"/>
    <x v="2"/>
    <s v="Saturday"/>
    <x v="10"/>
    <x v="0"/>
  </r>
  <r>
    <n v="10837"/>
    <n v="269703"/>
    <x v="2"/>
    <n v="2"/>
    <n v="12.95"/>
    <d v="2020-10-03T00:00:00"/>
    <s v="972 Dogwood St, Dallas, TX 75001"/>
    <x v="10"/>
    <x v="4"/>
    <n v="16"/>
    <n v="25.9"/>
    <x v="2"/>
    <s v="Saturday"/>
    <x v="10"/>
    <x v="0"/>
  </r>
  <r>
    <n v="10838"/>
    <n v="269703"/>
    <x v="10"/>
    <n v="2"/>
    <n v="12.99"/>
    <d v="2020-10-03T00:00:00"/>
    <s v="972 Dogwood St, Dallas, TX 75001"/>
    <x v="10"/>
    <x v="4"/>
    <n v="16"/>
    <n v="25.98"/>
    <x v="2"/>
    <s v="Saturday"/>
    <x v="10"/>
    <x v="0"/>
  </r>
  <r>
    <n v="10839"/>
    <n v="269704"/>
    <x v="2"/>
    <n v="2"/>
    <n v="12.95"/>
    <d v="2020-10-25T00:00:00"/>
    <s v="867 Ridge St, Atlanta, GA 30301"/>
    <x v="10"/>
    <x v="2"/>
    <n v="9"/>
    <n v="25.9"/>
    <x v="1"/>
    <s v="Sunday"/>
    <x v="10"/>
    <x v="0"/>
  </r>
  <r>
    <n v="10841"/>
    <n v="269705"/>
    <x v="8"/>
    <n v="2"/>
    <n v="15.95"/>
    <d v="2020-10-16T00:00:00"/>
    <s v="543 2nd St, San Francisco, CA 94016"/>
    <x v="10"/>
    <x v="1"/>
    <n v="10"/>
    <n v="31.9"/>
    <x v="1"/>
    <s v="Friday"/>
    <x v="10"/>
    <x v="0"/>
  </r>
  <r>
    <n v="10842"/>
    <n v="269706"/>
    <x v="4"/>
    <n v="2"/>
    <n v="4.84"/>
    <d v="2020-10-11T00:00:00"/>
    <s v="370 Johnson St, Dallas, TX 75001"/>
    <x v="10"/>
    <x v="4"/>
    <n v="20"/>
    <n v="9.68"/>
    <x v="2"/>
    <s v="Sunday"/>
    <x v="10"/>
    <x v="0"/>
  </r>
  <r>
    <n v="10843"/>
    <n v="269707"/>
    <x v="8"/>
    <n v="2"/>
    <n v="15.95"/>
    <d v="2020-10-24T00:00:00"/>
    <s v="93 Hill St, New York City, NY 10001"/>
    <x v="10"/>
    <x v="0"/>
    <n v="19"/>
    <n v="31.9"/>
    <x v="2"/>
    <s v="Saturday"/>
    <x v="10"/>
    <x v="0"/>
  </r>
  <r>
    <n v="10844"/>
    <n v="269708"/>
    <x v="11"/>
    <n v="2"/>
    <n v="150"/>
    <d v="2020-10-29T00:00:00"/>
    <s v="203 10th St, San Francisco, CA 94016"/>
    <x v="10"/>
    <x v="1"/>
    <n v="11"/>
    <n v="300"/>
    <x v="1"/>
    <s v="Thursday"/>
    <x v="10"/>
    <x v="0"/>
  </r>
  <r>
    <n v="10845"/>
    <n v="269709"/>
    <x v="6"/>
    <n v="3"/>
    <n v="3.99"/>
    <d v="2020-10-26T00:00:00"/>
    <s v="644 Madison St, San Francisco, CA 94016"/>
    <x v="10"/>
    <x v="1"/>
    <n v="17"/>
    <n v="11.97"/>
    <x v="2"/>
    <s v="Monday"/>
    <x v="10"/>
    <x v="0"/>
  </r>
  <r>
    <n v="10846"/>
    <n v="269710"/>
    <x v="11"/>
    <n v="2"/>
    <n v="150"/>
    <d v="2020-10-15T00:00:00"/>
    <s v="251 Highland St, Los Angeles, CA 90001"/>
    <x v="10"/>
    <x v="5"/>
    <n v="8"/>
    <n v="300"/>
    <x v="1"/>
    <s v="Thursday"/>
    <x v="10"/>
    <x v="0"/>
  </r>
  <r>
    <n v="10847"/>
    <n v="269711"/>
    <x v="4"/>
    <n v="2"/>
    <n v="4.84"/>
    <d v="2020-10-04T00:00:00"/>
    <s v="932 10th St, Boston, MA 02215"/>
    <x v="10"/>
    <x v="6"/>
    <n v="21"/>
    <n v="9.68"/>
    <x v="2"/>
    <s v="Sunday"/>
    <x v="10"/>
    <x v="0"/>
  </r>
  <r>
    <n v="10848"/>
    <n v="269712"/>
    <x v="0"/>
    <n v="2"/>
    <n v="1700"/>
    <d v="2020-10-21T00:00:00"/>
    <s v="1 11th St, Los Angeles, CA 90001"/>
    <x v="10"/>
    <x v="5"/>
    <n v="18"/>
    <n v="3400"/>
    <x v="2"/>
    <s v="Wednesday"/>
    <x v="10"/>
    <x v="0"/>
  </r>
  <r>
    <n v="10849"/>
    <n v="269713"/>
    <x v="3"/>
    <n v="2"/>
    <n v="149.99"/>
    <d v="2020-10-18T00:00:00"/>
    <s v="938 Chestnut St, Boston, MA 02215"/>
    <x v="10"/>
    <x v="6"/>
    <n v="18"/>
    <n v="299.98"/>
    <x v="2"/>
    <s v="Sunday"/>
    <x v="10"/>
    <x v="0"/>
  </r>
  <r>
    <n v="10850"/>
    <n v="269714"/>
    <x v="11"/>
    <n v="2"/>
    <n v="150"/>
    <d v="2020-10-07T00:00:00"/>
    <s v="40 Adams St, Austin, TX 73301"/>
    <x v="10"/>
    <x v="7"/>
    <n v="18"/>
    <n v="300"/>
    <x v="2"/>
    <s v="Wednesday"/>
    <x v="10"/>
    <x v="0"/>
  </r>
  <r>
    <n v="10851"/>
    <n v="269714"/>
    <x v="8"/>
    <n v="2"/>
    <n v="15.95"/>
    <d v="2020-10-07T00:00:00"/>
    <s v="40 Adams St, Austin, TX 73301"/>
    <x v="10"/>
    <x v="7"/>
    <n v="18"/>
    <n v="31.9"/>
    <x v="2"/>
    <s v="Wednesday"/>
    <x v="10"/>
    <x v="0"/>
  </r>
  <r>
    <n v="10852"/>
    <n v="269715"/>
    <x v="6"/>
    <n v="2"/>
    <n v="3.99"/>
    <d v="2020-10-30T00:00:00"/>
    <s v="956 10th St, Austin, TX 73301"/>
    <x v="10"/>
    <x v="7"/>
    <n v="8"/>
    <n v="7.98"/>
    <x v="1"/>
    <s v="Friday"/>
    <x v="10"/>
    <x v="0"/>
  </r>
  <r>
    <n v="10853"/>
    <n v="269716"/>
    <x v="10"/>
    <n v="3"/>
    <n v="12.99"/>
    <d v="2020-10-22T00:00:00"/>
    <s v="496 Hickory St, Atlanta, GA 30301"/>
    <x v="10"/>
    <x v="2"/>
    <n v="10"/>
    <n v="38.97"/>
    <x v="1"/>
    <s v="Thursday"/>
    <x v="10"/>
    <x v="0"/>
  </r>
  <r>
    <n v="10854"/>
    <n v="269717"/>
    <x v="15"/>
    <n v="2"/>
    <n v="379.99"/>
    <d v="2020-10-03T00:00:00"/>
    <s v="211 Washington St, Austin, TX 73301"/>
    <x v="10"/>
    <x v="7"/>
    <n v="1"/>
    <n v="759.98"/>
    <x v="0"/>
    <s v="Saturday"/>
    <x v="10"/>
    <x v="0"/>
  </r>
  <r>
    <n v="10855"/>
    <n v="269718"/>
    <x v="4"/>
    <n v="2"/>
    <n v="4.84"/>
    <d v="2020-10-15T00:00:00"/>
    <s v="42 River St, Atlanta, GA 30301"/>
    <x v="10"/>
    <x v="2"/>
    <n v="8"/>
    <n v="9.68"/>
    <x v="1"/>
    <s v="Thursday"/>
    <x v="10"/>
    <x v="0"/>
  </r>
  <r>
    <n v="10856"/>
    <n v="269719"/>
    <x v="6"/>
    <n v="3"/>
    <n v="3.99"/>
    <d v="2020-10-27T00:00:00"/>
    <s v="423 1st St, Portland, OR 97035"/>
    <x v="10"/>
    <x v="3"/>
    <n v="11"/>
    <n v="11.97"/>
    <x v="1"/>
    <s v="Tuesday"/>
    <x v="10"/>
    <x v="0"/>
  </r>
  <r>
    <n v="10857"/>
    <n v="269720"/>
    <x v="13"/>
    <n v="2"/>
    <n v="700"/>
    <d v="2020-10-09T00:00:00"/>
    <s v="119 14th St, San Francisco, CA 94016"/>
    <x v="10"/>
    <x v="1"/>
    <n v="19"/>
    <n v="1400"/>
    <x v="2"/>
    <s v="Friday"/>
    <x v="10"/>
    <x v="0"/>
  </r>
  <r>
    <n v="10858"/>
    <n v="269721"/>
    <x v="0"/>
    <n v="2"/>
    <n v="1700"/>
    <d v="2020-10-06T00:00:00"/>
    <s v="949 Hickory St, New York City, NY 10001"/>
    <x v="10"/>
    <x v="0"/>
    <n v="22"/>
    <n v="3400"/>
    <x v="2"/>
    <s v="Tuesday"/>
    <x v="10"/>
    <x v="0"/>
  </r>
  <r>
    <n v="10859"/>
    <n v="269722"/>
    <x v="2"/>
    <n v="2"/>
    <n v="12.95"/>
    <d v="2020-10-31T00:00:00"/>
    <s v="902 5th St, Boston, MA 02215"/>
    <x v="10"/>
    <x v="6"/>
    <n v="6"/>
    <n v="25.9"/>
    <x v="1"/>
    <s v="Saturday"/>
    <x v="10"/>
    <x v="0"/>
  </r>
  <r>
    <n v="10860"/>
    <n v="269723"/>
    <x v="11"/>
    <n v="2"/>
    <n v="150"/>
    <d v="2020-10-12T00:00:00"/>
    <s v="879 Cherry St, San Francisco, CA 94016"/>
    <x v="10"/>
    <x v="1"/>
    <n v="1"/>
    <n v="300"/>
    <x v="0"/>
    <s v="Monday"/>
    <x v="10"/>
    <x v="0"/>
  </r>
  <r>
    <n v="10861"/>
    <n v="269724"/>
    <x v="5"/>
    <n v="2"/>
    <n v="99.99"/>
    <d v="2020-10-01T00:00:00"/>
    <s v="521 Hill St, Dallas, TX 75001"/>
    <x v="10"/>
    <x v="4"/>
    <n v="21"/>
    <n v="199.98"/>
    <x v="2"/>
    <s v="Thursday"/>
    <x v="10"/>
    <x v="0"/>
  </r>
  <r>
    <n v="10862"/>
    <n v="269725"/>
    <x v="8"/>
    <n v="2"/>
    <n v="15.95"/>
    <d v="2020-10-01T00:00:00"/>
    <s v="508 4th St, Los Angeles, CA 90001"/>
    <x v="10"/>
    <x v="5"/>
    <n v="12"/>
    <n v="31.9"/>
    <x v="1"/>
    <s v="Thursday"/>
    <x v="10"/>
    <x v="0"/>
  </r>
  <r>
    <n v="10863"/>
    <n v="269726"/>
    <x v="10"/>
    <n v="2"/>
    <n v="12.99"/>
    <d v="2020-10-19T00:00:00"/>
    <s v="919 11th St, Los Angeles, CA 90001"/>
    <x v="10"/>
    <x v="5"/>
    <n v="19"/>
    <n v="25.98"/>
    <x v="2"/>
    <s v="Monday"/>
    <x v="10"/>
    <x v="0"/>
  </r>
  <r>
    <n v="10864"/>
    <n v="269727"/>
    <x v="6"/>
    <n v="2"/>
    <n v="3.99"/>
    <d v="2020-10-09T00:00:00"/>
    <s v="387 Willow St, Seattle, WA 98101"/>
    <x v="10"/>
    <x v="8"/>
    <n v="11"/>
    <n v="7.98"/>
    <x v="1"/>
    <s v="Friday"/>
    <x v="10"/>
    <x v="0"/>
  </r>
  <r>
    <n v="10865"/>
    <n v="269728"/>
    <x v="6"/>
    <n v="2"/>
    <n v="3.99"/>
    <d v="2020-10-05T00:00:00"/>
    <s v="121 North St, Atlanta, GA 30301"/>
    <x v="10"/>
    <x v="2"/>
    <n v="19"/>
    <n v="7.98"/>
    <x v="2"/>
    <s v="Monday"/>
    <x v="10"/>
    <x v="0"/>
  </r>
  <r>
    <n v="10866"/>
    <n v="269729"/>
    <x v="5"/>
    <n v="2"/>
    <n v="99.99"/>
    <d v="2020-10-28T00:00:00"/>
    <s v="959 Dogwood St, San Francisco, CA 94016"/>
    <x v="10"/>
    <x v="1"/>
    <n v="17"/>
    <n v="199.98"/>
    <x v="2"/>
    <s v="Wednesday"/>
    <x v="10"/>
    <x v="0"/>
  </r>
  <r>
    <n v="10867"/>
    <n v="269730"/>
    <x v="10"/>
    <n v="2"/>
    <n v="12.99"/>
    <d v="2020-10-01T00:00:00"/>
    <s v="704 6th St, New York City, NY 10001"/>
    <x v="10"/>
    <x v="0"/>
    <n v="21"/>
    <n v="25.98"/>
    <x v="2"/>
    <s v="Thursday"/>
    <x v="10"/>
    <x v="0"/>
  </r>
  <r>
    <n v="10868"/>
    <n v="269731"/>
    <x v="4"/>
    <n v="2"/>
    <n v="4.84"/>
    <d v="2020-10-11T00:00:00"/>
    <s v="605 10th St, New York City, NY 10001"/>
    <x v="10"/>
    <x v="0"/>
    <n v="21"/>
    <n v="9.68"/>
    <x v="2"/>
    <s v="Sunday"/>
    <x v="10"/>
    <x v="0"/>
  </r>
  <r>
    <n v="10869"/>
    <n v="269732"/>
    <x v="4"/>
    <n v="3"/>
    <n v="4.84"/>
    <d v="2020-10-02T00:00:00"/>
    <s v="718 Wilson St, Boston, MA 02215"/>
    <x v="10"/>
    <x v="6"/>
    <n v="17"/>
    <n v="14.52"/>
    <x v="2"/>
    <s v="Friday"/>
    <x v="10"/>
    <x v="0"/>
  </r>
  <r>
    <n v="10870"/>
    <n v="269733"/>
    <x v="4"/>
    <n v="2"/>
    <n v="4.84"/>
    <d v="2020-10-30T00:00:00"/>
    <s v="615 Church St, Dallas, TX 75001"/>
    <x v="10"/>
    <x v="4"/>
    <n v="9"/>
    <n v="9.68"/>
    <x v="1"/>
    <s v="Friday"/>
    <x v="10"/>
    <x v="0"/>
  </r>
  <r>
    <n v="10871"/>
    <n v="269734"/>
    <x v="9"/>
    <n v="2"/>
    <n v="600"/>
    <d v="2020-10-04T00:00:00"/>
    <s v="935 Cherry St, Atlanta, GA 30301"/>
    <x v="10"/>
    <x v="2"/>
    <n v="20"/>
    <n v="1200"/>
    <x v="2"/>
    <s v="Sunday"/>
    <x v="10"/>
    <x v="0"/>
  </r>
  <r>
    <n v="10872"/>
    <n v="269734"/>
    <x v="10"/>
    <n v="2"/>
    <n v="12.99"/>
    <d v="2020-10-04T00:00:00"/>
    <s v="935 Cherry St, Atlanta, GA 30301"/>
    <x v="10"/>
    <x v="2"/>
    <n v="20"/>
    <n v="25.98"/>
    <x v="2"/>
    <s v="Sunday"/>
    <x v="10"/>
    <x v="0"/>
  </r>
  <r>
    <n v="10873"/>
    <n v="269735"/>
    <x v="0"/>
    <n v="2"/>
    <n v="1700"/>
    <d v="2020-10-13T00:00:00"/>
    <s v="993 Lakeview St, Atlanta, GA 30301"/>
    <x v="10"/>
    <x v="2"/>
    <n v="18"/>
    <n v="3400"/>
    <x v="2"/>
    <s v="Tuesday"/>
    <x v="10"/>
    <x v="0"/>
  </r>
  <r>
    <n v="10874"/>
    <n v="269736"/>
    <x v="2"/>
    <n v="2"/>
    <n v="12.95"/>
    <d v="2020-10-06T00:00:00"/>
    <s v="764 Main St, Los Angeles, CA 90001"/>
    <x v="10"/>
    <x v="5"/>
    <n v="10"/>
    <n v="25.9"/>
    <x v="1"/>
    <s v="Tuesday"/>
    <x v="10"/>
    <x v="0"/>
  </r>
  <r>
    <n v="10875"/>
    <n v="269737"/>
    <x v="8"/>
    <n v="2"/>
    <n v="15.95"/>
    <d v="2020-10-13T00:00:00"/>
    <s v="875 Meadow St, San Francisco, CA 94016"/>
    <x v="10"/>
    <x v="1"/>
    <n v="15"/>
    <n v="31.9"/>
    <x v="1"/>
    <s v="Tuesday"/>
    <x v="10"/>
    <x v="0"/>
  </r>
  <r>
    <n v="10876"/>
    <n v="269738"/>
    <x v="2"/>
    <n v="2"/>
    <n v="12.95"/>
    <d v="2020-10-20T00:00:00"/>
    <s v="394 Maple St, San Francisco, CA 94016"/>
    <x v="10"/>
    <x v="1"/>
    <n v="15"/>
    <n v="25.9"/>
    <x v="1"/>
    <s v="Tuesday"/>
    <x v="10"/>
    <x v="0"/>
  </r>
  <r>
    <n v="10877"/>
    <n v="269739"/>
    <x v="5"/>
    <n v="2"/>
    <n v="99.99"/>
    <d v="2020-10-24T00:00:00"/>
    <s v="26 Ridge St, Portland, OR 97035"/>
    <x v="10"/>
    <x v="3"/>
    <n v="12"/>
    <n v="199.98"/>
    <x v="1"/>
    <s v="Saturday"/>
    <x v="10"/>
    <x v="0"/>
  </r>
  <r>
    <n v="10878"/>
    <n v="269740"/>
    <x v="0"/>
    <n v="2"/>
    <n v="1700"/>
    <d v="2020-10-19T00:00:00"/>
    <s v="667 Church St, Boston, MA 02215"/>
    <x v="10"/>
    <x v="6"/>
    <n v="12"/>
    <n v="3400"/>
    <x v="1"/>
    <s v="Monday"/>
    <x v="10"/>
    <x v="0"/>
  </r>
  <r>
    <n v="10879"/>
    <n v="269740"/>
    <x v="10"/>
    <n v="2"/>
    <n v="12.99"/>
    <d v="2020-10-19T00:00:00"/>
    <s v="667 Church St, Boston, MA 02215"/>
    <x v="10"/>
    <x v="6"/>
    <n v="12"/>
    <n v="25.98"/>
    <x v="1"/>
    <s v="Monday"/>
    <x v="10"/>
    <x v="0"/>
  </r>
  <r>
    <n v="10880"/>
    <n v="269741"/>
    <x v="10"/>
    <n v="2"/>
    <n v="12.99"/>
    <d v="2020-10-14T00:00:00"/>
    <s v="424 2nd St, Atlanta, GA 30301"/>
    <x v="10"/>
    <x v="2"/>
    <n v="15"/>
    <n v="25.98"/>
    <x v="1"/>
    <s v="Wednesday"/>
    <x v="10"/>
    <x v="0"/>
  </r>
  <r>
    <n v="10881"/>
    <n v="269742"/>
    <x v="8"/>
    <n v="2"/>
    <n v="15.95"/>
    <d v="2020-10-04T00:00:00"/>
    <s v="639 Lakeview St, Los Angeles, CA 90001"/>
    <x v="10"/>
    <x v="5"/>
    <n v="17"/>
    <n v="31.9"/>
    <x v="2"/>
    <s v="Sunday"/>
    <x v="10"/>
    <x v="0"/>
  </r>
  <r>
    <n v="10882"/>
    <n v="269743"/>
    <x v="1"/>
    <n v="2"/>
    <n v="600"/>
    <d v="2020-10-12T00:00:00"/>
    <s v="34 Dogwood St, San Francisco, CA 94016"/>
    <x v="10"/>
    <x v="1"/>
    <n v="22"/>
    <n v="1200"/>
    <x v="2"/>
    <s v="Monday"/>
    <x v="10"/>
    <x v="0"/>
  </r>
  <r>
    <n v="10883"/>
    <n v="269744"/>
    <x v="15"/>
    <n v="2"/>
    <n v="379.99"/>
    <d v="2020-10-04T00:00:00"/>
    <s v="400 Hickory St, Portland, ME 04101"/>
    <x v="10"/>
    <x v="3"/>
    <n v="19"/>
    <n v="759.98"/>
    <x v="2"/>
    <s v="Sunday"/>
    <x v="10"/>
    <x v="0"/>
  </r>
  <r>
    <n v="10884"/>
    <n v="269745"/>
    <x v="17"/>
    <n v="2"/>
    <n v="389.99"/>
    <d v="2020-10-07T00:00:00"/>
    <s v="676 11th St, New York City, NY 10001"/>
    <x v="10"/>
    <x v="0"/>
    <n v="17"/>
    <n v="779.98"/>
    <x v="2"/>
    <s v="Wednesday"/>
    <x v="10"/>
    <x v="0"/>
  </r>
  <r>
    <n v="10885"/>
    <n v="269745"/>
    <x v="2"/>
    <n v="3"/>
    <n v="12.95"/>
    <d v="2020-10-07T00:00:00"/>
    <s v="676 11th St, New York City, NY 10001"/>
    <x v="10"/>
    <x v="0"/>
    <n v="17"/>
    <n v="38.85"/>
    <x v="2"/>
    <s v="Wednesday"/>
    <x v="10"/>
    <x v="0"/>
  </r>
  <r>
    <n v="10886"/>
    <n v="269746"/>
    <x v="11"/>
    <n v="2"/>
    <n v="150"/>
    <d v="2020-10-24T00:00:00"/>
    <s v="621 Maple St, Atlanta, GA 30301"/>
    <x v="10"/>
    <x v="2"/>
    <n v="18"/>
    <n v="300"/>
    <x v="2"/>
    <s v="Saturday"/>
    <x v="10"/>
    <x v="0"/>
  </r>
  <r>
    <n v="10887"/>
    <n v="269747"/>
    <x v="10"/>
    <n v="2"/>
    <n v="12.99"/>
    <d v="2020-10-11T00:00:00"/>
    <s v="726 9th St, New York City, NY 10001"/>
    <x v="10"/>
    <x v="0"/>
    <n v="12"/>
    <n v="25.98"/>
    <x v="1"/>
    <s v="Sunday"/>
    <x v="10"/>
    <x v="0"/>
  </r>
  <r>
    <n v="10888"/>
    <n v="269748"/>
    <x v="2"/>
    <n v="2"/>
    <n v="12.95"/>
    <d v="2020-10-23T00:00:00"/>
    <s v="577 Maple St, San Francisco, CA 94016"/>
    <x v="10"/>
    <x v="1"/>
    <n v="19"/>
    <n v="25.9"/>
    <x v="2"/>
    <s v="Friday"/>
    <x v="10"/>
    <x v="0"/>
  </r>
  <r>
    <n v="10889"/>
    <n v="269749"/>
    <x v="6"/>
    <n v="5"/>
    <n v="3.99"/>
    <d v="2020-10-15T00:00:00"/>
    <s v="466 South St, San Francisco, CA 94016"/>
    <x v="10"/>
    <x v="1"/>
    <n v="11"/>
    <n v="19.95"/>
    <x v="1"/>
    <s v="Thursday"/>
    <x v="10"/>
    <x v="0"/>
  </r>
  <r>
    <n v="10890"/>
    <n v="269750"/>
    <x v="4"/>
    <n v="4"/>
    <n v="4.84"/>
    <d v="2020-10-23T00:00:00"/>
    <s v="643 Ridge St, Austin, TX 73301"/>
    <x v="10"/>
    <x v="7"/>
    <n v="9"/>
    <n v="19.36"/>
    <x v="1"/>
    <s v="Friday"/>
    <x v="10"/>
    <x v="0"/>
  </r>
  <r>
    <n v="10891"/>
    <n v="269751"/>
    <x v="8"/>
    <n v="2"/>
    <n v="15.95"/>
    <d v="2020-10-09T00:00:00"/>
    <s v="564 5th St, New York City, NY 10001"/>
    <x v="10"/>
    <x v="0"/>
    <n v="4"/>
    <n v="31.9"/>
    <x v="0"/>
    <s v="Friday"/>
    <x v="10"/>
    <x v="0"/>
  </r>
  <r>
    <n v="10892"/>
    <n v="269752"/>
    <x v="2"/>
    <n v="2"/>
    <n v="12.95"/>
    <d v="2020-10-05T00:00:00"/>
    <s v="709 Lake St, Seattle, WA 98101"/>
    <x v="10"/>
    <x v="8"/>
    <n v="18"/>
    <n v="25.9"/>
    <x v="2"/>
    <s v="Monday"/>
    <x v="10"/>
    <x v="0"/>
  </r>
  <r>
    <n v="10893"/>
    <n v="269753"/>
    <x v="18"/>
    <n v="2"/>
    <n v="600"/>
    <d v="2020-10-25T00:00:00"/>
    <s v="737 Hill St, Los Angeles, CA 90001"/>
    <x v="10"/>
    <x v="5"/>
    <n v="12"/>
    <n v="1200"/>
    <x v="1"/>
    <s v="Sunday"/>
    <x v="10"/>
    <x v="0"/>
  </r>
  <r>
    <n v="10894"/>
    <n v="269754"/>
    <x v="6"/>
    <n v="3"/>
    <n v="3.99"/>
    <d v="2020-10-19T00:00:00"/>
    <s v="304 Meadow St, Seattle, WA 98101"/>
    <x v="10"/>
    <x v="8"/>
    <n v="20"/>
    <n v="11.97"/>
    <x v="2"/>
    <s v="Monday"/>
    <x v="10"/>
    <x v="0"/>
  </r>
  <r>
    <n v="10895"/>
    <n v="269755"/>
    <x v="0"/>
    <n v="2"/>
    <n v="1700"/>
    <d v="2020-10-27T00:00:00"/>
    <s v="963 River St, Boston, MA 02215"/>
    <x v="10"/>
    <x v="6"/>
    <n v="21"/>
    <n v="3400"/>
    <x v="2"/>
    <s v="Tuesday"/>
    <x v="10"/>
    <x v="0"/>
  </r>
  <r>
    <n v="10896"/>
    <n v="269756"/>
    <x v="12"/>
    <n v="2"/>
    <n v="400"/>
    <d v="2020-10-18T00:00:00"/>
    <s v="73 10th St, Los Angeles, CA 90001"/>
    <x v="10"/>
    <x v="5"/>
    <n v="21"/>
    <n v="800"/>
    <x v="2"/>
    <s v="Sunday"/>
    <x v="10"/>
    <x v="0"/>
  </r>
  <r>
    <n v="10897"/>
    <n v="269757"/>
    <x v="9"/>
    <n v="2"/>
    <n v="600"/>
    <d v="2020-10-18T00:00:00"/>
    <s v="866 8th St, Los Angeles, CA 90001"/>
    <x v="10"/>
    <x v="5"/>
    <n v="9"/>
    <n v="1200"/>
    <x v="1"/>
    <s v="Sunday"/>
    <x v="10"/>
    <x v="0"/>
  </r>
  <r>
    <n v="10898"/>
    <n v="269758"/>
    <x v="10"/>
    <n v="2"/>
    <n v="12.99"/>
    <d v="2020-10-11T00:00:00"/>
    <s v="190 Lakeview St, Dallas, TX 75001"/>
    <x v="10"/>
    <x v="4"/>
    <n v="23"/>
    <n v="25.98"/>
    <x v="0"/>
    <s v="Sunday"/>
    <x v="10"/>
    <x v="0"/>
  </r>
  <r>
    <n v="10899"/>
    <n v="269759"/>
    <x v="5"/>
    <n v="2"/>
    <n v="99.99"/>
    <d v="2020-10-20T00:00:00"/>
    <s v="90 Jefferson St, San Francisco, CA 94016"/>
    <x v="10"/>
    <x v="1"/>
    <n v="21"/>
    <n v="199.98"/>
    <x v="2"/>
    <s v="Tuesday"/>
    <x v="10"/>
    <x v="0"/>
  </r>
  <r>
    <n v="10900"/>
    <n v="269760"/>
    <x v="4"/>
    <n v="2"/>
    <n v="4.84"/>
    <d v="2020-10-06T00:00:00"/>
    <s v="322 Walnut St, Austin, TX 73301"/>
    <x v="10"/>
    <x v="7"/>
    <n v="15"/>
    <n v="9.68"/>
    <x v="1"/>
    <s v="Tuesday"/>
    <x v="10"/>
    <x v="0"/>
  </r>
  <r>
    <n v="10901"/>
    <n v="269761"/>
    <x v="15"/>
    <n v="2"/>
    <n v="379.99"/>
    <d v="2020-10-24T00:00:00"/>
    <s v="509 Main St, Seattle, WA 98101"/>
    <x v="10"/>
    <x v="8"/>
    <n v="18"/>
    <n v="759.98"/>
    <x v="2"/>
    <s v="Saturday"/>
    <x v="10"/>
    <x v="0"/>
  </r>
  <r>
    <n v="10902"/>
    <n v="269762"/>
    <x v="11"/>
    <n v="2"/>
    <n v="150"/>
    <d v="2020-10-05T00:00:00"/>
    <s v="730 Madison St, Boston, MA 02215"/>
    <x v="10"/>
    <x v="6"/>
    <n v="18"/>
    <n v="300"/>
    <x v="2"/>
    <s v="Monday"/>
    <x v="10"/>
    <x v="0"/>
  </r>
  <r>
    <n v="10903"/>
    <n v="269763"/>
    <x v="7"/>
    <n v="2"/>
    <n v="999.99"/>
    <d v="2020-10-26T00:00:00"/>
    <s v="515 Wilson St, Dallas, TX 75001"/>
    <x v="10"/>
    <x v="4"/>
    <n v="11"/>
    <n v="1999.98"/>
    <x v="1"/>
    <s v="Monday"/>
    <x v="10"/>
    <x v="0"/>
  </r>
  <r>
    <n v="10904"/>
    <n v="269764"/>
    <x v="2"/>
    <n v="2"/>
    <n v="12.95"/>
    <d v="2020-10-19T00:00:00"/>
    <s v="466 Park St, San Francisco, CA 94016"/>
    <x v="10"/>
    <x v="1"/>
    <n v="10"/>
    <n v="25.9"/>
    <x v="1"/>
    <s v="Monday"/>
    <x v="10"/>
    <x v="0"/>
  </r>
  <r>
    <n v="10905"/>
    <n v="269765"/>
    <x v="6"/>
    <n v="3"/>
    <n v="3.99"/>
    <d v="2020-10-03T00:00:00"/>
    <s v="121 Hill St, Atlanta, GA 30301"/>
    <x v="10"/>
    <x v="2"/>
    <n v="11"/>
    <n v="11.97"/>
    <x v="1"/>
    <s v="Saturday"/>
    <x v="10"/>
    <x v="0"/>
  </r>
  <r>
    <n v="10906"/>
    <n v="269766"/>
    <x v="17"/>
    <n v="2"/>
    <n v="389.99"/>
    <d v="2020-10-04T00:00:00"/>
    <s v="261 Hickory St, Los Angeles, CA 90001"/>
    <x v="10"/>
    <x v="5"/>
    <n v="11"/>
    <n v="779.98"/>
    <x v="1"/>
    <s v="Sunday"/>
    <x v="10"/>
    <x v="0"/>
  </r>
  <r>
    <n v="10907"/>
    <n v="269767"/>
    <x v="6"/>
    <n v="3"/>
    <n v="3.99"/>
    <d v="2020-10-20T00:00:00"/>
    <s v="465 Elm St, Seattle, WA 98101"/>
    <x v="10"/>
    <x v="8"/>
    <n v="19"/>
    <n v="11.97"/>
    <x v="2"/>
    <s v="Tuesday"/>
    <x v="10"/>
    <x v="0"/>
  </r>
  <r>
    <n v="10908"/>
    <n v="269768"/>
    <x v="8"/>
    <n v="2"/>
    <n v="15.95"/>
    <d v="2020-10-15T00:00:00"/>
    <s v="635 Wilson St, Seattle, WA 98101"/>
    <x v="10"/>
    <x v="8"/>
    <n v="20"/>
    <n v="31.9"/>
    <x v="2"/>
    <s v="Thursday"/>
    <x v="10"/>
    <x v="0"/>
  </r>
  <r>
    <n v="10909"/>
    <n v="269769"/>
    <x v="8"/>
    <n v="2"/>
    <n v="15.95"/>
    <d v="2020-10-01T00:00:00"/>
    <s v="358 14th St, Portland, OR 97035"/>
    <x v="10"/>
    <x v="3"/>
    <n v="8"/>
    <n v="31.9"/>
    <x v="1"/>
    <s v="Thursday"/>
    <x v="10"/>
    <x v="0"/>
  </r>
  <r>
    <n v="10910"/>
    <n v="269770"/>
    <x v="4"/>
    <n v="2"/>
    <n v="4.84"/>
    <d v="2020-10-27T00:00:00"/>
    <s v="70 Washington St, Los Angeles, CA 90001"/>
    <x v="10"/>
    <x v="5"/>
    <n v="23"/>
    <n v="9.68"/>
    <x v="0"/>
    <s v="Tuesday"/>
    <x v="10"/>
    <x v="0"/>
  </r>
  <r>
    <n v="10911"/>
    <n v="269771"/>
    <x v="2"/>
    <n v="2"/>
    <n v="12.95"/>
    <d v="2020-10-10T00:00:00"/>
    <s v="739 Spruce St, Los Angeles, CA 90001"/>
    <x v="10"/>
    <x v="5"/>
    <n v="11"/>
    <n v="25.9"/>
    <x v="1"/>
    <s v="Saturday"/>
    <x v="10"/>
    <x v="0"/>
  </r>
  <r>
    <n v="10912"/>
    <n v="269772"/>
    <x v="17"/>
    <n v="2"/>
    <n v="389.99"/>
    <d v="2020-10-28T00:00:00"/>
    <s v="737 North St, Seattle, WA 98101"/>
    <x v="10"/>
    <x v="8"/>
    <n v="22"/>
    <n v="779.98"/>
    <x v="2"/>
    <s v="Wednesday"/>
    <x v="10"/>
    <x v="0"/>
  </r>
  <r>
    <n v="10913"/>
    <n v="269773"/>
    <x v="8"/>
    <n v="2"/>
    <n v="15.95"/>
    <d v="2020-10-11T00:00:00"/>
    <s v="774 Elm St, Portland, OR 97035"/>
    <x v="10"/>
    <x v="3"/>
    <n v="15"/>
    <n v="31.9"/>
    <x v="1"/>
    <s v="Sunday"/>
    <x v="10"/>
    <x v="0"/>
  </r>
  <r>
    <n v="10914"/>
    <n v="269774"/>
    <x v="9"/>
    <n v="2"/>
    <n v="600"/>
    <d v="2020-10-02T00:00:00"/>
    <s v="270 10th St, Boston, MA 02215"/>
    <x v="10"/>
    <x v="6"/>
    <n v="11"/>
    <n v="1200"/>
    <x v="1"/>
    <s v="Friday"/>
    <x v="10"/>
    <x v="0"/>
  </r>
  <r>
    <n v="10915"/>
    <n v="269775"/>
    <x v="2"/>
    <n v="2"/>
    <n v="12.95"/>
    <d v="2020-10-04T00:00:00"/>
    <s v="138 Hill St, Atlanta, GA 30301"/>
    <x v="10"/>
    <x v="2"/>
    <n v="12"/>
    <n v="25.9"/>
    <x v="1"/>
    <s v="Sunday"/>
    <x v="10"/>
    <x v="0"/>
  </r>
  <r>
    <n v="10917"/>
    <n v="269776"/>
    <x v="9"/>
    <n v="2"/>
    <n v="600"/>
    <d v="2020-10-12T00:00:00"/>
    <s v="212 12th St, Seattle, WA 98101"/>
    <x v="10"/>
    <x v="8"/>
    <n v="22"/>
    <n v="1200"/>
    <x v="2"/>
    <s v="Monday"/>
    <x v="10"/>
    <x v="0"/>
  </r>
  <r>
    <n v="10918"/>
    <n v="269776"/>
    <x v="2"/>
    <n v="2"/>
    <n v="12.95"/>
    <d v="2020-10-12T00:00:00"/>
    <s v="212 12th St, Seattle, WA 98101"/>
    <x v="10"/>
    <x v="8"/>
    <n v="22"/>
    <n v="25.9"/>
    <x v="2"/>
    <s v="Monday"/>
    <x v="10"/>
    <x v="0"/>
  </r>
  <r>
    <n v="10919"/>
    <n v="269777"/>
    <x v="11"/>
    <n v="2"/>
    <n v="150"/>
    <d v="2020-10-08T00:00:00"/>
    <s v="125 5th St, San Francisco, CA 94016"/>
    <x v="10"/>
    <x v="1"/>
    <n v="19"/>
    <n v="300"/>
    <x v="2"/>
    <s v="Thursday"/>
    <x v="10"/>
    <x v="0"/>
  </r>
  <r>
    <n v="10920"/>
    <n v="269778"/>
    <x v="2"/>
    <n v="2"/>
    <n v="12.95"/>
    <d v="2020-10-06T00:00:00"/>
    <s v="769 Madison St, Los Angeles, CA 90001"/>
    <x v="10"/>
    <x v="5"/>
    <n v="19"/>
    <n v="25.9"/>
    <x v="2"/>
    <s v="Tuesday"/>
    <x v="10"/>
    <x v="0"/>
  </r>
  <r>
    <n v="10921"/>
    <n v="269779"/>
    <x v="11"/>
    <n v="2"/>
    <n v="150"/>
    <d v="2020-10-28T00:00:00"/>
    <s v="538 Ridge St, Atlanta, GA 30301"/>
    <x v="10"/>
    <x v="2"/>
    <n v="8"/>
    <n v="300"/>
    <x v="1"/>
    <s v="Wednesday"/>
    <x v="10"/>
    <x v="0"/>
  </r>
  <r>
    <n v="10922"/>
    <n v="269780"/>
    <x v="2"/>
    <n v="3"/>
    <n v="12.95"/>
    <d v="2020-10-19T00:00:00"/>
    <s v="272 Main St, San Francisco, CA 94016"/>
    <x v="10"/>
    <x v="1"/>
    <n v="17"/>
    <n v="38.85"/>
    <x v="2"/>
    <s v="Monday"/>
    <x v="10"/>
    <x v="0"/>
  </r>
  <r>
    <n v="10923"/>
    <n v="269781"/>
    <x v="11"/>
    <n v="2"/>
    <n v="150"/>
    <d v="2020-10-16T00:00:00"/>
    <s v="425 Dogwood St, Los Angeles, CA 90001"/>
    <x v="10"/>
    <x v="5"/>
    <n v="13"/>
    <n v="300"/>
    <x v="1"/>
    <s v="Friday"/>
    <x v="10"/>
    <x v="0"/>
  </r>
  <r>
    <n v="10924"/>
    <n v="269782"/>
    <x v="2"/>
    <n v="2"/>
    <n v="12.95"/>
    <d v="2020-10-18T00:00:00"/>
    <s v="91 Johnson St, Austin, TX 73301"/>
    <x v="10"/>
    <x v="7"/>
    <n v="18"/>
    <n v="25.9"/>
    <x v="2"/>
    <s v="Sunday"/>
    <x v="10"/>
    <x v="0"/>
  </r>
  <r>
    <n v="10925"/>
    <n v="269783"/>
    <x v="6"/>
    <n v="2"/>
    <n v="3.99"/>
    <d v="2020-10-18T00:00:00"/>
    <s v="925 Church St, Dallas, TX 75001"/>
    <x v="10"/>
    <x v="4"/>
    <n v="19"/>
    <n v="7.98"/>
    <x v="2"/>
    <s v="Sunday"/>
    <x v="10"/>
    <x v="0"/>
  </r>
  <r>
    <n v="10926"/>
    <n v="269784"/>
    <x v="14"/>
    <n v="2"/>
    <n v="109.99"/>
    <d v="2020-10-11T00:00:00"/>
    <s v="629 Center St, San Francisco, CA 94016"/>
    <x v="10"/>
    <x v="1"/>
    <n v="16"/>
    <n v="219.98"/>
    <x v="2"/>
    <s v="Sunday"/>
    <x v="10"/>
    <x v="0"/>
  </r>
  <r>
    <n v="10927"/>
    <n v="269785"/>
    <x v="7"/>
    <n v="2"/>
    <n v="999.99"/>
    <d v="2020-10-09T00:00:00"/>
    <s v="898 North St, New York City, NY 10001"/>
    <x v="10"/>
    <x v="0"/>
    <n v="9"/>
    <n v="1999.98"/>
    <x v="1"/>
    <s v="Friday"/>
    <x v="10"/>
    <x v="0"/>
  </r>
  <r>
    <n v="10928"/>
    <n v="269786"/>
    <x v="2"/>
    <n v="2"/>
    <n v="12.95"/>
    <d v="2020-10-08T00:00:00"/>
    <s v="97 Center St, San Francisco, CA 94016"/>
    <x v="10"/>
    <x v="1"/>
    <n v="22"/>
    <n v="25.9"/>
    <x v="2"/>
    <s v="Thursday"/>
    <x v="10"/>
    <x v="0"/>
  </r>
  <r>
    <n v="10929"/>
    <n v="269787"/>
    <x v="2"/>
    <n v="2"/>
    <n v="12.95"/>
    <d v="2020-10-20T00:00:00"/>
    <s v="528 Hickory St, Los Angeles, CA 90001"/>
    <x v="10"/>
    <x v="5"/>
    <n v="20"/>
    <n v="25.9"/>
    <x v="2"/>
    <s v="Tuesday"/>
    <x v="10"/>
    <x v="0"/>
  </r>
  <r>
    <n v="10930"/>
    <n v="269788"/>
    <x v="4"/>
    <n v="3"/>
    <n v="4.84"/>
    <d v="2020-10-07T00:00:00"/>
    <s v="553 Pine St, New York City, NY 10001"/>
    <x v="10"/>
    <x v="0"/>
    <n v="15"/>
    <n v="14.52"/>
    <x v="1"/>
    <s v="Wednesday"/>
    <x v="10"/>
    <x v="0"/>
  </r>
  <r>
    <n v="10931"/>
    <n v="269789"/>
    <x v="4"/>
    <n v="2"/>
    <n v="4.84"/>
    <d v="2020-10-07T00:00:00"/>
    <s v="897 Main St, Los Angeles, CA 90001"/>
    <x v="10"/>
    <x v="5"/>
    <n v="6"/>
    <n v="9.68"/>
    <x v="1"/>
    <s v="Wednesday"/>
    <x v="10"/>
    <x v="0"/>
  </r>
  <r>
    <n v="10932"/>
    <n v="269789"/>
    <x v="2"/>
    <n v="2"/>
    <n v="12.95"/>
    <d v="2020-10-07T00:00:00"/>
    <s v="897 Main St, Los Angeles, CA 90001"/>
    <x v="10"/>
    <x v="5"/>
    <n v="6"/>
    <n v="25.9"/>
    <x v="1"/>
    <s v="Wednesday"/>
    <x v="10"/>
    <x v="0"/>
  </r>
  <r>
    <n v="10933"/>
    <n v="269790"/>
    <x v="2"/>
    <n v="2"/>
    <n v="12.95"/>
    <d v="2020-10-24T00:00:00"/>
    <s v="587 Center St, Portland, OR 97035"/>
    <x v="10"/>
    <x v="3"/>
    <n v="16"/>
    <n v="25.9"/>
    <x v="2"/>
    <s v="Saturday"/>
    <x v="10"/>
    <x v="0"/>
  </r>
  <r>
    <n v="10934"/>
    <n v="269791"/>
    <x v="17"/>
    <n v="2"/>
    <n v="389.99"/>
    <d v="2020-10-16T00:00:00"/>
    <s v="524 8th St, Los Angeles, CA 90001"/>
    <x v="10"/>
    <x v="5"/>
    <n v="9"/>
    <n v="779.98"/>
    <x v="1"/>
    <s v="Friday"/>
    <x v="10"/>
    <x v="0"/>
  </r>
  <r>
    <n v="10935"/>
    <n v="269792"/>
    <x v="4"/>
    <n v="2"/>
    <n v="4.84"/>
    <d v="2020-10-11T00:00:00"/>
    <s v="488 11th St, Los Angeles, CA 90001"/>
    <x v="10"/>
    <x v="5"/>
    <n v="17"/>
    <n v="9.68"/>
    <x v="2"/>
    <s v="Sunday"/>
    <x v="10"/>
    <x v="0"/>
  </r>
  <r>
    <n v="10936"/>
    <n v="269793"/>
    <x v="6"/>
    <n v="2"/>
    <n v="3.99"/>
    <d v="2020-10-11T00:00:00"/>
    <s v="933 8th St, New York City, NY 10001"/>
    <x v="10"/>
    <x v="0"/>
    <n v="7"/>
    <n v="7.98"/>
    <x v="1"/>
    <s v="Sunday"/>
    <x v="10"/>
    <x v="0"/>
  </r>
  <r>
    <n v="10937"/>
    <n v="269794"/>
    <x v="10"/>
    <n v="2"/>
    <n v="12.99"/>
    <d v="2020-10-11T00:00:00"/>
    <s v="486 Spruce St, Atlanta, GA 30301"/>
    <x v="10"/>
    <x v="2"/>
    <n v="1"/>
    <n v="25.98"/>
    <x v="0"/>
    <s v="Sunday"/>
    <x v="10"/>
    <x v="0"/>
  </r>
  <r>
    <n v="10938"/>
    <n v="269795"/>
    <x v="6"/>
    <n v="2"/>
    <n v="3.99"/>
    <d v="2020-10-12T00:00:00"/>
    <s v="620 South St, Los Angeles, CA 90001"/>
    <x v="10"/>
    <x v="5"/>
    <n v="21"/>
    <n v="7.98"/>
    <x v="2"/>
    <s v="Monday"/>
    <x v="10"/>
    <x v="0"/>
  </r>
  <r>
    <n v="10939"/>
    <n v="269796"/>
    <x v="5"/>
    <n v="2"/>
    <n v="99.99"/>
    <d v="2020-10-12T00:00:00"/>
    <s v="93 South St, San Francisco, CA 94016"/>
    <x v="10"/>
    <x v="1"/>
    <n v="18"/>
    <n v="199.98"/>
    <x v="2"/>
    <s v="Monday"/>
    <x v="10"/>
    <x v="0"/>
  </r>
  <r>
    <n v="10940"/>
    <n v="269797"/>
    <x v="17"/>
    <n v="2"/>
    <n v="389.99"/>
    <d v="2020-10-31T00:00:00"/>
    <s v="551 Dogwood St, Atlanta, GA 30301"/>
    <x v="10"/>
    <x v="2"/>
    <n v="18"/>
    <n v="779.98"/>
    <x v="2"/>
    <s v="Saturday"/>
    <x v="10"/>
    <x v="0"/>
  </r>
  <r>
    <n v="10941"/>
    <n v="269798"/>
    <x v="8"/>
    <n v="2"/>
    <n v="15.95"/>
    <d v="2020-10-16T00:00:00"/>
    <s v="473 6th St, Boston, MA 02215"/>
    <x v="10"/>
    <x v="6"/>
    <n v="14"/>
    <n v="31.9"/>
    <x v="1"/>
    <s v="Friday"/>
    <x v="10"/>
    <x v="0"/>
  </r>
  <r>
    <n v="10942"/>
    <n v="269799"/>
    <x v="10"/>
    <n v="2"/>
    <n v="12.99"/>
    <d v="2020-10-13T00:00:00"/>
    <s v="383 West St, San Francisco, CA 94016"/>
    <x v="10"/>
    <x v="1"/>
    <n v="21"/>
    <n v="25.98"/>
    <x v="2"/>
    <s v="Tuesday"/>
    <x v="10"/>
    <x v="0"/>
  </r>
  <r>
    <n v="10943"/>
    <n v="269800"/>
    <x v="15"/>
    <n v="2"/>
    <n v="379.99"/>
    <d v="2020-10-20T00:00:00"/>
    <s v="825 Church St, Los Angeles, CA 90001"/>
    <x v="10"/>
    <x v="5"/>
    <n v="0"/>
    <n v="759.98"/>
    <x v="0"/>
    <s v="Tuesday"/>
    <x v="10"/>
    <x v="0"/>
  </r>
  <r>
    <n v="10944"/>
    <n v="269801"/>
    <x v="4"/>
    <n v="4"/>
    <n v="4.84"/>
    <d v="2020-10-19T00:00:00"/>
    <s v="656 5th St, Portland, OR 97035"/>
    <x v="10"/>
    <x v="3"/>
    <n v="0"/>
    <n v="19.36"/>
    <x v="0"/>
    <s v="Monday"/>
    <x v="10"/>
    <x v="0"/>
  </r>
  <r>
    <n v="10945"/>
    <n v="269802"/>
    <x v="3"/>
    <n v="2"/>
    <n v="149.99"/>
    <d v="2020-10-13T00:00:00"/>
    <s v="263 Sunset St, San Francisco, CA 94016"/>
    <x v="10"/>
    <x v="1"/>
    <n v="12"/>
    <n v="299.98"/>
    <x v="1"/>
    <s v="Tuesday"/>
    <x v="10"/>
    <x v="0"/>
  </r>
  <r>
    <n v="10946"/>
    <n v="269803"/>
    <x v="17"/>
    <n v="2"/>
    <n v="389.99"/>
    <d v="2020-10-20T00:00:00"/>
    <s v="249 Maple St, Seattle, WA 98101"/>
    <x v="10"/>
    <x v="8"/>
    <n v="19"/>
    <n v="779.98"/>
    <x v="2"/>
    <s v="Tuesday"/>
    <x v="10"/>
    <x v="0"/>
  </r>
  <r>
    <n v="10947"/>
    <n v="269804"/>
    <x v="4"/>
    <n v="2"/>
    <n v="4.84"/>
    <d v="2020-10-03T00:00:00"/>
    <s v="742 8th St, San Francisco, CA 94016"/>
    <x v="10"/>
    <x v="1"/>
    <n v="14"/>
    <n v="9.68"/>
    <x v="1"/>
    <s v="Saturday"/>
    <x v="10"/>
    <x v="0"/>
  </r>
  <r>
    <n v="10948"/>
    <n v="269805"/>
    <x v="0"/>
    <n v="2"/>
    <n v="1700"/>
    <d v="2020-10-02T00:00:00"/>
    <s v="331 Hickory St, Portland, OR 97035"/>
    <x v="10"/>
    <x v="3"/>
    <n v="1"/>
    <n v="3400"/>
    <x v="0"/>
    <s v="Friday"/>
    <x v="10"/>
    <x v="0"/>
  </r>
  <r>
    <n v="10949"/>
    <n v="269806"/>
    <x v="8"/>
    <n v="2"/>
    <n v="15.95"/>
    <d v="2020-10-09T00:00:00"/>
    <s v="688 14th St, Seattle, WA 98101"/>
    <x v="10"/>
    <x v="8"/>
    <n v="20"/>
    <n v="31.9"/>
    <x v="2"/>
    <s v="Friday"/>
    <x v="10"/>
    <x v="0"/>
  </r>
  <r>
    <n v="10950"/>
    <n v="269807"/>
    <x v="4"/>
    <n v="2"/>
    <n v="4.84"/>
    <d v="2020-10-29T00:00:00"/>
    <s v="29 Wilson St, San Francisco, CA 94016"/>
    <x v="10"/>
    <x v="1"/>
    <n v="15"/>
    <n v="9.68"/>
    <x v="1"/>
    <s v="Thursday"/>
    <x v="10"/>
    <x v="0"/>
  </r>
  <r>
    <n v="10951"/>
    <n v="269808"/>
    <x v="10"/>
    <n v="2"/>
    <n v="12.99"/>
    <d v="2020-10-20T00:00:00"/>
    <s v="85 Lake St, Los Angeles, CA 90001"/>
    <x v="10"/>
    <x v="5"/>
    <n v="15"/>
    <n v="25.98"/>
    <x v="1"/>
    <s v="Tuesday"/>
    <x v="10"/>
    <x v="0"/>
  </r>
  <r>
    <n v="10952"/>
    <n v="269809"/>
    <x v="16"/>
    <n v="2"/>
    <n v="300"/>
    <d v="2020-10-21T00:00:00"/>
    <s v="659 Sunset St, New York City, NY 10001"/>
    <x v="10"/>
    <x v="0"/>
    <n v="15"/>
    <n v="600"/>
    <x v="1"/>
    <s v="Wednesday"/>
    <x v="10"/>
    <x v="0"/>
  </r>
  <r>
    <n v="10953"/>
    <n v="269810"/>
    <x v="10"/>
    <n v="2"/>
    <n v="12.99"/>
    <d v="2020-10-19T00:00:00"/>
    <s v="108 West St, Austin, TX 73301"/>
    <x v="10"/>
    <x v="7"/>
    <n v="11"/>
    <n v="25.98"/>
    <x v="1"/>
    <s v="Monday"/>
    <x v="10"/>
    <x v="0"/>
  </r>
  <r>
    <n v="10954"/>
    <n v="269811"/>
    <x v="2"/>
    <n v="2"/>
    <n v="12.95"/>
    <d v="2020-10-27T00:00:00"/>
    <s v="113 Spruce St, Boston, MA 02215"/>
    <x v="10"/>
    <x v="6"/>
    <n v="20"/>
    <n v="25.9"/>
    <x v="2"/>
    <s v="Tuesday"/>
    <x v="10"/>
    <x v="0"/>
  </r>
  <r>
    <n v="10955"/>
    <n v="269812"/>
    <x v="3"/>
    <n v="2"/>
    <n v="149.99"/>
    <d v="2020-10-24T00:00:00"/>
    <s v="811 5th St, Austin, TX 73301"/>
    <x v="10"/>
    <x v="7"/>
    <n v="14"/>
    <n v="299.98"/>
    <x v="1"/>
    <s v="Saturday"/>
    <x v="10"/>
    <x v="0"/>
  </r>
  <r>
    <n v="10956"/>
    <n v="269813"/>
    <x v="3"/>
    <n v="2"/>
    <n v="149.99"/>
    <d v="2020-10-10T00:00:00"/>
    <s v="367 Spruce St, Los Angeles, CA 90001"/>
    <x v="10"/>
    <x v="5"/>
    <n v="21"/>
    <n v="299.98"/>
    <x v="2"/>
    <s v="Saturday"/>
    <x v="10"/>
    <x v="0"/>
  </r>
  <r>
    <n v="10957"/>
    <n v="269814"/>
    <x v="0"/>
    <n v="2"/>
    <n v="1700"/>
    <d v="2020-10-01T00:00:00"/>
    <s v="79 13th St, Boston, MA 02215"/>
    <x v="10"/>
    <x v="6"/>
    <n v="16"/>
    <n v="3400"/>
    <x v="2"/>
    <s v="Thursday"/>
    <x v="10"/>
    <x v="0"/>
  </r>
  <r>
    <n v="10958"/>
    <n v="269815"/>
    <x v="11"/>
    <n v="2"/>
    <n v="150"/>
    <d v="2020-10-01T00:00:00"/>
    <s v="684 Jackson St, Atlanta, GA 30301"/>
    <x v="10"/>
    <x v="2"/>
    <n v="19"/>
    <n v="300"/>
    <x v="2"/>
    <s v="Thursday"/>
    <x v="10"/>
    <x v="0"/>
  </r>
  <r>
    <n v="10959"/>
    <n v="269816"/>
    <x v="4"/>
    <n v="2"/>
    <n v="4.84"/>
    <d v="2020-10-30T00:00:00"/>
    <s v="128 River St, Seattle, WA 98101"/>
    <x v="10"/>
    <x v="8"/>
    <n v="23"/>
    <n v="9.68"/>
    <x v="0"/>
    <s v="Friday"/>
    <x v="10"/>
    <x v="0"/>
  </r>
  <r>
    <n v="10960"/>
    <n v="269817"/>
    <x v="6"/>
    <n v="3"/>
    <n v="3.99"/>
    <d v="2020-10-01T00:00:00"/>
    <s v="740 Adams St, Seattle, WA 98101"/>
    <x v="10"/>
    <x v="8"/>
    <n v="13"/>
    <n v="11.97"/>
    <x v="1"/>
    <s v="Thursday"/>
    <x v="10"/>
    <x v="0"/>
  </r>
  <r>
    <n v="10961"/>
    <n v="269818"/>
    <x v="6"/>
    <n v="2"/>
    <n v="3.99"/>
    <d v="2020-10-30T00:00:00"/>
    <s v="898 Madison St, San Francisco, CA 94016"/>
    <x v="10"/>
    <x v="1"/>
    <n v="19"/>
    <n v="7.98"/>
    <x v="2"/>
    <s v="Friday"/>
    <x v="10"/>
    <x v="0"/>
  </r>
  <r>
    <n v="10962"/>
    <n v="269819"/>
    <x v="4"/>
    <n v="2"/>
    <n v="4.84"/>
    <d v="2020-10-21T00:00:00"/>
    <s v="240 Pine St, Atlanta, GA 30301"/>
    <x v="10"/>
    <x v="2"/>
    <n v="21"/>
    <n v="9.68"/>
    <x v="2"/>
    <s v="Wednesday"/>
    <x v="10"/>
    <x v="0"/>
  </r>
  <r>
    <n v="10963"/>
    <n v="269820"/>
    <x v="10"/>
    <n v="2"/>
    <n v="12.99"/>
    <d v="2020-10-26T00:00:00"/>
    <s v="463 7th St, New York City, NY 10001"/>
    <x v="10"/>
    <x v="0"/>
    <n v="22"/>
    <n v="25.98"/>
    <x v="2"/>
    <s v="Monday"/>
    <x v="10"/>
    <x v="0"/>
  </r>
  <r>
    <n v="10964"/>
    <n v="269821"/>
    <x v="11"/>
    <n v="2"/>
    <n v="150"/>
    <d v="2020-10-11T00:00:00"/>
    <s v="276 Maple St, Dallas, TX 75001"/>
    <x v="10"/>
    <x v="4"/>
    <n v="8"/>
    <n v="300"/>
    <x v="1"/>
    <s v="Sunday"/>
    <x v="10"/>
    <x v="0"/>
  </r>
  <r>
    <n v="10965"/>
    <n v="269822"/>
    <x v="11"/>
    <n v="2"/>
    <n v="150"/>
    <d v="2020-10-30T00:00:00"/>
    <s v="434 Center St, San Francisco, CA 94016"/>
    <x v="10"/>
    <x v="1"/>
    <n v="20"/>
    <n v="300"/>
    <x v="2"/>
    <s v="Friday"/>
    <x v="10"/>
    <x v="0"/>
  </r>
  <r>
    <n v="10966"/>
    <n v="269823"/>
    <x v="10"/>
    <n v="2"/>
    <n v="12.99"/>
    <d v="2020-10-20T00:00:00"/>
    <s v="690 Sunset St, San Francisco, CA 94016"/>
    <x v="10"/>
    <x v="1"/>
    <n v="11"/>
    <n v="25.98"/>
    <x v="1"/>
    <s v="Tuesday"/>
    <x v="10"/>
    <x v="0"/>
  </r>
  <r>
    <n v="10967"/>
    <n v="269824"/>
    <x v="9"/>
    <n v="2"/>
    <n v="600"/>
    <d v="2020-10-19T00:00:00"/>
    <s v="999 Sunset St, Atlanta, GA 30301"/>
    <x v="10"/>
    <x v="2"/>
    <n v="17"/>
    <n v="1200"/>
    <x v="2"/>
    <s v="Monday"/>
    <x v="10"/>
    <x v="0"/>
  </r>
  <r>
    <n v="10968"/>
    <n v="269825"/>
    <x v="4"/>
    <n v="2"/>
    <n v="4.84"/>
    <d v="2020-10-07T00:00:00"/>
    <s v="463 1st St, Seattle, WA 98101"/>
    <x v="10"/>
    <x v="8"/>
    <n v="16"/>
    <n v="9.68"/>
    <x v="2"/>
    <s v="Wednesday"/>
    <x v="10"/>
    <x v="0"/>
  </r>
  <r>
    <n v="10969"/>
    <n v="269826"/>
    <x v="10"/>
    <n v="2"/>
    <n v="12.99"/>
    <d v="2020-10-18T00:00:00"/>
    <s v="936 11th St, San Francisco, CA 94016"/>
    <x v="10"/>
    <x v="1"/>
    <n v="19"/>
    <n v="25.98"/>
    <x v="2"/>
    <s v="Sunday"/>
    <x v="10"/>
    <x v="0"/>
  </r>
  <r>
    <n v="10970"/>
    <n v="269827"/>
    <x v="10"/>
    <n v="3"/>
    <n v="12.99"/>
    <d v="2020-10-01T00:00:00"/>
    <s v="37 Adams St, San Francisco, CA 94016"/>
    <x v="10"/>
    <x v="1"/>
    <n v="21"/>
    <n v="38.97"/>
    <x v="2"/>
    <s v="Thursday"/>
    <x v="10"/>
    <x v="0"/>
  </r>
  <r>
    <n v="10971"/>
    <n v="269828"/>
    <x v="14"/>
    <n v="2"/>
    <n v="109.99"/>
    <d v="2020-10-05T00:00:00"/>
    <s v="681 Jackson St, New York City, NY 10001"/>
    <x v="10"/>
    <x v="0"/>
    <n v="13"/>
    <n v="219.98"/>
    <x v="1"/>
    <s v="Monday"/>
    <x v="10"/>
    <x v="0"/>
  </r>
  <r>
    <n v="10972"/>
    <n v="269829"/>
    <x v="4"/>
    <n v="2"/>
    <n v="4.84"/>
    <d v="2020-10-30T00:00:00"/>
    <s v="827 1st St, Boston, MA 02215"/>
    <x v="10"/>
    <x v="6"/>
    <n v="17"/>
    <n v="9.68"/>
    <x v="2"/>
    <s v="Friday"/>
    <x v="10"/>
    <x v="0"/>
  </r>
  <r>
    <n v="10973"/>
    <n v="269830"/>
    <x v="9"/>
    <n v="2"/>
    <n v="600"/>
    <d v="2020-10-28T00:00:00"/>
    <s v="519 Highland St, San Francisco, CA 94016"/>
    <x v="10"/>
    <x v="1"/>
    <n v="12"/>
    <n v="1200"/>
    <x v="1"/>
    <s v="Wednesday"/>
    <x v="10"/>
    <x v="0"/>
  </r>
  <r>
    <n v="10974"/>
    <n v="269831"/>
    <x v="10"/>
    <n v="2"/>
    <n v="12.99"/>
    <d v="2020-10-10T00:00:00"/>
    <s v="501 Adams St, San Francisco, CA 94016"/>
    <x v="10"/>
    <x v="1"/>
    <n v="22"/>
    <n v="25.98"/>
    <x v="2"/>
    <s v="Saturday"/>
    <x v="10"/>
    <x v="0"/>
  </r>
  <r>
    <n v="10975"/>
    <n v="269832"/>
    <x v="13"/>
    <n v="2"/>
    <n v="700"/>
    <d v="2020-10-10T00:00:00"/>
    <s v="936 Main St, Dallas, TX 75001"/>
    <x v="10"/>
    <x v="4"/>
    <n v="22"/>
    <n v="1400"/>
    <x v="2"/>
    <s v="Saturday"/>
    <x v="10"/>
    <x v="0"/>
  </r>
  <r>
    <n v="10976"/>
    <n v="269833"/>
    <x v="4"/>
    <n v="2"/>
    <n v="4.84"/>
    <d v="2020-10-03T00:00:00"/>
    <s v="660 Forest St, Austin, TX 73301"/>
    <x v="10"/>
    <x v="7"/>
    <n v="2"/>
    <n v="9.68"/>
    <x v="0"/>
    <s v="Saturday"/>
    <x v="10"/>
    <x v="0"/>
  </r>
  <r>
    <n v="10977"/>
    <n v="269834"/>
    <x v="16"/>
    <n v="2"/>
    <n v="300"/>
    <d v="2020-10-21T00:00:00"/>
    <s v="849 Church St, Seattle, WA 98101"/>
    <x v="10"/>
    <x v="8"/>
    <n v="22"/>
    <n v="600"/>
    <x v="2"/>
    <s v="Wednesday"/>
    <x v="10"/>
    <x v="0"/>
  </r>
  <r>
    <n v="10978"/>
    <n v="269835"/>
    <x v="8"/>
    <n v="2"/>
    <n v="15.95"/>
    <d v="2020-10-05T00:00:00"/>
    <s v="338 Adams St, Atlanta, GA 30301"/>
    <x v="10"/>
    <x v="2"/>
    <n v="9"/>
    <n v="31.9"/>
    <x v="1"/>
    <s v="Monday"/>
    <x v="10"/>
    <x v="0"/>
  </r>
  <r>
    <n v="10979"/>
    <n v="269836"/>
    <x v="9"/>
    <n v="2"/>
    <n v="600"/>
    <d v="2020-10-18T00:00:00"/>
    <s v="842 1st St, Boston, MA 02215"/>
    <x v="10"/>
    <x v="6"/>
    <n v="21"/>
    <n v="1200"/>
    <x v="2"/>
    <s v="Sunday"/>
    <x v="10"/>
    <x v="0"/>
  </r>
  <r>
    <n v="10980"/>
    <n v="269836"/>
    <x v="2"/>
    <n v="2"/>
    <n v="12.95"/>
    <d v="2020-10-18T00:00:00"/>
    <s v="842 1st St, Boston, MA 02215"/>
    <x v="10"/>
    <x v="6"/>
    <n v="21"/>
    <n v="25.9"/>
    <x v="2"/>
    <s v="Sunday"/>
    <x v="10"/>
    <x v="0"/>
  </r>
  <r>
    <n v="10981"/>
    <n v="269837"/>
    <x v="10"/>
    <n v="2"/>
    <n v="12.99"/>
    <d v="2020-10-03T00:00:00"/>
    <s v="89 2nd St, New York City, NY 10001"/>
    <x v="10"/>
    <x v="0"/>
    <n v="13"/>
    <n v="25.98"/>
    <x v="1"/>
    <s v="Saturday"/>
    <x v="10"/>
    <x v="0"/>
  </r>
  <r>
    <n v="10982"/>
    <n v="269838"/>
    <x v="14"/>
    <n v="2"/>
    <n v="109.99"/>
    <d v="2020-10-05T00:00:00"/>
    <s v="24 Dogwood St, New York City, NY 10001"/>
    <x v="10"/>
    <x v="0"/>
    <n v="20"/>
    <n v="219.98"/>
    <x v="2"/>
    <s v="Monday"/>
    <x v="10"/>
    <x v="0"/>
  </r>
  <r>
    <n v="10983"/>
    <n v="269839"/>
    <x v="11"/>
    <n v="2"/>
    <n v="150"/>
    <d v="2020-10-02T00:00:00"/>
    <s v="594 14th St, New York City, NY 10001"/>
    <x v="10"/>
    <x v="0"/>
    <n v="15"/>
    <n v="300"/>
    <x v="1"/>
    <s v="Friday"/>
    <x v="10"/>
    <x v="0"/>
  </r>
  <r>
    <n v="10984"/>
    <n v="269840"/>
    <x v="2"/>
    <n v="2"/>
    <n v="12.95"/>
    <d v="2020-10-03T00:00:00"/>
    <s v="922 Chestnut St, Atlanta, GA 30301"/>
    <x v="10"/>
    <x v="2"/>
    <n v="12"/>
    <n v="25.9"/>
    <x v="1"/>
    <s v="Saturday"/>
    <x v="10"/>
    <x v="0"/>
  </r>
  <r>
    <n v="10985"/>
    <n v="269841"/>
    <x v="6"/>
    <n v="3"/>
    <n v="3.99"/>
    <d v="2020-10-23T00:00:00"/>
    <s v="931 River St, San Francisco, CA 94016"/>
    <x v="10"/>
    <x v="1"/>
    <n v="22"/>
    <n v="11.97"/>
    <x v="2"/>
    <s v="Friday"/>
    <x v="10"/>
    <x v="0"/>
  </r>
  <r>
    <n v="10986"/>
    <n v="269842"/>
    <x v="4"/>
    <n v="2"/>
    <n v="4.84"/>
    <d v="2020-10-31T00:00:00"/>
    <s v="58 14th St, Atlanta, GA 30301"/>
    <x v="10"/>
    <x v="2"/>
    <n v="10"/>
    <n v="9.68"/>
    <x v="1"/>
    <s v="Saturday"/>
    <x v="10"/>
    <x v="0"/>
  </r>
  <r>
    <n v="10987"/>
    <n v="269843"/>
    <x v="11"/>
    <n v="2"/>
    <n v="150"/>
    <d v="2020-10-18T00:00:00"/>
    <s v="28 Washington St, San Francisco, CA 94016"/>
    <x v="10"/>
    <x v="1"/>
    <n v="10"/>
    <n v="300"/>
    <x v="1"/>
    <s v="Sunday"/>
    <x v="10"/>
    <x v="0"/>
  </r>
  <r>
    <n v="10988"/>
    <n v="269844"/>
    <x v="8"/>
    <n v="2"/>
    <n v="15.95"/>
    <d v="2020-10-15T00:00:00"/>
    <s v="770 Spruce St, Dallas, TX 75001"/>
    <x v="10"/>
    <x v="4"/>
    <n v="0"/>
    <n v="31.9"/>
    <x v="0"/>
    <s v="Thursday"/>
    <x v="10"/>
    <x v="0"/>
  </r>
  <r>
    <n v="10989"/>
    <n v="269845"/>
    <x v="7"/>
    <n v="2"/>
    <n v="999.99"/>
    <d v="2020-10-14T00:00:00"/>
    <s v="545 North St, Seattle, WA 98101"/>
    <x v="10"/>
    <x v="8"/>
    <n v="10"/>
    <n v="1999.98"/>
    <x v="1"/>
    <s v="Wednesday"/>
    <x v="10"/>
    <x v="0"/>
  </r>
  <r>
    <n v="10990"/>
    <n v="269846"/>
    <x v="2"/>
    <n v="2"/>
    <n v="12.95"/>
    <d v="2020-10-20T00:00:00"/>
    <s v="253 West St, Seattle, WA 98101"/>
    <x v="10"/>
    <x v="8"/>
    <n v="9"/>
    <n v="25.9"/>
    <x v="1"/>
    <s v="Tuesday"/>
    <x v="10"/>
    <x v="0"/>
  </r>
  <r>
    <n v="10991"/>
    <n v="269847"/>
    <x v="8"/>
    <n v="2"/>
    <n v="15.95"/>
    <d v="2020-10-25T00:00:00"/>
    <s v="652 Park St, Los Angeles, CA 90001"/>
    <x v="10"/>
    <x v="5"/>
    <n v="9"/>
    <n v="31.9"/>
    <x v="1"/>
    <s v="Sunday"/>
    <x v="10"/>
    <x v="0"/>
  </r>
  <r>
    <n v="10992"/>
    <n v="269848"/>
    <x v="8"/>
    <n v="2"/>
    <n v="15.95"/>
    <d v="2020-10-09T00:00:00"/>
    <s v="367 Lakeview St, Los Angeles, CA 90001"/>
    <x v="10"/>
    <x v="5"/>
    <n v="16"/>
    <n v="31.9"/>
    <x v="2"/>
    <s v="Friday"/>
    <x v="10"/>
    <x v="0"/>
  </r>
  <r>
    <n v="10993"/>
    <n v="269849"/>
    <x v="17"/>
    <n v="2"/>
    <n v="389.99"/>
    <d v="2020-10-01T00:00:00"/>
    <s v="388 Cherry St, San Francisco, CA 94016"/>
    <x v="10"/>
    <x v="1"/>
    <n v="18"/>
    <n v="779.98"/>
    <x v="2"/>
    <s v="Thursday"/>
    <x v="10"/>
    <x v="0"/>
  </r>
  <r>
    <n v="10994"/>
    <n v="269850"/>
    <x v="6"/>
    <n v="2"/>
    <n v="3.99"/>
    <d v="2020-10-28T00:00:00"/>
    <s v="108 Wilson St, Seattle, WA 98101"/>
    <x v="10"/>
    <x v="8"/>
    <n v="21"/>
    <n v="7.98"/>
    <x v="2"/>
    <s v="Wednesday"/>
    <x v="10"/>
    <x v="0"/>
  </r>
  <r>
    <n v="10995"/>
    <n v="269851"/>
    <x v="11"/>
    <n v="2"/>
    <n v="150"/>
    <d v="2020-10-19T00:00:00"/>
    <s v="843 Highland St, New York City, NY 10001"/>
    <x v="10"/>
    <x v="0"/>
    <n v="17"/>
    <n v="300"/>
    <x v="2"/>
    <s v="Monday"/>
    <x v="10"/>
    <x v="0"/>
  </r>
  <r>
    <n v="10996"/>
    <n v="269852"/>
    <x v="6"/>
    <n v="3"/>
    <n v="3.99"/>
    <d v="2020-10-09T00:00:00"/>
    <s v="448 Hickory St, San Francisco, CA 94016"/>
    <x v="10"/>
    <x v="1"/>
    <n v="21"/>
    <n v="11.97"/>
    <x v="2"/>
    <s v="Friday"/>
    <x v="10"/>
    <x v="0"/>
  </r>
  <r>
    <n v="10997"/>
    <n v="269853"/>
    <x v="5"/>
    <n v="2"/>
    <n v="99.99"/>
    <d v="2020-10-02T00:00:00"/>
    <s v="914 Center St, New York City, NY 10001"/>
    <x v="10"/>
    <x v="0"/>
    <n v="18"/>
    <n v="199.98"/>
    <x v="2"/>
    <s v="Friday"/>
    <x v="10"/>
    <x v="0"/>
  </r>
  <r>
    <n v="10998"/>
    <n v="269854"/>
    <x v="17"/>
    <n v="2"/>
    <n v="389.99"/>
    <d v="2020-10-23T00:00:00"/>
    <s v="66 Chestnut St, Austin, TX 73301"/>
    <x v="10"/>
    <x v="7"/>
    <n v="11"/>
    <n v="779.98"/>
    <x v="1"/>
    <s v="Friday"/>
    <x v="10"/>
    <x v="0"/>
  </r>
  <r>
    <n v="10999"/>
    <n v="269855"/>
    <x v="8"/>
    <n v="2"/>
    <n v="15.95"/>
    <d v="2020-10-01T00:00:00"/>
    <s v="839 5th St, Los Angeles, CA 90001"/>
    <x v="10"/>
    <x v="5"/>
    <n v="18"/>
    <n v="31.9"/>
    <x v="2"/>
    <s v="Thursday"/>
    <x v="10"/>
    <x v="0"/>
  </r>
  <r>
    <n v="11000"/>
    <n v="269856"/>
    <x v="8"/>
    <n v="2"/>
    <n v="15.95"/>
    <d v="2020-10-28T00:00:00"/>
    <s v="377 Cherry St, Los Angeles, CA 90001"/>
    <x v="10"/>
    <x v="5"/>
    <n v="7"/>
    <n v="31.9"/>
    <x v="1"/>
    <s v="Wednesday"/>
    <x v="10"/>
    <x v="0"/>
  </r>
  <r>
    <n v="11001"/>
    <n v="269857"/>
    <x v="10"/>
    <n v="3"/>
    <n v="12.99"/>
    <d v="2020-10-24T00:00:00"/>
    <s v="603 Jackson St, San Francisco, CA 94016"/>
    <x v="10"/>
    <x v="1"/>
    <n v="10"/>
    <n v="38.97"/>
    <x v="1"/>
    <s v="Saturday"/>
    <x v="10"/>
    <x v="0"/>
  </r>
  <r>
    <n v="11002"/>
    <n v="269858"/>
    <x v="9"/>
    <n v="2"/>
    <n v="600"/>
    <d v="2020-10-12T00:00:00"/>
    <s v="127 Forest St, Boston, MA 02215"/>
    <x v="10"/>
    <x v="6"/>
    <n v="22"/>
    <n v="1200"/>
    <x v="2"/>
    <s v="Monday"/>
    <x v="10"/>
    <x v="0"/>
  </r>
  <r>
    <n v="11003"/>
    <n v="269859"/>
    <x v="5"/>
    <n v="2"/>
    <n v="99.99"/>
    <d v="2020-10-12T00:00:00"/>
    <s v="988 Center St, San Francisco, CA 94016"/>
    <x v="10"/>
    <x v="1"/>
    <n v="14"/>
    <n v="199.98"/>
    <x v="1"/>
    <s v="Monday"/>
    <x v="10"/>
    <x v="0"/>
  </r>
  <r>
    <n v="11004"/>
    <n v="269860"/>
    <x v="5"/>
    <n v="2"/>
    <n v="99.99"/>
    <d v="2020-10-23T00:00:00"/>
    <s v="657 Hill St, San Francisco, CA 94016"/>
    <x v="10"/>
    <x v="1"/>
    <n v="10"/>
    <n v="199.98"/>
    <x v="1"/>
    <s v="Friday"/>
    <x v="10"/>
    <x v="0"/>
  </r>
  <r>
    <n v="11005"/>
    <n v="269861"/>
    <x v="5"/>
    <n v="2"/>
    <n v="99.99"/>
    <d v="2020-10-24T00:00:00"/>
    <s v="855 7th St, Los Angeles, CA 90001"/>
    <x v="10"/>
    <x v="5"/>
    <n v="14"/>
    <n v="199.98"/>
    <x v="1"/>
    <s v="Saturday"/>
    <x v="10"/>
    <x v="0"/>
  </r>
  <r>
    <n v="11006"/>
    <n v="269862"/>
    <x v="14"/>
    <n v="2"/>
    <n v="109.99"/>
    <d v="2020-10-11T00:00:00"/>
    <s v="371 Lake St, Portland, OR 97035"/>
    <x v="10"/>
    <x v="3"/>
    <n v="8"/>
    <n v="219.98"/>
    <x v="1"/>
    <s v="Sunday"/>
    <x v="10"/>
    <x v="0"/>
  </r>
  <r>
    <n v="11007"/>
    <n v="269863"/>
    <x v="2"/>
    <n v="2"/>
    <n v="12.95"/>
    <d v="2020-10-08T00:00:00"/>
    <s v="497 Forest St, New York City, NY 10001"/>
    <x v="10"/>
    <x v="0"/>
    <n v="12"/>
    <n v="25.9"/>
    <x v="1"/>
    <s v="Thursday"/>
    <x v="10"/>
    <x v="0"/>
  </r>
  <r>
    <n v="11008"/>
    <n v="269864"/>
    <x v="13"/>
    <n v="2"/>
    <n v="700"/>
    <d v="2020-10-13T00:00:00"/>
    <s v="81 Jefferson St, San Francisco, CA 94016"/>
    <x v="10"/>
    <x v="1"/>
    <n v="12"/>
    <n v="1400"/>
    <x v="1"/>
    <s v="Tuesday"/>
    <x v="10"/>
    <x v="0"/>
  </r>
  <r>
    <n v="11009"/>
    <n v="269865"/>
    <x v="10"/>
    <n v="2"/>
    <n v="12.99"/>
    <d v="2020-10-28T00:00:00"/>
    <s v="369 Jefferson St, Los Angeles, CA 90001"/>
    <x v="10"/>
    <x v="5"/>
    <n v="8"/>
    <n v="25.98"/>
    <x v="1"/>
    <s v="Wednesday"/>
    <x v="10"/>
    <x v="0"/>
  </r>
  <r>
    <n v="11010"/>
    <n v="269866"/>
    <x v="5"/>
    <n v="2"/>
    <n v="99.99"/>
    <d v="2020-10-28T00:00:00"/>
    <s v="783 Willow St, Atlanta, GA 30301"/>
    <x v="10"/>
    <x v="2"/>
    <n v="17"/>
    <n v="199.98"/>
    <x v="2"/>
    <s v="Wednesday"/>
    <x v="10"/>
    <x v="0"/>
  </r>
  <r>
    <n v="11011"/>
    <n v="269867"/>
    <x v="4"/>
    <n v="2"/>
    <n v="4.84"/>
    <d v="2020-10-23T00:00:00"/>
    <s v="389 Center St, San Francisco, CA 94016"/>
    <x v="10"/>
    <x v="1"/>
    <n v="2"/>
    <n v="9.68"/>
    <x v="0"/>
    <s v="Friday"/>
    <x v="10"/>
    <x v="0"/>
  </r>
  <r>
    <n v="11012"/>
    <n v="269868"/>
    <x v="6"/>
    <n v="2"/>
    <n v="3.99"/>
    <d v="2020-10-06T00:00:00"/>
    <s v="858 Spruce St, Boston, MA 02215"/>
    <x v="10"/>
    <x v="6"/>
    <n v="4"/>
    <n v="7.98"/>
    <x v="0"/>
    <s v="Tuesday"/>
    <x v="10"/>
    <x v="0"/>
  </r>
  <r>
    <n v="11013"/>
    <n v="269869"/>
    <x v="4"/>
    <n v="2"/>
    <n v="4.84"/>
    <d v="2020-10-24T00:00:00"/>
    <s v="662 14th St, Austin, TX 73301"/>
    <x v="10"/>
    <x v="7"/>
    <n v="23"/>
    <n v="9.68"/>
    <x v="0"/>
    <s v="Saturday"/>
    <x v="10"/>
    <x v="0"/>
  </r>
  <r>
    <n v="11014"/>
    <n v="269870"/>
    <x v="9"/>
    <n v="2"/>
    <n v="600"/>
    <d v="2020-10-15T00:00:00"/>
    <s v="774 Forest St, Boston, MA 02215"/>
    <x v="10"/>
    <x v="6"/>
    <n v="18"/>
    <n v="1200"/>
    <x v="2"/>
    <s v="Thursday"/>
    <x v="10"/>
    <x v="0"/>
  </r>
  <r>
    <n v="11015"/>
    <n v="269871"/>
    <x v="5"/>
    <n v="2"/>
    <n v="99.99"/>
    <d v="2020-10-25T00:00:00"/>
    <s v="252 4th St, New York City, NY 10001"/>
    <x v="10"/>
    <x v="0"/>
    <n v="16"/>
    <n v="199.98"/>
    <x v="2"/>
    <s v="Sunday"/>
    <x v="10"/>
    <x v="0"/>
  </r>
  <r>
    <n v="11016"/>
    <n v="269872"/>
    <x v="6"/>
    <n v="3"/>
    <n v="3.99"/>
    <d v="2020-10-04T00:00:00"/>
    <s v="422 Walnut St, San Francisco, CA 94016"/>
    <x v="10"/>
    <x v="1"/>
    <n v="7"/>
    <n v="11.97"/>
    <x v="1"/>
    <s v="Sunday"/>
    <x v="10"/>
    <x v="0"/>
  </r>
  <r>
    <n v="11017"/>
    <n v="269873"/>
    <x v="14"/>
    <n v="2"/>
    <n v="109.99"/>
    <d v="2020-10-15T00:00:00"/>
    <s v="480 10th St, New York City, NY 10001"/>
    <x v="10"/>
    <x v="0"/>
    <n v="9"/>
    <n v="219.98"/>
    <x v="1"/>
    <s v="Thursday"/>
    <x v="10"/>
    <x v="0"/>
  </r>
  <r>
    <n v="11018"/>
    <n v="269874"/>
    <x v="6"/>
    <n v="2"/>
    <n v="3.99"/>
    <d v="2020-10-24T00:00:00"/>
    <s v="469 Johnson St, Los Angeles, CA 90001"/>
    <x v="10"/>
    <x v="5"/>
    <n v="15"/>
    <n v="7.98"/>
    <x v="1"/>
    <s v="Saturday"/>
    <x v="10"/>
    <x v="0"/>
  </r>
  <r>
    <n v="11019"/>
    <n v="269875"/>
    <x v="4"/>
    <n v="2"/>
    <n v="4.84"/>
    <d v="2020-10-02T00:00:00"/>
    <s v="650 Adams St, Los Angeles, CA 90001"/>
    <x v="10"/>
    <x v="5"/>
    <n v="10"/>
    <n v="9.68"/>
    <x v="1"/>
    <s v="Friday"/>
    <x v="10"/>
    <x v="0"/>
  </r>
  <r>
    <n v="11020"/>
    <n v="269876"/>
    <x v="2"/>
    <n v="2"/>
    <n v="12.95"/>
    <d v="2020-10-01T00:00:00"/>
    <s v="478 9th St, Los Angeles, CA 90001"/>
    <x v="10"/>
    <x v="5"/>
    <n v="10"/>
    <n v="25.9"/>
    <x v="1"/>
    <s v="Thursday"/>
    <x v="10"/>
    <x v="0"/>
  </r>
  <r>
    <n v="11021"/>
    <n v="269877"/>
    <x v="11"/>
    <n v="2"/>
    <n v="150"/>
    <d v="2020-10-09T00:00:00"/>
    <s v="833 North St, San Francisco, CA 94016"/>
    <x v="10"/>
    <x v="1"/>
    <n v="17"/>
    <n v="300"/>
    <x v="2"/>
    <s v="Friday"/>
    <x v="10"/>
    <x v="0"/>
  </r>
  <r>
    <n v="11022"/>
    <n v="269878"/>
    <x v="16"/>
    <n v="2"/>
    <n v="300"/>
    <d v="2020-10-16T00:00:00"/>
    <s v="803 Main St, San Francisco, CA 94016"/>
    <x v="10"/>
    <x v="1"/>
    <n v="18"/>
    <n v="600"/>
    <x v="2"/>
    <s v="Friday"/>
    <x v="10"/>
    <x v="0"/>
  </r>
  <r>
    <n v="11023"/>
    <n v="269879"/>
    <x v="5"/>
    <n v="2"/>
    <n v="99.99"/>
    <d v="2020-10-22T00:00:00"/>
    <s v="56 Park St, Seattle, WA 98101"/>
    <x v="10"/>
    <x v="8"/>
    <n v="19"/>
    <n v="199.98"/>
    <x v="2"/>
    <s v="Thursday"/>
    <x v="10"/>
    <x v="0"/>
  </r>
  <r>
    <n v="11024"/>
    <n v="269880"/>
    <x v="4"/>
    <n v="2"/>
    <n v="4.84"/>
    <d v="2020-10-28T00:00:00"/>
    <s v="906 13th St, New York City, NY 10001"/>
    <x v="10"/>
    <x v="0"/>
    <n v="20"/>
    <n v="9.68"/>
    <x v="2"/>
    <s v="Wednesday"/>
    <x v="10"/>
    <x v="0"/>
  </r>
  <r>
    <n v="11025"/>
    <n v="269881"/>
    <x v="8"/>
    <n v="2"/>
    <n v="15.95"/>
    <d v="2020-10-07T00:00:00"/>
    <s v="119 Hickory St, Los Angeles, CA 90001"/>
    <x v="10"/>
    <x v="5"/>
    <n v="6"/>
    <n v="31.9"/>
    <x v="1"/>
    <s v="Wednesday"/>
    <x v="10"/>
    <x v="0"/>
  </r>
  <r>
    <n v="11026"/>
    <n v="269882"/>
    <x v="8"/>
    <n v="2"/>
    <n v="15.95"/>
    <d v="2020-10-29T00:00:00"/>
    <s v="740 13th St, Seattle, WA 98101"/>
    <x v="10"/>
    <x v="8"/>
    <n v="7"/>
    <n v="31.9"/>
    <x v="1"/>
    <s v="Thursday"/>
    <x v="10"/>
    <x v="0"/>
  </r>
  <r>
    <n v="11027"/>
    <n v="269883"/>
    <x v="4"/>
    <n v="2"/>
    <n v="4.84"/>
    <d v="2020-10-12T00:00:00"/>
    <s v="849 7th St, San Francisco, CA 94016"/>
    <x v="10"/>
    <x v="1"/>
    <n v="12"/>
    <n v="9.68"/>
    <x v="1"/>
    <s v="Monday"/>
    <x v="10"/>
    <x v="0"/>
  </r>
  <r>
    <n v="11028"/>
    <n v="269884"/>
    <x v="3"/>
    <n v="2"/>
    <n v="149.99"/>
    <d v="2020-10-10T00:00:00"/>
    <s v="543 Hill St, Austin, TX 73301"/>
    <x v="10"/>
    <x v="7"/>
    <n v="18"/>
    <n v="299.98"/>
    <x v="2"/>
    <s v="Saturday"/>
    <x v="10"/>
    <x v="0"/>
  </r>
  <r>
    <n v="11029"/>
    <n v="269885"/>
    <x v="8"/>
    <n v="3"/>
    <n v="15.95"/>
    <d v="2020-10-28T00:00:00"/>
    <s v="480 8th St, San Francisco, CA 94016"/>
    <x v="10"/>
    <x v="1"/>
    <n v="18"/>
    <n v="47.85"/>
    <x v="2"/>
    <s v="Wednesday"/>
    <x v="10"/>
    <x v="0"/>
  </r>
  <r>
    <n v="11030"/>
    <n v="269886"/>
    <x v="17"/>
    <n v="2"/>
    <n v="389.99"/>
    <d v="2020-10-06T00:00:00"/>
    <s v="252 2nd St, San Francisco, CA 94016"/>
    <x v="10"/>
    <x v="1"/>
    <n v="8"/>
    <n v="779.98"/>
    <x v="1"/>
    <s v="Tuesday"/>
    <x v="10"/>
    <x v="0"/>
  </r>
  <r>
    <n v="11031"/>
    <n v="269887"/>
    <x v="13"/>
    <n v="2"/>
    <n v="700"/>
    <d v="2020-10-17T00:00:00"/>
    <s v="302 West St, Atlanta, GA 30301"/>
    <x v="10"/>
    <x v="2"/>
    <n v="12"/>
    <n v="1400"/>
    <x v="1"/>
    <s v="Saturday"/>
    <x v="10"/>
    <x v="0"/>
  </r>
  <r>
    <n v="11032"/>
    <n v="269888"/>
    <x v="9"/>
    <n v="2"/>
    <n v="600"/>
    <d v="2020-10-01T00:00:00"/>
    <s v="468 North St, Portland, OR 97035"/>
    <x v="10"/>
    <x v="3"/>
    <n v="17"/>
    <n v="1200"/>
    <x v="2"/>
    <s v="Thursday"/>
    <x v="10"/>
    <x v="0"/>
  </r>
  <r>
    <n v="11033"/>
    <n v="269889"/>
    <x v="13"/>
    <n v="2"/>
    <n v="700"/>
    <d v="2020-10-16T00:00:00"/>
    <s v="229 10th St, Austin, TX 73301"/>
    <x v="10"/>
    <x v="7"/>
    <n v="15"/>
    <n v="1400"/>
    <x v="1"/>
    <s v="Friday"/>
    <x v="10"/>
    <x v="0"/>
  </r>
  <r>
    <n v="11034"/>
    <n v="269889"/>
    <x v="8"/>
    <n v="2"/>
    <n v="15.95"/>
    <d v="2020-10-16T00:00:00"/>
    <s v="229 10th St, Austin, TX 73301"/>
    <x v="10"/>
    <x v="7"/>
    <n v="15"/>
    <n v="31.9"/>
    <x v="1"/>
    <s v="Friday"/>
    <x v="10"/>
    <x v="0"/>
  </r>
  <r>
    <n v="11035"/>
    <n v="269890"/>
    <x v="11"/>
    <n v="2"/>
    <n v="150"/>
    <d v="2020-10-28T00:00:00"/>
    <s v="546 South St, Dallas, TX 75001"/>
    <x v="10"/>
    <x v="4"/>
    <n v="9"/>
    <n v="300"/>
    <x v="1"/>
    <s v="Wednesday"/>
    <x v="10"/>
    <x v="0"/>
  </r>
  <r>
    <n v="11036"/>
    <n v="269891"/>
    <x v="9"/>
    <n v="2"/>
    <n v="600"/>
    <d v="2020-10-12T00:00:00"/>
    <s v="401 6th St, San Francisco, CA 94016"/>
    <x v="10"/>
    <x v="1"/>
    <n v="14"/>
    <n v="1200"/>
    <x v="1"/>
    <s v="Monday"/>
    <x v="10"/>
    <x v="0"/>
  </r>
  <r>
    <n v="11037"/>
    <n v="269891"/>
    <x v="2"/>
    <n v="2"/>
    <n v="12.95"/>
    <d v="2020-10-12T00:00:00"/>
    <s v="401 6th St, San Francisco, CA 94016"/>
    <x v="10"/>
    <x v="1"/>
    <n v="14"/>
    <n v="25.9"/>
    <x v="1"/>
    <s v="Monday"/>
    <x v="10"/>
    <x v="0"/>
  </r>
  <r>
    <n v="11038"/>
    <n v="269892"/>
    <x v="17"/>
    <n v="2"/>
    <n v="389.99"/>
    <d v="2020-10-14T00:00:00"/>
    <s v="126 North St, Los Angeles, CA 90001"/>
    <x v="10"/>
    <x v="5"/>
    <n v="9"/>
    <n v="779.98"/>
    <x v="1"/>
    <s v="Wednesday"/>
    <x v="10"/>
    <x v="0"/>
  </r>
  <r>
    <n v="11039"/>
    <n v="269893"/>
    <x v="4"/>
    <n v="3"/>
    <n v="4.84"/>
    <d v="2020-10-12T00:00:00"/>
    <s v="397 West St, Boston, MA 02215"/>
    <x v="10"/>
    <x v="6"/>
    <n v="12"/>
    <n v="14.52"/>
    <x v="1"/>
    <s v="Monday"/>
    <x v="10"/>
    <x v="0"/>
  </r>
  <r>
    <n v="11040"/>
    <n v="269894"/>
    <x v="16"/>
    <n v="2"/>
    <n v="300"/>
    <d v="2020-10-01T00:00:00"/>
    <s v="128 2nd St, New York City, NY 10001"/>
    <x v="10"/>
    <x v="0"/>
    <n v="10"/>
    <n v="600"/>
    <x v="1"/>
    <s v="Thursday"/>
    <x v="10"/>
    <x v="0"/>
  </r>
  <r>
    <n v="11041"/>
    <n v="269895"/>
    <x v="3"/>
    <n v="2"/>
    <n v="149.99"/>
    <d v="2020-10-25T00:00:00"/>
    <s v="159 Walnut St, San Francisco, CA 94016"/>
    <x v="10"/>
    <x v="1"/>
    <n v="19"/>
    <n v="299.98"/>
    <x v="2"/>
    <s v="Sunday"/>
    <x v="10"/>
    <x v="0"/>
  </r>
  <r>
    <n v="11042"/>
    <n v="269896"/>
    <x v="2"/>
    <n v="2"/>
    <n v="12.95"/>
    <d v="2020-10-24T00:00:00"/>
    <s v="271 Johnson St, Dallas, TX 75001"/>
    <x v="10"/>
    <x v="4"/>
    <n v="14"/>
    <n v="25.9"/>
    <x v="1"/>
    <s v="Saturday"/>
    <x v="10"/>
    <x v="0"/>
  </r>
  <r>
    <n v="11043"/>
    <n v="269897"/>
    <x v="6"/>
    <n v="2"/>
    <n v="3.99"/>
    <d v="2020-10-29T00:00:00"/>
    <s v="664 Elm St, Boston, MA 02215"/>
    <x v="10"/>
    <x v="6"/>
    <n v="20"/>
    <n v="7.98"/>
    <x v="2"/>
    <s v="Thursday"/>
    <x v="10"/>
    <x v="0"/>
  </r>
  <r>
    <n v="11044"/>
    <n v="269898"/>
    <x v="11"/>
    <n v="2"/>
    <n v="150"/>
    <d v="2020-10-21T00:00:00"/>
    <s v="13 North St, Los Angeles, CA 90001"/>
    <x v="10"/>
    <x v="5"/>
    <n v="14"/>
    <n v="300"/>
    <x v="1"/>
    <s v="Wednesday"/>
    <x v="10"/>
    <x v="0"/>
  </r>
  <r>
    <n v="11045"/>
    <n v="269899"/>
    <x v="17"/>
    <n v="2"/>
    <n v="389.99"/>
    <d v="2020-10-16T00:00:00"/>
    <s v="844 Forest St, Seattle, WA 98101"/>
    <x v="10"/>
    <x v="8"/>
    <n v="18"/>
    <n v="779.98"/>
    <x v="2"/>
    <s v="Friday"/>
    <x v="10"/>
    <x v="0"/>
  </r>
  <r>
    <n v="11046"/>
    <n v="269900"/>
    <x v="10"/>
    <n v="2"/>
    <n v="12.99"/>
    <d v="2020-10-11T00:00:00"/>
    <s v="321 Washington St, Atlanta, GA 30301"/>
    <x v="10"/>
    <x v="2"/>
    <n v="14"/>
    <n v="25.98"/>
    <x v="1"/>
    <s v="Sunday"/>
    <x v="10"/>
    <x v="0"/>
  </r>
  <r>
    <n v="11047"/>
    <n v="269901"/>
    <x v="13"/>
    <n v="2"/>
    <n v="700"/>
    <d v="2020-10-17T00:00:00"/>
    <s v="735 Spruce St, Seattle, WA 98101"/>
    <x v="10"/>
    <x v="8"/>
    <n v="11"/>
    <n v="1400"/>
    <x v="1"/>
    <s v="Saturday"/>
    <x v="10"/>
    <x v="0"/>
  </r>
  <r>
    <n v="11048"/>
    <n v="269901"/>
    <x v="8"/>
    <n v="2"/>
    <n v="15.95"/>
    <d v="2020-10-17T00:00:00"/>
    <s v="735 Spruce St, Seattle, WA 98101"/>
    <x v="10"/>
    <x v="8"/>
    <n v="11"/>
    <n v="31.9"/>
    <x v="1"/>
    <s v="Saturday"/>
    <x v="10"/>
    <x v="0"/>
  </r>
  <r>
    <n v="11049"/>
    <n v="269901"/>
    <x v="10"/>
    <n v="2"/>
    <n v="12.99"/>
    <d v="2020-10-17T00:00:00"/>
    <s v="735 Spruce St, Seattle, WA 98101"/>
    <x v="10"/>
    <x v="8"/>
    <n v="11"/>
    <n v="25.98"/>
    <x v="1"/>
    <s v="Saturday"/>
    <x v="10"/>
    <x v="0"/>
  </r>
  <r>
    <n v="11050"/>
    <n v="269902"/>
    <x v="2"/>
    <n v="3"/>
    <n v="12.95"/>
    <d v="2020-10-01T00:00:00"/>
    <s v="844 Willow St, Boston, MA 02215"/>
    <x v="10"/>
    <x v="6"/>
    <n v="19"/>
    <n v="38.85"/>
    <x v="2"/>
    <s v="Thursday"/>
    <x v="10"/>
    <x v="0"/>
  </r>
  <r>
    <n v="11051"/>
    <n v="269903"/>
    <x v="8"/>
    <n v="2"/>
    <n v="15.95"/>
    <d v="2020-10-25T00:00:00"/>
    <s v="918 Jackson St, Los Angeles, CA 90001"/>
    <x v="10"/>
    <x v="5"/>
    <n v="14"/>
    <n v="31.9"/>
    <x v="1"/>
    <s v="Sunday"/>
    <x v="10"/>
    <x v="0"/>
  </r>
  <r>
    <n v="11052"/>
    <n v="269904"/>
    <x v="5"/>
    <n v="2"/>
    <n v="99.99"/>
    <d v="2020-10-22T00:00:00"/>
    <s v="511 Elm St, Boston, MA 02215"/>
    <x v="10"/>
    <x v="6"/>
    <n v="12"/>
    <n v="199.98"/>
    <x v="1"/>
    <s v="Thursday"/>
    <x v="10"/>
    <x v="0"/>
  </r>
  <r>
    <n v="11053"/>
    <n v="269905"/>
    <x v="4"/>
    <n v="2"/>
    <n v="4.84"/>
    <d v="2020-10-20T00:00:00"/>
    <s v="39 Meadow St, Dallas, TX 75001"/>
    <x v="10"/>
    <x v="4"/>
    <n v="9"/>
    <n v="9.68"/>
    <x v="1"/>
    <s v="Tuesday"/>
    <x v="10"/>
    <x v="0"/>
  </r>
  <r>
    <n v="11054"/>
    <n v="269906"/>
    <x v="11"/>
    <n v="2"/>
    <n v="150"/>
    <d v="2020-10-24T00:00:00"/>
    <s v="828 West St, New York City, NY 10001"/>
    <x v="10"/>
    <x v="0"/>
    <n v="13"/>
    <n v="300"/>
    <x v="1"/>
    <s v="Saturday"/>
    <x v="10"/>
    <x v="0"/>
  </r>
  <r>
    <n v="11055"/>
    <n v="269907"/>
    <x v="6"/>
    <n v="2"/>
    <n v="3.99"/>
    <d v="2020-10-23T00:00:00"/>
    <s v="806 Madison St, San Francisco, CA 94016"/>
    <x v="10"/>
    <x v="1"/>
    <n v="21"/>
    <n v="7.98"/>
    <x v="2"/>
    <s v="Friday"/>
    <x v="10"/>
    <x v="0"/>
  </r>
  <r>
    <n v="11056"/>
    <n v="269908"/>
    <x v="8"/>
    <n v="2"/>
    <n v="15.95"/>
    <d v="2020-10-23T00:00:00"/>
    <s v="842 12th St, Los Angeles, CA 90001"/>
    <x v="10"/>
    <x v="5"/>
    <n v="14"/>
    <n v="31.9"/>
    <x v="1"/>
    <s v="Friday"/>
    <x v="10"/>
    <x v="0"/>
  </r>
  <r>
    <n v="11057"/>
    <n v="269909"/>
    <x v="8"/>
    <n v="2"/>
    <n v="15.95"/>
    <d v="2020-10-12T00:00:00"/>
    <s v="630 Meadow St, Atlanta, GA 30301"/>
    <x v="10"/>
    <x v="2"/>
    <n v="20"/>
    <n v="31.9"/>
    <x v="2"/>
    <s v="Monday"/>
    <x v="10"/>
    <x v="0"/>
  </r>
  <r>
    <n v="11058"/>
    <n v="269910"/>
    <x v="6"/>
    <n v="2"/>
    <n v="3.99"/>
    <d v="2020-10-02T00:00:00"/>
    <s v="818 1st St, New York City, NY 10001"/>
    <x v="10"/>
    <x v="0"/>
    <n v="20"/>
    <n v="7.98"/>
    <x v="2"/>
    <s v="Friday"/>
    <x v="10"/>
    <x v="0"/>
  </r>
  <r>
    <n v="11059"/>
    <n v="269911"/>
    <x v="15"/>
    <n v="2"/>
    <n v="379.99"/>
    <d v="2020-10-12T00:00:00"/>
    <s v="866 9th St, Seattle, WA 98101"/>
    <x v="10"/>
    <x v="8"/>
    <n v="17"/>
    <n v="759.98"/>
    <x v="2"/>
    <s v="Monday"/>
    <x v="10"/>
    <x v="0"/>
  </r>
  <r>
    <n v="11060"/>
    <n v="269912"/>
    <x v="10"/>
    <n v="2"/>
    <n v="12.99"/>
    <d v="2020-10-23T00:00:00"/>
    <s v="283 South St, Los Angeles, CA 90001"/>
    <x v="10"/>
    <x v="5"/>
    <n v="22"/>
    <n v="25.98"/>
    <x v="2"/>
    <s v="Friday"/>
    <x v="10"/>
    <x v="0"/>
  </r>
  <r>
    <n v="11061"/>
    <n v="269913"/>
    <x v="8"/>
    <n v="2"/>
    <n v="15.95"/>
    <d v="2020-10-22T00:00:00"/>
    <s v="916 Park St, Atlanta, GA 30301"/>
    <x v="10"/>
    <x v="2"/>
    <n v="12"/>
    <n v="31.9"/>
    <x v="1"/>
    <s v="Thursday"/>
    <x v="10"/>
    <x v="0"/>
  </r>
  <r>
    <n v="11062"/>
    <n v="269914"/>
    <x v="10"/>
    <n v="2"/>
    <n v="12.99"/>
    <d v="2020-10-02T00:00:00"/>
    <s v="922 Madison St, Seattle, WA 98101"/>
    <x v="10"/>
    <x v="8"/>
    <n v="21"/>
    <n v="25.98"/>
    <x v="2"/>
    <s v="Friday"/>
    <x v="10"/>
    <x v="0"/>
  </r>
  <r>
    <n v="11063"/>
    <n v="269915"/>
    <x v="4"/>
    <n v="2"/>
    <n v="4.84"/>
    <d v="2020-10-29T00:00:00"/>
    <s v="782 1st St, New York City, NY 10001"/>
    <x v="10"/>
    <x v="0"/>
    <n v="12"/>
    <n v="9.68"/>
    <x v="1"/>
    <s v="Thursday"/>
    <x v="10"/>
    <x v="0"/>
  </r>
  <r>
    <n v="11064"/>
    <n v="269916"/>
    <x v="6"/>
    <n v="2"/>
    <n v="3.99"/>
    <d v="2020-10-12T00:00:00"/>
    <s v="144 West St, Atlanta, GA 30301"/>
    <x v="10"/>
    <x v="2"/>
    <n v="1"/>
    <n v="7.98"/>
    <x v="0"/>
    <s v="Monday"/>
    <x v="10"/>
    <x v="0"/>
  </r>
  <r>
    <n v="11065"/>
    <n v="269917"/>
    <x v="2"/>
    <n v="3"/>
    <n v="12.95"/>
    <d v="2020-10-06T00:00:00"/>
    <s v="14 Jackson St, Seattle, WA 98101"/>
    <x v="10"/>
    <x v="8"/>
    <n v="13"/>
    <n v="38.85"/>
    <x v="1"/>
    <s v="Tuesday"/>
    <x v="10"/>
    <x v="0"/>
  </r>
  <r>
    <n v="11066"/>
    <n v="269918"/>
    <x v="8"/>
    <n v="2"/>
    <n v="15.95"/>
    <d v="2020-10-26T00:00:00"/>
    <s v="651 Hickory St, Atlanta, GA 30301"/>
    <x v="10"/>
    <x v="2"/>
    <n v="17"/>
    <n v="31.9"/>
    <x v="2"/>
    <s v="Monday"/>
    <x v="10"/>
    <x v="0"/>
  </r>
  <r>
    <n v="11067"/>
    <n v="269919"/>
    <x v="11"/>
    <n v="2"/>
    <n v="150"/>
    <d v="2020-10-11T00:00:00"/>
    <s v="431 Meadow St, Dallas, TX 75001"/>
    <x v="10"/>
    <x v="4"/>
    <n v="17"/>
    <n v="300"/>
    <x v="2"/>
    <s v="Sunday"/>
    <x v="10"/>
    <x v="0"/>
  </r>
  <r>
    <n v="11068"/>
    <n v="269920"/>
    <x v="5"/>
    <n v="2"/>
    <n v="99.99"/>
    <d v="2020-10-16T00:00:00"/>
    <s v="967 West St, San Francisco, CA 94016"/>
    <x v="10"/>
    <x v="1"/>
    <n v="19"/>
    <n v="199.98"/>
    <x v="2"/>
    <s v="Friday"/>
    <x v="10"/>
    <x v="0"/>
  </r>
  <r>
    <n v="11069"/>
    <n v="269921"/>
    <x v="3"/>
    <n v="2"/>
    <n v="149.99"/>
    <d v="2020-10-07T00:00:00"/>
    <s v="133 Washington St, Dallas, TX 75001"/>
    <x v="10"/>
    <x v="4"/>
    <n v="11"/>
    <n v="299.98"/>
    <x v="1"/>
    <s v="Wednesday"/>
    <x v="10"/>
    <x v="0"/>
  </r>
  <r>
    <n v="11070"/>
    <n v="269922"/>
    <x v="3"/>
    <n v="2"/>
    <n v="149.99"/>
    <d v="2020-10-28T00:00:00"/>
    <s v="74 Church St, Seattle, WA 98101"/>
    <x v="10"/>
    <x v="8"/>
    <n v="9"/>
    <n v="299.98"/>
    <x v="1"/>
    <s v="Wednesday"/>
    <x v="10"/>
    <x v="0"/>
  </r>
  <r>
    <n v="11071"/>
    <n v="269923"/>
    <x v="0"/>
    <n v="2"/>
    <n v="1700"/>
    <d v="2020-10-17T00:00:00"/>
    <s v="170 12th St, Seattle, WA 98101"/>
    <x v="10"/>
    <x v="8"/>
    <n v="19"/>
    <n v="3400"/>
    <x v="2"/>
    <s v="Saturday"/>
    <x v="10"/>
    <x v="0"/>
  </r>
  <r>
    <n v="11072"/>
    <n v="269924"/>
    <x v="6"/>
    <n v="3"/>
    <n v="3.99"/>
    <d v="2020-10-22T00:00:00"/>
    <s v="314 2nd St, Boston, MA 02215"/>
    <x v="10"/>
    <x v="6"/>
    <n v="10"/>
    <n v="11.97"/>
    <x v="1"/>
    <s v="Thursday"/>
    <x v="10"/>
    <x v="0"/>
  </r>
  <r>
    <n v="11073"/>
    <n v="269925"/>
    <x v="5"/>
    <n v="2"/>
    <n v="99.99"/>
    <d v="2020-10-28T00:00:00"/>
    <s v="174 Pine St, Seattle, WA 98101"/>
    <x v="10"/>
    <x v="8"/>
    <n v="12"/>
    <n v="199.98"/>
    <x v="1"/>
    <s v="Wednesday"/>
    <x v="10"/>
    <x v="0"/>
  </r>
  <r>
    <n v="11074"/>
    <n v="269926"/>
    <x v="10"/>
    <n v="2"/>
    <n v="12.99"/>
    <d v="2020-10-15T00:00:00"/>
    <s v="280 North St, Los Angeles, CA 90001"/>
    <x v="10"/>
    <x v="5"/>
    <n v="10"/>
    <n v="25.98"/>
    <x v="1"/>
    <s v="Thursday"/>
    <x v="10"/>
    <x v="0"/>
  </r>
  <r>
    <n v="11075"/>
    <n v="269927"/>
    <x v="11"/>
    <n v="2"/>
    <n v="150"/>
    <d v="2020-10-25T00:00:00"/>
    <s v="107 8th St, New York City, NY 10001"/>
    <x v="10"/>
    <x v="0"/>
    <n v="14"/>
    <n v="300"/>
    <x v="1"/>
    <s v="Sunday"/>
    <x v="10"/>
    <x v="0"/>
  </r>
  <r>
    <n v="11076"/>
    <n v="269928"/>
    <x v="5"/>
    <n v="3"/>
    <n v="99.99"/>
    <d v="2020-10-18T00:00:00"/>
    <s v="471 Pine St, Boston, MA 02215"/>
    <x v="10"/>
    <x v="6"/>
    <n v="7"/>
    <n v="299.97000000000003"/>
    <x v="1"/>
    <s v="Sunday"/>
    <x v="10"/>
    <x v="0"/>
  </r>
  <r>
    <n v="11077"/>
    <n v="269929"/>
    <x v="15"/>
    <n v="2"/>
    <n v="379.99"/>
    <d v="2020-10-29T00:00:00"/>
    <s v="813 4th St, New York City, NY 10001"/>
    <x v="10"/>
    <x v="0"/>
    <n v="23"/>
    <n v="759.98"/>
    <x v="0"/>
    <s v="Thursday"/>
    <x v="10"/>
    <x v="0"/>
  </r>
  <r>
    <n v="11078"/>
    <n v="269930"/>
    <x v="8"/>
    <n v="2"/>
    <n v="15.95"/>
    <d v="2020-10-30T00:00:00"/>
    <s v="98 6th St, New York City, NY 10001"/>
    <x v="10"/>
    <x v="0"/>
    <n v="15"/>
    <n v="31.9"/>
    <x v="1"/>
    <s v="Friday"/>
    <x v="10"/>
    <x v="0"/>
  </r>
  <r>
    <n v="11079"/>
    <n v="269931"/>
    <x v="6"/>
    <n v="3"/>
    <n v="3.99"/>
    <d v="2020-10-27T00:00:00"/>
    <s v="744 Ridge St, New York City, NY 10001"/>
    <x v="10"/>
    <x v="0"/>
    <n v="19"/>
    <n v="11.97"/>
    <x v="2"/>
    <s v="Tuesday"/>
    <x v="10"/>
    <x v="0"/>
  </r>
  <r>
    <n v="11080"/>
    <n v="269932"/>
    <x v="8"/>
    <n v="2"/>
    <n v="15.95"/>
    <d v="2020-10-19T00:00:00"/>
    <s v="594 Maple St, Portland, OR 97035"/>
    <x v="10"/>
    <x v="3"/>
    <n v="3"/>
    <n v="31.9"/>
    <x v="0"/>
    <s v="Monday"/>
    <x v="10"/>
    <x v="0"/>
  </r>
  <r>
    <n v="11081"/>
    <n v="269933"/>
    <x v="6"/>
    <n v="3"/>
    <n v="3.99"/>
    <d v="2020-10-21T00:00:00"/>
    <s v="415 6th St, Atlanta, GA 30301"/>
    <x v="10"/>
    <x v="2"/>
    <n v="8"/>
    <n v="11.97"/>
    <x v="1"/>
    <s v="Wednesday"/>
    <x v="10"/>
    <x v="0"/>
  </r>
  <r>
    <n v="11082"/>
    <n v="269934"/>
    <x v="16"/>
    <n v="2"/>
    <n v="300"/>
    <d v="2020-10-04T00:00:00"/>
    <s v="981 River St, Seattle, WA 98101"/>
    <x v="10"/>
    <x v="8"/>
    <n v="13"/>
    <n v="600"/>
    <x v="1"/>
    <s v="Sunday"/>
    <x v="10"/>
    <x v="0"/>
  </r>
  <r>
    <n v="11083"/>
    <n v="269935"/>
    <x v="3"/>
    <n v="2"/>
    <n v="149.99"/>
    <d v="2020-10-08T00:00:00"/>
    <s v="88 4th St, Austin, TX 73301"/>
    <x v="10"/>
    <x v="7"/>
    <n v="6"/>
    <n v="299.98"/>
    <x v="1"/>
    <s v="Thursday"/>
    <x v="10"/>
    <x v="0"/>
  </r>
  <r>
    <n v="11084"/>
    <n v="269936"/>
    <x v="8"/>
    <n v="2"/>
    <n v="15.95"/>
    <d v="2020-10-17T00:00:00"/>
    <s v="796 Maple St, Portland, OR 97035"/>
    <x v="10"/>
    <x v="3"/>
    <n v="14"/>
    <n v="31.9"/>
    <x v="1"/>
    <s v="Saturday"/>
    <x v="10"/>
    <x v="0"/>
  </r>
  <r>
    <n v="11085"/>
    <n v="269937"/>
    <x v="2"/>
    <n v="2"/>
    <n v="12.95"/>
    <d v="2020-10-13T00:00:00"/>
    <s v="400 Jefferson St, Austin, TX 73301"/>
    <x v="10"/>
    <x v="7"/>
    <n v="12"/>
    <n v="25.9"/>
    <x v="1"/>
    <s v="Tuesday"/>
    <x v="10"/>
    <x v="0"/>
  </r>
  <r>
    <n v="11086"/>
    <n v="269938"/>
    <x v="14"/>
    <n v="2"/>
    <n v="109.99"/>
    <d v="2020-10-11T00:00:00"/>
    <s v="653 Ridge St, San Francisco, CA 94016"/>
    <x v="10"/>
    <x v="1"/>
    <n v="11"/>
    <n v="219.98"/>
    <x v="1"/>
    <s v="Sunday"/>
    <x v="10"/>
    <x v="0"/>
  </r>
  <r>
    <n v="11087"/>
    <n v="269939"/>
    <x v="4"/>
    <n v="2"/>
    <n v="4.84"/>
    <d v="2020-10-30T00:00:00"/>
    <s v="119 8th St, Austin, TX 73301"/>
    <x v="10"/>
    <x v="7"/>
    <n v="22"/>
    <n v="9.68"/>
    <x v="2"/>
    <s v="Friday"/>
    <x v="10"/>
    <x v="0"/>
  </r>
  <r>
    <n v="11088"/>
    <n v="269940"/>
    <x v="4"/>
    <n v="3"/>
    <n v="4.84"/>
    <d v="2020-10-31T00:00:00"/>
    <s v="329 Center St, Atlanta, GA 30301"/>
    <x v="10"/>
    <x v="2"/>
    <n v="18"/>
    <n v="14.52"/>
    <x v="2"/>
    <s v="Saturday"/>
    <x v="10"/>
    <x v="0"/>
  </r>
  <r>
    <n v="11089"/>
    <n v="269941"/>
    <x v="13"/>
    <n v="2"/>
    <n v="700"/>
    <d v="2020-10-31T00:00:00"/>
    <s v="170 Hickory St, Dallas, TX 75001"/>
    <x v="10"/>
    <x v="4"/>
    <n v="6"/>
    <n v="1400"/>
    <x v="1"/>
    <s v="Saturday"/>
    <x v="10"/>
    <x v="0"/>
  </r>
  <r>
    <n v="11090"/>
    <n v="269942"/>
    <x v="2"/>
    <n v="2"/>
    <n v="12.95"/>
    <d v="2020-10-24T00:00:00"/>
    <s v="734 Meadow St, Boston, MA 02215"/>
    <x v="10"/>
    <x v="6"/>
    <n v="15"/>
    <n v="25.9"/>
    <x v="1"/>
    <s v="Saturday"/>
    <x v="10"/>
    <x v="0"/>
  </r>
  <r>
    <n v="11091"/>
    <n v="269943"/>
    <x v="6"/>
    <n v="3"/>
    <n v="3.99"/>
    <d v="2020-10-16T00:00:00"/>
    <s v="650 9th St, New York City, NY 10001"/>
    <x v="10"/>
    <x v="0"/>
    <n v="22"/>
    <n v="11.97"/>
    <x v="2"/>
    <s v="Friday"/>
    <x v="10"/>
    <x v="0"/>
  </r>
  <r>
    <n v="11092"/>
    <n v="269944"/>
    <x v="11"/>
    <n v="2"/>
    <n v="150"/>
    <d v="2020-10-24T00:00:00"/>
    <s v="836 9th St, Los Angeles, CA 90001"/>
    <x v="10"/>
    <x v="5"/>
    <n v="18"/>
    <n v="300"/>
    <x v="2"/>
    <s v="Saturday"/>
    <x v="10"/>
    <x v="0"/>
  </r>
  <r>
    <n v="11093"/>
    <n v="269945"/>
    <x v="12"/>
    <n v="2"/>
    <n v="400"/>
    <d v="2020-10-26T00:00:00"/>
    <s v="130 6th St, Boston, MA 02215"/>
    <x v="10"/>
    <x v="6"/>
    <n v="14"/>
    <n v="800"/>
    <x v="1"/>
    <s v="Monday"/>
    <x v="10"/>
    <x v="0"/>
  </r>
  <r>
    <n v="11094"/>
    <n v="269946"/>
    <x v="17"/>
    <n v="2"/>
    <n v="389.99"/>
    <d v="2020-10-12T00:00:00"/>
    <s v="654 8th St, Boston, MA 02215"/>
    <x v="10"/>
    <x v="6"/>
    <n v="13"/>
    <n v="779.98"/>
    <x v="1"/>
    <s v="Monday"/>
    <x v="10"/>
    <x v="0"/>
  </r>
  <r>
    <n v="11095"/>
    <n v="269947"/>
    <x v="8"/>
    <n v="3"/>
    <n v="15.95"/>
    <d v="2020-10-11T00:00:00"/>
    <s v="41 Forest St, Los Angeles, CA 90001"/>
    <x v="10"/>
    <x v="5"/>
    <n v="21"/>
    <n v="47.85"/>
    <x v="2"/>
    <s v="Sunday"/>
    <x v="10"/>
    <x v="0"/>
  </r>
  <r>
    <n v="11096"/>
    <n v="269948"/>
    <x v="4"/>
    <n v="2"/>
    <n v="4.84"/>
    <d v="2020-10-01T00:00:00"/>
    <s v="263 Park St, New York City, NY 10001"/>
    <x v="10"/>
    <x v="0"/>
    <n v="8"/>
    <n v="9.68"/>
    <x v="1"/>
    <s v="Thursday"/>
    <x v="10"/>
    <x v="0"/>
  </r>
  <r>
    <n v="11097"/>
    <n v="269949"/>
    <x v="17"/>
    <n v="2"/>
    <n v="389.99"/>
    <d v="2020-10-31T00:00:00"/>
    <s v="375 12th St, Austin, TX 73301"/>
    <x v="10"/>
    <x v="7"/>
    <n v="23"/>
    <n v="779.98"/>
    <x v="0"/>
    <s v="Saturday"/>
    <x v="10"/>
    <x v="0"/>
  </r>
  <r>
    <n v="11098"/>
    <n v="269950"/>
    <x v="4"/>
    <n v="2"/>
    <n v="4.84"/>
    <d v="2020-10-08T00:00:00"/>
    <s v="386 Wilson St, Austin, TX 73301"/>
    <x v="10"/>
    <x v="7"/>
    <n v="20"/>
    <n v="9.68"/>
    <x v="2"/>
    <s v="Thursday"/>
    <x v="10"/>
    <x v="0"/>
  </r>
  <r>
    <n v="11099"/>
    <n v="269951"/>
    <x v="16"/>
    <n v="2"/>
    <n v="300"/>
    <d v="2020-10-24T00:00:00"/>
    <s v="80 Church St, Boston, MA 02215"/>
    <x v="10"/>
    <x v="6"/>
    <n v="12"/>
    <n v="600"/>
    <x v="1"/>
    <s v="Saturday"/>
    <x v="10"/>
    <x v="0"/>
  </r>
  <r>
    <n v="11100"/>
    <n v="269952"/>
    <x v="4"/>
    <n v="3"/>
    <n v="4.84"/>
    <d v="2020-10-12T00:00:00"/>
    <s v="176 Willow St, Seattle, WA 98101"/>
    <x v="10"/>
    <x v="8"/>
    <n v="20"/>
    <n v="14.52"/>
    <x v="2"/>
    <s v="Monday"/>
    <x v="10"/>
    <x v="0"/>
  </r>
  <r>
    <n v="11101"/>
    <n v="269953"/>
    <x v="11"/>
    <n v="2"/>
    <n v="150"/>
    <d v="2020-10-16T00:00:00"/>
    <s v="966 5th St, Los Angeles, CA 90001"/>
    <x v="10"/>
    <x v="5"/>
    <n v="16"/>
    <n v="300"/>
    <x v="2"/>
    <s v="Friday"/>
    <x v="10"/>
    <x v="0"/>
  </r>
  <r>
    <n v="11102"/>
    <n v="269954"/>
    <x v="15"/>
    <n v="2"/>
    <n v="379.99"/>
    <d v="2020-10-31T00:00:00"/>
    <s v="599 Highland St, Atlanta, GA 30301"/>
    <x v="10"/>
    <x v="2"/>
    <n v="19"/>
    <n v="759.98"/>
    <x v="2"/>
    <s v="Saturday"/>
    <x v="10"/>
    <x v="0"/>
  </r>
  <r>
    <n v="11103"/>
    <n v="269955"/>
    <x v="10"/>
    <n v="2"/>
    <n v="12.99"/>
    <d v="2020-10-05T00:00:00"/>
    <s v="763 Willow St, Austin, TX 73301"/>
    <x v="10"/>
    <x v="7"/>
    <n v="0"/>
    <n v="25.98"/>
    <x v="0"/>
    <s v="Monday"/>
    <x v="10"/>
    <x v="0"/>
  </r>
  <r>
    <n v="11104"/>
    <n v="269956"/>
    <x v="4"/>
    <n v="3"/>
    <n v="4.84"/>
    <d v="2020-10-03T00:00:00"/>
    <s v="447 Cherry St, Dallas, TX 75001"/>
    <x v="10"/>
    <x v="4"/>
    <n v="12"/>
    <n v="14.52"/>
    <x v="1"/>
    <s v="Saturday"/>
    <x v="10"/>
    <x v="0"/>
  </r>
  <r>
    <n v="11105"/>
    <n v="269957"/>
    <x v="3"/>
    <n v="2"/>
    <n v="149.99"/>
    <d v="2020-10-14T00:00:00"/>
    <s v="21 West St, Atlanta, GA 30301"/>
    <x v="10"/>
    <x v="2"/>
    <n v="18"/>
    <n v="299.98"/>
    <x v="2"/>
    <s v="Wednesday"/>
    <x v="10"/>
    <x v="0"/>
  </r>
  <r>
    <n v="11106"/>
    <n v="269958"/>
    <x v="10"/>
    <n v="2"/>
    <n v="12.99"/>
    <d v="2020-10-26T00:00:00"/>
    <s v="681 Willow St, Portland, ME 04101"/>
    <x v="10"/>
    <x v="3"/>
    <n v="19"/>
    <n v="25.98"/>
    <x v="2"/>
    <s v="Monday"/>
    <x v="10"/>
    <x v="0"/>
  </r>
  <r>
    <n v="11107"/>
    <n v="269959"/>
    <x v="4"/>
    <n v="2"/>
    <n v="4.84"/>
    <d v="2020-10-04T00:00:00"/>
    <s v="599 Lake St, Dallas, TX 75001"/>
    <x v="10"/>
    <x v="4"/>
    <n v="12"/>
    <n v="9.68"/>
    <x v="1"/>
    <s v="Sunday"/>
    <x v="10"/>
    <x v="0"/>
  </r>
  <r>
    <n v="11108"/>
    <n v="269960"/>
    <x v="10"/>
    <n v="2"/>
    <n v="12.99"/>
    <d v="2020-10-29T00:00:00"/>
    <s v="43 8th St, Boston, MA 02215"/>
    <x v="10"/>
    <x v="6"/>
    <n v="18"/>
    <n v="25.98"/>
    <x v="2"/>
    <s v="Thursday"/>
    <x v="10"/>
    <x v="0"/>
  </r>
  <r>
    <n v="11109"/>
    <n v="269961"/>
    <x v="6"/>
    <n v="2"/>
    <n v="3.99"/>
    <d v="2020-10-25T00:00:00"/>
    <s v="966 Highland St, San Francisco, CA 94016"/>
    <x v="10"/>
    <x v="1"/>
    <n v="16"/>
    <n v="7.98"/>
    <x v="2"/>
    <s v="Sunday"/>
    <x v="10"/>
    <x v="0"/>
  </r>
  <r>
    <n v="11110"/>
    <n v="269962"/>
    <x v="2"/>
    <n v="2"/>
    <n v="12.95"/>
    <d v="2020-10-22T00:00:00"/>
    <s v="75 Jefferson St, San Francisco, CA 94016"/>
    <x v="10"/>
    <x v="1"/>
    <n v="12"/>
    <n v="25.9"/>
    <x v="1"/>
    <s v="Thursday"/>
    <x v="10"/>
    <x v="0"/>
  </r>
  <r>
    <n v="11111"/>
    <n v="269963"/>
    <x v="5"/>
    <n v="2"/>
    <n v="99.99"/>
    <d v="2020-10-08T00:00:00"/>
    <s v="748 Lakeview St, San Francisco, CA 94016"/>
    <x v="10"/>
    <x v="1"/>
    <n v="14"/>
    <n v="199.98"/>
    <x v="1"/>
    <s v="Thursday"/>
    <x v="10"/>
    <x v="0"/>
  </r>
  <r>
    <n v="11112"/>
    <n v="269964"/>
    <x v="16"/>
    <n v="2"/>
    <n v="300"/>
    <d v="2020-10-01T00:00:00"/>
    <s v="940 Forest St, New York City, NY 10001"/>
    <x v="10"/>
    <x v="0"/>
    <n v="15"/>
    <n v="600"/>
    <x v="1"/>
    <s v="Thursday"/>
    <x v="10"/>
    <x v="0"/>
  </r>
  <r>
    <n v="11113"/>
    <n v="269965"/>
    <x v="5"/>
    <n v="2"/>
    <n v="99.99"/>
    <d v="2020-10-26T00:00:00"/>
    <s v="411 6th St, Portland, OR 97035"/>
    <x v="10"/>
    <x v="3"/>
    <n v="12"/>
    <n v="199.98"/>
    <x v="1"/>
    <s v="Monday"/>
    <x v="10"/>
    <x v="0"/>
  </r>
  <r>
    <n v="11114"/>
    <n v="269966"/>
    <x v="7"/>
    <n v="2"/>
    <n v="999.99"/>
    <d v="2020-10-21T00:00:00"/>
    <s v="462 Hill St, Dallas, TX 75001"/>
    <x v="10"/>
    <x v="4"/>
    <n v="5"/>
    <n v="1999.98"/>
    <x v="0"/>
    <s v="Wednesday"/>
    <x v="10"/>
    <x v="0"/>
  </r>
  <r>
    <n v="11115"/>
    <n v="269967"/>
    <x v="4"/>
    <n v="2"/>
    <n v="4.84"/>
    <d v="2020-10-02T00:00:00"/>
    <s v="18 Lakeview St, Atlanta, GA 30301"/>
    <x v="10"/>
    <x v="2"/>
    <n v="17"/>
    <n v="9.68"/>
    <x v="2"/>
    <s v="Friday"/>
    <x v="10"/>
    <x v="0"/>
  </r>
  <r>
    <n v="11116"/>
    <n v="269968"/>
    <x v="4"/>
    <n v="2"/>
    <n v="4.84"/>
    <d v="2020-10-28T00:00:00"/>
    <s v="411 Lake St, Boston, MA 02215"/>
    <x v="10"/>
    <x v="6"/>
    <n v="8"/>
    <n v="9.68"/>
    <x v="1"/>
    <s v="Wednesday"/>
    <x v="10"/>
    <x v="0"/>
  </r>
  <r>
    <n v="11117"/>
    <n v="269969"/>
    <x v="3"/>
    <n v="2"/>
    <n v="149.99"/>
    <d v="2020-10-29T00:00:00"/>
    <s v="100 8th St, Los Angeles, CA 90001"/>
    <x v="10"/>
    <x v="5"/>
    <n v="20"/>
    <n v="299.98"/>
    <x v="2"/>
    <s v="Thursday"/>
    <x v="10"/>
    <x v="0"/>
  </r>
  <r>
    <n v="11118"/>
    <n v="269970"/>
    <x v="5"/>
    <n v="2"/>
    <n v="99.99"/>
    <d v="2020-10-30T00:00:00"/>
    <s v="238 Jackson St, San Francisco, CA 94016"/>
    <x v="10"/>
    <x v="1"/>
    <n v="18"/>
    <n v="199.98"/>
    <x v="2"/>
    <s v="Friday"/>
    <x v="10"/>
    <x v="0"/>
  </r>
  <r>
    <n v="11119"/>
    <n v="269971"/>
    <x v="10"/>
    <n v="2"/>
    <n v="12.99"/>
    <d v="2020-10-24T00:00:00"/>
    <s v="276 5th St, Austin, TX 73301"/>
    <x v="10"/>
    <x v="7"/>
    <n v="17"/>
    <n v="25.98"/>
    <x v="2"/>
    <s v="Saturday"/>
    <x v="10"/>
    <x v="0"/>
  </r>
  <r>
    <n v="11120"/>
    <n v="269972"/>
    <x v="4"/>
    <n v="2"/>
    <n v="4.84"/>
    <d v="2020-10-16T00:00:00"/>
    <s v="497 12th St, Los Angeles, CA 90001"/>
    <x v="10"/>
    <x v="5"/>
    <n v="19"/>
    <n v="9.68"/>
    <x v="2"/>
    <s v="Friday"/>
    <x v="10"/>
    <x v="0"/>
  </r>
  <r>
    <n v="11121"/>
    <n v="269973"/>
    <x v="8"/>
    <n v="2"/>
    <n v="15.95"/>
    <d v="2020-10-29T00:00:00"/>
    <s v="853 Spruce St, Atlanta, GA 30301"/>
    <x v="10"/>
    <x v="2"/>
    <n v="13"/>
    <n v="31.9"/>
    <x v="1"/>
    <s v="Thursday"/>
    <x v="10"/>
    <x v="0"/>
  </r>
  <r>
    <n v="11122"/>
    <n v="269974"/>
    <x v="8"/>
    <n v="2"/>
    <n v="15.95"/>
    <d v="2020-10-15T00:00:00"/>
    <s v="979 Highland St, San Francisco, CA 94016"/>
    <x v="10"/>
    <x v="1"/>
    <n v="1"/>
    <n v="31.9"/>
    <x v="0"/>
    <s v="Thursday"/>
    <x v="10"/>
    <x v="0"/>
  </r>
  <r>
    <n v="11123"/>
    <n v="269975"/>
    <x v="16"/>
    <n v="2"/>
    <n v="300"/>
    <d v="2020-10-16T00:00:00"/>
    <s v="599 Chestnut St, New York City, NY 10001"/>
    <x v="10"/>
    <x v="0"/>
    <n v="7"/>
    <n v="600"/>
    <x v="1"/>
    <s v="Friday"/>
    <x v="10"/>
    <x v="0"/>
  </r>
  <r>
    <n v="11124"/>
    <n v="269976"/>
    <x v="15"/>
    <n v="2"/>
    <n v="379.99"/>
    <d v="2020-10-29T00:00:00"/>
    <s v="508 Adams St, New York City, NY 10001"/>
    <x v="10"/>
    <x v="0"/>
    <n v="21"/>
    <n v="759.98"/>
    <x v="2"/>
    <s v="Thursday"/>
    <x v="10"/>
    <x v="0"/>
  </r>
  <r>
    <n v="11125"/>
    <n v="269977"/>
    <x v="2"/>
    <n v="2"/>
    <n v="12.95"/>
    <d v="2020-10-24T00:00:00"/>
    <s v="330 Church St, Dallas, TX 75001"/>
    <x v="10"/>
    <x v="4"/>
    <n v="20"/>
    <n v="25.9"/>
    <x v="2"/>
    <s v="Saturday"/>
    <x v="10"/>
    <x v="0"/>
  </r>
  <r>
    <n v="11126"/>
    <n v="269978"/>
    <x v="2"/>
    <n v="2"/>
    <n v="12.95"/>
    <d v="2020-10-28T00:00:00"/>
    <s v="140 Cedar St, Los Angeles, CA 90001"/>
    <x v="10"/>
    <x v="5"/>
    <n v="17"/>
    <n v="25.9"/>
    <x v="2"/>
    <s v="Wednesday"/>
    <x v="10"/>
    <x v="0"/>
  </r>
  <r>
    <n v="11127"/>
    <n v="269979"/>
    <x v="9"/>
    <n v="2"/>
    <n v="600"/>
    <d v="2020-10-18T00:00:00"/>
    <s v="83 14th St, Dallas, TX 75001"/>
    <x v="10"/>
    <x v="4"/>
    <n v="11"/>
    <n v="1200"/>
    <x v="1"/>
    <s v="Sunday"/>
    <x v="10"/>
    <x v="0"/>
  </r>
  <r>
    <n v="11128"/>
    <n v="269979"/>
    <x v="5"/>
    <n v="2"/>
    <n v="99.99"/>
    <d v="2020-10-18T00:00:00"/>
    <s v="83 14th St, Dallas, TX 75001"/>
    <x v="10"/>
    <x v="4"/>
    <n v="11"/>
    <n v="199.98"/>
    <x v="1"/>
    <s v="Sunday"/>
    <x v="10"/>
    <x v="0"/>
  </r>
  <r>
    <n v="11129"/>
    <n v="269979"/>
    <x v="10"/>
    <n v="2"/>
    <n v="12.99"/>
    <d v="2020-10-18T00:00:00"/>
    <s v="83 14th St, Dallas, TX 75001"/>
    <x v="10"/>
    <x v="4"/>
    <n v="11"/>
    <n v="25.98"/>
    <x v="1"/>
    <s v="Sunday"/>
    <x v="10"/>
    <x v="0"/>
  </r>
  <r>
    <n v="11130"/>
    <n v="269980"/>
    <x v="0"/>
    <n v="2"/>
    <n v="1700"/>
    <d v="2020-10-18T00:00:00"/>
    <s v="894 4th St, Portland, OR 97035"/>
    <x v="10"/>
    <x v="3"/>
    <n v="20"/>
    <n v="3400"/>
    <x v="2"/>
    <s v="Sunday"/>
    <x v="10"/>
    <x v="0"/>
  </r>
  <r>
    <n v="11131"/>
    <n v="269981"/>
    <x v="8"/>
    <n v="2"/>
    <n v="15.95"/>
    <d v="2020-10-02T00:00:00"/>
    <s v="401 Elm St, Seattle, WA 98101"/>
    <x v="10"/>
    <x v="8"/>
    <n v="13"/>
    <n v="31.9"/>
    <x v="1"/>
    <s v="Friday"/>
    <x v="10"/>
    <x v="0"/>
  </r>
  <r>
    <n v="11132"/>
    <n v="269982"/>
    <x v="10"/>
    <n v="3"/>
    <n v="12.99"/>
    <d v="2020-10-22T00:00:00"/>
    <s v="304 Pine St, Austin, TX 73301"/>
    <x v="10"/>
    <x v="7"/>
    <n v="11"/>
    <n v="38.97"/>
    <x v="1"/>
    <s v="Thursday"/>
    <x v="10"/>
    <x v="0"/>
  </r>
  <r>
    <n v="11133"/>
    <n v="269983"/>
    <x v="15"/>
    <n v="2"/>
    <n v="379.99"/>
    <d v="2020-10-16T00:00:00"/>
    <s v="595 12th St, Boston, MA 02215"/>
    <x v="10"/>
    <x v="6"/>
    <n v="19"/>
    <n v="759.98"/>
    <x v="2"/>
    <s v="Friday"/>
    <x v="10"/>
    <x v="0"/>
  </r>
  <r>
    <n v="11134"/>
    <n v="269984"/>
    <x v="10"/>
    <n v="2"/>
    <n v="12.99"/>
    <d v="2020-10-26T00:00:00"/>
    <s v="842 Lake St, New York City, NY 10001"/>
    <x v="10"/>
    <x v="0"/>
    <n v="13"/>
    <n v="25.98"/>
    <x v="1"/>
    <s v="Monday"/>
    <x v="10"/>
    <x v="0"/>
  </r>
  <r>
    <n v="11135"/>
    <n v="269985"/>
    <x v="8"/>
    <n v="2"/>
    <n v="15.95"/>
    <d v="2020-10-03T00:00:00"/>
    <s v="509 Lake St, Los Angeles, CA 90001"/>
    <x v="10"/>
    <x v="5"/>
    <n v="6"/>
    <n v="31.9"/>
    <x v="1"/>
    <s v="Saturday"/>
    <x v="10"/>
    <x v="0"/>
  </r>
  <r>
    <n v="11136"/>
    <n v="269986"/>
    <x v="0"/>
    <n v="2"/>
    <n v="1700"/>
    <d v="2020-10-16T00:00:00"/>
    <s v="201 7th St, San Francisco, CA 94016"/>
    <x v="10"/>
    <x v="1"/>
    <n v="21"/>
    <n v="3400"/>
    <x v="2"/>
    <s v="Friday"/>
    <x v="10"/>
    <x v="0"/>
  </r>
  <r>
    <n v="11137"/>
    <n v="269987"/>
    <x v="4"/>
    <n v="2"/>
    <n v="4.84"/>
    <d v="2020-10-19T00:00:00"/>
    <s v="645 13th St, Seattle, WA 98101"/>
    <x v="10"/>
    <x v="8"/>
    <n v="22"/>
    <n v="9.68"/>
    <x v="2"/>
    <s v="Monday"/>
    <x v="10"/>
    <x v="0"/>
  </r>
  <r>
    <n v="11138"/>
    <n v="269987"/>
    <x v="6"/>
    <n v="4"/>
    <n v="3.99"/>
    <d v="2020-10-19T00:00:00"/>
    <s v="645 13th St, Seattle, WA 98101"/>
    <x v="10"/>
    <x v="8"/>
    <n v="22"/>
    <n v="15.96"/>
    <x v="2"/>
    <s v="Monday"/>
    <x v="10"/>
    <x v="0"/>
  </r>
  <r>
    <n v="11139"/>
    <n v="269988"/>
    <x v="8"/>
    <n v="2"/>
    <n v="15.95"/>
    <d v="2020-10-30T00:00:00"/>
    <s v="251 Ridge St, San Francisco, CA 94016"/>
    <x v="10"/>
    <x v="1"/>
    <n v="17"/>
    <n v="31.9"/>
    <x v="2"/>
    <s v="Friday"/>
    <x v="10"/>
    <x v="0"/>
  </r>
  <r>
    <n v="11140"/>
    <n v="269989"/>
    <x v="13"/>
    <n v="2"/>
    <n v="700"/>
    <d v="2020-10-27T00:00:00"/>
    <s v="439 Spruce St, San Francisco, CA 94016"/>
    <x v="10"/>
    <x v="1"/>
    <n v="18"/>
    <n v="1400"/>
    <x v="2"/>
    <s v="Tuesday"/>
    <x v="10"/>
    <x v="0"/>
  </r>
  <r>
    <n v="11141"/>
    <n v="269990"/>
    <x v="2"/>
    <n v="2"/>
    <n v="12.95"/>
    <d v="2020-10-24T00:00:00"/>
    <s v="316 Forest St, New York City, NY 10001"/>
    <x v="10"/>
    <x v="0"/>
    <n v="13"/>
    <n v="25.9"/>
    <x v="1"/>
    <s v="Saturday"/>
    <x v="10"/>
    <x v="0"/>
  </r>
  <r>
    <n v="11142"/>
    <n v="269991"/>
    <x v="4"/>
    <n v="2"/>
    <n v="4.84"/>
    <d v="2020-10-10T00:00:00"/>
    <s v="714 Walnut St, Los Angeles, CA 90001"/>
    <x v="10"/>
    <x v="5"/>
    <n v="10"/>
    <n v="9.68"/>
    <x v="1"/>
    <s v="Saturday"/>
    <x v="10"/>
    <x v="0"/>
  </r>
  <r>
    <n v="11143"/>
    <n v="269992"/>
    <x v="5"/>
    <n v="2"/>
    <n v="99.99"/>
    <d v="2020-10-04T00:00:00"/>
    <s v="803 13th St, Boston, MA 02215"/>
    <x v="10"/>
    <x v="6"/>
    <n v="13"/>
    <n v="199.98"/>
    <x v="1"/>
    <s v="Sunday"/>
    <x v="10"/>
    <x v="0"/>
  </r>
  <r>
    <n v="11144"/>
    <n v="269993"/>
    <x v="5"/>
    <n v="2"/>
    <n v="99.99"/>
    <d v="2020-10-25T00:00:00"/>
    <s v="517 Lincoln St, Dallas, TX 75001"/>
    <x v="10"/>
    <x v="4"/>
    <n v="9"/>
    <n v="199.98"/>
    <x v="1"/>
    <s v="Sunday"/>
    <x v="10"/>
    <x v="0"/>
  </r>
  <r>
    <n v="11145"/>
    <n v="269994"/>
    <x v="5"/>
    <n v="2"/>
    <n v="99.99"/>
    <d v="2020-10-25T00:00:00"/>
    <s v="441 Walnut St, Portland, OR 97035"/>
    <x v="10"/>
    <x v="3"/>
    <n v="21"/>
    <n v="199.98"/>
    <x v="2"/>
    <s v="Sunday"/>
    <x v="10"/>
    <x v="0"/>
  </r>
  <r>
    <n v="11146"/>
    <n v="269995"/>
    <x v="17"/>
    <n v="2"/>
    <n v="389.99"/>
    <d v="2020-10-16T00:00:00"/>
    <s v="849 Lincoln St, Austin, TX 73301"/>
    <x v="10"/>
    <x v="7"/>
    <n v="10"/>
    <n v="779.98"/>
    <x v="1"/>
    <s v="Friday"/>
    <x v="10"/>
    <x v="0"/>
  </r>
  <r>
    <n v="11147"/>
    <n v="269996"/>
    <x v="6"/>
    <n v="2"/>
    <n v="3.99"/>
    <d v="2020-10-31T00:00:00"/>
    <s v="735 Ridge St, Austin, TX 73301"/>
    <x v="10"/>
    <x v="7"/>
    <n v="15"/>
    <n v="7.98"/>
    <x v="1"/>
    <s v="Saturday"/>
    <x v="10"/>
    <x v="0"/>
  </r>
  <r>
    <n v="11148"/>
    <n v="269997"/>
    <x v="4"/>
    <n v="2"/>
    <n v="4.84"/>
    <d v="2020-10-04T00:00:00"/>
    <s v="496 14th St, Atlanta, GA 30301"/>
    <x v="10"/>
    <x v="2"/>
    <n v="15"/>
    <n v="9.68"/>
    <x v="1"/>
    <s v="Sunday"/>
    <x v="10"/>
    <x v="0"/>
  </r>
  <r>
    <n v="11149"/>
    <n v="269998"/>
    <x v="5"/>
    <n v="2"/>
    <n v="99.99"/>
    <d v="2020-10-23T00:00:00"/>
    <s v="758 9th St, Los Angeles, CA 90001"/>
    <x v="10"/>
    <x v="5"/>
    <n v="20"/>
    <n v="199.98"/>
    <x v="2"/>
    <s v="Friday"/>
    <x v="10"/>
    <x v="0"/>
  </r>
  <r>
    <n v="11150"/>
    <n v="269999"/>
    <x v="7"/>
    <n v="2"/>
    <n v="999.99"/>
    <d v="2020-10-22T00:00:00"/>
    <s v="980 Jefferson St, New York City, NY 10001"/>
    <x v="10"/>
    <x v="0"/>
    <n v="7"/>
    <n v="1999.98"/>
    <x v="1"/>
    <s v="Thursday"/>
    <x v="10"/>
    <x v="0"/>
  </r>
  <r>
    <n v="11151"/>
    <n v="270000"/>
    <x v="9"/>
    <n v="2"/>
    <n v="600"/>
    <d v="2020-10-09T00:00:00"/>
    <s v="140 Hill St, San Francisco, CA 94016"/>
    <x v="10"/>
    <x v="1"/>
    <n v="11"/>
    <n v="1200"/>
    <x v="1"/>
    <s v="Friday"/>
    <x v="10"/>
    <x v="0"/>
  </r>
  <r>
    <n v="11152"/>
    <n v="270001"/>
    <x v="9"/>
    <n v="2"/>
    <n v="600"/>
    <d v="2020-10-03T00:00:00"/>
    <s v="40 River St, San Francisco, CA 94016"/>
    <x v="10"/>
    <x v="1"/>
    <n v="18"/>
    <n v="1200"/>
    <x v="2"/>
    <s v="Saturday"/>
    <x v="10"/>
    <x v="0"/>
  </r>
  <r>
    <n v="11153"/>
    <n v="270002"/>
    <x v="5"/>
    <n v="2"/>
    <n v="99.99"/>
    <d v="2020-10-02T00:00:00"/>
    <s v="583 Highland St, Los Angeles, CA 90001"/>
    <x v="10"/>
    <x v="5"/>
    <n v="17"/>
    <n v="199.98"/>
    <x v="2"/>
    <s v="Friday"/>
    <x v="10"/>
    <x v="0"/>
  </r>
  <r>
    <n v="11154"/>
    <n v="270003"/>
    <x v="6"/>
    <n v="2"/>
    <n v="3.99"/>
    <d v="2020-10-16T00:00:00"/>
    <s v="260 Park St, Los Angeles, CA 90001"/>
    <x v="10"/>
    <x v="5"/>
    <n v="17"/>
    <n v="7.98"/>
    <x v="2"/>
    <s v="Friday"/>
    <x v="10"/>
    <x v="0"/>
  </r>
  <r>
    <n v="11155"/>
    <n v="270004"/>
    <x v="10"/>
    <n v="3"/>
    <n v="12.99"/>
    <d v="2020-10-15T00:00:00"/>
    <s v="495 Chestnut St, Boston, MA 02215"/>
    <x v="10"/>
    <x v="6"/>
    <n v="1"/>
    <n v="38.97"/>
    <x v="0"/>
    <s v="Thursday"/>
    <x v="10"/>
    <x v="0"/>
  </r>
  <r>
    <n v="11156"/>
    <n v="270005"/>
    <x v="16"/>
    <n v="2"/>
    <n v="300"/>
    <d v="2020-10-10T00:00:00"/>
    <s v="967 Cherry St, New York City, NY 10001"/>
    <x v="10"/>
    <x v="0"/>
    <n v="17"/>
    <n v="600"/>
    <x v="2"/>
    <s v="Saturday"/>
    <x v="10"/>
    <x v="0"/>
  </r>
  <r>
    <n v="11157"/>
    <n v="270006"/>
    <x v="6"/>
    <n v="2"/>
    <n v="3.99"/>
    <d v="2020-10-14T00:00:00"/>
    <s v="900 Madison St, New York City, NY 10001"/>
    <x v="10"/>
    <x v="0"/>
    <n v="7"/>
    <n v="7.98"/>
    <x v="1"/>
    <s v="Wednesday"/>
    <x v="10"/>
    <x v="0"/>
  </r>
  <r>
    <n v="11158"/>
    <n v="270007"/>
    <x v="9"/>
    <n v="2"/>
    <n v="600"/>
    <d v="2020-10-17T00:00:00"/>
    <s v="536 Center St, Los Angeles, CA 90001"/>
    <x v="10"/>
    <x v="5"/>
    <n v="7"/>
    <n v="1200"/>
    <x v="1"/>
    <s v="Saturday"/>
    <x v="10"/>
    <x v="0"/>
  </r>
  <r>
    <n v="11159"/>
    <n v="270008"/>
    <x v="10"/>
    <n v="2"/>
    <n v="12.99"/>
    <d v="2020-10-27T00:00:00"/>
    <s v="149 Highland St, Portland, OR 97035"/>
    <x v="10"/>
    <x v="3"/>
    <n v="12"/>
    <n v="25.98"/>
    <x v="1"/>
    <s v="Tuesday"/>
    <x v="10"/>
    <x v="0"/>
  </r>
  <r>
    <n v="11160"/>
    <n v="270009"/>
    <x v="8"/>
    <n v="2"/>
    <n v="15.95"/>
    <d v="2020-10-22T00:00:00"/>
    <s v="549 2nd St, Austin, TX 73301"/>
    <x v="10"/>
    <x v="7"/>
    <n v="16"/>
    <n v="31.9"/>
    <x v="2"/>
    <s v="Thursday"/>
    <x v="10"/>
    <x v="0"/>
  </r>
  <r>
    <n v="11161"/>
    <n v="270010"/>
    <x v="3"/>
    <n v="2"/>
    <n v="149.99"/>
    <d v="2020-10-27T00:00:00"/>
    <s v="932 Cherry St, Los Angeles, CA 90001"/>
    <x v="10"/>
    <x v="5"/>
    <n v="14"/>
    <n v="299.98"/>
    <x v="1"/>
    <s v="Tuesday"/>
    <x v="10"/>
    <x v="0"/>
  </r>
  <r>
    <n v="11162"/>
    <n v="270011"/>
    <x v="16"/>
    <n v="2"/>
    <n v="300"/>
    <d v="2020-10-27T00:00:00"/>
    <s v="294 Highland St, Boston, MA 02215"/>
    <x v="10"/>
    <x v="6"/>
    <n v="16"/>
    <n v="600"/>
    <x v="2"/>
    <s v="Tuesday"/>
    <x v="10"/>
    <x v="0"/>
  </r>
  <r>
    <n v="11163"/>
    <n v="270012"/>
    <x v="6"/>
    <n v="2"/>
    <n v="3.99"/>
    <d v="2020-10-13T00:00:00"/>
    <s v="136 7th St, New York City, NY 10001"/>
    <x v="10"/>
    <x v="0"/>
    <n v="1"/>
    <n v="7.98"/>
    <x v="0"/>
    <s v="Tuesday"/>
    <x v="10"/>
    <x v="0"/>
  </r>
  <r>
    <n v="11164"/>
    <n v="270013"/>
    <x v="6"/>
    <n v="2"/>
    <n v="3.99"/>
    <d v="2020-10-01T00:00:00"/>
    <s v="360 Lincoln St, New York City, NY 10001"/>
    <x v="10"/>
    <x v="0"/>
    <n v="10"/>
    <n v="7.98"/>
    <x v="1"/>
    <s v="Thursday"/>
    <x v="10"/>
    <x v="0"/>
  </r>
  <r>
    <n v="11165"/>
    <n v="270014"/>
    <x v="11"/>
    <n v="2"/>
    <n v="150"/>
    <d v="2020-10-06T00:00:00"/>
    <s v="463 14th St, Dallas, TX 75001"/>
    <x v="10"/>
    <x v="4"/>
    <n v="11"/>
    <n v="300"/>
    <x v="1"/>
    <s v="Tuesday"/>
    <x v="10"/>
    <x v="0"/>
  </r>
  <r>
    <n v="11166"/>
    <n v="270015"/>
    <x v="13"/>
    <n v="2"/>
    <n v="700"/>
    <d v="2020-10-06T00:00:00"/>
    <s v="533 Jackson St, Boston, MA 02215"/>
    <x v="10"/>
    <x v="6"/>
    <n v="15"/>
    <n v="1400"/>
    <x v="1"/>
    <s v="Tuesday"/>
    <x v="10"/>
    <x v="0"/>
  </r>
  <r>
    <n v="11167"/>
    <n v="270016"/>
    <x v="3"/>
    <n v="2"/>
    <n v="149.99"/>
    <d v="2020-10-23T00:00:00"/>
    <s v="890 14th St, San Francisco, CA 94016"/>
    <x v="10"/>
    <x v="1"/>
    <n v="8"/>
    <n v="299.98"/>
    <x v="1"/>
    <s v="Friday"/>
    <x v="10"/>
    <x v="0"/>
  </r>
  <r>
    <n v="11168"/>
    <n v="270017"/>
    <x v="4"/>
    <n v="4"/>
    <n v="4.84"/>
    <d v="2020-10-27T00:00:00"/>
    <s v="69 Cherry St, New York City, NY 10001"/>
    <x v="10"/>
    <x v="0"/>
    <n v="12"/>
    <n v="19.36"/>
    <x v="1"/>
    <s v="Tuesday"/>
    <x v="10"/>
    <x v="0"/>
  </r>
  <r>
    <n v="11169"/>
    <n v="270018"/>
    <x v="17"/>
    <n v="2"/>
    <n v="389.99"/>
    <d v="2020-10-21T00:00:00"/>
    <s v="926 Willow St, Los Angeles, CA 90001"/>
    <x v="10"/>
    <x v="5"/>
    <n v="10"/>
    <n v="779.98"/>
    <x v="1"/>
    <s v="Wednesday"/>
    <x v="10"/>
    <x v="0"/>
  </r>
  <r>
    <n v="11170"/>
    <n v="270019"/>
    <x v="16"/>
    <n v="2"/>
    <n v="300"/>
    <d v="2020-10-17T00:00:00"/>
    <s v="833 10th St, Boston, MA 02215"/>
    <x v="10"/>
    <x v="6"/>
    <n v="10"/>
    <n v="600"/>
    <x v="1"/>
    <s v="Saturday"/>
    <x v="10"/>
    <x v="0"/>
  </r>
  <r>
    <n v="11171"/>
    <n v="270020"/>
    <x v="7"/>
    <n v="2"/>
    <n v="999.99"/>
    <d v="2020-10-21T00:00:00"/>
    <s v="421 Church St, San Francisco, CA 94016"/>
    <x v="10"/>
    <x v="1"/>
    <n v="22"/>
    <n v="1999.98"/>
    <x v="2"/>
    <s v="Wednesday"/>
    <x v="10"/>
    <x v="0"/>
  </r>
  <r>
    <n v="11172"/>
    <n v="270021"/>
    <x v="10"/>
    <n v="2"/>
    <n v="12.99"/>
    <d v="2020-10-09T00:00:00"/>
    <s v="525 11th St, New York City, NY 10001"/>
    <x v="10"/>
    <x v="0"/>
    <n v="6"/>
    <n v="25.98"/>
    <x v="1"/>
    <s v="Friday"/>
    <x v="10"/>
    <x v="0"/>
  </r>
  <r>
    <n v="11173"/>
    <n v="270022"/>
    <x v="2"/>
    <n v="3"/>
    <n v="12.95"/>
    <d v="2020-10-30T00:00:00"/>
    <s v="541 10th St, Seattle, WA 98101"/>
    <x v="10"/>
    <x v="8"/>
    <n v="12"/>
    <n v="38.85"/>
    <x v="1"/>
    <s v="Friday"/>
    <x v="10"/>
    <x v="0"/>
  </r>
  <r>
    <n v="11174"/>
    <n v="270023"/>
    <x v="11"/>
    <n v="2"/>
    <n v="150"/>
    <d v="2020-10-12T00:00:00"/>
    <s v="362 Church St, Dallas, TX 75001"/>
    <x v="10"/>
    <x v="4"/>
    <n v="21"/>
    <n v="300"/>
    <x v="2"/>
    <s v="Monday"/>
    <x v="10"/>
    <x v="0"/>
  </r>
  <r>
    <n v="11175"/>
    <n v="270024"/>
    <x v="6"/>
    <n v="2"/>
    <n v="3.99"/>
    <d v="2020-10-07T00:00:00"/>
    <s v="280 5th St, Boston, MA 02215"/>
    <x v="10"/>
    <x v="6"/>
    <n v="16"/>
    <n v="7.98"/>
    <x v="2"/>
    <s v="Wednesday"/>
    <x v="10"/>
    <x v="0"/>
  </r>
  <r>
    <n v="11176"/>
    <n v="270025"/>
    <x v="6"/>
    <n v="2"/>
    <n v="3.99"/>
    <d v="2020-10-05T00:00:00"/>
    <s v="253 West St, San Francisco, CA 94016"/>
    <x v="10"/>
    <x v="1"/>
    <n v="11"/>
    <n v="7.98"/>
    <x v="1"/>
    <s v="Monday"/>
    <x v="10"/>
    <x v="0"/>
  </r>
  <r>
    <n v="11177"/>
    <n v="270026"/>
    <x v="8"/>
    <n v="2"/>
    <n v="15.95"/>
    <d v="2020-10-30T00:00:00"/>
    <s v="755 North St, Boston, MA 02215"/>
    <x v="10"/>
    <x v="6"/>
    <n v="10"/>
    <n v="31.9"/>
    <x v="1"/>
    <s v="Friday"/>
    <x v="10"/>
    <x v="0"/>
  </r>
  <r>
    <n v="11178"/>
    <n v="270027"/>
    <x v="4"/>
    <n v="2"/>
    <n v="4.84"/>
    <d v="2020-10-30T00:00:00"/>
    <s v="820 11th St, San Francisco, CA 94016"/>
    <x v="10"/>
    <x v="1"/>
    <n v="11"/>
    <n v="9.68"/>
    <x v="1"/>
    <s v="Friday"/>
    <x v="10"/>
    <x v="0"/>
  </r>
  <r>
    <n v="11179"/>
    <n v="270028"/>
    <x v="4"/>
    <n v="2"/>
    <n v="4.84"/>
    <d v="2020-10-19T00:00:00"/>
    <s v="370 Center St, New York City, NY 10001"/>
    <x v="10"/>
    <x v="0"/>
    <n v="20"/>
    <n v="9.68"/>
    <x v="2"/>
    <s v="Monday"/>
    <x v="10"/>
    <x v="0"/>
  </r>
  <r>
    <n v="11180"/>
    <n v="270029"/>
    <x v="10"/>
    <n v="3"/>
    <n v="12.99"/>
    <d v="2020-10-09T00:00:00"/>
    <s v="87 Willow St, San Francisco, CA 94016"/>
    <x v="10"/>
    <x v="1"/>
    <n v="2"/>
    <n v="38.97"/>
    <x v="0"/>
    <s v="Friday"/>
    <x v="10"/>
    <x v="0"/>
  </r>
  <r>
    <n v="11181"/>
    <n v="270030"/>
    <x v="8"/>
    <n v="2"/>
    <n v="15.95"/>
    <d v="2020-10-11T00:00:00"/>
    <s v="432 Elm St, Los Angeles, CA 90001"/>
    <x v="10"/>
    <x v="5"/>
    <n v="17"/>
    <n v="31.9"/>
    <x v="2"/>
    <s v="Sunday"/>
    <x v="10"/>
    <x v="0"/>
  </r>
  <r>
    <n v="11182"/>
    <n v="270031"/>
    <x v="5"/>
    <n v="2"/>
    <n v="99.99"/>
    <d v="2020-10-06T00:00:00"/>
    <s v="835 South St, San Francisco, CA 94016"/>
    <x v="10"/>
    <x v="1"/>
    <n v="14"/>
    <n v="199.98"/>
    <x v="1"/>
    <s v="Tuesday"/>
    <x v="10"/>
    <x v="0"/>
  </r>
  <r>
    <n v="11183"/>
    <n v="270032"/>
    <x v="10"/>
    <n v="3"/>
    <n v="12.99"/>
    <d v="2020-10-23T00:00:00"/>
    <s v="227 Meadow St, Portland, OR 97035"/>
    <x v="10"/>
    <x v="3"/>
    <n v="20"/>
    <n v="38.97"/>
    <x v="2"/>
    <s v="Friday"/>
    <x v="10"/>
    <x v="0"/>
  </r>
  <r>
    <n v="11184"/>
    <n v="270033"/>
    <x v="5"/>
    <n v="2"/>
    <n v="99.99"/>
    <d v="2020-10-12T00:00:00"/>
    <s v="238 Hickory St, Atlanta, GA 30301"/>
    <x v="10"/>
    <x v="2"/>
    <n v="0"/>
    <n v="199.98"/>
    <x v="0"/>
    <s v="Monday"/>
    <x v="10"/>
    <x v="0"/>
  </r>
  <r>
    <n v="11185"/>
    <n v="270034"/>
    <x v="2"/>
    <n v="2"/>
    <n v="12.95"/>
    <d v="2020-10-04T00:00:00"/>
    <s v="367 13th St, Boston, MA 02215"/>
    <x v="10"/>
    <x v="6"/>
    <n v="8"/>
    <n v="25.9"/>
    <x v="1"/>
    <s v="Sunday"/>
    <x v="10"/>
    <x v="0"/>
  </r>
  <r>
    <n v="11186"/>
    <n v="270035"/>
    <x v="2"/>
    <n v="2"/>
    <n v="12.95"/>
    <d v="2020-10-15T00:00:00"/>
    <s v="818 Sunset St, Dallas, TX 75001"/>
    <x v="10"/>
    <x v="4"/>
    <n v="7"/>
    <n v="25.9"/>
    <x v="1"/>
    <s v="Thursday"/>
    <x v="10"/>
    <x v="0"/>
  </r>
  <r>
    <n v="11187"/>
    <n v="270036"/>
    <x v="10"/>
    <n v="2"/>
    <n v="12.99"/>
    <d v="2020-10-22T00:00:00"/>
    <s v="791 South St, Los Angeles, CA 90001"/>
    <x v="10"/>
    <x v="5"/>
    <n v="11"/>
    <n v="25.98"/>
    <x v="1"/>
    <s v="Thursday"/>
    <x v="10"/>
    <x v="0"/>
  </r>
  <r>
    <n v="11188"/>
    <n v="270037"/>
    <x v="5"/>
    <n v="3"/>
    <n v="99.99"/>
    <d v="2020-10-12T00:00:00"/>
    <s v="424 Highland St, Seattle, WA 98101"/>
    <x v="10"/>
    <x v="8"/>
    <n v="19"/>
    <n v="299.97000000000003"/>
    <x v="2"/>
    <s v="Monday"/>
    <x v="10"/>
    <x v="0"/>
  </r>
  <r>
    <n v="11189"/>
    <n v="270038"/>
    <x v="2"/>
    <n v="2"/>
    <n v="12.95"/>
    <d v="2020-10-04T00:00:00"/>
    <s v="312 West St, Boston, MA 02215"/>
    <x v="10"/>
    <x v="6"/>
    <n v="14"/>
    <n v="25.9"/>
    <x v="1"/>
    <s v="Sunday"/>
    <x v="10"/>
    <x v="0"/>
  </r>
  <r>
    <n v="11190"/>
    <n v="270039"/>
    <x v="5"/>
    <n v="2"/>
    <n v="99.99"/>
    <d v="2020-10-17T00:00:00"/>
    <s v="59 Dogwood St, New York City, NY 10001"/>
    <x v="10"/>
    <x v="0"/>
    <n v="6"/>
    <n v="199.98"/>
    <x v="1"/>
    <s v="Saturday"/>
    <x v="10"/>
    <x v="0"/>
  </r>
  <r>
    <n v="11191"/>
    <n v="270040"/>
    <x v="5"/>
    <n v="2"/>
    <n v="99.99"/>
    <d v="2020-10-07T00:00:00"/>
    <s v="380 6th St, San Francisco, CA 94016"/>
    <x v="10"/>
    <x v="1"/>
    <n v="11"/>
    <n v="199.98"/>
    <x v="1"/>
    <s v="Wednesday"/>
    <x v="10"/>
    <x v="0"/>
  </r>
  <r>
    <n v="11192"/>
    <n v="270041"/>
    <x v="2"/>
    <n v="2"/>
    <n v="12.95"/>
    <d v="2020-10-02T00:00:00"/>
    <s v="59 Walnut St, New York City, NY 10001"/>
    <x v="10"/>
    <x v="0"/>
    <n v="13"/>
    <n v="25.9"/>
    <x v="1"/>
    <s v="Friday"/>
    <x v="10"/>
    <x v="0"/>
  </r>
  <r>
    <n v="11193"/>
    <n v="270042"/>
    <x v="2"/>
    <n v="2"/>
    <n v="12.95"/>
    <d v="2020-10-11T00:00:00"/>
    <s v="345 Washington St, Dallas, TX 75001"/>
    <x v="10"/>
    <x v="4"/>
    <n v="14"/>
    <n v="25.9"/>
    <x v="1"/>
    <s v="Sunday"/>
    <x v="10"/>
    <x v="0"/>
  </r>
  <r>
    <n v="11194"/>
    <n v="270043"/>
    <x v="11"/>
    <n v="2"/>
    <n v="150"/>
    <d v="2020-10-02T00:00:00"/>
    <s v="319 4th St, San Francisco, CA 94016"/>
    <x v="10"/>
    <x v="1"/>
    <n v="2"/>
    <n v="300"/>
    <x v="0"/>
    <s v="Friday"/>
    <x v="10"/>
    <x v="0"/>
  </r>
  <r>
    <n v="11195"/>
    <n v="270044"/>
    <x v="2"/>
    <n v="2"/>
    <n v="12.95"/>
    <d v="2020-10-16T00:00:00"/>
    <s v="540 1st St, Portland, OR 97035"/>
    <x v="10"/>
    <x v="3"/>
    <n v="7"/>
    <n v="25.9"/>
    <x v="1"/>
    <s v="Friday"/>
    <x v="10"/>
    <x v="0"/>
  </r>
  <r>
    <n v="11196"/>
    <n v="270045"/>
    <x v="15"/>
    <n v="2"/>
    <n v="379.99"/>
    <d v="2020-10-03T00:00:00"/>
    <s v="171 5th St, Los Angeles, CA 90001"/>
    <x v="10"/>
    <x v="5"/>
    <n v="20"/>
    <n v="759.98"/>
    <x v="2"/>
    <s v="Saturday"/>
    <x v="10"/>
    <x v="0"/>
  </r>
  <r>
    <n v="11197"/>
    <n v="270046"/>
    <x v="8"/>
    <n v="2"/>
    <n v="15.95"/>
    <d v="2020-10-26T00:00:00"/>
    <s v="114 Washington St, New York City, NY 10001"/>
    <x v="10"/>
    <x v="0"/>
    <n v="14"/>
    <n v="31.9"/>
    <x v="1"/>
    <s v="Monday"/>
    <x v="10"/>
    <x v="0"/>
  </r>
  <r>
    <n v="11198"/>
    <n v="270047"/>
    <x v="17"/>
    <n v="2"/>
    <n v="389.99"/>
    <d v="2020-10-29T00:00:00"/>
    <s v="120 Madison St, San Francisco, CA 94016"/>
    <x v="10"/>
    <x v="1"/>
    <n v="9"/>
    <n v="779.98"/>
    <x v="1"/>
    <s v="Thursday"/>
    <x v="10"/>
    <x v="0"/>
  </r>
  <r>
    <n v="11199"/>
    <n v="270048"/>
    <x v="6"/>
    <n v="2"/>
    <n v="3.99"/>
    <d v="2020-10-04T00:00:00"/>
    <s v="669 Jackson St, Seattle, WA 98101"/>
    <x v="10"/>
    <x v="8"/>
    <n v="22"/>
    <n v="7.98"/>
    <x v="2"/>
    <s v="Sunday"/>
    <x v="10"/>
    <x v="0"/>
  </r>
  <r>
    <n v="11200"/>
    <n v="270049"/>
    <x v="13"/>
    <n v="2"/>
    <n v="700"/>
    <d v="2020-10-05T00:00:00"/>
    <s v="404 6th St, Dallas, TX 75001"/>
    <x v="10"/>
    <x v="4"/>
    <n v="14"/>
    <n v="1400"/>
    <x v="1"/>
    <s v="Monday"/>
    <x v="10"/>
    <x v="0"/>
  </r>
  <r>
    <n v="11201"/>
    <n v="270050"/>
    <x v="4"/>
    <n v="2"/>
    <n v="4.84"/>
    <d v="2020-10-12T00:00:00"/>
    <s v="773 1st St, Atlanta, GA 30301"/>
    <x v="10"/>
    <x v="2"/>
    <n v="11"/>
    <n v="9.68"/>
    <x v="1"/>
    <s v="Monday"/>
    <x v="10"/>
    <x v="0"/>
  </r>
  <r>
    <n v="11202"/>
    <n v="270050"/>
    <x v="10"/>
    <n v="2"/>
    <n v="12.99"/>
    <d v="2020-10-12T00:00:00"/>
    <s v="773 1st St, Atlanta, GA 30301"/>
    <x v="10"/>
    <x v="2"/>
    <n v="11"/>
    <n v="25.98"/>
    <x v="1"/>
    <s v="Monday"/>
    <x v="10"/>
    <x v="0"/>
  </r>
  <r>
    <n v="11203"/>
    <n v="270051"/>
    <x v="10"/>
    <n v="2"/>
    <n v="12.99"/>
    <d v="2020-10-05T00:00:00"/>
    <s v="296 Ridge St, Atlanta, GA 30301"/>
    <x v="10"/>
    <x v="2"/>
    <n v="21"/>
    <n v="25.98"/>
    <x v="2"/>
    <s v="Monday"/>
    <x v="10"/>
    <x v="0"/>
  </r>
  <r>
    <n v="11204"/>
    <n v="270052"/>
    <x v="10"/>
    <n v="2"/>
    <n v="12.99"/>
    <d v="2020-10-20T00:00:00"/>
    <s v="191 Cherry St, San Francisco, CA 94016"/>
    <x v="10"/>
    <x v="1"/>
    <n v="13"/>
    <n v="25.98"/>
    <x v="1"/>
    <s v="Tuesday"/>
    <x v="10"/>
    <x v="0"/>
  </r>
  <r>
    <n v="11205"/>
    <n v="270053"/>
    <x v="10"/>
    <n v="2"/>
    <n v="12.99"/>
    <d v="2020-10-10T00:00:00"/>
    <s v="720 7th St, San Francisco, CA 94016"/>
    <x v="10"/>
    <x v="1"/>
    <n v="19"/>
    <n v="25.98"/>
    <x v="2"/>
    <s v="Saturday"/>
    <x v="10"/>
    <x v="0"/>
  </r>
  <r>
    <n v="11206"/>
    <n v="270054"/>
    <x v="2"/>
    <n v="2"/>
    <n v="12.95"/>
    <d v="2020-10-31T00:00:00"/>
    <s v="946 Lakeview St, Seattle, WA 98101"/>
    <x v="10"/>
    <x v="8"/>
    <n v="8"/>
    <n v="25.9"/>
    <x v="1"/>
    <s v="Saturday"/>
    <x v="10"/>
    <x v="0"/>
  </r>
  <r>
    <n v="11207"/>
    <n v="270055"/>
    <x v="6"/>
    <n v="2"/>
    <n v="3.99"/>
    <d v="2020-10-28T00:00:00"/>
    <s v="840 Johnson St, San Francisco, CA 94016"/>
    <x v="10"/>
    <x v="1"/>
    <n v="12"/>
    <n v="7.98"/>
    <x v="1"/>
    <s v="Wednesday"/>
    <x v="10"/>
    <x v="0"/>
  </r>
  <r>
    <n v="11208"/>
    <n v="270056"/>
    <x v="7"/>
    <n v="2"/>
    <n v="999.99"/>
    <d v="2020-10-14T00:00:00"/>
    <s v="810 Church St, Dallas, TX 75001"/>
    <x v="10"/>
    <x v="4"/>
    <n v="10"/>
    <n v="1999.98"/>
    <x v="1"/>
    <s v="Wednesday"/>
    <x v="10"/>
    <x v="0"/>
  </r>
  <r>
    <n v="11209"/>
    <n v="270057"/>
    <x v="10"/>
    <n v="2"/>
    <n v="12.99"/>
    <d v="2020-10-19T00:00:00"/>
    <s v="542 Ridge St, Los Angeles, CA 90001"/>
    <x v="10"/>
    <x v="5"/>
    <n v="0"/>
    <n v="25.98"/>
    <x v="0"/>
    <s v="Monday"/>
    <x v="10"/>
    <x v="0"/>
  </r>
  <r>
    <n v="11210"/>
    <n v="270058"/>
    <x v="8"/>
    <n v="2"/>
    <n v="15.95"/>
    <d v="2020-10-30T00:00:00"/>
    <s v="959 Center St, New York City, NY 10001"/>
    <x v="10"/>
    <x v="0"/>
    <n v="19"/>
    <n v="31.9"/>
    <x v="2"/>
    <s v="Friday"/>
    <x v="10"/>
    <x v="0"/>
  </r>
  <r>
    <n v="11211"/>
    <n v="270059"/>
    <x v="2"/>
    <n v="2"/>
    <n v="12.95"/>
    <d v="2020-10-08T00:00:00"/>
    <s v="823 North St, San Francisco, CA 94016"/>
    <x v="10"/>
    <x v="1"/>
    <n v="16"/>
    <n v="25.9"/>
    <x v="2"/>
    <s v="Thursday"/>
    <x v="10"/>
    <x v="0"/>
  </r>
  <r>
    <n v="11212"/>
    <n v="270060"/>
    <x v="4"/>
    <n v="3"/>
    <n v="4.84"/>
    <d v="2020-10-15T00:00:00"/>
    <s v="649 Ridge St, San Francisco, CA 94016"/>
    <x v="10"/>
    <x v="1"/>
    <n v="13"/>
    <n v="14.52"/>
    <x v="1"/>
    <s v="Thursday"/>
    <x v="10"/>
    <x v="0"/>
  </r>
  <r>
    <n v="11213"/>
    <n v="270060"/>
    <x v="10"/>
    <n v="3"/>
    <n v="12.99"/>
    <d v="2020-10-15T00:00:00"/>
    <s v="649 Ridge St, San Francisco, CA 94016"/>
    <x v="10"/>
    <x v="1"/>
    <n v="13"/>
    <n v="38.97"/>
    <x v="1"/>
    <s v="Thursday"/>
    <x v="10"/>
    <x v="0"/>
  </r>
  <r>
    <n v="11214"/>
    <n v="270061"/>
    <x v="5"/>
    <n v="2"/>
    <n v="99.99"/>
    <d v="2020-10-24T00:00:00"/>
    <s v="439 Lakeview St, San Francisco, CA 94016"/>
    <x v="10"/>
    <x v="1"/>
    <n v="13"/>
    <n v="199.98"/>
    <x v="1"/>
    <s v="Saturday"/>
    <x v="10"/>
    <x v="0"/>
  </r>
  <r>
    <n v="11215"/>
    <n v="270062"/>
    <x v="5"/>
    <n v="2"/>
    <n v="99.99"/>
    <d v="2020-10-26T00:00:00"/>
    <s v="389 10th St, Seattle, WA 98101"/>
    <x v="10"/>
    <x v="8"/>
    <n v="20"/>
    <n v="199.98"/>
    <x v="2"/>
    <s v="Monday"/>
    <x v="10"/>
    <x v="0"/>
  </r>
  <r>
    <n v="11216"/>
    <n v="270063"/>
    <x v="2"/>
    <n v="2"/>
    <n v="12.95"/>
    <d v="2020-10-20T00:00:00"/>
    <s v="144 North St, Austin, TX 73301"/>
    <x v="10"/>
    <x v="7"/>
    <n v="6"/>
    <n v="25.9"/>
    <x v="1"/>
    <s v="Tuesday"/>
    <x v="10"/>
    <x v="0"/>
  </r>
  <r>
    <n v="11217"/>
    <n v="270064"/>
    <x v="6"/>
    <n v="3"/>
    <n v="3.99"/>
    <d v="2020-10-15T00:00:00"/>
    <s v="399 Highland St, Austin, TX 73301"/>
    <x v="10"/>
    <x v="7"/>
    <n v="17"/>
    <n v="11.97"/>
    <x v="2"/>
    <s v="Thursday"/>
    <x v="10"/>
    <x v="0"/>
  </r>
  <r>
    <n v="11218"/>
    <n v="270065"/>
    <x v="3"/>
    <n v="2"/>
    <n v="149.99"/>
    <d v="2020-10-29T00:00:00"/>
    <s v="71 10th St, Portland, ME 04101"/>
    <x v="10"/>
    <x v="3"/>
    <n v="20"/>
    <n v="299.98"/>
    <x v="2"/>
    <s v="Thursday"/>
    <x v="10"/>
    <x v="0"/>
  </r>
  <r>
    <n v="11219"/>
    <n v="270066"/>
    <x v="10"/>
    <n v="2"/>
    <n v="12.99"/>
    <d v="2020-10-14T00:00:00"/>
    <s v="265 River St, Dallas, TX 75001"/>
    <x v="10"/>
    <x v="4"/>
    <n v="23"/>
    <n v="25.98"/>
    <x v="0"/>
    <s v="Wednesday"/>
    <x v="10"/>
    <x v="0"/>
  </r>
  <r>
    <n v="11220"/>
    <n v="270067"/>
    <x v="15"/>
    <n v="2"/>
    <n v="379.99"/>
    <d v="2020-10-25T00:00:00"/>
    <s v="579 4th St, San Francisco, CA 94016"/>
    <x v="10"/>
    <x v="1"/>
    <n v="19"/>
    <n v="759.98"/>
    <x v="2"/>
    <s v="Sunday"/>
    <x v="10"/>
    <x v="0"/>
  </r>
  <r>
    <n v="11221"/>
    <n v="270068"/>
    <x v="4"/>
    <n v="3"/>
    <n v="4.84"/>
    <d v="2020-10-01T00:00:00"/>
    <s v="513 Pine St, Dallas, TX 75001"/>
    <x v="10"/>
    <x v="4"/>
    <n v="13"/>
    <n v="14.52"/>
    <x v="1"/>
    <s v="Thursday"/>
    <x v="10"/>
    <x v="0"/>
  </r>
  <r>
    <n v="11222"/>
    <n v="270069"/>
    <x v="3"/>
    <n v="2"/>
    <n v="149.99"/>
    <d v="2020-10-11T00:00:00"/>
    <s v="156 Hickory St, Atlanta, GA 30301"/>
    <x v="10"/>
    <x v="2"/>
    <n v="18"/>
    <n v="299.98"/>
    <x v="2"/>
    <s v="Sunday"/>
    <x v="10"/>
    <x v="0"/>
  </r>
  <r>
    <n v="11223"/>
    <n v="270070"/>
    <x v="14"/>
    <n v="2"/>
    <n v="109.99"/>
    <d v="2020-10-18T00:00:00"/>
    <s v="289 Ridge St, San Francisco, CA 94016"/>
    <x v="10"/>
    <x v="1"/>
    <n v="12"/>
    <n v="219.98"/>
    <x v="1"/>
    <s v="Sunday"/>
    <x v="10"/>
    <x v="0"/>
  </r>
  <r>
    <n v="11224"/>
    <n v="270071"/>
    <x v="5"/>
    <n v="2"/>
    <n v="99.99"/>
    <d v="2020-10-30T00:00:00"/>
    <s v="739 Wilson St, Seattle, WA 98101"/>
    <x v="10"/>
    <x v="8"/>
    <n v="10"/>
    <n v="199.98"/>
    <x v="1"/>
    <s v="Friday"/>
    <x v="10"/>
    <x v="0"/>
  </r>
  <r>
    <n v="11225"/>
    <n v="270072"/>
    <x v="8"/>
    <n v="2"/>
    <n v="15.95"/>
    <d v="2020-10-20T00:00:00"/>
    <s v="389 South St, Los Angeles, CA 90001"/>
    <x v="10"/>
    <x v="5"/>
    <n v="18"/>
    <n v="31.9"/>
    <x v="2"/>
    <s v="Tuesday"/>
    <x v="10"/>
    <x v="0"/>
  </r>
  <r>
    <n v="11226"/>
    <n v="270072"/>
    <x v="16"/>
    <n v="2"/>
    <n v="300"/>
    <d v="2020-10-20T00:00:00"/>
    <s v="389 South St, Los Angeles, CA 90001"/>
    <x v="10"/>
    <x v="5"/>
    <n v="18"/>
    <n v="600"/>
    <x v="2"/>
    <s v="Tuesday"/>
    <x v="10"/>
    <x v="0"/>
  </r>
  <r>
    <n v="11227"/>
    <n v="270073"/>
    <x v="2"/>
    <n v="2"/>
    <n v="12.95"/>
    <d v="2020-10-11T00:00:00"/>
    <s v="490 Park St, Seattle, WA 98101"/>
    <x v="10"/>
    <x v="8"/>
    <n v="0"/>
    <n v="25.9"/>
    <x v="0"/>
    <s v="Sunday"/>
    <x v="10"/>
    <x v="0"/>
  </r>
  <r>
    <n v="11228"/>
    <n v="270074"/>
    <x v="9"/>
    <n v="2"/>
    <n v="600"/>
    <d v="2020-10-22T00:00:00"/>
    <s v="817 Elm St, San Francisco, CA 94016"/>
    <x v="10"/>
    <x v="1"/>
    <n v="11"/>
    <n v="1200"/>
    <x v="1"/>
    <s v="Thursday"/>
    <x v="10"/>
    <x v="0"/>
  </r>
  <r>
    <n v="11229"/>
    <n v="270075"/>
    <x v="10"/>
    <n v="2"/>
    <n v="12.99"/>
    <d v="2020-10-07T00:00:00"/>
    <s v="484 Pine St, Atlanta, GA 30301"/>
    <x v="10"/>
    <x v="2"/>
    <n v="11"/>
    <n v="25.98"/>
    <x v="1"/>
    <s v="Wednesday"/>
    <x v="10"/>
    <x v="0"/>
  </r>
  <r>
    <n v="11230"/>
    <n v="270076"/>
    <x v="6"/>
    <n v="2"/>
    <n v="3.99"/>
    <d v="2020-10-04T00:00:00"/>
    <s v="996 4th St, Atlanta, GA 30301"/>
    <x v="10"/>
    <x v="2"/>
    <n v="7"/>
    <n v="7.98"/>
    <x v="1"/>
    <s v="Sunday"/>
    <x v="10"/>
    <x v="0"/>
  </r>
  <r>
    <n v="11231"/>
    <n v="270077"/>
    <x v="5"/>
    <n v="2"/>
    <n v="99.99"/>
    <d v="2020-10-26T00:00:00"/>
    <s v="298 11th St, San Francisco, CA 94016"/>
    <x v="10"/>
    <x v="1"/>
    <n v="16"/>
    <n v="199.98"/>
    <x v="2"/>
    <s v="Monday"/>
    <x v="10"/>
    <x v="0"/>
  </r>
  <r>
    <n v="11232"/>
    <n v="270078"/>
    <x v="3"/>
    <n v="2"/>
    <n v="149.99"/>
    <d v="2020-10-21T00:00:00"/>
    <s v="810 Sunset St, San Francisco, CA 94016"/>
    <x v="10"/>
    <x v="1"/>
    <n v="3"/>
    <n v="299.98"/>
    <x v="0"/>
    <s v="Wednesday"/>
    <x v="10"/>
    <x v="0"/>
  </r>
  <r>
    <n v="11233"/>
    <n v="270079"/>
    <x v="11"/>
    <n v="2"/>
    <n v="150"/>
    <d v="2020-10-18T00:00:00"/>
    <s v="783 West St, Seattle, WA 98101"/>
    <x v="10"/>
    <x v="8"/>
    <n v="10"/>
    <n v="300"/>
    <x v="1"/>
    <s v="Sunday"/>
    <x v="10"/>
    <x v="0"/>
  </r>
  <r>
    <n v="11234"/>
    <n v="270080"/>
    <x v="10"/>
    <n v="2"/>
    <n v="12.99"/>
    <d v="2020-10-13T00:00:00"/>
    <s v="403 9th St, Los Angeles, CA 90001"/>
    <x v="10"/>
    <x v="5"/>
    <n v="11"/>
    <n v="25.98"/>
    <x v="1"/>
    <s v="Tuesday"/>
    <x v="10"/>
    <x v="0"/>
  </r>
  <r>
    <n v="11235"/>
    <n v="270081"/>
    <x v="2"/>
    <n v="2"/>
    <n v="12.95"/>
    <d v="2020-10-21T00:00:00"/>
    <s v="725 Hickory St, San Francisco, CA 94016"/>
    <x v="10"/>
    <x v="1"/>
    <n v="8"/>
    <n v="25.9"/>
    <x v="1"/>
    <s v="Wednesday"/>
    <x v="10"/>
    <x v="0"/>
  </r>
  <r>
    <n v="11236"/>
    <n v="270082"/>
    <x v="4"/>
    <n v="2"/>
    <n v="4.84"/>
    <d v="2020-10-21T00:00:00"/>
    <s v="899 Church St, Los Angeles, CA 90001"/>
    <x v="10"/>
    <x v="5"/>
    <n v="6"/>
    <n v="9.68"/>
    <x v="1"/>
    <s v="Wednesday"/>
    <x v="10"/>
    <x v="0"/>
  </r>
  <r>
    <n v="11237"/>
    <n v="270083"/>
    <x v="14"/>
    <n v="2"/>
    <n v="109.99"/>
    <d v="2020-10-30T00:00:00"/>
    <s v="777 9th St, New York City, NY 10001"/>
    <x v="10"/>
    <x v="0"/>
    <n v="18"/>
    <n v="219.98"/>
    <x v="2"/>
    <s v="Friday"/>
    <x v="10"/>
    <x v="0"/>
  </r>
  <r>
    <n v="11238"/>
    <n v="270084"/>
    <x v="14"/>
    <n v="2"/>
    <n v="109.99"/>
    <d v="2020-10-08T00:00:00"/>
    <s v="667 Madison St, Atlanta, GA 30301"/>
    <x v="10"/>
    <x v="2"/>
    <n v="17"/>
    <n v="219.98"/>
    <x v="2"/>
    <s v="Thursday"/>
    <x v="10"/>
    <x v="0"/>
  </r>
  <r>
    <n v="11239"/>
    <n v="270085"/>
    <x v="4"/>
    <n v="2"/>
    <n v="4.84"/>
    <d v="2020-10-25T00:00:00"/>
    <s v="179 Main St, San Francisco, CA 94016"/>
    <x v="10"/>
    <x v="1"/>
    <n v="22"/>
    <n v="9.68"/>
    <x v="2"/>
    <s v="Sunday"/>
    <x v="10"/>
    <x v="0"/>
  </r>
  <r>
    <n v="11240"/>
    <n v="270086"/>
    <x v="2"/>
    <n v="2"/>
    <n v="12.95"/>
    <d v="2020-10-05T00:00:00"/>
    <s v="760 12th St, New York City, NY 10001"/>
    <x v="10"/>
    <x v="0"/>
    <n v="15"/>
    <n v="25.9"/>
    <x v="1"/>
    <s v="Monday"/>
    <x v="10"/>
    <x v="0"/>
  </r>
  <r>
    <n v="11241"/>
    <n v="270087"/>
    <x v="8"/>
    <n v="2"/>
    <n v="15.95"/>
    <d v="2020-10-16T00:00:00"/>
    <s v="115 Spruce St, New York City, NY 10001"/>
    <x v="10"/>
    <x v="0"/>
    <n v="17"/>
    <n v="31.9"/>
    <x v="2"/>
    <s v="Friday"/>
    <x v="10"/>
    <x v="0"/>
  </r>
  <r>
    <n v="11242"/>
    <n v="270088"/>
    <x v="10"/>
    <n v="2"/>
    <n v="12.99"/>
    <d v="2020-10-25T00:00:00"/>
    <s v="571 Lake St, San Francisco, CA 94016"/>
    <x v="10"/>
    <x v="1"/>
    <n v="17"/>
    <n v="25.98"/>
    <x v="2"/>
    <s v="Sunday"/>
    <x v="10"/>
    <x v="0"/>
  </r>
  <r>
    <n v="11243"/>
    <n v="270089"/>
    <x v="2"/>
    <n v="2"/>
    <n v="12.95"/>
    <d v="2020-10-21T00:00:00"/>
    <s v="410 12th St, New York City, NY 10001"/>
    <x v="10"/>
    <x v="0"/>
    <n v="15"/>
    <n v="25.9"/>
    <x v="1"/>
    <s v="Wednesday"/>
    <x v="10"/>
    <x v="0"/>
  </r>
  <r>
    <n v="11244"/>
    <n v="270090"/>
    <x v="7"/>
    <n v="2"/>
    <n v="999.99"/>
    <d v="2020-10-29T00:00:00"/>
    <s v="219 14th St, San Francisco, CA 94016"/>
    <x v="10"/>
    <x v="1"/>
    <n v="15"/>
    <n v="1999.98"/>
    <x v="1"/>
    <s v="Thursday"/>
    <x v="10"/>
    <x v="0"/>
  </r>
  <r>
    <n v="11245"/>
    <n v="270091"/>
    <x v="8"/>
    <n v="2"/>
    <n v="15.95"/>
    <d v="2020-10-05T00:00:00"/>
    <s v="507 4th St, Boston, MA 02215"/>
    <x v="10"/>
    <x v="6"/>
    <n v="10"/>
    <n v="31.9"/>
    <x v="1"/>
    <s v="Monday"/>
    <x v="10"/>
    <x v="0"/>
  </r>
  <r>
    <n v="11246"/>
    <n v="270092"/>
    <x v="17"/>
    <n v="2"/>
    <n v="389.99"/>
    <d v="2020-10-12T00:00:00"/>
    <s v="546 9th St, Dallas, TX 75001"/>
    <x v="10"/>
    <x v="4"/>
    <n v="15"/>
    <n v="779.98"/>
    <x v="1"/>
    <s v="Monday"/>
    <x v="10"/>
    <x v="0"/>
  </r>
  <r>
    <n v="11247"/>
    <n v="270093"/>
    <x v="2"/>
    <n v="2"/>
    <n v="12.95"/>
    <d v="2020-10-15T00:00:00"/>
    <s v="886 Wilson St, Atlanta, GA 30301"/>
    <x v="10"/>
    <x v="2"/>
    <n v="16"/>
    <n v="25.9"/>
    <x v="2"/>
    <s v="Thursday"/>
    <x v="10"/>
    <x v="0"/>
  </r>
  <r>
    <n v="11248"/>
    <n v="270094"/>
    <x v="15"/>
    <n v="2"/>
    <n v="379.99"/>
    <d v="2020-10-17T00:00:00"/>
    <s v="920 13th St, San Francisco, CA 94016"/>
    <x v="10"/>
    <x v="1"/>
    <n v="10"/>
    <n v="759.98"/>
    <x v="1"/>
    <s v="Saturday"/>
    <x v="10"/>
    <x v="0"/>
  </r>
  <r>
    <n v="11249"/>
    <n v="270095"/>
    <x v="2"/>
    <n v="2"/>
    <n v="12.95"/>
    <d v="2020-10-12T00:00:00"/>
    <s v="801 6th St, Seattle, WA 98101"/>
    <x v="10"/>
    <x v="8"/>
    <n v="20"/>
    <n v="25.9"/>
    <x v="2"/>
    <s v="Monday"/>
    <x v="10"/>
    <x v="0"/>
  </r>
  <r>
    <n v="11250"/>
    <n v="270096"/>
    <x v="2"/>
    <n v="2"/>
    <n v="12.95"/>
    <d v="2020-10-24T00:00:00"/>
    <s v="169 Willow St, Los Angeles, CA 90001"/>
    <x v="10"/>
    <x v="5"/>
    <n v="22"/>
    <n v="25.9"/>
    <x v="2"/>
    <s v="Saturday"/>
    <x v="10"/>
    <x v="0"/>
  </r>
  <r>
    <n v="11251"/>
    <n v="270097"/>
    <x v="4"/>
    <n v="2"/>
    <n v="4.84"/>
    <d v="2020-10-18T00:00:00"/>
    <s v="91 4th St, San Francisco, CA 94016"/>
    <x v="10"/>
    <x v="1"/>
    <n v="16"/>
    <n v="9.68"/>
    <x v="2"/>
    <s v="Sunday"/>
    <x v="10"/>
    <x v="0"/>
  </r>
  <r>
    <n v="11252"/>
    <n v="270098"/>
    <x v="12"/>
    <n v="2"/>
    <n v="400"/>
    <d v="2020-10-04T00:00:00"/>
    <s v="742 Cherry St, Dallas, TX 75001"/>
    <x v="10"/>
    <x v="4"/>
    <n v="14"/>
    <n v="800"/>
    <x v="1"/>
    <s v="Sunday"/>
    <x v="10"/>
    <x v="0"/>
  </r>
  <r>
    <n v="11253"/>
    <n v="270099"/>
    <x v="14"/>
    <n v="2"/>
    <n v="109.99"/>
    <d v="2020-10-04T00:00:00"/>
    <s v="632 10th St, New York City, NY 10001"/>
    <x v="10"/>
    <x v="0"/>
    <n v="8"/>
    <n v="219.98"/>
    <x v="1"/>
    <s v="Sunday"/>
    <x v="10"/>
    <x v="0"/>
  </r>
  <r>
    <n v="11254"/>
    <n v="270100"/>
    <x v="0"/>
    <n v="2"/>
    <n v="1700"/>
    <d v="2020-10-15T00:00:00"/>
    <s v="61 Wilson St, Los Angeles, CA 90001"/>
    <x v="10"/>
    <x v="5"/>
    <n v="21"/>
    <n v="3400"/>
    <x v="2"/>
    <s v="Thursday"/>
    <x v="10"/>
    <x v="0"/>
  </r>
  <r>
    <n v="11255"/>
    <n v="270101"/>
    <x v="4"/>
    <n v="2"/>
    <n v="4.84"/>
    <d v="2020-10-28T00:00:00"/>
    <s v="314 Jackson St, Los Angeles, CA 90001"/>
    <x v="10"/>
    <x v="5"/>
    <n v="9"/>
    <n v="9.68"/>
    <x v="1"/>
    <s v="Wednesday"/>
    <x v="10"/>
    <x v="0"/>
  </r>
  <r>
    <n v="11256"/>
    <n v="270102"/>
    <x v="4"/>
    <n v="2"/>
    <n v="4.84"/>
    <d v="2020-10-06T00:00:00"/>
    <s v="668 8th St, San Francisco, CA 94016"/>
    <x v="10"/>
    <x v="1"/>
    <n v="14"/>
    <n v="9.68"/>
    <x v="1"/>
    <s v="Tuesday"/>
    <x v="10"/>
    <x v="0"/>
  </r>
  <r>
    <n v="11257"/>
    <n v="270103"/>
    <x v="14"/>
    <n v="2"/>
    <n v="109.99"/>
    <d v="2020-10-22T00:00:00"/>
    <s v="864 Hill St, San Francisco, CA 94016"/>
    <x v="10"/>
    <x v="1"/>
    <n v="11"/>
    <n v="219.98"/>
    <x v="1"/>
    <s v="Thursday"/>
    <x v="10"/>
    <x v="0"/>
  </r>
  <r>
    <n v="11258"/>
    <n v="270104"/>
    <x v="8"/>
    <n v="2"/>
    <n v="15.95"/>
    <d v="2020-10-02T00:00:00"/>
    <s v="147 Walnut St, New York City, NY 10001"/>
    <x v="10"/>
    <x v="0"/>
    <n v="22"/>
    <n v="31.9"/>
    <x v="2"/>
    <s v="Friday"/>
    <x v="10"/>
    <x v="0"/>
  </r>
  <r>
    <n v="11259"/>
    <n v="270105"/>
    <x v="4"/>
    <n v="2"/>
    <n v="4.84"/>
    <d v="2020-10-24T00:00:00"/>
    <s v="943 River St, New York City, NY 10001"/>
    <x v="10"/>
    <x v="0"/>
    <n v="17"/>
    <n v="9.68"/>
    <x v="2"/>
    <s v="Saturday"/>
    <x v="10"/>
    <x v="0"/>
  </r>
  <r>
    <n v="11260"/>
    <n v="270106"/>
    <x v="5"/>
    <n v="2"/>
    <n v="99.99"/>
    <d v="2020-10-04T00:00:00"/>
    <s v="583 10th St, New York City, NY 10001"/>
    <x v="10"/>
    <x v="0"/>
    <n v="20"/>
    <n v="199.98"/>
    <x v="2"/>
    <s v="Sunday"/>
    <x v="10"/>
    <x v="0"/>
  </r>
  <r>
    <n v="11261"/>
    <n v="270107"/>
    <x v="9"/>
    <n v="2"/>
    <n v="600"/>
    <d v="2020-10-08T00:00:00"/>
    <s v="301 Forest St, Seattle, WA 98101"/>
    <x v="10"/>
    <x v="8"/>
    <n v="1"/>
    <n v="1200"/>
    <x v="0"/>
    <s v="Thursday"/>
    <x v="10"/>
    <x v="0"/>
  </r>
  <r>
    <n v="11262"/>
    <n v="270107"/>
    <x v="2"/>
    <n v="2"/>
    <n v="12.95"/>
    <d v="2020-10-08T00:00:00"/>
    <s v="301 Forest St, Seattle, WA 98101"/>
    <x v="10"/>
    <x v="8"/>
    <n v="1"/>
    <n v="25.9"/>
    <x v="0"/>
    <s v="Thursday"/>
    <x v="10"/>
    <x v="0"/>
  </r>
  <r>
    <n v="11263"/>
    <n v="270108"/>
    <x v="6"/>
    <n v="2"/>
    <n v="3.99"/>
    <d v="2020-10-08T00:00:00"/>
    <s v="597 Hickory St, Boston, MA 02215"/>
    <x v="10"/>
    <x v="6"/>
    <n v="7"/>
    <n v="7.98"/>
    <x v="1"/>
    <s v="Thursday"/>
    <x v="10"/>
    <x v="0"/>
  </r>
  <r>
    <n v="11264"/>
    <n v="270109"/>
    <x v="4"/>
    <n v="2"/>
    <n v="4.84"/>
    <d v="2020-10-26T00:00:00"/>
    <s v="871 Willow St, Atlanta, GA 30301"/>
    <x v="10"/>
    <x v="2"/>
    <n v="19"/>
    <n v="9.68"/>
    <x v="2"/>
    <s v="Monday"/>
    <x v="10"/>
    <x v="0"/>
  </r>
  <r>
    <n v="11265"/>
    <n v="270110"/>
    <x v="11"/>
    <n v="2"/>
    <n v="150"/>
    <d v="2020-10-21T00:00:00"/>
    <s v="654 Lincoln St, Seattle, WA 98101"/>
    <x v="10"/>
    <x v="8"/>
    <n v="12"/>
    <n v="300"/>
    <x v="1"/>
    <s v="Wednesday"/>
    <x v="10"/>
    <x v="0"/>
  </r>
  <r>
    <n v="11266"/>
    <n v="270111"/>
    <x v="8"/>
    <n v="3"/>
    <n v="15.95"/>
    <d v="2020-10-22T00:00:00"/>
    <s v="745 North St, Dallas, TX 75001"/>
    <x v="10"/>
    <x v="4"/>
    <n v="13"/>
    <n v="47.85"/>
    <x v="1"/>
    <s v="Thursday"/>
    <x v="10"/>
    <x v="0"/>
  </r>
  <r>
    <n v="11267"/>
    <n v="270112"/>
    <x v="15"/>
    <n v="2"/>
    <n v="379.99"/>
    <d v="2020-10-21T00:00:00"/>
    <s v="676 Walnut St, Boston, MA 02215"/>
    <x v="10"/>
    <x v="6"/>
    <n v="15"/>
    <n v="759.98"/>
    <x v="1"/>
    <s v="Wednesday"/>
    <x v="10"/>
    <x v="0"/>
  </r>
  <r>
    <n v="11268"/>
    <n v="270113"/>
    <x v="3"/>
    <n v="2"/>
    <n v="149.99"/>
    <d v="2020-10-30T00:00:00"/>
    <s v="790 Wilson St, Seattle, WA 98101"/>
    <x v="10"/>
    <x v="8"/>
    <n v="9"/>
    <n v="299.98"/>
    <x v="1"/>
    <s v="Friday"/>
    <x v="10"/>
    <x v="0"/>
  </r>
  <r>
    <n v="11269"/>
    <n v="270114"/>
    <x v="5"/>
    <n v="2"/>
    <n v="99.99"/>
    <d v="2020-10-03T00:00:00"/>
    <s v="822 Pine St, Boston, MA 02215"/>
    <x v="10"/>
    <x v="6"/>
    <n v="16"/>
    <n v="199.98"/>
    <x v="2"/>
    <s v="Saturday"/>
    <x v="10"/>
    <x v="0"/>
  </r>
  <r>
    <n v="11270"/>
    <n v="270115"/>
    <x v="11"/>
    <n v="2"/>
    <n v="150"/>
    <d v="2020-10-21T00:00:00"/>
    <s v="923 Cedar St, New York City, NY 10001"/>
    <x v="10"/>
    <x v="0"/>
    <n v="22"/>
    <n v="300"/>
    <x v="2"/>
    <s v="Wednesday"/>
    <x v="10"/>
    <x v="0"/>
  </r>
  <r>
    <n v="11271"/>
    <n v="270116"/>
    <x v="6"/>
    <n v="4"/>
    <n v="3.99"/>
    <d v="2020-10-22T00:00:00"/>
    <s v="662 7th St, San Francisco, CA 94016"/>
    <x v="10"/>
    <x v="1"/>
    <n v="6"/>
    <n v="15.96"/>
    <x v="1"/>
    <s v="Thursday"/>
    <x v="10"/>
    <x v="0"/>
  </r>
  <r>
    <n v="11272"/>
    <n v="270117"/>
    <x v="4"/>
    <n v="2"/>
    <n v="4.84"/>
    <d v="2020-10-25T00:00:00"/>
    <s v="1 River St, New York City, NY 10001"/>
    <x v="10"/>
    <x v="0"/>
    <n v="8"/>
    <n v="9.68"/>
    <x v="1"/>
    <s v="Sunday"/>
    <x v="10"/>
    <x v="0"/>
  </r>
  <r>
    <n v="11273"/>
    <n v="270118"/>
    <x v="2"/>
    <n v="3"/>
    <n v="12.95"/>
    <d v="2020-10-27T00:00:00"/>
    <s v="101 12th St, Portland, OR 97035"/>
    <x v="10"/>
    <x v="3"/>
    <n v="20"/>
    <n v="38.85"/>
    <x v="2"/>
    <s v="Tuesday"/>
    <x v="10"/>
    <x v="0"/>
  </r>
  <r>
    <n v="11274"/>
    <n v="270119"/>
    <x v="11"/>
    <n v="2"/>
    <n v="150"/>
    <d v="2020-10-16T00:00:00"/>
    <s v="244 South St, New York City, NY 10001"/>
    <x v="10"/>
    <x v="0"/>
    <n v="0"/>
    <n v="300"/>
    <x v="0"/>
    <s v="Friday"/>
    <x v="10"/>
    <x v="0"/>
  </r>
  <r>
    <n v="11275"/>
    <n v="270120"/>
    <x v="17"/>
    <n v="2"/>
    <n v="389.99"/>
    <d v="2020-10-31T00:00:00"/>
    <s v="710 Adams St, Dallas, TX 75001"/>
    <x v="10"/>
    <x v="4"/>
    <n v="17"/>
    <n v="779.98"/>
    <x v="2"/>
    <s v="Saturday"/>
    <x v="10"/>
    <x v="0"/>
  </r>
  <r>
    <n v="11276"/>
    <n v="270121"/>
    <x v="6"/>
    <n v="2"/>
    <n v="3.99"/>
    <d v="2020-10-08T00:00:00"/>
    <s v="806 14th St, Austin, TX 73301"/>
    <x v="10"/>
    <x v="7"/>
    <n v="11"/>
    <n v="7.98"/>
    <x v="1"/>
    <s v="Thursday"/>
    <x v="10"/>
    <x v="0"/>
  </r>
  <r>
    <n v="11277"/>
    <n v="270122"/>
    <x v="9"/>
    <n v="2"/>
    <n v="600"/>
    <d v="2020-10-26T00:00:00"/>
    <s v="777 Forest St, Boston, MA 02215"/>
    <x v="10"/>
    <x v="6"/>
    <n v="13"/>
    <n v="1200"/>
    <x v="1"/>
    <s v="Monday"/>
    <x v="10"/>
    <x v="0"/>
  </r>
  <r>
    <n v="11278"/>
    <n v="270123"/>
    <x v="8"/>
    <n v="2"/>
    <n v="15.95"/>
    <d v="2020-10-01T00:00:00"/>
    <s v="139 Madison St, San Francisco, CA 94016"/>
    <x v="10"/>
    <x v="1"/>
    <n v="14"/>
    <n v="31.9"/>
    <x v="1"/>
    <s v="Thursday"/>
    <x v="10"/>
    <x v="0"/>
  </r>
  <r>
    <n v="11279"/>
    <n v="270124"/>
    <x v="6"/>
    <n v="2"/>
    <n v="3.99"/>
    <d v="2020-10-23T00:00:00"/>
    <s v="912 Church St, Boston, MA 02215"/>
    <x v="10"/>
    <x v="6"/>
    <n v="8"/>
    <n v="7.98"/>
    <x v="1"/>
    <s v="Friday"/>
    <x v="10"/>
    <x v="0"/>
  </r>
  <r>
    <n v="11280"/>
    <n v="270125"/>
    <x v="2"/>
    <n v="2"/>
    <n v="12.95"/>
    <d v="2020-10-24T00:00:00"/>
    <s v="344 Willow St, Seattle, WA 98101"/>
    <x v="10"/>
    <x v="8"/>
    <n v="9"/>
    <n v="25.9"/>
    <x v="1"/>
    <s v="Saturday"/>
    <x v="10"/>
    <x v="0"/>
  </r>
  <r>
    <n v="11281"/>
    <n v="270126"/>
    <x v="8"/>
    <n v="2"/>
    <n v="15.95"/>
    <d v="2020-10-31T00:00:00"/>
    <s v="153 4th St, Boston, MA 02215"/>
    <x v="10"/>
    <x v="6"/>
    <n v="21"/>
    <n v="31.9"/>
    <x v="2"/>
    <s v="Saturday"/>
    <x v="10"/>
    <x v="0"/>
  </r>
  <r>
    <n v="11282"/>
    <n v="270127"/>
    <x v="6"/>
    <n v="2"/>
    <n v="3.99"/>
    <d v="2020-10-06T00:00:00"/>
    <s v="207 Jefferson St, New York City, NY 10001"/>
    <x v="10"/>
    <x v="0"/>
    <n v="16"/>
    <n v="7.98"/>
    <x v="2"/>
    <s v="Tuesday"/>
    <x v="10"/>
    <x v="0"/>
  </r>
  <r>
    <n v="11283"/>
    <n v="270128"/>
    <x v="15"/>
    <n v="2"/>
    <n v="379.99"/>
    <d v="2020-10-31T00:00:00"/>
    <s v="537 Church St, Austin, TX 73301"/>
    <x v="10"/>
    <x v="7"/>
    <n v="13"/>
    <n v="759.98"/>
    <x v="1"/>
    <s v="Saturday"/>
    <x v="10"/>
    <x v="0"/>
  </r>
  <r>
    <n v="11284"/>
    <n v="270129"/>
    <x v="5"/>
    <n v="2"/>
    <n v="99.99"/>
    <d v="2020-10-29T00:00:00"/>
    <s v="26 4th St, San Francisco, CA 94016"/>
    <x v="10"/>
    <x v="1"/>
    <n v="19"/>
    <n v="199.98"/>
    <x v="2"/>
    <s v="Thursday"/>
    <x v="10"/>
    <x v="0"/>
  </r>
  <r>
    <n v="11285"/>
    <n v="270130"/>
    <x v="13"/>
    <n v="2"/>
    <n v="700"/>
    <d v="2020-10-26T00:00:00"/>
    <s v="530 Cherry St, Austin, TX 73301"/>
    <x v="10"/>
    <x v="7"/>
    <n v="18"/>
    <n v="1400"/>
    <x v="2"/>
    <s v="Monday"/>
    <x v="10"/>
    <x v="0"/>
  </r>
  <r>
    <n v="11286"/>
    <n v="270131"/>
    <x v="9"/>
    <n v="2"/>
    <n v="600"/>
    <d v="2020-10-01T00:00:00"/>
    <s v="51 Highland St, Los Angeles, CA 90001"/>
    <x v="10"/>
    <x v="5"/>
    <n v="13"/>
    <n v="1200"/>
    <x v="1"/>
    <s v="Thursday"/>
    <x v="10"/>
    <x v="0"/>
  </r>
  <r>
    <n v="11287"/>
    <n v="270132"/>
    <x v="4"/>
    <n v="2"/>
    <n v="4.84"/>
    <d v="2020-10-07T00:00:00"/>
    <s v="696 Maple St, New York City, NY 10001"/>
    <x v="10"/>
    <x v="0"/>
    <n v="19"/>
    <n v="9.68"/>
    <x v="2"/>
    <s v="Wednesday"/>
    <x v="10"/>
    <x v="0"/>
  </r>
  <r>
    <n v="11288"/>
    <n v="270133"/>
    <x v="13"/>
    <n v="2"/>
    <n v="700"/>
    <d v="2020-10-03T00:00:00"/>
    <s v="273 Jackson St, Boston, MA 02215"/>
    <x v="10"/>
    <x v="6"/>
    <n v="18"/>
    <n v="1400"/>
    <x v="2"/>
    <s v="Saturday"/>
    <x v="10"/>
    <x v="0"/>
  </r>
  <r>
    <n v="11289"/>
    <n v="270134"/>
    <x v="3"/>
    <n v="2"/>
    <n v="149.99"/>
    <d v="2020-10-15T00:00:00"/>
    <s v="952 Sunset St, Los Angeles, CA 90001"/>
    <x v="10"/>
    <x v="5"/>
    <n v="20"/>
    <n v="299.98"/>
    <x v="2"/>
    <s v="Thursday"/>
    <x v="10"/>
    <x v="0"/>
  </r>
  <r>
    <n v="11290"/>
    <n v="270135"/>
    <x v="11"/>
    <n v="2"/>
    <n v="150"/>
    <d v="2020-10-09T00:00:00"/>
    <s v="691 Cedar St, San Francisco, CA 94016"/>
    <x v="10"/>
    <x v="1"/>
    <n v="17"/>
    <n v="300"/>
    <x v="2"/>
    <s v="Friday"/>
    <x v="10"/>
    <x v="0"/>
  </r>
  <r>
    <n v="11291"/>
    <n v="270136"/>
    <x v="5"/>
    <n v="2"/>
    <n v="99.99"/>
    <d v="2020-10-28T00:00:00"/>
    <s v="911 Adams St, San Francisco, CA 94016"/>
    <x v="10"/>
    <x v="1"/>
    <n v="10"/>
    <n v="199.98"/>
    <x v="1"/>
    <s v="Wednesday"/>
    <x v="10"/>
    <x v="0"/>
  </r>
  <r>
    <n v="11292"/>
    <n v="270137"/>
    <x v="4"/>
    <n v="2"/>
    <n v="4.84"/>
    <d v="2020-10-17T00:00:00"/>
    <s v="668 1st St, Seattle, WA 98101"/>
    <x v="10"/>
    <x v="8"/>
    <n v="14"/>
    <n v="9.68"/>
    <x v="1"/>
    <s v="Saturday"/>
    <x v="10"/>
    <x v="0"/>
  </r>
  <r>
    <n v="11293"/>
    <n v="270138"/>
    <x v="11"/>
    <n v="2"/>
    <n v="150"/>
    <d v="2020-10-08T00:00:00"/>
    <s v="162 10th St, New York City, NY 10001"/>
    <x v="10"/>
    <x v="0"/>
    <n v="7"/>
    <n v="300"/>
    <x v="1"/>
    <s v="Thursday"/>
    <x v="10"/>
    <x v="0"/>
  </r>
  <r>
    <n v="11294"/>
    <n v="270139"/>
    <x v="2"/>
    <n v="3"/>
    <n v="12.95"/>
    <d v="2020-10-15T00:00:00"/>
    <s v="51 Wilson St, Los Angeles, CA 90001"/>
    <x v="10"/>
    <x v="5"/>
    <n v="19"/>
    <n v="38.85"/>
    <x v="2"/>
    <s v="Thursday"/>
    <x v="10"/>
    <x v="0"/>
  </r>
  <r>
    <n v="11295"/>
    <n v="270140"/>
    <x v="11"/>
    <n v="2"/>
    <n v="150"/>
    <d v="2020-10-13T00:00:00"/>
    <s v="443 Forest St, Boston, MA 02215"/>
    <x v="10"/>
    <x v="6"/>
    <n v="17"/>
    <n v="300"/>
    <x v="2"/>
    <s v="Tuesday"/>
    <x v="10"/>
    <x v="0"/>
  </r>
  <r>
    <n v="11296"/>
    <n v="270141"/>
    <x v="11"/>
    <n v="2"/>
    <n v="150"/>
    <d v="2020-10-13T00:00:00"/>
    <s v="908 Hickory St, New York City, NY 10001"/>
    <x v="10"/>
    <x v="0"/>
    <n v="1"/>
    <n v="300"/>
    <x v="0"/>
    <s v="Tuesday"/>
    <x v="10"/>
    <x v="0"/>
  </r>
  <r>
    <n v="11297"/>
    <n v="270142"/>
    <x v="6"/>
    <n v="2"/>
    <n v="3.99"/>
    <d v="2020-10-31T00:00:00"/>
    <s v="596 Cherry St, Atlanta, GA 30301"/>
    <x v="10"/>
    <x v="2"/>
    <n v="19"/>
    <n v="7.98"/>
    <x v="2"/>
    <s v="Saturday"/>
    <x v="10"/>
    <x v="0"/>
  </r>
  <r>
    <n v="11298"/>
    <n v="270142"/>
    <x v="8"/>
    <n v="2"/>
    <n v="15.95"/>
    <d v="2020-10-31T00:00:00"/>
    <s v="596 Cherry St, Atlanta, GA 30301"/>
    <x v="10"/>
    <x v="2"/>
    <n v="19"/>
    <n v="31.9"/>
    <x v="2"/>
    <s v="Saturday"/>
    <x v="10"/>
    <x v="0"/>
  </r>
  <r>
    <n v="11299"/>
    <n v="270143"/>
    <x v="3"/>
    <n v="2"/>
    <n v="149.99"/>
    <d v="2020-10-17T00:00:00"/>
    <s v="593 Wilson St, Dallas, TX 75001"/>
    <x v="10"/>
    <x v="4"/>
    <n v="10"/>
    <n v="299.98"/>
    <x v="1"/>
    <s v="Saturday"/>
    <x v="10"/>
    <x v="0"/>
  </r>
  <r>
    <n v="11300"/>
    <n v="270144"/>
    <x v="11"/>
    <n v="2"/>
    <n v="150"/>
    <d v="2020-10-12T00:00:00"/>
    <s v="483 Cedar St, San Francisco, CA 94016"/>
    <x v="10"/>
    <x v="1"/>
    <n v="14"/>
    <n v="300"/>
    <x v="1"/>
    <s v="Monday"/>
    <x v="10"/>
    <x v="0"/>
  </r>
  <r>
    <n v="11301"/>
    <n v="270145"/>
    <x v="10"/>
    <n v="2"/>
    <n v="12.99"/>
    <d v="2020-10-18T00:00:00"/>
    <s v="673 10th St, Los Angeles, CA 90001"/>
    <x v="10"/>
    <x v="5"/>
    <n v="2"/>
    <n v="25.98"/>
    <x v="0"/>
    <s v="Sunday"/>
    <x v="10"/>
    <x v="0"/>
  </r>
  <r>
    <n v="11302"/>
    <n v="270146"/>
    <x v="17"/>
    <n v="2"/>
    <n v="389.99"/>
    <d v="2020-10-10T00:00:00"/>
    <s v="440 Elm St, Austin, TX 73301"/>
    <x v="10"/>
    <x v="7"/>
    <n v="15"/>
    <n v="779.98"/>
    <x v="1"/>
    <s v="Saturday"/>
    <x v="10"/>
    <x v="0"/>
  </r>
  <r>
    <n v="11303"/>
    <n v="270147"/>
    <x v="4"/>
    <n v="2"/>
    <n v="4.84"/>
    <d v="2020-10-19T00:00:00"/>
    <s v="270 Hill St, Los Angeles, CA 90001"/>
    <x v="10"/>
    <x v="5"/>
    <n v="17"/>
    <n v="9.68"/>
    <x v="2"/>
    <s v="Monday"/>
    <x v="10"/>
    <x v="0"/>
  </r>
  <r>
    <n v="11304"/>
    <n v="270148"/>
    <x v="6"/>
    <n v="2"/>
    <n v="3.99"/>
    <d v="2020-10-01T00:00:00"/>
    <s v="3 Madison St, Portland, OR 97035"/>
    <x v="10"/>
    <x v="3"/>
    <n v="19"/>
    <n v="7.98"/>
    <x v="2"/>
    <s v="Thursday"/>
    <x v="10"/>
    <x v="0"/>
  </r>
  <r>
    <n v="11305"/>
    <n v="270149"/>
    <x v="3"/>
    <n v="2"/>
    <n v="149.99"/>
    <d v="2020-10-26T00:00:00"/>
    <s v="198 Church St, Los Angeles, CA 90001"/>
    <x v="10"/>
    <x v="5"/>
    <n v="13"/>
    <n v="299.98"/>
    <x v="1"/>
    <s v="Monday"/>
    <x v="10"/>
    <x v="0"/>
  </r>
  <r>
    <n v="11306"/>
    <n v="270150"/>
    <x v="5"/>
    <n v="2"/>
    <n v="99.99"/>
    <d v="2020-10-28T00:00:00"/>
    <s v="857 Highland St, Atlanta, GA 30301"/>
    <x v="10"/>
    <x v="2"/>
    <n v="11"/>
    <n v="199.98"/>
    <x v="1"/>
    <s v="Wednesday"/>
    <x v="10"/>
    <x v="0"/>
  </r>
  <r>
    <n v="11307"/>
    <n v="270151"/>
    <x v="5"/>
    <n v="2"/>
    <n v="99.99"/>
    <d v="2020-10-28T00:00:00"/>
    <s v="782 10th St, San Francisco, CA 94016"/>
    <x v="10"/>
    <x v="1"/>
    <n v="12"/>
    <n v="199.98"/>
    <x v="1"/>
    <s v="Wednesday"/>
    <x v="10"/>
    <x v="0"/>
  </r>
  <r>
    <n v="11308"/>
    <n v="270152"/>
    <x v="10"/>
    <n v="2"/>
    <n v="12.99"/>
    <d v="2020-10-03T00:00:00"/>
    <s v="186 North St, Boston, MA 02215"/>
    <x v="10"/>
    <x v="6"/>
    <n v="12"/>
    <n v="25.98"/>
    <x v="1"/>
    <s v="Saturday"/>
    <x v="10"/>
    <x v="0"/>
  </r>
  <r>
    <n v="11309"/>
    <n v="270153"/>
    <x v="2"/>
    <n v="2"/>
    <n v="12.95"/>
    <d v="2020-10-04T00:00:00"/>
    <s v="283 River St, San Francisco, CA 94016"/>
    <x v="10"/>
    <x v="1"/>
    <n v="23"/>
    <n v="25.9"/>
    <x v="0"/>
    <s v="Sunday"/>
    <x v="10"/>
    <x v="0"/>
  </r>
  <r>
    <n v="11310"/>
    <n v="270154"/>
    <x v="10"/>
    <n v="2"/>
    <n v="12.99"/>
    <d v="2020-10-15T00:00:00"/>
    <s v="462 Wilson St, Los Angeles, CA 90001"/>
    <x v="10"/>
    <x v="5"/>
    <n v="14"/>
    <n v="25.98"/>
    <x v="1"/>
    <s v="Thursday"/>
    <x v="10"/>
    <x v="0"/>
  </r>
  <r>
    <n v="11311"/>
    <n v="270155"/>
    <x v="5"/>
    <n v="2"/>
    <n v="99.99"/>
    <d v="2020-10-14T00:00:00"/>
    <s v="964 Hickory St, Atlanta, GA 30301"/>
    <x v="10"/>
    <x v="2"/>
    <n v="3"/>
    <n v="199.98"/>
    <x v="0"/>
    <s v="Wednesday"/>
    <x v="10"/>
    <x v="0"/>
  </r>
  <r>
    <n v="11312"/>
    <n v="270156"/>
    <x v="6"/>
    <n v="2"/>
    <n v="3.99"/>
    <d v="2020-10-30T00:00:00"/>
    <s v="817 West St, Boston, MA 02215"/>
    <x v="10"/>
    <x v="6"/>
    <n v="16"/>
    <n v="7.98"/>
    <x v="2"/>
    <s v="Friday"/>
    <x v="10"/>
    <x v="0"/>
  </r>
  <r>
    <n v="11313"/>
    <n v="270157"/>
    <x v="15"/>
    <n v="2"/>
    <n v="379.99"/>
    <d v="2020-10-31T00:00:00"/>
    <s v="149 South St, San Francisco, CA 94016"/>
    <x v="10"/>
    <x v="1"/>
    <n v="16"/>
    <n v="759.98"/>
    <x v="2"/>
    <s v="Saturday"/>
    <x v="10"/>
    <x v="0"/>
  </r>
  <r>
    <n v="11314"/>
    <n v="270158"/>
    <x v="11"/>
    <n v="2"/>
    <n v="150"/>
    <d v="2020-10-27T00:00:00"/>
    <s v="884 Sunset St, San Francisco, CA 94016"/>
    <x v="10"/>
    <x v="1"/>
    <n v="12"/>
    <n v="300"/>
    <x v="1"/>
    <s v="Tuesday"/>
    <x v="10"/>
    <x v="0"/>
  </r>
  <r>
    <n v="11315"/>
    <n v="270159"/>
    <x v="6"/>
    <n v="2"/>
    <n v="3.99"/>
    <d v="2020-10-09T00:00:00"/>
    <s v="671 South St, San Francisco, CA 94016"/>
    <x v="10"/>
    <x v="1"/>
    <n v="18"/>
    <n v="7.98"/>
    <x v="2"/>
    <s v="Friday"/>
    <x v="10"/>
    <x v="0"/>
  </r>
  <r>
    <n v="11316"/>
    <n v="270160"/>
    <x v="13"/>
    <n v="2"/>
    <n v="700"/>
    <d v="2020-10-21T00:00:00"/>
    <s v="860 Jackson St, Austin, TX 73301"/>
    <x v="10"/>
    <x v="7"/>
    <n v="11"/>
    <n v="1400"/>
    <x v="1"/>
    <s v="Wednesday"/>
    <x v="10"/>
    <x v="0"/>
  </r>
  <r>
    <n v="11317"/>
    <n v="270161"/>
    <x v="9"/>
    <n v="2"/>
    <n v="600"/>
    <d v="2020-10-29T00:00:00"/>
    <s v="171 Chestnut St, Los Angeles, CA 90001"/>
    <x v="10"/>
    <x v="5"/>
    <n v="13"/>
    <n v="1200"/>
    <x v="1"/>
    <s v="Thursday"/>
    <x v="10"/>
    <x v="0"/>
  </r>
  <r>
    <n v="11318"/>
    <n v="270162"/>
    <x v="8"/>
    <n v="2"/>
    <n v="15.95"/>
    <d v="2020-10-22T00:00:00"/>
    <s v="452 Center St, Dallas, TX 75001"/>
    <x v="10"/>
    <x v="4"/>
    <n v="9"/>
    <n v="31.9"/>
    <x v="1"/>
    <s v="Thursday"/>
    <x v="10"/>
    <x v="0"/>
  </r>
  <r>
    <n v="11319"/>
    <n v="270163"/>
    <x v="2"/>
    <n v="2"/>
    <n v="12.95"/>
    <d v="2020-10-29T00:00:00"/>
    <s v="886 Ridge St, San Francisco, CA 94016"/>
    <x v="10"/>
    <x v="1"/>
    <n v="13"/>
    <n v="25.9"/>
    <x v="1"/>
    <s v="Thursday"/>
    <x v="10"/>
    <x v="0"/>
  </r>
  <r>
    <n v="11320"/>
    <n v="270164"/>
    <x v="5"/>
    <n v="2"/>
    <n v="99.99"/>
    <d v="2020-10-20T00:00:00"/>
    <s v="193 Hickory St, Los Angeles, CA 90001"/>
    <x v="10"/>
    <x v="5"/>
    <n v="0"/>
    <n v="199.98"/>
    <x v="0"/>
    <s v="Tuesday"/>
    <x v="10"/>
    <x v="0"/>
  </r>
  <r>
    <n v="11321"/>
    <n v="270165"/>
    <x v="4"/>
    <n v="3"/>
    <n v="4.84"/>
    <d v="2020-10-26T00:00:00"/>
    <s v="122 Main St, New York City, NY 10001"/>
    <x v="10"/>
    <x v="0"/>
    <n v="0"/>
    <n v="14.52"/>
    <x v="0"/>
    <s v="Monday"/>
    <x v="10"/>
    <x v="0"/>
  </r>
  <r>
    <n v="11322"/>
    <n v="270166"/>
    <x v="0"/>
    <n v="2"/>
    <n v="1700"/>
    <d v="2020-10-19T00:00:00"/>
    <s v="343 Park St, New York City, NY 10001"/>
    <x v="10"/>
    <x v="0"/>
    <n v="15"/>
    <n v="3400"/>
    <x v="1"/>
    <s v="Monday"/>
    <x v="10"/>
    <x v="0"/>
  </r>
  <r>
    <n v="11323"/>
    <n v="270167"/>
    <x v="3"/>
    <n v="2"/>
    <n v="149.99"/>
    <d v="2020-10-15T00:00:00"/>
    <s v="944 Forest St, Atlanta, GA 30301"/>
    <x v="10"/>
    <x v="2"/>
    <n v="21"/>
    <n v="299.98"/>
    <x v="2"/>
    <s v="Thursday"/>
    <x v="10"/>
    <x v="0"/>
  </r>
  <r>
    <n v="11324"/>
    <n v="270168"/>
    <x v="2"/>
    <n v="2"/>
    <n v="12.95"/>
    <d v="2020-10-30T00:00:00"/>
    <s v="557 North St, New York City, NY 10001"/>
    <x v="10"/>
    <x v="0"/>
    <n v="13"/>
    <n v="25.9"/>
    <x v="1"/>
    <s v="Friday"/>
    <x v="10"/>
    <x v="0"/>
  </r>
  <r>
    <n v="11325"/>
    <n v="270169"/>
    <x v="13"/>
    <n v="2"/>
    <n v="700"/>
    <d v="2020-10-17T00:00:00"/>
    <s v="22 Maple St, Boston, MA 02215"/>
    <x v="10"/>
    <x v="6"/>
    <n v="15"/>
    <n v="1400"/>
    <x v="1"/>
    <s v="Saturday"/>
    <x v="10"/>
    <x v="0"/>
  </r>
  <r>
    <n v="11326"/>
    <n v="270170"/>
    <x v="0"/>
    <n v="2"/>
    <n v="1700"/>
    <d v="2020-10-02T00:00:00"/>
    <s v="737 13th St, Seattle, WA 98101"/>
    <x v="10"/>
    <x v="8"/>
    <n v="12"/>
    <n v="3400"/>
    <x v="1"/>
    <s v="Friday"/>
    <x v="10"/>
    <x v="0"/>
  </r>
  <r>
    <n v="11327"/>
    <n v="270171"/>
    <x v="4"/>
    <n v="2"/>
    <n v="4.84"/>
    <d v="2020-10-14T00:00:00"/>
    <s v="924 Adams St, Los Angeles, CA 90001"/>
    <x v="10"/>
    <x v="5"/>
    <n v="13"/>
    <n v="9.68"/>
    <x v="1"/>
    <s v="Wednesday"/>
    <x v="10"/>
    <x v="0"/>
  </r>
  <r>
    <n v="11328"/>
    <n v="270172"/>
    <x v="6"/>
    <n v="2"/>
    <n v="3.99"/>
    <d v="2020-10-12T00:00:00"/>
    <s v="20 Sunset St, Atlanta, GA 30301"/>
    <x v="10"/>
    <x v="2"/>
    <n v="11"/>
    <n v="7.98"/>
    <x v="1"/>
    <s v="Monday"/>
    <x v="10"/>
    <x v="0"/>
  </r>
  <r>
    <n v="11329"/>
    <n v="270173"/>
    <x v="15"/>
    <n v="2"/>
    <n v="379.99"/>
    <d v="2020-10-21T00:00:00"/>
    <s v="967 9th St, New York City, NY 10001"/>
    <x v="10"/>
    <x v="0"/>
    <n v="16"/>
    <n v="759.98"/>
    <x v="2"/>
    <s v="Wednesday"/>
    <x v="10"/>
    <x v="0"/>
  </r>
  <r>
    <n v="11330"/>
    <n v="270174"/>
    <x v="10"/>
    <n v="2"/>
    <n v="12.99"/>
    <d v="2020-10-05T00:00:00"/>
    <s v="482 Lakeview St, New York City, NY 10001"/>
    <x v="10"/>
    <x v="0"/>
    <n v="9"/>
    <n v="25.98"/>
    <x v="1"/>
    <s v="Monday"/>
    <x v="10"/>
    <x v="0"/>
  </r>
  <r>
    <n v="11331"/>
    <n v="270175"/>
    <x v="6"/>
    <n v="2"/>
    <n v="3.99"/>
    <d v="2020-10-25T00:00:00"/>
    <s v="201 Elm St, Boston, MA 02215"/>
    <x v="10"/>
    <x v="6"/>
    <n v="10"/>
    <n v="7.98"/>
    <x v="1"/>
    <s v="Sunday"/>
    <x v="10"/>
    <x v="0"/>
  </r>
  <r>
    <n v="11332"/>
    <n v="270175"/>
    <x v="11"/>
    <n v="2"/>
    <n v="150"/>
    <d v="2020-10-25T00:00:00"/>
    <s v="201 Elm St, Boston, MA 02215"/>
    <x v="10"/>
    <x v="6"/>
    <n v="10"/>
    <n v="300"/>
    <x v="1"/>
    <s v="Sunday"/>
    <x v="10"/>
    <x v="0"/>
  </r>
  <r>
    <n v="11333"/>
    <n v="270176"/>
    <x v="5"/>
    <n v="2"/>
    <n v="99.99"/>
    <d v="2020-10-06T00:00:00"/>
    <s v="522 Highland St, Dallas, TX 75001"/>
    <x v="10"/>
    <x v="4"/>
    <n v="14"/>
    <n v="199.98"/>
    <x v="1"/>
    <s v="Tuesday"/>
    <x v="10"/>
    <x v="0"/>
  </r>
  <r>
    <n v="11334"/>
    <n v="270177"/>
    <x v="14"/>
    <n v="2"/>
    <n v="109.99"/>
    <d v="2020-10-09T00:00:00"/>
    <s v="313 Sunset St, Seattle, WA 98101"/>
    <x v="10"/>
    <x v="8"/>
    <n v="21"/>
    <n v="219.98"/>
    <x v="2"/>
    <s v="Friday"/>
    <x v="10"/>
    <x v="0"/>
  </r>
  <r>
    <n v="11335"/>
    <n v="270178"/>
    <x v="10"/>
    <n v="2"/>
    <n v="12.99"/>
    <d v="2020-10-19T00:00:00"/>
    <s v="378 Sunset St, Los Angeles, CA 90001"/>
    <x v="10"/>
    <x v="5"/>
    <n v="16"/>
    <n v="25.98"/>
    <x v="2"/>
    <s v="Monday"/>
    <x v="10"/>
    <x v="0"/>
  </r>
  <r>
    <n v="11336"/>
    <n v="270179"/>
    <x v="8"/>
    <n v="2"/>
    <n v="15.95"/>
    <d v="2020-10-31T00:00:00"/>
    <s v="524 Chestnut St, Portland, OR 97035"/>
    <x v="10"/>
    <x v="3"/>
    <n v="8"/>
    <n v="31.9"/>
    <x v="1"/>
    <s v="Saturday"/>
    <x v="10"/>
    <x v="0"/>
  </r>
  <r>
    <n v="11337"/>
    <n v="270180"/>
    <x v="6"/>
    <n v="3"/>
    <n v="3.99"/>
    <d v="2020-10-23T00:00:00"/>
    <s v="165 Lakeview St, New York City, NY 10001"/>
    <x v="10"/>
    <x v="0"/>
    <n v="8"/>
    <n v="11.97"/>
    <x v="1"/>
    <s v="Friday"/>
    <x v="10"/>
    <x v="0"/>
  </r>
  <r>
    <n v="11338"/>
    <n v="270181"/>
    <x v="11"/>
    <n v="2"/>
    <n v="150"/>
    <d v="2020-10-23T00:00:00"/>
    <s v="651 River St, Dallas, TX 75001"/>
    <x v="10"/>
    <x v="4"/>
    <n v="12"/>
    <n v="300"/>
    <x v="1"/>
    <s v="Friday"/>
    <x v="10"/>
    <x v="0"/>
  </r>
  <r>
    <n v="11339"/>
    <n v="270182"/>
    <x v="4"/>
    <n v="2"/>
    <n v="4.84"/>
    <d v="2020-10-14T00:00:00"/>
    <s v="47 Sunset St, Seattle, WA 98101"/>
    <x v="10"/>
    <x v="8"/>
    <n v="20"/>
    <n v="9.68"/>
    <x v="2"/>
    <s v="Wednesday"/>
    <x v="10"/>
    <x v="0"/>
  </r>
  <r>
    <n v="11340"/>
    <n v="270183"/>
    <x v="0"/>
    <n v="2"/>
    <n v="1700"/>
    <d v="2020-10-25T00:00:00"/>
    <s v="655 Wilson St, Atlanta, GA 30301"/>
    <x v="10"/>
    <x v="2"/>
    <n v="15"/>
    <n v="3400"/>
    <x v="1"/>
    <s v="Sunday"/>
    <x v="10"/>
    <x v="0"/>
  </r>
  <r>
    <n v="11341"/>
    <n v="270184"/>
    <x v="4"/>
    <n v="2"/>
    <n v="4.84"/>
    <d v="2020-10-21T00:00:00"/>
    <s v="275 Main St, Dallas, TX 75001"/>
    <x v="10"/>
    <x v="4"/>
    <n v="21"/>
    <n v="9.68"/>
    <x v="2"/>
    <s v="Wednesday"/>
    <x v="10"/>
    <x v="0"/>
  </r>
  <r>
    <n v="11342"/>
    <n v="270185"/>
    <x v="5"/>
    <n v="2"/>
    <n v="99.99"/>
    <d v="2020-10-18T00:00:00"/>
    <s v="585 14th St, San Francisco, CA 94016"/>
    <x v="10"/>
    <x v="1"/>
    <n v="21"/>
    <n v="199.98"/>
    <x v="2"/>
    <s v="Sunday"/>
    <x v="10"/>
    <x v="0"/>
  </r>
  <r>
    <n v="11343"/>
    <n v="270186"/>
    <x v="8"/>
    <n v="2"/>
    <n v="15.95"/>
    <d v="2020-10-14T00:00:00"/>
    <s v="419 Washington St, Boston, MA 02215"/>
    <x v="10"/>
    <x v="6"/>
    <n v="20"/>
    <n v="31.9"/>
    <x v="2"/>
    <s v="Wednesday"/>
    <x v="10"/>
    <x v="0"/>
  </r>
  <r>
    <n v="11344"/>
    <n v="270187"/>
    <x v="4"/>
    <n v="2"/>
    <n v="4.84"/>
    <d v="2020-10-23T00:00:00"/>
    <s v="812 River St, Portland, OR 97035"/>
    <x v="10"/>
    <x v="3"/>
    <n v="16"/>
    <n v="9.68"/>
    <x v="2"/>
    <s v="Friday"/>
    <x v="10"/>
    <x v="0"/>
  </r>
  <r>
    <n v="11345"/>
    <n v="270188"/>
    <x v="10"/>
    <n v="2"/>
    <n v="12.99"/>
    <d v="2020-10-08T00:00:00"/>
    <s v="712 Johnson St, New York City, NY 10001"/>
    <x v="10"/>
    <x v="0"/>
    <n v="16"/>
    <n v="25.98"/>
    <x v="2"/>
    <s v="Thursday"/>
    <x v="10"/>
    <x v="0"/>
  </r>
  <r>
    <n v="11346"/>
    <n v="270189"/>
    <x v="2"/>
    <n v="2"/>
    <n v="12.95"/>
    <d v="2020-10-31T00:00:00"/>
    <s v="13 Ridge St, Boston, MA 02215"/>
    <x v="10"/>
    <x v="6"/>
    <n v="15"/>
    <n v="25.9"/>
    <x v="1"/>
    <s v="Saturday"/>
    <x v="10"/>
    <x v="0"/>
  </r>
  <r>
    <n v="11347"/>
    <n v="270190"/>
    <x v="5"/>
    <n v="3"/>
    <n v="99.99"/>
    <d v="2020-10-26T00:00:00"/>
    <s v="135 1st St, Boston, MA 02215"/>
    <x v="10"/>
    <x v="6"/>
    <n v="23"/>
    <n v="299.97000000000003"/>
    <x v="0"/>
    <s v="Monday"/>
    <x v="10"/>
    <x v="0"/>
  </r>
  <r>
    <n v="11348"/>
    <n v="270191"/>
    <x v="10"/>
    <n v="2"/>
    <n v="12.99"/>
    <d v="2020-10-17T00:00:00"/>
    <s v="410 Chestnut St, New York City, NY 10001"/>
    <x v="10"/>
    <x v="0"/>
    <n v="18"/>
    <n v="25.98"/>
    <x v="2"/>
    <s v="Saturday"/>
    <x v="10"/>
    <x v="0"/>
  </r>
  <r>
    <n v="11349"/>
    <n v="270192"/>
    <x v="4"/>
    <n v="2"/>
    <n v="4.84"/>
    <d v="2020-10-31T00:00:00"/>
    <s v="997 South St, Boston, MA 02215"/>
    <x v="10"/>
    <x v="6"/>
    <n v="11"/>
    <n v="9.68"/>
    <x v="1"/>
    <s v="Saturday"/>
    <x v="10"/>
    <x v="0"/>
  </r>
  <r>
    <n v="11350"/>
    <n v="270193"/>
    <x v="10"/>
    <n v="2"/>
    <n v="12.99"/>
    <d v="2020-10-24T00:00:00"/>
    <s v="345 Hickory St, San Francisco, CA 94016"/>
    <x v="10"/>
    <x v="1"/>
    <n v="11"/>
    <n v="25.98"/>
    <x v="1"/>
    <s v="Saturday"/>
    <x v="10"/>
    <x v="0"/>
  </r>
  <r>
    <n v="11351"/>
    <n v="270194"/>
    <x v="2"/>
    <n v="2"/>
    <n v="12.95"/>
    <d v="2020-10-08T00:00:00"/>
    <s v="295 Sunset St, Los Angeles, CA 90001"/>
    <x v="10"/>
    <x v="5"/>
    <n v="17"/>
    <n v="25.9"/>
    <x v="2"/>
    <s v="Thursday"/>
    <x v="10"/>
    <x v="0"/>
  </r>
  <r>
    <n v="11352"/>
    <n v="270195"/>
    <x v="16"/>
    <n v="2"/>
    <n v="300"/>
    <d v="2020-10-31T00:00:00"/>
    <s v="326 North St, Dallas, TX 75001"/>
    <x v="10"/>
    <x v="4"/>
    <n v="9"/>
    <n v="600"/>
    <x v="1"/>
    <s v="Saturday"/>
    <x v="10"/>
    <x v="0"/>
  </r>
  <r>
    <n v="11353"/>
    <n v="270196"/>
    <x v="2"/>
    <n v="2"/>
    <n v="12.95"/>
    <d v="2020-10-22T00:00:00"/>
    <s v="265 Johnson St, San Francisco, CA 94016"/>
    <x v="10"/>
    <x v="1"/>
    <n v="2"/>
    <n v="25.9"/>
    <x v="0"/>
    <s v="Thursday"/>
    <x v="10"/>
    <x v="0"/>
  </r>
  <r>
    <n v="11354"/>
    <n v="270197"/>
    <x v="9"/>
    <n v="2"/>
    <n v="600"/>
    <d v="2020-10-26T00:00:00"/>
    <s v="179 Cherry St, New York City, NY 10001"/>
    <x v="10"/>
    <x v="0"/>
    <n v="13"/>
    <n v="1200"/>
    <x v="1"/>
    <s v="Monday"/>
    <x v="10"/>
    <x v="0"/>
  </r>
  <r>
    <n v="11355"/>
    <n v="270198"/>
    <x v="6"/>
    <n v="2"/>
    <n v="3.99"/>
    <d v="2020-10-06T00:00:00"/>
    <s v="402 Jefferson St, San Francisco, CA 94016"/>
    <x v="10"/>
    <x v="1"/>
    <n v="12"/>
    <n v="7.98"/>
    <x v="1"/>
    <s v="Tuesday"/>
    <x v="10"/>
    <x v="0"/>
  </r>
  <r>
    <n v="11356"/>
    <n v="270199"/>
    <x v="4"/>
    <n v="5"/>
    <n v="4.84"/>
    <d v="2020-10-21T00:00:00"/>
    <s v="6 Walnut St, Los Angeles, CA 90001"/>
    <x v="10"/>
    <x v="5"/>
    <n v="18"/>
    <n v="24.2"/>
    <x v="2"/>
    <s v="Wednesday"/>
    <x v="10"/>
    <x v="0"/>
  </r>
  <r>
    <n v="11357"/>
    <n v="270200"/>
    <x v="8"/>
    <n v="2"/>
    <n v="15.95"/>
    <d v="2020-10-18T00:00:00"/>
    <s v="364 Cherry St, Los Angeles, CA 90001"/>
    <x v="10"/>
    <x v="5"/>
    <n v="20"/>
    <n v="31.9"/>
    <x v="2"/>
    <s v="Sunday"/>
    <x v="10"/>
    <x v="0"/>
  </r>
  <r>
    <n v="11358"/>
    <n v="270201"/>
    <x v="0"/>
    <n v="2"/>
    <n v="1700"/>
    <d v="2020-10-01T00:00:00"/>
    <s v="966 1st St, Atlanta, GA 30301"/>
    <x v="10"/>
    <x v="2"/>
    <n v="20"/>
    <n v="3400"/>
    <x v="2"/>
    <s v="Thursday"/>
    <x v="10"/>
    <x v="0"/>
  </r>
  <r>
    <n v="11359"/>
    <n v="270202"/>
    <x v="10"/>
    <n v="2"/>
    <n v="12.99"/>
    <d v="2020-10-23T00:00:00"/>
    <s v="614 Madison St, Boston, MA 02215"/>
    <x v="10"/>
    <x v="6"/>
    <n v="11"/>
    <n v="25.98"/>
    <x v="1"/>
    <s v="Friday"/>
    <x v="10"/>
    <x v="0"/>
  </r>
  <r>
    <n v="11360"/>
    <n v="270203"/>
    <x v="7"/>
    <n v="2"/>
    <n v="999.99"/>
    <d v="2020-10-16T00:00:00"/>
    <s v="205 Madison St, Atlanta, GA 30301"/>
    <x v="10"/>
    <x v="2"/>
    <n v="15"/>
    <n v="1999.98"/>
    <x v="1"/>
    <s v="Friday"/>
    <x v="10"/>
    <x v="0"/>
  </r>
  <r>
    <n v="11361"/>
    <n v="270204"/>
    <x v="11"/>
    <n v="2"/>
    <n v="150"/>
    <d v="2020-10-06T00:00:00"/>
    <s v="344 1st St, Atlanta, GA 30301"/>
    <x v="10"/>
    <x v="2"/>
    <n v="7"/>
    <n v="300"/>
    <x v="1"/>
    <s v="Tuesday"/>
    <x v="10"/>
    <x v="0"/>
  </r>
  <r>
    <n v="11362"/>
    <n v="270205"/>
    <x v="17"/>
    <n v="2"/>
    <n v="389.99"/>
    <d v="2020-10-06T00:00:00"/>
    <s v="678 Johnson St, Seattle, WA 98101"/>
    <x v="10"/>
    <x v="8"/>
    <n v="22"/>
    <n v="779.98"/>
    <x v="2"/>
    <s v="Tuesday"/>
    <x v="10"/>
    <x v="0"/>
  </r>
  <r>
    <n v="11363"/>
    <n v="270206"/>
    <x v="17"/>
    <n v="2"/>
    <n v="389.99"/>
    <d v="2020-10-23T00:00:00"/>
    <s v="783 Hill St, Dallas, TX 75001"/>
    <x v="10"/>
    <x v="4"/>
    <n v="12"/>
    <n v="779.98"/>
    <x v="1"/>
    <s v="Friday"/>
    <x v="10"/>
    <x v="0"/>
  </r>
  <r>
    <n v="11364"/>
    <n v="270207"/>
    <x v="6"/>
    <n v="2"/>
    <n v="3.99"/>
    <d v="2020-10-29T00:00:00"/>
    <s v="304 13th St, New York City, NY 10001"/>
    <x v="10"/>
    <x v="0"/>
    <n v="10"/>
    <n v="7.98"/>
    <x v="1"/>
    <s v="Thursday"/>
    <x v="10"/>
    <x v="0"/>
  </r>
  <r>
    <n v="11365"/>
    <n v="270208"/>
    <x v="9"/>
    <n v="2"/>
    <n v="600"/>
    <d v="2020-10-05T00:00:00"/>
    <s v="548 Jefferson St, Dallas, TX 75001"/>
    <x v="10"/>
    <x v="4"/>
    <n v="17"/>
    <n v="1200"/>
    <x v="2"/>
    <s v="Monday"/>
    <x v="10"/>
    <x v="0"/>
  </r>
  <r>
    <n v="11366"/>
    <n v="270208"/>
    <x v="2"/>
    <n v="2"/>
    <n v="12.95"/>
    <d v="2020-10-05T00:00:00"/>
    <s v="548 Jefferson St, Dallas, TX 75001"/>
    <x v="10"/>
    <x v="4"/>
    <n v="17"/>
    <n v="25.9"/>
    <x v="2"/>
    <s v="Monday"/>
    <x v="10"/>
    <x v="0"/>
  </r>
  <r>
    <n v="11367"/>
    <n v="270209"/>
    <x v="5"/>
    <n v="2"/>
    <n v="99.99"/>
    <d v="2020-10-09T00:00:00"/>
    <s v="192 8th St, Portland, ME 04101"/>
    <x v="10"/>
    <x v="3"/>
    <n v="12"/>
    <n v="199.98"/>
    <x v="1"/>
    <s v="Friday"/>
    <x v="10"/>
    <x v="0"/>
  </r>
  <r>
    <n v="11368"/>
    <n v="270210"/>
    <x v="17"/>
    <n v="2"/>
    <n v="389.99"/>
    <d v="2020-10-17T00:00:00"/>
    <s v="591 4th St, San Francisco, CA 94016"/>
    <x v="10"/>
    <x v="1"/>
    <n v="17"/>
    <n v="779.98"/>
    <x v="2"/>
    <s v="Saturday"/>
    <x v="10"/>
    <x v="0"/>
  </r>
  <r>
    <n v="11369"/>
    <n v="270211"/>
    <x v="10"/>
    <n v="2"/>
    <n v="12.99"/>
    <d v="2020-10-04T00:00:00"/>
    <s v="176 1st St, Portland, OR 97035"/>
    <x v="10"/>
    <x v="3"/>
    <n v="12"/>
    <n v="25.98"/>
    <x v="1"/>
    <s v="Sunday"/>
    <x v="10"/>
    <x v="0"/>
  </r>
  <r>
    <n v="11370"/>
    <n v="270212"/>
    <x v="7"/>
    <n v="2"/>
    <n v="999.99"/>
    <d v="2020-10-16T00:00:00"/>
    <s v="996 Elm St, Boston, MA 02215"/>
    <x v="10"/>
    <x v="6"/>
    <n v="22"/>
    <n v="1999.98"/>
    <x v="2"/>
    <s v="Friday"/>
    <x v="10"/>
    <x v="0"/>
  </r>
  <r>
    <n v="11371"/>
    <n v="270213"/>
    <x v="10"/>
    <n v="2"/>
    <n v="12.99"/>
    <d v="2020-10-21T00:00:00"/>
    <s v="808 Dogwood St, San Francisco, CA 94016"/>
    <x v="10"/>
    <x v="1"/>
    <n v="17"/>
    <n v="25.98"/>
    <x v="2"/>
    <s v="Wednesday"/>
    <x v="10"/>
    <x v="0"/>
  </r>
  <r>
    <n v="11372"/>
    <n v="270214"/>
    <x v="8"/>
    <n v="2"/>
    <n v="15.95"/>
    <d v="2020-10-13T00:00:00"/>
    <s v="547 South St, San Francisco, CA 94016"/>
    <x v="10"/>
    <x v="1"/>
    <n v="22"/>
    <n v="31.9"/>
    <x v="2"/>
    <s v="Tuesday"/>
    <x v="10"/>
    <x v="0"/>
  </r>
  <r>
    <n v="11373"/>
    <n v="270215"/>
    <x v="2"/>
    <n v="2"/>
    <n v="12.95"/>
    <d v="2020-10-06T00:00:00"/>
    <s v="458 West St, Los Angeles, CA 90001"/>
    <x v="10"/>
    <x v="5"/>
    <n v="16"/>
    <n v="25.9"/>
    <x v="2"/>
    <s v="Tuesday"/>
    <x v="10"/>
    <x v="0"/>
  </r>
  <r>
    <n v="11374"/>
    <n v="270216"/>
    <x v="5"/>
    <n v="2"/>
    <n v="99.99"/>
    <d v="2020-10-25T00:00:00"/>
    <s v="770 Hickory St, Austin, TX 73301"/>
    <x v="10"/>
    <x v="7"/>
    <n v="15"/>
    <n v="199.98"/>
    <x v="1"/>
    <s v="Sunday"/>
    <x v="10"/>
    <x v="0"/>
  </r>
  <r>
    <n v="11375"/>
    <n v="270217"/>
    <x v="11"/>
    <n v="2"/>
    <n v="150"/>
    <d v="2020-10-11T00:00:00"/>
    <s v="837 Jefferson St, New York City, NY 10001"/>
    <x v="10"/>
    <x v="0"/>
    <n v="14"/>
    <n v="300"/>
    <x v="1"/>
    <s v="Sunday"/>
    <x v="10"/>
    <x v="0"/>
  </r>
  <r>
    <n v="11376"/>
    <n v="270218"/>
    <x v="16"/>
    <n v="2"/>
    <n v="300"/>
    <d v="2020-10-06T00:00:00"/>
    <s v="912 Jefferson St, Los Angeles, CA 90001"/>
    <x v="10"/>
    <x v="5"/>
    <n v="17"/>
    <n v="600"/>
    <x v="2"/>
    <s v="Tuesday"/>
    <x v="10"/>
    <x v="0"/>
  </r>
  <r>
    <n v="11377"/>
    <n v="270219"/>
    <x v="11"/>
    <n v="2"/>
    <n v="150"/>
    <d v="2020-10-21T00:00:00"/>
    <s v="128 Pine St, New York City, NY 10001"/>
    <x v="10"/>
    <x v="0"/>
    <n v="13"/>
    <n v="300"/>
    <x v="1"/>
    <s v="Wednesday"/>
    <x v="10"/>
    <x v="0"/>
  </r>
  <r>
    <n v="11378"/>
    <n v="270220"/>
    <x v="10"/>
    <n v="2"/>
    <n v="12.99"/>
    <d v="2020-10-12T00:00:00"/>
    <s v="102 11th St, New York City, NY 10001"/>
    <x v="10"/>
    <x v="0"/>
    <n v="21"/>
    <n v="25.98"/>
    <x v="2"/>
    <s v="Monday"/>
    <x v="10"/>
    <x v="0"/>
  </r>
  <r>
    <n v="11379"/>
    <n v="270221"/>
    <x v="16"/>
    <n v="2"/>
    <n v="300"/>
    <d v="2020-10-31T00:00:00"/>
    <s v="673 Willow St, Portland, OR 97035"/>
    <x v="10"/>
    <x v="3"/>
    <n v="12"/>
    <n v="600"/>
    <x v="1"/>
    <s v="Saturday"/>
    <x v="10"/>
    <x v="0"/>
  </r>
  <r>
    <n v="11380"/>
    <n v="270222"/>
    <x v="7"/>
    <n v="2"/>
    <n v="999.99"/>
    <d v="2020-10-23T00:00:00"/>
    <s v="337 12th St, San Francisco, CA 94016"/>
    <x v="10"/>
    <x v="1"/>
    <n v="8"/>
    <n v="1999.98"/>
    <x v="1"/>
    <s v="Friday"/>
    <x v="10"/>
    <x v="0"/>
  </r>
  <r>
    <n v="11381"/>
    <n v="270223"/>
    <x v="9"/>
    <n v="2"/>
    <n v="600"/>
    <d v="2020-10-25T00:00:00"/>
    <s v="423 Elm St, Boston, MA 02215"/>
    <x v="10"/>
    <x v="6"/>
    <n v="18"/>
    <n v="1200"/>
    <x v="2"/>
    <s v="Sunday"/>
    <x v="10"/>
    <x v="0"/>
  </r>
  <r>
    <n v="11382"/>
    <n v="270223"/>
    <x v="5"/>
    <n v="2"/>
    <n v="99.99"/>
    <d v="2020-10-25T00:00:00"/>
    <s v="423 Elm St, Boston, MA 02215"/>
    <x v="10"/>
    <x v="6"/>
    <n v="18"/>
    <n v="199.98"/>
    <x v="2"/>
    <s v="Sunday"/>
    <x v="10"/>
    <x v="0"/>
  </r>
  <r>
    <n v="11383"/>
    <n v="270224"/>
    <x v="3"/>
    <n v="2"/>
    <n v="149.99"/>
    <d v="2020-10-26T00:00:00"/>
    <s v="981 8th St, San Francisco, CA 94016"/>
    <x v="10"/>
    <x v="1"/>
    <n v="0"/>
    <n v="299.98"/>
    <x v="0"/>
    <s v="Monday"/>
    <x v="10"/>
    <x v="0"/>
  </r>
  <r>
    <n v="11384"/>
    <n v="270225"/>
    <x v="2"/>
    <n v="2"/>
    <n v="12.95"/>
    <d v="2020-10-20T00:00:00"/>
    <s v="647 Lakeview St, New York City, NY 10001"/>
    <x v="10"/>
    <x v="0"/>
    <n v="20"/>
    <n v="25.9"/>
    <x v="2"/>
    <s v="Tuesday"/>
    <x v="10"/>
    <x v="0"/>
  </r>
  <r>
    <n v="11385"/>
    <n v="270226"/>
    <x v="5"/>
    <n v="2"/>
    <n v="99.99"/>
    <d v="2020-10-01T00:00:00"/>
    <s v="210 Adams St, Los Angeles, CA 90001"/>
    <x v="10"/>
    <x v="5"/>
    <n v="20"/>
    <n v="199.98"/>
    <x v="2"/>
    <s v="Thursday"/>
    <x v="10"/>
    <x v="0"/>
  </r>
  <r>
    <n v="11386"/>
    <n v="270227"/>
    <x v="4"/>
    <n v="4"/>
    <n v="4.84"/>
    <d v="2020-10-17T00:00:00"/>
    <s v="42 Meadow St, New York City, NY 10001"/>
    <x v="10"/>
    <x v="0"/>
    <n v="14"/>
    <n v="19.36"/>
    <x v="1"/>
    <s v="Saturday"/>
    <x v="10"/>
    <x v="0"/>
  </r>
  <r>
    <n v="11387"/>
    <n v="270228"/>
    <x v="12"/>
    <n v="2"/>
    <n v="400"/>
    <d v="2020-10-13T00:00:00"/>
    <s v="33 South St, Portland, OR 97035"/>
    <x v="10"/>
    <x v="3"/>
    <n v="11"/>
    <n v="800"/>
    <x v="1"/>
    <s v="Tuesday"/>
    <x v="10"/>
    <x v="0"/>
  </r>
  <r>
    <n v="11388"/>
    <n v="270228"/>
    <x v="2"/>
    <n v="3"/>
    <n v="12.95"/>
    <d v="2020-10-13T00:00:00"/>
    <s v="33 South St, Portland, OR 97035"/>
    <x v="10"/>
    <x v="3"/>
    <n v="11"/>
    <n v="38.85"/>
    <x v="1"/>
    <s v="Tuesday"/>
    <x v="10"/>
    <x v="0"/>
  </r>
  <r>
    <n v="11389"/>
    <n v="270229"/>
    <x v="16"/>
    <n v="2"/>
    <n v="300"/>
    <d v="2020-10-07T00:00:00"/>
    <s v="7 Hill St, Los Angeles, CA 90001"/>
    <x v="10"/>
    <x v="5"/>
    <n v="14"/>
    <n v="600"/>
    <x v="1"/>
    <s v="Wednesday"/>
    <x v="10"/>
    <x v="0"/>
  </r>
  <r>
    <n v="11390"/>
    <n v="270230"/>
    <x v="10"/>
    <n v="2"/>
    <n v="12.99"/>
    <d v="2020-10-23T00:00:00"/>
    <s v="592 West St, San Francisco, CA 94016"/>
    <x v="10"/>
    <x v="1"/>
    <n v="14"/>
    <n v="25.98"/>
    <x v="1"/>
    <s v="Friday"/>
    <x v="10"/>
    <x v="0"/>
  </r>
  <r>
    <n v="11391"/>
    <n v="270231"/>
    <x v="8"/>
    <n v="2"/>
    <n v="15.95"/>
    <d v="2020-10-04T00:00:00"/>
    <s v="854 8th St, Boston, MA 02215"/>
    <x v="10"/>
    <x v="6"/>
    <n v="0"/>
    <n v="31.9"/>
    <x v="0"/>
    <s v="Sunday"/>
    <x v="10"/>
    <x v="0"/>
  </r>
  <r>
    <n v="11392"/>
    <n v="270232"/>
    <x v="2"/>
    <n v="2"/>
    <n v="12.95"/>
    <d v="2020-10-09T00:00:00"/>
    <s v="943 Sunset St, San Francisco, CA 94016"/>
    <x v="10"/>
    <x v="1"/>
    <n v="20"/>
    <n v="25.9"/>
    <x v="2"/>
    <s v="Friday"/>
    <x v="10"/>
    <x v="0"/>
  </r>
  <r>
    <n v="11393"/>
    <n v="270233"/>
    <x v="4"/>
    <n v="4"/>
    <n v="4.84"/>
    <d v="2020-10-10T00:00:00"/>
    <s v="459 Hill St, New York City, NY 10001"/>
    <x v="10"/>
    <x v="0"/>
    <n v="18"/>
    <n v="19.36"/>
    <x v="2"/>
    <s v="Saturday"/>
    <x v="10"/>
    <x v="0"/>
  </r>
  <r>
    <n v="11394"/>
    <n v="270234"/>
    <x v="8"/>
    <n v="2"/>
    <n v="15.95"/>
    <d v="2020-10-01T00:00:00"/>
    <s v="75 Maple St, San Francisco, CA 94016"/>
    <x v="10"/>
    <x v="1"/>
    <n v="11"/>
    <n v="31.9"/>
    <x v="1"/>
    <s v="Thursday"/>
    <x v="10"/>
    <x v="0"/>
  </r>
  <r>
    <n v="11395"/>
    <n v="270235"/>
    <x v="11"/>
    <n v="2"/>
    <n v="150"/>
    <d v="2020-10-15T00:00:00"/>
    <s v="40 Park St, Austin, TX 73301"/>
    <x v="10"/>
    <x v="7"/>
    <n v="14"/>
    <n v="300"/>
    <x v="1"/>
    <s v="Thursday"/>
    <x v="10"/>
    <x v="0"/>
  </r>
  <r>
    <n v="11396"/>
    <n v="270236"/>
    <x v="10"/>
    <n v="2"/>
    <n v="12.99"/>
    <d v="2020-10-04T00:00:00"/>
    <s v="771 Johnson St, Boston, MA 02215"/>
    <x v="10"/>
    <x v="6"/>
    <n v="19"/>
    <n v="25.98"/>
    <x v="2"/>
    <s v="Sunday"/>
    <x v="10"/>
    <x v="0"/>
  </r>
  <r>
    <n v="11397"/>
    <n v="270237"/>
    <x v="10"/>
    <n v="2"/>
    <n v="12.99"/>
    <d v="2020-10-03T00:00:00"/>
    <s v="635 8th St, San Francisco, CA 94016"/>
    <x v="10"/>
    <x v="1"/>
    <n v="9"/>
    <n v="25.98"/>
    <x v="1"/>
    <s v="Saturday"/>
    <x v="10"/>
    <x v="0"/>
  </r>
  <r>
    <n v="11398"/>
    <n v="270238"/>
    <x v="5"/>
    <n v="2"/>
    <n v="99.99"/>
    <d v="2020-10-13T00:00:00"/>
    <s v="340 Lake St, Los Angeles, CA 90001"/>
    <x v="10"/>
    <x v="5"/>
    <n v="19"/>
    <n v="199.98"/>
    <x v="2"/>
    <s v="Tuesday"/>
    <x v="10"/>
    <x v="0"/>
  </r>
  <r>
    <n v="11399"/>
    <n v="270239"/>
    <x v="8"/>
    <n v="2"/>
    <n v="15.95"/>
    <d v="2020-10-15T00:00:00"/>
    <s v="533 Forest St, San Francisco, CA 94016"/>
    <x v="10"/>
    <x v="1"/>
    <n v="16"/>
    <n v="31.9"/>
    <x v="2"/>
    <s v="Thursday"/>
    <x v="10"/>
    <x v="0"/>
  </r>
  <r>
    <n v="11400"/>
    <n v="270240"/>
    <x v="8"/>
    <n v="2"/>
    <n v="15.95"/>
    <d v="2020-10-20T00:00:00"/>
    <s v="237 Church St, Atlanta, GA 30301"/>
    <x v="10"/>
    <x v="2"/>
    <n v="2"/>
    <n v="31.9"/>
    <x v="0"/>
    <s v="Tuesday"/>
    <x v="10"/>
    <x v="0"/>
  </r>
  <r>
    <n v="11401"/>
    <n v="270241"/>
    <x v="8"/>
    <n v="2"/>
    <n v="15.95"/>
    <d v="2020-10-18T00:00:00"/>
    <s v="579 8th St, Portland, OR 97035"/>
    <x v="10"/>
    <x v="3"/>
    <n v="11"/>
    <n v="31.9"/>
    <x v="1"/>
    <s v="Sunday"/>
    <x v="10"/>
    <x v="0"/>
  </r>
  <r>
    <n v="11402"/>
    <n v="270242"/>
    <x v="4"/>
    <n v="2"/>
    <n v="4.84"/>
    <d v="2020-10-25T00:00:00"/>
    <s v="193 Highland St, Dallas, TX 75001"/>
    <x v="10"/>
    <x v="4"/>
    <n v="10"/>
    <n v="9.68"/>
    <x v="1"/>
    <s v="Sunday"/>
    <x v="10"/>
    <x v="0"/>
  </r>
  <r>
    <n v="11403"/>
    <n v="270243"/>
    <x v="0"/>
    <n v="2"/>
    <n v="1700"/>
    <d v="2020-10-02T00:00:00"/>
    <s v="699 9th St, San Francisco, CA 94016"/>
    <x v="10"/>
    <x v="1"/>
    <n v="17"/>
    <n v="3400"/>
    <x v="2"/>
    <s v="Friday"/>
    <x v="10"/>
    <x v="0"/>
  </r>
  <r>
    <n v="11404"/>
    <n v="270244"/>
    <x v="7"/>
    <n v="2"/>
    <n v="999.99"/>
    <d v="2020-10-19T00:00:00"/>
    <s v="88 West St, Portland, ME 04101"/>
    <x v="10"/>
    <x v="3"/>
    <n v="10"/>
    <n v="1999.98"/>
    <x v="1"/>
    <s v="Monday"/>
    <x v="10"/>
    <x v="0"/>
  </r>
  <r>
    <n v="11405"/>
    <n v="270245"/>
    <x v="6"/>
    <n v="2"/>
    <n v="3.99"/>
    <d v="2020-10-13T00:00:00"/>
    <s v="210 Highland St, Austin, TX 73301"/>
    <x v="10"/>
    <x v="7"/>
    <n v="12"/>
    <n v="7.98"/>
    <x v="1"/>
    <s v="Tuesday"/>
    <x v="10"/>
    <x v="0"/>
  </r>
  <r>
    <n v="11406"/>
    <n v="270246"/>
    <x v="17"/>
    <n v="2"/>
    <n v="389.99"/>
    <d v="2020-10-24T00:00:00"/>
    <s v="290 Cherry St, Atlanta, GA 30301"/>
    <x v="10"/>
    <x v="2"/>
    <n v="14"/>
    <n v="779.98"/>
    <x v="1"/>
    <s v="Saturday"/>
    <x v="10"/>
    <x v="0"/>
  </r>
  <r>
    <n v="11407"/>
    <n v="270246"/>
    <x v="2"/>
    <n v="2"/>
    <n v="12.95"/>
    <d v="2020-10-24T00:00:00"/>
    <s v="290 Cherry St, Atlanta, GA 30301"/>
    <x v="10"/>
    <x v="2"/>
    <n v="14"/>
    <n v="25.9"/>
    <x v="1"/>
    <s v="Saturday"/>
    <x v="10"/>
    <x v="0"/>
  </r>
  <r>
    <n v="11408"/>
    <n v="270247"/>
    <x v="8"/>
    <n v="2"/>
    <n v="15.95"/>
    <d v="2020-10-08T00:00:00"/>
    <s v="145 11th St, Boston, MA 02215"/>
    <x v="10"/>
    <x v="6"/>
    <n v="14"/>
    <n v="31.9"/>
    <x v="1"/>
    <s v="Thursday"/>
    <x v="10"/>
    <x v="0"/>
  </r>
  <r>
    <n v="11409"/>
    <n v="270248"/>
    <x v="5"/>
    <n v="2"/>
    <n v="99.99"/>
    <d v="2020-10-19T00:00:00"/>
    <s v="470 Maple St, Atlanta, GA 30301"/>
    <x v="10"/>
    <x v="2"/>
    <n v="12"/>
    <n v="199.98"/>
    <x v="1"/>
    <s v="Monday"/>
    <x v="10"/>
    <x v="0"/>
  </r>
  <r>
    <n v="11410"/>
    <n v="270249"/>
    <x v="16"/>
    <n v="2"/>
    <n v="300"/>
    <d v="2020-10-01T00:00:00"/>
    <s v="422 13th St, Dallas, TX 75001"/>
    <x v="10"/>
    <x v="4"/>
    <n v="16"/>
    <n v="600"/>
    <x v="2"/>
    <s v="Thursday"/>
    <x v="10"/>
    <x v="0"/>
  </r>
  <r>
    <n v="11411"/>
    <n v="270250"/>
    <x v="2"/>
    <n v="3"/>
    <n v="12.95"/>
    <d v="2020-10-16T00:00:00"/>
    <s v="695 Spruce St, New York City, NY 10001"/>
    <x v="10"/>
    <x v="0"/>
    <n v="20"/>
    <n v="38.85"/>
    <x v="2"/>
    <s v="Friday"/>
    <x v="10"/>
    <x v="0"/>
  </r>
  <r>
    <n v="11412"/>
    <n v="270251"/>
    <x v="5"/>
    <n v="2"/>
    <n v="99.99"/>
    <d v="2020-10-19T00:00:00"/>
    <s v="187 Park St, Atlanta, GA 30301"/>
    <x v="10"/>
    <x v="2"/>
    <n v="16"/>
    <n v="199.98"/>
    <x v="2"/>
    <s v="Monday"/>
    <x v="10"/>
    <x v="0"/>
  </r>
  <r>
    <n v="11413"/>
    <n v="270252"/>
    <x v="2"/>
    <n v="2"/>
    <n v="12.95"/>
    <d v="2020-10-21T00:00:00"/>
    <s v="4 8th St, Seattle, WA 98101"/>
    <x v="10"/>
    <x v="8"/>
    <n v="18"/>
    <n v="25.9"/>
    <x v="2"/>
    <s v="Wednesday"/>
    <x v="10"/>
    <x v="0"/>
  </r>
  <r>
    <n v="11414"/>
    <n v="270253"/>
    <x v="8"/>
    <n v="2"/>
    <n v="15.95"/>
    <d v="2020-10-31T00:00:00"/>
    <s v="332 Lincoln St, Atlanta, GA 30301"/>
    <x v="10"/>
    <x v="2"/>
    <n v="22"/>
    <n v="31.9"/>
    <x v="2"/>
    <s v="Saturday"/>
    <x v="10"/>
    <x v="0"/>
  </r>
  <r>
    <n v="11415"/>
    <n v="270254"/>
    <x v="7"/>
    <n v="2"/>
    <n v="999.99"/>
    <d v="2020-10-26T00:00:00"/>
    <s v="403 Madison St, Los Angeles, CA 90001"/>
    <x v="10"/>
    <x v="5"/>
    <n v="17"/>
    <n v="1999.98"/>
    <x v="2"/>
    <s v="Monday"/>
    <x v="10"/>
    <x v="0"/>
  </r>
  <r>
    <n v="11416"/>
    <n v="270255"/>
    <x v="3"/>
    <n v="2"/>
    <n v="149.99"/>
    <d v="2020-10-06T00:00:00"/>
    <s v="672 Lake St, Seattle, WA 98101"/>
    <x v="10"/>
    <x v="8"/>
    <n v="17"/>
    <n v="299.98"/>
    <x v="2"/>
    <s v="Tuesday"/>
    <x v="10"/>
    <x v="0"/>
  </r>
  <r>
    <n v="11417"/>
    <n v="270256"/>
    <x v="4"/>
    <n v="3"/>
    <n v="4.84"/>
    <d v="2020-10-08T00:00:00"/>
    <s v="16 Dogwood St, New York City, NY 10001"/>
    <x v="10"/>
    <x v="0"/>
    <n v="11"/>
    <n v="14.52"/>
    <x v="1"/>
    <s v="Thursday"/>
    <x v="10"/>
    <x v="0"/>
  </r>
  <r>
    <n v="11418"/>
    <n v="270257"/>
    <x v="4"/>
    <n v="2"/>
    <n v="4.84"/>
    <d v="2020-10-01T00:00:00"/>
    <s v="267 Meadow St, Los Angeles, CA 90001"/>
    <x v="10"/>
    <x v="5"/>
    <n v="17"/>
    <n v="9.68"/>
    <x v="2"/>
    <s v="Thursday"/>
    <x v="10"/>
    <x v="0"/>
  </r>
  <r>
    <n v="11419"/>
    <n v="270258"/>
    <x v="9"/>
    <n v="2"/>
    <n v="600"/>
    <d v="2020-10-31T00:00:00"/>
    <s v="934 North St, Boston, MA 02215"/>
    <x v="10"/>
    <x v="6"/>
    <n v="11"/>
    <n v="1200"/>
    <x v="1"/>
    <s v="Saturday"/>
    <x v="10"/>
    <x v="0"/>
  </r>
  <r>
    <n v="11420"/>
    <n v="270259"/>
    <x v="2"/>
    <n v="2"/>
    <n v="12.95"/>
    <d v="2020-10-09T00:00:00"/>
    <s v="921 5th St, Austin, TX 73301"/>
    <x v="10"/>
    <x v="7"/>
    <n v="15"/>
    <n v="25.9"/>
    <x v="1"/>
    <s v="Friday"/>
    <x v="10"/>
    <x v="0"/>
  </r>
  <r>
    <n v="11421"/>
    <n v="270260"/>
    <x v="4"/>
    <n v="2"/>
    <n v="4.84"/>
    <d v="2020-10-13T00:00:00"/>
    <s v="278 Johnson St, San Francisco, CA 94016"/>
    <x v="10"/>
    <x v="1"/>
    <n v="22"/>
    <n v="9.68"/>
    <x v="2"/>
    <s v="Tuesday"/>
    <x v="10"/>
    <x v="0"/>
  </r>
  <r>
    <n v="11422"/>
    <n v="270261"/>
    <x v="8"/>
    <n v="2"/>
    <n v="15.95"/>
    <d v="2020-10-10T00:00:00"/>
    <s v="597 Jefferson St, Atlanta, GA 30301"/>
    <x v="10"/>
    <x v="2"/>
    <n v="9"/>
    <n v="31.9"/>
    <x v="1"/>
    <s v="Saturday"/>
    <x v="10"/>
    <x v="0"/>
  </r>
  <r>
    <n v="11423"/>
    <n v="270262"/>
    <x v="8"/>
    <n v="2"/>
    <n v="15.95"/>
    <d v="2020-10-25T00:00:00"/>
    <s v="825 14th St, Boston, MA 02215"/>
    <x v="10"/>
    <x v="6"/>
    <n v="13"/>
    <n v="31.9"/>
    <x v="1"/>
    <s v="Sunday"/>
    <x v="10"/>
    <x v="0"/>
  </r>
  <r>
    <n v="11424"/>
    <n v="270263"/>
    <x v="5"/>
    <n v="2"/>
    <n v="99.99"/>
    <d v="2020-10-19T00:00:00"/>
    <s v="481 5th St, Los Angeles, CA 90001"/>
    <x v="10"/>
    <x v="5"/>
    <n v="8"/>
    <n v="199.98"/>
    <x v="1"/>
    <s v="Monday"/>
    <x v="10"/>
    <x v="0"/>
  </r>
  <r>
    <n v="11425"/>
    <n v="270264"/>
    <x v="4"/>
    <n v="2"/>
    <n v="4.84"/>
    <d v="2020-10-04T00:00:00"/>
    <s v="431 Cedar St, Los Angeles, CA 90001"/>
    <x v="10"/>
    <x v="5"/>
    <n v="10"/>
    <n v="9.68"/>
    <x v="1"/>
    <s v="Sunday"/>
    <x v="10"/>
    <x v="0"/>
  </r>
  <r>
    <n v="11426"/>
    <n v="270265"/>
    <x v="15"/>
    <n v="2"/>
    <n v="379.99"/>
    <d v="2020-10-02T00:00:00"/>
    <s v="584 8th St, Portland, OR 97035"/>
    <x v="10"/>
    <x v="3"/>
    <n v="13"/>
    <n v="759.98"/>
    <x v="1"/>
    <s v="Friday"/>
    <x v="10"/>
    <x v="0"/>
  </r>
  <r>
    <n v="11427"/>
    <n v="270266"/>
    <x v="5"/>
    <n v="2"/>
    <n v="99.99"/>
    <d v="2020-10-19T00:00:00"/>
    <s v="496 Willow St, Dallas, TX 75001"/>
    <x v="10"/>
    <x v="4"/>
    <n v="22"/>
    <n v="199.98"/>
    <x v="2"/>
    <s v="Monday"/>
    <x v="10"/>
    <x v="0"/>
  </r>
  <r>
    <n v="11428"/>
    <n v="270267"/>
    <x v="8"/>
    <n v="2"/>
    <n v="15.95"/>
    <d v="2020-10-18T00:00:00"/>
    <s v="345 Jackson St, New York City, NY 10001"/>
    <x v="10"/>
    <x v="0"/>
    <n v="17"/>
    <n v="31.9"/>
    <x v="2"/>
    <s v="Sunday"/>
    <x v="10"/>
    <x v="0"/>
  </r>
  <r>
    <n v="11429"/>
    <n v="270268"/>
    <x v="9"/>
    <n v="2"/>
    <n v="600"/>
    <d v="2020-10-26T00:00:00"/>
    <s v="479 Highland St, San Francisco, CA 94016"/>
    <x v="10"/>
    <x v="1"/>
    <n v="16"/>
    <n v="1200"/>
    <x v="2"/>
    <s v="Monday"/>
    <x v="10"/>
    <x v="0"/>
  </r>
  <r>
    <n v="11430"/>
    <n v="270268"/>
    <x v="5"/>
    <n v="2"/>
    <n v="99.99"/>
    <d v="2020-10-26T00:00:00"/>
    <s v="479 Highland St, San Francisco, CA 94016"/>
    <x v="10"/>
    <x v="1"/>
    <n v="16"/>
    <n v="199.98"/>
    <x v="2"/>
    <s v="Monday"/>
    <x v="10"/>
    <x v="0"/>
  </r>
  <r>
    <n v="11431"/>
    <n v="270269"/>
    <x v="2"/>
    <n v="2"/>
    <n v="12.95"/>
    <d v="2020-10-16T00:00:00"/>
    <s v="408 Cedar St, Portland, OR 97035"/>
    <x v="10"/>
    <x v="3"/>
    <n v="10"/>
    <n v="25.9"/>
    <x v="1"/>
    <s v="Friday"/>
    <x v="10"/>
    <x v="0"/>
  </r>
  <r>
    <n v="11432"/>
    <n v="270270"/>
    <x v="15"/>
    <n v="2"/>
    <n v="379.99"/>
    <d v="2020-10-11T00:00:00"/>
    <s v="65 River St, Atlanta, GA 30301"/>
    <x v="10"/>
    <x v="2"/>
    <n v="10"/>
    <n v="759.98"/>
    <x v="1"/>
    <s v="Sunday"/>
    <x v="10"/>
    <x v="0"/>
  </r>
  <r>
    <n v="11433"/>
    <n v="270271"/>
    <x v="10"/>
    <n v="2"/>
    <n v="12.99"/>
    <d v="2020-10-30T00:00:00"/>
    <s v="375 West St, Seattle, WA 98101"/>
    <x v="10"/>
    <x v="8"/>
    <n v="19"/>
    <n v="25.98"/>
    <x v="2"/>
    <s v="Friday"/>
    <x v="10"/>
    <x v="0"/>
  </r>
  <r>
    <n v="11434"/>
    <n v="270272"/>
    <x v="16"/>
    <n v="2"/>
    <n v="300"/>
    <d v="2020-10-07T00:00:00"/>
    <s v="136 Elm St, San Francisco, CA 94016"/>
    <x v="10"/>
    <x v="1"/>
    <n v="21"/>
    <n v="600"/>
    <x v="2"/>
    <s v="Wednesday"/>
    <x v="10"/>
    <x v="0"/>
  </r>
  <r>
    <n v="11435"/>
    <n v="270273"/>
    <x v="2"/>
    <n v="2"/>
    <n v="12.95"/>
    <d v="2020-10-23T00:00:00"/>
    <s v="406 Pine St, New York City, NY 10001"/>
    <x v="10"/>
    <x v="0"/>
    <n v="11"/>
    <n v="25.9"/>
    <x v="1"/>
    <s v="Friday"/>
    <x v="10"/>
    <x v="0"/>
  </r>
  <r>
    <n v="11436"/>
    <n v="270274"/>
    <x v="5"/>
    <n v="2"/>
    <n v="99.99"/>
    <d v="2020-10-11T00:00:00"/>
    <s v="958 Wilson St, Los Angeles, CA 90001"/>
    <x v="10"/>
    <x v="5"/>
    <n v="19"/>
    <n v="199.98"/>
    <x v="2"/>
    <s v="Sunday"/>
    <x v="10"/>
    <x v="0"/>
  </r>
  <r>
    <n v="11437"/>
    <n v="270274"/>
    <x v="6"/>
    <n v="2"/>
    <n v="3.99"/>
    <d v="2020-10-11T00:00:00"/>
    <s v="958 Wilson St, Los Angeles, CA 90001"/>
    <x v="10"/>
    <x v="5"/>
    <n v="19"/>
    <n v="7.98"/>
    <x v="2"/>
    <s v="Sunday"/>
    <x v="10"/>
    <x v="0"/>
  </r>
  <r>
    <n v="11438"/>
    <n v="270275"/>
    <x v="9"/>
    <n v="2"/>
    <n v="600"/>
    <d v="2020-10-10T00:00:00"/>
    <s v="437 Lakeview St, San Francisco, CA 94016"/>
    <x v="10"/>
    <x v="1"/>
    <n v="1"/>
    <n v="1200"/>
    <x v="0"/>
    <s v="Saturday"/>
    <x v="10"/>
    <x v="0"/>
  </r>
  <r>
    <n v="11439"/>
    <n v="270276"/>
    <x v="4"/>
    <n v="2"/>
    <n v="4.84"/>
    <d v="2020-10-11T00:00:00"/>
    <s v="727 Sunset St, Dallas, TX 75001"/>
    <x v="10"/>
    <x v="4"/>
    <n v="19"/>
    <n v="9.68"/>
    <x v="2"/>
    <s v="Sunday"/>
    <x v="10"/>
    <x v="0"/>
  </r>
  <r>
    <n v="11440"/>
    <n v="270277"/>
    <x v="10"/>
    <n v="2"/>
    <n v="12.99"/>
    <d v="2020-10-16T00:00:00"/>
    <s v="20 Dogwood St, Los Angeles, CA 90001"/>
    <x v="10"/>
    <x v="5"/>
    <n v="20"/>
    <n v="25.98"/>
    <x v="2"/>
    <s v="Friday"/>
    <x v="10"/>
    <x v="0"/>
  </r>
  <r>
    <n v="11441"/>
    <n v="270278"/>
    <x v="5"/>
    <n v="2"/>
    <n v="99.99"/>
    <d v="2020-10-15T00:00:00"/>
    <s v="242 Wilson St, Dallas, TX 75001"/>
    <x v="10"/>
    <x v="4"/>
    <n v="12"/>
    <n v="199.98"/>
    <x v="1"/>
    <s v="Thursday"/>
    <x v="10"/>
    <x v="0"/>
  </r>
  <r>
    <n v="11442"/>
    <n v="270279"/>
    <x v="3"/>
    <n v="2"/>
    <n v="149.99"/>
    <d v="2020-10-08T00:00:00"/>
    <s v="326 Walnut St, Boston, MA 02215"/>
    <x v="10"/>
    <x v="6"/>
    <n v="15"/>
    <n v="299.98"/>
    <x v="1"/>
    <s v="Thursday"/>
    <x v="10"/>
    <x v="0"/>
  </r>
  <r>
    <n v="11443"/>
    <n v="270280"/>
    <x v="9"/>
    <n v="2"/>
    <n v="600"/>
    <d v="2020-10-21T00:00:00"/>
    <s v="72 Cherry St, San Francisco, CA 94016"/>
    <x v="10"/>
    <x v="1"/>
    <n v="21"/>
    <n v="1200"/>
    <x v="2"/>
    <s v="Wednesday"/>
    <x v="10"/>
    <x v="0"/>
  </r>
  <r>
    <n v="11444"/>
    <n v="270281"/>
    <x v="8"/>
    <n v="3"/>
    <n v="15.95"/>
    <d v="2020-10-22T00:00:00"/>
    <s v="44 5th St, Dallas, TX 75001"/>
    <x v="10"/>
    <x v="4"/>
    <n v="11"/>
    <n v="47.85"/>
    <x v="1"/>
    <s v="Thursday"/>
    <x v="10"/>
    <x v="0"/>
  </r>
  <r>
    <n v="11445"/>
    <n v="270282"/>
    <x v="2"/>
    <n v="2"/>
    <n v="12.95"/>
    <d v="2020-10-17T00:00:00"/>
    <s v="694 Jackson St, Dallas, TX 75001"/>
    <x v="10"/>
    <x v="4"/>
    <n v="20"/>
    <n v="25.9"/>
    <x v="2"/>
    <s v="Saturday"/>
    <x v="10"/>
    <x v="0"/>
  </r>
  <r>
    <n v="11446"/>
    <n v="270283"/>
    <x v="10"/>
    <n v="2"/>
    <n v="12.99"/>
    <d v="2020-10-02T00:00:00"/>
    <s v="327 Meadow St, San Francisco, CA 94016"/>
    <x v="10"/>
    <x v="1"/>
    <n v="14"/>
    <n v="25.98"/>
    <x v="1"/>
    <s v="Friday"/>
    <x v="10"/>
    <x v="0"/>
  </r>
  <r>
    <n v="11447"/>
    <n v="270283"/>
    <x v="10"/>
    <n v="2"/>
    <n v="12.99"/>
    <d v="2020-10-02T00:00:00"/>
    <s v="327 Meadow St, San Francisco, CA 94016"/>
    <x v="10"/>
    <x v="1"/>
    <n v="14"/>
    <n v="25.98"/>
    <x v="1"/>
    <s v="Friday"/>
    <x v="10"/>
    <x v="0"/>
  </r>
  <r>
    <n v="11448"/>
    <n v="270284"/>
    <x v="9"/>
    <n v="2"/>
    <n v="600"/>
    <d v="2020-10-08T00:00:00"/>
    <s v="803 Willow St, New York City, NY 10001"/>
    <x v="10"/>
    <x v="0"/>
    <n v="18"/>
    <n v="1200"/>
    <x v="2"/>
    <s v="Thursday"/>
    <x v="10"/>
    <x v="0"/>
  </r>
  <r>
    <n v="11449"/>
    <n v="270285"/>
    <x v="4"/>
    <n v="2"/>
    <n v="4.84"/>
    <d v="2020-10-13T00:00:00"/>
    <s v="128 Lincoln St, Dallas, TX 75001"/>
    <x v="10"/>
    <x v="4"/>
    <n v="17"/>
    <n v="9.68"/>
    <x v="2"/>
    <s v="Tuesday"/>
    <x v="10"/>
    <x v="0"/>
  </r>
  <r>
    <n v="11450"/>
    <n v="270286"/>
    <x v="10"/>
    <n v="2"/>
    <n v="12.99"/>
    <d v="2020-10-08T00:00:00"/>
    <s v="916 1st St, Seattle, WA 98101"/>
    <x v="10"/>
    <x v="8"/>
    <n v="20"/>
    <n v="25.98"/>
    <x v="2"/>
    <s v="Thursday"/>
    <x v="10"/>
    <x v="0"/>
  </r>
  <r>
    <n v="11451"/>
    <n v="270287"/>
    <x v="10"/>
    <n v="2"/>
    <n v="12.99"/>
    <d v="2020-10-01T00:00:00"/>
    <s v="934 Lakeview St, Dallas, TX 75001"/>
    <x v="10"/>
    <x v="4"/>
    <n v="10"/>
    <n v="25.98"/>
    <x v="1"/>
    <s v="Thursday"/>
    <x v="10"/>
    <x v="0"/>
  </r>
  <r>
    <n v="11452"/>
    <n v="270288"/>
    <x v="11"/>
    <n v="2"/>
    <n v="150"/>
    <d v="2020-10-01T00:00:00"/>
    <s v="934 Forest St, New York City, NY 10001"/>
    <x v="10"/>
    <x v="0"/>
    <n v="17"/>
    <n v="300"/>
    <x v="2"/>
    <s v="Thursday"/>
    <x v="10"/>
    <x v="0"/>
  </r>
  <r>
    <n v="11453"/>
    <n v="270289"/>
    <x v="3"/>
    <n v="2"/>
    <n v="149.99"/>
    <d v="2020-10-22T00:00:00"/>
    <s v="853 Johnson St, Austin, TX 73301"/>
    <x v="10"/>
    <x v="7"/>
    <n v="15"/>
    <n v="299.98"/>
    <x v="1"/>
    <s v="Thursday"/>
    <x v="10"/>
    <x v="0"/>
  </r>
  <r>
    <n v="11454"/>
    <n v="270290"/>
    <x v="0"/>
    <n v="2"/>
    <n v="1700"/>
    <d v="2020-10-25T00:00:00"/>
    <s v="179 5th St, Atlanta, GA 30301"/>
    <x v="10"/>
    <x v="2"/>
    <n v="22"/>
    <n v="3400"/>
    <x v="2"/>
    <s v="Sunday"/>
    <x v="10"/>
    <x v="0"/>
  </r>
  <r>
    <n v="11455"/>
    <n v="270291"/>
    <x v="7"/>
    <n v="2"/>
    <n v="999.99"/>
    <d v="2020-10-02T00:00:00"/>
    <s v="16 Washington St, Atlanta, GA 30301"/>
    <x v="10"/>
    <x v="2"/>
    <n v="20"/>
    <n v="1999.98"/>
    <x v="2"/>
    <s v="Friday"/>
    <x v="10"/>
    <x v="0"/>
  </r>
  <r>
    <n v="11456"/>
    <n v="270292"/>
    <x v="5"/>
    <n v="2"/>
    <n v="99.99"/>
    <d v="2020-10-03T00:00:00"/>
    <s v="64 Pine St, New York City, NY 10001"/>
    <x v="10"/>
    <x v="0"/>
    <n v="15"/>
    <n v="199.98"/>
    <x v="1"/>
    <s v="Saturday"/>
    <x v="10"/>
    <x v="0"/>
  </r>
  <r>
    <n v="11457"/>
    <n v="270293"/>
    <x v="10"/>
    <n v="2"/>
    <n v="12.99"/>
    <d v="2020-10-18T00:00:00"/>
    <s v="851 Hill St, New York City, NY 10001"/>
    <x v="10"/>
    <x v="0"/>
    <n v="1"/>
    <n v="25.98"/>
    <x v="0"/>
    <s v="Sunday"/>
    <x v="10"/>
    <x v="0"/>
  </r>
  <r>
    <n v="11458"/>
    <n v="270294"/>
    <x v="10"/>
    <n v="3"/>
    <n v="12.99"/>
    <d v="2020-10-12T00:00:00"/>
    <s v="503 Highland St, Seattle, WA 98101"/>
    <x v="10"/>
    <x v="8"/>
    <n v="13"/>
    <n v="38.97"/>
    <x v="1"/>
    <s v="Monday"/>
    <x v="10"/>
    <x v="0"/>
  </r>
  <r>
    <n v="11459"/>
    <n v="270295"/>
    <x v="11"/>
    <n v="2"/>
    <n v="150"/>
    <d v="2020-10-29T00:00:00"/>
    <s v="465 Church St, Los Angeles, CA 90001"/>
    <x v="10"/>
    <x v="5"/>
    <n v="14"/>
    <n v="300"/>
    <x v="1"/>
    <s v="Thursday"/>
    <x v="10"/>
    <x v="0"/>
  </r>
  <r>
    <n v="11460"/>
    <n v="270296"/>
    <x v="14"/>
    <n v="2"/>
    <n v="109.99"/>
    <d v="2020-10-09T00:00:00"/>
    <s v="906 Lake St, Los Angeles, CA 90001"/>
    <x v="10"/>
    <x v="5"/>
    <n v="11"/>
    <n v="219.98"/>
    <x v="1"/>
    <s v="Friday"/>
    <x v="10"/>
    <x v="0"/>
  </r>
  <r>
    <n v="11461"/>
    <n v="270297"/>
    <x v="2"/>
    <n v="2"/>
    <n v="12.95"/>
    <d v="2020-10-07T00:00:00"/>
    <s v="91 13th St, New York City, NY 10001"/>
    <x v="10"/>
    <x v="0"/>
    <n v="20"/>
    <n v="25.9"/>
    <x v="2"/>
    <s v="Wednesday"/>
    <x v="10"/>
    <x v="0"/>
  </r>
  <r>
    <n v="11462"/>
    <n v="270298"/>
    <x v="13"/>
    <n v="2"/>
    <n v="700"/>
    <d v="2020-10-02T00:00:00"/>
    <s v="901 13th St, Seattle, WA 98101"/>
    <x v="10"/>
    <x v="8"/>
    <n v="11"/>
    <n v="1400"/>
    <x v="1"/>
    <s v="Friday"/>
    <x v="10"/>
    <x v="0"/>
  </r>
  <r>
    <n v="11463"/>
    <n v="270299"/>
    <x v="2"/>
    <n v="2"/>
    <n v="12.95"/>
    <d v="2020-10-13T00:00:00"/>
    <s v="482 Dogwood St, San Francisco, CA 94016"/>
    <x v="10"/>
    <x v="1"/>
    <n v="11"/>
    <n v="25.9"/>
    <x v="1"/>
    <s v="Tuesday"/>
    <x v="10"/>
    <x v="0"/>
  </r>
  <r>
    <n v="11464"/>
    <n v="270300"/>
    <x v="17"/>
    <n v="2"/>
    <n v="389.99"/>
    <d v="2020-10-27T00:00:00"/>
    <s v="596 Hickory St, New York City, NY 10001"/>
    <x v="10"/>
    <x v="0"/>
    <n v="22"/>
    <n v="779.98"/>
    <x v="2"/>
    <s v="Tuesday"/>
    <x v="10"/>
    <x v="0"/>
  </r>
  <r>
    <n v="11465"/>
    <n v="270301"/>
    <x v="15"/>
    <n v="2"/>
    <n v="379.99"/>
    <d v="2020-10-23T00:00:00"/>
    <s v="608 10th St, San Francisco, CA 94016"/>
    <x v="10"/>
    <x v="1"/>
    <n v="10"/>
    <n v="759.98"/>
    <x v="1"/>
    <s v="Friday"/>
    <x v="10"/>
    <x v="0"/>
  </r>
  <r>
    <n v="11466"/>
    <n v="270302"/>
    <x v="10"/>
    <n v="2"/>
    <n v="12.99"/>
    <d v="2020-10-28T00:00:00"/>
    <s v="452 Jefferson St, Boston, MA 02215"/>
    <x v="10"/>
    <x v="6"/>
    <n v="21"/>
    <n v="25.98"/>
    <x v="2"/>
    <s v="Wednesday"/>
    <x v="10"/>
    <x v="0"/>
  </r>
  <r>
    <n v="11467"/>
    <n v="270303"/>
    <x v="6"/>
    <n v="3"/>
    <n v="3.99"/>
    <d v="2020-10-02T00:00:00"/>
    <s v="447 West St, Austin, TX 73301"/>
    <x v="10"/>
    <x v="7"/>
    <n v="11"/>
    <n v="11.97"/>
    <x v="1"/>
    <s v="Friday"/>
    <x v="10"/>
    <x v="0"/>
  </r>
  <r>
    <n v="11468"/>
    <n v="270304"/>
    <x v="10"/>
    <n v="2"/>
    <n v="12.99"/>
    <d v="2020-10-07T00:00:00"/>
    <s v="345 Cherry St, New York City, NY 10001"/>
    <x v="10"/>
    <x v="0"/>
    <n v="10"/>
    <n v="25.98"/>
    <x v="1"/>
    <s v="Wednesday"/>
    <x v="10"/>
    <x v="0"/>
  </r>
  <r>
    <n v="11469"/>
    <n v="270305"/>
    <x v="10"/>
    <n v="2"/>
    <n v="12.99"/>
    <d v="2020-10-05T00:00:00"/>
    <s v="140 Lakeview St, Dallas, TX 75001"/>
    <x v="10"/>
    <x v="4"/>
    <n v="20"/>
    <n v="25.98"/>
    <x v="2"/>
    <s v="Monday"/>
    <x v="10"/>
    <x v="0"/>
  </r>
  <r>
    <n v="11470"/>
    <n v="270306"/>
    <x v="13"/>
    <n v="2"/>
    <n v="700"/>
    <d v="2020-10-04T00:00:00"/>
    <s v="311 Park St, San Francisco, CA 94016"/>
    <x v="10"/>
    <x v="1"/>
    <n v="16"/>
    <n v="1400"/>
    <x v="2"/>
    <s v="Sunday"/>
    <x v="10"/>
    <x v="0"/>
  </r>
  <r>
    <n v="11471"/>
    <n v="270307"/>
    <x v="5"/>
    <n v="2"/>
    <n v="99.99"/>
    <d v="2020-10-29T00:00:00"/>
    <s v="410 Walnut St, Austin, TX 73301"/>
    <x v="10"/>
    <x v="7"/>
    <n v="19"/>
    <n v="199.98"/>
    <x v="2"/>
    <s v="Thursday"/>
    <x v="10"/>
    <x v="0"/>
  </r>
  <r>
    <n v="11472"/>
    <n v="270308"/>
    <x v="2"/>
    <n v="2"/>
    <n v="12.95"/>
    <d v="2020-10-24T00:00:00"/>
    <s v="453 Sunset St, Dallas, TX 75001"/>
    <x v="10"/>
    <x v="4"/>
    <n v="13"/>
    <n v="25.9"/>
    <x v="1"/>
    <s v="Saturday"/>
    <x v="10"/>
    <x v="0"/>
  </r>
  <r>
    <n v="11473"/>
    <n v="270309"/>
    <x v="3"/>
    <n v="2"/>
    <n v="149.99"/>
    <d v="2020-10-17T00:00:00"/>
    <s v="912 8th St, San Francisco, CA 94016"/>
    <x v="10"/>
    <x v="1"/>
    <n v="12"/>
    <n v="299.98"/>
    <x v="1"/>
    <s v="Saturday"/>
    <x v="10"/>
    <x v="0"/>
  </r>
  <r>
    <n v="11474"/>
    <n v="270310"/>
    <x v="8"/>
    <n v="2"/>
    <n v="15.95"/>
    <d v="2020-10-23T00:00:00"/>
    <s v="521 South St, New York City, NY 10001"/>
    <x v="10"/>
    <x v="0"/>
    <n v="8"/>
    <n v="31.9"/>
    <x v="1"/>
    <s v="Friday"/>
    <x v="10"/>
    <x v="0"/>
  </r>
  <r>
    <n v="11475"/>
    <n v="270311"/>
    <x v="1"/>
    <n v="2"/>
    <n v="600"/>
    <d v="2020-10-22T00:00:00"/>
    <s v="963 14th St, New York City, NY 10001"/>
    <x v="10"/>
    <x v="0"/>
    <n v="17"/>
    <n v="1200"/>
    <x v="2"/>
    <s v="Thursday"/>
    <x v="10"/>
    <x v="0"/>
  </r>
  <r>
    <n v="11476"/>
    <n v="270312"/>
    <x v="6"/>
    <n v="2"/>
    <n v="3.99"/>
    <d v="2020-10-15T00:00:00"/>
    <s v="683 Center St, Seattle, WA 98101"/>
    <x v="10"/>
    <x v="8"/>
    <n v="10"/>
    <n v="7.98"/>
    <x v="1"/>
    <s v="Thursday"/>
    <x v="10"/>
    <x v="0"/>
  </r>
  <r>
    <n v="11477"/>
    <n v="270313"/>
    <x v="8"/>
    <n v="2"/>
    <n v="15.95"/>
    <d v="2020-10-15T00:00:00"/>
    <s v="34 Lincoln St, San Francisco, CA 94016"/>
    <x v="10"/>
    <x v="1"/>
    <n v="8"/>
    <n v="31.9"/>
    <x v="1"/>
    <s v="Thursday"/>
    <x v="10"/>
    <x v="0"/>
  </r>
  <r>
    <n v="11478"/>
    <n v="270314"/>
    <x v="15"/>
    <n v="2"/>
    <n v="379.99"/>
    <d v="2020-10-27T00:00:00"/>
    <s v="801 Center St, Los Angeles, CA 90001"/>
    <x v="10"/>
    <x v="5"/>
    <n v="18"/>
    <n v="759.98"/>
    <x v="2"/>
    <s v="Tuesday"/>
    <x v="10"/>
    <x v="0"/>
  </r>
  <r>
    <n v="11479"/>
    <n v="270315"/>
    <x v="6"/>
    <n v="3"/>
    <n v="3.99"/>
    <d v="2020-10-19T00:00:00"/>
    <s v="169 8th St, Atlanta, GA 30301"/>
    <x v="10"/>
    <x v="2"/>
    <n v="12"/>
    <n v="11.97"/>
    <x v="1"/>
    <s v="Monday"/>
    <x v="10"/>
    <x v="0"/>
  </r>
  <r>
    <n v="11480"/>
    <n v="270316"/>
    <x v="4"/>
    <n v="2"/>
    <n v="4.84"/>
    <d v="2020-10-29T00:00:00"/>
    <s v="920 Ridge St, San Francisco, CA 94016"/>
    <x v="10"/>
    <x v="1"/>
    <n v="13"/>
    <n v="9.68"/>
    <x v="1"/>
    <s v="Thursday"/>
    <x v="10"/>
    <x v="0"/>
  </r>
  <r>
    <n v="11481"/>
    <n v="270317"/>
    <x v="8"/>
    <n v="2"/>
    <n v="15.95"/>
    <d v="2020-10-10T00:00:00"/>
    <s v="346 Walnut St, San Francisco, CA 94016"/>
    <x v="10"/>
    <x v="1"/>
    <n v="19"/>
    <n v="31.9"/>
    <x v="2"/>
    <s v="Saturday"/>
    <x v="10"/>
    <x v="0"/>
  </r>
  <r>
    <n v="11482"/>
    <n v="270318"/>
    <x v="10"/>
    <n v="2"/>
    <n v="12.99"/>
    <d v="2020-10-18T00:00:00"/>
    <s v="530 Dogwood St, Los Angeles, CA 90001"/>
    <x v="10"/>
    <x v="5"/>
    <n v="15"/>
    <n v="25.98"/>
    <x v="1"/>
    <s v="Sunday"/>
    <x v="10"/>
    <x v="0"/>
  </r>
  <r>
    <n v="11483"/>
    <n v="270319"/>
    <x v="4"/>
    <n v="2"/>
    <n v="4.84"/>
    <d v="2020-10-28T00:00:00"/>
    <s v="993 Johnson St, Atlanta, GA 30301"/>
    <x v="10"/>
    <x v="2"/>
    <n v="8"/>
    <n v="9.68"/>
    <x v="1"/>
    <s v="Wednesday"/>
    <x v="10"/>
    <x v="0"/>
  </r>
  <r>
    <n v="11484"/>
    <n v="270320"/>
    <x v="15"/>
    <n v="2"/>
    <n v="379.99"/>
    <d v="2020-10-20T00:00:00"/>
    <s v="563 North St, Austin, TX 73301"/>
    <x v="10"/>
    <x v="7"/>
    <n v="10"/>
    <n v="759.98"/>
    <x v="1"/>
    <s v="Tuesday"/>
    <x v="10"/>
    <x v="0"/>
  </r>
  <r>
    <n v="11485"/>
    <n v="270321"/>
    <x v="3"/>
    <n v="2"/>
    <n v="149.99"/>
    <d v="2020-10-09T00:00:00"/>
    <s v="961 Spruce St, Austin, TX 73301"/>
    <x v="10"/>
    <x v="7"/>
    <n v="13"/>
    <n v="299.98"/>
    <x v="1"/>
    <s v="Friday"/>
    <x v="10"/>
    <x v="0"/>
  </r>
  <r>
    <n v="11486"/>
    <n v="270322"/>
    <x v="17"/>
    <n v="2"/>
    <n v="389.99"/>
    <d v="2020-10-16T00:00:00"/>
    <s v="162 4th St, Boston, MA 02215"/>
    <x v="10"/>
    <x v="6"/>
    <n v="14"/>
    <n v="779.98"/>
    <x v="1"/>
    <s v="Friday"/>
    <x v="10"/>
    <x v="0"/>
  </r>
  <r>
    <n v="11487"/>
    <n v="270323"/>
    <x v="0"/>
    <n v="2"/>
    <n v="1700"/>
    <d v="2020-10-12T00:00:00"/>
    <s v="240 8th St, Portland, ME 04101"/>
    <x v="10"/>
    <x v="3"/>
    <n v="10"/>
    <n v="3400"/>
    <x v="1"/>
    <s v="Monday"/>
    <x v="10"/>
    <x v="0"/>
  </r>
  <r>
    <n v="11488"/>
    <n v="270324"/>
    <x v="2"/>
    <n v="3"/>
    <n v="12.95"/>
    <d v="2020-10-09T00:00:00"/>
    <s v="656 Wilson St, Los Angeles, CA 90001"/>
    <x v="10"/>
    <x v="5"/>
    <n v="21"/>
    <n v="38.85"/>
    <x v="2"/>
    <s v="Friday"/>
    <x v="10"/>
    <x v="0"/>
  </r>
  <r>
    <n v="11489"/>
    <n v="270325"/>
    <x v="4"/>
    <n v="3"/>
    <n v="4.84"/>
    <d v="2020-10-04T00:00:00"/>
    <s v="627 Center St, San Francisco, CA 94016"/>
    <x v="10"/>
    <x v="1"/>
    <n v="12"/>
    <n v="14.52"/>
    <x v="1"/>
    <s v="Sunday"/>
    <x v="10"/>
    <x v="0"/>
  </r>
  <r>
    <n v="11490"/>
    <n v="270326"/>
    <x v="11"/>
    <n v="2"/>
    <n v="150"/>
    <d v="2020-10-29T00:00:00"/>
    <s v="912 Adams St, San Francisco, CA 94016"/>
    <x v="10"/>
    <x v="1"/>
    <n v="19"/>
    <n v="300"/>
    <x v="2"/>
    <s v="Thursday"/>
    <x v="10"/>
    <x v="0"/>
  </r>
  <r>
    <n v="11491"/>
    <n v="270327"/>
    <x v="12"/>
    <n v="2"/>
    <n v="400"/>
    <d v="2020-10-21T00:00:00"/>
    <s v="628 Willow St, San Francisco, CA 94016"/>
    <x v="10"/>
    <x v="1"/>
    <n v="20"/>
    <n v="800"/>
    <x v="2"/>
    <s v="Wednesday"/>
    <x v="10"/>
    <x v="0"/>
  </r>
  <r>
    <n v="11492"/>
    <n v="270328"/>
    <x v="11"/>
    <n v="2"/>
    <n v="150"/>
    <d v="2020-10-04T00:00:00"/>
    <s v="247 Lakeview St, New York City, NY 10001"/>
    <x v="10"/>
    <x v="0"/>
    <n v="15"/>
    <n v="300"/>
    <x v="1"/>
    <s v="Sunday"/>
    <x v="10"/>
    <x v="0"/>
  </r>
  <r>
    <n v="11493"/>
    <n v="270329"/>
    <x v="3"/>
    <n v="2"/>
    <n v="149.99"/>
    <d v="2020-10-03T00:00:00"/>
    <s v="166 13th St, San Francisco, CA 94016"/>
    <x v="10"/>
    <x v="1"/>
    <n v="11"/>
    <n v="299.98"/>
    <x v="1"/>
    <s v="Saturday"/>
    <x v="10"/>
    <x v="0"/>
  </r>
  <r>
    <n v="11494"/>
    <n v="270330"/>
    <x v="14"/>
    <n v="2"/>
    <n v="109.99"/>
    <d v="2020-10-29T00:00:00"/>
    <s v="629 Lakeview St, Los Angeles, CA 90001"/>
    <x v="10"/>
    <x v="5"/>
    <n v="9"/>
    <n v="219.98"/>
    <x v="1"/>
    <s v="Thursday"/>
    <x v="10"/>
    <x v="0"/>
  </r>
  <r>
    <n v="11495"/>
    <n v="270331"/>
    <x v="10"/>
    <n v="2"/>
    <n v="12.99"/>
    <d v="2020-10-27T00:00:00"/>
    <s v="10 Pine St, San Francisco, CA 94016"/>
    <x v="10"/>
    <x v="1"/>
    <n v="9"/>
    <n v="25.98"/>
    <x v="1"/>
    <s v="Tuesday"/>
    <x v="10"/>
    <x v="0"/>
  </r>
  <r>
    <n v="11496"/>
    <n v="270332"/>
    <x v="4"/>
    <n v="2"/>
    <n v="4.84"/>
    <d v="2020-10-10T00:00:00"/>
    <s v="553 Jefferson St, Los Angeles, CA 90001"/>
    <x v="10"/>
    <x v="5"/>
    <n v="20"/>
    <n v="9.68"/>
    <x v="2"/>
    <s v="Saturday"/>
    <x v="10"/>
    <x v="0"/>
  </r>
  <r>
    <n v="11497"/>
    <n v="270333"/>
    <x v="10"/>
    <n v="3"/>
    <n v="12.99"/>
    <d v="2020-10-04T00:00:00"/>
    <s v="76 North St, Seattle, WA 98101"/>
    <x v="10"/>
    <x v="8"/>
    <n v="18"/>
    <n v="38.97"/>
    <x v="2"/>
    <s v="Sunday"/>
    <x v="10"/>
    <x v="0"/>
  </r>
  <r>
    <n v="11498"/>
    <n v="270334"/>
    <x v="11"/>
    <n v="2"/>
    <n v="150"/>
    <d v="2020-10-28T00:00:00"/>
    <s v="580 Johnson St, Boston, MA 02215"/>
    <x v="10"/>
    <x v="6"/>
    <n v="23"/>
    <n v="300"/>
    <x v="0"/>
    <s v="Wednesday"/>
    <x v="10"/>
    <x v="0"/>
  </r>
  <r>
    <n v="11499"/>
    <n v="270335"/>
    <x v="11"/>
    <n v="2"/>
    <n v="150"/>
    <d v="2020-10-10T00:00:00"/>
    <s v="385 9th St, New York City, NY 10001"/>
    <x v="10"/>
    <x v="0"/>
    <n v="12"/>
    <n v="300"/>
    <x v="1"/>
    <s v="Saturday"/>
    <x v="10"/>
    <x v="0"/>
  </r>
  <r>
    <n v="11500"/>
    <n v="270336"/>
    <x v="4"/>
    <n v="2"/>
    <n v="4.84"/>
    <d v="2020-10-11T00:00:00"/>
    <s v="820 Willow St, Atlanta, GA 30301"/>
    <x v="10"/>
    <x v="2"/>
    <n v="22"/>
    <n v="9.68"/>
    <x v="2"/>
    <s v="Sunday"/>
    <x v="10"/>
    <x v="0"/>
  </r>
  <r>
    <n v="11501"/>
    <n v="270337"/>
    <x v="13"/>
    <n v="2"/>
    <n v="700"/>
    <d v="2020-10-07T00:00:00"/>
    <s v="623 10th St, Boston, MA 02215"/>
    <x v="10"/>
    <x v="6"/>
    <n v="11"/>
    <n v="1400"/>
    <x v="1"/>
    <s v="Wednesday"/>
    <x v="10"/>
    <x v="0"/>
  </r>
  <r>
    <n v="11502"/>
    <n v="270338"/>
    <x v="5"/>
    <n v="2"/>
    <n v="99.99"/>
    <d v="2020-10-12T00:00:00"/>
    <s v="396 11th St, New York City, NY 10001"/>
    <x v="10"/>
    <x v="0"/>
    <n v="16"/>
    <n v="199.98"/>
    <x v="2"/>
    <s v="Monday"/>
    <x v="10"/>
    <x v="0"/>
  </r>
  <r>
    <n v="11503"/>
    <n v="270339"/>
    <x v="14"/>
    <n v="2"/>
    <n v="109.99"/>
    <d v="2020-10-12T00:00:00"/>
    <s v="960 River St, San Francisco, CA 94016"/>
    <x v="10"/>
    <x v="1"/>
    <n v="16"/>
    <n v="219.98"/>
    <x v="2"/>
    <s v="Monday"/>
    <x v="10"/>
    <x v="0"/>
  </r>
  <r>
    <n v="11504"/>
    <n v="270340"/>
    <x v="0"/>
    <n v="2"/>
    <n v="1700"/>
    <d v="2020-10-08T00:00:00"/>
    <s v="896 8th St, Dallas, TX 75001"/>
    <x v="10"/>
    <x v="4"/>
    <n v="14"/>
    <n v="3400"/>
    <x v="1"/>
    <s v="Thursday"/>
    <x v="10"/>
    <x v="0"/>
  </r>
  <r>
    <n v="11505"/>
    <n v="270341"/>
    <x v="11"/>
    <n v="2"/>
    <n v="150"/>
    <d v="2020-10-31T00:00:00"/>
    <s v="228 Wilson St, Los Angeles, CA 90001"/>
    <x v="10"/>
    <x v="5"/>
    <n v="23"/>
    <n v="300"/>
    <x v="0"/>
    <s v="Saturday"/>
    <x v="10"/>
    <x v="0"/>
  </r>
  <r>
    <n v="11506"/>
    <n v="270342"/>
    <x v="10"/>
    <n v="2"/>
    <n v="12.99"/>
    <d v="2020-10-01T00:00:00"/>
    <s v="233 Main St, Boston, MA 02215"/>
    <x v="10"/>
    <x v="6"/>
    <n v="11"/>
    <n v="25.98"/>
    <x v="1"/>
    <s v="Thursday"/>
    <x v="10"/>
    <x v="0"/>
  </r>
  <r>
    <n v="11507"/>
    <n v="270343"/>
    <x v="10"/>
    <n v="2"/>
    <n v="12.99"/>
    <d v="2020-10-14T00:00:00"/>
    <s v="520 South St, San Francisco, CA 94016"/>
    <x v="10"/>
    <x v="1"/>
    <n v="15"/>
    <n v="25.98"/>
    <x v="1"/>
    <s v="Wednesday"/>
    <x v="10"/>
    <x v="0"/>
  </r>
  <r>
    <n v="11508"/>
    <n v="270344"/>
    <x v="7"/>
    <n v="2"/>
    <n v="999.99"/>
    <d v="2020-10-06T00:00:00"/>
    <s v="175 12th St, Boston, MA 02215"/>
    <x v="10"/>
    <x v="6"/>
    <n v="15"/>
    <n v="1999.98"/>
    <x v="1"/>
    <s v="Tuesday"/>
    <x v="10"/>
    <x v="0"/>
  </r>
  <r>
    <n v="11509"/>
    <n v="270345"/>
    <x v="2"/>
    <n v="2"/>
    <n v="12.95"/>
    <d v="2020-10-17T00:00:00"/>
    <s v="504 River St, San Francisco, CA 94016"/>
    <x v="10"/>
    <x v="1"/>
    <n v="23"/>
    <n v="25.9"/>
    <x v="0"/>
    <s v="Saturday"/>
    <x v="10"/>
    <x v="0"/>
  </r>
  <r>
    <n v="11510"/>
    <n v="270346"/>
    <x v="4"/>
    <n v="2"/>
    <n v="4.84"/>
    <d v="2020-10-04T00:00:00"/>
    <s v="809 13th St, San Francisco, CA 94016"/>
    <x v="10"/>
    <x v="1"/>
    <n v="0"/>
    <n v="9.68"/>
    <x v="0"/>
    <s v="Sunday"/>
    <x v="10"/>
    <x v="0"/>
  </r>
  <r>
    <n v="11511"/>
    <n v="270347"/>
    <x v="2"/>
    <n v="2"/>
    <n v="12.95"/>
    <d v="2020-10-31T00:00:00"/>
    <s v="783 Ridge St, San Francisco, CA 94016"/>
    <x v="10"/>
    <x v="1"/>
    <n v="17"/>
    <n v="25.9"/>
    <x v="2"/>
    <s v="Saturday"/>
    <x v="10"/>
    <x v="0"/>
  </r>
  <r>
    <n v="11512"/>
    <n v="270348"/>
    <x v="2"/>
    <n v="2"/>
    <n v="12.95"/>
    <d v="2020-10-12T00:00:00"/>
    <s v="234 Johnson St, Seattle, WA 98101"/>
    <x v="10"/>
    <x v="8"/>
    <n v="16"/>
    <n v="25.9"/>
    <x v="2"/>
    <s v="Monday"/>
    <x v="10"/>
    <x v="0"/>
  </r>
  <r>
    <n v="11513"/>
    <n v="270349"/>
    <x v="15"/>
    <n v="2"/>
    <n v="379.99"/>
    <d v="2020-10-14T00:00:00"/>
    <s v="637 West St, Atlanta, GA 30301"/>
    <x v="10"/>
    <x v="2"/>
    <n v="6"/>
    <n v="759.98"/>
    <x v="1"/>
    <s v="Wednesday"/>
    <x v="10"/>
    <x v="0"/>
  </r>
  <r>
    <n v="11514"/>
    <n v="270350"/>
    <x v="6"/>
    <n v="3"/>
    <n v="3.99"/>
    <d v="2020-10-04T00:00:00"/>
    <s v="303 Center St, New York City, NY 10001"/>
    <x v="10"/>
    <x v="0"/>
    <n v="18"/>
    <n v="11.97"/>
    <x v="2"/>
    <s v="Sunday"/>
    <x v="10"/>
    <x v="0"/>
  </r>
  <r>
    <n v="11515"/>
    <n v="270351"/>
    <x v="4"/>
    <n v="2"/>
    <n v="4.84"/>
    <d v="2020-10-23T00:00:00"/>
    <s v="697 Park St, Dallas, TX 75001"/>
    <x v="10"/>
    <x v="4"/>
    <n v="13"/>
    <n v="9.68"/>
    <x v="1"/>
    <s v="Friday"/>
    <x v="10"/>
    <x v="0"/>
  </r>
  <r>
    <n v="11516"/>
    <n v="270352"/>
    <x v="11"/>
    <n v="2"/>
    <n v="150"/>
    <d v="2020-10-03T00:00:00"/>
    <s v="306 Willow St, Austin, TX 73301"/>
    <x v="10"/>
    <x v="7"/>
    <n v="15"/>
    <n v="300"/>
    <x v="1"/>
    <s v="Saturday"/>
    <x v="10"/>
    <x v="0"/>
  </r>
  <r>
    <n v="11517"/>
    <n v="270353"/>
    <x v="8"/>
    <n v="2"/>
    <n v="15.95"/>
    <d v="2020-10-08T00:00:00"/>
    <s v="719 Elm St, San Francisco, CA 94016"/>
    <x v="10"/>
    <x v="1"/>
    <n v="18"/>
    <n v="31.9"/>
    <x v="2"/>
    <s v="Thursday"/>
    <x v="10"/>
    <x v="0"/>
  </r>
  <r>
    <n v="11518"/>
    <n v="270354"/>
    <x v="15"/>
    <n v="2"/>
    <n v="379.99"/>
    <d v="2020-10-16T00:00:00"/>
    <s v="767 11th St, Los Angeles, CA 90001"/>
    <x v="10"/>
    <x v="5"/>
    <n v="14"/>
    <n v="759.98"/>
    <x v="1"/>
    <s v="Friday"/>
    <x v="10"/>
    <x v="0"/>
  </r>
  <r>
    <n v="11519"/>
    <n v="270355"/>
    <x v="11"/>
    <n v="2"/>
    <n v="150"/>
    <d v="2020-10-16T00:00:00"/>
    <s v="652 14th St, San Francisco, CA 94016"/>
    <x v="10"/>
    <x v="1"/>
    <n v="19"/>
    <n v="300"/>
    <x v="2"/>
    <s v="Friday"/>
    <x v="10"/>
    <x v="0"/>
  </r>
  <r>
    <n v="11520"/>
    <n v="270356"/>
    <x v="2"/>
    <n v="2"/>
    <n v="12.95"/>
    <d v="2020-10-26T00:00:00"/>
    <s v="365 Lakeview St, San Francisco, CA 94016"/>
    <x v="10"/>
    <x v="1"/>
    <n v="19"/>
    <n v="25.9"/>
    <x v="2"/>
    <s v="Monday"/>
    <x v="10"/>
    <x v="0"/>
  </r>
  <r>
    <n v="11521"/>
    <n v="270357"/>
    <x v="16"/>
    <n v="2"/>
    <n v="300"/>
    <d v="2020-10-21T00:00:00"/>
    <s v="490 Forest St, Los Angeles, CA 90001"/>
    <x v="10"/>
    <x v="5"/>
    <n v="13"/>
    <n v="600"/>
    <x v="1"/>
    <s v="Wednesday"/>
    <x v="10"/>
    <x v="0"/>
  </r>
  <r>
    <n v="11522"/>
    <n v="270358"/>
    <x v="4"/>
    <n v="3"/>
    <n v="4.84"/>
    <d v="2020-10-31T00:00:00"/>
    <s v="18 Hill St, San Francisco, CA 94016"/>
    <x v="10"/>
    <x v="1"/>
    <n v="22"/>
    <n v="14.52"/>
    <x v="2"/>
    <s v="Saturday"/>
    <x v="10"/>
    <x v="0"/>
  </r>
  <r>
    <n v="11523"/>
    <n v="270359"/>
    <x v="4"/>
    <n v="2"/>
    <n v="4.84"/>
    <d v="2020-10-21T00:00:00"/>
    <s v="836 Hill St, San Francisco, CA 94016"/>
    <x v="10"/>
    <x v="1"/>
    <n v="20"/>
    <n v="9.68"/>
    <x v="2"/>
    <s v="Wednesday"/>
    <x v="10"/>
    <x v="0"/>
  </r>
  <r>
    <n v="11524"/>
    <n v="270360"/>
    <x v="13"/>
    <n v="2"/>
    <n v="700"/>
    <d v="2020-10-20T00:00:00"/>
    <s v="650 Spruce St, Austin, TX 73301"/>
    <x v="10"/>
    <x v="7"/>
    <n v="16"/>
    <n v="1400"/>
    <x v="2"/>
    <s v="Tuesday"/>
    <x v="10"/>
    <x v="0"/>
  </r>
  <r>
    <n v="11525"/>
    <n v="270361"/>
    <x v="8"/>
    <n v="2"/>
    <n v="15.95"/>
    <d v="2020-10-14T00:00:00"/>
    <s v="49 Park St, Boston, MA 02215"/>
    <x v="10"/>
    <x v="6"/>
    <n v="10"/>
    <n v="31.9"/>
    <x v="1"/>
    <s v="Wednesday"/>
    <x v="10"/>
    <x v="0"/>
  </r>
  <r>
    <n v="11526"/>
    <n v="270362"/>
    <x v="4"/>
    <n v="2"/>
    <n v="4.84"/>
    <d v="2020-10-13T00:00:00"/>
    <s v="588 Main St, New York City, NY 10001"/>
    <x v="10"/>
    <x v="0"/>
    <n v="9"/>
    <n v="9.68"/>
    <x v="1"/>
    <s v="Tuesday"/>
    <x v="10"/>
    <x v="0"/>
  </r>
  <r>
    <n v="11527"/>
    <n v="270363"/>
    <x v="7"/>
    <n v="2"/>
    <n v="999.99"/>
    <d v="2020-10-13T00:00:00"/>
    <s v="317 1st St, New York City, NY 10001"/>
    <x v="10"/>
    <x v="0"/>
    <n v="17"/>
    <n v="1999.98"/>
    <x v="2"/>
    <s v="Tuesday"/>
    <x v="10"/>
    <x v="0"/>
  </r>
  <r>
    <n v="11528"/>
    <n v="270364"/>
    <x v="6"/>
    <n v="3"/>
    <n v="3.99"/>
    <d v="2020-10-10T00:00:00"/>
    <s v="342 Washington St, San Francisco, CA 94016"/>
    <x v="10"/>
    <x v="1"/>
    <n v="19"/>
    <n v="11.97"/>
    <x v="2"/>
    <s v="Saturday"/>
    <x v="10"/>
    <x v="0"/>
  </r>
  <r>
    <n v="11529"/>
    <n v="270365"/>
    <x v="6"/>
    <n v="3"/>
    <n v="3.99"/>
    <d v="2020-10-15T00:00:00"/>
    <s v="791 Park St, New York City, NY 10001"/>
    <x v="10"/>
    <x v="0"/>
    <n v="16"/>
    <n v="11.97"/>
    <x v="2"/>
    <s v="Thursday"/>
    <x v="10"/>
    <x v="0"/>
  </r>
  <r>
    <n v="11530"/>
    <n v="270366"/>
    <x v="5"/>
    <n v="2"/>
    <n v="99.99"/>
    <d v="2020-10-01T00:00:00"/>
    <s v="528 Jackson St, Atlanta, GA 30301"/>
    <x v="10"/>
    <x v="2"/>
    <n v="16"/>
    <n v="199.98"/>
    <x v="2"/>
    <s v="Thursday"/>
    <x v="10"/>
    <x v="0"/>
  </r>
  <r>
    <n v="11531"/>
    <n v="270367"/>
    <x v="5"/>
    <n v="2"/>
    <n v="99.99"/>
    <d v="2020-10-17T00:00:00"/>
    <s v="516 13th St, Dallas, TX 75001"/>
    <x v="10"/>
    <x v="4"/>
    <n v="10"/>
    <n v="199.98"/>
    <x v="1"/>
    <s v="Saturday"/>
    <x v="10"/>
    <x v="0"/>
  </r>
  <r>
    <n v="11532"/>
    <n v="270368"/>
    <x v="2"/>
    <n v="2"/>
    <n v="12.95"/>
    <d v="2020-10-31T00:00:00"/>
    <s v="877 Lake St, Boston, MA 02215"/>
    <x v="10"/>
    <x v="6"/>
    <n v="12"/>
    <n v="25.9"/>
    <x v="1"/>
    <s v="Saturday"/>
    <x v="10"/>
    <x v="0"/>
  </r>
  <r>
    <n v="11533"/>
    <n v="270369"/>
    <x v="17"/>
    <n v="2"/>
    <n v="389.99"/>
    <d v="2020-10-06T00:00:00"/>
    <s v="686 14th St, New York City, NY 10001"/>
    <x v="10"/>
    <x v="0"/>
    <n v="6"/>
    <n v="779.98"/>
    <x v="1"/>
    <s v="Tuesday"/>
    <x v="10"/>
    <x v="0"/>
  </r>
  <r>
    <n v="11534"/>
    <n v="270370"/>
    <x v="4"/>
    <n v="2"/>
    <n v="4.84"/>
    <d v="2020-10-20T00:00:00"/>
    <s v="728 10th St, Dallas, TX 75001"/>
    <x v="10"/>
    <x v="4"/>
    <n v="13"/>
    <n v="9.68"/>
    <x v="1"/>
    <s v="Tuesday"/>
    <x v="10"/>
    <x v="0"/>
  </r>
  <r>
    <n v="11535"/>
    <n v="270371"/>
    <x v="10"/>
    <n v="2"/>
    <n v="12.99"/>
    <d v="2020-10-29T00:00:00"/>
    <s v="258 Forest St, Seattle, WA 98101"/>
    <x v="10"/>
    <x v="8"/>
    <n v="8"/>
    <n v="25.98"/>
    <x v="1"/>
    <s v="Thursday"/>
    <x v="10"/>
    <x v="0"/>
  </r>
  <r>
    <n v="11536"/>
    <n v="270372"/>
    <x v="6"/>
    <n v="2"/>
    <n v="3.99"/>
    <d v="2020-10-05T00:00:00"/>
    <s v="36 10th St, Los Angeles, CA 90001"/>
    <x v="10"/>
    <x v="5"/>
    <n v="23"/>
    <n v="7.98"/>
    <x v="0"/>
    <s v="Monday"/>
    <x v="10"/>
    <x v="0"/>
  </r>
  <r>
    <n v="11537"/>
    <n v="270373"/>
    <x v="11"/>
    <n v="2"/>
    <n v="150"/>
    <d v="2020-10-10T00:00:00"/>
    <s v="907 8th St, Portland, ME 04101"/>
    <x v="10"/>
    <x v="3"/>
    <n v="22"/>
    <n v="300"/>
    <x v="2"/>
    <s v="Saturday"/>
    <x v="10"/>
    <x v="0"/>
  </r>
  <r>
    <n v="11538"/>
    <n v="270374"/>
    <x v="10"/>
    <n v="2"/>
    <n v="12.99"/>
    <d v="2020-10-24T00:00:00"/>
    <s v="715 West St, Seattle, WA 98101"/>
    <x v="10"/>
    <x v="8"/>
    <n v="10"/>
    <n v="25.98"/>
    <x v="1"/>
    <s v="Saturday"/>
    <x v="10"/>
    <x v="0"/>
  </r>
  <r>
    <n v="11539"/>
    <n v="270375"/>
    <x v="13"/>
    <n v="2"/>
    <n v="700"/>
    <d v="2020-10-03T00:00:00"/>
    <s v="284 Adams St, Portland, OR 97035"/>
    <x v="10"/>
    <x v="3"/>
    <n v="9"/>
    <n v="1400"/>
    <x v="1"/>
    <s v="Saturday"/>
    <x v="10"/>
    <x v="0"/>
  </r>
  <r>
    <n v="11540"/>
    <n v="270375"/>
    <x v="8"/>
    <n v="3"/>
    <n v="15.95"/>
    <d v="2020-10-03T00:00:00"/>
    <s v="284 Adams St, Portland, OR 97035"/>
    <x v="10"/>
    <x v="3"/>
    <n v="9"/>
    <n v="47.85"/>
    <x v="1"/>
    <s v="Saturday"/>
    <x v="10"/>
    <x v="0"/>
  </r>
  <r>
    <n v="11541"/>
    <n v="270376"/>
    <x v="4"/>
    <n v="2"/>
    <n v="4.84"/>
    <d v="2020-10-28T00:00:00"/>
    <s v="956 Park St, Atlanta, GA 30301"/>
    <x v="10"/>
    <x v="2"/>
    <n v="11"/>
    <n v="9.68"/>
    <x v="1"/>
    <s v="Wednesday"/>
    <x v="10"/>
    <x v="0"/>
  </r>
  <r>
    <n v="11542"/>
    <n v="270377"/>
    <x v="15"/>
    <n v="2"/>
    <n v="379.99"/>
    <d v="2020-10-24T00:00:00"/>
    <s v="241 Wilson St, Los Angeles, CA 90001"/>
    <x v="10"/>
    <x v="5"/>
    <n v="16"/>
    <n v="759.98"/>
    <x v="2"/>
    <s v="Saturday"/>
    <x v="10"/>
    <x v="0"/>
  </r>
  <r>
    <n v="11543"/>
    <n v="270378"/>
    <x v="4"/>
    <n v="3"/>
    <n v="4.84"/>
    <d v="2020-10-19T00:00:00"/>
    <s v="497 Lake St, Austin, TX 73301"/>
    <x v="10"/>
    <x v="7"/>
    <n v="12"/>
    <n v="14.52"/>
    <x v="1"/>
    <s v="Monday"/>
    <x v="10"/>
    <x v="0"/>
  </r>
  <r>
    <n v="11544"/>
    <n v="270379"/>
    <x v="5"/>
    <n v="2"/>
    <n v="99.99"/>
    <d v="2020-10-19T00:00:00"/>
    <s v="931 12th St, Portland, OR 97035"/>
    <x v="10"/>
    <x v="3"/>
    <n v="19"/>
    <n v="199.98"/>
    <x v="2"/>
    <s v="Monday"/>
    <x v="10"/>
    <x v="0"/>
  </r>
  <r>
    <n v="11545"/>
    <n v="270380"/>
    <x v="6"/>
    <n v="2"/>
    <n v="3.99"/>
    <d v="2020-10-21T00:00:00"/>
    <s v="67 Ridge St, Boston, MA 02215"/>
    <x v="10"/>
    <x v="6"/>
    <n v="13"/>
    <n v="7.98"/>
    <x v="1"/>
    <s v="Wednesday"/>
    <x v="10"/>
    <x v="0"/>
  </r>
  <r>
    <n v="11546"/>
    <n v="270381"/>
    <x v="2"/>
    <n v="2"/>
    <n v="12.95"/>
    <d v="2020-10-18T00:00:00"/>
    <s v="353 8th St, Atlanta, GA 30301"/>
    <x v="10"/>
    <x v="2"/>
    <n v="13"/>
    <n v="25.9"/>
    <x v="1"/>
    <s v="Sunday"/>
    <x v="10"/>
    <x v="0"/>
  </r>
  <r>
    <n v="11547"/>
    <n v="270382"/>
    <x v="6"/>
    <n v="2"/>
    <n v="3.99"/>
    <d v="2020-10-22T00:00:00"/>
    <s v="241 Lakeview St, New York City, NY 10001"/>
    <x v="10"/>
    <x v="0"/>
    <n v="23"/>
    <n v="7.98"/>
    <x v="0"/>
    <s v="Thursday"/>
    <x v="10"/>
    <x v="0"/>
  </r>
  <r>
    <n v="11548"/>
    <n v="270383"/>
    <x v="11"/>
    <n v="2"/>
    <n v="150"/>
    <d v="2020-10-25T00:00:00"/>
    <s v="721 South St, Atlanta, GA 30301"/>
    <x v="10"/>
    <x v="2"/>
    <n v="16"/>
    <n v="300"/>
    <x v="2"/>
    <s v="Sunday"/>
    <x v="10"/>
    <x v="0"/>
  </r>
  <r>
    <n v="11549"/>
    <n v="270384"/>
    <x v="4"/>
    <n v="2"/>
    <n v="4.84"/>
    <d v="2020-10-22T00:00:00"/>
    <s v="387 8th St, San Francisco, CA 94016"/>
    <x v="10"/>
    <x v="1"/>
    <n v="10"/>
    <n v="9.68"/>
    <x v="1"/>
    <s v="Thursday"/>
    <x v="10"/>
    <x v="0"/>
  </r>
  <r>
    <n v="11550"/>
    <n v="270385"/>
    <x v="2"/>
    <n v="2"/>
    <n v="12.95"/>
    <d v="2020-10-20T00:00:00"/>
    <s v="234 Wilson St, Austin, TX 73301"/>
    <x v="10"/>
    <x v="7"/>
    <n v="13"/>
    <n v="25.9"/>
    <x v="1"/>
    <s v="Tuesday"/>
    <x v="10"/>
    <x v="0"/>
  </r>
  <r>
    <n v="11551"/>
    <n v="270386"/>
    <x v="8"/>
    <n v="2"/>
    <n v="15.95"/>
    <d v="2020-10-30T00:00:00"/>
    <s v="641 Lincoln St, Austin, TX 73301"/>
    <x v="10"/>
    <x v="7"/>
    <n v="23"/>
    <n v="31.9"/>
    <x v="0"/>
    <s v="Friday"/>
    <x v="10"/>
    <x v="0"/>
  </r>
  <r>
    <n v="11552"/>
    <n v="270387"/>
    <x v="13"/>
    <n v="2"/>
    <n v="700"/>
    <d v="2020-10-08T00:00:00"/>
    <s v="406 Wilson St, Los Angeles, CA 90001"/>
    <x v="10"/>
    <x v="5"/>
    <n v="9"/>
    <n v="1400"/>
    <x v="1"/>
    <s v="Thursday"/>
    <x v="10"/>
    <x v="0"/>
  </r>
  <r>
    <n v="11553"/>
    <n v="270387"/>
    <x v="10"/>
    <n v="2"/>
    <n v="12.99"/>
    <d v="2020-10-08T00:00:00"/>
    <s v="406 Wilson St, Los Angeles, CA 90001"/>
    <x v="10"/>
    <x v="5"/>
    <n v="9"/>
    <n v="25.98"/>
    <x v="1"/>
    <s v="Thursday"/>
    <x v="10"/>
    <x v="0"/>
  </r>
  <r>
    <n v="11554"/>
    <n v="270388"/>
    <x v="11"/>
    <n v="2"/>
    <n v="150"/>
    <d v="2020-10-11T00:00:00"/>
    <s v="616 Washington St, San Francisco, CA 94016"/>
    <x v="10"/>
    <x v="1"/>
    <n v="21"/>
    <n v="300"/>
    <x v="2"/>
    <s v="Sunday"/>
    <x v="10"/>
    <x v="0"/>
  </r>
  <r>
    <n v="11555"/>
    <n v="270389"/>
    <x v="2"/>
    <n v="2"/>
    <n v="12.95"/>
    <d v="2020-10-19T00:00:00"/>
    <s v="873 Church St, San Francisco, CA 94016"/>
    <x v="10"/>
    <x v="1"/>
    <n v="14"/>
    <n v="25.9"/>
    <x v="1"/>
    <s v="Monday"/>
    <x v="10"/>
    <x v="0"/>
  </r>
  <r>
    <n v="11556"/>
    <n v="270390"/>
    <x v="4"/>
    <n v="3"/>
    <n v="4.84"/>
    <d v="2020-10-20T00:00:00"/>
    <s v="96 Lake St, Austin, TX 73301"/>
    <x v="10"/>
    <x v="7"/>
    <n v="16"/>
    <n v="14.52"/>
    <x v="2"/>
    <s v="Tuesday"/>
    <x v="10"/>
    <x v="0"/>
  </r>
  <r>
    <n v="11557"/>
    <n v="270391"/>
    <x v="11"/>
    <n v="2"/>
    <n v="150"/>
    <d v="2020-10-19T00:00:00"/>
    <s v="94 Spruce St, Austin, TX 73301"/>
    <x v="10"/>
    <x v="7"/>
    <n v="18"/>
    <n v="300"/>
    <x v="2"/>
    <s v="Monday"/>
    <x v="10"/>
    <x v="0"/>
  </r>
  <r>
    <n v="11558"/>
    <n v="270392"/>
    <x v="9"/>
    <n v="2"/>
    <n v="600"/>
    <d v="2020-10-11T00:00:00"/>
    <s v="922 Hickory St, San Francisco, CA 94016"/>
    <x v="10"/>
    <x v="1"/>
    <n v="15"/>
    <n v="1200"/>
    <x v="1"/>
    <s v="Sunday"/>
    <x v="10"/>
    <x v="0"/>
  </r>
  <r>
    <n v="11559"/>
    <n v="270392"/>
    <x v="2"/>
    <n v="2"/>
    <n v="12.95"/>
    <d v="2020-10-11T00:00:00"/>
    <s v="922 Hickory St, San Francisco, CA 94016"/>
    <x v="10"/>
    <x v="1"/>
    <n v="15"/>
    <n v="25.9"/>
    <x v="1"/>
    <s v="Sunday"/>
    <x v="10"/>
    <x v="0"/>
  </r>
  <r>
    <n v="11560"/>
    <n v="270393"/>
    <x v="6"/>
    <n v="3"/>
    <n v="3.99"/>
    <d v="2020-10-27T00:00:00"/>
    <s v="986 11th St, New York City, NY 10001"/>
    <x v="10"/>
    <x v="0"/>
    <n v="12"/>
    <n v="11.97"/>
    <x v="1"/>
    <s v="Tuesday"/>
    <x v="10"/>
    <x v="0"/>
  </r>
  <r>
    <n v="11561"/>
    <n v="270394"/>
    <x v="4"/>
    <n v="2"/>
    <n v="4.84"/>
    <d v="2020-10-14T00:00:00"/>
    <s v="566 9th St, Boston, MA 02215"/>
    <x v="10"/>
    <x v="6"/>
    <n v="13"/>
    <n v="9.68"/>
    <x v="1"/>
    <s v="Wednesday"/>
    <x v="10"/>
    <x v="0"/>
  </r>
  <r>
    <n v="11562"/>
    <n v="270395"/>
    <x v="2"/>
    <n v="2"/>
    <n v="12.95"/>
    <d v="2020-10-31T00:00:00"/>
    <s v="221 Ridge St, San Francisco, CA 94016"/>
    <x v="10"/>
    <x v="1"/>
    <n v="22"/>
    <n v="25.9"/>
    <x v="2"/>
    <s v="Saturday"/>
    <x v="10"/>
    <x v="0"/>
  </r>
  <r>
    <n v="11563"/>
    <n v="270396"/>
    <x v="2"/>
    <n v="2"/>
    <n v="12.95"/>
    <d v="2020-10-18T00:00:00"/>
    <s v="819 9th St, Seattle, WA 98101"/>
    <x v="10"/>
    <x v="8"/>
    <n v="18"/>
    <n v="25.9"/>
    <x v="2"/>
    <s v="Sunday"/>
    <x v="10"/>
    <x v="0"/>
  </r>
  <r>
    <n v="11564"/>
    <n v="270397"/>
    <x v="8"/>
    <n v="2"/>
    <n v="15.95"/>
    <d v="2020-10-16T00:00:00"/>
    <s v="626 Sunset St, Los Angeles, CA 90001"/>
    <x v="10"/>
    <x v="5"/>
    <n v="16"/>
    <n v="31.9"/>
    <x v="2"/>
    <s v="Friday"/>
    <x v="10"/>
    <x v="0"/>
  </r>
  <r>
    <n v="11565"/>
    <n v="270398"/>
    <x v="5"/>
    <n v="2"/>
    <n v="99.99"/>
    <d v="2020-10-20T00:00:00"/>
    <s v="474 Madison St, San Francisco, CA 94016"/>
    <x v="10"/>
    <x v="1"/>
    <n v="19"/>
    <n v="199.98"/>
    <x v="2"/>
    <s v="Tuesday"/>
    <x v="10"/>
    <x v="0"/>
  </r>
  <r>
    <n v="11566"/>
    <n v="270399"/>
    <x v="4"/>
    <n v="2"/>
    <n v="4.84"/>
    <d v="2020-10-23T00:00:00"/>
    <s v="779 Washington St, San Francisco, CA 94016"/>
    <x v="10"/>
    <x v="1"/>
    <n v="17"/>
    <n v="9.68"/>
    <x v="2"/>
    <s v="Friday"/>
    <x v="10"/>
    <x v="0"/>
  </r>
  <r>
    <n v="11567"/>
    <n v="270400"/>
    <x v="7"/>
    <n v="2"/>
    <n v="999.99"/>
    <d v="2020-10-19T00:00:00"/>
    <s v="882 Spruce St, Austin, TX 73301"/>
    <x v="10"/>
    <x v="7"/>
    <n v="11"/>
    <n v="1999.98"/>
    <x v="1"/>
    <s v="Monday"/>
    <x v="10"/>
    <x v="0"/>
  </r>
  <r>
    <n v="11568"/>
    <n v="270401"/>
    <x v="11"/>
    <n v="2"/>
    <n v="150"/>
    <d v="2020-10-14T00:00:00"/>
    <s v="343 Elm St, New York City, NY 10001"/>
    <x v="10"/>
    <x v="0"/>
    <n v="21"/>
    <n v="300"/>
    <x v="2"/>
    <s v="Wednesday"/>
    <x v="10"/>
    <x v="0"/>
  </r>
  <r>
    <n v="11569"/>
    <n v="270402"/>
    <x v="6"/>
    <n v="3"/>
    <n v="3.99"/>
    <d v="2020-10-03T00:00:00"/>
    <s v="312 Lakeview St, San Francisco, CA 94016"/>
    <x v="10"/>
    <x v="1"/>
    <n v="9"/>
    <n v="11.97"/>
    <x v="1"/>
    <s v="Saturday"/>
    <x v="10"/>
    <x v="0"/>
  </r>
  <r>
    <n v="11570"/>
    <n v="270403"/>
    <x v="8"/>
    <n v="2"/>
    <n v="15.95"/>
    <d v="2020-10-06T00:00:00"/>
    <s v="488 Park St, Dallas, TX 75001"/>
    <x v="10"/>
    <x v="4"/>
    <n v="23"/>
    <n v="31.9"/>
    <x v="0"/>
    <s v="Tuesday"/>
    <x v="10"/>
    <x v="0"/>
  </r>
  <r>
    <n v="11571"/>
    <n v="270404"/>
    <x v="3"/>
    <n v="2"/>
    <n v="149.99"/>
    <d v="2020-10-18T00:00:00"/>
    <s v="54 Willow St, New York City, NY 10001"/>
    <x v="10"/>
    <x v="0"/>
    <n v="12"/>
    <n v="299.98"/>
    <x v="1"/>
    <s v="Sunday"/>
    <x v="10"/>
    <x v="0"/>
  </r>
  <r>
    <n v="11572"/>
    <n v="270405"/>
    <x v="5"/>
    <n v="2"/>
    <n v="99.99"/>
    <d v="2020-10-10T00:00:00"/>
    <s v="359 Pine St, Seattle, WA 98101"/>
    <x v="10"/>
    <x v="8"/>
    <n v="12"/>
    <n v="199.98"/>
    <x v="1"/>
    <s v="Saturday"/>
    <x v="10"/>
    <x v="0"/>
  </r>
  <r>
    <n v="11573"/>
    <n v="270406"/>
    <x v="2"/>
    <n v="2"/>
    <n v="12.95"/>
    <d v="2020-10-28T00:00:00"/>
    <s v="170 4th St, San Francisco, CA 94016"/>
    <x v="10"/>
    <x v="1"/>
    <n v="19"/>
    <n v="25.9"/>
    <x v="2"/>
    <s v="Wednesday"/>
    <x v="10"/>
    <x v="0"/>
  </r>
  <r>
    <n v="11574"/>
    <n v="270407"/>
    <x v="5"/>
    <n v="2"/>
    <n v="99.99"/>
    <d v="2020-10-02T00:00:00"/>
    <s v="734 Jackson St, Dallas, TX 75001"/>
    <x v="10"/>
    <x v="4"/>
    <n v="16"/>
    <n v="199.98"/>
    <x v="2"/>
    <s v="Friday"/>
    <x v="10"/>
    <x v="0"/>
  </r>
  <r>
    <n v="11575"/>
    <n v="270408"/>
    <x v="2"/>
    <n v="2"/>
    <n v="12.95"/>
    <d v="2020-10-27T00:00:00"/>
    <s v="639 14th St, New York City, NY 10001"/>
    <x v="10"/>
    <x v="0"/>
    <n v="10"/>
    <n v="25.9"/>
    <x v="1"/>
    <s v="Tuesday"/>
    <x v="10"/>
    <x v="0"/>
  </r>
  <r>
    <n v="11576"/>
    <n v="270409"/>
    <x v="12"/>
    <n v="2"/>
    <n v="400"/>
    <d v="2020-10-31T00:00:00"/>
    <s v="693 Lakeview St, Dallas, TX 75001"/>
    <x v="10"/>
    <x v="4"/>
    <n v="21"/>
    <n v="800"/>
    <x v="2"/>
    <s v="Saturday"/>
    <x v="10"/>
    <x v="0"/>
  </r>
  <r>
    <n v="11577"/>
    <n v="270410"/>
    <x v="8"/>
    <n v="2"/>
    <n v="15.95"/>
    <d v="2020-10-22T00:00:00"/>
    <s v="950 Wilson St, Portland, OR 97035"/>
    <x v="10"/>
    <x v="3"/>
    <n v="7"/>
    <n v="31.9"/>
    <x v="1"/>
    <s v="Thursday"/>
    <x v="10"/>
    <x v="0"/>
  </r>
  <r>
    <n v="11578"/>
    <n v="270411"/>
    <x v="5"/>
    <n v="2"/>
    <n v="99.99"/>
    <d v="2020-10-06T00:00:00"/>
    <s v="291 Lakeview St, San Francisco, CA 94016"/>
    <x v="10"/>
    <x v="1"/>
    <n v="13"/>
    <n v="199.98"/>
    <x v="1"/>
    <s v="Tuesday"/>
    <x v="10"/>
    <x v="0"/>
  </r>
  <r>
    <n v="11579"/>
    <n v="270412"/>
    <x v="8"/>
    <n v="2"/>
    <n v="15.95"/>
    <d v="2020-10-28T00:00:00"/>
    <s v="756 Jackson St, Portland, OR 97035"/>
    <x v="10"/>
    <x v="3"/>
    <n v="11"/>
    <n v="31.9"/>
    <x v="1"/>
    <s v="Wednesday"/>
    <x v="10"/>
    <x v="0"/>
  </r>
  <r>
    <n v="11580"/>
    <n v="270413"/>
    <x v="11"/>
    <n v="2"/>
    <n v="150"/>
    <d v="2020-10-02T00:00:00"/>
    <s v="130 Johnson St, Atlanta, GA 30301"/>
    <x v="10"/>
    <x v="2"/>
    <n v="9"/>
    <n v="300"/>
    <x v="1"/>
    <s v="Friday"/>
    <x v="10"/>
    <x v="0"/>
  </r>
  <r>
    <n v="11581"/>
    <n v="270414"/>
    <x v="17"/>
    <n v="2"/>
    <n v="389.99"/>
    <d v="2020-10-18T00:00:00"/>
    <s v="401 Washington St, Dallas, TX 75001"/>
    <x v="10"/>
    <x v="4"/>
    <n v="23"/>
    <n v="779.98"/>
    <x v="0"/>
    <s v="Sunday"/>
    <x v="10"/>
    <x v="0"/>
  </r>
  <r>
    <n v="11582"/>
    <n v="270415"/>
    <x v="6"/>
    <n v="4"/>
    <n v="3.99"/>
    <d v="2020-10-03T00:00:00"/>
    <s v="312 11th St, Los Angeles, CA 90001"/>
    <x v="10"/>
    <x v="5"/>
    <n v="5"/>
    <n v="15.96"/>
    <x v="0"/>
    <s v="Saturday"/>
    <x v="10"/>
    <x v="0"/>
  </r>
  <r>
    <n v="11583"/>
    <n v="270416"/>
    <x v="2"/>
    <n v="2"/>
    <n v="12.95"/>
    <d v="2020-10-25T00:00:00"/>
    <s v="368 Sunset St, Los Angeles, CA 90001"/>
    <x v="10"/>
    <x v="5"/>
    <n v="11"/>
    <n v="25.9"/>
    <x v="1"/>
    <s v="Sunday"/>
    <x v="10"/>
    <x v="0"/>
  </r>
  <r>
    <n v="11584"/>
    <n v="270417"/>
    <x v="6"/>
    <n v="3"/>
    <n v="3.99"/>
    <d v="2020-10-22T00:00:00"/>
    <s v="392 Madison St, San Francisco, CA 94016"/>
    <x v="10"/>
    <x v="1"/>
    <n v="14"/>
    <n v="11.97"/>
    <x v="1"/>
    <s v="Thursday"/>
    <x v="10"/>
    <x v="0"/>
  </r>
  <r>
    <n v="11585"/>
    <n v="270418"/>
    <x v="10"/>
    <n v="2"/>
    <n v="12.99"/>
    <d v="2020-10-10T00:00:00"/>
    <s v="55 Jackson St, Seattle, WA 98101"/>
    <x v="10"/>
    <x v="8"/>
    <n v="10"/>
    <n v="25.98"/>
    <x v="1"/>
    <s v="Saturday"/>
    <x v="10"/>
    <x v="0"/>
  </r>
  <r>
    <n v="11586"/>
    <n v="270419"/>
    <x v="8"/>
    <n v="2"/>
    <n v="15.95"/>
    <d v="2020-10-17T00:00:00"/>
    <s v="488 Wilson St, San Francisco, CA 94016"/>
    <x v="10"/>
    <x v="1"/>
    <n v="21"/>
    <n v="31.9"/>
    <x v="2"/>
    <s v="Saturday"/>
    <x v="10"/>
    <x v="0"/>
  </r>
  <r>
    <n v="11587"/>
    <n v="270420"/>
    <x v="15"/>
    <n v="2"/>
    <n v="379.99"/>
    <d v="2020-10-10T00:00:00"/>
    <s v="676 Highland St, San Francisco, CA 94016"/>
    <x v="10"/>
    <x v="1"/>
    <n v="19"/>
    <n v="759.98"/>
    <x v="2"/>
    <s v="Saturday"/>
    <x v="10"/>
    <x v="0"/>
  </r>
  <r>
    <n v="11588"/>
    <n v="270421"/>
    <x v="8"/>
    <n v="2"/>
    <n v="15.95"/>
    <d v="2020-10-09T00:00:00"/>
    <s v="491 Park St, San Francisco, CA 94016"/>
    <x v="10"/>
    <x v="1"/>
    <n v="18"/>
    <n v="31.9"/>
    <x v="2"/>
    <s v="Friday"/>
    <x v="10"/>
    <x v="0"/>
  </r>
  <r>
    <n v="11589"/>
    <n v="270422"/>
    <x v="15"/>
    <n v="2"/>
    <n v="379.99"/>
    <d v="2020-10-03T00:00:00"/>
    <s v="331 4th St, Portland, ME 04101"/>
    <x v="10"/>
    <x v="3"/>
    <n v="14"/>
    <n v="759.98"/>
    <x v="1"/>
    <s v="Saturday"/>
    <x v="10"/>
    <x v="0"/>
  </r>
  <r>
    <n v="11590"/>
    <n v="270423"/>
    <x v="4"/>
    <n v="2"/>
    <n v="4.84"/>
    <d v="2020-10-14T00:00:00"/>
    <s v="479 Madison St, New York City, NY 10001"/>
    <x v="10"/>
    <x v="0"/>
    <n v="22"/>
    <n v="9.68"/>
    <x v="2"/>
    <s v="Wednesday"/>
    <x v="10"/>
    <x v="0"/>
  </r>
  <r>
    <n v="11591"/>
    <n v="270424"/>
    <x v="12"/>
    <n v="2"/>
    <n v="400"/>
    <d v="2020-10-27T00:00:00"/>
    <s v="183 Washington St, New York City, NY 10001"/>
    <x v="10"/>
    <x v="0"/>
    <n v="6"/>
    <n v="800"/>
    <x v="1"/>
    <s v="Tuesday"/>
    <x v="10"/>
    <x v="0"/>
  </r>
  <r>
    <n v="11592"/>
    <n v="270424"/>
    <x v="10"/>
    <n v="2"/>
    <n v="12.99"/>
    <d v="2020-10-27T00:00:00"/>
    <s v="183 Washington St, New York City, NY 10001"/>
    <x v="10"/>
    <x v="0"/>
    <n v="6"/>
    <n v="25.98"/>
    <x v="1"/>
    <s v="Tuesday"/>
    <x v="10"/>
    <x v="0"/>
  </r>
  <r>
    <n v="11593"/>
    <n v="270425"/>
    <x v="11"/>
    <n v="2"/>
    <n v="150"/>
    <d v="2020-10-10T00:00:00"/>
    <s v="292 Highland St, Los Angeles, CA 90001"/>
    <x v="10"/>
    <x v="5"/>
    <n v="23"/>
    <n v="300"/>
    <x v="0"/>
    <s v="Saturday"/>
    <x v="10"/>
    <x v="0"/>
  </r>
  <r>
    <n v="11594"/>
    <n v="270426"/>
    <x v="15"/>
    <n v="2"/>
    <n v="379.99"/>
    <d v="2020-10-24T00:00:00"/>
    <s v="626 Hill St, San Francisco, CA 94016"/>
    <x v="10"/>
    <x v="1"/>
    <n v="13"/>
    <n v="759.98"/>
    <x v="1"/>
    <s v="Saturday"/>
    <x v="10"/>
    <x v="0"/>
  </r>
  <r>
    <n v="11595"/>
    <n v="270427"/>
    <x v="3"/>
    <n v="2"/>
    <n v="149.99"/>
    <d v="2020-10-06T00:00:00"/>
    <s v="402 Forest St, New York City, NY 10001"/>
    <x v="10"/>
    <x v="0"/>
    <n v="21"/>
    <n v="299.98"/>
    <x v="2"/>
    <s v="Tuesday"/>
    <x v="10"/>
    <x v="0"/>
  </r>
  <r>
    <n v="11596"/>
    <n v="270428"/>
    <x v="8"/>
    <n v="2"/>
    <n v="15.95"/>
    <d v="2020-10-07T00:00:00"/>
    <s v="96 Cedar St, New York City, NY 10001"/>
    <x v="10"/>
    <x v="0"/>
    <n v="21"/>
    <n v="31.9"/>
    <x v="2"/>
    <s v="Wednesday"/>
    <x v="10"/>
    <x v="0"/>
  </r>
  <r>
    <n v="11597"/>
    <n v="270429"/>
    <x v="6"/>
    <n v="2"/>
    <n v="3.99"/>
    <d v="2020-10-24T00:00:00"/>
    <s v="919 Main St, Los Angeles, CA 90001"/>
    <x v="10"/>
    <x v="5"/>
    <n v="8"/>
    <n v="7.98"/>
    <x v="1"/>
    <s v="Saturday"/>
    <x v="10"/>
    <x v="0"/>
  </r>
  <r>
    <n v="11598"/>
    <n v="270430"/>
    <x v="9"/>
    <n v="2"/>
    <n v="600"/>
    <d v="2020-10-27T00:00:00"/>
    <s v="550 7th St, Boston, MA 02215"/>
    <x v="10"/>
    <x v="6"/>
    <n v="9"/>
    <n v="1200"/>
    <x v="1"/>
    <s v="Tuesday"/>
    <x v="10"/>
    <x v="0"/>
  </r>
  <r>
    <n v="11599"/>
    <n v="270430"/>
    <x v="5"/>
    <n v="2"/>
    <n v="99.99"/>
    <d v="2020-10-27T00:00:00"/>
    <s v="550 7th St, Boston, MA 02215"/>
    <x v="10"/>
    <x v="6"/>
    <n v="9"/>
    <n v="199.98"/>
    <x v="1"/>
    <s v="Tuesday"/>
    <x v="10"/>
    <x v="0"/>
  </r>
  <r>
    <n v="11600"/>
    <n v="270431"/>
    <x v="13"/>
    <n v="2"/>
    <n v="700"/>
    <d v="2020-10-06T00:00:00"/>
    <s v="369 9th St, New York City, NY 10001"/>
    <x v="10"/>
    <x v="0"/>
    <n v="9"/>
    <n v="1400"/>
    <x v="1"/>
    <s v="Tuesday"/>
    <x v="10"/>
    <x v="0"/>
  </r>
  <r>
    <n v="11601"/>
    <n v="270432"/>
    <x v="4"/>
    <n v="3"/>
    <n v="4.84"/>
    <d v="2020-10-30T00:00:00"/>
    <s v="752 Madison St, Atlanta, GA 30301"/>
    <x v="10"/>
    <x v="2"/>
    <n v="16"/>
    <n v="14.52"/>
    <x v="2"/>
    <s v="Friday"/>
    <x v="10"/>
    <x v="0"/>
  </r>
  <r>
    <n v="11602"/>
    <n v="270433"/>
    <x v="2"/>
    <n v="2"/>
    <n v="12.95"/>
    <d v="2020-10-29T00:00:00"/>
    <s v="941 13th St, Seattle, WA 98101"/>
    <x v="10"/>
    <x v="8"/>
    <n v="20"/>
    <n v="25.9"/>
    <x v="2"/>
    <s v="Thursday"/>
    <x v="10"/>
    <x v="0"/>
  </r>
  <r>
    <n v="11603"/>
    <n v="270434"/>
    <x v="11"/>
    <n v="2"/>
    <n v="150"/>
    <d v="2020-10-28T00:00:00"/>
    <s v="404 Hickory St, Los Angeles, CA 90001"/>
    <x v="10"/>
    <x v="5"/>
    <n v="22"/>
    <n v="300"/>
    <x v="2"/>
    <s v="Wednesday"/>
    <x v="10"/>
    <x v="0"/>
  </r>
  <r>
    <n v="11604"/>
    <n v="270435"/>
    <x v="2"/>
    <n v="2"/>
    <n v="12.95"/>
    <d v="2020-10-28T00:00:00"/>
    <s v="978 South St, Los Angeles, CA 90001"/>
    <x v="10"/>
    <x v="5"/>
    <n v="18"/>
    <n v="25.9"/>
    <x v="2"/>
    <s v="Wednesday"/>
    <x v="10"/>
    <x v="0"/>
  </r>
  <r>
    <n v="11605"/>
    <n v="270436"/>
    <x v="15"/>
    <n v="2"/>
    <n v="379.99"/>
    <d v="2020-10-12T00:00:00"/>
    <s v="607 2nd St, Atlanta, GA 30301"/>
    <x v="10"/>
    <x v="2"/>
    <n v="18"/>
    <n v="759.98"/>
    <x v="2"/>
    <s v="Monday"/>
    <x v="10"/>
    <x v="0"/>
  </r>
  <r>
    <n v="11606"/>
    <n v="270436"/>
    <x v="8"/>
    <n v="2"/>
    <n v="15.95"/>
    <d v="2020-10-12T00:00:00"/>
    <s v="607 2nd St, Atlanta, GA 30301"/>
    <x v="10"/>
    <x v="2"/>
    <n v="18"/>
    <n v="31.9"/>
    <x v="2"/>
    <s v="Monday"/>
    <x v="10"/>
    <x v="0"/>
  </r>
  <r>
    <n v="11607"/>
    <n v="270437"/>
    <x v="2"/>
    <n v="2"/>
    <n v="12.95"/>
    <d v="2020-10-17T00:00:00"/>
    <s v="423 Madison St, New York City, NY 10001"/>
    <x v="10"/>
    <x v="0"/>
    <n v="14"/>
    <n v="25.9"/>
    <x v="1"/>
    <s v="Saturday"/>
    <x v="10"/>
    <x v="0"/>
  </r>
  <r>
    <n v="11608"/>
    <n v="270438"/>
    <x v="4"/>
    <n v="2"/>
    <n v="4.84"/>
    <d v="2020-10-17T00:00:00"/>
    <s v="731 Park St, Portland, OR 97035"/>
    <x v="10"/>
    <x v="3"/>
    <n v="15"/>
    <n v="9.68"/>
    <x v="1"/>
    <s v="Saturday"/>
    <x v="10"/>
    <x v="0"/>
  </r>
  <r>
    <n v="11609"/>
    <n v="270439"/>
    <x v="11"/>
    <n v="2"/>
    <n v="150"/>
    <d v="2020-10-10T00:00:00"/>
    <s v="91 Wilson St, Atlanta, GA 30301"/>
    <x v="10"/>
    <x v="2"/>
    <n v="17"/>
    <n v="300"/>
    <x v="2"/>
    <s v="Saturday"/>
    <x v="10"/>
    <x v="0"/>
  </r>
  <r>
    <n v="11610"/>
    <n v="270440"/>
    <x v="11"/>
    <n v="2"/>
    <n v="150"/>
    <d v="2020-10-07T00:00:00"/>
    <s v="70 West St, Boston, MA 02215"/>
    <x v="10"/>
    <x v="6"/>
    <n v="0"/>
    <n v="300"/>
    <x v="0"/>
    <s v="Wednesday"/>
    <x v="10"/>
    <x v="0"/>
  </r>
  <r>
    <n v="11611"/>
    <n v="270441"/>
    <x v="2"/>
    <n v="2"/>
    <n v="12.95"/>
    <d v="2020-10-13T00:00:00"/>
    <s v="533 South St, Dallas, TX 75001"/>
    <x v="10"/>
    <x v="4"/>
    <n v="19"/>
    <n v="25.9"/>
    <x v="2"/>
    <s v="Tuesday"/>
    <x v="10"/>
    <x v="0"/>
  </r>
  <r>
    <n v="11612"/>
    <n v="270442"/>
    <x v="2"/>
    <n v="2"/>
    <n v="12.95"/>
    <d v="2020-10-14T00:00:00"/>
    <s v="252 5th St, New York City, NY 10001"/>
    <x v="10"/>
    <x v="0"/>
    <n v="12"/>
    <n v="25.9"/>
    <x v="1"/>
    <s v="Wednesday"/>
    <x v="10"/>
    <x v="0"/>
  </r>
  <r>
    <n v="11613"/>
    <n v="270443"/>
    <x v="8"/>
    <n v="2"/>
    <n v="15.95"/>
    <d v="2020-10-08T00:00:00"/>
    <s v="36 14th St, Boston, MA 02215"/>
    <x v="10"/>
    <x v="6"/>
    <n v="17"/>
    <n v="31.9"/>
    <x v="2"/>
    <s v="Thursday"/>
    <x v="10"/>
    <x v="0"/>
  </r>
  <r>
    <n v="11614"/>
    <n v="270444"/>
    <x v="10"/>
    <n v="2"/>
    <n v="12.99"/>
    <d v="2020-10-23T00:00:00"/>
    <s v="487 9th St, Los Angeles, CA 90001"/>
    <x v="10"/>
    <x v="5"/>
    <n v="22"/>
    <n v="25.98"/>
    <x v="2"/>
    <s v="Friday"/>
    <x v="10"/>
    <x v="0"/>
  </r>
  <r>
    <n v="11615"/>
    <n v="270445"/>
    <x v="11"/>
    <n v="2"/>
    <n v="150"/>
    <d v="2020-10-31T00:00:00"/>
    <s v="39 Maple St, New York City, NY 10001"/>
    <x v="10"/>
    <x v="0"/>
    <n v="15"/>
    <n v="300"/>
    <x v="1"/>
    <s v="Saturday"/>
    <x v="10"/>
    <x v="0"/>
  </r>
  <r>
    <n v="11616"/>
    <n v="270446"/>
    <x v="7"/>
    <n v="2"/>
    <n v="999.99"/>
    <d v="2020-10-13T00:00:00"/>
    <s v="465 Main St, New York City, NY 10001"/>
    <x v="10"/>
    <x v="0"/>
    <n v="15"/>
    <n v="1999.98"/>
    <x v="1"/>
    <s v="Tuesday"/>
    <x v="10"/>
    <x v="0"/>
  </r>
  <r>
    <n v="11617"/>
    <n v="270447"/>
    <x v="17"/>
    <n v="2"/>
    <n v="389.99"/>
    <d v="2020-10-12T00:00:00"/>
    <s v="35 Washington St, Boston, MA 02215"/>
    <x v="10"/>
    <x v="6"/>
    <n v="13"/>
    <n v="779.98"/>
    <x v="1"/>
    <s v="Monday"/>
    <x v="10"/>
    <x v="0"/>
  </r>
  <r>
    <n v="11618"/>
    <n v="270448"/>
    <x v="17"/>
    <n v="2"/>
    <n v="389.99"/>
    <d v="2020-10-28T00:00:00"/>
    <s v="588 Lakeview St, San Francisco, CA 94016"/>
    <x v="10"/>
    <x v="1"/>
    <n v="12"/>
    <n v="779.98"/>
    <x v="1"/>
    <s v="Wednesday"/>
    <x v="10"/>
    <x v="0"/>
  </r>
  <r>
    <n v="11619"/>
    <n v="270449"/>
    <x v="16"/>
    <n v="2"/>
    <n v="300"/>
    <d v="2020-10-27T00:00:00"/>
    <s v="521 Highland St, San Francisco, CA 94016"/>
    <x v="10"/>
    <x v="1"/>
    <n v="14"/>
    <n v="600"/>
    <x v="1"/>
    <s v="Tuesday"/>
    <x v="10"/>
    <x v="0"/>
  </r>
  <r>
    <n v="11620"/>
    <n v="270450"/>
    <x v="3"/>
    <n v="2"/>
    <n v="149.99"/>
    <d v="2020-10-03T00:00:00"/>
    <s v="514 10th St, Austin, TX 73301"/>
    <x v="10"/>
    <x v="7"/>
    <n v="19"/>
    <n v="299.98"/>
    <x v="2"/>
    <s v="Saturday"/>
    <x v="10"/>
    <x v="0"/>
  </r>
  <r>
    <n v="11621"/>
    <n v="270451"/>
    <x v="8"/>
    <n v="2"/>
    <n v="15.95"/>
    <d v="2020-10-05T00:00:00"/>
    <s v="940 9th St, San Francisco, CA 94016"/>
    <x v="10"/>
    <x v="1"/>
    <n v="10"/>
    <n v="31.9"/>
    <x v="1"/>
    <s v="Monday"/>
    <x v="10"/>
    <x v="0"/>
  </r>
  <r>
    <n v="11622"/>
    <n v="270452"/>
    <x v="3"/>
    <n v="2"/>
    <n v="149.99"/>
    <d v="2020-10-11T00:00:00"/>
    <s v="476 6th St, Los Angeles, CA 90001"/>
    <x v="10"/>
    <x v="5"/>
    <n v="15"/>
    <n v="299.98"/>
    <x v="1"/>
    <s v="Sunday"/>
    <x v="10"/>
    <x v="0"/>
  </r>
  <r>
    <n v="11623"/>
    <n v="270453"/>
    <x v="11"/>
    <n v="2"/>
    <n v="150"/>
    <d v="2020-10-19T00:00:00"/>
    <s v="107 Pine St, New York City, NY 10001"/>
    <x v="10"/>
    <x v="0"/>
    <n v="12"/>
    <n v="300"/>
    <x v="1"/>
    <s v="Monday"/>
    <x v="10"/>
    <x v="0"/>
  </r>
  <r>
    <n v="11624"/>
    <n v="270454"/>
    <x v="4"/>
    <n v="2"/>
    <n v="4.84"/>
    <d v="2020-10-05T00:00:00"/>
    <s v="497 Hill St, Dallas, TX 75001"/>
    <x v="10"/>
    <x v="4"/>
    <n v="17"/>
    <n v="9.68"/>
    <x v="2"/>
    <s v="Monday"/>
    <x v="10"/>
    <x v="0"/>
  </r>
  <r>
    <n v="11625"/>
    <n v="270455"/>
    <x v="2"/>
    <n v="2"/>
    <n v="12.95"/>
    <d v="2020-10-27T00:00:00"/>
    <s v="255 Meadow St, Los Angeles, CA 90001"/>
    <x v="10"/>
    <x v="5"/>
    <n v="19"/>
    <n v="25.9"/>
    <x v="2"/>
    <s v="Tuesday"/>
    <x v="10"/>
    <x v="0"/>
  </r>
  <r>
    <n v="11626"/>
    <n v="270456"/>
    <x v="11"/>
    <n v="2"/>
    <n v="150"/>
    <d v="2020-10-16T00:00:00"/>
    <s v="44 North St, Los Angeles, CA 90001"/>
    <x v="10"/>
    <x v="5"/>
    <n v="17"/>
    <n v="300"/>
    <x v="2"/>
    <s v="Friday"/>
    <x v="10"/>
    <x v="0"/>
  </r>
  <r>
    <n v="11627"/>
    <n v="270457"/>
    <x v="13"/>
    <n v="2"/>
    <n v="700"/>
    <d v="2020-10-21T00:00:00"/>
    <s v="340 West St, San Francisco, CA 94016"/>
    <x v="10"/>
    <x v="1"/>
    <n v="9"/>
    <n v="1400"/>
    <x v="1"/>
    <s v="Wednesday"/>
    <x v="10"/>
    <x v="0"/>
  </r>
  <r>
    <n v="11628"/>
    <n v="270458"/>
    <x v="15"/>
    <n v="2"/>
    <n v="379.99"/>
    <d v="2020-10-16T00:00:00"/>
    <s v="412 West St, Portland, OR 97035"/>
    <x v="10"/>
    <x v="3"/>
    <n v="18"/>
    <n v="759.98"/>
    <x v="2"/>
    <s v="Friday"/>
    <x v="10"/>
    <x v="0"/>
  </r>
  <r>
    <n v="11629"/>
    <n v="270459"/>
    <x v="15"/>
    <n v="2"/>
    <n v="379.99"/>
    <d v="2020-10-02T00:00:00"/>
    <s v="559 South St, Seattle, WA 98101"/>
    <x v="10"/>
    <x v="8"/>
    <n v="15"/>
    <n v="759.98"/>
    <x v="1"/>
    <s v="Friday"/>
    <x v="10"/>
    <x v="0"/>
  </r>
  <r>
    <n v="11630"/>
    <n v="270460"/>
    <x v="10"/>
    <n v="2"/>
    <n v="12.99"/>
    <d v="2020-10-22T00:00:00"/>
    <s v="413 Dogwood St, Los Angeles, CA 90001"/>
    <x v="10"/>
    <x v="5"/>
    <n v="13"/>
    <n v="25.98"/>
    <x v="1"/>
    <s v="Thursday"/>
    <x v="10"/>
    <x v="0"/>
  </r>
  <r>
    <n v="11631"/>
    <n v="270461"/>
    <x v="13"/>
    <n v="2"/>
    <n v="700"/>
    <d v="2020-10-23T00:00:00"/>
    <s v="437 Main St, San Francisco, CA 94016"/>
    <x v="10"/>
    <x v="1"/>
    <n v="16"/>
    <n v="1400"/>
    <x v="2"/>
    <s v="Friday"/>
    <x v="10"/>
    <x v="0"/>
  </r>
  <r>
    <n v="11632"/>
    <n v="270461"/>
    <x v="8"/>
    <n v="2"/>
    <n v="15.95"/>
    <d v="2020-10-23T00:00:00"/>
    <s v="437 Main St, San Francisco, CA 94016"/>
    <x v="10"/>
    <x v="1"/>
    <n v="16"/>
    <n v="31.9"/>
    <x v="2"/>
    <s v="Friday"/>
    <x v="10"/>
    <x v="0"/>
  </r>
  <r>
    <n v="11633"/>
    <n v="270462"/>
    <x v="7"/>
    <n v="2"/>
    <n v="999.99"/>
    <d v="2020-10-09T00:00:00"/>
    <s v="918 Sunset St, San Francisco, CA 94016"/>
    <x v="10"/>
    <x v="1"/>
    <n v="12"/>
    <n v="1999.98"/>
    <x v="1"/>
    <s v="Friday"/>
    <x v="10"/>
    <x v="0"/>
  </r>
  <r>
    <n v="11634"/>
    <n v="270463"/>
    <x v="7"/>
    <n v="2"/>
    <n v="999.99"/>
    <d v="2020-10-07T00:00:00"/>
    <s v="705 6th St, Dallas, TX 75001"/>
    <x v="10"/>
    <x v="4"/>
    <n v="7"/>
    <n v="1999.98"/>
    <x v="1"/>
    <s v="Wednesday"/>
    <x v="10"/>
    <x v="0"/>
  </r>
  <r>
    <n v="11635"/>
    <n v="270464"/>
    <x v="11"/>
    <n v="2"/>
    <n v="150"/>
    <d v="2020-10-02T00:00:00"/>
    <s v="588 14th St, Los Angeles, CA 90001"/>
    <x v="10"/>
    <x v="5"/>
    <n v="0"/>
    <n v="300"/>
    <x v="0"/>
    <s v="Friday"/>
    <x v="10"/>
    <x v="0"/>
  </r>
  <r>
    <n v="11636"/>
    <n v="270465"/>
    <x v="11"/>
    <n v="2"/>
    <n v="150"/>
    <d v="2020-10-11T00:00:00"/>
    <s v="426 9th St, Boston, MA 02215"/>
    <x v="10"/>
    <x v="6"/>
    <n v="10"/>
    <n v="300"/>
    <x v="1"/>
    <s v="Sunday"/>
    <x v="10"/>
    <x v="0"/>
  </r>
  <r>
    <n v="11637"/>
    <n v="270466"/>
    <x v="5"/>
    <n v="3"/>
    <n v="99.99"/>
    <d v="2020-10-11T00:00:00"/>
    <s v="789 Willow St, Los Angeles, CA 90001"/>
    <x v="10"/>
    <x v="5"/>
    <n v="23"/>
    <n v="299.97000000000003"/>
    <x v="0"/>
    <s v="Sunday"/>
    <x v="10"/>
    <x v="0"/>
  </r>
  <r>
    <n v="11638"/>
    <n v="270467"/>
    <x v="6"/>
    <n v="3"/>
    <n v="3.99"/>
    <d v="2020-10-07T00:00:00"/>
    <s v="808 7th St, Dallas, TX 75001"/>
    <x v="10"/>
    <x v="4"/>
    <n v="12"/>
    <n v="11.97"/>
    <x v="1"/>
    <s v="Wednesday"/>
    <x v="10"/>
    <x v="0"/>
  </r>
  <r>
    <n v="11639"/>
    <n v="270468"/>
    <x v="6"/>
    <n v="4"/>
    <n v="3.99"/>
    <d v="2020-10-24T00:00:00"/>
    <s v="748 Main St, Portland, OR 97035"/>
    <x v="10"/>
    <x v="3"/>
    <n v="11"/>
    <n v="15.96"/>
    <x v="1"/>
    <s v="Saturday"/>
    <x v="10"/>
    <x v="0"/>
  </r>
  <r>
    <n v="11640"/>
    <n v="270468"/>
    <x v="7"/>
    <n v="2"/>
    <n v="999.99"/>
    <d v="2020-10-24T00:00:00"/>
    <s v="748 Main St, Portland, OR 97035"/>
    <x v="10"/>
    <x v="3"/>
    <n v="11"/>
    <n v="1999.98"/>
    <x v="1"/>
    <s v="Saturday"/>
    <x v="10"/>
    <x v="0"/>
  </r>
  <r>
    <n v="11641"/>
    <n v="270469"/>
    <x v="15"/>
    <n v="2"/>
    <n v="379.99"/>
    <d v="2020-10-10T00:00:00"/>
    <s v="88 Center St, New York City, NY 10001"/>
    <x v="10"/>
    <x v="0"/>
    <n v="11"/>
    <n v="759.98"/>
    <x v="1"/>
    <s v="Saturday"/>
    <x v="10"/>
    <x v="0"/>
  </r>
  <r>
    <n v="11642"/>
    <n v="270470"/>
    <x v="10"/>
    <n v="2"/>
    <n v="12.99"/>
    <d v="2020-10-15T00:00:00"/>
    <s v="603 10th St, San Francisco, CA 94016"/>
    <x v="10"/>
    <x v="1"/>
    <n v="7"/>
    <n v="25.98"/>
    <x v="1"/>
    <s v="Thursday"/>
    <x v="10"/>
    <x v="0"/>
  </r>
  <r>
    <n v="11643"/>
    <n v="270471"/>
    <x v="8"/>
    <n v="2"/>
    <n v="15.95"/>
    <d v="2020-10-16T00:00:00"/>
    <s v="103 Washington St, San Francisco, CA 94016"/>
    <x v="10"/>
    <x v="1"/>
    <n v="15"/>
    <n v="31.9"/>
    <x v="1"/>
    <s v="Friday"/>
    <x v="10"/>
    <x v="0"/>
  </r>
  <r>
    <n v="11644"/>
    <n v="270472"/>
    <x v="4"/>
    <n v="2"/>
    <n v="4.84"/>
    <d v="2020-10-20T00:00:00"/>
    <s v="6 Cedar St, Boston, MA 02215"/>
    <x v="10"/>
    <x v="6"/>
    <n v="17"/>
    <n v="9.68"/>
    <x v="2"/>
    <s v="Tuesday"/>
    <x v="10"/>
    <x v="0"/>
  </r>
  <r>
    <n v="11645"/>
    <n v="270473"/>
    <x v="15"/>
    <n v="2"/>
    <n v="379.99"/>
    <d v="2020-10-17T00:00:00"/>
    <s v="521 Jefferson St, Atlanta, GA 30301"/>
    <x v="10"/>
    <x v="2"/>
    <n v="22"/>
    <n v="759.98"/>
    <x v="2"/>
    <s v="Saturday"/>
    <x v="10"/>
    <x v="0"/>
  </r>
  <r>
    <n v="11646"/>
    <n v="270474"/>
    <x v="6"/>
    <n v="2"/>
    <n v="3.99"/>
    <d v="2020-10-13T00:00:00"/>
    <s v="307 12th St, Boston, MA 02215"/>
    <x v="10"/>
    <x v="6"/>
    <n v="7"/>
    <n v="7.98"/>
    <x v="1"/>
    <s v="Tuesday"/>
    <x v="10"/>
    <x v="0"/>
  </r>
  <r>
    <n v="11647"/>
    <n v="270475"/>
    <x v="6"/>
    <n v="2"/>
    <n v="3.99"/>
    <d v="2020-10-23T00:00:00"/>
    <s v="935 13th St, New York City, NY 10001"/>
    <x v="10"/>
    <x v="0"/>
    <n v="19"/>
    <n v="7.98"/>
    <x v="2"/>
    <s v="Friday"/>
    <x v="10"/>
    <x v="0"/>
  </r>
  <r>
    <n v="11648"/>
    <n v="270476"/>
    <x v="0"/>
    <n v="2"/>
    <n v="1700"/>
    <d v="2020-10-14T00:00:00"/>
    <s v="663 Pine St, Los Angeles, CA 90001"/>
    <x v="10"/>
    <x v="5"/>
    <n v="18"/>
    <n v="3400"/>
    <x v="2"/>
    <s v="Wednesday"/>
    <x v="10"/>
    <x v="0"/>
  </r>
  <r>
    <n v="11649"/>
    <n v="270477"/>
    <x v="5"/>
    <n v="2"/>
    <n v="99.99"/>
    <d v="2020-10-10T00:00:00"/>
    <s v="146 Spruce St, Atlanta, GA 30301"/>
    <x v="10"/>
    <x v="2"/>
    <n v="13"/>
    <n v="199.98"/>
    <x v="1"/>
    <s v="Saturday"/>
    <x v="10"/>
    <x v="0"/>
  </r>
  <r>
    <n v="11650"/>
    <n v="270478"/>
    <x v="2"/>
    <n v="2"/>
    <n v="12.95"/>
    <d v="2020-10-17T00:00:00"/>
    <s v="946 Spruce St, San Francisco, CA 94016"/>
    <x v="10"/>
    <x v="1"/>
    <n v="10"/>
    <n v="25.9"/>
    <x v="1"/>
    <s v="Saturday"/>
    <x v="10"/>
    <x v="0"/>
  </r>
  <r>
    <n v="11651"/>
    <n v="270479"/>
    <x v="6"/>
    <n v="2"/>
    <n v="3.99"/>
    <d v="2020-10-07T00:00:00"/>
    <s v="503 Lake St, Dallas, TX 75001"/>
    <x v="10"/>
    <x v="4"/>
    <n v="12"/>
    <n v="7.98"/>
    <x v="1"/>
    <s v="Wednesday"/>
    <x v="10"/>
    <x v="0"/>
  </r>
  <r>
    <n v="11652"/>
    <n v="270480"/>
    <x v="10"/>
    <n v="2"/>
    <n v="12.99"/>
    <d v="2020-10-13T00:00:00"/>
    <s v="891 West St, Los Angeles, CA 90001"/>
    <x v="10"/>
    <x v="5"/>
    <n v="18"/>
    <n v="25.98"/>
    <x v="2"/>
    <s v="Tuesday"/>
    <x v="10"/>
    <x v="0"/>
  </r>
  <r>
    <n v="11653"/>
    <n v="270481"/>
    <x v="8"/>
    <n v="2"/>
    <n v="15.95"/>
    <d v="2020-10-17T00:00:00"/>
    <s v="60 Lake St, Austin, TX 73301"/>
    <x v="10"/>
    <x v="7"/>
    <n v="18"/>
    <n v="31.9"/>
    <x v="2"/>
    <s v="Saturday"/>
    <x v="10"/>
    <x v="0"/>
  </r>
  <r>
    <n v="11654"/>
    <n v="270482"/>
    <x v="11"/>
    <n v="2"/>
    <n v="150"/>
    <d v="2020-10-22T00:00:00"/>
    <s v="987 12th St, San Francisco, CA 94016"/>
    <x v="10"/>
    <x v="1"/>
    <n v="2"/>
    <n v="300"/>
    <x v="0"/>
    <s v="Thursday"/>
    <x v="10"/>
    <x v="0"/>
  </r>
  <r>
    <n v="11655"/>
    <n v="270483"/>
    <x v="4"/>
    <n v="2"/>
    <n v="4.84"/>
    <d v="2020-10-02T00:00:00"/>
    <s v="345 Highland St, Los Angeles, CA 90001"/>
    <x v="10"/>
    <x v="5"/>
    <n v="1"/>
    <n v="9.68"/>
    <x v="0"/>
    <s v="Friday"/>
    <x v="10"/>
    <x v="0"/>
  </r>
  <r>
    <n v="11656"/>
    <n v="270484"/>
    <x v="4"/>
    <n v="3"/>
    <n v="4.84"/>
    <d v="2020-10-25T00:00:00"/>
    <s v="8 Wilson St, Boston, MA 02215"/>
    <x v="10"/>
    <x v="6"/>
    <n v="12"/>
    <n v="14.52"/>
    <x v="1"/>
    <s v="Sunday"/>
    <x v="10"/>
    <x v="0"/>
  </r>
  <r>
    <n v="11657"/>
    <n v="270485"/>
    <x v="14"/>
    <n v="2"/>
    <n v="109.99"/>
    <d v="2020-10-31T00:00:00"/>
    <s v="905 Cedar St, San Francisco, CA 94016"/>
    <x v="10"/>
    <x v="1"/>
    <n v="6"/>
    <n v="219.98"/>
    <x v="1"/>
    <s v="Saturday"/>
    <x v="10"/>
    <x v="0"/>
  </r>
  <r>
    <n v="11658"/>
    <n v="270486"/>
    <x v="2"/>
    <n v="2"/>
    <n v="12.95"/>
    <d v="2020-10-21T00:00:00"/>
    <s v="296 Lakeview St, New York City, NY 10001"/>
    <x v="10"/>
    <x v="0"/>
    <n v="6"/>
    <n v="25.9"/>
    <x v="1"/>
    <s v="Wednesday"/>
    <x v="10"/>
    <x v="0"/>
  </r>
  <r>
    <n v="11659"/>
    <n v="270487"/>
    <x v="11"/>
    <n v="2"/>
    <n v="150"/>
    <d v="2020-10-13T00:00:00"/>
    <s v="378 Jefferson St, San Francisco, CA 94016"/>
    <x v="10"/>
    <x v="1"/>
    <n v="19"/>
    <n v="300"/>
    <x v="2"/>
    <s v="Tuesday"/>
    <x v="10"/>
    <x v="0"/>
  </r>
  <r>
    <n v="11660"/>
    <n v="270488"/>
    <x v="5"/>
    <n v="2"/>
    <n v="99.99"/>
    <d v="2020-10-21T00:00:00"/>
    <s v="702 Elm St, Los Angeles, CA 90001"/>
    <x v="10"/>
    <x v="5"/>
    <n v="8"/>
    <n v="199.98"/>
    <x v="1"/>
    <s v="Wednesday"/>
    <x v="10"/>
    <x v="0"/>
  </r>
  <r>
    <n v="11661"/>
    <n v="270489"/>
    <x v="8"/>
    <n v="3"/>
    <n v="15.95"/>
    <d v="2020-10-20T00:00:00"/>
    <s v="913 Chestnut St, San Francisco, CA 94016"/>
    <x v="10"/>
    <x v="1"/>
    <n v="18"/>
    <n v="47.85"/>
    <x v="2"/>
    <s v="Tuesday"/>
    <x v="10"/>
    <x v="0"/>
  </r>
  <r>
    <n v="11662"/>
    <n v="270490"/>
    <x v="5"/>
    <n v="2"/>
    <n v="99.99"/>
    <d v="2020-10-03T00:00:00"/>
    <s v="525 Washington St, Boston, MA 02215"/>
    <x v="10"/>
    <x v="6"/>
    <n v="22"/>
    <n v="199.98"/>
    <x v="2"/>
    <s v="Saturday"/>
    <x v="10"/>
    <x v="0"/>
  </r>
  <r>
    <n v="11663"/>
    <n v="270491"/>
    <x v="11"/>
    <n v="2"/>
    <n v="150"/>
    <d v="2020-10-03T00:00:00"/>
    <s v="160 Madison St, San Francisco, CA 94016"/>
    <x v="10"/>
    <x v="1"/>
    <n v="17"/>
    <n v="300"/>
    <x v="2"/>
    <s v="Saturday"/>
    <x v="10"/>
    <x v="0"/>
  </r>
  <r>
    <n v="11664"/>
    <n v="270492"/>
    <x v="7"/>
    <n v="2"/>
    <n v="999.99"/>
    <d v="2020-10-24T00:00:00"/>
    <s v="82 Cedar St, Los Angeles, CA 90001"/>
    <x v="10"/>
    <x v="5"/>
    <n v="14"/>
    <n v="1999.98"/>
    <x v="1"/>
    <s v="Saturday"/>
    <x v="10"/>
    <x v="0"/>
  </r>
  <r>
    <n v="11665"/>
    <n v="270492"/>
    <x v="2"/>
    <n v="2"/>
    <n v="12.95"/>
    <d v="2020-10-24T00:00:00"/>
    <s v="82 Cedar St, Los Angeles, CA 90001"/>
    <x v="10"/>
    <x v="5"/>
    <n v="14"/>
    <n v="25.9"/>
    <x v="1"/>
    <s v="Saturday"/>
    <x v="10"/>
    <x v="0"/>
  </r>
  <r>
    <n v="11666"/>
    <n v="270493"/>
    <x v="6"/>
    <n v="2"/>
    <n v="3.99"/>
    <d v="2020-10-12T00:00:00"/>
    <s v="514 Main St, Dallas, TX 75001"/>
    <x v="10"/>
    <x v="4"/>
    <n v="21"/>
    <n v="7.98"/>
    <x v="2"/>
    <s v="Monday"/>
    <x v="10"/>
    <x v="0"/>
  </r>
  <r>
    <n v="11667"/>
    <n v="270494"/>
    <x v="10"/>
    <n v="2"/>
    <n v="12.99"/>
    <d v="2020-10-18T00:00:00"/>
    <s v="494 Cedar St, Los Angeles, CA 90001"/>
    <x v="10"/>
    <x v="5"/>
    <n v="10"/>
    <n v="25.98"/>
    <x v="1"/>
    <s v="Sunday"/>
    <x v="10"/>
    <x v="0"/>
  </r>
  <r>
    <n v="11668"/>
    <n v="270495"/>
    <x v="13"/>
    <n v="2"/>
    <n v="700"/>
    <d v="2020-10-31T00:00:00"/>
    <s v="560 Center St, Austin, TX 73301"/>
    <x v="10"/>
    <x v="7"/>
    <n v="12"/>
    <n v="1400"/>
    <x v="1"/>
    <s v="Saturday"/>
    <x v="10"/>
    <x v="0"/>
  </r>
  <r>
    <n v="11669"/>
    <n v="270496"/>
    <x v="11"/>
    <n v="2"/>
    <n v="150"/>
    <d v="2020-10-06T00:00:00"/>
    <s v="365 Church St, San Francisco, CA 94016"/>
    <x v="10"/>
    <x v="1"/>
    <n v="11"/>
    <n v="300"/>
    <x v="1"/>
    <s v="Tuesday"/>
    <x v="10"/>
    <x v="0"/>
  </r>
  <r>
    <n v="11670"/>
    <n v="270497"/>
    <x v="11"/>
    <n v="2"/>
    <n v="150"/>
    <d v="2020-10-18T00:00:00"/>
    <s v="771 Main St, Dallas, TX 75001"/>
    <x v="10"/>
    <x v="4"/>
    <n v="9"/>
    <n v="300"/>
    <x v="1"/>
    <s v="Sunday"/>
    <x v="10"/>
    <x v="0"/>
  </r>
  <r>
    <n v="11671"/>
    <n v="270498"/>
    <x v="9"/>
    <n v="2"/>
    <n v="600"/>
    <d v="2020-10-09T00:00:00"/>
    <s v="334 Washington St, San Francisco, CA 94016"/>
    <x v="10"/>
    <x v="1"/>
    <n v="11"/>
    <n v="1200"/>
    <x v="1"/>
    <s v="Friday"/>
    <x v="10"/>
    <x v="0"/>
  </r>
  <r>
    <n v="11672"/>
    <n v="270498"/>
    <x v="10"/>
    <n v="2"/>
    <n v="12.99"/>
    <d v="2020-10-09T00:00:00"/>
    <s v="334 Washington St, San Francisco, CA 94016"/>
    <x v="10"/>
    <x v="1"/>
    <n v="11"/>
    <n v="25.98"/>
    <x v="1"/>
    <s v="Friday"/>
    <x v="10"/>
    <x v="0"/>
  </r>
  <r>
    <n v="11673"/>
    <n v="270499"/>
    <x v="8"/>
    <n v="2"/>
    <n v="15.95"/>
    <d v="2020-10-26T00:00:00"/>
    <s v="62 7th St, New York City, NY 10001"/>
    <x v="10"/>
    <x v="0"/>
    <n v="22"/>
    <n v="31.9"/>
    <x v="2"/>
    <s v="Monday"/>
    <x v="10"/>
    <x v="0"/>
  </r>
  <r>
    <n v="11674"/>
    <n v="270500"/>
    <x v="6"/>
    <n v="2"/>
    <n v="3.99"/>
    <d v="2020-10-17T00:00:00"/>
    <s v="798 6th St, Los Angeles, CA 90001"/>
    <x v="10"/>
    <x v="5"/>
    <n v="9"/>
    <n v="7.98"/>
    <x v="1"/>
    <s v="Saturday"/>
    <x v="10"/>
    <x v="0"/>
  </r>
  <r>
    <n v="11675"/>
    <n v="270501"/>
    <x v="2"/>
    <n v="2"/>
    <n v="12.95"/>
    <d v="2020-10-20T00:00:00"/>
    <s v="755 2nd St, Seattle, WA 98101"/>
    <x v="10"/>
    <x v="8"/>
    <n v="12"/>
    <n v="25.9"/>
    <x v="1"/>
    <s v="Tuesday"/>
    <x v="10"/>
    <x v="0"/>
  </r>
  <r>
    <n v="11676"/>
    <n v="270502"/>
    <x v="5"/>
    <n v="2"/>
    <n v="99.99"/>
    <d v="2020-10-28T00:00:00"/>
    <s v="281 13th St, Los Angeles, CA 90001"/>
    <x v="10"/>
    <x v="5"/>
    <n v="19"/>
    <n v="199.98"/>
    <x v="2"/>
    <s v="Wednesday"/>
    <x v="10"/>
    <x v="0"/>
  </r>
  <r>
    <n v="11677"/>
    <n v="270503"/>
    <x v="15"/>
    <n v="2"/>
    <n v="379.99"/>
    <d v="2020-10-04T00:00:00"/>
    <s v="308 Dogwood St, New York City, NY 10001"/>
    <x v="10"/>
    <x v="0"/>
    <n v="11"/>
    <n v="759.98"/>
    <x v="1"/>
    <s v="Sunday"/>
    <x v="10"/>
    <x v="0"/>
  </r>
  <r>
    <n v="11678"/>
    <n v="270504"/>
    <x v="9"/>
    <n v="2"/>
    <n v="600"/>
    <d v="2020-10-18T00:00:00"/>
    <s v="274 Adams St, Dallas, TX 75001"/>
    <x v="10"/>
    <x v="4"/>
    <n v="8"/>
    <n v="1200"/>
    <x v="1"/>
    <s v="Sunday"/>
    <x v="10"/>
    <x v="0"/>
  </r>
  <r>
    <n v="11679"/>
    <n v="270505"/>
    <x v="3"/>
    <n v="2"/>
    <n v="149.99"/>
    <d v="2020-10-06T00:00:00"/>
    <s v="772 Elm St, Los Angeles, CA 90001"/>
    <x v="10"/>
    <x v="5"/>
    <n v="7"/>
    <n v="299.98"/>
    <x v="1"/>
    <s v="Tuesday"/>
    <x v="10"/>
    <x v="0"/>
  </r>
  <r>
    <n v="11680"/>
    <n v="270506"/>
    <x v="9"/>
    <n v="2"/>
    <n v="600"/>
    <d v="2020-10-29T00:00:00"/>
    <s v="556 2nd St, San Francisco, CA 94016"/>
    <x v="10"/>
    <x v="1"/>
    <n v="16"/>
    <n v="1200"/>
    <x v="2"/>
    <s v="Thursday"/>
    <x v="10"/>
    <x v="0"/>
  </r>
  <r>
    <n v="11681"/>
    <n v="270507"/>
    <x v="10"/>
    <n v="2"/>
    <n v="12.99"/>
    <d v="2020-10-14T00:00:00"/>
    <s v="503 Dogwood St, Los Angeles, CA 90001"/>
    <x v="10"/>
    <x v="5"/>
    <n v="12"/>
    <n v="25.98"/>
    <x v="1"/>
    <s v="Wednesday"/>
    <x v="10"/>
    <x v="0"/>
  </r>
  <r>
    <n v="11682"/>
    <n v="270508"/>
    <x v="8"/>
    <n v="3"/>
    <n v="15.95"/>
    <d v="2020-10-14T00:00:00"/>
    <s v="174 11th St, San Francisco, CA 94016"/>
    <x v="10"/>
    <x v="1"/>
    <n v="19"/>
    <n v="47.85"/>
    <x v="2"/>
    <s v="Wednesday"/>
    <x v="10"/>
    <x v="0"/>
  </r>
  <r>
    <n v="11683"/>
    <n v="270509"/>
    <x v="16"/>
    <n v="2"/>
    <n v="300"/>
    <d v="2020-10-07T00:00:00"/>
    <s v="444 7th St, New York City, NY 10001"/>
    <x v="10"/>
    <x v="0"/>
    <n v="12"/>
    <n v="600"/>
    <x v="1"/>
    <s v="Wednesday"/>
    <x v="10"/>
    <x v="0"/>
  </r>
  <r>
    <n v="11684"/>
    <n v="270510"/>
    <x v="16"/>
    <n v="2"/>
    <n v="300"/>
    <d v="2020-10-09T00:00:00"/>
    <s v="911 Park St, Boston, MA 02215"/>
    <x v="10"/>
    <x v="6"/>
    <n v="13"/>
    <n v="600"/>
    <x v="1"/>
    <s v="Friday"/>
    <x v="10"/>
    <x v="0"/>
  </r>
  <r>
    <n v="11685"/>
    <n v="270511"/>
    <x v="15"/>
    <n v="2"/>
    <n v="379.99"/>
    <d v="2020-10-31T00:00:00"/>
    <s v="659 5th St, Portland, OR 97035"/>
    <x v="10"/>
    <x v="3"/>
    <n v="18"/>
    <n v="759.98"/>
    <x v="2"/>
    <s v="Saturday"/>
    <x v="10"/>
    <x v="0"/>
  </r>
  <r>
    <n v="11686"/>
    <n v="270512"/>
    <x v="4"/>
    <n v="2"/>
    <n v="4.84"/>
    <d v="2020-10-23T00:00:00"/>
    <s v="589 Maple St, Seattle, WA 98101"/>
    <x v="10"/>
    <x v="8"/>
    <n v="19"/>
    <n v="9.68"/>
    <x v="2"/>
    <s v="Friday"/>
    <x v="10"/>
    <x v="0"/>
  </r>
  <r>
    <n v="11687"/>
    <n v="270513"/>
    <x v="17"/>
    <n v="2"/>
    <n v="389.99"/>
    <d v="2020-10-29T00:00:00"/>
    <s v="589 Hickory St, Austin, TX 73301"/>
    <x v="10"/>
    <x v="7"/>
    <n v="0"/>
    <n v="779.98"/>
    <x v="0"/>
    <s v="Thursday"/>
    <x v="10"/>
    <x v="0"/>
  </r>
  <r>
    <n v="11688"/>
    <n v="270514"/>
    <x v="2"/>
    <n v="2"/>
    <n v="12.95"/>
    <d v="2020-10-22T00:00:00"/>
    <s v="202 Forest St, Dallas, TX 75001"/>
    <x v="10"/>
    <x v="4"/>
    <n v="18"/>
    <n v="25.9"/>
    <x v="2"/>
    <s v="Thursday"/>
    <x v="10"/>
    <x v="0"/>
  </r>
  <r>
    <n v="11689"/>
    <n v="270515"/>
    <x v="10"/>
    <n v="2"/>
    <n v="12.99"/>
    <d v="2020-10-11T00:00:00"/>
    <s v="121 Dogwood St, Austin, TX 73301"/>
    <x v="10"/>
    <x v="7"/>
    <n v="12"/>
    <n v="25.98"/>
    <x v="1"/>
    <s v="Sunday"/>
    <x v="10"/>
    <x v="0"/>
  </r>
  <r>
    <n v="11690"/>
    <n v="270516"/>
    <x v="11"/>
    <n v="2"/>
    <n v="150"/>
    <d v="2020-10-14T00:00:00"/>
    <s v="319 Chestnut St, Austin, TX 73301"/>
    <x v="10"/>
    <x v="7"/>
    <n v="16"/>
    <n v="300"/>
    <x v="2"/>
    <s v="Wednesday"/>
    <x v="10"/>
    <x v="0"/>
  </r>
  <r>
    <n v="11691"/>
    <n v="270517"/>
    <x v="6"/>
    <n v="2"/>
    <n v="3.99"/>
    <d v="2020-10-29T00:00:00"/>
    <s v="266 Elm St, Atlanta, GA 30301"/>
    <x v="10"/>
    <x v="2"/>
    <n v="13"/>
    <n v="7.98"/>
    <x v="1"/>
    <s v="Thursday"/>
    <x v="10"/>
    <x v="0"/>
  </r>
  <r>
    <n v="11692"/>
    <n v="270518"/>
    <x v="4"/>
    <n v="2"/>
    <n v="4.84"/>
    <d v="2020-10-18T00:00:00"/>
    <s v="969 11th St, New York City, NY 10001"/>
    <x v="10"/>
    <x v="0"/>
    <n v="19"/>
    <n v="9.68"/>
    <x v="2"/>
    <s v="Sunday"/>
    <x v="10"/>
    <x v="0"/>
  </r>
  <r>
    <n v="11693"/>
    <n v="270519"/>
    <x v="4"/>
    <n v="2"/>
    <n v="4.84"/>
    <d v="2020-10-03T00:00:00"/>
    <s v="608 Pine St, Los Angeles, CA 90001"/>
    <x v="10"/>
    <x v="5"/>
    <n v="13"/>
    <n v="9.68"/>
    <x v="1"/>
    <s v="Saturday"/>
    <x v="10"/>
    <x v="0"/>
  </r>
  <r>
    <n v="11694"/>
    <n v="270520"/>
    <x v="4"/>
    <n v="3"/>
    <n v="4.84"/>
    <d v="2020-10-13T00:00:00"/>
    <s v="699 Jefferson St, Los Angeles, CA 90001"/>
    <x v="10"/>
    <x v="5"/>
    <n v="13"/>
    <n v="14.52"/>
    <x v="1"/>
    <s v="Tuesday"/>
    <x v="10"/>
    <x v="0"/>
  </r>
  <r>
    <n v="11695"/>
    <n v="270521"/>
    <x v="8"/>
    <n v="4"/>
    <n v="15.95"/>
    <d v="2020-10-13T00:00:00"/>
    <s v="17 Spruce St, Boston, MA 02215"/>
    <x v="10"/>
    <x v="6"/>
    <n v="20"/>
    <n v="63.8"/>
    <x v="2"/>
    <s v="Tuesday"/>
    <x v="10"/>
    <x v="0"/>
  </r>
  <r>
    <n v="11696"/>
    <n v="270522"/>
    <x v="2"/>
    <n v="2"/>
    <n v="12.95"/>
    <d v="2020-10-04T00:00:00"/>
    <s v="761 2nd St, Atlanta, GA 30301"/>
    <x v="10"/>
    <x v="2"/>
    <n v="13"/>
    <n v="25.9"/>
    <x v="1"/>
    <s v="Sunday"/>
    <x v="10"/>
    <x v="0"/>
  </r>
  <r>
    <n v="11697"/>
    <n v="270523"/>
    <x v="4"/>
    <n v="2"/>
    <n v="4.84"/>
    <d v="2020-10-17T00:00:00"/>
    <s v="51 Dogwood St, San Francisco, CA 94016"/>
    <x v="10"/>
    <x v="1"/>
    <n v="23"/>
    <n v="9.68"/>
    <x v="0"/>
    <s v="Saturday"/>
    <x v="10"/>
    <x v="0"/>
  </r>
  <r>
    <n v="11698"/>
    <n v="270524"/>
    <x v="8"/>
    <n v="2"/>
    <n v="15.95"/>
    <d v="2020-10-27T00:00:00"/>
    <s v="820 6th St, San Francisco, CA 94016"/>
    <x v="10"/>
    <x v="1"/>
    <n v="10"/>
    <n v="31.9"/>
    <x v="1"/>
    <s v="Tuesday"/>
    <x v="10"/>
    <x v="0"/>
  </r>
  <r>
    <n v="11699"/>
    <n v="270525"/>
    <x v="2"/>
    <n v="2"/>
    <n v="12.95"/>
    <d v="2020-10-22T00:00:00"/>
    <s v="293 North St, Los Angeles, CA 90001"/>
    <x v="10"/>
    <x v="5"/>
    <n v="20"/>
    <n v="25.9"/>
    <x v="2"/>
    <s v="Thursday"/>
    <x v="10"/>
    <x v="0"/>
  </r>
  <r>
    <n v="11700"/>
    <n v="270526"/>
    <x v="5"/>
    <n v="2"/>
    <n v="99.99"/>
    <d v="2020-10-01T00:00:00"/>
    <s v="973 9th St, Los Angeles, CA 90001"/>
    <x v="10"/>
    <x v="5"/>
    <n v="5"/>
    <n v="199.98"/>
    <x v="0"/>
    <s v="Thursday"/>
    <x v="10"/>
    <x v="0"/>
  </r>
  <r>
    <n v="11701"/>
    <n v="270527"/>
    <x v="3"/>
    <n v="2"/>
    <n v="149.99"/>
    <d v="2020-10-19T00:00:00"/>
    <s v="788 2nd St, Los Angeles, CA 90001"/>
    <x v="10"/>
    <x v="5"/>
    <n v="19"/>
    <n v="299.98"/>
    <x v="2"/>
    <s v="Monday"/>
    <x v="10"/>
    <x v="0"/>
  </r>
  <r>
    <n v="11702"/>
    <n v="270528"/>
    <x v="5"/>
    <n v="2"/>
    <n v="99.99"/>
    <d v="2020-10-26T00:00:00"/>
    <s v="793 11th St, San Francisco, CA 94016"/>
    <x v="10"/>
    <x v="1"/>
    <n v="22"/>
    <n v="199.98"/>
    <x v="2"/>
    <s v="Monday"/>
    <x v="10"/>
    <x v="0"/>
  </r>
  <r>
    <n v="11703"/>
    <n v="270529"/>
    <x v="4"/>
    <n v="2"/>
    <n v="4.84"/>
    <d v="2020-10-28T00:00:00"/>
    <s v="776 4th St, Los Angeles, CA 90001"/>
    <x v="10"/>
    <x v="5"/>
    <n v="22"/>
    <n v="9.68"/>
    <x v="2"/>
    <s v="Wednesday"/>
    <x v="10"/>
    <x v="0"/>
  </r>
  <r>
    <n v="11704"/>
    <n v="270530"/>
    <x v="17"/>
    <n v="2"/>
    <n v="389.99"/>
    <d v="2020-10-07T00:00:00"/>
    <s v="617 4th St, Austin, TX 73301"/>
    <x v="10"/>
    <x v="7"/>
    <n v="9"/>
    <n v="779.98"/>
    <x v="1"/>
    <s v="Wednesday"/>
    <x v="10"/>
    <x v="0"/>
  </r>
  <r>
    <n v="11705"/>
    <n v="270531"/>
    <x v="15"/>
    <n v="2"/>
    <n v="379.99"/>
    <d v="2020-10-13T00:00:00"/>
    <s v="693 8th St, Boston, MA 02215"/>
    <x v="10"/>
    <x v="6"/>
    <n v="8"/>
    <n v="759.98"/>
    <x v="1"/>
    <s v="Tuesday"/>
    <x v="10"/>
    <x v="0"/>
  </r>
  <r>
    <n v="11706"/>
    <n v="270532"/>
    <x v="6"/>
    <n v="5"/>
    <n v="3.99"/>
    <d v="2020-10-08T00:00:00"/>
    <s v="746 1st St, San Francisco, CA 94016"/>
    <x v="10"/>
    <x v="1"/>
    <n v="14"/>
    <n v="19.95"/>
    <x v="1"/>
    <s v="Thursday"/>
    <x v="10"/>
    <x v="0"/>
  </r>
  <r>
    <n v="11707"/>
    <n v="270533"/>
    <x v="2"/>
    <n v="2"/>
    <n v="12.95"/>
    <d v="2020-10-20T00:00:00"/>
    <s v="897 Church St, Portland, OR 97035"/>
    <x v="10"/>
    <x v="3"/>
    <n v="11"/>
    <n v="25.9"/>
    <x v="1"/>
    <s v="Tuesday"/>
    <x v="10"/>
    <x v="0"/>
  </r>
  <r>
    <n v="11708"/>
    <n v="270534"/>
    <x v="16"/>
    <n v="2"/>
    <n v="300"/>
    <d v="2020-10-01T00:00:00"/>
    <s v="829 Pine St, San Francisco, CA 94016"/>
    <x v="10"/>
    <x v="1"/>
    <n v="10"/>
    <n v="600"/>
    <x v="1"/>
    <s v="Thursday"/>
    <x v="10"/>
    <x v="0"/>
  </r>
  <r>
    <n v="11709"/>
    <n v="270535"/>
    <x v="9"/>
    <n v="2"/>
    <n v="600"/>
    <d v="2020-10-18T00:00:00"/>
    <s v="859 13th St, Atlanta, GA 30301"/>
    <x v="10"/>
    <x v="2"/>
    <n v="11"/>
    <n v="1200"/>
    <x v="1"/>
    <s v="Sunday"/>
    <x v="10"/>
    <x v="0"/>
  </r>
  <r>
    <n v="11710"/>
    <n v="270535"/>
    <x v="2"/>
    <n v="2"/>
    <n v="12.95"/>
    <d v="2020-10-18T00:00:00"/>
    <s v="859 13th St, Atlanta, GA 30301"/>
    <x v="10"/>
    <x v="2"/>
    <n v="11"/>
    <n v="25.9"/>
    <x v="1"/>
    <s v="Sunday"/>
    <x v="10"/>
    <x v="0"/>
  </r>
  <r>
    <n v="11711"/>
    <n v="270536"/>
    <x v="8"/>
    <n v="2"/>
    <n v="15.95"/>
    <d v="2020-10-05T00:00:00"/>
    <s v="234 Jefferson St, Los Angeles, CA 90001"/>
    <x v="10"/>
    <x v="5"/>
    <n v="16"/>
    <n v="31.9"/>
    <x v="2"/>
    <s v="Monday"/>
    <x v="10"/>
    <x v="0"/>
  </r>
  <r>
    <n v="11712"/>
    <n v="270537"/>
    <x v="2"/>
    <n v="2"/>
    <n v="12.95"/>
    <d v="2020-10-06T00:00:00"/>
    <s v="381 9th St, Boston, MA 02215"/>
    <x v="10"/>
    <x v="6"/>
    <n v="18"/>
    <n v="25.9"/>
    <x v="2"/>
    <s v="Tuesday"/>
    <x v="10"/>
    <x v="0"/>
  </r>
  <r>
    <n v="11713"/>
    <n v="270538"/>
    <x v="3"/>
    <n v="2"/>
    <n v="149.99"/>
    <d v="2020-10-31T00:00:00"/>
    <s v="664 North St, New York City, NY 10001"/>
    <x v="10"/>
    <x v="0"/>
    <n v="16"/>
    <n v="299.98"/>
    <x v="2"/>
    <s v="Saturday"/>
    <x v="10"/>
    <x v="0"/>
  </r>
  <r>
    <n v="11714"/>
    <n v="270539"/>
    <x v="5"/>
    <n v="2"/>
    <n v="99.99"/>
    <d v="2020-10-12T00:00:00"/>
    <s v="218 Cedar St, San Francisco, CA 94016"/>
    <x v="10"/>
    <x v="1"/>
    <n v="8"/>
    <n v="199.98"/>
    <x v="1"/>
    <s v="Monday"/>
    <x v="10"/>
    <x v="0"/>
  </r>
  <r>
    <n v="11715"/>
    <n v="270540"/>
    <x v="6"/>
    <n v="2"/>
    <n v="3.99"/>
    <d v="2020-10-18T00:00:00"/>
    <s v="253 Park St, Dallas, TX 75001"/>
    <x v="10"/>
    <x v="4"/>
    <n v="16"/>
    <n v="7.98"/>
    <x v="2"/>
    <s v="Sunday"/>
    <x v="10"/>
    <x v="0"/>
  </r>
  <r>
    <n v="11716"/>
    <n v="270541"/>
    <x v="8"/>
    <n v="2"/>
    <n v="15.95"/>
    <d v="2020-10-27T00:00:00"/>
    <s v="511 Lakeview St, San Francisco, CA 94016"/>
    <x v="10"/>
    <x v="1"/>
    <n v="16"/>
    <n v="31.9"/>
    <x v="2"/>
    <s v="Tuesday"/>
    <x v="10"/>
    <x v="0"/>
  </r>
  <r>
    <n v="11717"/>
    <n v="270542"/>
    <x v="2"/>
    <n v="2"/>
    <n v="12.95"/>
    <d v="2020-10-26T00:00:00"/>
    <s v="637 Johnson St, San Francisco, CA 94016"/>
    <x v="10"/>
    <x v="1"/>
    <n v="13"/>
    <n v="25.9"/>
    <x v="1"/>
    <s v="Monday"/>
    <x v="10"/>
    <x v="0"/>
  </r>
  <r>
    <n v="11718"/>
    <n v="270543"/>
    <x v="6"/>
    <n v="5"/>
    <n v="3.99"/>
    <d v="2020-10-29T00:00:00"/>
    <s v="946 Church St, New York City, NY 10001"/>
    <x v="10"/>
    <x v="0"/>
    <n v="13"/>
    <n v="19.95"/>
    <x v="1"/>
    <s v="Thursday"/>
    <x v="10"/>
    <x v="0"/>
  </r>
  <r>
    <n v="11719"/>
    <n v="270544"/>
    <x v="0"/>
    <n v="2"/>
    <n v="1700"/>
    <d v="2020-10-01T00:00:00"/>
    <s v="753 Jefferson St, Los Angeles, CA 90001"/>
    <x v="10"/>
    <x v="5"/>
    <n v="12"/>
    <n v="3400"/>
    <x v="1"/>
    <s v="Thursday"/>
    <x v="10"/>
    <x v="0"/>
  </r>
  <r>
    <n v="11720"/>
    <n v="270545"/>
    <x v="8"/>
    <n v="2"/>
    <n v="15.95"/>
    <d v="2020-10-14T00:00:00"/>
    <s v="71 Maple St, Portland, ME 04101"/>
    <x v="10"/>
    <x v="3"/>
    <n v="8"/>
    <n v="31.9"/>
    <x v="1"/>
    <s v="Wednesday"/>
    <x v="10"/>
    <x v="0"/>
  </r>
  <r>
    <n v="11721"/>
    <n v="270546"/>
    <x v="3"/>
    <n v="2"/>
    <n v="149.99"/>
    <d v="2020-10-28T00:00:00"/>
    <s v="988 Jackson St, Seattle, WA 98101"/>
    <x v="10"/>
    <x v="8"/>
    <n v="21"/>
    <n v="299.98"/>
    <x v="2"/>
    <s v="Wednesday"/>
    <x v="10"/>
    <x v="0"/>
  </r>
  <r>
    <n v="11722"/>
    <n v="270547"/>
    <x v="15"/>
    <n v="2"/>
    <n v="379.99"/>
    <d v="2020-10-12T00:00:00"/>
    <s v="931 Church St, San Francisco, CA 94016"/>
    <x v="10"/>
    <x v="1"/>
    <n v="16"/>
    <n v="759.98"/>
    <x v="2"/>
    <s v="Monday"/>
    <x v="10"/>
    <x v="0"/>
  </r>
  <r>
    <n v="11723"/>
    <n v="270547"/>
    <x v="2"/>
    <n v="2"/>
    <n v="12.95"/>
    <d v="2020-10-12T00:00:00"/>
    <s v="931 Church St, San Francisco, CA 94016"/>
    <x v="10"/>
    <x v="1"/>
    <n v="16"/>
    <n v="25.9"/>
    <x v="2"/>
    <s v="Monday"/>
    <x v="10"/>
    <x v="0"/>
  </r>
  <r>
    <n v="11724"/>
    <n v="270548"/>
    <x v="14"/>
    <n v="2"/>
    <n v="109.99"/>
    <d v="2020-10-07T00:00:00"/>
    <s v="339 Lakeview St, Dallas, TX 75001"/>
    <x v="10"/>
    <x v="4"/>
    <n v="10"/>
    <n v="219.98"/>
    <x v="1"/>
    <s v="Wednesday"/>
    <x v="10"/>
    <x v="0"/>
  </r>
  <r>
    <n v="11725"/>
    <n v="270549"/>
    <x v="0"/>
    <n v="2"/>
    <n v="1700"/>
    <d v="2020-10-02T00:00:00"/>
    <s v="993 Hickory St, Los Angeles, CA 90001"/>
    <x v="10"/>
    <x v="5"/>
    <n v="20"/>
    <n v="3400"/>
    <x v="2"/>
    <s v="Friday"/>
    <x v="10"/>
    <x v="0"/>
  </r>
  <r>
    <n v="11726"/>
    <n v="270550"/>
    <x v="13"/>
    <n v="2"/>
    <n v="700"/>
    <d v="2020-10-16T00:00:00"/>
    <s v="569 Lake St, New York City, NY 10001"/>
    <x v="10"/>
    <x v="0"/>
    <n v="19"/>
    <n v="1400"/>
    <x v="2"/>
    <s v="Friday"/>
    <x v="10"/>
    <x v="0"/>
  </r>
  <r>
    <n v="11727"/>
    <n v="270551"/>
    <x v="2"/>
    <n v="2"/>
    <n v="12.95"/>
    <d v="2020-10-25T00:00:00"/>
    <s v="543 6th St, Atlanta, GA 30301"/>
    <x v="10"/>
    <x v="2"/>
    <n v="22"/>
    <n v="25.9"/>
    <x v="2"/>
    <s v="Sunday"/>
    <x v="10"/>
    <x v="0"/>
  </r>
  <r>
    <n v="11728"/>
    <n v="270552"/>
    <x v="4"/>
    <n v="2"/>
    <n v="4.84"/>
    <d v="2020-10-18T00:00:00"/>
    <s v="257 Madison St, Los Angeles, CA 90001"/>
    <x v="10"/>
    <x v="5"/>
    <n v="13"/>
    <n v="9.68"/>
    <x v="1"/>
    <s v="Sunday"/>
    <x v="10"/>
    <x v="0"/>
  </r>
  <r>
    <n v="11729"/>
    <n v="270553"/>
    <x v="4"/>
    <n v="2"/>
    <n v="4.84"/>
    <d v="2020-10-08T00:00:00"/>
    <s v="168 2nd St, Boston, MA 02215"/>
    <x v="10"/>
    <x v="6"/>
    <n v="13"/>
    <n v="9.68"/>
    <x v="1"/>
    <s v="Thursday"/>
    <x v="10"/>
    <x v="0"/>
  </r>
  <r>
    <n v="11730"/>
    <n v="270554"/>
    <x v="11"/>
    <n v="2"/>
    <n v="150"/>
    <d v="2020-10-28T00:00:00"/>
    <s v="766 Lincoln St, Los Angeles, CA 90001"/>
    <x v="10"/>
    <x v="5"/>
    <n v="12"/>
    <n v="300"/>
    <x v="1"/>
    <s v="Wednesday"/>
    <x v="10"/>
    <x v="0"/>
  </r>
  <r>
    <n v="11731"/>
    <n v="270555"/>
    <x v="2"/>
    <n v="2"/>
    <n v="12.95"/>
    <d v="2020-10-14T00:00:00"/>
    <s v="226 Washington St, Dallas, TX 75001"/>
    <x v="10"/>
    <x v="4"/>
    <n v="16"/>
    <n v="25.9"/>
    <x v="2"/>
    <s v="Wednesday"/>
    <x v="10"/>
    <x v="0"/>
  </r>
  <r>
    <n v="11732"/>
    <n v="270556"/>
    <x v="2"/>
    <n v="2"/>
    <n v="12.95"/>
    <d v="2020-10-06T00:00:00"/>
    <s v="291 River St, San Francisco, CA 94016"/>
    <x v="10"/>
    <x v="1"/>
    <n v="0"/>
    <n v="25.9"/>
    <x v="0"/>
    <s v="Tuesday"/>
    <x v="10"/>
    <x v="0"/>
  </r>
  <r>
    <n v="11733"/>
    <n v="270557"/>
    <x v="6"/>
    <n v="2"/>
    <n v="3.99"/>
    <d v="2020-10-28T00:00:00"/>
    <s v="570 9th St, Los Angeles, CA 90001"/>
    <x v="10"/>
    <x v="5"/>
    <n v="18"/>
    <n v="7.98"/>
    <x v="2"/>
    <s v="Wednesday"/>
    <x v="10"/>
    <x v="0"/>
  </r>
  <r>
    <n v="11734"/>
    <n v="270558"/>
    <x v="12"/>
    <n v="2"/>
    <n v="400"/>
    <d v="2020-10-09T00:00:00"/>
    <s v="841 6th St, San Francisco, CA 94016"/>
    <x v="10"/>
    <x v="1"/>
    <n v="8"/>
    <n v="800"/>
    <x v="1"/>
    <s v="Friday"/>
    <x v="10"/>
    <x v="0"/>
  </r>
  <r>
    <n v="11735"/>
    <n v="270558"/>
    <x v="10"/>
    <n v="2"/>
    <n v="12.99"/>
    <d v="2020-10-09T00:00:00"/>
    <s v="841 6th St, San Francisco, CA 94016"/>
    <x v="10"/>
    <x v="1"/>
    <n v="8"/>
    <n v="25.98"/>
    <x v="1"/>
    <s v="Friday"/>
    <x v="10"/>
    <x v="0"/>
  </r>
  <r>
    <n v="11736"/>
    <n v="270559"/>
    <x v="10"/>
    <n v="2"/>
    <n v="12.99"/>
    <d v="2020-10-22T00:00:00"/>
    <s v="547 2nd St, Austin, TX 73301"/>
    <x v="10"/>
    <x v="7"/>
    <n v="11"/>
    <n v="25.98"/>
    <x v="1"/>
    <s v="Thursday"/>
    <x v="10"/>
    <x v="0"/>
  </r>
  <r>
    <n v="11737"/>
    <n v="270560"/>
    <x v="11"/>
    <n v="2"/>
    <n v="150"/>
    <d v="2020-10-02T00:00:00"/>
    <s v="443 Johnson St, New York City, NY 10001"/>
    <x v="10"/>
    <x v="0"/>
    <n v="11"/>
    <n v="300"/>
    <x v="1"/>
    <s v="Friday"/>
    <x v="10"/>
    <x v="0"/>
  </r>
  <r>
    <n v="11738"/>
    <n v="270561"/>
    <x v="2"/>
    <n v="2"/>
    <n v="12.95"/>
    <d v="2020-10-03T00:00:00"/>
    <s v="613 Washington St, Los Angeles, CA 90001"/>
    <x v="10"/>
    <x v="5"/>
    <n v="10"/>
    <n v="25.9"/>
    <x v="1"/>
    <s v="Saturday"/>
    <x v="10"/>
    <x v="0"/>
  </r>
  <r>
    <n v="11739"/>
    <n v="270562"/>
    <x v="8"/>
    <n v="2"/>
    <n v="15.95"/>
    <d v="2020-10-10T00:00:00"/>
    <s v="191 12th St, Dallas, TX 75001"/>
    <x v="10"/>
    <x v="4"/>
    <n v="12"/>
    <n v="31.9"/>
    <x v="1"/>
    <s v="Saturday"/>
    <x v="10"/>
    <x v="0"/>
  </r>
  <r>
    <n v="11740"/>
    <n v="270563"/>
    <x v="3"/>
    <n v="2"/>
    <n v="149.99"/>
    <d v="2020-10-04T00:00:00"/>
    <s v="891 Center St, Los Angeles, CA 90001"/>
    <x v="10"/>
    <x v="5"/>
    <n v="19"/>
    <n v="299.98"/>
    <x v="2"/>
    <s v="Sunday"/>
    <x v="10"/>
    <x v="0"/>
  </r>
  <r>
    <n v="11741"/>
    <n v="270564"/>
    <x v="16"/>
    <n v="2"/>
    <n v="300"/>
    <d v="2020-10-26T00:00:00"/>
    <s v="153 10th St, New York City, NY 10001"/>
    <x v="10"/>
    <x v="0"/>
    <n v="15"/>
    <n v="600"/>
    <x v="1"/>
    <s v="Monday"/>
    <x v="10"/>
    <x v="0"/>
  </r>
  <r>
    <n v="11742"/>
    <n v="270565"/>
    <x v="15"/>
    <n v="2"/>
    <n v="379.99"/>
    <d v="2020-10-24T00:00:00"/>
    <s v="993 Adams St, San Francisco, CA 94016"/>
    <x v="10"/>
    <x v="1"/>
    <n v="10"/>
    <n v="759.98"/>
    <x v="1"/>
    <s v="Saturday"/>
    <x v="10"/>
    <x v="0"/>
  </r>
  <r>
    <n v="11743"/>
    <n v="270566"/>
    <x v="3"/>
    <n v="2"/>
    <n v="149.99"/>
    <d v="2020-10-13T00:00:00"/>
    <s v="929 Lakeview St, New York City, NY 10001"/>
    <x v="10"/>
    <x v="0"/>
    <n v="9"/>
    <n v="299.98"/>
    <x v="1"/>
    <s v="Tuesday"/>
    <x v="10"/>
    <x v="0"/>
  </r>
  <r>
    <n v="11744"/>
    <n v="270567"/>
    <x v="8"/>
    <n v="2"/>
    <n v="15.95"/>
    <d v="2020-10-25T00:00:00"/>
    <s v="705 Lake St, Seattle, WA 98101"/>
    <x v="10"/>
    <x v="8"/>
    <n v="21"/>
    <n v="31.9"/>
    <x v="2"/>
    <s v="Sunday"/>
    <x v="10"/>
    <x v="0"/>
  </r>
  <r>
    <n v="11745"/>
    <n v="270568"/>
    <x v="3"/>
    <n v="2"/>
    <n v="149.99"/>
    <d v="2020-10-21T00:00:00"/>
    <s v="398 Elm St, Portland, OR 97035"/>
    <x v="10"/>
    <x v="3"/>
    <n v="16"/>
    <n v="299.98"/>
    <x v="2"/>
    <s v="Wednesday"/>
    <x v="10"/>
    <x v="0"/>
  </r>
  <r>
    <n v="11746"/>
    <n v="270569"/>
    <x v="6"/>
    <n v="2"/>
    <n v="3.99"/>
    <d v="2020-10-17T00:00:00"/>
    <s v="172 6th St, New York City, NY 10001"/>
    <x v="10"/>
    <x v="0"/>
    <n v="14"/>
    <n v="7.98"/>
    <x v="1"/>
    <s v="Saturday"/>
    <x v="10"/>
    <x v="0"/>
  </r>
  <r>
    <n v="11747"/>
    <n v="270570"/>
    <x v="13"/>
    <n v="2"/>
    <n v="700"/>
    <d v="2020-10-02T00:00:00"/>
    <s v="625 Center St, Los Angeles, CA 90001"/>
    <x v="10"/>
    <x v="5"/>
    <n v="10"/>
    <n v="1400"/>
    <x v="1"/>
    <s v="Friday"/>
    <x v="10"/>
    <x v="0"/>
  </r>
  <r>
    <n v="11748"/>
    <n v="270571"/>
    <x v="17"/>
    <n v="2"/>
    <n v="389.99"/>
    <d v="2020-10-25T00:00:00"/>
    <s v="335 Lakeview St, New York City, NY 10001"/>
    <x v="10"/>
    <x v="0"/>
    <n v="11"/>
    <n v="779.98"/>
    <x v="1"/>
    <s v="Sunday"/>
    <x v="10"/>
    <x v="0"/>
  </r>
  <r>
    <n v="11749"/>
    <n v="270572"/>
    <x v="11"/>
    <n v="2"/>
    <n v="150"/>
    <d v="2020-10-10T00:00:00"/>
    <s v="594 4th St, San Francisco, CA 94016"/>
    <x v="10"/>
    <x v="1"/>
    <n v="11"/>
    <n v="300"/>
    <x v="1"/>
    <s v="Saturday"/>
    <x v="10"/>
    <x v="0"/>
  </r>
  <r>
    <n v="11750"/>
    <n v="270573"/>
    <x v="8"/>
    <n v="2"/>
    <n v="15.95"/>
    <d v="2020-10-25T00:00:00"/>
    <s v="995 Cherry St, Portland, OR 97035"/>
    <x v="10"/>
    <x v="3"/>
    <n v="18"/>
    <n v="31.9"/>
    <x v="2"/>
    <s v="Sunday"/>
    <x v="10"/>
    <x v="0"/>
  </r>
  <r>
    <n v="11751"/>
    <n v="270574"/>
    <x v="17"/>
    <n v="2"/>
    <n v="389.99"/>
    <d v="2020-10-21T00:00:00"/>
    <s v="334 Jefferson St, San Francisco, CA 94016"/>
    <x v="10"/>
    <x v="1"/>
    <n v="8"/>
    <n v="779.98"/>
    <x v="1"/>
    <s v="Wednesday"/>
    <x v="10"/>
    <x v="0"/>
  </r>
  <r>
    <n v="11752"/>
    <n v="270575"/>
    <x v="5"/>
    <n v="2"/>
    <n v="99.99"/>
    <d v="2020-10-13T00:00:00"/>
    <s v="803 Lincoln St, Portland, ME 04101"/>
    <x v="10"/>
    <x v="3"/>
    <n v="19"/>
    <n v="199.98"/>
    <x v="2"/>
    <s v="Tuesday"/>
    <x v="10"/>
    <x v="0"/>
  </r>
  <r>
    <n v="11753"/>
    <n v="270576"/>
    <x v="6"/>
    <n v="2"/>
    <n v="3.99"/>
    <d v="2020-10-15T00:00:00"/>
    <s v="449 Cherry St, Los Angeles, CA 90001"/>
    <x v="10"/>
    <x v="5"/>
    <n v="13"/>
    <n v="7.98"/>
    <x v="1"/>
    <s v="Thursday"/>
    <x v="10"/>
    <x v="0"/>
  </r>
  <r>
    <n v="11754"/>
    <n v="270577"/>
    <x v="9"/>
    <n v="2"/>
    <n v="600"/>
    <d v="2020-10-17T00:00:00"/>
    <s v="696 Lake St, San Francisco, CA 94016"/>
    <x v="10"/>
    <x v="1"/>
    <n v="15"/>
    <n v="1200"/>
    <x v="1"/>
    <s v="Saturday"/>
    <x v="10"/>
    <x v="0"/>
  </r>
  <r>
    <n v="11755"/>
    <n v="270578"/>
    <x v="3"/>
    <n v="2"/>
    <n v="149.99"/>
    <d v="2020-10-20T00:00:00"/>
    <s v="435 9th St, Atlanta, GA 30301"/>
    <x v="10"/>
    <x v="2"/>
    <n v="12"/>
    <n v="299.98"/>
    <x v="1"/>
    <s v="Tuesday"/>
    <x v="10"/>
    <x v="0"/>
  </r>
  <r>
    <n v="11756"/>
    <n v="270579"/>
    <x v="11"/>
    <n v="2"/>
    <n v="150"/>
    <d v="2020-10-25T00:00:00"/>
    <s v="939 Maple St, Dallas, TX 75001"/>
    <x v="10"/>
    <x v="4"/>
    <n v="20"/>
    <n v="300"/>
    <x v="2"/>
    <s v="Sunday"/>
    <x v="10"/>
    <x v="0"/>
  </r>
  <r>
    <n v="11757"/>
    <n v="270580"/>
    <x v="2"/>
    <n v="2"/>
    <n v="12.95"/>
    <d v="2020-10-29T00:00:00"/>
    <s v="497 Pine St, San Francisco, CA 94016"/>
    <x v="10"/>
    <x v="1"/>
    <n v="14"/>
    <n v="25.9"/>
    <x v="1"/>
    <s v="Thursday"/>
    <x v="10"/>
    <x v="0"/>
  </r>
  <r>
    <n v="11758"/>
    <n v="270581"/>
    <x v="0"/>
    <n v="2"/>
    <n v="1700"/>
    <d v="2020-10-13T00:00:00"/>
    <s v="492 Elm St, Atlanta, GA 30301"/>
    <x v="10"/>
    <x v="2"/>
    <n v="18"/>
    <n v="3400"/>
    <x v="2"/>
    <s v="Tuesday"/>
    <x v="10"/>
    <x v="0"/>
  </r>
  <r>
    <n v="11759"/>
    <n v="270581"/>
    <x v="17"/>
    <n v="2"/>
    <n v="389.99"/>
    <d v="2020-10-13T00:00:00"/>
    <s v="492 Elm St, Atlanta, GA 30301"/>
    <x v="10"/>
    <x v="2"/>
    <n v="18"/>
    <n v="779.98"/>
    <x v="2"/>
    <s v="Tuesday"/>
    <x v="10"/>
    <x v="0"/>
  </r>
  <r>
    <n v="11760"/>
    <n v="270582"/>
    <x v="6"/>
    <n v="3"/>
    <n v="3.99"/>
    <d v="2020-10-26T00:00:00"/>
    <s v="842 Park St, Seattle, WA 98101"/>
    <x v="10"/>
    <x v="8"/>
    <n v="21"/>
    <n v="11.97"/>
    <x v="2"/>
    <s v="Monday"/>
    <x v="10"/>
    <x v="0"/>
  </r>
  <r>
    <n v="11761"/>
    <n v="270583"/>
    <x v="8"/>
    <n v="2"/>
    <n v="15.95"/>
    <d v="2020-10-14T00:00:00"/>
    <s v="138 9th St, New York City, NY 10001"/>
    <x v="10"/>
    <x v="0"/>
    <n v="22"/>
    <n v="31.9"/>
    <x v="2"/>
    <s v="Wednesday"/>
    <x v="10"/>
    <x v="0"/>
  </r>
  <r>
    <n v="11762"/>
    <n v="270584"/>
    <x v="6"/>
    <n v="4"/>
    <n v="3.99"/>
    <d v="2020-10-04T00:00:00"/>
    <s v="677 Center St, Atlanta, GA 30301"/>
    <x v="10"/>
    <x v="2"/>
    <n v="20"/>
    <n v="15.96"/>
    <x v="2"/>
    <s v="Sunday"/>
    <x v="10"/>
    <x v="0"/>
  </r>
  <r>
    <n v="11763"/>
    <n v="270585"/>
    <x v="4"/>
    <n v="3"/>
    <n v="4.84"/>
    <d v="2020-10-11T00:00:00"/>
    <s v="9 Elm St, Atlanta, GA 30301"/>
    <x v="10"/>
    <x v="2"/>
    <n v="21"/>
    <n v="14.52"/>
    <x v="2"/>
    <s v="Sunday"/>
    <x v="10"/>
    <x v="0"/>
  </r>
  <r>
    <n v="11764"/>
    <n v="270586"/>
    <x v="8"/>
    <n v="2"/>
    <n v="15.95"/>
    <d v="2020-10-17T00:00:00"/>
    <s v="944 Madison St, Seattle, WA 98101"/>
    <x v="10"/>
    <x v="8"/>
    <n v="7"/>
    <n v="31.9"/>
    <x v="1"/>
    <s v="Saturday"/>
    <x v="10"/>
    <x v="0"/>
  </r>
  <r>
    <n v="11765"/>
    <n v="270587"/>
    <x v="15"/>
    <n v="2"/>
    <n v="379.99"/>
    <d v="2020-10-05T00:00:00"/>
    <s v="329 4th St, New York City, NY 10001"/>
    <x v="10"/>
    <x v="0"/>
    <n v="8"/>
    <n v="759.98"/>
    <x v="1"/>
    <s v="Monday"/>
    <x v="10"/>
    <x v="0"/>
  </r>
  <r>
    <n v="11766"/>
    <n v="270588"/>
    <x v="2"/>
    <n v="2"/>
    <n v="12.95"/>
    <d v="2020-10-26T00:00:00"/>
    <s v="380 Cherry St, Atlanta, GA 30301"/>
    <x v="10"/>
    <x v="2"/>
    <n v="16"/>
    <n v="25.9"/>
    <x v="2"/>
    <s v="Monday"/>
    <x v="10"/>
    <x v="0"/>
  </r>
  <r>
    <n v="11767"/>
    <n v="270589"/>
    <x v="4"/>
    <n v="2"/>
    <n v="4.84"/>
    <d v="2020-10-06T00:00:00"/>
    <s v="217 Cedar St, San Francisco, CA 94016"/>
    <x v="10"/>
    <x v="1"/>
    <n v="18"/>
    <n v="9.68"/>
    <x v="2"/>
    <s v="Tuesday"/>
    <x v="10"/>
    <x v="0"/>
  </r>
  <r>
    <n v="11768"/>
    <n v="270590"/>
    <x v="17"/>
    <n v="2"/>
    <n v="389.99"/>
    <d v="2020-10-31T00:00:00"/>
    <s v="656 Maple St, Portland, OR 97035"/>
    <x v="10"/>
    <x v="3"/>
    <n v="13"/>
    <n v="779.98"/>
    <x v="1"/>
    <s v="Saturday"/>
    <x v="10"/>
    <x v="0"/>
  </r>
  <r>
    <n v="11769"/>
    <n v="270591"/>
    <x v="0"/>
    <n v="2"/>
    <n v="1700"/>
    <d v="2020-10-31T00:00:00"/>
    <s v="706 South St, Los Angeles, CA 90001"/>
    <x v="10"/>
    <x v="5"/>
    <n v="19"/>
    <n v="3400"/>
    <x v="2"/>
    <s v="Saturday"/>
    <x v="10"/>
    <x v="0"/>
  </r>
  <r>
    <n v="11770"/>
    <n v="270592"/>
    <x v="6"/>
    <n v="3"/>
    <n v="3.99"/>
    <d v="2020-10-01T00:00:00"/>
    <s v="261 11th St, Austin, TX 73301"/>
    <x v="10"/>
    <x v="7"/>
    <n v="8"/>
    <n v="11.97"/>
    <x v="1"/>
    <s v="Thursday"/>
    <x v="10"/>
    <x v="0"/>
  </r>
  <r>
    <n v="11771"/>
    <n v="270593"/>
    <x v="2"/>
    <n v="2"/>
    <n v="12.95"/>
    <d v="2020-10-31T00:00:00"/>
    <s v="882 6th St, Los Angeles, CA 90001"/>
    <x v="10"/>
    <x v="5"/>
    <n v="15"/>
    <n v="25.9"/>
    <x v="1"/>
    <s v="Saturday"/>
    <x v="10"/>
    <x v="0"/>
  </r>
  <r>
    <n v="11772"/>
    <n v="270594"/>
    <x v="10"/>
    <n v="2"/>
    <n v="12.99"/>
    <d v="2020-10-08T00:00:00"/>
    <s v="704 Church St, Dallas, TX 75001"/>
    <x v="10"/>
    <x v="4"/>
    <n v="20"/>
    <n v="25.98"/>
    <x v="2"/>
    <s v="Thursday"/>
    <x v="10"/>
    <x v="0"/>
  </r>
  <r>
    <n v="11774"/>
    <n v="270595"/>
    <x v="4"/>
    <n v="2"/>
    <n v="4.84"/>
    <d v="2020-10-10T00:00:00"/>
    <s v="927 Wilson St, Seattle, WA 98101"/>
    <x v="10"/>
    <x v="8"/>
    <n v="12"/>
    <n v="9.68"/>
    <x v="1"/>
    <s v="Saturday"/>
    <x v="10"/>
    <x v="0"/>
  </r>
  <r>
    <n v="11775"/>
    <n v="270596"/>
    <x v="4"/>
    <n v="2"/>
    <n v="4.84"/>
    <d v="2020-10-06T00:00:00"/>
    <s v="884 Meadow St, Seattle, WA 98101"/>
    <x v="10"/>
    <x v="8"/>
    <n v="19"/>
    <n v="9.68"/>
    <x v="2"/>
    <s v="Tuesday"/>
    <x v="10"/>
    <x v="0"/>
  </r>
  <r>
    <n v="11776"/>
    <n v="270597"/>
    <x v="8"/>
    <n v="2"/>
    <n v="15.95"/>
    <d v="2020-10-02T00:00:00"/>
    <s v="175 Center St, San Francisco, CA 94016"/>
    <x v="10"/>
    <x v="1"/>
    <n v="11"/>
    <n v="31.9"/>
    <x v="1"/>
    <s v="Friday"/>
    <x v="10"/>
    <x v="0"/>
  </r>
  <r>
    <n v="11777"/>
    <n v="270598"/>
    <x v="6"/>
    <n v="2"/>
    <n v="3.99"/>
    <d v="2020-10-14T00:00:00"/>
    <s v="32 8th St, San Francisco, CA 94016"/>
    <x v="10"/>
    <x v="1"/>
    <n v="20"/>
    <n v="7.98"/>
    <x v="2"/>
    <s v="Wednesday"/>
    <x v="10"/>
    <x v="0"/>
  </r>
  <r>
    <n v="11778"/>
    <n v="270599"/>
    <x v="5"/>
    <n v="2"/>
    <n v="99.99"/>
    <d v="2020-10-03T00:00:00"/>
    <s v="283 12th St, Dallas, TX 75001"/>
    <x v="10"/>
    <x v="4"/>
    <n v="15"/>
    <n v="199.98"/>
    <x v="1"/>
    <s v="Saturday"/>
    <x v="10"/>
    <x v="0"/>
  </r>
  <r>
    <n v="11779"/>
    <n v="270600"/>
    <x v="2"/>
    <n v="2"/>
    <n v="12.95"/>
    <d v="2020-10-14T00:00:00"/>
    <s v="22 Ridge St, Boston, MA 02215"/>
    <x v="10"/>
    <x v="6"/>
    <n v="21"/>
    <n v="25.9"/>
    <x v="2"/>
    <s v="Wednesday"/>
    <x v="10"/>
    <x v="0"/>
  </r>
  <r>
    <n v="11780"/>
    <n v="270601"/>
    <x v="2"/>
    <n v="3"/>
    <n v="12.95"/>
    <d v="2020-10-21T00:00:00"/>
    <s v="391 Pine St, Austin, TX 73301"/>
    <x v="10"/>
    <x v="7"/>
    <n v="23"/>
    <n v="38.85"/>
    <x v="0"/>
    <s v="Wednesday"/>
    <x v="10"/>
    <x v="0"/>
  </r>
  <r>
    <n v="11781"/>
    <n v="270602"/>
    <x v="9"/>
    <n v="2"/>
    <n v="600"/>
    <d v="2020-10-01T00:00:00"/>
    <s v="637 Meadow St, Atlanta, GA 30301"/>
    <x v="10"/>
    <x v="2"/>
    <n v="15"/>
    <n v="1200"/>
    <x v="1"/>
    <s v="Thursday"/>
    <x v="10"/>
    <x v="0"/>
  </r>
  <r>
    <n v="11782"/>
    <n v="270603"/>
    <x v="6"/>
    <n v="2"/>
    <n v="3.99"/>
    <d v="2020-10-25T00:00:00"/>
    <s v="634 South St, Atlanta, GA 30301"/>
    <x v="10"/>
    <x v="2"/>
    <n v="6"/>
    <n v="7.98"/>
    <x v="1"/>
    <s v="Sunday"/>
    <x v="10"/>
    <x v="0"/>
  </r>
  <r>
    <n v="11783"/>
    <n v="270604"/>
    <x v="11"/>
    <n v="2"/>
    <n v="150"/>
    <d v="2020-10-21T00:00:00"/>
    <s v="62 Meadow St, Portland, OR 97035"/>
    <x v="10"/>
    <x v="3"/>
    <n v="17"/>
    <n v="300"/>
    <x v="2"/>
    <s v="Wednesday"/>
    <x v="10"/>
    <x v="0"/>
  </r>
  <r>
    <n v="11784"/>
    <n v="270605"/>
    <x v="4"/>
    <n v="2"/>
    <n v="4.84"/>
    <d v="2020-10-19T00:00:00"/>
    <s v="89 14th St, Atlanta, GA 30301"/>
    <x v="10"/>
    <x v="2"/>
    <n v="16"/>
    <n v="9.68"/>
    <x v="2"/>
    <s v="Monday"/>
    <x v="10"/>
    <x v="0"/>
  </r>
  <r>
    <n v="11785"/>
    <n v="270606"/>
    <x v="6"/>
    <n v="4"/>
    <n v="3.99"/>
    <d v="2020-10-16T00:00:00"/>
    <s v="385 South St, San Francisco, CA 94016"/>
    <x v="10"/>
    <x v="1"/>
    <n v="17"/>
    <n v="15.96"/>
    <x v="2"/>
    <s v="Friday"/>
    <x v="10"/>
    <x v="0"/>
  </r>
  <r>
    <n v="11786"/>
    <n v="270607"/>
    <x v="6"/>
    <n v="3"/>
    <n v="3.99"/>
    <d v="2020-10-31T00:00:00"/>
    <s v="659 14th St, Boston, MA 02215"/>
    <x v="10"/>
    <x v="6"/>
    <n v="13"/>
    <n v="11.97"/>
    <x v="1"/>
    <s v="Saturday"/>
    <x v="10"/>
    <x v="0"/>
  </r>
  <r>
    <n v="11787"/>
    <n v="270608"/>
    <x v="0"/>
    <n v="2"/>
    <n v="1700"/>
    <d v="2020-10-09T00:00:00"/>
    <s v="987 Lake St, San Francisco, CA 94016"/>
    <x v="10"/>
    <x v="1"/>
    <n v="20"/>
    <n v="3400"/>
    <x v="2"/>
    <s v="Friday"/>
    <x v="10"/>
    <x v="0"/>
  </r>
  <r>
    <n v="11788"/>
    <n v="270609"/>
    <x v="0"/>
    <n v="2"/>
    <n v="1700"/>
    <d v="2020-10-07T00:00:00"/>
    <s v="283 Spruce St, Los Angeles, CA 90001"/>
    <x v="10"/>
    <x v="5"/>
    <n v="1"/>
    <n v="3400"/>
    <x v="0"/>
    <s v="Wednesday"/>
    <x v="10"/>
    <x v="0"/>
  </r>
  <r>
    <n v="11789"/>
    <n v="270610"/>
    <x v="16"/>
    <n v="2"/>
    <n v="300"/>
    <d v="2020-10-05T00:00:00"/>
    <s v="276 5th St, San Francisco, CA 94016"/>
    <x v="10"/>
    <x v="1"/>
    <n v="13"/>
    <n v="600"/>
    <x v="1"/>
    <s v="Monday"/>
    <x v="10"/>
    <x v="0"/>
  </r>
  <r>
    <n v="11790"/>
    <n v="270611"/>
    <x v="15"/>
    <n v="2"/>
    <n v="379.99"/>
    <d v="2020-10-26T00:00:00"/>
    <s v="195 Hill St, Portland, OR 97035"/>
    <x v="10"/>
    <x v="3"/>
    <n v="19"/>
    <n v="759.98"/>
    <x v="2"/>
    <s v="Monday"/>
    <x v="10"/>
    <x v="0"/>
  </r>
  <r>
    <n v="11791"/>
    <n v="270612"/>
    <x v="11"/>
    <n v="2"/>
    <n v="150"/>
    <d v="2020-10-01T00:00:00"/>
    <s v="50 Lincoln St, Atlanta, GA 30301"/>
    <x v="10"/>
    <x v="2"/>
    <n v="12"/>
    <n v="300"/>
    <x v="1"/>
    <s v="Thursday"/>
    <x v="10"/>
    <x v="0"/>
  </r>
  <r>
    <n v="11792"/>
    <n v="270613"/>
    <x v="4"/>
    <n v="2"/>
    <n v="4.84"/>
    <d v="2020-10-02T00:00:00"/>
    <s v="205 Jackson St, Los Angeles, CA 90001"/>
    <x v="10"/>
    <x v="5"/>
    <n v="19"/>
    <n v="9.68"/>
    <x v="2"/>
    <s v="Friday"/>
    <x v="10"/>
    <x v="0"/>
  </r>
  <r>
    <n v="11793"/>
    <n v="270614"/>
    <x v="9"/>
    <n v="2"/>
    <n v="600"/>
    <d v="2020-10-21T00:00:00"/>
    <s v="417 Wilson St, New York City, NY 10001"/>
    <x v="10"/>
    <x v="0"/>
    <n v="15"/>
    <n v="1200"/>
    <x v="1"/>
    <s v="Wednesday"/>
    <x v="10"/>
    <x v="0"/>
  </r>
  <r>
    <n v="11794"/>
    <n v="270615"/>
    <x v="2"/>
    <n v="2"/>
    <n v="12.95"/>
    <d v="2020-10-23T00:00:00"/>
    <s v="366 8th St, San Francisco, CA 94016"/>
    <x v="10"/>
    <x v="1"/>
    <n v="12"/>
    <n v="25.9"/>
    <x v="1"/>
    <s v="Friday"/>
    <x v="10"/>
    <x v="0"/>
  </r>
  <r>
    <n v="11795"/>
    <n v="270616"/>
    <x v="5"/>
    <n v="2"/>
    <n v="99.99"/>
    <d v="2020-10-17T00:00:00"/>
    <s v="176 North St, San Francisco, CA 94016"/>
    <x v="10"/>
    <x v="1"/>
    <n v="2"/>
    <n v="199.98"/>
    <x v="0"/>
    <s v="Saturday"/>
    <x v="10"/>
    <x v="0"/>
  </r>
  <r>
    <n v="11796"/>
    <n v="270617"/>
    <x v="2"/>
    <n v="2"/>
    <n v="12.95"/>
    <d v="2020-10-02T00:00:00"/>
    <s v="51 Park St, Boston, MA 02215"/>
    <x v="10"/>
    <x v="6"/>
    <n v="11"/>
    <n v="25.9"/>
    <x v="1"/>
    <s v="Friday"/>
    <x v="10"/>
    <x v="0"/>
  </r>
  <r>
    <n v="11797"/>
    <n v="270618"/>
    <x v="10"/>
    <n v="2"/>
    <n v="12.99"/>
    <d v="2020-10-26T00:00:00"/>
    <s v="531 7th St, Boston, MA 02215"/>
    <x v="10"/>
    <x v="6"/>
    <n v="14"/>
    <n v="25.98"/>
    <x v="1"/>
    <s v="Monday"/>
    <x v="10"/>
    <x v="0"/>
  </r>
  <r>
    <n v="11798"/>
    <n v="270619"/>
    <x v="6"/>
    <n v="3"/>
    <n v="3.99"/>
    <d v="2020-10-03T00:00:00"/>
    <s v="238 14th St, Atlanta, GA 30301"/>
    <x v="10"/>
    <x v="2"/>
    <n v="9"/>
    <n v="11.97"/>
    <x v="1"/>
    <s v="Saturday"/>
    <x v="10"/>
    <x v="0"/>
  </r>
  <r>
    <n v="11799"/>
    <n v="270620"/>
    <x v="2"/>
    <n v="2"/>
    <n v="12.95"/>
    <d v="2020-10-14T00:00:00"/>
    <s v="834 Meadow St, San Francisco, CA 94016"/>
    <x v="10"/>
    <x v="1"/>
    <n v="7"/>
    <n v="25.9"/>
    <x v="1"/>
    <s v="Wednesday"/>
    <x v="10"/>
    <x v="0"/>
  </r>
  <r>
    <n v="11800"/>
    <n v="270621"/>
    <x v="2"/>
    <n v="2"/>
    <n v="12.95"/>
    <d v="2020-10-03T00:00:00"/>
    <s v="476 North St, New York City, NY 10001"/>
    <x v="10"/>
    <x v="0"/>
    <n v="6"/>
    <n v="25.9"/>
    <x v="1"/>
    <s v="Saturday"/>
    <x v="10"/>
    <x v="0"/>
  </r>
  <r>
    <n v="11801"/>
    <n v="270622"/>
    <x v="1"/>
    <n v="2"/>
    <n v="600"/>
    <d v="2020-10-11T00:00:00"/>
    <s v="771 Park St, New York City, NY 10001"/>
    <x v="10"/>
    <x v="0"/>
    <n v="10"/>
    <n v="1200"/>
    <x v="1"/>
    <s v="Sunday"/>
    <x v="10"/>
    <x v="0"/>
  </r>
  <r>
    <n v="11802"/>
    <n v="270623"/>
    <x v="8"/>
    <n v="2"/>
    <n v="15.95"/>
    <d v="2020-10-27T00:00:00"/>
    <s v="438 Elm St, Boston, MA 02215"/>
    <x v="10"/>
    <x v="6"/>
    <n v="14"/>
    <n v="31.9"/>
    <x v="1"/>
    <s v="Tuesday"/>
    <x v="10"/>
    <x v="0"/>
  </r>
  <r>
    <n v="11803"/>
    <n v="270624"/>
    <x v="2"/>
    <n v="2"/>
    <n v="12.95"/>
    <d v="2020-10-19T00:00:00"/>
    <s v="998 Forest St, Atlanta, GA 30301"/>
    <x v="10"/>
    <x v="2"/>
    <n v="10"/>
    <n v="25.9"/>
    <x v="1"/>
    <s v="Monday"/>
    <x v="10"/>
    <x v="0"/>
  </r>
  <r>
    <n v="11804"/>
    <n v="270624"/>
    <x v="2"/>
    <n v="2"/>
    <n v="12.95"/>
    <d v="2020-10-19T00:00:00"/>
    <s v="998 Forest St, Atlanta, GA 30301"/>
    <x v="10"/>
    <x v="2"/>
    <n v="10"/>
    <n v="25.9"/>
    <x v="1"/>
    <s v="Monday"/>
    <x v="10"/>
    <x v="0"/>
  </r>
  <r>
    <n v="11805"/>
    <n v="270625"/>
    <x v="5"/>
    <n v="2"/>
    <n v="99.99"/>
    <d v="2020-10-08T00:00:00"/>
    <s v="457 9th St, Los Angeles, CA 90001"/>
    <x v="10"/>
    <x v="5"/>
    <n v="23"/>
    <n v="199.98"/>
    <x v="0"/>
    <s v="Thursday"/>
    <x v="10"/>
    <x v="0"/>
  </r>
  <r>
    <n v="11806"/>
    <n v="270626"/>
    <x v="11"/>
    <n v="2"/>
    <n v="150"/>
    <d v="2020-10-09T00:00:00"/>
    <s v="568 Maple St, New York City, NY 10001"/>
    <x v="10"/>
    <x v="0"/>
    <n v="12"/>
    <n v="300"/>
    <x v="1"/>
    <s v="Friday"/>
    <x v="10"/>
    <x v="0"/>
  </r>
  <r>
    <n v="11807"/>
    <n v="270627"/>
    <x v="6"/>
    <n v="3"/>
    <n v="3.99"/>
    <d v="2020-10-05T00:00:00"/>
    <s v="193 7th St, Atlanta, GA 30301"/>
    <x v="10"/>
    <x v="2"/>
    <n v="17"/>
    <n v="11.97"/>
    <x v="2"/>
    <s v="Monday"/>
    <x v="10"/>
    <x v="0"/>
  </r>
  <r>
    <n v="11808"/>
    <n v="270628"/>
    <x v="0"/>
    <n v="2"/>
    <n v="1700"/>
    <d v="2020-10-04T00:00:00"/>
    <s v="845 Jefferson St, Los Angeles, CA 90001"/>
    <x v="10"/>
    <x v="5"/>
    <n v="0"/>
    <n v="3400"/>
    <x v="0"/>
    <s v="Sunday"/>
    <x v="10"/>
    <x v="0"/>
  </r>
  <r>
    <n v="11809"/>
    <n v="270629"/>
    <x v="9"/>
    <n v="2"/>
    <n v="600"/>
    <d v="2020-10-20T00:00:00"/>
    <s v="415 Lake St, Los Angeles, CA 90001"/>
    <x v="10"/>
    <x v="5"/>
    <n v="23"/>
    <n v="1200"/>
    <x v="0"/>
    <s v="Tuesday"/>
    <x v="10"/>
    <x v="0"/>
  </r>
  <r>
    <n v="11810"/>
    <n v="270629"/>
    <x v="2"/>
    <n v="2"/>
    <n v="12.95"/>
    <d v="2020-10-20T00:00:00"/>
    <s v="415 Lake St, Los Angeles, CA 90001"/>
    <x v="10"/>
    <x v="5"/>
    <n v="23"/>
    <n v="25.9"/>
    <x v="0"/>
    <s v="Tuesday"/>
    <x v="10"/>
    <x v="0"/>
  </r>
  <r>
    <n v="11811"/>
    <n v="270630"/>
    <x v="9"/>
    <n v="2"/>
    <n v="600"/>
    <d v="2020-10-06T00:00:00"/>
    <s v="280 5th St, San Francisco, CA 94016"/>
    <x v="10"/>
    <x v="1"/>
    <n v="20"/>
    <n v="1200"/>
    <x v="2"/>
    <s v="Tuesday"/>
    <x v="10"/>
    <x v="0"/>
  </r>
  <r>
    <n v="11812"/>
    <n v="270631"/>
    <x v="4"/>
    <n v="2"/>
    <n v="4.84"/>
    <d v="2020-10-22T00:00:00"/>
    <s v="362 Hickory St, Atlanta, GA 30301"/>
    <x v="10"/>
    <x v="2"/>
    <n v="18"/>
    <n v="9.68"/>
    <x v="2"/>
    <s v="Thursday"/>
    <x v="10"/>
    <x v="0"/>
  </r>
  <r>
    <n v="11813"/>
    <n v="270632"/>
    <x v="8"/>
    <n v="2"/>
    <n v="15.95"/>
    <d v="2020-10-20T00:00:00"/>
    <s v="583 1st St, New York City, NY 10001"/>
    <x v="10"/>
    <x v="0"/>
    <n v="10"/>
    <n v="31.9"/>
    <x v="1"/>
    <s v="Tuesday"/>
    <x v="10"/>
    <x v="0"/>
  </r>
  <r>
    <n v="11814"/>
    <n v="270633"/>
    <x v="4"/>
    <n v="3"/>
    <n v="4.84"/>
    <d v="2020-10-23T00:00:00"/>
    <s v="706 Wilson St, Boston, MA 02215"/>
    <x v="10"/>
    <x v="6"/>
    <n v="17"/>
    <n v="14.52"/>
    <x v="2"/>
    <s v="Friday"/>
    <x v="10"/>
    <x v="0"/>
  </r>
  <r>
    <n v="11815"/>
    <n v="270634"/>
    <x v="8"/>
    <n v="2"/>
    <n v="15.95"/>
    <d v="2020-10-19T00:00:00"/>
    <s v="237 Wilson St, Dallas, TX 75001"/>
    <x v="10"/>
    <x v="4"/>
    <n v="22"/>
    <n v="31.9"/>
    <x v="2"/>
    <s v="Monday"/>
    <x v="10"/>
    <x v="0"/>
  </r>
  <r>
    <n v="11816"/>
    <n v="270635"/>
    <x v="4"/>
    <n v="2"/>
    <n v="4.84"/>
    <d v="2020-10-07T00:00:00"/>
    <s v="695 Lakeview St, Seattle, WA 98101"/>
    <x v="10"/>
    <x v="8"/>
    <n v="8"/>
    <n v="9.68"/>
    <x v="1"/>
    <s v="Wednesday"/>
    <x v="10"/>
    <x v="0"/>
  </r>
  <r>
    <n v="11817"/>
    <n v="270636"/>
    <x v="2"/>
    <n v="2"/>
    <n v="12.95"/>
    <d v="2020-10-04T00:00:00"/>
    <s v="756 Center St, San Francisco, CA 94016"/>
    <x v="10"/>
    <x v="1"/>
    <n v="16"/>
    <n v="25.9"/>
    <x v="2"/>
    <s v="Sunday"/>
    <x v="10"/>
    <x v="0"/>
  </r>
  <r>
    <n v="11818"/>
    <n v="270637"/>
    <x v="2"/>
    <n v="2"/>
    <n v="12.95"/>
    <d v="2020-10-22T00:00:00"/>
    <s v="11 10th St, Boston, MA 02215"/>
    <x v="10"/>
    <x v="6"/>
    <n v="20"/>
    <n v="25.9"/>
    <x v="2"/>
    <s v="Thursday"/>
    <x v="10"/>
    <x v="0"/>
  </r>
  <r>
    <n v="11819"/>
    <n v="270638"/>
    <x v="4"/>
    <n v="2"/>
    <n v="4.84"/>
    <d v="2020-10-03T00:00:00"/>
    <s v="611 Pine St, Dallas, TX 75001"/>
    <x v="10"/>
    <x v="4"/>
    <n v="20"/>
    <n v="9.68"/>
    <x v="2"/>
    <s v="Saturday"/>
    <x v="10"/>
    <x v="0"/>
  </r>
  <r>
    <n v="11820"/>
    <n v="270639"/>
    <x v="15"/>
    <n v="2"/>
    <n v="379.99"/>
    <d v="2020-10-11T00:00:00"/>
    <s v="601 Jackson St, San Francisco, CA 94016"/>
    <x v="10"/>
    <x v="1"/>
    <n v="15"/>
    <n v="759.98"/>
    <x v="1"/>
    <s v="Sunday"/>
    <x v="10"/>
    <x v="0"/>
  </r>
  <r>
    <n v="11821"/>
    <n v="270640"/>
    <x v="2"/>
    <n v="3"/>
    <n v="12.95"/>
    <d v="2020-10-10T00:00:00"/>
    <s v="906 Jackson St, New York City, NY 10001"/>
    <x v="10"/>
    <x v="0"/>
    <n v="18"/>
    <n v="38.85"/>
    <x v="2"/>
    <s v="Saturday"/>
    <x v="10"/>
    <x v="0"/>
  </r>
  <r>
    <n v="11822"/>
    <n v="270641"/>
    <x v="10"/>
    <n v="2"/>
    <n v="12.99"/>
    <d v="2020-10-15T00:00:00"/>
    <s v="611 Sunset St, San Francisco, CA 94016"/>
    <x v="10"/>
    <x v="1"/>
    <n v="23"/>
    <n v="25.98"/>
    <x v="0"/>
    <s v="Thursday"/>
    <x v="10"/>
    <x v="0"/>
  </r>
  <r>
    <n v="11823"/>
    <n v="270642"/>
    <x v="6"/>
    <n v="5"/>
    <n v="3.99"/>
    <d v="2020-10-25T00:00:00"/>
    <s v="336 Adams St, Atlanta, GA 30301"/>
    <x v="10"/>
    <x v="2"/>
    <n v="12"/>
    <n v="19.95"/>
    <x v="1"/>
    <s v="Sunday"/>
    <x v="10"/>
    <x v="0"/>
  </r>
  <r>
    <n v="11824"/>
    <n v="270643"/>
    <x v="8"/>
    <n v="2"/>
    <n v="15.95"/>
    <d v="2020-10-15T00:00:00"/>
    <s v="222 West St, San Francisco, CA 94016"/>
    <x v="10"/>
    <x v="1"/>
    <n v="12"/>
    <n v="31.9"/>
    <x v="1"/>
    <s v="Thursday"/>
    <x v="10"/>
    <x v="0"/>
  </r>
  <r>
    <n v="11825"/>
    <n v="270644"/>
    <x v="2"/>
    <n v="2"/>
    <n v="12.95"/>
    <d v="2020-10-25T00:00:00"/>
    <s v="765 Cherry St, New York City, NY 10001"/>
    <x v="10"/>
    <x v="0"/>
    <n v="0"/>
    <n v="25.9"/>
    <x v="0"/>
    <s v="Sunday"/>
    <x v="10"/>
    <x v="0"/>
  </r>
  <r>
    <n v="11826"/>
    <n v="270645"/>
    <x v="8"/>
    <n v="2"/>
    <n v="15.95"/>
    <d v="2020-10-07T00:00:00"/>
    <s v="802 Ridge St, New York City, NY 10001"/>
    <x v="10"/>
    <x v="0"/>
    <n v="20"/>
    <n v="31.9"/>
    <x v="2"/>
    <s v="Wednesday"/>
    <x v="10"/>
    <x v="0"/>
  </r>
  <r>
    <n v="11827"/>
    <n v="270646"/>
    <x v="13"/>
    <n v="2"/>
    <n v="700"/>
    <d v="2020-10-10T00:00:00"/>
    <s v="630 14th St, San Francisco, CA 94016"/>
    <x v="10"/>
    <x v="1"/>
    <n v="16"/>
    <n v="1400"/>
    <x v="2"/>
    <s v="Saturday"/>
    <x v="10"/>
    <x v="0"/>
  </r>
  <r>
    <n v="11828"/>
    <n v="270646"/>
    <x v="11"/>
    <n v="2"/>
    <n v="150"/>
    <d v="2020-10-10T00:00:00"/>
    <s v="630 14th St, San Francisco, CA 94016"/>
    <x v="10"/>
    <x v="1"/>
    <n v="16"/>
    <n v="300"/>
    <x v="2"/>
    <s v="Saturday"/>
    <x v="10"/>
    <x v="0"/>
  </r>
  <r>
    <n v="11829"/>
    <n v="270647"/>
    <x v="2"/>
    <n v="3"/>
    <n v="12.95"/>
    <d v="2020-10-03T00:00:00"/>
    <s v="179 Park St, Seattle, WA 98101"/>
    <x v="10"/>
    <x v="8"/>
    <n v="14"/>
    <n v="38.85"/>
    <x v="1"/>
    <s v="Saturday"/>
    <x v="10"/>
    <x v="0"/>
  </r>
  <r>
    <n v="11830"/>
    <n v="270648"/>
    <x v="6"/>
    <n v="2"/>
    <n v="3.99"/>
    <d v="2020-10-28T00:00:00"/>
    <s v="450 Lincoln St, Austin, TX 73301"/>
    <x v="10"/>
    <x v="7"/>
    <n v="11"/>
    <n v="7.98"/>
    <x v="1"/>
    <s v="Wednesday"/>
    <x v="10"/>
    <x v="0"/>
  </r>
  <r>
    <n v="11831"/>
    <n v="270649"/>
    <x v="17"/>
    <n v="2"/>
    <n v="389.99"/>
    <d v="2020-10-22T00:00:00"/>
    <s v="189 West St, San Francisco, CA 94016"/>
    <x v="10"/>
    <x v="1"/>
    <n v="23"/>
    <n v="779.98"/>
    <x v="0"/>
    <s v="Thursday"/>
    <x v="10"/>
    <x v="0"/>
  </r>
  <r>
    <n v="11832"/>
    <n v="270650"/>
    <x v="2"/>
    <n v="2"/>
    <n v="12.95"/>
    <d v="2020-10-02T00:00:00"/>
    <s v="832 Forest St, San Francisco, CA 94016"/>
    <x v="10"/>
    <x v="1"/>
    <n v="20"/>
    <n v="25.9"/>
    <x v="2"/>
    <s v="Friday"/>
    <x v="10"/>
    <x v="0"/>
  </r>
  <r>
    <n v="11833"/>
    <n v="270651"/>
    <x v="3"/>
    <n v="2"/>
    <n v="149.99"/>
    <d v="2020-10-08T00:00:00"/>
    <s v="533 Pine St, Dallas, TX 75001"/>
    <x v="10"/>
    <x v="4"/>
    <n v="9"/>
    <n v="299.98"/>
    <x v="1"/>
    <s v="Thursday"/>
    <x v="10"/>
    <x v="0"/>
  </r>
  <r>
    <n v="11834"/>
    <n v="270652"/>
    <x v="10"/>
    <n v="2"/>
    <n v="12.99"/>
    <d v="2020-10-04T00:00:00"/>
    <s v="568 Jefferson St, Austin, TX 73301"/>
    <x v="10"/>
    <x v="7"/>
    <n v="11"/>
    <n v="25.98"/>
    <x v="1"/>
    <s v="Sunday"/>
    <x v="10"/>
    <x v="0"/>
  </r>
  <r>
    <n v="11835"/>
    <n v="270653"/>
    <x v="2"/>
    <n v="2"/>
    <n v="12.95"/>
    <d v="2020-10-30T00:00:00"/>
    <s v="698 Highland St, Los Angeles, CA 90001"/>
    <x v="10"/>
    <x v="5"/>
    <n v="18"/>
    <n v="25.9"/>
    <x v="2"/>
    <s v="Friday"/>
    <x v="10"/>
    <x v="0"/>
  </r>
  <r>
    <n v="11836"/>
    <n v="270654"/>
    <x v="8"/>
    <n v="2"/>
    <n v="15.95"/>
    <d v="2020-10-15T00:00:00"/>
    <s v="363 Elm St, Boston, MA 02215"/>
    <x v="10"/>
    <x v="6"/>
    <n v="13"/>
    <n v="31.9"/>
    <x v="1"/>
    <s v="Thursday"/>
    <x v="10"/>
    <x v="0"/>
  </r>
  <r>
    <n v="11837"/>
    <n v="270655"/>
    <x v="0"/>
    <n v="2"/>
    <n v="1700"/>
    <d v="2020-10-12T00:00:00"/>
    <s v="462 Cedar St, Dallas, TX 75001"/>
    <x v="10"/>
    <x v="4"/>
    <n v="10"/>
    <n v="3400"/>
    <x v="1"/>
    <s v="Monday"/>
    <x v="10"/>
    <x v="0"/>
  </r>
  <r>
    <n v="11838"/>
    <n v="270656"/>
    <x v="17"/>
    <n v="2"/>
    <n v="389.99"/>
    <d v="2020-10-25T00:00:00"/>
    <s v="551 Center St, Portland, OR 97035"/>
    <x v="10"/>
    <x v="3"/>
    <n v="16"/>
    <n v="779.98"/>
    <x v="2"/>
    <s v="Sunday"/>
    <x v="10"/>
    <x v="0"/>
  </r>
  <r>
    <n v="11839"/>
    <n v="270657"/>
    <x v="6"/>
    <n v="2"/>
    <n v="3.99"/>
    <d v="2020-10-09T00:00:00"/>
    <s v="689 Park St, Los Angeles, CA 90001"/>
    <x v="10"/>
    <x v="5"/>
    <n v="14"/>
    <n v="7.98"/>
    <x v="1"/>
    <s v="Friday"/>
    <x v="10"/>
    <x v="0"/>
  </r>
  <r>
    <n v="11840"/>
    <n v="270658"/>
    <x v="16"/>
    <n v="2"/>
    <n v="300"/>
    <d v="2020-10-08T00:00:00"/>
    <s v="872 4th St, San Francisco, CA 94016"/>
    <x v="10"/>
    <x v="1"/>
    <n v="8"/>
    <n v="600"/>
    <x v="1"/>
    <s v="Thursday"/>
    <x v="10"/>
    <x v="0"/>
  </r>
  <r>
    <n v="11841"/>
    <n v="270659"/>
    <x v="6"/>
    <n v="2"/>
    <n v="3.99"/>
    <d v="2020-10-24T00:00:00"/>
    <s v="944 Pine St, San Francisco, CA 94016"/>
    <x v="10"/>
    <x v="1"/>
    <n v="8"/>
    <n v="7.98"/>
    <x v="1"/>
    <s v="Saturday"/>
    <x v="10"/>
    <x v="0"/>
  </r>
  <r>
    <n v="11842"/>
    <n v="270660"/>
    <x v="6"/>
    <n v="4"/>
    <n v="3.99"/>
    <d v="2020-10-19T00:00:00"/>
    <s v="187 Wilson St, Los Angeles, CA 90001"/>
    <x v="10"/>
    <x v="5"/>
    <n v="9"/>
    <n v="15.96"/>
    <x v="1"/>
    <s v="Monday"/>
    <x v="10"/>
    <x v="0"/>
  </r>
  <r>
    <n v="11843"/>
    <n v="270661"/>
    <x v="2"/>
    <n v="3"/>
    <n v="12.95"/>
    <d v="2020-10-31T00:00:00"/>
    <s v="652 Hill St, Atlanta, GA 30301"/>
    <x v="10"/>
    <x v="2"/>
    <n v="23"/>
    <n v="38.85"/>
    <x v="0"/>
    <s v="Saturday"/>
    <x v="10"/>
    <x v="0"/>
  </r>
  <r>
    <n v="11844"/>
    <n v="270662"/>
    <x v="4"/>
    <n v="2"/>
    <n v="4.84"/>
    <d v="2020-10-01T00:00:00"/>
    <s v="913 Highland St, Los Angeles, CA 90001"/>
    <x v="10"/>
    <x v="5"/>
    <n v="14"/>
    <n v="9.68"/>
    <x v="1"/>
    <s v="Thursday"/>
    <x v="10"/>
    <x v="0"/>
  </r>
  <r>
    <n v="11845"/>
    <n v="270663"/>
    <x v="16"/>
    <n v="2"/>
    <n v="300"/>
    <d v="2020-10-19T00:00:00"/>
    <s v="400 Lakeview St, San Francisco, CA 94016"/>
    <x v="10"/>
    <x v="1"/>
    <n v="20"/>
    <n v="600"/>
    <x v="2"/>
    <s v="Monday"/>
    <x v="10"/>
    <x v="0"/>
  </r>
  <r>
    <n v="11846"/>
    <n v="270664"/>
    <x v="11"/>
    <n v="2"/>
    <n v="150"/>
    <d v="2020-10-06T00:00:00"/>
    <s v="32 14th St, Seattle, WA 98101"/>
    <x v="10"/>
    <x v="8"/>
    <n v="19"/>
    <n v="300"/>
    <x v="2"/>
    <s v="Tuesday"/>
    <x v="10"/>
    <x v="0"/>
  </r>
  <r>
    <n v="11847"/>
    <n v="270665"/>
    <x v="4"/>
    <n v="2"/>
    <n v="4.84"/>
    <d v="2020-10-24T00:00:00"/>
    <s v="206 14th St, New York City, NY 10001"/>
    <x v="10"/>
    <x v="0"/>
    <n v="3"/>
    <n v="9.68"/>
    <x v="0"/>
    <s v="Saturday"/>
    <x v="10"/>
    <x v="0"/>
  </r>
  <r>
    <n v="11848"/>
    <n v="270666"/>
    <x v="8"/>
    <n v="2"/>
    <n v="15.95"/>
    <d v="2020-10-13T00:00:00"/>
    <s v="86 4th St, Austin, TX 73301"/>
    <x v="10"/>
    <x v="7"/>
    <n v="17"/>
    <n v="31.9"/>
    <x v="2"/>
    <s v="Tuesday"/>
    <x v="10"/>
    <x v="0"/>
  </r>
  <r>
    <n v="11849"/>
    <n v="270667"/>
    <x v="8"/>
    <n v="3"/>
    <n v="15.95"/>
    <d v="2020-10-14T00:00:00"/>
    <s v="105 Sunset St, Portland, OR 97035"/>
    <x v="10"/>
    <x v="3"/>
    <n v="19"/>
    <n v="47.85"/>
    <x v="2"/>
    <s v="Wednesday"/>
    <x v="10"/>
    <x v="0"/>
  </r>
  <r>
    <n v="11850"/>
    <n v="270668"/>
    <x v="2"/>
    <n v="2"/>
    <n v="12.95"/>
    <d v="2020-10-04T00:00:00"/>
    <s v="508 Center St, San Francisco, CA 94016"/>
    <x v="10"/>
    <x v="1"/>
    <n v="16"/>
    <n v="25.9"/>
    <x v="2"/>
    <s v="Sunday"/>
    <x v="10"/>
    <x v="0"/>
  </r>
  <r>
    <n v="11851"/>
    <n v="270669"/>
    <x v="10"/>
    <n v="3"/>
    <n v="12.99"/>
    <d v="2020-10-28T00:00:00"/>
    <s v="338 Lakeview St, Dallas, TX 75001"/>
    <x v="10"/>
    <x v="4"/>
    <n v="16"/>
    <n v="38.97"/>
    <x v="2"/>
    <s v="Wednesday"/>
    <x v="10"/>
    <x v="0"/>
  </r>
  <r>
    <n v="11852"/>
    <n v="270670"/>
    <x v="9"/>
    <n v="2"/>
    <n v="600"/>
    <d v="2020-10-20T00:00:00"/>
    <s v="276 Jefferson St, Dallas, TX 75001"/>
    <x v="10"/>
    <x v="4"/>
    <n v="21"/>
    <n v="1200"/>
    <x v="2"/>
    <s v="Tuesday"/>
    <x v="10"/>
    <x v="0"/>
  </r>
  <r>
    <n v="11853"/>
    <n v="270670"/>
    <x v="10"/>
    <n v="2"/>
    <n v="12.99"/>
    <d v="2020-10-20T00:00:00"/>
    <s v="276 Jefferson St, Dallas, TX 75001"/>
    <x v="10"/>
    <x v="4"/>
    <n v="21"/>
    <n v="25.98"/>
    <x v="2"/>
    <s v="Tuesday"/>
    <x v="10"/>
    <x v="0"/>
  </r>
  <r>
    <n v="11854"/>
    <n v="270671"/>
    <x v="13"/>
    <n v="2"/>
    <n v="700"/>
    <d v="2020-10-13T00:00:00"/>
    <s v="431 Pine St, Los Angeles, CA 90001"/>
    <x v="10"/>
    <x v="5"/>
    <n v="8"/>
    <n v="1400"/>
    <x v="1"/>
    <s v="Tuesday"/>
    <x v="10"/>
    <x v="0"/>
  </r>
  <r>
    <n v="11855"/>
    <n v="270672"/>
    <x v="10"/>
    <n v="2"/>
    <n v="12.99"/>
    <d v="2020-10-07T00:00:00"/>
    <s v="995 Ridge St, Seattle, WA 98101"/>
    <x v="10"/>
    <x v="8"/>
    <n v="10"/>
    <n v="25.98"/>
    <x v="1"/>
    <s v="Wednesday"/>
    <x v="10"/>
    <x v="0"/>
  </r>
  <r>
    <n v="11856"/>
    <n v="270673"/>
    <x v="8"/>
    <n v="2"/>
    <n v="15.95"/>
    <d v="2020-10-07T00:00:00"/>
    <s v="185 Pine St, New York City, NY 10001"/>
    <x v="10"/>
    <x v="0"/>
    <n v="15"/>
    <n v="31.9"/>
    <x v="1"/>
    <s v="Wednesday"/>
    <x v="10"/>
    <x v="0"/>
  </r>
  <r>
    <n v="11857"/>
    <n v="270674"/>
    <x v="10"/>
    <n v="2"/>
    <n v="12.99"/>
    <d v="2020-10-28T00:00:00"/>
    <s v="142 11th St, Los Angeles, CA 90001"/>
    <x v="10"/>
    <x v="5"/>
    <n v="9"/>
    <n v="25.98"/>
    <x v="1"/>
    <s v="Wednesday"/>
    <x v="10"/>
    <x v="0"/>
  </r>
  <r>
    <n v="11858"/>
    <n v="270675"/>
    <x v="5"/>
    <n v="2"/>
    <n v="99.99"/>
    <d v="2020-10-01T00:00:00"/>
    <s v="58 Walnut St, Seattle, WA 98101"/>
    <x v="10"/>
    <x v="8"/>
    <n v="18"/>
    <n v="199.98"/>
    <x v="2"/>
    <s v="Thursday"/>
    <x v="10"/>
    <x v="0"/>
  </r>
  <r>
    <n v="11859"/>
    <n v="270676"/>
    <x v="13"/>
    <n v="2"/>
    <n v="700"/>
    <d v="2020-10-20T00:00:00"/>
    <s v="693 5th St, San Francisco, CA 94016"/>
    <x v="10"/>
    <x v="1"/>
    <n v="13"/>
    <n v="1400"/>
    <x v="1"/>
    <s v="Tuesday"/>
    <x v="10"/>
    <x v="0"/>
  </r>
  <r>
    <n v="11860"/>
    <n v="270676"/>
    <x v="10"/>
    <n v="2"/>
    <n v="12.99"/>
    <d v="2020-10-20T00:00:00"/>
    <s v="693 5th St, San Francisco, CA 94016"/>
    <x v="10"/>
    <x v="1"/>
    <n v="13"/>
    <n v="25.98"/>
    <x v="1"/>
    <s v="Tuesday"/>
    <x v="10"/>
    <x v="0"/>
  </r>
  <r>
    <n v="11861"/>
    <n v="270677"/>
    <x v="6"/>
    <n v="2"/>
    <n v="3.99"/>
    <d v="2020-10-06T00:00:00"/>
    <s v="479 Adams St, New York City, NY 10001"/>
    <x v="10"/>
    <x v="0"/>
    <n v="17"/>
    <n v="7.98"/>
    <x v="2"/>
    <s v="Tuesday"/>
    <x v="10"/>
    <x v="0"/>
  </r>
  <r>
    <n v="11862"/>
    <n v="270678"/>
    <x v="6"/>
    <n v="3"/>
    <n v="3.99"/>
    <d v="2020-10-24T00:00:00"/>
    <s v="814 South St, Boston, MA 02215"/>
    <x v="10"/>
    <x v="6"/>
    <n v="12"/>
    <n v="11.97"/>
    <x v="1"/>
    <s v="Saturday"/>
    <x v="10"/>
    <x v="0"/>
  </r>
  <r>
    <n v="11863"/>
    <n v="270679"/>
    <x v="3"/>
    <n v="2"/>
    <n v="149.99"/>
    <d v="2020-10-03T00:00:00"/>
    <s v="15 Lakeview St, Dallas, TX 75001"/>
    <x v="10"/>
    <x v="4"/>
    <n v="15"/>
    <n v="299.98"/>
    <x v="1"/>
    <s v="Saturday"/>
    <x v="10"/>
    <x v="0"/>
  </r>
  <r>
    <n v="11864"/>
    <n v="270680"/>
    <x v="2"/>
    <n v="2"/>
    <n v="12.95"/>
    <d v="2020-10-05T00:00:00"/>
    <s v="921 8th St, New York City, NY 10001"/>
    <x v="10"/>
    <x v="0"/>
    <n v="9"/>
    <n v="25.9"/>
    <x v="1"/>
    <s v="Monday"/>
    <x v="10"/>
    <x v="0"/>
  </r>
  <r>
    <n v="11865"/>
    <n v="270681"/>
    <x v="11"/>
    <n v="2"/>
    <n v="150"/>
    <d v="2020-10-20T00:00:00"/>
    <s v="272 5th St, Dallas, TX 75001"/>
    <x v="10"/>
    <x v="4"/>
    <n v="22"/>
    <n v="300"/>
    <x v="2"/>
    <s v="Tuesday"/>
    <x v="10"/>
    <x v="0"/>
  </r>
  <r>
    <n v="11866"/>
    <n v="270682"/>
    <x v="2"/>
    <n v="2"/>
    <n v="12.95"/>
    <d v="2020-10-05T00:00:00"/>
    <s v="367 Spruce St, San Francisco, CA 94016"/>
    <x v="10"/>
    <x v="1"/>
    <n v="10"/>
    <n v="25.9"/>
    <x v="1"/>
    <s v="Monday"/>
    <x v="10"/>
    <x v="0"/>
  </r>
  <r>
    <n v="11867"/>
    <n v="270683"/>
    <x v="4"/>
    <n v="2"/>
    <n v="4.84"/>
    <d v="2020-10-21T00:00:00"/>
    <s v="141 Center St, San Francisco, CA 94016"/>
    <x v="10"/>
    <x v="1"/>
    <n v="11"/>
    <n v="9.68"/>
    <x v="1"/>
    <s v="Wednesday"/>
    <x v="10"/>
    <x v="0"/>
  </r>
  <r>
    <n v="11868"/>
    <n v="270684"/>
    <x v="14"/>
    <n v="3"/>
    <n v="109.99"/>
    <d v="2020-10-16T00:00:00"/>
    <s v="77 Elm St, San Francisco, CA 94016"/>
    <x v="10"/>
    <x v="1"/>
    <n v="9"/>
    <n v="329.97"/>
    <x v="1"/>
    <s v="Friday"/>
    <x v="10"/>
    <x v="0"/>
  </r>
  <r>
    <n v="11869"/>
    <n v="270685"/>
    <x v="15"/>
    <n v="2"/>
    <n v="379.99"/>
    <d v="2020-10-21T00:00:00"/>
    <s v="407 9th St, San Francisco, CA 94016"/>
    <x v="10"/>
    <x v="1"/>
    <n v="16"/>
    <n v="759.98"/>
    <x v="2"/>
    <s v="Wednesday"/>
    <x v="10"/>
    <x v="0"/>
  </r>
  <r>
    <n v="11870"/>
    <n v="270686"/>
    <x v="2"/>
    <n v="2"/>
    <n v="12.95"/>
    <d v="2020-10-16T00:00:00"/>
    <s v="791 Maple St, Dallas, TX 75001"/>
    <x v="10"/>
    <x v="4"/>
    <n v="19"/>
    <n v="25.9"/>
    <x v="2"/>
    <s v="Friday"/>
    <x v="10"/>
    <x v="0"/>
  </r>
  <r>
    <n v="11871"/>
    <n v="270687"/>
    <x v="4"/>
    <n v="2"/>
    <n v="4.84"/>
    <d v="2020-10-05T00:00:00"/>
    <s v="732 Church St, New York City, NY 10001"/>
    <x v="10"/>
    <x v="0"/>
    <n v="16"/>
    <n v="9.68"/>
    <x v="2"/>
    <s v="Monday"/>
    <x v="10"/>
    <x v="0"/>
  </r>
  <r>
    <n v="11872"/>
    <n v="270688"/>
    <x v="6"/>
    <n v="2"/>
    <n v="3.99"/>
    <d v="2020-10-05T00:00:00"/>
    <s v="735 Pine St, Boston, MA 02215"/>
    <x v="10"/>
    <x v="6"/>
    <n v="9"/>
    <n v="7.98"/>
    <x v="1"/>
    <s v="Monday"/>
    <x v="10"/>
    <x v="0"/>
  </r>
  <r>
    <n v="11873"/>
    <n v="270689"/>
    <x v="2"/>
    <n v="2"/>
    <n v="12.95"/>
    <d v="2020-10-10T00:00:00"/>
    <s v="684 River St, Boston, MA 02215"/>
    <x v="10"/>
    <x v="6"/>
    <n v="9"/>
    <n v="25.9"/>
    <x v="1"/>
    <s v="Saturday"/>
    <x v="10"/>
    <x v="0"/>
  </r>
  <r>
    <n v="11874"/>
    <n v="270690"/>
    <x v="8"/>
    <n v="3"/>
    <n v="15.95"/>
    <d v="2020-10-27T00:00:00"/>
    <s v="958 Dogwood St, Los Angeles, CA 90001"/>
    <x v="10"/>
    <x v="5"/>
    <n v="10"/>
    <n v="47.85"/>
    <x v="1"/>
    <s v="Tuesday"/>
    <x v="10"/>
    <x v="0"/>
  </r>
  <r>
    <n v="11875"/>
    <n v="270691"/>
    <x v="2"/>
    <n v="2"/>
    <n v="12.95"/>
    <d v="2020-10-09T00:00:00"/>
    <s v="622 Lake St, San Francisco, CA 94016"/>
    <x v="10"/>
    <x v="1"/>
    <n v="14"/>
    <n v="25.9"/>
    <x v="1"/>
    <s v="Friday"/>
    <x v="10"/>
    <x v="0"/>
  </r>
  <r>
    <n v="11876"/>
    <n v="270692"/>
    <x v="0"/>
    <n v="2"/>
    <n v="1700"/>
    <d v="2020-10-11T00:00:00"/>
    <s v="154 Lake St, New York City, NY 10001"/>
    <x v="10"/>
    <x v="0"/>
    <n v="11"/>
    <n v="3400"/>
    <x v="1"/>
    <s v="Sunday"/>
    <x v="10"/>
    <x v="0"/>
  </r>
  <r>
    <n v="11877"/>
    <n v="270693"/>
    <x v="8"/>
    <n v="2"/>
    <n v="15.95"/>
    <d v="2020-10-08T00:00:00"/>
    <s v="980 Johnson St, Los Angeles, CA 90001"/>
    <x v="10"/>
    <x v="5"/>
    <n v="14"/>
    <n v="31.9"/>
    <x v="1"/>
    <s v="Thursday"/>
    <x v="10"/>
    <x v="0"/>
  </r>
  <r>
    <n v="11878"/>
    <n v="270694"/>
    <x v="2"/>
    <n v="3"/>
    <n v="12.95"/>
    <d v="2020-10-22T00:00:00"/>
    <s v="954 Forest St, San Francisco, CA 94016"/>
    <x v="10"/>
    <x v="1"/>
    <n v="8"/>
    <n v="38.85"/>
    <x v="1"/>
    <s v="Thursday"/>
    <x v="10"/>
    <x v="0"/>
  </r>
  <r>
    <n v="11879"/>
    <n v="270695"/>
    <x v="8"/>
    <n v="2"/>
    <n v="15.95"/>
    <d v="2020-10-14T00:00:00"/>
    <s v="687 Madison St, San Francisco, CA 94016"/>
    <x v="10"/>
    <x v="1"/>
    <n v="18"/>
    <n v="31.9"/>
    <x v="2"/>
    <s v="Wednesday"/>
    <x v="10"/>
    <x v="0"/>
  </r>
  <r>
    <n v="11880"/>
    <n v="270696"/>
    <x v="4"/>
    <n v="3"/>
    <n v="4.84"/>
    <d v="2020-10-18T00:00:00"/>
    <s v="937 Lincoln St, San Francisco, CA 94016"/>
    <x v="10"/>
    <x v="1"/>
    <n v="23"/>
    <n v="14.52"/>
    <x v="0"/>
    <s v="Sunday"/>
    <x v="10"/>
    <x v="0"/>
  </r>
  <r>
    <n v="11881"/>
    <n v="270697"/>
    <x v="2"/>
    <n v="2"/>
    <n v="12.95"/>
    <d v="2020-10-22T00:00:00"/>
    <s v="452 Lakeview St, San Francisco, CA 94016"/>
    <x v="10"/>
    <x v="1"/>
    <n v="18"/>
    <n v="25.9"/>
    <x v="2"/>
    <s v="Thursday"/>
    <x v="10"/>
    <x v="0"/>
  </r>
  <r>
    <n v="11882"/>
    <n v="270697"/>
    <x v="3"/>
    <n v="2"/>
    <n v="149.99"/>
    <d v="2020-10-22T00:00:00"/>
    <s v="452 Lakeview St, San Francisco, CA 94016"/>
    <x v="10"/>
    <x v="1"/>
    <n v="18"/>
    <n v="299.98"/>
    <x v="2"/>
    <s v="Thursday"/>
    <x v="10"/>
    <x v="0"/>
  </r>
  <r>
    <n v="11883"/>
    <n v="270698"/>
    <x v="8"/>
    <n v="2"/>
    <n v="15.95"/>
    <d v="2020-10-26T00:00:00"/>
    <s v="926 Forest St, San Francisco, CA 94016"/>
    <x v="10"/>
    <x v="1"/>
    <n v="18"/>
    <n v="31.9"/>
    <x v="2"/>
    <s v="Monday"/>
    <x v="10"/>
    <x v="0"/>
  </r>
  <r>
    <n v="11884"/>
    <n v="270699"/>
    <x v="5"/>
    <n v="2"/>
    <n v="99.99"/>
    <d v="2020-10-12T00:00:00"/>
    <s v="349 Lakeview St, Atlanta, GA 30301"/>
    <x v="10"/>
    <x v="2"/>
    <n v="13"/>
    <n v="199.98"/>
    <x v="1"/>
    <s v="Monday"/>
    <x v="10"/>
    <x v="0"/>
  </r>
  <r>
    <n v="11885"/>
    <n v="270700"/>
    <x v="5"/>
    <n v="2"/>
    <n v="99.99"/>
    <d v="2020-10-08T00:00:00"/>
    <s v="897 Forest St, San Francisco, CA 94016"/>
    <x v="10"/>
    <x v="1"/>
    <n v="13"/>
    <n v="199.98"/>
    <x v="1"/>
    <s v="Thursday"/>
    <x v="10"/>
    <x v="0"/>
  </r>
  <r>
    <n v="11886"/>
    <n v="270701"/>
    <x v="0"/>
    <n v="2"/>
    <n v="1700"/>
    <d v="2020-10-05T00:00:00"/>
    <s v="503 Chestnut St, San Francisco, CA 94016"/>
    <x v="10"/>
    <x v="1"/>
    <n v="18"/>
    <n v="3400"/>
    <x v="2"/>
    <s v="Monday"/>
    <x v="10"/>
    <x v="0"/>
  </r>
  <r>
    <n v="11887"/>
    <n v="270702"/>
    <x v="14"/>
    <n v="2"/>
    <n v="109.99"/>
    <d v="2020-10-05T00:00:00"/>
    <s v="641 Cherry St, New York City, NY 10001"/>
    <x v="10"/>
    <x v="0"/>
    <n v="17"/>
    <n v="219.98"/>
    <x v="2"/>
    <s v="Monday"/>
    <x v="10"/>
    <x v="0"/>
  </r>
  <r>
    <n v="11888"/>
    <n v="270703"/>
    <x v="6"/>
    <n v="2"/>
    <n v="3.99"/>
    <d v="2020-10-07T00:00:00"/>
    <s v="290 7th St, San Francisco, CA 94016"/>
    <x v="10"/>
    <x v="1"/>
    <n v="15"/>
    <n v="7.98"/>
    <x v="1"/>
    <s v="Wednesday"/>
    <x v="10"/>
    <x v="0"/>
  </r>
  <r>
    <n v="11889"/>
    <n v="270704"/>
    <x v="11"/>
    <n v="2"/>
    <n v="150"/>
    <d v="2020-10-06T00:00:00"/>
    <s v="737 9th St, Los Angeles, CA 90001"/>
    <x v="10"/>
    <x v="5"/>
    <n v="17"/>
    <n v="300"/>
    <x v="2"/>
    <s v="Tuesday"/>
    <x v="10"/>
    <x v="0"/>
  </r>
  <r>
    <n v="11890"/>
    <n v="270705"/>
    <x v="14"/>
    <n v="2"/>
    <n v="109.99"/>
    <d v="2020-10-21T00:00:00"/>
    <s v="402 Johnson St, Los Angeles, CA 90001"/>
    <x v="10"/>
    <x v="5"/>
    <n v="14"/>
    <n v="219.98"/>
    <x v="1"/>
    <s v="Wednesday"/>
    <x v="10"/>
    <x v="0"/>
  </r>
  <r>
    <n v="11891"/>
    <n v="270706"/>
    <x v="14"/>
    <n v="2"/>
    <n v="109.99"/>
    <d v="2020-10-01T00:00:00"/>
    <s v="273 11th St, San Francisco, CA 94016"/>
    <x v="10"/>
    <x v="1"/>
    <n v="10"/>
    <n v="219.98"/>
    <x v="1"/>
    <s v="Thursday"/>
    <x v="10"/>
    <x v="0"/>
  </r>
  <r>
    <n v="11892"/>
    <n v="270707"/>
    <x v="5"/>
    <n v="2"/>
    <n v="99.99"/>
    <d v="2020-10-12T00:00:00"/>
    <s v="899 Church St, Los Angeles, CA 90001"/>
    <x v="10"/>
    <x v="5"/>
    <n v="18"/>
    <n v="199.98"/>
    <x v="2"/>
    <s v="Monday"/>
    <x v="10"/>
    <x v="0"/>
  </r>
  <r>
    <n v="11893"/>
    <n v="270708"/>
    <x v="11"/>
    <n v="2"/>
    <n v="150"/>
    <d v="2020-10-12T00:00:00"/>
    <s v="257 Ridge St, New York City, NY 10001"/>
    <x v="10"/>
    <x v="0"/>
    <n v="12"/>
    <n v="300"/>
    <x v="1"/>
    <s v="Monday"/>
    <x v="10"/>
    <x v="0"/>
  </r>
  <r>
    <n v="11894"/>
    <n v="270709"/>
    <x v="6"/>
    <n v="2"/>
    <n v="3.99"/>
    <d v="2020-10-31T00:00:00"/>
    <s v="259 Walnut St, Boston, MA 02215"/>
    <x v="10"/>
    <x v="6"/>
    <n v="12"/>
    <n v="7.98"/>
    <x v="1"/>
    <s v="Saturday"/>
    <x v="10"/>
    <x v="0"/>
  </r>
  <r>
    <n v="11895"/>
    <n v="270710"/>
    <x v="2"/>
    <n v="2"/>
    <n v="12.95"/>
    <d v="2020-10-08T00:00:00"/>
    <s v="663 Ridge St, Atlanta, GA 30301"/>
    <x v="10"/>
    <x v="2"/>
    <n v="17"/>
    <n v="25.9"/>
    <x v="2"/>
    <s v="Thursday"/>
    <x v="10"/>
    <x v="0"/>
  </r>
  <r>
    <n v="11896"/>
    <n v="270711"/>
    <x v="8"/>
    <n v="2"/>
    <n v="15.95"/>
    <d v="2020-10-17T00:00:00"/>
    <s v="106 11th St, San Francisco, CA 94016"/>
    <x v="10"/>
    <x v="1"/>
    <n v="9"/>
    <n v="31.9"/>
    <x v="1"/>
    <s v="Saturday"/>
    <x v="10"/>
    <x v="0"/>
  </r>
  <r>
    <n v="11897"/>
    <n v="270712"/>
    <x v="6"/>
    <n v="2"/>
    <n v="3.99"/>
    <d v="2020-10-08T00:00:00"/>
    <s v="728 Center St, Dallas, TX 75001"/>
    <x v="10"/>
    <x v="4"/>
    <n v="11"/>
    <n v="7.98"/>
    <x v="1"/>
    <s v="Thursday"/>
    <x v="10"/>
    <x v="0"/>
  </r>
  <r>
    <n v="11898"/>
    <n v="270713"/>
    <x v="6"/>
    <n v="2"/>
    <n v="3.99"/>
    <d v="2020-10-30T00:00:00"/>
    <s v="427 Lincoln St, Atlanta, GA 30301"/>
    <x v="10"/>
    <x v="2"/>
    <n v="11"/>
    <n v="7.98"/>
    <x v="1"/>
    <s v="Friday"/>
    <x v="10"/>
    <x v="0"/>
  </r>
  <r>
    <n v="11899"/>
    <n v="270714"/>
    <x v="5"/>
    <n v="2"/>
    <n v="99.99"/>
    <d v="2020-10-30T00:00:00"/>
    <s v="185 Park St, San Francisco, CA 94016"/>
    <x v="10"/>
    <x v="1"/>
    <n v="18"/>
    <n v="199.98"/>
    <x v="2"/>
    <s v="Friday"/>
    <x v="10"/>
    <x v="0"/>
  </r>
  <r>
    <n v="11900"/>
    <n v="270715"/>
    <x v="4"/>
    <n v="3"/>
    <n v="4.84"/>
    <d v="2020-10-20T00:00:00"/>
    <s v="637 Dogwood St, Portland, OR 97035"/>
    <x v="10"/>
    <x v="3"/>
    <n v="13"/>
    <n v="14.52"/>
    <x v="1"/>
    <s v="Tuesday"/>
    <x v="10"/>
    <x v="0"/>
  </r>
  <r>
    <n v="11901"/>
    <n v="270716"/>
    <x v="17"/>
    <n v="2"/>
    <n v="389.99"/>
    <d v="2020-10-30T00:00:00"/>
    <s v="659 9th St, New York City, NY 10001"/>
    <x v="10"/>
    <x v="0"/>
    <n v="1"/>
    <n v="779.98"/>
    <x v="0"/>
    <s v="Friday"/>
    <x v="10"/>
    <x v="0"/>
  </r>
  <r>
    <n v="11902"/>
    <n v="270717"/>
    <x v="15"/>
    <n v="2"/>
    <n v="379.99"/>
    <d v="2020-10-16T00:00:00"/>
    <s v="654 Chestnut St, San Francisco, CA 94016"/>
    <x v="10"/>
    <x v="1"/>
    <n v="20"/>
    <n v="759.98"/>
    <x v="2"/>
    <s v="Friday"/>
    <x v="10"/>
    <x v="0"/>
  </r>
  <r>
    <n v="11903"/>
    <n v="270718"/>
    <x v="5"/>
    <n v="2"/>
    <n v="99.99"/>
    <d v="2020-10-24T00:00:00"/>
    <s v="110 6th St, New York City, NY 10001"/>
    <x v="10"/>
    <x v="0"/>
    <n v="12"/>
    <n v="199.98"/>
    <x v="1"/>
    <s v="Saturday"/>
    <x v="10"/>
    <x v="0"/>
  </r>
  <r>
    <n v="11904"/>
    <n v="270719"/>
    <x v="8"/>
    <n v="3"/>
    <n v="15.95"/>
    <d v="2020-10-06T00:00:00"/>
    <s v="597 Elm St, Los Angeles, CA 90001"/>
    <x v="10"/>
    <x v="5"/>
    <n v="22"/>
    <n v="47.85"/>
    <x v="2"/>
    <s v="Tuesday"/>
    <x v="10"/>
    <x v="0"/>
  </r>
  <r>
    <n v="11905"/>
    <n v="270720"/>
    <x v="6"/>
    <n v="6"/>
    <n v="3.99"/>
    <d v="2020-10-18T00:00:00"/>
    <s v="550 Center St, New York City, NY 10001"/>
    <x v="10"/>
    <x v="0"/>
    <n v="17"/>
    <n v="23.94"/>
    <x v="2"/>
    <s v="Sunday"/>
    <x v="10"/>
    <x v="0"/>
  </r>
  <r>
    <n v="11906"/>
    <n v="270721"/>
    <x v="5"/>
    <n v="2"/>
    <n v="99.99"/>
    <d v="2020-10-18T00:00:00"/>
    <s v="999 8th St, Los Angeles, CA 90001"/>
    <x v="10"/>
    <x v="5"/>
    <n v="15"/>
    <n v="199.98"/>
    <x v="1"/>
    <s v="Sunday"/>
    <x v="10"/>
    <x v="0"/>
  </r>
  <r>
    <n v="11907"/>
    <n v="270722"/>
    <x v="8"/>
    <n v="2"/>
    <n v="15.95"/>
    <d v="2020-10-31T00:00:00"/>
    <s v="842 Dogwood St, New York City, NY 10001"/>
    <x v="10"/>
    <x v="0"/>
    <n v="16"/>
    <n v="31.9"/>
    <x v="2"/>
    <s v="Saturday"/>
    <x v="10"/>
    <x v="0"/>
  </r>
  <r>
    <n v="11908"/>
    <n v="270723"/>
    <x v="17"/>
    <n v="2"/>
    <n v="389.99"/>
    <d v="2020-10-12T00:00:00"/>
    <s v="281 Chestnut St, New York City, NY 10001"/>
    <x v="10"/>
    <x v="0"/>
    <n v="16"/>
    <n v="779.98"/>
    <x v="2"/>
    <s v="Monday"/>
    <x v="10"/>
    <x v="0"/>
  </r>
  <r>
    <n v="11909"/>
    <n v="270724"/>
    <x v="2"/>
    <n v="2"/>
    <n v="12.95"/>
    <d v="2020-10-29T00:00:00"/>
    <s v="319 Dogwood St, Los Angeles, CA 90001"/>
    <x v="10"/>
    <x v="5"/>
    <n v="23"/>
    <n v="25.9"/>
    <x v="0"/>
    <s v="Thursday"/>
    <x v="10"/>
    <x v="0"/>
  </r>
  <r>
    <n v="11910"/>
    <n v="270725"/>
    <x v="11"/>
    <n v="2"/>
    <n v="150"/>
    <d v="2020-10-15T00:00:00"/>
    <s v="737 Willow St, Dallas, TX 75001"/>
    <x v="10"/>
    <x v="4"/>
    <n v="14"/>
    <n v="300"/>
    <x v="1"/>
    <s v="Thursday"/>
    <x v="10"/>
    <x v="0"/>
  </r>
  <r>
    <n v="11911"/>
    <n v="270726"/>
    <x v="4"/>
    <n v="2"/>
    <n v="4.84"/>
    <d v="2020-10-31T00:00:00"/>
    <s v="13 Washington St, Boston, MA 02215"/>
    <x v="10"/>
    <x v="6"/>
    <n v="6"/>
    <n v="9.68"/>
    <x v="1"/>
    <s v="Saturday"/>
    <x v="10"/>
    <x v="0"/>
  </r>
  <r>
    <n v="11912"/>
    <n v="270727"/>
    <x v="2"/>
    <n v="2"/>
    <n v="12.95"/>
    <d v="2020-10-19T00:00:00"/>
    <s v="511 Wilson St, Seattle, WA 98101"/>
    <x v="10"/>
    <x v="8"/>
    <n v="8"/>
    <n v="25.9"/>
    <x v="1"/>
    <s v="Monday"/>
    <x v="10"/>
    <x v="0"/>
  </r>
  <r>
    <n v="11913"/>
    <n v="270728"/>
    <x v="9"/>
    <n v="2"/>
    <n v="600"/>
    <d v="2020-10-18T00:00:00"/>
    <s v="337 12th St, San Francisco, CA 94016"/>
    <x v="10"/>
    <x v="1"/>
    <n v="10"/>
    <n v="1200"/>
    <x v="1"/>
    <s v="Sunday"/>
    <x v="10"/>
    <x v="0"/>
  </r>
  <r>
    <n v="11914"/>
    <n v="270728"/>
    <x v="2"/>
    <n v="2"/>
    <n v="12.95"/>
    <d v="2020-10-18T00:00:00"/>
    <s v="337 12th St, San Francisco, CA 94016"/>
    <x v="10"/>
    <x v="1"/>
    <n v="10"/>
    <n v="25.9"/>
    <x v="1"/>
    <s v="Sunday"/>
    <x v="10"/>
    <x v="0"/>
  </r>
  <r>
    <n v="11915"/>
    <n v="270728"/>
    <x v="10"/>
    <n v="2"/>
    <n v="12.99"/>
    <d v="2020-10-18T00:00:00"/>
    <s v="337 12th St, San Francisco, CA 94016"/>
    <x v="10"/>
    <x v="1"/>
    <n v="10"/>
    <n v="25.98"/>
    <x v="1"/>
    <s v="Sunday"/>
    <x v="10"/>
    <x v="0"/>
  </r>
  <r>
    <n v="11916"/>
    <n v="270729"/>
    <x v="13"/>
    <n v="2"/>
    <n v="700"/>
    <d v="2020-10-02T00:00:00"/>
    <s v="563 West St, Atlanta, GA 30301"/>
    <x v="10"/>
    <x v="2"/>
    <n v="13"/>
    <n v="1400"/>
    <x v="1"/>
    <s v="Friday"/>
    <x v="10"/>
    <x v="0"/>
  </r>
  <r>
    <n v="11917"/>
    <n v="270730"/>
    <x v="4"/>
    <n v="2"/>
    <n v="4.84"/>
    <d v="2020-10-14T00:00:00"/>
    <s v="674 North St, Seattle, WA 98101"/>
    <x v="10"/>
    <x v="8"/>
    <n v="0"/>
    <n v="9.68"/>
    <x v="0"/>
    <s v="Wednesday"/>
    <x v="10"/>
    <x v="0"/>
  </r>
  <r>
    <n v="11918"/>
    <n v="270731"/>
    <x v="6"/>
    <n v="2"/>
    <n v="3.99"/>
    <d v="2020-10-18T00:00:00"/>
    <s v="926 Madison St, New York City, NY 10001"/>
    <x v="10"/>
    <x v="0"/>
    <n v="7"/>
    <n v="7.98"/>
    <x v="1"/>
    <s v="Sunday"/>
    <x v="10"/>
    <x v="0"/>
  </r>
  <r>
    <n v="11919"/>
    <n v="270732"/>
    <x v="15"/>
    <n v="2"/>
    <n v="379.99"/>
    <d v="2020-10-24T00:00:00"/>
    <s v="248 Jackson St, San Francisco, CA 94016"/>
    <x v="10"/>
    <x v="1"/>
    <n v="16"/>
    <n v="759.98"/>
    <x v="2"/>
    <s v="Saturday"/>
    <x v="10"/>
    <x v="0"/>
  </r>
  <r>
    <n v="11920"/>
    <n v="270732"/>
    <x v="11"/>
    <n v="2"/>
    <n v="150"/>
    <d v="2020-10-24T00:00:00"/>
    <s v="248 Jackson St, San Francisco, CA 94016"/>
    <x v="10"/>
    <x v="1"/>
    <n v="16"/>
    <n v="300"/>
    <x v="2"/>
    <s v="Saturday"/>
    <x v="10"/>
    <x v="0"/>
  </r>
  <r>
    <n v="11921"/>
    <n v="270733"/>
    <x v="8"/>
    <n v="2"/>
    <n v="15.95"/>
    <d v="2020-10-01T00:00:00"/>
    <s v="16 6th St, Atlanta, GA 30301"/>
    <x v="10"/>
    <x v="2"/>
    <n v="15"/>
    <n v="31.9"/>
    <x v="1"/>
    <s v="Thursday"/>
    <x v="10"/>
    <x v="0"/>
  </r>
  <r>
    <n v="11922"/>
    <n v="270734"/>
    <x v="10"/>
    <n v="2"/>
    <n v="12.99"/>
    <d v="2020-10-30T00:00:00"/>
    <s v="791 Wilson St, San Francisco, CA 94016"/>
    <x v="10"/>
    <x v="1"/>
    <n v="22"/>
    <n v="25.98"/>
    <x v="2"/>
    <s v="Friday"/>
    <x v="10"/>
    <x v="0"/>
  </r>
  <r>
    <n v="11923"/>
    <n v="270735"/>
    <x v="9"/>
    <n v="2"/>
    <n v="600"/>
    <d v="2020-10-02T00:00:00"/>
    <s v="662 Chestnut St, New York City, NY 10001"/>
    <x v="10"/>
    <x v="0"/>
    <n v="23"/>
    <n v="1200"/>
    <x v="0"/>
    <s v="Friday"/>
    <x v="10"/>
    <x v="0"/>
  </r>
  <r>
    <n v="11924"/>
    <n v="270736"/>
    <x v="5"/>
    <n v="2"/>
    <n v="99.99"/>
    <d v="2020-10-08T00:00:00"/>
    <s v="890 Meadow St, Los Angeles, CA 90001"/>
    <x v="10"/>
    <x v="5"/>
    <n v="12"/>
    <n v="199.98"/>
    <x v="1"/>
    <s v="Thursday"/>
    <x v="10"/>
    <x v="0"/>
  </r>
  <r>
    <n v="11925"/>
    <n v="270737"/>
    <x v="10"/>
    <n v="2"/>
    <n v="12.99"/>
    <d v="2020-10-10T00:00:00"/>
    <s v="831 Lake St, Boston, MA 02215"/>
    <x v="10"/>
    <x v="6"/>
    <n v="14"/>
    <n v="25.98"/>
    <x v="1"/>
    <s v="Saturday"/>
    <x v="10"/>
    <x v="0"/>
  </r>
  <r>
    <n v="11926"/>
    <n v="270738"/>
    <x v="3"/>
    <n v="2"/>
    <n v="149.99"/>
    <d v="2020-10-05T00:00:00"/>
    <s v="790 Center St, San Francisco, CA 94016"/>
    <x v="10"/>
    <x v="1"/>
    <n v="17"/>
    <n v="299.98"/>
    <x v="2"/>
    <s v="Monday"/>
    <x v="10"/>
    <x v="0"/>
  </r>
  <r>
    <n v="11927"/>
    <n v="270739"/>
    <x v="0"/>
    <n v="2"/>
    <n v="1700"/>
    <d v="2020-10-07T00:00:00"/>
    <s v="414 Main St, Atlanta, GA 30301"/>
    <x v="10"/>
    <x v="2"/>
    <n v="17"/>
    <n v="3400"/>
    <x v="2"/>
    <s v="Wednesday"/>
    <x v="10"/>
    <x v="0"/>
  </r>
  <r>
    <n v="11928"/>
    <n v="270740"/>
    <x v="2"/>
    <n v="2"/>
    <n v="12.95"/>
    <d v="2020-10-29T00:00:00"/>
    <s v="404 14th St, Boston, MA 02215"/>
    <x v="10"/>
    <x v="6"/>
    <n v="12"/>
    <n v="25.9"/>
    <x v="1"/>
    <s v="Thursday"/>
    <x v="10"/>
    <x v="0"/>
  </r>
  <r>
    <n v="11929"/>
    <n v="270741"/>
    <x v="15"/>
    <n v="2"/>
    <n v="379.99"/>
    <d v="2020-10-31T00:00:00"/>
    <s v="443 Center St, Boston, MA 02215"/>
    <x v="10"/>
    <x v="6"/>
    <n v="9"/>
    <n v="759.98"/>
    <x v="1"/>
    <s v="Saturday"/>
    <x v="10"/>
    <x v="0"/>
  </r>
  <r>
    <n v="11930"/>
    <n v="270742"/>
    <x v="2"/>
    <n v="2"/>
    <n v="12.95"/>
    <d v="2020-10-21T00:00:00"/>
    <s v="22 Ridge St, Los Angeles, CA 90001"/>
    <x v="10"/>
    <x v="5"/>
    <n v="15"/>
    <n v="25.9"/>
    <x v="1"/>
    <s v="Wednesday"/>
    <x v="10"/>
    <x v="0"/>
  </r>
  <r>
    <n v="11931"/>
    <n v="270743"/>
    <x v="3"/>
    <n v="2"/>
    <n v="149.99"/>
    <d v="2020-10-27T00:00:00"/>
    <s v="862 Spruce St, San Francisco, CA 94016"/>
    <x v="10"/>
    <x v="1"/>
    <n v="20"/>
    <n v="299.98"/>
    <x v="2"/>
    <s v="Tuesday"/>
    <x v="10"/>
    <x v="0"/>
  </r>
  <r>
    <n v="11932"/>
    <n v="270744"/>
    <x v="13"/>
    <n v="2"/>
    <n v="700"/>
    <d v="2020-10-07T00:00:00"/>
    <s v="615 Park St, Boston, MA 02215"/>
    <x v="10"/>
    <x v="6"/>
    <n v="11"/>
    <n v="1400"/>
    <x v="1"/>
    <s v="Wednesday"/>
    <x v="10"/>
    <x v="0"/>
  </r>
  <r>
    <n v="11933"/>
    <n v="270745"/>
    <x v="13"/>
    <n v="2"/>
    <n v="700"/>
    <d v="2020-10-12T00:00:00"/>
    <s v="260 Adams St, San Francisco, CA 94016"/>
    <x v="10"/>
    <x v="1"/>
    <n v="16"/>
    <n v="1400"/>
    <x v="2"/>
    <s v="Monday"/>
    <x v="10"/>
    <x v="0"/>
  </r>
  <r>
    <n v="11934"/>
    <n v="270746"/>
    <x v="3"/>
    <n v="2"/>
    <n v="149.99"/>
    <d v="2020-10-17T00:00:00"/>
    <s v="217 Church St, New York City, NY 10001"/>
    <x v="10"/>
    <x v="0"/>
    <n v="18"/>
    <n v="299.98"/>
    <x v="2"/>
    <s v="Saturday"/>
    <x v="10"/>
    <x v="0"/>
  </r>
  <r>
    <n v="11935"/>
    <n v="270747"/>
    <x v="5"/>
    <n v="2"/>
    <n v="99.99"/>
    <d v="2020-10-20T00:00:00"/>
    <s v="2 West St, Boston, MA 02215"/>
    <x v="10"/>
    <x v="6"/>
    <n v="10"/>
    <n v="199.98"/>
    <x v="1"/>
    <s v="Tuesday"/>
    <x v="10"/>
    <x v="0"/>
  </r>
  <r>
    <n v="11936"/>
    <n v="270748"/>
    <x v="5"/>
    <n v="2"/>
    <n v="99.99"/>
    <d v="2020-10-25T00:00:00"/>
    <s v="63 4th St, San Francisco, CA 94016"/>
    <x v="10"/>
    <x v="1"/>
    <n v="10"/>
    <n v="199.98"/>
    <x v="1"/>
    <s v="Sunday"/>
    <x v="10"/>
    <x v="0"/>
  </r>
  <r>
    <n v="11937"/>
    <n v="270749"/>
    <x v="16"/>
    <n v="2"/>
    <n v="300"/>
    <d v="2020-10-21T00:00:00"/>
    <s v="834 1st St, Dallas, TX 75001"/>
    <x v="10"/>
    <x v="4"/>
    <n v="17"/>
    <n v="600"/>
    <x v="2"/>
    <s v="Wednesday"/>
    <x v="10"/>
    <x v="0"/>
  </r>
  <r>
    <n v="11938"/>
    <n v="270750"/>
    <x v="13"/>
    <n v="2"/>
    <n v="700"/>
    <d v="2020-10-08T00:00:00"/>
    <s v="21 13th St, San Francisco, CA 94016"/>
    <x v="10"/>
    <x v="1"/>
    <n v="21"/>
    <n v="1400"/>
    <x v="2"/>
    <s v="Thursday"/>
    <x v="10"/>
    <x v="0"/>
  </r>
  <r>
    <n v="11939"/>
    <n v="270751"/>
    <x v="7"/>
    <n v="2"/>
    <n v="999.99"/>
    <d v="2020-10-15T00:00:00"/>
    <s v="151 Jefferson St, Boston, MA 02215"/>
    <x v="10"/>
    <x v="6"/>
    <n v="17"/>
    <n v="1999.98"/>
    <x v="2"/>
    <s v="Thursday"/>
    <x v="10"/>
    <x v="0"/>
  </r>
  <r>
    <n v="11940"/>
    <n v="270752"/>
    <x v="2"/>
    <n v="2"/>
    <n v="12.95"/>
    <d v="2020-10-19T00:00:00"/>
    <s v="271 Walnut St, San Francisco, CA 94016"/>
    <x v="10"/>
    <x v="1"/>
    <n v="17"/>
    <n v="25.9"/>
    <x v="2"/>
    <s v="Monday"/>
    <x v="10"/>
    <x v="0"/>
  </r>
  <r>
    <n v="11941"/>
    <n v="270753"/>
    <x v="5"/>
    <n v="2"/>
    <n v="99.99"/>
    <d v="2020-10-22T00:00:00"/>
    <s v="580 Center St, Portland, OR 97035"/>
    <x v="10"/>
    <x v="3"/>
    <n v="15"/>
    <n v="199.98"/>
    <x v="1"/>
    <s v="Thursday"/>
    <x v="10"/>
    <x v="0"/>
  </r>
  <r>
    <n v="11942"/>
    <n v="270754"/>
    <x v="6"/>
    <n v="4"/>
    <n v="3.99"/>
    <d v="2020-10-10T00:00:00"/>
    <s v="351 7th St, Seattle, WA 98101"/>
    <x v="10"/>
    <x v="8"/>
    <n v="7"/>
    <n v="15.96"/>
    <x v="1"/>
    <s v="Saturday"/>
    <x v="10"/>
    <x v="0"/>
  </r>
  <r>
    <n v="11943"/>
    <n v="270755"/>
    <x v="4"/>
    <n v="2"/>
    <n v="4.84"/>
    <d v="2020-10-24T00:00:00"/>
    <s v="305 North St, Seattle, WA 98101"/>
    <x v="10"/>
    <x v="8"/>
    <n v="18"/>
    <n v="9.68"/>
    <x v="2"/>
    <s v="Saturday"/>
    <x v="10"/>
    <x v="0"/>
  </r>
  <r>
    <n v="11944"/>
    <n v="270756"/>
    <x v="6"/>
    <n v="4"/>
    <n v="3.99"/>
    <d v="2020-10-26T00:00:00"/>
    <s v="959 Elm St, Dallas, TX 75001"/>
    <x v="10"/>
    <x v="4"/>
    <n v="9"/>
    <n v="15.96"/>
    <x v="1"/>
    <s v="Monday"/>
    <x v="10"/>
    <x v="0"/>
  </r>
  <r>
    <n v="11945"/>
    <n v="270757"/>
    <x v="10"/>
    <n v="2"/>
    <n v="12.99"/>
    <d v="2020-10-25T00:00:00"/>
    <s v="26 Park St, New York City, NY 10001"/>
    <x v="10"/>
    <x v="0"/>
    <n v="16"/>
    <n v="25.98"/>
    <x v="2"/>
    <s v="Sunday"/>
    <x v="10"/>
    <x v="0"/>
  </r>
  <r>
    <n v="11946"/>
    <n v="270758"/>
    <x v="7"/>
    <n v="2"/>
    <n v="999.99"/>
    <d v="2020-10-22T00:00:00"/>
    <s v="458 Adams St, New York City, NY 10001"/>
    <x v="10"/>
    <x v="0"/>
    <n v="23"/>
    <n v="1999.98"/>
    <x v="0"/>
    <s v="Thursday"/>
    <x v="10"/>
    <x v="0"/>
  </r>
  <r>
    <n v="11947"/>
    <n v="270759"/>
    <x v="9"/>
    <n v="2"/>
    <n v="600"/>
    <d v="2020-10-04T00:00:00"/>
    <s v="944 Elm St, Dallas, TX 75001"/>
    <x v="10"/>
    <x v="4"/>
    <n v="18"/>
    <n v="1200"/>
    <x v="2"/>
    <s v="Sunday"/>
    <x v="10"/>
    <x v="0"/>
  </r>
  <r>
    <n v="11948"/>
    <n v="270760"/>
    <x v="2"/>
    <n v="2"/>
    <n v="12.95"/>
    <d v="2020-10-31T00:00:00"/>
    <s v="255 Church St, San Francisco, CA 94016"/>
    <x v="10"/>
    <x v="1"/>
    <n v="17"/>
    <n v="25.9"/>
    <x v="2"/>
    <s v="Saturday"/>
    <x v="10"/>
    <x v="0"/>
  </r>
  <r>
    <n v="11949"/>
    <n v="270761"/>
    <x v="15"/>
    <n v="2"/>
    <n v="379.99"/>
    <d v="2020-10-28T00:00:00"/>
    <s v="546 Jackson St, Portland, ME 04101"/>
    <x v="10"/>
    <x v="3"/>
    <n v="11"/>
    <n v="759.98"/>
    <x v="1"/>
    <s v="Wednesday"/>
    <x v="10"/>
    <x v="0"/>
  </r>
  <r>
    <n v="11950"/>
    <n v="270762"/>
    <x v="15"/>
    <n v="2"/>
    <n v="379.99"/>
    <d v="2020-10-06T00:00:00"/>
    <s v="263 Hill St, San Francisco, CA 94016"/>
    <x v="10"/>
    <x v="1"/>
    <n v="22"/>
    <n v="759.98"/>
    <x v="2"/>
    <s v="Tuesday"/>
    <x v="10"/>
    <x v="0"/>
  </r>
  <r>
    <n v="11951"/>
    <n v="270763"/>
    <x v="16"/>
    <n v="2"/>
    <n v="300"/>
    <d v="2020-10-30T00:00:00"/>
    <s v="659 Madison St, San Francisco, CA 94016"/>
    <x v="10"/>
    <x v="1"/>
    <n v="12"/>
    <n v="600"/>
    <x v="1"/>
    <s v="Friday"/>
    <x v="10"/>
    <x v="0"/>
  </r>
  <r>
    <n v="11952"/>
    <n v="270764"/>
    <x v="2"/>
    <n v="2"/>
    <n v="12.95"/>
    <d v="2020-10-30T00:00:00"/>
    <s v="816 10th St, New York City, NY 10001"/>
    <x v="10"/>
    <x v="0"/>
    <n v="15"/>
    <n v="25.9"/>
    <x v="1"/>
    <s v="Friday"/>
    <x v="10"/>
    <x v="0"/>
  </r>
  <r>
    <n v="11953"/>
    <n v="270765"/>
    <x v="16"/>
    <n v="2"/>
    <n v="300"/>
    <d v="2020-10-11T00:00:00"/>
    <s v="625 Chestnut St, San Francisco, CA 94016"/>
    <x v="10"/>
    <x v="1"/>
    <n v="21"/>
    <n v="600"/>
    <x v="2"/>
    <s v="Sunday"/>
    <x v="10"/>
    <x v="0"/>
  </r>
  <r>
    <n v="11954"/>
    <n v="270766"/>
    <x v="6"/>
    <n v="3"/>
    <n v="3.99"/>
    <d v="2020-10-27T00:00:00"/>
    <s v="46 Meadow St, Boston, MA 02215"/>
    <x v="10"/>
    <x v="6"/>
    <n v="19"/>
    <n v="11.97"/>
    <x v="2"/>
    <s v="Tuesday"/>
    <x v="10"/>
    <x v="0"/>
  </r>
  <r>
    <n v="11955"/>
    <n v="270767"/>
    <x v="6"/>
    <n v="2"/>
    <n v="3.99"/>
    <d v="2020-10-16T00:00:00"/>
    <s v="660 13th St, San Francisco, CA 94016"/>
    <x v="10"/>
    <x v="1"/>
    <n v="20"/>
    <n v="7.98"/>
    <x v="2"/>
    <s v="Friday"/>
    <x v="10"/>
    <x v="0"/>
  </r>
  <r>
    <n v="11956"/>
    <n v="270768"/>
    <x v="11"/>
    <n v="2"/>
    <n v="150"/>
    <d v="2020-10-06T00:00:00"/>
    <s v="705 Adams St, Los Angeles, CA 90001"/>
    <x v="10"/>
    <x v="5"/>
    <n v="4"/>
    <n v="300"/>
    <x v="0"/>
    <s v="Tuesday"/>
    <x v="10"/>
    <x v="0"/>
  </r>
  <r>
    <n v="11957"/>
    <n v="270769"/>
    <x v="11"/>
    <n v="2"/>
    <n v="150"/>
    <d v="2020-10-11T00:00:00"/>
    <s v="36 4th St, Austin, TX 73301"/>
    <x v="10"/>
    <x v="7"/>
    <n v="0"/>
    <n v="300"/>
    <x v="0"/>
    <s v="Sunday"/>
    <x v="10"/>
    <x v="0"/>
  </r>
  <r>
    <n v="11958"/>
    <n v="270770"/>
    <x v="2"/>
    <n v="2"/>
    <n v="12.95"/>
    <d v="2020-10-31T00:00:00"/>
    <s v="820 South St, Los Angeles, CA 90001"/>
    <x v="10"/>
    <x v="5"/>
    <n v="11"/>
    <n v="25.9"/>
    <x v="1"/>
    <s v="Saturday"/>
    <x v="10"/>
    <x v="0"/>
  </r>
  <r>
    <n v="11959"/>
    <n v="270771"/>
    <x v="8"/>
    <n v="3"/>
    <n v="15.95"/>
    <d v="2020-10-20T00:00:00"/>
    <s v="778 Center St, Los Angeles, CA 90001"/>
    <x v="10"/>
    <x v="5"/>
    <n v="17"/>
    <n v="47.85"/>
    <x v="2"/>
    <s v="Tuesday"/>
    <x v="10"/>
    <x v="0"/>
  </r>
  <r>
    <n v="11960"/>
    <n v="270772"/>
    <x v="14"/>
    <n v="2"/>
    <n v="109.99"/>
    <d v="2020-10-03T00:00:00"/>
    <s v="653 Park St, Boston, MA 02215"/>
    <x v="10"/>
    <x v="6"/>
    <n v="13"/>
    <n v="219.98"/>
    <x v="1"/>
    <s v="Saturday"/>
    <x v="10"/>
    <x v="0"/>
  </r>
  <r>
    <n v="11961"/>
    <n v="270773"/>
    <x v="6"/>
    <n v="2"/>
    <n v="3.99"/>
    <d v="2020-10-03T00:00:00"/>
    <s v="971 5th St, Boston, MA 02215"/>
    <x v="10"/>
    <x v="6"/>
    <n v="14"/>
    <n v="7.98"/>
    <x v="1"/>
    <s v="Saturday"/>
    <x v="10"/>
    <x v="0"/>
  </r>
  <r>
    <n v="11962"/>
    <n v="270774"/>
    <x v="3"/>
    <n v="2"/>
    <n v="149.99"/>
    <d v="2020-10-22T00:00:00"/>
    <s v="812 Sunset St, Los Angeles, CA 90001"/>
    <x v="10"/>
    <x v="5"/>
    <n v="9"/>
    <n v="299.98"/>
    <x v="1"/>
    <s v="Thursday"/>
    <x v="10"/>
    <x v="0"/>
  </r>
  <r>
    <n v="11963"/>
    <n v="270775"/>
    <x v="2"/>
    <n v="2"/>
    <n v="12.95"/>
    <d v="2020-10-16T00:00:00"/>
    <s v="928 Cedar St, Boston, MA 02215"/>
    <x v="10"/>
    <x v="6"/>
    <n v="8"/>
    <n v="25.9"/>
    <x v="1"/>
    <s v="Friday"/>
    <x v="10"/>
    <x v="0"/>
  </r>
  <r>
    <n v="11964"/>
    <n v="270776"/>
    <x v="8"/>
    <n v="2"/>
    <n v="15.95"/>
    <d v="2020-10-15T00:00:00"/>
    <s v="829 12th St, San Francisco, CA 94016"/>
    <x v="10"/>
    <x v="1"/>
    <n v="22"/>
    <n v="31.9"/>
    <x v="2"/>
    <s v="Thursday"/>
    <x v="10"/>
    <x v="0"/>
  </r>
  <r>
    <n v="11965"/>
    <n v="270777"/>
    <x v="2"/>
    <n v="2"/>
    <n v="12.95"/>
    <d v="2020-10-17T00:00:00"/>
    <s v="698 10th St, Portland, OR 97035"/>
    <x v="10"/>
    <x v="3"/>
    <n v="17"/>
    <n v="25.9"/>
    <x v="2"/>
    <s v="Saturday"/>
    <x v="10"/>
    <x v="0"/>
  </r>
  <r>
    <n v="11966"/>
    <n v="270778"/>
    <x v="3"/>
    <n v="2"/>
    <n v="149.99"/>
    <d v="2020-10-30T00:00:00"/>
    <s v="370 Ridge St, Seattle, WA 98101"/>
    <x v="10"/>
    <x v="8"/>
    <n v="22"/>
    <n v="299.98"/>
    <x v="2"/>
    <s v="Friday"/>
    <x v="10"/>
    <x v="0"/>
  </r>
  <r>
    <n v="11967"/>
    <n v="270779"/>
    <x v="4"/>
    <n v="2"/>
    <n v="4.84"/>
    <d v="2020-10-24T00:00:00"/>
    <s v="705 Elm St, San Francisco, CA 94016"/>
    <x v="10"/>
    <x v="1"/>
    <n v="13"/>
    <n v="9.68"/>
    <x v="1"/>
    <s v="Saturday"/>
    <x v="10"/>
    <x v="0"/>
  </r>
  <r>
    <n v="11968"/>
    <n v="270780"/>
    <x v="2"/>
    <n v="2"/>
    <n v="12.95"/>
    <d v="2020-10-09T00:00:00"/>
    <s v="871 10th St, Seattle, WA 98101"/>
    <x v="10"/>
    <x v="8"/>
    <n v="15"/>
    <n v="25.9"/>
    <x v="1"/>
    <s v="Friday"/>
    <x v="10"/>
    <x v="0"/>
  </r>
  <r>
    <n v="11969"/>
    <n v="270781"/>
    <x v="11"/>
    <n v="2"/>
    <n v="150"/>
    <d v="2020-10-22T00:00:00"/>
    <s v="27 Meadow St, Los Angeles, CA 90001"/>
    <x v="10"/>
    <x v="5"/>
    <n v="19"/>
    <n v="300"/>
    <x v="2"/>
    <s v="Thursday"/>
    <x v="10"/>
    <x v="0"/>
  </r>
  <r>
    <n v="11970"/>
    <n v="270782"/>
    <x v="10"/>
    <n v="3"/>
    <n v="12.99"/>
    <d v="2020-10-09T00:00:00"/>
    <s v="17 9th St, Los Angeles, CA 90001"/>
    <x v="10"/>
    <x v="5"/>
    <n v="19"/>
    <n v="38.97"/>
    <x v="2"/>
    <s v="Friday"/>
    <x v="10"/>
    <x v="0"/>
  </r>
  <r>
    <n v="11971"/>
    <n v="270783"/>
    <x v="6"/>
    <n v="3"/>
    <n v="3.99"/>
    <d v="2020-10-21T00:00:00"/>
    <s v="61 Pine St, San Francisco, CA 94016"/>
    <x v="10"/>
    <x v="1"/>
    <n v="16"/>
    <n v="11.97"/>
    <x v="2"/>
    <s v="Wednesday"/>
    <x v="10"/>
    <x v="0"/>
  </r>
  <r>
    <n v="11972"/>
    <n v="270784"/>
    <x v="4"/>
    <n v="3"/>
    <n v="4.84"/>
    <d v="2020-10-27T00:00:00"/>
    <s v="282 South St, New York City, NY 10001"/>
    <x v="10"/>
    <x v="0"/>
    <n v="18"/>
    <n v="14.52"/>
    <x v="2"/>
    <s v="Tuesday"/>
    <x v="10"/>
    <x v="0"/>
  </r>
  <r>
    <n v="11973"/>
    <n v="270785"/>
    <x v="6"/>
    <n v="2"/>
    <n v="3.99"/>
    <d v="2020-10-02T00:00:00"/>
    <s v="565 Hickory St, Portland, OR 97035"/>
    <x v="10"/>
    <x v="3"/>
    <n v="18"/>
    <n v="7.98"/>
    <x v="2"/>
    <s v="Friday"/>
    <x v="10"/>
    <x v="0"/>
  </r>
  <r>
    <n v="11974"/>
    <n v="270786"/>
    <x v="3"/>
    <n v="2"/>
    <n v="149.99"/>
    <d v="2020-10-31T00:00:00"/>
    <s v="105 Hill St, Atlanta, GA 30301"/>
    <x v="10"/>
    <x v="2"/>
    <n v="11"/>
    <n v="299.98"/>
    <x v="1"/>
    <s v="Saturday"/>
    <x v="10"/>
    <x v="0"/>
  </r>
  <r>
    <n v="11975"/>
    <n v="270787"/>
    <x v="3"/>
    <n v="2"/>
    <n v="149.99"/>
    <d v="2020-10-23T00:00:00"/>
    <s v="765 12th St, Seattle, WA 98101"/>
    <x v="10"/>
    <x v="8"/>
    <n v="15"/>
    <n v="299.98"/>
    <x v="1"/>
    <s v="Friday"/>
    <x v="10"/>
    <x v="0"/>
  </r>
  <r>
    <n v="11976"/>
    <n v="270788"/>
    <x v="16"/>
    <n v="2"/>
    <n v="300"/>
    <d v="2020-10-23T00:00:00"/>
    <s v="424 Maple St, San Francisco, CA 94016"/>
    <x v="10"/>
    <x v="1"/>
    <n v="1"/>
    <n v="600"/>
    <x v="0"/>
    <s v="Friday"/>
    <x v="10"/>
    <x v="0"/>
  </r>
  <r>
    <n v="11977"/>
    <n v="270789"/>
    <x v="5"/>
    <n v="2"/>
    <n v="99.99"/>
    <d v="2020-10-20T00:00:00"/>
    <s v="346 Maple St, Seattle, WA 98101"/>
    <x v="10"/>
    <x v="8"/>
    <n v="10"/>
    <n v="199.98"/>
    <x v="1"/>
    <s v="Tuesday"/>
    <x v="10"/>
    <x v="0"/>
  </r>
  <r>
    <n v="11978"/>
    <n v="270790"/>
    <x v="2"/>
    <n v="2"/>
    <n v="12.95"/>
    <d v="2020-10-26T00:00:00"/>
    <s v="120 River St, Atlanta, GA 30301"/>
    <x v="10"/>
    <x v="2"/>
    <n v="9"/>
    <n v="25.9"/>
    <x v="1"/>
    <s v="Monday"/>
    <x v="10"/>
    <x v="0"/>
  </r>
  <r>
    <n v="11979"/>
    <n v="270791"/>
    <x v="9"/>
    <n v="2"/>
    <n v="600"/>
    <d v="2020-10-08T00:00:00"/>
    <s v="363 Meadow St, Dallas, TX 75001"/>
    <x v="10"/>
    <x v="4"/>
    <n v="13"/>
    <n v="1200"/>
    <x v="1"/>
    <s v="Thursday"/>
    <x v="10"/>
    <x v="0"/>
  </r>
  <r>
    <n v="11980"/>
    <n v="270792"/>
    <x v="10"/>
    <n v="2"/>
    <n v="12.99"/>
    <d v="2020-10-18T00:00:00"/>
    <s v="858 Madison St, Boston, MA 02215"/>
    <x v="10"/>
    <x v="6"/>
    <n v="16"/>
    <n v="25.98"/>
    <x v="2"/>
    <s v="Sunday"/>
    <x v="10"/>
    <x v="0"/>
  </r>
  <r>
    <n v="11981"/>
    <n v="270793"/>
    <x v="17"/>
    <n v="2"/>
    <n v="389.99"/>
    <d v="2020-10-28T00:00:00"/>
    <s v="319 Maple St, Boston, MA 02215"/>
    <x v="10"/>
    <x v="6"/>
    <n v="9"/>
    <n v="779.98"/>
    <x v="1"/>
    <s v="Wednesday"/>
    <x v="10"/>
    <x v="0"/>
  </r>
  <r>
    <n v="11982"/>
    <n v="270794"/>
    <x v="17"/>
    <n v="2"/>
    <n v="389.99"/>
    <d v="2020-10-25T00:00:00"/>
    <s v="671 Meadow St, Seattle, WA 98101"/>
    <x v="10"/>
    <x v="8"/>
    <n v="11"/>
    <n v="779.98"/>
    <x v="1"/>
    <s v="Sunday"/>
    <x v="10"/>
    <x v="0"/>
  </r>
  <r>
    <n v="11984"/>
    <n v="270795"/>
    <x v="0"/>
    <n v="2"/>
    <n v="1700"/>
    <d v="2020-10-26T00:00:00"/>
    <s v="335 Madison St, Dallas, TX 75001"/>
    <x v="10"/>
    <x v="4"/>
    <n v="14"/>
    <n v="3400"/>
    <x v="1"/>
    <s v="Monday"/>
    <x v="10"/>
    <x v="0"/>
  </r>
  <r>
    <n v="11985"/>
    <n v="270796"/>
    <x v="2"/>
    <n v="2"/>
    <n v="12.95"/>
    <d v="2020-10-21T00:00:00"/>
    <s v="843 Jefferson St, Los Angeles, CA 90001"/>
    <x v="10"/>
    <x v="5"/>
    <n v="16"/>
    <n v="25.9"/>
    <x v="2"/>
    <s v="Wednesday"/>
    <x v="10"/>
    <x v="0"/>
  </r>
  <r>
    <n v="11986"/>
    <n v="270797"/>
    <x v="2"/>
    <n v="2"/>
    <n v="12.95"/>
    <d v="2020-10-05T00:00:00"/>
    <s v="677 Cherry St, Austin, TX 73301"/>
    <x v="10"/>
    <x v="7"/>
    <n v="17"/>
    <n v="25.9"/>
    <x v="2"/>
    <s v="Monday"/>
    <x v="10"/>
    <x v="0"/>
  </r>
  <r>
    <n v="11987"/>
    <n v="270798"/>
    <x v="6"/>
    <n v="4"/>
    <n v="3.99"/>
    <d v="2020-10-09T00:00:00"/>
    <s v="258 Spruce St, Atlanta, GA 30301"/>
    <x v="10"/>
    <x v="2"/>
    <n v="13"/>
    <n v="15.96"/>
    <x v="1"/>
    <s v="Friday"/>
    <x v="10"/>
    <x v="0"/>
  </r>
  <r>
    <n v="11988"/>
    <n v="270799"/>
    <x v="10"/>
    <n v="2"/>
    <n v="12.99"/>
    <d v="2020-10-20T00:00:00"/>
    <s v="876 Jackson St, New York City, NY 10001"/>
    <x v="10"/>
    <x v="0"/>
    <n v="11"/>
    <n v="25.98"/>
    <x v="1"/>
    <s v="Tuesday"/>
    <x v="10"/>
    <x v="0"/>
  </r>
  <r>
    <n v="11989"/>
    <n v="270800"/>
    <x v="6"/>
    <n v="2"/>
    <n v="3.99"/>
    <d v="2020-10-21T00:00:00"/>
    <s v="668 6th St, San Francisco, CA 94016"/>
    <x v="10"/>
    <x v="1"/>
    <n v="19"/>
    <n v="7.98"/>
    <x v="2"/>
    <s v="Wednesday"/>
    <x v="10"/>
    <x v="0"/>
  </r>
  <r>
    <n v="11990"/>
    <n v="270801"/>
    <x v="8"/>
    <n v="2"/>
    <n v="15.95"/>
    <d v="2020-10-11T00:00:00"/>
    <s v="334 8th St, Dallas, TX 75001"/>
    <x v="10"/>
    <x v="4"/>
    <n v="12"/>
    <n v="31.9"/>
    <x v="1"/>
    <s v="Sunday"/>
    <x v="10"/>
    <x v="0"/>
  </r>
  <r>
    <n v="11991"/>
    <n v="270802"/>
    <x v="9"/>
    <n v="2"/>
    <n v="600"/>
    <d v="2020-10-07T00:00:00"/>
    <s v="897 Lake St, San Francisco, CA 94016"/>
    <x v="10"/>
    <x v="1"/>
    <n v="10"/>
    <n v="1200"/>
    <x v="1"/>
    <s v="Wednesday"/>
    <x v="10"/>
    <x v="0"/>
  </r>
  <r>
    <n v="11992"/>
    <n v="270803"/>
    <x v="4"/>
    <n v="3"/>
    <n v="4.84"/>
    <d v="2020-10-21T00:00:00"/>
    <s v="189 13th St, Boston, MA 02215"/>
    <x v="10"/>
    <x v="6"/>
    <n v="21"/>
    <n v="14.52"/>
    <x v="2"/>
    <s v="Wednesday"/>
    <x v="10"/>
    <x v="0"/>
  </r>
  <r>
    <n v="11993"/>
    <n v="270804"/>
    <x v="6"/>
    <n v="2"/>
    <n v="3.99"/>
    <d v="2020-10-21T00:00:00"/>
    <s v="943 7th St, San Francisco, CA 94016"/>
    <x v="10"/>
    <x v="1"/>
    <n v="9"/>
    <n v="7.98"/>
    <x v="1"/>
    <s v="Wednesday"/>
    <x v="10"/>
    <x v="0"/>
  </r>
  <r>
    <n v="11994"/>
    <n v="270805"/>
    <x v="5"/>
    <n v="2"/>
    <n v="99.99"/>
    <d v="2020-10-11T00:00:00"/>
    <s v="808 2nd St, San Francisco, CA 94016"/>
    <x v="10"/>
    <x v="1"/>
    <n v="17"/>
    <n v="199.98"/>
    <x v="2"/>
    <s v="Sunday"/>
    <x v="10"/>
    <x v="0"/>
  </r>
  <r>
    <n v="11995"/>
    <n v="270806"/>
    <x v="4"/>
    <n v="2"/>
    <n v="4.84"/>
    <d v="2020-10-15T00:00:00"/>
    <s v="212 Dogwood St, Boston, MA 02215"/>
    <x v="10"/>
    <x v="6"/>
    <n v="16"/>
    <n v="9.68"/>
    <x v="2"/>
    <s v="Thursday"/>
    <x v="10"/>
    <x v="0"/>
  </r>
  <r>
    <n v="11996"/>
    <n v="270807"/>
    <x v="9"/>
    <n v="2"/>
    <n v="600"/>
    <d v="2020-10-14T00:00:00"/>
    <s v="219 14th St, Atlanta, GA 30301"/>
    <x v="10"/>
    <x v="2"/>
    <n v="22"/>
    <n v="1200"/>
    <x v="2"/>
    <s v="Wednesday"/>
    <x v="10"/>
    <x v="0"/>
  </r>
  <r>
    <n v="11997"/>
    <n v="270807"/>
    <x v="10"/>
    <n v="2"/>
    <n v="12.99"/>
    <d v="2020-10-14T00:00:00"/>
    <s v="219 14th St, Atlanta, GA 30301"/>
    <x v="10"/>
    <x v="2"/>
    <n v="22"/>
    <n v="25.98"/>
    <x v="2"/>
    <s v="Wednesday"/>
    <x v="10"/>
    <x v="0"/>
  </r>
  <r>
    <n v="11998"/>
    <n v="270808"/>
    <x v="2"/>
    <n v="2"/>
    <n v="12.95"/>
    <d v="2020-10-10T00:00:00"/>
    <s v="354 Park St, San Francisco, CA 94016"/>
    <x v="10"/>
    <x v="1"/>
    <n v="10"/>
    <n v="25.9"/>
    <x v="1"/>
    <s v="Saturday"/>
    <x v="10"/>
    <x v="0"/>
  </r>
  <r>
    <n v="11999"/>
    <n v="270809"/>
    <x v="11"/>
    <n v="2"/>
    <n v="150"/>
    <d v="2020-10-05T00:00:00"/>
    <s v="362 Washington St, Dallas, TX 75001"/>
    <x v="10"/>
    <x v="4"/>
    <n v="11"/>
    <n v="300"/>
    <x v="1"/>
    <s v="Monday"/>
    <x v="10"/>
    <x v="0"/>
  </r>
  <r>
    <n v="12000"/>
    <n v="270810"/>
    <x v="15"/>
    <n v="2"/>
    <n v="379.99"/>
    <d v="2020-10-28T00:00:00"/>
    <s v="533 9th St, Seattle, WA 98101"/>
    <x v="10"/>
    <x v="8"/>
    <n v="13"/>
    <n v="759.98"/>
    <x v="1"/>
    <s v="Wednesday"/>
    <x v="10"/>
    <x v="0"/>
  </r>
  <r>
    <n v="12001"/>
    <n v="270811"/>
    <x v="6"/>
    <n v="2"/>
    <n v="3.99"/>
    <d v="2020-10-11T00:00:00"/>
    <s v="423 Meadow St, Portland, OR 97035"/>
    <x v="10"/>
    <x v="3"/>
    <n v="22"/>
    <n v="7.98"/>
    <x v="2"/>
    <s v="Sunday"/>
    <x v="10"/>
    <x v="0"/>
  </r>
  <r>
    <n v="12002"/>
    <n v="270812"/>
    <x v="10"/>
    <n v="2"/>
    <n v="12.99"/>
    <d v="2020-10-02T00:00:00"/>
    <s v="667 7th St, Austin, TX 73301"/>
    <x v="10"/>
    <x v="7"/>
    <n v="11"/>
    <n v="25.98"/>
    <x v="1"/>
    <s v="Friday"/>
    <x v="10"/>
    <x v="0"/>
  </r>
  <r>
    <n v="12003"/>
    <n v="270813"/>
    <x v="4"/>
    <n v="2"/>
    <n v="4.84"/>
    <d v="2020-10-24T00:00:00"/>
    <s v="416 Lakeview St, Los Angeles, CA 90001"/>
    <x v="10"/>
    <x v="5"/>
    <n v="20"/>
    <n v="9.68"/>
    <x v="2"/>
    <s v="Saturday"/>
    <x v="10"/>
    <x v="0"/>
  </r>
  <r>
    <n v="12004"/>
    <n v="270814"/>
    <x v="0"/>
    <n v="2"/>
    <n v="1700"/>
    <d v="2020-10-25T00:00:00"/>
    <s v="383 West St, San Francisco, CA 94016"/>
    <x v="10"/>
    <x v="1"/>
    <n v="9"/>
    <n v="3400"/>
    <x v="1"/>
    <s v="Sunday"/>
    <x v="10"/>
    <x v="0"/>
  </r>
  <r>
    <n v="12005"/>
    <n v="270815"/>
    <x v="11"/>
    <n v="2"/>
    <n v="150"/>
    <d v="2020-10-23T00:00:00"/>
    <s v="40 Pine St, Atlanta, GA 30301"/>
    <x v="10"/>
    <x v="2"/>
    <n v="21"/>
    <n v="300"/>
    <x v="2"/>
    <s v="Friday"/>
    <x v="10"/>
    <x v="0"/>
  </r>
  <r>
    <n v="12006"/>
    <n v="270816"/>
    <x v="8"/>
    <n v="2"/>
    <n v="15.95"/>
    <d v="2020-10-12T00:00:00"/>
    <s v="346 Johnson St, San Francisco, CA 94016"/>
    <x v="10"/>
    <x v="1"/>
    <n v="7"/>
    <n v="31.9"/>
    <x v="1"/>
    <s v="Monday"/>
    <x v="10"/>
    <x v="0"/>
  </r>
  <r>
    <n v="12007"/>
    <n v="270817"/>
    <x v="2"/>
    <n v="2"/>
    <n v="12.95"/>
    <d v="2020-10-29T00:00:00"/>
    <s v="718 Madison St, New York City, NY 10001"/>
    <x v="10"/>
    <x v="0"/>
    <n v="12"/>
    <n v="25.9"/>
    <x v="1"/>
    <s v="Thursday"/>
    <x v="10"/>
    <x v="0"/>
  </r>
  <r>
    <n v="12008"/>
    <n v="270818"/>
    <x v="11"/>
    <n v="2"/>
    <n v="150"/>
    <d v="2020-10-22T00:00:00"/>
    <s v="611 Maple St, Seattle, WA 98101"/>
    <x v="10"/>
    <x v="8"/>
    <n v="13"/>
    <n v="300"/>
    <x v="1"/>
    <s v="Thursday"/>
    <x v="10"/>
    <x v="0"/>
  </r>
  <r>
    <n v="12009"/>
    <n v="270819"/>
    <x v="10"/>
    <n v="2"/>
    <n v="12.99"/>
    <d v="2020-10-03T00:00:00"/>
    <s v="303 Lake St, Austin, TX 73301"/>
    <x v="10"/>
    <x v="7"/>
    <n v="14"/>
    <n v="25.98"/>
    <x v="1"/>
    <s v="Saturday"/>
    <x v="10"/>
    <x v="0"/>
  </r>
  <r>
    <n v="12010"/>
    <n v="270820"/>
    <x v="15"/>
    <n v="2"/>
    <n v="379.99"/>
    <d v="2020-10-10T00:00:00"/>
    <s v="290 Jackson St, San Francisco, CA 94016"/>
    <x v="10"/>
    <x v="1"/>
    <n v="15"/>
    <n v="759.98"/>
    <x v="1"/>
    <s v="Saturday"/>
    <x v="10"/>
    <x v="0"/>
  </r>
  <r>
    <n v="12011"/>
    <n v="270821"/>
    <x v="8"/>
    <n v="2"/>
    <n v="15.95"/>
    <d v="2020-10-21T00:00:00"/>
    <s v="253 4th St, San Francisco, CA 94016"/>
    <x v="10"/>
    <x v="1"/>
    <n v="10"/>
    <n v="31.9"/>
    <x v="1"/>
    <s v="Wednesday"/>
    <x v="10"/>
    <x v="0"/>
  </r>
  <r>
    <n v="12012"/>
    <n v="270822"/>
    <x v="8"/>
    <n v="2"/>
    <n v="15.95"/>
    <d v="2020-10-27T00:00:00"/>
    <s v="344 Dogwood St, Boston, MA 02215"/>
    <x v="10"/>
    <x v="6"/>
    <n v="7"/>
    <n v="31.9"/>
    <x v="1"/>
    <s v="Tuesday"/>
    <x v="10"/>
    <x v="0"/>
  </r>
  <r>
    <n v="12013"/>
    <n v="270822"/>
    <x v="6"/>
    <n v="2"/>
    <n v="3.99"/>
    <d v="2020-10-27T00:00:00"/>
    <s v="344 Dogwood St, Boston, MA 02215"/>
    <x v="10"/>
    <x v="6"/>
    <n v="7"/>
    <n v="7.98"/>
    <x v="1"/>
    <s v="Tuesday"/>
    <x v="10"/>
    <x v="0"/>
  </r>
  <r>
    <n v="12014"/>
    <n v="270823"/>
    <x v="7"/>
    <n v="2"/>
    <n v="999.99"/>
    <d v="2020-10-17T00:00:00"/>
    <s v="381 Hill St, Dallas, TX 75001"/>
    <x v="10"/>
    <x v="4"/>
    <n v="15"/>
    <n v="1999.98"/>
    <x v="1"/>
    <s v="Saturday"/>
    <x v="10"/>
    <x v="0"/>
  </r>
  <r>
    <n v="12015"/>
    <n v="270824"/>
    <x v="11"/>
    <n v="2"/>
    <n v="150"/>
    <d v="2020-10-01T00:00:00"/>
    <s v="770 5th St, Dallas, TX 75001"/>
    <x v="10"/>
    <x v="4"/>
    <n v="18"/>
    <n v="300"/>
    <x v="2"/>
    <s v="Thursday"/>
    <x v="10"/>
    <x v="0"/>
  </r>
  <r>
    <n v="12016"/>
    <n v="270825"/>
    <x v="8"/>
    <n v="2"/>
    <n v="15.95"/>
    <d v="2020-10-21T00:00:00"/>
    <s v="95 River St, Atlanta, GA 30301"/>
    <x v="10"/>
    <x v="2"/>
    <n v="10"/>
    <n v="31.9"/>
    <x v="1"/>
    <s v="Wednesday"/>
    <x v="10"/>
    <x v="0"/>
  </r>
  <r>
    <n v="12017"/>
    <n v="270826"/>
    <x v="2"/>
    <n v="2"/>
    <n v="12.95"/>
    <d v="2020-10-05T00:00:00"/>
    <s v="517 7th St, Dallas, TX 75001"/>
    <x v="10"/>
    <x v="4"/>
    <n v="14"/>
    <n v="25.9"/>
    <x v="1"/>
    <s v="Monday"/>
    <x v="10"/>
    <x v="0"/>
  </r>
  <r>
    <n v="12018"/>
    <n v="270827"/>
    <x v="6"/>
    <n v="2"/>
    <n v="3.99"/>
    <d v="2020-10-26T00:00:00"/>
    <s v="388 10th St, Atlanta, GA 30301"/>
    <x v="10"/>
    <x v="2"/>
    <n v="19"/>
    <n v="7.98"/>
    <x v="2"/>
    <s v="Monday"/>
    <x v="10"/>
    <x v="0"/>
  </r>
  <r>
    <n v="12019"/>
    <n v="270828"/>
    <x v="8"/>
    <n v="2"/>
    <n v="15.95"/>
    <d v="2020-10-25T00:00:00"/>
    <s v="695 5th St, Los Angeles, CA 90001"/>
    <x v="10"/>
    <x v="5"/>
    <n v="12"/>
    <n v="31.9"/>
    <x v="1"/>
    <s v="Sunday"/>
    <x v="10"/>
    <x v="0"/>
  </r>
  <r>
    <n v="12020"/>
    <n v="270829"/>
    <x v="11"/>
    <n v="2"/>
    <n v="150"/>
    <d v="2020-10-24T00:00:00"/>
    <s v="689 Lakeview St, San Francisco, CA 94016"/>
    <x v="10"/>
    <x v="1"/>
    <n v="10"/>
    <n v="300"/>
    <x v="1"/>
    <s v="Saturday"/>
    <x v="10"/>
    <x v="0"/>
  </r>
  <r>
    <n v="12021"/>
    <n v="270830"/>
    <x v="8"/>
    <n v="2"/>
    <n v="15.95"/>
    <d v="2020-10-13T00:00:00"/>
    <s v="180 5th St, Seattle, WA 98101"/>
    <x v="10"/>
    <x v="8"/>
    <n v="19"/>
    <n v="31.9"/>
    <x v="2"/>
    <s v="Tuesday"/>
    <x v="10"/>
    <x v="0"/>
  </r>
  <r>
    <n v="12022"/>
    <n v="270831"/>
    <x v="2"/>
    <n v="2"/>
    <n v="12.95"/>
    <d v="2020-10-24T00:00:00"/>
    <s v="249 7th St, Atlanta, GA 30301"/>
    <x v="10"/>
    <x v="2"/>
    <n v="23"/>
    <n v="25.9"/>
    <x v="0"/>
    <s v="Saturday"/>
    <x v="10"/>
    <x v="0"/>
  </r>
  <r>
    <n v="12023"/>
    <n v="270832"/>
    <x v="11"/>
    <n v="2"/>
    <n v="150"/>
    <d v="2020-10-09T00:00:00"/>
    <s v="724 Walnut St, Portland, OR 97035"/>
    <x v="10"/>
    <x v="3"/>
    <n v="14"/>
    <n v="300"/>
    <x v="1"/>
    <s v="Friday"/>
    <x v="10"/>
    <x v="0"/>
  </r>
  <r>
    <n v="12024"/>
    <n v="270833"/>
    <x v="11"/>
    <n v="2"/>
    <n v="150"/>
    <d v="2020-10-07T00:00:00"/>
    <s v="995 12th St, Boston, MA 02215"/>
    <x v="10"/>
    <x v="6"/>
    <n v="19"/>
    <n v="300"/>
    <x v="2"/>
    <s v="Wednesday"/>
    <x v="10"/>
    <x v="0"/>
  </r>
  <r>
    <n v="12025"/>
    <n v="270834"/>
    <x v="4"/>
    <n v="2"/>
    <n v="4.84"/>
    <d v="2020-10-30T00:00:00"/>
    <s v="131 Lake St, Los Angeles, CA 90001"/>
    <x v="10"/>
    <x v="5"/>
    <n v="14"/>
    <n v="9.68"/>
    <x v="1"/>
    <s v="Friday"/>
    <x v="10"/>
    <x v="0"/>
  </r>
  <r>
    <n v="12026"/>
    <n v="270835"/>
    <x v="6"/>
    <n v="2"/>
    <n v="3.99"/>
    <d v="2020-10-03T00:00:00"/>
    <s v="288 Elm St, San Francisco, CA 94016"/>
    <x v="10"/>
    <x v="1"/>
    <n v="18"/>
    <n v="7.98"/>
    <x v="2"/>
    <s v="Saturday"/>
    <x v="10"/>
    <x v="0"/>
  </r>
  <r>
    <n v="12027"/>
    <n v="270836"/>
    <x v="6"/>
    <n v="3"/>
    <n v="3.99"/>
    <d v="2020-10-03T00:00:00"/>
    <s v="567 1st St, Seattle, WA 98101"/>
    <x v="10"/>
    <x v="8"/>
    <n v="5"/>
    <n v="11.97"/>
    <x v="0"/>
    <s v="Saturday"/>
    <x v="10"/>
    <x v="0"/>
  </r>
  <r>
    <n v="12028"/>
    <n v="270837"/>
    <x v="8"/>
    <n v="2"/>
    <n v="15.95"/>
    <d v="2020-10-17T00:00:00"/>
    <s v="320 7th St, Atlanta, GA 30301"/>
    <x v="10"/>
    <x v="2"/>
    <n v="18"/>
    <n v="31.9"/>
    <x v="2"/>
    <s v="Saturday"/>
    <x v="10"/>
    <x v="0"/>
  </r>
  <r>
    <n v="12029"/>
    <n v="270838"/>
    <x v="6"/>
    <n v="3"/>
    <n v="3.99"/>
    <d v="2020-10-17T00:00:00"/>
    <s v="413 6th St, New York City, NY 10001"/>
    <x v="10"/>
    <x v="0"/>
    <n v="11"/>
    <n v="11.97"/>
    <x v="1"/>
    <s v="Saturday"/>
    <x v="10"/>
    <x v="0"/>
  </r>
  <r>
    <n v="12030"/>
    <n v="270839"/>
    <x v="2"/>
    <n v="2"/>
    <n v="12.95"/>
    <d v="2020-10-04T00:00:00"/>
    <s v="628 West St, Portland, ME 04101"/>
    <x v="10"/>
    <x v="3"/>
    <n v="5"/>
    <n v="25.9"/>
    <x v="0"/>
    <s v="Sunday"/>
    <x v="10"/>
    <x v="0"/>
  </r>
  <r>
    <n v="12031"/>
    <n v="270840"/>
    <x v="10"/>
    <n v="2"/>
    <n v="12.99"/>
    <d v="2020-10-12T00:00:00"/>
    <s v="644 Lakeview St, Los Angeles, CA 90001"/>
    <x v="10"/>
    <x v="5"/>
    <n v="14"/>
    <n v="25.98"/>
    <x v="1"/>
    <s v="Monday"/>
    <x v="10"/>
    <x v="0"/>
  </r>
  <r>
    <n v="12032"/>
    <n v="270841"/>
    <x v="3"/>
    <n v="2"/>
    <n v="149.99"/>
    <d v="2020-10-20T00:00:00"/>
    <s v="777 1st St, Los Angeles, CA 90001"/>
    <x v="10"/>
    <x v="5"/>
    <n v="14"/>
    <n v="299.98"/>
    <x v="1"/>
    <s v="Tuesday"/>
    <x v="10"/>
    <x v="0"/>
  </r>
  <r>
    <n v="12033"/>
    <n v="270842"/>
    <x v="6"/>
    <n v="2"/>
    <n v="3.99"/>
    <d v="2020-10-14T00:00:00"/>
    <s v="148 Walnut St, Seattle, WA 98101"/>
    <x v="10"/>
    <x v="8"/>
    <n v="21"/>
    <n v="7.98"/>
    <x v="2"/>
    <s v="Wednesday"/>
    <x v="10"/>
    <x v="0"/>
  </r>
  <r>
    <n v="12034"/>
    <n v="270843"/>
    <x v="11"/>
    <n v="2"/>
    <n v="150"/>
    <d v="2020-10-04T00:00:00"/>
    <s v="242 Main St, Dallas, TX 75001"/>
    <x v="10"/>
    <x v="4"/>
    <n v="16"/>
    <n v="300"/>
    <x v="2"/>
    <s v="Sunday"/>
    <x v="10"/>
    <x v="0"/>
  </r>
  <r>
    <n v="12035"/>
    <n v="270844"/>
    <x v="2"/>
    <n v="2"/>
    <n v="12.95"/>
    <d v="2020-10-09T00:00:00"/>
    <s v="231 Maple St, Atlanta, GA 30301"/>
    <x v="10"/>
    <x v="2"/>
    <n v="11"/>
    <n v="25.9"/>
    <x v="1"/>
    <s v="Friday"/>
    <x v="10"/>
    <x v="0"/>
  </r>
  <r>
    <n v="12036"/>
    <n v="270845"/>
    <x v="2"/>
    <n v="2"/>
    <n v="12.95"/>
    <d v="2020-10-20T00:00:00"/>
    <s v="277 7th St, Los Angeles, CA 90001"/>
    <x v="10"/>
    <x v="5"/>
    <n v="17"/>
    <n v="25.9"/>
    <x v="2"/>
    <s v="Tuesday"/>
    <x v="10"/>
    <x v="0"/>
  </r>
  <r>
    <n v="12037"/>
    <n v="270846"/>
    <x v="5"/>
    <n v="2"/>
    <n v="99.99"/>
    <d v="2020-10-19T00:00:00"/>
    <s v="325 9th St, Atlanta, GA 30301"/>
    <x v="10"/>
    <x v="2"/>
    <n v="16"/>
    <n v="199.98"/>
    <x v="2"/>
    <s v="Monday"/>
    <x v="10"/>
    <x v="0"/>
  </r>
  <r>
    <n v="12038"/>
    <n v="270847"/>
    <x v="5"/>
    <n v="2"/>
    <n v="99.99"/>
    <d v="2020-10-25T00:00:00"/>
    <s v="590 Sunset St, Boston, MA 02215"/>
    <x v="10"/>
    <x v="6"/>
    <n v="15"/>
    <n v="199.98"/>
    <x v="1"/>
    <s v="Sunday"/>
    <x v="10"/>
    <x v="0"/>
  </r>
  <r>
    <n v="12039"/>
    <n v="270848"/>
    <x v="8"/>
    <n v="3"/>
    <n v="15.95"/>
    <d v="2020-10-14T00:00:00"/>
    <s v="625 Sunset St, Los Angeles, CA 90001"/>
    <x v="10"/>
    <x v="5"/>
    <n v="22"/>
    <n v="47.85"/>
    <x v="2"/>
    <s v="Wednesday"/>
    <x v="10"/>
    <x v="0"/>
  </r>
  <r>
    <n v="12040"/>
    <n v="270849"/>
    <x v="4"/>
    <n v="3"/>
    <n v="4.84"/>
    <d v="2020-10-09T00:00:00"/>
    <s v="317 8th St, San Francisco, CA 94016"/>
    <x v="10"/>
    <x v="1"/>
    <n v="10"/>
    <n v="14.52"/>
    <x v="1"/>
    <s v="Friday"/>
    <x v="10"/>
    <x v="0"/>
  </r>
  <r>
    <n v="12041"/>
    <n v="270850"/>
    <x v="13"/>
    <n v="2"/>
    <n v="700"/>
    <d v="2020-10-19T00:00:00"/>
    <s v="14 Forest St, Dallas, TX 75001"/>
    <x v="10"/>
    <x v="4"/>
    <n v="14"/>
    <n v="1400"/>
    <x v="1"/>
    <s v="Monday"/>
    <x v="10"/>
    <x v="0"/>
  </r>
  <r>
    <n v="12042"/>
    <n v="270850"/>
    <x v="8"/>
    <n v="2"/>
    <n v="15.95"/>
    <d v="2020-10-19T00:00:00"/>
    <s v="14 Forest St, Dallas, TX 75001"/>
    <x v="10"/>
    <x v="4"/>
    <n v="14"/>
    <n v="31.9"/>
    <x v="1"/>
    <s v="Monday"/>
    <x v="10"/>
    <x v="0"/>
  </r>
  <r>
    <n v="12043"/>
    <n v="270851"/>
    <x v="8"/>
    <n v="2"/>
    <n v="15.95"/>
    <d v="2020-10-26T00:00:00"/>
    <s v="31 Chestnut St, Boston, MA 02215"/>
    <x v="10"/>
    <x v="6"/>
    <n v="15"/>
    <n v="31.9"/>
    <x v="1"/>
    <s v="Monday"/>
    <x v="10"/>
    <x v="0"/>
  </r>
  <r>
    <n v="12044"/>
    <n v="270852"/>
    <x v="10"/>
    <n v="2"/>
    <n v="12.99"/>
    <d v="2020-10-28T00:00:00"/>
    <s v="896 Lake St, New York City, NY 10001"/>
    <x v="10"/>
    <x v="0"/>
    <n v="19"/>
    <n v="25.98"/>
    <x v="2"/>
    <s v="Wednesday"/>
    <x v="10"/>
    <x v="0"/>
  </r>
  <r>
    <n v="12045"/>
    <n v="270853"/>
    <x v="4"/>
    <n v="2"/>
    <n v="4.84"/>
    <d v="2020-10-15T00:00:00"/>
    <s v="941 Forest St, Boston, MA 02215"/>
    <x v="10"/>
    <x v="6"/>
    <n v="21"/>
    <n v="9.68"/>
    <x v="2"/>
    <s v="Thursday"/>
    <x v="10"/>
    <x v="0"/>
  </r>
  <r>
    <n v="12046"/>
    <n v="270854"/>
    <x v="17"/>
    <n v="2"/>
    <n v="389.99"/>
    <d v="2020-10-19T00:00:00"/>
    <s v="454 Elm St, New York City, NY 10001"/>
    <x v="10"/>
    <x v="0"/>
    <n v="20"/>
    <n v="779.98"/>
    <x v="2"/>
    <s v="Monday"/>
    <x v="10"/>
    <x v="0"/>
  </r>
  <r>
    <n v="12047"/>
    <n v="270855"/>
    <x v="2"/>
    <n v="2"/>
    <n v="12.95"/>
    <d v="2020-10-13T00:00:00"/>
    <s v="288 Elm St, Dallas, TX 75001"/>
    <x v="10"/>
    <x v="4"/>
    <n v="9"/>
    <n v="25.9"/>
    <x v="1"/>
    <s v="Tuesday"/>
    <x v="10"/>
    <x v="0"/>
  </r>
  <r>
    <n v="12049"/>
    <n v="270856"/>
    <x v="11"/>
    <n v="2"/>
    <n v="150"/>
    <d v="2020-10-04T00:00:00"/>
    <s v="945 Spruce St, Atlanta, GA 30301"/>
    <x v="10"/>
    <x v="2"/>
    <n v="18"/>
    <n v="300"/>
    <x v="2"/>
    <s v="Sunday"/>
    <x v="10"/>
    <x v="0"/>
  </r>
  <r>
    <n v="12050"/>
    <n v="270857"/>
    <x v="13"/>
    <n v="2"/>
    <n v="700"/>
    <d v="2020-10-01T00:00:00"/>
    <s v="449 Center St, Dallas, TX 75001"/>
    <x v="10"/>
    <x v="4"/>
    <n v="12"/>
    <n v="1400"/>
    <x v="1"/>
    <s v="Thursday"/>
    <x v="10"/>
    <x v="0"/>
  </r>
  <r>
    <n v="12051"/>
    <n v="270857"/>
    <x v="11"/>
    <n v="2"/>
    <n v="150"/>
    <d v="2020-10-01T00:00:00"/>
    <s v="449 Center St, Dallas, TX 75001"/>
    <x v="10"/>
    <x v="4"/>
    <n v="12"/>
    <n v="300"/>
    <x v="1"/>
    <s v="Thursday"/>
    <x v="10"/>
    <x v="0"/>
  </r>
  <r>
    <n v="12052"/>
    <n v="270858"/>
    <x v="8"/>
    <n v="2"/>
    <n v="15.95"/>
    <d v="2020-10-01T00:00:00"/>
    <s v="854 Cherry St, New York City, NY 10001"/>
    <x v="10"/>
    <x v="0"/>
    <n v="12"/>
    <n v="31.9"/>
    <x v="1"/>
    <s v="Thursday"/>
    <x v="10"/>
    <x v="0"/>
  </r>
  <r>
    <n v="12053"/>
    <n v="270859"/>
    <x v="8"/>
    <n v="2"/>
    <n v="15.95"/>
    <d v="2020-10-10T00:00:00"/>
    <s v="973 9th St, San Francisco, CA 94016"/>
    <x v="10"/>
    <x v="1"/>
    <n v="20"/>
    <n v="31.9"/>
    <x v="2"/>
    <s v="Saturday"/>
    <x v="10"/>
    <x v="0"/>
  </r>
  <r>
    <n v="12054"/>
    <n v="270860"/>
    <x v="4"/>
    <n v="2"/>
    <n v="4.84"/>
    <d v="2020-10-27T00:00:00"/>
    <s v="360 4th St, San Francisco, CA 94016"/>
    <x v="10"/>
    <x v="1"/>
    <n v="9"/>
    <n v="9.68"/>
    <x v="1"/>
    <s v="Tuesday"/>
    <x v="10"/>
    <x v="0"/>
  </r>
  <r>
    <n v="12055"/>
    <n v="270861"/>
    <x v="4"/>
    <n v="3"/>
    <n v="4.84"/>
    <d v="2020-10-25T00:00:00"/>
    <s v="933 Elm St, Dallas, TX 75001"/>
    <x v="10"/>
    <x v="4"/>
    <n v="19"/>
    <n v="14.52"/>
    <x v="2"/>
    <s v="Sunday"/>
    <x v="10"/>
    <x v="0"/>
  </r>
  <r>
    <n v="12056"/>
    <n v="270862"/>
    <x v="0"/>
    <n v="2"/>
    <n v="1700"/>
    <d v="2020-10-25T00:00:00"/>
    <s v="657 8th St, Austin, TX 73301"/>
    <x v="10"/>
    <x v="7"/>
    <n v="10"/>
    <n v="3400"/>
    <x v="1"/>
    <s v="Sunday"/>
    <x v="10"/>
    <x v="0"/>
  </r>
  <r>
    <n v="12057"/>
    <n v="270863"/>
    <x v="5"/>
    <n v="2"/>
    <n v="99.99"/>
    <d v="2020-10-01T00:00:00"/>
    <s v="531 Johnson St, Austin, TX 73301"/>
    <x v="10"/>
    <x v="7"/>
    <n v="18"/>
    <n v="199.98"/>
    <x v="2"/>
    <s v="Thursday"/>
    <x v="10"/>
    <x v="0"/>
  </r>
  <r>
    <n v="12058"/>
    <n v="270864"/>
    <x v="3"/>
    <n v="2"/>
    <n v="149.99"/>
    <d v="2020-10-01T00:00:00"/>
    <s v="871 5th St, New York City, NY 10001"/>
    <x v="10"/>
    <x v="0"/>
    <n v="14"/>
    <n v="299.98"/>
    <x v="1"/>
    <s v="Thursday"/>
    <x v="10"/>
    <x v="0"/>
  </r>
  <r>
    <n v="12059"/>
    <n v="270865"/>
    <x v="6"/>
    <n v="2"/>
    <n v="3.99"/>
    <d v="2020-10-17T00:00:00"/>
    <s v="890 6th St, New York City, NY 10001"/>
    <x v="10"/>
    <x v="0"/>
    <n v="19"/>
    <n v="7.98"/>
    <x v="2"/>
    <s v="Saturday"/>
    <x v="10"/>
    <x v="0"/>
  </r>
  <r>
    <n v="12060"/>
    <n v="270866"/>
    <x v="10"/>
    <n v="2"/>
    <n v="12.99"/>
    <d v="2020-10-30T00:00:00"/>
    <s v="569 Meadow St, Portland, ME 04101"/>
    <x v="10"/>
    <x v="3"/>
    <n v="21"/>
    <n v="25.98"/>
    <x v="2"/>
    <s v="Friday"/>
    <x v="10"/>
    <x v="0"/>
  </r>
  <r>
    <n v="12061"/>
    <n v="270867"/>
    <x v="10"/>
    <n v="2"/>
    <n v="12.99"/>
    <d v="2020-10-29T00:00:00"/>
    <s v="632 Forest St, Dallas, TX 75001"/>
    <x v="10"/>
    <x v="4"/>
    <n v="15"/>
    <n v="25.98"/>
    <x v="1"/>
    <s v="Thursday"/>
    <x v="10"/>
    <x v="0"/>
  </r>
  <r>
    <n v="12062"/>
    <n v="270868"/>
    <x v="15"/>
    <n v="2"/>
    <n v="379.99"/>
    <d v="2020-10-19T00:00:00"/>
    <s v="330 Jefferson St, New York City, NY 10001"/>
    <x v="10"/>
    <x v="0"/>
    <n v="18"/>
    <n v="759.98"/>
    <x v="2"/>
    <s v="Monday"/>
    <x v="10"/>
    <x v="0"/>
  </r>
  <r>
    <n v="12063"/>
    <n v="270869"/>
    <x v="15"/>
    <n v="2"/>
    <n v="379.99"/>
    <d v="2020-10-03T00:00:00"/>
    <s v="444 Lake St, Los Angeles, CA 90001"/>
    <x v="10"/>
    <x v="5"/>
    <n v="11"/>
    <n v="759.98"/>
    <x v="1"/>
    <s v="Saturday"/>
    <x v="10"/>
    <x v="0"/>
  </r>
  <r>
    <n v="12064"/>
    <n v="270870"/>
    <x v="16"/>
    <n v="2"/>
    <n v="300"/>
    <d v="2020-10-09T00:00:00"/>
    <s v="24 Hill St, New York City, NY 10001"/>
    <x v="10"/>
    <x v="0"/>
    <n v="17"/>
    <n v="600"/>
    <x v="2"/>
    <s v="Friday"/>
    <x v="10"/>
    <x v="0"/>
  </r>
  <r>
    <n v="12065"/>
    <n v="270871"/>
    <x v="10"/>
    <n v="2"/>
    <n v="12.99"/>
    <d v="2020-10-02T00:00:00"/>
    <s v="650 Cedar St, Boston, MA 02215"/>
    <x v="10"/>
    <x v="6"/>
    <n v="15"/>
    <n v="25.98"/>
    <x v="1"/>
    <s v="Friday"/>
    <x v="10"/>
    <x v="0"/>
  </r>
  <r>
    <n v="12066"/>
    <n v="270872"/>
    <x v="6"/>
    <n v="3"/>
    <n v="3.99"/>
    <d v="2020-10-30T00:00:00"/>
    <s v="904 Park St, San Francisco, CA 94016"/>
    <x v="10"/>
    <x v="1"/>
    <n v="20"/>
    <n v="11.97"/>
    <x v="2"/>
    <s v="Friday"/>
    <x v="10"/>
    <x v="0"/>
  </r>
  <r>
    <n v="12067"/>
    <n v="270873"/>
    <x v="12"/>
    <n v="2"/>
    <n v="400"/>
    <d v="2020-10-22T00:00:00"/>
    <s v="657 South St, Boston, MA 02215"/>
    <x v="10"/>
    <x v="6"/>
    <n v="14"/>
    <n v="800"/>
    <x v="1"/>
    <s v="Thursday"/>
    <x v="10"/>
    <x v="0"/>
  </r>
  <r>
    <n v="12068"/>
    <n v="270874"/>
    <x v="8"/>
    <n v="2"/>
    <n v="15.95"/>
    <d v="2020-10-29T00:00:00"/>
    <s v="434 Highland St, Seattle, WA 98101"/>
    <x v="10"/>
    <x v="8"/>
    <n v="0"/>
    <n v="31.9"/>
    <x v="0"/>
    <s v="Thursday"/>
    <x v="10"/>
    <x v="0"/>
  </r>
  <r>
    <n v="12069"/>
    <n v="270875"/>
    <x v="6"/>
    <n v="2"/>
    <n v="3.99"/>
    <d v="2020-10-28T00:00:00"/>
    <s v="922 7th St, Seattle, WA 98101"/>
    <x v="10"/>
    <x v="8"/>
    <n v="20"/>
    <n v="7.98"/>
    <x v="2"/>
    <s v="Wednesday"/>
    <x v="10"/>
    <x v="0"/>
  </r>
  <r>
    <n v="12070"/>
    <n v="270876"/>
    <x v="6"/>
    <n v="2"/>
    <n v="3.99"/>
    <d v="2020-10-12T00:00:00"/>
    <s v="203 Hickory St, Los Angeles, CA 90001"/>
    <x v="10"/>
    <x v="5"/>
    <n v="19"/>
    <n v="7.98"/>
    <x v="2"/>
    <s v="Monday"/>
    <x v="10"/>
    <x v="0"/>
  </r>
  <r>
    <n v="12071"/>
    <n v="270877"/>
    <x v="5"/>
    <n v="2"/>
    <n v="99.99"/>
    <d v="2020-10-14T00:00:00"/>
    <s v="973 14th St, Dallas, TX 75001"/>
    <x v="10"/>
    <x v="4"/>
    <n v="19"/>
    <n v="199.98"/>
    <x v="2"/>
    <s v="Wednesday"/>
    <x v="10"/>
    <x v="0"/>
  </r>
  <r>
    <n v="12072"/>
    <n v="270878"/>
    <x v="0"/>
    <n v="2"/>
    <n v="1700"/>
    <d v="2020-10-27T00:00:00"/>
    <s v="251 Washington St, Atlanta, GA 30301"/>
    <x v="10"/>
    <x v="2"/>
    <n v="12"/>
    <n v="3400"/>
    <x v="1"/>
    <s v="Tuesday"/>
    <x v="10"/>
    <x v="0"/>
  </r>
  <r>
    <n v="12073"/>
    <n v="270879"/>
    <x v="5"/>
    <n v="2"/>
    <n v="99.99"/>
    <d v="2020-10-13T00:00:00"/>
    <s v="608 Jefferson St, Portland, OR 97035"/>
    <x v="10"/>
    <x v="3"/>
    <n v="11"/>
    <n v="199.98"/>
    <x v="1"/>
    <s v="Tuesday"/>
    <x v="10"/>
    <x v="0"/>
  </r>
  <r>
    <n v="12074"/>
    <n v="270880"/>
    <x v="10"/>
    <n v="2"/>
    <n v="12.99"/>
    <d v="2020-10-29T00:00:00"/>
    <s v="635 Hickory St, Portland, OR 97035"/>
    <x v="10"/>
    <x v="3"/>
    <n v="21"/>
    <n v="25.98"/>
    <x v="2"/>
    <s v="Thursday"/>
    <x v="10"/>
    <x v="0"/>
  </r>
  <r>
    <n v="12075"/>
    <n v="270881"/>
    <x v="6"/>
    <n v="2"/>
    <n v="3.99"/>
    <d v="2020-10-13T00:00:00"/>
    <s v="606 Sunset St, Dallas, TX 75001"/>
    <x v="10"/>
    <x v="4"/>
    <n v="11"/>
    <n v="7.98"/>
    <x v="1"/>
    <s v="Tuesday"/>
    <x v="10"/>
    <x v="0"/>
  </r>
  <r>
    <n v="12076"/>
    <n v="270882"/>
    <x v="4"/>
    <n v="3"/>
    <n v="4.84"/>
    <d v="2020-10-09T00:00:00"/>
    <s v="3 Lincoln St, Seattle, WA 98101"/>
    <x v="10"/>
    <x v="8"/>
    <n v="22"/>
    <n v="14.52"/>
    <x v="2"/>
    <s v="Friday"/>
    <x v="10"/>
    <x v="0"/>
  </r>
  <r>
    <n v="12077"/>
    <n v="270883"/>
    <x v="5"/>
    <n v="2"/>
    <n v="99.99"/>
    <d v="2020-10-12T00:00:00"/>
    <s v="4 2nd St, Los Angeles, CA 90001"/>
    <x v="10"/>
    <x v="5"/>
    <n v="16"/>
    <n v="199.98"/>
    <x v="2"/>
    <s v="Monday"/>
    <x v="10"/>
    <x v="0"/>
  </r>
  <r>
    <n v="12078"/>
    <n v="270884"/>
    <x v="3"/>
    <n v="2"/>
    <n v="149.99"/>
    <d v="2020-10-29T00:00:00"/>
    <s v="220 7th St, Seattle, WA 98101"/>
    <x v="10"/>
    <x v="8"/>
    <n v="0"/>
    <n v="299.98"/>
    <x v="0"/>
    <s v="Thursday"/>
    <x v="10"/>
    <x v="0"/>
  </r>
  <r>
    <n v="12079"/>
    <n v="270885"/>
    <x v="5"/>
    <n v="2"/>
    <n v="99.99"/>
    <d v="2020-10-12T00:00:00"/>
    <s v="753 Spruce St, Los Angeles, CA 90001"/>
    <x v="10"/>
    <x v="5"/>
    <n v="22"/>
    <n v="199.98"/>
    <x v="2"/>
    <s v="Monday"/>
    <x v="10"/>
    <x v="0"/>
  </r>
  <r>
    <n v="12080"/>
    <n v="270886"/>
    <x v="4"/>
    <n v="2"/>
    <n v="4.84"/>
    <d v="2020-10-25T00:00:00"/>
    <s v="785 Chestnut St, Boston, MA 02215"/>
    <x v="10"/>
    <x v="6"/>
    <n v="18"/>
    <n v="9.68"/>
    <x v="2"/>
    <s v="Sunday"/>
    <x v="10"/>
    <x v="0"/>
  </r>
  <r>
    <n v="12081"/>
    <n v="270887"/>
    <x v="10"/>
    <n v="2"/>
    <n v="12.99"/>
    <d v="2020-10-21T00:00:00"/>
    <s v="62 Wilson St, Seattle, WA 98101"/>
    <x v="10"/>
    <x v="8"/>
    <n v="11"/>
    <n v="25.98"/>
    <x v="1"/>
    <s v="Wednesday"/>
    <x v="10"/>
    <x v="0"/>
  </r>
  <r>
    <n v="12082"/>
    <n v="270888"/>
    <x v="11"/>
    <n v="2"/>
    <n v="150"/>
    <d v="2020-10-27T00:00:00"/>
    <s v="959 Adams St, Portland, OR 97035"/>
    <x v="10"/>
    <x v="3"/>
    <n v="9"/>
    <n v="300"/>
    <x v="1"/>
    <s v="Tuesday"/>
    <x v="10"/>
    <x v="0"/>
  </r>
  <r>
    <n v="12083"/>
    <n v="270889"/>
    <x v="13"/>
    <n v="2"/>
    <n v="700"/>
    <d v="2020-10-30T00:00:00"/>
    <s v="364 6th St, New York City, NY 10001"/>
    <x v="10"/>
    <x v="0"/>
    <n v="21"/>
    <n v="1400"/>
    <x v="2"/>
    <s v="Friday"/>
    <x v="10"/>
    <x v="0"/>
  </r>
  <r>
    <n v="12084"/>
    <n v="270890"/>
    <x v="4"/>
    <n v="3"/>
    <n v="4.84"/>
    <d v="2020-10-13T00:00:00"/>
    <s v="176 Park St, Austin, TX 73301"/>
    <x v="10"/>
    <x v="7"/>
    <n v="22"/>
    <n v="14.52"/>
    <x v="2"/>
    <s v="Tuesday"/>
    <x v="10"/>
    <x v="0"/>
  </r>
  <r>
    <n v="12085"/>
    <n v="270891"/>
    <x v="4"/>
    <n v="2"/>
    <n v="4.84"/>
    <d v="2020-10-19T00:00:00"/>
    <s v="554 Highland St, New York City, NY 10001"/>
    <x v="10"/>
    <x v="0"/>
    <n v="1"/>
    <n v="9.68"/>
    <x v="0"/>
    <s v="Monday"/>
    <x v="10"/>
    <x v="0"/>
  </r>
  <r>
    <n v="12086"/>
    <n v="270892"/>
    <x v="5"/>
    <n v="2"/>
    <n v="99.99"/>
    <d v="2020-10-15T00:00:00"/>
    <s v="568 5th St, San Francisco, CA 94016"/>
    <x v="10"/>
    <x v="1"/>
    <n v="21"/>
    <n v="199.98"/>
    <x v="2"/>
    <s v="Thursday"/>
    <x v="10"/>
    <x v="0"/>
  </r>
  <r>
    <n v="12087"/>
    <n v="270893"/>
    <x v="5"/>
    <n v="2"/>
    <n v="99.99"/>
    <d v="2020-10-07T00:00:00"/>
    <s v="614 Jackson St, Los Angeles, CA 90001"/>
    <x v="10"/>
    <x v="5"/>
    <n v="22"/>
    <n v="199.98"/>
    <x v="2"/>
    <s v="Wednesday"/>
    <x v="10"/>
    <x v="0"/>
  </r>
  <r>
    <n v="12088"/>
    <n v="270894"/>
    <x v="6"/>
    <n v="2"/>
    <n v="3.99"/>
    <d v="2020-10-19T00:00:00"/>
    <s v="622 11th St, San Francisco, CA 94016"/>
    <x v="10"/>
    <x v="1"/>
    <n v="11"/>
    <n v="7.98"/>
    <x v="1"/>
    <s v="Monday"/>
    <x v="10"/>
    <x v="0"/>
  </r>
  <r>
    <n v="12089"/>
    <n v="270895"/>
    <x v="4"/>
    <n v="2"/>
    <n v="4.84"/>
    <d v="2020-10-13T00:00:00"/>
    <s v="936 Jefferson St, Boston, MA 02215"/>
    <x v="10"/>
    <x v="6"/>
    <n v="22"/>
    <n v="9.68"/>
    <x v="2"/>
    <s v="Tuesday"/>
    <x v="10"/>
    <x v="0"/>
  </r>
  <r>
    <n v="12090"/>
    <n v="270896"/>
    <x v="5"/>
    <n v="2"/>
    <n v="99.99"/>
    <d v="2020-10-07T00:00:00"/>
    <s v="300 Elm St, Dallas, TX 75001"/>
    <x v="10"/>
    <x v="4"/>
    <n v="11"/>
    <n v="199.98"/>
    <x v="1"/>
    <s v="Wednesday"/>
    <x v="10"/>
    <x v="0"/>
  </r>
  <r>
    <n v="12091"/>
    <n v="270897"/>
    <x v="6"/>
    <n v="2"/>
    <n v="3.99"/>
    <d v="2020-10-28T00:00:00"/>
    <s v="860 Madison St, New York City, NY 10001"/>
    <x v="10"/>
    <x v="0"/>
    <n v="3"/>
    <n v="7.98"/>
    <x v="0"/>
    <s v="Wednesday"/>
    <x v="10"/>
    <x v="0"/>
  </r>
  <r>
    <n v="12092"/>
    <n v="270898"/>
    <x v="2"/>
    <n v="2"/>
    <n v="12.95"/>
    <d v="2020-10-09T00:00:00"/>
    <s v="115 South St, Dallas, TX 75001"/>
    <x v="10"/>
    <x v="4"/>
    <n v="9"/>
    <n v="25.9"/>
    <x v="1"/>
    <s v="Friday"/>
    <x v="10"/>
    <x v="0"/>
  </r>
  <r>
    <n v="12093"/>
    <n v="270899"/>
    <x v="15"/>
    <n v="2"/>
    <n v="379.99"/>
    <d v="2020-10-06T00:00:00"/>
    <s v="928 Walnut St, Seattle, WA 98101"/>
    <x v="10"/>
    <x v="8"/>
    <n v="11"/>
    <n v="759.98"/>
    <x v="1"/>
    <s v="Tuesday"/>
    <x v="10"/>
    <x v="0"/>
  </r>
  <r>
    <n v="12094"/>
    <n v="270900"/>
    <x v="13"/>
    <n v="2"/>
    <n v="700"/>
    <d v="2020-10-24T00:00:00"/>
    <s v="594 5th St, New York City, NY 10001"/>
    <x v="10"/>
    <x v="0"/>
    <n v="20"/>
    <n v="1400"/>
    <x v="2"/>
    <s v="Saturday"/>
    <x v="10"/>
    <x v="0"/>
  </r>
  <r>
    <n v="12095"/>
    <n v="270900"/>
    <x v="11"/>
    <n v="2"/>
    <n v="150"/>
    <d v="2020-10-24T00:00:00"/>
    <s v="594 5th St, New York City, NY 10001"/>
    <x v="10"/>
    <x v="0"/>
    <n v="20"/>
    <n v="300"/>
    <x v="2"/>
    <s v="Saturday"/>
    <x v="10"/>
    <x v="0"/>
  </r>
  <r>
    <n v="12096"/>
    <n v="270901"/>
    <x v="15"/>
    <n v="2"/>
    <n v="379.99"/>
    <d v="2020-10-26T00:00:00"/>
    <s v="812 14th St, Dallas, TX 75001"/>
    <x v="10"/>
    <x v="4"/>
    <n v="21"/>
    <n v="759.98"/>
    <x v="2"/>
    <s v="Monday"/>
    <x v="10"/>
    <x v="0"/>
  </r>
  <r>
    <n v="12097"/>
    <n v="270901"/>
    <x v="13"/>
    <n v="2"/>
    <n v="700"/>
    <d v="2020-10-26T00:00:00"/>
    <s v="812 14th St, Dallas, TX 75001"/>
    <x v="10"/>
    <x v="4"/>
    <n v="21"/>
    <n v="1400"/>
    <x v="2"/>
    <s v="Monday"/>
    <x v="10"/>
    <x v="0"/>
  </r>
  <r>
    <n v="12098"/>
    <n v="270902"/>
    <x v="2"/>
    <n v="2"/>
    <n v="12.95"/>
    <d v="2020-10-18T00:00:00"/>
    <s v="755 South St, Dallas, TX 75001"/>
    <x v="10"/>
    <x v="4"/>
    <n v="15"/>
    <n v="25.9"/>
    <x v="1"/>
    <s v="Sunday"/>
    <x v="10"/>
    <x v="0"/>
  </r>
  <r>
    <n v="12099"/>
    <n v="270903"/>
    <x v="11"/>
    <n v="2"/>
    <n v="150"/>
    <d v="2020-10-25T00:00:00"/>
    <s v="595 North St, Portland, OR 97035"/>
    <x v="10"/>
    <x v="3"/>
    <n v="19"/>
    <n v="300"/>
    <x v="2"/>
    <s v="Sunday"/>
    <x v="10"/>
    <x v="0"/>
  </r>
  <r>
    <n v="12100"/>
    <n v="270904"/>
    <x v="11"/>
    <n v="2"/>
    <n v="150"/>
    <d v="2020-10-30T00:00:00"/>
    <s v="933 7th St, Dallas, TX 75001"/>
    <x v="10"/>
    <x v="4"/>
    <n v="10"/>
    <n v="300"/>
    <x v="1"/>
    <s v="Friday"/>
    <x v="10"/>
    <x v="0"/>
  </r>
  <r>
    <n v="12101"/>
    <n v="270905"/>
    <x v="3"/>
    <n v="2"/>
    <n v="149.99"/>
    <d v="2020-10-29T00:00:00"/>
    <s v="224 River St, Los Angeles, CA 90001"/>
    <x v="10"/>
    <x v="5"/>
    <n v="14"/>
    <n v="299.98"/>
    <x v="1"/>
    <s v="Thursday"/>
    <x v="10"/>
    <x v="0"/>
  </r>
  <r>
    <n v="12102"/>
    <n v="270906"/>
    <x v="5"/>
    <n v="2"/>
    <n v="99.99"/>
    <d v="2020-10-09T00:00:00"/>
    <s v="562 11th St, New York City, NY 10001"/>
    <x v="10"/>
    <x v="0"/>
    <n v="12"/>
    <n v="199.98"/>
    <x v="1"/>
    <s v="Friday"/>
    <x v="10"/>
    <x v="0"/>
  </r>
  <r>
    <n v="12103"/>
    <n v="270907"/>
    <x v="11"/>
    <n v="2"/>
    <n v="150"/>
    <d v="2020-10-11T00:00:00"/>
    <s v="805 Meadow St, Portland, ME 04101"/>
    <x v="10"/>
    <x v="3"/>
    <n v="18"/>
    <n v="300"/>
    <x v="2"/>
    <s v="Sunday"/>
    <x v="10"/>
    <x v="0"/>
  </r>
  <r>
    <n v="12104"/>
    <n v="270908"/>
    <x v="6"/>
    <n v="2"/>
    <n v="3.99"/>
    <d v="2020-10-27T00:00:00"/>
    <s v="364 Park St, Los Angeles, CA 90001"/>
    <x v="10"/>
    <x v="5"/>
    <n v="8"/>
    <n v="7.98"/>
    <x v="1"/>
    <s v="Tuesday"/>
    <x v="10"/>
    <x v="0"/>
  </r>
  <r>
    <n v="12105"/>
    <n v="270909"/>
    <x v="7"/>
    <n v="2"/>
    <n v="999.99"/>
    <d v="2020-10-26T00:00:00"/>
    <s v="826 9th St, Dallas, TX 75001"/>
    <x v="10"/>
    <x v="4"/>
    <n v="21"/>
    <n v="1999.98"/>
    <x v="2"/>
    <s v="Monday"/>
    <x v="10"/>
    <x v="0"/>
  </r>
  <r>
    <n v="12106"/>
    <n v="270910"/>
    <x v="5"/>
    <n v="2"/>
    <n v="99.99"/>
    <d v="2020-10-03T00:00:00"/>
    <s v="286 Cedar St, San Francisco, CA 94016"/>
    <x v="10"/>
    <x v="1"/>
    <n v="15"/>
    <n v="199.98"/>
    <x v="1"/>
    <s v="Saturday"/>
    <x v="10"/>
    <x v="0"/>
  </r>
  <r>
    <n v="12107"/>
    <n v="270911"/>
    <x v="6"/>
    <n v="3"/>
    <n v="3.99"/>
    <d v="2020-10-24T00:00:00"/>
    <s v="615 2nd St, Seattle, WA 98101"/>
    <x v="10"/>
    <x v="8"/>
    <n v="8"/>
    <n v="11.97"/>
    <x v="1"/>
    <s v="Saturday"/>
    <x v="10"/>
    <x v="0"/>
  </r>
  <r>
    <n v="12108"/>
    <n v="270912"/>
    <x v="2"/>
    <n v="2"/>
    <n v="12.95"/>
    <d v="2020-10-27T00:00:00"/>
    <s v="395 8th St, Dallas, TX 75001"/>
    <x v="10"/>
    <x v="4"/>
    <n v="11"/>
    <n v="25.9"/>
    <x v="1"/>
    <s v="Tuesday"/>
    <x v="10"/>
    <x v="0"/>
  </r>
  <r>
    <n v="12109"/>
    <n v="270913"/>
    <x v="16"/>
    <n v="2"/>
    <n v="300"/>
    <d v="2020-10-10T00:00:00"/>
    <s v="853 Adams St, San Francisco, CA 94016"/>
    <x v="10"/>
    <x v="1"/>
    <n v="11"/>
    <n v="600"/>
    <x v="1"/>
    <s v="Saturday"/>
    <x v="10"/>
    <x v="0"/>
  </r>
  <r>
    <n v="12110"/>
    <n v="270914"/>
    <x v="16"/>
    <n v="2"/>
    <n v="300"/>
    <d v="2020-10-06T00:00:00"/>
    <s v="980 Cedar St, New York City, NY 10001"/>
    <x v="10"/>
    <x v="0"/>
    <n v="16"/>
    <n v="600"/>
    <x v="2"/>
    <s v="Tuesday"/>
    <x v="10"/>
    <x v="0"/>
  </r>
  <r>
    <n v="12111"/>
    <n v="270915"/>
    <x v="8"/>
    <n v="2"/>
    <n v="15.95"/>
    <d v="2020-10-05T00:00:00"/>
    <s v="399 Pine St, Los Angeles, CA 90001"/>
    <x v="10"/>
    <x v="5"/>
    <n v="8"/>
    <n v="31.9"/>
    <x v="1"/>
    <s v="Monday"/>
    <x v="10"/>
    <x v="0"/>
  </r>
  <r>
    <n v="12112"/>
    <n v="270916"/>
    <x v="11"/>
    <n v="2"/>
    <n v="150"/>
    <d v="2020-10-22T00:00:00"/>
    <s v="55 Lake St, San Francisco, CA 94016"/>
    <x v="10"/>
    <x v="1"/>
    <n v="12"/>
    <n v="300"/>
    <x v="1"/>
    <s v="Thursday"/>
    <x v="10"/>
    <x v="0"/>
  </r>
  <r>
    <n v="12113"/>
    <n v="270917"/>
    <x v="8"/>
    <n v="2"/>
    <n v="15.95"/>
    <d v="2020-10-19T00:00:00"/>
    <s v="866 10th St, Portland, OR 97035"/>
    <x v="10"/>
    <x v="3"/>
    <n v="17"/>
    <n v="31.9"/>
    <x v="2"/>
    <s v="Monday"/>
    <x v="10"/>
    <x v="0"/>
  </r>
  <r>
    <n v="12114"/>
    <n v="270918"/>
    <x v="6"/>
    <n v="2"/>
    <n v="3.99"/>
    <d v="2020-10-15T00:00:00"/>
    <s v="790 5th St, Boston, MA 02215"/>
    <x v="10"/>
    <x v="6"/>
    <n v="9"/>
    <n v="7.98"/>
    <x v="1"/>
    <s v="Thursday"/>
    <x v="10"/>
    <x v="0"/>
  </r>
  <r>
    <n v="12115"/>
    <n v="270919"/>
    <x v="2"/>
    <n v="2"/>
    <n v="12.95"/>
    <d v="2020-10-05T00:00:00"/>
    <s v="91 Main St, San Francisco, CA 94016"/>
    <x v="10"/>
    <x v="1"/>
    <n v="12"/>
    <n v="25.9"/>
    <x v="1"/>
    <s v="Monday"/>
    <x v="10"/>
    <x v="0"/>
  </r>
  <r>
    <n v="12116"/>
    <n v="270920"/>
    <x v="11"/>
    <n v="2"/>
    <n v="150"/>
    <d v="2020-10-31T00:00:00"/>
    <s v="797 Park St, Boston, MA 02215"/>
    <x v="10"/>
    <x v="6"/>
    <n v="16"/>
    <n v="300"/>
    <x v="2"/>
    <s v="Saturday"/>
    <x v="10"/>
    <x v="0"/>
  </r>
  <r>
    <n v="12117"/>
    <n v="270921"/>
    <x v="10"/>
    <n v="2"/>
    <n v="12.99"/>
    <d v="2020-10-20T00:00:00"/>
    <s v="800 Walnut St, Boston, MA 02215"/>
    <x v="10"/>
    <x v="6"/>
    <n v="11"/>
    <n v="25.98"/>
    <x v="1"/>
    <s v="Tuesday"/>
    <x v="10"/>
    <x v="0"/>
  </r>
  <r>
    <n v="12118"/>
    <n v="270922"/>
    <x v="16"/>
    <n v="2"/>
    <n v="300"/>
    <d v="2020-10-19T00:00:00"/>
    <s v="32 Hickory St, San Francisco, CA 94016"/>
    <x v="10"/>
    <x v="1"/>
    <n v="18"/>
    <n v="600"/>
    <x v="2"/>
    <s v="Monday"/>
    <x v="10"/>
    <x v="0"/>
  </r>
  <r>
    <n v="12119"/>
    <n v="270923"/>
    <x v="8"/>
    <n v="2"/>
    <n v="15.95"/>
    <d v="2020-10-11T00:00:00"/>
    <s v="397 Madison St, Los Angeles, CA 90001"/>
    <x v="10"/>
    <x v="5"/>
    <n v="10"/>
    <n v="31.9"/>
    <x v="1"/>
    <s v="Sunday"/>
    <x v="10"/>
    <x v="0"/>
  </r>
  <r>
    <n v="12120"/>
    <n v="270924"/>
    <x v="11"/>
    <n v="2"/>
    <n v="150"/>
    <d v="2020-10-09T00:00:00"/>
    <s v="64 Dogwood St, San Francisco, CA 94016"/>
    <x v="10"/>
    <x v="1"/>
    <n v="15"/>
    <n v="300"/>
    <x v="1"/>
    <s v="Friday"/>
    <x v="10"/>
    <x v="0"/>
  </r>
  <r>
    <n v="12121"/>
    <n v="270925"/>
    <x v="8"/>
    <n v="2"/>
    <n v="15.95"/>
    <d v="2020-10-10T00:00:00"/>
    <s v="467 Madison St, Dallas, TX 75001"/>
    <x v="10"/>
    <x v="4"/>
    <n v="21"/>
    <n v="31.9"/>
    <x v="2"/>
    <s v="Saturday"/>
    <x v="10"/>
    <x v="0"/>
  </r>
  <r>
    <n v="12122"/>
    <n v="270926"/>
    <x v="7"/>
    <n v="2"/>
    <n v="999.99"/>
    <d v="2020-10-05T00:00:00"/>
    <s v="660 Chestnut St, Portland, OR 97035"/>
    <x v="10"/>
    <x v="3"/>
    <n v="9"/>
    <n v="1999.98"/>
    <x v="1"/>
    <s v="Monday"/>
    <x v="10"/>
    <x v="0"/>
  </r>
  <r>
    <n v="12123"/>
    <n v="270927"/>
    <x v="10"/>
    <n v="2"/>
    <n v="12.99"/>
    <d v="2020-10-14T00:00:00"/>
    <s v="622 12th St, New York City, NY 10001"/>
    <x v="10"/>
    <x v="0"/>
    <n v="9"/>
    <n v="25.98"/>
    <x v="1"/>
    <s v="Wednesday"/>
    <x v="10"/>
    <x v="0"/>
  </r>
  <r>
    <n v="12124"/>
    <n v="270928"/>
    <x v="15"/>
    <n v="2"/>
    <n v="379.99"/>
    <d v="2020-10-27T00:00:00"/>
    <s v="978 Maple St, Los Angeles, CA 90001"/>
    <x v="10"/>
    <x v="5"/>
    <n v="21"/>
    <n v="759.98"/>
    <x v="2"/>
    <s v="Tuesday"/>
    <x v="10"/>
    <x v="0"/>
  </r>
  <r>
    <n v="12125"/>
    <n v="270929"/>
    <x v="7"/>
    <n v="2"/>
    <n v="999.99"/>
    <d v="2020-10-11T00:00:00"/>
    <s v="919 Chestnut St, San Francisco, CA 94016"/>
    <x v="10"/>
    <x v="1"/>
    <n v="11"/>
    <n v="1999.98"/>
    <x v="1"/>
    <s v="Sunday"/>
    <x v="10"/>
    <x v="0"/>
  </r>
  <r>
    <n v="12126"/>
    <n v="270930"/>
    <x v="10"/>
    <n v="2"/>
    <n v="12.99"/>
    <d v="2020-10-22T00:00:00"/>
    <s v="118 Dogwood St, Austin, TX 73301"/>
    <x v="10"/>
    <x v="7"/>
    <n v="22"/>
    <n v="25.98"/>
    <x v="2"/>
    <s v="Thursday"/>
    <x v="10"/>
    <x v="0"/>
  </r>
  <r>
    <n v="12127"/>
    <n v="270931"/>
    <x v="7"/>
    <n v="2"/>
    <n v="999.99"/>
    <d v="2020-10-31T00:00:00"/>
    <s v="232 Elm St, San Francisco, CA 94016"/>
    <x v="10"/>
    <x v="1"/>
    <n v="19"/>
    <n v="1999.98"/>
    <x v="2"/>
    <s v="Saturday"/>
    <x v="10"/>
    <x v="0"/>
  </r>
  <r>
    <n v="12128"/>
    <n v="270932"/>
    <x v="11"/>
    <n v="2"/>
    <n v="150"/>
    <d v="2020-10-26T00:00:00"/>
    <s v="384 Hickory St, New York City, NY 10001"/>
    <x v="10"/>
    <x v="0"/>
    <n v="12"/>
    <n v="300"/>
    <x v="1"/>
    <s v="Monday"/>
    <x v="10"/>
    <x v="0"/>
  </r>
  <r>
    <n v="12129"/>
    <n v="270933"/>
    <x v="5"/>
    <n v="2"/>
    <n v="99.99"/>
    <d v="2020-10-22T00:00:00"/>
    <s v="496 Pine St, Seattle, WA 98101"/>
    <x v="10"/>
    <x v="8"/>
    <n v="6"/>
    <n v="199.98"/>
    <x v="1"/>
    <s v="Thursday"/>
    <x v="10"/>
    <x v="0"/>
  </r>
  <r>
    <n v="12130"/>
    <n v="270934"/>
    <x v="15"/>
    <n v="2"/>
    <n v="379.99"/>
    <d v="2020-10-27T00:00:00"/>
    <s v="896 Hickory St, Los Angeles, CA 90001"/>
    <x v="10"/>
    <x v="5"/>
    <n v="8"/>
    <n v="759.98"/>
    <x v="1"/>
    <s v="Tuesday"/>
    <x v="10"/>
    <x v="0"/>
  </r>
  <r>
    <n v="12131"/>
    <n v="270935"/>
    <x v="15"/>
    <n v="2"/>
    <n v="379.99"/>
    <d v="2020-10-12T00:00:00"/>
    <s v="854 Center St, Dallas, TX 75001"/>
    <x v="10"/>
    <x v="4"/>
    <n v="16"/>
    <n v="759.98"/>
    <x v="2"/>
    <s v="Monday"/>
    <x v="10"/>
    <x v="0"/>
  </r>
  <r>
    <n v="12132"/>
    <n v="270936"/>
    <x v="2"/>
    <n v="2"/>
    <n v="12.95"/>
    <d v="2020-10-18T00:00:00"/>
    <s v="376 Church St, New York City, NY 10001"/>
    <x v="10"/>
    <x v="0"/>
    <n v="12"/>
    <n v="25.9"/>
    <x v="1"/>
    <s v="Sunday"/>
    <x v="10"/>
    <x v="0"/>
  </r>
  <r>
    <n v="12133"/>
    <n v="270937"/>
    <x v="2"/>
    <n v="2"/>
    <n v="12.95"/>
    <d v="2020-10-19T00:00:00"/>
    <s v="941 South St, Dallas, TX 75001"/>
    <x v="10"/>
    <x v="4"/>
    <n v="21"/>
    <n v="25.9"/>
    <x v="2"/>
    <s v="Monday"/>
    <x v="10"/>
    <x v="0"/>
  </r>
  <r>
    <n v="12134"/>
    <n v="270938"/>
    <x v="2"/>
    <n v="2"/>
    <n v="12.95"/>
    <d v="2020-10-29T00:00:00"/>
    <s v="896 Chestnut St, Boston, MA 02215"/>
    <x v="10"/>
    <x v="6"/>
    <n v="12"/>
    <n v="25.9"/>
    <x v="1"/>
    <s v="Thursday"/>
    <x v="10"/>
    <x v="0"/>
  </r>
  <r>
    <n v="12135"/>
    <n v="270939"/>
    <x v="8"/>
    <n v="2"/>
    <n v="15.95"/>
    <d v="2020-10-30T00:00:00"/>
    <s v="831 Adams St, New York City, NY 10001"/>
    <x v="10"/>
    <x v="0"/>
    <n v="21"/>
    <n v="31.9"/>
    <x v="2"/>
    <s v="Friday"/>
    <x v="10"/>
    <x v="0"/>
  </r>
  <r>
    <n v="12136"/>
    <n v="270940"/>
    <x v="4"/>
    <n v="2"/>
    <n v="4.84"/>
    <d v="2020-10-18T00:00:00"/>
    <s v="206 Main St, Atlanta, GA 30301"/>
    <x v="10"/>
    <x v="2"/>
    <n v="18"/>
    <n v="9.68"/>
    <x v="2"/>
    <s v="Sunday"/>
    <x v="10"/>
    <x v="0"/>
  </r>
  <r>
    <n v="12137"/>
    <n v="270941"/>
    <x v="8"/>
    <n v="2"/>
    <n v="15.95"/>
    <d v="2020-10-25T00:00:00"/>
    <s v="672 Church St, New York City, NY 10001"/>
    <x v="10"/>
    <x v="0"/>
    <n v="14"/>
    <n v="31.9"/>
    <x v="1"/>
    <s v="Sunday"/>
    <x v="10"/>
    <x v="0"/>
  </r>
  <r>
    <n v="12138"/>
    <n v="270941"/>
    <x v="5"/>
    <n v="3"/>
    <n v="99.99"/>
    <d v="2020-10-25T00:00:00"/>
    <s v="672 Church St, New York City, NY 10001"/>
    <x v="10"/>
    <x v="0"/>
    <n v="14"/>
    <n v="299.97000000000003"/>
    <x v="1"/>
    <s v="Sunday"/>
    <x v="10"/>
    <x v="0"/>
  </r>
  <r>
    <n v="12139"/>
    <n v="270942"/>
    <x v="17"/>
    <n v="2"/>
    <n v="389.99"/>
    <d v="2020-10-21T00:00:00"/>
    <s v="213 Church St, San Francisco, CA 94016"/>
    <x v="10"/>
    <x v="1"/>
    <n v="18"/>
    <n v="779.98"/>
    <x v="2"/>
    <s v="Wednesday"/>
    <x v="10"/>
    <x v="0"/>
  </r>
  <r>
    <n v="12140"/>
    <n v="270943"/>
    <x v="8"/>
    <n v="2"/>
    <n v="15.95"/>
    <d v="2020-10-27T00:00:00"/>
    <s v="448 Maple St, Portland, ME 04101"/>
    <x v="10"/>
    <x v="3"/>
    <n v="14"/>
    <n v="31.9"/>
    <x v="1"/>
    <s v="Tuesday"/>
    <x v="10"/>
    <x v="0"/>
  </r>
  <r>
    <n v="12141"/>
    <n v="270944"/>
    <x v="11"/>
    <n v="2"/>
    <n v="150"/>
    <d v="2020-10-06T00:00:00"/>
    <s v="373 Forest St, Boston, MA 02215"/>
    <x v="10"/>
    <x v="6"/>
    <n v="6"/>
    <n v="300"/>
    <x v="1"/>
    <s v="Tuesday"/>
    <x v="10"/>
    <x v="0"/>
  </r>
  <r>
    <n v="12142"/>
    <n v="270945"/>
    <x v="8"/>
    <n v="2"/>
    <n v="15.95"/>
    <d v="2020-10-03T00:00:00"/>
    <s v="522 Cherry St, San Francisco, CA 94016"/>
    <x v="10"/>
    <x v="1"/>
    <n v="12"/>
    <n v="31.9"/>
    <x v="1"/>
    <s v="Saturday"/>
    <x v="10"/>
    <x v="0"/>
  </r>
  <r>
    <n v="12143"/>
    <n v="270946"/>
    <x v="11"/>
    <n v="2"/>
    <n v="150"/>
    <d v="2020-10-22T00:00:00"/>
    <s v="415 Forest St, Atlanta, GA 30301"/>
    <x v="10"/>
    <x v="2"/>
    <n v="19"/>
    <n v="300"/>
    <x v="2"/>
    <s v="Thursday"/>
    <x v="10"/>
    <x v="0"/>
  </r>
  <r>
    <n v="12144"/>
    <n v="270946"/>
    <x v="10"/>
    <n v="2"/>
    <n v="12.99"/>
    <d v="2020-10-22T00:00:00"/>
    <s v="415 Forest St, Atlanta, GA 30301"/>
    <x v="10"/>
    <x v="2"/>
    <n v="19"/>
    <n v="25.98"/>
    <x v="2"/>
    <s v="Thursday"/>
    <x v="10"/>
    <x v="0"/>
  </r>
  <r>
    <n v="12145"/>
    <n v="270947"/>
    <x v="8"/>
    <n v="2"/>
    <n v="15.95"/>
    <d v="2020-10-20T00:00:00"/>
    <s v="627 6th St, Los Angeles, CA 90001"/>
    <x v="10"/>
    <x v="5"/>
    <n v="20"/>
    <n v="31.9"/>
    <x v="2"/>
    <s v="Tuesday"/>
    <x v="10"/>
    <x v="0"/>
  </r>
  <r>
    <n v="12146"/>
    <n v="270948"/>
    <x v="8"/>
    <n v="2"/>
    <n v="15.95"/>
    <d v="2020-10-04T00:00:00"/>
    <s v="32 Cedar St, San Francisco, CA 94016"/>
    <x v="10"/>
    <x v="1"/>
    <n v="19"/>
    <n v="31.9"/>
    <x v="2"/>
    <s v="Sunday"/>
    <x v="10"/>
    <x v="0"/>
  </r>
  <r>
    <n v="12147"/>
    <n v="270949"/>
    <x v="8"/>
    <n v="2"/>
    <n v="15.95"/>
    <d v="2020-10-11T00:00:00"/>
    <s v="464 Cherry St, Los Angeles, CA 90001"/>
    <x v="10"/>
    <x v="5"/>
    <n v="13"/>
    <n v="31.9"/>
    <x v="1"/>
    <s v="Sunday"/>
    <x v="10"/>
    <x v="0"/>
  </r>
  <r>
    <n v="12148"/>
    <n v="270950"/>
    <x v="10"/>
    <n v="2"/>
    <n v="12.99"/>
    <d v="2020-10-10T00:00:00"/>
    <s v="181 Main St, Los Angeles, CA 90001"/>
    <x v="10"/>
    <x v="5"/>
    <n v="21"/>
    <n v="25.98"/>
    <x v="2"/>
    <s v="Saturday"/>
    <x v="10"/>
    <x v="0"/>
  </r>
  <r>
    <n v="12149"/>
    <n v="270951"/>
    <x v="16"/>
    <n v="2"/>
    <n v="300"/>
    <d v="2020-10-30T00:00:00"/>
    <s v="447 10th St, Boston, MA 02215"/>
    <x v="10"/>
    <x v="6"/>
    <n v="11"/>
    <n v="600"/>
    <x v="1"/>
    <s v="Friday"/>
    <x v="10"/>
    <x v="0"/>
  </r>
  <r>
    <n v="12150"/>
    <n v="270952"/>
    <x v="6"/>
    <n v="3"/>
    <n v="3.99"/>
    <d v="2020-10-17T00:00:00"/>
    <s v="339 Maple St, San Francisco, CA 94016"/>
    <x v="10"/>
    <x v="1"/>
    <n v="12"/>
    <n v="11.97"/>
    <x v="1"/>
    <s v="Saturday"/>
    <x v="10"/>
    <x v="0"/>
  </r>
  <r>
    <n v="12151"/>
    <n v="270953"/>
    <x v="6"/>
    <n v="2"/>
    <n v="3.99"/>
    <d v="2020-10-12T00:00:00"/>
    <s v="59 9th St, Dallas, TX 75001"/>
    <x v="10"/>
    <x v="4"/>
    <n v="13"/>
    <n v="7.98"/>
    <x v="1"/>
    <s v="Monday"/>
    <x v="10"/>
    <x v="0"/>
  </r>
  <r>
    <n v="12152"/>
    <n v="270954"/>
    <x v="10"/>
    <n v="2"/>
    <n v="12.99"/>
    <d v="2020-10-30T00:00:00"/>
    <s v="612 Adams St, Portland, ME 04101"/>
    <x v="10"/>
    <x v="3"/>
    <n v="18"/>
    <n v="25.98"/>
    <x v="2"/>
    <s v="Friday"/>
    <x v="10"/>
    <x v="0"/>
  </r>
  <r>
    <n v="12153"/>
    <n v="270955"/>
    <x v="5"/>
    <n v="2"/>
    <n v="99.99"/>
    <d v="2020-10-06T00:00:00"/>
    <s v="656 Park St, New York City, NY 10001"/>
    <x v="10"/>
    <x v="0"/>
    <n v="15"/>
    <n v="199.98"/>
    <x v="1"/>
    <s v="Tuesday"/>
    <x v="10"/>
    <x v="0"/>
  </r>
  <r>
    <n v="12154"/>
    <n v="270956"/>
    <x v="5"/>
    <n v="2"/>
    <n v="99.99"/>
    <d v="2020-10-19T00:00:00"/>
    <s v="633 1st St, Boston, MA 02215"/>
    <x v="10"/>
    <x v="6"/>
    <n v="21"/>
    <n v="199.98"/>
    <x v="2"/>
    <s v="Monday"/>
    <x v="10"/>
    <x v="0"/>
  </r>
  <r>
    <n v="12155"/>
    <n v="270957"/>
    <x v="4"/>
    <n v="2"/>
    <n v="4.84"/>
    <d v="2020-10-24T00:00:00"/>
    <s v="332 Cherry St, Dallas, TX 75001"/>
    <x v="10"/>
    <x v="4"/>
    <n v="22"/>
    <n v="9.68"/>
    <x v="2"/>
    <s v="Saturday"/>
    <x v="10"/>
    <x v="0"/>
  </r>
  <r>
    <n v="12156"/>
    <n v="270958"/>
    <x v="17"/>
    <n v="2"/>
    <n v="389.99"/>
    <d v="2020-10-18T00:00:00"/>
    <s v="666 13th St, San Francisco, CA 94016"/>
    <x v="10"/>
    <x v="1"/>
    <n v="22"/>
    <n v="779.98"/>
    <x v="2"/>
    <s v="Sunday"/>
    <x v="10"/>
    <x v="0"/>
  </r>
  <r>
    <n v="12157"/>
    <n v="270959"/>
    <x v="18"/>
    <n v="2"/>
    <n v="600"/>
    <d v="2020-10-23T00:00:00"/>
    <s v="583 6th St, San Francisco, CA 94016"/>
    <x v="10"/>
    <x v="1"/>
    <n v="23"/>
    <n v="1200"/>
    <x v="0"/>
    <s v="Friday"/>
    <x v="10"/>
    <x v="0"/>
  </r>
  <r>
    <n v="12158"/>
    <n v="270960"/>
    <x v="2"/>
    <n v="2"/>
    <n v="12.95"/>
    <d v="2020-10-01T00:00:00"/>
    <s v="780 Willow St, Boston, MA 02215"/>
    <x v="10"/>
    <x v="6"/>
    <n v="15"/>
    <n v="25.9"/>
    <x v="1"/>
    <s v="Thursday"/>
    <x v="10"/>
    <x v="0"/>
  </r>
  <r>
    <n v="12159"/>
    <n v="270961"/>
    <x v="16"/>
    <n v="2"/>
    <n v="300"/>
    <d v="2020-10-19T00:00:00"/>
    <s v="680 Hill St, Dallas, TX 75001"/>
    <x v="10"/>
    <x v="4"/>
    <n v="21"/>
    <n v="600"/>
    <x v="2"/>
    <s v="Monday"/>
    <x v="10"/>
    <x v="0"/>
  </r>
  <r>
    <n v="12160"/>
    <n v="270962"/>
    <x v="10"/>
    <n v="2"/>
    <n v="12.99"/>
    <d v="2020-10-23T00:00:00"/>
    <s v="164 Lakeview St, New York City, NY 10001"/>
    <x v="10"/>
    <x v="0"/>
    <n v="10"/>
    <n v="25.98"/>
    <x v="1"/>
    <s v="Friday"/>
    <x v="10"/>
    <x v="0"/>
  </r>
  <r>
    <n v="12161"/>
    <n v="270963"/>
    <x v="2"/>
    <n v="2"/>
    <n v="12.95"/>
    <d v="2020-10-31T00:00:00"/>
    <s v="978 13th St, New York City, NY 10001"/>
    <x v="10"/>
    <x v="0"/>
    <n v="8"/>
    <n v="25.9"/>
    <x v="1"/>
    <s v="Saturday"/>
    <x v="10"/>
    <x v="0"/>
  </r>
  <r>
    <n v="12162"/>
    <n v="270964"/>
    <x v="15"/>
    <n v="2"/>
    <n v="379.99"/>
    <d v="2020-10-25T00:00:00"/>
    <s v="444 11th St, San Francisco, CA 94016"/>
    <x v="10"/>
    <x v="1"/>
    <n v="21"/>
    <n v="759.98"/>
    <x v="2"/>
    <s v="Sunday"/>
    <x v="10"/>
    <x v="0"/>
  </r>
  <r>
    <n v="12163"/>
    <n v="270965"/>
    <x v="2"/>
    <n v="2"/>
    <n v="12.95"/>
    <d v="2020-10-08T00:00:00"/>
    <s v="870 Lakeview St, San Francisco, CA 94016"/>
    <x v="10"/>
    <x v="1"/>
    <n v="1"/>
    <n v="25.9"/>
    <x v="0"/>
    <s v="Thursday"/>
    <x v="10"/>
    <x v="0"/>
  </r>
  <r>
    <n v="12164"/>
    <n v="270966"/>
    <x v="2"/>
    <n v="2"/>
    <n v="12.95"/>
    <d v="2020-10-03T00:00:00"/>
    <s v="807 7th St, San Francisco, CA 94016"/>
    <x v="10"/>
    <x v="1"/>
    <n v="9"/>
    <n v="25.9"/>
    <x v="1"/>
    <s v="Saturday"/>
    <x v="10"/>
    <x v="0"/>
  </r>
  <r>
    <n v="12165"/>
    <n v="270967"/>
    <x v="7"/>
    <n v="2"/>
    <n v="999.99"/>
    <d v="2020-10-26T00:00:00"/>
    <s v="796 Walnut St, San Francisco, CA 94016"/>
    <x v="10"/>
    <x v="1"/>
    <n v="20"/>
    <n v="1999.98"/>
    <x v="2"/>
    <s v="Monday"/>
    <x v="10"/>
    <x v="0"/>
  </r>
  <r>
    <n v="12166"/>
    <n v="270968"/>
    <x v="17"/>
    <n v="2"/>
    <n v="389.99"/>
    <d v="2020-10-06T00:00:00"/>
    <s v="602 Sunset St, New York City, NY 10001"/>
    <x v="10"/>
    <x v="0"/>
    <n v="23"/>
    <n v="779.98"/>
    <x v="0"/>
    <s v="Tuesday"/>
    <x v="10"/>
    <x v="0"/>
  </r>
  <r>
    <n v="12167"/>
    <n v="270969"/>
    <x v="11"/>
    <n v="2"/>
    <n v="150"/>
    <d v="2020-10-05T00:00:00"/>
    <s v="583 Cedar St, Seattle, WA 98101"/>
    <x v="10"/>
    <x v="8"/>
    <n v="20"/>
    <n v="300"/>
    <x v="2"/>
    <s v="Monday"/>
    <x v="10"/>
    <x v="0"/>
  </r>
  <r>
    <n v="12168"/>
    <n v="270970"/>
    <x v="8"/>
    <n v="2"/>
    <n v="15.95"/>
    <d v="2020-10-14T00:00:00"/>
    <s v="459 2nd St, Los Angeles, CA 90001"/>
    <x v="10"/>
    <x v="5"/>
    <n v="15"/>
    <n v="31.9"/>
    <x v="1"/>
    <s v="Wednesday"/>
    <x v="10"/>
    <x v="0"/>
  </r>
  <r>
    <n v="12169"/>
    <n v="270971"/>
    <x v="4"/>
    <n v="3"/>
    <n v="4.84"/>
    <d v="2020-10-18T00:00:00"/>
    <s v="409 Madison St, San Francisco, CA 94016"/>
    <x v="10"/>
    <x v="1"/>
    <n v="14"/>
    <n v="14.52"/>
    <x v="1"/>
    <s v="Sunday"/>
    <x v="10"/>
    <x v="0"/>
  </r>
  <r>
    <n v="12170"/>
    <n v="270972"/>
    <x v="10"/>
    <n v="2"/>
    <n v="12.99"/>
    <d v="2020-10-27T00:00:00"/>
    <s v="113 1st St, Los Angeles, CA 90001"/>
    <x v="10"/>
    <x v="5"/>
    <n v="16"/>
    <n v="25.98"/>
    <x v="2"/>
    <s v="Tuesday"/>
    <x v="10"/>
    <x v="0"/>
  </r>
  <r>
    <n v="12171"/>
    <n v="270973"/>
    <x v="2"/>
    <n v="2"/>
    <n v="12.95"/>
    <d v="2020-10-27T00:00:00"/>
    <s v="859 Walnut St, Seattle, WA 98101"/>
    <x v="10"/>
    <x v="8"/>
    <n v="10"/>
    <n v="25.9"/>
    <x v="1"/>
    <s v="Tuesday"/>
    <x v="10"/>
    <x v="0"/>
  </r>
  <r>
    <n v="12172"/>
    <n v="270974"/>
    <x v="15"/>
    <n v="2"/>
    <n v="379.99"/>
    <d v="2020-10-11T00:00:00"/>
    <s v="277 Church St, Atlanta, GA 30301"/>
    <x v="10"/>
    <x v="2"/>
    <n v="16"/>
    <n v="759.98"/>
    <x v="2"/>
    <s v="Sunday"/>
    <x v="10"/>
    <x v="0"/>
  </r>
  <r>
    <n v="12173"/>
    <n v="270975"/>
    <x v="13"/>
    <n v="2"/>
    <n v="700"/>
    <d v="2020-10-05T00:00:00"/>
    <s v="916 Chestnut St, New York City, NY 10001"/>
    <x v="10"/>
    <x v="0"/>
    <n v="0"/>
    <n v="1400"/>
    <x v="0"/>
    <s v="Monday"/>
    <x v="10"/>
    <x v="0"/>
  </r>
  <r>
    <n v="12174"/>
    <n v="270976"/>
    <x v="4"/>
    <n v="2"/>
    <n v="4.84"/>
    <d v="2020-10-14T00:00:00"/>
    <s v="424 Dogwood St, Dallas, TX 75001"/>
    <x v="10"/>
    <x v="4"/>
    <n v="20"/>
    <n v="9.68"/>
    <x v="2"/>
    <s v="Wednesday"/>
    <x v="10"/>
    <x v="0"/>
  </r>
  <r>
    <n v="12175"/>
    <n v="270977"/>
    <x v="5"/>
    <n v="2"/>
    <n v="99.99"/>
    <d v="2020-10-27T00:00:00"/>
    <s v="101 Hill St, San Francisco, CA 94016"/>
    <x v="10"/>
    <x v="1"/>
    <n v="11"/>
    <n v="199.98"/>
    <x v="1"/>
    <s v="Tuesday"/>
    <x v="10"/>
    <x v="0"/>
  </r>
  <r>
    <n v="12176"/>
    <n v="270978"/>
    <x v="4"/>
    <n v="3"/>
    <n v="4.84"/>
    <d v="2020-10-31T00:00:00"/>
    <s v="533 Hill St, Los Angeles, CA 90001"/>
    <x v="10"/>
    <x v="5"/>
    <n v="13"/>
    <n v="14.52"/>
    <x v="1"/>
    <s v="Saturday"/>
    <x v="10"/>
    <x v="0"/>
  </r>
  <r>
    <n v="12177"/>
    <n v="270979"/>
    <x v="3"/>
    <n v="2"/>
    <n v="149.99"/>
    <d v="2020-10-02T00:00:00"/>
    <s v="127 Lake St, San Francisco, CA 94016"/>
    <x v="10"/>
    <x v="1"/>
    <n v="22"/>
    <n v="299.98"/>
    <x v="2"/>
    <s v="Friday"/>
    <x v="10"/>
    <x v="0"/>
  </r>
  <r>
    <n v="12178"/>
    <n v="270980"/>
    <x v="10"/>
    <n v="2"/>
    <n v="12.99"/>
    <d v="2020-10-15T00:00:00"/>
    <s v="380 2nd St, San Francisco, CA 94016"/>
    <x v="10"/>
    <x v="1"/>
    <n v="17"/>
    <n v="25.98"/>
    <x v="2"/>
    <s v="Thursday"/>
    <x v="10"/>
    <x v="0"/>
  </r>
  <r>
    <n v="12179"/>
    <n v="270981"/>
    <x v="4"/>
    <n v="3"/>
    <n v="4.84"/>
    <d v="2020-10-02T00:00:00"/>
    <s v="851 9th St, San Francisco, CA 94016"/>
    <x v="10"/>
    <x v="1"/>
    <n v="18"/>
    <n v="14.52"/>
    <x v="2"/>
    <s v="Friday"/>
    <x v="10"/>
    <x v="0"/>
  </r>
  <r>
    <n v="12180"/>
    <n v="270982"/>
    <x v="7"/>
    <n v="2"/>
    <n v="999.99"/>
    <d v="2020-10-11T00:00:00"/>
    <s v="593 5th St, San Francisco, CA 94016"/>
    <x v="10"/>
    <x v="1"/>
    <n v="10"/>
    <n v="1999.98"/>
    <x v="1"/>
    <s v="Sunday"/>
    <x v="10"/>
    <x v="0"/>
  </r>
  <r>
    <n v="12181"/>
    <n v="270982"/>
    <x v="2"/>
    <n v="2"/>
    <n v="12.95"/>
    <d v="2020-10-11T00:00:00"/>
    <s v="593 5th St, San Francisco, CA 94016"/>
    <x v="10"/>
    <x v="1"/>
    <n v="10"/>
    <n v="25.9"/>
    <x v="1"/>
    <s v="Sunday"/>
    <x v="10"/>
    <x v="0"/>
  </r>
  <r>
    <n v="12182"/>
    <n v="270983"/>
    <x v="10"/>
    <n v="2"/>
    <n v="12.99"/>
    <d v="2020-10-20T00:00:00"/>
    <s v="828 River St, Portland, OR 97035"/>
    <x v="10"/>
    <x v="3"/>
    <n v="21"/>
    <n v="25.98"/>
    <x v="2"/>
    <s v="Tuesday"/>
    <x v="10"/>
    <x v="0"/>
  </r>
  <r>
    <n v="12183"/>
    <n v="270984"/>
    <x v="14"/>
    <n v="2"/>
    <n v="109.99"/>
    <d v="2020-10-08T00:00:00"/>
    <s v="737 Lakeview St, New York City, NY 10001"/>
    <x v="10"/>
    <x v="0"/>
    <n v="16"/>
    <n v="219.98"/>
    <x v="2"/>
    <s v="Thursday"/>
    <x v="10"/>
    <x v="0"/>
  </r>
  <r>
    <n v="12184"/>
    <n v="270985"/>
    <x v="10"/>
    <n v="2"/>
    <n v="12.99"/>
    <d v="2020-10-07T00:00:00"/>
    <s v="171 Highland St, Dallas, TX 75001"/>
    <x v="10"/>
    <x v="4"/>
    <n v="13"/>
    <n v="25.98"/>
    <x v="1"/>
    <s v="Wednesday"/>
    <x v="10"/>
    <x v="0"/>
  </r>
  <r>
    <n v="12185"/>
    <n v="270986"/>
    <x v="2"/>
    <n v="2"/>
    <n v="12.95"/>
    <d v="2020-10-01T00:00:00"/>
    <s v="318 Dogwood St, Austin, TX 73301"/>
    <x v="10"/>
    <x v="7"/>
    <n v="11"/>
    <n v="25.9"/>
    <x v="1"/>
    <s v="Thursday"/>
    <x v="10"/>
    <x v="0"/>
  </r>
  <r>
    <n v="12186"/>
    <n v="270987"/>
    <x v="2"/>
    <n v="2"/>
    <n v="12.95"/>
    <d v="2020-10-12T00:00:00"/>
    <s v="716 Spruce St, Los Angeles, CA 90001"/>
    <x v="10"/>
    <x v="5"/>
    <n v="13"/>
    <n v="25.9"/>
    <x v="1"/>
    <s v="Monday"/>
    <x v="10"/>
    <x v="0"/>
  </r>
  <r>
    <n v="12187"/>
    <n v="270988"/>
    <x v="2"/>
    <n v="2"/>
    <n v="12.95"/>
    <d v="2020-10-15T00:00:00"/>
    <s v="968 Lincoln St, Seattle, WA 98101"/>
    <x v="10"/>
    <x v="8"/>
    <n v="8"/>
    <n v="25.9"/>
    <x v="1"/>
    <s v="Thursday"/>
    <x v="10"/>
    <x v="0"/>
  </r>
  <r>
    <n v="12188"/>
    <n v="270989"/>
    <x v="2"/>
    <n v="2"/>
    <n v="12.95"/>
    <d v="2020-10-30T00:00:00"/>
    <s v="370 6th St, Dallas, TX 75001"/>
    <x v="10"/>
    <x v="4"/>
    <n v="18"/>
    <n v="25.9"/>
    <x v="2"/>
    <s v="Friday"/>
    <x v="10"/>
    <x v="0"/>
  </r>
  <r>
    <n v="12189"/>
    <n v="270990"/>
    <x v="5"/>
    <n v="2"/>
    <n v="99.99"/>
    <d v="2020-10-26T00:00:00"/>
    <s v="183 Cedar St, Austin, TX 73301"/>
    <x v="10"/>
    <x v="7"/>
    <n v="23"/>
    <n v="199.98"/>
    <x v="0"/>
    <s v="Monday"/>
    <x v="10"/>
    <x v="0"/>
  </r>
  <r>
    <n v="12190"/>
    <n v="270991"/>
    <x v="14"/>
    <n v="2"/>
    <n v="109.99"/>
    <d v="2020-10-05T00:00:00"/>
    <s v="466 10th St, Seattle, WA 98101"/>
    <x v="10"/>
    <x v="8"/>
    <n v="16"/>
    <n v="219.98"/>
    <x v="2"/>
    <s v="Monday"/>
    <x v="10"/>
    <x v="0"/>
  </r>
  <r>
    <n v="12192"/>
    <n v="270992"/>
    <x v="5"/>
    <n v="2"/>
    <n v="99.99"/>
    <d v="2020-10-23T00:00:00"/>
    <s v="349 River St, Los Angeles, CA 90001"/>
    <x v="10"/>
    <x v="5"/>
    <n v="14"/>
    <n v="199.98"/>
    <x v="1"/>
    <s v="Friday"/>
    <x v="10"/>
    <x v="0"/>
  </r>
  <r>
    <n v="12193"/>
    <n v="270993"/>
    <x v="6"/>
    <n v="2"/>
    <n v="3.99"/>
    <d v="2020-10-02T00:00:00"/>
    <s v="49 Ridge St, Boston, MA 02215"/>
    <x v="10"/>
    <x v="6"/>
    <n v="19"/>
    <n v="7.98"/>
    <x v="2"/>
    <s v="Friday"/>
    <x v="10"/>
    <x v="0"/>
  </r>
  <r>
    <n v="12194"/>
    <n v="270994"/>
    <x v="10"/>
    <n v="2"/>
    <n v="12.99"/>
    <d v="2020-10-23T00:00:00"/>
    <s v="496 Highland St, Austin, TX 73301"/>
    <x v="10"/>
    <x v="7"/>
    <n v="15"/>
    <n v="25.98"/>
    <x v="1"/>
    <s v="Friday"/>
    <x v="10"/>
    <x v="0"/>
  </r>
  <r>
    <n v="12195"/>
    <n v="270995"/>
    <x v="2"/>
    <n v="2"/>
    <n v="12.95"/>
    <d v="2020-10-08T00:00:00"/>
    <s v="991 Adams St, Los Angeles, CA 90001"/>
    <x v="10"/>
    <x v="5"/>
    <n v="16"/>
    <n v="25.9"/>
    <x v="2"/>
    <s v="Thursday"/>
    <x v="10"/>
    <x v="0"/>
  </r>
  <r>
    <n v="12196"/>
    <n v="270996"/>
    <x v="5"/>
    <n v="2"/>
    <n v="99.99"/>
    <d v="2020-10-30T00:00:00"/>
    <s v="553 North St, Seattle, WA 98101"/>
    <x v="10"/>
    <x v="8"/>
    <n v="9"/>
    <n v="199.98"/>
    <x v="1"/>
    <s v="Friday"/>
    <x v="10"/>
    <x v="0"/>
  </r>
  <r>
    <n v="12197"/>
    <n v="270997"/>
    <x v="4"/>
    <n v="2"/>
    <n v="4.84"/>
    <d v="2020-10-17T00:00:00"/>
    <s v="642 Wilson St, San Francisco, CA 94016"/>
    <x v="10"/>
    <x v="1"/>
    <n v="20"/>
    <n v="9.68"/>
    <x v="2"/>
    <s v="Saturday"/>
    <x v="10"/>
    <x v="0"/>
  </r>
  <r>
    <n v="12198"/>
    <n v="270998"/>
    <x v="4"/>
    <n v="4"/>
    <n v="4.84"/>
    <d v="2020-10-01T00:00:00"/>
    <s v="291 Dogwood St, Los Angeles, CA 90001"/>
    <x v="10"/>
    <x v="5"/>
    <n v="11"/>
    <n v="19.36"/>
    <x v="1"/>
    <s v="Thursday"/>
    <x v="10"/>
    <x v="0"/>
  </r>
  <r>
    <n v="12199"/>
    <n v="270999"/>
    <x v="4"/>
    <n v="2"/>
    <n v="4.84"/>
    <d v="2020-10-26T00:00:00"/>
    <s v="813 2nd St, Los Angeles, CA 90001"/>
    <x v="10"/>
    <x v="5"/>
    <n v="10"/>
    <n v="9.68"/>
    <x v="1"/>
    <s v="Monday"/>
    <x v="10"/>
    <x v="0"/>
  </r>
  <r>
    <n v="12200"/>
    <n v="271000"/>
    <x v="4"/>
    <n v="2"/>
    <n v="4.84"/>
    <d v="2020-10-18T00:00:00"/>
    <s v="435 12th St, San Francisco, CA 94016"/>
    <x v="10"/>
    <x v="1"/>
    <n v="0"/>
    <n v="9.68"/>
    <x v="0"/>
    <s v="Sunday"/>
    <x v="10"/>
    <x v="0"/>
  </r>
  <r>
    <n v="12201"/>
    <n v="271001"/>
    <x v="3"/>
    <n v="2"/>
    <n v="149.99"/>
    <d v="2020-10-16T00:00:00"/>
    <s v="900 1st St, Boston, MA 02215"/>
    <x v="10"/>
    <x v="6"/>
    <n v="20"/>
    <n v="299.98"/>
    <x v="2"/>
    <s v="Friday"/>
    <x v="10"/>
    <x v="0"/>
  </r>
  <r>
    <n v="12202"/>
    <n v="271002"/>
    <x v="4"/>
    <n v="3"/>
    <n v="4.84"/>
    <d v="2020-10-21T00:00:00"/>
    <s v="668 West St, Atlanta, GA 30301"/>
    <x v="10"/>
    <x v="2"/>
    <n v="17"/>
    <n v="14.52"/>
    <x v="2"/>
    <s v="Wednesday"/>
    <x v="10"/>
    <x v="0"/>
  </r>
  <r>
    <n v="12203"/>
    <n v="271003"/>
    <x v="17"/>
    <n v="2"/>
    <n v="389.99"/>
    <d v="2020-10-07T00:00:00"/>
    <s v="190 10th St, San Francisco, CA 94016"/>
    <x v="10"/>
    <x v="1"/>
    <n v="9"/>
    <n v="779.98"/>
    <x v="1"/>
    <s v="Wednesday"/>
    <x v="10"/>
    <x v="0"/>
  </r>
  <r>
    <n v="12204"/>
    <n v="271004"/>
    <x v="0"/>
    <n v="2"/>
    <n v="1700"/>
    <d v="2020-10-27T00:00:00"/>
    <s v="842 Willow St, New York City, NY 10001"/>
    <x v="10"/>
    <x v="0"/>
    <n v="18"/>
    <n v="3400"/>
    <x v="2"/>
    <s v="Tuesday"/>
    <x v="10"/>
    <x v="0"/>
  </r>
  <r>
    <n v="12205"/>
    <n v="271005"/>
    <x v="8"/>
    <n v="2"/>
    <n v="15.95"/>
    <d v="2020-10-14T00:00:00"/>
    <s v="54 Hickory St, Portland, OR 97035"/>
    <x v="10"/>
    <x v="3"/>
    <n v="21"/>
    <n v="31.9"/>
    <x v="2"/>
    <s v="Wednesday"/>
    <x v="10"/>
    <x v="0"/>
  </r>
  <r>
    <n v="12206"/>
    <n v="271006"/>
    <x v="6"/>
    <n v="2"/>
    <n v="3.99"/>
    <d v="2020-10-31T00:00:00"/>
    <s v="615 Church St, San Francisco, CA 94016"/>
    <x v="10"/>
    <x v="1"/>
    <n v="3"/>
    <n v="7.98"/>
    <x v="0"/>
    <s v="Saturday"/>
    <x v="10"/>
    <x v="0"/>
  </r>
  <r>
    <n v="12207"/>
    <n v="271007"/>
    <x v="11"/>
    <n v="2"/>
    <n v="150"/>
    <d v="2020-10-30T00:00:00"/>
    <s v="913 4th St, Boston, MA 02215"/>
    <x v="10"/>
    <x v="6"/>
    <n v="2"/>
    <n v="300"/>
    <x v="0"/>
    <s v="Friday"/>
    <x v="10"/>
    <x v="0"/>
  </r>
  <r>
    <n v="12208"/>
    <n v="271008"/>
    <x v="15"/>
    <n v="2"/>
    <n v="379.99"/>
    <d v="2020-10-14T00:00:00"/>
    <s v="404 South St, Boston, MA 02215"/>
    <x v="10"/>
    <x v="6"/>
    <n v="18"/>
    <n v="759.98"/>
    <x v="2"/>
    <s v="Wednesday"/>
    <x v="10"/>
    <x v="0"/>
  </r>
  <r>
    <n v="12209"/>
    <n v="271009"/>
    <x v="11"/>
    <n v="2"/>
    <n v="150"/>
    <d v="2020-10-09T00:00:00"/>
    <s v="682 Lakeview St, Seattle, WA 98101"/>
    <x v="10"/>
    <x v="8"/>
    <n v="20"/>
    <n v="300"/>
    <x v="2"/>
    <s v="Friday"/>
    <x v="10"/>
    <x v="0"/>
  </r>
  <r>
    <n v="12210"/>
    <n v="271010"/>
    <x v="8"/>
    <n v="2"/>
    <n v="15.95"/>
    <d v="2020-10-21T00:00:00"/>
    <s v="298 Madison St, Los Angeles, CA 90001"/>
    <x v="10"/>
    <x v="5"/>
    <n v="10"/>
    <n v="31.9"/>
    <x v="1"/>
    <s v="Wednesday"/>
    <x v="10"/>
    <x v="0"/>
  </r>
  <r>
    <n v="12211"/>
    <n v="271011"/>
    <x v="3"/>
    <n v="2"/>
    <n v="149.99"/>
    <d v="2020-10-16T00:00:00"/>
    <s v="283 2nd St, New York City, NY 10001"/>
    <x v="10"/>
    <x v="0"/>
    <n v="21"/>
    <n v="299.98"/>
    <x v="2"/>
    <s v="Friday"/>
    <x v="10"/>
    <x v="0"/>
  </r>
  <r>
    <n v="12212"/>
    <n v="271012"/>
    <x v="5"/>
    <n v="2"/>
    <n v="99.99"/>
    <d v="2020-10-01T00:00:00"/>
    <s v="827 Highland St, Austin, TX 73301"/>
    <x v="10"/>
    <x v="7"/>
    <n v="19"/>
    <n v="199.98"/>
    <x v="2"/>
    <s v="Thursday"/>
    <x v="10"/>
    <x v="0"/>
  </r>
  <r>
    <n v="12213"/>
    <n v="271013"/>
    <x v="2"/>
    <n v="2"/>
    <n v="12.95"/>
    <d v="2020-10-08T00:00:00"/>
    <s v="525 Chestnut St, Portland, ME 04101"/>
    <x v="10"/>
    <x v="3"/>
    <n v="15"/>
    <n v="25.9"/>
    <x v="1"/>
    <s v="Thursday"/>
    <x v="10"/>
    <x v="0"/>
  </r>
  <r>
    <n v="12214"/>
    <n v="271014"/>
    <x v="4"/>
    <n v="2"/>
    <n v="4.84"/>
    <d v="2020-10-07T00:00:00"/>
    <s v="435 Center St, Boston, MA 02215"/>
    <x v="10"/>
    <x v="6"/>
    <n v="17"/>
    <n v="9.68"/>
    <x v="2"/>
    <s v="Wednesday"/>
    <x v="10"/>
    <x v="0"/>
  </r>
  <r>
    <n v="12215"/>
    <n v="271015"/>
    <x v="6"/>
    <n v="2"/>
    <n v="3.99"/>
    <d v="2020-10-01T00:00:00"/>
    <s v="221 Ridge St, Dallas, TX 75001"/>
    <x v="10"/>
    <x v="4"/>
    <n v="8"/>
    <n v="7.98"/>
    <x v="1"/>
    <s v="Thursday"/>
    <x v="10"/>
    <x v="0"/>
  </r>
  <r>
    <n v="12216"/>
    <n v="271016"/>
    <x v="8"/>
    <n v="2"/>
    <n v="15.95"/>
    <d v="2020-10-30T00:00:00"/>
    <s v="856 Johnson St, Seattle, WA 98101"/>
    <x v="10"/>
    <x v="8"/>
    <n v="14"/>
    <n v="31.9"/>
    <x v="1"/>
    <s v="Friday"/>
    <x v="10"/>
    <x v="0"/>
  </r>
  <r>
    <n v="12217"/>
    <n v="271017"/>
    <x v="9"/>
    <n v="2"/>
    <n v="600"/>
    <d v="2020-10-13T00:00:00"/>
    <s v="195 Sunset St, Atlanta, GA 30301"/>
    <x v="10"/>
    <x v="2"/>
    <n v="11"/>
    <n v="1200"/>
    <x v="1"/>
    <s v="Tuesday"/>
    <x v="10"/>
    <x v="0"/>
  </r>
  <r>
    <n v="12218"/>
    <n v="271018"/>
    <x v="8"/>
    <n v="2"/>
    <n v="15.95"/>
    <d v="2020-10-31T00:00:00"/>
    <s v="646 West St, Portland, OR 97035"/>
    <x v="10"/>
    <x v="3"/>
    <n v="20"/>
    <n v="31.9"/>
    <x v="2"/>
    <s v="Saturday"/>
    <x v="10"/>
    <x v="0"/>
  </r>
  <r>
    <n v="12219"/>
    <n v="271019"/>
    <x v="8"/>
    <n v="2"/>
    <n v="15.95"/>
    <d v="2020-10-31T00:00:00"/>
    <s v="405 Hill St, Los Angeles, CA 90001"/>
    <x v="10"/>
    <x v="5"/>
    <n v="7"/>
    <n v="31.9"/>
    <x v="1"/>
    <s v="Saturday"/>
    <x v="10"/>
    <x v="0"/>
  </r>
  <r>
    <n v="12220"/>
    <n v="271020"/>
    <x v="5"/>
    <n v="2"/>
    <n v="99.99"/>
    <d v="2020-10-26T00:00:00"/>
    <s v="958 1st St, Boston, MA 02215"/>
    <x v="10"/>
    <x v="6"/>
    <n v="14"/>
    <n v="199.98"/>
    <x v="1"/>
    <s v="Monday"/>
    <x v="10"/>
    <x v="0"/>
  </r>
  <r>
    <n v="12221"/>
    <n v="271021"/>
    <x v="5"/>
    <n v="2"/>
    <n v="99.99"/>
    <d v="2020-10-04T00:00:00"/>
    <s v="580 Sunset St, Los Angeles, CA 90001"/>
    <x v="10"/>
    <x v="5"/>
    <n v="12"/>
    <n v="199.98"/>
    <x v="1"/>
    <s v="Sunday"/>
    <x v="10"/>
    <x v="0"/>
  </r>
  <r>
    <n v="12222"/>
    <n v="271022"/>
    <x v="8"/>
    <n v="2"/>
    <n v="15.95"/>
    <d v="2020-10-31T00:00:00"/>
    <s v="973 Church St, San Francisco, CA 94016"/>
    <x v="10"/>
    <x v="1"/>
    <n v="15"/>
    <n v="31.9"/>
    <x v="1"/>
    <s v="Saturday"/>
    <x v="10"/>
    <x v="0"/>
  </r>
  <r>
    <n v="12223"/>
    <n v="271023"/>
    <x v="2"/>
    <n v="2"/>
    <n v="12.95"/>
    <d v="2020-10-21T00:00:00"/>
    <s v="827 8th St, San Francisco, CA 94016"/>
    <x v="10"/>
    <x v="1"/>
    <n v="14"/>
    <n v="25.9"/>
    <x v="1"/>
    <s v="Wednesday"/>
    <x v="10"/>
    <x v="0"/>
  </r>
  <r>
    <n v="12224"/>
    <n v="271024"/>
    <x v="13"/>
    <n v="2"/>
    <n v="700"/>
    <d v="2020-10-01T00:00:00"/>
    <s v="130 Spruce St, San Francisco, CA 94016"/>
    <x v="10"/>
    <x v="1"/>
    <n v="12"/>
    <n v="1400"/>
    <x v="1"/>
    <s v="Thursday"/>
    <x v="10"/>
    <x v="0"/>
  </r>
  <r>
    <n v="12225"/>
    <n v="271025"/>
    <x v="6"/>
    <n v="3"/>
    <n v="3.99"/>
    <d v="2020-10-20T00:00:00"/>
    <s v="949 North St, Boston, MA 02215"/>
    <x v="10"/>
    <x v="6"/>
    <n v="15"/>
    <n v="11.97"/>
    <x v="1"/>
    <s v="Tuesday"/>
    <x v="10"/>
    <x v="0"/>
  </r>
  <r>
    <n v="12226"/>
    <n v="271026"/>
    <x v="16"/>
    <n v="2"/>
    <n v="300"/>
    <d v="2020-10-10T00:00:00"/>
    <s v="441 Highland St, Austin, TX 73301"/>
    <x v="10"/>
    <x v="7"/>
    <n v="20"/>
    <n v="600"/>
    <x v="2"/>
    <s v="Saturday"/>
    <x v="10"/>
    <x v="0"/>
  </r>
  <r>
    <n v="12227"/>
    <n v="271027"/>
    <x v="8"/>
    <n v="2"/>
    <n v="15.95"/>
    <d v="2020-10-06T00:00:00"/>
    <s v="486 5th St, Portland, ME 04101"/>
    <x v="10"/>
    <x v="3"/>
    <n v="18"/>
    <n v="31.9"/>
    <x v="2"/>
    <s v="Tuesday"/>
    <x v="10"/>
    <x v="0"/>
  </r>
  <r>
    <n v="12228"/>
    <n v="271028"/>
    <x v="2"/>
    <n v="2"/>
    <n v="12.95"/>
    <d v="2020-10-01T00:00:00"/>
    <s v="432 Lincoln St, Boston, MA 02215"/>
    <x v="10"/>
    <x v="6"/>
    <n v="6"/>
    <n v="25.9"/>
    <x v="1"/>
    <s v="Thursday"/>
    <x v="10"/>
    <x v="0"/>
  </r>
  <r>
    <n v="12229"/>
    <n v="271029"/>
    <x v="4"/>
    <n v="2"/>
    <n v="4.84"/>
    <d v="2020-10-30T00:00:00"/>
    <s v="184 Hickory St, Los Angeles, CA 90001"/>
    <x v="10"/>
    <x v="5"/>
    <n v="17"/>
    <n v="9.68"/>
    <x v="2"/>
    <s v="Friday"/>
    <x v="10"/>
    <x v="0"/>
  </r>
  <r>
    <n v="12230"/>
    <n v="271030"/>
    <x v="9"/>
    <n v="2"/>
    <n v="600"/>
    <d v="2020-10-31T00:00:00"/>
    <s v="843 North St, Portland, OR 97035"/>
    <x v="10"/>
    <x v="3"/>
    <n v="12"/>
    <n v="1200"/>
    <x v="1"/>
    <s v="Saturday"/>
    <x v="10"/>
    <x v="0"/>
  </r>
  <r>
    <n v="12231"/>
    <n v="271031"/>
    <x v="17"/>
    <n v="2"/>
    <n v="389.99"/>
    <d v="2020-10-14T00:00:00"/>
    <s v="625 Park St, Atlanta, GA 30301"/>
    <x v="10"/>
    <x v="2"/>
    <n v="11"/>
    <n v="779.98"/>
    <x v="1"/>
    <s v="Wednesday"/>
    <x v="10"/>
    <x v="0"/>
  </r>
  <r>
    <n v="12232"/>
    <n v="271032"/>
    <x v="9"/>
    <n v="2"/>
    <n v="600"/>
    <d v="2020-10-13T00:00:00"/>
    <s v="490 7th St, San Francisco, CA 94016"/>
    <x v="10"/>
    <x v="1"/>
    <n v="10"/>
    <n v="1200"/>
    <x v="1"/>
    <s v="Tuesday"/>
    <x v="10"/>
    <x v="0"/>
  </r>
  <r>
    <n v="12233"/>
    <n v="271033"/>
    <x v="4"/>
    <n v="2"/>
    <n v="4.84"/>
    <d v="2020-10-03T00:00:00"/>
    <s v="115 13th St, Los Angeles, CA 90001"/>
    <x v="10"/>
    <x v="5"/>
    <n v="18"/>
    <n v="9.68"/>
    <x v="2"/>
    <s v="Saturday"/>
    <x v="10"/>
    <x v="0"/>
  </r>
  <r>
    <n v="12234"/>
    <n v="271033"/>
    <x v="16"/>
    <n v="2"/>
    <n v="300"/>
    <d v="2020-10-03T00:00:00"/>
    <s v="115 13th St, Los Angeles, CA 90001"/>
    <x v="10"/>
    <x v="5"/>
    <n v="18"/>
    <n v="600"/>
    <x v="2"/>
    <s v="Saturday"/>
    <x v="10"/>
    <x v="0"/>
  </r>
  <r>
    <n v="12235"/>
    <n v="271034"/>
    <x v="10"/>
    <n v="2"/>
    <n v="12.99"/>
    <d v="2020-10-28T00:00:00"/>
    <s v="347 West St, Dallas, TX 75001"/>
    <x v="10"/>
    <x v="4"/>
    <n v="7"/>
    <n v="25.98"/>
    <x v="1"/>
    <s v="Wednesday"/>
    <x v="10"/>
    <x v="0"/>
  </r>
  <r>
    <n v="12236"/>
    <n v="271035"/>
    <x v="5"/>
    <n v="2"/>
    <n v="99.99"/>
    <d v="2020-10-09T00:00:00"/>
    <s v="586 River St, Los Angeles, CA 90001"/>
    <x v="10"/>
    <x v="5"/>
    <n v="2"/>
    <n v="199.98"/>
    <x v="0"/>
    <s v="Friday"/>
    <x v="10"/>
    <x v="0"/>
  </r>
  <r>
    <n v="12237"/>
    <n v="271036"/>
    <x v="12"/>
    <n v="2"/>
    <n v="400"/>
    <d v="2020-10-02T00:00:00"/>
    <s v="357 Park St, Dallas, TX 75001"/>
    <x v="10"/>
    <x v="4"/>
    <n v="18"/>
    <n v="800"/>
    <x v="2"/>
    <s v="Friday"/>
    <x v="10"/>
    <x v="0"/>
  </r>
  <r>
    <n v="12238"/>
    <n v="271037"/>
    <x v="11"/>
    <n v="2"/>
    <n v="150"/>
    <d v="2020-10-14T00:00:00"/>
    <s v="165 Johnson St, Boston, MA 02215"/>
    <x v="10"/>
    <x v="6"/>
    <n v="16"/>
    <n v="300"/>
    <x v="2"/>
    <s v="Wednesday"/>
    <x v="10"/>
    <x v="0"/>
  </r>
  <r>
    <n v="12239"/>
    <n v="271038"/>
    <x v="11"/>
    <n v="2"/>
    <n v="150"/>
    <d v="2020-10-22T00:00:00"/>
    <s v="575 Lakeview St, Atlanta, GA 30301"/>
    <x v="10"/>
    <x v="2"/>
    <n v="15"/>
    <n v="300"/>
    <x v="1"/>
    <s v="Thursday"/>
    <x v="10"/>
    <x v="0"/>
  </r>
  <r>
    <n v="12240"/>
    <n v="271039"/>
    <x v="17"/>
    <n v="2"/>
    <n v="389.99"/>
    <d v="2020-10-20T00:00:00"/>
    <s v="336 Washington St, Portland, ME 04101"/>
    <x v="10"/>
    <x v="3"/>
    <n v="22"/>
    <n v="779.98"/>
    <x v="2"/>
    <s v="Tuesday"/>
    <x v="10"/>
    <x v="0"/>
  </r>
  <r>
    <n v="12241"/>
    <n v="271040"/>
    <x v="6"/>
    <n v="3"/>
    <n v="3.99"/>
    <d v="2020-10-07T00:00:00"/>
    <s v="468 Highland St, San Francisco, CA 94016"/>
    <x v="10"/>
    <x v="1"/>
    <n v="12"/>
    <n v="11.97"/>
    <x v="1"/>
    <s v="Wednesday"/>
    <x v="10"/>
    <x v="0"/>
  </r>
  <r>
    <n v="12242"/>
    <n v="271041"/>
    <x v="5"/>
    <n v="2"/>
    <n v="99.99"/>
    <d v="2020-10-14T00:00:00"/>
    <s v="621 Madison St, Los Angeles, CA 90001"/>
    <x v="10"/>
    <x v="5"/>
    <n v="15"/>
    <n v="199.98"/>
    <x v="1"/>
    <s v="Wednesday"/>
    <x v="10"/>
    <x v="0"/>
  </r>
  <r>
    <n v="12243"/>
    <n v="271042"/>
    <x v="10"/>
    <n v="2"/>
    <n v="12.99"/>
    <d v="2020-10-25T00:00:00"/>
    <s v="960 Meadow St, Los Angeles, CA 90001"/>
    <x v="10"/>
    <x v="5"/>
    <n v="16"/>
    <n v="25.98"/>
    <x v="2"/>
    <s v="Sunday"/>
    <x v="10"/>
    <x v="0"/>
  </r>
  <r>
    <n v="12244"/>
    <n v="271043"/>
    <x v="4"/>
    <n v="2"/>
    <n v="4.84"/>
    <d v="2020-10-04T00:00:00"/>
    <s v="557 Elm St, San Francisco, CA 94016"/>
    <x v="10"/>
    <x v="1"/>
    <n v="20"/>
    <n v="9.68"/>
    <x v="2"/>
    <s v="Sunday"/>
    <x v="10"/>
    <x v="0"/>
  </r>
  <r>
    <n v="12245"/>
    <n v="271044"/>
    <x v="2"/>
    <n v="2"/>
    <n v="12.95"/>
    <d v="2020-10-16T00:00:00"/>
    <s v="609 Forest St, New York City, NY 10001"/>
    <x v="10"/>
    <x v="0"/>
    <n v="9"/>
    <n v="25.9"/>
    <x v="1"/>
    <s v="Friday"/>
    <x v="10"/>
    <x v="0"/>
  </r>
  <r>
    <n v="12246"/>
    <n v="271045"/>
    <x v="17"/>
    <n v="2"/>
    <n v="389.99"/>
    <d v="2020-10-31T00:00:00"/>
    <s v="259 10th St, Los Angeles, CA 90001"/>
    <x v="10"/>
    <x v="5"/>
    <n v="23"/>
    <n v="779.98"/>
    <x v="0"/>
    <s v="Saturday"/>
    <x v="10"/>
    <x v="0"/>
  </r>
  <r>
    <n v="12247"/>
    <n v="271046"/>
    <x v="10"/>
    <n v="2"/>
    <n v="12.99"/>
    <d v="2020-10-05T00:00:00"/>
    <s v="684 Washington St, New York City, NY 10001"/>
    <x v="10"/>
    <x v="0"/>
    <n v="16"/>
    <n v="25.98"/>
    <x v="2"/>
    <s v="Monday"/>
    <x v="10"/>
    <x v="0"/>
  </r>
  <r>
    <n v="12248"/>
    <n v="271047"/>
    <x v="8"/>
    <n v="2"/>
    <n v="15.95"/>
    <d v="2020-10-03T00:00:00"/>
    <s v="309 Lincoln St, San Francisco, CA 94016"/>
    <x v="10"/>
    <x v="1"/>
    <n v="13"/>
    <n v="31.9"/>
    <x v="1"/>
    <s v="Saturday"/>
    <x v="10"/>
    <x v="0"/>
  </r>
  <r>
    <n v="12249"/>
    <n v="271048"/>
    <x v="16"/>
    <n v="2"/>
    <n v="300"/>
    <d v="2020-10-17T00:00:00"/>
    <s v="120 Cedar St, Boston, MA 02215"/>
    <x v="10"/>
    <x v="6"/>
    <n v="19"/>
    <n v="600"/>
    <x v="2"/>
    <s v="Saturday"/>
    <x v="10"/>
    <x v="0"/>
  </r>
  <r>
    <n v="12250"/>
    <n v="271049"/>
    <x v="6"/>
    <n v="2"/>
    <n v="3.99"/>
    <d v="2020-10-30T00:00:00"/>
    <s v="647 12th St, Los Angeles, CA 90001"/>
    <x v="10"/>
    <x v="5"/>
    <n v="19"/>
    <n v="7.98"/>
    <x v="2"/>
    <s v="Friday"/>
    <x v="10"/>
    <x v="0"/>
  </r>
  <r>
    <n v="12251"/>
    <n v="271050"/>
    <x v="6"/>
    <n v="3"/>
    <n v="3.99"/>
    <d v="2020-10-13T00:00:00"/>
    <s v="879 6th St, San Francisco, CA 94016"/>
    <x v="10"/>
    <x v="1"/>
    <n v="22"/>
    <n v="11.97"/>
    <x v="2"/>
    <s v="Tuesday"/>
    <x v="10"/>
    <x v="0"/>
  </r>
  <r>
    <n v="12252"/>
    <n v="271051"/>
    <x v="15"/>
    <n v="2"/>
    <n v="379.99"/>
    <d v="2020-10-03T00:00:00"/>
    <s v="670 11th St, Seattle, WA 98101"/>
    <x v="10"/>
    <x v="8"/>
    <n v="15"/>
    <n v="759.98"/>
    <x v="1"/>
    <s v="Saturday"/>
    <x v="10"/>
    <x v="0"/>
  </r>
  <r>
    <n v="12253"/>
    <n v="271052"/>
    <x v="15"/>
    <n v="2"/>
    <n v="379.99"/>
    <d v="2020-10-23T00:00:00"/>
    <s v="510 13th St, Dallas, TX 75001"/>
    <x v="10"/>
    <x v="4"/>
    <n v="21"/>
    <n v="759.98"/>
    <x v="2"/>
    <s v="Friday"/>
    <x v="10"/>
    <x v="0"/>
  </r>
  <r>
    <n v="12254"/>
    <n v="271053"/>
    <x v="5"/>
    <n v="2"/>
    <n v="99.99"/>
    <d v="2020-10-09T00:00:00"/>
    <s v="853 4th St, Dallas, TX 75001"/>
    <x v="10"/>
    <x v="4"/>
    <n v="20"/>
    <n v="199.98"/>
    <x v="2"/>
    <s v="Friday"/>
    <x v="10"/>
    <x v="0"/>
  </r>
  <r>
    <n v="12255"/>
    <n v="271054"/>
    <x v="16"/>
    <n v="2"/>
    <n v="300"/>
    <d v="2020-10-18T00:00:00"/>
    <s v="986 Center St, New York City, NY 10001"/>
    <x v="10"/>
    <x v="0"/>
    <n v="11"/>
    <n v="600"/>
    <x v="1"/>
    <s v="Sunday"/>
    <x v="10"/>
    <x v="0"/>
  </r>
  <r>
    <n v="12256"/>
    <n v="271055"/>
    <x v="3"/>
    <n v="2"/>
    <n v="149.99"/>
    <d v="2020-10-29T00:00:00"/>
    <s v="436 14th St, Atlanta, GA 30301"/>
    <x v="10"/>
    <x v="2"/>
    <n v="12"/>
    <n v="299.98"/>
    <x v="1"/>
    <s v="Thursday"/>
    <x v="10"/>
    <x v="0"/>
  </r>
  <r>
    <n v="12257"/>
    <n v="271056"/>
    <x v="8"/>
    <n v="2"/>
    <n v="15.95"/>
    <d v="2020-10-25T00:00:00"/>
    <s v="343 River St, New York City, NY 10001"/>
    <x v="10"/>
    <x v="0"/>
    <n v="13"/>
    <n v="31.9"/>
    <x v="1"/>
    <s v="Sunday"/>
    <x v="10"/>
    <x v="0"/>
  </r>
  <r>
    <n v="12258"/>
    <n v="271056"/>
    <x v="6"/>
    <n v="2"/>
    <n v="3.99"/>
    <d v="2020-10-25T00:00:00"/>
    <s v="343 River St, New York City, NY 10001"/>
    <x v="10"/>
    <x v="0"/>
    <n v="13"/>
    <n v="7.98"/>
    <x v="1"/>
    <s v="Sunday"/>
    <x v="10"/>
    <x v="0"/>
  </r>
  <r>
    <n v="12259"/>
    <n v="271057"/>
    <x v="8"/>
    <n v="2"/>
    <n v="15.95"/>
    <d v="2020-10-23T00:00:00"/>
    <s v="439 5th St, San Francisco, CA 94016"/>
    <x v="10"/>
    <x v="1"/>
    <n v="6"/>
    <n v="31.9"/>
    <x v="1"/>
    <s v="Friday"/>
    <x v="10"/>
    <x v="0"/>
  </r>
  <r>
    <n v="12260"/>
    <n v="271058"/>
    <x v="11"/>
    <n v="2"/>
    <n v="150"/>
    <d v="2020-10-19T00:00:00"/>
    <s v="497 Church St, Los Angeles, CA 90001"/>
    <x v="10"/>
    <x v="5"/>
    <n v="21"/>
    <n v="300"/>
    <x v="2"/>
    <s v="Monday"/>
    <x v="10"/>
    <x v="0"/>
  </r>
  <r>
    <n v="12261"/>
    <n v="271059"/>
    <x v="4"/>
    <n v="2"/>
    <n v="4.84"/>
    <d v="2020-10-12T00:00:00"/>
    <s v="374 Walnut St, San Francisco, CA 94016"/>
    <x v="10"/>
    <x v="1"/>
    <n v="14"/>
    <n v="9.68"/>
    <x v="1"/>
    <s v="Monday"/>
    <x v="10"/>
    <x v="0"/>
  </r>
  <r>
    <n v="12262"/>
    <n v="271060"/>
    <x v="10"/>
    <n v="2"/>
    <n v="12.99"/>
    <d v="2020-10-17T00:00:00"/>
    <s v="492 Maple St, Boston, MA 02215"/>
    <x v="10"/>
    <x v="6"/>
    <n v="21"/>
    <n v="25.98"/>
    <x v="2"/>
    <s v="Saturday"/>
    <x v="10"/>
    <x v="0"/>
  </r>
  <r>
    <n v="12263"/>
    <n v="271061"/>
    <x v="2"/>
    <n v="2"/>
    <n v="12.95"/>
    <d v="2020-10-06T00:00:00"/>
    <s v="723 1st St, Los Angeles, CA 90001"/>
    <x v="10"/>
    <x v="5"/>
    <n v="6"/>
    <n v="25.9"/>
    <x v="1"/>
    <s v="Tuesday"/>
    <x v="10"/>
    <x v="0"/>
  </r>
  <r>
    <n v="12264"/>
    <n v="271062"/>
    <x v="2"/>
    <n v="2"/>
    <n v="12.95"/>
    <d v="2020-10-24T00:00:00"/>
    <s v="204 5th St, New York City, NY 10001"/>
    <x v="10"/>
    <x v="0"/>
    <n v="21"/>
    <n v="25.9"/>
    <x v="2"/>
    <s v="Saturday"/>
    <x v="10"/>
    <x v="0"/>
  </r>
  <r>
    <n v="12265"/>
    <n v="271063"/>
    <x v="17"/>
    <n v="2"/>
    <n v="389.99"/>
    <d v="2020-10-12T00:00:00"/>
    <s v="777 Dogwood St, Boston, MA 02215"/>
    <x v="10"/>
    <x v="6"/>
    <n v="16"/>
    <n v="779.98"/>
    <x v="2"/>
    <s v="Monday"/>
    <x v="10"/>
    <x v="0"/>
  </r>
  <r>
    <n v="12266"/>
    <n v="271064"/>
    <x v="4"/>
    <n v="3"/>
    <n v="4.84"/>
    <d v="2020-10-11T00:00:00"/>
    <s v="481 7th St, San Francisco, CA 94016"/>
    <x v="10"/>
    <x v="1"/>
    <n v="19"/>
    <n v="14.52"/>
    <x v="2"/>
    <s v="Sunday"/>
    <x v="10"/>
    <x v="0"/>
  </r>
  <r>
    <n v="12267"/>
    <n v="271065"/>
    <x v="11"/>
    <n v="2"/>
    <n v="150"/>
    <d v="2020-10-06T00:00:00"/>
    <s v="949 Church St, Seattle, WA 98101"/>
    <x v="10"/>
    <x v="8"/>
    <n v="20"/>
    <n v="300"/>
    <x v="2"/>
    <s v="Tuesday"/>
    <x v="10"/>
    <x v="0"/>
  </r>
  <r>
    <n v="12268"/>
    <n v="271066"/>
    <x v="4"/>
    <n v="2"/>
    <n v="4.84"/>
    <d v="2020-10-21T00:00:00"/>
    <s v="958 Hickory St, Boston, MA 02215"/>
    <x v="10"/>
    <x v="6"/>
    <n v="11"/>
    <n v="9.68"/>
    <x v="1"/>
    <s v="Wednesday"/>
    <x v="10"/>
    <x v="0"/>
  </r>
  <r>
    <n v="12269"/>
    <n v="271067"/>
    <x v="3"/>
    <n v="2"/>
    <n v="149.99"/>
    <d v="2020-10-14T00:00:00"/>
    <s v="400 12th St, Los Angeles, CA 90001"/>
    <x v="10"/>
    <x v="5"/>
    <n v="13"/>
    <n v="299.98"/>
    <x v="1"/>
    <s v="Wednesday"/>
    <x v="10"/>
    <x v="0"/>
  </r>
  <r>
    <n v="12270"/>
    <n v="271068"/>
    <x v="6"/>
    <n v="4"/>
    <n v="3.99"/>
    <d v="2020-10-04T00:00:00"/>
    <s v="496 River St, San Francisco, CA 94016"/>
    <x v="10"/>
    <x v="1"/>
    <n v="9"/>
    <n v="15.96"/>
    <x v="1"/>
    <s v="Sunday"/>
    <x v="10"/>
    <x v="0"/>
  </r>
  <r>
    <n v="12271"/>
    <n v="271069"/>
    <x v="9"/>
    <n v="2"/>
    <n v="600"/>
    <d v="2020-10-08T00:00:00"/>
    <s v="67 Jackson St, Los Angeles, CA 90001"/>
    <x v="10"/>
    <x v="5"/>
    <n v="12"/>
    <n v="1200"/>
    <x v="1"/>
    <s v="Thursday"/>
    <x v="10"/>
    <x v="0"/>
  </r>
  <r>
    <n v="12272"/>
    <n v="271069"/>
    <x v="2"/>
    <n v="2"/>
    <n v="12.95"/>
    <d v="2020-10-08T00:00:00"/>
    <s v="67 Jackson St, Los Angeles, CA 90001"/>
    <x v="10"/>
    <x v="5"/>
    <n v="12"/>
    <n v="25.9"/>
    <x v="1"/>
    <s v="Thursday"/>
    <x v="10"/>
    <x v="0"/>
  </r>
  <r>
    <n v="12273"/>
    <n v="271070"/>
    <x v="14"/>
    <n v="2"/>
    <n v="109.99"/>
    <d v="2020-10-11T00:00:00"/>
    <s v="876 Lake St, Dallas, TX 75001"/>
    <x v="10"/>
    <x v="4"/>
    <n v="23"/>
    <n v="219.98"/>
    <x v="0"/>
    <s v="Sunday"/>
    <x v="10"/>
    <x v="0"/>
  </r>
  <r>
    <n v="12274"/>
    <n v="271071"/>
    <x v="11"/>
    <n v="2"/>
    <n v="150"/>
    <d v="2020-10-04T00:00:00"/>
    <s v="35 West St, San Francisco, CA 94016"/>
    <x v="10"/>
    <x v="1"/>
    <n v="19"/>
    <n v="300"/>
    <x v="2"/>
    <s v="Sunday"/>
    <x v="10"/>
    <x v="0"/>
  </r>
  <r>
    <n v="12275"/>
    <n v="271072"/>
    <x v="2"/>
    <n v="2"/>
    <n v="12.95"/>
    <d v="2020-10-05T00:00:00"/>
    <s v="519 Park St, Portland, ME 04101"/>
    <x v="10"/>
    <x v="3"/>
    <n v="18"/>
    <n v="25.9"/>
    <x v="2"/>
    <s v="Monday"/>
    <x v="10"/>
    <x v="0"/>
  </r>
  <r>
    <n v="12276"/>
    <n v="271073"/>
    <x v="4"/>
    <n v="2"/>
    <n v="4.84"/>
    <d v="2020-10-26T00:00:00"/>
    <s v="860 Lake St, San Francisco, CA 94016"/>
    <x v="10"/>
    <x v="1"/>
    <n v="12"/>
    <n v="9.68"/>
    <x v="1"/>
    <s v="Monday"/>
    <x v="10"/>
    <x v="0"/>
  </r>
  <r>
    <n v="12277"/>
    <n v="271074"/>
    <x v="11"/>
    <n v="2"/>
    <n v="150"/>
    <d v="2020-10-02T00:00:00"/>
    <s v="965 13th St, Portland, ME 04101"/>
    <x v="10"/>
    <x v="3"/>
    <n v="11"/>
    <n v="300"/>
    <x v="1"/>
    <s v="Friday"/>
    <x v="10"/>
    <x v="0"/>
  </r>
  <r>
    <n v="12278"/>
    <n v="271075"/>
    <x v="17"/>
    <n v="2"/>
    <n v="389.99"/>
    <d v="2020-10-05T00:00:00"/>
    <s v="417 5th St, San Francisco, CA 94016"/>
    <x v="10"/>
    <x v="1"/>
    <n v="19"/>
    <n v="779.98"/>
    <x v="2"/>
    <s v="Monday"/>
    <x v="10"/>
    <x v="0"/>
  </r>
  <r>
    <n v="12279"/>
    <n v="271076"/>
    <x v="4"/>
    <n v="2"/>
    <n v="4.84"/>
    <d v="2020-10-16T00:00:00"/>
    <s v="168 Sunset St, Austin, TX 73301"/>
    <x v="10"/>
    <x v="7"/>
    <n v="12"/>
    <n v="9.68"/>
    <x v="1"/>
    <s v="Friday"/>
    <x v="10"/>
    <x v="0"/>
  </r>
  <r>
    <n v="12280"/>
    <n v="271077"/>
    <x v="5"/>
    <n v="2"/>
    <n v="99.99"/>
    <d v="2020-10-31T00:00:00"/>
    <s v="576 Forest St, Portland, OR 97035"/>
    <x v="10"/>
    <x v="3"/>
    <n v="15"/>
    <n v="199.98"/>
    <x v="1"/>
    <s v="Saturday"/>
    <x v="10"/>
    <x v="0"/>
  </r>
  <r>
    <n v="12281"/>
    <n v="271078"/>
    <x v="2"/>
    <n v="2"/>
    <n v="12.95"/>
    <d v="2020-10-07T00:00:00"/>
    <s v="70 Cedar St, San Francisco, CA 94016"/>
    <x v="10"/>
    <x v="1"/>
    <n v="18"/>
    <n v="25.9"/>
    <x v="2"/>
    <s v="Wednesday"/>
    <x v="10"/>
    <x v="0"/>
  </r>
  <r>
    <n v="12282"/>
    <n v="271079"/>
    <x v="8"/>
    <n v="2"/>
    <n v="15.95"/>
    <d v="2020-10-23T00:00:00"/>
    <s v="434 West St, Atlanta, GA 30301"/>
    <x v="10"/>
    <x v="2"/>
    <n v="7"/>
    <n v="31.9"/>
    <x v="1"/>
    <s v="Friday"/>
    <x v="10"/>
    <x v="0"/>
  </r>
  <r>
    <n v="12283"/>
    <n v="271080"/>
    <x v="4"/>
    <n v="2"/>
    <n v="4.84"/>
    <d v="2020-10-07T00:00:00"/>
    <s v="821 10th St, Dallas, TX 75001"/>
    <x v="10"/>
    <x v="4"/>
    <n v="0"/>
    <n v="9.68"/>
    <x v="0"/>
    <s v="Wednesday"/>
    <x v="10"/>
    <x v="0"/>
  </r>
  <r>
    <n v="12284"/>
    <n v="271081"/>
    <x v="8"/>
    <n v="2"/>
    <n v="15.95"/>
    <d v="2020-10-18T00:00:00"/>
    <s v="192 Pine St, San Francisco, CA 94016"/>
    <x v="10"/>
    <x v="1"/>
    <n v="22"/>
    <n v="31.9"/>
    <x v="2"/>
    <s v="Sunday"/>
    <x v="10"/>
    <x v="0"/>
  </r>
  <r>
    <n v="12285"/>
    <n v="271082"/>
    <x v="8"/>
    <n v="2"/>
    <n v="15.95"/>
    <d v="2020-10-04T00:00:00"/>
    <s v="70 1st St, San Francisco, CA 94016"/>
    <x v="10"/>
    <x v="1"/>
    <n v="13"/>
    <n v="31.9"/>
    <x v="1"/>
    <s v="Sunday"/>
    <x v="10"/>
    <x v="0"/>
  </r>
  <r>
    <n v="12286"/>
    <n v="271083"/>
    <x v="5"/>
    <n v="2"/>
    <n v="99.99"/>
    <d v="2020-10-23T00:00:00"/>
    <s v="303 Church St, San Francisco, CA 94016"/>
    <x v="10"/>
    <x v="1"/>
    <n v="11"/>
    <n v="199.98"/>
    <x v="1"/>
    <s v="Friday"/>
    <x v="10"/>
    <x v="0"/>
  </r>
  <r>
    <n v="12287"/>
    <n v="271084"/>
    <x v="2"/>
    <n v="2"/>
    <n v="12.95"/>
    <d v="2020-10-16T00:00:00"/>
    <s v="216 Wilson St, San Francisco, CA 94016"/>
    <x v="10"/>
    <x v="1"/>
    <n v="17"/>
    <n v="25.9"/>
    <x v="2"/>
    <s v="Friday"/>
    <x v="10"/>
    <x v="0"/>
  </r>
  <r>
    <n v="12288"/>
    <n v="271085"/>
    <x v="12"/>
    <n v="2"/>
    <n v="400"/>
    <d v="2020-10-29T00:00:00"/>
    <s v="189 Wilson St, San Francisco, CA 94016"/>
    <x v="10"/>
    <x v="1"/>
    <n v="12"/>
    <n v="800"/>
    <x v="1"/>
    <s v="Thursday"/>
    <x v="10"/>
    <x v="0"/>
  </r>
  <r>
    <n v="12289"/>
    <n v="271085"/>
    <x v="5"/>
    <n v="2"/>
    <n v="99.99"/>
    <d v="2020-10-29T00:00:00"/>
    <s v="189 Wilson St, San Francisco, CA 94016"/>
    <x v="10"/>
    <x v="1"/>
    <n v="12"/>
    <n v="199.98"/>
    <x v="1"/>
    <s v="Thursday"/>
    <x v="10"/>
    <x v="0"/>
  </r>
  <r>
    <n v="12290"/>
    <n v="271086"/>
    <x v="5"/>
    <n v="2"/>
    <n v="99.99"/>
    <d v="2020-10-06T00:00:00"/>
    <s v="922 9th St, Atlanta, GA 30301"/>
    <x v="10"/>
    <x v="2"/>
    <n v="18"/>
    <n v="199.98"/>
    <x v="2"/>
    <s v="Tuesday"/>
    <x v="10"/>
    <x v="0"/>
  </r>
  <r>
    <n v="12291"/>
    <n v="271087"/>
    <x v="8"/>
    <n v="2"/>
    <n v="15.95"/>
    <d v="2020-10-07T00:00:00"/>
    <s v="731 River St, New York City, NY 10001"/>
    <x v="10"/>
    <x v="0"/>
    <n v="17"/>
    <n v="31.9"/>
    <x v="2"/>
    <s v="Wednesday"/>
    <x v="10"/>
    <x v="0"/>
  </r>
  <r>
    <n v="12292"/>
    <n v="271088"/>
    <x v="2"/>
    <n v="2"/>
    <n v="12.95"/>
    <d v="2020-10-17T00:00:00"/>
    <s v="350 Washington St, San Francisco, CA 94016"/>
    <x v="10"/>
    <x v="1"/>
    <n v="10"/>
    <n v="25.9"/>
    <x v="1"/>
    <s v="Saturday"/>
    <x v="10"/>
    <x v="0"/>
  </r>
  <r>
    <n v="12293"/>
    <n v="271089"/>
    <x v="10"/>
    <n v="2"/>
    <n v="12.99"/>
    <d v="2020-10-20T00:00:00"/>
    <s v="156 Pine St, Boston, MA 02215"/>
    <x v="10"/>
    <x v="6"/>
    <n v="16"/>
    <n v="25.98"/>
    <x v="2"/>
    <s v="Tuesday"/>
    <x v="10"/>
    <x v="0"/>
  </r>
  <r>
    <n v="12294"/>
    <n v="271090"/>
    <x v="10"/>
    <n v="2"/>
    <n v="12.99"/>
    <d v="2020-10-22T00:00:00"/>
    <s v="535 5th St, San Francisco, CA 94016"/>
    <x v="10"/>
    <x v="1"/>
    <n v="20"/>
    <n v="25.98"/>
    <x v="2"/>
    <s v="Thursday"/>
    <x v="10"/>
    <x v="0"/>
  </r>
  <r>
    <n v="12295"/>
    <n v="271091"/>
    <x v="6"/>
    <n v="2"/>
    <n v="3.99"/>
    <d v="2020-10-17T00:00:00"/>
    <s v="939 South St, Seattle, WA 98101"/>
    <x v="10"/>
    <x v="8"/>
    <n v="15"/>
    <n v="7.98"/>
    <x v="1"/>
    <s v="Saturday"/>
    <x v="10"/>
    <x v="0"/>
  </r>
  <r>
    <n v="12296"/>
    <n v="271092"/>
    <x v="4"/>
    <n v="2"/>
    <n v="4.84"/>
    <d v="2020-10-31T00:00:00"/>
    <s v="831 2nd St, Portland, ME 04101"/>
    <x v="10"/>
    <x v="3"/>
    <n v="17"/>
    <n v="9.68"/>
    <x v="2"/>
    <s v="Saturday"/>
    <x v="10"/>
    <x v="0"/>
  </r>
  <r>
    <n v="12297"/>
    <n v="271093"/>
    <x v="10"/>
    <n v="2"/>
    <n v="12.99"/>
    <d v="2020-10-12T00:00:00"/>
    <s v="392 Ridge St, Atlanta, GA 30301"/>
    <x v="10"/>
    <x v="2"/>
    <n v="12"/>
    <n v="25.98"/>
    <x v="1"/>
    <s v="Monday"/>
    <x v="10"/>
    <x v="0"/>
  </r>
  <r>
    <n v="12298"/>
    <n v="271094"/>
    <x v="6"/>
    <n v="7"/>
    <n v="3.99"/>
    <d v="2020-10-08T00:00:00"/>
    <s v="494 11th St, Portland, OR 97035"/>
    <x v="10"/>
    <x v="3"/>
    <n v="16"/>
    <n v="27.93"/>
    <x v="2"/>
    <s v="Thursday"/>
    <x v="10"/>
    <x v="0"/>
  </r>
  <r>
    <n v="12299"/>
    <n v="271095"/>
    <x v="6"/>
    <n v="2"/>
    <n v="3.99"/>
    <d v="2020-10-08T00:00:00"/>
    <s v="763 11th St, Seattle, WA 98101"/>
    <x v="10"/>
    <x v="8"/>
    <n v="22"/>
    <n v="7.98"/>
    <x v="2"/>
    <s v="Thursday"/>
    <x v="10"/>
    <x v="0"/>
  </r>
  <r>
    <n v="12300"/>
    <n v="271096"/>
    <x v="5"/>
    <n v="2"/>
    <n v="99.99"/>
    <d v="2020-10-23T00:00:00"/>
    <s v="615 Lincoln St, New York City, NY 10001"/>
    <x v="10"/>
    <x v="0"/>
    <n v="9"/>
    <n v="199.98"/>
    <x v="1"/>
    <s v="Friday"/>
    <x v="10"/>
    <x v="0"/>
  </r>
  <r>
    <n v="12301"/>
    <n v="271097"/>
    <x v="12"/>
    <n v="2"/>
    <n v="400"/>
    <d v="2020-10-10T00:00:00"/>
    <s v="290 Jefferson St, Dallas, TX 75001"/>
    <x v="10"/>
    <x v="4"/>
    <n v="18"/>
    <n v="800"/>
    <x v="2"/>
    <s v="Saturday"/>
    <x v="10"/>
    <x v="0"/>
  </r>
  <r>
    <n v="12302"/>
    <n v="271098"/>
    <x v="5"/>
    <n v="2"/>
    <n v="99.99"/>
    <d v="2020-10-23T00:00:00"/>
    <s v="360 Jackson St, Los Angeles, CA 90001"/>
    <x v="10"/>
    <x v="5"/>
    <n v="12"/>
    <n v="199.98"/>
    <x v="1"/>
    <s v="Friday"/>
    <x v="10"/>
    <x v="0"/>
  </r>
  <r>
    <n v="12303"/>
    <n v="271099"/>
    <x v="11"/>
    <n v="2"/>
    <n v="150"/>
    <d v="2020-10-17T00:00:00"/>
    <s v="70 Maple St, Boston, MA 02215"/>
    <x v="10"/>
    <x v="6"/>
    <n v="15"/>
    <n v="300"/>
    <x v="1"/>
    <s v="Saturday"/>
    <x v="10"/>
    <x v="0"/>
  </r>
  <r>
    <n v="12304"/>
    <n v="271100"/>
    <x v="8"/>
    <n v="2"/>
    <n v="15.95"/>
    <d v="2020-10-27T00:00:00"/>
    <s v="770 8th St, Los Angeles, CA 90001"/>
    <x v="10"/>
    <x v="5"/>
    <n v="9"/>
    <n v="31.9"/>
    <x v="1"/>
    <s v="Tuesday"/>
    <x v="10"/>
    <x v="0"/>
  </r>
  <r>
    <n v="12305"/>
    <n v="271101"/>
    <x v="6"/>
    <n v="3"/>
    <n v="3.99"/>
    <d v="2020-10-22T00:00:00"/>
    <s v="479 5th St, New York City, NY 10001"/>
    <x v="10"/>
    <x v="0"/>
    <n v="2"/>
    <n v="11.97"/>
    <x v="0"/>
    <s v="Thursday"/>
    <x v="10"/>
    <x v="0"/>
  </r>
  <r>
    <n v="12306"/>
    <n v="271102"/>
    <x v="4"/>
    <n v="2"/>
    <n v="4.84"/>
    <d v="2020-10-05T00:00:00"/>
    <s v="696 West St, New York City, NY 10001"/>
    <x v="10"/>
    <x v="0"/>
    <n v="21"/>
    <n v="9.68"/>
    <x v="2"/>
    <s v="Monday"/>
    <x v="10"/>
    <x v="0"/>
  </r>
  <r>
    <n v="12307"/>
    <n v="271103"/>
    <x v="11"/>
    <n v="2"/>
    <n v="150"/>
    <d v="2020-10-13T00:00:00"/>
    <s v="635 Johnson St, New York City, NY 10001"/>
    <x v="10"/>
    <x v="0"/>
    <n v="11"/>
    <n v="300"/>
    <x v="1"/>
    <s v="Tuesday"/>
    <x v="10"/>
    <x v="0"/>
  </r>
  <r>
    <n v="12308"/>
    <n v="271104"/>
    <x v="2"/>
    <n v="2"/>
    <n v="12.95"/>
    <d v="2020-10-28T00:00:00"/>
    <s v="352 5th St, New York City, NY 10001"/>
    <x v="10"/>
    <x v="0"/>
    <n v="21"/>
    <n v="25.9"/>
    <x v="2"/>
    <s v="Wednesday"/>
    <x v="10"/>
    <x v="0"/>
  </r>
  <r>
    <n v="12309"/>
    <n v="271105"/>
    <x v="5"/>
    <n v="2"/>
    <n v="99.99"/>
    <d v="2020-10-15T00:00:00"/>
    <s v="212 Sunset St, Boston, MA 02215"/>
    <x v="10"/>
    <x v="6"/>
    <n v="20"/>
    <n v="199.98"/>
    <x v="2"/>
    <s v="Thursday"/>
    <x v="10"/>
    <x v="0"/>
  </r>
  <r>
    <n v="12310"/>
    <n v="271106"/>
    <x v="6"/>
    <n v="2"/>
    <n v="3.99"/>
    <d v="2020-10-19T00:00:00"/>
    <s v="493 Cherry St, Atlanta, GA 30301"/>
    <x v="10"/>
    <x v="2"/>
    <n v="20"/>
    <n v="7.98"/>
    <x v="2"/>
    <s v="Monday"/>
    <x v="10"/>
    <x v="0"/>
  </r>
  <r>
    <n v="12311"/>
    <n v="271107"/>
    <x v="17"/>
    <n v="2"/>
    <n v="389.99"/>
    <d v="2020-10-24T00:00:00"/>
    <s v="31 8th St, Portland, OR 97035"/>
    <x v="10"/>
    <x v="3"/>
    <n v="14"/>
    <n v="779.98"/>
    <x v="1"/>
    <s v="Saturday"/>
    <x v="10"/>
    <x v="0"/>
  </r>
  <r>
    <n v="12312"/>
    <n v="271108"/>
    <x v="4"/>
    <n v="2"/>
    <n v="4.84"/>
    <d v="2020-10-23T00:00:00"/>
    <s v="970 12th St, Los Angeles, CA 90001"/>
    <x v="10"/>
    <x v="5"/>
    <n v="9"/>
    <n v="9.68"/>
    <x v="1"/>
    <s v="Friday"/>
    <x v="10"/>
    <x v="0"/>
  </r>
  <r>
    <n v="12313"/>
    <n v="271109"/>
    <x v="8"/>
    <n v="2"/>
    <n v="15.95"/>
    <d v="2020-10-26T00:00:00"/>
    <s v="37 Sunset St, Austin, TX 73301"/>
    <x v="10"/>
    <x v="7"/>
    <n v="22"/>
    <n v="31.9"/>
    <x v="2"/>
    <s v="Monday"/>
    <x v="10"/>
    <x v="0"/>
  </r>
  <r>
    <n v="12314"/>
    <n v="271110"/>
    <x v="16"/>
    <n v="2"/>
    <n v="300"/>
    <d v="2020-10-20T00:00:00"/>
    <s v="861 Jefferson St, Boston, MA 02215"/>
    <x v="10"/>
    <x v="6"/>
    <n v="8"/>
    <n v="600"/>
    <x v="1"/>
    <s v="Tuesday"/>
    <x v="10"/>
    <x v="0"/>
  </r>
  <r>
    <n v="12315"/>
    <n v="271111"/>
    <x v="4"/>
    <n v="4"/>
    <n v="4.84"/>
    <d v="2020-10-03T00:00:00"/>
    <s v="31 9th St, Los Angeles, CA 90001"/>
    <x v="10"/>
    <x v="5"/>
    <n v="11"/>
    <n v="19.36"/>
    <x v="1"/>
    <s v="Saturday"/>
    <x v="10"/>
    <x v="0"/>
  </r>
  <r>
    <n v="12316"/>
    <n v="271112"/>
    <x v="17"/>
    <n v="2"/>
    <n v="389.99"/>
    <d v="2020-10-18T00:00:00"/>
    <s v="205 Pine St, Atlanta, GA 30301"/>
    <x v="10"/>
    <x v="2"/>
    <n v="16"/>
    <n v="779.98"/>
    <x v="2"/>
    <s v="Sunday"/>
    <x v="10"/>
    <x v="0"/>
  </r>
  <r>
    <n v="12317"/>
    <n v="271113"/>
    <x v="10"/>
    <n v="2"/>
    <n v="12.99"/>
    <d v="2020-10-30T00:00:00"/>
    <s v="311 River St, San Francisco, CA 94016"/>
    <x v="10"/>
    <x v="1"/>
    <n v="23"/>
    <n v="25.98"/>
    <x v="0"/>
    <s v="Friday"/>
    <x v="10"/>
    <x v="0"/>
  </r>
  <r>
    <n v="12318"/>
    <n v="271114"/>
    <x v="9"/>
    <n v="2"/>
    <n v="600"/>
    <d v="2020-10-05T00:00:00"/>
    <s v="943 2nd St, Los Angeles, CA 90001"/>
    <x v="10"/>
    <x v="5"/>
    <n v="18"/>
    <n v="1200"/>
    <x v="2"/>
    <s v="Monday"/>
    <x v="10"/>
    <x v="0"/>
  </r>
  <r>
    <n v="12319"/>
    <n v="271115"/>
    <x v="6"/>
    <n v="2"/>
    <n v="3.99"/>
    <d v="2020-10-26T00:00:00"/>
    <s v="10 Lakeview St, Dallas, TX 75001"/>
    <x v="10"/>
    <x v="4"/>
    <n v="23"/>
    <n v="7.98"/>
    <x v="0"/>
    <s v="Monday"/>
    <x v="10"/>
    <x v="0"/>
  </r>
  <r>
    <n v="12320"/>
    <n v="271116"/>
    <x v="16"/>
    <n v="2"/>
    <n v="300"/>
    <d v="2020-10-21T00:00:00"/>
    <s v="988 6th St, Boston, MA 02215"/>
    <x v="10"/>
    <x v="6"/>
    <n v="20"/>
    <n v="600"/>
    <x v="2"/>
    <s v="Wednesday"/>
    <x v="10"/>
    <x v="0"/>
  </r>
  <r>
    <n v="12321"/>
    <n v="271117"/>
    <x v="10"/>
    <n v="2"/>
    <n v="12.99"/>
    <d v="2020-10-05T00:00:00"/>
    <s v="425 7th St, New York City, NY 10001"/>
    <x v="10"/>
    <x v="0"/>
    <n v="17"/>
    <n v="25.98"/>
    <x v="2"/>
    <s v="Monday"/>
    <x v="10"/>
    <x v="0"/>
  </r>
  <r>
    <n v="12322"/>
    <n v="271118"/>
    <x v="4"/>
    <n v="2"/>
    <n v="4.84"/>
    <d v="2020-10-05T00:00:00"/>
    <s v="289 12th St, Dallas, TX 75001"/>
    <x v="10"/>
    <x v="4"/>
    <n v="19"/>
    <n v="9.68"/>
    <x v="2"/>
    <s v="Monday"/>
    <x v="10"/>
    <x v="0"/>
  </r>
  <r>
    <n v="12323"/>
    <n v="271119"/>
    <x v="8"/>
    <n v="2"/>
    <n v="15.95"/>
    <d v="2020-10-22T00:00:00"/>
    <s v="986 Forest St, Boston, MA 02215"/>
    <x v="10"/>
    <x v="6"/>
    <n v="10"/>
    <n v="31.9"/>
    <x v="1"/>
    <s v="Thursday"/>
    <x v="10"/>
    <x v="0"/>
  </r>
  <r>
    <n v="12324"/>
    <n v="271120"/>
    <x v="4"/>
    <n v="3"/>
    <n v="4.84"/>
    <d v="2020-10-08T00:00:00"/>
    <s v="906 Spruce St, Boston, MA 02215"/>
    <x v="10"/>
    <x v="6"/>
    <n v="11"/>
    <n v="14.52"/>
    <x v="1"/>
    <s v="Thursday"/>
    <x v="10"/>
    <x v="0"/>
  </r>
  <r>
    <n v="12325"/>
    <n v="271121"/>
    <x v="10"/>
    <n v="2"/>
    <n v="12.99"/>
    <d v="2020-10-18T00:00:00"/>
    <s v="451 Jackson St, Los Angeles, CA 90001"/>
    <x v="10"/>
    <x v="5"/>
    <n v="18"/>
    <n v="25.98"/>
    <x v="2"/>
    <s v="Sunday"/>
    <x v="10"/>
    <x v="0"/>
  </r>
  <r>
    <n v="12326"/>
    <n v="271122"/>
    <x v="11"/>
    <n v="2"/>
    <n v="150"/>
    <d v="2020-10-23T00:00:00"/>
    <s v="245 Ridge St, San Francisco, CA 94016"/>
    <x v="10"/>
    <x v="1"/>
    <n v="9"/>
    <n v="300"/>
    <x v="1"/>
    <s v="Friday"/>
    <x v="10"/>
    <x v="0"/>
  </r>
  <r>
    <n v="12327"/>
    <n v="271123"/>
    <x v="5"/>
    <n v="2"/>
    <n v="99.99"/>
    <d v="2020-10-08T00:00:00"/>
    <s v="653 1st St, Los Angeles, CA 90001"/>
    <x v="10"/>
    <x v="5"/>
    <n v="19"/>
    <n v="199.98"/>
    <x v="2"/>
    <s v="Thursday"/>
    <x v="10"/>
    <x v="0"/>
  </r>
  <r>
    <n v="12328"/>
    <n v="271124"/>
    <x v="0"/>
    <n v="2"/>
    <n v="1700"/>
    <d v="2020-10-04T00:00:00"/>
    <s v="752 6th St, Seattle, WA 98101"/>
    <x v="10"/>
    <x v="8"/>
    <n v="16"/>
    <n v="3400"/>
    <x v="2"/>
    <s v="Sunday"/>
    <x v="10"/>
    <x v="0"/>
  </r>
  <r>
    <n v="12329"/>
    <n v="271125"/>
    <x v="11"/>
    <n v="2"/>
    <n v="150"/>
    <d v="2020-10-04T00:00:00"/>
    <s v="678 South St, San Francisco, CA 94016"/>
    <x v="10"/>
    <x v="1"/>
    <n v="22"/>
    <n v="300"/>
    <x v="2"/>
    <s v="Sunday"/>
    <x v="10"/>
    <x v="0"/>
  </r>
  <r>
    <n v="12330"/>
    <n v="271126"/>
    <x v="8"/>
    <n v="2"/>
    <n v="15.95"/>
    <d v="2020-10-23T00:00:00"/>
    <s v="37 Center St, Los Angeles, CA 90001"/>
    <x v="10"/>
    <x v="5"/>
    <n v="11"/>
    <n v="31.9"/>
    <x v="1"/>
    <s v="Friday"/>
    <x v="10"/>
    <x v="0"/>
  </r>
  <r>
    <n v="12331"/>
    <n v="271127"/>
    <x v="4"/>
    <n v="4"/>
    <n v="4.84"/>
    <d v="2020-10-31T00:00:00"/>
    <s v="639 9th St, Los Angeles, CA 90001"/>
    <x v="10"/>
    <x v="5"/>
    <n v="7"/>
    <n v="19.36"/>
    <x v="1"/>
    <s v="Saturday"/>
    <x v="10"/>
    <x v="0"/>
  </r>
  <r>
    <n v="12332"/>
    <n v="271128"/>
    <x v="6"/>
    <n v="3"/>
    <n v="3.99"/>
    <d v="2020-10-06T00:00:00"/>
    <s v="860 Lincoln St, Austin, TX 73301"/>
    <x v="10"/>
    <x v="7"/>
    <n v="18"/>
    <n v="11.97"/>
    <x v="2"/>
    <s v="Tuesday"/>
    <x v="10"/>
    <x v="0"/>
  </r>
  <r>
    <n v="12333"/>
    <n v="271129"/>
    <x v="2"/>
    <n v="2"/>
    <n v="12.95"/>
    <d v="2020-10-24T00:00:00"/>
    <s v="903 Pine St, Los Angeles, CA 90001"/>
    <x v="10"/>
    <x v="5"/>
    <n v="18"/>
    <n v="25.9"/>
    <x v="2"/>
    <s v="Saturday"/>
    <x v="10"/>
    <x v="0"/>
  </r>
  <r>
    <n v="12334"/>
    <n v="271130"/>
    <x v="10"/>
    <n v="2"/>
    <n v="12.99"/>
    <d v="2020-10-13T00:00:00"/>
    <s v="953 Jefferson St, New York City, NY 10001"/>
    <x v="10"/>
    <x v="0"/>
    <n v="23"/>
    <n v="25.98"/>
    <x v="0"/>
    <s v="Tuesday"/>
    <x v="10"/>
    <x v="0"/>
  </r>
  <r>
    <n v="12335"/>
    <n v="271131"/>
    <x v="4"/>
    <n v="2"/>
    <n v="4.84"/>
    <d v="2020-10-06T00:00:00"/>
    <s v="298 Church St, Portland, OR 97035"/>
    <x v="10"/>
    <x v="3"/>
    <n v="9"/>
    <n v="9.68"/>
    <x v="1"/>
    <s v="Tuesday"/>
    <x v="10"/>
    <x v="0"/>
  </r>
  <r>
    <n v="12336"/>
    <n v="271132"/>
    <x v="17"/>
    <n v="3"/>
    <n v="389.99"/>
    <d v="2020-10-10T00:00:00"/>
    <s v="758 2nd St, Portland, OR 97035"/>
    <x v="10"/>
    <x v="3"/>
    <n v="10"/>
    <n v="1169.97"/>
    <x v="1"/>
    <s v="Saturday"/>
    <x v="10"/>
    <x v="0"/>
  </r>
  <r>
    <n v="12337"/>
    <n v="271133"/>
    <x v="11"/>
    <n v="2"/>
    <n v="150"/>
    <d v="2020-10-24T00:00:00"/>
    <s v="367 Lincoln St, San Francisco, CA 94016"/>
    <x v="10"/>
    <x v="1"/>
    <n v="12"/>
    <n v="300"/>
    <x v="1"/>
    <s v="Saturday"/>
    <x v="10"/>
    <x v="0"/>
  </r>
  <r>
    <n v="12338"/>
    <n v="271134"/>
    <x v="3"/>
    <n v="2"/>
    <n v="149.99"/>
    <d v="2020-10-27T00:00:00"/>
    <s v="74 Park St, Los Angeles, CA 90001"/>
    <x v="10"/>
    <x v="5"/>
    <n v="20"/>
    <n v="299.98"/>
    <x v="2"/>
    <s v="Tuesday"/>
    <x v="10"/>
    <x v="0"/>
  </r>
  <r>
    <n v="12339"/>
    <n v="271135"/>
    <x v="11"/>
    <n v="3"/>
    <n v="150"/>
    <d v="2020-10-05T00:00:00"/>
    <s v="458 8th St, San Francisco, CA 94016"/>
    <x v="10"/>
    <x v="1"/>
    <n v="10"/>
    <n v="450"/>
    <x v="1"/>
    <s v="Monday"/>
    <x v="10"/>
    <x v="0"/>
  </r>
  <r>
    <n v="12340"/>
    <n v="271136"/>
    <x v="2"/>
    <n v="2"/>
    <n v="12.95"/>
    <d v="2020-10-15T00:00:00"/>
    <s v="411 Maple St, Seattle, WA 98101"/>
    <x v="10"/>
    <x v="8"/>
    <n v="8"/>
    <n v="25.9"/>
    <x v="1"/>
    <s v="Thursday"/>
    <x v="10"/>
    <x v="0"/>
  </r>
  <r>
    <n v="12341"/>
    <n v="271137"/>
    <x v="17"/>
    <n v="2"/>
    <n v="389.99"/>
    <d v="2020-10-05T00:00:00"/>
    <s v="125 Forest St, San Francisco, CA 94016"/>
    <x v="10"/>
    <x v="1"/>
    <n v="10"/>
    <n v="779.98"/>
    <x v="1"/>
    <s v="Monday"/>
    <x v="10"/>
    <x v="0"/>
  </r>
  <r>
    <n v="12342"/>
    <n v="271138"/>
    <x v="2"/>
    <n v="3"/>
    <n v="12.95"/>
    <d v="2020-10-10T00:00:00"/>
    <s v="597 Wilson St, Los Angeles, CA 90001"/>
    <x v="10"/>
    <x v="5"/>
    <n v="18"/>
    <n v="38.85"/>
    <x v="2"/>
    <s v="Saturday"/>
    <x v="10"/>
    <x v="0"/>
  </r>
  <r>
    <n v="12343"/>
    <n v="271139"/>
    <x v="2"/>
    <n v="2"/>
    <n v="12.95"/>
    <d v="2020-10-11T00:00:00"/>
    <s v="722 Dogwood St, Los Angeles, CA 90001"/>
    <x v="10"/>
    <x v="5"/>
    <n v="14"/>
    <n v="25.9"/>
    <x v="1"/>
    <s v="Sunday"/>
    <x v="10"/>
    <x v="0"/>
  </r>
  <r>
    <n v="12344"/>
    <n v="271140"/>
    <x v="8"/>
    <n v="2"/>
    <n v="15.95"/>
    <d v="2020-10-02T00:00:00"/>
    <s v="224 1st St, San Francisco, CA 94016"/>
    <x v="10"/>
    <x v="1"/>
    <n v="16"/>
    <n v="31.9"/>
    <x v="2"/>
    <s v="Friday"/>
    <x v="10"/>
    <x v="0"/>
  </r>
  <r>
    <n v="12345"/>
    <n v="271141"/>
    <x v="2"/>
    <n v="2"/>
    <n v="12.95"/>
    <d v="2020-10-16T00:00:00"/>
    <s v="269 Madison St, Seattle, WA 98101"/>
    <x v="10"/>
    <x v="8"/>
    <n v="13"/>
    <n v="25.9"/>
    <x v="1"/>
    <s v="Friday"/>
    <x v="10"/>
    <x v="0"/>
  </r>
  <r>
    <n v="12346"/>
    <n v="271142"/>
    <x v="14"/>
    <n v="2"/>
    <n v="109.99"/>
    <d v="2020-10-09T00:00:00"/>
    <s v="968 12th St, New York City, NY 10001"/>
    <x v="10"/>
    <x v="0"/>
    <n v="10"/>
    <n v="219.98"/>
    <x v="1"/>
    <s v="Friday"/>
    <x v="10"/>
    <x v="0"/>
  </r>
  <r>
    <n v="12347"/>
    <n v="271143"/>
    <x v="17"/>
    <n v="2"/>
    <n v="389.99"/>
    <d v="2020-10-21T00:00:00"/>
    <s v="234 Cedar St, Austin, TX 73301"/>
    <x v="10"/>
    <x v="7"/>
    <n v="8"/>
    <n v="779.98"/>
    <x v="1"/>
    <s v="Wednesday"/>
    <x v="10"/>
    <x v="0"/>
  </r>
  <r>
    <n v="12348"/>
    <n v="271144"/>
    <x v="6"/>
    <n v="2"/>
    <n v="3.99"/>
    <d v="2020-10-29T00:00:00"/>
    <s v="951 4th St, New York City, NY 10001"/>
    <x v="10"/>
    <x v="0"/>
    <n v="20"/>
    <n v="7.98"/>
    <x v="2"/>
    <s v="Thursday"/>
    <x v="10"/>
    <x v="0"/>
  </r>
  <r>
    <n v="12349"/>
    <n v="271145"/>
    <x v="3"/>
    <n v="2"/>
    <n v="149.99"/>
    <d v="2020-10-18T00:00:00"/>
    <s v="869 12th St, Portland, OR 97035"/>
    <x v="10"/>
    <x v="3"/>
    <n v="19"/>
    <n v="299.98"/>
    <x v="2"/>
    <s v="Sunday"/>
    <x v="10"/>
    <x v="0"/>
  </r>
  <r>
    <n v="12350"/>
    <n v="271146"/>
    <x v="5"/>
    <n v="2"/>
    <n v="99.99"/>
    <d v="2020-10-16T00:00:00"/>
    <s v="308 Maple St, Austin, TX 73301"/>
    <x v="10"/>
    <x v="7"/>
    <n v="23"/>
    <n v="199.98"/>
    <x v="0"/>
    <s v="Friday"/>
    <x v="10"/>
    <x v="0"/>
  </r>
  <r>
    <n v="12351"/>
    <n v="271147"/>
    <x v="8"/>
    <n v="2"/>
    <n v="15.95"/>
    <d v="2020-10-18T00:00:00"/>
    <s v="589 Hickory St, Austin, TX 73301"/>
    <x v="10"/>
    <x v="7"/>
    <n v="1"/>
    <n v="31.9"/>
    <x v="0"/>
    <s v="Sunday"/>
    <x v="10"/>
    <x v="0"/>
  </r>
  <r>
    <n v="12352"/>
    <n v="271148"/>
    <x v="3"/>
    <n v="2"/>
    <n v="149.99"/>
    <d v="2020-10-15T00:00:00"/>
    <s v="414 Madison St, Los Angeles, CA 90001"/>
    <x v="10"/>
    <x v="5"/>
    <n v="20"/>
    <n v="299.98"/>
    <x v="2"/>
    <s v="Thursday"/>
    <x v="10"/>
    <x v="0"/>
  </r>
  <r>
    <n v="12353"/>
    <n v="271149"/>
    <x v="5"/>
    <n v="2"/>
    <n v="99.99"/>
    <d v="2020-10-18T00:00:00"/>
    <s v="479 Church St, San Francisco, CA 94016"/>
    <x v="10"/>
    <x v="1"/>
    <n v="11"/>
    <n v="199.98"/>
    <x v="1"/>
    <s v="Sunday"/>
    <x v="10"/>
    <x v="0"/>
  </r>
  <r>
    <n v="12354"/>
    <n v="271150"/>
    <x v="3"/>
    <n v="2"/>
    <n v="149.99"/>
    <d v="2020-10-03T00:00:00"/>
    <s v="149 Johnson St, San Francisco, CA 94016"/>
    <x v="10"/>
    <x v="1"/>
    <n v="16"/>
    <n v="299.98"/>
    <x v="2"/>
    <s v="Saturday"/>
    <x v="10"/>
    <x v="0"/>
  </r>
  <r>
    <n v="12355"/>
    <n v="271151"/>
    <x v="4"/>
    <n v="2"/>
    <n v="4.84"/>
    <d v="2020-10-10T00:00:00"/>
    <s v="67 13th St, Austin, TX 73301"/>
    <x v="10"/>
    <x v="7"/>
    <n v="9"/>
    <n v="9.68"/>
    <x v="1"/>
    <s v="Saturday"/>
    <x v="10"/>
    <x v="0"/>
  </r>
  <r>
    <n v="12356"/>
    <n v="271152"/>
    <x v="3"/>
    <n v="2"/>
    <n v="149.99"/>
    <d v="2020-10-31T00:00:00"/>
    <s v="476 Maple St, Dallas, TX 75001"/>
    <x v="10"/>
    <x v="4"/>
    <n v="14"/>
    <n v="299.98"/>
    <x v="1"/>
    <s v="Saturday"/>
    <x v="10"/>
    <x v="0"/>
  </r>
  <r>
    <n v="12357"/>
    <n v="271153"/>
    <x v="5"/>
    <n v="2"/>
    <n v="99.99"/>
    <d v="2020-10-30T00:00:00"/>
    <s v="740 Park St, San Francisco, CA 94016"/>
    <x v="10"/>
    <x v="1"/>
    <n v="16"/>
    <n v="199.98"/>
    <x v="2"/>
    <s v="Friday"/>
    <x v="10"/>
    <x v="0"/>
  </r>
  <r>
    <n v="12358"/>
    <n v="271154"/>
    <x v="13"/>
    <n v="2"/>
    <n v="700"/>
    <d v="2020-10-19T00:00:00"/>
    <s v="579 Willow St, San Francisco, CA 94016"/>
    <x v="10"/>
    <x v="1"/>
    <n v="15"/>
    <n v="1400"/>
    <x v="1"/>
    <s v="Monday"/>
    <x v="10"/>
    <x v="0"/>
  </r>
  <r>
    <n v="12359"/>
    <n v="271155"/>
    <x v="4"/>
    <n v="3"/>
    <n v="4.84"/>
    <d v="2020-10-27T00:00:00"/>
    <s v="88 Center St, Atlanta, GA 30301"/>
    <x v="10"/>
    <x v="2"/>
    <n v="21"/>
    <n v="14.52"/>
    <x v="2"/>
    <s v="Tuesday"/>
    <x v="10"/>
    <x v="0"/>
  </r>
  <r>
    <n v="12360"/>
    <n v="271156"/>
    <x v="11"/>
    <n v="2"/>
    <n v="150"/>
    <d v="2020-10-17T00:00:00"/>
    <s v="912 Cedar St, Los Angeles, CA 90001"/>
    <x v="10"/>
    <x v="5"/>
    <n v="15"/>
    <n v="300"/>
    <x v="1"/>
    <s v="Saturday"/>
    <x v="10"/>
    <x v="0"/>
  </r>
  <r>
    <n v="12361"/>
    <n v="271157"/>
    <x v="10"/>
    <n v="2"/>
    <n v="12.99"/>
    <d v="2020-10-11T00:00:00"/>
    <s v="622 4th St, New York City, NY 10001"/>
    <x v="10"/>
    <x v="0"/>
    <n v="11"/>
    <n v="25.98"/>
    <x v="1"/>
    <s v="Sunday"/>
    <x v="10"/>
    <x v="0"/>
  </r>
  <r>
    <n v="12362"/>
    <n v="271158"/>
    <x v="2"/>
    <n v="2"/>
    <n v="12.95"/>
    <d v="2020-10-17T00:00:00"/>
    <s v="362 Madison St, Los Angeles, CA 90001"/>
    <x v="10"/>
    <x v="5"/>
    <n v="10"/>
    <n v="25.9"/>
    <x v="1"/>
    <s v="Saturday"/>
    <x v="10"/>
    <x v="0"/>
  </r>
  <r>
    <n v="12363"/>
    <n v="271159"/>
    <x v="4"/>
    <n v="2"/>
    <n v="4.84"/>
    <d v="2020-10-19T00:00:00"/>
    <s v="204 1st St, Atlanta, GA 30301"/>
    <x v="10"/>
    <x v="2"/>
    <n v="17"/>
    <n v="9.68"/>
    <x v="2"/>
    <s v="Monday"/>
    <x v="10"/>
    <x v="0"/>
  </r>
  <r>
    <n v="12364"/>
    <n v="271160"/>
    <x v="5"/>
    <n v="2"/>
    <n v="99.99"/>
    <d v="2020-10-02T00:00:00"/>
    <s v="572 Johnson St, Seattle, WA 98101"/>
    <x v="10"/>
    <x v="8"/>
    <n v="17"/>
    <n v="199.98"/>
    <x v="2"/>
    <s v="Friday"/>
    <x v="10"/>
    <x v="0"/>
  </r>
  <r>
    <n v="12365"/>
    <n v="271161"/>
    <x v="2"/>
    <n v="2"/>
    <n v="12.95"/>
    <d v="2020-10-05T00:00:00"/>
    <s v="904 Willow St, Dallas, TX 75001"/>
    <x v="10"/>
    <x v="4"/>
    <n v="17"/>
    <n v="25.9"/>
    <x v="2"/>
    <s v="Monday"/>
    <x v="10"/>
    <x v="0"/>
  </r>
  <r>
    <n v="12366"/>
    <n v="271162"/>
    <x v="8"/>
    <n v="2"/>
    <n v="15.95"/>
    <d v="2020-10-16T00:00:00"/>
    <s v="38 13th St, Atlanta, GA 30301"/>
    <x v="10"/>
    <x v="2"/>
    <n v="21"/>
    <n v="31.9"/>
    <x v="2"/>
    <s v="Friday"/>
    <x v="10"/>
    <x v="0"/>
  </r>
  <r>
    <n v="12367"/>
    <n v="271163"/>
    <x v="3"/>
    <n v="2"/>
    <n v="149.99"/>
    <d v="2020-10-03T00:00:00"/>
    <s v="827 River St, Portland, OR 97035"/>
    <x v="10"/>
    <x v="3"/>
    <n v="17"/>
    <n v="299.98"/>
    <x v="2"/>
    <s v="Saturday"/>
    <x v="10"/>
    <x v="0"/>
  </r>
  <r>
    <n v="12368"/>
    <n v="271164"/>
    <x v="5"/>
    <n v="2"/>
    <n v="99.99"/>
    <d v="2020-10-29T00:00:00"/>
    <s v="663 Main St, San Francisco, CA 94016"/>
    <x v="10"/>
    <x v="1"/>
    <n v="19"/>
    <n v="199.98"/>
    <x v="2"/>
    <s v="Thursday"/>
    <x v="10"/>
    <x v="0"/>
  </r>
  <r>
    <n v="12369"/>
    <n v="271165"/>
    <x v="5"/>
    <n v="2"/>
    <n v="99.99"/>
    <d v="2020-10-27T00:00:00"/>
    <s v="204 5th St, San Francisco, CA 94016"/>
    <x v="10"/>
    <x v="1"/>
    <n v="9"/>
    <n v="199.98"/>
    <x v="1"/>
    <s v="Tuesday"/>
    <x v="10"/>
    <x v="0"/>
  </r>
  <r>
    <n v="12370"/>
    <n v="271166"/>
    <x v="8"/>
    <n v="2"/>
    <n v="15.95"/>
    <d v="2020-10-16T00:00:00"/>
    <s v="327 Sunset St, New York City, NY 10001"/>
    <x v="10"/>
    <x v="0"/>
    <n v="23"/>
    <n v="31.9"/>
    <x v="0"/>
    <s v="Friday"/>
    <x v="10"/>
    <x v="0"/>
  </r>
  <r>
    <n v="12371"/>
    <n v="271167"/>
    <x v="10"/>
    <n v="2"/>
    <n v="12.99"/>
    <d v="2020-10-25T00:00:00"/>
    <s v="656 Wilson St, New York City, NY 10001"/>
    <x v="10"/>
    <x v="0"/>
    <n v="13"/>
    <n v="25.98"/>
    <x v="1"/>
    <s v="Sunday"/>
    <x v="10"/>
    <x v="0"/>
  </r>
  <r>
    <n v="12372"/>
    <n v="271168"/>
    <x v="11"/>
    <n v="2"/>
    <n v="150"/>
    <d v="2020-10-24T00:00:00"/>
    <s v="244 Forest St, Atlanta, GA 30301"/>
    <x v="10"/>
    <x v="2"/>
    <n v="8"/>
    <n v="300"/>
    <x v="1"/>
    <s v="Saturday"/>
    <x v="10"/>
    <x v="0"/>
  </r>
  <r>
    <n v="12373"/>
    <n v="271169"/>
    <x v="7"/>
    <n v="2"/>
    <n v="999.99"/>
    <d v="2020-10-10T00:00:00"/>
    <s v="119 Washington St, Dallas, TX 75001"/>
    <x v="10"/>
    <x v="4"/>
    <n v="15"/>
    <n v="1999.98"/>
    <x v="1"/>
    <s v="Saturday"/>
    <x v="10"/>
    <x v="0"/>
  </r>
  <r>
    <n v="12374"/>
    <n v="271170"/>
    <x v="11"/>
    <n v="2"/>
    <n v="150"/>
    <d v="2020-10-06T00:00:00"/>
    <s v="871 Hill St, San Francisco, CA 94016"/>
    <x v="10"/>
    <x v="1"/>
    <n v="16"/>
    <n v="300"/>
    <x v="2"/>
    <s v="Tuesday"/>
    <x v="10"/>
    <x v="0"/>
  </r>
  <r>
    <n v="12375"/>
    <n v="271171"/>
    <x v="11"/>
    <n v="2"/>
    <n v="150"/>
    <d v="2020-10-27T00:00:00"/>
    <s v="98 Wilson St, Atlanta, GA 30301"/>
    <x v="10"/>
    <x v="2"/>
    <n v="0"/>
    <n v="300"/>
    <x v="0"/>
    <s v="Tuesday"/>
    <x v="10"/>
    <x v="0"/>
  </r>
  <r>
    <n v="12376"/>
    <n v="271172"/>
    <x v="11"/>
    <n v="2"/>
    <n v="150"/>
    <d v="2020-10-06T00:00:00"/>
    <s v="839 Jefferson St, Seattle, WA 98101"/>
    <x v="10"/>
    <x v="8"/>
    <n v="17"/>
    <n v="300"/>
    <x v="2"/>
    <s v="Tuesday"/>
    <x v="10"/>
    <x v="0"/>
  </r>
  <r>
    <n v="12377"/>
    <n v="271173"/>
    <x v="9"/>
    <n v="2"/>
    <n v="600"/>
    <d v="2020-10-05T00:00:00"/>
    <s v="244 Hickory St, Seattle, WA 98101"/>
    <x v="10"/>
    <x v="8"/>
    <n v="18"/>
    <n v="1200"/>
    <x v="2"/>
    <s v="Monday"/>
    <x v="10"/>
    <x v="0"/>
  </r>
  <r>
    <n v="12378"/>
    <n v="271174"/>
    <x v="8"/>
    <n v="2"/>
    <n v="15.95"/>
    <d v="2020-10-31T00:00:00"/>
    <s v="918 6th St, Atlanta, GA 30301"/>
    <x v="10"/>
    <x v="2"/>
    <n v="18"/>
    <n v="31.9"/>
    <x v="2"/>
    <s v="Saturday"/>
    <x v="10"/>
    <x v="0"/>
  </r>
  <r>
    <n v="12379"/>
    <n v="271175"/>
    <x v="2"/>
    <n v="2"/>
    <n v="12.95"/>
    <d v="2020-10-19T00:00:00"/>
    <s v="764 Willow St, Los Angeles, CA 90001"/>
    <x v="10"/>
    <x v="5"/>
    <n v="13"/>
    <n v="25.9"/>
    <x v="1"/>
    <s v="Monday"/>
    <x v="10"/>
    <x v="0"/>
  </r>
  <r>
    <n v="12380"/>
    <n v="271176"/>
    <x v="8"/>
    <n v="2"/>
    <n v="15.95"/>
    <d v="2020-10-29T00:00:00"/>
    <s v="884 Lakeview St, New York City, NY 10001"/>
    <x v="10"/>
    <x v="0"/>
    <n v="7"/>
    <n v="31.9"/>
    <x v="1"/>
    <s v="Thursday"/>
    <x v="10"/>
    <x v="0"/>
  </r>
  <r>
    <n v="12381"/>
    <n v="271177"/>
    <x v="10"/>
    <n v="2"/>
    <n v="12.99"/>
    <d v="2020-10-19T00:00:00"/>
    <s v="82 Lakeview St, Dallas, TX 75001"/>
    <x v="10"/>
    <x v="4"/>
    <n v="23"/>
    <n v="25.98"/>
    <x v="0"/>
    <s v="Monday"/>
    <x v="10"/>
    <x v="0"/>
  </r>
  <r>
    <n v="12382"/>
    <n v="271178"/>
    <x v="11"/>
    <n v="2"/>
    <n v="150"/>
    <d v="2020-10-16T00:00:00"/>
    <s v="392 Park St, Dallas, TX 75001"/>
    <x v="10"/>
    <x v="4"/>
    <n v="12"/>
    <n v="300"/>
    <x v="1"/>
    <s v="Friday"/>
    <x v="10"/>
    <x v="0"/>
  </r>
  <r>
    <n v="12383"/>
    <n v="271179"/>
    <x v="2"/>
    <n v="2"/>
    <n v="12.95"/>
    <d v="2020-10-23T00:00:00"/>
    <s v="475 Cedar St, Dallas, TX 75001"/>
    <x v="10"/>
    <x v="4"/>
    <n v="13"/>
    <n v="25.9"/>
    <x v="1"/>
    <s v="Friday"/>
    <x v="10"/>
    <x v="0"/>
  </r>
  <r>
    <n v="12384"/>
    <n v="271180"/>
    <x v="8"/>
    <n v="2"/>
    <n v="15.95"/>
    <d v="2020-10-12T00:00:00"/>
    <s v="329 6th St, Dallas, TX 75001"/>
    <x v="10"/>
    <x v="4"/>
    <n v="18"/>
    <n v="31.9"/>
    <x v="2"/>
    <s v="Monday"/>
    <x v="10"/>
    <x v="0"/>
  </r>
  <r>
    <n v="12385"/>
    <n v="271181"/>
    <x v="15"/>
    <n v="2"/>
    <n v="379.99"/>
    <d v="2020-10-16T00:00:00"/>
    <s v="465 Church St, Seattle, WA 98101"/>
    <x v="10"/>
    <x v="8"/>
    <n v="18"/>
    <n v="759.98"/>
    <x v="2"/>
    <s v="Friday"/>
    <x v="10"/>
    <x v="0"/>
  </r>
  <r>
    <n v="12386"/>
    <n v="271182"/>
    <x v="10"/>
    <n v="2"/>
    <n v="12.99"/>
    <d v="2020-10-06T00:00:00"/>
    <s v="35 11th St, San Francisco, CA 94016"/>
    <x v="10"/>
    <x v="1"/>
    <n v="14"/>
    <n v="25.98"/>
    <x v="1"/>
    <s v="Tuesday"/>
    <x v="10"/>
    <x v="0"/>
  </r>
  <r>
    <n v="12387"/>
    <n v="271183"/>
    <x v="0"/>
    <n v="2"/>
    <n v="1700"/>
    <d v="2020-10-01T00:00:00"/>
    <s v="361 12th St, Los Angeles, CA 90001"/>
    <x v="10"/>
    <x v="5"/>
    <n v="23"/>
    <n v="3400"/>
    <x v="0"/>
    <s v="Thursday"/>
    <x v="10"/>
    <x v="0"/>
  </r>
  <r>
    <n v="12388"/>
    <n v="271184"/>
    <x v="2"/>
    <n v="2"/>
    <n v="12.95"/>
    <d v="2020-10-30T00:00:00"/>
    <s v="400 Highland St, San Francisco, CA 94016"/>
    <x v="10"/>
    <x v="1"/>
    <n v="11"/>
    <n v="25.9"/>
    <x v="1"/>
    <s v="Friday"/>
    <x v="10"/>
    <x v="0"/>
  </r>
  <r>
    <n v="12389"/>
    <n v="271185"/>
    <x v="6"/>
    <n v="2"/>
    <n v="3.99"/>
    <d v="2020-10-23T00:00:00"/>
    <s v="97 Wilson St, Portland, OR 97035"/>
    <x v="10"/>
    <x v="3"/>
    <n v="14"/>
    <n v="7.98"/>
    <x v="1"/>
    <s v="Friday"/>
    <x v="10"/>
    <x v="0"/>
  </r>
  <r>
    <n v="12390"/>
    <n v="271186"/>
    <x v="10"/>
    <n v="2"/>
    <n v="12.99"/>
    <d v="2020-10-29T00:00:00"/>
    <s v="761 Lake St, Portland, OR 97035"/>
    <x v="10"/>
    <x v="3"/>
    <n v="0"/>
    <n v="25.98"/>
    <x v="0"/>
    <s v="Thursday"/>
    <x v="10"/>
    <x v="0"/>
  </r>
  <r>
    <n v="12391"/>
    <n v="271187"/>
    <x v="2"/>
    <n v="2"/>
    <n v="12.95"/>
    <d v="2020-10-14T00:00:00"/>
    <s v="864 Church St, New York City, NY 10001"/>
    <x v="10"/>
    <x v="0"/>
    <n v="12"/>
    <n v="25.9"/>
    <x v="1"/>
    <s v="Wednesday"/>
    <x v="10"/>
    <x v="0"/>
  </r>
  <r>
    <n v="12392"/>
    <n v="271188"/>
    <x v="4"/>
    <n v="3"/>
    <n v="4.84"/>
    <d v="2020-10-27T00:00:00"/>
    <s v="809 7th St, New York City, NY 10001"/>
    <x v="10"/>
    <x v="0"/>
    <n v="10"/>
    <n v="14.52"/>
    <x v="1"/>
    <s v="Tuesday"/>
    <x v="10"/>
    <x v="0"/>
  </r>
  <r>
    <n v="12393"/>
    <n v="271189"/>
    <x v="13"/>
    <n v="2"/>
    <n v="700"/>
    <d v="2020-10-21T00:00:00"/>
    <s v="706 13th St, San Francisco, CA 94016"/>
    <x v="10"/>
    <x v="1"/>
    <n v="12"/>
    <n v="1400"/>
    <x v="1"/>
    <s v="Wednesday"/>
    <x v="10"/>
    <x v="0"/>
  </r>
  <r>
    <n v="12394"/>
    <n v="271189"/>
    <x v="8"/>
    <n v="2"/>
    <n v="15.95"/>
    <d v="2020-10-21T00:00:00"/>
    <s v="706 13th St, San Francisco, CA 94016"/>
    <x v="10"/>
    <x v="1"/>
    <n v="12"/>
    <n v="31.9"/>
    <x v="1"/>
    <s v="Wednesday"/>
    <x v="10"/>
    <x v="0"/>
  </r>
  <r>
    <n v="12395"/>
    <n v="271190"/>
    <x v="17"/>
    <n v="2"/>
    <n v="389.99"/>
    <d v="2020-10-10T00:00:00"/>
    <s v="664 11th St, Boston, MA 02215"/>
    <x v="10"/>
    <x v="6"/>
    <n v="22"/>
    <n v="779.98"/>
    <x v="2"/>
    <s v="Saturday"/>
    <x v="10"/>
    <x v="0"/>
  </r>
  <r>
    <n v="12396"/>
    <n v="271191"/>
    <x v="9"/>
    <n v="2"/>
    <n v="600"/>
    <d v="2020-10-13T00:00:00"/>
    <s v="855 Cherry St, Dallas, TX 75001"/>
    <x v="10"/>
    <x v="4"/>
    <n v="16"/>
    <n v="1200"/>
    <x v="2"/>
    <s v="Tuesday"/>
    <x v="10"/>
    <x v="0"/>
  </r>
  <r>
    <n v="12397"/>
    <n v="271191"/>
    <x v="2"/>
    <n v="2"/>
    <n v="12.95"/>
    <d v="2020-10-13T00:00:00"/>
    <s v="855 Cherry St, Dallas, TX 75001"/>
    <x v="10"/>
    <x v="4"/>
    <n v="16"/>
    <n v="25.9"/>
    <x v="2"/>
    <s v="Tuesday"/>
    <x v="10"/>
    <x v="0"/>
  </r>
  <r>
    <n v="12398"/>
    <n v="271192"/>
    <x v="12"/>
    <n v="2"/>
    <n v="400"/>
    <d v="2020-10-14T00:00:00"/>
    <s v="276 Lincoln St, New York City, NY 10001"/>
    <x v="10"/>
    <x v="0"/>
    <n v="9"/>
    <n v="800"/>
    <x v="1"/>
    <s v="Wednesday"/>
    <x v="10"/>
    <x v="0"/>
  </r>
  <r>
    <n v="12399"/>
    <n v="271193"/>
    <x v="2"/>
    <n v="2"/>
    <n v="12.95"/>
    <d v="2020-10-30T00:00:00"/>
    <s v="638 Center St, New York City, NY 10001"/>
    <x v="10"/>
    <x v="0"/>
    <n v="9"/>
    <n v="25.9"/>
    <x v="1"/>
    <s v="Friday"/>
    <x v="10"/>
    <x v="0"/>
  </r>
  <r>
    <n v="12400"/>
    <n v="271194"/>
    <x v="10"/>
    <n v="2"/>
    <n v="12.99"/>
    <d v="2020-10-08T00:00:00"/>
    <s v="984 12th St, San Francisco, CA 94016"/>
    <x v="10"/>
    <x v="1"/>
    <n v="6"/>
    <n v="25.98"/>
    <x v="1"/>
    <s v="Thursday"/>
    <x v="10"/>
    <x v="0"/>
  </r>
  <r>
    <n v="12401"/>
    <n v="271195"/>
    <x v="6"/>
    <n v="3"/>
    <n v="3.99"/>
    <d v="2020-10-26T00:00:00"/>
    <s v="875 14th St, New York City, NY 10001"/>
    <x v="10"/>
    <x v="0"/>
    <n v="21"/>
    <n v="11.97"/>
    <x v="2"/>
    <s v="Monday"/>
    <x v="10"/>
    <x v="0"/>
  </r>
  <r>
    <n v="12402"/>
    <n v="271196"/>
    <x v="15"/>
    <n v="2"/>
    <n v="379.99"/>
    <d v="2020-10-09T00:00:00"/>
    <s v="136 1st St, New York City, NY 10001"/>
    <x v="10"/>
    <x v="0"/>
    <n v="12"/>
    <n v="759.98"/>
    <x v="1"/>
    <s v="Friday"/>
    <x v="10"/>
    <x v="0"/>
  </r>
  <r>
    <n v="12403"/>
    <n v="271197"/>
    <x v="2"/>
    <n v="2"/>
    <n v="12.95"/>
    <d v="2020-10-12T00:00:00"/>
    <s v="918 Maple St, Los Angeles, CA 90001"/>
    <x v="10"/>
    <x v="5"/>
    <n v="7"/>
    <n v="25.9"/>
    <x v="1"/>
    <s v="Monday"/>
    <x v="10"/>
    <x v="0"/>
  </r>
  <r>
    <n v="12404"/>
    <n v="271198"/>
    <x v="8"/>
    <n v="2"/>
    <n v="15.95"/>
    <d v="2020-10-28T00:00:00"/>
    <s v="191 Hickory St, Los Angeles, CA 90001"/>
    <x v="10"/>
    <x v="5"/>
    <n v="19"/>
    <n v="31.9"/>
    <x v="2"/>
    <s v="Wednesday"/>
    <x v="10"/>
    <x v="0"/>
  </r>
  <r>
    <n v="12405"/>
    <n v="271199"/>
    <x v="12"/>
    <n v="2"/>
    <n v="400"/>
    <d v="2020-10-13T00:00:00"/>
    <s v="305 River St, Boston, MA 02215"/>
    <x v="10"/>
    <x v="6"/>
    <n v="18"/>
    <n v="800"/>
    <x v="2"/>
    <s v="Tuesday"/>
    <x v="10"/>
    <x v="0"/>
  </r>
  <r>
    <n v="12406"/>
    <n v="271199"/>
    <x v="2"/>
    <n v="2"/>
    <n v="12.95"/>
    <d v="2020-10-13T00:00:00"/>
    <s v="305 River St, Boston, MA 02215"/>
    <x v="10"/>
    <x v="6"/>
    <n v="18"/>
    <n v="25.9"/>
    <x v="2"/>
    <s v="Tuesday"/>
    <x v="10"/>
    <x v="0"/>
  </r>
  <r>
    <n v="12407"/>
    <n v="271200"/>
    <x v="17"/>
    <n v="2"/>
    <n v="389.99"/>
    <d v="2020-10-10T00:00:00"/>
    <s v="767 Meadow St, Boston, MA 02215"/>
    <x v="10"/>
    <x v="6"/>
    <n v="19"/>
    <n v="779.98"/>
    <x v="2"/>
    <s v="Saturday"/>
    <x v="10"/>
    <x v="0"/>
  </r>
  <r>
    <n v="12408"/>
    <n v="271201"/>
    <x v="4"/>
    <n v="2"/>
    <n v="4.84"/>
    <d v="2020-10-23T00:00:00"/>
    <s v="247 Pine St, Los Angeles, CA 90001"/>
    <x v="10"/>
    <x v="5"/>
    <n v="10"/>
    <n v="9.68"/>
    <x v="1"/>
    <s v="Friday"/>
    <x v="10"/>
    <x v="0"/>
  </r>
  <r>
    <n v="12409"/>
    <n v="271202"/>
    <x v="6"/>
    <n v="2"/>
    <n v="3.99"/>
    <d v="2020-10-30T00:00:00"/>
    <s v="245 Dogwood St, Los Angeles, CA 90001"/>
    <x v="10"/>
    <x v="5"/>
    <n v="13"/>
    <n v="7.98"/>
    <x v="1"/>
    <s v="Friday"/>
    <x v="10"/>
    <x v="0"/>
  </r>
  <r>
    <n v="12410"/>
    <n v="271203"/>
    <x v="10"/>
    <n v="2"/>
    <n v="12.99"/>
    <d v="2020-10-30T00:00:00"/>
    <s v="337 Dogwood St, Seattle, WA 98101"/>
    <x v="10"/>
    <x v="8"/>
    <n v="20"/>
    <n v="25.98"/>
    <x v="2"/>
    <s v="Friday"/>
    <x v="10"/>
    <x v="0"/>
  </r>
  <r>
    <n v="12411"/>
    <n v="271204"/>
    <x v="9"/>
    <n v="2"/>
    <n v="600"/>
    <d v="2020-10-21T00:00:00"/>
    <s v="815 5th St, Boston, MA 02215"/>
    <x v="10"/>
    <x v="6"/>
    <n v="19"/>
    <n v="1200"/>
    <x v="2"/>
    <s v="Wednesday"/>
    <x v="10"/>
    <x v="0"/>
  </r>
  <r>
    <n v="12412"/>
    <n v="271205"/>
    <x v="4"/>
    <n v="3"/>
    <n v="4.84"/>
    <d v="2020-10-08T00:00:00"/>
    <s v="882 Elm St, San Francisco, CA 94016"/>
    <x v="10"/>
    <x v="1"/>
    <n v="9"/>
    <n v="14.52"/>
    <x v="1"/>
    <s v="Thursday"/>
    <x v="10"/>
    <x v="0"/>
  </r>
  <r>
    <n v="12413"/>
    <n v="271206"/>
    <x v="13"/>
    <n v="2"/>
    <n v="700"/>
    <d v="2020-10-31T00:00:00"/>
    <s v="688 Church St, Seattle, WA 98101"/>
    <x v="10"/>
    <x v="8"/>
    <n v="15"/>
    <n v="1400"/>
    <x v="1"/>
    <s v="Saturday"/>
    <x v="10"/>
    <x v="0"/>
  </r>
  <r>
    <n v="12414"/>
    <n v="271207"/>
    <x v="11"/>
    <n v="2"/>
    <n v="150"/>
    <d v="2020-10-28T00:00:00"/>
    <s v="580 River St, Los Angeles, CA 90001"/>
    <x v="10"/>
    <x v="5"/>
    <n v="13"/>
    <n v="300"/>
    <x v="1"/>
    <s v="Wednesday"/>
    <x v="10"/>
    <x v="0"/>
  </r>
  <r>
    <n v="12415"/>
    <n v="271208"/>
    <x v="5"/>
    <n v="2"/>
    <n v="99.99"/>
    <d v="2020-10-04T00:00:00"/>
    <s v="763 Adams St, Los Angeles, CA 90001"/>
    <x v="10"/>
    <x v="5"/>
    <n v="19"/>
    <n v="199.98"/>
    <x v="2"/>
    <s v="Sunday"/>
    <x v="10"/>
    <x v="0"/>
  </r>
  <r>
    <n v="12416"/>
    <n v="271209"/>
    <x v="4"/>
    <n v="2"/>
    <n v="4.84"/>
    <d v="2020-10-19T00:00:00"/>
    <s v="183 8th St, Boston, MA 02215"/>
    <x v="10"/>
    <x v="6"/>
    <n v="23"/>
    <n v="9.68"/>
    <x v="0"/>
    <s v="Monday"/>
    <x v="10"/>
    <x v="0"/>
  </r>
  <r>
    <n v="12417"/>
    <n v="271209"/>
    <x v="15"/>
    <n v="2"/>
    <n v="379.99"/>
    <d v="2020-10-19T00:00:00"/>
    <s v="183 8th St, Boston, MA 02215"/>
    <x v="10"/>
    <x v="6"/>
    <n v="23"/>
    <n v="759.98"/>
    <x v="0"/>
    <s v="Monday"/>
    <x v="10"/>
    <x v="0"/>
  </r>
  <r>
    <n v="12418"/>
    <n v="271210"/>
    <x v="4"/>
    <n v="3"/>
    <n v="4.84"/>
    <d v="2020-10-05T00:00:00"/>
    <s v="162 Adams St, Austin, TX 73301"/>
    <x v="10"/>
    <x v="7"/>
    <n v="8"/>
    <n v="14.52"/>
    <x v="1"/>
    <s v="Monday"/>
    <x v="10"/>
    <x v="0"/>
  </r>
  <r>
    <n v="12419"/>
    <n v="271211"/>
    <x v="6"/>
    <n v="4"/>
    <n v="3.99"/>
    <d v="2020-10-15T00:00:00"/>
    <s v="645 5th St, Boston, MA 02215"/>
    <x v="10"/>
    <x v="6"/>
    <n v="0"/>
    <n v="15.96"/>
    <x v="0"/>
    <s v="Thursday"/>
    <x v="10"/>
    <x v="0"/>
  </r>
  <r>
    <n v="12420"/>
    <n v="271212"/>
    <x v="15"/>
    <n v="2"/>
    <n v="379.99"/>
    <d v="2020-10-06T00:00:00"/>
    <s v="353 South St, Austin, TX 73301"/>
    <x v="10"/>
    <x v="7"/>
    <n v="17"/>
    <n v="759.98"/>
    <x v="2"/>
    <s v="Tuesday"/>
    <x v="10"/>
    <x v="0"/>
  </r>
  <r>
    <n v="12421"/>
    <n v="271213"/>
    <x v="0"/>
    <n v="2"/>
    <n v="1700"/>
    <d v="2020-10-30T00:00:00"/>
    <s v="78 Dogwood St, Portland, OR 97035"/>
    <x v="10"/>
    <x v="3"/>
    <n v="17"/>
    <n v="3400"/>
    <x v="2"/>
    <s v="Friday"/>
    <x v="10"/>
    <x v="0"/>
  </r>
  <r>
    <n v="12422"/>
    <n v="271214"/>
    <x v="11"/>
    <n v="2"/>
    <n v="150"/>
    <d v="2020-10-22T00:00:00"/>
    <s v="74 Wilson St, Austin, TX 73301"/>
    <x v="10"/>
    <x v="7"/>
    <n v="5"/>
    <n v="300"/>
    <x v="0"/>
    <s v="Thursday"/>
    <x v="10"/>
    <x v="0"/>
  </r>
  <r>
    <n v="12423"/>
    <n v="271215"/>
    <x v="16"/>
    <n v="2"/>
    <n v="300"/>
    <d v="2020-10-03T00:00:00"/>
    <s v="876 Wilson St, San Francisco, CA 94016"/>
    <x v="10"/>
    <x v="1"/>
    <n v="11"/>
    <n v="600"/>
    <x v="1"/>
    <s v="Saturday"/>
    <x v="10"/>
    <x v="0"/>
  </r>
  <r>
    <n v="12424"/>
    <n v="271216"/>
    <x v="2"/>
    <n v="2"/>
    <n v="12.95"/>
    <d v="2020-10-12T00:00:00"/>
    <s v="657 Wilson St, San Francisco, CA 94016"/>
    <x v="10"/>
    <x v="1"/>
    <n v="20"/>
    <n v="25.9"/>
    <x v="2"/>
    <s v="Monday"/>
    <x v="10"/>
    <x v="0"/>
  </r>
  <r>
    <n v="12425"/>
    <n v="271217"/>
    <x v="10"/>
    <n v="2"/>
    <n v="12.99"/>
    <d v="2020-10-11T00:00:00"/>
    <s v="769 Willow St, Dallas, TX 75001"/>
    <x v="10"/>
    <x v="4"/>
    <n v="20"/>
    <n v="25.98"/>
    <x v="2"/>
    <s v="Sunday"/>
    <x v="10"/>
    <x v="0"/>
  </r>
  <r>
    <n v="12426"/>
    <n v="271218"/>
    <x v="5"/>
    <n v="2"/>
    <n v="99.99"/>
    <d v="2020-10-13T00:00:00"/>
    <s v="301 Main St, Los Angeles, CA 90001"/>
    <x v="10"/>
    <x v="5"/>
    <n v="22"/>
    <n v="199.98"/>
    <x v="2"/>
    <s v="Tuesday"/>
    <x v="10"/>
    <x v="0"/>
  </r>
  <r>
    <n v="12427"/>
    <n v="271219"/>
    <x v="6"/>
    <n v="3"/>
    <n v="3.99"/>
    <d v="2020-10-18T00:00:00"/>
    <s v="855 South St, New York City, NY 10001"/>
    <x v="10"/>
    <x v="0"/>
    <n v="16"/>
    <n v="11.97"/>
    <x v="2"/>
    <s v="Sunday"/>
    <x v="10"/>
    <x v="0"/>
  </r>
  <r>
    <n v="12428"/>
    <n v="271220"/>
    <x v="8"/>
    <n v="2"/>
    <n v="15.95"/>
    <d v="2020-10-29T00:00:00"/>
    <s v="675 River St, San Francisco, CA 94016"/>
    <x v="10"/>
    <x v="1"/>
    <n v="18"/>
    <n v="31.9"/>
    <x v="2"/>
    <s v="Thursday"/>
    <x v="10"/>
    <x v="0"/>
  </r>
  <r>
    <n v="12429"/>
    <n v="271221"/>
    <x v="3"/>
    <n v="2"/>
    <n v="149.99"/>
    <d v="2020-10-30T00:00:00"/>
    <s v="100 Madison St, Los Angeles, CA 90001"/>
    <x v="10"/>
    <x v="5"/>
    <n v="16"/>
    <n v="299.98"/>
    <x v="2"/>
    <s v="Friday"/>
    <x v="10"/>
    <x v="0"/>
  </r>
  <r>
    <n v="12430"/>
    <n v="271222"/>
    <x v="2"/>
    <n v="2"/>
    <n v="12.95"/>
    <d v="2020-10-16T00:00:00"/>
    <s v="716 Cherry St, Atlanta, GA 30301"/>
    <x v="10"/>
    <x v="2"/>
    <n v="10"/>
    <n v="25.9"/>
    <x v="1"/>
    <s v="Friday"/>
    <x v="10"/>
    <x v="0"/>
  </r>
  <r>
    <n v="12431"/>
    <n v="271223"/>
    <x v="2"/>
    <n v="2"/>
    <n v="12.95"/>
    <d v="2020-10-10T00:00:00"/>
    <s v="491 Chestnut St, Atlanta, GA 30301"/>
    <x v="10"/>
    <x v="2"/>
    <n v="20"/>
    <n v="25.9"/>
    <x v="2"/>
    <s v="Saturday"/>
    <x v="10"/>
    <x v="0"/>
  </r>
  <r>
    <n v="12432"/>
    <n v="271224"/>
    <x v="8"/>
    <n v="2"/>
    <n v="15.95"/>
    <d v="2020-10-11T00:00:00"/>
    <s v="756 9th St, Atlanta, GA 30301"/>
    <x v="10"/>
    <x v="2"/>
    <n v="13"/>
    <n v="31.9"/>
    <x v="1"/>
    <s v="Sunday"/>
    <x v="10"/>
    <x v="0"/>
  </r>
  <r>
    <n v="12433"/>
    <n v="271225"/>
    <x v="0"/>
    <n v="2"/>
    <n v="1700"/>
    <d v="2020-10-26T00:00:00"/>
    <s v="413 Spruce St, San Francisco, CA 94016"/>
    <x v="10"/>
    <x v="1"/>
    <n v="7"/>
    <n v="3400"/>
    <x v="1"/>
    <s v="Monday"/>
    <x v="10"/>
    <x v="0"/>
  </r>
  <r>
    <n v="12434"/>
    <n v="271226"/>
    <x v="15"/>
    <n v="2"/>
    <n v="379.99"/>
    <d v="2020-10-05T00:00:00"/>
    <s v="559 2nd St, San Francisco, CA 94016"/>
    <x v="10"/>
    <x v="1"/>
    <n v="18"/>
    <n v="759.98"/>
    <x v="2"/>
    <s v="Monday"/>
    <x v="10"/>
    <x v="0"/>
  </r>
  <r>
    <n v="12435"/>
    <n v="271227"/>
    <x v="17"/>
    <n v="2"/>
    <n v="389.99"/>
    <d v="2020-10-27T00:00:00"/>
    <s v="753 Willow St, New York City, NY 10001"/>
    <x v="10"/>
    <x v="0"/>
    <n v="22"/>
    <n v="779.98"/>
    <x v="2"/>
    <s v="Tuesday"/>
    <x v="10"/>
    <x v="0"/>
  </r>
  <r>
    <n v="12436"/>
    <n v="271228"/>
    <x v="2"/>
    <n v="2"/>
    <n v="12.95"/>
    <d v="2020-10-23T00:00:00"/>
    <s v="685 South St, Boston, MA 02215"/>
    <x v="10"/>
    <x v="6"/>
    <n v="19"/>
    <n v="25.9"/>
    <x v="2"/>
    <s v="Friday"/>
    <x v="10"/>
    <x v="0"/>
  </r>
  <r>
    <n v="12437"/>
    <n v="271229"/>
    <x v="11"/>
    <n v="2"/>
    <n v="150"/>
    <d v="2020-10-28T00:00:00"/>
    <s v="810 Madison St, New York City, NY 10001"/>
    <x v="10"/>
    <x v="0"/>
    <n v="21"/>
    <n v="300"/>
    <x v="2"/>
    <s v="Wednesday"/>
    <x v="10"/>
    <x v="0"/>
  </r>
  <r>
    <n v="12438"/>
    <n v="271230"/>
    <x v="17"/>
    <n v="2"/>
    <n v="389.99"/>
    <d v="2020-10-02T00:00:00"/>
    <s v="866 Lincoln St, Boston, MA 02215"/>
    <x v="10"/>
    <x v="6"/>
    <n v="19"/>
    <n v="779.98"/>
    <x v="2"/>
    <s v="Friday"/>
    <x v="10"/>
    <x v="0"/>
  </r>
  <r>
    <n v="12439"/>
    <n v="271231"/>
    <x v="6"/>
    <n v="3"/>
    <n v="3.99"/>
    <d v="2020-10-12T00:00:00"/>
    <s v="245 Lincoln St, Dallas, TX 75001"/>
    <x v="10"/>
    <x v="4"/>
    <n v="17"/>
    <n v="11.97"/>
    <x v="2"/>
    <s v="Monday"/>
    <x v="10"/>
    <x v="0"/>
  </r>
  <r>
    <n v="12440"/>
    <n v="271232"/>
    <x v="2"/>
    <n v="2"/>
    <n v="12.95"/>
    <d v="2020-10-09T00:00:00"/>
    <s v="811 Washington St, Seattle, WA 98101"/>
    <x v="10"/>
    <x v="8"/>
    <n v="20"/>
    <n v="25.9"/>
    <x v="2"/>
    <s v="Friday"/>
    <x v="10"/>
    <x v="0"/>
  </r>
  <r>
    <n v="12441"/>
    <n v="271233"/>
    <x v="10"/>
    <n v="2"/>
    <n v="12.99"/>
    <d v="2020-10-02T00:00:00"/>
    <s v="515 Center St, San Francisco, CA 94016"/>
    <x v="10"/>
    <x v="1"/>
    <n v="19"/>
    <n v="25.98"/>
    <x v="2"/>
    <s v="Friday"/>
    <x v="10"/>
    <x v="0"/>
  </r>
  <r>
    <n v="12442"/>
    <n v="271234"/>
    <x v="6"/>
    <n v="2"/>
    <n v="3.99"/>
    <d v="2020-10-04T00:00:00"/>
    <s v="179 Elm St, Los Angeles, CA 90001"/>
    <x v="10"/>
    <x v="5"/>
    <n v="13"/>
    <n v="7.98"/>
    <x v="1"/>
    <s v="Sunday"/>
    <x v="10"/>
    <x v="0"/>
  </r>
  <r>
    <n v="12443"/>
    <n v="271235"/>
    <x v="5"/>
    <n v="2"/>
    <n v="99.99"/>
    <d v="2020-10-17T00:00:00"/>
    <s v="421 Pine St, San Francisco, CA 94016"/>
    <x v="10"/>
    <x v="1"/>
    <n v="18"/>
    <n v="199.98"/>
    <x v="2"/>
    <s v="Saturday"/>
    <x v="10"/>
    <x v="0"/>
  </r>
  <r>
    <n v="12444"/>
    <n v="271236"/>
    <x v="8"/>
    <n v="2"/>
    <n v="15.95"/>
    <d v="2020-10-25T00:00:00"/>
    <s v="679 Dogwood St, New York City, NY 10001"/>
    <x v="10"/>
    <x v="0"/>
    <n v="0"/>
    <n v="31.9"/>
    <x v="0"/>
    <s v="Sunday"/>
    <x v="10"/>
    <x v="0"/>
  </r>
  <r>
    <n v="12445"/>
    <n v="271237"/>
    <x v="8"/>
    <n v="2"/>
    <n v="15.95"/>
    <d v="2020-10-12T00:00:00"/>
    <s v="814 5th St, Portland, OR 97035"/>
    <x v="10"/>
    <x v="3"/>
    <n v="11"/>
    <n v="31.9"/>
    <x v="1"/>
    <s v="Monday"/>
    <x v="10"/>
    <x v="0"/>
  </r>
  <r>
    <n v="12446"/>
    <n v="271238"/>
    <x v="6"/>
    <n v="3"/>
    <n v="3.99"/>
    <d v="2020-10-28T00:00:00"/>
    <s v="83 Johnson St, Boston, MA 02215"/>
    <x v="10"/>
    <x v="6"/>
    <n v="7"/>
    <n v="11.97"/>
    <x v="1"/>
    <s v="Wednesday"/>
    <x v="10"/>
    <x v="0"/>
  </r>
  <r>
    <n v="12447"/>
    <n v="271239"/>
    <x v="2"/>
    <n v="2"/>
    <n v="12.95"/>
    <d v="2020-10-07T00:00:00"/>
    <s v="311 North St, San Francisco, CA 94016"/>
    <x v="10"/>
    <x v="1"/>
    <n v="8"/>
    <n v="25.9"/>
    <x v="1"/>
    <s v="Wednesday"/>
    <x v="10"/>
    <x v="0"/>
  </r>
  <r>
    <n v="12448"/>
    <n v="271240"/>
    <x v="6"/>
    <n v="2"/>
    <n v="3.99"/>
    <d v="2020-10-02T00:00:00"/>
    <s v="492 Cedar St, Seattle, WA 98101"/>
    <x v="10"/>
    <x v="8"/>
    <n v="1"/>
    <n v="7.98"/>
    <x v="0"/>
    <s v="Friday"/>
    <x v="10"/>
    <x v="0"/>
  </r>
  <r>
    <n v="12449"/>
    <n v="271241"/>
    <x v="17"/>
    <n v="2"/>
    <n v="389.99"/>
    <d v="2020-10-29T00:00:00"/>
    <s v="508 Lakeview St, San Francisco, CA 94016"/>
    <x v="10"/>
    <x v="1"/>
    <n v="11"/>
    <n v="779.98"/>
    <x v="1"/>
    <s v="Thursday"/>
    <x v="10"/>
    <x v="0"/>
  </r>
  <r>
    <n v="12450"/>
    <n v="271242"/>
    <x v="5"/>
    <n v="2"/>
    <n v="99.99"/>
    <d v="2020-10-17T00:00:00"/>
    <s v="594 Meadow St, Atlanta, GA 30301"/>
    <x v="10"/>
    <x v="2"/>
    <n v="11"/>
    <n v="199.98"/>
    <x v="1"/>
    <s v="Saturday"/>
    <x v="10"/>
    <x v="0"/>
  </r>
  <r>
    <n v="12451"/>
    <n v="271243"/>
    <x v="14"/>
    <n v="2"/>
    <n v="109.99"/>
    <d v="2020-10-12T00:00:00"/>
    <s v="484 Johnson St, Atlanta, GA 30301"/>
    <x v="10"/>
    <x v="2"/>
    <n v="7"/>
    <n v="219.98"/>
    <x v="1"/>
    <s v="Monday"/>
    <x v="10"/>
    <x v="0"/>
  </r>
  <r>
    <n v="12452"/>
    <n v="271244"/>
    <x v="6"/>
    <n v="2"/>
    <n v="3.99"/>
    <d v="2020-10-11T00:00:00"/>
    <s v="901 Madison St, Portland, OR 97035"/>
    <x v="10"/>
    <x v="3"/>
    <n v="9"/>
    <n v="7.98"/>
    <x v="1"/>
    <s v="Sunday"/>
    <x v="10"/>
    <x v="0"/>
  </r>
  <r>
    <n v="12453"/>
    <n v="271245"/>
    <x v="4"/>
    <n v="2"/>
    <n v="4.84"/>
    <d v="2020-10-14T00:00:00"/>
    <s v="113 Main St, Dallas, TX 75001"/>
    <x v="10"/>
    <x v="4"/>
    <n v="12"/>
    <n v="9.68"/>
    <x v="1"/>
    <s v="Wednesday"/>
    <x v="10"/>
    <x v="0"/>
  </r>
  <r>
    <n v="12454"/>
    <n v="271246"/>
    <x v="8"/>
    <n v="2"/>
    <n v="15.95"/>
    <d v="2020-10-29T00:00:00"/>
    <s v="354 River St, Austin, TX 73301"/>
    <x v="10"/>
    <x v="7"/>
    <n v="10"/>
    <n v="31.9"/>
    <x v="1"/>
    <s v="Thursday"/>
    <x v="10"/>
    <x v="0"/>
  </r>
  <r>
    <n v="12455"/>
    <n v="271247"/>
    <x v="6"/>
    <n v="3"/>
    <n v="3.99"/>
    <d v="2020-10-28T00:00:00"/>
    <s v="414 Forest St, Boston, MA 02215"/>
    <x v="10"/>
    <x v="6"/>
    <n v="11"/>
    <n v="11.97"/>
    <x v="1"/>
    <s v="Wednesday"/>
    <x v="10"/>
    <x v="0"/>
  </r>
  <r>
    <n v="12456"/>
    <n v="271248"/>
    <x v="8"/>
    <n v="2"/>
    <n v="15.95"/>
    <d v="2020-10-16T00:00:00"/>
    <s v="312 Walnut St, Boston, MA 02215"/>
    <x v="10"/>
    <x v="6"/>
    <n v="8"/>
    <n v="31.9"/>
    <x v="1"/>
    <s v="Friday"/>
    <x v="10"/>
    <x v="0"/>
  </r>
  <r>
    <n v="12457"/>
    <n v="271249"/>
    <x v="6"/>
    <n v="2"/>
    <n v="3.99"/>
    <d v="2020-10-22T00:00:00"/>
    <s v="927 River St, Atlanta, GA 30301"/>
    <x v="10"/>
    <x v="2"/>
    <n v="20"/>
    <n v="7.98"/>
    <x v="2"/>
    <s v="Thursday"/>
    <x v="10"/>
    <x v="0"/>
  </r>
  <r>
    <n v="12458"/>
    <n v="271250"/>
    <x v="4"/>
    <n v="2"/>
    <n v="4.84"/>
    <d v="2020-10-11T00:00:00"/>
    <s v="308 Dogwood St, Los Angeles, CA 90001"/>
    <x v="10"/>
    <x v="5"/>
    <n v="13"/>
    <n v="9.68"/>
    <x v="1"/>
    <s v="Sunday"/>
    <x v="10"/>
    <x v="0"/>
  </r>
  <r>
    <n v="12459"/>
    <n v="271251"/>
    <x v="11"/>
    <n v="2"/>
    <n v="150"/>
    <d v="2020-10-26T00:00:00"/>
    <s v="220 Meadow St, New York City, NY 10001"/>
    <x v="10"/>
    <x v="0"/>
    <n v="9"/>
    <n v="300"/>
    <x v="1"/>
    <s v="Monday"/>
    <x v="10"/>
    <x v="0"/>
  </r>
  <r>
    <n v="12460"/>
    <n v="271252"/>
    <x v="3"/>
    <n v="2"/>
    <n v="149.99"/>
    <d v="2020-10-21T00:00:00"/>
    <s v="635 North St, New York City, NY 10001"/>
    <x v="10"/>
    <x v="0"/>
    <n v="12"/>
    <n v="299.98"/>
    <x v="1"/>
    <s v="Wednesday"/>
    <x v="10"/>
    <x v="0"/>
  </r>
  <r>
    <n v="12461"/>
    <n v="271253"/>
    <x v="4"/>
    <n v="2"/>
    <n v="4.84"/>
    <d v="2020-10-12T00:00:00"/>
    <s v="45 Lake St, San Francisco, CA 94016"/>
    <x v="10"/>
    <x v="1"/>
    <n v="8"/>
    <n v="9.68"/>
    <x v="1"/>
    <s v="Monday"/>
    <x v="10"/>
    <x v="0"/>
  </r>
  <r>
    <n v="12462"/>
    <n v="271254"/>
    <x v="10"/>
    <n v="2"/>
    <n v="12.99"/>
    <d v="2020-10-27T00:00:00"/>
    <s v="470 Chestnut St, Los Angeles, CA 90001"/>
    <x v="10"/>
    <x v="5"/>
    <n v="18"/>
    <n v="25.98"/>
    <x v="2"/>
    <s v="Tuesday"/>
    <x v="10"/>
    <x v="0"/>
  </r>
  <r>
    <n v="12463"/>
    <n v="271255"/>
    <x v="12"/>
    <n v="2"/>
    <n v="400"/>
    <d v="2020-10-24T00:00:00"/>
    <s v="963 Johnson St, Los Angeles, CA 90001"/>
    <x v="10"/>
    <x v="5"/>
    <n v="15"/>
    <n v="800"/>
    <x v="1"/>
    <s v="Saturday"/>
    <x v="10"/>
    <x v="0"/>
  </r>
  <r>
    <n v="12464"/>
    <n v="271256"/>
    <x v="5"/>
    <n v="2"/>
    <n v="99.99"/>
    <d v="2020-10-26T00:00:00"/>
    <s v="84 Jackson St, San Francisco, CA 94016"/>
    <x v="10"/>
    <x v="1"/>
    <n v="19"/>
    <n v="199.98"/>
    <x v="2"/>
    <s v="Monday"/>
    <x v="10"/>
    <x v="0"/>
  </r>
  <r>
    <n v="12465"/>
    <n v="271257"/>
    <x v="5"/>
    <n v="2"/>
    <n v="99.99"/>
    <d v="2020-10-27T00:00:00"/>
    <s v="382 Willow St, Austin, TX 73301"/>
    <x v="10"/>
    <x v="7"/>
    <n v="13"/>
    <n v="199.98"/>
    <x v="1"/>
    <s v="Tuesday"/>
    <x v="10"/>
    <x v="0"/>
  </r>
  <r>
    <n v="12466"/>
    <n v="271258"/>
    <x v="10"/>
    <n v="2"/>
    <n v="12.99"/>
    <d v="2020-10-22T00:00:00"/>
    <s v="383 2nd St, Austin, TX 73301"/>
    <x v="10"/>
    <x v="7"/>
    <n v="18"/>
    <n v="25.98"/>
    <x v="2"/>
    <s v="Thursday"/>
    <x v="10"/>
    <x v="0"/>
  </r>
  <r>
    <n v="12467"/>
    <n v="271259"/>
    <x v="2"/>
    <n v="2"/>
    <n v="12.95"/>
    <d v="2020-10-15T00:00:00"/>
    <s v="728 West St, Boston, MA 02215"/>
    <x v="10"/>
    <x v="6"/>
    <n v="9"/>
    <n v="25.9"/>
    <x v="1"/>
    <s v="Thursday"/>
    <x v="10"/>
    <x v="0"/>
  </r>
  <r>
    <n v="12468"/>
    <n v="271260"/>
    <x v="3"/>
    <n v="2"/>
    <n v="149.99"/>
    <d v="2020-10-05T00:00:00"/>
    <s v="233 6th St, New York City, NY 10001"/>
    <x v="10"/>
    <x v="0"/>
    <n v="17"/>
    <n v="299.98"/>
    <x v="2"/>
    <s v="Monday"/>
    <x v="10"/>
    <x v="0"/>
  </r>
  <r>
    <n v="12469"/>
    <n v="271261"/>
    <x v="4"/>
    <n v="2"/>
    <n v="4.84"/>
    <d v="2020-10-07T00:00:00"/>
    <s v="206 Forest St, Boston, MA 02215"/>
    <x v="10"/>
    <x v="6"/>
    <n v="10"/>
    <n v="9.68"/>
    <x v="1"/>
    <s v="Wednesday"/>
    <x v="10"/>
    <x v="0"/>
  </r>
  <r>
    <n v="12470"/>
    <n v="271262"/>
    <x v="8"/>
    <n v="2"/>
    <n v="15.95"/>
    <d v="2020-10-10T00:00:00"/>
    <s v="342 Forest St, Los Angeles, CA 90001"/>
    <x v="10"/>
    <x v="5"/>
    <n v="17"/>
    <n v="31.9"/>
    <x v="2"/>
    <s v="Saturday"/>
    <x v="10"/>
    <x v="0"/>
  </r>
  <r>
    <n v="12471"/>
    <n v="271263"/>
    <x v="17"/>
    <n v="2"/>
    <n v="389.99"/>
    <d v="2020-10-31T00:00:00"/>
    <s v="742 Maple St, New York City, NY 10001"/>
    <x v="10"/>
    <x v="0"/>
    <n v="22"/>
    <n v="779.98"/>
    <x v="2"/>
    <s v="Saturday"/>
    <x v="10"/>
    <x v="0"/>
  </r>
  <r>
    <n v="12472"/>
    <n v="271264"/>
    <x v="7"/>
    <n v="2"/>
    <n v="999.99"/>
    <d v="2020-10-04T00:00:00"/>
    <s v="821 Church St, Seattle, WA 98101"/>
    <x v="10"/>
    <x v="8"/>
    <n v="18"/>
    <n v="1999.98"/>
    <x v="2"/>
    <s v="Sunday"/>
    <x v="10"/>
    <x v="0"/>
  </r>
  <r>
    <n v="12473"/>
    <n v="271265"/>
    <x v="14"/>
    <n v="2"/>
    <n v="109.99"/>
    <d v="2020-10-09T00:00:00"/>
    <s v="369 Highland St, Atlanta, GA 30301"/>
    <x v="10"/>
    <x v="2"/>
    <n v="19"/>
    <n v="219.98"/>
    <x v="2"/>
    <s v="Friday"/>
    <x v="10"/>
    <x v="0"/>
  </r>
  <r>
    <n v="12474"/>
    <n v="271266"/>
    <x v="8"/>
    <n v="2"/>
    <n v="15.95"/>
    <d v="2020-10-29T00:00:00"/>
    <s v="977 Elm St, San Francisco, CA 94016"/>
    <x v="10"/>
    <x v="1"/>
    <n v="17"/>
    <n v="31.9"/>
    <x v="2"/>
    <s v="Thursday"/>
    <x v="10"/>
    <x v="0"/>
  </r>
  <r>
    <n v="12475"/>
    <n v="271267"/>
    <x v="13"/>
    <n v="2"/>
    <n v="700"/>
    <d v="2020-10-25T00:00:00"/>
    <s v="311 Center St, Portland, OR 97035"/>
    <x v="10"/>
    <x v="3"/>
    <n v="7"/>
    <n v="1400"/>
    <x v="1"/>
    <s v="Sunday"/>
    <x v="10"/>
    <x v="0"/>
  </r>
  <r>
    <n v="12476"/>
    <n v="271268"/>
    <x v="2"/>
    <n v="3"/>
    <n v="12.95"/>
    <d v="2020-10-31T00:00:00"/>
    <s v="927 Sunset St, Seattle, WA 98101"/>
    <x v="10"/>
    <x v="8"/>
    <n v="12"/>
    <n v="38.85"/>
    <x v="1"/>
    <s v="Saturday"/>
    <x v="10"/>
    <x v="0"/>
  </r>
  <r>
    <n v="12477"/>
    <n v="271269"/>
    <x v="5"/>
    <n v="2"/>
    <n v="99.99"/>
    <d v="2020-10-22T00:00:00"/>
    <s v="585 Pine St, San Francisco, CA 94016"/>
    <x v="10"/>
    <x v="1"/>
    <n v="15"/>
    <n v="199.98"/>
    <x v="1"/>
    <s v="Thursday"/>
    <x v="10"/>
    <x v="0"/>
  </r>
  <r>
    <n v="12478"/>
    <n v="271270"/>
    <x v="4"/>
    <n v="2"/>
    <n v="4.84"/>
    <d v="2020-10-09T00:00:00"/>
    <s v="822 Hill St, Dallas, TX 75001"/>
    <x v="10"/>
    <x v="4"/>
    <n v="15"/>
    <n v="9.68"/>
    <x v="1"/>
    <s v="Friday"/>
    <x v="10"/>
    <x v="0"/>
  </r>
  <r>
    <n v="12479"/>
    <n v="271271"/>
    <x v="2"/>
    <n v="2"/>
    <n v="12.95"/>
    <d v="2020-10-19T00:00:00"/>
    <s v="732 Spruce St, Los Angeles, CA 90001"/>
    <x v="10"/>
    <x v="5"/>
    <n v="13"/>
    <n v="25.9"/>
    <x v="1"/>
    <s v="Monday"/>
    <x v="10"/>
    <x v="0"/>
  </r>
  <r>
    <n v="12480"/>
    <n v="271272"/>
    <x v="11"/>
    <n v="2"/>
    <n v="150"/>
    <d v="2020-10-01T00:00:00"/>
    <s v="127 7th St, Los Angeles, CA 90001"/>
    <x v="10"/>
    <x v="5"/>
    <n v="10"/>
    <n v="300"/>
    <x v="1"/>
    <s v="Thursday"/>
    <x v="10"/>
    <x v="0"/>
  </r>
  <r>
    <n v="12481"/>
    <n v="271273"/>
    <x v="0"/>
    <n v="2"/>
    <n v="1700"/>
    <d v="2020-10-10T00:00:00"/>
    <s v="197 2nd St, Dallas, TX 75001"/>
    <x v="10"/>
    <x v="4"/>
    <n v="7"/>
    <n v="3400"/>
    <x v="1"/>
    <s v="Saturday"/>
    <x v="10"/>
    <x v="0"/>
  </r>
  <r>
    <n v="12482"/>
    <n v="271274"/>
    <x v="10"/>
    <n v="3"/>
    <n v="12.99"/>
    <d v="2020-10-05T00:00:00"/>
    <s v="299 Forest St, San Francisco, CA 94016"/>
    <x v="10"/>
    <x v="1"/>
    <n v="14"/>
    <n v="38.97"/>
    <x v="1"/>
    <s v="Monday"/>
    <x v="10"/>
    <x v="0"/>
  </r>
  <r>
    <n v="12483"/>
    <n v="271275"/>
    <x v="3"/>
    <n v="2"/>
    <n v="149.99"/>
    <d v="2020-10-15T00:00:00"/>
    <s v="208 5th St, Portland, OR 97035"/>
    <x v="10"/>
    <x v="3"/>
    <n v="22"/>
    <n v="299.98"/>
    <x v="2"/>
    <s v="Thursday"/>
    <x v="10"/>
    <x v="0"/>
  </r>
  <r>
    <n v="12484"/>
    <n v="271276"/>
    <x v="15"/>
    <n v="2"/>
    <n v="379.99"/>
    <d v="2020-10-01T00:00:00"/>
    <s v="900 Lake St, Portland, OR 97035"/>
    <x v="10"/>
    <x v="3"/>
    <n v="13"/>
    <n v="759.98"/>
    <x v="1"/>
    <s v="Thursday"/>
    <x v="10"/>
    <x v="0"/>
  </r>
  <r>
    <n v="12485"/>
    <n v="271277"/>
    <x v="2"/>
    <n v="2"/>
    <n v="12.95"/>
    <d v="2020-10-21T00:00:00"/>
    <s v="235 7th St, Boston, MA 02215"/>
    <x v="10"/>
    <x v="6"/>
    <n v="11"/>
    <n v="25.9"/>
    <x v="1"/>
    <s v="Wednesday"/>
    <x v="10"/>
    <x v="0"/>
  </r>
  <r>
    <n v="12486"/>
    <n v="271278"/>
    <x v="17"/>
    <n v="2"/>
    <n v="389.99"/>
    <d v="2020-10-28T00:00:00"/>
    <s v="392 Highland St, San Francisco, CA 94016"/>
    <x v="10"/>
    <x v="1"/>
    <n v="21"/>
    <n v="779.98"/>
    <x v="2"/>
    <s v="Wednesday"/>
    <x v="10"/>
    <x v="0"/>
  </r>
  <r>
    <n v="12487"/>
    <n v="271279"/>
    <x v="8"/>
    <n v="2"/>
    <n v="15.95"/>
    <d v="2020-10-23T00:00:00"/>
    <s v="7 11th St, Atlanta, GA 30301"/>
    <x v="10"/>
    <x v="2"/>
    <n v="20"/>
    <n v="31.9"/>
    <x v="2"/>
    <s v="Friday"/>
    <x v="10"/>
    <x v="0"/>
  </r>
  <r>
    <n v="12489"/>
    <n v="271280"/>
    <x v="14"/>
    <n v="2"/>
    <n v="109.99"/>
    <d v="2020-10-20T00:00:00"/>
    <s v="407 Cherry St, Los Angeles, CA 90001"/>
    <x v="10"/>
    <x v="5"/>
    <n v="19"/>
    <n v="219.98"/>
    <x v="2"/>
    <s v="Tuesday"/>
    <x v="10"/>
    <x v="0"/>
  </r>
  <r>
    <n v="12490"/>
    <n v="271281"/>
    <x v="8"/>
    <n v="2"/>
    <n v="15.95"/>
    <d v="2020-10-12T00:00:00"/>
    <s v="267 10th St, New York City, NY 10001"/>
    <x v="10"/>
    <x v="0"/>
    <n v="18"/>
    <n v="31.9"/>
    <x v="2"/>
    <s v="Monday"/>
    <x v="10"/>
    <x v="0"/>
  </r>
  <r>
    <n v="12491"/>
    <n v="271282"/>
    <x v="2"/>
    <n v="2"/>
    <n v="12.95"/>
    <d v="2020-10-12T00:00:00"/>
    <s v="530 7th St, Los Angeles, CA 90001"/>
    <x v="10"/>
    <x v="5"/>
    <n v="9"/>
    <n v="25.9"/>
    <x v="1"/>
    <s v="Monday"/>
    <x v="10"/>
    <x v="0"/>
  </r>
  <r>
    <n v="12492"/>
    <n v="271283"/>
    <x v="8"/>
    <n v="2"/>
    <n v="15.95"/>
    <d v="2020-10-28T00:00:00"/>
    <s v="880 Pine St, Boston, MA 02215"/>
    <x v="10"/>
    <x v="6"/>
    <n v="19"/>
    <n v="31.9"/>
    <x v="2"/>
    <s v="Wednesday"/>
    <x v="10"/>
    <x v="0"/>
  </r>
  <r>
    <n v="12493"/>
    <n v="271284"/>
    <x v="2"/>
    <n v="2"/>
    <n v="12.95"/>
    <d v="2020-10-12T00:00:00"/>
    <s v="219 Chestnut St, Boston, MA 02215"/>
    <x v="10"/>
    <x v="6"/>
    <n v="10"/>
    <n v="25.9"/>
    <x v="1"/>
    <s v="Monday"/>
    <x v="10"/>
    <x v="0"/>
  </r>
  <r>
    <n v="12494"/>
    <n v="271285"/>
    <x v="11"/>
    <n v="2"/>
    <n v="150"/>
    <d v="2020-10-18T00:00:00"/>
    <s v="581 North St, San Francisco, CA 94016"/>
    <x v="10"/>
    <x v="1"/>
    <n v="18"/>
    <n v="300"/>
    <x v="2"/>
    <s v="Sunday"/>
    <x v="10"/>
    <x v="0"/>
  </r>
  <r>
    <n v="12495"/>
    <n v="271286"/>
    <x v="6"/>
    <n v="2"/>
    <n v="3.99"/>
    <d v="2020-10-20T00:00:00"/>
    <s v="296 Dogwood St, Boston, MA 02215"/>
    <x v="10"/>
    <x v="6"/>
    <n v="20"/>
    <n v="7.98"/>
    <x v="2"/>
    <s v="Tuesday"/>
    <x v="10"/>
    <x v="0"/>
  </r>
  <r>
    <n v="12496"/>
    <n v="271287"/>
    <x v="15"/>
    <n v="2"/>
    <n v="379.99"/>
    <d v="2020-10-16T00:00:00"/>
    <s v="791 Main St, Los Angeles, CA 90001"/>
    <x v="10"/>
    <x v="5"/>
    <n v="20"/>
    <n v="759.98"/>
    <x v="2"/>
    <s v="Friday"/>
    <x v="10"/>
    <x v="0"/>
  </r>
  <r>
    <n v="12497"/>
    <n v="271288"/>
    <x v="8"/>
    <n v="2"/>
    <n v="15.95"/>
    <d v="2020-10-03T00:00:00"/>
    <s v="223 2nd St, Portland, OR 97035"/>
    <x v="10"/>
    <x v="3"/>
    <n v="9"/>
    <n v="31.9"/>
    <x v="1"/>
    <s v="Saturday"/>
    <x v="10"/>
    <x v="0"/>
  </r>
  <r>
    <n v="12498"/>
    <n v="271289"/>
    <x v="6"/>
    <n v="2"/>
    <n v="3.99"/>
    <d v="2020-10-11T00:00:00"/>
    <s v="22 Lake St, Los Angeles, CA 90001"/>
    <x v="10"/>
    <x v="5"/>
    <n v="19"/>
    <n v="7.98"/>
    <x v="2"/>
    <s v="Sunday"/>
    <x v="10"/>
    <x v="0"/>
  </r>
  <r>
    <n v="12499"/>
    <n v="271290"/>
    <x v="2"/>
    <n v="2"/>
    <n v="12.95"/>
    <d v="2020-10-18T00:00:00"/>
    <s v="473 Willow St, San Francisco, CA 94016"/>
    <x v="10"/>
    <x v="1"/>
    <n v="13"/>
    <n v="25.9"/>
    <x v="1"/>
    <s v="Sunday"/>
    <x v="10"/>
    <x v="0"/>
  </r>
  <r>
    <n v="12500"/>
    <n v="271291"/>
    <x v="10"/>
    <n v="2"/>
    <n v="12.99"/>
    <d v="2020-10-31T00:00:00"/>
    <s v="345 Jackson St, Los Angeles, CA 90001"/>
    <x v="10"/>
    <x v="5"/>
    <n v="21"/>
    <n v="25.98"/>
    <x v="2"/>
    <s v="Saturday"/>
    <x v="10"/>
    <x v="0"/>
  </r>
  <r>
    <n v="12501"/>
    <n v="271292"/>
    <x v="11"/>
    <n v="2"/>
    <n v="150"/>
    <d v="2020-10-15T00:00:00"/>
    <s v="956 Maple St, Los Angeles, CA 90001"/>
    <x v="10"/>
    <x v="5"/>
    <n v="15"/>
    <n v="300"/>
    <x v="1"/>
    <s v="Thursday"/>
    <x v="10"/>
    <x v="0"/>
  </r>
  <r>
    <n v="12502"/>
    <n v="271293"/>
    <x v="14"/>
    <n v="2"/>
    <n v="109.99"/>
    <d v="2020-10-03T00:00:00"/>
    <s v="861 Pine St, Austin, TX 73301"/>
    <x v="10"/>
    <x v="7"/>
    <n v="16"/>
    <n v="219.98"/>
    <x v="2"/>
    <s v="Saturday"/>
    <x v="10"/>
    <x v="0"/>
  </r>
  <r>
    <n v="12503"/>
    <n v="271294"/>
    <x v="11"/>
    <n v="2"/>
    <n v="150"/>
    <d v="2020-10-03T00:00:00"/>
    <s v="48 Lincoln St, San Francisco, CA 94016"/>
    <x v="10"/>
    <x v="1"/>
    <n v="15"/>
    <n v="300"/>
    <x v="1"/>
    <s v="Saturday"/>
    <x v="10"/>
    <x v="0"/>
  </r>
  <r>
    <n v="12504"/>
    <n v="271295"/>
    <x v="11"/>
    <n v="2"/>
    <n v="150"/>
    <d v="2020-10-08T00:00:00"/>
    <s v="613 Ridge St, Austin, TX 73301"/>
    <x v="10"/>
    <x v="7"/>
    <n v="18"/>
    <n v="300"/>
    <x v="2"/>
    <s v="Thursday"/>
    <x v="10"/>
    <x v="0"/>
  </r>
  <r>
    <n v="12505"/>
    <n v="271296"/>
    <x v="4"/>
    <n v="2"/>
    <n v="4.84"/>
    <d v="2020-10-02T00:00:00"/>
    <s v="722 Park St, San Francisco, CA 94016"/>
    <x v="10"/>
    <x v="1"/>
    <n v="15"/>
    <n v="9.68"/>
    <x v="1"/>
    <s v="Friday"/>
    <x v="10"/>
    <x v="0"/>
  </r>
  <r>
    <n v="12506"/>
    <n v="271297"/>
    <x v="4"/>
    <n v="4"/>
    <n v="4.84"/>
    <d v="2020-10-16T00:00:00"/>
    <s v="588 Elm St, Dallas, TX 75001"/>
    <x v="10"/>
    <x v="4"/>
    <n v="21"/>
    <n v="19.36"/>
    <x v="2"/>
    <s v="Friday"/>
    <x v="10"/>
    <x v="0"/>
  </r>
  <r>
    <n v="12507"/>
    <n v="271298"/>
    <x v="4"/>
    <n v="2"/>
    <n v="4.84"/>
    <d v="2020-10-12T00:00:00"/>
    <s v="372 Cedar St, San Francisco, CA 94016"/>
    <x v="10"/>
    <x v="1"/>
    <n v="22"/>
    <n v="9.68"/>
    <x v="2"/>
    <s v="Monday"/>
    <x v="10"/>
    <x v="0"/>
  </r>
  <r>
    <n v="12508"/>
    <n v="271299"/>
    <x v="6"/>
    <n v="3"/>
    <n v="3.99"/>
    <d v="2020-10-12T00:00:00"/>
    <s v="858 Spruce St, Austin, TX 73301"/>
    <x v="10"/>
    <x v="7"/>
    <n v="10"/>
    <n v="11.97"/>
    <x v="1"/>
    <s v="Monday"/>
    <x v="10"/>
    <x v="0"/>
  </r>
  <r>
    <n v="12509"/>
    <n v="271300"/>
    <x v="4"/>
    <n v="2"/>
    <n v="4.84"/>
    <d v="2020-10-25T00:00:00"/>
    <s v="501 Center St, San Francisco, CA 94016"/>
    <x v="10"/>
    <x v="1"/>
    <n v="7"/>
    <n v="9.68"/>
    <x v="1"/>
    <s v="Sunday"/>
    <x v="10"/>
    <x v="0"/>
  </r>
  <r>
    <n v="12510"/>
    <n v="271301"/>
    <x v="4"/>
    <n v="3"/>
    <n v="4.84"/>
    <d v="2020-10-04T00:00:00"/>
    <s v="474 Elm St, San Francisco, CA 94016"/>
    <x v="10"/>
    <x v="1"/>
    <n v="19"/>
    <n v="14.52"/>
    <x v="2"/>
    <s v="Sunday"/>
    <x v="10"/>
    <x v="0"/>
  </r>
  <r>
    <n v="12511"/>
    <n v="271302"/>
    <x v="4"/>
    <n v="2"/>
    <n v="4.84"/>
    <d v="2020-10-27T00:00:00"/>
    <s v="889 Main St, Los Angeles, CA 90001"/>
    <x v="10"/>
    <x v="5"/>
    <n v="22"/>
    <n v="9.68"/>
    <x v="2"/>
    <s v="Tuesday"/>
    <x v="10"/>
    <x v="0"/>
  </r>
  <r>
    <n v="12512"/>
    <n v="271303"/>
    <x v="4"/>
    <n v="2"/>
    <n v="4.84"/>
    <d v="2020-10-18T00:00:00"/>
    <s v="101 Main St, Boston, MA 02215"/>
    <x v="10"/>
    <x v="6"/>
    <n v="13"/>
    <n v="9.68"/>
    <x v="1"/>
    <s v="Sunday"/>
    <x v="10"/>
    <x v="0"/>
  </r>
  <r>
    <n v="12513"/>
    <n v="271304"/>
    <x v="3"/>
    <n v="2"/>
    <n v="149.99"/>
    <d v="2020-10-14T00:00:00"/>
    <s v="371 12th St, Portland, OR 97035"/>
    <x v="10"/>
    <x v="3"/>
    <n v="22"/>
    <n v="299.98"/>
    <x v="2"/>
    <s v="Wednesday"/>
    <x v="10"/>
    <x v="0"/>
  </r>
  <r>
    <n v="12514"/>
    <n v="271305"/>
    <x v="4"/>
    <n v="3"/>
    <n v="4.84"/>
    <d v="2020-10-06T00:00:00"/>
    <s v="608 1st St, New York City, NY 10001"/>
    <x v="10"/>
    <x v="0"/>
    <n v="17"/>
    <n v="14.52"/>
    <x v="2"/>
    <s v="Tuesday"/>
    <x v="10"/>
    <x v="0"/>
  </r>
  <r>
    <n v="12515"/>
    <n v="271306"/>
    <x v="10"/>
    <n v="2"/>
    <n v="12.99"/>
    <d v="2020-10-14T00:00:00"/>
    <s v="999 5th St, San Francisco, CA 94016"/>
    <x v="10"/>
    <x v="1"/>
    <n v="14"/>
    <n v="25.98"/>
    <x v="1"/>
    <s v="Wednesday"/>
    <x v="10"/>
    <x v="0"/>
  </r>
  <r>
    <n v="12516"/>
    <n v="271307"/>
    <x v="11"/>
    <n v="2"/>
    <n v="150"/>
    <d v="2020-10-16T00:00:00"/>
    <s v="507 Forest St, New York City, NY 10001"/>
    <x v="10"/>
    <x v="0"/>
    <n v="15"/>
    <n v="300"/>
    <x v="1"/>
    <s v="Friday"/>
    <x v="10"/>
    <x v="0"/>
  </r>
  <r>
    <n v="12517"/>
    <n v="271308"/>
    <x v="7"/>
    <n v="2"/>
    <n v="999.99"/>
    <d v="2020-10-13T00:00:00"/>
    <s v="476 10th St, Boston, MA 02215"/>
    <x v="10"/>
    <x v="6"/>
    <n v="8"/>
    <n v="1999.98"/>
    <x v="1"/>
    <s v="Tuesday"/>
    <x v="10"/>
    <x v="0"/>
  </r>
  <r>
    <n v="12518"/>
    <n v="271309"/>
    <x v="11"/>
    <n v="2"/>
    <n v="150"/>
    <d v="2020-10-14T00:00:00"/>
    <s v="374 12th St, San Francisco, CA 94016"/>
    <x v="10"/>
    <x v="1"/>
    <n v="17"/>
    <n v="300"/>
    <x v="2"/>
    <s v="Wednesday"/>
    <x v="10"/>
    <x v="0"/>
  </r>
  <r>
    <n v="12519"/>
    <n v="271310"/>
    <x v="8"/>
    <n v="2"/>
    <n v="15.95"/>
    <d v="2020-10-15T00:00:00"/>
    <s v="849 Jackson St, New York City, NY 10001"/>
    <x v="10"/>
    <x v="0"/>
    <n v="14"/>
    <n v="31.9"/>
    <x v="1"/>
    <s v="Thursday"/>
    <x v="10"/>
    <x v="0"/>
  </r>
  <r>
    <n v="12520"/>
    <n v="271311"/>
    <x v="6"/>
    <n v="2"/>
    <n v="3.99"/>
    <d v="2020-10-27T00:00:00"/>
    <s v="768 8th St, New York City, NY 10001"/>
    <x v="10"/>
    <x v="0"/>
    <n v="22"/>
    <n v="7.98"/>
    <x v="2"/>
    <s v="Tuesday"/>
    <x v="10"/>
    <x v="0"/>
  </r>
  <r>
    <n v="12521"/>
    <n v="271312"/>
    <x v="4"/>
    <n v="2"/>
    <n v="4.84"/>
    <d v="2020-10-03T00:00:00"/>
    <s v="115 South St, New York City, NY 10001"/>
    <x v="10"/>
    <x v="0"/>
    <n v="17"/>
    <n v="9.68"/>
    <x v="2"/>
    <s v="Saturday"/>
    <x v="10"/>
    <x v="0"/>
  </r>
  <r>
    <n v="12522"/>
    <n v="271313"/>
    <x v="2"/>
    <n v="2"/>
    <n v="12.95"/>
    <d v="2020-10-04T00:00:00"/>
    <s v="255 2nd St, Portland, OR 97035"/>
    <x v="10"/>
    <x v="3"/>
    <n v="13"/>
    <n v="25.9"/>
    <x v="1"/>
    <s v="Sunday"/>
    <x v="10"/>
    <x v="0"/>
  </r>
  <r>
    <n v="12523"/>
    <n v="271314"/>
    <x v="5"/>
    <n v="2"/>
    <n v="99.99"/>
    <d v="2020-10-30T00:00:00"/>
    <s v="322 Meadow St, Los Angeles, CA 90001"/>
    <x v="10"/>
    <x v="5"/>
    <n v="14"/>
    <n v="199.98"/>
    <x v="1"/>
    <s v="Friday"/>
    <x v="10"/>
    <x v="0"/>
  </r>
  <r>
    <n v="12524"/>
    <n v="271315"/>
    <x v="3"/>
    <n v="2"/>
    <n v="149.99"/>
    <d v="2020-10-27T00:00:00"/>
    <s v="947 Lake St, San Francisco, CA 94016"/>
    <x v="10"/>
    <x v="1"/>
    <n v="11"/>
    <n v="299.98"/>
    <x v="1"/>
    <s v="Tuesday"/>
    <x v="10"/>
    <x v="0"/>
  </r>
  <r>
    <n v="12525"/>
    <n v="271316"/>
    <x v="10"/>
    <n v="2"/>
    <n v="12.99"/>
    <d v="2020-10-11T00:00:00"/>
    <s v="384 Dogwood St, Los Angeles, CA 90001"/>
    <x v="10"/>
    <x v="5"/>
    <n v="22"/>
    <n v="25.98"/>
    <x v="2"/>
    <s v="Sunday"/>
    <x v="10"/>
    <x v="0"/>
  </r>
  <r>
    <n v="12526"/>
    <n v="271317"/>
    <x v="13"/>
    <n v="2"/>
    <n v="700"/>
    <d v="2020-10-26T00:00:00"/>
    <s v="466 Lakeview St, New York City, NY 10001"/>
    <x v="10"/>
    <x v="0"/>
    <n v="13"/>
    <n v="1400"/>
    <x v="1"/>
    <s v="Monday"/>
    <x v="10"/>
    <x v="0"/>
  </r>
  <r>
    <n v="12527"/>
    <n v="271318"/>
    <x v="15"/>
    <n v="2"/>
    <n v="379.99"/>
    <d v="2020-10-12T00:00:00"/>
    <s v="634 Lakeview St, San Francisco, CA 94016"/>
    <x v="10"/>
    <x v="1"/>
    <n v="12"/>
    <n v="759.98"/>
    <x v="1"/>
    <s v="Monday"/>
    <x v="10"/>
    <x v="0"/>
  </r>
  <r>
    <n v="12528"/>
    <n v="271319"/>
    <x v="17"/>
    <n v="2"/>
    <n v="389.99"/>
    <d v="2020-10-30T00:00:00"/>
    <s v="414 Lakeview St, New York City, NY 10001"/>
    <x v="10"/>
    <x v="0"/>
    <n v="18"/>
    <n v="779.98"/>
    <x v="2"/>
    <s v="Friday"/>
    <x v="10"/>
    <x v="0"/>
  </r>
  <r>
    <n v="12529"/>
    <n v="271320"/>
    <x v="17"/>
    <n v="2"/>
    <n v="389.99"/>
    <d v="2020-10-06T00:00:00"/>
    <s v="289 Forest St, Los Angeles, CA 90001"/>
    <x v="10"/>
    <x v="5"/>
    <n v="13"/>
    <n v="779.98"/>
    <x v="1"/>
    <s v="Tuesday"/>
    <x v="10"/>
    <x v="0"/>
  </r>
  <r>
    <n v="12530"/>
    <n v="271321"/>
    <x v="4"/>
    <n v="2"/>
    <n v="4.84"/>
    <d v="2020-10-23T00:00:00"/>
    <s v="299 Wilson St, San Francisco, CA 94016"/>
    <x v="10"/>
    <x v="1"/>
    <n v="22"/>
    <n v="9.68"/>
    <x v="2"/>
    <s v="Friday"/>
    <x v="10"/>
    <x v="0"/>
  </r>
  <r>
    <n v="12531"/>
    <n v="271322"/>
    <x v="13"/>
    <n v="2"/>
    <n v="700"/>
    <d v="2020-10-03T00:00:00"/>
    <s v="727 Washington St, Boston, MA 02215"/>
    <x v="10"/>
    <x v="6"/>
    <n v="15"/>
    <n v="1400"/>
    <x v="1"/>
    <s v="Saturday"/>
    <x v="10"/>
    <x v="0"/>
  </r>
  <r>
    <n v="12532"/>
    <n v="271323"/>
    <x v="11"/>
    <n v="2"/>
    <n v="150"/>
    <d v="2020-10-20T00:00:00"/>
    <s v="86 Lake St, San Francisco, CA 94016"/>
    <x v="10"/>
    <x v="1"/>
    <n v="21"/>
    <n v="300"/>
    <x v="2"/>
    <s v="Tuesday"/>
    <x v="10"/>
    <x v="0"/>
  </r>
  <r>
    <n v="12533"/>
    <n v="271324"/>
    <x v="8"/>
    <n v="2"/>
    <n v="15.95"/>
    <d v="2020-10-21T00:00:00"/>
    <s v="683 Walnut St, Portland, OR 97035"/>
    <x v="10"/>
    <x v="3"/>
    <n v="10"/>
    <n v="31.9"/>
    <x v="1"/>
    <s v="Wednesday"/>
    <x v="10"/>
    <x v="0"/>
  </r>
  <r>
    <n v="12534"/>
    <n v="271325"/>
    <x v="16"/>
    <n v="2"/>
    <n v="300"/>
    <d v="2020-10-18T00:00:00"/>
    <s v="785 11th St, New York City, NY 10001"/>
    <x v="10"/>
    <x v="0"/>
    <n v="15"/>
    <n v="600"/>
    <x v="1"/>
    <s v="Sunday"/>
    <x v="10"/>
    <x v="0"/>
  </r>
  <r>
    <n v="12535"/>
    <n v="271326"/>
    <x v="5"/>
    <n v="2"/>
    <n v="99.99"/>
    <d v="2020-10-07T00:00:00"/>
    <s v="607 Forest St, Austin, TX 73301"/>
    <x v="10"/>
    <x v="7"/>
    <n v="10"/>
    <n v="199.98"/>
    <x v="1"/>
    <s v="Wednesday"/>
    <x v="10"/>
    <x v="0"/>
  </r>
  <r>
    <n v="12536"/>
    <n v="271327"/>
    <x v="6"/>
    <n v="2"/>
    <n v="3.99"/>
    <d v="2020-10-19T00:00:00"/>
    <s v="225 River St, Atlanta, GA 30301"/>
    <x v="10"/>
    <x v="2"/>
    <n v="20"/>
    <n v="7.98"/>
    <x v="2"/>
    <s v="Monday"/>
    <x v="10"/>
    <x v="0"/>
  </r>
  <r>
    <n v="12537"/>
    <n v="271328"/>
    <x v="9"/>
    <n v="2"/>
    <n v="600"/>
    <d v="2020-10-15T00:00:00"/>
    <s v="736 Washington St, San Francisco, CA 94016"/>
    <x v="10"/>
    <x v="1"/>
    <n v="7"/>
    <n v="1200"/>
    <x v="1"/>
    <s v="Thursday"/>
    <x v="10"/>
    <x v="0"/>
  </r>
  <r>
    <n v="12538"/>
    <n v="271328"/>
    <x v="2"/>
    <n v="2"/>
    <n v="12.95"/>
    <d v="2020-10-15T00:00:00"/>
    <s v="736 Washington St, San Francisco, CA 94016"/>
    <x v="10"/>
    <x v="1"/>
    <n v="7"/>
    <n v="25.9"/>
    <x v="1"/>
    <s v="Thursday"/>
    <x v="10"/>
    <x v="0"/>
  </r>
  <r>
    <n v="12539"/>
    <n v="271329"/>
    <x v="8"/>
    <n v="3"/>
    <n v="15.95"/>
    <d v="2020-10-19T00:00:00"/>
    <s v="882 Main St, Dallas, TX 75001"/>
    <x v="10"/>
    <x v="4"/>
    <n v="16"/>
    <n v="47.85"/>
    <x v="2"/>
    <s v="Monday"/>
    <x v="10"/>
    <x v="0"/>
  </r>
  <r>
    <n v="12540"/>
    <n v="271330"/>
    <x v="2"/>
    <n v="2"/>
    <n v="12.95"/>
    <d v="2020-10-26T00:00:00"/>
    <s v="128 5th St, New York City, NY 10001"/>
    <x v="10"/>
    <x v="0"/>
    <n v="8"/>
    <n v="25.9"/>
    <x v="1"/>
    <s v="Monday"/>
    <x v="10"/>
    <x v="0"/>
  </r>
  <r>
    <n v="12541"/>
    <n v="271331"/>
    <x v="6"/>
    <n v="2"/>
    <n v="3.99"/>
    <d v="2020-10-15T00:00:00"/>
    <s v="816 Adams St, San Francisco, CA 94016"/>
    <x v="10"/>
    <x v="1"/>
    <n v="21"/>
    <n v="7.98"/>
    <x v="2"/>
    <s v="Thursday"/>
    <x v="10"/>
    <x v="0"/>
  </r>
  <r>
    <n v="12542"/>
    <n v="271332"/>
    <x v="11"/>
    <n v="2"/>
    <n v="150"/>
    <d v="2020-10-11T00:00:00"/>
    <s v="275 10th St, Boston, MA 02215"/>
    <x v="10"/>
    <x v="6"/>
    <n v="22"/>
    <n v="300"/>
    <x v="2"/>
    <s v="Sunday"/>
    <x v="10"/>
    <x v="0"/>
  </r>
  <r>
    <n v="12543"/>
    <n v="271333"/>
    <x v="5"/>
    <n v="2"/>
    <n v="99.99"/>
    <d v="2020-10-05T00:00:00"/>
    <s v="706 River St, New York City, NY 10001"/>
    <x v="10"/>
    <x v="0"/>
    <n v="18"/>
    <n v="199.98"/>
    <x v="2"/>
    <s v="Monday"/>
    <x v="10"/>
    <x v="0"/>
  </r>
  <r>
    <n v="12544"/>
    <n v="271334"/>
    <x v="14"/>
    <n v="2"/>
    <n v="109.99"/>
    <d v="2020-10-01T00:00:00"/>
    <s v="255 Maple St, Portland, OR 97035"/>
    <x v="10"/>
    <x v="3"/>
    <n v="13"/>
    <n v="219.98"/>
    <x v="1"/>
    <s v="Thursday"/>
    <x v="10"/>
    <x v="0"/>
  </r>
  <r>
    <n v="12545"/>
    <n v="271335"/>
    <x v="6"/>
    <n v="2"/>
    <n v="3.99"/>
    <d v="2020-10-31T00:00:00"/>
    <s v="117 Willow St, Los Angeles, CA 90001"/>
    <x v="10"/>
    <x v="5"/>
    <n v="10"/>
    <n v="7.98"/>
    <x v="1"/>
    <s v="Saturday"/>
    <x v="10"/>
    <x v="0"/>
  </r>
  <r>
    <n v="12546"/>
    <n v="271336"/>
    <x v="5"/>
    <n v="2"/>
    <n v="99.99"/>
    <d v="2020-10-15T00:00:00"/>
    <s v="131 8th St, Austin, TX 73301"/>
    <x v="10"/>
    <x v="7"/>
    <n v="10"/>
    <n v="199.98"/>
    <x v="1"/>
    <s v="Thursday"/>
    <x v="10"/>
    <x v="0"/>
  </r>
  <r>
    <n v="12547"/>
    <n v="271337"/>
    <x v="10"/>
    <n v="2"/>
    <n v="12.99"/>
    <d v="2020-10-07T00:00:00"/>
    <s v="695 Jackson St, Boston, MA 02215"/>
    <x v="10"/>
    <x v="6"/>
    <n v="16"/>
    <n v="25.98"/>
    <x v="2"/>
    <s v="Wednesday"/>
    <x v="10"/>
    <x v="0"/>
  </r>
  <r>
    <n v="12548"/>
    <n v="271338"/>
    <x v="2"/>
    <n v="2"/>
    <n v="12.95"/>
    <d v="2020-10-24T00:00:00"/>
    <s v="406 Adams St, Los Angeles, CA 90001"/>
    <x v="10"/>
    <x v="5"/>
    <n v="21"/>
    <n v="25.9"/>
    <x v="2"/>
    <s v="Saturday"/>
    <x v="10"/>
    <x v="0"/>
  </r>
  <r>
    <n v="12549"/>
    <n v="271339"/>
    <x v="4"/>
    <n v="5"/>
    <n v="4.84"/>
    <d v="2020-10-01T00:00:00"/>
    <s v="533 Lincoln St, New York City, NY 10001"/>
    <x v="10"/>
    <x v="0"/>
    <n v="20"/>
    <n v="24.2"/>
    <x v="2"/>
    <s v="Thursday"/>
    <x v="10"/>
    <x v="0"/>
  </r>
  <r>
    <n v="12550"/>
    <n v="271340"/>
    <x v="8"/>
    <n v="2"/>
    <n v="15.95"/>
    <d v="2020-10-03T00:00:00"/>
    <s v="12 12th St, San Francisco, CA 94016"/>
    <x v="10"/>
    <x v="1"/>
    <n v="10"/>
    <n v="31.9"/>
    <x v="1"/>
    <s v="Saturday"/>
    <x v="10"/>
    <x v="0"/>
  </r>
  <r>
    <n v="12551"/>
    <n v="271340"/>
    <x v="11"/>
    <n v="2"/>
    <n v="150"/>
    <d v="2020-10-03T00:00:00"/>
    <s v="12 12th St, San Francisco, CA 94016"/>
    <x v="10"/>
    <x v="1"/>
    <n v="10"/>
    <n v="300"/>
    <x v="1"/>
    <s v="Saturday"/>
    <x v="10"/>
    <x v="0"/>
  </r>
  <r>
    <n v="12552"/>
    <n v="271341"/>
    <x v="10"/>
    <n v="2"/>
    <n v="12.99"/>
    <d v="2020-10-26T00:00:00"/>
    <s v="530 Highland St, San Francisco, CA 94016"/>
    <x v="10"/>
    <x v="1"/>
    <n v="12"/>
    <n v="25.98"/>
    <x v="1"/>
    <s v="Monday"/>
    <x v="10"/>
    <x v="0"/>
  </r>
  <r>
    <n v="12553"/>
    <n v="271342"/>
    <x v="13"/>
    <n v="2"/>
    <n v="700"/>
    <d v="2020-10-18T00:00:00"/>
    <s v="124 Forest St, Seattle, WA 98101"/>
    <x v="10"/>
    <x v="8"/>
    <n v="22"/>
    <n v="1400"/>
    <x v="2"/>
    <s v="Sunday"/>
    <x v="10"/>
    <x v="0"/>
  </r>
  <r>
    <n v="12554"/>
    <n v="271343"/>
    <x v="6"/>
    <n v="2"/>
    <n v="3.99"/>
    <d v="2020-10-25T00:00:00"/>
    <s v="549 Park St, San Francisco, CA 94016"/>
    <x v="10"/>
    <x v="1"/>
    <n v="19"/>
    <n v="7.98"/>
    <x v="2"/>
    <s v="Sunday"/>
    <x v="10"/>
    <x v="0"/>
  </r>
  <r>
    <n v="12555"/>
    <n v="271344"/>
    <x v="5"/>
    <n v="2"/>
    <n v="99.99"/>
    <d v="2020-10-07T00:00:00"/>
    <s v="158 4th St, New York City, NY 10001"/>
    <x v="10"/>
    <x v="0"/>
    <n v="19"/>
    <n v="199.98"/>
    <x v="2"/>
    <s v="Wednesday"/>
    <x v="10"/>
    <x v="0"/>
  </r>
  <r>
    <n v="12556"/>
    <n v="271345"/>
    <x v="10"/>
    <n v="2"/>
    <n v="12.99"/>
    <d v="2020-10-31T00:00:00"/>
    <s v="181 Hickory St, San Francisco, CA 94016"/>
    <x v="10"/>
    <x v="1"/>
    <n v="7"/>
    <n v="25.98"/>
    <x v="1"/>
    <s v="Saturday"/>
    <x v="10"/>
    <x v="0"/>
  </r>
  <r>
    <n v="12557"/>
    <n v="271346"/>
    <x v="11"/>
    <n v="2"/>
    <n v="150"/>
    <d v="2020-10-31T00:00:00"/>
    <s v="582 Lincoln St, Los Angeles, CA 90001"/>
    <x v="10"/>
    <x v="5"/>
    <n v="13"/>
    <n v="300"/>
    <x v="1"/>
    <s v="Saturday"/>
    <x v="10"/>
    <x v="0"/>
  </r>
  <r>
    <n v="12558"/>
    <n v="271347"/>
    <x v="13"/>
    <n v="2"/>
    <n v="700"/>
    <d v="2020-10-11T00:00:00"/>
    <s v="966 4th St, Portland, OR 97035"/>
    <x v="10"/>
    <x v="3"/>
    <n v="21"/>
    <n v="1400"/>
    <x v="2"/>
    <s v="Sunday"/>
    <x v="10"/>
    <x v="0"/>
  </r>
  <r>
    <n v="12559"/>
    <n v="271348"/>
    <x v="2"/>
    <n v="2"/>
    <n v="12.95"/>
    <d v="2020-10-04T00:00:00"/>
    <s v="684 7th St, Seattle, WA 98101"/>
    <x v="10"/>
    <x v="8"/>
    <n v="12"/>
    <n v="25.9"/>
    <x v="1"/>
    <s v="Sunday"/>
    <x v="10"/>
    <x v="0"/>
  </r>
  <r>
    <n v="12560"/>
    <n v="271349"/>
    <x v="3"/>
    <n v="2"/>
    <n v="149.99"/>
    <d v="2020-10-11T00:00:00"/>
    <s v="416 Hill St, San Francisco, CA 94016"/>
    <x v="10"/>
    <x v="1"/>
    <n v="15"/>
    <n v="299.98"/>
    <x v="1"/>
    <s v="Sunday"/>
    <x v="10"/>
    <x v="0"/>
  </r>
  <r>
    <n v="12561"/>
    <n v="271350"/>
    <x v="16"/>
    <n v="2"/>
    <n v="300"/>
    <d v="2020-10-29T00:00:00"/>
    <s v="281 10th St, New York City, NY 10001"/>
    <x v="10"/>
    <x v="0"/>
    <n v="4"/>
    <n v="600"/>
    <x v="0"/>
    <s v="Thursday"/>
    <x v="10"/>
    <x v="0"/>
  </r>
  <r>
    <n v="12562"/>
    <n v="271351"/>
    <x v="6"/>
    <n v="2"/>
    <n v="3.99"/>
    <d v="2020-10-25T00:00:00"/>
    <s v="576 Center St, Dallas, TX 75001"/>
    <x v="10"/>
    <x v="4"/>
    <n v="0"/>
    <n v="7.98"/>
    <x v="0"/>
    <s v="Sunday"/>
    <x v="10"/>
    <x v="0"/>
  </r>
  <r>
    <n v="12563"/>
    <n v="271352"/>
    <x v="10"/>
    <n v="2"/>
    <n v="12.99"/>
    <d v="2020-10-04T00:00:00"/>
    <s v="330 Hill St, Los Angeles, CA 90001"/>
    <x v="10"/>
    <x v="5"/>
    <n v="10"/>
    <n v="25.98"/>
    <x v="1"/>
    <s v="Sunday"/>
    <x v="10"/>
    <x v="0"/>
  </r>
  <r>
    <n v="12564"/>
    <n v="271353"/>
    <x v="13"/>
    <n v="2"/>
    <n v="700"/>
    <d v="2020-10-30T00:00:00"/>
    <s v="569 Main St, New York City, NY 10001"/>
    <x v="10"/>
    <x v="0"/>
    <n v="11"/>
    <n v="1400"/>
    <x v="1"/>
    <s v="Friday"/>
    <x v="10"/>
    <x v="0"/>
  </r>
  <r>
    <n v="12565"/>
    <n v="271354"/>
    <x v="9"/>
    <n v="2"/>
    <n v="600"/>
    <d v="2020-10-07T00:00:00"/>
    <s v="47 4th St, Seattle, WA 98101"/>
    <x v="10"/>
    <x v="8"/>
    <n v="19"/>
    <n v="1200"/>
    <x v="2"/>
    <s v="Wednesday"/>
    <x v="10"/>
    <x v="0"/>
  </r>
  <r>
    <n v="12566"/>
    <n v="271355"/>
    <x v="13"/>
    <n v="2"/>
    <n v="700"/>
    <d v="2020-10-06T00:00:00"/>
    <s v="519 West St, Boston, MA 02215"/>
    <x v="10"/>
    <x v="6"/>
    <n v="18"/>
    <n v="1400"/>
    <x v="2"/>
    <s v="Tuesday"/>
    <x v="10"/>
    <x v="0"/>
  </r>
  <r>
    <n v="12567"/>
    <n v="271355"/>
    <x v="8"/>
    <n v="2"/>
    <n v="15.95"/>
    <d v="2020-10-06T00:00:00"/>
    <s v="519 West St, Boston, MA 02215"/>
    <x v="10"/>
    <x v="6"/>
    <n v="18"/>
    <n v="31.9"/>
    <x v="2"/>
    <s v="Tuesday"/>
    <x v="10"/>
    <x v="0"/>
  </r>
  <r>
    <n v="12568"/>
    <n v="271356"/>
    <x v="10"/>
    <n v="2"/>
    <n v="12.99"/>
    <d v="2020-10-17T00:00:00"/>
    <s v="63 2nd St, New York City, NY 10001"/>
    <x v="10"/>
    <x v="0"/>
    <n v="13"/>
    <n v="25.98"/>
    <x v="1"/>
    <s v="Saturday"/>
    <x v="10"/>
    <x v="0"/>
  </r>
  <r>
    <n v="12569"/>
    <n v="271357"/>
    <x v="4"/>
    <n v="2"/>
    <n v="4.84"/>
    <d v="2020-10-03T00:00:00"/>
    <s v="789 North St, New York City, NY 10001"/>
    <x v="10"/>
    <x v="0"/>
    <n v="21"/>
    <n v="9.68"/>
    <x v="2"/>
    <s v="Saturday"/>
    <x v="10"/>
    <x v="0"/>
  </r>
  <r>
    <n v="12570"/>
    <n v="271358"/>
    <x v="6"/>
    <n v="4"/>
    <n v="3.99"/>
    <d v="2020-10-10T00:00:00"/>
    <s v="718 Meadow St, Boston, MA 02215"/>
    <x v="10"/>
    <x v="6"/>
    <n v="10"/>
    <n v="15.96"/>
    <x v="1"/>
    <s v="Saturday"/>
    <x v="10"/>
    <x v="0"/>
  </r>
  <r>
    <n v="12571"/>
    <n v="271359"/>
    <x v="13"/>
    <n v="2"/>
    <n v="700"/>
    <d v="2020-10-25T00:00:00"/>
    <s v="703 Lakeview St, Boston, MA 02215"/>
    <x v="10"/>
    <x v="6"/>
    <n v="23"/>
    <n v="1400"/>
    <x v="0"/>
    <s v="Sunday"/>
    <x v="10"/>
    <x v="0"/>
  </r>
  <r>
    <n v="12572"/>
    <n v="271359"/>
    <x v="8"/>
    <n v="2"/>
    <n v="15.95"/>
    <d v="2020-10-25T00:00:00"/>
    <s v="703 Lakeview St, Boston, MA 02215"/>
    <x v="10"/>
    <x v="6"/>
    <n v="23"/>
    <n v="31.9"/>
    <x v="0"/>
    <s v="Sunday"/>
    <x v="10"/>
    <x v="0"/>
  </r>
  <r>
    <n v="12573"/>
    <n v="271360"/>
    <x v="11"/>
    <n v="2"/>
    <n v="150"/>
    <d v="2020-10-18T00:00:00"/>
    <s v="315 Hill St, Los Angeles, CA 90001"/>
    <x v="10"/>
    <x v="5"/>
    <n v="21"/>
    <n v="300"/>
    <x v="2"/>
    <s v="Sunday"/>
    <x v="10"/>
    <x v="0"/>
  </r>
  <r>
    <n v="12574"/>
    <n v="271361"/>
    <x v="6"/>
    <n v="4"/>
    <n v="3.99"/>
    <d v="2020-10-14T00:00:00"/>
    <s v="715 7th St, Portland, OR 97035"/>
    <x v="10"/>
    <x v="3"/>
    <n v="21"/>
    <n v="15.96"/>
    <x v="2"/>
    <s v="Wednesday"/>
    <x v="10"/>
    <x v="0"/>
  </r>
  <r>
    <n v="12575"/>
    <n v="271362"/>
    <x v="8"/>
    <n v="3"/>
    <n v="15.95"/>
    <d v="2020-10-02T00:00:00"/>
    <s v="698 North St, Seattle, WA 98101"/>
    <x v="10"/>
    <x v="8"/>
    <n v="10"/>
    <n v="47.85"/>
    <x v="1"/>
    <s v="Friday"/>
    <x v="10"/>
    <x v="0"/>
  </r>
  <r>
    <n v="12576"/>
    <n v="271363"/>
    <x v="8"/>
    <n v="2"/>
    <n v="15.95"/>
    <d v="2020-10-10T00:00:00"/>
    <s v="820 Dogwood St, Boston, MA 02215"/>
    <x v="10"/>
    <x v="6"/>
    <n v="17"/>
    <n v="31.9"/>
    <x v="2"/>
    <s v="Saturday"/>
    <x v="10"/>
    <x v="0"/>
  </r>
  <r>
    <n v="12577"/>
    <n v="271364"/>
    <x v="10"/>
    <n v="2"/>
    <n v="12.99"/>
    <d v="2020-10-21T00:00:00"/>
    <s v="684 Ridge St, Los Angeles, CA 90001"/>
    <x v="10"/>
    <x v="5"/>
    <n v="15"/>
    <n v="25.98"/>
    <x v="1"/>
    <s v="Wednesday"/>
    <x v="10"/>
    <x v="0"/>
  </r>
  <r>
    <n v="12578"/>
    <n v="271365"/>
    <x v="7"/>
    <n v="2"/>
    <n v="999.99"/>
    <d v="2020-10-16T00:00:00"/>
    <s v="829 7th St, San Francisco, CA 94016"/>
    <x v="10"/>
    <x v="1"/>
    <n v="13"/>
    <n v="1999.98"/>
    <x v="1"/>
    <s v="Friday"/>
    <x v="10"/>
    <x v="0"/>
  </r>
  <r>
    <n v="12579"/>
    <n v="271366"/>
    <x v="2"/>
    <n v="2"/>
    <n v="12.95"/>
    <d v="2020-10-12T00:00:00"/>
    <s v="111 Spruce St, San Francisco, CA 94016"/>
    <x v="10"/>
    <x v="1"/>
    <n v="6"/>
    <n v="25.9"/>
    <x v="1"/>
    <s v="Monday"/>
    <x v="10"/>
    <x v="0"/>
  </r>
  <r>
    <n v="12580"/>
    <n v="271367"/>
    <x v="4"/>
    <n v="2"/>
    <n v="4.84"/>
    <d v="2020-10-14T00:00:00"/>
    <s v="338 Cedar St, Boston, MA 02215"/>
    <x v="10"/>
    <x v="6"/>
    <n v="16"/>
    <n v="9.68"/>
    <x v="2"/>
    <s v="Wednesday"/>
    <x v="10"/>
    <x v="0"/>
  </r>
  <r>
    <n v="12581"/>
    <n v="271368"/>
    <x v="10"/>
    <n v="2"/>
    <n v="12.99"/>
    <d v="2020-10-05T00:00:00"/>
    <s v="343 Wilson St, San Francisco, CA 94016"/>
    <x v="10"/>
    <x v="1"/>
    <n v="8"/>
    <n v="25.98"/>
    <x v="1"/>
    <s v="Monday"/>
    <x v="10"/>
    <x v="0"/>
  </r>
  <r>
    <n v="12582"/>
    <n v="271369"/>
    <x v="7"/>
    <n v="2"/>
    <n v="999.99"/>
    <d v="2020-10-16T00:00:00"/>
    <s v="991 Hickory St, Dallas, TX 75001"/>
    <x v="10"/>
    <x v="4"/>
    <n v="23"/>
    <n v="1999.98"/>
    <x v="0"/>
    <s v="Friday"/>
    <x v="10"/>
    <x v="0"/>
  </r>
  <r>
    <n v="12583"/>
    <n v="271370"/>
    <x v="6"/>
    <n v="3"/>
    <n v="3.99"/>
    <d v="2020-10-20T00:00:00"/>
    <s v="209 Jackson St, Portland, OR 97035"/>
    <x v="10"/>
    <x v="3"/>
    <n v="10"/>
    <n v="11.97"/>
    <x v="1"/>
    <s v="Tuesday"/>
    <x v="10"/>
    <x v="0"/>
  </r>
  <r>
    <n v="12584"/>
    <n v="271371"/>
    <x v="13"/>
    <n v="2"/>
    <n v="700"/>
    <d v="2020-10-15T00:00:00"/>
    <s v="86 West St, San Francisco, CA 94016"/>
    <x v="10"/>
    <x v="1"/>
    <n v="10"/>
    <n v="1400"/>
    <x v="1"/>
    <s v="Thursday"/>
    <x v="10"/>
    <x v="0"/>
  </r>
  <r>
    <n v="12585"/>
    <n v="271372"/>
    <x v="15"/>
    <n v="2"/>
    <n v="379.99"/>
    <d v="2020-10-26T00:00:00"/>
    <s v="809 Main St, Austin, TX 73301"/>
    <x v="10"/>
    <x v="7"/>
    <n v="13"/>
    <n v="759.98"/>
    <x v="1"/>
    <s v="Monday"/>
    <x v="10"/>
    <x v="0"/>
  </r>
  <r>
    <n v="12586"/>
    <n v="271373"/>
    <x v="16"/>
    <n v="2"/>
    <n v="300"/>
    <d v="2020-10-11T00:00:00"/>
    <s v="144 7th St, Dallas, TX 75001"/>
    <x v="10"/>
    <x v="4"/>
    <n v="10"/>
    <n v="600"/>
    <x v="1"/>
    <s v="Sunday"/>
    <x v="10"/>
    <x v="0"/>
  </r>
  <r>
    <n v="12587"/>
    <n v="271374"/>
    <x v="8"/>
    <n v="2"/>
    <n v="15.95"/>
    <d v="2020-10-19T00:00:00"/>
    <s v="233 Hickory St, Dallas, TX 75001"/>
    <x v="10"/>
    <x v="4"/>
    <n v="18"/>
    <n v="31.9"/>
    <x v="2"/>
    <s v="Monday"/>
    <x v="10"/>
    <x v="0"/>
  </r>
  <r>
    <n v="12588"/>
    <n v="271375"/>
    <x v="16"/>
    <n v="2"/>
    <n v="300"/>
    <d v="2020-10-17T00:00:00"/>
    <s v="415 12th St, Atlanta, GA 30301"/>
    <x v="10"/>
    <x v="2"/>
    <n v="12"/>
    <n v="600"/>
    <x v="1"/>
    <s v="Saturday"/>
    <x v="10"/>
    <x v="0"/>
  </r>
  <r>
    <n v="12589"/>
    <n v="271376"/>
    <x v="8"/>
    <n v="2"/>
    <n v="15.95"/>
    <d v="2020-10-05T00:00:00"/>
    <s v="64 North St, Dallas, TX 75001"/>
    <x v="10"/>
    <x v="4"/>
    <n v="0"/>
    <n v="31.9"/>
    <x v="0"/>
    <s v="Monday"/>
    <x v="10"/>
    <x v="0"/>
  </r>
  <r>
    <n v="12590"/>
    <n v="271377"/>
    <x v="8"/>
    <n v="2"/>
    <n v="15.95"/>
    <d v="2020-10-08T00:00:00"/>
    <s v="485 Lakeview St, San Francisco, CA 94016"/>
    <x v="10"/>
    <x v="1"/>
    <n v="8"/>
    <n v="31.9"/>
    <x v="1"/>
    <s v="Thursday"/>
    <x v="10"/>
    <x v="0"/>
  </r>
  <r>
    <n v="12591"/>
    <n v="271378"/>
    <x v="2"/>
    <n v="2"/>
    <n v="12.95"/>
    <d v="2020-10-23T00:00:00"/>
    <s v="952 Washington St, Los Angeles, CA 90001"/>
    <x v="10"/>
    <x v="5"/>
    <n v="17"/>
    <n v="25.9"/>
    <x v="2"/>
    <s v="Friday"/>
    <x v="10"/>
    <x v="0"/>
  </r>
  <r>
    <n v="12592"/>
    <n v="271378"/>
    <x v="6"/>
    <n v="2"/>
    <n v="3.99"/>
    <d v="2020-10-23T00:00:00"/>
    <s v="952 Washington St, Los Angeles, CA 90001"/>
    <x v="10"/>
    <x v="5"/>
    <n v="17"/>
    <n v="7.98"/>
    <x v="2"/>
    <s v="Friday"/>
    <x v="10"/>
    <x v="0"/>
  </r>
  <r>
    <n v="12593"/>
    <n v="271379"/>
    <x v="8"/>
    <n v="2"/>
    <n v="15.95"/>
    <d v="2020-10-06T00:00:00"/>
    <s v="784 11th St, Austin, TX 73301"/>
    <x v="10"/>
    <x v="7"/>
    <n v="12"/>
    <n v="31.9"/>
    <x v="1"/>
    <s v="Tuesday"/>
    <x v="10"/>
    <x v="0"/>
  </r>
  <r>
    <n v="12594"/>
    <n v="271380"/>
    <x v="13"/>
    <n v="2"/>
    <n v="700"/>
    <d v="2020-10-11T00:00:00"/>
    <s v="138 South St, San Francisco, CA 94016"/>
    <x v="10"/>
    <x v="1"/>
    <n v="9"/>
    <n v="1400"/>
    <x v="1"/>
    <s v="Sunday"/>
    <x v="10"/>
    <x v="0"/>
  </r>
  <r>
    <n v="12595"/>
    <n v="271381"/>
    <x v="17"/>
    <n v="2"/>
    <n v="389.99"/>
    <d v="2020-10-26T00:00:00"/>
    <s v="891 2nd St, New York City, NY 10001"/>
    <x v="10"/>
    <x v="0"/>
    <n v="6"/>
    <n v="779.98"/>
    <x v="1"/>
    <s v="Monday"/>
    <x v="10"/>
    <x v="0"/>
  </r>
  <r>
    <n v="12596"/>
    <n v="271382"/>
    <x v="13"/>
    <n v="2"/>
    <n v="700"/>
    <d v="2020-10-10T00:00:00"/>
    <s v="246 Hickory St, New York City, NY 10001"/>
    <x v="10"/>
    <x v="0"/>
    <n v="15"/>
    <n v="1400"/>
    <x v="1"/>
    <s v="Saturday"/>
    <x v="10"/>
    <x v="0"/>
  </r>
  <r>
    <n v="12597"/>
    <n v="271383"/>
    <x v="0"/>
    <n v="2"/>
    <n v="1700"/>
    <d v="2020-10-08T00:00:00"/>
    <s v="324 Jefferson St, New York City, NY 10001"/>
    <x v="10"/>
    <x v="0"/>
    <n v="10"/>
    <n v="3400"/>
    <x v="1"/>
    <s v="Thursday"/>
    <x v="10"/>
    <x v="0"/>
  </r>
  <r>
    <n v="12598"/>
    <n v="271384"/>
    <x v="2"/>
    <n v="2"/>
    <n v="12.95"/>
    <d v="2020-10-15T00:00:00"/>
    <s v="136 13th St, San Francisco, CA 94016"/>
    <x v="10"/>
    <x v="1"/>
    <n v="13"/>
    <n v="25.9"/>
    <x v="1"/>
    <s v="Thursday"/>
    <x v="10"/>
    <x v="0"/>
  </r>
  <r>
    <n v="12599"/>
    <n v="271385"/>
    <x v="3"/>
    <n v="2"/>
    <n v="149.99"/>
    <d v="2020-10-10T00:00:00"/>
    <s v="857 South St, Seattle, WA 98101"/>
    <x v="10"/>
    <x v="8"/>
    <n v="13"/>
    <n v="299.98"/>
    <x v="1"/>
    <s v="Saturday"/>
    <x v="10"/>
    <x v="0"/>
  </r>
  <r>
    <n v="12600"/>
    <n v="271386"/>
    <x v="6"/>
    <n v="3"/>
    <n v="3.99"/>
    <d v="2020-10-02T00:00:00"/>
    <s v="889 Forest St, Los Angeles, CA 90001"/>
    <x v="10"/>
    <x v="5"/>
    <n v="14"/>
    <n v="11.97"/>
    <x v="1"/>
    <s v="Friday"/>
    <x v="10"/>
    <x v="0"/>
  </r>
  <r>
    <n v="12601"/>
    <n v="271387"/>
    <x v="14"/>
    <n v="2"/>
    <n v="109.99"/>
    <d v="2020-10-17T00:00:00"/>
    <s v="508 Ridge St, Los Angeles, CA 90001"/>
    <x v="10"/>
    <x v="5"/>
    <n v="13"/>
    <n v="219.98"/>
    <x v="1"/>
    <s v="Saturday"/>
    <x v="10"/>
    <x v="0"/>
  </r>
  <r>
    <n v="12602"/>
    <n v="271388"/>
    <x v="6"/>
    <n v="2"/>
    <n v="3.99"/>
    <d v="2020-10-26T00:00:00"/>
    <s v="318 5th St, Los Angeles, CA 90001"/>
    <x v="10"/>
    <x v="5"/>
    <n v="12"/>
    <n v="7.98"/>
    <x v="1"/>
    <s v="Monday"/>
    <x v="10"/>
    <x v="0"/>
  </r>
  <r>
    <n v="12603"/>
    <n v="271389"/>
    <x v="2"/>
    <n v="2"/>
    <n v="12.95"/>
    <d v="2020-10-07T00:00:00"/>
    <s v="946 11th St, New York City, NY 10001"/>
    <x v="10"/>
    <x v="0"/>
    <n v="14"/>
    <n v="25.9"/>
    <x v="1"/>
    <s v="Wednesday"/>
    <x v="10"/>
    <x v="0"/>
  </r>
  <r>
    <n v="12604"/>
    <n v="271390"/>
    <x v="5"/>
    <n v="2"/>
    <n v="99.99"/>
    <d v="2020-10-27T00:00:00"/>
    <s v="36 14th St, Boston, MA 02215"/>
    <x v="10"/>
    <x v="6"/>
    <n v="8"/>
    <n v="199.98"/>
    <x v="1"/>
    <s v="Tuesday"/>
    <x v="10"/>
    <x v="0"/>
  </r>
  <r>
    <n v="12605"/>
    <n v="271391"/>
    <x v="0"/>
    <n v="2"/>
    <n v="1700"/>
    <d v="2020-10-01T00:00:00"/>
    <s v="380 Sunset St, Los Angeles, CA 90001"/>
    <x v="10"/>
    <x v="5"/>
    <n v="11"/>
    <n v="3400"/>
    <x v="1"/>
    <s v="Thursday"/>
    <x v="10"/>
    <x v="0"/>
  </r>
  <r>
    <n v="12606"/>
    <n v="271392"/>
    <x v="8"/>
    <n v="3"/>
    <n v="15.95"/>
    <d v="2020-10-28T00:00:00"/>
    <s v="413 Lake St, San Francisco, CA 94016"/>
    <x v="10"/>
    <x v="1"/>
    <n v="0"/>
    <n v="47.85"/>
    <x v="0"/>
    <s v="Wednesday"/>
    <x v="10"/>
    <x v="0"/>
  </r>
  <r>
    <n v="12607"/>
    <n v="271393"/>
    <x v="3"/>
    <n v="2"/>
    <n v="149.99"/>
    <d v="2020-10-20T00:00:00"/>
    <s v="416 1st St, Atlanta, GA 30301"/>
    <x v="10"/>
    <x v="2"/>
    <n v="12"/>
    <n v="299.98"/>
    <x v="1"/>
    <s v="Tuesday"/>
    <x v="10"/>
    <x v="0"/>
  </r>
  <r>
    <n v="12608"/>
    <n v="271393"/>
    <x v="8"/>
    <n v="2"/>
    <n v="15.95"/>
    <d v="2020-10-20T00:00:00"/>
    <s v="416 1st St, Atlanta, GA 30301"/>
    <x v="10"/>
    <x v="2"/>
    <n v="12"/>
    <n v="31.9"/>
    <x v="1"/>
    <s v="Tuesday"/>
    <x v="10"/>
    <x v="0"/>
  </r>
  <r>
    <n v="12609"/>
    <n v="271394"/>
    <x v="2"/>
    <n v="2"/>
    <n v="12.95"/>
    <d v="2020-10-06T00:00:00"/>
    <s v="993 Park St, New York City, NY 10001"/>
    <x v="10"/>
    <x v="0"/>
    <n v="21"/>
    <n v="25.9"/>
    <x v="2"/>
    <s v="Tuesday"/>
    <x v="10"/>
    <x v="0"/>
  </r>
  <r>
    <n v="12610"/>
    <n v="271395"/>
    <x v="11"/>
    <n v="2"/>
    <n v="150"/>
    <d v="2020-10-07T00:00:00"/>
    <s v="790 8th St, Atlanta, GA 30301"/>
    <x v="10"/>
    <x v="2"/>
    <n v="22"/>
    <n v="300"/>
    <x v="2"/>
    <s v="Wednesday"/>
    <x v="10"/>
    <x v="0"/>
  </r>
  <r>
    <n v="12611"/>
    <n v="271396"/>
    <x v="2"/>
    <n v="2"/>
    <n v="12.95"/>
    <d v="2020-10-07T00:00:00"/>
    <s v="861 Jackson St, San Francisco, CA 94016"/>
    <x v="10"/>
    <x v="1"/>
    <n v="16"/>
    <n v="25.9"/>
    <x v="2"/>
    <s v="Wednesday"/>
    <x v="10"/>
    <x v="0"/>
  </r>
  <r>
    <n v="12612"/>
    <n v="271397"/>
    <x v="2"/>
    <n v="2"/>
    <n v="12.95"/>
    <d v="2020-10-15T00:00:00"/>
    <s v="71 Ridge St, Seattle, WA 98101"/>
    <x v="10"/>
    <x v="8"/>
    <n v="12"/>
    <n v="25.9"/>
    <x v="1"/>
    <s v="Thursday"/>
    <x v="10"/>
    <x v="0"/>
  </r>
  <r>
    <n v="12613"/>
    <n v="271398"/>
    <x v="5"/>
    <n v="2"/>
    <n v="99.99"/>
    <d v="2020-10-15T00:00:00"/>
    <s v="382 North St, San Francisco, CA 94016"/>
    <x v="10"/>
    <x v="1"/>
    <n v="13"/>
    <n v="199.98"/>
    <x v="1"/>
    <s v="Thursday"/>
    <x v="10"/>
    <x v="0"/>
  </r>
  <r>
    <n v="12614"/>
    <n v="271399"/>
    <x v="6"/>
    <n v="2"/>
    <n v="3.99"/>
    <d v="2020-10-27T00:00:00"/>
    <s v="522 Center St, Los Angeles, CA 90001"/>
    <x v="10"/>
    <x v="5"/>
    <n v="0"/>
    <n v="7.98"/>
    <x v="0"/>
    <s v="Tuesday"/>
    <x v="10"/>
    <x v="0"/>
  </r>
  <r>
    <n v="12615"/>
    <n v="271400"/>
    <x v="8"/>
    <n v="2"/>
    <n v="15.95"/>
    <d v="2020-10-05T00:00:00"/>
    <s v="53 Adams St, Boston, MA 02215"/>
    <x v="10"/>
    <x v="6"/>
    <n v="20"/>
    <n v="31.9"/>
    <x v="2"/>
    <s v="Monday"/>
    <x v="10"/>
    <x v="0"/>
  </r>
  <r>
    <n v="12616"/>
    <n v="271401"/>
    <x v="10"/>
    <n v="3"/>
    <n v="12.99"/>
    <d v="2020-10-16T00:00:00"/>
    <s v="209 West St, Seattle, WA 98101"/>
    <x v="10"/>
    <x v="8"/>
    <n v="12"/>
    <n v="38.97"/>
    <x v="1"/>
    <s v="Friday"/>
    <x v="10"/>
    <x v="0"/>
  </r>
  <r>
    <n v="12617"/>
    <n v="271402"/>
    <x v="3"/>
    <n v="2"/>
    <n v="149.99"/>
    <d v="2020-10-19T00:00:00"/>
    <s v="726 Chestnut St, New York City, NY 10001"/>
    <x v="10"/>
    <x v="0"/>
    <n v="12"/>
    <n v="299.98"/>
    <x v="1"/>
    <s v="Monday"/>
    <x v="10"/>
    <x v="0"/>
  </r>
  <r>
    <n v="12618"/>
    <n v="271403"/>
    <x v="4"/>
    <n v="2"/>
    <n v="4.84"/>
    <d v="2020-10-25T00:00:00"/>
    <s v="502 Meadow St, Dallas, TX 75001"/>
    <x v="10"/>
    <x v="4"/>
    <n v="16"/>
    <n v="9.68"/>
    <x v="2"/>
    <s v="Sunday"/>
    <x v="10"/>
    <x v="0"/>
  </r>
  <r>
    <n v="12619"/>
    <n v="271404"/>
    <x v="17"/>
    <n v="2"/>
    <n v="389.99"/>
    <d v="2020-10-27T00:00:00"/>
    <s v="972 2nd St, Los Angeles, CA 90001"/>
    <x v="10"/>
    <x v="5"/>
    <n v="18"/>
    <n v="779.98"/>
    <x v="2"/>
    <s v="Tuesday"/>
    <x v="10"/>
    <x v="0"/>
  </r>
  <r>
    <n v="12620"/>
    <n v="271405"/>
    <x v="11"/>
    <n v="2"/>
    <n v="150"/>
    <d v="2020-10-02T00:00:00"/>
    <s v="28 South St, Los Angeles, CA 90001"/>
    <x v="10"/>
    <x v="5"/>
    <n v="11"/>
    <n v="300"/>
    <x v="1"/>
    <s v="Friday"/>
    <x v="10"/>
    <x v="0"/>
  </r>
  <r>
    <n v="12621"/>
    <n v="271405"/>
    <x v="13"/>
    <n v="2"/>
    <n v="700"/>
    <d v="2020-10-02T00:00:00"/>
    <s v="28 South St, Los Angeles, CA 90001"/>
    <x v="10"/>
    <x v="5"/>
    <n v="11"/>
    <n v="1400"/>
    <x v="1"/>
    <s v="Friday"/>
    <x v="10"/>
    <x v="0"/>
  </r>
  <r>
    <n v="12622"/>
    <n v="271406"/>
    <x v="4"/>
    <n v="2"/>
    <n v="4.84"/>
    <d v="2020-10-21T00:00:00"/>
    <s v="205 Johnson St, New York City, NY 10001"/>
    <x v="10"/>
    <x v="0"/>
    <n v="21"/>
    <n v="9.68"/>
    <x v="2"/>
    <s v="Wednesday"/>
    <x v="10"/>
    <x v="0"/>
  </r>
  <r>
    <n v="12623"/>
    <n v="271407"/>
    <x v="8"/>
    <n v="2"/>
    <n v="15.95"/>
    <d v="2020-10-29T00:00:00"/>
    <s v="191 12th St, Los Angeles, CA 90001"/>
    <x v="10"/>
    <x v="5"/>
    <n v="11"/>
    <n v="31.9"/>
    <x v="1"/>
    <s v="Thursday"/>
    <x v="10"/>
    <x v="0"/>
  </r>
  <r>
    <n v="12624"/>
    <n v="271408"/>
    <x v="8"/>
    <n v="2"/>
    <n v="15.95"/>
    <d v="2020-10-13T00:00:00"/>
    <s v="699 Forest St, Boston, MA 02215"/>
    <x v="10"/>
    <x v="6"/>
    <n v="14"/>
    <n v="31.9"/>
    <x v="1"/>
    <s v="Tuesday"/>
    <x v="10"/>
    <x v="0"/>
  </r>
  <r>
    <n v="12625"/>
    <n v="271409"/>
    <x v="13"/>
    <n v="2"/>
    <n v="700"/>
    <d v="2020-10-29T00:00:00"/>
    <s v="420 1st St, San Francisco, CA 94016"/>
    <x v="10"/>
    <x v="1"/>
    <n v="12"/>
    <n v="1400"/>
    <x v="1"/>
    <s v="Thursday"/>
    <x v="10"/>
    <x v="0"/>
  </r>
  <r>
    <n v="12626"/>
    <n v="271409"/>
    <x v="10"/>
    <n v="2"/>
    <n v="12.99"/>
    <d v="2020-10-29T00:00:00"/>
    <s v="420 1st St, San Francisco, CA 94016"/>
    <x v="10"/>
    <x v="1"/>
    <n v="12"/>
    <n v="25.98"/>
    <x v="1"/>
    <s v="Thursday"/>
    <x v="10"/>
    <x v="0"/>
  </r>
  <r>
    <n v="12627"/>
    <n v="271410"/>
    <x v="2"/>
    <n v="2"/>
    <n v="12.95"/>
    <d v="2020-10-16T00:00:00"/>
    <s v="20 Ridge St, New York City, NY 10001"/>
    <x v="10"/>
    <x v="0"/>
    <n v="21"/>
    <n v="25.9"/>
    <x v="2"/>
    <s v="Friday"/>
    <x v="10"/>
    <x v="0"/>
  </r>
  <r>
    <n v="12628"/>
    <n v="271411"/>
    <x v="6"/>
    <n v="2"/>
    <n v="3.99"/>
    <d v="2020-10-10T00:00:00"/>
    <s v="724 Forest St, Atlanta, GA 30301"/>
    <x v="10"/>
    <x v="2"/>
    <n v="6"/>
    <n v="7.98"/>
    <x v="1"/>
    <s v="Saturday"/>
    <x v="10"/>
    <x v="0"/>
  </r>
  <r>
    <n v="12629"/>
    <n v="271412"/>
    <x v="5"/>
    <n v="2"/>
    <n v="99.99"/>
    <d v="2020-10-23T00:00:00"/>
    <s v="572 7th St, San Francisco, CA 94016"/>
    <x v="10"/>
    <x v="1"/>
    <n v="0"/>
    <n v="199.98"/>
    <x v="0"/>
    <s v="Friday"/>
    <x v="10"/>
    <x v="0"/>
  </r>
  <r>
    <n v="12630"/>
    <n v="271413"/>
    <x v="5"/>
    <n v="2"/>
    <n v="99.99"/>
    <d v="2020-10-23T00:00:00"/>
    <s v="369 Pine St, San Francisco, CA 94016"/>
    <x v="10"/>
    <x v="1"/>
    <n v="20"/>
    <n v="199.98"/>
    <x v="2"/>
    <s v="Friday"/>
    <x v="10"/>
    <x v="0"/>
  </r>
  <r>
    <n v="12631"/>
    <n v="271414"/>
    <x v="6"/>
    <n v="4"/>
    <n v="3.99"/>
    <d v="2020-10-31T00:00:00"/>
    <s v="637 Lakeview St, New York City, NY 10001"/>
    <x v="10"/>
    <x v="0"/>
    <n v="16"/>
    <n v="15.96"/>
    <x v="2"/>
    <s v="Saturday"/>
    <x v="10"/>
    <x v="0"/>
  </r>
  <r>
    <n v="12632"/>
    <n v="271415"/>
    <x v="9"/>
    <n v="2"/>
    <n v="600"/>
    <d v="2020-10-29T00:00:00"/>
    <s v="919 Jackson St, Portland, OR 97035"/>
    <x v="10"/>
    <x v="3"/>
    <n v="18"/>
    <n v="1200"/>
    <x v="2"/>
    <s v="Thursday"/>
    <x v="10"/>
    <x v="0"/>
  </r>
  <r>
    <n v="12633"/>
    <n v="271415"/>
    <x v="10"/>
    <n v="2"/>
    <n v="12.99"/>
    <d v="2020-10-29T00:00:00"/>
    <s v="919 Jackson St, Portland, OR 97035"/>
    <x v="10"/>
    <x v="3"/>
    <n v="18"/>
    <n v="25.98"/>
    <x v="2"/>
    <s v="Thursday"/>
    <x v="10"/>
    <x v="0"/>
  </r>
  <r>
    <n v="12634"/>
    <n v="271416"/>
    <x v="10"/>
    <n v="2"/>
    <n v="12.99"/>
    <d v="2020-10-22T00:00:00"/>
    <s v="599 Lincoln St, San Francisco, CA 94016"/>
    <x v="10"/>
    <x v="1"/>
    <n v="19"/>
    <n v="25.98"/>
    <x v="2"/>
    <s v="Thursday"/>
    <x v="10"/>
    <x v="0"/>
  </r>
  <r>
    <n v="12635"/>
    <n v="271417"/>
    <x v="6"/>
    <n v="2"/>
    <n v="3.99"/>
    <d v="2020-10-23T00:00:00"/>
    <s v="80 Hickory St, Los Angeles, CA 90001"/>
    <x v="10"/>
    <x v="5"/>
    <n v="15"/>
    <n v="7.98"/>
    <x v="1"/>
    <s v="Friday"/>
    <x v="10"/>
    <x v="0"/>
  </r>
  <r>
    <n v="12636"/>
    <n v="271418"/>
    <x v="5"/>
    <n v="2"/>
    <n v="99.99"/>
    <d v="2020-10-30T00:00:00"/>
    <s v="104 Jackson St, New York City, NY 10001"/>
    <x v="10"/>
    <x v="0"/>
    <n v="0"/>
    <n v="199.98"/>
    <x v="0"/>
    <s v="Friday"/>
    <x v="10"/>
    <x v="0"/>
  </r>
  <r>
    <n v="12637"/>
    <n v="271419"/>
    <x v="11"/>
    <n v="2"/>
    <n v="150"/>
    <d v="2020-10-03T00:00:00"/>
    <s v="76 Lake St, Atlanta, GA 30301"/>
    <x v="10"/>
    <x v="2"/>
    <n v="12"/>
    <n v="300"/>
    <x v="1"/>
    <s v="Saturday"/>
    <x v="10"/>
    <x v="0"/>
  </r>
  <r>
    <n v="12638"/>
    <n v="271420"/>
    <x v="2"/>
    <n v="2"/>
    <n v="12.95"/>
    <d v="2020-10-06T00:00:00"/>
    <s v="209 West St, San Francisco, CA 94016"/>
    <x v="10"/>
    <x v="1"/>
    <n v="15"/>
    <n v="25.9"/>
    <x v="1"/>
    <s v="Tuesday"/>
    <x v="10"/>
    <x v="0"/>
  </r>
  <r>
    <n v="12639"/>
    <n v="271421"/>
    <x v="13"/>
    <n v="2"/>
    <n v="700"/>
    <d v="2020-10-22T00:00:00"/>
    <s v="27 2nd St, Portland, OR 97035"/>
    <x v="10"/>
    <x v="3"/>
    <n v="13"/>
    <n v="1400"/>
    <x v="1"/>
    <s v="Thursday"/>
    <x v="10"/>
    <x v="0"/>
  </r>
  <r>
    <n v="12640"/>
    <n v="271422"/>
    <x v="10"/>
    <n v="2"/>
    <n v="12.99"/>
    <d v="2020-10-08T00:00:00"/>
    <s v="365 Hill St, Atlanta, GA 30301"/>
    <x v="10"/>
    <x v="2"/>
    <n v="21"/>
    <n v="25.98"/>
    <x v="2"/>
    <s v="Thursday"/>
    <x v="10"/>
    <x v="0"/>
  </r>
  <r>
    <n v="12641"/>
    <n v="271423"/>
    <x v="11"/>
    <n v="2"/>
    <n v="150"/>
    <d v="2020-10-26T00:00:00"/>
    <s v="190 Ridge St, San Francisco, CA 94016"/>
    <x v="10"/>
    <x v="1"/>
    <n v="12"/>
    <n v="300"/>
    <x v="1"/>
    <s v="Monday"/>
    <x v="10"/>
    <x v="0"/>
  </r>
  <r>
    <n v="12642"/>
    <n v="271424"/>
    <x v="8"/>
    <n v="2"/>
    <n v="15.95"/>
    <d v="2020-10-09T00:00:00"/>
    <s v="799 11th St, Los Angeles, CA 90001"/>
    <x v="10"/>
    <x v="5"/>
    <n v="16"/>
    <n v="31.9"/>
    <x v="2"/>
    <s v="Friday"/>
    <x v="10"/>
    <x v="0"/>
  </r>
  <r>
    <n v="12643"/>
    <n v="271425"/>
    <x v="11"/>
    <n v="2"/>
    <n v="150"/>
    <d v="2020-10-14T00:00:00"/>
    <s v="708 Willow St, Los Angeles, CA 90001"/>
    <x v="10"/>
    <x v="5"/>
    <n v="0"/>
    <n v="300"/>
    <x v="0"/>
    <s v="Wednesday"/>
    <x v="10"/>
    <x v="0"/>
  </r>
  <r>
    <n v="12644"/>
    <n v="271426"/>
    <x v="11"/>
    <n v="2"/>
    <n v="150"/>
    <d v="2020-10-07T00:00:00"/>
    <s v="776 Highland St, San Francisco, CA 94016"/>
    <x v="10"/>
    <x v="1"/>
    <n v="9"/>
    <n v="300"/>
    <x v="1"/>
    <s v="Wednesday"/>
    <x v="10"/>
    <x v="0"/>
  </r>
  <r>
    <n v="12645"/>
    <n v="271427"/>
    <x v="3"/>
    <n v="2"/>
    <n v="149.99"/>
    <d v="2020-10-26T00:00:00"/>
    <s v="204 6th St, New York City, NY 10001"/>
    <x v="10"/>
    <x v="0"/>
    <n v="10"/>
    <n v="299.98"/>
    <x v="1"/>
    <s v="Monday"/>
    <x v="10"/>
    <x v="0"/>
  </r>
  <r>
    <n v="12646"/>
    <n v="271428"/>
    <x v="4"/>
    <n v="2"/>
    <n v="4.84"/>
    <d v="2020-10-27T00:00:00"/>
    <s v="37 Highland St, San Francisco, CA 94016"/>
    <x v="10"/>
    <x v="1"/>
    <n v="21"/>
    <n v="9.68"/>
    <x v="2"/>
    <s v="Tuesday"/>
    <x v="10"/>
    <x v="0"/>
  </r>
  <r>
    <n v="12647"/>
    <n v="271429"/>
    <x v="2"/>
    <n v="4"/>
    <n v="12.95"/>
    <d v="2020-10-29T00:00:00"/>
    <s v="502 Dogwood St, Atlanta, GA 30301"/>
    <x v="10"/>
    <x v="2"/>
    <n v="14"/>
    <n v="51.8"/>
    <x v="1"/>
    <s v="Thursday"/>
    <x v="10"/>
    <x v="0"/>
  </r>
  <r>
    <n v="12648"/>
    <n v="271430"/>
    <x v="8"/>
    <n v="2"/>
    <n v="15.95"/>
    <d v="2020-10-29T00:00:00"/>
    <s v="535 Church St, Austin, TX 73301"/>
    <x v="10"/>
    <x v="7"/>
    <n v="16"/>
    <n v="31.9"/>
    <x v="2"/>
    <s v="Thursday"/>
    <x v="10"/>
    <x v="0"/>
  </r>
  <r>
    <n v="12649"/>
    <n v="271431"/>
    <x v="8"/>
    <n v="3"/>
    <n v="15.95"/>
    <d v="2020-10-24T00:00:00"/>
    <s v="48 8th St, Los Angeles, CA 90001"/>
    <x v="10"/>
    <x v="5"/>
    <n v="11"/>
    <n v="47.85"/>
    <x v="1"/>
    <s v="Saturday"/>
    <x v="10"/>
    <x v="0"/>
  </r>
  <r>
    <n v="12650"/>
    <n v="271432"/>
    <x v="10"/>
    <n v="2"/>
    <n v="12.99"/>
    <d v="2020-10-07T00:00:00"/>
    <s v="383 Forest St, San Francisco, CA 94016"/>
    <x v="10"/>
    <x v="1"/>
    <n v="16"/>
    <n v="25.98"/>
    <x v="2"/>
    <s v="Wednesday"/>
    <x v="10"/>
    <x v="0"/>
  </r>
  <r>
    <n v="12651"/>
    <n v="271433"/>
    <x v="10"/>
    <n v="2"/>
    <n v="12.99"/>
    <d v="2020-10-24T00:00:00"/>
    <s v="985 Madison St, San Francisco, CA 94016"/>
    <x v="10"/>
    <x v="1"/>
    <n v="13"/>
    <n v="25.98"/>
    <x v="1"/>
    <s v="Saturday"/>
    <x v="10"/>
    <x v="0"/>
  </r>
  <r>
    <n v="12652"/>
    <n v="271434"/>
    <x v="3"/>
    <n v="2"/>
    <n v="149.99"/>
    <d v="2020-10-06T00:00:00"/>
    <s v="616 Madison St, Boston, MA 02215"/>
    <x v="10"/>
    <x v="6"/>
    <n v="10"/>
    <n v="299.98"/>
    <x v="1"/>
    <s v="Tuesday"/>
    <x v="10"/>
    <x v="0"/>
  </r>
  <r>
    <n v="12653"/>
    <n v="271435"/>
    <x v="3"/>
    <n v="2"/>
    <n v="149.99"/>
    <d v="2020-10-07T00:00:00"/>
    <s v="85 Cedar St, Dallas, TX 75001"/>
    <x v="10"/>
    <x v="4"/>
    <n v="23"/>
    <n v="299.98"/>
    <x v="0"/>
    <s v="Wednesday"/>
    <x v="10"/>
    <x v="0"/>
  </r>
  <r>
    <n v="12654"/>
    <n v="271436"/>
    <x v="5"/>
    <n v="2"/>
    <n v="99.99"/>
    <d v="2020-10-10T00:00:00"/>
    <s v="474 Sunset St, Atlanta, GA 30301"/>
    <x v="10"/>
    <x v="2"/>
    <n v="14"/>
    <n v="199.98"/>
    <x v="1"/>
    <s v="Saturday"/>
    <x v="10"/>
    <x v="0"/>
  </r>
  <r>
    <n v="12655"/>
    <n v="271437"/>
    <x v="8"/>
    <n v="2"/>
    <n v="15.95"/>
    <d v="2020-10-01T00:00:00"/>
    <s v="14 Madison St, Los Angeles, CA 90001"/>
    <x v="10"/>
    <x v="5"/>
    <n v="22"/>
    <n v="31.9"/>
    <x v="2"/>
    <s v="Thursday"/>
    <x v="10"/>
    <x v="0"/>
  </r>
  <r>
    <n v="12656"/>
    <n v="271438"/>
    <x v="4"/>
    <n v="2"/>
    <n v="4.84"/>
    <d v="2020-10-22T00:00:00"/>
    <s v="717 12th St, New York City, NY 10001"/>
    <x v="10"/>
    <x v="0"/>
    <n v="23"/>
    <n v="9.68"/>
    <x v="0"/>
    <s v="Thursday"/>
    <x v="10"/>
    <x v="0"/>
  </r>
  <r>
    <n v="12657"/>
    <n v="271439"/>
    <x v="6"/>
    <n v="2"/>
    <n v="3.99"/>
    <d v="2020-10-12T00:00:00"/>
    <s v="575 5th St, Boston, MA 02215"/>
    <x v="10"/>
    <x v="6"/>
    <n v="7"/>
    <n v="7.98"/>
    <x v="1"/>
    <s v="Monday"/>
    <x v="10"/>
    <x v="0"/>
  </r>
  <r>
    <n v="12658"/>
    <n v="271440"/>
    <x v="4"/>
    <n v="2"/>
    <n v="4.84"/>
    <d v="2020-10-10T00:00:00"/>
    <s v="215 Lake St, Boston, MA 02215"/>
    <x v="10"/>
    <x v="6"/>
    <n v="19"/>
    <n v="9.68"/>
    <x v="2"/>
    <s v="Saturday"/>
    <x v="10"/>
    <x v="0"/>
  </r>
  <r>
    <n v="12659"/>
    <n v="271441"/>
    <x v="10"/>
    <n v="2"/>
    <n v="12.99"/>
    <d v="2020-10-18T00:00:00"/>
    <s v="109 Main St, Los Angeles, CA 90001"/>
    <x v="10"/>
    <x v="5"/>
    <n v="20"/>
    <n v="25.98"/>
    <x v="2"/>
    <s v="Sunday"/>
    <x v="10"/>
    <x v="0"/>
  </r>
  <r>
    <n v="12660"/>
    <n v="271442"/>
    <x v="6"/>
    <n v="2"/>
    <n v="3.99"/>
    <d v="2020-10-13T00:00:00"/>
    <s v="143 Johnson St, Boston, MA 02215"/>
    <x v="10"/>
    <x v="6"/>
    <n v="19"/>
    <n v="7.98"/>
    <x v="2"/>
    <s v="Tuesday"/>
    <x v="10"/>
    <x v="0"/>
  </r>
  <r>
    <n v="12661"/>
    <n v="271443"/>
    <x v="10"/>
    <n v="2"/>
    <n v="12.99"/>
    <d v="2020-10-03T00:00:00"/>
    <s v="898 Johnson St, San Francisco, CA 94016"/>
    <x v="10"/>
    <x v="1"/>
    <n v="23"/>
    <n v="25.98"/>
    <x v="0"/>
    <s v="Saturday"/>
    <x v="10"/>
    <x v="0"/>
  </r>
  <r>
    <n v="12662"/>
    <n v="271444"/>
    <x v="6"/>
    <n v="2"/>
    <n v="3.99"/>
    <d v="2020-10-30T00:00:00"/>
    <s v="415 River St, Boston, MA 02215"/>
    <x v="10"/>
    <x v="6"/>
    <n v="14"/>
    <n v="7.98"/>
    <x v="1"/>
    <s v="Friday"/>
    <x v="10"/>
    <x v="0"/>
  </r>
  <r>
    <n v="12663"/>
    <n v="271445"/>
    <x v="9"/>
    <n v="2"/>
    <n v="600"/>
    <d v="2020-10-03T00:00:00"/>
    <s v="649 13th St, Dallas, TX 75001"/>
    <x v="10"/>
    <x v="4"/>
    <n v="16"/>
    <n v="1200"/>
    <x v="2"/>
    <s v="Saturday"/>
    <x v="10"/>
    <x v="0"/>
  </r>
  <r>
    <n v="12664"/>
    <n v="271446"/>
    <x v="8"/>
    <n v="3"/>
    <n v="15.95"/>
    <d v="2020-10-25T00:00:00"/>
    <s v="887 Forest St, Portland, OR 97035"/>
    <x v="10"/>
    <x v="3"/>
    <n v="14"/>
    <n v="47.85"/>
    <x v="1"/>
    <s v="Sunday"/>
    <x v="10"/>
    <x v="0"/>
  </r>
  <r>
    <n v="12665"/>
    <n v="271447"/>
    <x v="2"/>
    <n v="2"/>
    <n v="12.95"/>
    <d v="2020-10-17T00:00:00"/>
    <s v="806 Dogwood St, New York City, NY 10001"/>
    <x v="10"/>
    <x v="0"/>
    <n v="4"/>
    <n v="25.9"/>
    <x v="0"/>
    <s v="Saturday"/>
    <x v="10"/>
    <x v="0"/>
  </r>
  <r>
    <n v="12666"/>
    <n v="271448"/>
    <x v="10"/>
    <n v="2"/>
    <n v="12.99"/>
    <d v="2020-10-02T00:00:00"/>
    <s v="831 Lakeview St, Dallas, TX 75001"/>
    <x v="10"/>
    <x v="4"/>
    <n v="19"/>
    <n v="25.98"/>
    <x v="2"/>
    <s v="Friday"/>
    <x v="10"/>
    <x v="0"/>
  </r>
  <r>
    <n v="12667"/>
    <n v="271449"/>
    <x v="14"/>
    <n v="2"/>
    <n v="109.99"/>
    <d v="2020-10-30T00:00:00"/>
    <s v="498 10th St, Los Angeles, CA 90001"/>
    <x v="10"/>
    <x v="5"/>
    <n v="21"/>
    <n v="219.98"/>
    <x v="2"/>
    <s v="Friday"/>
    <x v="10"/>
    <x v="0"/>
  </r>
  <r>
    <n v="12668"/>
    <n v="271450"/>
    <x v="9"/>
    <n v="2"/>
    <n v="600"/>
    <d v="2020-10-09T00:00:00"/>
    <s v="192 Cherry St, Seattle, WA 98101"/>
    <x v="10"/>
    <x v="8"/>
    <n v="21"/>
    <n v="1200"/>
    <x v="2"/>
    <s v="Friday"/>
    <x v="10"/>
    <x v="0"/>
  </r>
  <r>
    <n v="12669"/>
    <n v="271451"/>
    <x v="8"/>
    <n v="2"/>
    <n v="15.95"/>
    <d v="2020-10-17T00:00:00"/>
    <s v="672 7th St, Austin, TX 73301"/>
    <x v="10"/>
    <x v="7"/>
    <n v="9"/>
    <n v="31.9"/>
    <x v="1"/>
    <s v="Saturday"/>
    <x v="10"/>
    <x v="0"/>
  </r>
  <r>
    <n v="12670"/>
    <n v="271452"/>
    <x v="8"/>
    <n v="3"/>
    <n v="15.95"/>
    <d v="2020-10-13T00:00:00"/>
    <s v="790 Willow St, Los Angeles, CA 90001"/>
    <x v="10"/>
    <x v="5"/>
    <n v="19"/>
    <n v="47.85"/>
    <x v="2"/>
    <s v="Tuesday"/>
    <x v="10"/>
    <x v="0"/>
  </r>
  <r>
    <n v="12671"/>
    <n v="271453"/>
    <x v="10"/>
    <n v="2"/>
    <n v="12.99"/>
    <d v="2020-10-10T00:00:00"/>
    <s v="698 8th St, San Francisco, CA 94016"/>
    <x v="10"/>
    <x v="1"/>
    <n v="21"/>
    <n v="25.98"/>
    <x v="2"/>
    <s v="Saturday"/>
    <x v="10"/>
    <x v="0"/>
  </r>
  <r>
    <n v="12672"/>
    <n v="271454"/>
    <x v="11"/>
    <n v="2"/>
    <n v="150"/>
    <d v="2020-10-27T00:00:00"/>
    <s v="370 Chestnut St, Seattle, WA 98101"/>
    <x v="10"/>
    <x v="8"/>
    <n v="12"/>
    <n v="300"/>
    <x v="1"/>
    <s v="Tuesday"/>
    <x v="10"/>
    <x v="0"/>
  </r>
  <r>
    <n v="12673"/>
    <n v="271455"/>
    <x v="14"/>
    <n v="2"/>
    <n v="109.99"/>
    <d v="2020-10-12T00:00:00"/>
    <s v="821 North St, Boston, MA 02215"/>
    <x v="10"/>
    <x v="6"/>
    <n v="21"/>
    <n v="219.98"/>
    <x v="2"/>
    <s v="Monday"/>
    <x v="10"/>
    <x v="0"/>
  </r>
  <r>
    <n v="12674"/>
    <n v="271456"/>
    <x v="10"/>
    <n v="2"/>
    <n v="12.99"/>
    <d v="2020-10-07T00:00:00"/>
    <s v="377 Hickory St, Los Angeles, CA 90001"/>
    <x v="10"/>
    <x v="5"/>
    <n v="10"/>
    <n v="25.98"/>
    <x v="1"/>
    <s v="Wednesday"/>
    <x v="10"/>
    <x v="0"/>
  </r>
  <r>
    <n v="12675"/>
    <n v="271457"/>
    <x v="6"/>
    <n v="2"/>
    <n v="3.99"/>
    <d v="2020-10-11T00:00:00"/>
    <s v="386 Chestnut St, Los Angeles, CA 90001"/>
    <x v="10"/>
    <x v="5"/>
    <n v="18"/>
    <n v="7.98"/>
    <x v="2"/>
    <s v="Sunday"/>
    <x v="10"/>
    <x v="0"/>
  </r>
  <r>
    <n v="12676"/>
    <n v="271458"/>
    <x v="8"/>
    <n v="2"/>
    <n v="15.95"/>
    <d v="2020-10-01T00:00:00"/>
    <s v="64 5th St, Boston, MA 02215"/>
    <x v="10"/>
    <x v="6"/>
    <n v="20"/>
    <n v="31.9"/>
    <x v="2"/>
    <s v="Thursday"/>
    <x v="10"/>
    <x v="0"/>
  </r>
  <r>
    <n v="12677"/>
    <n v="271459"/>
    <x v="2"/>
    <n v="2"/>
    <n v="12.95"/>
    <d v="2020-10-21T00:00:00"/>
    <s v="283 Maple St, San Francisco, CA 94016"/>
    <x v="10"/>
    <x v="1"/>
    <n v="0"/>
    <n v="25.9"/>
    <x v="0"/>
    <s v="Wednesday"/>
    <x v="10"/>
    <x v="0"/>
  </r>
  <r>
    <n v="12678"/>
    <n v="271460"/>
    <x v="7"/>
    <n v="2"/>
    <n v="999.99"/>
    <d v="2020-10-11T00:00:00"/>
    <s v="483 5th St, New York City, NY 10001"/>
    <x v="10"/>
    <x v="0"/>
    <n v="11"/>
    <n v="1999.98"/>
    <x v="1"/>
    <s v="Sunday"/>
    <x v="10"/>
    <x v="0"/>
  </r>
  <r>
    <n v="12679"/>
    <n v="271461"/>
    <x v="11"/>
    <n v="2"/>
    <n v="150"/>
    <d v="2020-10-24T00:00:00"/>
    <s v="193 Chestnut St, Atlanta, GA 30301"/>
    <x v="10"/>
    <x v="2"/>
    <n v="12"/>
    <n v="300"/>
    <x v="1"/>
    <s v="Saturday"/>
    <x v="10"/>
    <x v="0"/>
  </r>
  <r>
    <n v="12680"/>
    <n v="271462"/>
    <x v="3"/>
    <n v="2"/>
    <n v="149.99"/>
    <d v="2020-10-20T00:00:00"/>
    <s v="173 Cherry St, Dallas, TX 75001"/>
    <x v="10"/>
    <x v="4"/>
    <n v="17"/>
    <n v="299.98"/>
    <x v="2"/>
    <s v="Tuesday"/>
    <x v="10"/>
    <x v="0"/>
  </r>
  <r>
    <n v="12681"/>
    <n v="271463"/>
    <x v="8"/>
    <n v="2"/>
    <n v="15.95"/>
    <d v="2020-10-02T00:00:00"/>
    <s v="362 Cedar St, New York City, NY 10001"/>
    <x v="10"/>
    <x v="0"/>
    <n v="10"/>
    <n v="31.9"/>
    <x v="1"/>
    <s v="Friday"/>
    <x v="10"/>
    <x v="0"/>
  </r>
  <r>
    <n v="12682"/>
    <n v="271464"/>
    <x v="7"/>
    <n v="2"/>
    <n v="999.99"/>
    <d v="2020-10-20T00:00:00"/>
    <s v="367 6th St, Los Angeles, CA 90001"/>
    <x v="10"/>
    <x v="5"/>
    <n v="21"/>
    <n v="1999.98"/>
    <x v="2"/>
    <s v="Tuesday"/>
    <x v="10"/>
    <x v="0"/>
  </r>
  <r>
    <n v="12683"/>
    <n v="271465"/>
    <x v="4"/>
    <n v="4"/>
    <n v="4.84"/>
    <d v="2020-10-18T00:00:00"/>
    <s v="290 Dogwood St, San Francisco, CA 94016"/>
    <x v="10"/>
    <x v="1"/>
    <n v="12"/>
    <n v="19.36"/>
    <x v="1"/>
    <s v="Sunday"/>
    <x v="10"/>
    <x v="0"/>
  </r>
  <r>
    <n v="12684"/>
    <n v="271466"/>
    <x v="2"/>
    <n v="2"/>
    <n v="12.95"/>
    <d v="2020-10-03T00:00:00"/>
    <s v="31 Willow St, San Francisco, CA 94016"/>
    <x v="10"/>
    <x v="1"/>
    <n v="15"/>
    <n v="25.9"/>
    <x v="1"/>
    <s v="Saturday"/>
    <x v="10"/>
    <x v="0"/>
  </r>
  <r>
    <n v="12685"/>
    <n v="271467"/>
    <x v="5"/>
    <n v="2"/>
    <n v="99.99"/>
    <d v="2020-10-26T00:00:00"/>
    <s v="323 Meadow St, Los Angeles, CA 90001"/>
    <x v="10"/>
    <x v="5"/>
    <n v="23"/>
    <n v="199.98"/>
    <x v="0"/>
    <s v="Monday"/>
    <x v="10"/>
    <x v="0"/>
  </r>
  <r>
    <n v="12686"/>
    <n v="271468"/>
    <x v="10"/>
    <n v="2"/>
    <n v="12.99"/>
    <d v="2020-10-09T00:00:00"/>
    <s v="523 4th St, Atlanta, GA 30301"/>
    <x v="10"/>
    <x v="2"/>
    <n v="23"/>
    <n v="25.98"/>
    <x v="0"/>
    <s v="Friday"/>
    <x v="10"/>
    <x v="0"/>
  </r>
  <r>
    <n v="12687"/>
    <n v="271469"/>
    <x v="10"/>
    <n v="2"/>
    <n v="12.99"/>
    <d v="2020-10-30T00:00:00"/>
    <s v="611 Wilson St, Los Angeles, CA 90001"/>
    <x v="10"/>
    <x v="5"/>
    <n v="20"/>
    <n v="25.98"/>
    <x v="2"/>
    <s v="Friday"/>
    <x v="10"/>
    <x v="0"/>
  </r>
  <r>
    <n v="12688"/>
    <n v="271470"/>
    <x v="4"/>
    <n v="2"/>
    <n v="4.84"/>
    <d v="2020-10-23T00:00:00"/>
    <s v="54 2nd St, Portland, OR 97035"/>
    <x v="10"/>
    <x v="3"/>
    <n v="11"/>
    <n v="9.68"/>
    <x v="1"/>
    <s v="Friday"/>
    <x v="10"/>
    <x v="0"/>
  </r>
  <r>
    <n v="12689"/>
    <n v="271471"/>
    <x v="6"/>
    <n v="2"/>
    <n v="3.99"/>
    <d v="2020-10-04T00:00:00"/>
    <s v="164 Lincoln St, San Francisco, CA 94016"/>
    <x v="10"/>
    <x v="1"/>
    <n v="15"/>
    <n v="7.98"/>
    <x v="1"/>
    <s v="Sunday"/>
    <x v="10"/>
    <x v="0"/>
  </r>
  <r>
    <n v="12690"/>
    <n v="271472"/>
    <x v="9"/>
    <n v="2"/>
    <n v="600"/>
    <d v="2020-10-13T00:00:00"/>
    <s v="307 Dogwood St, New York City, NY 10001"/>
    <x v="10"/>
    <x v="0"/>
    <n v="6"/>
    <n v="1200"/>
    <x v="1"/>
    <s v="Tuesday"/>
    <x v="10"/>
    <x v="0"/>
  </r>
  <r>
    <n v="12691"/>
    <n v="271473"/>
    <x v="11"/>
    <n v="2"/>
    <n v="150"/>
    <d v="2020-10-17T00:00:00"/>
    <s v="531 9th St, Los Angeles, CA 90001"/>
    <x v="10"/>
    <x v="5"/>
    <n v="23"/>
    <n v="300"/>
    <x v="0"/>
    <s v="Saturday"/>
    <x v="10"/>
    <x v="0"/>
  </r>
  <r>
    <n v="12692"/>
    <n v="271474"/>
    <x v="17"/>
    <n v="2"/>
    <n v="389.99"/>
    <d v="2020-10-11T00:00:00"/>
    <s v="682 Cedar St, San Francisco, CA 94016"/>
    <x v="10"/>
    <x v="1"/>
    <n v="22"/>
    <n v="779.98"/>
    <x v="2"/>
    <s v="Sunday"/>
    <x v="10"/>
    <x v="0"/>
  </r>
  <r>
    <n v="12693"/>
    <n v="271475"/>
    <x v="11"/>
    <n v="2"/>
    <n v="150"/>
    <d v="2020-10-12T00:00:00"/>
    <s v="897 Main St, Los Angeles, CA 90001"/>
    <x v="10"/>
    <x v="5"/>
    <n v="21"/>
    <n v="300"/>
    <x v="2"/>
    <s v="Monday"/>
    <x v="10"/>
    <x v="0"/>
  </r>
  <r>
    <n v="12694"/>
    <n v="271476"/>
    <x v="1"/>
    <n v="2"/>
    <n v="600"/>
    <d v="2020-10-16T00:00:00"/>
    <s v="259 13th St, San Francisco, CA 94016"/>
    <x v="10"/>
    <x v="1"/>
    <n v="21"/>
    <n v="1200"/>
    <x v="2"/>
    <s v="Friday"/>
    <x v="10"/>
    <x v="0"/>
  </r>
  <r>
    <n v="12695"/>
    <n v="271477"/>
    <x v="5"/>
    <n v="2"/>
    <n v="99.99"/>
    <d v="2020-10-21T00:00:00"/>
    <s v="834 Spruce St, Portland, OR 97035"/>
    <x v="10"/>
    <x v="3"/>
    <n v="23"/>
    <n v="199.98"/>
    <x v="0"/>
    <s v="Wednesday"/>
    <x v="10"/>
    <x v="0"/>
  </r>
  <r>
    <n v="12696"/>
    <n v="271478"/>
    <x v="9"/>
    <n v="2"/>
    <n v="600"/>
    <d v="2020-10-04T00:00:00"/>
    <s v="542 Wilson St, San Francisco, CA 94016"/>
    <x v="10"/>
    <x v="1"/>
    <n v="13"/>
    <n v="1200"/>
    <x v="1"/>
    <s v="Sunday"/>
    <x v="10"/>
    <x v="0"/>
  </r>
  <r>
    <n v="12697"/>
    <n v="271479"/>
    <x v="2"/>
    <n v="2"/>
    <n v="12.95"/>
    <d v="2020-10-19T00:00:00"/>
    <s v="803 11th St, Seattle, WA 98101"/>
    <x v="10"/>
    <x v="8"/>
    <n v="9"/>
    <n v="25.9"/>
    <x v="1"/>
    <s v="Monday"/>
    <x v="10"/>
    <x v="0"/>
  </r>
  <r>
    <n v="12698"/>
    <n v="271480"/>
    <x v="5"/>
    <n v="2"/>
    <n v="99.99"/>
    <d v="2020-10-31T00:00:00"/>
    <s v="419 South St, Los Angeles, CA 90001"/>
    <x v="10"/>
    <x v="5"/>
    <n v="10"/>
    <n v="199.98"/>
    <x v="1"/>
    <s v="Saturday"/>
    <x v="10"/>
    <x v="0"/>
  </r>
  <r>
    <n v="12699"/>
    <n v="271481"/>
    <x v="4"/>
    <n v="2"/>
    <n v="4.84"/>
    <d v="2020-10-28T00:00:00"/>
    <s v="118 Cedar St, Portland, OR 97035"/>
    <x v="10"/>
    <x v="3"/>
    <n v="17"/>
    <n v="9.68"/>
    <x v="2"/>
    <s v="Wednesday"/>
    <x v="10"/>
    <x v="0"/>
  </r>
  <r>
    <n v="12700"/>
    <n v="271482"/>
    <x v="8"/>
    <n v="2"/>
    <n v="15.95"/>
    <d v="2020-10-27T00:00:00"/>
    <s v="780 Spruce St, New York City, NY 10001"/>
    <x v="10"/>
    <x v="0"/>
    <n v="14"/>
    <n v="31.9"/>
    <x v="1"/>
    <s v="Tuesday"/>
    <x v="10"/>
    <x v="0"/>
  </r>
  <r>
    <n v="12701"/>
    <n v="271483"/>
    <x v="4"/>
    <n v="2"/>
    <n v="4.84"/>
    <d v="2020-10-03T00:00:00"/>
    <s v="727 Maple St, San Francisco, CA 94016"/>
    <x v="10"/>
    <x v="1"/>
    <n v="18"/>
    <n v="9.68"/>
    <x v="2"/>
    <s v="Saturday"/>
    <x v="10"/>
    <x v="0"/>
  </r>
  <r>
    <n v="12702"/>
    <n v="271484"/>
    <x v="2"/>
    <n v="2"/>
    <n v="12.95"/>
    <d v="2020-10-26T00:00:00"/>
    <s v="372 1st St, Portland, OR 97035"/>
    <x v="10"/>
    <x v="3"/>
    <n v="6"/>
    <n v="25.9"/>
    <x v="1"/>
    <s v="Monday"/>
    <x v="10"/>
    <x v="0"/>
  </r>
  <r>
    <n v="12703"/>
    <n v="271485"/>
    <x v="4"/>
    <n v="2"/>
    <n v="4.84"/>
    <d v="2020-10-08T00:00:00"/>
    <s v="107 Jackson St, Atlanta, GA 30301"/>
    <x v="10"/>
    <x v="2"/>
    <n v="21"/>
    <n v="9.68"/>
    <x v="2"/>
    <s v="Thursday"/>
    <x v="10"/>
    <x v="0"/>
  </r>
  <r>
    <n v="12704"/>
    <n v="271486"/>
    <x v="6"/>
    <n v="3"/>
    <n v="3.99"/>
    <d v="2020-10-31T00:00:00"/>
    <s v="492 River St, San Francisco, CA 94016"/>
    <x v="10"/>
    <x v="1"/>
    <n v="20"/>
    <n v="11.97"/>
    <x v="2"/>
    <s v="Saturday"/>
    <x v="10"/>
    <x v="0"/>
  </r>
  <r>
    <n v="12705"/>
    <n v="271487"/>
    <x v="8"/>
    <n v="2"/>
    <n v="15.95"/>
    <d v="2020-10-30T00:00:00"/>
    <s v="756 Lake St, San Francisco, CA 94016"/>
    <x v="10"/>
    <x v="1"/>
    <n v="15"/>
    <n v="31.9"/>
    <x v="1"/>
    <s v="Friday"/>
    <x v="10"/>
    <x v="0"/>
  </r>
  <r>
    <n v="12706"/>
    <n v="271488"/>
    <x v="6"/>
    <n v="2"/>
    <n v="3.99"/>
    <d v="2020-10-23T00:00:00"/>
    <s v="82 12th St, Los Angeles, CA 90001"/>
    <x v="10"/>
    <x v="5"/>
    <n v="22"/>
    <n v="7.98"/>
    <x v="2"/>
    <s v="Friday"/>
    <x v="10"/>
    <x v="0"/>
  </r>
  <r>
    <n v="12707"/>
    <n v="271489"/>
    <x v="11"/>
    <n v="2"/>
    <n v="150"/>
    <d v="2020-10-23T00:00:00"/>
    <s v="573 Maple St, Boston, MA 02215"/>
    <x v="10"/>
    <x v="6"/>
    <n v="14"/>
    <n v="300"/>
    <x v="1"/>
    <s v="Friday"/>
    <x v="10"/>
    <x v="0"/>
  </r>
  <r>
    <n v="12708"/>
    <n v="271490"/>
    <x v="18"/>
    <n v="2"/>
    <n v="600"/>
    <d v="2020-10-22T00:00:00"/>
    <s v="8 13th St, Boston, MA 02215"/>
    <x v="10"/>
    <x v="6"/>
    <n v="18"/>
    <n v="1200"/>
    <x v="2"/>
    <s v="Thursday"/>
    <x v="10"/>
    <x v="0"/>
  </r>
  <r>
    <n v="12709"/>
    <n v="271491"/>
    <x v="13"/>
    <n v="2"/>
    <n v="700"/>
    <d v="2020-10-08T00:00:00"/>
    <s v="448 Sunset St, San Francisco, CA 94016"/>
    <x v="10"/>
    <x v="1"/>
    <n v="10"/>
    <n v="1400"/>
    <x v="1"/>
    <s v="Thursday"/>
    <x v="10"/>
    <x v="0"/>
  </r>
  <r>
    <n v="12710"/>
    <n v="271491"/>
    <x v="10"/>
    <n v="2"/>
    <n v="12.99"/>
    <d v="2020-10-08T00:00:00"/>
    <s v="448 Sunset St, San Francisco, CA 94016"/>
    <x v="10"/>
    <x v="1"/>
    <n v="10"/>
    <n v="25.98"/>
    <x v="1"/>
    <s v="Thursday"/>
    <x v="10"/>
    <x v="0"/>
  </r>
  <r>
    <n v="12711"/>
    <n v="271492"/>
    <x v="2"/>
    <n v="2"/>
    <n v="12.95"/>
    <d v="2020-10-27T00:00:00"/>
    <s v="958 9th St, Dallas, TX 75001"/>
    <x v="10"/>
    <x v="4"/>
    <n v="7"/>
    <n v="25.9"/>
    <x v="1"/>
    <s v="Tuesday"/>
    <x v="10"/>
    <x v="0"/>
  </r>
  <r>
    <n v="12712"/>
    <n v="271493"/>
    <x v="8"/>
    <n v="2"/>
    <n v="15.95"/>
    <d v="2020-10-09T00:00:00"/>
    <s v="684 13th St, New York City, NY 10001"/>
    <x v="10"/>
    <x v="0"/>
    <n v="13"/>
    <n v="31.9"/>
    <x v="1"/>
    <s v="Friday"/>
    <x v="10"/>
    <x v="0"/>
  </r>
  <r>
    <n v="12713"/>
    <n v="271494"/>
    <x v="6"/>
    <n v="2"/>
    <n v="3.99"/>
    <d v="2020-10-03T00:00:00"/>
    <s v="751 13th St, New York City, NY 10001"/>
    <x v="10"/>
    <x v="0"/>
    <n v="7"/>
    <n v="7.98"/>
    <x v="1"/>
    <s v="Saturday"/>
    <x v="10"/>
    <x v="0"/>
  </r>
  <r>
    <n v="12714"/>
    <n v="271495"/>
    <x v="6"/>
    <n v="3"/>
    <n v="3.99"/>
    <d v="2020-10-28T00:00:00"/>
    <s v="534 Meadow St, Boston, MA 02215"/>
    <x v="10"/>
    <x v="6"/>
    <n v="11"/>
    <n v="11.97"/>
    <x v="1"/>
    <s v="Wednesday"/>
    <x v="10"/>
    <x v="0"/>
  </r>
  <r>
    <n v="12715"/>
    <n v="271496"/>
    <x v="10"/>
    <n v="2"/>
    <n v="12.99"/>
    <d v="2020-10-09T00:00:00"/>
    <s v="307 Lincoln St, San Francisco, CA 94016"/>
    <x v="10"/>
    <x v="1"/>
    <n v="12"/>
    <n v="25.98"/>
    <x v="1"/>
    <s v="Friday"/>
    <x v="10"/>
    <x v="0"/>
  </r>
  <r>
    <n v="12716"/>
    <n v="271497"/>
    <x v="10"/>
    <n v="2"/>
    <n v="12.99"/>
    <d v="2020-10-05T00:00:00"/>
    <s v="740 10th St, Boston, MA 02215"/>
    <x v="10"/>
    <x v="6"/>
    <n v="7"/>
    <n v="25.98"/>
    <x v="1"/>
    <s v="Monday"/>
    <x v="10"/>
    <x v="0"/>
  </r>
  <r>
    <n v="12717"/>
    <n v="271498"/>
    <x v="15"/>
    <n v="2"/>
    <n v="379.99"/>
    <d v="2020-10-11T00:00:00"/>
    <s v="321 9th St, Los Angeles, CA 90001"/>
    <x v="10"/>
    <x v="5"/>
    <n v="18"/>
    <n v="759.98"/>
    <x v="2"/>
    <s v="Sunday"/>
    <x v="10"/>
    <x v="0"/>
  </r>
  <r>
    <n v="12718"/>
    <n v="271499"/>
    <x v="2"/>
    <n v="2"/>
    <n v="12.95"/>
    <d v="2020-10-16T00:00:00"/>
    <s v="76 Chestnut St, San Francisco, CA 94016"/>
    <x v="10"/>
    <x v="1"/>
    <n v="19"/>
    <n v="25.9"/>
    <x v="2"/>
    <s v="Friday"/>
    <x v="10"/>
    <x v="0"/>
  </r>
  <r>
    <n v="12719"/>
    <n v="271500"/>
    <x v="9"/>
    <n v="2"/>
    <n v="600"/>
    <d v="2020-10-01T00:00:00"/>
    <s v="503 Main St, New York City, NY 10001"/>
    <x v="10"/>
    <x v="0"/>
    <n v="15"/>
    <n v="1200"/>
    <x v="1"/>
    <s v="Thursday"/>
    <x v="10"/>
    <x v="0"/>
  </r>
  <r>
    <n v="12720"/>
    <n v="271501"/>
    <x v="8"/>
    <n v="2"/>
    <n v="15.95"/>
    <d v="2020-10-17T00:00:00"/>
    <s v="145 1st St, Los Angeles, CA 90001"/>
    <x v="10"/>
    <x v="5"/>
    <n v="22"/>
    <n v="31.9"/>
    <x v="2"/>
    <s v="Saturday"/>
    <x v="10"/>
    <x v="0"/>
  </r>
  <r>
    <n v="12721"/>
    <n v="271502"/>
    <x v="5"/>
    <n v="2"/>
    <n v="99.99"/>
    <d v="2020-10-06T00:00:00"/>
    <s v="491 Forest St, San Francisco, CA 94016"/>
    <x v="10"/>
    <x v="1"/>
    <n v="10"/>
    <n v="199.98"/>
    <x v="1"/>
    <s v="Tuesday"/>
    <x v="10"/>
    <x v="0"/>
  </r>
  <r>
    <n v="12722"/>
    <n v="271503"/>
    <x v="8"/>
    <n v="2"/>
    <n v="15.95"/>
    <d v="2020-10-16T00:00:00"/>
    <s v="539 Elm St, San Francisco, CA 94016"/>
    <x v="10"/>
    <x v="1"/>
    <n v="22"/>
    <n v="31.9"/>
    <x v="2"/>
    <s v="Friday"/>
    <x v="10"/>
    <x v="0"/>
  </r>
  <r>
    <n v="12723"/>
    <n v="271504"/>
    <x v="4"/>
    <n v="2"/>
    <n v="4.84"/>
    <d v="2020-10-08T00:00:00"/>
    <s v="387 Sunset St, Boston, MA 02215"/>
    <x v="10"/>
    <x v="6"/>
    <n v="20"/>
    <n v="9.68"/>
    <x v="2"/>
    <s v="Thursday"/>
    <x v="10"/>
    <x v="0"/>
  </r>
  <r>
    <n v="12724"/>
    <n v="271505"/>
    <x v="10"/>
    <n v="2"/>
    <n v="12.99"/>
    <d v="2020-10-29T00:00:00"/>
    <s v="537 Lakeview St, Portland, OR 97035"/>
    <x v="10"/>
    <x v="3"/>
    <n v="18"/>
    <n v="25.98"/>
    <x v="2"/>
    <s v="Thursday"/>
    <x v="10"/>
    <x v="0"/>
  </r>
  <r>
    <n v="12725"/>
    <n v="271506"/>
    <x v="11"/>
    <n v="2"/>
    <n v="150"/>
    <d v="2020-10-22T00:00:00"/>
    <s v="267 Elm St, San Francisco, CA 94016"/>
    <x v="10"/>
    <x v="1"/>
    <n v="22"/>
    <n v="300"/>
    <x v="2"/>
    <s v="Thursday"/>
    <x v="10"/>
    <x v="0"/>
  </r>
  <r>
    <n v="12726"/>
    <n v="271507"/>
    <x v="8"/>
    <n v="2"/>
    <n v="15.95"/>
    <d v="2020-10-30T00:00:00"/>
    <s v="933 Highland St, San Francisco, CA 94016"/>
    <x v="10"/>
    <x v="1"/>
    <n v="12"/>
    <n v="31.9"/>
    <x v="1"/>
    <s v="Friday"/>
    <x v="10"/>
    <x v="0"/>
  </r>
  <r>
    <n v="12727"/>
    <n v="271508"/>
    <x v="13"/>
    <n v="2"/>
    <n v="700"/>
    <d v="2020-10-18T00:00:00"/>
    <s v="609 Dogwood St, Seattle, WA 98101"/>
    <x v="10"/>
    <x v="8"/>
    <n v="18"/>
    <n v="1400"/>
    <x v="2"/>
    <s v="Sunday"/>
    <x v="10"/>
    <x v="0"/>
  </r>
  <r>
    <n v="12728"/>
    <n v="271509"/>
    <x v="4"/>
    <n v="2"/>
    <n v="4.84"/>
    <d v="2020-10-24T00:00:00"/>
    <s v="824 4th St, Dallas, TX 75001"/>
    <x v="10"/>
    <x v="4"/>
    <n v="17"/>
    <n v="9.68"/>
    <x v="2"/>
    <s v="Saturday"/>
    <x v="10"/>
    <x v="0"/>
  </r>
  <r>
    <n v="12729"/>
    <n v="271510"/>
    <x v="10"/>
    <n v="3"/>
    <n v="12.99"/>
    <d v="2020-10-23T00:00:00"/>
    <s v="837 Elm St, Dallas, TX 75001"/>
    <x v="10"/>
    <x v="4"/>
    <n v="17"/>
    <n v="38.97"/>
    <x v="2"/>
    <s v="Friday"/>
    <x v="10"/>
    <x v="0"/>
  </r>
  <r>
    <n v="12730"/>
    <n v="271511"/>
    <x v="5"/>
    <n v="2"/>
    <n v="99.99"/>
    <d v="2020-10-24T00:00:00"/>
    <s v="328 Hill St, Dallas, TX 75001"/>
    <x v="10"/>
    <x v="4"/>
    <n v="18"/>
    <n v="199.98"/>
    <x v="2"/>
    <s v="Saturday"/>
    <x v="10"/>
    <x v="0"/>
  </r>
  <r>
    <n v="12731"/>
    <n v="271512"/>
    <x v="2"/>
    <n v="2"/>
    <n v="12.95"/>
    <d v="2020-10-30T00:00:00"/>
    <s v="667 Johnson St, Los Angeles, CA 90001"/>
    <x v="10"/>
    <x v="5"/>
    <n v="16"/>
    <n v="25.9"/>
    <x v="2"/>
    <s v="Friday"/>
    <x v="10"/>
    <x v="0"/>
  </r>
  <r>
    <n v="12732"/>
    <n v="271513"/>
    <x v="2"/>
    <n v="2"/>
    <n v="12.95"/>
    <d v="2020-10-17T00:00:00"/>
    <s v="901 Church St, Boston, MA 02215"/>
    <x v="10"/>
    <x v="6"/>
    <n v="17"/>
    <n v="25.9"/>
    <x v="2"/>
    <s v="Saturday"/>
    <x v="10"/>
    <x v="0"/>
  </r>
  <r>
    <n v="12733"/>
    <n v="271514"/>
    <x v="6"/>
    <n v="2"/>
    <n v="3.99"/>
    <d v="2020-10-03T00:00:00"/>
    <s v="660 2nd St, Los Angeles, CA 90001"/>
    <x v="10"/>
    <x v="5"/>
    <n v="13"/>
    <n v="7.98"/>
    <x v="1"/>
    <s v="Saturday"/>
    <x v="10"/>
    <x v="0"/>
  </r>
  <r>
    <n v="12734"/>
    <n v="271515"/>
    <x v="10"/>
    <n v="2"/>
    <n v="12.99"/>
    <d v="2020-10-04T00:00:00"/>
    <s v="291 Meadow St, Los Angeles, CA 90001"/>
    <x v="10"/>
    <x v="5"/>
    <n v="8"/>
    <n v="25.98"/>
    <x v="1"/>
    <s v="Sunday"/>
    <x v="10"/>
    <x v="0"/>
  </r>
  <r>
    <n v="12735"/>
    <n v="271516"/>
    <x v="8"/>
    <n v="4"/>
    <n v="15.95"/>
    <d v="2020-10-31T00:00:00"/>
    <s v="974 Willow St, Los Angeles, CA 90001"/>
    <x v="10"/>
    <x v="5"/>
    <n v="17"/>
    <n v="63.8"/>
    <x v="2"/>
    <s v="Saturday"/>
    <x v="10"/>
    <x v="0"/>
  </r>
  <r>
    <n v="12736"/>
    <n v="271517"/>
    <x v="8"/>
    <n v="2"/>
    <n v="15.95"/>
    <d v="2020-10-26T00:00:00"/>
    <s v="635 2nd St, Los Angeles, CA 90001"/>
    <x v="10"/>
    <x v="5"/>
    <n v="22"/>
    <n v="31.9"/>
    <x v="2"/>
    <s v="Monday"/>
    <x v="10"/>
    <x v="0"/>
  </r>
  <r>
    <n v="12737"/>
    <n v="271518"/>
    <x v="3"/>
    <n v="2"/>
    <n v="149.99"/>
    <d v="2020-10-23T00:00:00"/>
    <s v="649 Church St, Los Angeles, CA 90001"/>
    <x v="10"/>
    <x v="5"/>
    <n v="2"/>
    <n v="299.98"/>
    <x v="0"/>
    <s v="Friday"/>
    <x v="10"/>
    <x v="0"/>
  </r>
  <r>
    <n v="12738"/>
    <n v="271519"/>
    <x v="4"/>
    <n v="2"/>
    <n v="4.84"/>
    <d v="2020-10-09T00:00:00"/>
    <s v="579 Church St, Los Angeles, CA 90001"/>
    <x v="10"/>
    <x v="5"/>
    <n v="12"/>
    <n v="9.68"/>
    <x v="1"/>
    <s v="Friday"/>
    <x v="10"/>
    <x v="0"/>
  </r>
  <r>
    <n v="12739"/>
    <n v="271519"/>
    <x v="6"/>
    <n v="2"/>
    <n v="3.99"/>
    <d v="2020-10-09T00:00:00"/>
    <s v="579 Church St, Los Angeles, CA 90001"/>
    <x v="10"/>
    <x v="5"/>
    <n v="12"/>
    <n v="7.98"/>
    <x v="1"/>
    <s v="Friday"/>
    <x v="10"/>
    <x v="0"/>
  </r>
  <r>
    <n v="12740"/>
    <n v="271520"/>
    <x v="11"/>
    <n v="2"/>
    <n v="150"/>
    <d v="2020-10-24T00:00:00"/>
    <s v="954 9th St, Seattle, WA 98101"/>
    <x v="10"/>
    <x v="8"/>
    <n v="12"/>
    <n v="300"/>
    <x v="1"/>
    <s v="Saturday"/>
    <x v="10"/>
    <x v="0"/>
  </r>
  <r>
    <n v="12741"/>
    <n v="271521"/>
    <x v="14"/>
    <n v="2"/>
    <n v="109.99"/>
    <d v="2020-10-14T00:00:00"/>
    <s v="814 8th St, Dallas, TX 75001"/>
    <x v="10"/>
    <x v="4"/>
    <n v="18"/>
    <n v="219.98"/>
    <x v="2"/>
    <s v="Wednesday"/>
    <x v="10"/>
    <x v="0"/>
  </r>
  <r>
    <n v="12742"/>
    <n v="271522"/>
    <x v="13"/>
    <n v="2"/>
    <n v="700"/>
    <d v="2020-10-26T00:00:00"/>
    <s v="678 Ridge St, Boston, MA 02215"/>
    <x v="10"/>
    <x v="6"/>
    <n v="13"/>
    <n v="1400"/>
    <x v="1"/>
    <s v="Monday"/>
    <x v="10"/>
    <x v="0"/>
  </r>
  <r>
    <n v="12743"/>
    <n v="271523"/>
    <x v="10"/>
    <n v="2"/>
    <n v="12.99"/>
    <d v="2020-10-16T00:00:00"/>
    <s v="171 Meadow St, San Francisco, CA 94016"/>
    <x v="10"/>
    <x v="1"/>
    <n v="8"/>
    <n v="25.98"/>
    <x v="1"/>
    <s v="Friday"/>
    <x v="10"/>
    <x v="0"/>
  </r>
  <r>
    <n v="12744"/>
    <n v="271524"/>
    <x v="5"/>
    <n v="2"/>
    <n v="99.99"/>
    <d v="2020-10-15T00:00:00"/>
    <s v="925 Meadow St, New York City, NY 10001"/>
    <x v="10"/>
    <x v="0"/>
    <n v="8"/>
    <n v="199.98"/>
    <x v="1"/>
    <s v="Thursday"/>
    <x v="10"/>
    <x v="0"/>
  </r>
  <r>
    <n v="12745"/>
    <n v="271525"/>
    <x v="10"/>
    <n v="2"/>
    <n v="12.99"/>
    <d v="2020-10-13T00:00:00"/>
    <s v="686 Jackson St, Los Angeles, CA 90001"/>
    <x v="10"/>
    <x v="5"/>
    <n v="10"/>
    <n v="25.98"/>
    <x v="1"/>
    <s v="Tuesday"/>
    <x v="10"/>
    <x v="0"/>
  </r>
  <r>
    <n v="12746"/>
    <n v="271526"/>
    <x v="11"/>
    <n v="2"/>
    <n v="150"/>
    <d v="2020-10-29T00:00:00"/>
    <s v="98 Ridge St, Austin, TX 73301"/>
    <x v="10"/>
    <x v="7"/>
    <n v="17"/>
    <n v="300"/>
    <x v="2"/>
    <s v="Thursday"/>
    <x v="10"/>
    <x v="0"/>
  </r>
  <r>
    <n v="12747"/>
    <n v="271527"/>
    <x v="3"/>
    <n v="2"/>
    <n v="149.99"/>
    <d v="2020-10-02T00:00:00"/>
    <s v="973 4th St, Portland, OR 97035"/>
    <x v="10"/>
    <x v="3"/>
    <n v="18"/>
    <n v="299.98"/>
    <x v="2"/>
    <s v="Friday"/>
    <x v="10"/>
    <x v="0"/>
  </r>
  <r>
    <n v="12748"/>
    <n v="271528"/>
    <x v="8"/>
    <n v="3"/>
    <n v="15.95"/>
    <d v="2020-10-08T00:00:00"/>
    <s v="554 Cedar St, New York City, NY 10001"/>
    <x v="10"/>
    <x v="0"/>
    <n v="19"/>
    <n v="47.85"/>
    <x v="2"/>
    <s v="Thursday"/>
    <x v="10"/>
    <x v="0"/>
  </r>
  <r>
    <n v="12749"/>
    <n v="271529"/>
    <x v="3"/>
    <n v="2"/>
    <n v="149.99"/>
    <d v="2020-10-23T00:00:00"/>
    <s v="109 Spruce St, Los Angeles, CA 90001"/>
    <x v="10"/>
    <x v="5"/>
    <n v="18"/>
    <n v="299.98"/>
    <x v="2"/>
    <s v="Friday"/>
    <x v="10"/>
    <x v="0"/>
  </r>
  <r>
    <n v="12750"/>
    <n v="271530"/>
    <x v="5"/>
    <n v="2"/>
    <n v="99.99"/>
    <d v="2020-10-21T00:00:00"/>
    <s v="455 Park St, Los Angeles, CA 90001"/>
    <x v="10"/>
    <x v="5"/>
    <n v="13"/>
    <n v="199.98"/>
    <x v="1"/>
    <s v="Wednesday"/>
    <x v="10"/>
    <x v="0"/>
  </r>
  <r>
    <n v="12751"/>
    <n v="271531"/>
    <x v="8"/>
    <n v="2"/>
    <n v="15.95"/>
    <d v="2020-10-20T00:00:00"/>
    <s v="742 Jefferson St, Atlanta, GA 30301"/>
    <x v="10"/>
    <x v="2"/>
    <n v="17"/>
    <n v="31.9"/>
    <x v="2"/>
    <s v="Tuesday"/>
    <x v="10"/>
    <x v="0"/>
  </r>
  <r>
    <n v="12752"/>
    <n v="271532"/>
    <x v="4"/>
    <n v="2"/>
    <n v="4.84"/>
    <d v="2020-10-24T00:00:00"/>
    <s v="513 Washington St, San Francisco, CA 94016"/>
    <x v="10"/>
    <x v="1"/>
    <n v="1"/>
    <n v="9.68"/>
    <x v="0"/>
    <s v="Saturday"/>
    <x v="10"/>
    <x v="0"/>
  </r>
  <r>
    <n v="12753"/>
    <n v="271533"/>
    <x v="8"/>
    <n v="2"/>
    <n v="15.95"/>
    <d v="2020-10-13T00:00:00"/>
    <s v="393 Sunset St, San Francisco, CA 94016"/>
    <x v="10"/>
    <x v="1"/>
    <n v="10"/>
    <n v="31.9"/>
    <x v="1"/>
    <s v="Tuesday"/>
    <x v="10"/>
    <x v="0"/>
  </r>
  <r>
    <n v="12754"/>
    <n v="271534"/>
    <x v="0"/>
    <n v="2"/>
    <n v="1700"/>
    <d v="2020-10-07T00:00:00"/>
    <s v="923 South St, New York City, NY 10001"/>
    <x v="10"/>
    <x v="0"/>
    <n v="20"/>
    <n v="3400"/>
    <x v="2"/>
    <s v="Wednesday"/>
    <x v="10"/>
    <x v="0"/>
  </r>
  <r>
    <n v="12755"/>
    <n v="271535"/>
    <x v="2"/>
    <n v="3"/>
    <n v="12.95"/>
    <d v="2020-10-21T00:00:00"/>
    <s v="595 Adams St, Boston, MA 02215"/>
    <x v="10"/>
    <x v="6"/>
    <n v="17"/>
    <n v="38.85"/>
    <x v="2"/>
    <s v="Wednesday"/>
    <x v="10"/>
    <x v="0"/>
  </r>
  <r>
    <n v="12756"/>
    <n v="271536"/>
    <x v="7"/>
    <n v="2"/>
    <n v="999.99"/>
    <d v="2020-10-28T00:00:00"/>
    <s v="257 Adams St, Boston, MA 02215"/>
    <x v="10"/>
    <x v="6"/>
    <n v="6"/>
    <n v="1999.98"/>
    <x v="1"/>
    <s v="Wednesday"/>
    <x v="10"/>
    <x v="0"/>
  </r>
  <r>
    <n v="12757"/>
    <n v="271537"/>
    <x v="4"/>
    <n v="2"/>
    <n v="4.84"/>
    <d v="2020-10-22T00:00:00"/>
    <s v="746 Walnut St, Boston, MA 02215"/>
    <x v="10"/>
    <x v="6"/>
    <n v="11"/>
    <n v="9.68"/>
    <x v="1"/>
    <s v="Thursday"/>
    <x v="10"/>
    <x v="0"/>
  </r>
  <r>
    <n v="12758"/>
    <n v="271538"/>
    <x v="15"/>
    <n v="2"/>
    <n v="379.99"/>
    <d v="2020-10-07T00:00:00"/>
    <s v="444 Madison St, Atlanta, GA 30301"/>
    <x v="10"/>
    <x v="2"/>
    <n v="16"/>
    <n v="759.98"/>
    <x v="2"/>
    <s v="Wednesday"/>
    <x v="10"/>
    <x v="0"/>
  </r>
  <r>
    <n v="12759"/>
    <n v="271539"/>
    <x v="8"/>
    <n v="2"/>
    <n v="15.95"/>
    <d v="2020-10-25T00:00:00"/>
    <s v="829 Lake St, San Francisco, CA 94016"/>
    <x v="10"/>
    <x v="1"/>
    <n v="21"/>
    <n v="31.9"/>
    <x v="2"/>
    <s v="Sunday"/>
    <x v="10"/>
    <x v="0"/>
  </r>
  <r>
    <n v="12760"/>
    <n v="271540"/>
    <x v="8"/>
    <n v="2"/>
    <n v="15.95"/>
    <d v="2020-10-25T00:00:00"/>
    <s v="798 Elm St, Seattle, WA 98101"/>
    <x v="10"/>
    <x v="8"/>
    <n v="14"/>
    <n v="31.9"/>
    <x v="1"/>
    <s v="Sunday"/>
    <x v="10"/>
    <x v="0"/>
  </r>
  <r>
    <n v="12761"/>
    <n v="271541"/>
    <x v="13"/>
    <n v="2"/>
    <n v="700"/>
    <d v="2020-10-20T00:00:00"/>
    <s v="396 South St, Austin, TX 73301"/>
    <x v="10"/>
    <x v="7"/>
    <n v="22"/>
    <n v="1400"/>
    <x v="2"/>
    <s v="Tuesday"/>
    <x v="10"/>
    <x v="0"/>
  </r>
  <r>
    <n v="12762"/>
    <n v="271542"/>
    <x v="7"/>
    <n v="2"/>
    <n v="999.99"/>
    <d v="2020-10-20T00:00:00"/>
    <s v="764 Washington St, Seattle, WA 98101"/>
    <x v="10"/>
    <x v="8"/>
    <n v="0"/>
    <n v="1999.98"/>
    <x v="0"/>
    <s v="Tuesday"/>
    <x v="10"/>
    <x v="0"/>
  </r>
  <r>
    <n v="12763"/>
    <n v="271543"/>
    <x v="17"/>
    <n v="2"/>
    <n v="389.99"/>
    <d v="2020-10-22T00:00:00"/>
    <s v="778 13th St, Boston, MA 02215"/>
    <x v="10"/>
    <x v="6"/>
    <n v="12"/>
    <n v="779.98"/>
    <x v="1"/>
    <s v="Thursday"/>
    <x v="10"/>
    <x v="0"/>
  </r>
  <r>
    <n v="12764"/>
    <n v="271544"/>
    <x v="11"/>
    <n v="2"/>
    <n v="150"/>
    <d v="2020-10-29T00:00:00"/>
    <s v="648 13th St, Los Angeles, CA 90001"/>
    <x v="10"/>
    <x v="5"/>
    <n v="16"/>
    <n v="300"/>
    <x v="2"/>
    <s v="Thursday"/>
    <x v="10"/>
    <x v="0"/>
  </r>
  <r>
    <n v="12765"/>
    <n v="271545"/>
    <x v="4"/>
    <n v="2"/>
    <n v="4.84"/>
    <d v="2020-10-20T00:00:00"/>
    <s v="483 Lake St, Seattle, WA 98101"/>
    <x v="10"/>
    <x v="8"/>
    <n v="18"/>
    <n v="9.68"/>
    <x v="2"/>
    <s v="Tuesday"/>
    <x v="10"/>
    <x v="0"/>
  </r>
  <r>
    <n v="12766"/>
    <n v="271546"/>
    <x v="5"/>
    <n v="2"/>
    <n v="99.99"/>
    <d v="2020-10-29T00:00:00"/>
    <s v="105 Elm St, Portland, OR 97035"/>
    <x v="10"/>
    <x v="3"/>
    <n v="8"/>
    <n v="199.98"/>
    <x v="1"/>
    <s v="Thursday"/>
    <x v="10"/>
    <x v="0"/>
  </r>
  <r>
    <n v="12767"/>
    <n v="271547"/>
    <x v="15"/>
    <n v="2"/>
    <n v="379.99"/>
    <d v="2020-10-19T00:00:00"/>
    <s v="822 4th St, San Francisco, CA 94016"/>
    <x v="10"/>
    <x v="1"/>
    <n v="9"/>
    <n v="759.98"/>
    <x v="1"/>
    <s v="Monday"/>
    <x v="10"/>
    <x v="0"/>
  </r>
  <r>
    <n v="12768"/>
    <n v="271548"/>
    <x v="4"/>
    <n v="2"/>
    <n v="4.84"/>
    <d v="2020-10-01T00:00:00"/>
    <s v="825 Spruce St, Los Angeles, CA 90001"/>
    <x v="10"/>
    <x v="5"/>
    <n v="19"/>
    <n v="9.68"/>
    <x v="2"/>
    <s v="Thursday"/>
    <x v="10"/>
    <x v="0"/>
  </r>
  <r>
    <n v="12769"/>
    <n v="271549"/>
    <x v="17"/>
    <n v="2"/>
    <n v="389.99"/>
    <d v="2020-10-26T00:00:00"/>
    <s v="63 6th St, New York City, NY 10001"/>
    <x v="10"/>
    <x v="0"/>
    <n v="15"/>
    <n v="779.98"/>
    <x v="1"/>
    <s v="Monday"/>
    <x v="10"/>
    <x v="0"/>
  </r>
  <r>
    <n v="12770"/>
    <n v="271550"/>
    <x v="14"/>
    <n v="2"/>
    <n v="109.99"/>
    <d v="2020-10-06T00:00:00"/>
    <s v="939 6th St, San Francisco, CA 94016"/>
    <x v="10"/>
    <x v="1"/>
    <n v="18"/>
    <n v="219.98"/>
    <x v="2"/>
    <s v="Tuesday"/>
    <x v="10"/>
    <x v="0"/>
  </r>
  <r>
    <n v="12771"/>
    <n v="271551"/>
    <x v="8"/>
    <n v="2"/>
    <n v="15.95"/>
    <d v="2020-10-09T00:00:00"/>
    <s v="618 4th St, San Francisco, CA 94016"/>
    <x v="10"/>
    <x v="1"/>
    <n v="14"/>
    <n v="31.9"/>
    <x v="1"/>
    <s v="Friday"/>
    <x v="10"/>
    <x v="0"/>
  </r>
  <r>
    <n v="12772"/>
    <n v="271552"/>
    <x v="6"/>
    <n v="2"/>
    <n v="3.99"/>
    <d v="2020-10-29T00:00:00"/>
    <s v="996 Adams St, Austin, TX 73301"/>
    <x v="10"/>
    <x v="7"/>
    <n v="14"/>
    <n v="7.98"/>
    <x v="1"/>
    <s v="Thursday"/>
    <x v="10"/>
    <x v="0"/>
  </r>
  <r>
    <n v="12773"/>
    <n v="271553"/>
    <x v="4"/>
    <n v="2"/>
    <n v="4.84"/>
    <d v="2020-10-17T00:00:00"/>
    <s v="903 Pine St, San Francisco, CA 94016"/>
    <x v="10"/>
    <x v="1"/>
    <n v="20"/>
    <n v="9.68"/>
    <x v="2"/>
    <s v="Saturday"/>
    <x v="10"/>
    <x v="0"/>
  </r>
  <r>
    <n v="12774"/>
    <n v="271554"/>
    <x v="7"/>
    <n v="2"/>
    <n v="999.99"/>
    <d v="2020-10-08T00:00:00"/>
    <s v="244 Park St, San Francisco, CA 94016"/>
    <x v="10"/>
    <x v="1"/>
    <n v="21"/>
    <n v="1999.98"/>
    <x v="2"/>
    <s v="Thursday"/>
    <x v="10"/>
    <x v="0"/>
  </r>
  <r>
    <n v="12775"/>
    <n v="271555"/>
    <x v="8"/>
    <n v="2"/>
    <n v="15.95"/>
    <d v="2020-10-04T00:00:00"/>
    <s v="911 Johnson St, Dallas, TX 75001"/>
    <x v="10"/>
    <x v="4"/>
    <n v="7"/>
    <n v="31.9"/>
    <x v="1"/>
    <s v="Sunday"/>
    <x v="10"/>
    <x v="0"/>
  </r>
  <r>
    <n v="12776"/>
    <n v="271556"/>
    <x v="8"/>
    <n v="2"/>
    <n v="15.95"/>
    <d v="2020-10-24T00:00:00"/>
    <s v="294 Park St, San Francisco, CA 94016"/>
    <x v="10"/>
    <x v="1"/>
    <n v="14"/>
    <n v="31.9"/>
    <x v="1"/>
    <s v="Saturday"/>
    <x v="10"/>
    <x v="0"/>
  </r>
  <r>
    <n v="12777"/>
    <n v="271557"/>
    <x v="3"/>
    <n v="2"/>
    <n v="149.99"/>
    <d v="2020-10-09T00:00:00"/>
    <s v="158 Forest St, Los Angeles, CA 90001"/>
    <x v="10"/>
    <x v="5"/>
    <n v="18"/>
    <n v="299.98"/>
    <x v="2"/>
    <s v="Friday"/>
    <x v="10"/>
    <x v="0"/>
  </r>
  <r>
    <n v="12778"/>
    <n v="271558"/>
    <x v="11"/>
    <n v="2"/>
    <n v="150"/>
    <d v="2020-10-24T00:00:00"/>
    <s v="737 Washington St, New York City, NY 10001"/>
    <x v="10"/>
    <x v="0"/>
    <n v="21"/>
    <n v="300"/>
    <x v="2"/>
    <s v="Saturday"/>
    <x v="10"/>
    <x v="0"/>
  </r>
  <r>
    <n v="12779"/>
    <n v="271559"/>
    <x v="8"/>
    <n v="2"/>
    <n v="15.95"/>
    <d v="2020-10-14T00:00:00"/>
    <s v="13 Ridge St, Los Angeles, CA 90001"/>
    <x v="10"/>
    <x v="5"/>
    <n v="14"/>
    <n v="31.9"/>
    <x v="1"/>
    <s v="Wednesday"/>
    <x v="10"/>
    <x v="0"/>
  </r>
  <r>
    <n v="12780"/>
    <n v="271560"/>
    <x v="4"/>
    <n v="2"/>
    <n v="4.84"/>
    <d v="2020-10-19T00:00:00"/>
    <s v="317 Hickory St, Atlanta, GA 30301"/>
    <x v="10"/>
    <x v="2"/>
    <n v="13"/>
    <n v="9.68"/>
    <x v="1"/>
    <s v="Monday"/>
    <x v="10"/>
    <x v="0"/>
  </r>
  <r>
    <n v="12781"/>
    <n v="271561"/>
    <x v="4"/>
    <n v="4"/>
    <n v="4.84"/>
    <d v="2020-10-25T00:00:00"/>
    <s v="843 Dogwood St, New York City, NY 10001"/>
    <x v="10"/>
    <x v="0"/>
    <n v="20"/>
    <n v="19.36"/>
    <x v="2"/>
    <s v="Sunday"/>
    <x v="10"/>
    <x v="0"/>
  </r>
  <r>
    <n v="12782"/>
    <n v="271562"/>
    <x v="10"/>
    <n v="2"/>
    <n v="12.99"/>
    <d v="2020-10-15T00:00:00"/>
    <s v="256 6th St, Boston, MA 02215"/>
    <x v="10"/>
    <x v="6"/>
    <n v="9"/>
    <n v="25.98"/>
    <x v="1"/>
    <s v="Thursday"/>
    <x v="10"/>
    <x v="0"/>
  </r>
  <r>
    <n v="12783"/>
    <n v="271563"/>
    <x v="16"/>
    <n v="2"/>
    <n v="300"/>
    <d v="2020-10-21T00:00:00"/>
    <s v="140 Highland St, San Francisco, CA 94016"/>
    <x v="10"/>
    <x v="1"/>
    <n v="13"/>
    <n v="600"/>
    <x v="1"/>
    <s v="Wednesday"/>
    <x v="10"/>
    <x v="0"/>
  </r>
  <r>
    <n v="12784"/>
    <n v="271564"/>
    <x v="2"/>
    <n v="2"/>
    <n v="12.95"/>
    <d v="2020-10-03T00:00:00"/>
    <s v="442 12th St, Los Angeles, CA 90001"/>
    <x v="10"/>
    <x v="5"/>
    <n v="12"/>
    <n v="25.9"/>
    <x v="1"/>
    <s v="Saturday"/>
    <x v="10"/>
    <x v="0"/>
  </r>
  <r>
    <n v="12785"/>
    <n v="271565"/>
    <x v="4"/>
    <n v="2"/>
    <n v="4.84"/>
    <d v="2020-10-06T00:00:00"/>
    <s v="938 12th St, New York City, NY 10001"/>
    <x v="10"/>
    <x v="0"/>
    <n v="18"/>
    <n v="9.68"/>
    <x v="2"/>
    <s v="Tuesday"/>
    <x v="10"/>
    <x v="0"/>
  </r>
  <r>
    <n v="12786"/>
    <n v="271566"/>
    <x v="8"/>
    <n v="2"/>
    <n v="15.95"/>
    <d v="2020-10-10T00:00:00"/>
    <s v="463 Pine St, Los Angeles, CA 90001"/>
    <x v="10"/>
    <x v="5"/>
    <n v="21"/>
    <n v="31.9"/>
    <x v="2"/>
    <s v="Saturday"/>
    <x v="10"/>
    <x v="0"/>
  </r>
  <r>
    <n v="12787"/>
    <n v="271567"/>
    <x v="5"/>
    <n v="2"/>
    <n v="99.99"/>
    <d v="2020-10-24T00:00:00"/>
    <s v="409 Spruce St, Los Angeles, CA 90001"/>
    <x v="10"/>
    <x v="5"/>
    <n v="15"/>
    <n v="199.98"/>
    <x v="1"/>
    <s v="Saturday"/>
    <x v="10"/>
    <x v="0"/>
  </r>
  <r>
    <n v="12788"/>
    <n v="271568"/>
    <x v="17"/>
    <n v="2"/>
    <n v="389.99"/>
    <d v="2020-10-07T00:00:00"/>
    <s v="289 7th St, Los Angeles, CA 90001"/>
    <x v="10"/>
    <x v="5"/>
    <n v="11"/>
    <n v="779.98"/>
    <x v="1"/>
    <s v="Wednesday"/>
    <x v="10"/>
    <x v="0"/>
  </r>
  <r>
    <n v="12789"/>
    <n v="271569"/>
    <x v="0"/>
    <n v="2"/>
    <n v="1700"/>
    <d v="2020-10-29T00:00:00"/>
    <s v="160 Park St, Los Angeles, CA 90001"/>
    <x v="10"/>
    <x v="5"/>
    <n v="17"/>
    <n v="3400"/>
    <x v="2"/>
    <s v="Thursday"/>
    <x v="10"/>
    <x v="0"/>
  </r>
  <r>
    <n v="12790"/>
    <n v="271570"/>
    <x v="11"/>
    <n v="2"/>
    <n v="150"/>
    <d v="2020-10-21T00:00:00"/>
    <s v="460 Johnson St, San Francisco, CA 94016"/>
    <x v="10"/>
    <x v="1"/>
    <n v="15"/>
    <n v="300"/>
    <x v="1"/>
    <s v="Wednesday"/>
    <x v="10"/>
    <x v="0"/>
  </r>
  <r>
    <n v="12791"/>
    <n v="271571"/>
    <x v="8"/>
    <n v="2"/>
    <n v="15.95"/>
    <d v="2020-10-15T00:00:00"/>
    <s v="953 1st St, Boston, MA 02215"/>
    <x v="10"/>
    <x v="6"/>
    <n v="10"/>
    <n v="31.9"/>
    <x v="1"/>
    <s v="Thursday"/>
    <x v="10"/>
    <x v="0"/>
  </r>
  <r>
    <n v="12792"/>
    <n v="271572"/>
    <x v="11"/>
    <n v="2"/>
    <n v="150"/>
    <d v="2020-10-24T00:00:00"/>
    <s v="578 10th St, San Francisco, CA 94016"/>
    <x v="10"/>
    <x v="1"/>
    <n v="18"/>
    <n v="300"/>
    <x v="2"/>
    <s v="Saturday"/>
    <x v="10"/>
    <x v="0"/>
  </r>
  <r>
    <n v="12793"/>
    <n v="271573"/>
    <x v="5"/>
    <n v="2"/>
    <n v="99.99"/>
    <d v="2020-10-17T00:00:00"/>
    <s v="560 South St, Dallas, TX 75001"/>
    <x v="10"/>
    <x v="4"/>
    <n v="10"/>
    <n v="199.98"/>
    <x v="1"/>
    <s v="Saturday"/>
    <x v="10"/>
    <x v="0"/>
  </r>
  <r>
    <n v="12794"/>
    <n v="271574"/>
    <x v="2"/>
    <n v="2"/>
    <n v="12.95"/>
    <d v="2020-10-17T00:00:00"/>
    <s v="944 Park St, Austin, TX 73301"/>
    <x v="10"/>
    <x v="7"/>
    <n v="4"/>
    <n v="25.9"/>
    <x v="0"/>
    <s v="Saturday"/>
    <x v="10"/>
    <x v="0"/>
  </r>
  <r>
    <n v="12795"/>
    <n v="271575"/>
    <x v="11"/>
    <n v="2"/>
    <n v="150"/>
    <d v="2020-10-16T00:00:00"/>
    <s v="846 5th St, Los Angeles, CA 90001"/>
    <x v="10"/>
    <x v="5"/>
    <n v="20"/>
    <n v="300"/>
    <x v="2"/>
    <s v="Friday"/>
    <x v="10"/>
    <x v="0"/>
  </r>
  <r>
    <n v="12796"/>
    <n v="271576"/>
    <x v="6"/>
    <n v="2"/>
    <n v="3.99"/>
    <d v="2020-10-30T00:00:00"/>
    <s v="81 South St, New York City, NY 10001"/>
    <x v="10"/>
    <x v="0"/>
    <n v="11"/>
    <n v="7.98"/>
    <x v="1"/>
    <s v="Friday"/>
    <x v="10"/>
    <x v="0"/>
  </r>
  <r>
    <n v="12797"/>
    <n v="271577"/>
    <x v="13"/>
    <n v="2"/>
    <n v="700"/>
    <d v="2020-10-17T00:00:00"/>
    <s v="746 West St, Austin, TX 73301"/>
    <x v="10"/>
    <x v="7"/>
    <n v="13"/>
    <n v="1400"/>
    <x v="1"/>
    <s v="Saturday"/>
    <x v="10"/>
    <x v="0"/>
  </r>
  <r>
    <n v="12798"/>
    <n v="271578"/>
    <x v="4"/>
    <n v="5"/>
    <n v="4.84"/>
    <d v="2020-10-08T00:00:00"/>
    <s v="690 Chestnut St, Portland, OR 97035"/>
    <x v="10"/>
    <x v="3"/>
    <n v="20"/>
    <n v="24.2"/>
    <x v="2"/>
    <s v="Thursday"/>
    <x v="10"/>
    <x v="0"/>
  </r>
  <r>
    <n v="12799"/>
    <n v="271579"/>
    <x v="2"/>
    <n v="2"/>
    <n v="12.95"/>
    <d v="2020-10-26T00:00:00"/>
    <s v="579 River St, Dallas, TX 75001"/>
    <x v="10"/>
    <x v="4"/>
    <n v="18"/>
    <n v="25.9"/>
    <x v="2"/>
    <s v="Monday"/>
    <x v="10"/>
    <x v="0"/>
  </r>
  <r>
    <n v="12800"/>
    <n v="271580"/>
    <x v="5"/>
    <n v="2"/>
    <n v="99.99"/>
    <d v="2020-10-16T00:00:00"/>
    <s v="877 8th St, Seattle, WA 98101"/>
    <x v="10"/>
    <x v="8"/>
    <n v="9"/>
    <n v="199.98"/>
    <x v="1"/>
    <s v="Friday"/>
    <x v="10"/>
    <x v="0"/>
  </r>
  <r>
    <n v="12801"/>
    <n v="271581"/>
    <x v="9"/>
    <n v="2"/>
    <n v="600"/>
    <d v="2020-10-14T00:00:00"/>
    <s v="607 13th St, Los Angeles, CA 90001"/>
    <x v="10"/>
    <x v="5"/>
    <n v="9"/>
    <n v="1200"/>
    <x v="1"/>
    <s v="Wednesday"/>
    <x v="10"/>
    <x v="0"/>
  </r>
  <r>
    <n v="12802"/>
    <n v="271581"/>
    <x v="2"/>
    <n v="3"/>
    <n v="12.95"/>
    <d v="2020-10-14T00:00:00"/>
    <s v="607 13th St, Los Angeles, CA 90001"/>
    <x v="10"/>
    <x v="5"/>
    <n v="9"/>
    <n v="38.85"/>
    <x v="1"/>
    <s v="Wednesday"/>
    <x v="10"/>
    <x v="0"/>
  </r>
  <r>
    <n v="12803"/>
    <n v="271582"/>
    <x v="2"/>
    <n v="2"/>
    <n v="12.95"/>
    <d v="2020-10-21T00:00:00"/>
    <s v="421 11th St, Atlanta, GA 30301"/>
    <x v="10"/>
    <x v="2"/>
    <n v="11"/>
    <n v="25.9"/>
    <x v="1"/>
    <s v="Wednesday"/>
    <x v="10"/>
    <x v="0"/>
  </r>
  <r>
    <n v="12804"/>
    <n v="271583"/>
    <x v="10"/>
    <n v="2"/>
    <n v="12.99"/>
    <d v="2020-10-14T00:00:00"/>
    <s v="76 Johnson St, Seattle, WA 98101"/>
    <x v="10"/>
    <x v="8"/>
    <n v="12"/>
    <n v="25.98"/>
    <x v="1"/>
    <s v="Wednesday"/>
    <x v="10"/>
    <x v="0"/>
  </r>
  <r>
    <n v="12805"/>
    <n v="271584"/>
    <x v="6"/>
    <n v="2"/>
    <n v="3.99"/>
    <d v="2020-10-17T00:00:00"/>
    <s v="449 Forest St, Boston, MA 02215"/>
    <x v="10"/>
    <x v="6"/>
    <n v="17"/>
    <n v="7.98"/>
    <x v="2"/>
    <s v="Saturday"/>
    <x v="10"/>
    <x v="0"/>
  </r>
  <r>
    <n v="12806"/>
    <n v="271585"/>
    <x v="11"/>
    <n v="2"/>
    <n v="150"/>
    <d v="2020-10-09T00:00:00"/>
    <s v="261 7th St, Seattle, WA 98101"/>
    <x v="10"/>
    <x v="8"/>
    <n v="7"/>
    <n v="300"/>
    <x v="1"/>
    <s v="Friday"/>
    <x v="10"/>
    <x v="0"/>
  </r>
  <r>
    <n v="12807"/>
    <n v="271586"/>
    <x v="17"/>
    <n v="2"/>
    <n v="389.99"/>
    <d v="2020-10-25T00:00:00"/>
    <s v="51 Cedar St, Seattle, WA 98101"/>
    <x v="10"/>
    <x v="8"/>
    <n v="11"/>
    <n v="779.98"/>
    <x v="1"/>
    <s v="Sunday"/>
    <x v="10"/>
    <x v="0"/>
  </r>
  <r>
    <n v="12808"/>
    <n v="271587"/>
    <x v="14"/>
    <n v="2"/>
    <n v="109.99"/>
    <d v="2020-10-02T00:00:00"/>
    <s v="753 Park St, Los Angeles, CA 90001"/>
    <x v="10"/>
    <x v="5"/>
    <n v="6"/>
    <n v="219.98"/>
    <x v="1"/>
    <s v="Friday"/>
    <x v="10"/>
    <x v="0"/>
  </r>
  <r>
    <n v="12809"/>
    <n v="271588"/>
    <x v="11"/>
    <n v="2"/>
    <n v="150"/>
    <d v="2020-10-05T00:00:00"/>
    <s v="812 Church St, Los Angeles, CA 90001"/>
    <x v="10"/>
    <x v="5"/>
    <n v="15"/>
    <n v="300"/>
    <x v="1"/>
    <s v="Monday"/>
    <x v="10"/>
    <x v="0"/>
  </r>
  <r>
    <n v="12810"/>
    <n v="271589"/>
    <x v="6"/>
    <n v="2"/>
    <n v="3.99"/>
    <d v="2020-10-23T00:00:00"/>
    <s v="539 Wilson St, Atlanta, GA 30301"/>
    <x v="10"/>
    <x v="2"/>
    <n v="15"/>
    <n v="7.98"/>
    <x v="1"/>
    <s v="Friday"/>
    <x v="10"/>
    <x v="0"/>
  </r>
  <r>
    <n v="12811"/>
    <n v="271590"/>
    <x v="8"/>
    <n v="2"/>
    <n v="15.95"/>
    <d v="2020-10-23T00:00:00"/>
    <s v="899 Meadow St, New York City, NY 10001"/>
    <x v="10"/>
    <x v="0"/>
    <n v="22"/>
    <n v="31.9"/>
    <x v="2"/>
    <s v="Friday"/>
    <x v="10"/>
    <x v="0"/>
  </r>
  <r>
    <n v="12812"/>
    <n v="271591"/>
    <x v="16"/>
    <n v="2"/>
    <n v="300"/>
    <d v="2020-10-13T00:00:00"/>
    <s v="185 7th St, Los Angeles, CA 90001"/>
    <x v="10"/>
    <x v="5"/>
    <n v="17"/>
    <n v="600"/>
    <x v="2"/>
    <s v="Tuesday"/>
    <x v="10"/>
    <x v="0"/>
  </r>
  <r>
    <n v="12813"/>
    <n v="271592"/>
    <x v="1"/>
    <n v="2"/>
    <n v="600"/>
    <d v="2020-10-05T00:00:00"/>
    <s v="719 Adams St, Boston, MA 02215"/>
    <x v="10"/>
    <x v="6"/>
    <n v="9"/>
    <n v="1200"/>
    <x v="1"/>
    <s v="Monday"/>
    <x v="10"/>
    <x v="0"/>
  </r>
  <r>
    <n v="12814"/>
    <n v="271593"/>
    <x v="11"/>
    <n v="2"/>
    <n v="150"/>
    <d v="2020-10-20T00:00:00"/>
    <s v="883 Wilson St, Dallas, TX 75001"/>
    <x v="10"/>
    <x v="4"/>
    <n v="10"/>
    <n v="300"/>
    <x v="1"/>
    <s v="Tuesday"/>
    <x v="10"/>
    <x v="0"/>
  </r>
  <r>
    <n v="12815"/>
    <n v="271594"/>
    <x v="11"/>
    <n v="2"/>
    <n v="150"/>
    <d v="2020-10-09T00:00:00"/>
    <s v="114 Dogwood St, Dallas, TX 75001"/>
    <x v="10"/>
    <x v="4"/>
    <n v="11"/>
    <n v="300"/>
    <x v="1"/>
    <s v="Friday"/>
    <x v="10"/>
    <x v="0"/>
  </r>
  <r>
    <n v="12816"/>
    <n v="271594"/>
    <x v="10"/>
    <n v="2"/>
    <n v="12.99"/>
    <d v="2020-10-09T00:00:00"/>
    <s v="114 Dogwood St, Dallas, TX 75001"/>
    <x v="10"/>
    <x v="4"/>
    <n v="11"/>
    <n v="25.98"/>
    <x v="1"/>
    <s v="Friday"/>
    <x v="10"/>
    <x v="0"/>
  </r>
  <r>
    <n v="12817"/>
    <n v="271595"/>
    <x v="13"/>
    <n v="2"/>
    <n v="700"/>
    <d v="2020-10-13T00:00:00"/>
    <s v="911 South St, New York City, NY 10001"/>
    <x v="10"/>
    <x v="0"/>
    <n v="16"/>
    <n v="1400"/>
    <x v="2"/>
    <s v="Tuesday"/>
    <x v="10"/>
    <x v="0"/>
  </r>
  <r>
    <n v="12818"/>
    <n v="271596"/>
    <x v="6"/>
    <n v="2"/>
    <n v="3.99"/>
    <d v="2020-10-25T00:00:00"/>
    <s v="688 10th St, New York City, NY 10001"/>
    <x v="10"/>
    <x v="0"/>
    <n v="5"/>
    <n v="7.98"/>
    <x v="0"/>
    <s v="Sunday"/>
    <x v="10"/>
    <x v="0"/>
  </r>
  <r>
    <n v="12819"/>
    <n v="271597"/>
    <x v="6"/>
    <n v="3"/>
    <n v="3.99"/>
    <d v="2020-10-14T00:00:00"/>
    <s v="171 Adams St, Atlanta, GA 30301"/>
    <x v="10"/>
    <x v="2"/>
    <n v="15"/>
    <n v="11.97"/>
    <x v="1"/>
    <s v="Wednesday"/>
    <x v="10"/>
    <x v="0"/>
  </r>
  <r>
    <n v="12820"/>
    <n v="271598"/>
    <x v="14"/>
    <n v="2"/>
    <n v="109.99"/>
    <d v="2020-10-05T00:00:00"/>
    <s v="93 Park St, Dallas, TX 75001"/>
    <x v="10"/>
    <x v="4"/>
    <n v="18"/>
    <n v="219.98"/>
    <x v="2"/>
    <s v="Monday"/>
    <x v="10"/>
    <x v="0"/>
  </r>
  <r>
    <n v="12821"/>
    <n v="271599"/>
    <x v="8"/>
    <n v="2"/>
    <n v="15.95"/>
    <d v="2020-10-09T00:00:00"/>
    <s v="778 Meadow St, San Francisco, CA 94016"/>
    <x v="10"/>
    <x v="1"/>
    <n v="15"/>
    <n v="31.9"/>
    <x v="1"/>
    <s v="Friday"/>
    <x v="10"/>
    <x v="0"/>
  </r>
  <r>
    <n v="12822"/>
    <n v="271600"/>
    <x v="4"/>
    <n v="2"/>
    <n v="4.84"/>
    <d v="2020-10-06T00:00:00"/>
    <s v="804 Hill St, Los Angeles, CA 90001"/>
    <x v="10"/>
    <x v="5"/>
    <n v="14"/>
    <n v="9.68"/>
    <x v="1"/>
    <s v="Tuesday"/>
    <x v="10"/>
    <x v="0"/>
  </r>
  <r>
    <n v="12823"/>
    <n v="271601"/>
    <x v="10"/>
    <n v="2"/>
    <n v="12.99"/>
    <d v="2020-10-27T00:00:00"/>
    <s v="890 13th St, Los Angeles, CA 90001"/>
    <x v="10"/>
    <x v="5"/>
    <n v="7"/>
    <n v="25.98"/>
    <x v="1"/>
    <s v="Tuesday"/>
    <x v="10"/>
    <x v="0"/>
  </r>
  <r>
    <n v="12824"/>
    <n v="271602"/>
    <x v="0"/>
    <n v="2"/>
    <n v="1700"/>
    <d v="2020-10-21T00:00:00"/>
    <s v="814 Cedar St, Seattle, WA 98101"/>
    <x v="10"/>
    <x v="8"/>
    <n v="19"/>
    <n v="3400"/>
    <x v="2"/>
    <s v="Wednesday"/>
    <x v="10"/>
    <x v="0"/>
  </r>
  <r>
    <n v="12825"/>
    <n v="271603"/>
    <x v="13"/>
    <n v="2"/>
    <n v="700"/>
    <d v="2020-10-23T00:00:00"/>
    <s v="960 2nd St, Los Angeles, CA 90001"/>
    <x v="10"/>
    <x v="5"/>
    <n v="1"/>
    <n v="1400"/>
    <x v="0"/>
    <s v="Friday"/>
    <x v="10"/>
    <x v="0"/>
  </r>
  <r>
    <n v="12826"/>
    <n v="271604"/>
    <x v="2"/>
    <n v="3"/>
    <n v="12.95"/>
    <d v="2020-10-18T00:00:00"/>
    <s v="480 Ridge St, San Francisco, CA 94016"/>
    <x v="10"/>
    <x v="1"/>
    <n v="9"/>
    <n v="38.85"/>
    <x v="1"/>
    <s v="Sunday"/>
    <x v="10"/>
    <x v="0"/>
  </r>
  <r>
    <n v="12827"/>
    <n v="271605"/>
    <x v="2"/>
    <n v="2"/>
    <n v="12.95"/>
    <d v="2020-10-06T00:00:00"/>
    <s v="513 Sunset St, New York City, NY 10001"/>
    <x v="10"/>
    <x v="0"/>
    <n v="17"/>
    <n v="25.9"/>
    <x v="2"/>
    <s v="Tuesday"/>
    <x v="10"/>
    <x v="0"/>
  </r>
  <r>
    <n v="12828"/>
    <n v="271606"/>
    <x v="3"/>
    <n v="2"/>
    <n v="149.99"/>
    <d v="2020-10-11T00:00:00"/>
    <s v="691 Lincoln St, Los Angeles, CA 90001"/>
    <x v="10"/>
    <x v="5"/>
    <n v="9"/>
    <n v="299.98"/>
    <x v="1"/>
    <s v="Sunday"/>
    <x v="10"/>
    <x v="0"/>
  </r>
  <r>
    <n v="12829"/>
    <n v="271607"/>
    <x v="2"/>
    <n v="2"/>
    <n v="12.95"/>
    <d v="2020-10-11T00:00:00"/>
    <s v="639 4th St, San Francisco, CA 94016"/>
    <x v="10"/>
    <x v="1"/>
    <n v="18"/>
    <n v="25.9"/>
    <x v="2"/>
    <s v="Sunday"/>
    <x v="10"/>
    <x v="0"/>
  </r>
  <r>
    <n v="12830"/>
    <n v="271608"/>
    <x v="13"/>
    <n v="2"/>
    <n v="700"/>
    <d v="2020-10-12T00:00:00"/>
    <s v="204 Ridge St, Boston, MA 02215"/>
    <x v="10"/>
    <x v="6"/>
    <n v="20"/>
    <n v="1400"/>
    <x v="2"/>
    <s v="Monday"/>
    <x v="10"/>
    <x v="0"/>
  </r>
  <r>
    <n v="12831"/>
    <n v="271609"/>
    <x v="5"/>
    <n v="2"/>
    <n v="99.99"/>
    <d v="2020-10-18T00:00:00"/>
    <s v="454 Jefferson St, Atlanta, GA 30301"/>
    <x v="10"/>
    <x v="2"/>
    <n v="13"/>
    <n v="199.98"/>
    <x v="1"/>
    <s v="Sunday"/>
    <x v="10"/>
    <x v="0"/>
  </r>
  <r>
    <n v="12832"/>
    <n v="271610"/>
    <x v="0"/>
    <n v="2"/>
    <n v="1700"/>
    <d v="2020-10-14T00:00:00"/>
    <s v="915 South St, Los Angeles, CA 90001"/>
    <x v="10"/>
    <x v="5"/>
    <n v="22"/>
    <n v="3400"/>
    <x v="2"/>
    <s v="Wednesday"/>
    <x v="10"/>
    <x v="0"/>
  </r>
  <r>
    <n v="12833"/>
    <n v="271611"/>
    <x v="8"/>
    <n v="2"/>
    <n v="15.95"/>
    <d v="2020-10-16T00:00:00"/>
    <s v="684 Pine St, Atlanta, GA 30301"/>
    <x v="10"/>
    <x v="2"/>
    <n v="21"/>
    <n v="31.9"/>
    <x v="2"/>
    <s v="Friday"/>
    <x v="10"/>
    <x v="0"/>
  </r>
  <r>
    <n v="12834"/>
    <n v="271612"/>
    <x v="4"/>
    <n v="3"/>
    <n v="4.84"/>
    <d v="2020-10-10T00:00:00"/>
    <s v="69 6th St, Boston, MA 02215"/>
    <x v="10"/>
    <x v="6"/>
    <n v="9"/>
    <n v="14.52"/>
    <x v="1"/>
    <s v="Saturday"/>
    <x v="10"/>
    <x v="0"/>
  </r>
  <r>
    <n v="12835"/>
    <n v="271613"/>
    <x v="5"/>
    <n v="2"/>
    <n v="99.99"/>
    <d v="2020-10-17T00:00:00"/>
    <s v="739 Forest St, San Francisco, CA 94016"/>
    <x v="10"/>
    <x v="1"/>
    <n v="6"/>
    <n v="199.98"/>
    <x v="1"/>
    <s v="Saturday"/>
    <x v="10"/>
    <x v="0"/>
  </r>
  <r>
    <n v="12836"/>
    <n v="271614"/>
    <x v="0"/>
    <n v="2"/>
    <n v="1700"/>
    <d v="2020-10-12T00:00:00"/>
    <s v="13 South St, Atlanta, GA 30301"/>
    <x v="10"/>
    <x v="2"/>
    <n v="13"/>
    <n v="3400"/>
    <x v="1"/>
    <s v="Monday"/>
    <x v="10"/>
    <x v="0"/>
  </r>
  <r>
    <n v="12837"/>
    <n v="271615"/>
    <x v="3"/>
    <n v="2"/>
    <n v="149.99"/>
    <d v="2020-10-30T00:00:00"/>
    <s v="724 Maple St, San Francisco, CA 94016"/>
    <x v="10"/>
    <x v="1"/>
    <n v="7"/>
    <n v="299.98"/>
    <x v="1"/>
    <s v="Friday"/>
    <x v="10"/>
    <x v="0"/>
  </r>
  <r>
    <n v="12838"/>
    <n v="271616"/>
    <x v="7"/>
    <n v="2"/>
    <n v="999.99"/>
    <d v="2020-10-31T00:00:00"/>
    <s v="978 Cedar St, Los Angeles, CA 90001"/>
    <x v="10"/>
    <x v="5"/>
    <n v="10"/>
    <n v="1999.98"/>
    <x v="1"/>
    <s v="Saturday"/>
    <x v="10"/>
    <x v="0"/>
  </r>
  <r>
    <n v="12839"/>
    <n v="271617"/>
    <x v="2"/>
    <n v="2"/>
    <n v="12.95"/>
    <d v="2020-10-06T00:00:00"/>
    <s v="382 Willow St, San Francisco, CA 94016"/>
    <x v="10"/>
    <x v="1"/>
    <n v="13"/>
    <n v="25.9"/>
    <x v="1"/>
    <s v="Tuesday"/>
    <x v="10"/>
    <x v="0"/>
  </r>
  <r>
    <n v="12840"/>
    <n v="271618"/>
    <x v="7"/>
    <n v="2"/>
    <n v="999.99"/>
    <d v="2020-10-01T00:00:00"/>
    <s v="451 Cedar St, Boston, MA 02215"/>
    <x v="10"/>
    <x v="6"/>
    <n v="12"/>
    <n v="1999.98"/>
    <x v="1"/>
    <s v="Thursday"/>
    <x v="10"/>
    <x v="0"/>
  </r>
  <r>
    <n v="12841"/>
    <n v="271619"/>
    <x v="4"/>
    <n v="2"/>
    <n v="4.84"/>
    <d v="2020-10-29T00:00:00"/>
    <s v="812 6th St, New York City, NY 10001"/>
    <x v="10"/>
    <x v="0"/>
    <n v="16"/>
    <n v="9.68"/>
    <x v="2"/>
    <s v="Thursday"/>
    <x v="10"/>
    <x v="0"/>
  </r>
  <r>
    <n v="12842"/>
    <n v="271620"/>
    <x v="10"/>
    <n v="2"/>
    <n v="12.99"/>
    <d v="2020-10-22T00:00:00"/>
    <s v="165 1st St, New York City, NY 10001"/>
    <x v="10"/>
    <x v="0"/>
    <n v="8"/>
    <n v="25.98"/>
    <x v="1"/>
    <s v="Thursday"/>
    <x v="10"/>
    <x v="0"/>
  </r>
  <r>
    <n v="12843"/>
    <n v="271621"/>
    <x v="13"/>
    <n v="2"/>
    <n v="700"/>
    <d v="2020-10-26T00:00:00"/>
    <s v="134 Meadow St, Boston, MA 02215"/>
    <x v="10"/>
    <x v="6"/>
    <n v="19"/>
    <n v="1400"/>
    <x v="2"/>
    <s v="Monday"/>
    <x v="10"/>
    <x v="0"/>
  </r>
  <r>
    <n v="12844"/>
    <n v="271621"/>
    <x v="8"/>
    <n v="2"/>
    <n v="15.95"/>
    <d v="2020-10-26T00:00:00"/>
    <s v="134 Meadow St, Boston, MA 02215"/>
    <x v="10"/>
    <x v="6"/>
    <n v="19"/>
    <n v="31.9"/>
    <x v="2"/>
    <s v="Monday"/>
    <x v="10"/>
    <x v="0"/>
  </r>
  <r>
    <n v="12845"/>
    <n v="271621"/>
    <x v="11"/>
    <n v="2"/>
    <n v="150"/>
    <d v="2020-10-26T00:00:00"/>
    <s v="134 Meadow St, Boston, MA 02215"/>
    <x v="10"/>
    <x v="6"/>
    <n v="19"/>
    <n v="300"/>
    <x v="2"/>
    <s v="Monday"/>
    <x v="10"/>
    <x v="0"/>
  </r>
  <r>
    <n v="12846"/>
    <n v="271622"/>
    <x v="8"/>
    <n v="2"/>
    <n v="15.95"/>
    <d v="2020-10-22T00:00:00"/>
    <s v="555 Cedar St, Boston, MA 02215"/>
    <x v="10"/>
    <x v="6"/>
    <n v="18"/>
    <n v="31.9"/>
    <x v="2"/>
    <s v="Thursday"/>
    <x v="10"/>
    <x v="0"/>
  </r>
  <r>
    <n v="12847"/>
    <n v="271623"/>
    <x v="11"/>
    <n v="2"/>
    <n v="150"/>
    <d v="2020-10-19T00:00:00"/>
    <s v="861 Church St, Los Angeles, CA 90001"/>
    <x v="10"/>
    <x v="5"/>
    <n v="19"/>
    <n v="300"/>
    <x v="2"/>
    <s v="Monday"/>
    <x v="10"/>
    <x v="0"/>
  </r>
  <r>
    <n v="12848"/>
    <n v="271624"/>
    <x v="10"/>
    <n v="2"/>
    <n v="12.99"/>
    <d v="2020-10-25T00:00:00"/>
    <s v="962 Johnson St, San Francisco, CA 94016"/>
    <x v="10"/>
    <x v="1"/>
    <n v="13"/>
    <n v="25.98"/>
    <x v="1"/>
    <s v="Sunday"/>
    <x v="10"/>
    <x v="0"/>
  </r>
  <r>
    <n v="12849"/>
    <n v="271625"/>
    <x v="2"/>
    <n v="2"/>
    <n v="12.95"/>
    <d v="2020-10-31T00:00:00"/>
    <s v="546 2nd St, Seattle, WA 98101"/>
    <x v="10"/>
    <x v="8"/>
    <n v="10"/>
    <n v="25.9"/>
    <x v="1"/>
    <s v="Saturday"/>
    <x v="10"/>
    <x v="0"/>
  </r>
  <r>
    <n v="12850"/>
    <n v="271626"/>
    <x v="4"/>
    <n v="2"/>
    <n v="4.84"/>
    <d v="2020-10-07T00:00:00"/>
    <s v="171 Sunset St, Los Angeles, CA 90001"/>
    <x v="10"/>
    <x v="5"/>
    <n v="20"/>
    <n v="9.68"/>
    <x v="2"/>
    <s v="Wednesday"/>
    <x v="10"/>
    <x v="0"/>
  </r>
  <r>
    <n v="12851"/>
    <n v="271627"/>
    <x v="6"/>
    <n v="2"/>
    <n v="3.99"/>
    <d v="2020-10-10T00:00:00"/>
    <s v="367 1st St, Austin, TX 73301"/>
    <x v="10"/>
    <x v="7"/>
    <n v="20"/>
    <n v="7.98"/>
    <x v="2"/>
    <s v="Saturday"/>
    <x v="10"/>
    <x v="0"/>
  </r>
  <r>
    <n v="12852"/>
    <n v="271628"/>
    <x v="4"/>
    <n v="2"/>
    <n v="4.84"/>
    <d v="2020-10-17T00:00:00"/>
    <s v="908 Highland St, San Francisco, CA 94016"/>
    <x v="10"/>
    <x v="1"/>
    <n v="16"/>
    <n v="9.68"/>
    <x v="2"/>
    <s v="Saturday"/>
    <x v="10"/>
    <x v="0"/>
  </r>
  <r>
    <n v="12853"/>
    <n v="271629"/>
    <x v="12"/>
    <n v="2"/>
    <n v="400"/>
    <d v="2020-10-05T00:00:00"/>
    <s v="966 Lake St, New York City, NY 10001"/>
    <x v="10"/>
    <x v="0"/>
    <n v="22"/>
    <n v="800"/>
    <x v="2"/>
    <s v="Monday"/>
    <x v="10"/>
    <x v="0"/>
  </r>
  <r>
    <n v="12854"/>
    <n v="271630"/>
    <x v="10"/>
    <n v="2"/>
    <n v="12.99"/>
    <d v="2020-10-11T00:00:00"/>
    <s v="915 11th St, New York City, NY 10001"/>
    <x v="10"/>
    <x v="0"/>
    <n v="17"/>
    <n v="25.98"/>
    <x v="2"/>
    <s v="Sunday"/>
    <x v="10"/>
    <x v="0"/>
  </r>
  <r>
    <n v="12855"/>
    <n v="271631"/>
    <x v="17"/>
    <n v="2"/>
    <n v="389.99"/>
    <d v="2020-10-10T00:00:00"/>
    <s v="801 13th St, Atlanta, GA 30301"/>
    <x v="10"/>
    <x v="2"/>
    <n v="20"/>
    <n v="779.98"/>
    <x v="2"/>
    <s v="Saturday"/>
    <x v="10"/>
    <x v="0"/>
  </r>
  <r>
    <n v="12856"/>
    <n v="271632"/>
    <x v="8"/>
    <n v="2"/>
    <n v="15.95"/>
    <d v="2020-10-29T00:00:00"/>
    <s v="475 Johnson St, Boston, MA 02215"/>
    <x v="10"/>
    <x v="6"/>
    <n v="21"/>
    <n v="31.9"/>
    <x v="2"/>
    <s v="Thursday"/>
    <x v="10"/>
    <x v="0"/>
  </r>
  <r>
    <n v="12857"/>
    <n v="271633"/>
    <x v="10"/>
    <n v="2"/>
    <n v="12.99"/>
    <d v="2020-10-22T00:00:00"/>
    <s v="242 Madison St, Seattle, WA 98101"/>
    <x v="10"/>
    <x v="8"/>
    <n v="9"/>
    <n v="25.98"/>
    <x v="1"/>
    <s v="Thursday"/>
    <x v="10"/>
    <x v="0"/>
  </r>
  <r>
    <n v="12858"/>
    <n v="271634"/>
    <x v="8"/>
    <n v="2"/>
    <n v="15.95"/>
    <d v="2020-10-13T00:00:00"/>
    <s v="270 2nd St, New York City, NY 10001"/>
    <x v="10"/>
    <x v="0"/>
    <n v="12"/>
    <n v="31.9"/>
    <x v="1"/>
    <s v="Tuesday"/>
    <x v="10"/>
    <x v="0"/>
  </r>
  <r>
    <n v="12859"/>
    <n v="271635"/>
    <x v="11"/>
    <n v="2"/>
    <n v="150"/>
    <d v="2020-10-18T00:00:00"/>
    <s v="670 Elm St, Austin, TX 73301"/>
    <x v="10"/>
    <x v="7"/>
    <n v="18"/>
    <n v="300"/>
    <x v="2"/>
    <s v="Sunday"/>
    <x v="10"/>
    <x v="0"/>
  </r>
  <r>
    <n v="12860"/>
    <n v="271636"/>
    <x v="8"/>
    <n v="2"/>
    <n v="15.95"/>
    <d v="2020-10-04T00:00:00"/>
    <s v="418 North St, San Francisco, CA 94016"/>
    <x v="10"/>
    <x v="1"/>
    <n v="9"/>
    <n v="31.9"/>
    <x v="1"/>
    <s v="Sunday"/>
    <x v="10"/>
    <x v="0"/>
  </r>
  <r>
    <n v="12861"/>
    <n v="271637"/>
    <x v="9"/>
    <n v="2"/>
    <n v="600"/>
    <d v="2020-10-08T00:00:00"/>
    <s v="719 Dogwood St, Austin, TX 73301"/>
    <x v="10"/>
    <x v="7"/>
    <n v="18"/>
    <n v="1200"/>
    <x v="2"/>
    <s v="Thursday"/>
    <x v="10"/>
    <x v="0"/>
  </r>
  <r>
    <n v="12862"/>
    <n v="271638"/>
    <x v="3"/>
    <n v="2"/>
    <n v="149.99"/>
    <d v="2020-10-30T00:00:00"/>
    <s v="192 Washington St, New York City, NY 10001"/>
    <x v="10"/>
    <x v="0"/>
    <n v="18"/>
    <n v="299.98"/>
    <x v="2"/>
    <s v="Friday"/>
    <x v="10"/>
    <x v="0"/>
  </r>
  <r>
    <n v="12863"/>
    <n v="271639"/>
    <x v="2"/>
    <n v="2"/>
    <n v="12.95"/>
    <d v="2020-10-19T00:00:00"/>
    <s v="186 Willow St, Portland, OR 97035"/>
    <x v="10"/>
    <x v="3"/>
    <n v="10"/>
    <n v="25.9"/>
    <x v="1"/>
    <s v="Monday"/>
    <x v="10"/>
    <x v="0"/>
  </r>
  <r>
    <n v="12864"/>
    <n v="271640"/>
    <x v="2"/>
    <n v="2"/>
    <n v="12.95"/>
    <d v="2020-10-04T00:00:00"/>
    <s v="122 Johnson St, San Francisco, CA 94016"/>
    <x v="10"/>
    <x v="1"/>
    <n v="22"/>
    <n v="25.9"/>
    <x v="2"/>
    <s v="Sunday"/>
    <x v="10"/>
    <x v="0"/>
  </r>
  <r>
    <n v="12865"/>
    <n v="271641"/>
    <x v="2"/>
    <n v="2"/>
    <n v="12.95"/>
    <d v="2020-10-22T00:00:00"/>
    <s v="827 Park St, Los Angeles, CA 90001"/>
    <x v="10"/>
    <x v="5"/>
    <n v="11"/>
    <n v="25.9"/>
    <x v="1"/>
    <s v="Thursday"/>
    <x v="10"/>
    <x v="0"/>
  </r>
  <r>
    <n v="12866"/>
    <n v="271642"/>
    <x v="4"/>
    <n v="2"/>
    <n v="4.84"/>
    <d v="2020-10-25T00:00:00"/>
    <s v="504 7th St, Los Angeles, CA 90001"/>
    <x v="10"/>
    <x v="5"/>
    <n v="21"/>
    <n v="9.68"/>
    <x v="2"/>
    <s v="Sunday"/>
    <x v="10"/>
    <x v="0"/>
  </r>
  <r>
    <n v="12867"/>
    <n v="271643"/>
    <x v="4"/>
    <n v="2"/>
    <n v="4.84"/>
    <d v="2020-10-11T00:00:00"/>
    <s v="190 Johnson St, Dallas, TX 75001"/>
    <x v="10"/>
    <x v="4"/>
    <n v="17"/>
    <n v="9.68"/>
    <x v="2"/>
    <s v="Sunday"/>
    <x v="10"/>
    <x v="0"/>
  </r>
  <r>
    <n v="12868"/>
    <n v="271644"/>
    <x v="7"/>
    <n v="2"/>
    <n v="999.99"/>
    <d v="2020-10-07T00:00:00"/>
    <s v="33 10th St, San Francisco, CA 94016"/>
    <x v="10"/>
    <x v="1"/>
    <n v="14"/>
    <n v="1999.98"/>
    <x v="1"/>
    <s v="Wednesday"/>
    <x v="10"/>
    <x v="0"/>
  </r>
  <r>
    <n v="12869"/>
    <n v="271645"/>
    <x v="4"/>
    <n v="2"/>
    <n v="4.84"/>
    <d v="2020-10-29T00:00:00"/>
    <s v="3 Wilson St, San Francisco, CA 94016"/>
    <x v="10"/>
    <x v="1"/>
    <n v="15"/>
    <n v="9.68"/>
    <x v="1"/>
    <s v="Thursday"/>
    <x v="10"/>
    <x v="0"/>
  </r>
  <r>
    <n v="12870"/>
    <n v="271646"/>
    <x v="10"/>
    <n v="2"/>
    <n v="12.99"/>
    <d v="2020-10-03T00:00:00"/>
    <s v="560 Walnut St, Los Angeles, CA 90001"/>
    <x v="10"/>
    <x v="5"/>
    <n v="19"/>
    <n v="25.98"/>
    <x v="2"/>
    <s v="Saturday"/>
    <x v="10"/>
    <x v="0"/>
  </r>
  <r>
    <n v="12871"/>
    <n v="271647"/>
    <x v="14"/>
    <n v="2"/>
    <n v="109.99"/>
    <d v="2020-10-29T00:00:00"/>
    <s v="905 11th St, Boston, MA 02215"/>
    <x v="10"/>
    <x v="6"/>
    <n v="17"/>
    <n v="219.98"/>
    <x v="2"/>
    <s v="Thursday"/>
    <x v="10"/>
    <x v="0"/>
  </r>
  <r>
    <n v="12872"/>
    <n v="271648"/>
    <x v="8"/>
    <n v="2"/>
    <n v="15.95"/>
    <d v="2020-10-21T00:00:00"/>
    <s v="866 13th St, Atlanta, GA 30301"/>
    <x v="10"/>
    <x v="2"/>
    <n v="16"/>
    <n v="31.9"/>
    <x v="2"/>
    <s v="Wednesday"/>
    <x v="10"/>
    <x v="0"/>
  </r>
  <r>
    <n v="12873"/>
    <n v="271649"/>
    <x v="7"/>
    <n v="2"/>
    <n v="999.99"/>
    <d v="2020-10-17T00:00:00"/>
    <s v="20 Cedar St, Los Angeles, CA 90001"/>
    <x v="10"/>
    <x v="5"/>
    <n v="20"/>
    <n v="1999.98"/>
    <x v="2"/>
    <s v="Saturday"/>
    <x v="10"/>
    <x v="0"/>
  </r>
  <r>
    <n v="12874"/>
    <n v="271650"/>
    <x v="8"/>
    <n v="2"/>
    <n v="15.95"/>
    <d v="2020-10-16T00:00:00"/>
    <s v="230 Ridge St, Atlanta, GA 30301"/>
    <x v="10"/>
    <x v="2"/>
    <n v="20"/>
    <n v="31.9"/>
    <x v="2"/>
    <s v="Friday"/>
    <x v="10"/>
    <x v="0"/>
  </r>
  <r>
    <n v="12875"/>
    <n v="271651"/>
    <x v="8"/>
    <n v="2"/>
    <n v="15.95"/>
    <d v="2020-10-03T00:00:00"/>
    <s v="113 Highland St, Atlanta, GA 30301"/>
    <x v="10"/>
    <x v="2"/>
    <n v="22"/>
    <n v="31.9"/>
    <x v="2"/>
    <s v="Saturday"/>
    <x v="10"/>
    <x v="0"/>
  </r>
  <r>
    <n v="12876"/>
    <n v="271652"/>
    <x v="2"/>
    <n v="2"/>
    <n v="12.95"/>
    <d v="2020-10-06T00:00:00"/>
    <s v="271 Elm St, Los Angeles, CA 90001"/>
    <x v="10"/>
    <x v="5"/>
    <n v="19"/>
    <n v="25.9"/>
    <x v="2"/>
    <s v="Tuesday"/>
    <x v="10"/>
    <x v="0"/>
  </r>
  <r>
    <n v="12877"/>
    <n v="271653"/>
    <x v="3"/>
    <n v="2"/>
    <n v="149.99"/>
    <d v="2020-10-05T00:00:00"/>
    <s v="883 4th St, Boston, MA 02215"/>
    <x v="10"/>
    <x v="6"/>
    <n v="10"/>
    <n v="299.98"/>
    <x v="1"/>
    <s v="Monday"/>
    <x v="10"/>
    <x v="0"/>
  </r>
  <r>
    <n v="12878"/>
    <n v="271654"/>
    <x v="4"/>
    <n v="2"/>
    <n v="4.84"/>
    <d v="2020-10-06T00:00:00"/>
    <s v="162 West St, Austin, TX 73301"/>
    <x v="10"/>
    <x v="7"/>
    <n v="10"/>
    <n v="9.68"/>
    <x v="1"/>
    <s v="Tuesday"/>
    <x v="10"/>
    <x v="0"/>
  </r>
  <r>
    <n v="12879"/>
    <n v="271655"/>
    <x v="4"/>
    <n v="2"/>
    <n v="4.84"/>
    <d v="2020-10-28T00:00:00"/>
    <s v="670 Park St, New York City, NY 10001"/>
    <x v="10"/>
    <x v="0"/>
    <n v="17"/>
    <n v="9.68"/>
    <x v="2"/>
    <s v="Wednesday"/>
    <x v="10"/>
    <x v="0"/>
  </r>
  <r>
    <n v="12880"/>
    <n v="271656"/>
    <x v="10"/>
    <n v="2"/>
    <n v="12.99"/>
    <d v="2020-10-29T00:00:00"/>
    <s v="599 Lake St, Austin, TX 73301"/>
    <x v="10"/>
    <x v="7"/>
    <n v="14"/>
    <n v="25.98"/>
    <x v="1"/>
    <s v="Thursday"/>
    <x v="10"/>
    <x v="0"/>
  </r>
  <r>
    <n v="12881"/>
    <n v="271657"/>
    <x v="4"/>
    <n v="2"/>
    <n v="4.84"/>
    <d v="2020-10-23T00:00:00"/>
    <s v="569 Cherry St, San Francisco, CA 94016"/>
    <x v="10"/>
    <x v="1"/>
    <n v="19"/>
    <n v="9.68"/>
    <x v="2"/>
    <s v="Friday"/>
    <x v="10"/>
    <x v="0"/>
  </r>
  <r>
    <n v="12882"/>
    <n v="271658"/>
    <x v="6"/>
    <n v="2"/>
    <n v="3.99"/>
    <d v="2020-10-14T00:00:00"/>
    <s v="638 Meadow St, San Francisco, CA 94016"/>
    <x v="10"/>
    <x v="1"/>
    <n v="14"/>
    <n v="7.98"/>
    <x v="1"/>
    <s v="Wednesday"/>
    <x v="10"/>
    <x v="0"/>
  </r>
  <r>
    <n v="12883"/>
    <n v="271659"/>
    <x v="6"/>
    <n v="2"/>
    <n v="3.99"/>
    <d v="2020-10-30T00:00:00"/>
    <s v="878 Walnut St, Austin, TX 73301"/>
    <x v="10"/>
    <x v="7"/>
    <n v="16"/>
    <n v="7.98"/>
    <x v="2"/>
    <s v="Friday"/>
    <x v="10"/>
    <x v="0"/>
  </r>
  <r>
    <n v="12884"/>
    <n v="271660"/>
    <x v="11"/>
    <n v="2"/>
    <n v="150"/>
    <d v="2020-10-22T00:00:00"/>
    <s v="767 10th St, San Francisco, CA 94016"/>
    <x v="10"/>
    <x v="1"/>
    <n v="15"/>
    <n v="300"/>
    <x v="1"/>
    <s v="Thursday"/>
    <x v="10"/>
    <x v="0"/>
  </r>
  <r>
    <n v="12885"/>
    <n v="271661"/>
    <x v="6"/>
    <n v="2"/>
    <n v="3.99"/>
    <d v="2020-10-19T00:00:00"/>
    <s v="104 7th St, San Francisco, CA 94016"/>
    <x v="10"/>
    <x v="1"/>
    <n v="18"/>
    <n v="7.98"/>
    <x v="2"/>
    <s v="Monday"/>
    <x v="10"/>
    <x v="0"/>
  </r>
  <r>
    <n v="12886"/>
    <n v="271662"/>
    <x v="3"/>
    <n v="2"/>
    <n v="149.99"/>
    <d v="2020-10-22T00:00:00"/>
    <s v="852 Meadow St, New York City, NY 10001"/>
    <x v="10"/>
    <x v="0"/>
    <n v="8"/>
    <n v="299.98"/>
    <x v="1"/>
    <s v="Thursday"/>
    <x v="10"/>
    <x v="0"/>
  </r>
  <r>
    <n v="12887"/>
    <n v="271663"/>
    <x v="3"/>
    <n v="2"/>
    <n v="149.99"/>
    <d v="2020-10-18T00:00:00"/>
    <s v="263 Park St, San Francisco, CA 94016"/>
    <x v="10"/>
    <x v="1"/>
    <n v="11"/>
    <n v="299.98"/>
    <x v="1"/>
    <s v="Sunday"/>
    <x v="10"/>
    <x v="0"/>
  </r>
  <r>
    <n v="12888"/>
    <n v="271664"/>
    <x v="2"/>
    <n v="2"/>
    <n v="12.95"/>
    <d v="2020-10-15T00:00:00"/>
    <s v="408 Meadow St, Boston, MA 02215"/>
    <x v="10"/>
    <x v="6"/>
    <n v="12"/>
    <n v="25.9"/>
    <x v="1"/>
    <s v="Thursday"/>
    <x v="10"/>
    <x v="0"/>
  </r>
  <r>
    <n v="12889"/>
    <n v="271665"/>
    <x v="2"/>
    <n v="2"/>
    <n v="12.95"/>
    <d v="2020-10-06T00:00:00"/>
    <s v="685 Madison St, Boston, MA 02215"/>
    <x v="10"/>
    <x v="6"/>
    <n v="11"/>
    <n v="25.9"/>
    <x v="1"/>
    <s v="Tuesday"/>
    <x v="10"/>
    <x v="0"/>
  </r>
  <r>
    <n v="12890"/>
    <n v="271666"/>
    <x v="2"/>
    <n v="2"/>
    <n v="12.95"/>
    <d v="2020-10-15T00:00:00"/>
    <s v="296 Chestnut St, San Francisco, CA 94016"/>
    <x v="10"/>
    <x v="1"/>
    <n v="11"/>
    <n v="25.9"/>
    <x v="1"/>
    <s v="Thursday"/>
    <x v="10"/>
    <x v="0"/>
  </r>
  <r>
    <n v="12891"/>
    <n v="271667"/>
    <x v="8"/>
    <n v="2"/>
    <n v="15.95"/>
    <d v="2020-10-13T00:00:00"/>
    <s v="266 6th St, San Francisco, CA 94016"/>
    <x v="10"/>
    <x v="1"/>
    <n v="15"/>
    <n v="31.9"/>
    <x v="1"/>
    <s v="Tuesday"/>
    <x v="10"/>
    <x v="0"/>
  </r>
  <r>
    <n v="12892"/>
    <n v="271668"/>
    <x v="12"/>
    <n v="2"/>
    <n v="400"/>
    <d v="2020-10-19T00:00:00"/>
    <s v="288 Walnut St, Seattle, WA 98101"/>
    <x v="10"/>
    <x v="8"/>
    <n v="21"/>
    <n v="800"/>
    <x v="2"/>
    <s v="Monday"/>
    <x v="10"/>
    <x v="0"/>
  </r>
  <r>
    <n v="12893"/>
    <n v="271668"/>
    <x v="5"/>
    <n v="2"/>
    <n v="99.99"/>
    <d v="2020-10-19T00:00:00"/>
    <s v="288 Walnut St, Seattle, WA 98101"/>
    <x v="10"/>
    <x v="8"/>
    <n v="21"/>
    <n v="199.98"/>
    <x v="2"/>
    <s v="Monday"/>
    <x v="10"/>
    <x v="0"/>
  </r>
  <r>
    <n v="12894"/>
    <n v="271668"/>
    <x v="16"/>
    <n v="2"/>
    <n v="300"/>
    <d v="2020-10-19T00:00:00"/>
    <s v="288 Walnut St, Seattle, WA 98101"/>
    <x v="10"/>
    <x v="8"/>
    <n v="21"/>
    <n v="600"/>
    <x v="2"/>
    <s v="Monday"/>
    <x v="10"/>
    <x v="0"/>
  </r>
  <r>
    <n v="12895"/>
    <n v="271669"/>
    <x v="6"/>
    <n v="2"/>
    <n v="3.99"/>
    <d v="2020-10-31T00:00:00"/>
    <s v="529 Dogwood St, Austin, TX 73301"/>
    <x v="10"/>
    <x v="7"/>
    <n v="23"/>
    <n v="7.98"/>
    <x v="0"/>
    <s v="Saturday"/>
    <x v="10"/>
    <x v="0"/>
  </r>
  <r>
    <n v="12896"/>
    <n v="271670"/>
    <x v="10"/>
    <n v="2"/>
    <n v="12.99"/>
    <d v="2020-10-16T00:00:00"/>
    <s v="432 Forest St, San Francisco, CA 94016"/>
    <x v="10"/>
    <x v="1"/>
    <n v="10"/>
    <n v="25.98"/>
    <x v="1"/>
    <s v="Friday"/>
    <x v="10"/>
    <x v="0"/>
  </r>
  <r>
    <n v="12897"/>
    <n v="271671"/>
    <x v="16"/>
    <n v="2"/>
    <n v="300"/>
    <d v="2020-10-16T00:00:00"/>
    <s v="955 Forest St, San Francisco, CA 94016"/>
    <x v="10"/>
    <x v="1"/>
    <n v="21"/>
    <n v="600"/>
    <x v="2"/>
    <s v="Friday"/>
    <x v="10"/>
    <x v="0"/>
  </r>
  <r>
    <n v="12898"/>
    <n v="271672"/>
    <x v="2"/>
    <n v="2"/>
    <n v="12.95"/>
    <d v="2020-10-21T00:00:00"/>
    <s v="650 6th St, Los Angeles, CA 90001"/>
    <x v="10"/>
    <x v="5"/>
    <n v="14"/>
    <n v="25.9"/>
    <x v="1"/>
    <s v="Wednesday"/>
    <x v="10"/>
    <x v="0"/>
  </r>
  <r>
    <n v="12899"/>
    <n v="271673"/>
    <x v="7"/>
    <n v="2"/>
    <n v="999.99"/>
    <d v="2020-10-01T00:00:00"/>
    <s v="41 11th St, New York City, NY 10001"/>
    <x v="10"/>
    <x v="0"/>
    <n v="11"/>
    <n v="1999.98"/>
    <x v="1"/>
    <s v="Thursday"/>
    <x v="10"/>
    <x v="0"/>
  </r>
  <r>
    <n v="12900"/>
    <n v="271674"/>
    <x v="4"/>
    <n v="2"/>
    <n v="4.84"/>
    <d v="2020-10-01T00:00:00"/>
    <s v="97 Spruce St, San Francisco, CA 94016"/>
    <x v="10"/>
    <x v="1"/>
    <n v="12"/>
    <n v="9.68"/>
    <x v="1"/>
    <s v="Thursday"/>
    <x v="10"/>
    <x v="0"/>
  </r>
  <r>
    <n v="12901"/>
    <n v="271675"/>
    <x v="8"/>
    <n v="2"/>
    <n v="15.95"/>
    <d v="2020-10-20T00:00:00"/>
    <s v="846 Cedar St, Dallas, TX 75001"/>
    <x v="10"/>
    <x v="4"/>
    <n v="1"/>
    <n v="31.9"/>
    <x v="0"/>
    <s v="Tuesday"/>
    <x v="10"/>
    <x v="0"/>
  </r>
  <r>
    <n v="12902"/>
    <n v="271676"/>
    <x v="16"/>
    <n v="2"/>
    <n v="300"/>
    <d v="2020-10-03T00:00:00"/>
    <s v="20 Lincoln St, Los Angeles, CA 90001"/>
    <x v="10"/>
    <x v="5"/>
    <n v="16"/>
    <n v="600"/>
    <x v="2"/>
    <s v="Saturday"/>
    <x v="10"/>
    <x v="0"/>
  </r>
  <r>
    <n v="12903"/>
    <n v="271677"/>
    <x v="2"/>
    <n v="2"/>
    <n v="12.95"/>
    <d v="2020-10-04T00:00:00"/>
    <s v="446 Walnut St, Los Angeles, CA 90001"/>
    <x v="10"/>
    <x v="5"/>
    <n v="19"/>
    <n v="25.9"/>
    <x v="2"/>
    <s v="Sunday"/>
    <x v="10"/>
    <x v="0"/>
  </r>
  <r>
    <n v="12904"/>
    <n v="271678"/>
    <x v="13"/>
    <n v="2"/>
    <n v="700"/>
    <d v="2020-10-21T00:00:00"/>
    <s v="67 14th St, Los Angeles, CA 90001"/>
    <x v="10"/>
    <x v="5"/>
    <n v="10"/>
    <n v="1400"/>
    <x v="1"/>
    <s v="Wednesday"/>
    <x v="10"/>
    <x v="0"/>
  </r>
  <r>
    <n v="12905"/>
    <n v="271679"/>
    <x v="5"/>
    <n v="2"/>
    <n v="99.99"/>
    <d v="2020-10-22T00:00:00"/>
    <s v="325 West St, Atlanta, GA 30301"/>
    <x v="10"/>
    <x v="2"/>
    <n v="13"/>
    <n v="199.98"/>
    <x v="1"/>
    <s v="Thursday"/>
    <x v="10"/>
    <x v="0"/>
  </r>
  <r>
    <n v="12906"/>
    <n v="271680"/>
    <x v="4"/>
    <n v="2"/>
    <n v="4.84"/>
    <d v="2020-10-26T00:00:00"/>
    <s v="439 10th St, New York City, NY 10001"/>
    <x v="10"/>
    <x v="0"/>
    <n v="13"/>
    <n v="9.68"/>
    <x v="1"/>
    <s v="Monday"/>
    <x v="10"/>
    <x v="0"/>
  </r>
  <r>
    <n v="12907"/>
    <n v="271681"/>
    <x v="2"/>
    <n v="2"/>
    <n v="12.95"/>
    <d v="2020-10-08T00:00:00"/>
    <s v="499 South St, Atlanta, GA 30301"/>
    <x v="10"/>
    <x v="2"/>
    <n v="8"/>
    <n v="25.9"/>
    <x v="1"/>
    <s v="Thursday"/>
    <x v="10"/>
    <x v="0"/>
  </r>
  <r>
    <n v="12908"/>
    <n v="271681"/>
    <x v="4"/>
    <n v="3"/>
    <n v="4.84"/>
    <d v="2020-10-08T00:00:00"/>
    <s v="499 South St, Atlanta, GA 30301"/>
    <x v="10"/>
    <x v="2"/>
    <n v="8"/>
    <n v="14.52"/>
    <x v="1"/>
    <s v="Thursday"/>
    <x v="10"/>
    <x v="0"/>
  </r>
  <r>
    <n v="12909"/>
    <n v="271682"/>
    <x v="10"/>
    <n v="2"/>
    <n v="12.99"/>
    <d v="2020-10-27T00:00:00"/>
    <s v="470 Jefferson St, Portland, OR 97035"/>
    <x v="10"/>
    <x v="3"/>
    <n v="22"/>
    <n v="25.98"/>
    <x v="2"/>
    <s v="Tuesday"/>
    <x v="10"/>
    <x v="0"/>
  </r>
  <r>
    <n v="12910"/>
    <n v="271683"/>
    <x v="15"/>
    <n v="2"/>
    <n v="379.99"/>
    <d v="2020-10-07T00:00:00"/>
    <s v="722 Highland St, Dallas, TX 75001"/>
    <x v="10"/>
    <x v="4"/>
    <n v="23"/>
    <n v="759.98"/>
    <x v="0"/>
    <s v="Wednesday"/>
    <x v="10"/>
    <x v="0"/>
  </r>
  <r>
    <n v="12911"/>
    <n v="271684"/>
    <x v="13"/>
    <n v="2"/>
    <n v="700"/>
    <d v="2020-10-27T00:00:00"/>
    <s v="93 11th St, Dallas, TX 75001"/>
    <x v="10"/>
    <x v="4"/>
    <n v="10"/>
    <n v="1400"/>
    <x v="1"/>
    <s v="Tuesday"/>
    <x v="10"/>
    <x v="0"/>
  </r>
  <r>
    <n v="12912"/>
    <n v="271685"/>
    <x v="10"/>
    <n v="2"/>
    <n v="12.99"/>
    <d v="2020-10-20T00:00:00"/>
    <s v="422 Wilson St, Boston, MA 02215"/>
    <x v="10"/>
    <x v="6"/>
    <n v="15"/>
    <n v="25.98"/>
    <x v="1"/>
    <s v="Tuesday"/>
    <x v="10"/>
    <x v="0"/>
  </r>
  <r>
    <n v="12913"/>
    <n v="271686"/>
    <x v="10"/>
    <n v="2"/>
    <n v="12.99"/>
    <d v="2020-10-05T00:00:00"/>
    <s v="251 4th St, San Francisco, CA 94016"/>
    <x v="10"/>
    <x v="1"/>
    <n v="22"/>
    <n v="25.98"/>
    <x v="2"/>
    <s v="Monday"/>
    <x v="10"/>
    <x v="0"/>
  </r>
  <r>
    <n v="12914"/>
    <n v="271687"/>
    <x v="15"/>
    <n v="2"/>
    <n v="379.99"/>
    <d v="2020-10-13T00:00:00"/>
    <s v="946 Ridge St, Boston, MA 02215"/>
    <x v="10"/>
    <x v="6"/>
    <n v="9"/>
    <n v="759.98"/>
    <x v="1"/>
    <s v="Tuesday"/>
    <x v="10"/>
    <x v="0"/>
  </r>
  <r>
    <n v="12915"/>
    <n v="271688"/>
    <x v="9"/>
    <n v="2"/>
    <n v="600"/>
    <d v="2020-10-05T00:00:00"/>
    <s v="299 8th St, Portland, OR 97035"/>
    <x v="10"/>
    <x v="3"/>
    <n v="19"/>
    <n v="1200"/>
    <x v="2"/>
    <s v="Monday"/>
    <x v="10"/>
    <x v="0"/>
  </r>
  <r>
    <n v="12916"/>
    <n v="271688"/>
    <x v="2"/>
    <n v="2"/>
    <n v="12.95"/>
    <d v="2020-10-05T00:00:00"/>
    <s v="299 8th St, Portland, OR 97035"/>
    <x v="10"/>
    <x v="3"/>
    <n v="19"/>
    <n v="25.9"/>
    <x v="2"/>
    <s v="Monday"/>
    <x v="10"/>
    <x v="0"/>
  </r>
  <r>
    <n v="12917"/>
    <n v="271688"/>
    <x v="10"/>
    <n v="2"/>
    <n v="12.99"/>
    <d v="2020-10-05T00:00:00"/>
    <s v="299 8th St, Portland, OR 97035"/>
    <x v="10"/>
    <x v="3"/>
    <n v="19"/>
    <n v="25.98"/>
    <x v="2"/>
    <s v="Monday"/>
    <x v="10"/>
    <x v="0"/>
  </r>
  <r>
    <n v="12918"/>
    <n v="271689"/>
    <x v="8"/>
    <n v="2"/>
    <n v="15.95"/>
    <d v="2020-10-01T00:00:00"/>
    <s v="433 Highland St, Austin, TX 73301"/>
    <x v="10"/>
    <x v="7"/>
    <n v="19"/>
    <n v="31.9"/>
    <x v="2"/>
    <s v="Thursday"/>
    <x v="10"/>
    <x v="0"/>
  </r>
  <r>
    <n v="12919"/>
    <n v="271690"/>
    <x v="8"/>
    <n v="2"/>
    <n v="15.95"/>
    <d v="2020-10-07T00:00:00"/>
    <s v="750 1st St, San Francisco, CA 94016"/>
    <x v="10"/>
    <x v="1"/>
    <n v="19"/>
    <n v="31.9"/>
    <x v="2"/>
    <s v="Wednesday"/>
    <x v="10"/>
    <x v="0"/>
  </r>
  <r>
    <n v="12920"/>
    <n v="271691"/>
    <x v="0"/>
    <n v="2"/>
    <n v="1700"/>
    <d v="2020-10-14T00:00:00"/>
    <s v="489 13th St, Seattle, WA 98101"/>
    <x v="10"/>
    <x v="8"/>
    <n v="23"/>
    <n v="3400"/>
    <x v="0"/>
    <s v="Wednesday"/>
    <x v="10"/>
    <x v="0"/>
  </r>
  <r>
    <n v="12921"/>
    <n v="271691"/>
    <x v="4"/>
    <n v="2"/>
    <n v="4.84"/>
    <d v="2020-10-14T00:00:00"/>
    <s v="489 13th St, Seattle, WA 98101"/>
    <x v="10"/>
    <x v="8"/>
    <n v="23"/>
    <n v="9.68"/>
    <x v="0"/>
    <s v="Wednesday"/>
    <x v="10"/>
    <x v="0"/>
  </r>
  <r>
    <n v="12922"/>
    <n v="271692"/>
    <x v="9"/>
    <n v="2"/>
    <n v="600"/>
    <d v="2020-10-21T00:00:00"/>
    <s v="426 Wilson St, Portland, OR 97035"/>
    <x v="10"/>
    <x v="3"/>
    <n v="15"/>
    <n v="1200"/>
    <x v="1"/>
    <s v="Wednesday"/>
    <x v="10"/>
    <x v="0"/>
  </r>
  <r>
    <n v="12923"/>
    <n v="271693"/>
    <x v="4"/>
    <n v="2"/>
    <n v="4.84"/>
    <d v="2020-10-24T00:00:00"/>
    <s v="806 6th St, New York City, NY 10001"/>
    <x v="10"/>
    <x v="0"/>
    <n v="14"/>
    <n v="9.68"/>
    <x v="1"/>
    <s v="Saturday"/>
    <x v="10"/>
    <x v="0"/>
  </r>
  <r>
    <n v="12924"/>
    <n v="271694"/>
    <x v="7"/>
    <n v="2"/>
    <n v="999.99"/>
    <d v="2020-10-08T00:00:00"/>
    <s v="980 1st St, Los Angeles, CA 90001"/>
    <x v="10"/>
    <x v="5"/>
    <n v="14"/>
    <n v="1999.98"/>
    <x v="1"/>
    <s v="Thursday"/>
    <x v="10"/>
    <x v="0"/>
  </r>
  <r>
    <n v="12925"/>
    <n v="271695"/>
    <x v="7"/>
    <n v="2"/>
    <n v="999.99"/>
    <d v="2020-10-14T00:00:00"/>
    <s v="402 North St, Atlanta, GA 30301"/>
    <x v="10"/>
    <x v="2"/>
    <n v="19"/>
    <n v="1999.98"/>
    <x v="2"/>
    <s v="Wednesday"/>
    <x v="10"/>
    <x v="0"/>
  </r>
  <r>
    <n v="12926"/>
    <n v="271696"/>
    <x v="8"/>
    <n v="2"/>
    <n v="15.95"/>
    <d v="2020-10-05T00:00:00"/>
    <s v="311 South St, San Francisco, CA 94016"/>
    <x v="10"/>
    <x v="1"/>
    <n v="12"/>
    <n v="31.9"/>
    <x v="1"/>
    <s v="Monday"/>
    <x v="10"/>
    <x v="0"/>
  </r>
  <r>
    <n v="12927"/>
    <n v="271697"/>
    <x v="11"/>
    <n v="2"/>
    <n v="150"/>
    <d v="2020-10-09T00:00:00"/>
    <s v="197 13th St, Boston, MA 02215"/>
    <x v="10"/>
    <x v="6"/>
    <n v="20"/>
    <n v="300"/>
    <x v="2"/>
    <s v="Friday"/>
    <x v="10"/>
    <x v="0"/>
  </r>
  <r>
    <n v="12928"/>
    <n v="271697"/>
    <x v="3"/>
    <n v="2"/>
    <n v="149.99"/>
    <d v="2020-10-09T00:00:00"/>
    <s v="197 13th St, Boston, MA 02215"/>
    <x v="10"/>
    <x v="6"/>
    <n v="20"/>
    <n v="299.98"/>
    <x v="2"/>
    <s v="Friday"/>
    <x v="10"/>
    <x v="0"/>
  </r>
  <r>
    <n v="12929"/>
    <n v="271698"/>
    <x v="2"/>
    <n v="2"/>
    <n v="12.95"/>
    <d v="2020-10-01T00:00:00"/>
    <s v="308 Walnut St, Portland, OR 97035"/>
    <x v="10"/>
    <x v="3"/>
    <n v="19"/>
    <n v="25.9"/>
    <x v="2"/>
    <s v="Thursday"/>
    <x v="10"/>
    <x v="0"/>
  </r>
  <r>
    <n v="12930"/>
    <n v="271699"/>
    <x v="10"/>
    <n v="2"/>
    <n v="12.99"/>
    <d v="2020-10-08T00:00:00"/>
    <s v="120 Center St, Portland, OR 97035"/>
    <x v="10"/>
    <x v="3"/>
    <n v="20"/>
    <n v="25.98"/>
    <x v="2"/>
    <s v="Thursday"/>
    <x v="10"/>
    <x v="0"/>
  </r>
  <r>
    <n v="12931"/>
    <n v="271700"/>
    <x v="6"/>
    <n v="3"/>
    <n v="3.99"/>
    <d v="2020-10-31T00:00:00"/>
    <s v="797 6th St, Dallas, TX 75001"/>
    <x v="10"/>
    <x v="4"/>
    <n v="12"/>
    <n v="11.97"/>
    <x v="1"/>
    <s v="Saturday"/>
    <x v="10"/>
    <x v="0"/>
  </r>
  <r>
    <n v="12932"/>
    <n v="271701"/>
    <x v="10"/>
    <n v="2"/>
    <n v="12.99"/>
    <d v="2020-10-15T00:00:00"/>
    <s v="453 Park St, Austin, TX 73301"/>
    <x v="10"/>
    <x v="7"/>
    <n v="20"/>
    <n v="25.98"/>
    <x v="2"/>
    <s v="Thursday"/>
    <x v="10"/>
    <x v="0"/>
  </r>
  <r>
    <n v="12933"/>
    <n v="271702"/>
    <x v="4"/>
    <n v="2"/>
    <n v="4.84"/>
    <d v="2020-10-23T00:00:00"/>
    <s v="988 Lake St, Atlanta, GA 30301"/>
    <x v="10"/>
    <x v="2"/>
    <n v="11"/>
    <n v="9.68"/>
    <x v="1"/>
    <s v="Friday"/>
    <x v="10"/>
    <x v="0"/>
  </r>
  <r>
    <n v="12934"/>
    <n v="271703"/>
    <x v="17"/>
    <n v="2"/>
    <n v="389.99"/>
    <d v="2020-10-21T00:00:00"/>
    <s v="717 5th St, New York City, NY 10001"/>
    <x v="10"/>
    <x v="0"/>
    <n v="10"/>
    <n v="779.98"/>
    <x v="1"/>
    <s v="Wednesday"/>
    <x v="10"/>
    <x v="0"/>
  </r>
  <r>
    <n v="12935"/>
    <n v="271704"/>
    <x v="13"/>
    <n v="2"/>
    <n v="700"/>
    <d v="2020-10-10T00:00:00"/>
    <s v="413 Ridge St, San Francisco, CA 94016"/>
    <x v="10"/>
    <x v="1"/>
    <n v="19"/>
    <n v="1400"/>
    <x v="2"/>
    <s v="Saturday"/>
    <x v="10"/>
    <x v="0"/>
  </r>
  <r>
    <n v="12936"/>
    <n v="271704"/>
    <x v="11"/>
    <n v="2"/>
    <n v="150"/>
    <d v="2020-10-10T00:00:00"/>
    <s v="413 Ridge St, San Francisco, CA 94016"/>
    <x v="10"/>
    <x v="1"/>
    <n v="19"/>
    <n v="300"/>
    <x v="2"/>
    <s v="Saturday"/>
    <x v="10"/>
    <x v="0"/>
  </r>
  <r>
    <n v="12937"/>
    <n v="271705"/>
    <x v="5"/>
    <n v="2"/>
    <n v="99.99"/>
    <d v="2020-10-28T00:00:00"/>
    <s v="355 Jefferson St, Atlanta, GA 30301"/>
    <x v="10"/>
    <x v="2"/>
    <n v="16"/>
    <n v="199.98"/>
    <x v="2"/>
    <s v="Wednesday"/>
    <x v="10"/>
    <x v="0"/>
  </r>
  <r>
    <n v="12938"/>
    <n v="271706"/>
    <x v="9"/>
    <n v="2"/>
    <n v="600"/>
    <d v="2020-10-24T00:00:00"/>
    <s v="535 Jackson St, Portland, OR 97035"/>
    <x v="10"/>
    <x v="3"/>
    <n v="10"/>
    <n v="1200"/>
    <x v="1"/>
    <s v="Saturday"/>
    <x v="10"/>
    <x v="0"/>
  </r>
  <r>
    <n v="12939"/>
    <n v="271707"/>
    <x v="6"/>
    <n v="3"/>
    <n v="3.99"/>
    <d v="2020-10-31T00:00:00"/>
    <s v="102 Lakeview St, Los Angeles, CA 90001"/>
    <x v="10"/>
    <x v="5"/>
    <n v="8"/>
    <n v="11.97"/>
    <x v="1"/>
    <s v="Saturday"/>
    <x v="10"/>
    <x v="0"/>
  </r>
  <r>
    <n v="12940"/>
    <n v="271708"/>
    <x v="6"/>
    <n v="2"/>
    <n v="3.99"/>
    <d v="2020-10-30T00:00:00"/>
    <s v="372 12th St, Portland, OR 97035"/>
    <x v="10"/>
    <x v="3"/>
    <n v="9"/>
    <n v="7.98"/>
    <x v="1"/>
    <s v="Friday"/>
    <x v="10"/>
    <x v="0"/>
  </r>
  <r>
    <n v="12941"/>
    <n v="271709"/>
    <x v="8"/>
    <n v="2"/>
    <n v="15.95"/>
    <d v="2020-10-18T00:00:00"/>
    <s v="620 Wilson St, New York City, NY 10001"/>
    <x v="10"/>
    <x v="0"/>
    <n v="10"/>
    <n v="31.9"/>
    <x v="1"/>
    <s v="Sunday"/>
    <x v="10"/>
    <x v="0"/>
  </r>
  <r>
    <n v="12942"/>
    <n v="271710"/>
    <x v="8"/>
    <n v="2"/>
    <n v="15.95"/>
    <d v="2020-10-02T00:00:00"/>
    <s v="782 Dogwood St, Los Angeles, CA 90001"/>
    <x v="10"/>
    <x v="5"/>
    <n v="18"/>
    <n v="31.9"/>
    <x v="2"/>
    <s v="Friday"/>
    <x v="10"/>
    <x v="0"/>
  </r>
  <r>
    <n v="12943"/>
    <n v="271711"/>
    <x v="3"/>
    <n v="2"/>
    <n v="149.99"/>
    <d v="2020-10-20T00:00:00"/>
    <s v="58 9th St, Los Angeles, CA 90001"/>
    <x v="10"/>
    <x v="5"/>
    <n v="18"/>
    <n v="299.98"/>
    <x v="2"/>
    <s v="Tuesday"/>
    <x v="10"/>
    <x v="0"/>
  </r>
  <r>
    <n v="12944"/>
    <n v="271712"/>
    <x v="3"/>
    <n v="2"/>
    <n v="149.99"/>
    <d v="2020-10-05T00:00:00"/>
    <s v="141 West St, San Francisco, CA 94016"/>
    <x v="10"/>
    <x v="1"/>
    <n v="9"/>
    <n v="299.98"/>
    <x v="1"/>
    <s v="Monday"/>
    <x v="10"/>
    <x v="0"/>
  </r>
  <r>
    <n v="12945"/>
    <n v="271713"/>
    <x v="10"/>
    <n v="2"/>
    <n v="12.99"/>
    <d v="2020-10-02T00:00:00"/>
    <s v="424 Elm St, Atlanta, GA 30301"/>
    <x v="10"/>
    <x v="2"/>
    <n v="16"/>
    <n v="25.98"/>
    <x v="2"/>
    <s v="Friday"/>
    <x v="10"/>
    <x v="0"/>
  </r>
  <r>
    <n v="12946"/>
    <n v="271714"/>
    <x v="5"/>
    <n v="3"/>
    <n v="99.99"/>
    <d v="2020-10-18T00:00:00"/>
    <s v="83 Spruce St, Boston, MA 02215"/>
    <x v="10"/>
    <x v="6"/>
    <n v="17"/>
    <n v="299.97000000000003"/>
    <x v="2"/>
    <s v="Sunday"/>
    <x v="10"/>
    <x v="0"/>
  </r>
  <r>
    <n v="12947"/>
    <n v="271715"/>
    <x v="3"/>
    <n v="2"/>
    <n v="149.99"/>
    <d v="2020-10-03T00:00:00"/>
    <s v="244 Sunset St, New York City, NY 10001"/>
    <x v="10"/>
    <x v="0"/>
    <n v="15"/>
    <n v="299.98"/>
    <x v="1"/>
    <s v="Saturday"/>
    <x v="10"/>
    <x v="0"/>
  </r>
  <r>
    <n v="12948"/>
    <n v="271716"/>
    <x v="17"/>
    <n v="2"/>
    <n v="389.99"/>
    <d v="2020-10-15T00:00:00"/>
    <s v="691 Adams St, Portland, OR 97035"/>
    <x v="10"/>
    <x v="3"/>
    <n v="1"/>
    <n v="779.98"/>
    <x v="0"/>
    <s v="Thursday"/>
    <x v="10"/>
    <x v="0"/>
  </r>
  <r>
    <n v="12949"/>
    <n v="271717"/>
    <x v="2"/>
    <n v="2"/>
    <n v="12.95"/>
    <d v="2020-10-14T00:00:00"/>
    <s v="120 Spruce St, San Francisco, CA 94016"/>
    <x v="10"/>
    <x v="1"/>
    <n v="0"/>
    <n v="25.9"/>
    <x v="0"/>
    <s v="Wednesday"/>
    <x v="10"/>
    <x v="0"/>
  </r>
  <r>
    <n v="12950"/>
    <n v="271718"/>
    <x v="13"/>
    <n v="2"/>
    <n v="700"/>
    <d v="2020-10-11T00:00:00"/>
    <s v="274 Cedar St, Boston, MA 02215"/>
    <x v="10"/>
    <x v="6"/>
    <n v="10"/>
    <n v="1400"/>
    <x v="1"/>
    <s v="Sunday"/>
    <x v="10"/>
    <x v="0"/>
  </r>
  <r>
    <n v="12951"/>
    <n v="271719"/>
    <x v="15"/>
    <n v="2"/>
    <n v="379.99"/>
    <d v="2020-10-28T00:00:00"/>
    <s v="53 Forest St, San Francisco, CA 94016"/>
    <x v="10"/>
    <x v="1"/>
    <n v="8"/>
    <n v="759.98"/>
    <x v="1"/>
    <s v="Wednesday"/>
    <x v="10"/>
    <x v="0"/>
  </r>
  <r>
    <n v="12952"/>
    <n v="271720"/>
    <x v="4"/>
    <n v="2"/>
    <n v="4.84"/>
    <d v="2020-10-30T00:00:00"/>
    <s v="128 Elm St, San Francisco, CA 94016"/>
    <x v="10"/>
    <x v="1"/>
    <n v="14"/>
    <n v="9.68"/>
    <x v="1"/>
    <s v="Friday"/>
    <x v="10"/>
    <x v="0"/>
  </r>
  <r>
    <n v="12953"/>
    <n v="271721"/>
    <x v="2"/>
    <n v="2"/>
    <n v="12.95"/>
    <d v="2020-10-18T00:00:00"/>
    <s v="217 Park St, San Francisco, CA 94016"/>
    <x v="10"/>
    <x v="1"/>
    <n v="6"/>
    <n v="25.9"/>
    <x v="1"/>
    <s v="Sunday"/>
    <x v="10"/>
    <x v="0"/>
  </r>
  <r>
    <n v="12954"/>
    <n v="271722"/>
    <x v="3"/>
    <n v="2"/>
    <n v="149.99"/>
    <d v="2020-10-20T00:00:00"/>
    <s v="725 Park St, Portland, OR 97035"/>
    <x v="10"/>
    <x v="3"/>
    <n v="8"/>
    <n v="299.98"/>
    <x v="1"/>
    <s v="Tuesday"/>
    <x v="10"/>
    <x v="0"/>
  </r>
  <r>
    <n v="12955"/>
    <n v="271723"/>
    <x v="4"/>
    <n v="2"/>
    <n v="4.84"/>
    <d v="2020-10-23T00:00:00"/>
    <s v="54 Washington St, Los Angeles, CA 90001"/>
    <x v="10"/>
    <x v="5"/>
    <n v="10"/>
    <n v="9.68"/>
    <x v="1"/>
    <s v="Friday"/>
    <x v="10"/>
    <x v="0"/>
  </r>
  <r>
    <n v="12956"/>
    <n v="271724"/>
    <x v="2"/>
    <n v="2"/>
    <n v="12.95"/>
    <d v="2020-10-11T00:00:00"/>
    <s v="407 Jefferson St, San Francisco, CA 94016"/>
    <x v="10"/>
    <x v="1"/>
    <n v="0"/>
    <n v="25.9"/>
    <x v="0"/>
    <s v="Sunday"/>
    <x v="10"/>
    <x v="0"/>
  </r>
  <r>
    <n v="12957"/>
    <n v="271725"/>
    <x v="2"/>
    <n v="2"/>
    <n v="12.95"/>
    <d v="2020-10-20T00:00:00"/>
    <s v="123 West St, Los Angeles, CA 90001"/>
    <x v="10"/>
    <x v="5"/>
    <n v="18"/>
    <n v="25.9"/>
    <x v="2"/>
    <s v="Tuesday"/>
    <x v="10"/>
    <x v="0"/>
  </r>
  <r>
    <n v="12958"/>
    <n v="271726"/>
    <x v="0"/>
    <n v="2"/>
    <n v="1700"/>
    <d v="2020-10-05T00:00:00"/>
    <s v="133 Willow St, New York City, NY 10001"/>
    <x v="10"/>
    <x v="0"/>
    <n v="7"/>
    <n v="3400"/>
    <x v="1"/>
    <s v="Monday"/>
    <x v="10"/>
    <x v="0"/>
  </r>
  <r>
    <n v="12959"/>
    <n v="271727"/>
    <x v="2"/>
    <n v="2"/>
    <n v="12.95"/>
    <d v="2020-10-05T00:00:00"/>
    <s v="438 Lincoln St, Seattle, WA 98101"/>
    <x v="10"/>
    <x v="8"/>
    <n v="19"/>
    <n v="25.9"/>
    <x v="2"/>
    <s v="Monday"/>
    <x v="10"/>
    <x v="0"/>
  </r>
  <r>
    <n v="12960"/>
    <n v="271727"/>
    <x v="4"/>
    <n v="2"/>
    <n v="4.84"/>
    <d v="2020-10-05T00:00:00"/>
    <s v="438 Lincoln St, Seattle, WA 98101"/>
    <x v="10"/>
    <x v="8"/>
    <n v="19"/>
    <n v="9.68"/>
    <x v="2"/>
    <s v="Monday"/>
    <x v="10"/>
    <x v="0"/>
  </r>
  <r>
    <n v="12961"/>
    <n v="271728"/>
    <x v="8"/>
    <n v="2"/>
    <n v="15.95"/>
    <d v="2020-10-22T00:00:00"/>
    <s v="308 9th St, San Francisco, CA 94016"/>
    <x v="10"/>
    <x v="1"/>
    <n v="20"/>
    <n v="31.9"/>
    <x v="2"/>
    <s v="Thursday"/>
    <x v="10"/>
    <x v="0"/>
  </r>
  <r>
    <n v="12962"/>
    <n v="271729"/>
    <x v="8"/>
    <n v="2"/>
    <n v="15.95"/>
    <d v="2020-10-07T00:00:00"/>
    <s v="10 Johnson St, San Francisco, CA 94016"/>
    <x v="10"/>
    <x v="1"/>
    <n v="22"/>
    <n v="31.9"/>
    <x v="2"/>
    <s v="Wednesday"/>
    <x v="10"/>
    <x v="0"/>
  </r>
  <r>
    <n v="12963"/>
    <n v="271729"/>
    <x v="5"/>
    <n v="2"/>
    <n v="99.99"/>
    <d v="2020-10-07T00:00:00"/>
    <s v="10 Johnson St, San Francisco, CA 94016"/>
    <x v="10"/>
    <x v="1"/>
    <n v="22"/>
    <n v="199.98"/>
    <x v="2"/>
    <s v="Wednesday"/>
    <x v="10"/>
    <x v="0"/>
  </r>
  <r>
    <n v="12964"/>
    <n v="271730"/>
    <x v="5"/>
    <n v="2"/>
    <n v="99.99"/>
    <d v="2020-10-17T00:00:00"/>
    <s v="861 Lakeview St, Los Angeles, CA 90001"/>
    <x v="10"/>
    <x v="5"/>
    <n v="20"/>
    <n v="199.98"/>
    <x v="2"/>
    <s v="Saturday"/>
    <x v="10"/>
    <x v="0"/>
  </r>
  <r>
    <n v="12965"/>
    <n v="271731"/>
    <x v="4"/>
    <n v="2"/>
    <n v="4.84"/>
    <d v="2020-10-18T00:00:00"/>
    <s v="697 Forest St, New York City, NY 10001"/>
    <x v="10"/>
    <x v="0"/>
    <n v="19"/>
    <n v="9.68"/>
    <x v="2"/>
    <s v="Sunday"/>
    <x v="10"/>
    <x v="0"/>
  </r>
  <r>
    <n v="12966"/>
    <n v="271732"/>
    <x v="9"/>
    <n v="2"/>
    <n v="600"/>
    <d v="2020-10-31T00:00:00"/>
    <s v="616 10th St, Dallas, TX 75001"/>
    <x v="10"/>
    <x v="4"/>
    <n v="6"/>
    <n v="1200"/>
    <x v="1"/>
    <s v="Saturday"/>
    <x v="10"/>
    <x v="0"/>
  </r>
  <r>
    <n v="12967"/>
    <n v="271733"/>
    <x v="10"/>
    <n v="2"/>
    <n v="12.99"/>
    <d v="2020-10-12T00:00:00"/>
    <s v="854 Johnson St, Los Angeles, CA 90001"/>
    <x v="10"/>
    <x v="5"/>
    <n v="21"/>
    <n v="25.98"/>
    <x v="2"/>
    <s v="Monday"/>
    <x v="10"/>
    <x v="0"/>
  </r>
  <r>
    <n v="12968"/>
    <n v="271734"/>
    <x v="4"/>
    <n v="2"/>
    <n v="4.84"/>
    <d v="2020-10-25T00:00:00"/>
    <s v="690 Spruce St, San Francisco, CA 94016"/>
    <x v="10"/>
    <x v="1"/>
    <n v="17"/>
    <n v="9.68"/>
    <x v="2"/>
    <s v="Sunday"/>
    <x v="10"/>
    <x v="0"/>
  </r>
  <r>
    <n v="12969"/>
    <n v="271735"/>
    <x v="0"/>
    <n v="2"/>
    <n v="1700"/>
    <d v="2020-10-16T00:00:00"/>
    <s v="192 5th St, Portland, OR 97035"/>
    <x v="10"/>
    <x v="3"/>
    <n v="16"/>
    <n v="3400"/>
    <x v="2"/>
    <s v="Friday"/>
    <x v="10"/>
    <x v="0"/>
  </r>
  <r>
    <n v="12970"/>
    <n v="271736"/>
    <x v="10"/>
    <n v="2"/>
    <n v="12.99"/>
    <d v="2020-10-29T00:00:00"/>
    <s v="185 6th St, New York City, NY 10001"/>
    <x v="10"/>
    <x v="0"/>
    <n v="15"/>
    <n v="25.98"/>
    <x v="1"/>
    <s v="Thursday"/>
    <x v="10"/>
    <x v="0"/>
  </r>
  <r>
    <n v="12971"/>
    <n v="271737"/>
    <x v="10"/>
    <n v="2"/>
    <n v="12.99"/>
    <d v="2020-10-22T00:00:00"/>
    <s v="99 Cedar St, San Francisco, CA 94016"/>
    <x v="10"/>
    <x v="1"/>
    <n v="10"/>
    <n v="25.98"/>
    <x v="1"/>
    <s v="Thursday"/>
    <x v="10"/>
    <x v="0"/>
  </r>
  <r>
    <n v="12972"/>
    <n v="271738"/>
    <x v="15"/>
    <n v="2"/>
    <n v="379.99"/>
    <d v="2020-10-28T00:00:00"/>
    <s v="391 5th St, Los Angeles, CA 90001"/>
    <x v="10"/>
    <x v="5"/>
    <n v="10"/>
    <n v="759.98"/>
    <x v="1"/>
    <s v="Wednesday"/>
    <x v="10"/>
    <x v="0"/>
  </r>
  <r>
    <n v="12973"/>
    <n v="271739"/>
    <x v="15"/>
    <n v="2"/>
    <n v="379.99"/>
    <d v="2020-10-16T00:00:00"/>
    <s v="292 9th St, New York City, NY 10001"/>
    <x v="10"/>
    <x v="0"/>
    <n v="7"/>
    <n v="759.98"/>
    <x v="1"/>
    <s v="Friday"/>
    <x v="10"/>
    <x v="0"/>
  </r>
  <r>
    <n v="12974"/>
    <n v="271740"/>
    <x v="4"/>
    <n v="2"/>
    <n v="4.84"/>
    <d v="2020-10-03T00:00:00"/>
    <s v="251 Cherry St, Los Angeles, CA 90001"/>
    <x v="10"/>
    <x v="5"/>
    <n v="0"/>
    <n v="9.68"/>
    <x v="0"/>
    <s v="Saturday"/>
    <x v="10"/>
    <x v="0"/>
  </r>
  <r>
    <n v="12975"/>
    <n v="271741"/>
    <x v="4"/>
    <n v="2"/>
    <n v="4.84"/>
    <d v="2020-10-16T00:00:00"/>
    <s v="938 Church St, Portland, OR 97035"/>
    <x v="10"/>
    <x v="3"/>
    <n v="18"/>
    <n v="9.68"/>
    <x v="2"/>
    <s v="Friday"/>
    <x v="10"/>
    <x v="0"/>
  </r>
  <r>
    <n v="12976"/>
    <n v="271742"/>
    <x v="5"/>
    <n v="2"/>
    <n v="99.99"/>
    <d v="2020-10-20T00:00:00"/>
    <s v="347 Center St, San Francisco, CA 94016"/>
    <x v="10"/>
    <x v="1"/>
    <n v="20"/>
    <n v="199.98"/>
    <x v="2"/>
    <s v="Tuesday"/>
    <x v="10"/>
    <x v="0"/>
  </r>
  <r>
    <n v="12977"/>
    <n v="271743"/>
    <x v="10"/>
    <n v="2"/>
    <n v="12.99"/>
    <d v="2020-10-03T00:00:00"/>
    <s v="633 Elm St, San Francisco, CA 94016"/>
    <x v="10"/>
    <x v="1"/>
    <n v="8"/>
    <n v="25.98"/>
    <x v="1"/>
    <s v="Saturday"/>
    <x v="10"/>
    <x v="0"/>
  </r>
  <r>
    <n v="12978"/>
    <n v="271744"/>
    <x v="5"/>
    <n v="2"/>
    <n v="99.99"/>
    <d v="2020-10-29T00:00:00"/>
    <s v="618 11th St, Boston, MA 02215"/>
    <x v="10"/>
    <x v="6"/>
    <n v="10"/>
    <n v="199.98"/>
    <x v="1"/>
    <s v="Thursday"/>
    <x v="10"/>
    <x v="0"/>
  </r>
  <r>
    <n v="12979"/>
    <n v="271745"/>
    <x v="10"/>
    <n v="2"/>
    <n v="12.99"/>
    <d v="2020-10-13T00:00:00"/>
    <s v="379 Forest St, New York City, NY 10001"/>
    <x v="10"/>
    <x v="0"/>
    <n v="12"/>
    <n v="25.98"/>
    <x v="1"/>
    <s v="Tuesday"/>
    <x v="10"/>
    <x v="0"/>
  </r>
  <r>
    <n v="12980"/>
    <n v="271746"/>
    <x v="7"/>
    <n v="2"/>
    <n v="999.99"/>
    <d v="2020-10-10T00:00:00"/>
    <s v="333 13th St, Atlanta, GA 30301"/>
    <x v="10"/>
    <x v="2"/>
    <n v="7"/>
    <n v="1999.98"/>
    <x v="1"/>
    <s v="Saturday"/>
    <x v="10"/>
    <x v="0"/>
  </r>
  <r>
    <n v="12981"/>
    <n v="271747"/>
    <x v="8"/>
    <n v="2"/>
    <n v="15.95"/>
    <d v="2020-10-23T00:00:00"/>
    <s v="202 Meadow St, Portland, OR 97035"/>
    <x v="10"/>
    <x v="3"/>
    <n v="9"/>
    <n v="31.9"/>
    <x v="1"/>
    <s v="Friday"/>
    <x v="10"/>
    <x v="0"/>
  </r>
  <r>
    <n v="12982"/>
    <n v="271748"/>
    <x v="10"/>
    <n v="2"/>
    <n v="12.99"/>
    <d v="2020-10-14T00:00:00"/>
    <s v="927 South St, New York City, NY 10001"/>
    <x v="10"/>
    <x v="0"/>
    <n v="17"/>
    <n v="25.98"/>
    <x v="2"/>
    <s v="Wednesday"/>
    <x v="10"/>
    <x v="0"/>
  </r>
  <r>
    <n v="12983"/>
    <n v="271748"/>
    <x v="6"/>
    <n v="2"/>
    <n v="3.99"/>
    <d v="2020-10-14T00:00:00"/>
    <s v="927 South St, New York City, NY 10001"/>
    <x v="10"/>
    <x v="0"/>
    <n v="17"/>
    <n v="7.98"/>
    <x v="2"/>
    <s v="Wednesday"/>
    <x v="10"/>
    <x v="0"/>
  </r>
  <r>
    <n v="12984"/>
    <n v="271749"/>
    <x v="14"/>
    <n v="2"/>
    <n v="109.99"/>
    <d v="2020-10-17T00:00:00"/>
    <s v="857 Johnson St, Boston, MA 02215"/>
    <x v="10"/>
    <x v="6"/>
    <n v="20"/>
    <n v="219.98"/>
    <x v="2"/>
    <s v="Saturday"/>
    <x v="10"/>
    <x v="0"/>
  </r>
  <r>
    <n v="12985"/>
    <n v="271750"/>
    <x v="2"/>
    <n v="2"/>
    <n v="12.95"/>
    <d v="2020-10-16T00:00:00"/>
    <s v="574 14th St, Portland, OR 97035"/>
    <x v="10"/>
    <x v="3"/>
    <n v="1"/>
    <n v="25.9"/>
    <x v="0"/>
    <s v="Friday"/>
    <x v="10"/>
    <x v="0"/>
  </r>
  <r>
    <n v="12986"/>
    <n v="271751"/>
    <x v="4"/>
    <n v="5"/>
    <n v="4.84"/>
    <d v="2020-10-23T00:00:00"/>
    <s v="192 Forest St, New York City, NY 10001"/>
    <x v="10"/>
    <x v="0"/>
    <n v="18"/>
    <n v="24.2"/>
    <x v="2"/>
    <s v="Friday"/>
    <x v="10"/>
    <x v="0"/>
  </r>
  <r>
    <n v="12987"/>
    <n v="271752"/>
    <x v="0"/>
    <n v="2"/>
    <n v="1700"/>
    <d v="2020-10-06T00:00:00"/>
    <s v="992 Adams St, Boston, MA 02215"/>
    <x v="10"/>
    <x v="6"/>
    <n v="14"/>
    <n v="3400"/>
    <x v="1"/>
    <s v="Tuesday"/>
    <x v="10"/>
    <x v="0"/>
  </r>
  <r>
    <n v="12988"/>
    <n v="271753"/>
    <x v="15"/>
    <n v="2"/>
    <n v="379.99"/>
    <d v="2020-10-22T00:00:00"/>
    <s v="139 4th St, Atlanta, GA 30301"/>
    <x v="10"/>
    <x v="2"/>
    <n v="13"/>
    <n v="759.98"/>
    <x v="1"/>
    <s v="Thursday"/>
    <x v="10"/>
    <x v="0"/>
  </r>
  <r>
    <n v="12989"/>
    <n v="271754"/>
    <x v="11"/>
    <n v="2"/>
    <n v="150"/>
    <d v="2020-10-31T00:00:00"/>
    <s v="569 Ridge St, Los Angeles, CA 90001"/>
    <x v="10"/>
    <x v="5"/>
    <n v="13"/>
    <n v="300"/>
    <x v="1"/>
    <s v="Saturday"/>
    <x v="10"/>
    <x v="0"/>
  </r>
  <r>
    <n v="12990"/>
    <n v="271755"/>
    <x v="11"/>
    <n v="2"/>
    <n v="150"/>
    <d v="2020-10-09T00:00:00"/>
    <s v="16 Madison St, Los Angeles, CA 90001"/>
    <x v="10"/>
    <x v="5"/>
    <n v="10"/>
    <n v="300"/>
    <x v="1"/>
    <s v="Friday"/>
    <x v="10"/>
    <x v="0"/>
  </r>
  <r>
    <n v="12991"/>
    <n v="271756"/>
    <x v="13"/>
    <n v="2"/>
    <n v="700"/>
    <d v="2020-10-18T00:00:00"/>
    <s v="780 Dogwood St, Boston, MA 02215"/>
    <x v="10"/>
    <x v="6"/>
    <n v="12"/>
    <n v="1400"/>
    <x v="1"/>
    <s v="Sunday"/>
    <x v="10"/>
    <x v="0"/>
  </r>
  <r>
    <n v="12992"/>
    <n v="271756"/>
    <x v="8"/>
    <n v="2"/>
    <n v="15.95"/>
    <d v="2020-10-18T00:00:00"/>
    <s v="780 Dogwood St, Boston, MA 02215"/>
    <x v="10"/>
    <x v="6"/>
    <n v="12"/>
    <n v="31.9"/>
    <x v="1"/>
    <s v="Sunday"/>
    <x v="10"/>
    <x v="0"/>
  </r>
  <r>
    <n v="12993"/>
    <n v="271757"/>
    <x v="12"/>
    <n v="2"/>
    <n v="400"/>
    <d v="2020-10-28T00:00:00"/>
    <s v="401 Madison St, Atlanta, GA 30301"/>
    <x v="10"/>
    <x v="2"/>
    <n v="20"/>
    <n v="800"/>
    <x v="2"/>
    <s v="Wednesday"/>
    <x v="10"/>
    <x v="0"/>
  </r>
  <r>
    <n v="12994"/>
    <n v="271757"/>
    <x v="2"/>
    <n v="2"/>
    <n v="12.95"/>
    <d v="2020-10-28T00:00:00"/>
    <s v="401 Madison St, Atlanta, GA 30301"/>
    <x v="10"/>
    <x v="2"/>
    <n v="20"/>
    <n v="25.9"/>
    <x v="2"/>
    <s v="Wednesday"/>
    <x v="10"/>
    <x v="0"/>
  </r>
  <r>
    <n v="12995"/>
    <n v="271758"/>
    <x v="11"/>
    <n v="2"/>
    <n v="150"/>
    <d v="2020-10-02T00:00:00"/>
    <s v="138 Lake St, Los Angeles, CA 90001"/>
    <x v="10"/>
    <x v="5"/>
    <n v="11"/>
    <n v="300"/>
    <x v="1"/>
    <s v="Friday"/>
    <x v="10"/>
    <x v="0"/>
  </r>
  <r>
    <n v="12996"/>
    <n v="271759"/>
    <x v="0"/>
    <n v="2"/>
    <n v="1700"/>
    <d v="2020-10-06T00:00:00"/>
    <s v="875 13th St, San Francisco, CA 94016"/>
    <x v="10"/>
    <x v="1"/>
    <n v="19"/>
    <n v="3400"/>
    <x v="2"/>
    <s v="Tuesday"/>
    <x v="10"/>
    <x v="0"/>
  </r>
  <r>
    <n v="12997"/>
    <n v="271760"/>
    <x v="17"/>
    <n v="2"/>
    <n v="389.99"/>
    <d v="2020-10-22T00:00:00"/>
    <s v="887 Hickory St, San Francisco, CA 94016"/>
    <x v="10"/>
    <x v="1"/>
    <n v="11"/>
    <n v="779.98"/>
    <x v="1"/>
    <s v="Thursday"/>
    <x v="10"/>
    <x v="0"/>
  </r>
  <r>
    <n v="12998"/>
    <n v="271761"/>
    <x v="4"/>
    <n v="2"/>
    <n v="4.84"/>
    <d v="2020-10-31T00:00:00"/>
    <s v="141 Maple St, San Francisco, CA 94016"/>
    <x v="10"/>
    <x v="1"/>
    <n v="13"/>
    <n v="9.68"/>
    <x v="1"/>
    <s v="Saturday"/>
    <x v="10"/>
    <x v="0"/>
  </r>
  <r>
    <n v="12999"/>
    <n v="271762"/>
    <x v="2"/>
    <n v="3"/>
    <n v="12.95"/>
    <d v="2020-10-21T00:00:00"/>
    <s v="393 South St, New York City, NY 10001"/>
    <x v="10"/>
    <x v="0"/>
    <n v="18"/>
    <n v="38.85"/>
    <x v="2"/>
    <s v="Wednesday"/>
    <x v="10"/>
    <x v="0"/>
  </r>
  <r>
    <n v="13000"/>
    <n v="271763"/>
    <x v="3"/>
    <n v="2"/>
    <n v="149.99"/>
    <d v="2020-10-12T00:00:00"/>
    <s v="722 Cedar St, Los Angeles, CA 90001"/>
    <x v="10"/>
    <x v="5"/>
    <n v="9"/>
    <n v="299.98"/>
    <x v="1"/>
    <s v="Monday"/>
    <x v="10"/>
    <x v="0"/>
  </r>
  <r>
    <n v="13001"/>
    <n v="271764"/>
    <x v="16"/>
    <n v="2"/>
    <n v="300"/>
    <d v="2020-10-25T00:00:00"/>
    <s v="645 Church St, Los Angeles, CA 90001"/>
    <x v="10"/>
    <x v="5"/>
    <n v="13"/>
    <n v="600"/>
    <x v="1"/>
    <s v="Sunday"/>
    <x v="10"/>
    <x v="0"/>
  </r>
  <r>
    <n v="13002"/>
    <n v="271765"/>
    <x v="10"/>
    <n v="2"/>
    <n v="12.99"/>
    <d v="2020-10-13T00:00:00"/>
    <s v="322 Spruce St, New York City, NY 10001"/>
    <x v="10"/>
    <x v="0"/>
    <n v="17"/>
    <n v="25.98"/>
    <x v="2"/>
    <s v="Tuesday"/>
    <x v="10"/>
    <x v="0"/>
  </r>
  <r>
    <n v="13003"/>
    <n v="271766"/>
    <x v="5"/>
    <n v="2"/>
    <n v="99.99"/>
    <d v="2020-10-07T00:00:00"/>
    <s v="567 2nd St, Portland, OR 97035"/>
    <x v="10"/>
    <x v="3"/>
    <n v="16"/>
    <n v="199.98"/>
    <x v="2"/>
    <s v="Wednesday"/>
    <x v="10"/>
    <x v="0"/>
  </r>
  <r>
    <n v="13004"/>
    <n v="271767"/>
    <x v="17"/>
    <n v="2"/>
    <n v="389.99"/>
    <d v="2020-10-26T00:00:00"/>
    <s v="217 Jefferson St, Austin, TX 73301"/>
    <x v="10"/>
    <x v="7"/>
    <n v="17"/>
    <n v="779.98"/>
    <x v="2"/>
    <s v="Monday"/>
    <x v="10"/>
    <x v="0"/>
  </r>
  <r>
    <n v="13005"/>
    <n v="271768"/>
    <x v="4"/>
    <n v="2"/>
    <n v="4.84"/>
    <d v="2020-10-21T00:00:00"/>
    <s v="333 Willow St, Boston, MA 02215"/>
    <x v="10"/>
    <x v="6"/>
    <n v="7"/>
    <n v="9.68"/>
    <x v="1"/>
    <s v="Wednesday"/>
    <x v="10"/>
    <x v="0"/>
  </r>
  <r>
    <n v="13006"/>
    <n v="271769"/>
    <x v="5"/>
    <n v="2"/>
    <n v="99.99"/>
    <d v="2020-10-16T00:00:00"/>
    <s v="325 Washington St, Dallas, TX 75001"/>
    <x v="10"/>
    <x v="4"/>
    <n v="19"/>
    <n v="199.98"/>
    <x v="2"/>
    <s v="Friday"/>
    <x v="10"/>
    <x v="0"/>
  </r>
  <r>
    <n v="13007"/>
    <n v="271770"/>
    <x v="7"/>
    <n v="2"/>
    <n v="999.99"/>
    <d v="2020-10-05T00:00:00"/>
    <s v="150 Highland St, Portland, ME 04101"/>
    <x v="10"/>
    <x v="3"/>
    <n v="22"/>
    <n v="1999.98"/>
    <x v="2"/>
    <s v="Monday"/>
    <x v="10"/>
    <x v="0"/>
  </r>
  <r>
    <n v="13008"/>
    <n v="271771"/>
    <x v="8"/>
    <n v="2"/>
    <n v="15.95"/>
    <d v="2020-10-28T00:00:00"/>
    <s v="750 Cedar St, San Francisco, CA 94016"/>
    <x v="10"/>
    <x v="1"/>
    <n v="21"/>
    <n v="31.9"/>
    <x v="2"/>
    <s v="Wednesday"/>
    <x v="10"/>
    <x v="0"/>
  </r>
  <r>
    <n v="13009"/>
    <n v="271772"/>
    <x v="10"/>
    <n v="2"/>
    <n v="12.99"/>
    <d v="2020-10-28T00:00:00"/>
    <s v="42 Wilson St, Los Angeles, CA 90001"/>
    <x v="10"/>
    <x v="5"/>
    <n v="8"/>
    <n v="25.98"/>
    <x v="1"/>
    <s v="Wednesday"/>
    <x v="10"/>
    <x v="0"/>
  </r>
  <r>
    <n v="13010"/>
    <n v="271773"/>
    <x v="4"/>
    <n v="4"/>
    <n v="4.84"/>
    <d v="2020-10-04T00:00:00"/>
    <s v="172 Hickory St, San Francisco, CA 94016"/>
    <x v="10"/>
    <x v="1"/>
    <n v="13"/>
    <n v="19.36"/>
    <x v="1"/>
    <s v="Sunday"/>
    <x v="10"/>
    <x v="0"/>
  </r>
  <r>
    <n v="13011"/>
    <n v="271774"/>
    <x v="4"/>
    <n v="2"/>
    <n v="4.84"/>
    <d v="2020-10-27T00:00:00"/>
    <s v="485 Meadow St, San Francisco, CA 94016"/>
    <x v="10"/>
    <x v="1"/>
    <n v="23"/>
    <n v="9.68"/>
    <x v="0"/>
    <s v="Tuesday"/>
    <x v="10"/>
    <x v="0"/>
  </r>
  <r>
    <n v="13012"/>
    <n v="271775"/>
    <x v="14"/>
    <n v="2"/>
    <n v="109.99"/>
    <d v="2020-10-08T00:00:00"/>
    <s v="656 5th St, Los Angeles, CA 90001"/>
    <x v="10"/>
    <x v="5"/>
    <n v="13"/>
    <n v="219.98"/>
    <x v="1"/>
    <s v="Thursday"/>
    <x v="10"/>
    <x v="0"/>
  </r>
  <r>
    <n v="13014"/>
    <n v="271776"/>
    <x v="11"/>
    <n v="2"/>
    <n v="150"/>
    <d v="2020-10-01T00:00:00"/>
    <s v="863 5th St, Dallas, TX 75001"/>
    <x v="10"/>
    <x v="4"/>
    <n v="12"/>
    <n v="300"/>
    <x v="1"/>
    <s v="Thursday"/>
    <x v="10"/>
    <x v="0"/>
  </r>
  <r>
    <n v="13015"/>
    <n v="271777"/>
    <x v="5"/>
    <n v="2"/>
    <n v="99.99"/>
    <d v="2020-10-19T00:00:00"/>
    <s v="121 7th St, Atlanta, GA 30301"/>
    <x v="10"/>
    <x v="2"/>
    <n v="20"/>
    <n v="199.98"/>
    <x v="2"/>
    <s v="Monday"/>
    <x v="10"/>
    <x v="0"/>
  </r>
  <r>
    <n v="13016"/>
    <n v="271778"/>
    <x v="3"/>
    <n v="2"/>
    <n v="149.99"/>
    <d v="2020-10-04T00:00:00"/>
    <s v="92 Elm St, Dallas, TX 75001"/>
    <x v="10"/>
    <x v="4"/>
    <n v="23"/>
    <n v="299.98"/>
    <x v="0"/>
    <s v="Sunday"/>
    <x v="10"/>
    <x v="0"/>
  </r>
  <r>
    <n v="13017"/>
    <n v="271779"/>
    <x v="9"/>
    <n v="2"/>
    <n v="600"/>
    <d v="2020-10-03T00:00:00"/>
    <s v="230 6th St, Seattle, WA 98101"/>
    <x v="10"/>
    <x v="8"/>
    <n v="12"/>
    <n v="1200"/>
    <x v="1"/>
    <s v="Saturday"/>
    <x v="10"/>
    <x v="0"/>
  </r>
  <r>
    <n v="13018"/>
    <n v="271779"/>
    <x v="2"/>
    <n v="2"/>
    <n v="12.95"/>
    <d v="2020-10-03T00:00:00"/>
    <s v="230 6th St, Seattle, WA 98101"/>
    <x v="10"/>
    <x v="8"/>
    <n v="12"/>
    <n v="25.9"/>
    <x v="1"/>
    <s v="Saturday"/>
    <x v="10"/>
    <x v="0"/>
  </r>
  <r>
    <n v="13019"/>
    <n v="271780"/>
    <x v="11"/>
    <n v="2"/>
    <n v="150"/>
    <d v="2020-10-02T00:00:00"/>
    <s v="790 14th St, Portland, ME 04101"/>
    <x v="10"/>
    <x v="3"/>
    <n v="8"/>
    <n v="300"/>
    <x v="1"/>
    <s v="Friday"/>
    <x v="10"/>
    <x v="0"/>
  </r>
  <r>
    <n v="13020"/>
    <n v="271781"/>
    <x v="3"/>
    <n v="2"/>
    <n v="149.99"/>
    <d v="2020-10-21T00:00:00"/>
    <s v="357 Lakeview St, Seattle, WA 98101"/>
    <x v="10"/>
    <x v="8"/>
    <n v="15"/>
    <n v="299.98"/>
    <x v="1"/>
    <s v="Wednesday"/>
    <x v="10"/>
    <x v="0"/>
  </r>
  <r>
    <n v="13021"/>
    <n v="271782"/>
    <x v="6"/>
    <n v="2"/>
    <n v="3.99"/>
    <d v="2020-10-02T00:00:00"/>
    <s v="40 2nd St, New York City, NY 10001"/>
    <x v="10"/>
    <x v="0"/>
    <n v="12"/>
    <n v="7.98"/>
    <x v="1"/>
    <s v="Friday"/>
    <x v="10"/>
    <x v="0"/>
  </r>
  <r>
    <n v="13022"/>
    <n v="271783"/>
    <x v="5"/>
    <n v="2"/>
    <n v="99.99"/>
    <d v="2020-10-02T00:00:00"/>
    <s v="928 Cedar St, Atlanta, GA 30301"/>
    <x v="10"/>
    <x v="2"/>
    <n v="9"/>
    <n v="199.98"/>
    <x v="1"/>
    <s v="Friday"/>
    <x v="10"/>
    <x v="0"/>
  </r>
  <r>
    <n v="13023"/>
    <n v="271784"/>
    <x v="4"/>
    <n v="2"/>
    <n v="4.84"/>
    <d v="2020-10-11T00:00:00"/>
    <s v="799 Johnson St, New York City, NY 10001"/>
    <x v="10"/>
    <x v="0"/>
    <n v="19"/>
    <n v="9.68"/>
    <x v="2"/>
    <s v="Sunday"/>
    <x v="10"/>
    <x v="0"/>
  </r>
  <r>
    <n v="13024"/>
    <n v="271785"/>
    <x v="8"/>
    <n v="2"/>
    <n v="15.95"/>
    <d v="2020-10-11T00:00:00"/>
    <s v="701 Forest St, San Francisco, CA 94016"/>
    <x v="10"/>
    <x v="1"/>
    <n v="12"/>
    <n v="31.9"/>
    <x v="1"/>
    <s v="Sunday"/>
    <x v="10"/>
    <x v="0"/>
  </r>
  <r>
    <n v="13025"/>
    <n v="271786"/>
    <x v="9"/>
    <n v="2"/>
    <n v="600"/>
    <d v="2020-10-27T00:00:00"/>
    <s v="757 1st St, Los Angeles, CA 90001"/>
    <x v="10"/>
    <x v="5"/>
    <n v="22"/>
    <n v="1200"/>
    <x v="2"/>
    <s v="Tuesday"/>
    <x v="10"/>
    <x v="0"/>
  </r>
  <r>
    <n v="13026"/>
    <n v="271787"/>
    <x v="17"/>
    <n v="2"/>
    <n v="389.99"/>
    <d v="2020-10-30T00:00:00"/>
    <s v="783 South St, Boston, MA 02215"/>
    <x v="10"/>
    <x v="6"/>
    <n v="15"/>
    <n v="779.98"/>
    <x v="1"/>
    <s v="Friday"/>
    <x v="10"/>
    <x v="0"/>
  </r>
  <r>
    <n v="13027"/>
    <n v="271788"/>
    <x v="6"/>
    <n v="2"/>
    <n v="3.99"/>
    <d v="2020-10-01T00:00:00"/>
    <s v="454 Willow St, Portland, OR 97035"/>
    <x v="10"/>
    <x v="3"/>
    <n v="13"/>
    <n v="7.98"/>
    <x v="1"/>
    <s v="Thursday"/>
    <x v="10"/>
    <x v="0"/>
  </r>
  <r>
    <n v="13028"/>
    <n v="271789"/>
    <x v="3"/>
    <n v="2"/>
    <n v="149.99"/>
    <d v="2020-10-14T00:00:00"/>
    <s v="384 1st St, New York City, NY 10001"/>
    <x v="10"/>
    <x v="0"/>
    <n v="10"/>
    <n v="299.98"/>
    <x v="1"/>
    <s v="Wednesday"/>
    <x v="10"/>
    <x v="0"/>
  </r>
  <r>
    <n v="13029"/>
    <n v="271790"/>
    <x v="8"/>
    <n v="2"/>
    <n v="15.95"/>
    <d v="2020-10-25T00:00:00"/>
    <s v="919 Cherry St, New York City, NY 10001"/>
    <x v="10"/>
    <x v="0"/>
    <n v="12"/>
    <n v="31.9"/>
    <x v="1"/>
    <s v="Sunday"/>
    <x v="10"/>
    <x v="0"/>
  </r>
  <r>
    <n v="13030"/>
    <n v="271791"/>
    <x v="4"/>
    <n v="2"/>
    <n v="4.84"/>
    <d v="2020-10-27T00:00:00"/>
    <s v="284 Sunset St, Seattle, WA 98101"/>
    <x v="10"/>
    <x v="8"/>
    <n v="4"/>
    <n v="9.68"/>
    <x v="0"/>
    <s v="Tuesday"/>
    <x v="10"/>
    <x v="0"/>
  </r>
  <r>
    <n v="13031"/>
    <n v="271792"/>
    <x v="7"/>
    <n v="2"/>
    <n v="999.99"/>
    <d v="2020-10-29T00:00:00"/>
    <s v="302 Chestnut St, Atlanta, GA 30301"/>
    <x v="10"/>
    <x v="2"/>
    <n v="15"/>
    <n v="1999.98"/>
    <x v="1"/>
    <s v="Thursday"/>
    <x v="10"/>
    <x v="0"/>
  </r>
  <r>
    <n v="13032"/>
    <n v="271793"/>
    <x v="5"/>
    <n v="2"/>
    <n v="99.99"/>
    <d v="2020-10-22T00:00:00"/>
    <s v="236 Wilson St, Austin, TX 73301"/>
    <x v="10"/>
    <x v="7"/>
    <n v="16"/>
    <n v="199.98"/>
    <x v="2"/>
    <s v="Thursday"/>
    <x v="10"/>
    <x v="0"/>
  </r>
  <r>
    <n v="13033"/>
    <n v="271794"/>
    <x v="9"/>
    <n v="2"/>
    <n v="600"/>
    <d v="2020-10-23T00:00:00"/>
    <s v="949 9th St, Austin, TX 73301"/>
    <x v="10"/>
    <x v="7"/>
    <n v="6"/>
    <n v="1200"/>
    <x v="1"/>
    <s v="Friday"/>
    <x v="10"/>
    <x v="0"/>
  </r>
  <r>
    <n v="13034"/>
    <n v="271795"/>
    <x v="6"/>
    <n v="3"/>
    <n v="3.99"/>
    <d v="2020-10-30T00:00:00"/>
    <s v="727 Lakeview St, Portland, OR 97035"/>
    <x v="10"/>
    <x v="3"/>
    <n v="18"/>
    <n v="11.97"/>
    <x v="2"/>
    <s v="Friday"/>
    <x v="10"/>
    <x v="0"/>
  </r>
  <r>
    <n v="13035"/>
    <n v="271796"/>
    <x v="8"/>
    <n v="2"/>
    <n v="15.95"/>
    <d v="2020-10-07T00:00:00"/>
    <s v="283 Maple St, Los Angeles, CA 90001"/>
    <x v="10"/>
    <x v="5"/>
    <n v="18"/>
    <n v="31.9"/>
    <x v="2"/>
    <s v="Wednesday"/>
    <x v="10"/>
    <x v="0"/>
  </r>
  <r>
    <n v="13036"/>
    <n v="271797"/>
    <x v="4"/>
    <n v="2"/>
    <n v="4.84"/>
    <d v="2020-10-11T00:00:00"/>
    <s v="776 Madison St, Dallas, TX 75001"/>
    <x v="10"/>
    <x v="4"/>
    <n v="11"/>
    <n v="9.68"/>
    <x v="1"/>
    <s v="Sunday"/>
    <x v="10"/>
    <x v="0"/>
  </r>
  <r>
    <n v="13037"/>
    <n v="271798"/>
    <x v="10"/>
    <n v="2"/>
    <n v="12.99"/>
    <d v="2020-10-19T00:00:00"/>
    <s v="155 Forest St, Atlanta, GA 30301"/>
    <x v="10"/>
    <x v="2"/>
    <n v="9"/>
    <n v="25.98"/>
    <x v="1"/>
    <s v="Monday"/>
    <x v="10"/>
    <x v="0"/>
  </r>
  <r>
    <n v="13038"/>
    <n v="271799"/>
    <x v="6"/>
    <n v="4"/>
    <n v="3.99"/>
    <d v="2020-10-17T00:00:00"/>
    <s v="674 9th St, San Francisco, CA 94016"/>
    <x v="10"/>
    <x v="1"/>
    <n v="22"/>
    <n v="15.96"/>
    <x v="2"/>
    <s v="Saturday"/>
    <x v="10"/>
    <x v="0"/>
  </r>
  <r>
    <n v="13039"/>
    <n v="271800"/>
    <x v="13"/>
    <n v="2"/>
    <n v="700"/>
    <d v="2020-10-01T00:00:00"/>
    <s v="960 Park St, Dallas, TX 75001"/>
    <x v="10"/>
    <x v="4"/>
    <n v="18"/>
    <n v="1400"/>
    <x v="2"/>
    <s v="Thursday"/>
    <x v="10"/>
    <x v="0"/>
  </r>
  <r>
    <n v="13040"/>
    <n v="271801"/>
    <x v="8"/>
    <n v="2"/>
    <n v="15.95"/>
    <d v="2020-10-12T00:00:00"/>
    <s v="67 Dogwood St, Los Angeles, CA 90001"/>
    <x v="10"/>
    <x v="5"/>
    <n v="0"/>
    <n v="31.9"/>
    <x v="0"/>
    <s v="Monday"/>
    <x v="10"/>
    <x v="0"/>
  </r>
  <r>
    <n v="13041"/>
    <n v="271802"/>
    <x v="4"/>
    <n v="3"/>
    <n v="4.84"/>
    <d v="2020-10-04T00:00:00"/>
    <s v="87 South St, Atlanta, GA 30301"/>
    <x v="10"/>
    <x v="2"/>
    <n v="20"/>
    <n v="14.52"/>
    <x v="2"/>
    <s v="Sunday"/>
    <x v="10"/>
    <x v="0"/>
  </r>
  <r>
    <n v="13042"/>
    <n v="271802"/>
    <x v="16"/>
    <n v="2"/>
    <n v="300"/>
    <d v="2020-10-04T00:00:00"/>
    <s v="87 South St, Atlanta, GA 30301"/>
    <x v="10"/>
    <x v="2"/>
    <n v="20"/>
    <n v="600"/>
    <x v="2"/>
    <s v="Sunday"/>
    <x v="10"/>
    <x v="0"/>
  </r>
  <r>
    <n v="13043"/>
    <n v="271803"/>
    <x v="5"/>
    <n v="2"/>
    <n v="99.99"/>
    <d v="2020-10-04T00:00:00"/>
    <s v="370 West St, Los Angeles, CA 90001"/>
    <x v="10"/>
    <x v="5"/>
    <n v="10"/>
    <n v="199.98"/>
    <x v="1"/>
    <s v="Sunday"/>
    <x v="10"/>
    <x v="0"/>
  </r>
  <r>
    <n v="13044"/>
    <n v="271804"/>
    <x v="4"/>
    <n v="2"/>
    <n v="4.84"/>
    <d v="2020-10-13T00:00:00"/>
    <s v="974 North St, Portland, OR 97035"/>
    <x v="10"/>
    <x v="3"/>
    <n v="8"/>
    <n v="9.68"/>
    <x v="1"/>
    <s v="Tuesday"/>
    <x v="10"/>
    <x v="0"/>
  </r>
  <r>
    <n v="13045"/>
    <n v="271805"/>
    <x v="17"/>
    <n v="3"/>
    <n v="389.99"/>
    <d v="2020-10-28T00:00:00"/>
    <s v="394 Chestnut St, San Francisco, CA 94016"/>
    <x v="10"/>
    <x v="1"/>
    <n v="19"/>
    <n v="1169.97"/>
    <x v="2"/>
    <s v="Wednesday"/>
    <x v="10"/>
    <x v="0"/>
  </r>
  <r>
    <n v="13046"/>
    <n v="271806"/>
    <x v="8"/>
    <n v="2"/>
    <n v="15.95"/>
    <d v="2020-10-23T00:00:00"/>
    <s v="42 Chestnut St, Los Angeles, CA 90001"/>
    <x v="10"/>
    <x v="5"/>
    <n v="10"/>
    <n v="31.9"/>
    <x v="1"/>
    <s v="Friday"/>
    <x v="10"/>
    <x v="0"/>
  </r>
  <r>
    <n v="13047"/>
    <n v="271807"/>
    <x v="10"/>
    <n v="2"/>
    <n v="12.99"/>
    <d v="2020-10-22T00:00:00"/>
    <s v="303 North St, San Francisco, CA 94016"/>
    <x v="10"/>
    <x v="1"/>
    <n v="14"/>
    <n v="25.98"/>
    <x v="1"/>
    <s v="Thursday"/>
    <x v="10"/>
    <x v="0"/>
  </r>
  <r>
    <n v="13048"/>
    <n v="271808"/>
    <x v="6"/>
    <n v="2"/>
    <n v="3.99"/>
    <d v="2020-10-19T00:00:00"/>
    <s v="60 Hickory St, Seattle, WA 98101"/>
    <x v="10"/>
    <x v="8"/>
    <n v="11"/>
    <n v="7.98"/>
    <x v="1"/>
    <s v="Monday"/>
    <x v="10"/>
    <x v="0"/>
  </r>
  <r>
    <n v="13049"/>
    <n v="271809"/>
    <x v="6"/>
    <n v="4"/>
    <n v="3.99"/>
    <d v="2020-10-30T00:00:00"/>
    <s v="794 Park St, Los Angeles, CA 90001"/>
    <x v="10"/>
    <x v="5"/>
    <n v="13"/>
    <n v="15.96"/>
    <x v="1"/>
    <s v="Friday"/>
    <x v="10"/>
    <x v="0"/>
  </r>
  <r>
    <n v="13050"/>
    <n v="271810"/>
    <x v="10"/>
    <n v="2"/>
    <n v="12.99"/>
    <d v="2020-10-11T00:00:00"/>
    <s v="90 Meadow St, New York City, NY 10001"/>
    <x v="10"/>
    <x v="0"/>
    <n v="16"/>
    <n v="25.98"/>
    <x v="2"/>
    <s v="Sunday"/>
    <x v="10"/>
    <x v="0"/>
  </r>
  <r>
    <n v="13051"/>
    <n v="271811"/>
    <x v="10"/>
    <n v="2"/>
    <n v="12.99"/>
    <d v="2020-10-23T00:00:00"/>
    <s v="615 South St, Seattle, WA 98101"/>
    <x v="10"/>
    <x v="8"/>
    <n v="17"/>
    <n v="25.98"/>
    <x v="2"/>
    <s v="Friday"/>
    <x v="10"/>
    <x v="0"/>
  </r>
  <r>
    <n v="13052"/>
    <n v="271812"/>
    <x v="4"/>
    <n v="3"/>
    <n v="4.84"/>
    <d v="2020-10-06T00:00:00"/>
    <s v="501 11th St, Portland, ME 04101"/>
    <x v="10"/>
    <x v="3"/>
    <n v="10"/>
    <n v="14.52"/>
    <x v="1"/>
    <s v="Tuesday"/>
    <x v="10"/>
    <x v="0"/>
  </r>
  <r>
    <n v="13053"/>
    <n v="271813"/>
    <x v="8"/>
    <n v="2"/>
    <n v="15.95"/>
    <d v="2020-10-01T00:00:00"/>
    <s v="533 2nd St, San Francisco, CA 94016"/>
    <x v="10"/>
    <x v="1"/>
    <n v="15"/>
    <n v="31.9"/>
    <x v="1"/>
    <s v="Thursday"/>
    <x v="10"/>
    <x v="0"/>
  </r>
  <r>
    <n v="13054"/>
    <n v="271814"/>
    <x v="11"/>
    <n v="2"/>
    <n v="150"/>
    <d v="2020-10-15T00:00:00"/>
    <s v="226 North St, Los Angeles, CA 90001"/>
    <x v="10"/>
    <x v="5"/>
    <n v="21"/>
    <n v="300"/>
    <x v="2"/>
    <s v="Thursday"/>
    <x v="10"/>
    <x v="0"/>
  </r>
  <r>
    <n v="13055"/>
    <n v="271814"/>
    <x v="6"/>
    <n v="2"/>
    <n v="3.99"/>
    <d v="2020-10-15T00:00:00"/>
    <s v="226 North St, Los Angeles, CA 90001"/>
    <x v="10"/>
    <x v="5"/>
    <n v="21"/>
    <n v="7.98"/>
    <x v="2"/>
    <s v="Thursday"/>
    <x v="10"/>
    <x v="0"/>
  </r>
  <r>
    <n v="13056"/>
    <n v="271815"/>
    <x v="6"/>
    <n v="3"/>
    <n v="3.99"/>
    <d v="2020-10-01T00:00:00"/>
    <s v="97 Lake St, Los Angeles, CA 90001"/>
    <x v="10"/>
    <x v="5"/>
    <n v="23"/>
    <n v="11.97"/>
    <x v="0"/>
    <s v="Thursday"/>
    <x v="10"/>
    <x v="0"/>
  </r>
  <r>
    <n v="13057"/>
    <n v="271816"/>
    <x v="6"/>
    <n v="2"/>
    <n v="3.99"/>
    <d v="2020-10-24T00:00:00"/>
    <s v="568 Forest St, Portland, OR 97035"/>
    <x v="10"/>
    <x v="3"/>
    <n v="12"/>
    <n v="7.98"/>
    <x v="1"/>
    <s v="Saturday"/>
    <x v="10"/>
    <x v="0"/>
  </r>
  <r>
    <n v="13058"/>
    <n v="271817"/>
    <x v="8"/>
    <n v="2"/>
    <n v="15.95"/>
    <d v="2020-10-31T00:00:00"/>
    <s v="535 6th St, Boston, MA 02215"/>
    <x v="10"/>
    <x v="6"/>
    <n v="22"/>
    <n v="31.9"/>
    <x v="2"/>
    <s v="Saturday"/>
    <x v="10"/>
    <x v="0"/>
  </r>
  <r>
    <n v="13059"/>
    <n v="271818"/>
    <x v="14"/>
    <n v="2"/>
    <n v="109.99"/>
    <d v="2020-10-27T00:00:00"/>
    <s v="682 12th St, Los Angeles, CA 90001"/>
    <x v="10"/>
    <x v="5"/>
    <n v="10"/>
    <n v="219.98"/>
    <x v="1"/>
    <s v="Tuesday"/>
    <x v="10"/>
    <x v="0"/>
  </r>
  <r>
    <n v="13060"/>
    <n v="271819"/>
    <x v="11"/>
    <n v="2"/>
    <n v="150"/>
    <d v="2020-10-25T00:00:00"/>
    <s v="784 Madison St, Dallas, TX 75001"/>
    <x v="10"/>
    <x v="4"/>
    <n v="19"/>
    <n v="300"/>
    <x v="2"/>
    <s v="Sunday"/>
    <x v="10"/>
    <x v="0"/>
  </r>
  <r>
    <n v="13061"/>
    <n v="271820"/>
    <x v="5"/>
    <n v="2"/>
    <n v="99.99"/>
    <d v="2020-10-14T00:00:00"/>
    <s v="543 Elm St, Los Angeles, CA 90001"/>
    <x v="10"/>
    <x v="5"/>
    <n v="19"/>
    <n v="199.98"/>
    <x v="2"/>
    <s v="Wednesday"/>
    <x v="10"/>
    <x v="0"/>
  </r>
  <r>
    <n v="13062"/>
    <n v="271821"/>
    <x v="8"/>
    <n v="2"/>
    <n v="15.95"/>
    <d v="2020-10-07T00:00:00"/>
    <s v="662 Park St, Dallas, TX 75001"/>
    <x v="10"/>
    <x v="4"/>
    <n v="15"/>
    <n v="31.9"/>
    <x v="1"/>
    <s v="Wednesday"/>
    <x v="10"/>
    <x v="0"/>
  </r>
  <r>
    <n v="13063"/>
    <n v="271822"/>
    <x v="16"/>
    <n v="2"/>
    <n v="300"/>
    <d v="2020-10-31T00:00:00"/>
    <s v="180 Cedar St, Los Angeles, CA 90001"/>
    <x v="10"/>
    <x v="5"/>
    <n v="7"/>
    <n v="600"/>
    <x v="1"/>
    <s v="Saturday"/>
    <x v="10"/>
    <x v="0"/>
  </r>
  <r>
    <n v="13064"/>
    <n v="271823"/>
    <x v="4"/>
    <n v="2"/>
    <n v="4.84"/>
    <d v="2020-10-14T00:00:00"/>
    <s v="30 1st St, Los Angeles, CA 90001"/>
    <x v="10"/>
    <x v="5"/>
    <n v="21"/>
    <n v="9.68"/>
    <x v="2"/>
    <s v="Wednesday"/>
    <x v="10"/>
    <x v="0"/>
  </r>
  <r>
    <n v="13065"/>
    <n v="271824"/>
    <x v="2"/>
    <n v="2"/>
    <n v="12.95"/>
    <d v="2020-10-04T00:00:00"/>
    <s v="448 Center St, Atlanta, GA 30301"/>
    <x v="10"/>
    <x v="2"/>
    <n v="20"/>
    <n v="25.9"/>
    <x v="2"/>
    <s v="Sunday"/>
    <x v="10"/>
    <x v="0"/>
  </r>
  <r>
    <n v="13066"/>
    <n v="271825"/>
    <x v="13"/>
    <n v="2"/>
    <n v="700"/>
    <d v="2020-10-01T00:00:00"/>
    <s v="588 5th St, New York City, NY 10001"/>
    <x v="10"/>
    <x v="0"/>
    <n v="20"/>
    <n v="1400"/>
    <x v="2"/>
    <s v="Thursday"/>
    <x v="10"/>
    <x v="0"/>
  </r>
  <r>
    <n v="13067"/>
    <n v="271826"/>
    <x v="15"/>
    <n v="2"/>
    <n v="379.99"/>
    <d v="2020-10-11T00:00:00"/>
    <s v="257 Hickory St, Portland, OR 97035"/>
    <x v="10"/>
    <x v="3"/>
    <n v="13"/>
    <n v="759.98"/>
    <x v="1"/>
    <s v="Sunday"/>
    <x v="10"/>
    <x v="0"/>
  </r>
  <r>
    <n v="13068"/>
    <n v="271827"/>
    <x v="8"/>
    <n v="2"/>
    <n v="15.95"/>
    <d v="2020-10-31T00:00:00"/>
    <s v="283 Spruce St, New York City, NY 10001"/>
    <x v="10"/>
    <x v="0"/>
    <n v="19"/>
    <n v="31.9"/>
    <x v="2"/>
    <s v="Saturday"/>
    <x v="10"/>
    <x v="0"/>
  </r>
  <r>
    <n v="13069"/>
    <n v="271828"/>
    <x v="4"/>
    <n v="2"/>
    <n v="4.84"/>
    <d v="2020-10-12T00:00:00"/>
    <s v="344 Willow St, New York City, NY 10001"/>
    <x v="10"/>
    <x v="0"/>
    <n v="18"/>
    <n v="9.68"/>
    <x v="2"/>
    <s v="Monday"/>
    <x v="10"/>
    <x v="0"/>
  </r>
  <r>
    <n v="13070"/>
    <n v="271829"/>
    <x v="4"/>
    <n v="2"/>
    <n v="4.84"/>
    <d v="2020-10-08T00:00:00"/>
    <s v="700 Hickory St, New York City, NY 10001"/>
    <x v="10"/>
    <x v="0"/>
    <n v="20"/>
    <n v="9.68"/>
    <x v="2"/>
    <s v="Thursday"/>
    <x v="10"/>
    <x v="0"/>
  </r>
  <r>
    <n v="13071"/>
    <n v="271830"/>
    <x v="15"/>
    <n v="2"/>
    <n v="379.99"/>
    <d v="2020-10-26T00:00:00"/>
    <s v="713 Pine St, San Francisco, CA 94016"/>
    <x v="10"/>
    <x v="1"/>
    <n v="23"/>
    <n v="759.98"/>
    <x v="0"/>
    <s v="Monday"/>
    <x v="10"/>
    <x v="0"/>
  </r>
  <r>
    <n v="13072"/>
    <n v="271831"/>
    <x v="10"/>
    <n v="2"/>
    <n v="12.99"/>
    <d v="2020-10-14T00:00:00"/>
    <s v="645 Lakeview St, Boston, MA 02215"/>
    <x v="10"/>
    <x v="6"/>
    <n v="12"/>
    <n v="25.98"/>
    <x v="1"/>
    <s v="Wednesday"/>
    <x v="10"/>
    <x v="0"/>
  </r>
  <r>
    <n v="13073"/>
    <n v="271832"/>
    <x v="12"/>
    <n v="2"/>
    <n v="400"/>
    <d v="2020-10-30T00:00:00"/>
    <s v="855 Pine St, San Francisco, CA 94016"/>
    <x v="10"/>
    <x v="1"/>
    <n v="13"/>
    <n v="800"/>
    <x v="1"/>
    <s v="Friday"/>
    <x v="10"/>
    <x v="0"/>
  </r>
  <r>
    <n v="13074"/>
    <n v="271833"/>
    <x v="14"/>
    <n v="2"/>
    <n v="109.99"/>
    <d v="2020-10-20T00:00:00"/>
    <s v="572 Maple St, Boston, MA 02215"/>
    <x v="10"/>
    <x v="6"/>
    <n v="12"/>
    <n v="219.98"/>
    <x v="1"/>
    <s v="Tuesday"/>
    <x v="10"/>
    <x v="0"/>
  </r>
  <r>
    <n v="13075"/>
    <n v="271834"/>
    <x v="9"/>
    <n v="2"/>
    <n v="600"/>
    <d v="2020-10-04T00:00:00"/>
    <s v="488 Chestnut St, Austin, TX 73301"/>
    <x v="10"/>
    <x v="7"/>
    <n v="2"/>
    <n v="1200"/>
    <x v="0"/>
    <s v="Sunday"/>
    <x v="10"/>
    <x v="0"/>
  </r>
  <r>
    <n v="13076"/>
    <n v="271835"/>
    <x v="11"/>
    <n v="2"/>
    <n v="150"/>
    <d v="2020-10-04T00:00:00"/>
    <s v="639 River St, Los Angeles, CA 90001"/>
    <x v="10"/>
    <x v="5"/>
    <n v="21"/>
    <n v="300"/>
    <x v="2"/>
    <s v="Sunday"/>
    <x v="10"/>
    <x v="0"/>
  </r>
  <r>
    <n v="13077"/>
    <n v="271836"/>
    <x v="3"/>
    <n v="2"/>
    <n v="149.99"/>
    <d v="2020-10-24T00:00:00"/>
    <s v="281 4th St, Seattle, WA 98101"/>
    <x v="10"/>
    <x v="8"/>
    <n v="18"/>
    <n v="299.98"/>
    <x v="2"/>
    <s v="Saturday"/>
    <x v="10"/>
    <x v="0"/>
  </r>
  <r>
    <n v="13078"/>
    <n v="271837"/>
    <x v="9"/>
    <n v="2"/>
    <n v="600"/>
    <d v="2020-10-23T00:00:00"/>
    <s v="502 Spruce St, New York City, NY 10001"/>
    <x v="10"/>
    <x v="0"/>
    <n v="19"/>
    <n v="1200"/>
    <x v="2"/>
    <s v="Friday"/>
    <x v="10"/>
    <x v="0"/>
  </r>
  <r>
    <n v="13079"/>
    <n v="271838"/>
    <x v="3"/>
    <n v="2"/>
    <n v="149.99"/>
    <d v="2020-10-31T00:00:00"/>
    <s v="799 Maple St, Atlanta, GA 30301"/>
    <x v="10"/>
    <x v="2"/>
    <n v="21"/>
    <n v="299.98"/>
    <x v="2"/>
    <s v="Saturday"/>
    <x v="10"/>
    <x v="0"/>
  </r>
  <r>
    <n v="13080"/>
    <n v="271839"/>
    <x v="6"/>
    <n v="2"/>
    <n v="3.99"/>
    <d v="2020-10-17T00:00:00"/>
    <s v="444 Elm St, Austin, TX 73301"/>
    <x v="10"/>
    <x v="7"/>
    <n v="13"/>
    <n v="7.98"/>
    <x v="1"/>
    <s v="Saturday"/>
    <x v="10"/>
    <x v="0"/>
  </r>
  <r>
    <n v="13081"/>
    <n v="271840"/>
    <x v="11"/>
    <n v="2"/>
    <n v="150"/>
    <d v="2020-10-16T00:00:00"/>
    <s v="549 West St, New York City, NY 10001"/>
    <x v="10"/>
    <x v="0"/>
    <n v="22"/>
    <n v="300"/>
    <x v="2"/>
    <s v="Friday"/>
    <x v="10"/>
    <x v="0"/>
  </r>
  <r>
    <n v="13082"/>
    <n v="271841"/>
    <x v="13"/>
    <n v="2"/>
    <n v="700"/>
    <d v="2020-10-11T00:00:00"/>
    <s v="26 Jackson St, Los Angeles, CA 90001"/>
    <x v="10"/>
    <x v="5"/>
    <n v="20"/>
    <n v="1400"/>
    <x v="2"/>
    <s v="Sunday"/>
    <x v="10"/>
    <x v="0"/>
  </r>
  <r>
    <n v="13083"/>
    <n v="271842"/>
    <x v="11"/>
    <n v="2"/>
    <n v="150"/>
    <d v="2020-10-22T00:00:00"/>
    <s v="41 7th St, Seattle, WA 98101"/>
    <x v="10"/>
    <x v="8"/>
    <n v="16"/>
    <n v="300"/>
    <x v="2"/>
    <s v="Thursday"/>
    <x v="10"/>
    <x v="0"/>
  </r>
  <r>
    <n v="13084"/>
    <n v="271843"/>
    <x v="5"/>
    <n v="2"/>
    <n v="99.99"/>
    <d v="2020-10-08T00:00:00"/>
    <s v="673 Highland St, Seattle, WA 98101"/>
    <x v="10"/>
    <x v="8"/>
    <n v="12"/>
    <n v="199.98"/>
    <x v="1"/>
    <s v="Thursday"/>
    <x v="10"/>
    <x v="0"/>
  </r>
  <r>
    <n v="13085"/>
    <n v="271844"/>
    <x v="2"/>
    <n v="2"/>
    <n v="12.95"/>
    <d v="2020-10-30T00:00:00"/>
    <s v="680 Jackson St, Portland, ME 04101"/>
    <x v="10"/>
    <x v="3"/>
    <n v="10"/>
    <n v="25.9"/>
    <x v="1"/>
    <s v="Friday"/>
    <x v="10"/>
    <x v="0"/>
  </r>
  <r>
    <n v="13086"/>
    <n v="271845"/>
    <x v="15"/>
    <n v="2"/>
    <n v="379.99"/>
    <d v="2020-10-01T00:00:00"/>
    <s v="826 7th St, Seattle, WA 98101"/>
    <x v="10"/>
    <x v="8"/>
    <n v="14"/>
    <n v="759.98"/>
    <x v="1"/>
    <s v="Thursday"/>
    <x v="10"/>
    <x v="0"/>
  </r>
  <r>
    <n v="13087"/>
    <n v="271846"/>
    <x v="9"/>
    <n v="2"/>
    <n v="600"/>
    <d v="2020-10-31T00:00:00"/>
    <s v="95 Center St, New York City, NY 10001"/>
    <x v="10"/>
    <x v="0"/>
    <n v="19"/>
    <n v="1200"/>
    <x v="2"/>
    <s v="Saturday"/>
    <x v="10"/>
    <x v="0"/>
  </r>
  <r>
    <n v="13088"/>
    <n v="271847"/>
    <x v="11"/>
    <n v="2"/>
    <n v="150"/>
    <d v="2020-10-04T00:00:00"/>
    <s v="994 Chestnut St, Atlanta, GA 30301"/>
    <x v="10"/>
    <x v="2"/>
    <n v="10"/>
    <n v="300"/>
    <x v="1"/>
    <s v="Sunday"/>
    <x v="10"/>
    <x v="0"/>
  </r>
  <r>
    <n v="13089"/>
    <n v="271848"/>
    <x v="2"/>
    <n v="2"/>
    <n v="12.95"/>
    <d v="2020-10-19T00:00:00"/>
    <s v="199 9th St, Los Angeles, CA 90001"/>
    <x v="10"/>
    <x v="5"/>
    <n v="16"/>
    <n v="25.9"/>
    <x v="2"/>
    <s v="Monday"/>
    <x v="10"/>
    <x v="0"/>
  </r>
  <r>
    <n v="13090"/>
    <n v="271849"/>
    <x v="15"/>
    <n v="2"/>
    <n v="379.99"/>
    <d v="2020-10-23T00:00:00"/>
    <s v="351 Main St, Seattle, WA 98101"/>
    <x v="10"/>
    <x v="8"/>
    <n v="0"/>
    <n v="759.98"/>
    <x v="0"/>
    <s v="Friday"/>
    <x v="10"/>
    <x v="0"/>
  </r>
  <r>
    <n v="13091"/>
    <n v="271850"/>
    <x v="11"/>
    <n v="2"/>
    <n v="150"/>
    <d v="2020-10-19T00:00:00"/>
    <s v="193 6th St, San Francisco, CA 94016"/>
    <x v="10"/>
    <x v="1"/>
    <n v="10"/>
    <n v="300"/>
    <x v="1"/>
    <s v="Monday"/>
    <x v="10"/>
    <x v="0"/>
  </r>
  <r>
    <n v="13092"/>
    <n v="271851"/>
    <x v="2"/>
    <n v="2"/>
    <n v="12.95"/>
    <d v="2020-10-03T00:00:00"/>
    <s v="104 Washington St, Seattle, WA 98101"/>
    <x v="10"/>
    <x v="8"/>
    <n v="23"/>
    <n v="25.9"/>
    <x v="0"/>
    <s v="Saturday"/>
    <x v="10"/>
    <x v="0"/>
  </r>
  <r>
    <n v="13093"/>
    <n v="271852"/>
    <x v="17"/>
    <n v="2"/>
    <n v="389.99"/>
    <d v="2020-10-02T00:00:00"/>
    <s v="54 Jackson St, Seattle, WA 98101"/>
    <x v="10"/>
    <x v="8"/>
    <n v="15"/>
    <n v="779.98"/>
    <x v="1"/>
    <s v="Friday"/>
    <x v="10"/>
    <x v="0"/>
  </r>
  <r>
    <n v="13094"/>
    <n v="271853"/>
    <x v="2"/>
    <n v="2"/>
    <n v="12.95"/>
    <d v="2020-10-07T00:00:00"/>
    <s v="41 Park St, Atlanta, GA 30301"/>
    <x v="10"/>
    <x v="2"/>
    <n v="19"/>
    <n v="25.9"/>
    <x v="2"/>
    <s v="Wednesday"/>
    <x v="10"/>
    <x v="0"/>
  </r>
  <r>
    <n v="13095"/>
    <n v="271854"/>
    <x v="6"/>
    <n v="3"/>
    <n v="3.99"/>
    <d v="2020-10-17T00:00:00"/>
    <s v="944 West St, San Francisco, CA 94016"/>
    <x v="10"/>
    <x v="1"/>
    <n v="13"/>
    <n v="11.97"/>
    <x v="1"/>
    <s v="Saturday"/>
    <x v="10"/>
    <x v="0"/>
  </r>
  <r>
    <n v="13096"/>
    <n v="271855"/>
    <x v="10"/>
    <n v="2"/>
    <n v="12.99"/>
    <d v="2020-10-01T00:00:00"/>
    <s v="468 Elm St, San Francisco, CA 94016"/>
    <x v="10"/>
    <x v="1"/>
    <n v="15"/>
    <n v="25.98"/>
    <x v="1"/>
    <s v="Thursday"/>
    <x v="10"/>
    <x v="0"/>
  </r>
  <r>
    <n v="13097"/>
    <n v="271856"/>
    <x v="8"/>
    <n v="2"/>
    <n v="15.95"/>
    <d v="2020-10-22T00:00:00"/>
    <s v="763 13th St, Seattle, WA 98101"/>
    <x v="10"/>
    <x v="8"/>
    <n v="16"/>
    <n v="31.9"/>
    <x v="2"/>
    <s v="Thursday"/>
    <x v="10"/>
    <x v="0"/>
  </r>
  <r>
    <n v="13098"/>
    <n v="271857"/>
    <x v="2"/>
    <n v="2"/>
    <n v="12.95"/>
    <d v="2020-10-08T00:00:00"/>
    <s v="562 Cedar St, Los Angeles, CA 90001"/>
    <x v="10"/>
    <x v="5"/>
    <n v="22"/>
    <n v="25.9"/>
    <x v="2"/>
    <s v="Thursday"/>
    <x v="10"/>
    <x v="0"/>
  </r>
  <r>
    <n v="13099"/>
    <n v="271858"/>
    <x v="2"/>
    <n v="2"/>
    <n v="12.95"/>
    <d v="2020-10-30T00:00:00"/>
    <s v="290 Madison St, New York City, NY 10001"/>
    <x v="10"/>
    <x v="0"/>
    <n v="11"/>
    <n v="25.9"/>
    <x v="1"/>
    <s v="Friday"/>
    <x v="10"/>
    <x v="0"/>
  </r>
  <r>
    <n v="13100"/>
    <n v="271859"/>
    <x v="4"/>
    <n v="2"/>
    <n v="4.84"/>
    <d v="2020-10-05T00:00:00"/>
    <s v="417 Elm St, Dallas, TX 75001"/>
    <x v="10"/>
    <x v="4"/>
    <n v="21"/>
    <n v="9.68"/>
    <x v="2"/>
    <s v="Monday"/>
    <x v="10"/>
    <x v="0"/>
  </r>
  <r>
    <n v="13101"/>
    <n v="271860"/>
    <x v="8"/>
    <n v="2"/>
    <n v="15.95"/>
    <d v="2020-10-18T00:00:00"/>
    <s v="241 Dogwood St, Los Angeles, CA 90001"/>
    <x v="10"/>
    <x v="5"/>
    <n v="19"/>
    <n v="31.9"/>
    <x v="2"/>
    <s v="Sunday"/>
    <x v="10"/>
    <x v="0"/>
  </r>
  <r>
    <n v="13102"/>
    <n v="271861"/>
    <x v="2"/>
    <n v="2"/>
    <n v="12.95"/>
    <d v="2020-10-12T00:00:00"/>
    <s v="99 Main St, Boston, MA 02215"/>
    <x v="10"/>
    <x v="6"/>
    <n v="16"/>
    <n v="25.9"/>
    <x v="2"/>
    <s v="Monday"/>
    <x v="10"/>
    <x v="0"/>
  </r>
  <r>
    <n v="13103"/>
    <n v="271862"/>
    <x v="6"/>
    <n v="2"/>
    <n v="3.99"/>
    <d v="2020-10-17T00:00:00"/>
    <s v="765 Lincoln St, Boston, MA 02215"/>
    <x v="10"/>
    <x v="6"/>
    <n v="21"/>
    <n v="7.98"/>
    <x v="2"/>
    <s v="Saturday"/>
    <x v="10"/>
    <x v="0"/>
  </r>
  <r>
    <n v="13104"/>
    <n v="271863"/>
    <x v="2"/>
    <n v="2"/>
    <n v="12.95"/>
    <d v="2020-10-31T00:00:00"/>
    <s v="604 Jackson St, New York City, NY 10001"/>
    <x v="10"/>
    <x v="0"/>
    <n v="22"/>
    <n v="25.9"/>
    <x v="2"/>
    <s v="Saturday"/>
    <x v="10"/>
    <x v="0"/>
  </r>
  <r>
    <n v="13105"/>
    <n v="271864"/>
    <x v="6"/>
    <n v="2"/>
    <n v="3.99"/>
    <d v="2020-10-07T00:00:00"/>
    <s v="596 Park St, New York City, NY 10001"/>
    <x v="10"/>
    <x v="0"/>
    <n v="9"/>
    <n v="7.98"/>
    <x v="1"/>
    <s v="Wednesday"/>
    <x v="10"/>
    <x v="0"/>
  </r>
  <r>
    <n v="13106"/>
    <n v="271865"/>
    <x v="4"/>
    <n v="2"/>
    <n v="4.84"/>
    <d v="2020-10-19T00:00:00"/>
    <s v="981 Jackson St, Dallas, TX 75001"/>
    <x v="10"/>
    <x v="4"/>
    <n v="15"/>
    <n v="9.68"/>
    <x v="1"/>
    <s v="Monday"/>
    <x v="10"/>
    <x v="0"/>
  </r>
  <r>
    <n v="13107"/>
    <n v="271866"/>
    <x v="3"/>
    <n v="2"/>
    <n v="149.99"/>
    <d v="2020-10-11T00:00:00"/>
    <s v="758 Jackson St, Los Angeles, CA 90001"/>
    <x v="10"/>
    <x v="5"/>
    <n v="18"/>
    <n v="299.98"/>
    <x v="2"/>
    <s v="Sunday"/>
    <x v="10"/>
    <x v="0"/>
  </r>
  <r>
    <n v="13108"/>
    <n v="271867"/>
    <x v="8"/>
    <n v="2"/>
    <n v="15.95"/>
    <d v="2020-10-13T00:00:00"/>
    <s v="225 9th St, Los Angeles, CA 90001"/>
    <x v="10"/>
    <x v="5"/>
    <n v="12"/>
    <n v="31.9"/>
    <x v="1"/>
    <s v="Tuesday"/>
    <x v="10"/>
    <x v="0"/>
  </r>
  <r>
    <n v="13109"/>
    <n v="271868"/>
    <x v="3"/>
    <n v="2"/>
    <n v="149.99"/>
    <d v="2020-10-11T00:00:00"/>
    <s v="561 Ridge St, Seattle, WA 98101"/>
    <x v="10"/>
    <x v="8"/>
    <n v="19"/>
    <n v="299.98"/>
    <x v="2"/>
    <s v="Sunday"/>
    <x v="10"/>
    <x v="0"/>
  </r>
  <r>
    <n v="13110"/>
    <n v="271869"/>
    <x v="6"/>
    <n v="4"/>
    <n v="3.99"/>
    <d v="2020-10-06T00:00:00"/>
    <s v="487 Spruce St, San Francisco, CA 94016"/>
    <x v="10"/>
    <x v="1"/>
    <n v="13"/>
    <n v="15.96"/>
    <x v="1"/>
    <s v="Tuesday"/>
    <x v="10"/>
    <x v="0"/>
  </r>
  <r>
    <n v="13111"/>
    <n v="271870"/>
    <x v="9"/>
    <n v="2"/>
    <n v="600"/>
    <d v="2020-10-17T00:00:00"/>
    <s v="890 6th St, Portland, OR 97035"/>
    <x v="10"/>
    <x v="3"/>
    <n v="17"/>
    <n v="1200"/>
    <x v="2"/>
    <s v="Saturday"/>
    <x v="10"/>
    <x v="0"/>
  </r>
  <r>
    <n v="13112"/>
    <n v="271871"/>
    <x v="10"/>
    <n v="2"/>
    <n v="12.99"/>
    <d v="2020-10-28T00:00:00"/>
    <s v="77 Elm St, Seattle, WA 98101"/>
    <x v="10"/>
    <x v="8"/>
    <n v="18"/>
    <n v="25.98"/>
    <x v="2"/>
    <s v="Wednesday"/>
    <x v="10"/>
    <x v="0"/>
  </r>
  <r>
    <n v="13113"/>
    <n v="271872"/>
    <x v="17"/>
    <n v="2"/>
    <n v="389.99"/>
    <d v="2020-10-18T00:00:00"/>
    <s v="93 River St, Austin, TX 73301"/>
    <x v="10"/>
    <x v="7"/>
    <n v="9"/>
    <n v="779.98"/>
    <x v="1"/>
    <s v="Sunday"/>
    <x v="10"/>
    <x v="0"/>
  </r>
  <r>
    <n v="13114"/>
    <n v="271873"/>
    <x v="0"/>
    <n v="2"/>
    <n v="1700"/>
    <d v="2020-10-04T00:00:00"/>
    <s v="873 Washington St, Los Angeles, CA 90001"/>
    <x v="10"/>
    <x v="5"/>
    <n v="22"/>
    <n v="3400"/>
    <x v="2"/>
    <s v="Sunday"/>
    <x v="10"/>
    <x v="0"/>
  </r>
  <r>
    <n v="13115"/>
    <n v="271874"/>
    <x v="2"/>
    <n v="2"/>
    <n v="12.95"/>
    <d v="2020-10-03T00:00:00"/>
    <s v="472 Sunset St, Atlanta, GA 30301"/>
    <x v="10"/>
    <x v="2"/>
    <n v="21"/>
    <n v="25.9"/>
    <x v="2"/>
    <s v="Saturday"/>
    <x v="10"/>
    <x v="0"/>
  </r>
  <r>
    <n v="13116"/>
    <n v="271875"/>
    <x v="0"/>
    <n v="2"/>
    <n v="1700"/>
    <d v="2020-10-12T00:00:00"/>
    <s v="695 Johnson St, Atlanta, GA 30301"/>
    <x v="10"/>
    <x v="2"/>
    <n v="22"/>
    <n v="3400"/>
    <x v="2"/>
    <s v="Monday"/>
    <x v="10"/>
    <x v="0"/>
  </r>
  <r>
    <n v="13117"/>
    <n v="271876"/>
    <x v="5"/>
    <n v="2"/>
    <n v="99.99"/>
    <d v="2020-10-05T00:00:00"/>
    <s v="689 Madison St, Los Angeles, CA 90001"/>
    <x v="10"/>
    <x v="5"/>
    <n v="21"/>
    <n v="199.98"/>
    <x v="2"/>
    <s v="Monday"/>
    <x v="10"/>
    <x v="0"/>
  </r>
  <r>
    <n v="13118"/>
    <n v="271877"/>
    <x v="10"/>
    <n v="2"/>
    <n v="12.99"/>
    <d v="2020-10-01T00:00:00"/>
    <s v="433 Washington St, Portland, OR 97035"/>
    <x v="10"/>
    <x v="3"/>
    <n v="16"/>
    <n v="25.98"/>
    <x v="2"/>
    <s v="Thursday"/>
    <x v="10"/>
    <x v="0"/>
  </r>
  <r>
    <n v="13119"/>
    <n v="271878"/>
    <x v="8"/>
    <n v="2"/>
    <n v="15.95"/>
    <d v="2020-10-11T00:00:00"/>
    <s v="590 Spruce St, San Francisco, CA 94016"/>
    <x v="10"/>
    <x v="1"/>
    <n v="19"/>
    <n v="31.9"/>
    <x v="2"/>
    <s v="Sunday"/>
    <x v="10"/>
    <x v="0"/>
  </r>
  <r>
    <n v="13120"/>
    <n v="271879"/>
    <x v="8"/>
    <n v="2"/>
    <n v="15.95"/>
    <d v="2020-10-15T00:00:00"/>
    <s v="417 8th St, Seattle, WA 98101"/>
    <x v="10"/>
    <x v="8"/>
    <n v="12"/>
    <n v="31.9"/>
    <x v="1"/>
    <s v="Thursday"/>
    <x v="10"/>
    <x v="0"/>
  </r>
  <r>
    <n v="13121"/>
    <n v="271880"/>
    <x v="8"/>
    <n v="2"/>
    <n v="15.95"/>
    <d v="2020-10-01T00:00:00"/>
    <s v="395 10th St, San Francisco, CA 94016"/>
    <x v="10"/>
    <x v="1"/>
    <n v="15"/>
    <n v="31.9"/>
    <x v="1"/>
    <s v="Thursday"/>
    <x v="10"/>
    <x v="0"/>
  </r>
  <r>
    <n v="13122"/>
    <n v="271880"/>
    <x v="8"/>
    <n v="3"/>
    <n v="15.95"/>
    <d v="2020-10-01T00:00:00"/>
    <s v="395 10th St, San Francisco, CA 94016"/>
    <x v="10"/>
    <x v="1"/>
    <n v="15"/>
    <n v="47.85"/>
    <x v="1"/>
    <s v="Thursday"/>
    <x v="10"/>
    <x v="0"/>
  </r>
  <r>
    <n v="13123"/>
    <n v="271881"/>
    <x v="11"/>
    <n v="2"/>
    <n v="150"/>
    <d v="2020-10-21T00:00:00"/>
    <s v="60 Forest St, Seattle, WA 98101"/>
    <x v="10"/>
    <x v="8"/>
    <n v="17"/>
    <n v="300"/>
    <x v="2"/>
    <s v="Wednesday"/>
    <x v="10"/>
    <x v="0"/>
  </r>
  <r>
    <n v="13124"/>
    <n v="271882"/>
    <x v="7"/>
    <n v="2"/>
    <n v="999.99"/>
    <d v="2020-10-24T00:00:00"/>
    <s v="683 Hickory St, Portland, OR 97035"/>
    <x v="10"/>
    <x v="3"/>
    <n v="10"/>
    <n v="1999.98"/>
    <x v="1"/>
    <s v="Saturday"/>
    <x v="10"/>
    <x v="0"/>
  </r>
  <r>
    <n v="13125"/>
    <n v="271883"/>
    <x v="9"/>
    <n v="2"/>
    <n v="600"/>
    <d v="2020-10-07T00:00:00"/>
    <s v="902 11th St, Dallas, TX 75001"/>
    <x v="10"/>
    <x v="4"/>
    <n v="13"/>
    <n v="1200"/>
    <x v="1"/>
    <s v="Wednesday"/>
    <x v="10"/>
    <x v="0"/>
  </r>
  <r>
    <n v="13126"/>
    <n v="271883"/>
    <x v="2"/>
    <n v="2"/>
    <n v="12.95"/>
    <d v="2020-10-07T00:00:00"/>
    <s v="902 11th St, Dallas, TX 75001"/>
    <x v="10"/>
    <x v="4"/>
    <n v="13"/>
    <n v="25.9"/>
    <x v="1"/>
    <s v="Wednesday"/>
    <x v="10"/>
    <x v="0"/>
  </r>
  <r>
    <n v="13127"/>
    <n v="271884"/>
    <x v="2"/>
    <n v="2"/>
    <n v="12.95"/>
    <d v="2020-10-24T00:00:00"/>
    <s v="149 Chestnut St, Los Angeles, CA 90001"/>
    <x v="10"/>
    <x v="5"/>
    <n v="15"/>
    <n v="25.9"/>
    <x v="1"/>
    <s v="Saturday"/>
    <x v="10"/>
    <x v="0"/>
  </r>
  <r>
    <n v="13128"/>
    <n v="271885"/>
    <x v="8"/>
    <n v="2"/>
    <n v="15.95"/>
    <d v="2020-10-21T00:00:00"/>
    <s v="649 Jefferson St, Seattle, WA 98101"/>
    <x v="10"/>
    <x v="8"/>
    <n v="16"/>
    <n v="31.9"/>
    <x v="2"/>
    <s v="Wednesday"/>
    <x v="10"/>
    <x v="0"/>
  </r>
  <r>
    <n v="13129"/>
    <n v="271886"/>
    <x v="8"/>
    <n v="2"/>
    <n v="15.95"/>
    <d v="2020-10-08T00:00:00"/>
    <s v="44 North St, Portland, OR 97035"/>
    <x v="10"/>
    <x v="3"/>
    <n v="22"/>
    <n v="31.9"/>
    <x v="2"/>
    <s v="Thursday"/>
    <x v="10"/>
    <x v="0"/>
  </r>
  <r>
    <n v="13130"/>
    <n v="271887"/>
    <x v="5"/>
    <n v="2"/>
    <n v="99.99"/>
    <d v="2020-10-05T00:00:00"/>
    <s v="488 5th St, Seattle, WA 98101"/>
    <x v="10"/>
    <x v="8"/>
    <n v="18"/>
    <n v="199.98"/>
    <x v="2"/>
    <s v="Monday"/>
    <x v="10"/>
    <x v="0"/>
  </r>
  <r>
    <n v="13131"/>
    <n v="271888"/>
    <x v="4"/>
    <n v="3"/>
    <n v="4.84"/>
    <d v="2020-10-21T00:00:00"/>
    <s v="486 Hill St, San Francisco, CA 94016"/>
    <x v="10"/>
    <x v="1"/>
    <n v="17"/>
    <n v="14.52"/>
    <x v="2"/>
    <s v="Wednesday"/>
    <x v="10"/>
    <x v="0"/>
  </r>
  <r>
    <n v="13132"/>
    <n v="271889"/>
    <x v="11"/>
    <n v="2"/>
    <n v="150"/>
    <d v="2020-10-17T00:00:00"/>
    <s v="357 Spruce St, Atlanta, GA 30301"/>
    <x v="10"/>
    <x v="2"/>
    <n v="21"/>
    <n v="300"/>
    <x v="2"/>
    <s v="Saturday"/>
    <x v="10"/>
    <x v="0"/>
  </r>
  <r>
    <n v="13133"/>
    <n v="271890"/>
    <x v="10"/>
    <n v="2"/>
    <n v="12.99"/>
    <d v="2020-10-08T00:00:00"/>
    <s v="14 Jackson St, Seattle, WA 98101"/>
    <x v="10"/>
    <x v="8"/>
    <n v="15"/>
    <n v="25.98"/>
    <x v="1"/>
    <s v="Thursday"/>
    <x v="10"/>
    <x v="0"/>
  </r>
  <r>
    <n v="13135"/>
    <n v="271891"/>
    <x v="5"/>
    <n v="2"/>
    <n v="99.99"/>
    <d v="2020-10-06T00:00:00"/>
    <s v="677 Hickory St, Los Angeles, CA 90001"/>
    <x v="10"/>
    <x v="5"/>
    <n v="12"/>
    <n v="199.98"/>
    <x v="1"/>
    <s v="Tuesday"/>
    <x v="10"/>
    <x v="0"/>
  </r>
  <r>
    <n v="13136"/>
    <n v="271892"/>
    <x v="6"/>
    <n v="2"/>
    <n v="3.99"/>
    <d v="2020-10-17T00:00:00"/>
    <s v="406 12th St, Los Angeles, CA 90001"/>
    <x v="10"/>
    <x v="5"/>
    <n v="8"/>
    <n v="7.98"/>
    <x v="1"/>
    <s v="Saturday"/>
    <x v="10"/>
    <x v="0"/>
  </r>
  <r>
    <n v="13137"/>
    <n v="271893"/>
    <x v="2"/>
    <n v="2"/>
    <n v="12.95"/>
    <d v="2020-10-16T00:00:00"/>
    <s v="893 Park St, Los Angeles, CA 90001"/>
    <x v="10"/>
    <x v="5"/>
    <n v="21"/>
    <n v="25.9"/>
    <x v="2"/>
    <s v="Friday"/>
    <x v="10"/>
    <x v="0"/>
  </r>
  <r>
    <n v="13138"/>
    <n v="271894"/>
    <x v="8"/>
    <n v="2"/>
    <n v="15.95"/>
    <d v="2020-10-02T00:00:00"/>
    <s v="760 5th St, Portland, ME 04101"/>
    <x v="10"/>
    <x v="3"/>
    <n v="19"/>
    <n v="31.9"/>
    <x v="2"/>
    <s v="Friday"/>
    <x v="10"/>
    <x v="0"/>
  </r>
  <r>
    <n v="13139"/>
    <n v="271895"/>
    <x v="10"/>
    <n v="2"/>
    <n v="12.99"/>
    <d v="2020-10-17T00:00:00"/>
    <s v="383 Forest St, San Francisco, CA 94016"/>
    <x v="10"/>
    <x v="1"/>
    <n v="1"/>
    <n v="25.98"/>
    <x v="0"/>
    <s v="Saturday"/>
    <x v="10"/>
    <x v="0"/>
  </r>
  <r>
    <n v="13140"/>
    <n v="271896"/>
    <x v="2"/>
    <n v="2"/>
    <n v="12.95"/>
    <d v="2020-10-12T00:00:00"/>
    <s v="289 11th St, San Francisco, CA 94016"/>
    <x v="10"/>
    <x v="1"/>
    <n v="10"/>
    <n v="25.9"/>
    <x v="1"/>
    <s v="Monday"/>
    <x v="10"/>
    <x v="0"/>
  </r>
  <r>
    <n v="13141"/>
    <n v="271897"/>
    <x v="10"/>
    <n v="2"/>
    <n v="12.99"/>
    <d v="2020-10-25T00:00:00"/>
    <s v="654 North St, San Francisco, CA 94016"/>
    <x v="10"/>
    <x v="1"/>
    <n v="21"/>
    <n v="25.98"/>
    <x v="2"/>
    <s v="Sunday"/>
    <x v="10"/>
    <x v="0"/>
  </r>
  <r>
    <n v="13142"/>
    <n v="271898"/>
    <x v="15"/>
    <n v="2"/>
    <n v="379.99"/>
    <d v="2020-10-15T00:00:00"/>
    <s v="197 Adams St, San Francisco, CA 94016"/>
    <x v="10"/>
    <x v="1"/>
    <n v="2"/>
    <n v="759.98"/>
    <x v="0"/>
    <s v="Thursday"/>
    <x v="10"/>
    <x v="0"/>
  </r>
  <r>
    <n v="13143"/>
    <n v="271899"/>
    <x v="6"/>
    <n v="2"/>
    <n v="3.99"/>
    <d v="2020-10-12T00:00:00"/>
    <s v="442 5th St, Seattle, WA 98101"/>
    <x v="10"/>
    <x v="8"/>
    <n v="19"/>
    <n v="7.98"/>
    <x v="2"/>
    <s v="Monday"/>
    <x v="10"/>
    <x v="0"/>
  </r>
  <r>
    <n v="13144"/>
    <n v="271900"/>
    <x v="5"/>
    <n v="2"/>
    <n v="99.99"/>
    <d v="2020-10-12T00:00:00"/>
    <s v="342 Pine St, Los Angeles, CA 90001"/>
    <x v="10"/>
    <x v="5"/>
    <n v="18"/>
    <n v="199.98"/>
    <x v="2"/>
    <s v="Monday"/>
    <x v="10"/>
    <x v="0"/>
  </r>
  <r>
    <n v="13145"/>
    <n v="271901"/>
    <x v="15"/>
    <n v="2"/>
    <n v="379.99"/>
    <d v="2020-10-14T00:00:00"/>
    <s v="239 Church St, Los Angeles, CA 90001"/>
    <x v="10"/>
    <x v="5"/>
    <n v="19"/>
    <n v="759.98"/>
    <x v="2"/>
    <s v="Wednesday"/>
    <x v="10"/>
    <x v="0"/>
  </r>
  <r>
    <n v="13146"/>
    <n v="271902"/>
    <x v="14"/>
    <n v="2"/>
    <n v="109.99"/>
    <d v="2020-10-22T00:00:00"/>
    <s v="293 13th St, San Francisco, CA 94016"/>
    <x v="10"/>
    <x v="1"/>
    <n v="8"/>
    <n v="219.98"/>
    <x v="1"/>
    <s v="Thursday"/>
    <x v="10"/>
    <x v="0"/>
  </r>
  <r>
    <n v="13147"/>
    <n v="271903"/>
    <x v="4"/>
    <n v="2"/>
    <n v="4.84"/>
    <d v="2020-10-23T00:00:00"/>
    <s v="918 North St, Portland, OR 97035"/>
    <x v="10"/>
    <x v="3"/>
    <n v="18"/>
    <n v="9.68"/>
    <x v="2"/>
    <s v="Friday"/>
    <x v="10"/>
    <x v="0"/>
  </r>
  <r>
    <n v="13148"/>
    <n v="271904"/>
    <x v="8"/>
    <n v="2"/>
    <n v="15.95"/>
    <d v="2020-10-16T00:00:00"/>
    <s v="919 Walnut St, Austin, TX 73301"/>
    <x v="10"/>
    <x v="7"/>
    <n v="15"/>
    <n v="31.9"/>
    <x v="1"/>
    <s v="Friday"/>
    <x v="10"/>
    <x v="0"/>
  </r>
  <r>
    <n v="13149"/>
    <n v="271905"/>
    <x v="7"/>
    <n v="2"/>
    <n v="999.99"/>
    <d v="2020-10-30T00:00:00"/>
    <s v="631 6th St, Atlanta, GA 30301"/>
    <x v="10"/>
    <x v="2"/>
    <n v="10"/>
    <n v="1999.98"/>
    <x v="1"/>
    <s v="Friday"/>
    <x v="10"/>
    <x v="0"/>
  </r>
  <r>
    <n v="13150"/>
    <n v="271906"/>
    <x v="13"/>
    <n v="2"/>
    <n v="700"/>
    <d v="2020-10-28T00:00:00"/>
    <s v="515 2nd St, Atlanta, GA 30301"/>
    <x v="10"/>
    <x v="2"/>
    <n v="9"/>
    <n v="1400"/>
    <x v="1"/>
    <s v="Wednesday"/>
    <x v="10"/>
    <x v="0"/>
  </r>
  <r>
    <n v="13151"/>
    <n v="271907"/>
    <x v="2"/>
    <n v="2"/>
    <n v="12.95"/>
    <d v="2020-10-27T00:00:00"/>
    <s v="395 Park St, San Francisco, CA 94016"/>
    <x v="10"/>
    <x v="1"/>
    <n v="18"/>
    <n v="25.9"/>
    <x v="2"/>
    <s v="Tuesday"/>
    <x v="10"/>
    <x v="0"/>
  </r>
  <r>
    <n v="13152"/>
    <n v="271908"/>
    <x v="8"/>
    <n v="2"/>
    <n v="15.95"/>
    <d v="2020-10-14T00:00:00"/>
    <s v="947 9th St, Seattle, WA 98101"/>
    <x v="10"/>
    <x v="8"/>
    <n v="21"/>
    <n v="31.9"/>
    <x v="2"/>
    <s v="Wednesday"/>
    <x v="10"/>
    <x v="0"/>
  </r>
  <r>
    <n v="13153"/>
    <n v="271909"/>
    <x v="13"/>
    <n v="2"/>
    <n v="700"/>
    <d v="2020-10-27T00:00:00"/>
    <s v="862 6th St, Boston, MA 02215"/>
    <x v="10"/>
    <x v="6"/>
    <n v="9"/>
    <n v="1400"/>
    <x v="1"/>
    <s v="Tuesday"/>
    <x v="10"/>
    <x v="0"/>
  </r>
  <r>
    <n v="13154"/>
    <n v="271910"/>
    <x v="0"/>
    <n v="2"/>
    <n v="1700"/>
    <d v="2020-10-23T00:00:00"/>
    <s v="761 Lake St, New York City, NY 10001"/>
    <x v="10"/>
    <x v="0"/>
    <n v="8"/>
    <n v="3400"/>
    <x v="1"/>
    <s v="Friday"/>
    <x v="10"/>
    <x v="0"/>
  </r>
  <r>
    <n v="13155"/>
    <n v="271911"/>
    <x v="3"/>
    <n v="2"/>
    <n v="149.99"/>
    <d v="2020-10-08T00:00:00"/>
    <s v="258 Hill St, San Francisco, CA 94016"/>
    <x v="10"/>
    <x v="1"/>
    <n v="10"/>
    <n v="299.98"/>
    <x v="1"/>
    <s v="Thursday"/>
    <x v="10"/>
    <x v="0"/>
  </r>
  <r>
    <n v="13156"/>
    <n v="271912"/>
    <x v="2"/>
    <n v="2"/>
    <n v="12.95"/>
    <d v="2020-10-29T00:00:00"/>
    <s v="688 Spruce St, San Francisco, CA 94016"/>
    <x v="10"/>
    <x v="1"/>
    <n v="23"/>
    <n v="25.9"/>
    <x v="0"/>
    <s v="Thursday"/>
    <x v="10"/>
    <x v="0"/>
  </r>
  <r>
    <n v="13157"/>
    <n v="271913"/>
    <x v="2"/>
    <n v="3"/>
    <n v="12.95"/>
    <d v="2020-10-29T00:00:00"/>
    <s v="384 10th St, San Francisco, CA 94016"/>
    <x v="10"/>
    <x v="1"/>
    <n v="16"/>
    <n v="38.85"/>
    <x v="2"/>
    <s v="Thursday"/>
    <x v="10"/>
    <x v="0"/>
  </r>
  <r>
    <n v="13158"/>
    <n v="271914"/>
    <x v="15"/>
    <n v="2"/>
    <n v="379.99"/>
    <d v="2020-10-04T00:00:00"/>
    <s v="531 10th St, New York City, NY 10001"/>
    <x v="10"/>
    <x v="0"/>
    <n v="13"/>
    <n v="759.98"/>
    <x v="1"/>
    <s v="Sunday"/>
    <x v="10"/>
    <x v="0"/>
  </r>
  <r>
    <n v="13159"/>
    <n v="271915"/>
    <x v="8"/>
    <n v="2"/>
    <n v="15.95"/>
    <d v="2020-10-04T00:00:00"/>
    <s v="199 10th St, San Francisco, CA 94016"/>
    <x v="10"/>
    <x v="1"/>
    <n v="20"/>
    <n v="31.9"/>
    <x v="2"/>
    <s v="Sunday"/>
    <x v="10"/>
    <x v="0"/>
  </r>
  <r>
    <n v="13160"/>
    <n v="271916"/>
    <x v="2"/>
    <n v="2"/>
    <n v="12.95"/>
    <d v="2020-10-16T00:00:00"/>
    <s v="161 8th St, New York City, NY 10001"/>
    <x v="10"/>
    <x v="0"/>
    <n v="19"/>
    <n v="25.9"/>
    <x v="2"/>
    <s v="Friday"/>
    <x v="10"/>
    <x v="0"/>
  </r>
  <r>
    <n v="13161"/>
    <n v="271917"/>
    <x v="14"/>
    <n v="2"/>
    <n v="109.99"/>
    <d v="2020-10-31T00:00:00"/>
    <s v="985 River St, San Francisco, CA 94016"/>
    <x v="10"/>
    <x v="1"/>
    <n v="20"/>
    <n v="219.98"/>
    <x v="2"/>
    <s v="Saturday"/>
    <x v="10"/>
    <x v="0"/>
  </r>
  <r>
    <n v="13162"/>
    <n v="271918"/>
    <x v="2"/>
    <n v="2"/>
    <n v="12.95"/>
    <d v="2020-10-10T00:00:00"/>
    <s v="866 Walnut St, San Francisco, CA 94016"/>
    <x v="10"/>
    <x v="1"/>
    <n v="21"/>
    <n v="25.9"/>
    <x v="2"/>
    <s v="Saturday"/>
    <x v="10"/>
    <x v="0"/>
  </r>
  <r>
    <n v="13163"/>
    <n v="271919"/>
    <x v="10"/>
    <n v="2"/>
    <n v="12.99"/>
    <d v="2020-10-03T00:00:00"/>
    <s v="356 Johnson St, San Francisco, CA 94016"/>
    <x v="10"/>
    <x v="1"/>
    <n v="12"/>
    <n v="25.98"/>
    <x v="1"/>
    <s v="Saturday"/>
    <x v="10"/>
    <x v="0"/>
  </r>
  <r>
    <n v="13164"/>
    <n v="271920"/>
    <x v="5"/>
    <n v="2"/>
    <n v="99.99"/>
    <d v="2020-10-07T00:00:00"/>
    <s v="757 14th St, San Francisco, CA 94016"/>
    <x v="10"/>
    <x v="1"/>
    <n v="22"/>
    <n v="199.98"/>
    <x v="2"/>
    <s v="Wednesday"/>
    <x v="10"/>
    <x v="0"/>
  </r>
  <r>
    <n v="13165"/>
    <n v="271921"/>
    <x v="4"/>
    <n v="2"/>
    <n v="4.84"/>
    <d v="2020-10-29T00:00:00"/>
    <s v="917 14th St, New York City, NY 10001"/>
    <x v="10"/>
    <x v="0"/>
    <n v="9"/>
    <n v="9.68"/>
    <x v="1"/>
    <s v="Thursday"/>
    <x v="10"/>
    <x v="0"/>
  </r>
  <r>
    <n v="13166"/>
    <n v="271922"/>
    <x v="11"/>
    <n v="2"/>
    <n v="150"/>
    <d v="2020-10-29T00:00:00"/>
    <s v="836 River St, Dallas, TX 75001"/>
    <x v="10"/>
    <x v="4"/>
    <n v="12"/>
    <n v="300"/>
    <x v="1"/>
    <s v="Thursday"/>
    <x v="10"/>
    <x v="0"/>
  </r>
  <r>
    <n v="13167"/>
    <n v="271923"/>
    <x v="6"/>
    <n v="2"/>
    <n v="3.99"/>
    <d v="2020-10-22T00:00:00"/>
    <s v="411 Lake St, New York City, NY 10001"/>
    <x v="10"/>
    <x v="0"/>
    <n v="5"/>
    <n v="7.98"/>
    <x v="0"/>
    <s v="Thursday"/>
    <x v="10"/>
    <x v="0"/>
  </r>
  <r>
    <n v="13168"/>
    <n v="271924"/>
    <x v="10"/>
    <n v="2"/>
    <n v="12.99"/>
    <d v="2020-10-18T00:00:00"/>
    <s v="592 Meadow St, San Francisco, CA 94016"/>
    <x v="10"/>
    <x v="1"/>
    <n v="10"/>
    <n v="25.98"/>
    <x v="1"/>
    <s v="Sunday"/>
    <x v="10"/>
    <x v="0"/>
  </r>
  <r>
    <n v="13169"/>
    <n v="271925"/>
    <x v="5"/>
    <n v="2"/>
    <n v="99.99"/>
    <d v="2020-10-04T00:00:00"/>
    <s v="768 Lincoln St, Atlanta, GA 30301"/>
    <x v="10"/>
    <x v="2"/>
    <n v="18"/>
    <n v="199.98"/>
    <x v="2"/>
    <s v="Sunday"/>
    <x v="10"/>
    <x v="0"/>
  </r>
  <r>
    <n v="13170"/>
    <n v="271926"/>
    <x v="11"/>
    <n v="2"/>
    <n v="150"/>
    <d v="2020-10-23T00:00:00"/>
    <s v="39 Park St, San Francisco, CA 94016"/>
    <x v="10"/>
    <x v="1"/>
    <n v="14"/>
    <n v="300"/>
    <x v="1"/>
    <s v="Friday"/>
    <x v="10"/>
    <x v="0"/>
  </r>
  <r>
    <n v="13171"/>
    <n v="271927"/>
    <x v="4"/>
    <n v="2"/>
    <n v="4.84"/>
    <d v="2020-10-20T00:00:00"/>
    <s v="211 Chestnut St, New York City, NY 10001"/>
    <x v="10"/>
    <x v="0"/>
    <n v="10"/>
    <n v="9.68"/>
    <x v="1"/>
    <s v="Tuesday"/>
    <x v="10"/>
    <x v="0"/>
  </r>
  <r>
    <n v="13172"/>
    <n v="271928"/>
    <x v="4"/>
    <n v="2"/>
    <n v="4.84"/>
    <d v="2020-10-02T00:00:00"/>
    <s v="129 Elm St, Portland, OR 97035"/>
    <x v="10"/>
    <x v="3"/>
    <n v="16"/>
    <n v="9.68"/>
    <x v="2"/>
    <s v="Friday"/>
    <x v="10"/>
    <x v="0"/>
  </r>
  <r>
    <n v="13173"/>
    <n v="271929"/>
    <x v="10"/>
    <n v="2"/>
    <n v="12.99"/>
    <d v="2020-10-23T00:00:00"/>
    <s v="125 Hickory St, Austin, TX 73301"/>
    <x v="10"/>
    <x v="7"/>
    <n v="11"/>
    <n v="25.98"/>
    <x v="1"/>
    <s v="Friday"/>
    <x v="10"/>
    <x v="0"/>
  </r>
  <r>
    <n v="13174"/>
    <n v="271930"/>
    <x v="2"/>
    <n v="2"/>
    <n v="12.95"/>
    <d v="2020-10-22T00:00:00"/>
    <s v="479 North St, San Francisco, CA 94016"/>
    <x v="10"/>
    <x v="1"/>
    <n v="12"/>
    <n v="25.9"/>
    <x v="1"/>
    <s v="Thursday"/>
    <x v="10"/>
    <x v="0"/>
  </r>
  <r>
    <n v="13175"/>
    <n v="271931"/>
    <x v="10"/>
    <n v="3"/>
    <n v="12.99"/>
    <d v="2020-10-23T00:00:00"/>
    <s v="215 North St, New York City, NY 10001"/>
    <x v="10"/>
    <x v="0"/>
    <n v="13"/>
    <n v="38.97"/>
    <x v="1"/>
    <s v="Friday"/>
    <x v="10"/>
    <x v="0"/>
  </r>
  <r>
    <n v="13176"/>
    <n v="271932"/>
    <x v="4"/>
    <n v="2"/>
    <n v="4.84"/>
    <d v="2020-10-29T00:00:00"/>
    <s v="768 Main St, Los Angeles, CA 90001"/>
    <x v="10"/>
    <x v="5"/>
    <n v="19"/>
    <n v="9.68"/>
    <x v="2"/>
    <s v="Thursday"/>
    <x v="10"/>
    <x v="0"/>
  </r>
  <r>
    <n v="13177"/>
    <n v="271933"/>
    <x v="10"/>
    <n v="2"/>
    <n v="12.99"/>
    <d v="2020-10-09T00:00:00"/>
    <s v="710 8th St, Seattle, WA 98101"/>
    <x v="10"/>
    <x v="8"/>
    <n v="18"/>
    <n v="25.98"/>
    <x v="2"/>
    <s v="Friday"/>
    <x v="10"/>
    <x v="0"/>
  </r>
  <r>
    <n v="13178"/>
    <n v="271934"/>
    <x v="8"/>
    <n v="2"/>
    <n v="15.95"/>
    <d v="2020-10-12T00:00:00"/>
    <s v="23 8th St, San Francisco, CA 94016"/>
    <x v="10"/>
    <x v="1"/>
    <n v="14"/>
    <n v="31.9"/>
    <x v="1"/>
    <s v="Monday"/>
    <x v="10"/>
    <x v="0"/>
  </r>
  <r>
    <n v="13179"/>
    <n v="271935"/>
    <x v="10"/>
    <n v="2"/>
    <n v="12.99"/>
    <d v="2020-10-02T00:00:00"/>
    <s v="987 Willow St, Dallas, TX 75001"/>
    <x v="10"/>
    <x v="4"/>
    <n v="10"/>
    <n v="25.98"/>
    <x v="1"/>
    <s v="Friday"/>
    <x v="10"/>
    <x v="0"/>
  </r>
  <r>
    <n v="13180"/>
    <n v="271936"/>
    <x v="5"/>
    <n v="2"/>
    <n v="99.99"/>
    <d v="2020-10-30T00:00:00"/>
    <s v="792 Park St, Portland, ME 04101"/>
    <x v="10"/>
    <x v="3"/>
    <n v="20"/>
    <n v="199.98"/>
    <x v="2"/>
    <s v="Friday"/>
    <x v="10"/>
    <x v="0"/>
  </r>
  <r>
    <n v="13181"/>
    <n v="271937"/>
    <x v="8"/>
    <n v="2"/>
    <n v="15.95"/>
    <d v="2020-10-17T00:00:00"/>
    <s v="739 Adams St, Boston, MA 02215"/>
    <x v="10"/>
    <x v="6"/>
    <n v="12"/>
    <n v="31.9"/>
    <x v="1"/>
    <s v="Saturday"/>
    <x v="10"/>
    <x v="0"/>
  </r>
  <r>
    <n v="13182"/>
    <n v="271938"/>
    <x v="2"/>
    <n v="2"/>
    <n v="12.95"/>
    <d v="2020-10-28T00:00:00"/>
    <s v="621 Washington St, San Francisco, CA 94016"/>
    <x v="10"/>
    <x v="1"/>
    <n v="16"/>
    <n v="25.9"/>
    <x v="2"/>
    <s v="Wednesday"/>
    <x v="10"/>
    <x v="0"/>
  </r>
  <r>
    <n v="13183"/>
    <n v="271939"/>
    <x v="2"/>
    <n v="2"/>
    <n v="12.95"/>
    <d v="2020-10-07T00:00:00"/>
    <s v="398 West St, Boston, MA 02215"/>
    <x v="10"/>
    <x v="6"/>
    <n v="19"/>
    <n v="25.9"/>
    <x v="2"/>
    <s v="Wednesday"/>
    <x v="10"/>
    <x v="0"/>
  </r>
  <r>
    <n v="13184"/>
    <n v="271940"/>
    <x v="4"/>
    <n v="2"/>
    <n v="4.84"/>
    <d v="2020-10-14T00:00:00"/>
    <s v="880 Cedar St, Dallas, TX 75001"/>
    <x v="10"/>
    <x v="4"/>
    <n v="16"/>
    <n v="9.68"/>
    <x v="2"/>
    <s v="Wednesday"/>
    <x v="10"/>
    <x v="0"/>
  </r>
  <r>
    <n v="13185"/>
    <n v="271941"/>
    <x v="15"/>
    <n v="2"/>
    <n v="379.99"/>
    <d v="2020-10-13T00:00:00"/>
    <s v="645 Dogwood St, Atlanta, GA 30301"/>
    <x v="10"/>
    <x v="2"/>
    <n v="19"/>
    <n v="759.98"/>
    <x v="2"/>
    <s v="Tuesday"/>
    <x v="10"/>
    <x v="0"/>
  </r>
  <r>
    <n v="13186"/>
    <n v="271942"/>
    <x v="15"/>
    <n v="2"/>
    <n v="379.99"/>
    <d v="2020-10-03T00:00:00"/>
    <s v="584 Hill St, Atlanta, GA 30301"/>
    <x v="10"/>
    <x v="2"/>
    <n v="10"/>
    <n v="759.98"/>
    <x v="1"/>
    <s v="Saturday"/>
    <x v="10"/>
    <x v="0"/>
  </r>
  <r>
    <n v="13187"/>
    <n v="271943"/>
    <x v="8"/>
    <n v="2"/>
    <n v="15.95"/>
    <d v="2020-10-27T00:00:00"/>
    <s v="192 13th St, Atlanta, GA 30301"/>
    <x v="10"/>
    <x v="2"/>
    <n v="10"/>
    <n v="31.9"/>
    <x v="1"/>
    <s v="Tuesday"/>
    <x v="10"/>
    <x v="0"/>
  </r>
  <r>
    <n v="13188"/>
    <n v="271944"/>
    <x v="10"/>
    <n v="2"/>
    <n v="12.99"/>
    <d v="2020-10-11T00:00:00"/>
    <s v="763 Elm St, Atlanta, GA 30301"/>
    <x v="10"/>
    <x v="2"/>
    <n v="21"/>
    <n v="25.98"/>
    <x v="2"/>
    <s v="Sunday"/>
    <x v="10"/>
    <x v="0"/>
  </r>
  <r>
    <n v="13189"/>
    <n v="271945"/>
    <x v="15"/>
    <n v="2"/>
    <n v="379.99"/>
    <d v="2020-10-26T00:00:00"/>
    <s v="468 Center St, Portland, ME 04101"/>
    <x v="10"/>
    <x v="3"/>
    <n v="20"/>
    <n v="759.98"/>
    <x v="2"/>
    <s v="Monday"/>
    <x v="10"/>
    <x v="0"/>
  </r>
  <r>
    <n v="13190"/>
    <n v="271946"/>
    <x v="6"/>
    <n v="2"/>
    <n v="3.99"/>
    <d v="2020-10-03T00:00:00"/>
    <s v="980 Center St, New York City, NY 10001"/>
    <x v="10"/>
    <x v="0"/>
    <n v="13"/>
    <n v="7.98"/>
    <x v="1"/>
    <s v="Saturday"/>
    <x v="10"/>
    <x v="0"/>
  </r>
  <r>
    <n v="13191"/>
    <n v="271947"/>
    <x v="8"/>
    <n v="2"/>
    <n v="15.95"/>
    <d v="2020-10-30T00:00:00"/>
    <s v="501 Wilson St, San Francisco, CA 94016"/>
    <x v="10"/>
    <x v="1"/>
    <n v="15"/>
    <n v="31.9"/>
    <x v="1"/>
    <s v="Friday"/>
    <x v="10"/>
    <x v="0"/>
  </r>
  <r>
    <n v="13192"/>
    <n v="271948"/>
    <x v="13"/>
    <n v="2"/>
    <n v="700"/>
    <d v="2020-10-02T00:00:00"/>
    <s v="638 Chestnut St, San Francisco, CA 94016"/>
    <x v="10"/>
    <x v="1"/>
    <n v="11"/>
    <n v="1400"/>
    <x v="1"/>
    <s v="Friday"/>
    <x v="10"/>
    <x v="0"/>
  </r>
  <r>
    <n v="13193"/>
    <n v="271949"/>
    <x v="13"/>
    <n v="2"/>
    <n v="700"/>
    <d v="2020-10-31T00:00:00"/>
    <s v="792 12th St, San Francisco, CA 94016"/>
    <x v="10"/>
    <x v="1"/>
    <n v="19"/>
    <n v="1400"/>
    <x v="2"/>
    <s v="Saturday"/>
    <x v="10"/>
    <x v="0"/>
  </r>
  <r>
    <n v="13194"/>
    <n v="271950"/>
    <x v="11"/>
    <n v="2"/>
    <n v="150"/>
    <d v="2020-10-27T00:00:00"/>
    <s v="744 Dogwood St, Portland, OR 97035"/>
    <x v="10"/>
    <x v="3"/>
    <n v="17"/>
    <n v="300"/>
    <x v="2"/>
    <s v="Tuesday"/>
    <x v="10"/>
    <x v="0"/>
  </r>
  <r>
    <n v="13195"/>
    <n v="271951"/>
    <x v="3"/>
    <n v="2"/>
    <n v="149.99"/>
    <d v="2020-11-01T00:00:00"/>
    <s v="817 Highland St, Portland, OR 97035"/>
    <x v="9"/>
    <x v="3"/>
    <n v="0"/>
    <n v="299.98"/>
    <x v="0"/>
    <s v="Sunday"/>
    <x v="9"/>
    <x v="0"/>
  </r>
  <r>
    <n v="13196"/>
    <n v="271952"/>
    <x v="4"/>
    <n v="2"/>
    <n v="4.84"/>
    <d v="2020-10-11T00:00:00"/>
    <s v="152 Church St, New York City, NY 10001"/>
    <x v="10"/>
    <x v="0"/>
    <n v="16"/>
    <n v="9.68"/>
    <x v="2"/>
    <s v="Sunday"/>
    <x v="10"/>
    <x v="0"/>
  </r>
  <r>
    <n v="13197"/>
    <n v="271953"/>
    <x v="5"/>
    <n v="2"/>
    <n v="99.99"/>
    <d v="2020-10-26T00:00:00"/>
    <s v="382 Cedar St, Boston, MA 02215"/>
    <x v="10"/>
    <x v="6"/>
    <n v="15"/>
    <n v="199.98"/>
    <x v="1"/>
    <s v="Monday"/>
    <x v="10"/>
    <x v="0"/>
  </r>
  <r>
    <n v="13198"/>
    <n v="271954"/>
    <x v="10"/>
    <n v="2"/>
    <n v="12.99"/>
    <d v="2020-10-07T00:00:00"/>
    <s v="890 Highland St, Austin, TX 73301"/>
    <x v="10"/>
    <x v="7"/>
    <n v="12"/>
    <n v="25.98"/>
    <x v="1"/>
    <s v="Wednesday"/>
    <x v="10"/>
    <x v="0"/>
  </r>
  <r>
    <n v="13199"/>
    <n v="271955"/>
    <x v="13"/>
    <n v="2"/>
    <n v="700"/>
    <d v="2020-10-13T00:00:00"/>
    <s v="453 Maple St, San Francisco, CA 94016"/>
    <x v="10"/>
    <x v="1"/>
    <n v="9"/>
    <n v="1400"/>
    <x v="1"/>
    <s v="Tuesday"/>
    <x v="10"/>
    <x v="0"/>
  </r>
  <r>
    <n v="13200"/>
    <n v="271955"/>
    <x v="8"/>
    <n v="2"/>
    <n v="15.95"/>
    <d v="2020-10-13T00:00:00"/>
    <s v="453 Maple St, San Francisco, CA 94016"/>
    <x v="10"/>
    <x v="1"/>
    <n v="9"/>
    <n v="31.9"/>
    <x v="1"/>
    <s v="Tuesday"/>
    <x v="10"/>
    <x v="0"/>
  </r>
  <r>
    <n v="13201"/>
    <n v="271956"/>
    <x v="12"/>
    <n v="2"/>
    <n v="400"/>
    <d v="2020-10-14T00:00:00"/>
    <s v="595 Johnson St, Los Angeles, CA 90001"/>
    <x v="10"/>
    <x v="5"/>
    <n v="6"/>
    <n v="800"/>
    <x v="1"/>
    <s v="Wednesday"/>
    <x v="10"/>
    <x v="0"/>
  </r>
  <r>
    <n v="13202"/>
    <n v="271957"/>
    <x v="11"/>
    <n v="2"/>
    <n v="150"/>
    <d v="2020-10-22T00:00:00"/>
    <s v="764 5th St, Los Angeles, CA 90001"/>
    <x v="10"/>
    <x v="5"/>
    <n v="8"/>
    <n v="300"/>
    <x v="1"/>
    <s v="Thursday"/>
    <x v="10"/>
    <x v="0"/>
  </r>
  <r>
    <n v="13203"/>
    <n v="271958"/>
    <x v="10"/>
    <n v="2"/>
    <n v="12.99"/>
    <d v="2020-10-05T00:00:00"/>
    <s v="687 Main St, San Francisco, CA 94016"/>
    <x v="10"/>
    <x v="1"/>
    <n v="15"/>
    <n v="25.98"/>
    <x v="1"/>
    <s v="Monday"/>
    <x v="10"/>
    <x v="0"/>
  </r>
  <r>
    <n v="13204"/>
    <n v="271959"/>
    <x v="4"/>
    <n v="3"/>
    <n v="4.84"/>
    <d v="2020-10-16T00:00:00"/>
    <s v="116 Wilson St, Atlanta, GA 30301"/>
    <x v="10"/>
    <x v="2"/>
    <n v="20"/>
    <n v="14.52"/>
    <x v="2"/>
    <s v="Friday"/>
    <x v="10"/>
    <x v="0"/>
  </r>
  <r>
    <n v="13205"/>
    <n v="271960"/>
    <x v="11"/>
    <n v="2"/>
    <n v="150"/>
    <d v="2020-10-29T00:00:00"/>
    <s v="685 5th St, Seattle, WA 98101"/>
    <x v="10"/>
    <x v="8"/>
    <n v="21"/>
    <n v="300"/>
    <x v="2"/>
    <s v="Thursday"/>
    <x v="10"/>
    <x v="0"/>
  </r>
  <r>
    <n v="13206"/>
    <n v="271961"/>
    <x v="0"/>
    <n v="2"/>
    <n v="1700"/>
    <d v="2020-10-21T00:00:00"/>
    <s v="508 10th St, New York City, NY 10001"/>
    <x v="10"/>
    <x v="0"/>
    <n v="16"/>
    <n v="3400"/>
    <x v="2"/>
    <s v="Wednesday"/>
    <x v="10"/>
    <x v="0"/>
  </r>
  <r>
    <n v="13207"/>
    <n v="271962"/>
    <x v="2"/>
    <n v="2"/>
    <n v="12.95"/>
    <d v="2020-10-20T00:00:00"/>
    <s v="533 8th St, San Francisco, CA 94016"/>
    <x v="10"/>
    <x v="1"/>
    <n v="5"/>
    <n v="25.9"/>
    <x v="0"/>
    <s v="Tuesday"/>
    <x v="10"/>
    <x v="0"/>
  </r>
  <r>
    <n v="13208"/>
    <n v="271963"/>
    <x v="7"/>
    <n v="2"/>
    <n v="999.99"/>
    <d v="2020-10-15T00:00:00"/>
    <s v="880 Lincoln St, San Francisco, CA 94016"/>
    <x v="10"/>
    <x v="1"/>
    <n v="15"/>
    <n v="1999.98"/>
    <x v="1"/>
    <s v="Thursday"/>
    <x v="10"/>
    <x v="0"/>
  </r>
  <r>
    <n v="13209"/>
    <n v="271964"/>
    <x v="17"/>
    <n v="2"/>
    <n v="389.99"/>
    <d v="2020-10-24T00:00:00"/>
    <s v="978 Center St, Austin, TX 73301"/>
    <x v="10"/>
    <x v="7"/>
    <n v="22"/>
    <n v="779.98"/>
    <x v="2"/>
    <s v="Saturday"/>
    <x v="10"/>
    <x v="0"/>
  </r>
  <r>
    <n v="13210"/>
    <n v="271965"/>
    <x v="15"/>
    <n v="2"/>
    <n v="379.99"/>
    <d v="2020-10-25T00:00:00"/>
    <s v="271 Park St, Dallas, TX 75001"/>
    <x v="10"/>
    <x v="4"/>
    <n v="10"/>
    <n v="759.98"/>
    <x v="1"/>
    <s v="Sunday"/>
    <x v="10"/>
    <x v="0"/>
  </r>
  <r>
    <n v="13211"/>
    <n v="271966"/>
    <x v="4"/>
    <n v="3"/>
    <n v="4.84"/>
    <d v="2020-10-19T00:00:00"/>
    <s v="189 Ridge St, New York City, NY 10001"/>
    <x v="10"/>
    <x v="0"/>
    <n v="21"/>
    <n v="14.52"/>
    <x v="2"/>
    <s v="Monday"/>
    <x v="10"/>
    <x v="0"/>
  </r>
  <r>
    <n v="13212"/>
    <n v="271967"/>
    <x v="4"/>
    <n v="2"/>
    <n v="4.84"/>
    <d v="2020-10-23T00:00:00"/>
    <s v="825 Highland St, San Francisco, CA 94016"/>
    <x v="10"/>
    <x v="1"/>
    <n v="23"/>
    <n v="9.68"/>
    <x v="0"/>
    <s v="Friday"/>
    <x v="10"/>
    <x v="0"/>
  </r>
  <r>
    <n v="13213"/>
    <n v="271968"/>
    <x v="9"/>
    <n v="2"/>
    <n v="600"/>
    <d v="2020-10-16T00:00:00"/>
    <s v="555 Lincoln St, San Francisco, CA 94016"/>
    <x v="10"/>
    <x v="1"/>
    <n v="10"/>
    <n v="1200"/>
    <x v="1"/>
    <s v="Friday"/>
    <x v="10"/>
    <x v="0"/>
  </r>
  <r>
    <n v="13214"/>
    <n v="271968"/>
    <x v="2"/>
    <n v="2"/>
    <n v="12.95"/>
    <d v="2020-10-16T00:00:00"/>
    <s v="555 Lincoln St, San Francisco, CA 94016"/>
    <x v="10"/>
    <x v="1"/>
    <n v="10"/>
    <n v="25.9"/>
    <x v="1"/>
    <s v="Friday"/>
    <x v="10"/>
    <x v="0"/>
  </r>
  <r>
    <n v="13215"/>
    <n v="271969"/>
    <x v="10"/>
    <n v="2"/>
    <n v="12.99"/>
    <d v="2020-10-25T00:00:00"/>
    <s v="341 Dogwood St, New York City, NY 10001"/>
    <x v="10"/>
    <x v="0"/>
    <n v="20"/>
    <n v="25.98"/>
    <x v="2"/>
    <s v="Sunday"/>
    <x v="10"/>
    <x v="0"/>
  </r>
  <r>
    <n v="13216"/>
    <n v="271970"/>
    <x v="18"/>
    <n v="2"/>
    <n v="600"/>
    <d v="2020-10-10T00:00:00"/>
    <s v="583 Maple St, San Francisco, CA 94016"/>
    <x v="10"/>
    <x v="1"/>
    <n v="14"/>
    <n v="1200"/>
    <x v="1"/>
    <s v="Saturday"/>
    <x v="10"/>
    <x v="0"/>
  </r>
  <r>
    <n v="13217"/>
    <n v="271971"/>
    <x v="6"/>
    <n v="2"/>
    <n v="3.99"/>
    <d v="2020-10-24T00:00:00"/>
    <s v="897 Spruce St, Los Angeles, CA 90001"/>
    <x v="10"/>
    <x v="5"/>
    <n v="18"/>
    <n v="7.98"/>
    <x v="2"/>
    <s v="Saturday"/>
    <x v="10"/>
    <x v="0"/>
  </r>
  <r>
    <n v="13218"/>
    <n v="271972"/>
    <x v="3"/>
    <n v="2"/>
    <n v="149.99"/>
    <d v="2020-10-19T00:00:00"/>
    <s v="547 Church St, Atlanta, GA 30301"/>
    <x v="10"/>
    <x v="2"/>
    <n v="19"/>
    <n v="299.98"/>
    <x v="2"/>
    <s v="Monday"/>
    <x v="10"/>
    <x v="0"/>
  </r>
  <r>
    <n v="13219"/>
    <n v="271973"/>
    <x v="9"/>
    <n v="2"/>
    <n v="600"/>
    <d v="2020-10-22T00:00:00"/>
    <s v="313 Forest St, Los Angeles, CA 90001"/>
    <x v="10"/>
    <x v="5"/>
    <n v="10"/>
    <n v="1200"/>
    <x v="1"/>
    <s v="Thursday"/>
    <x v="10"/>
    <x v="0"/>
  </r>
  <r>
    <n v="13220"/>
    <n v="271973"/>
    <x v="10"/>
    <n v="2"/>
    <n v="12.99"/>
    <d v="2020-10-22T00:00:00"/>
    <s v="313 Forest St, Los Angeles, CA 90001"/>
    <x v="10"/>
    <x v="5"/>
    <n v="10"/>
    <n v="25.98"/>
    <x v="1"/>
    <s v="Thursday"/>
    <x v="10"/>
    <x v="0"/>
  </r>
  <r>
    <n v="13221"/>
    <n v="271974"/>
    <x v="15"/>
    <n v="2"/>
    <n v="379.99"/>
    <d v="2020-10-02T00:00:00"/>
    <s v="760 Willow St, Dallas, TX 75001"/>
    <x v="10"/>
    <x v="4"/>
    <n v="19"/>
    <n v="759.98"/>
    <x v="2"/>
    <s v="Friday"/>
    <x v="10"/>
    <x v="0"/>
  </r>
  <r>
    <n v="13222"/>
    <n v="271975"/>
    <x v="8"/>
    <n v="2"/>
    <n v="15.95"/>
    <d v="2020-10-30T00:00:00"/>
    <s v="778 Walnut St, Boston, MA 02215"/>
    <x v="10"/>
    <x v="6"/>
    <n v="22"/>
    <n v="31.9"/>
    <x v="2"/>
    <s v="Friday"/>
    <x v="10"/>
    <x v="0"/>
  </r>
  <r>
    <n v="13223"/>
    <n v="271976"/>
    <x v="11"/>
    <n v="2"/>
    <n v="150"/>
    <d v="2020-10-07T00:00:00"/>
    <s v="976 Washington St, Dallas, TX 75001"/>
    <x v="10"/>
    <x v="4"/>
    <n v="13"/>
    <n v="300"/>
    <x v="1"/>
    <s v="Wednesday"/>
    <x v="10"/>
    <x v="0"/>
  </r>
  <r>
    <n v="13224"/>
    <n v="271977"/>
    <x v="6"/>
    <n v="4"/>
    <n v="3.99"/>
    <d v="2020-10-09T00:00:00"/>
    <s v="324 Lakeview St, New York City, NY 10001"/>
    <x v="10"/>
    <x v="0"/>
    <n v="21"/>
    <n v="15.96"/>
    <x v="2"/>
    <s v="Friday"/>
    <x v="10"/>
    <x v="0"/>
  </r>
  <r>
    <n v="13225"/>
    <n v="271978"/>
    <x v="6"/>
    <n v="2"/>
    <n v="3.99"/>
    <d v="2020-10-07T00:00:00"/>
    <s v="702 Wilson St, Portland, OR 97035"/>
    <x v="10"/>
    <x v="3"/>
    <n v="23"/>
    <n v="7.98"/>
    <x v="0"/>
    <s v="Wednesday"/>
    <x v="10"/>
    <x v="0"/>
  </r>
  <r>
    <n v="13226"/>
    <n v="271979"/>
    <x v="4"/>
    <n v="3"/>
    <n v="4.84"/>
    <d v="2020-10-07T00:00:00"/>
    <s v="948 7th St, Portland, OR 97035"/>
    <x v="10"/>
    <x v="3"/>
    <n v="12"/>
    <n v="14.52"/>
    <x v="1"/>
    <s v="Wednesday"/>
    <x v="10"/>
    <x v="0"/>
  </r>
  <r>
    <n v="13227"/>
    <n v="271980"/>
    <x v="5"/>
    <n v="2"/>
    <n v="99.99"/>
    <d v="2020-10-12T00:00:00"/>
    <s v="735 11th St, Boston, MA 02215"/>
    <x v="10"/>
    <x v="6"/>
    <n v="23"/>
    <n v="199.98"/>
    <x v="0"/>
    <s v="Monday"/>
    <x v="10"/>
    <x v="0"/>
  </r>
  <r>
    <n v="13228"/>
    <n v="271981"/>
    <x v="8"/>
    <n v="2"/>
    <n v="15.95"/>
    <d v="2020-10-13T00:00:00"/>
    <s v="453 Walnut St, San Francisco, CA 94016"/>
    <x v="10"/>
    <x v="1"/>
    <n v="8"/>
    <n v="31.9"/>
    <x v="1"/>
    <s v="Tuesday"/>
    <x v="10"/>
    <x v="0"/>
  </r>
  <r>
    <n v="13229"/>
    <n v="271982"/>
    <x v="11"/>
    <n v="2"/>
    <n v="150"/>
    <d v="2020-10-31T00:00:00"/>
    <s v="586 Park St, Boston, MA 02215"/>
    <x v="10"/>
    <x v="6"/>
    <n v="12"/>
    <n v="300"/>
    <x v="1"/>
    <s v="Saturday"/>
    <x v="10"/>
    <x v="0"/>
  </r>
  <r>
    <n v="13230"/>
    <n v="271983"/>
    <x v="4"/>
    <n v="2"/>
    <n v="4.84"/>
    <d v="2020-10-13T00:00:00"/>
    <s v="16 14th St, New York City, NY 10001"/>
    <x v="10"/>
    <x v="0"/>
    <n v="20"/>
    <n v="9.68"/>
    <x v="2"/>
    <s v="Tuesday"/>
    <x v="10"/>
    <x v="0"/>
  </r>
  <r>
    <n v="13231"/>
    <n v="271984"/>
    <x v="4"/>
    <n v="2"/>
    <n v="4.84"/>
    <d v="2020-10-14T00:00:00"/>
    <s v="372 Forest St, New York City, NY 10001"/>
    <x v="10"/>
    <x v="0"/>
    <n v="10"/>
    <n v="9.68"/>
    <x v="1"/>
    <s v="Wednesday"/>
    <x v="10"/>
    <x v="0"/>
  </r>
  <r>
    <n v="13232"/>
    <n v="271985"/>
    <x v="15"/>
    <n v="2"/>
    <n v="379.99"/>
    <d v="2020-10-25T00:00:00"/>
    <s v="104 Chestnut St, New York City, NY 10001"/>
    <x v="10"/>
    <x v="0"/>
    <n v="20"/>
    <n v="759.98"/>
    <x v="2"/>
    <s v="Sunday"/>
    <x v="10"/>
    <x v="0"/>
  </r>
  <r>
    <n v="13233"/>
    <n v="271986"/>
    <x v="13"/>
    <n v="2"/>
    <n v="700"/>
    <d v="2020-10-17T00:00:00"/>
    <s v="637 12th St, Los Angeles, CA 90001"/>
    <x v="10"/>
    <x v="5"/>
    <n v="17"/>
    <n v="1400"/>
    <x v="2"/>
    <s v="Saturday"/>
    <x v="10"/>
    <x v="0"/>
  </r>
  <r>
    <n v="13234"/>
    <n v="271987"/>
    <x v="17"/>
    <n v="2"/>
    <n v="389.99"/>
    <d v="2020-10-31T00:00:00"/>
    <s v="425 Lake St, Austin, TX 73301"/>
    <x v="10"/>
    <x v="7"/>
    <n v="19"/>
    <n v="779.98"/>
    <x v="2"/>
    <s v="Saturday"/>
    <x v="10"/>
    <x v="0"/>
  </r>
  <r>
    <n v="13235"/>
    <n v="271988"/>
    <x v="10"/>
    <n v="2"/>
    <n v="12.99"/>
    <d v="2020-10-08T00:00:00"/>
    <s v="709 11th St, Los Angeles, CA 90001"/>
    <x v="10"/>
    <x v="5"/>
    <n v="12"/>
    <n v="25.98"/>
    <x v="1"/>
    <s v="Thursday"/>
    <x v="10"/>
    <x v="0"/>
  </r>
  <r>
    <n v="13236"/>
    <n v="271989"/>
    <x v="6"/>
    <n v="2"/>
    <n v="3.99"/>
    <d v="2020-10-07T00:00:00"/>
    <s v="885 Jefferson St, Seattle, WA 98101"/>
    <x v="10"/>
    <x v="8"/>
    <n v="12"/>
    <n v="7.98"/>
    <x v="1"/>
    <s v="Wednesday"/>
    <x v="10"/>
    <x v="0"/>
  </r>
  <r>
    <n v="13237"/>
    <n v="271990"/>
    <x v="15"/>
    <n v="2"/>
    <n v="379.99"/>
    <d v="2020-10-04T00:00:00"/>
    <s v="643 Center St, San Francisco, CA 94016"/>
    <x v="10"/>
    <x v="1"/>
    <n v="16"/>
    <n v="759.98"/>
    <x v="2"/>
    <s v="Sunday"/>
    <x v="10"/>
    <x v="0"/>
  </r>
  <r>
    <n v="13238"/>
    <n v="271990"/>
    <x v="10"/>
    <n v="2"/>
    <n v="12.99"/>
    <d v="2020-10-04T00:00:00"/>
    <s v="643 Center St, San Francisco, CA 94016"/>
    <x v="10"/>
    <x v="1"/>
    <n v="16"/>
    <n v="25.98"/>
    <x v="2"/>
    <s v="Sunday"/>
    <x v="10"/>
    <x v="0"/>
  </r>
  <r>
    <n v="13239"/>
    <n v="271991"/>
    <x v="16"/>
    <n v="2"/>
    <n v="300"/>
    <d v="2020-10-26T00:00:00"/>
    <s v="860 Lincoln St, Atlanta, GA 30301"/>
    <x v="10"/>
    <x v="2"/>
    <n v="12"/>
    <n v="600"/>
    <x v="1"/>
    <s v="Monday"/>
    <x v="10"/>
    <x v="0"/>
  </r>
  <r>
    <n v="13240"/>
    <n v="271992"/>
    <x v="6"/>
    <n v="2"/>
    <n v="3.99"/>
    <d v="2020-10-12T00:00:00"/>
    <s v="807 Ridge St, Boston, MA 02215"/>
    <x v="10"/>
    <x v="6"/>
    <n v="19"/>
    <n v="7.98"/>
    <x v="2"/>
    <s v="Monday"/>
    <x v="10"/>
    <x v="0"/>
  </r>
  <r>
    <n v="13241"/>
    <n v="271993"/>
    <x v="15"/>
    <n v="2"/>
    <n v="379.99"/>
    <d v="2020-10-31T00:00:00"/>
    <s v="820 Ridge St, Seattle, WA 98101"/>
    <x v="10"/>
    <x v="8"/>
    <n v="13"/>
    <n v="759.98"/>
    <x v="1"/>
    <s v="Saturday"/>
    <x v="10"/>
    <x v="0"/>
  </r>
  <r>
    <n v="13242"/>
    <n v="271994"/>
    <x v="11"/>
    <n v="2"/>
    <n v="150"/>
    <d v="2020-10-21T00:00:00"/>
    <s v="93 Walnut St, Austin, TX 73301"/>
    <x v="10"/>
    <x v="7"/>
    <n v="13"/>
    <n v="300"/>
    <x v="1"/>
    <s v="Wednesday"/>
    <x v="10"/>
    <x v="0"/>
  </r>
  <r>
    <n v="13243"/>
    <n v="271995"/>
    <x v="11"/>
    <n v="2"/>
    <n v="150"/>
    <d v="2020-10-31T00:00:00"/>
    <s v="974 5th St, New York City, NY 10001"/>
    <x v="10"/>
    <x v="0"/>
    <n v="17"/>
    <n v="300"/>
    <x v="2"/>
    <s v="Saturday"/>
    <x v="10"/>
    <x v="0"/>
  </r>
  <r>
    <n v="13244"/>
    <n v="271996"/>
    <x v="13"/>
    <n v="2"/>
    <n v="700"/>
    <d v="2020-10-16T00:00:00"/>
    <s v="17 Meadow St, New York City, NY 10001"/>
    <x v="10"/>
    <x v="0"/>
    <n v="10"/>
    <n v="1400"/>
    <x v="1"/>
    <s v="Friday"/>
    <x v="10"/>
    <x v="0"/>
  </r>
  <r>
    <n v="13245"/>
    <n v="271997"/>
    <x v="2"/>
    <n v="2"/>
    <n v="12.95"/>
    <d v="2020-10-10T00:00:00"/>
    <s v="53 Meadow St, Boston, MA 02215"/>
    <x v="10"/>
    <x v="6"/>
    <n v="13"/>
    <n v="25.9"/>
    <x v="1"/>
    <s v="Saturday"/>
    <x v="10"/>
    <x v="0"/>
  </r>
  <r>
    <n v="13246"/>
    <n v="271998"/>
    <x v="13"/>
    <n v="2"/>
    <n v="700"/>
    <d v="2020-10-27T00:00:00"/>
    <s v="395 Maple St, Portland, OR 97035"/>
    <x v="10"/>
    <x v="3"/>
    <n v="20"/>
    <n v="1400"/>
    <x v="2"/>
    <s v="Tuesday"/>
    <x v="10"/>
    <x v="0"/>
  </r>
  <r>
    <n v="13247"/>
    <n v="271999"/>
    <x v="15"/>
    <n v="2"/>
    <n v="379.99"/>
    <d v="2020-10-19T00:00:00"/>
    <s v="570 1st St, Dallas, TX 75001"/>
    <x v="10"/>
    <x v="4"/>
    <n v="20"/>
    <n v="759.98"/>
    <x v="2"/>
    <s v="Monday"/>
    <x v="10"/>
    <x v="0"/>
  </r>
  <r>
    <n v="13248"/>
    <n v="272000"/>
    <x v="5"/>
    <n v="2"/>
    <n v="99.99"/>
    <d v="2020-10-29T00:00:00"/>
    <s v="623 River St, Los Angeles, CA 90001"/>
    <x v="10"/>
    <x v="5"/>
    <n v="19"/>
    <n v="199.98"/>
    <x v="2"/>
    <s v="Thursday"/>
    <x v="10"/>
    <x v="0"/>
  </r>
  <r>
    <n v="13249"/>
    <n v="272001"/>
    <x v="5"/>
    <n v="2"/>
    <n v="99.99"/>
    <d v="2020-10-31T00:00:00"/>
    <s v="553 11th St, Dallas, TX 75001"/>
    <x v="10"/>
    <x v="4"/>
    <n v="8"/>
    <n v="199.98"/>
    <x v="1"/>
    <s v="Saturday"/>
    <x v="10"/>
    <x v="0"/>
  </r>
  <r>
    <n v="13250"/>
    <n v="272002"/>
    <x v="2"/>
    <n v="2"/>
    <n v="12.95"/>
    <d v="2020-10-19T00:00:00"/>
    <s v="380 Sunset St, Seattle, WA 98101"/>
    <x v="10"/>
    <x v="8"/>
    <n v="21"/>
    <n v="25.9"/>
    <x v="2"/>
    <s v="Monday"/>
    <x v="10"/>
    <x v="0"/>
  </r>
  <r>
    <n v="13251"/>
    <n v="272002"/>
    <x v="6"/>
    <n v="2"/>
    <n v="3.99"/>
    <d v="2020-10-19T00:00:00"/>
    <s v="380 Sunset St, Seattle, WA 98101"/>
    <x v="10"/>
    <x v="8"/>
    <n v="21"/>
    <n v="7.98"/>
    <x v="2"/>
    <s v="Monday"/>
    <x v="10"/>
    <x v="0"/>
  </r>
  <r>
    <n v="13252"/>
    <n v="272003"/>
    <x v="4"/>
    <n v="2"/>
    <n v="4.84"/>
    <d v="2020-10-16T00:00:00"/>
    <s v="151 Chestnut St, New York City, NY 10001"/>
    <x v="10"/>
    <x v="0"/>
    <n v="18"/>
    <n v="9.68"/>
    <x v="2"/>
    <s v="Friday"/>
    <x v="10"/>
    <x v="0"/>
  </r>
  <r>
    <n v="13253"/>
    <n v="272004"/>
    <x v="5"/>
    <n v="2"/>
    <n v="99.99"/>
    <d v="2020-10-23T00:00:00"/>
    <s v="831 Adams St, New York City, NY 10001"/>
    <x v="10"/>
    <x v="0"/>
    <n v="14"/>
    <n v="199.98"/>
    <x v="1"/>
    <s v="Friday"/>
    <x v="10"/>
    <x v="0"/>
  </r>
  <r>
    <n v="13254"/>
    <n v="272005"/>
    <x v="6"/>
    <n v="4"/>
    <n v="3.99"/>
    <d v="2020-10-19T00:00:00"/>
    <s v="712 Highland St, New York City, NY 10001"/>
    <x v="10"/>
    <x v="0"/>
    <n v="5"/>
    <n v="15.96"/>
    <x v="0"/>
    <s v="Monday"/>
    <x v="10"/>
    <x v="0"/>
  </r>
  <r>
    <n v="13255"/>
    <n v="272006"/>
    <x v="13"/>
    <n v="2"/>
    <n v="700"/>
    <d v="2020-10-13T00:00:00"/>
    <s v="968 River St, Boston, MA 02215"/>
    <x v="10"/>
    <x v="6"/>
    <n v="14"/>
    <n v="1400"/>
    <x v="1"/>
    <s v="Tuesday"/>
    <x v="10"/>
    <x v="0"/>
  </r>
  <r>
    <n v="13256"/>
    <n v="272007"/>
    <x v="8"/>
    <n v="2"/>
    <n v="15.95"/>
    <d v="2020-10-17T00:00:00"/>
    <s v="594 Lincoln St, Atlanta, GA 30301"/>
    <x v="10"/>
    <x v="2"/>
    <n v="8"/>
    <n v="31.9"/>
    <x v="1"/>
    <s v="Saturday"/>
    <x v="10"/>
    <x v="0"/>
  </r>
  <r>
    <n v="13257"/>
    <n v="272008"/>
    <x v="4"/>
    <n v="2"/>
    <n v="4.84"/>
    <d v="2020-10-04T00:00:00"/>
    <s v="508 Chestnut St, Austin, TX 73301"/>
    <x v="10"/>
    <x v="7"/>
    <n v="14"/>
    <n v="9.68"/>
    <x v="1"/>
    <s v="Sunday"/>
    <x v="10"/>
    <x v="0"/>
  </r>
  <r>
    <n v="13258"/>
    <n v="272009"/>
    <x v="10"/>
    <n v="2"/>
    <n v="12.99"/>
    <d v="2020-10-17T00:00:00"/>
    <s v="183 7th St, New York City, NY 10001"/>
    <x v="10"/>
    <x v="0"/>
    <n v="9"/>
    <n v="25.98"/>
    <x v="1"/>
    <s v="Saturday"/>
    <x v="10"/>
    <x v="0"/>
  </r>
  <r>
    <n v="13259"/>
    <n v="272010"/>
    <x v="8"/>
    <n v="2"/>
    <n v="15.95"/>
    <d v="2020-10-31T00:00:00"/>
    <s v="281 11th St, Atlanta, GA 30301"/>
    <x v="10"/>
    <x v="2"/>
    <n v="19"/>
    <n v="31.9"/>
    <x v="2"/>
    <s v="Saturday"/>
    <x v="10"/>
    <x v="0"/>
  </r>
  <r>
    <n v="13260"/>
    <n v="272011"/>
    <x v="13"/>
    <n v="2"/>
    <n v="700"/>
    <d v="2020-10-05T00:00:00"/>
    <s v="240 Ridge St, Atlanta, GA 30301"/>
    <x v="10"/>
    <x v="2"/>
    <n v="1"/>
    <n v="1400"/>
    <x v="0"/>
    <s v="Monday"/>
    <x v="10"/>
    <x v="0"/>
  </r>
  <r>
    <n v="13261"/>
    <n v="272011"/>
    <x v="10"/>
    <n v="2"/>
    <n v="12.99"/>
    <d v="2020-10-05T00:00:00"/>
    <s v="240 Ridge St, Atlanta, GA 30301"/>
    <x v="10"/>
    <x v="2"/>
    <n v="1"/>
    <n v="25.98"/>
    <x v="0"/>
    <s v="Monday"/>
    <x v="10"/>
    <x v="0"/>
  </r>
  <r>
    <n v="13262"/>
    <n v="272012"/>
    <x v="3"/>
    <n v="2"/>
    <n v="149.99"/>
    <d v="2020-10-06T00:00:00"/>
    <s v="788 12th St, San Francisco, CA 94016"/>
    <x v="10"/>
    <x v="1"/>
    <n v="16"/>
    <n v="299.98"/>
    <x v="2"/>
    <s v="Tuesday"/>
    <x v="10"/>
    <x v="0"/>
  </r>
  <r>
    <n v="13263"/>
    <n v="272013"/>
    <x v="4"/>
    <n v="2"/>
    <n v="4.84"/>
    <d v="2020-10-29T00:00:00"/>
    <s v="629 Elm St, Atlanta, GA 30301"/>
    <x v="10"/>
    <x v="2"/>
    <n v="18"/>
    <n v="9.68"/>
    <x v="2"/>
    <s v="Thursday"/>
    <x v="10"/>
    <x v="0"/>
  </r>
  <r>
    <n v="13264"/>
    <n v="272014"/>
    <x v="10"/>
    <n v="2"/>
    <n v="12.99"/>
    <d v="2020-10-31T00:00:00"/>
    <s v="743 14th St, New York City, NY 10001"/>
    <x v="10"/>
    <x v="0"/>
    <n v="12"/>
    <n v="25.98"/>
    <x v="1"/>
    <s v="Saturday"/>
    <x v="10"/>
    <x v="0"/>
  </r>
  <r>
    <n v="13265"/>
    <n v="272015"/>
    <x v="4"/>
    <n v="2"/>
    <n v="4.84"/>
    <d v="2020-10-05T00:00:00"/>
    <s v="836 1st St, Austin, TX 73301"/>
    <x v="10"/>
    <x v="7"/>
    <n v="18"/>
    <n v="9.68"/>
    <x v="2"/>
    <s v="Monday"/>
    <x v="10"/>
    <x v="0"/>
  </r>
  <r>
    <n v="13266"/>
    <n v="272016"/>
    <x v="15"/>
    <n v="2"/>
    <n v="379.99"/>
    <d v="2020-10-24T00:00:00"/>
    <s v="747 7th St, Los Angeles, CA 90001"/>
    <x v="10"/>
    <x v="5"/>
    <n v="4"/>
    <n v="759.98"/>
    <x v="0"/>
    <s v="Saturday"/>
    <x v="10"/>
    <x v="0"/>
  </r>
  <r>
    <n v="13267"/>
    <n v="272017"/>
    <x v="4"/>
    <n v="2"/>
    <n v="4.84"/>
    <d v="2020-10-26T00:00:00"/>
    <s v="345 Johnson St, Atlanta, GA 30301"/>
    <x v="10"/>
    <x v="2"/>
    <n v="21"/>
    <n v="9.68"/>
    <x v="2"/>
    <s v="Monday"/>
    <x v="10"/>
    <x v="0"/>
  </r>
  <r>
    <n v="13268"/>
    <n v="272018"/>
    <x v="12"/>
    <n v="2"/>
    <n v="400"/>
    <d v="2020-10-26T00:00:00"/>
    <s v="604 Highland St, Los Angeles, CA 90001"/>
    <x v="10"/>
    <x v="5"/>
    <n v="12"/>
    <n v="800"/>
    <x v="1"/>
    <s v="Monday"/>
    <x v="10"/>
    <x v="0"/>
  </r>
  <r>
    <n v="13269"/>
    <n v="272019"/>
    <x v="4"/>
    <n v="2"/>
    <n v="4.84"/>
    <d v="2020-10-27T00:00:00"/>
    <s v="276 Cherry St, San Francisco, CA 94016"/>
    <x v="10"/>
    <x v="1"/>
    <n v="19"/>
    <n v="9.68"/>
    <x v="2"/>
    <s v="Tuesday"/>
    <x v="10"/>
    <x v="0"/>
  </r>
  <r>
    <n v="13270"/>
    <n v="272020"/>
    <x v="0"/>
    <n v="2"/>
    <n v="1700"/>
    <d v="2020-10-08T00:00:00"/>
    <s v="917 5th St, San Francisco, CA 94016"/>
    <x v="10"/>
    <x v="1"/>
    <n v="23"/>
    <n v="3400"/>
    <x v="0"/>
    <s v="Thursday"/>
    <x v="10"/>
    <x v="0"/>
  </r>
  <r>
    <n v="13271"/>
    <n v="272021"/>
    <x v="10"/>
    <n v="2"/>
    <n v="12.99"/>
    <d v="2020-10-25T00:00:00"/>
    <s v="28 Ridge St, New York City, NY 10001"/>
    <x v="10"/>
    <x v="0"/>
    <n v="11"/>
    <n v="25.98"/>
    <x v="1"/>
    <s v="Sunday"/>
    <x v="10"/>
    <x v="0"/>
  </r>
  <r>
    <n v="13272"/>
    <n v="272022"/>
    <x v="2"/>
    <n v="2"/>
    <n v="12.95"/>
    <d v="2020-10-18T00:00:00"/>
    <s v="76 South St, San Francisco, CA 94016"/>
    <x v="10"/>
    <x v="1"/>
    <n v="7"/>
    <n v="25.9"/>
    <x v="1"/>
    <s v="Sunday"/>
    <x v="10"/>
    <x v="0"/>
  </r>
  <r>
    <n v="13273"/>
    <n v="272023"/>
    <x v="13"/>
    <n v="2"/>
    <n v="700"/>
    <d v="2020-10-14T00:00:00"/>
    <s v="840 Johnson St, Atlanta, GA 30301"/>
    <x v="10"/>
    <x v="2"/>
    <n v="9"/>
    <n v="1400"/>
    <x v="1"/>
    <s v="Wednesday"/>
    <x v="10"/>
    <x v="0"/>
  </r>
  <r>
    <n v="13274"/>
    <n v="272024"/>
    <x v="8"/>
    <n v="2"/>
    <n v="15.95"/>
    <d v="2020-10-17T00:00:00"/>
    <s v="750 14th St, Portland, OR 97035"/>
    <x v="10"/>
    <x v="3"/>
    <n v="13"/>
    <n v="31.9"/>
    <x v="1"/>
    <s v="Saturday"/>
    <x v="10"/>
    <x v="0"/>
  </r>
  <r>
    <n v="13275"/>
    <n v="272025"/>
    <x v="11"/>
    <n v="2"/>
    <n v="150"/>
    <d v="2020-10-04T00:00:00"/>
    <s v="372 Jackson St, Dallas, TX 75001"/>
    <x v="10"/>
    <x v="4"/>
    <n v="22"/>
    <n v="300"/>
    <x v="2"/>
    <s v="Sunday"/>
    <x v="10"/>
    <x v="0"/>
  </r>
  <r>
    <n v="13276"/>
    <n v="272026"/>
    <x v="4"/>
    <n v="2"/>
    <n v="4.84"/>
    <d v="2020-10-03T00:00:00"/>
    <s v="821 14th St, San Francisco, CA 94016"/>
    <x v="10"/>
    <x v="1"/>
    <n v="21"/>
    <n v="9.68"/>
    <x v="2"/>
    <s v="Saturday"/>
    <x v="10"/>
    <x v="0"/>
  </r>
  <r>
    <n v="13278"/>
    <n v="272027"/>
    <x v="6"/>
    <n v="2"/>
    <n v="3.99"/>
    <d v="2020-10-18T00:00:00"/>
    <s v="962 Sunset St, Atlanta, GA 30301"/>
    <x v="10"/>
    <x v="2"/>
    <n v="11"/>
    <n v="7.98"/>
    <x v="1"/>
    <s v="Sunday"/>
    <x v="10"/>
    <x v="0"/>
  </r>
  <r>
    <n v="13279"/>
    <n v="272028"/>
    <x v="6"/>
    <n v="2"/>
    <n v="3.99"/>
    <d v="2020-10-26T00:00:00"/>
    <s v="626 Walnut St, San Francisco, CA 94016"/>
    <x v="10"/>
    <x v="1"/>
    <n v="10"/>
    <n v="7.98"/>
    <x v="1"/>
    <s v="Monday"/>
    <x v="10"/>
    <x v="0"/>
  </r>
  <r>
    <n v="13280"/>
    <n v="272029"/>
    <x v="4"/>
    <n v="2"/>
    <n v="4.84"/>
    <d v="2020-10-24T00:00:00"/>
    <s v="711 Park St, Los Angeles, CA 90001"/>
    <x v="10"/>
    <x v="5"/>
    <n v="16"/>
    <n v="9.68"/>
    <x v="2"/>
    <s v="Saturday"/>
    <x v="10"/>
    <x v="0"/>
  </r>
  <r>
    <n v="13281"/>
    <n v="272030"/>
    <x v="4"/>
    <n v="3"/>
    <n v="4.84"/>
    <d v="2020-10-31T00:00:00"/>
    <s v="575 Maple St, San Francisco, CA 94016"/>
    <x v="10"/>
    <x v="1"/>
    <n v="19"/>
    <n v="14.52"/>
    <x v="2"/>
    <s v="Saturday"/>
    <x v="10"/>
    <x v="0"/>
  </r>
  <r>
    <n v="13282"/>
    <n v="272031"/>
    <x v="4"/>
    <n v="4"/>
    <n v="4.84"/>
    <d v="2020-10-31T00:00:00"/>
    <s v="9 Highland St, Boston, MA 02215"/>
    <x v="10"/>
    <x v="6"/>
    <n v="15"/>
    <n v="19.36"/>
    <x v="1"/>
    <s v="Saturday"/>
    <x v="10"/>
    <x v="0"/>
  </r>
  <r>
    <n v="13283"/>
    <n v="272032"/>
    <x v="6"/>
    <n v="4"/>
    <n v="3.99"/>
    <d v="2020-10-01T00:00:00"/>
    <s v="39 10th St, Austin, TX 73301"/>
    <x v="10"/>
    <x v="7"/>
    <n v="20"/>
    <n v="15.96"/>
    <x v="2"/>
    <s v="Thursday"/>
    <x v="10"/>
    <x v="0"/>
  </r>
  <r>
    <n v="13284"/>
    <n v="272033"/>
    <x v="4"/>
    <n v="2"/>
    <n v="4.84"/>
    <d v="2020-10-14T00:00:00"/>
    <s v="719 6th St, New York City, NY 10001"/>
    <x v="10"/>
    <x v="0"/>
    <n v="12"/>
    <n v="9.68"/>
    <x v="1"/>
    <s v="Wednesday"/>
    <x v="10"/>
    <x v="0"/>
  </r>
  <r>
    <n v="13285"/>
    <n v="272034"/>
    <x v="8"/>
    <n v="2"/>
    <n v="15.95"/>
    <d v="2020-10-02T00:00:00"/>
    <s v="520 10th St, Los Angeles, CA 90001"/>
    <x v="10"/>
    <x v="5"/>
    <n v="14"/>
    <n v="31.9"/>
    <x v="1"/>
    <s v="Friday"/>
    <x v="10"/>
    <x v="0"/>
  </r>
  <r>
    <n v="13286"/>
    <n v="272035"/>
    <x v="4"/>
    <n v="2"/>
    <n v="4.84"/>
    <d v="2020-10-02T00:00:00"/>
    <s v="180 Park St, Atlanta, GA 30301"/>
    <x v="10"/>
    <x v="2"/>
    <n v="4"/>
    <n v="9.68"/>
    <x v="0"/>
    <s v="Friday"/>
    <x v="10"/>
    <x v="0"/>
  </r>
  <r>
    <n v="13287"/>
    <n v="272036"/>
    <x v="6"/>
    <n v="2"/>
    <n v="3.99"/>
    <d v="2020-10-19T00:00:00"/>
    <s v="657 Ridge St, Los Angeles, CA 90001"/>
    <x v="10"/>
    <x v="5"/>
    <n v="12"/>
    <n v="7.98"/>
    <x v="1"/>
    <s v="Monday"/>
    <x v="10"/>
    <x v="0"/>
  </r>
  <r>
    <n v="13288"/>
    <n v="272037"/>
    <x v="7"/>
    <n v="2"/>
    <n v="999.99"/>
    <d v="2020-10-07T00:00:00"/>
    <s v="624 Cedar St, San Francisco, CA 94016"/>
    <x v="10"/>
    <x v="1"/>
    <n v="6"/>
    <n v="1999.98"/>
    <x v="1"/>
    <s v="Wednesday"/>
    <x v="10"/>
    <x v="0"/>
  </r>
  <r>
    <n v="13289"/>
    <n v="272038"/>
    <x v="0"/>
    <n v="2"/>
    <n v="1700"/>
    <d v="2020-10-30T00:00:00"/>
    <s v="532 5th St, San Francisco, CA 94016"/>
    <x v="10"/>
    <x v="1"/>
    <n v="12"/>
    <n v="3400"/>
    <x v="1"/>
    <s v="Friday"/>
    <x v="10"/>
    <x v="0"/>
  </r>
  <r>
    <n v="13290"/>
    <n v="272039"/>
    <x v="14"/>
    <n v="2"/>
    <n v="109.99"/>
    <d v="2020-10-14T00:00:00"/>
    <s v="241 Jackson St, Los Angeles, CA 90001"/>
    <x v="10"/>
    <x v="5"/>
    <n v="18"/>
    <n v="219.98"/>
    <x v="2"/>
    <s v="Wednesday"/>
    <x v="10"/>
    <x v="0"/>
  </r>
  <r>
    <n v="13291"/>
    <n v="272040"/>
    <x v="4"/>
    <n v="2"/>
    <n v="4.84"/>
    <d v="2020-10-30T00:00:00"/>
    <s v="537 Cherry St, New York City, NY 10001"/>
    <x v="10"/>
    <x v="0"/>
    <n v="19"/>
    <n v="9.68"/>
    <x v="2"/>
    <s v="Friday"/>
    <x v="10"/>
    <x v="0"/>
  </r>
  <r>
    <n v="13292"/>
    <n v="272041"/>
    <x v="17"/>
    <n v="2"/>
    <n v="389.99"/>
    <d v="2020-10-03T00:00:00"/>
    <s v="908 Walnut St, Portland, OR 97035"/>
    <x v="10"/>
    <x v="3"/>
    <n v="20"/>
    <n v="779.98"/>
    <x v="2"/>
    <s v="Saturday"/>
    <x v="10"/>
    <x v="0"/>
  </r>
  <r>
    <n v="13293"/>
    <n v="272042"/>
    <x v="10"/>
    <n v="2"/>
    <n v="12.99"/>
    <d v="2020-10-29T00:00:00"/>
    <s v="733 Washington St, Boston, MA 02215"/>
    <x v="10"/>
    <x v="6"/>
    <n v="14"/>
    <n v="25.98"/>
    <x v="1"/>
    <s v="Thursday"/>
    <x v="10"/>
    <x v="0"/>
  </r>
  <r>
    <n v="13294"/>
    <n v="272043"/>
    <x v="14"/>
    <n v="2"/>
    <n v="109.99"/>
    <d v="2020-10-28T00:00:00"/>
    <s v="187 Center St, Dallas, TX 75001"/>
    <x v="10"/>
    <x v="4"/>
    <n v="8"/>
    <n v="219.98"/>
    <x v="1"/>
    <s v="Wednesday"/>
    <x v="10"/>
    <x v="0"/>
  </r>
  <r>
    <n v="13295"/>
    <n v="272044"/>
    <x v="6"/>
    <n v="4"/>
    <n v="3.99"/>
    <d v="2020-10-21T00:00:00"/>
    <s v="724 12th St, San Francisco, CA 94016"/>
    <x v="10"/>
    <x v="1"/>
    <n v="13"/>
    <n v="15.96"/>
    <x v="1"/>
    <s v="Wednesday"/>
    <x v="10"/>
    <x v="0"/>
  </r>
  <r>
    <n v="13296"/>
    <n v="272045"/>
    <x v="2"/>
    <n v="2"/>
    <n v="12.95"/>
    <d v="2020-10-06T00:00:00"/>
    <s v="957 Washington St, San Francisco, CA 94016"/>
    <x v="10"/>
    <x v="1"/>
    <n v="13"/>
    <n v="25.9"/>
    <x v="1"/>
    <s v="Tuesday"/>
    <x v="10"/>
    <x v="0"/>
  </r>
  <r>
    <n v="13297"/>
    <n v="272046"/>
    <x v="10"/>
    <n v="2"/>
    <n v="12.99"/>
    <d v="2020-10-12T00:00:00"/>
    <s v="930 Lakeview St, Dallas, TX 75001"/>
    <x v="10"/>
    <x v="4"/>
    <n v="12"/>
    <n v="25.98"/>
    <x v="1"/>
    <s v="Monday"/>
    <x v="10"/>
    <x v="0"/>
  </r>
  <r>
    <n v="13298"/>
    <n v="272047"/>
    <x v="2"/>
    <n v="2"/>
    <n v="12.95"/>
    <d v="2020-10-28T00:00:00"/>
    <s v="22 Sunset St, Los Angeles, CA 90001"/>
    <x v="10"/>
    <x v="5"/>
    <n v="18"/>
    <n v="25.9"/>
    <x v="2"/>
    <s v="Wednesday"/>
    <x v="10"/>
    <x v="0"/>
  </r>
  <r>
    <n v="13299"/>
    <n v="272048"/>
    <x v="8"/>
    <n v="2"/>
    <n v="15.95"/>
    <d v="2020-10-16T00:00:00"/>
    <s v="997 Maple St, Austin, TX 73301"/>
    <x v="10"/>
    <x v="7"/>
    <n v="18"/>
    <n v="31.9"/>
    <x v="2"/>
    <s v="Friday"/>
    <x v="10"/>
    <x v="0"/>
  </r>
  <r>
    <n v="13300"/>
    <n v="272049"/>
    <x v="4"/>
    <n v="3"/>
    <n v="4.84"/>
    <d v="2020-10-27T00:00:00"/>
    <s v="244 Sunset St, Seattle, WA 98101"/>
    <x v="10"/>
    <x v="8"/>
    <n v="14"/>
    <n v="14.52"/>
    <x v="1"/>
    <s v="Tuesday"/>
    <x v="10"/>
    <x v="0"/>
  </r>
  <r>
    <n v="13301"/>
    <n v="272050"/>
    <x v="8"/>
    <n v="2"/>
    <n v="15.95"/>
    <d v="2020-10-08T00:00:00"/>
    <s v="108 11th St, New York City, NY 10001"/>
    <x v="10"/>
    <x v="0"/>
    <n v="11"/>
    <n v="31.9"/>
    <x v="1"/>
    <s v="Thursday"/>
    <x v="10"/>
    <x v="0"/>
  </r>
  <r>
    <n v="13302"/>
    <n v="272051"/>
    <x v="7"/>
    <n v="2"/>
    <n v="999.99"/>
    <d v="2020-10-08T00:00:00"/>
    <s v="696 10th St, Portland, ME 04101"/>
    <x v="10"/>
    <x v="3"/>
    <n v="12"/>
    <n v="1999.98"/>
    <x v="1"/>
    <s v="Thursday"/>
    <x v="10"/>
    <x v="0"/>
  </r>
  <r>
    <n v="13303"/>
    <n v="272052"/>
    <x v="10"/>
    <n v="2"/>
    <n v="12.99"/>
    <d v="2020-10-17T00:00:00"/>
    <s v="620 Dogwood St, San Francisco, CA 94016"/>
    <x v="10"/>
    <x v="1"/>
    <n v="14"/>
    <n v="25.98"/>
    <x v="1"/>
    <s v="Saturday"/>
    <x v="10"/>
    <x v="0"/>
  </r>
  <r>
    <n v="13304"/>
    <n v="272053"/>
    <x v="4"/>
    <n v="2"/>
    <n v="4.84"/>
    <d v="2020-10-24T00:00:00"/>
    <s v="261 Forest St, San Francisco, CA 94016"/>
    <x v="10"/>
    <x v="1"/>
    <n v="18"/>
    <n v="9.68"/>
    <x v="2"/>
    <s v="Saturday"/>
    <x v="10"/>
    <x v="0"/>
  </r>
  <r>
    <n v="13305"/>
    <n v="272054"/>
    <x v="7"/>
    <n v="2"/>
    <n v="999.99"/>
    <d v="2020-10-06T00:00:00"/>
    <s v="392 Hickory St, New York City, NY 10001"/>
    <x v="10"/>
    <x v="0"/>
    <n v="23"/>
    <n v="1999.98"/>
    <x v="0"/>
    <s v="Tuesday"/>
    <x v="10"/>
    <x v="0"/>
  </r>
  <r>
    <n v="13306"/>
    <n v="272055"/>
    <x v="6"/>
    <n v="3"/>
    <n v="3.99"/>
    <d v="2020-10-01T00:00:00"/>
    <s v="550 Spruce St, Boston, MA 02215"/>
    <x v="10"/>
    <x v="6"/>
    <n v="7"/>
    <n v="11.97"/>
    <x v="1"/>
    <s v="Thursday"/>
    <x v="10"/>
    <x v="0"/>
  </r>
  <r>
    <n v="13307"/>
    <n v="272056"/>
    <x v="11"/>
    <n v="2"/>
    <n v="150"/>
    <d v="2020-10-10T00:00:00"/>
    <s v="99 Church St, New York City, NY 10001"/>
    <x v="10"/>
    <x v="0"/>
    <n v="11"/>
    <n v="300"/>
    <x v="1"/>
    <s v="Saturday"/>
    <x v="10"/>
    <x v="0"/>
  </r>
  <r>
    <n v="13308"/>
    <n v="272057"/>
    <x v="8"/>
    <n v="2"/>
    <n v="15.95"/>
    <d v="2020-10-27T00:00:00"/>
    <s v="684 Jackson St, San Francisco, CA 94016"/>
    <x v="10"/>
    <x v="1"/>
    <n v="21"/>
    <n v="31.9"/>
    <x v="2"/>
    <s v="Tuesday"/>
    <x v="10"/>
    <x v="0"/>
  </r>
  <r>
    <n v="13309"/>
    <n v="272057"/>
    <x v="13"/>
    <n v="2"/>
    <n v="700"/>
    <d v="2020-10-27T00:00:00"/>
    <s v="684 Jackson St, San Francisco, CA 94016"/>
    <x v="10"/>
    <x v="1"/>
    <n v="21"/>
    <n v="1400"/>
    <x v="2"/>
    <s v="Tuesday"/>
    <x v="10"/>
    <x v="0"/>
  </r>
  <r>
    <n v="13310"/>
    <n v="272058"/>
    <x v="5"/>
    <n v="2"/>
    <n v="99.99"/>
    <d v="2020-10-02T00:00:00"/>
    <s v="454 West St, Seattle, WA 98101"/>
    <x v="10"/>
    <x v="8"/>
    <n v="11"/>
    <n v="199.98"/>
    <x v="1"/>
    <s v="Friday"/>
    <x v="10"/>
    <x v="0"/>
  </r>
  <r>
    <n v="13311"/>
    <n v="272059"/>
    <x v="2"/>
    <n v="2"/>
    <n v="12.95"/>
    <d v="2020-10-23T00:00:00"/>
    <s v="809 Chestnut St, Austin, TX 73301"/>
    <x v="10"/>
    <x v="7"/>
    <n v="21"/>
    <n v="25.9"/>
    <x v="2"/>
    <s v="Friday"/>
    <x v="10"/>
    <x v="0"/>
  </r>
  <r>
    <n v="13312"/>
    <n v="272060"/>
    <x v="10"/>
    <n v="2"/>
    <n v="12.99"/>
    <d v="2020-10-20T00:00:00"/>
    <s v="568 Center St, Seattle, WA 98101"/>
    <x v="10"/>
    <x v="8"/>
    <n v="21"/>
    <n v="25.98"/>
    <x v="2"/>
    <s v="Tuesday"/>
    <x v="10"/>
    <x v="0"/>
  </r>
  <r>
    <n v="13313"/>
    <n v="272061"/>
    <x v="11"/>
    <n v="2"/>
    <n v="150"/>
    <d v="2020-10-18T00:00:00"/>
    <s v="212 Main St, Los Angeles, CA 90001"/>
    <x v="10"/>
    <x v="5"/>
    <n v="15"/>
    <n v="300"/>
    <x v="1"/>
    <s v="Sunday"/>
    <x v="10"/>
    <x v="0"/>
  </r>
  <r>
    <n v="13314"/>
    <n v="272062"/>
    <x v="11"/>
    <n v="2"/>
    <n v="150"/>
    <d v="2020-10-23T00:00:00"/>
    <s v="936 Hill St, Los Angeles, CA 90001"/>
    <x v="10"/>
    <x v="5"/>
    <n v="7"/>
    <n v="300"/>
    <x v="1"/>
    <s v="Friday"/>
    <x v="10"/>
    <x v="0"/>
  </r>
  <r>
    <n v="13315"/>
    <n v="272063"/>
    <x v="11"/>
    <n v="2"/>
    <n v="150"/>
    <d v="2020-10-31T00:00:00"/>
    <s v="917 Lakeview St, San Francisco, CA 94016"/>
    <x v="10"/>
    <x v="1"/>
    <n v="7"/>
    <n v="300"/>
    <x v="1"/>
    <s v="Saturday"/>
    <x v="10"/>
    <x v="0"/>
  </r>
  <r>
    <n v="13316"/>
    <n v="272064"/>
    <x v="16"/>
    <n v="2"/>
    <n v="300"/>
    <d v="2020-10-31T00:00:00"/>
    <s v="371 5th St, New York City, NY 10001"/>
    <x v="10"/>
    <x v="0"/>
    <n v="19"/>
    <n v="600"/>
    <x v="2"/>
    <s v="Saturday"/>
    <x v="10"/>
    <x v="0"/>
  </r>
  <r>
    <n v="13317"/>
    <n v="272065"/>
    <x v="13"/>
    <n v="2"/>
    <n v="700"/>
    <d v="2020-10-22T00:00:00"/>
    <s v="902 Lake St, San Francisco, CA 94016"/>
    <x v="10"/>
    <x v="1"/>
    <n v="22"/>
    <n v="1400"/>
    <x v="2"/>
    <s v="Thursday"/>
    <x v="10"/>
    <x v="0"/>
  </r>
  <r>
    <n v="13318"/>
    <n v="272066"/>
    <x v="6"/>
    <n v="2"/>
    <n v="3.99"/>
    <d v="2020-10-23T00:00:00"/>
    <s v="354 Lake St, Dallas, TX 75001"/>
    <x v="10"/>
    <x v="4"/>
    <n v="7"/>
    <n v="7.98"/>
    <x v="1"/>
    <s v="Friday"/>
    <x v="10"/>
    <x v="0"/>
  </r>
  <r>
    <n v="13319"/>
    <n v="272067"/>
    <x v="6"/>
    <n v="2"/>
    <n v="3.99"/>
    <d v="2020-10-11T00:00:00"/>
    <s v="162 6th St, Austin, TX 73301"/>
    <x v="10"/>
    <x v="7"/>
    <n v="22"/>
    <n v="7.98"/>
    <x v="2"/>
    <s v="Sunday"/>
    <x v="10"/>
    <x v="0"/>
  </r>
  <r>
    <n v="13320"/>
    <n v="272068"/>
    <x v="6"/>
    <n v="3"/>
    <n v="3.99"/>
    <d v="2020-10-06T00:00:00"/>
    <s v="90 14th St, Austin, TX 73301"/>
    <x v="10"/>
    <x v="7"/>
    <n v="13"/>
    <n v="11.97"/>
    <x v="1"/>
    <s v="Tuesday"/>
    <x v="10"/>
    <x v="0"/>
  </r>
  <r>
    <n v="13321"/>
    <n v="272069"/>
    <x v="0"/>
    <n v="2"/>
    <n v="1700"/>
    <d v="2020-10-16T00:00:00"/>
    <s v="570 West St, San Francisco, CA 94016"/>
    <x v="10"/>
    <x v="1"/>
    <n v="19"/>
    <n v="3400"/>
    <x v="2"/>
    <s v="Friday"/>
    <x v="10"/>
    <x v="0"/>
  </r>
  <r>
    <n v="13322"/>
    <n v="272070"/>
    <x v="17"/>
    <n v="2"/>
    <n v="389.99"/>
    <d v="2020-10-02T00:00:00"/>
    <s v="90 Jefferson St, New York City, NY 10001"/>
    <x v="10"/>
    <x v="0"/>
    <n v="18"/>
    <n v="779.98"/>
    <x v="2"/>
    <s v="Friday"/>
    <x v="10"/>
    <x v="0"/>
  </r>
  <r>
    <n v="13323"/>
    <n v="272071"/>
    <x v="10"/>
    <n v="2"/>
    <n v="12.99"/>
    <d v="2020-10-13T00:00:00"/>
    <s v="364 Maple St, San Francisco, CA 94016"/>
    <x v="10"/>
    <x v="1"/>
    <n v="10"/>
    <n v="25.98"/>
    <x v="1"/>
    <s v="Tuesday"/>
    <x v="10"/>
    <x v="0"/>
  </r>
  <r>
    <n v="13324"/>
    <n v="272072"/>
    <x v="7"/>
    <n v="2"/>
    <n v="999.99"/>
    <d v="2020-10-07T00:00:00"/>
    <s v="643 Pine St, Los Angeles, CA 90001"/>
    <x v="10"/>
    <x v="5"/>
    <n v="18"/>
    <n v="1999.98"/>
    <x v="2"/>
    <s v="Wednesday"/>
    <x v="10"/>
    <x v="0"/>
  </r>
  <r>
    <n v="13325"/>
    <n v="272073"/>
    <x v="11"/>
    <n v="2"/>
    <n v="150"/>
    <d v="2020-10-27T00:00:00"/>
    <s v="999 West St, Boston, MA 02215"/>
    <x v="10"/>
    <x v="6"/>
    <n v="13"/>
    <n v="300"/>
    <x v="1"/>
    <s v="Tuesday"/>
    <x v="10"/>
    <x v="0"/>
  </r>
  <r>
    <n v="13326"/>
    <n v="272074"/>
    <x v="6"/>
    <n v="2"/>
    <n v="3.99"/>
    <d v="2020-10-02T00:00:00"/>
    <s v="491 Johnson St, Dallas, TX 75001"/>
    <x v="10"/>
    <x v="4"/>
    <n v="19"/>
    <n v="7.98"/>
    <x v="2"/>
    <s v="Friday"/>
    <x v="10"/>
    <x v="0"/>
  </r>
  <r>
    <n v="13327"/>
    <n v="272075"/>
    <x v="10"/>
    <n v="2"/>
    <n v="12.99"/>
    <d v="2020-10-16T00:00:00"/>
    <s v="891 8th St, Los Angeles, CA 90001"/>
    <x v="10"/>
    <x v="5"/>
    <n v="19"/>
    <n v="25.98"/>
    <x v="2"/>
    <s v="Friday"/>
    <x v="10"/>
    <x v="0"/>
  </r>
  <r>
    <n v="13328"/>
    <n v="272076"/>
    <x v="2"/>
    <n v="2"/>
    <n v="12.95"/>
    <d v="2020-10-25T00:00:00"/>
    <s v="256 Forest St, Boston, MA 02215"/>
    <x v="10"/>
    <x v="6"/>
    <n v="21"/>
    <n v="25.9"/>
    <x v="2"/>
    <s v="Sunday"/>
    <x v="10"/>
    <x v="0"/>
  </r>
  <r>
    <n v="13329"/>
    <n v="272077"/>
    <x v="6"/>
    <n v="2"/>
    <n v="3.99"/>
    <d v="2020-10-03T00:00:00"/>
    <s v="649 Pine St, Boston, MA 02215"/>
    <x v="10"/>
    <x v="6"/>
    <n v="17"/>
    <n v="7.98"/>
    <x v="2"/>
    <s v="Saturday"/>
    <x v="10"/>
    <x v="0"/>
  </r>
  <r>
    <n v="13330"/>
    <n v="272078"/>
    <x v="2"/>
    <n v="2"/>
    <n v="12.95"/>
    <d v="2020-10-11T00:00:00"/>
    <s v="929 Wilson St, Boston, MA 02215"/>
    <x v="10"/>
    <x v="6"/>
    <n v="14"/>
    <n v="25.9"/>
    <x v="1"/>
    <s v="Sunday"/>
    <x v="10"/>
    <x v="0"/>
  </r>
  <r>
    <n v="13331"/>
    <n v="272079"/>
    <x v="7"/>
    <n v="2"/>
    <n v="999.99"/>
    <d v="2020-10-02T00:00:00"/>
    <s v="901 River St, Austin, TX 73301"/>
    <x v="10"/>
    <x v="7"/>
    <n v="8"/>
    <n v="1999.98"/>
    <x v="1"/>
    <s v="Friday"/>
    <x v="10"/>
    <x v="0"/>
  </r>
  <r>
    <n v="13332"/>
    <n v="272080"/>
    <x v="6"/>
    <n v="2"/>
    <n v="3.99"/>
    <d v="2020-10-08T00:00:00"/>
    <s v="281 River St, San Francisco, CA 94016"/>
    <x v="10"/>
    <x v="1"/>
    <n v="12"/>
    <n v="7.98"/>
    <x v="1"/>
    <s v="Thursday"/>
    <x v="10"/>
    <x v="0"/>
  </r>
  <r>
    <n v="13333"/>
    <n v="272081"/>
    <x v="15"/>
    <n v="2"/>
    <n v="379.99"/>
    <d v="2020-10-15T00:00:00"/>
    <s v="752 West St, New York City, NY 10001"/>
    <x v="10"/>
    <x v="0"/>
    <n v="11"/>
    <n v="759.98"/>
    <x v="1"/>
    <s v="Thursday"/>
    <x v="10"/>
    <x v="0"/>
  </r>
  <r>
    <n v="13334"/>
    <n v="272082"/>
    <x v="5"/>
    <n v="2"/>
    <n v="99.99"/>
    <d v="2020-10-11T00:00:00"/>
    <s v="908 Lakeview St, Seattle, WA 98101"/>
    <x v="10"/>
    <x v="8"/>
    <n v="14"/>
    <n v="199.98"/>
    <x v="1"/>
    <s v="Sunday"/>
    <x v="10"/>
    <x v="0"/>
  </r>
  <r>
    <n v="13335"/>
    <n v="272083"/>
    <x v="3"/>
    <n v="2"/>
    <n v="149.99"/>
    <d v="2020-10-09T00:00:00"/>
    <s v="816 14th St, Los Angeles, CA 90001"/>
    <x v="10"/>
    <x v="5"/>
    <n v="16"/>
    <n v="299.98"/>
    <x v="2"/>
    <s v="Friday"/>
    <x v="10"/>
    <x v="0"/>
  </r>
  <r>
    <n v="13336"/>
    <n v="272084"/>
    <x v="8"/>
    <n v="2"/>
    <n v="15.95"/>
    <d v="2020-10-16T00:00:00"/>
    <s v="911 Pine St, New York City, NY 10001"/>
    <x v="10"/>
    <x v="0"/>
    <n v="3"/>
    <n v="31.9"/>
    <x v="0"/>
    <s v="Friday"/>
    <x v="10"/>
    <x v="0"/>
  </r>
  <r>
    <n v="13337"/>
    <n v="272085"/>
    <x v="11"/>
    <n v="2"/>
    <n v="150"/>
    <d v="2020-10-03T00:00:00"/>
    <s v="959 Meadow St, Seattle, WA 98101"/>
    <x v="10"/>
    <x v="8"/>
    <n v="17"/>
    <n v="300"/>
    <x v="2"/>
    <s v="Saturday"/>
    <x v="10"/>
    <x v="0"/>
  </r>
  <r>
    <n v="13338"/>
    <n v="272086"/>
    <x v="9"/>
    <n v="2"/>
    <n v="600"/>
    <d v="2020-10-20T00:00:00"/>
    <s v="333 North St, San Francisco, CA 94016"/>
    <x v="10"/>
    <x v="1"/>
    <n v="12"/>
    <n v="1200"/>
    <x v="1"/>
    <s v="Tuesday"/>
    <x v="10"/>
    <x v="0"/>
  </r>
  <r>
    <n v="13339"/>
    <n v="272087"/>
    <x v="2"/>
    <n v="2"/>
    <n v="12.95"/>
    <d v="2020-10-30T00:00:00"/>
    <s v="272 Center St, Portland, ME 04101"/>
    <x v="10"/>
    <x v="3"/>
    <n v="13"/>
    <n v="25.9"/>
    <x v="1"/>
    <s v="Friday"/>
    <x v="10"/>
    <x v="0"/>
  </r>
  <r>
    <n v="13340"/>
    <n v="272088"/>
    <x v="6"/>
    <n v="3"/>
    <n v="3.99"/>
    <d v="2020-10-01T00:00:00"/>
    <s v="299 11th St, Boston, MA 02215"/>
    <x v="10"/>
    <x v="6"/>
    <n v="13"/>
    <n v="11.97"/>
    <x v="1"/>
    <s v="Thursday"/>
    <x v="10"/>
    <x v="0"/>
  </r>
  <r>
    <n v="13341"/>
    <n v="272089"/>
    <x v="3"/>
    <n v="2"/>
    <n v="149.99"/>
    <d v="2020-10-14T00:00:00"/>
    <s v="493 Johnson St, San Francisco, CA 94016"/>
    <x v="10"/>
    <x v="1"/>
    <n v="19"/>
    <n v="299.98"/>
    <x v="2"/>
    <s v="Wednesday"/>
    <x v="10"/>
    <x v="0"/>
  </r>
  <r>
    <n v="13342"/>
    <n v="272090"/>
    <x v="6"/>
    <n v="2"/>
    <n v="3.99"/>
    <d v="2020-10-30T00:00:00"/>
    <s v="596 Willow St, Boston, MA 02215"/>
    <x v="10"/>
    <x v="6"/>
    <n v="22"/>
    <n v="7.98"/>
    <x v="2"/>
    <s v="Friday"/>
    <x v="10"/>
    <x v="0"/>
  </r>
  <r>
    <n v="13343"/>
    <n v="272091"/>
    <x v="8"/>
    <n v="2"/>
    <n v="15.95"/>
    <d v="2020-10-12T00:00:00"/>
    <s v="333 9th St, Atlanta, GA 30301"/>
    <x v="10"/>
    <x v="2"/>
    <n v="11"/>
    <n v="31.9"/>
    <x v="1"/>
    <s v="Monday"/>
    <x v="10"/>
    <x v="0"/>
  </r>
  <r>
    <n v="13344"/>
    <n v="272092"/>
    <x v="13"/>
    <n v="2"/>
    <n v="700"/>
    <d v="2020-10-04T00:00:00"/>
    <s v="267 Church St, Seattle, WA 98101"/>
    <x v="10"/>
    <x v="8"/>
    <n v="14"/>
    <n v="1400"/>
    <x v="1"/>
    <s v="Sunday"/>
    <x v="10"/>
    <x v="0"/>
  </r>
  <r>
    <n v="13345"/>
    <n v="272092"/>
    <x v="8"/>
    <n v="2"/>
    <n v="15.95"/>
    <d v="2020-10-04T00:00:00"/>
    <s v="267 Church St, Seattle, WA 98101"/>
    <x v="10"/>
    <x v="8"/>
    <n v="14"/>
    <n v="31.9"/>
    <x v="1"/>
    <s v="Sunday"/>
    <x v="10"/>
    <x v="0"/>
  </r>
  <r>
    <n v="13346"/>
    <n v="272093"/>
    <x v="13"/>
    <n v="2"/>
    <n v="700"/>
    <d v="2020-10-19T00:00:00"/>
    <s v="378 Johnson St, Atlanta, GA 30301"/>
    <x v="10"/>
    <x v="2"/>
    <n v="2"/>
    <n v="1400"/>
    <x v="0"/>
    <s v="Monday"/>
    <x v="10"/>
    <x v="0"/>
  </r>
  <r>
    <n v="13347"/>
    <n v="272093"/>
    <x v="8"/>
    <n v="2"/>
    <n v="15.95"/>
    <d v="2020-10-19T00:00:00"/>
    <s v="378 Johnson St, Atlanta, GA 30301"/>
    <x v="10"/>
    <x v="2"/>
    <n v="2"/>
    <n v="31.9"/>
    <x v="0"/>
    <s v="Monday"/>
    <x v="10"/>
    <x v="0"/>
  </r>
  <r>
    <n v="13348"/>
    <n v="272094"/>
    <x v="6"/>
    <n v="2"/>
    <n v="3.99"/>
    <d v="2020-10-26T00:00:00"/>
    <s v="82 Forest St, San Francisco, CA 94016"/>
    <x v="10"/>
    <x v="1"/>
    <n v="12"/>
    <n v="7.98"/>
    <x v="1"/>
    <s v="Monday"/>
    <x v="10"/>
    <x v="0"/>
  </r>
  <r>
    <n v="13349"/>
    <n v="272095"/>
    <x v="7"/>
    <n v="2"/>
    <n v="999.99"/>
    <d v="2020-10-15T00:00:00"/>
    <s v="757 Main St, Dallas, TX 75001"/>
    <x v="10"/>
    <x v="4"/>
    <n v="19"/>
    <n v="1999.98"/>
    <x v="2"/>
    <s v="Thursday"/>
    <x v="10"/>
    <x v="0"/>
  </r>
  <r>
    <n v="13350"/>
    <n v="272096"/>
    <x v="6"/>
    <n v="5"/>
    <n v="3.99"/>
    <d v="2020-10-23T00:00:00"/>
    <s v="269 Washington St, San Francisco, CA 94016"/>
    <x v="10"/>
    <x v="1"/>
    <n v="12"/>
    <n v="19.95"/>
    <x v="1"/>
    <s v="Friday"/>
    <x v="10"/>
    <x v="0"/>
  </r>
  <r>
    <n v="13351"/>
    <n v="272097"/>
    <x v="6"/>
    <n v="2"/>
    <n v="3.99"/>
    <d v="2020-10-31T00:00:00"/>
    <s v="596 14th St, Seattle, WA 98101"/>
    <x v="10"/>
    <x v="8"/>
    <n v="10"/>
    <n v="7.98"/>
    <x v="1"/>
    <s v="Saturday"/>
    <x v="10"/>
    <x v="0"/>
  </r>
  <r>
    <n v="13352"/>
    <n v="272098"/>
    <x v="5"/>
    <n v="2"/>
    <n v="99.99"/>
    <d v="2020-10-03T00:00:00"/>
    <s v="145 7th St, Seattle, WA 98101"/>
    <x v="10"/>
    <x v="8"/>
    <n v="12"/>
    <n v="199.98"/>
    <x v="1"/>
    <s v="Saturday"/>
    <x v="10"/>
    <x v="0"/>
  </r>
  <r>
    <n v="13353"/>
    <n v="272099"/>
    <x v="9"/>
    <n v="2"/>
    <n v="600"/>
    <d v="2020-10-29T00:00:00"/>
    <s v="589 Dogwood St, Dallas, TX 75001"/>
    <x v="10"/>
    <x v="4"/>
    <n v="13"/>
    <n v="1200"/>
    <x v="1"/>
    <s v="Thursday"/>
    <x v="10"/>
    <x v="0"/>
  </r>
  <r>
    <n v="13354"/>
    <n v="272100"/>
    <x v="8"/>
    <n v="2"/>
    <n v="15.95"/>
    <d v="2020-10-12T00:00:00"/>
    <s v="332 Park St, San Francisco, CA 94016"/>
    <x v="10"/>
    <x v="1"/>
    <n v="16"/>
    <n v="31.9"/>
    <x v="2"/>
    <s v="Monday"/>
    <x v="10"/>
    <x v="0"/>
  </r>
  <r>
    <n v="13355"/>
    <n v="272101"/>
    <x v="4"/>
    <n v="3"/>
    <n v="4.84"/>
    <d v="2020-10-19T00:00:00"/>
    <s v="164 11th St, San Francisco, CA 94016"/>
    <x v="10"/>
    <x v="1"/>
    <n v="13"/>
    <n v="14.52"/>
    <x v="1"/>
    <s v="Monday"/>
    <x v="10"/>
    <x v="0"/>
  </r>
  <r>
    <n v="13356"/>
    <n v="272102"/>
    <x v="8"/>
    <n v="2"/>
    <n v="15.95"/>
    <d v="2020-10-21T00:00:00"/>
    <s v="171 North St, Los Angeles, CA 90001"/>
    <x v="10"/>
    <x v="5"/>
    <n v="13"/>
    <n v="31.9"/>
    <x v="1"/>
    <s v="Wednesday"/>
    <x v="10"/>
    <x v="0"/>
  </r>
  <r>
    <n v="13357"/>
    <n v="272103"/>
    <x v="6"/>
    <n v="3"/>
    <n v="3.99"/>
    <d v="2020-10-25T00:00:00"/>
    <s v="506 11th St, Austin, TX 73301"/>
    <x v="10"/>
    <x v="7"/>
    <n v="16"/>
    <n v="11.97"/>
    <x v="2"/>
    <s v="Sunday"/>
    <x v="10"/>
    <x v="0"/>
  </r>
  <r>
    <n v="13358"/>
    <n v="272104"/>
    <x v="4"/>
    <n v="2"/>
    <n v="4.84"/>
    <d v="2020-10-04T00:00:00"/>
    <s v="82 Jefferson St, San Francisco, CA 94016"/>
    <x v="10"/>
    <x v="1"/>
    <n v="9"/>
    <n v="9.68"/>
    <x v="1"/>
    <s v="Sunday"/>
    <x v="10"/>
    <x v="0"/>
  </r>
  <r>
    <n v="13359"/>
    <n v="272105"/>
    <x v="8"/>
    <n v="2"/>
    <n v="15.95"/>
    <d v="2020-10-08T00:00:00"/>
    <s v="902 Lincoln St, San Francisco, CA 94016"/>
    <x v="10"/>
    <x v="1"/>
    <n v="17"/>
    <n v="31.9"/>
    <x v="2"/>
    <s v="Thursday"/>
    <x v="10"/>
    <x v="0"/>
  </r>
  <r>
    <n v="13360"/>
    <n v="272106"/>
    <x v="4"/>
    <n v="3"/>
    <n v="4.84"/>
    <d v="2020-10-21T00:00:00"/>
    <s v="707 6th St, New York City, NY 10001"/>
    <x v="10"/>
    <x v="0"/>
    <n v="15"/>
    <n v="14.52"/>
    <x v="1"/>
    <s v="Wednesday"/>
    <x v="10"/>
    <x v="0"/>
  </r>
  <r>
    <n v="13361"/>
    <n v="272107"/>
    <x v="15"/>
    <n v="2"/>
    <n v="379.99"/>
    <d v="2020-10-01T00:00:00"/>
    <s v="80 Pine St, New York City, NY 10001"/>
    <x v="10"/>
    <x v="0"/>
    <n v="14"/>
    <n v="759.98"/>
    <x v="1"/>
    <s v="Thursday"/>
    <x v="10"/>
    <x v="0"/>
  </r>
  <r>
    <n v="13362"/>
    <n v="272108"/>
    <x v="8"/>
    <n v="2"/>
    <n v="15.95"/>
    <d v="2020-10-17T00:00:00"/>
    <s v="616 Willow St, Boston, MA 02215"/>
    <x v="10"/>
    <x v="6"/>
    <n v="18"/>
    <n v="31.9"/>
    <x v="2"/>
    <s v="Saturday"/>
    <x v="10"/>
    <x v="0"/>
  </r>
  <r>
    <n v="13363"/>
    <n v="272109"/>
    <x v="10"/>
    <n v="2"/>
    <n v="12.99"/>
    <d v="2020-10-27T00:00:00"/>
    <s v="30 Jackson St, Seattle, WA 98101"/>
    <x v="10"/>
    <x v="8"/>
    <n v="19"/>
    <n v="25.98"/>
    <x v="2"/>
    <s v="Tuesday"/>
    <x v="10"/>
    <x v="0"/>
  </r>
  <r>
    <n v="13364"/>
    <n v="272110"/>
    <x v="3"/>
    <n v="2"/>
    <n v="149.99"/>
    <d v="2020-10-10T00:00:00"/>
    <s v="310 Spruce St, New York City, NY 10001"/>
    <x v="10"/>
    <x v="0"/>
    <n v="19"/>
    <n v="299.98"/>
    <x v="2"/>
    <s v="Saturday"/>
    <x v="10"/>
    <x v="0"/>
  </r>
  <r>
    <n v="13365"/>
    <n v="272111"/>
    <x v="8"/>
    <n v="2"/>
    <n v="15.95"/>
    <d v="2020-10-04T00:00:00"/>
    <s v="695 Dogwood St, New York City, NY 10001"/>
    <x v="10"/>
    <x v="0"/>
    <n v="21"/>
    <n v="31.9"/>
    <x v="2"/>
    <s v="Sunday"/>
    <x v="10"/>
    <x v="0"/>
  </r>
  <r>
    <n v="13366"/>
    <n v="272112"/>
    <x v="2"/>
    <n v="2"/>
    <n v="12.95"/>
    <d v="2020-10-30T00:00:00"/>
    <s v="523 Jefferson St, Portland, OR 97035"/>
    <x v="10"/>
    <x v="3"/>
    <n v="15"/>
    <n v="25.9"/>
    <x v="1"/>
    <s v="Friday"/>
    <x v="10"/>
    <x v="0"/>
  </r>
  <r>
    <n v="13367"/>
    <n v="272113"/>
    <x v="8"/>
    <n v="2"/>
    <n v="15.95"/>
    <d v="2020-10-26T00:00:00"/>
    <s v="127 Maple St, San Francisco, CA 94016"/>
    <x v="10"/>
    <x v="1"/>
    <n v="21"/>
    <n v="31.9"/>
    <x v="2"/>
    <s v="Monday"/>
    <x v="10"/>
    <x v="0"/>
  </r>
  <r>
    <n v="13368"/>
    <n v="272114"/>
    <x v="8"/>
    <n v="2"/>
    <n v="15.95"/>
    <d v="2020-10-26T00:00:00"/>
    <s v="722 6th St, Atlanta, GA 30301"/>
    <x v="10"/>
    <x v="2"/>
    <n v="12"/>
    <n v="31.9"/>
    <x v="1"/>
    <s v="Monday"/>
    <x v="10"/>
    <x v="0"/>
  </r>
  <r>
    <n v="13369"/>
    <n v="272115"/>
    <x v="3"/>
    <n v="2"/>
    <n v="149.99"/>
    <d v="2020-10-01T00:00:00"/>
    <s v="43 West St, New York City, NY 10001"/>
    <x v="10"/>
    <x v="0"/>
    <n v="9"/>
    <n v="299.98"/>
    <x v="1"/>
    <s v="Thursday"/>
    <x v="10"/>
    <x v="0"/>
  </r>
  <r>
    <n v="13370"/>
    <n v="272116"/>
    <x v="6"/>
    <n v="2"/>
    <n v="3.99"/>
    <d v="2020-10-28T00:00:00"/>
    <s v="852 South St, San Francisco, CA 94016"/>
    <x v="10"/>
    <x v="1"/>
    <n v="11"/>
    <n v="7.98"/>
    <x v="1"/>
    <s v="Wednesday"/>
    <x v="10"/>
    <x v="0"/>
  </r>
  <r>
    <n v="13371"/>
    <n v="272117"/>
    <x v="11"/>
    <n v="2"/>
    <n v="150"/>
    <d v="2020-10-18T00:00:00"/>
    <s v="291 2nd St, Portland, OR 97035"/>
    <x v="10"/>
    <x v="3"/>
    <n v="11"/>
    <n v="300"/>
    <x v="1"/>
    <s v="Sunday"/>
    <x v="10"/>
    <x v="0"/>
  </r>
  <r>
    <n v="13372"/>
    <n v="272118"/>
    <x v="10"/>
    <n v="2"/>
    <n v="12.99"/>
    <d v="2020-10-13T00:00:00"/>
    <s v="366 Forest St, San Francisco, CA 94016"/>
    <x v="10"/>
    <x v="1"/>
    <n v="22"/>
    <n v="25.98"/>
    <x v="2"/>
    <s v="Tuesday"/>
    <x v="10"/>
    <x v="0"/>
  </r>
  <r>
    <n v="13373"/>
    <n v="272119"/>
    <x v="6"/>
    <n v="3"/>
    <n v="3.99"/>
    <d v="2020-10-24T00:00:00"/>
    <s v="398 13th St, San Francisco, CA 94016"/>
    <x v="10"/>
    <x v="1"/>
    <n v="17"/>
    <n v="11.97"/>
    <x v="2"/>
    <s v="Saturday"/>
    <x v="10"/>
    <x v="0"/>
  </r>
  <r>
    <n v="13374"/>
    <n v="272120"/>
    <x v="5"/>
    <n v="2"/>
    <n v="99.99"/>
    <d v="2020-10-10T00:00:00"/>
    <s v="619 Forest St, Portland, OR 97035"/>
    <x v="10"/>
    <x v="3"/>
    <n v="19"/>
    <n v="199.98"/>
    <x v="2"/>
    <s v="Saturday"/>
    <x v="10"/>
    <x v="0"/>
  </r>
  <r>
    <n v="13375"/>
    <n v="272121"/>
    <x v="9"/>
    <n v="2"/>
    <n v="600"/>
    <d v="2020-10-05T00:00:00"/>
    <s v="551 Johnson St, Dallas, TX 75001"/>
    <x v="10"/>
    <x v="4"/>
    <n v="1"/>
    <n v="1200"/>
    <x v="0"/>
    <s v="Monday"/>
    <x v="10"/>
    <x v="0"/>
  </r>
  <r>
    <n v="13376"/>
    <n v="272121"/>
    <x v="10"/>
    <n v="3"/>
    <n v="12.99"/>
    <d v="2020-10-05T00:00:00"/>
    <s v="551 Johnson St, Dallas, TX 75001"/>
    <x v="10"/>
    <x v="4"/>
    <n v="1"/>
    <n v="38.97"/>
    <x v="0"/>
    <s v="Monday"/>
    <x v="10"/>
    <x v="0"/>
  </r>
  <r>
    <n v="13377"/>
    <n v="272122"/>
    <x v="6"/>
    <n v="2"/>
    <n v="3.99"/>
    <d v="2020-10-12T00:00:00"/>
    <s v="859 Cedar St, Los Angeles, CA 90001"/>
    <x v="10"/>
    <x v="5"/>
    <n v="17"/>
    <n v="7.98"/>
    <x v="2"/>
    <s v="Monday"/>
    <x v="10"/>
    <x v="0"/>
  </r>
  <r>
    <n v="13378"/>
    <n v="272123"/>
    <x v="10"/>
    <n v="2"/>
    <n v="12.99"/>
    <d v="2020-10-22T00:00:00"/>
    <s v="677 Jefferson St, New York City, NY 10001"/>
    <x v="10"/>
    <x v="0"/>
    <n v="0"/>
    <n v="25.98"/>
    <x v="0"/>
    <s v="Thursday"/>
    <x v="10"/>
    <x v="0"/>
  </r>
  <r>
    <n v="13379"/>
    <n v="272124"/>
    <x v="14"/>
    <n v="2"/>
    <n v="109.99"/>
    <d v="2020-10-27T00:00:00"/>
    <s v="795 Sunset St, Los Angeles, CA 90001"/>
    <x v="10"/>
    <x v="5"/>
    <n v="20"/>
    <n v="219.98"/>
    <x v="2"/>
    <s v="Tuesday"/>
    <x v="10"/>
    <x v="0"/>
  </r>
  <r>
    <n v="13380"/>
    <n v="272125"/>
    <x v="10"/>
    <n v="2"/>
    <n v="12.99"/>
    <d v="2020-10-05T00:00:00"/>
    <s v="675 Ridge St, San Francisco, CA 94016"/>
    <x v="10"/>
    <x v="1"/>
    <n v="19"/>
    <n v="25.98"/>
    <x v="2"/>
    <s v="Monday"/>
    <x v="10"/>
    <x v="0"/>
  </r>
  <r>
    <n v="13381"/>
    <n v="272126"/>
    <x v="6"/>
    <n v="3"/>
    <n v="3.99"/>
    <d v="2020-10-07T00:00:00"/>
    <s v="520 11th St, Portland, OR 97035"/>
    <x v="10"/>
    <x v="3"/>
    <n v="0"/>
    <n v="11.97"/>
    <x v="0"/>
    <s v="Wednesday"/>
    <x v="10"/>
    <x v="0"/>
  </r>
  <r>
    <n v="13382"/>
    <n v="272127"/>
    <x v="10"/>
    <n v="2"/>
    <n v="12.99"/>
    <d v="2020-10-20T00:00:00"/>
    <s v="128 12th St, New York City, NY 10001"/>
    <x v="10"/>
    <x v="0"/>
    <n v="10"/>
    <n v="25.98"/>
    <x v="1"/>
    <s v="Tuesday"/>
    <x v="10"/>
    <x v="0"/>
  </r>
  <r>
    <n v="13383"/>
    <n v="272128"/>
    <x v="6"/>
    <n v="3"/>
    <n v="3.99"/>
    <d v="2020-10-06T00:00:00"/>
    <s v="600 Chestnut St, Los Angeles, CA 90001"/>
    <x v="10"/>
    <x v="5"/>
    <n v="15"/>
    <n v="11.97"/>
    <x v="1"/>
    <s v="Tuesday"/>
    <x v="10"/>
    <x v="0"/>
  </r>
  <r>
    <n v="13384"/>
    <n v="272129"/>
    <x v="4"/>
    <n v="4"/>
    <n v="4.84"/>
    <d v="2020-10-23T00:00:00"/>
    <s v="414 5th St, San Francisco, CA 94016"/>
    <x v="10"/>
    <x v="1"/>
    <n v="1"/>
    <n v="19.36"/>
    <x v="0"/>
    <s v="Friday"/>
    <x v="10"/>
    <x v="0"/>
  </r>
  <r>
    <n v="13385"/>
    <n v="272130"/>
    <x v="10"/>
    <n v="2"/>
    <n v="12.99"/>
    <d v="2020-10-30T00:00:00"/>
    <s v="872 Lake St, Seattle, WA 98101"/>
    <x v="10"/>
    <x v="8"/>
    <n v="9"/>
    <n v="25.98"/>
    <x v="1"/>
    <s v="Friday"/>
    <x v="10"/>
    <x v="0"/>
  </r>
  <r>
    <n v="13386"/>
    <n v="272131"/>
    <x v="9"/>
    <n v="2"/>
    <n v="600"/>
    <d v="2020-10-29T00:00:00"/>
    <s v="361 Chestnut St, San Francisco, CA 94016"/>
    <x v="10"/>
    <x v="1"/>
    <n v="10"/>
    <n v="1200"/>
    <x v="1"/>
    <s v="Thursday"/>
    <x v="10"/>
    <x v="0"/>
  </r>
  <r>
    <n v="13387"/>
    <n v="272132"/>
    <x v="4"/>
    <n v="3"/>
    <n v="4.84"/>
    <d v="2020-10-03T00:00:00"/>
    <s v="78 Lake St, Portland, OR 97035"/>
    <x v="10"/>
    <x v="3"/>
    <n v="12"/>
    <n v="14.52"/>
    <x v="1"/>
    <s v="Saturday"/>
    <x v="10"/>
    <x v="0"/>
  </r>
  <r>
    <n v="13388"/>
    <n v="272132"/>
    <x v="3"/>
    <n v="2"/>
    <n v="149.99"/>
    <d v="2020-10-03T00:00:00"/>
    <s v="78 Lake St, Portland, OR 97035"/>
    <x v="10"/>
    <x v="3"/>
    <n v="12"/>
    <n v="299.98"/>
    <x v="1"/>
    <s v="Saturday"/>
    <x v="10"/>
    <x v="0"/>
  </r>
  <r>
    <n v="13389"/>
    <n v="272133"/>
    <x v="2"/>
    <n v="2"/>
    <n v="12.95"/>
    <d v="2020-10-09T00:00:00"/>
    <s v="634 Church St, Atlanta, GA 30301"/>
    <x v="10"/>
    <x v="2"/>
    <n v="11"/>
    <n v="25.9"/>
    <x v="1"/>
    <s v="Friday"/>
    <x v="10"/>
    <x v="0"/>
  </r>
  <r>
    <n v="13390"/>
    <n v="272134"/>
    <x v="2"/>
    <n v="2"/>
    <n v="12.95"/>
    <d v="2020-10-04T00:00:00"/>
    <s v="379 1st St, New York City, NY 10001"/>
    <x v="10"/>
    <x v="0"/>
    <n v="11"/>
    <n v="25.9"/>
    <x v="1"/>
    <s v="Sunday"/>
    <x v="10"/>
    <x v="0"/>
  </r>
  <r>
    <n v="13391"/>
    <n v="272135"/>
    <x v="8"/>
    <n v="2"/>
    <n v="15.95"/>
    <d v="2020-10-08T00:00:00"/>
    <s v="689 Dogwood St, Austin, TX 73301"/>
    <x v="10"/>
    <x v="7"/>
    <n v="13"/>
    <n v="31.9"/>
    <x v="1"/>
    <s v="Thursday"/>
    <x v="10"/>
    <x v="0"/>
  </r>
  <r>
    <n v="13392"/>
    <n v="272136"/>
    <x v="5"/>
    <n v="2"/>
    <n v="99.99"/>
    <d v="2020-10-16T00:00:00"/>
    <s v="345 Church St, Boston, MA 02215"/>
    <x v="10"/>
    <x v="6"/>
    <n v="11"/>
    <n v="199.98"/>
    <x v="1"/>
    <s v="Friday"/>
    <x v="10"/>
    <x v="0"/>
  </r>
  <r>
    <n v="13393"/>
    <n v="272137"/>
    <x v="2"/>
    <n v="2"/>
    <n v="12.95"/>
    <d v="2020-10-02T00:00:00"/>
    <s v="265 Lincoln St, San Francisco, CA 94016"/>
    <x v="10"/>
    <x v="1"/>
    <n v="20"/>
    <n v="25.9"/>
    <x v="2"/>
    <s v="Friday"/>
    <x v="10"/>
    <x v="0"/>
  </r>
  <r>
    <n v="13394"/>
    <n v="272138"/>
    <x v="8"/>
    <n v="2"/>
    <n v="15.95"/>
    <d v="2020-10-05T00:00:00"/>
    <s v="768 Cedar St, Los Angeles, CA 90001"/>
    <x v="10"/>
    <x v="5"/>
    <n v="12"/>
    <n v="31.9"/>
    <x v="1"/>
    <s v="Monday"/>
    <x v="10"/>
    <x v="0"/>
  </r>
  <r>
    <n v="13395"/>
    <n v="272139"/>
    <x v="8"/>
    <n v="2"/>
    <n v="15.95"/>
    <d v="2020-10-07T00:00:00"/>
    <s v="796 Cherry St, San Francisco, CA 94016"/>
    <x v="10"/>
    <x v="1"/>
    <n v="18"/>
    <n v="31.9"/>
    <x v="2"/>
    <s v="Wednesday"/>
    <x v="10"/>
    <x v="0"/>
  </r>
  <r>
    <n v="13396"/>
    <n v="272140"/>
    <x v="8"/>
    <n v="2"/>
    <n v="15.95"/>
    <d v="2020-10-26T00:00:00"/>
    <s v="951 Main St, Seattle, WA 98101"/>
    <x v="10"/>
    <x v="8"/>
    <n v="23"/>
    <n v="31.9"/>
    <x v="0"/>
    <s v="Monday"/>
    <x v="10"/>
    <x v="0"/>
  </r>
  <r>
    <n v="13397"/>
    <n v="272141"/>
    <x v="4"/>
    <n v="3"/>
    <n v="4.84"/>
    <d v="2020-10-08T00:00:00"/>
    <s v="608 13th St, Los Angeles, CA 90001"/>
    <x v="10"/>
    <x v="5"/>
    <n v="20"/>
    <n v="14.52"/>
    <x v="2"/>
    <s v="Thursday"/>
    <x v="10"/>
    <x v="0"/>
  </r>
  <r>
    <n v="13398"/>
    <n v="272142"/>
    <x v="4"/>
    <n v="2"/>
    <n v="4.84"/>
    <d v="2020-10-15T00:00:00"/>
    <s v="220 Lakeview St, New York City, NY 10001"/>
    <x v="10"/>
    <x v="0"/>
    <n v="19"/>
    <n v="9.68"/>
    <x v="2"/>
    <s v="Thursday"/>
    <x v="10"/>
    <x v="0"/>
  </r>
  <r>
    <n v="13399"/>
    <n v="272143"/>
    <x v="4"/>
    <n v="2"/>
    <n v="4.84"/>
    <d v="2020-10-10T00:00:00"/>
    <s v="932 14th St, San Francisco, CA 94016"/>
    <x v="10"/>
    <x v="1"/>
    <n v="10"/>
    <n v="9.68"/>
    <x v="1"/>
    <s v="Saturday"/>
    <x v="10"/>
    <x v="0"/>
  </r>
  <r>
    <n v="13400"/>
    <n v="272144"/>
    <x v="6"/>
    <n v="5"/>
    <n v="3.99"/>
    <d v="2020-10-27T00:00:00"/>
    <s v="809 Walnut St, New York City, NY 10001"/>
    <x v="10"/>
    <x v="0"/>
    <n v="19"/>
    <n v="19.95"/>
    <x v="2"/>
    <s v="Tuesday"/>
    <x v="10"/>
    <x v="0"/>
  </r>
  <r>
    <n v="13401"/>
    <n v="272145"/>
    <x v="5"/>
    <n v="2"/>
    <n v="99.99"/>
    <d v="2020-10-25T00:00:00"/>
    <s v="946 Washington St, Portland, OR 97035"/>
    <x v="10"/>
    <x v="3"/>
    <n v="19"/>
    <n v="199.98"/>
    <x v="2"/>
    <s v="Sunday"/>
    <x v="10"/>
    <x v="0"/>
  </r>
  <r>
    <n v="13402"/>
    <n v="272146"/>
    <x v="10"/>
    <n v="2"/>
    <n v="12.99"/>
    <d v="2020-10-12T00:00:00"/>
    <s v="220 Spruce St, Boston, MA 02215"/>
    <x v="10"/>
    <x v="6"/>
    <n v="10"/>
    <n v="25.98"/>
    <x v="1"/>
    <s v="Monday"/>
    <x v="10"/>
    <x v="0"/>
  </r>
  <r>
    <n v="13403"/>
    <n v="272147"/>
    <x v="11"/>
    <n v="2"/>
    <n v="150"/>
    <d v="2020-10-10T00:00:00"/>
    <s v="378 8th St, Los Angeles, CA 90001"/>
    <x v="10"/>
    <x v="5"/>
    <n v="15"/>
    <n v="300"/>
    <x v="1"/>
    <s v="Saturday"/>
    <x v="10"/>
    <x v="0"/>
  </r>
  <r>
    <n v="13404"/>
    <n v="272148"/>
    <x v="2"/>
    <n v="2"/>
    <n v="12.95"/>
    <d v="2020-10-22T00:00:00"/>
    <s v="336 Lincoln St, New York City, NY 10001"/>
    <x v="10"/>
    <x v="0"/>
    <n v="10"/>
    <n v="25.9"/>
    <x v="1"/>
    <s v="Thursday"/>
    <x v="10"/>
    <x v="0"/>
  </r>
  <r>
    <n v="13405"/>
    <n v="272149"/>
    <x v="2"/>
    <n v="2"/>
    <n v="12.95"/>
    <d v="2020-10-16T00:00:00"/>
    <s v="747 5th St, New York City, NY 10001"/>
    <x v="10"/>
    <x v="0"/>
    <n v="10"/>
    <n v="25.9"/>
    <x v="1"/>
    <s v="Friday"/>
    <x v="10"/>
    <x v="0"/>
  </r>
  <r>
    <n v="13406"/>
    <n v="272150"/>
    <x v="6"/>
    <n v="2"/>
    <n v="3.99"/>
    <d v="2020-10-01T00:00:00"/>
    <s v="783 Park St, Boston, MA 02215"/>
    <x v="10"/>
    <x v="6"/>
    <n v="14"/>
    <n v="7.98"/>
    <x v="1"/>
    <s v="Thursday"/>
    <x v="10"/>
    <x v="0"/>
  </r>
  <r>
    <n v="13407"/>
    <n v="272151"/>
    <x v="0"/>
    <n v="2"/>
    <n v="1700"/>
    <d v="2020-10-17T00:00:00"/>
    <s v="609 Dogwood St, Seattle, WA 98101"/>
    <x v="10"/>
    <x v="8"/>
    <n v="12"/>
    <n v="3400"/>
    <x v="1"/>
    <s v="Saturday"/>
    <x v="10"/>
    <x v="0"/>
  </r>
  <r>
    <n v="13408"/>
    <n v="272152"/>
    <x v="8"/>
    <n v="2"/>
    <n v="15.95"/>
    <d v="2020-10-15T00:00:00"/>
    <s v="716 2nd St, Boston, MA 02215"/>
    <x v="10"/>
    <x v="6"/>
    <n v="20"/>
    <n v="31.9"/>
    <x v="2"/>
    <s v="Thursday"/>
    <x v="10"/>
    <x v="0"/>
  </r>
  <r>
    <n v="13409"/>
    <n v="272153"/>
    <x v="6"/>
    <n v="3"/>
    <n v="3.99"/>
    <d v="2020-10-19T00:00:00"/>
    <s v="511 Madison St, San Francisco, CA 94016"/>
    <x v="10"/>
    <x v="1"/>
    <n v="19"/>
    <n v="11.97"/>
    <x v="2"/>
    <s v="Monday"/>
    <x v="10"/>
    <x v="0"/>
  </r>
  <r>
    <n v="13410"/>
    <n v="272154"/>
    <x v="9"/>
    <n v="2"/>
    <n v="600"/>
    <d v="2020-10-01T00:00:00"/>
    <s v="480 2nd St, San Francisco, CA 94016"/>
    <x v="10"/>
    <x v="1"/>
    <n v="10"/>
    <n v="1200"/>
    <x v="1"/>
    <s v="Thursday"/>
    <x v="10"/>
    <x v="0"/>
  </r>
  <r>
    <n v="13411"/>
    <n v="272154"/>
    <x v="2"/>
    <n v="3"/>
    <n v="12.95"/>
    <d v="2020-10-01T00:00:00"/>
    <s v="480 2nd St, San Francisco, CA 94016"/>
    <x v="10"/>
    <x v="1"/>
    <n v="10"/>
    <n v="38.85"/>
    <x v="1"/>
    <s v="Thursday"/>
    <x v="10"/>
    <x v="0"/>
  </r>
  <r>
    <n v="13412"/>
    <n v="272155"/>
    <x v="0"/>
    <n v="2"/>
    <n v="1700"/>
    <d v="2020-10-29T00:00:00"/>
    <s v="87 Park St, Boston, MA 02215"/>
    <x v="10"/>
    <x v="6"/>
    <n v="14"/>
    <n v="3400"/>
    <x v="1"/>
    <s v="Thursday"/>
    <x v="10"/>
    <x v="0"/>
  </r>
  <r>
    <n v="13413"/>
    <n v="272156"/>
    <x v="4"/>
    <n v="3"/>
    <n v="4.84"/>
    <d v="2020-10-28T00:00:00"/>
    <s v="876 Main St, Dallas, TX 75001"/>
    <x v="10"/>
    <x v="4"/>
    <n v="17"/>
    <n v="14.52"/>
    <x v="2"/>
    <s v="Wednesday"/>
    <x v="10"/>
    <x v="0"/>
  </r>
  <r>
    <n v="13414"/>
    <n v="272157"/>
    <x v="8"/>
    <n v="2"/>
    <n v="15.95"/>
    <d v="2020-10-05T00:00:00"/>
    <s v="740 9th St, Atlanta, GA 30301"/>
    <x v="10"/>
    <x v="2"/>
    <n v="15"/>
    <n v="31.9"/>
    <x v="1"/>
    <s v="Monday"/>
    <x v="10"/>
    <x v="0"/>
  </r>
  <r>
    <n v="13415"/>
    <n v="272158"/>
    <x v="2"/>
    <n v="2"/>
    <n v="12.95"/>
    <d v="2020-10-03T00:00:00"/>
    <s v="751 7th St, Atlanta, GA 30301"/>
    <x v="10"/>
    <x v="2"/>
    <n v="17"/>
    <n v="25.9"/>
    <x v="2"/>
    <s v="Saturday"/>
    <x v="10"/>
    <x v="0"/>
  </r>
  <r>
    <n v="13416"/>
    <n v="272159"/>
    <x v="4"/>
    <n v="2"/>
    <n v="4.84"/>
    <d v="2020-10-01T00:00:00"/>
    <s v="214 Jefferson St, San Francisco, CA 94016"/>
    <x v="10"/>
    <x v="1"/>
    <n v="19"/>
    <n v="9.68"/>
    <x v="2"/>
    <s v="Thursday"/>
    <x v="10"/>
    <x v="0"/>
  </r>
  <r>
    <n v="13417"/>
    <n v="272160"/>
    <x v="11"/>
    <n v="2"/>
    <n v="150"/>
    <d v="2020-10-22T00:00:00"/>
    <s v="164 Maple St, Seattle, WA 98101"/>
    <x v="10"/>
    <x v="8"/>
    <n v="8"/>
    <n v="300"/>
    <x v="1"/>
    <s v="Thursday"/>
    <x v="10"/>
    <x v="0"/>
  </r>
  <r>
    <n v="13418"/>
    <n v="272161"/>
    <x v="7"/>
    <n v="2"/>
    <n v="999.99"/>
    <d v="2020-10-14T00:00:00"/>
    <s v="536 Wilson St, New York City, NY 10001"/>
    <x v="10"/>
    <x v="0"/>
    <n v="23"/>
    <n v="1999.98"/>
    <x v="0"/>
    <s v="Wednesday"/>
    <x v="10"/>
    <x v="0"/>
  </r>
  <r>
    <n v="13419"/>
    <n v="272162"/>
    <x v="5"/>
    <n v="2"/>
    <n v="99.99"/>
    <d v="2020-10-12T00:00:00"/>
    <s v="310 8th St, Los Angeles, CA 90001"/>
    <x v="10"/>
    <x v="5"/>
    <n v="13"/>
    <n v="199.98"/>
    <x v="1"/>
    <s v="Monday"/>
    <x v="10"/>
    <x v="0"/>
  </r>
  <r>
    <n v="13421"/>
    <n v="272163"/>
    <x v="3"/>
    <n v="2"/>
    <n v="149.99"/>
    <d v="2020-10-07T00:00:00"/>
    <s v="910 Spruce St, San Francisco, CA 94016"/>
    <x v="10"/>
    <x v="1"/>
    <n v="17"/>
    <n v="299.98"/>
    <x v="2"/>
    <s v="Wednesday"/>
    <x v="10"/>
    <x v="0"/>
  </r>
  <r>
    <n v="13422"/>
    <n v="272164"/>
    <x v="0"/>
    <n v="2"/>
    <n v="1700"/>
    <d v="2020-10-20T00:00:00"/>
    <s v="315 Chestnut St, Portland, OR 97035"/>
    <x v="10"/>
    <x v="3"/>
    <n v="9"/>
    <n v="3400"/>
    <x v="1"/>
    <s v="Tuesday"/>
    <x v="10"/>
    <x v="0"/>
  </r>
  <r>
    <n v="13423"/>
    <n v="272165"/>
    <x v="5"/>
    <n v="2"/>
    <n v="99.99"/>
    <d v="2020-10-13T00:00:00"/>
    <s v="135 Park St, New York City, NY 10001"/>
    <x v="10"/>
    <x v="0"/>
    <n v="13"/>
    <n v="199.98"/>
    <x v="1"/>
    <s v="Tuesday"/>
    <x v="10"/>
    <x v="0"/>
  </r>
  <r>
    <n v="13424"/>
    <n v="272166"/>
    <x v="4"/>
    <n v="3"/>
    <n v="4.84"/>
    <d v="2020-10-21T00:00:00"/>
    <s v="875 Adams St, Portland, ME 04101"/>
    <x v="10"/>
    <x v="3"/>
    <n v="15"/>
    <n v="14.52"/>
    <x v="1"/>
    <s v="Wednesday"/>
    <x v="10"/>
    <x v="0"/>
  </r>
  <r>
    <n v="13425"/>
    <n v="272167"/>
    <x v="8"/>
    <n v="2"/>
    <n v="15.95"/>
    <d v="2020-10-05T00:00:00"/>
    <s v="895 11th St, Portland, OR 97035"/>
    <x v="10"/>
    <x v="3"/>
    <n v="12"/>
    <n v="31.9"/>
    <x v="1"/>
    <s v="Monday"/>
    <x v="10"/>
    <x v="0"/>
  </r>
  <r>
    <n v="13426"/>
    <n v="272168"/>
    <x v="11"/>
    <n v="2"/>
    <n v="150"/>
    <d v="2020-10-10T00:00:00"/>
    <s v="77 River St, Boston, MA 02215"/>
    <x v="10"/>
    <x v="6"/>
    <n v="15"/>
    <n v="300"/>
    <x v="1"/>
    <s v="Saturday"/>
    <x v="10"/>
    <x v="0"/>
  </r>
  <r>
    <n v="13427"/>
    <n v="272169"/>
    <x v="4"/>
    <n v="2"/>
    <n v="4.84"/>
    <d v="2020-10-30T00:00:00"/>
    <s v="668 Willow St, Atlanta, GA 30301"/>
    <x v="10"/>
    <x v="2"/>
    <n v="16"/>
    <n v="9.68"/>
    <x v="2"/>
    <s v="Friday"/>
    <x v="10"/>
    <x v="0"/>
  </r>
  <r>
    <n v="13428"/>
    <n v="272170"/>
    <x v="4"/>
    <n v="2"/>
    <n v="4.84"/>
    <d v="2020-10-13T00:00:00"/>
    <s v="676 Johnson St, San Francisco, CA 94016"/>
    <x v="10"/>
    <x v="1"/>
    <n v="13"/>
    <n v="9.68"/>
    <x v="1"/>
    <s v="Tuesday"/>
    <x v="10"/>
    <x v="0"/>
  </r>
  <r>
    <n v="13429"/>
    <n v="272171"/>
    <x v="4"/>
    <n v="3"/>
    <n v="4.84"/>
    <d v="2020-10-15T00:00:00"/>
    <s v="648 4th St, Boston, MA 02215"/>
    <x v="10"/>
    <x v="6"/>
    <n v="13"/>
    <n v="14.52"/>
    <x v="1"/>
    <s v="Thursday"/>
    <x v="10"/>
    <x v="0"/>
  </r>
  <r>
    <n v="13431"/>
    <n v="272172"/>
    <x v="0"/>
    <n v="2"/>
    <n v="1700"/>
    <d v="2020-10-17T00:00:00"/>
    <s v="859 North St, San Francisco, CA 94016"/>
    <x v="10"/>
    <x v="1"/>
    <n v="12"/>
    <n v="3400"/>
    <x v="1"/>
    <s v="Saturday"/>
    <x v="10"/>
    <x v="0"/>
  </r>
  <r>
    <n v="13432"/>
    <n v="272173"/>
    <x v="15"/>
    <n v="2"/>
    <n v="379.99"/>
    <d v="2020-10-09T00:00:00"/>
    <s v="390 South St, San Francisco, CA 94016"/>
    <x v="10"/>
    <x v="1"/>
    <n v="18"/>
    <n v="759.98"/>
    <x v="2"/>
    <s v="Friday"/>
    <x v="10"/>
    <x v="0"/>
  </r>
  <r>
    <n v="13433"/>
    <n v="272174"/>
    <x v="13"/>
    <n v="2"/>
    <n v="700"/>
    <d v="2020-10-22T00:00:00"/>
    <s v="472 Park St, New York City, NY 10001"/>
    <x v="10"/>
    <x v="0"/>
    <n v="13"/>
    <n v="1400"/>
    <x v="1"/>
    <s v="Thursday"/>
    <x v="10"/>
    <x v="0"/>
  </r>
  <r>
    <n v="13434"/>
    <n v="272175"/>
    <x v="17"/>
    <n v="2"/>
    <n v="389.99"/>
    <d v="2020-10-07T00:00:00"/>
    <s v="883 Walnut St, Los Angeles, CA 90001"/>
    <x v="10"/>
    <x v="5"/>
    <n v="13"/>
    <n v="779.98"/>
    <x v="1"/>
    <s v="Wednesday"/>
    <x v="10"/>
    <x v="0"/>
  </r>
  <r>
    <n v="13435"/>
    <n v="272176"/>
    <x v="4"/>
    <n v="3"/>
    <n v="4.84"/>
    <d v="2020-10-02T00:00:00"/>
    <s v="950 9th St, San Francisco, CA 94016"/>
    <x v="10"/>
    <x v="1"/>
    <n v="15"/>
    <n v="14.52"/>
    <x v="1"/>
    <s v="Friday"/>
    <x v="10"/>
    <x v="0"/>
  </r>
  <r>
    <n v="13436"/>
    <n v="272177"/>
    <x v="11"/>
    <n v="2"/>
    <n v="150"/>
    <d v="2020-10-10T00:00:00"/>
    <s v="2 Johnson St, Austin, TX 73301"/>
    <x v="10"/>
    <x v="7"/>
    <n v="9"/>
    <n v="300"/>
    <x v="1"/>
    <s v="Saturday"/>
    <x v="10"/>
    <x v="0"/>
  </r>
  <r>
    <n v="13437"/>
    <n v="272178"/>
    <x v="8"/>
    <n v="2"/>
    <n v="15.95"/>
    <d v="2020-10-27T00:00:00"/>
    <s v="295 Hill St, New York City, NY 10001"/>
    <x v="10"/>
    <x v="0"/>
    <n v="10"/>
    <n v="31.9"/>
    <x v="1"/>
    <s v="Tuesday"/>
    <x v="10"/>
    <x v="0"/>
  </r>
  <r>
    <n v="13438"/>
    <n v="272179"/>
    <x v="6"/>
    <n v="4"/>
    <n v="3.99"/>
    <d v="2020-10-19T00:00:00"/>
    <s v="120 Church St, Dallas, TX 75001"/>
    <x v="10"/>
    <x v="4"/>
    <n v="18"/>
    <n v="15.96"/>
    <x v="2"/>
    <s v="Monday"/>
    <x v="10"/>
    <x v="0"/>
  </r>
  <r>
    <n v="13439"/>
    <n v="272180"/>
    <x v="4"/>
    <n v="2"/>
    <n v="4.84"/>
    <d v="2020-10-02T00:00:00"/>
    <s v="190 River St, Los Angeles, CA 90001"/>
    <x v="10"/>
    <x v="5"/>
    <n v="17"/>
    <n v="9.68"/>
    <x v="2"/>
    <s v="Friday"/>
    <x v="10"/>
    <x v="0"/>
  </r>
  <r>
    <n v="13440"/>
    <n v="272181"/>
    <x v="14"/>
    <n v="2"/>
    <n v="109.99"/>
    <d v="2020-10-18T00:00:00"/>
    <s v="569 6th St, San Francisco, CA 94016"/>
    <x v="10"/>
    <x v="1"/>
    <n v="14"/>
    <n v="219.98"/>
    <x v="1"/>
    <s v="Sunday"/>
    <x v="10"/>
    <x v="0"/>
  </r>
  <r>
    <n v="13441"/>
    <n v="272182"/>
    <x v="7"/>
    <n v="2"/>
    <n v="999.99"/>
    <d v="2020-10-31T00:00:00"/>
    <s v="768 Park St, Dallas, TX 75001"/>
    <x v="10"/>
    <x v="4"/>
    <n v="15"/>
    <n v="1999.98"/>
    <x v="1"/>
    <s v="Saturday"/>
    <x v="10"/>
    <x v="0"/>
  </r>
  <r>
    <n v="13442"/>
    <n v="272183"/>
    <x v="4"/>
    <n v="2"/>
    <n v="4.84"/>
    <d v="2020-10-24T00:00:00"/>
    <s v="860 Sunset St, Los Angeles, CA 90001"/>
    <x v="10"/>
    <x v="5"/>
    <n v="23"/>
    <n v="9.68"/>
    <x v="0"/>
    <s v="Saturday"/>
    <x v="10"/>
    <x v="0"/>
  </r>
  <r>
    <n v="13443"/>
    <n v="272184"/>
    <x v="2"/>
    <n v="2"/>
    <n v="12.95"/>
    <d v="2020-10-22T00:00:00"/>
    <s v="250 Highland St, San Francisco, CA 94016"/>
    <x v="10"/>
    <x v="1"/>
    <n v="21"/>
    <n v="25.9"/>
    <x v="2"/>
    <s v="Thursday"/>
    <x v="10"/>
    <x v="0"/>
  </r>
  <r>
    <n v="13444"/>
    <n v="272185"/>
    <x v="4"/>
    <n v="2"/>
    <n v="4.84"/>
    <d v="2020-10-30T00:00:00"/>
    <s v="742 Cherry St, San Francisco, CA 94016"/>
    <x v="10"/>
    <x v="1"/>
    <n v="15"/>
    <n v="9.68"/>
    <x v="1"/>
    <s v="Friday"/>
    <x v="10"/>
    <x v="0"/>
  </r>
  <r>
    <n v="13445"/>
    <n v="272186"/>
    <x v="7"/>
    <n v="2"/>
    <n v="999.99"/>
    <d v="2020-10-06T00:00:00"/>
    <s v="260 Jackson St, Austin, TX 73301"/>
    <x v="10"/>
    <x v="7"/>
    <n v="11"/>
    <n v="1999.98"/>
    <x v="1"/>
    <s v="Tuesday"/>
    <x v="10"/>
    <x v="0"/>
  </r>
  <r>
    <n v="13446"/>
    <n v="272187"/>
    <x v="10"/>
    <n v="2"/>
    <n v="12.99"/>
    <d v="2020-10-07T00:00:00"/>
    <s v="929 4th St, Dallas, TX 75001"/>
    <x v="10"/>
    <x v="4"/>
    <n v="19"/>
    <n v="25.98"/>
    <x v="2"/>
    <s v="Wednesday"/>
    <x v="10"/>
    <x v="0"/>
  </r>
  <r>
    <n v="13447"/>
    <n v="272188"/>
    <x v="10"/>
    <n v="2"/>
    <n v="12.99"/>
    <d v="2020-10-18T00:00:00"/>
    <s v="134 Elm St, Los Angeles, CA 90001"/>
    <x v="10"/>
    <x v="5"/>
    <n v="10"/>
    <n v="25.98"/>
    <x v="1"/>
    <s v="Sunday"/>
    <x v="10"/>
    <x v="0"/>
  </r>
  <r>
    <n v="13448"/>
    <n v="272189"/>
    <x v="2"/>
    <n v="2"/>
    <n v="12.95"/>
    <d v="2020-10-15T00:00:00"/>
    <s v="683 South St, Austin, TX 73301"/>
    <x v="10"/>
    <x v="7"/>
    <n v="17"/>
    <n v="25.9"/>
    <x v="2"/>
    <s v="Thursday"/>
    <x v="10"/>
    <x v="0"/>
  </r>
  <r>
    <n v="13449"/>
    <n v="272190"/>
    <x v="15"/>
    <n v="2"/>
    <n v="379.99"/>
    <d v="2020-10-30T00:00:00"/>
    <s v="356 Lake St, Los Angeles, CA 90001"/>
    <x v="10"/>
    <x v="5"/>
    <n v="21"/>
    <n v="759.98"/>
    <x v="2"/>
    <s v="Friday"/>
    <x v="10"/>
    <x v="0"/>
  </r>
  <r>
    <n v="13450"/>
    <n v="272191"/>
    <x v="2"/>
    <n v="2"/>
    <n v="12.95"/>
    <d v="2020-10-22T00:00:00"/>
    <s v="118 Wilson St, Portland, OR 97035"/>
    <x v="10"/>
    <x v="3"/>
    <n v="19"/>
    <n v="25.9"/>
    <x v="2"/>
    <s v="Thursday"/>
    <x v="10"/>
    <x v="0"/>
  </r>
  <r>
    <n v="13451"/>
    <n v="272192"/>
    <x v="2"/>
    <n v="2"/>
    <n v="12.95"/>
    <d v="2020-10-31T00:00:00"/>
    <s v="752 13th St, Seattle, WA 98101"/>
    <x v="10"/>
    <x v="8"/>
    <n v="11"/>
    <n v="25.9"/>
    <x v="1"/>
    <s v="Saturday"/>
    <x v="10"/>
    <x v="0"/>
  </r>
  <r>
    <n v="13452"/>
    <n v="272193"/>
    <x v="12"/>
    <n v="2"/>
    <n v="400"/>
    <d v="2020-10-07T00:00:00"/>
    <s v="265 Main St, Boston, MA 02215"/>
    <x v="10"/>
    <x v="6"/>
    <n v="7"/>
    <n v="800"/>
    <x v="1"/>
    <s v="Wednesday"/>
    <x v="10"/>
    <x v="0"/>
  </r>
  <r>
    <n v="13453"/>
    <n v="272194"/>
    <x v="6"/>
    <n v="2"/>
    <n v="3.99"/>
    <d v="2020-10-02T00:00:00"/>
    <s v="186 2nd St, San Francisco, CA 94016"/>
    <x v="10"/>
    <x v="1"/>
    <n v="17"/>
    <n v="7.98"/>
    <x v="2"/>
    <s v="Friday"/>
    <x v="10"/>
    <x v="0"/>
  </r>
  <r>
    <n v="13454"/>
    <n v="272194"/>
    <x v="8"/>
    <n v="2"/>
    <n v="15.95"/>
    <d v="2020-10-02T00:00:00"/>
    <s v="186 2nd St, San Francisco, CA 94016"/>
    <x v="10"/>
    <x v="1"/>
    <n v="17"/>
    <n v="31.9"/>
    <x v="2"/>
    <s v="Friday"/>
    <x v="10"/>
    <x v="0"/>
  </r>
  <r>
    <n v="13455"/>
    <n v="272195"/>
    <x v="7"/>
    <n v="2"/>
    <n v="999.99"/>
    <d v="2020-10-30T00:00:00"/>
    <s v="852 Jefferson St, Dallas, TX 75001"/>
    <x v="10"/>
    <x v="4"/>
    <n v="7"/>
    <n v="1999.98"/>
    <x v="1"/>
    <s v="Friday"/>
    <x v="10"/>
    <x v="0"/>
  </r>
  <r>
    <n v="13456"/>
    <n v="272196"/>
    <x v="10"/>
    <n v="2"/>
    <n v="12.99"/>
    <d v="2020-10-06T00:00:00"/>
    <s v="105 1st St, Boston, MA 02215"/>
    <x v="10"/>
    <x v="6"/>
    <n v="16"/>
    <n v="25.98"/>
    <x v="2"/>
    <s v="Tuesday"/>
    <x v="10"/>
    <x v="0"/>
  </r>
  <r>
    <n v="13457"/>
    <n v="272197"/>
    <x v="3"/>
    <n v="2"/>
    <n v="149.99"/>
    <d v="2020-10-08T00:00:00"/>
    <s v="608 Jackson St, San Francisco, CA 94016"/>
    <x v="10"/>
    <x v="1"/>
    <n v="19"/>
    <n v="299.98"/>
    <x v="2"/>
    <s v="Thursday"/>
    <x v="10"/>
    <x v="0"/>
  </r>
  <r>
    <n v="13458"/>
    <n v="272198"/>
    <x v="13"/>
    <n v="2"/>
    <n v="700"/>
    <d v="2020-10-28T00:00:00"/>
    <s v="587 Hill St, Los Angeles, CA 90001"/>
    <x v="10"/>
    <x v="5"/>
    <n v="15"/>
    <n v="1400"/>
    <x v="1"/>
    <s v="Wednesday"/>
    <x v="10"/>
    <x v="0"/>
  </r>
  <r>
    <n v="13459"/>
    <n v="272198"/>
    <x v="8"/>
    <n v="2"/>
    <n v="15.95"/>
    <d v="2020-10-28T00:00:00"/>
    <s v="587 Hill St, Los Angeles, CA 90001"/>
    <x v="10"/>
    <x v="5"/>
    <n v="15"/>
    <n v="31.9"/>
    <x v="1"/>
    <s v="Wednesday"/>
    <x v="10"/>
    <x v="0"/>
  </r>
  <r>
    <n v="13460"/>
    <n v="272199"/>
    <x v="6"/>
    <n v="3"/>
    <n v="3.99"/>
    <d v="2020-10-04T00:00:00"/>
    <s v="428 9th St, Dallas, TX 75001"/>
    <x v="10"/>
    <x v="4"/>
    <n v="20"/>
    <n v="11.97"/>
    <x v="2"/>
    <s v="Sunday"/>
    <x v="10"/>
    <x v="0"/>
  </r>
  <r>
    <n v="13461"/>
    <n v="272200"/>
    <x v="10"/>
    <n v="2"/>
    <n v="12.99"/>
    <d v="2020-10-03T00:00:00"/>
    <s v="95 Washington St, Atlanta, GA 30301"/>
    <x v="10"/>
    <x v="2"/>
    <n v="10"/>
    <n v="25.98"/>
    <x v="1"/>
    <s v="Saturday"/>
    <x v="10"/>
    <x v="0"/>
  </r>
  <r>
    <n v="13462"/>
    <n v="272201"/>
    <x v="11"/>
    <n v="2"/>
    <n v="150"/>
    <d v="2020-10-17T00:00:00"/>
    <s v="567 Washington St, Dallas, TX 75001"/>
    <x v="10"/>
    <x v="4"/>
    <n v="11"/>
    <n v="300"/>
    <x v="1"/>
    <s v="Saturday"/>
    <x v="10"/>
    <x v="0"/>
  </r>
  <r>
    <n v="13463"/>
    <n v="272202"/>
    <x v="2"/>
    <n v="2"/>
    <n v="12.95"/>
    <d v="2020-10-20T00:00:00"/>
    <s v="526 Maple St, Atlanta, GA 30301"/>
    <x v="10"/>
    <x v="2"/>
    <n v="18"/>
    <n v="25.9"/>
    <x v="2"/>
    <s v="Tuesday"/>
    <x v="10"/>
    <x v="0"/>
  </r>
  <r>
    <n v="13464"/>
    <n v="272203"/>
    <x v="2"/>
    <n v="2"/>
    <n v="12.95"/>
    <d v="2020-10-23T00:00:00"/>
    <s v="30 Lincoln St, Portland, OR 97035"/>
    <x v="10"/>
    <x v="3"/>
    <n v="23"/>
    <n v="25.9"/>
    <x v="0"/>
    <s v="Friday"/>
    <x v="10"/>
    <x v="0"/>
  </r>
  <r>
    <n v="13465"/>
    <n v="272204"/>
    <x v="7"/>
    <n v="2"/>
    <n v="999.99"/>
    <d v="2020-10-12T00:00:00"/>
    <s v="31 Church St, Boston, MA 02215"/>
    <x v="10"/>
    <x v="6"/>
    <n v="4"/>
    <n v="1999.98"/>
    <x v="0"/>
    <s v="Monday"/>
    <x v="10"/>
    <x v="0"/>
  </r>
  <r>
    <n v="13466"/>
    <n v="272205"/>
    <x v="2"/>
    <n v="2"/>
    <n v="12.95"/>
    <d v="2020-10-06T00:00:00"/>
    <s v="202 Meadow St, Boston, MA 02215"/>
    <x v="10"/>
    <x v="6"/>
    <n v="18"/>
    <n v="25.9"/>
    <x v="2"/>
    <s v="Tuesday"/>
    <x v="10"/>
    <x v="0"/>
  </r>
  <r>
    <n v="13467"/>
    <n v="272206"/>
    <x v="0"/>
    <n v="2"/>
    <n v="1700"/>
    <d v="2020-10-25T00:00:00"/>
    <s v="939 Lake St, Los Angeles, CA 90001"/>
    <x v="10"/>
    <x v="5"/>
    <n v="20"/>
    <n v="3400"/>
    <x v="2"/>
    <s v="Sunday"/>
    <x v="10"/>
    <x v="0"/>
  </r>
  <r>
    <n v="13468"/>
    <n v="272207"/>
    <x v="2"/>
    <n v="3"/>
    <n v="12.95"/>
    <d v="2020-10-16T00:00:00"/>
    <s v="681 Church St, San Francisco, CA 94016"/>
    <x v="10"/>
    <x v="1"/>
    <n v="9"/>
    <n v="38.85"/>
    <x v="1"/>
    <s v="Friday"/>
    <x v="10"/>
    <x v="0"/>
  </r>
  <r>
    <n v="13469"/>
    <n v="272208"/>
    <x v="16"/>
    <n v="2"/>
    <n v="300"/>
    <d v="2020-10-20T00:00:00"/>
    <s v="956 2nd St, Atlanta, GA 30301"/>
    <x v="10"/>
    <x v="2"/>
    <n v="18"/>
    <n v="600"/>
    <x v="2"/>
    <s v="Tuesday"/>
    <x v="10"/>
    <x v="0"/>
  </r>
  <r>
    <n v="13470"/>
    <n v="272209"/>
    <x v="4"/>
    <n v="3"/>
    <n v="4.84"/>
    <d v="2020-10-19T00:00:00"/>
    <s v="14 Sunset St, Portland, ME 04101"/>
    <x v="10"/>
    <x v="3"/>
    <n v="22"/>
    <n v="14.52"/>
    <x v="2"/>
    <s v="Monday"/>
    <x v="10"/>
    <x v="0"/>
  </r>
  <r>
    <n v="13471"/>
    <n v="272210"/>
    <x v="8"/>
    <n v="2"/>
    <n v="15.95"/>
    <d v="2020-10-24T00:00:00"/>
    <s v="199 North St, San Francisco, CA 94016"/>
    <x v="10"/>
    <x v="1"/>
    <n v="21"/>
    <n v="31.9"/>
    <x v="2"/>
    <s v="Saturday"/>
    <x v="10"/>
    <x v="0"/>
  </r>
  <r>
    <n v="13472"/>
    <n v="272211"/>
    <x v="5"/>
    <n v="2"/>
    <n v="99.99"/>
    <d v="2020-10-10T00:00:00"/>
    <s v="853 River St, Boston, MA 02215"/>
    <x v="10"/>
    <x v="6"/>
    <n v="16"/>
    <n v="199.98"/>
    <x v="2"/>
    <s v="Saturday"/>
    <x v="10"/>
    <x v="0"/>
  </r>
  <r>
    <n v="13473"/>
    <n v="272212"/>
    <x v="9"/>
    <n v="2"/>
    <n v="600"/>
    <d v="2020-10-06T00:00:00"/>
    <s v="311 Willow St, Atlanta, GA 30301"/>
    <x v="10"/>
    <x v="2"/>
    <n v="3"/>
    <n v="1200"/>
    <x v="0"/>
    <s v="Tuesday"/>
    <x v="10"/>
    <x v="0"/>
  </r>
  <r>
    <n v="13474"/>
    <n v="272213"/>
    <x v="8"/>
    <n v="2"/>
    <n v="15.95"/>
    <d v="2020-10-18T00:00:00"/>
    <s v="750 Madison St, New York City, NY 10001"/>
    <x v="10"/>
    <x v="0"/>
    <n v="20"/>
    <n v="31.9"/>
    <x v="2"/>
    <s v="Sunday"/>
    <x v="10"/>
    <x v="0"/>
  </r>
  <r>
    <n v="13475"/>
    <n v="272214"/>
    <x v="8"/>
    <n v="2"/>
    <n v="15.95"/>
    <d v="2020-10-13T00:00:00"/>
    <s v="614 12th St, Los Angeles, CA 90001"/>
    <x v="10"/>
    <x v="5"/>
    <n v="20"/>
    <n v="31.9"/>
    <x v="2"/>
    <s v="Tuesday"/>
    <x v="10"/>
    <x v="0"/>
  </r>
  <r>
    <n v="13476"/>
    <n v="272215"/>
    <x v="8"/>
    <n v="2"/>
    <n v="15.95"/>
    <d v="2020-10-10T00:00:00"/>
    <s v="371 9th St, San Francisco, CA 94016"/>
    <x v="10"/>
    <x v="1"/>
    <n v="12"/>
    <n v="31.9"/>
    <x v="1"/>
    <s v="Saturday"/>
    <x v="10"/>
    <x v="0"/>
  </r>
  <r>
    <n v="13477"/>
    <n v="272216"/>
    <x v="10"/>
    <n v="2"/>
    <n v="12.99"/>
    <d v="2020-10-22T00:00:00"/>
    <s v="134 West St, Portland, OR 97035"/>
    <x v="10"/>
    <x v="3"/>
    <n v="8"/>
    <n v="25.98"/>
    <x v="1"/>
    <s v="Thursday"/>
    <x v="10"/>
    <x v="0"/>
  </r>
  <r>
    <n v="13478"/>
    <n v="272217"/>
    <x v="17"/>
    <n v="2"/>
    <n v="389.99"/>
    <d v="2020-10-31T00:00:00"/>
    <s v="48 Church St, New York City, NY 10001"/>
    <x v="10"/>
    <x v="0"/>
    <n v="16"/>
    <n v="779.98"/>
    <x v="2"/>
    <s v="Saturday"/>
    <x v="10"/>
    <x v="0"/>
  </r>
  <r>
    <n v="13479"/>
    <n v="272218"/>
    <x v="5"/>
    <n v="2"/>
    <n v="99.99"/>
    <d v="2020-10-06T00:00:00"/>
    <s v="611 6th St, Los Angeles, CA 90001"/>
    <x v="10"/>
    <x v="5"/>
    <n v="19"/>
    <n v="199.98"/>
    <x v="2"/>
    <s v="Tuesday"/>
    <x v="10"/>
    <x v="0"/>
  </r>
  <r>
    <n v="13480"/>
    <n v="272219"/>
    <x v="6"/>
    <n v="2"/>
    <n v="3.99"/>
    <d v="2020-10-22T00:00:00"/>
    <s v="986 8th St, Los Angeles, CA 90001"/>
    <x v="10"/>
    <x v="5"/>
    <n v="13"/>
    <n v="7.98"/>
    <x v="1"/>
    <s v="Thursday"/>
    <x v="10"/>
    <x v="0"/>
  </r>
  <r>
    <n v="13481"/>
    <n v="272220"/>
    <x v="15"/>
    <n v="2"/>
    <n v="379.99"/>
    <d v="2020-10-07T00:00:00"/>
    <s v="219 River St, Dallas, TX 75001"/>
    <x v="10"/>
    <x v="4"/>
    <n v="20"/>
    <n v="759.98"/>
    <x v="2"/>
    <s v="Wednesday"/>
    <x v="10"/>
    <x v="0"/>
  </r>
  <r>
    <n v="13482"/>
    <n v="272221"/>
    <x v="17"/>
    <n v="2"/>
    <n v="389.99"/>
    <d v="2020-10-01T00:00:00"/>
    <s v="860 River St, Austin, TX 73301"/>
    <x v="10"/>
    <x v="7"/>
    <n v="13"/>
    <n v="779.98"/>
    <x v="1"/>
    <s v="Thursday"/>
    <x v="10"/>
    <x v="0"/>
  </r>
  <r>
    <n v="13483"/>
    <n v="272222"/>
    <x v="6"/>
    <n v="3"/>
    <n v="3.99"/>
    <d v="2020-10-24T00:00:00"/>
    <s v="145 Adams St, San Francisco, CA 94016"/>
    <x v="10"/>
    <x v="1"/>
    <n v="10"/>
    <n v="11.97"/>
    <x v="1"/>
    <s v="Saturday"/>
    <x v="10"/>
    <x v="0"/>
  </r>
  <r>
    <n v="13484"/>
    <n v="272223"/>
    <x v="4"/>
    <n v="2"/>
    <n v="4.84"/>
    <d v="2020-10-19T00:00:00"/>
    <s v="622 6th St, Portland, OR 97035"/>
    <x v="10"/>
    <x v="3"/>
    <n v="21"/>
    <n v="9.68"/>
    <x v="2"/>
    <s v="Monday"/>
    <x v="10"/>
    <x v="0"/>
  </r>
  <r>
    <n v="13485"/>
    <n v="272224"/>
    <x v="11"/>
    <n v="2"/>
    <n v="150"/>
    <d v="2020-10-29T00:00:00"/>
    <s v="969 5th St, Dallas, TX 75001"/>
    <x v="10"/>
    <x v="4"/>
    <n v="20"/>
    <n v="300"/>
    <x v="2"/>
    <s v="Thursday"/>
    <x v="10"/>
    <x v="0"/>
  </r>
  <r>
    <n v="13486"/>
    <n v="272225"/>
    <x v="6"/>
    <n v="3"/>
    <n v="3.99"/>
    <d v="2020-10-08T00:00:00"/>
    <s v="332 Adams St, San Francisco, CA 94016"/>
    <x v="10"/>
    <x v="1"/>
    <n v="19"/>
    <n v="11.97"/>
    <x v="2"/>
    <s v="Thursday"/>
    <x v="10"/>
    <x v="0"/>
  </r>
  <r>
    <n v="13487"/>
    <n v="272226"/>
    <x v="11"/>
    <n v="2"/>
    <n v="150"/>
    <d v="2020-10-07T00:00:00"/>
    <s v="397 Ridge St, New York City, NY 10001"/>
    <x v="10"/>
    <x v="0"/>
    <n v="13"/>
    <n v="300"/>
    <x v="1"/>
    <s v="Wednesday"/>
    <x v="10"/>
    <x v="0"/>
  </r>
  <r>
    <n v="13488"/>
    <n v="272227"/>
    <x v="10"/>
    <n v="3"/>
    <n v="12.99"/>
    <d v="2020-10-05T00:00:00"/>
    <s v="510 1st St, Los Angeles, CA 90001"/>
    <x v="10"/>
    <x v="5"/>
    <n v="22"/>
    <n v="38.97"/>
    <x v="2"/>
    <s v="Monday"/>
    <x v="10"/>
    <x v="0"/>
  </r>
  <r>
    <n v="13489"/>
    <n v="272228"/>
    <x v="6"/>
    <n v="5"/>
    <n v="3.99"/>
    <d v="2020-10-16T00:00:00"/>
    <s v="974 Johnson St, Los Angeles, CA 90001"/>
    <x v="10"/>
    <x v="5"/>
    <n v="14"/>
    <n v="19.95"/>
    <x v="1"/>
    <s v="Friday"/>
    <x v="10"/>
    <x v="0"/>
  </r>
  <r>
    <n v="13490"/>
    <n v="272229"/>
    <x v="3"/>
    <n v="2"/>
    <n v="149.99"/>
    <d v="2020-10-31T00:00:00"/>
    <s v="305 Madison St, New York City, NY 10001"/>
    <x v="10"/>
    <x v="0"/>
    <n v="18"/>
    <n v="299.98"/>
    <x v="2"/>
    <s v="Saturday"/>
    <x v="10"/>
    <x v="0"/>
  </r>
  <r>
    <n v="13491"/>
    <n v="272230"/>
    <x v="16"/>
    <n v="2"/>
    <n v="300"/>
    <d v="2020-10-25T00:00:00"/>
    <s v="142 Sunset St, Los Angeles, CA 90001"/>
    <x v="10"/>
    <x v="5"/>
    <n v="21"/>
    <n v="600"/>
    <x v="2"/>
    <s v="Sunday"/>
    <x v="10"/>
    <x v="0"/>
  </r>
  <r>
    <n v="13492"/>
    <n v="272231"/>
    <x v="11"/>
    <n v="2"/>
    <n v="150"/>
    <d v="2020-10-27T00:00:00"/>
    <s v="887 Madison St, Los Angeles, CA 90001"/>
    <x v="10"/>
    <x v="5"/>
    <n v="8"/>
    <n v="300"/>
    <x v="1"/>
    <s v="Tuesday"/>
    <x v="10"/>
    <x v="0"/>
  </r>
  <r>
    <n v="13493"/>
    <n v="272232"/>
    <x v="6"/>
    <n v="2"/>
    <n v="3.99"/>
    <d v="2020-10-24T00:00:00"/>
    <s v="584 Hickory St, Seattle, WA 98101"/>
    <x v="10"/>
    <x v="8"/>
    <n v="12"/>
    <n v="7.98"/>
    <x v="1"/>
    <s v="Saturday"/>
    <x v="10"/>
    <x v="0"/>
  </r>
  <r>
    <n v="13494"/>
    <n v="272233"/>
    <x v="13"/>
    <n v="2"/>
    <n v="700"/>
    <d v="2020-10-16T00:00:00"/>
    <s v="946 7th St, Atlanta, GA 30301"/>
    <x v="10"/>
    <x v="2"/>
    <n v="12"/>
    <n v="1400"/>
    <x v="1"/>
    <s v="Friday"/>
    <x v="10"/>
    <x v="0"/>
  </r>
  <r>
    <n v="13495"/>
    <n v="272234"/>
    <x v="11"/>
    <n v="2"/>
    <n v="150"/>
    <d v="2020-10-14T00:00:00"/>
    <s v="976 8th St, Boston, MA 02215"/>
    <x v="10"/>
    <x v="6"/>
    <n v="10"/>
    <n v="300"/>
    <x v="1"/>
    <s v="Wednesday"/>
    <x v="10"/>
    <x v="0"/>
  </r>
  <r>
    <n v="13496"/>
    <n v="272235"/>
    <x v="15"/>
    <n v="2"/>
    <n v="379.99"/>
    <d v="2020-10-03T00:00:00"/>
    <s v="115 Jackson St, San Francisco, CA 94016"/>
    <x v="10"/>
    <x v="1"/>
    <n v="9"/>
    <n v="759.98"/>
    <x v="1"/>
    <s v="Saturday"/>
    <x v="10"/>
    <x v="0"/>
  </r>
  <r>
    <n v="13497"/>
    <n v="272236"/>
    <x v="6"/>
    <n v="2"/>
    <n v="3.99"/>
    <d v="2020-10-04T00:00:00"/>
    <s v="359 Willow St, Seattle, WA 98101"/>
    <x v="10"/>
    <x v="8"/>
    <n v="8"/>
    <n v="7.98"/>
    <x v="1"/>
    <s v="Sunday"/>
    <x v="10"/>
    <x v="0"/>
  </r>
  <r>
    <n v="13498"/>
    <n v="272237"/>
    <x v="9"/>
    <n v="2"/>
    <n v="600"/>
    <d v="2020-10-11T00:00:00"/>
    <s v="914 Washington St, San Francisco, CA 94016"/>
    <x v="10"/>
    <x v="1"/>
    <n v="13"/>
    <n v="1200"/>
    <x v="1"/>
    <s v="Sunday"/>
    <x v="10"/>
    <x v="0"/>
  </r>
  <r>
    <n v="13499"/>
    <n v="272237"/>
    <x v="2"/>
    <n v="2"/>
    <n v="12.95"/>
    <d v="2020-10-11T00:00:00"/>
    <s v="914 Washington St, San Francisco, CA 94016"/>
    <x v="10"/>
    <x v="1"/>
    <n v="13"/>
    <n v="25.9"/>
    <x v="1"/>
    <s v="Sunday"/>
    <x v="10"/>
    <x v="0"/>
  </r>
  <r>
    <n v="13500"/>
    <n v="272238"/>
    <x v="4"/>
    <n v="2"/>
    <n v="4.84"/>
    <d v="2020-10-27T00:00:00"/>
    <s v="405 Lakeview St, New York City, NY 10001"/>
    <x v="10"/>
    <x v="0"/>
    <n v="15"/>
    <n v="9.68"/>
    <x v="1"/>
    <s v="Tuesday"/>
    <x v="10"/>
    <x v="0"/>
  </r>
  <r>
    <n v="13501"/>
    <n v="272239"/>
    <x v="11"/>
    <n v="2"/>
    <n v="150"/>
    <d v="2020-10-19T00:00:00"/>
    <s v="775 Madison St, San Francisco, CA 94016"/>
    <x v="10"/>
    <x v="1"/>
    <n v="10"/>
    <n v="300"/>
    <x v="1"/>
    <s v="Monday"/>
    <x v="10"/>
    <x v="0"/>
  </r>
  <r>
    <n v="13502"/>
    <n v="272240"/>
    <x v="10"/>
    <n v="2"/>
    <n v="12.99"/>
    <d v="2020-10-09T00:00:00"/>
    <s v="248 Jackson St, Boston, MA 02215"/>
    <x v="10"/>
    <x v="6"/>
    <n v="10"/>
    <n v="25.98"/>
    <x v="1"/>
    <s v="Friday"/>
    <x v="10"/>
    <x v="0"/>
  </r>
  <r>
    <n v="13503"/>
    <n v="272241"/>
    <x v="8"/>
    <n v="2"/>
    <n v="15.95"/>
    <d v="2020-10-26T00:00:00"/>
    <s v="643 North St, Los Angeles, CA 90001"/>
    <x v="10"/>
    <x v="5"/>
    <n v="22"/>
    <n v="31.9"/>
    <x v="2"/>
    <s v="Monday"/>
    <x v="10"/>
    <x v="0"/>
  </r>
  <r>
    <n v="13504"/>
    <n v="272242"/>
    <x v="9"/>
    <n v="2"/>
    <n v="600"/>
    <d v="2020-10-14T00:00:00"/>
    <s v="295 Spruce St, San Francisco, CA 94016"/>
    <x v="10"/>
    <x v="1"/>
    <n v="11"/>
    <n v="1200"/>
    <x v="1"/>
    <s v="Wednesday"/>
    <x v="10"/>
    <x v="0"/>
  </r>
  <r>
    <n v="13505"/>
    <n v="272243"/>
    <x v="11"/>
    <n v="2"/>
    <n v="150"/>
    <d v="2020-10-25T00:00:00"/>
    <s v="533 Lakeview St, Austin, TX 73301"/>
    <x v="10"/>
    <x v="7"/>
    <n v="21"/>
    <n v="300"/>
    <x v="2"/>
    <s v="Sunday"/>
    <x v="10"/>
    <x v="0"/>
  </r>
  <r>
    <n v="13506"/>
    <n v="272244"/>
    <x v="15"/>
    <n v="2"/>
    <n v="379.99"/>
    <d v="2020-10-04T00:00:00"/>
    <s v="294 1st St, Los Angeles, CA 90001"/>
    <x v="10"/>
    <x v="5"/>
    <n v="12"/>
    <n v="759.98"/>
    <x v="1"/>
    <s v="Sunday"/>
    <x v="10"/>
    <x v="0"/>
  </r>
  <r>
    <n v="13507"/>
    <n v="272245"/>
    <x v="5"/>
    <n v="2"/>
    <n v="99.99"/>
    <d v="2020-10-16T00:00:00"/>
    <s v="521 5th St, San Francisco, CA 94016"/>
    <x v="10"/>
    <x v="1"/>
    <n v="0"/>
    <n v="199.98"/>
    <x v="0"/>
    <s v="Friday"/>
    <x v="10"/>
    <x v="0"/>
  </r>
  <r>
    <n v="13508"/>
    <n v="272246"/>
    <x v="14"/>
    <n v="2"/>
    <n v="109.99"/>
    <d v="2020-10-17T00:00:00"/>
    <s v="460 Jackson St, Atlanta, GA 30301"/>
    <x v="10"/>
    <x v="2"/>
    <n v="15"/>
    <n v="219.98"/>
    <x v="1"/>
    <s v="Saturday"/>
    <x v="10"/>
    <x v="0"/>
  </r>
  <r>
    <n v="13509"/>
    <n v="272247"/>
    <x v="7"/>
    <n v="2"/>
    <n v="999.99"/>
    <d v="2020-10-19T00:00:00"/>
    <s v="818 Washington St, Los Angeles, CA 90001"/>
    <x v="10"/>
    <x v="5"/>
    <n v="20"/>
    <n v="1999.98"/>
    <x v="2"/>
    <s v="Monday"/>
    <x v="10"/>
    <x v="0"/>
  </r>
  <r>
    <n v="13510"/>
    <n v="272248"/>
    <x v="2"/>
    <n v="2"/>
    <n v="12.95"/>
    <d v="2020-10-28T00:00:00"/>
    <s v="299 West St, New York City, NY 10001"/>
    <x v="10"/>
    <x v="0"/>
    <n v="17"/>
    <n v="25.9"/>
    <x v="2"/>
    <s v="Wednesday"/>
    <x v="10"/>
    <x v="0"/>
  </r>
  <r>
    <n v="13511"/>
    <n v="272249"/>
    <x v="17"/>
    <n v="2"/>
    <n v="389.99"/>
    <d v="2020-10-27T00:00:00"/>
    <s v="364 4th St, Boston, MA 02215"/>
    <x v="10"/>
    <x v="6"/>
    <n v="23"/>
    <n v="779.98"/>
    <x v="0"/>
    <s v="Tuesday"/>
    <x v="10"/>
    <x v="0"/>
  </r>
  <r>
    <n v="13512"/>
    <n v="272250"/>
    <x v="6"/>
    <n v="2"/>
    <n v="3.99"/>
    <d v="2020-10-08T00:00:00"/>
    <s v="767 River St, San Francisco, CA 94016"/>
    <x v="10"/>
    <x v="1"/>
    <n v="8"/>
    <n v="7.98"/>
    <x v="1"/>
    <s v="Thursday"/>
    <x v="10"/>
    <x v="0"/>
  </r>
  <r>
    <n v="13513"/>
    <n v="272251"/>
    <x v="15"/>
    <n v="2"/>
    <n v="379.99"/>
    <d v="2020-10-09T00:00:00"/>
    <s v="719 Jefferson St, Los Angeles, CA 90001"/>
    <x v="10"/>
    <x v="5"/>
    <n v="16"/>
    <n v="759.98"/>
    <x v="2"/>
    <s v="Friday"/>
    <x v="10"/>
    <x v="0"/>
  </r>
  <r>
    <n v="13514"/>
    <n v="272252"/>
    <x v="10"/>
    <n v="2"/>
    <n v="12.99"/>
    <d v="2020-10-01T00:00:00"/>
    <s v="441 Spruce St, Dallas, TX 75001"/>
    <x v="10"/>
    <x v="4"/>
    <n v="16"/>
    <n v="25.98"/>
    <x v="2"/>
    <s v="Thursday"/>
    <x v="10"/>
    <x v="0"/>
  </r>
  <r>
    <n v="13515"/>
    <n v="272253"/>
    <x v="5"/>
    <n v="2"/>
    <n v="99.99"/>
    <d v="2020-10-29T00:00:00"/>
    <s v="13 Park St, Los Angeles, CA 90001"/>
    <x v="10"/>
    <x v="5"/>
    <n v="18"/>
    <n v="199.98"/>
    <x v="2"/>
    <s v="Thursday"/>
    <x v="10"/>
    <x v="0"/>
  </r>
  <r>
    <n v="13516"/>
    <n v="272254"/>
    <x v="6"/>
    <n v="5"/>
    <n v="3.99"/>
    <d v="2020-10-30T00:00:00"/>
    <s v="93 Pine St, Dallas, TX 75001"/>
    <x v="10"/>
    <x v="4"/>
    <n v="18"/>
    <n v="19.95"/>
    <x v="2"/>
    <s v="Friday"/>
    <x v="10"/>
    <x v="0"/>
  </r>
  <r>
    <n v="13517"/>
    <n v="272255"/>
    <x v="2"/>
    <n v="2"/>
    <n v="12.95"/>
    <d v="2020-10-03T00:00:00"/>
    <s v="195 Highland St, Seattle, WA 98101"/>
    <x v="10"/>
    <x v="8"/>
    <n v="21"/>
    <n v="25.9"/>
    <x v="2"/>
    <s v="Saturday"/>
    <x v="10"/>
    <x v="0"/>
  </r>
  <r>
    <n v="13518"/>
    <n v="272256"/>
    <x v="17"/>
    <n v="2"/>
    <n v="389.99"/>
    <d v="2020-10-02T00:00:00"/>
    <s v="14 Johnson St, San Francisco, CA 94016"/>
    <x v="10"/>
    <x v="1"/>
    <n v="20"/>
    <n v="779.98"/>
    <x v="2"/>
    <s v="Friday"/>
    <x v="10"/>
    <x v="0"/>
  </r>
  <r>
    <n v="13519"/>
    <n v="272257"/>
    <x v="10"/>
    <n v="2"/>
    <n v="12.99"/>
    <d v="2020-10-04T00:00:00"/>
    <s v="24 10th St, Boston, MA 02215"/>
    <x v="10"/>
    <x v="6"/>
    <n v="17"/>
    <n v="25.98"/>
    <x v="2"/>
    <s v="Sunday"/>
    <x v="10"/>
    <x v="0"/>
  </r>
  <r>
    <n v="13520"/>
    <n v="272258"/>
    <x v="7"/>
    <n v="2"/>
    <n v="999.99"/>
    <d v="2020-10-30T00:00:00"/>
    <s v="83 Lakeview St, San Francisco, CA 94016"/>
    <x v="10"/>
    <x v="1"/>
    <n v="15"/>
    <n v="1999.98"/>
    <x v="1"/>
    <s v="Friday"/>
    <x v="10"/>
    <x v="0"/>
  </r>
  <r>
    <n v="13521"/>
    <n v="272259"/>
    <x v="15"/>
    <n v="2"/>
    <n v="379.99"/>
    <d v="2020-10-31T00:00:00"/>
    <s v="981 Main St, Los Angeles, CA 90001"/>
    <x v="10"/>
    <x v="5"/>
    <n v="7"/>
    <n v="759.98"/>
    <x v="1"/>
    <s v="Saturday"/>
    <x v="10"/>
    <x v="0"/>
  </r>
  <r>
    <n v="13522"/>
    <n v="272260"/>
    <x v="8"/>
    <n v="2"/>
    <n v="15.95"/>
    <d v="2020-10-27T00:00:00"/>
    <s v="542 Pine St, Portland, OR 97035"/>
    <x v="10"/>
    <x v="3"/>
    <n v="12"/>
    <n v="31.9"/>
    <x v="1"/>
    <s v="Tuesday"/>
    <x v="10"/>
    <x v="0"/>
  </r>
  <r>
    <n v="13523"/>
    <n v="272261"/>
    <x v="7"/>
    <n v="2"/>
    <n v="999.99"/>
    <d v="2020-10-07T00:00:00"/>
    <s v="746 Ridge St, San Francisco, CA 94016"/>
    <x v="10"/>
    <x v="1"/>
    <n v="20"/>
    <n v="1999.98"/>
    <x v="2"/>
    <s v="Wednesday"/>
    <x v="10"/>
    <x v="0"/>
  </r>
  <r>
    <n v="13524"/>
    <n v="272262"/>
    <x v="10"/>
    <n v="2"/>
    <n v="12.99"/>
    <d v="2020-10-14T00:00:00"/>
    <s v="751 6th St, Boston, MA 02215"/>
    <x v="10"/>
    <x v="6"/>
    <n v="12"/>
    <n v="25.98"/>
    <x v="1"/>
    <s v="Wednesday"/>
    <x v="10"/>
    <x v="0"/>
  </r>
  <r>
    <n v="13525"/>
    <n v="272263"/>
    <x v="8"/>
    <n v="2"/>
    <n v="15.95"/>
    <d v="2020-10-19T00:00:00"/>
    <s v="924 Lake St, Portland, ME 04101"/>
    <x v="10"/>
    <x v="3"/>
    <n v="19"/>
    <n v="31.9"/>
    <x v="2"/>
    <s v="Monday"/>
    <x v="10"/>
    <x v="0"/>
  </r>
  <r>
    <n v="13526"/>
    <n v="272264"/>
    <x v="8"/>
    <n v="2"/>
    <n v="15.95"/>
    <d v="2020-10-24T00:00:00"/>
    <s v="164 12th St, Seattle, WA 98101"/>
    <x v="10"/>
    <x v="8"/>
    <n v="1"/>
    <n v="31.9"/>
    <x v="0"/>
    <s v="Saturday"/>
    <x v="10"/>
    <x v="0"/>
  </r>
  <r>
    <n v="13527"/>
    <n v="272265"/>
    <x v="3"/>
    <n v="2"/>
    <n v="149.99"/>
    <d v="2020-10-11T00:00:00"/>
    <s v="561 Hickory St, Seattle, WA 98101"/>
    <x v="10"/>
    <x v="8"/>
    <n v="11"/>
    <n v="299.98"/>
    <x v="1"/>
    <s v="Sunday"/>
    <x v="10"/>
    <x v="0"/>
  </r>
  <r>
    <n v="13528"/>
    <n v="272266"/>
    <x v="8"/>
    <n v="2"/>
    <n v="15.95"/>
    <d v="2020-10-25T00:00:00"/>
    <s v="688 Madison St, Atlanta, GA 30301"/>
    <x v="10"/>
    <x v="2"/>
    <n v="17"/>
    <n v="31.9"/>
    <x v="2"/>
    <s v="Sunday"/>
    <x v="10"/>
    <x v="0"/>
  </r>
  <r>
    <n v="13529"/>
    <n v="272267"/>
    <x v="3"/>
    <n v="2"/>
    <n v="149.99"/>
    <d v="2020-10-28T00:00:00"/>
    <s v="311 Wilson St, Los Angeles, CA 90001"/>
    <x v="10"/>
    <x v="5"/>
    <n v="19"/>
    <n v="299.98"/>
    <x v="2"/>
    <s v="Wednesday"/>
    <x v="10"/>
    <x v="0"/>
  </r>
  <r>
    <n v="13530"/>
    <n v="272268"/>
    <x v="13"/>
    <n v="2"/>
    <n v="700"/>
    <d v="2020-10-15T00:00:00"/>
    <s v="414 Washington St, Los Angeles, CA 90001"/>
    <x v="10"/>
    <x v="5"/>
    <n v="6"/>
    <n v="1400"/>
    <x v="1"/>
    <s v="Thursday"/>
    <x v="10"/>
    <x v="0"/>
  </r>
  <r>
    <n v="13531"/>
    <n v="272269"/>
    <x v="8"/>
    <n v="2"/>
    <n v="15.95"/>
    <d v="2020-10-23T00:00:00"/>
    <s v="641 Hill St, Los Angeles, CA 90001"/>
    <x v="10"/>
    <x v="5"/>
    <n v="11"/>
    <n v="31.9"/>
    <x v="1"/>
    <s v="Friday"/>
    <x v="10"/>
    <x v="0"/>
  </r>
  <r>
    <n v="13532"/>
    <n v="272270"/>
    <x v="11"/>
    <n v="2"/>
    <n v="150"/>
    <d v="2020-10-27T00:00:00"/>
    <s v="626 10th St, Portland, ME 04101"/>
    <x v="10"/>
    <x v="3"/>
    <n v="7"/>
    <n v="300"/>
    <x v="1"/>
    <s v="Tuesday"/>
    <x v="10"/>
    <x v="0"/>
  </r>
  <r>
    <n v="13533"/>
    <n v="272271"/>
    <x v="10"/>
    <n v="3"/>
    <n v="12.99"/>
    <d v="2020-10-11T00:00:00"/>
    <s v="612 Maple St, New York City, NY 10001"/>
    <x v="10"/>
    <x v="0"/>
    <n v="13"/>
    <n v="38.97"/>
    <x v="1"/>
    <s v="Sunday"/>
    <x v="10"/>
    <x v="0"/>
  </r>
  <r>
    <n v="13534"/>
    <n v="272272"/>
    <x v="4"/>
    <n v="3"/>
    <n v="4.84"/>
    <d v="2020-10-12T00:00:00"/>
    <s v="803 Jefferson St, Austin, TX 73301"/>
    <x v="10"/>
    <x v="7"/>
    <n v="17"/>
    <n v="14.52"/>
    <x v="2"/>
    <s v="Monday"/>
    <x v="10"/>
    <x v="0"/>
  </r>
  <r>
    <n v="13535"/>
    <n v="272273"/>
    <x v="11"/>
    <n v="2"/>
    <n v="150"/>
    <d v="2020-10-09T00:00:00"/>
    <s v="99 Spruce St, San Francisco, CA 94016"/>
    <x v="10"/>
    <x v="1"/>
    <n v="12"/>
    <n v="300"/>
    <x v="1"/>
    <s v="Friday"/>
    <x v="10"/>
    <x v="0"/>
  </r>
  <r>
    <n v="13536"/>
    <n v="272274"/>
    <x v="11"/>
    <n v="2"/>
    <n v="150"/>
    <d v="2020-10-08T00:00:00"/>
    <s v="926 Ridge St, New York City, NY 10001"/>
    <x v="10"/>
    <x v="0"/>
    <n v="18"/>
    <n v="300"/>
    <x v="2"/>
    <s v="Thursday"/>
    <x v="10"/>
    <x v="0"/>
  </r>
  <r>
    <n v="13537"/>
    <n v="272275"/>
    <x v="9"/>
    <n v="2"/>
    <n v="600"/>
    <d v="2020-10-13T00:00:00"/>
    <s v="136 Elm St, Portland, OR 97035"/>
    <x v="10"/>
    <x v="3"/>
    <n v="15"/>
    <n v="1200"/>
    <x v="1"/>
    <s v="Tuesday"/>
    <x v="10"/>
    <x v="0"/>
  </r>
  <r>
    <n v="13538"/>
    <n v="272276"/>
    <x v="5"/>
    <n v="2"/>
    <n v="99.99"/>
    <d v="2020-10-21T00:00:00"/>
    <s v="568 Adams St, San Francisco, CA 94016"/>
    <x v="10"/>
    <x v="1"/>
    <n v="15"/>
    <n v="199.98"/>
    <x v="1"/>
    <s v="Wednesday"/>
    <x v="10"/>
    <x v="0"/>
  </r>
  <r>
    <n v="13539"/>
    <n v="272277"/>
    <x v="11"/>
    <n v="2"/>
    <n v="150"/>
    <d v="2020-10-05T00:00:00"/>
    <s v="250 Lakeview St, San Francisco, CA 94016"/>
    <x v="10"/>
    <x v="1"/>
    <n v="10"/>
    <n v="300"/>
    <x v="1"/>
    <s v="Monday"/>
    <x v="10"/>
    <x v="0"/>
  </r>
  <r>
    <n v="13540"/>
    <n v="272278"/>
    <x v="4"/>
    <n v="2"/>
    <n v="4.84"/>
    <d v="2020-10-12T00:00:00"/>
    <s v="969 Pine St, New York City, NY 10001"/>
    <x v="10"/>
    <x v="0"/>
    <n v="18"/>
    <n v="9.68"/>
    <x v="2"/>
    <s v="Monday"/>
    <x v="10"/>
    <x v="0"/>
  </r>
  <r>
    <n v="13541"/>
    <n v="272279"/>
    <x v="11"/>
    <n v="2"/>
    <n v="150"/>
    <d v="2020-10-17T00:00:00"/>
    <s v="580 Ridge St, San Francisco, CA 94016"/>
    <x v="10"/>
    <x v="1"/>
    <n v="19"/>
    <n v="300"/>
    <x v="2"/>
    <s v="Saturday"/>
    <x v="10"/>
    <x v="0"/>
  </r>
  <r>
    <n v="13542"/>
    <n v="272279"/>
    <x v="5"/>
    <n v="2"/>
    <n v="99.99"/>
    <d v="2020-10-17T00:00:00"/>
    <s v="580 Ridge St, San Francisco, CA 94016"/>
    <x v="10"/>
    <x v="1"/>
    <n v="19"/>
    <n v="199.98"/>
    <x v="2"/>
    <s v="Saturday"/>
    <x v="10"/>
    <x v="0"/>
  </r>
  <r>
    <n v="13543"/>
    <n v="272280"/>
    <x v="17"/>
    <n v="2"/>
    <n v="389.99"/>
    <d v="2020-10-11T00:00:00"/>
    <s v="283 10th St, Los Angeles, CA 90001"/>
    <x v="10"/>
    <x v="5"/>
    <n v="22"/>
    <n v="779.98"/>
    <x v="2"/>
    <s v="Sunday"/>
    <x v="10"/>
    <x v="0"/>
  </r>
  <r>
    <n v="13544"/>
    <n v="272281"/>
    <x v="15"/>
    <n v="2"/>
    <n v="379.99"/>
    <d v="2020-10-27T00:00:00"/>
    <s v="431 Cedar St, Los Angeles, CA 90001"/>
    <x v="10"/>
    <x v="5"/>
    <n v="7"/>
    <n v="759.98"/>
    <x v="1"/>
    <s v="Tuesday"/>
    <x v="10"/>
    <x v="0"/>
  </r>
  <r>
    <n v="13545"/>
    <n v="272282"/>
    <x v="6"/>
    <n v="2"/>
    <n v="3.99"/>
    <d v="2020-10-29T00:00:00"/>
    <s v="551 Hickory St, Boston, MA 02215"/>
    <x v="10"/>
    <x v="6"/>
    <n v="21"/>
    <n v="7.98"/>
    <x v="2"/>
    <s v="Thursday"/>
    <x v="10"/>
    <x v="0"/>
  </r>
  <r>
    <n v="13546"/>
    <n v="272283"/>
    <x v="16"/>
    <n v="2"/>
    <n v="300"/>
    <d v="2020-10-26T00:00:00"/>
    <s v="326 Wilson St, Atlanta, GA 30301"/>
    <x v="10"/>
    <x v="2"/>
    <n v="20"/>
    <n v="600"/>
    <x v="2"/>
    <s v="Monday"/>
    <x v="10"/>
    <x v="0"/>
  </r>
  <r>
    <n v="13547"/>
    <n v="272284"/>
    <x v="11"/>
    <n v="2"/>
    <n v="150"/>
    <d v="2020-10-19T00:00:00"/>
    <s v="544 Cherry St, Seattle, WA 98101"/>
    <x v="10"/>
    <x v="8"/>
    <n v="16"/>
    <n v="300"/>
    <x v="2"/>
    <s v="Monday"/>
    <x v="10"/>
    <x v="0"/>
  </r>
  <r>
    <n v="13548"/>
    <n v="272285"/>
    <x v="4"/>
    <n v="2"/>
    <n v="4.84"/>
    <d v="2020-10-11T00:00:00"/>
    <s v="903 6th St, Seattle, WA 98101"/>
    <x v="10"/>
    <x v="8"/>
    <n v="14"/>
    <n v="9.68"/>
    <x v="1"/>
    <s v="Sunday"/>
    <x v="10"/>
    <x v="0"/>
  </r>
  <r>
    <n v="13549"/>
    <n v="272286"/>
    <x v="3"/>
    <n v="2"/>
    <n v="149.99"/>
    <d v="2020-10-23T00:00:00"/>
    <s v="855 Johnson St, New York City, NY 10001"/>
    <x v="10"/>
    <x v="0"/>
    <n v="9"/>
    <n v="299.98"/>
    <x v="1"/>
    <s v="Friday"/>
    <x v="10"/>
    <x v="0"/>
  </r>
  <r>
    <n v="13550"/>
    <n v="272286"/>
    <x v="8"/>
    <n v="2"/>
    <n v="15.95"/>
    <d v="2020-10-23T00:00:00"/>
    <s v="855 Johnson St, New York City, NY 10001"/>
    <x v="10"/>
    <x v="0"/>
    <n v="9"/>
    <n v="31.9"/>
    <x v="1"/>
    <s v="Friday"/>
    <x v="10"/>
    <x v="0"/>
  </r>
  <r>
    <n v="13551"/>
    <n v="272287"/>
    <x v="9"/>
    <n v="2"/>
    <n v="600"/>
    <d v="2020-10-05T00:00:00"/>
    <s v="546 Sunset St, New York City, NY 10001"/>
    <x v="10"/>
    <x v="0"/>
    <n v="22"/>
    <n v="1200"/>
    <x v="2"/>
    <s v="Monday"/>
    <x v="10"/>
    <x v="0"/>
  </r>
  <r>
    <n v="13552"/>
    <n v="272288"/>
    <x v="3"/>
    <n v="2"/>
    <n v="149.99"/>
    <d v="2020-10-17T00:00:00"/>
    <s v="456 4th St, San Francisco, CA 94016"/>
    <x v="10"/>
    <x v="1"/>
    <n v="19"/>
    <n v="299.98"/>
    <x v="2"/>
    <s v="Saturday"/>
    <x v="10"/>
    <x v="0"/>
  </r>
  <r>
    <n v="13553"/>
    <n v="272288"/>
    <x v="3"/>
    <n v="2"/>
    <n v="149.99"/>
    <d v="2020-10-17T00:00:00"/>
    <s v="456 4th St, San Francisco, CA 94016"/>
    <x v="10"/>
    <x v="1"/>
    <n v="19"/>
    <n v="299.98"/>
    <x v="2"/>
    <s v="Saturday"/>
    <x v="10"/>
    <x v="0"/>
  </r>
  <r>
    <n v="13554"/>
    <n v="272289"/>
    <x v="6"/>
    <n v="3"/>
    <n v="3.99"/>
    <d v="2020-10-23T00:00:00"/>
    <s v="238 Maple St, Atlanta, GA 30301"/>
    <x v="10"/>
    <x v="2"/>
    <n v="10"/>
    <n v="11.97"/>
    <x v="1"/>
    <s v="Friday"/>
    <x v="10"/>
    <x v="0"/>
  </r>
  <r>
    <n v="13555"/>
    <n v="272290"/>
    <x v="8"/>
    <n v="2"/>
    <n v="15.95"/>
    <d v="2020-10-29T00:00:00"/>
    <s v="561 Madison St, New York City, NY 10001"/>
    <x v="10"/>
    <x v="0"/>
    <n v="18"/>
    <n v="31.9"/>
    <x v="2"/>
    <s v="Thursday"/>
    <x v="10"/>
    <x v="0"/>
  </r>
  <r>
    <n v="13556"/>
    <n v="272291"/>
    <x v="15"/>
    <n v="2"/>
    <n v="379.99"/>
    <d v="2020-10-20T00:00:00"/>
    <s v="263 7th St, Austin, TX 73301"/>
    <x v="10"/>
    <x v="7"/>
    <n v="19"/>
    <n v="759.98"/>
    <x v="2"/>
    <s v="Tuesday"/>
    <x v="10"/>
    <x v="0"/>
  </r>
  <r>
    <n v="13557"/>
    <n v="272292"/>
    <x v="10"/>
    <n v="2"/>
    <n v="12.99"/>
    <d v="2020-10-10T00:00:00"/>
    <s v="917 Spruce St, Dallas, TX 75001"/>
    <x v="10"/>
    <x v="4"/>
    <n v="19"/>
    <n v="25.98"/>
    <x v="2"/>
    <s v="Saturday"/>
    <x v="10"/>
    <x v="0"/>
  </r>
  <r>
    <n v="13558"/>
    <n v="272293"/>
    <x v="6"/>
    <n v="2"/>
    <n v="3.99"/>
    <d v="2020-10-08T00:00:00"/>
    <s v="172 11th St, New York City, NY 10001"/>
    <x v="10"/>
    <x v="0"/>
    <n v="22"/>
    <n v="7.98"/>
    <x v="2"/>
    <s v="Thursday"/>
    <x v="10"/>
    <x v="0"/>
  </r>
  <r>
    <n v="13559"/>
    <n v="272294"/>
    <x v="10"/>
    <n v="2"/>
    <n v="12.99"/>
    <d v="2020-10-17T00:00:00"/>
    <s v="468 Pine St, Portland, OR 97035"/>
    <x v="10"/>
    <x v="3"/>
    <n v="16"/>
    <n v="25.98"/>
    <x v="2"/>
    <s v="Saturday"/>
    <x v="10"/>
    <x v="0"/>
  </r>
  <r>
    <n v="13560"/>
    <n v="272295"/>
    <x v="6"/>
    <n v="2"/>
    <n v="3.99"/>
    <d v="2020-10-02T00:00:00"/>
    <s v="326 Sunset St, Atlanta, GA 30301"/>
    <x v="10"/>
    <x v="2"/>
    <n v="10"/>
    <n v="7.98"/>
    <x v="1"/>
    <s v="Friday"/>
    <x v="10"/>
    <x v="0"/>
  </r>
  <r>
    <n v="13561"/>
    <n v="272296"/>
    <x v="14"/>
    <n v="2"/>
    <n v="109.99"/>
    <d v="2020-10-16T00:00:00"/>
    <s v="428 Jackson St, Boston, MA 02215"/>
    <x v="10"/>
    <x v="6"/>
    <n v="15"/>
    <n v="219.98"/>
    <x v="1"/>
    <s v="Friday"/>
    <x v="10"/>
    <x v="0"/>
  </r>
  <r>
    <n v="13562"/>
    <n v="272297"/>
    <x v="8"/>
    <n v="2"/>
    <n v="15.95"/>
    <d v="2020-10-23T00:00:00"/>
    <s v="447 10th St, Los Angeles, CA 90001"/>
    <x v="10"/>
    <x v="5"/>
    <n v="23"/>
    <n v="31.9"/>
    <x v="0"/>
    <s v="Friday"/>
    <x v="10"/>
    <x v="0"/>
  </r>
  <r>
    <n v="13563"/>
    <n v="272298"/>
    <x v="14"/>
    <n v="2"/>
    <n v="109.99"/>
    <d v="2020-10-09T00:00:00"/>
    <s v="394 4th St, Dallas, TX 75001"/>
    <x v="10"/>
    <x v="4"/>
    <n v="11"/>
    <n v="219.98"/>
    <x v="1"/>
    <s v="Friday"/>
    <x v="10"/>
    <x v="0"/>
  </r>
  <r>
    <n v="13564"/>
    <n v="272299"/>
    <x v="18"/>
    <n v="2"/>
    <n v="600"/>
    <d v="2020-10-20T00:00:00"/>
    <s v="400 8th St, Portland, OR 97035"/>
    <x v="10"/>
    <x v="3"/>
    <n v="22"/>
    <n v="1200"/>
    <x v="2"/>
    <s v="Tuesday"/>
    <x v="10"/>
    <x v="0"/>
  </r>
  <r>
    <n v="13565"/>
    <n v="272300"/>
    <x v="4"/>
    <n v="2"/>
    <n v="4.84"/>
    <d v="2020-10-18T00:00:00"/>
    <s v="694 Highland St, Los Angeles, CA 90001"/>
    <x v="10"/>
    <x v="5"/>
    <n v="21"/>
    <n v="9.68"/>
    <x v="2"/>
    <s v="Sunday"/>
    <x v="10"/>
    <x v="0"/>
  </r>
  <r>
    <n v="13566"/>
    <n v="272301"/>
    <x v="8"/>
    <n v="2"/>
    <n v="15.95"/>
    <d v="2020-10-23T00:00:00"/>
    <s v="742 7th St, San Francisco, CA 94016"/>
    <x v="10"/>
    <x v="1"/>
    <n v="0"/>
    <n v="31.9"/>
    <x v="0"/>
    <s v="Friday"/>
    <x v="10"/>
    <x v="0"/>
  </r>
  <r>
    <n v="13567"/>
    <n v="272302"/>
    <x v="0"/>
    <n v="2"/>
    <n v="1700"/>
    <d v="2020-10-25T00:00:00"/>
    <s v="698 South St, San Francisco, CA 94016"/>
    <x v="10"/>
    <x v="1"/>
    <n v="14"/>
    <n v="3400"/>
    <x v="1"/>
    <s v="Sunday"/>
    <x v="10"/>
    <x v="0"/>
  </r>
  <r>
    <n v="13568"/>
    <n v="272303"/>
    <x v="6"/>
    <n v="2"/>
    <n v="3.99"/>
    <d v="2020-10-28T00:00:00"/>
    <s v="810 Hill St, New York City, NY 10001"/>
    <x v="10"/>
    <x v="0"/>
    <n v="13"/>
    <n v="7.98"/>
    <x v="1"/>
    <s v="Wednesday"/>
    <x v="10"/>
    <x v="0"/>
  </r>
  <r>
    <n v="13569"/>
    <n v="272304"/>
    <x v="13"/>
    <n v="2"/>
    <n v="700"/>
    <d v="2020-10-24T00:00:00"/>
    <s v="343 Lakeview St, San Francisco, CA 94016"/>
    <x v="10"/>
    <x v="1"/>
    <n v="18"/>
    <n v="1400"/>
    <x v="2"/>
    <s v="Saturday"/>
    <x v="10"/>
    <x v="0"/>
  </r>
  <r>
    <n v="13570"/>
    <n v="272305"/>
    <x v="15"/>
    <n v="2"/>
    <n v="379.99"/>
    <d v="2020-10-11T00:00:00"/>
    <s v="911 Forest St, Seattle, WA 98101"/>
    <x v="10"/>
    <x v="8"/>
    <n v="12"/>
    <n v="759.98"/>
    <x v="1"/>
    <s v="Sunday"/>
    <x v="10"/>
    <x v="0"/>
  </r>
  <r>
    <n v="13571"/>
    <n v="272306"/>
    <x v="4"/>
    <n v="2"/>
    <n v="4.84"/>
    <d v="2020-10-11T00:00:00"/>
    <s v="461 South St, Atlanta, GA 30301"/>
    <x v="10"/>
    <x v="2"/>
    <n v="13"/>
    <n v="9.68"/>
    <x v="1"/>
    <s v="Sunday"/>
    <x v="10"/>
    <x v="0"/>
  </r>
  <r>
    <n v="13572"/>
    <n v="272307"/>
    <x v="11"/>
    <n v="2"/>
    <n v="150"/>
    <d v="2020-10-03T00:00:00"/>
    <s v="792 5th St, New York City, NY 10001"/>
    <x v="10"/>
    <x v="0"/>
    <n v="11"/>
    <n v="300"/>
    <x v="1"/>
    <s v="Saturday"/>
    <x v="10"/>
    <x v="0"/>
  </r>
  <r>
    <n v="13573"/>
    <n v="272308"/>
    <x v="10"/>
    <n v="3"/>
    <n v="12.99"/>
    <d v="2020-10-22T00:00:00"/>
    <s v="846 5th St, New York City, NY 10001"/>
    <x v="10"/>
    <x v="0"/>
    <n v="18"/>
    <n v="38.97"/>
    <x v="2"/>
    <s v="Thursday"/>
    <x v="10"/>
    <x v="0"/>
  </r>
  <r>
    <n v="13574"/>
    <n v="272309"/>
    <x v="13"/>
    <n v="2"/>
    <n v="700"/>
    <d v="2020-10-01T00:00:00"/>
    <s v="238 Maple St, Atlanta, GA 30301"/>
    <x v="10"/>
    <x v="2"/>
    <n v="11"/>
    <n v="1400"/>
    <x v="1"/>
    <s v="Thursday"/>
    <x v="10"/>
    <x v="0"/>
  </r>
  <r>
    <n v="13575"/>
    <n v="272310"/>
    <x v="8"/>
    <n v="2"/>
    <n v="15.95"/>
    <d v="2020-10-10T00:00:00"/>
    <s v="242 River St, Austin, TX 73301"/>
    <x v="10"/>
    <x v="7"/>
    <n v="13"/>
    <n v="31.9"/>
    <x v="1"/>
    <s v="Saturday"/>
    <x v="10"/>
    <x v="0"/>
  </r>
  <r>
    <n v="13576"/>
    <n v="272311"/>
    <x v="2"/>
    <n v="3"/>
    <n v="12.95"/>
    <d v="2020-10-22T00:00:00"/>
    <s v="188 2nd St, Dallas, TX 75001"/>
    <x v="10"/>
    <x v="4"/>
    <n v="19"/>
    <n v="38.85"/>
    <x v="2"/>
    <s v="Thursday"/>
    <x v="10"/>
    <x v="0"/>
  </r>
  <r>
    <n v="13577"/>
    <n v="272312"/>
    <x v="2"/>
    <n v="4"/>
    <n v="12.95"/>
    <d v="2020-10-26T00:00:00"/>
    <s v="917 Dogwood St, Los Angeles, CA 90001"/>
    <x v="10"/>
    <x v="5"/>
    <n v="14"/>
    <n v="51.8"/>
    <x v="1"/>
    <s v="Monday"/>
    <x v="10"/>
    <x v="0"/>
  </r>
  <r>
    <n v="13578"/>
    <n v="272313"/>
    <x v="4"/>
    <n v="2"/>
    <n v="4.84"/>
    <d v="2020-10-07T00:00:00"/>
    <s v="630 Maple St, Los Angeles, CA 90001"/>
    <x v="10"/>
    <x v="5"/>
    <n v="13"/>
    <n v="9.68"/>
    <x v="1"/>
    <s v="Wednesday"/>
    <x v="10"/>
    <x v="0"/>
  </r>
  <r>
    <n v="13579"/>
    <n v="272314"/>
    <x v="17"/>
    <n v="2"/>
    <n v="389.99"/>
    <d v="2020-10-05T00:00:00"/>
    <s v="800 Park St, San Francisco, CA 94016"/>
    <x v="10"/>
    <x v="1"/>
    <n v="16"/>
    <n v="779.98"/>
    <x v="2"/>
    <s v="Monday"/>
    <x v="10"/>
    <x v="0"/>
  </r>
  <r>
    <n v="13580"/>
    <n v="272315"/>
    <x v="11"/>
    <n v="2"/>
    <n v="150"/>
    <d v="2020-10-31T00:00:00"/>
    <s v="638 Church St, Los Angeles, CA 90001"/>
    <x v="10"/>
    <x v="5"/>
    <n v="9"/>
    <n v="300"/>
    <x v="1"/>
    <s v="Saturday"/>
    <x v="10"/>
    <x v="0"/>
  </r>
  <r>
    <n v="13581"/>
    <n v="272316"/>
    <x v="10"/>
    <n v="2"/>
    <n v="12.99"/>
    <d v="2020-10-05T00:00:00"/>
    <s v="292 Cedar St, Dallas, TX 75001"/>
    <x v="10"/>
    <x v="4"/>
    <n v="17"/>
    <n v="25.98"/>
    <x v="2"/>
    <s v="Monday"/>
    <x v="10"/>
    <x v="0"/>
  </r>
  <r>
    <n v="13582"/>
    <n v="272317"/>
    <x v="6"/>
    <n v="3"/>
    <n v="3.99"/>
    <d v="2020-10-04T00:00:00"/>
    <s v="793 Spruce St, Atlanta, GA 30301"/>
    <x v="10"/>
    <x v="2"/>
    <n v="17"/>
    <n v="11.97"/>
    <x v="2"/>
    <s v="Sunday"/>
    <x v="10"/>
    <x v="0"/>
  </r>
  <r>
    <n v="13583"/>
    <n v="272318"/>
    <x v="6"/>
    <n v="2"/>
    <n v="3.99"/>
    <d v="2020-10-23T00:00:00"/>
    <s v="106 Cherry St, Atlanta, GA 30301"/>
    <x v="10"/>
    <x v="2"/>
    <n v="21"/>
    <n v="7.98"/>
    <x v="2"/>
    <s v="Friday"/>
    <x v="10"/>
    <x v="0"/>
  </r>
  <r>
    <n v="13584"/>
    <n v="272319"/>
    <x v="6"/>
    <n v="4"/>
    <n v="3.99"/>
    <d v="2020-10-29T00:00:00"/>
    <s v="807 Walnut St, San Francisco, CA 94016"/>
    <x v="10"/>
    <x v="1"/>
    <n v="14"/>
    <n v="15.96"/>
    <x v="1"/>
    <s v="Thursday"/>
    <x v="10"/>
    <x v="0"/>
  </r>
  <r>
    <n v="13585"/>
    <n v="272320"/>
    <x v="6"/>
    <n v="2"/>
    <n v="3.99"/>
    <d v="2020-10-24T00:00:00"/>
    <s v="240 Johnson St, Los Angeles, CA 90001"/>
    <x v="10"/>
    <x v="5"/>
    <n v="19"/>
    <n v="7.98"/>
    <x v="2"/>
    <s v="Saturday"/>
    <x v="10"/>
    <x v="0"/>
  </r>
  <r>
    <n v="13586"/>
    <n v="272321"/>
    <x v="8"/>
    <n v="2"/>
    <n v="15.95"/>
    <d v="2020-10-17T00:00:00"/>
    <s v="707 Johnson St, San Francisco, CA 94016"/>
    <x v="10"/>
    <x v="1"/>
    <n v="11"/>
    <n v="31.9"/>
    <x v="1"/>
    <s v="Saturday"/>
    <x v="10"/>
    <x v="0"/>
  </r>
  <r>
    <n v="13587"/>
    <n v="272322"/>
    <x v="16"/>
    <n v="2"/>
    <n v="300"/>
    <d v="2020-10-10T00:00:00"/>
    <s v="996 Adams St, San Francisco, CA 94016"/>
    <x v="10"/>
    <x v="1"/>
    <n v="9"/>
    <n v="600"/>
    <x v="1"/>
    <s v="Saturday"/>
    <x v="10"/>
    <x v="0"/>
  </r>
  <r>
    <n v="13588"/>
    <n v="272323"/>
    <x v="4"/>
    <n v="5"/>
    <n v="4.84"/>
    <d v="2020-10-22T00:00:00"/>
    <s v="307 4th St, Portland, OR 97035"/>
    <x v="10"/>
    <x v="3"/>
    <n v="19"/>
    <n v="24.2"/>
    <x v="2"/>
    <s v="Thursday"/>
    <x v="10"/>
    <x v="0"/>
  </r>
  <r>
    <n v="13589"/>
    <n v="272324"/>
    <x v="4"/>
    <n v="2"/>
    <n v="4.84"/>
    <d v="2020-10-07T00:00:00"/>
    <s v="353 South St, Boston, MA 02215"/>
    <x v="10"/>
    <x v="6"/>
    <n v="15"/>
    <n v="9.68"/>
    <x v="1"/>
    <s v="Wednesday"/>
    <x v="10"/>
    <x v="0"/>
  </r>
  <r>
    <n v="13590"/>
    <n v="272325"/>
    <x v="14"/>
    <n v="2"/>
    <n v="109.99"/>
    <d v="2020-10-19T00:00:00"/>
    <s v="849 4th St, New York City, NY 10001"/>
    <x v="10"/>
    <x v="0"/>
    <n v="8"/>
    <n v="219.98"/>
    <x v="1"/>
    <s v="Monday"/>
    <x v="10"/>
    <x v="0"/>
  </r>
  <r>
    <n v="13591"/>
    <n v="272326"/>
    <x v="12"/>
    <n v="2"/>
    <n v="400"/>
    <d v="2020-10-28T00:00:00"/>
    <s v="692 Main St, San Francisco, CA 94016"/>
    <x v="10"/>
    <x v="1"/>
    <n v="19"/>
    <n v="800"/>
    <x v="2"/>
    <s v="Wednesday"/>
    <x v="10"/>
    <x v="0"/>
  </r>
  <r>
    <n v="13592"/>
    <n v="272327"/>
    <x v="8"/>
    <n v="2"/>
    <n v="15.95"/>
    <d v="2020-10-19T00:00:00"/>
    <s v="372 Church St, New York City, NY 10001"/>
    <x v="10"/>
    <x v="0"/>
    <n v="1"/>
    <n v="31.9"/>
    <x v="0"/>
    <s v="Monday"/>
    <x v="10"/>
    <x v="0"/>
  </r>
  <r>
    <n v="13593"/>
    <n v="272328"/>
    <x v="2"/>
    <n v="2"/>
    <n v="12.95"/>
    <d v="2020-10-13T00:00:00"/>
    <s v="381 Meadow St, San Francisco, CA 94016"/>
    <x v="10"/>
    <x v="1"/>
    <n v="15"/>
    <n v="25.9"/>
    <x v="1"/>
    <s v="Tuesday"/>
    <x v="10"/>
    <x v="0"/>
  </r>
  <r>
    <n v="13594"/>
    <n v="272329"/>
    <x v="3"/>
    <n v="2"/>
    <n v="149.99"/>
    <d v="2020-10-04T00:00:00"/>
    <s v="544 Adams St, Dallas, TX 75001"/>
    <x v="10"/>
    <x v="4"/>
    <n v="11"/>
    <n v="299.98"/>
    <x v="1"/>
    <s v="Sunday"/>
    <x v="10"/>
    <x v="0"/>
  </r>
  <r>
    <n v="13595"/>
    <n v="272330"/>
    <x v="5"/>
    <n v="2"/>
    <n v="99.99"/>
    <d v="2020-10-28T00:00:00"/>
    <s v="899 West St, New York City, NY 10001"/>
    <x v="10"/>
    <x v="0"/>
    <n v="19"/>
    <n v="199.98"/>
    <x v="2"/>
    <s v="Wednesday"/>
    <x v="10"/>
    <x v="0"/>
  </r>
  <r>
    <n v="13596"/>
    <n v="272331"/>
    <x v="4"/>
    <n v="2"/>
    <n v="4.84"/>
    <d v="2020-10-23T00:00:00"/>
    <s v="339 Jackson St, Boston, MA 02215"/>
    <x v="10"/>
    <x v="6"/>
    <n v="17"/>
    <n v="9.68"/>
    <x v="2"/>
    <s v="Friday"/>
    <x v="10"/>
    <x v="0"/>
  </r>
  <r>
    <n v="13597"/>
    <n v="272332"/>
    <x v="13"/>
    <n v="2"/>
    <n v="700"/>
    <d v="2020-10-03T00:00:00"/>
    <s v="81 Sunset St, San Francisco, CA 94016"/>
    <x v="10"/>
    <x v="1"/>
    <n v="9"/>
    <n v="1400"/>
    <x v="1"/>
    <s v="Saturday"/>
    <x v="10"/>
    <x v="0"/>
  </r>
  <r>
    <n v="13598"/>
    <n v="272332"/>
    <x v="10"/>
    <n v="2"/>
    <n v="12.99"/>
    <d v="2020-10-03T00:00:00"/>
    <s v="81 Sunset St, San Francisco, CA 94016"/>
    <x v="10"/>
    <x v="1"/>
    <n v="9"/>
    <n v="25.98"/>
    <x v="1"/>
    <s v="Saturday"/>
    <x v="10"/>
    <x v="0"/>
  </r>
  <r>
    <n v="13599"/>
    <n v="272333"/>
    <x v="9"/>
    <n v="2"/>
    <n v="600"/>
    <d v="2020-10-30T00:00:00"/>
    <s v="952 Pine St, Portland, OR 97035"/>
    <x v="10"/>
    <x v="3"/>
    <n v="11"/>
    <n v="1200"/>
    <x v="1"/>
    <s v="Friday"/>
    <x v="10"/>
    <x v="0"/>
  </r>
  <r>
    <n v="13600"/>
    <n v="272333"/>
    <x v="2"/>
    <n v="2"/>
    <n v="12.95"/>
    <d v="2020-10-30T00:00:00"/>
    <s v="952 Pine St, Portland, OR 97035"/>
    <x v="10"/>
    <x v="3"/>
    <n v="11"/>
    <n v="25.9"/>
    <x v="1"/>
    <s v="Friday"/>
    <x v="10"/>
    <x v="0"/>
  </r>
  <r>
    <n v="13601"/>
    <n v="272334"/>
    <x v="4"/>
    <n v="4"/>
    <n v="4.84"/>
    <d v="2020-10-02T00:00:00"/>
    <s v="173 Dogwood St, Seattle, WA 98101"/>
    <x v="10"/>
    <x v="8"/>
    <n v="15"/>
    <n v="19.36"/>
    <x v="1"/>
    <s v="Friday"/>
    <x v="10"/>
    <x v="0"/>
  </r>
  <r>
    <n v="13602"/>
    <n v="272335"/>
    <x v="5"/>
    <n v="2"/>
    <n v="99.99"/>
    <d v="2020-10-12T00:00:00"/>
    <s v="969 Lakeview St, Atlanta, GA 30301"/>
    <x v="10"/>
    <x v="2"/>
    <n v="12"/>
    <n v="199.98"/>
    <x v="1"/>
    <s v="Monday"/>
    <x v="10"/>
    <x v="0"/>
  </r>
  <r>
    <n v="13603"/>
    <n v="272336"/>
    <x v="12"/>
    <n v="2"/>
    <n v="400"/>
    <d v="2020-10-26T00:00:00"/>
    <s v="890 5th St, San Francisco, CA 94016"/>
    <x v="10"/>
    <x v="1"/>
    <n v="0"/>
    <n v="800"/>
    <x v="0"/>
    <s v="Monday"/>
    <x v="10"/>
    <x v="0"/>
  </r>
  <r>
    <n v="13604"/>
    <n v="272337"/>
    <x v="2"/>
    <n v="2"/>
    <n v="12.95"/>
    <d v="2020-10-12T00:00:00"/>
    <s v="677 14th St, Dallas, TX 75001"/>
    <x v="10"/>
    <x v="4"/>
    <n v="11"/>
    <n v="25.9"/>
    <x v="1"/>
    <s v="Monday"/>
    <x v="10"/>
    <x v="0"/>
  </r>
  <r>
    <n v="13605"/>
    <n v="272338"/>
    <x v="6"/>
    <n v="2"/>
    <n v="3.99"/>
    <d v="2020-10-27T00:00:00"/>
    <s v="335 Willow St, Los Angeles, CA 90001"/>
    <x v="10"/>
    <x v="5"/>
    <n v="21"/>
    <n v="7.98"/>
    <x v="2"/>
    <s v="Tuesday"/>
    <x v="10"/>
    <x v="0"/>
  </r>
  <r>
    <n v="13606"/>
    <n v="272339"/>
    <x v="10"/>
    <n v="2"/>
    <n v="12.99"/>
    <d v="2020-10-14T00:00:00"/>
    <s v="619 Pine St, Boston, MA 02215"/>
    <x v="10"/>
    <x v="6"/>
    <n v="10"/>
    <n v="25.98"/>
    <x v="1"/>
    <s v="Wednesday"/>
    <x v="10"/>
    <x v="0"/>
  </r>
  <r>
    <n v="13607"/>
    <n v="272340"/>
    <x v="3"/>
    <n v="2"/>
    <n v="149.99"/>
    <d v="2020-10-27T00:00:00"/>
    <s v="748 Cedar St, Portland, OR 97035"/>
    <x v="10"/>
    <x v="3"/>
    <n v="9"/>
    <n v="299.98"/>
    <x v="1"/>
    <s v="Tuesday"/>
    <x v="10"/>
    <x v="0"/>
  </r>
  <r>
    <n v="13608"/>
    <n v="272341"/>
    <x v="4"/>
    <n v="2"/>
    <n v="4.84"/>
    <d v="2020-10-22T00:00:00"/>
    <s v="641 Jefferson St, Boston, MA 02215"/>
    <x v="10"/>
    <x v="6"/>
    <n v="7"/>
    <n v="9.68"/>
    <x v="1"/>
    <s v="Thursday"/>
    <x v="10"/>
    <x v="0"/>
  </r>
  <r>
    <n v="13609"/>
    <n v="272342"/>
    <x v="15"/>
    <n v="2"/>
    <n v="379.99"/>
    <d v="2020-10-29T00:00:00"/>
    <s v="528 Forest St, Los Angeles, CA 90001"/>
    <x v="10"/>
    <x v="5"/>
    <n v="13"/>
    <n v="759.98"/>
    <x v="1"/>
    <s v="Thursday"/>
    <x v="10"/>
    <x v="0"/>
  </r>
  <r>
    <n v="13610"/>
    <n v="272343"/>
    <x v="11"/>
    <n v="2"/>
    <n v="150"/>
    <d v="2020-10-15T00:00:00"/>
    <s v="540 Wilson St, Atlanta, GA 30301"/>
    <x v="10"/>
    <x v="2"/>
    <n v="21"/>
    <n v="300"/>
    <x v="2"/>
    <s v="Thursday"/>
    <x v="10"/>
    <x v="0"/>
  </r>
  <r>
    <n v="13611"/>
    <n v="272344"/>
    <x v="4"/>
    <n v="2"/>
    <n v="4.84"/>
    <d v="2020-10-23T00:00:00"/>
    <s v="898 12th St, Atlanta, GA 30301"/>
    <x v="10"/>
    <x v="2"/>
    <n v="11"/>
    <n v="9.68"/>
    <x v="1"/>
    <s v="Friday"/>
    <x v="10"/>
    <x v="0"/>
  </r>
  <r>
    <n v="13612"/>
    <n v="272345"/>
    <x v="7"/>
    <n v="2"/>
    <n v="999.99"/>
    <d v="2020-10-22T00:00:00"/>
    <s v="473 Cedar St, Seattle, WA 98101"/>
    <x v="10"/>
    <x v="8"/>
    <n v="8"/>
    <n v="1999.98"/>
    <x v="1"/>
    <s v="Thursday"/>
    <x v="10"/>
    <x v="0"/>
  </r>
  <r>
    <n v="13613"/>
    <n v="272346"/>
    <x v="11"/>
    <n v="2"/>
    <n v="150"/>
    <d v="2020-10-03T00:00:00"/>
    <s v="945 Jackson St, Portland, OR 97035"/>
    <x v="10"/>
    <x v="3"/>
    <n v="11"/>
    <n v="300"/>
    <x v="1"/>
    <s v="Saturday"/>
    <x v="10"/>
    <x v="0"/>
  </r>
  <r>
    <n v="13614"/>
    <n v="272347"/>
    <x v="14"/>
    <n v="2"/>
    <n v="109.99"/>
    <d v="2020-10-01T00:00:00"/>
    <s v="621 South St, San Francisco, CA 94016"/>
    <x v="10"/>
    <x v="1"/>
    <n v="7"/>
    <n v="219.98"/>
    <x v="1"/>
    <s v="Thursday"/>
    <x v="10"/>
    <x v="0"/>
  </r>
  <r>
    <n v="13615"/>
    <n v="272348"/>
    <x v="10"/>
    <n v="2"/>
    <n v="12.99"/>
    <d v="2020-10-28T00:00:00"/>
    <s v="835 Lakeview St, Boston, MA 02215"/>
    <x v="10"/>
    <x v="6"/>
    <n v="9"/>
    <n v="25.98"/>
    <x v="1"/>
    <s v="Wednesday"/>
    <x v="10"/>
    <x v="0"/>
  </r>
  <r>
    <n v="13616"/>
    <n v="272349"/>
    <x v="17"/>
    <n v="2"/>
    <n v="389.99"/>
    <d v="2020-10-21T00:00:00"/>
    <s v="701 Madison St, Boston, MA 02215"/>
    <x v="10"/>
    <x v="6"/>
    <n v="7"/>
    <n v="779.98"/>
    <x v="1"/>
    <s v="Wednesday"/>
    <x v="10"/>
    <x v="0"/>
  </r>
  <r>
    <n v="13617"/>
    <n v="272350"/>
    <x v="3"/>
    <n v="2"/>
    <n v="149.99"/>
    <d v="2020-10-13T00:00:00"/>
    <s v="638 6th St, Portland, OR 97035"/>
    <x v="10"/>
    <x v="3"/>
    <n v="12"/>
    <n v="299.98"/>
    <x v="1"/>
    <s v="Tuesday"/>
    <x v="10"/>
    <x v="0"/>
  </r>
  <r>
    <n v="13618"/>
    <n v="272351"/>
    <x v="5"/>
    <n v="2"/>
    <n v="99.99"/>
    <d v="2020-10-08T00:00:00"/>
    <s v="765 Cherry St, Dallas, TX 75001"/>
    <x v="10"/>
    <x v="4"/>
    <n v="17"/>
    <n v="199.98"/>
    <x v="2"/>
    <s v="Thursday"/>
    <x v="10"/>
    <x v="0"/>
  </r>
  <r>
    <n v="13619"/>
    <n v="272352"/>
    <x v="10"/>
    <n v="3"/>
    <n v="12.99"/>
    <d v="2020-10-06T00:00:00"/>
    <s v="111 2nd St, Portland, ME 04101"/>
    <x v="10"/>
    <x v="3"/>
    <n v="11"/>
    <n v="38.97"/>
    <x v="1"/>
    <s v="Tuesday"/>
    <x v="10"/>
    <x v="0"/>
  </r>
  <r>
    <n v="13620"/>
    <n v="272353"/>
    <x v="8"/>
    <n v="2"/>
    <n v="15.95"/>
    <d v="2020-10-02T00:00:00"/>
    <s v="183 Spruce St, San Francisco, CA 94016"/>
    <x v="10"/>
    <x v="1"/>
    <n v="17"/>
    <n v="31.9"/>
    <x v="2"/>
    <s v="Friday"/>
    <x v="10"/>
    <x v="0"/>
  </r>
  <r>
    <n v="13621"/>
    <n v="272354"/>
    <x v="10"/>
    <n v="2"/>
    <n v="12.99"/>
    <d v="2020-10-16T00:00:00"/>
    <s v="406 Lincoln St, Seattle, WA 98101"/>
    <x v="10"/>
    <x v="8"/>
    <n v="13"/>
    <n v="25.98"/>
    <x v="1"/>
    <s v="Friday"/>
    <x v="10"/>
    <x v="0"/>
  </r>
  <r>
    <n v="13622"/>
    <n v="272355"/>
    <x v="8"/>
    <n v="2"/>
    <n v="15.95"/>
    <d v="2020-10-15T00:00:00"/>
    <s v="5 River St, Seattle, WA 98101"/>
    <x v="10"/>
    <x v="8"/>
    <n v="21"/>
    <n v="31.9"/>
    <x v="2"/>
    <s v="Thursday"/>
    <x v="10"/>
    <x v="0"/>
  </r>
  <r>
    <n v="13623"/>
    <n v="272356"/>
    <x v="5"/>
    <n v="2"/>
    <n v="99.99"/>
    <d v="2020-10-27T00:00:00"/>
    <s v="69 South St, New York City, NY 10001"/>
    <x v="10"/>
    <x v="0"/>
    <n v="22"/>
    <n v="199.98"/>
    <x v="2"/>
    <s v="Tuesday"/>
    <x v="10"/>
    <x v="0"/>
  </r>
  <r>
    <n v="13624"/>
    <n v="272357"/>
    <x v="4"/>
    <n v="2"/>
    <n v="4.84"/>
    <d v="2020-10-12T00:00:00"/>
    <s v="944 Ridge St, Seattle, WA 98101"/>
    <x v="10"/>
    <x v="8"/>
    <n v="10"/>
    <n v="9.68"/>
    <x v="1"/>
    <s v="Monday"/>
    <x v="10"/>
    <x v="0"/>
  </r>
  <r>
    <n v="13625"/>
    <n v="272358"/>
    <x v="2"/>
    <n v="2"/>
    <n v="12.95"/>
    <d v="2020-10-28T00:00:00"/>
    <s v="155 Adams St, San Francisco, CA 94016"/>
    <x v="10"/>
    <x v="1"/>
    <n v="14"/>
    <n v="25.9"/>
    <x v="1"/>
    <s v="Wednesday"/>
    <x v="10"/>
    <x v="0"/>
  </r>
  <r>
    <n v="13626"/>
    <n v="272359"/>
    <x v="5"/>
    <n v="2"/>
    <n v="99.99"/>
    <d v="2020-10-13T00:00:00"/>
    <s v="855 Jackson St, San Francisco, CA 94016"/>
    <x v="10"/>
    <x v="1"/>
    <n v="10"/>
    <n v="199.98"/>
    <x v="1"/>
    <s v="Tuesday"/>
    <x v="10"/>
    <x v="0"/>
  </r>
  <r>
    <n v="13627"/>
    <n v="272360"/>
    <x v="13"/>
    <n v="2"/>
    <n v="700"/>
    <d v="2020-10-04T00:00:00"/>
    <s v="6 Lakeview St, Atlanta, GA 30301"/>
    <x v="10"/>
    <x v="2"/>
    <n v="19"/>
    <n v="1400"/>
    <x v="2"/>
    <s v="Sunday"/>
    <x v="10"/>
    <x v="0"/>
  </r>
  <r>
    <n v="13628"/>
    <n v="272361"/>
    <x v="18"/>
    <n v="2"/>
    <n v="600"/>
    <d v="2020-10-12T00:00:00"/>
    <s v="288 Church St, Austin, TX 73301"/>
    <x v="10"/>
    <x v="7"/>
    <n v="18"/>
    <n v="1200"/>
    <x v="2"/>
    <s v="Monday"/>
    <x v="10"/>
    <x v="0"/>
  </r>
  <r>
    <n v="13629"/>
    <n v="272362"/>
    <x v="3"/>
    <n v="2"/>
    <n v="149.99"/>
    <d v="2020-10-09T00:00:00"/>
    <s v="13 Meadow St, Atlanta, GA 30301"/>
    <x v="10"/>
    <x v="2"/>
    <n v="13"/>
    <n v="299.98"/>
    <x v="1"/>
    <s v="Friday"/>
    <x v="10"/>
    <x v="0"/>
  </r>
  <r>
    <n v="13630"/>
    <n v="272363"/>
    <x v="8"/>
    <n v="3"/>
    <n v="15.95"/>
    <d v="2020-10-13T00:00:00"/>
    <s v="531 Washington St, San Francisco, CA 94016"/>
    <x v="10"/>
    <x v="1"/>
    <n v="23"/>
    <n v="47.85"/>
    <x v="0"/>
    <s v="Tuesday"/>
    <x v="10"/>
    <x v="0"/>
  </r>
  <r>
    <n v="13631"/>
    <n v="272364"/>
    <x v="8"/>
    <n v="2"/>
    <n v="15.95"/>
    <d v="2020-10-28T00:00:00"/>
    <s v="338 Cedar St, San Francisco, CA 94016"/>
    <x v="10"/>
    <x v="1"/>
    <n v="7"/>
    <n v="31.9"/>
    <x v="1"/>
    <s v="Wednesday"/>
    <x v="10"/>
    <x v="0"/>
  </r>
  <r>
    <n v="13632"/>
    <n v="272365"/>
    <x v="2"/>
    <n v="2"/>
    <n v="12.95"/>
    <d v="2020-10-17T00:00:00"/>
    <s v="210 Meadow St, Atlanta, GA 30301"/>
    <x v="10"/>
    <x v="2"/>
    <n v="23"/>
    <n v="25.9"/>
    <x v="0"/>
    <s v="Saturday"/>
    <x v="10"/>
    <x v="0"/>
  </r>
  <r>
    <n v="13633"/>
    <n v="272366"/>
    <x v="3"/>
    <n v="2"/>
    <n v="149.99"/>
    <d v="2020-10-21T00:00:00"/>
    <s v="990 8th St, Los Angeles, CA 90001"/>
    <x v="10"/>
    <x v="5"/>
    <n v="15"/>
    <n v="299.98"/>
    <x v="1"/>
    <s v="Wednesday"/>
    <x v="10"/>
    <x v="0"/>
  </r>
  <r>
    <n v="13634"/>
    <n v="272367"/>
    <x v="8"/>
    <n v="2"/>
    <n v="15.95"/>
    <d v="2020-10-31T00:00:00"/>
    <s v="439 Madison St, Atlanta, GA 30301"/>
    <x v="10"/>
    <x v="2"/>
    <n v="18"/>
    <n v="31.9"/>
    <x v="2"/>
    <s v="Saturday"/>
    <x v="10"/>
    <x v="0"/>
  </r>
  <r>
    <n v="13635"/>
    <n v="272368"/>
    <x v="4"/>
    <n v="2"/>
    <n v="4.84"/>
    <d v="2020-10-10T00:00:00"/>
    <s v="530 Maple St, Seattle, WA 98101"/>
    <x v="10"/>
    <x v="8"/>
    <n v="13"/>
    <n v="9.68"/>
    <x v="1"/>
    <s v="Saturday"/>
    <x v="10"/>
    <x v="0"/>
  </r>
  <r>
    <n v="13636"/>
    <n v="272369"/>
    <x v="10"/>
    <n v="2"/>
    <n v="12.99"/>
    <d v="2020-10-27T00:00:00"/>
    <s v="225 11th St, New York City, NY 10001"/>
    <x v="10"/>
    <x v="0"/>
    <n v="20"/>
    <n v="25.98"/>
    <x v="2"/>
    <s v="Tuesday"/>
    <x v="10"/>
    <x v="0"/>
  </r>
  <r>
    <n v="13637"/>
    <n v="272370"/>
    <x v="10"/>
    <n v="2"/>
    <n v="12.99"/>
    <d v="2020-10-23T00:00:00"/>
    <s v="510 Main St, Boston, MA 02215"/>
    <x v="10"/>
    <x v="6"/>
    <n v="14"/>
    <n v="25.98"/>
    <x v="1"/>
    <s v="Friday"/>
    <x v="10"/>
    <x v="0"/>
  </r>
  <r>
    <n v="13638"/>
    <n v="272371"/>
    <x v="8"/>
    <n v="2"/>
    <n v="15.95"/>
    <d v="2020-10-14T00:00:00"/>
    <s v="782 Cedar St, Boston, MA 02215"/>
    <x v="10"/>
    <x v="6"/>
    <n v="7"/>
    <n v="31.9"/>
    <x v="1"/>
    <s v="Wednesday"/>
    <x v="10"/>
    <x v="0"/>
  </r>
  <r>
    <n v="13639"/>
    <n v="272372"/>
    <x v="15"/>
    <n v="2"/>
    <n v="379.99"/>
    <d v="2020-10-25T00:00:00"/>
    <s v="259 Chestnut St, Los Angeles, CA 90001"/>
    <x v="10"/>
    <x v="5"/>
    <n v="13"/>
    <n v="759.98"/>
    <x v="1"/>
    <s v="Sunday"/>
    <x v="10"/>
    <x v="0"/>
  </r>
  <r>
    <n v="13640"/>
    <n v="272373"/>
    <x v="8"/>
    <n v="2"/>
    <n v="15.95"/>
    <d v="2020-10-19T00:00:00"/>
    <s v="305 4th St, San Francisco, CA 94016"/>
    <x v="10"/>
    <x v="1"/>
    <n v="9"/>
    <n v="31.9"/>
    <x v="1"/>
    <s v="Monday"/>
    <x v="10"/>
    <x v="0"/>
  </r>
  <r>
    <n v="13641"/>
    <n v="272374"/>
    <x v="2"/>
    <n v="2"/>
    <n v="12.95"/>
    <d v="2020-10-01T00:00:00"/>
    <s v="23 Ridge St, New York City, NY 10001"/>
    <x v="10"/>
    <x v="0"/>
    <n v="11"/>
    <n v="25.9"/>
    <x v="1"/>
    <s v="Thursday"/>
    <x v="10"/>
    <x v="0"/>
  </r>
  <r>
    <n v="13642"/>
    <n v="272375"/>
    <x v="15"/>
    <n v="2"/>
    <n v="379.99"/>
    <d v="2020-10-07T00:00:00"/>
    <s v="301 Ridge St, Austin, TX 73301"/>
    <x v="10"/>
    <x v="7"/>
    <n v="12"/>
    <n v="759.98"/>
    <x v="1"/>
    <s v="Wednesday"/>
    <x v="10"/>
    <x v="0"/>
  </r>
  <r>
    <n v="13643"/>
    <n v="272376"/>
    <x v="15"/>
    <n v="2"/>
    <n v="379.99"/>
    <d v="2020-10-27T00:00:00"/>
    <s v="784 Lake St, New York City, NY 10001"/>
    <x v="10"/>
    <x v="0"/>
    <n v="11"/>
    <n v="759.98"/>
    <x v="1"/>
    <s v="Tuesday"/>
    <x v="10"/>
    <x v="0"/>
  </r>
  <r>
    <n v="13644"/>
    <n v="272377"/>
    <x v="11"/>
    <n v="2"/>
    <n v="150"/>
    <d v="2020-10-30T00:00:00"/>
    <s v="836 7th St, Los Angeles, CA 90001"/>
    <x v="10"/>
    <x v="5"/>
    <n v="4"/>
    <n v="300"/>
    <x v="0"/>
    <s v="Friday"/>
    <x v="10"/>
    <x v="0"/>
  </r>
  <r>
    <n v="13645"/>
    <n v="272378"/>
    <x v="5"/>
    <n v="2"/>
    <n v="99.99"/>
    <d v="2020-10-24T00:00:00"/>
    <s v="819 Willow St, Austin, TX 73301"/>
    <x v="10"/>
    <x v="7"/>
    <n v="18"/>
    <n v="199.98"/>
    <x v="2"/>
    <s v="Saturday"/>
    <x v="10"/>
    <x v="0"/>
  </r>
  <r>
    <n v="13646"/>
    <n v="272379"/>
    <x v="15"/>
    <n v="2"/>
    <n v="379.99"/>
    <d v="2020-10-25T00:00:00"/>
    <s v="463 Ridge St, Austin, TX 73301"/>
    <x v="10"/>
    <x v="7"/>
    <n v="11"/>
    <n v="759.98"/>
    <x v="1"/>
    <s v="Sunday"/>
    <x v="10"/>
    <x v="0"/>
  </r>
  <r>
    <n v="13647"/>
    <n v="272380"/>
    <x v="10"/>
    <n v="2"/>
    <n v="12.99"/>
    <d v="2020-10-06T00:00:00"/>
    <s v="875 Park St, Boston, MA 02215"/>
    <x v="10"/>
    <x v="6"/>
    <n v="14"/>
    <n v="25.98"/>
    <x v="1"/>
    <s v="Tuesday"/>
    <x v="10"/>
    <x v="0"/>
  </r>
  <r>
    <n v="13648"/>
    <n v="272381"/>
    <x v="10"/>
    <n v="2"/>
    <n v="12.99"/>
    <d v="2020-10-24T00:00:00"/>
    <s v="410 8th St, San Francisco, CA 94016"/>
    <x v="10"/>
    <x v="1"/>
    <n v="9"/>
    <n v="25.98"/>
    <x v="1"/>
    <s v="Saturday"/>
    <x v="10"/>
    <x v="0"/>
  </r>
  <r>
    <n v="13649"/>
    <n v="272382"/>
    <x v="8"/>
    <n v="2"/>
    <n v="15.95"/>
    <d v="2020-10-28T00:00:00"/>
    <s v="56 1st St, Seattle, WA 98101"/>
    <x v="10"/>
    <x v="8"/>
    <n v="13"/>
    <n v="31.9"/>
    <x v="1"/>
    <s v="Wednesday"/>
    <x v="10"/>
    <x v="0"/>
  </r>
  <r>
    <n v="13650"/>
    <n v="272383"/>
    <x v="8"/>
    <n v="2"/>
    <n v="15.95"/>
    <d v="2020-10-10T00:00:00"/>
    <s v="994 Cedar St, Atlanta, GA 30301"/>
    <x v="10"/>
    <x v="2"/>
    <n v="12"/>
    <n v="31.9"/>
    <x v="1"/>
    <s v="Saturday"/>
    <x v="10"/>
    <x v="0"/>
  </r>
  <r>
    <n v="13651"/>
    <n v="272384"/>
    <x v="5"/>
    <n v="2"/>
    <n v="99.99"/>
    <d v="2020-10-22T00:00:00"/>
    <s v="75 Lincoln St, Los Angeles, CA 90001"/>
    <x v="10"/>
    <x v="5"/>
    <n v="18"/>
    <n v="199.98"/>
    <x v="2"/>
    <s v="Thursday"/>
    <x v="10"/>
    <x v="0"/>
  </r>
  <r>
    <n v="13652"/>
    <n v="272385"/>
    <x v="6"/>
    <n v="3"/>
    <n v="3.99"/>
    <d v="2020-10-23T00:00:00"/>
    <s v="53 Johnson St, San Francisco, CA 94016"/>
    <x v="10"/>
    <x v="1"/>
    <n v="6"/>
    <n v="11.97"/>
    <x v="1"/>
    <s v="Friday"/>
    <x v="10"/>
    <x v="0"/>
  </r>
  <r>
    <n v="13653"/>
    <n v="272386"/>
    <x v="6"/>
    <n v="5"/>
    <n v="3.99"/>
    <d v="2020-10-01T00:00:00"/>
    <s v="646 Park St, Seattle, WA 98101"/>
    <x v="10"/>
    <x v="8"/>
    <n v="11"/>
    <n v="19.95"/>
    <x v="1"/>
    <s v="Thursday"/>
    <x v="10"/>
    <x v="0"/>
  </r>
  <r>
    <n v="13654"/>
    <n v="272387"/>
    <x v="10"/>
    <n v="2"/>
    <n v="12.99"/>
    <d v="2020-10-15T00:00:00"/>
    <s v="749 Meadow St, Atlanta, GA 30301"/>
    <x v="10"/>
    <x v="2"/>
    <n v="0"/>
    <n v="25.98"/>
    <x v="0"/>
    <s v="Thursday"/>
    <x v="10"/>
    <x v="0"/>
  </r>
  <r>
    <n v="13655"/>
    <n v="272388"/>
    <x v="2"/>
    <n v="2"/>
    <n v="12.95"/>
    <d v="2020-10-24T00:00:00"/>
    <s v="869 Cherry St, Los Angeles, CA 90001"/>
    <x v="10"/>
    <x v="5"/>
    <n v="21"/>
    <n v="25.9"/>
    <x v="2"/>
    <s v="Saturday"/>
    <x v="10"/>
    <x v="0"/>
  </r>
  <r>
    <n v="13656"/>
    <n v="272389"/>
    <x v="8"/>
    <n v="3"/>
    <n v="15.95"/>
    <d v="2020-10-05T00:00:00"/>
    <s v="276 Wilson St, Los Angeles, CA 90001"/>
    <x v="10"/>
    <x v="5"/>
    <n v="13"/>
    <n v="47.85"/>
    <x v="1"/>
    <s v="Monday"/>
    <x v="10"/>
    <x v="0"/>
  </r>
  <r>
    <n v="13657"/>
    <n v="272390"/>
    <x v="3"/>
    <n v="2"/>
    <n v="149.99"/>
    <d v="2020-10-04T00:00:00"/>
    <s v="375 Ridge St, Boston, MA 02215"/>
    <x v="10"/>
    <x v="6"/>
    <n v="21"/>
    <n v="299.98"/>
    <x v="2"/>
    <s v="Sunday"/>
    <x v="10"/>
    <x v="0"/>
  </r>
  <r>
    <n v="13658"/>
    <n v="272391"/>
    <x v="7"/>
    <n v="2"/>
    <n v="999.99"/>
    <d v="2020-10-14T00:00:00"/>
    <s v="729 Willow St, San Francisco, CA 94016"/>
    <x v="10"/>
    <x v="1"/>
    <n v="10"/>
    <n v="1999.98"/>
    <x v="1"/>
    <s v="Wednesday"/>
    <x v="10"/>
    <x v="0"/>
  </r>
  <r>
    <n v="13659"/>
    <n v="272392"/>
    <x v="3"/>
    <n v="2"/>
    <n v="149.99"/>
    <d v="2020-10-05T00:00:00"/>
    <s v="970 12th St, Dallas, TX 75001"/>
    <x v="10"/>
    <x v="4"/>
    <n v="1"/>
    <n v="299.98"/>
    <x v="0"/>
    <s v="Monday"/>
    <x v="10"/>
    <x v="0"/>
  </r>
  <r>
    <n v="13660"/>
    <n v="272393"/>
    <x v="10"/>
    <n v="2"/>
    <n v="12.99"/>
    <d v="2020-10-15T00:00:00"/>
    <s v="670 6th St, Portland, OR 97035"/>
    <x v="10"/>
    <x v="3"/>
    <n v="4"/>
    <n v="25.98"/>
    <x v="0"/>
    <s v="Thursday"/>
    <x v="10"/>
    <x v="0"/>
  </r>
  <r>
    <n v="13661"/>
    <n v="272394"/>
    <x v="8"/>
    <n v="2"/>
    <n v="15.95"/>
    <d v="2020-10-31T00:00:00"/>
    <s v="726 7th St, San Francisco, CA 94016"/>
    <x v="10"/>
    <x v="1"/>
    <n v="20"/>
    <n v="31.9"/>
    <x v="2"/>
    <s v="Saturday"/>
    <x v="10"/>
    <x v="0"/>
  </r>
  <r>
    <n v="13662"/>
    <n v="272395"/>
    <x v="13"/>
    <n v="2"/>
    <n v="700"/>
    <d v="2020-10-31T00:00:00"/>
    <s v="593 Spruce St, Los Angeles, CA 90001"/>
    <x v="10"/>
    <x v="5"/>
    <n v="19"/>
    <n v="1400"/>
    <x v="2"/>
    <s v="Saturday"/>
    <x v="10"/>
    <x v="0"/>
  </r>
  <r>
    <n v="13663"/>
    <n v="272396"/>
    <x v="11"/>
    <n v="2"/>
    <n v="150"/>
    <d v="2020-10-09T00:00:00"/>
    <s v="36 Lincoln St, Los Angeles, CA 90001"/>
    <x v="10"/>
    <x v="5"/>
    <n v="11"/>
    <n v="300"/>
    <x v="1"/>
    <s v="Friday"/>
    <x v="10"/>
    <x v="0"/>
  </r>
  <r>
    <n v="13664"/>
    <n v="272397"/>
    <x v="17"/>
    <n v="2"/>
    <n v="389.99"/>
    <d v="2020-10-18T00:00:00"/>
    <s v="262 8th St, Portland, OR 97035"/>
    <x v="10"/>
    <x v="3"/>
    <n v="23"/>
    <n v="779.98"/>
    <x v="0"/>
    <s v="Sunday"/>
    <x v="10"/>
    <x v="0"/>
  </r>
  <r>
    <n v="13665"/>
    <n v="272398"/>
    <x v="5"/>
    <n v="2"/>
    <n v="99.99"/>
    <d v="2020-10-30T00:00:00"/>
    <s v="826 Park St, Atlanta, GA 30301"/>
    <x v="10"/>
    <x v="2"/>
    <n v="10"/>
    <n v="199.98"/>
    <x v="1"/>
    <s v="Friday"/>
    <x v="10"/>
    <x v="0"/>
  </r>
  <r>
    <n v="13666"/>
    <n v="272399"/>
    <x v="2"/>
    <n v="2"/>
    <n v="12.95"/>
    <d v="2020-10-07T00:00:00"/>
    <s v="774 Wilson St, Atlanta, GA 30301"/>
    <x v="10"/>
    <x v="2"/>
    <n v="13"/>
    <n v="25.9"/>
    <x v="1"/>
    <s v="Wednesday"/>
    <x v="10"/>
    <x v="0"/>
  </r>
  <r>
    <n v="13667"/>
    <n v="272400"/>
    <x v="17"/>
    <n v="2"/>
    <n v="389.99"/>
    <d v="2020-10-12T00:00:00"/>
    <s v="600 Wilson St, Seattle, WA 98101"/>
    <x v="10"/>
    <x v="8"/>
    <n v="17"/>
    <n v="779.98"/>
    <x v="2"/>
    <s v="Monday"/>
    <x v="10"/>
    <x v="0"/>
  </r>
  <r>
    <n v="13668"/>
    <n v="272401"/>
    <x v="4"/>
    <n v="2"/>
    <n v="4.84"/>
    <d v="2020-10-18T00:00:00"/>
    <s v="58 Hickory St, Austin, TX 73301"/>
    <x v="10"/>
    <x v="7"/>
    <n v="10"/>
    <n v="9.68"/>
    <x v="1"/>
    <s v="Sunday"/>
    <x v="10"/>
    <x v="0"/>
  </r>
  <r>
    <n v="13669"/>
    <n v="272402"/>
    <x v="11"/>
    <n v="2"/>
    <n v="150"/>
    <d v="2020-10-14T00:00:00"/>
    <s v="134 Elm St, San Francisco, CA 94016"/>
    <x v="10"/>
    <x v="1"/>
    <n v="21"/>
    <n v="300"/>
    <x v="2"/>
    <s v="Wednesday"/>
    <x v="10"/>
    <x v="0"/>
  </r>
  <r>
    <n v="13670"/>
    <n v="272403"/>
    <x v="16"/>
    <n v="2"/>
    <n v="300"/>
    <d v="2020-10-22T00:00:00"/>
    <s v="905 Elm St, Atlanta, GA 30301"/>
    <x v="10"/>
    <x v="2"/>
    <n v="20"/>
    <n v="600"/>
    <x v="2"/>
    <s v="Thursday"/>
    <x v="10"/>
    <x v="0"/>
  </r>
  <r>
    <n v="13671"/>
    <n v="272404"/>
    <x v="0"/>
    <n v="2"/>
    <n v="1700"/>
    <d v="2020-10-30T00:00:00"/>
    <s v="408 Forest St, New York City, NY 10001"/>
    <x v="10"/>
    <x v="0"/>
    <n v="12"/>
    <n v="3400"/>
    <x v="1"/>
    <s v="Friday"/>
    <x v="10"/>
    <x v="0"/>
  </r>
  <r>
    <n v="13672"/>
    <n v="272405"/>
    <x v="2"/>
    <n v="2"/>
    <n v="12.95"/>
    <d v="2020-10-22T00:00:00"/>
    <s v="586 12th St, San Francisco, CA 94016"/>
    <x v="10"/>
    <x v="1"/>
    <n v="0"/>
    <n v="25.9"/>
    <x v="0"/>
    <s v="Thursday"/>
    <x v="10"/>
    <x v="0"/>
  </r>
  <r>
    <n v="13673"/>
    <n v="272406"/>
    <x v="13"/>
    <n v="2"/>
    <n v="700"/>
    <d v="2020-10-11T00:00:00"/>
    <s v="503 Center St, Seattle, WA 98101"/>
    <x v="10"/>
    <x v="8"/>
    <n v="22"/>
    <n v="1400"/>
    <x v="2"/>
    <s v="Sunday"/>
    <x v="10"/>
    <x v="0"/>
  </r>
  <r>
    <n v="13674"/>
    <n v="272407"/>
    <x v="2"/>
    <n v="2"/>
    <n v="12.95"/>
    <d v="2020-10-09T00:00:00"/>
    <s v="499 Spruce St, Boston, MA 02215"/>
    <x v="10"/>
    <x v="6"/>
    <n v="20"/>
    <n v="25.9"/>
    <x v="2"/>
    <s v="Friday"/>
    <x v="10"/>
    <x v="0"/>
  </r>
  <r>
    <n v="13675"/>
    <n v="272408"/>
    <x v="11"/>
    <n v="2"/>
    <n v="150"/>
    <d v="2020-10-13T00:00:00"/>
    <s v="398 Madison St, San Francisco, CA 94016"/>
    <x v="10"/>
    <x v="1"/>
    <n v="17"/>
    <n v="300"/>
    <x v="2"/>
    <s v="Tuesday"/>
    <x v="10"/>
    <x v="0"/>
  </r>
  <r>
    <n v="13676"/>
    <n v="272409"/>
    <x v="4"/>
    <n v="3"/>
    <n v="4.84"/>
    <d v="2020-10-27T00:00:00"/>
    <s v="494 Elm St, Los Angeles, CA 90001"/>
    <x v="10"/>
    <x v="5"/>
    <n v="6"/>
    <n v="14.52"/>
    <x v="1"/>
    <s v="Tuesday"/>
    <x v="10"/>
    <x v="0"/>
  </r>
  <r>
    <n v="13677"/>
    <n v="272410"/>
    <x v="11"/>
    <n v="2"/>
    <n v="150"/>
    <d v="2020-10-16T00:00:00"/>
    <s v="416 2nd St, Dallas, TX 75001"/>
    <x v="10"/>
    <x v="4"/>
    <n v="17"/>
    <n v="300"/>
    <x v="2"/>
    <s v="Friday"/>
    <x v="10"/>
    <x v="0"/>
  </r>
  <r>
    <n v="13678"/>
    <n v="272411"/>
    <x v="2"/>
    <n v="2"/>
    <n v="12.95"/>
    <d v="2020-10-24T00:00:00"/>
    <s v="50 River St, Boston, MA 02215"/>
    <x v="10"/>
    <x v="6"/>
    <n v="8"/>
    <n v="25.9"/>
    <x v="1"/>
    <s v="Saturday"/>
    <x v="10"/>
    <x v="0"/>
  </r>
  <r>
    <n v="13679"/>
    <n v="272412"/>
    <x v="6"/>
    <n v="2"/>
    <n v="3.99"/>
    <d v="2020-10-23T00:00:00"/>
    <s v="957 Lake St, New York City, NY 10001"/>
    <x v="10"/>
    <x v="0"/>
    <n v="19"/>
    <n v="7.98"/>
    <x v="2"/>
    <s v="Friday"/>
    <x v="10"/>
    <x v="0"/>
  </r>
  <r>
    <n v="13680"/>
    <n v="272413"/>
    <x v="9"/>
    <n v="2"/>
    <n v="600"/>
    <d v="2020-10-24T00:00:00"/>
    <s v="891 Center St, New York City, NY 10001"/>
    <x v="10"/>
    <x v="0"/>
    <n v="18"/>
    <n v="1200"/>
    <x v="2"/>
    <s v="Saturday"/>
    <x v="10"/>
    <x v="0"/>
  </r>
  <r>
    <n v="13681"/>
    <n v="272414"/>
    <x v="6"/>
    <n v="2"/>
    <n v="3.99"/>
    <d v="2020-10-07T00:00:00"/>
    <s v="481 Highland St, San Francisco, CA 94016"/>
    <x v="10"/>
    <x v="1"/>
    <n v="22"/>
    <n v="7.98"/>
    <x v="2"/>
    <s v="Wednesday"/>
    <x v="10"/>
    <x v="0"/>
  </r>
  <r>
    <n v="13682"/>
    <n v="272415"/>
    <x v="4"/>
    <n v="2"/>
    <n v="4.84"/>
    <d v="2020-10-18T00:00:00"/>
    <s v="294 1st St, Boston, MA 02215"/>
    <x v="10"/>
    <x v="6"/>
    <n v="15"/>
    <n v="9.68"/>
    <x v="1"/>
    <s v="Sunday"/>
    <x v="10"/>
    <x v="0"/>
  </r>
  <r>
    <n v="13683"/>
    <n v="272416"/>
    <x v="17"/>
    <n v="2"/>
    <n v="389.99"/>
    <d v="2020-10-03T00:00:00"/>
    <s v="649 6th St, Austin, TX 73301"/>
    <x v="10"/>
    <x v="7"/>
    <n v="20"/>
    <n v="779.98"/>
    <x v="2"/>
    <s v="Saturday"/>
    <x v="10"/>
    <x v="0"/>
  </r>
  <r>
    <n v="13684"/>
    <n v="272417"/>
    <x v="3"/>
    <n v="2"/>
    <n v="149.99"/>
    <d v="2020-10-06T00:00:00"/>
    <s v="737 Park St, Seattle, WA 98101"/>
    <x v="10"/>
    <x v="8"/>
    <n v="17"/>
    <n v="299.98"/>
    <x v="2"/>
    <s v="Tuesday"/>
    <x v="10"/>
    <x v="0"/>
  </r>
  <r>
    <n v="13685"/>
    <n v="272418"/>
    <x v="6"/>
    <n v="2"/>
    <n v="3.99"/>
    <d v="2020-10-29T00:00:00"/>
    <s v="849 Hickory St, Boston, MA 02215"/>
    <x v="10"/>
    <x v="6"/>
    <n v="19"/>
    <n v="7.98"/>
    <x v="2"/>
    <s v="Thursday"/>
    <x v="10"/>
    <x v="0"/>
  </r>
  <r>
    <n v="13686"/>
    <n v="272419"/>
    <x v="5"/>
    <n v="2"/>
    <n v="99.99"/>
    <d v="2020-10-12T00:00:00"/>
    <s v="931 Willow St, San Francisco, CA 94016"/>
    <x v="10"/>
    <x v="1"/>
    <n v="13"/>
    <n v="199.98"/>
    <x v="1"/>
    <s v="Monday"/>
    <x v="10"/>
    <x v="0"/>
  </r>
  <r>
    <n v="13687"/>
    <n v="272420"/>
    <x v="8"/>
    <n v="2"/>
    <n v="15.95"/>
    <d v="2020-10-05T00:00:00"/>
    <s v="858 12th St, Seattle, WA 98101"/>
    <x v="10"/>
    <x v="8"/>
    <n v="13"/>
    <n v="31.9"/>
    <x v="1"/>
    <s v="Monday"/>
    <x v="10"/>
    <x v="0"/>
  </r>
  <r>
    <n v="13688"/>
    <n v="272421"/>
    <x v="9"/>
    <n v="2"/>
    <n v="600"/>
    <d v="2020-10-16T00:00:00"/>
    <s v="490 13th St, San Francisco, CA 94016"/>
    <x v="10"/>
    <x v="1"/>
    <n v="7"/>
    <n v="1200"/>
    <x v="1"/>
    <s v="Friday"/>
    <x v="10"/>
    <x v="0"/>
  </r>
  <r>
    <n v="13689"/>
    <n v="272422"/>
    <x v="10"/>
    <n v="2"/>
    <n v="12.99"/>
    <d v="2020-10-18T00:00:00"/>
    <s v="85 8th St, Boston, MA 02215"/>
    <x v="10"/>
    <x v="6"/>
    <n v="14"/>
    <n v="25.98"/>
    <x v="1"/>
    <s v="Sunday"/>
    <x v="10"/>
    <x v="0"/>
  </r>
  <r>
    <n v="13690"/>
    <n v="272423"/>
    <x v="8"/>
    <n v="2"/>
    <n v="15.95"/>
    <d v="2020-10-31T00:00:00"/>
    <s v="902 7th St, San Francisco, CA 94016"/>
    <x v="10"/>
    <x v="1"/>
    <n v="19"/>
    <n v="31.9"/>
    <x v="2"/>
    <s v="Saturday"/>
    <x v="10"/>
    <x v="0"/>
  </r>
  <r>
    <n v="13691"/>
    <n v="272424"/>
    <x v="11"/>
    <n v="2"/>
    <n v="150"/>
    <d v="2020-10-14T00:00:00"/>
    <s v="66 9th St, Seattle, WA 98101"/>
    <x v="10"/>
    <x v="8"/>
    <n v="17"/>
    <n v="300"/>
    <x v="2"/>
    <s v="Wednesday"/>
    <x v="10"/>
    <x v="0"/>
  </r>
  <r>
    <n v="13692"/>
    <n v="272425"/>
    <x v="6"/>
    <n v="3"/>
    <n v="3.99"/>
    <d v="2020-10-05T00:00:00"/>
    <s v="2 South St, Boston, MA 02215"/>
    <x v="10"/>
    <x v="6"/>
    <n v="8"/>
    <n v="11.97"/>
    <x v="1"/>
    <s v="Monday"/>
    <x v="10"/>
    <x v="0"/>
  </r>
  <r>
    <n v="13693"/>
    <n v="272426"/>
    <x v="4"/>
    <n v="2"/>
    <n v="4.84"/>
    <d v="2020-10-11T00:00:00"/>
    <s v="781 14th St, Atlanta, GA 30301"/>
    <x v="10"/>
    <x v="2"/>
    <n v="16"/>
    <n v="9.68"/>
    <x v="2"/>
    <s v="Sunday"/>
    <x v="10"/>
    <x v="0"/>
  </r>
  <r>
    <n v="13694"/>
    <n v="272427"/>
    <x v="8"/>
    <n v="2"/>
    <n v="15.95"/>
    <d v="2020-10-27T00:00:00"/>
    <s v="24 Sunset St, New York City, NY 10001"/>
    <x v="10"/>
    <x v="0"/>
    <n v="1"/>
    <n v="31.9"/>
    <x v="0"/>
    <s v="Tuesday"/>
    <x v="10"/>
    <x v="0"/>
  </r>
  <r>
    <n v="13695"/>
    <n v="272428"/>
    <x v="10"/>
    <n v="2"/>
    <n v="12.99"/>
    <d v="2020-10-01T00:00:00"/>
    <s v="94 Wilson St, Austin, TX 73301"/>
    <x v="10"/>
    <x v="7"/>
    <n v="12"/>
    <n v="25.98"/>
    <x v="1"/>
    <s v="Thursday"/>
    <x v="10"/>
    <x v="0"/>
  </r>
  <r>
    <n v="13696"/>
    <n v="272429"/>
    <x v="9"/>
    <n v="2"/>
    <n v="600"/>
    <d v="2020-10-04T00:00:00"/>
    <s v="709 Forest St, Los Angeles, CA 90001"/>
    <x v="10"/>
    <x v="5"/>
    <n v="22"/>
    <n v="1200"/>
    <x v="2"/>
    <s v="Sunday"/>
    <x v="10"/>
    <x v="0"/>
  </r>
  <r>
    <n v="13697"/>
    <n v="272430"/>
    <x v="0"/>
    <n v="2"/>
    <n v="1700"/>
    <d v="2020-10-27T00:00:00"/>
    <s v="641 Ridge St, Seattle, WA 98101"/>
    <x v="10"/>
    <x v="8"/>
    <n v="19"/>
    <n v="3400"/>
    <x v="2"/>
    <s v="Tuesday"/>
    <x v="10"/>
    <x v="0"/>
  </r>
  <r>
    <n v="13698"/>
    <n v="272431"/>
    <x v="3"/>
    <n v="2"/>
    <n v="149.99"/>
    <d v="2020-10-07T00:00:00"/>
    <s v="975 Johnson St, Dallas, TX 75001"/>
    <x v="10"/>
    <x v="4"/>
    <n v="10"/>
    <n v="299.98"/>
    <x v="1"/>
    <s v="Wednesday"/>
    <x v="10"/>
    <x v="0"/>
  </r>
  <r>
    <n v="13699"/>
    <n v="272432"/>
    <x v="13"/>
    <n v="2"/>
    <n v="700"/>
    <d v="2020-10-11T00:00:00"/>
    <s v="531 Chestnut St, New York City, NY 10001"/>
    <x v="10"/>
    <x v="0"/>
    <n v="11"/>
    <n v="1400"/>
    <x v="1"/>
    <s v="Sunday"/>
    <x v="10"/>
    <x v="0"/>
  </r>
  <r>
    <n v="13700"/>
    <n v="272432"/>
    <x v="8"/>
    <n v="2"/>
    <n v="15.95"/>
    <d v="2020-10-11T00:00:00"/>
    <s v="531 Chestnut St, New York City, NY 10001"/>
    <x v="10"/>
    <x v="0"/>
    <n v="11"/>
    <n v="31.9"/>
    <x v="1"/>
    <s v="Sunday"/>
    <x v="10"/>
    <x v="0"/>
  </r>
  <r>
    <n v="13701"/>
    <n v="272433"/>
    <x v="4"/>
    <n v="3"/>
    <n v="4.84"/>
    <d v="2020-10-15T00:00:00"/>
    <s v="152 Jefferson St, Boston, MA 02215"/>
    <x v="10"/>
    <x v="6"/>
    <n v="13"/>
    <n v="14.52"/>
    <x v="1"/>
    <s v="Thursday"/>
    <x v="10"/>
    <x v="0"/>
  </r>
  <r>
    <n v="13702"/>
    <n v="272434"/>
    <x v="6"/>
    <n v="2"/>
    <n v="3.99"/>
    <d v="2020-10-15T00:00:00"/>
    <s v="331 11th St, Boston, MA 02215"/>
    <x v="10"/>
    <x v="6"/>
    <n v="17"/>
    <n v="7.98"/>
    <x v="2"/>
    <s v="Thursday"/>
    <x v="10"/>
    <x v="0"/>
  </r>
  <r>
    <n v="13703"/>
    <n v="272435"/>
    <x v="6"/>
    <n v="2"/>
    <n v="3.99"/>
    <d v="2020-10-19T00:00:00"/>
    <s v="333 12th St, Atlanta, GA 30301"/>
    <x v="10"/>
    <x v="2"/>
    <n v="9"/>
    <n v="7.98"/>
    <x v="1"/>
    <s v="Monday"/>
    <x v="10"/>
    <x v="0"/>
  </r>
  <r>
    <n v="13704"/>
    <n v="272436"/>
    <x v="4"/>
    <n v="2"/>
    <n v="4.84"/>
    <d v="2020-10-10T00:00:00"/>
    <s v="771 11th St, San Francisco, CA 94016"/>
    <x v="10"/>
    <x v="1"/>
    <n v="13"/>
    <n v="9.68"/>
    <x v="1"/>
    <s v="Saturday"/>
    <x v="10"/>
    <x v="0"/>
  </r>
  <r>
    <n v="13705"/>
    <n v="272437"/>
    <x v="3"/>
    <n v="2"/>
    <n v="149.99"/>
    <d v="2020-10-16T00:00:00"/>
    <s v="379 9th St, Los Angeles, CA 90001"/>
    <x v="10"/>
    <x v="5"/>
    <n v="6"/>
    <n v="299.98"/>
    <x v="1"/>
    <s v="Friday"/>
    <x v="10"/>
    <x v="0"/>
  </r>
  <r>
    <n v="13706"/>
    <n v="272438"/>
    <x v="4"/>
    <n v="2"/>
    <n v="4.84"/>
    <d v="2020-10-28T00:00:00"/>
    <s v="307 Johnson St, Boston, MA 02215"/>
    <x v="10"/>
    <x v="6"/>
    <n v="11"/>
    <n v="9.68"/>
    <x v="1"/>
    <s v="Wednesday"/>
    <x v="10"/>
    <x v="0"/>
  </r>
  <r>
    <n v="13707"/>
    <n v="272439"/>
    <x v="8"/>
    <n v="2"/>
    <n v="15.95"/>
    <d v="2020-10-17T00:00:00"/>
    <s v="467 9th St, San Francisco, CA 94016"/>
    <x v="10"/>
    <x v="1"/>
    <n v="15"/>
    <n v="31.9"/>
    <x v="1"/>
    <s v="Saturday"/>
    <x v="10"/>
    <x v="0"/>
  </r>
  <r>
    <n v="13708"/>
    <n v="272440"/>
    <x v="6"/>
    <n v="2"/>
    <n v="3.99"/>
    <d v="2020-10-21T00:00:00"/>
    <s v="707 4th St, San Francisco, CA 94016"/>
    <x v="10"/>
    <x v="1"/>
    <n v="10"/>
    <n v="7.98"/>
    <x v="1"/>
    <s v="Wednesday"/>
    <x v="10"/>
    <x v="0"/>
  </r>
  <r>
    <n v="13709"/>
    <n v="272441"/>
    <x v="2"/>
    <n v="2"/>
    <n v="12.95"/>
    <d v="2020-10-13T00:00:00"/>
    <s v="68 Pine St, Boston, MA 02215"/>
    <x v="10"/>
    <x v="6"/>
    <n v="15"/>
    <n v="25.9"/>
    <x v="1"/>
    <s v="Tuesday"/>
    <x v="10"/>
    <x v="0"/>
  </r>
  <r>
    <n v="13710"/>
    <n v="272442"/>
    <x v="11"/>
    <n v="2"/>
    <n v="150"/>
    <d v="2020-10-11T00:00:00"/>
    <s v="712 Washington St, San Francisco, CA 94016"/>
    <x v="10"/>
    <x v="1"/>
    <n v="18"/>
    <n v="300"/>
    <x v="2"/>
    <s v="Sunday"/>
    <x v="10"/>
    <x v="0"/>
  </r>
  <r>
    <n v="13711"/>
    <n v="272443"/>
    <x v="13"/>
    <n v="2"/>
    <n v="700"/>
    <d v="2020-10-04T00:00:00"/>
    <s v="89 Sunset St, Los Angeles, CA 90001"/>
    <x v="10"/>
    <x v="5"/>
    <n v="18"/>
    <n v="1400"/>
    <x v="2"/>
    <s v="Sunday"/>
    <x v="10"/>
    <x v="0"/>
  </r>
  <r>
    <n v="13712"/>
    <n v="272444"/>
    <x v="2"/>
    <n v="2"/>
    <n v="12.95"/>
    <d v="2020-10-09T00:00:00"/>
    <s v="314 North St, San Francisco, CA 94016"/>
    <x v="10"/>
    <x v="1"/>
    <n v="14"/>
    <n v="25.9"/>
    <x v="1"/>
    <s v="Friday"/>
    <x v="10"/>
    <x v="0"/>
  </r>
  <r>
    <n v="13713"/>
    <n v="272445"/>
    <x v="16"/>
    <n v="2"/>
    <n v="300"/>
    <d v="2020-10-29T00:00:00"/>
    <s v="106 Johnson St, Dallas, TX 75001"/>
    <x v="10"/>
    <x v="4"/>
    <n v="5"/>
    <n v="600"/>
    <x v="0"/>
    <s v="Thursday"/>
    <x v="10"/>
    <x v="0"/>
  </r>
  <r>
    <n v="13714"/>
    <n v="272446"/>
    <x v="8"/>
    <n v="2"/>
    <n v="15.95"/>
    <d v="2020-10-26T00:00:00"/>
    <s v="239 Forest St, Seattle, WA 98101"/>
    <x v="10"/>
    <x v="8"/>
    <n v="12"/>
    <n v="31.9"/>
    <x v="1"/>
    <s v="Monday"/>
    <x v="10"/>
    <x v="0"/>
  </r>
  <r>
    <n v="13715"/>
    <n v="272447"/>
    <x v="0"/>
    <n v="2"/>
    <n v="1700"/>
    <d v="2020-10-15T00:00:00"/>
    <s v="362 West St, Dallas, TX 75001"/>
    <x v="10"/>
    <x v="4"/>
    <n v="23"/>
    <n v="3400"/>
    <x v="0"/>
    <s v="Thursday"/>
    <x v="10"/>
    <x v="0"/>
  </r>
  <r>
    <n v="13716"/>
    <n v="272448"/>
    <x v="2"/>
    <n v="2"/>
    <n v="12.95"/>
    <d v="2020-10-08T00:00:00"/>
    <s v="630 Maple St, Boston, MA 02215"/>
    <x v="10"/>
    <x v="6"/>
    <n v="10"/>
    <n v="25.9"/>
    <x v="1"/>
    <s v="Thursday"/>
    <x v="10"/>
    <x v="0"/>
  </r>
  <r>
    <n v="13717"/>
    <n v="272449"/>
    <x v="6"/>
    <n v="3"/>
    <n v="3.99"/>
    <d v="2020-10-24T00:00:00"/>
    <s v="653 Meadow St, Seattle, WA 98101"/>
    <x v="10"/>
    <x v="8"/>
    <n v="14"/>
    <n v="11.97"/>
    <x v="1"/>
    <s v="Saturday"/>
    <x v="10"/>
    <x v="0"/>
  </r>
  <r>
    <n v="13718"/>
    <n v="272450"/>
    <x v="6"/>
    <n v="2"/>
    <n v="3.99"/>
    <d v="2020-10-24T00:00:00"/>
    <s v="944 13th St, San Francisco, CA 94016"/>
    <x v="10"/>
    <x v="1"/>
    <n v="16"/>
    <n v="7.98"/>
    <x v="2"/>
    <s v="Saturday"/>
    <x v="10"/>
    <x v="0"/>
  </r>
  <r>
    <n v="13719"/>
    <n v="272451"/>
    <x v="8"/>
    <n v="2"/>
    <n v="15.95"/>
    <d v="2020-10-16T00:00:00"/>
    <s v="869 Wilson St, San Francisco, CA 94016"/>
    <x v="10"/>
    <x v="1"/>
    <n v="18"/>
    <n v="31.9"/>
    <x v="2"/>
    <s v="Friday"/>
    <x v="10"/>
    <x v="0"/>
  </r>
  <r>
    <n v="13720"/>
    <n v="272452"/>
    <x v="2"/>
    <n v="2"/>
    <n v="12.95"/>
    <d v="2020-10-06T00:00:00"/>
    <s v="684 Washington St, Boston, MA 02215"/>
    <x v="10"/>
    <x v="6"/>
    <n v="15"/>
    <n v="25.9"/>
    <x v="1"/>
    <s v="Tuesday"/>
    <x v="10"/>
    <x v="0"/>
  </r>
  <r>
    <n v="13721"/>
    <n v="272453"/>
    <x v="11"/>
    <n v="2"/>
    <n v="150"/>
    <d v="2020-10-14T00:00:00"/>
    <s v="662 Elm St, Los Angeles, CA 90001"/>
    <x v="10"/>
    <x v="5"/>
    <n v="11"/>
    <n v="300"/>
    <x v="1"/>
    <s v="Wednesday"/>
    <x v="10"/>
    <x v="0"/>
  </r>
  <r>
    <n v="13722"/>
    <n v="272454"/>
    <x v="13"/>
    <n v="2"/>
    <n v="700"/>
    <d v="2020-10-01T00:00:00"/>
    <s v="845 Maple St, Austin, TX 73301"/>
    <x v="10"/>
    <x v="7"/>
    <n v="16"/>
    <n v="1400"/>
    <x v="2"/>
    <s v="Thursday"/>
    <x v="10"/>
    <x v="0"/>
  </r>
  <r>
    <n v="13723"/>
    <n v="272455"/>
    <x v="7"/>
    <n v="2"/>
    <n v="999.99"/>
    <d v="2020-10-26T00:00:00"/>
    <s v="148 Pine St, Seattle, WA 98101"/>
    <x v="10"/>
    <x v="8"/>
    <n v="18"/>
    <n v="1999.98"/>
    <x v="2"/>
    <s v="Monday"/>
    <x v="10"/>
    <x v="0"/>
  </r>
  <r>
    <n v="13724"/>
    <n v="272456"/>
    <x v="8"/>
    <n v="2"/>
    <n v="15.95"/>
    <d v="2020-10-07T00:00:00"/>
    <s v="883 Johnson St, Boston, MA 02215"/>
    <x v="10"/>
    <x v="6"/>
    <n v="15"/>
    <n v="31.9"/>
    <x v="1"/>
    <s v="Wednesday"/>
    <x v="10"/>
    <x v="0"/>
  </r>
  <r>
    <n v="13725"/>
    <n v="272457"/>
    <x v="8"/>
    <n v="2"/>
    <n v="15.95"/>
    <d v="2020-10-13T00:00:00"/>
    <s v="406 Lakeview St, Boston, MA 02215"/>
    <x v="10"/>
    <x v="6"/>
    <n v="15"/>
    <n v="31.9"/>
    <x v="1"/>
    <s v="Tuesday"/>
    <x v="10"/>
    <x v="0"/>
  </r>
  <r>
    <n v="13726"/>
    <n v="272458"/>
    <x v="5"/>
    <n v="2"/>
    <n v="99.99"/>
    <d v="2020-10-30T00:00:00"/>
    <s v="252 Wilson St, Seattle, WA 98101"/>
    <x v="10"/>
    <x v="8"/>
    <n v="17"/>
    <n v="199.98"/>
    <x v="2"/>
    <s v="Friday"/>
    <x v="10"/>
    <x v="0"/>
  </r>
  <r>
    <n v="13727"/>
    <n v="272459"/>
    <x v="2"/>
    <n v="2"/>
    <n v="12.95"/>
    <d v="2020-10-21T00:00:00"/>
    <s v="383 Church St, Los Angeles, CA 90001"/>
    <x v="10"/>
    <x v="5"/>
    <n v="11"/>
    <n v="25.9"/>
    <x v="1"/>
    <s v="Wednesday"/>
    <x v="10"/>
    <x v="0"/>
  </r>
  <r>
    <n v="13728"/>
    <n v="272460"/>
    <x v="6"/>
    <n v="2"/>
    <n v="3.99"/>
    <d v="2020-10-20T00:00:00"/>
    <s v="933 Walnut St, New York City, NY 10001"/>
    <x v="10"/>
    <x v="0"/>
    <n v="14"/>
    <n v="7.98"/>
    <x v="1"/>
    <s v="Tuesday"/>
    <x v="10"/>
    <x v="0"/>
  </r>
  <r>
    <n v="13729"/>
    <n v="272461"/>
    <x v="6"/>
    <n v="2"/>
    <n v="3.99"/>
    <d v="2020-10-11T00:00:00"/>
    <s v="3 Chestnut St, Seattle, WA 98101"/>
    <x v="10"/>
    <x v="8"/>
    <n v="0"/>
    <n v="7.98"/>
    <x v="0"/>
    <s v="Sunday"/>
    <x v="10"/>
    <x v="0"/>
  </r>
  <r>
    <n v="13730"/>
    <n v="272462"/>
    <x v="4"/>
    <n v="3"/>
    <n v="4.84"/>
    <d v="2020-10-15T00:00:00"/>
    <s v="941 Lake St, San Francisco, CA 94016"/>
    <x v="10"/>
    <x v="1"/>
    <n v="22"/>
    <n v="14.52"/>
    <x v="2"/>
    <s v="Thursday"/>
    <x v="10"/>
    <x v="0"/>
  </r>
  <r>
    <n v="13731"/>
    <n v="272463"/>
    <x v="9"/>
    <n v="2"/>
    <n v="600"/>
    <d v="2020-10-06T00:00:00"/>
    <s v="120 Center St, Dallas, TX 75001"/>
    <x v="10"/>
    <x v="4"/>
    <n v="8"/>
    <n v="1200"/>
    <x v="1"/>
    <s v="Tuesday"/>
    <x v="10"/>
    <x v="0"/>
  </r>
  <r>
    <n v="13732"/>
    <n v="272464"/>
    <x v="5"/>
    <n v="2"/>
    <n v="99.99"/>
    <d v="2020-10-18T00:00:00"/>
    <s v="795 1st St, Los Angeles, CA 90001"/>
    <x v="10"/>
    <x v="5"/>
    <n v="10"/>
    <n v="199.98"/>
    <x v="1"/>
    <s v="Sunday"/>
    <x v="10"/>
    <x v="0"/>
  </r>
  <r>
    <n v="13733"/>
    <n v="272465"/>
    <x v="4"/>
    <n v="2"/>
    <n v="4.84"/>
    <d v="2020-10-18T00:00:00"/>
    <s v="284 5th St, New York City, NY 10001"/>
    <x v="10"/>
    <x v="0"/>
    <n v="14"/>
    <n v="9.68"/>
    <x v="1"/>
    <s v="Sunday"/>
    <x v="10"/>
    <x v="0"/>
  </r>
  <r>
    <n v="13734"/>
    <n v="272466"/>
    <x v="15"/>
    <n v="2"/>
    <n v="379.99"/>
    <d v="2020-10-10T00:00:00"/>
    <s v="137 Cherry St, Seattle, WA 98101"/>
    <x v="10"/>
    <x v="8"/>
    <n v="11"/>
    <n v="759.98"/>
    <x v="1"/>
    <s v="Saturday"/>
    <x v="10"/>
    <x v="0"/>
  </r>
  <r>
    <n v="13735"/>
    <n v="272467"/>
    <x v="2"/>
    <n v="3"/>
    <n v="12.95"/>
    <d v="2020-10-16T00:00:00"/>
    <s v="776 Maple St, Austin, TX 73301"/>
    <x v="10"/>
    <x v="7"/>
    <n v="16"/>
    <n v="38.85"/>
    <x v="2"/>
    <s v="Friday"/>
    <x v="10"/>
    <x v="0"/>
  </r>
  <r>
    <n v="13736"/>
    <n v="272468"/>
    <x v="17"/>
    <n v="2"/>
    <n v="389.99"/>
    <d v="2020-10-15T00:00:00"/>
    <s v="841 Church St, New York City, NY 10001"/>
    <x v="10"/>
    <x v="0"/>
    <n v="10"/>
    <n v="779.98"/>
    <x v="1"/>
    <s v="Thursday"/>
    <x v="10"/>
    <x v="0"/>
  </r>
  <r>
    <n v="13737"/>
    <n v="272469"/>
    <x v="8"/>
    <n v="2"/>
    <n v="15.95"/>
    <d v="2020-10-06T00:00:00"/>
    <s v="149 Maple St, Boston, MA 02215"/>
    <x v="10"/>
    <x v="6"/>
    <n v="12"/>
    <n v="31.9"/>
    <x v="1"/>
    <s v="Tuesday"/>
    <x v="10"/>
    <x v="0"/>
  </r>
  <r>
    <n v="13738"/>
    <n v="272470"/>
    <x v="13"/>
    <n v="2"/>
    <n v="700"/>
    <d v="2020-10-05T00:00:00"/>
    <s v="175 Lake St, New York City, NY 10001"/>
    <x v="10"/>
    <x v="0"/>
    <n v="19"/>
    <n v="1400"/>
    <x v="2"/>
    <s v="Monday"/>
    <x v="10"/>
    <x v="0"/>
  </r>
  <r>
    <n v="13739"/>
    <n v="272470"/>
    <x v="11"/>
    <n v="2"/>
    <n v="150"/>
    <d v="2020-10-05T00:00:00"/>
    <s v="175 Lake St, New York City, NY 10001"/>
    <x v="10"/>
    <x v="0"/>
    <n v="19"/>
    <n v="300"/>
    <x v="2"/>
    <s v="Monday"/>
    <x v="10"/>
    <x v="0"/>
  </r>
  <r>
    <n v="13740"/>
    <n v="272471"/>
    <x v="6"/>
    <n v="2"/>
    <n v="3.99"/>
    <d v="2020-10-05T00:00:00"/>
    <s v="229 12th St, Atlanta, GA 30301"/>
    <x v="10"/>
    <x v="2"/>
    <n v="18"/>
    <n v="7.98"/>
    <x v="2"/>
    <s v="Monday"/>
    <x v="10"/>
    <x v="0"/>
  </r>
  <r>
    <n v="13741"/>
    <n v="272472"/>
    <x v="4"/>
    <n v="2"/>
    <n v="4.84"/>
    <d v="2020-10-25T00:00:00"/>
    <s v="481 4th St, Los Angeles, CA 90001"/>
    <x v="10"/>
    <x v="5"/>
    <n v="21"/>
    <n v="9.68"/>
    <x v="2"/>
    <s v="Sunday"/>
    <x v="10"/>
    <x v="0"/>
  </r>
  <r>
    <n v="13742"/>
    <n v="272473"/>
    <x v="15"/>
    <n v="2"/>
    <n v="379.99"/>
    <d v="2020-10-22T00:00:00"/>
    <s v="574 Pine St, San Francisco, CA 94016"/>
    <x v="10"/>
    <x v="1"/>
    <n v="12"/>
    <n v="759.98"/>
    <x v="1"/>
    <s v="Thursday"/>
    <x v="10"/>
    <x v="0"/>
  </r>
  <r>
    <n v="13743"/>
    <n v="272474"/>
    <x v="14"/>
    <n v="2"/>
    <n v="109.99"/>
    <d v="2020-10-24T00:00:00"/>
    <s v="171 Wilson St, New York City, NY 10001"/>
    <x v="10"/>
    <x v="0"/>
    <n v="14"/>
    <n v="219.98"/>
    <x v="1"/>
    <s v="Saturday"/>
    <x v="10"/>
    <x v="0"/>
  </r>
  <r>
    <n v="13744"/>
    <n v="272475"/>
    <x v="6"/>
    <n v="3"/>
    <n v="3.99"/>
    <d v="2020-10-28T00:00:00"/>
    <s v="722 2nd St, Los Angeles, CA 90001"/>
    <x v="10"/>
    <x v="5"/>
    <n v="12"/>
    <n v="11.97"/>
    <x v="1"/>
    <s v="Wednesday"/>
    <x v="10"/>
    <x v="0"/>
  </r>
  <r>
    <n v="13745"/>
    <n v="272476"/>
    <x v="8"/>
    <n v="2"/>
    <n v="15.95"/>
    <d v="2020-10-27T00:00:00"/>
    <s v="747 11th St, Boston, MA 02215"/>
    <x v="10"/>
    <x v="6"/>
    <n v="16"/>
    <n v="31.9"/>
    <x v="2"/>
    <s v="Tuesday"/>
    <x v="10"/>
    <x v="0"/>
  </r>
  <r>
    <n v="13746"/>
    <n v="272476"/>
    <x v="11"/>
    <n v="2"/>
    <n v="150"/>
    <d v="2020-10-27T00:00:00"/>
    <s v="747 11th St, Boston, MA 02215"/>
    <x v="10"/>
    <x v="6"/>
    <n v="16"/>
    <n v="300"/>
    <x v="2"/>
    <s v="Tuesday"/>
    <x v="10"/>
    <x v="0"/>
  </r>
  <r>
    <n v="13747"/>
    <n v="272477"/>
    <x v="8"/>
    <n v="2"/>
    <n v="15.95"/>
    <d v="2020-10-23T00:00:00"/>
    <s v="618 Lincoln St, Seattle, WA 98101"/>
    <x v="10"/>
    <x v="8"/>
    <n v="10"/>
    <n v="31.9"/>
    <x v="1"/>
    <s v="Friday"/>
    <x v="10"/>
    <x v="0"/>
  </r>
  <r>
    <n v="13748"/>
    <n v="272478"/>
    <x v="7"/>
    <n v="2"/>
    <n v="999.99"/>
    <d v="2020-10-26T00:00:00"/>
    <s v="453 Adams St, San Francisco, CA 94016"/>
    <x v="10"/>
    <x v="1"/>
    <n v="16"/>
    <n v="1999.98"/>
    <x v="2"/>
    <s v="Monday"/>
    <x v="10"/>
    <x v="0"/>
  </r>
  <r>
    <n v="13749"/>
    <n v="272479"/>
    <x v="6"/>
    <n v="2"/>
    <n v="3.99"/>
    <d v="2020-10-30T00:00:00"/>
    <s v="455 River St, Los Angeles, CA 90001"/>
    <x v="10"/>
    <x v="5"/>
    <n v="18"/>
    <n v="7.98"/>
    <x v="2"/>
    <s v="Friday"/>
    <x v="10"/>
    <x v="0"/>
  </r>
  <r>
    <n v="13751"/>
    <n v="272480"/>
    <x v="10"/>
    <n v="2"/>
    <n v="12.99"/>
    <d v="2020-10-04T00:00:00"/>
    <s v="471 Hill St, Los Angeles, CA 90001"/>
    <x v="10"/>
    <x v="5"/>
    <n v="15"/>
    <n v="25.98"/>
    <x v="1"/>
    <s v="Sunday"/>
    <x v="10"/>
    <x v="0"/>
  </r>
  <r>
    <n v="13752"/>
    <n v="272480"/>
    <x v="11"/>
    <n v="2"/>
    <n v="150"/>
    <d v="2020-10-04T00:00:00"/>
    <s v="471 Hill St, Los Angeles, CA 90001"/>
    <x v="10"/>
    <x v="5"/>
    <n v="15"/>
    <n v="300"/>
    <x v="1"/>
    <s v="Sunday"/>
    <x v="10"/>
    <x v="0"/>
  </r>
  <r>
    <n v="13753"/>
    <n v="272481"/>
    <x v="18"/>
    <n v="2"/>
    <n v="600"/>
    <d v="2020-10-16T00:00:00"/>
    <s v="344 Cherry St, San Francisco, CA 94016"/>
    <x v="10"/>
    <x v="1"/>
    <n v="11"/>
    <n v="1200"/>
    <x v="1"/>
    <s v="Friday"/>
    <x v="10"/>
    <x v="0"/>
  </r>
  <r>
    <n v="13754"/>
    <n v="272482"/>
    <x v="10"/>
    <n v="2"/>
    <n v="12.99"/>
    <d v="2020-10-12T00:00:00"/>
    <s v="165 North St, Portland, OR 97035"/>
    <x v="10"/>
    <x v="3"/>
    <n v="21"/>
    <n v="25.98"/>
    <x v="2"/>
    <s v="Monday"/>
    <x v="10"/>
    <x v="0"/>
  </r>
  <r>
    <n v="13755"/>
    <n v="272483"/>
    <x v="8"/>
    <n v="2"/>
    <n v="15.95"/>
    <d v="2020-10-18T00:00:00"/>
    <s v="116 Ridge St, Atlanta, GA 30301"/>
    <x v="10"/>
    <x v="2"/>
    <n v="14"/>
    <n v="31.9"/>
    <x v="1"/>
    <s v="Sunday"/>
    <x v="10"/>
    <x v="0"/>
  </r>
  <r>
    <n v="13756"/>
    <n v="272484"/>
    <x v="8"/>
    <n v="2"/>
    <n v="15.95"/>
    <d v="2020-10-01T00:00:00"/>
    <s v="910 8th St, San Francisco, CA 94016"/>
    <x v="10"/>
    <x v="1"/>
    <n v="11"/>
    <n v="31.9"/>
    <x v="1"/>
    <s v="Thursday"/>
    <x v="10"/>
    <x v="0"/>
  </r>
  <r>
    <n v="13757"/>
    <n v="272485"/>
    <x v="4"/>
    <n v="2"/>
    <n v="4.84"/>
    <d v="2020-10-03T00:00:00"/>
    <s v="134 Ridge St, Atlanta, GA 30301"/>
    <x v="10"/>
    <x v="2"/>
    <n v="17"/>
    <n v="9.68"/>
    <x v="2"/>
    <s v="Saturday"/>
    <x v="10"/>
    <x v="0"/>
  </r>
  <r>
    <n v="13758"/>
    <n v="272486"/>
    <x v="11"/>
    <n v="2"/>
    <n v="150"/>
    <d v="2020-10-19T00:00:00"/>
    <s v="808 Washington St, San Francisco, CA 94016"/>
    <x v="10"/>
    <x v="1"/>
    <n v="14"/>
    <n v="300"/>
    <x v="1"/>
    <s v="Monday"/>
    <x v="10"/>
    <x v="0"/>
  </r>
  <r>
    <n v="13759"/>
    <n v="272487"/>
    <x v="11"/>
    <n v="2"/>
    <n v="150"/>
    <d v="2020-10-02T00:00:00"/>
    <s v="506 Jefferson St, New York City, NY 10001"/>
    <x v="10"/>
    <x v="0"/>
    <n v="5"/>
    <n v="300"/>
    <x v="0"/>
    <s v="Friday"/>
    <x v="10"/>
    <x v="0"/>
  </r>
  <r>
    <n v="13760"/>
    <n v="272488"/>
    <x v="6"/>
    <n v="3"/>
    <n v="3.99"/>
    <d v="2020-10-21T00:00:00"/>
    <s v="733 Maple St, Boston, MA 02215"/>
    <x v="10"/>
    <x v="6"/>
    <n v="16"/>
    <n v="11.97"/>
    <x v="2"/>
    <s v="Wednesday"/>
    <x v="10"/>
    <x v="0"/>
  </r>
  <r>
    <n v="13761"/>
    <n v="272489"/>
    <x v="4"/>
    <n v="2"/>
    <n v="4.84"/>
    <d v="2020-10-30T00:00:00"/>
    <s v="34 Meadow St, New York City, NY 10001"/>
    <x v="10"/>
    <x v="0"/>
    <n v="20"/>
    <n v="9.68"/>
    <x v="2"/>
    <s v="Friday"/>
    <x v="10"/>
    <x v="0"/>
  </r>
  <r>
    <n v="13762"/>
    <n v="272490"/>
    <x v="13"/>
    <n v="2"/>
    <n v="700"/>
    <d v="2020-10-06T00:00:00"/>
    <s v="386 Elm St, Los Angeles, CA 90001"/>
    <x v="10"/>
    <x v="5"/>
    <n v="12"/>
    <n v="1400"/>
    <x v="1"/>
    <s v="Tuesday"/>
    <x v="10"/>
    <x v="0"/>
  </r>
  <r>
    <n v="13763"/>
    <n v="272490"/>
    <x v="8"/>
    <n v="2"/>
    <n v="15.95"/>
    <d v="2020-10-06T00:00:00"/>
    <s v="386 Elm St, Los Angeles, CA 90001"/>
    <x v="10"/>
    <x v="5"/>
    <n v="12"/>
    <n v="31.9"/>
    <x v="1"/>
    <s v="Tuesday"/>
    <x v="10"/>
    <x v="0"/>
  </r>
  <r>
    <n v="13764"/>
    <n v="272491"/>
    <x v="2"/>
    <n v="2"/>
    <n v="12.95"/>
    <d v="2020-10-16T00:00:00"/>
    <s v="116 Cedar St, Portland, ME 04101"/>
    <x v="10"/>
    <x v="3"/>
    <n v="23"/>
    <n v="25.9"/>
    <x v="0"/>
    <s v="Friday"/>
    <x v="10"/>
    <x v="0"/>
  </r>
  <r>
    <n v="13765"/>
    <n v="272491"/>
    <x v="11"/>
    <n v="2"/>
    <n v="150"/>
    <d v="2020-10-16T00:00:00"/>
    <s v="116 Cedar St, Portland, ME 04101"/>
    <x v="10"/>
    <x v="3"/>
    <n v="23"/>
    <n v="300"/>
    <x v="0"/>
    <s v="Friday"/>
    <x v="10"/>
    <x v="0"/>
  </r>
  <r>
    <n v="13766"/>
    <n v="272492"/>
    <x v="2"/>
    <n v="2"/>
    <n v="12.95"/>
    <d v="2020-10-24T00:00:00"/>
    <s v="211 Jackson St, New York City, NY 10001"/>
    <x v="10"/>
    <x v="0"/>
    <n v="21"/>
    <n v="25.9"/>
    <x v="2"/>
    <s v="Saturday"/>
    <x v="10"/>
    <x v="0"/>
  </r>
  <r>
    <n v="13767"/>
    <n v="272493"/>
    <x v="8"/>
    <n v="2"/>
    <n v="15.95"/>
    <d v="2020-10-15T00:00:00"/>
    <s v="82 Jackson St, Los Angeles, CA 90001"/>
    <x v="10"/>
    <x v="5"/>
    <n v="15"/>
    <n v="31.9"/>
    <x v="1"/>
    <s v="Thursday"/>
    <x v="10"/>
    <x v="0"/>
  </r>
  <r>
    <n v="13768"/>
    <n v="272494"/>
    <x v="10"/>
    <n v="2"/>
    <n v="12.99"/>
    <d v="2020-10-01T00:00:00"/>
    <s v="681 Jackson St, Atlanta, GA 30301"/>
    <x v="10"/>
    <x v="2"/>
    <n v="13"/>
    <n v="25.98"/>
    <x v="1"/>
    <s v="Thursday"/>
    <x v="10"/>
    <x v="0"/>
  </r>
  <r>
    <n v="13769"/>
    <n v="272495"/>
    <x v="8"/>
    <n v="2"/>
    <n v="15.95"/>
    <d v="2020-10-09T00:00:00"/>
    <s v="615 Church St, Boston, MA 02215"/>
    <x v="10"/>
    <x v="6"/>
    <n v="17"/>
    <n v="31.9"/>
    <x v="2"/>
    <s v="Friday"/>
    <x v="10"/>
    <x v="0"/>
  </r>
  <r>
    <n v="13770"/>
    <n v="272496"/>
    <x v="10"/>
    <n v="2"/>
    <n v="12.99"/>
    <d v="2020-10-21T00:00:00"/>
    <s v="628 Willow St, New York City, NY 10001"/>
    <x v="10"/>
    <x v="0"/>
    <n v="19"/>
    <n v="25.98"/>
    <x v="2"/>
    <s v="Wednesday"/>
    <x v="10"/>
    <x v="0"/>
  </r>
  <r>
    <n v="13771"/>
    <n v="272496"/>
    <x v="8"/>
    <n v="2"/>
    <n v="15.95"/>
    <d v="2020-10-21T00:00:00"/>
    <s v="628 Willow St, New York City, NY 10001"/>
    <x v="10"/>
    <x v="0"/>
    <n v="19"/>
    <n v="31.9"/>
    <x v="2"/>
    <s v="Wednesday"/>
    <x v="10"/>
    <x v="0"/>
  </r>
  <r>
    <n v="13772"/>
    <n v="272497"/>
    <x v="4"/>
    <n v="2"/>
    <n v="4.84"/>
    <d v="2020-10-06T00:00:00"/>
    <s v="93 Main St, Los Angeles, CA 90001"/>
    <x v="10"/>
    <x v="5"/>
    <n v="8"/>
    <n v="9.68"/>
    <x v="1"/>
    <s v="Tuesday"/>
    <x v="10"/>
    <x v="0"/>
  </r>
  <r>
    <n v="13773"/>
    <n v="272498"/>
    <x v="9"/>
    <n v="2"/>
    <n v="600"/>
    <d v="2020-10-05T00:00:00"/>
    <s v="835 Ridge St, Los Angeles, CA 90001"/>
    <x v="10"/>
    <x v="5"/>
    <n v="18"/>
    <n v="1200"/>
    <x v="2"/>
    <s v="Monday"/>
    <x v="10"/>
    <x v="0"/>
  </r>
  <r>
    <n v="13774"/>
    <n v="272498"/>
    <x v="10"/>
    <n v="2"/>
    <n v="12.99"/>
    <d v="2020-10-05T00:00:00"/>
    <s v="835 Ridge St, Los Angeles, CA 90001"/>
    <x v="10"/>
    <x v="5"/>
    <n v="18"/>
    <n v="25.98"/>
    <x v="2"/>
    <s v="Monday"/>
    <x v="10"/>
    <x v="0"/>
  </r>
  <r>
    <n v="13775"/>
    <n v="272499"/>
    <x v="17"/>
    <n v="2"/>
    <n v="389.99"/>
    <d v="2020-10-21T00:00:00"/>
    <s v="490 Walnut St, San Francisco, CA 94016"/>
    <x v="10"/>
    <x v="1"/>
    <n v="13"/>
    <n v="779.98"/>
    <x v="1"/>
    <s v="Wednesday"/>
    <x v="10"/>
    <x v="0"/>
  </r>
  <r>
    <n v="13776"/>
    <n v="272500"/>
    <x v="8"/>
    <n v="2"/>
    <n v="15.95"/>
    <d v="2020-10-09T00:00:00"/>
    <s v="526 Park St, San Francisco, CA 94016"/>
    <x v="10"/>
    <x v="1"/>
    <n v="17"/>
    <n v="31.9"/>
    <x v="2"/>
    <s v="Friday"/>
    <x v="10"/>
    <x v="0"/>
  </r>
  <r>
    <n v="13777"/>
    <n v="272501"/>
    <x v="2"/>
    <n v="2"/>
    <n v="12.95"/>
    <d v="2020-10-14T00:00:00"/>
    <s v="651 14th St, Atlanta, GA 30301"/>
    <x v="10"/>
    <x v="2"/>
    <n v="9"/>
    <n v="25.9"/>
    <x v="1"/>
    <s v="Wednesday"/>
    <x v="10"/>
    <x v="0"/>
  </r>
  <r>
    <n v="13778"/>
    <n v="272502"/>
    <x v="2"/>
    <n v="2"/>
    <n v="12.95"/>
    <d v="2020-10-13T00:00:00"/>
    <s v="705 7th St, New York City, NY 10001"/>
    <x v="10"/>
    <x v="0"/>
    <n v="8"/>
    <n v="25.9"/>
    <x v="1"/>
    <s v="Tuesday"/>
    <x v="10"/>
    <x v="0"/>
  </r>
  <r>
    <n v="13779"/>
    <n v="272503"/>
    <x v="11"/>
    <n v="2"/>
    <n v="150"/>
    <d v="2020-10-26T00:00:00"/>
    <s v="389 Church St, Atlanta, GA 30301"/>
    <x v="10"/>
    <x v="2"/>
    <n v="8"/>
    <n v="300"/>
    <x v="1"/>
    <s v="Monday"/>
    <x v="10"/>
    <x v="0"/>
  </r>
  <r>
    <n v="13780"/>
    <n v="272504"/>
    <x v="2"/>
    <n v="2"/>
    <n v="12.95"/>
    <d v="2020-10-16T00:00:00"/>
    <s v="203 River St, San Francisco, CA 94016"/>
    <x v="10"/>
    <x v="1"/>
    <n v="22"/>
    <n v="25.9"/>
    <x v="2"/>
    <s v="Friday"/>
    <x v="10"/>
    <x v="0"/>
  </r>
  <r>
    <n v="13781"/>
    <n v="272505"/>
    <x v="2"/>
    <n v="2"/>
    <n v="12.95"/>
    <d v="2020-10-13T00:00:00"/>
    <s v="216 Cedar St, Los Angeles, CA 90001"/>
    <x v="10"/>
    <x v="5"/>
    <n v="17"/>
    <n v="25.9"/>
    <x v="2"/>
    <s v="Tuesday"/>
    <x v="10"/>
    <x v="0"/>
  </r>
  <r>
    <n v="13782"/>
    <n v="272506"/>
    <x v="10"/>
    <n v="2"/>
    <n v="12.99"/>
    <d v="2020-10-26T00:00:00"/>
    <s v="567 8th St, Dallas, TX 75001"/>
    <x v="10"/>
    <x v="4"/>
    <n v="21"/>
    <n v="25.98"/>
    <x v="2"/>
    <s v="Monday"/>
    <x v="10"/>
    <x v="0"/>
  </r>
  <r>
    <n v="13783"/>
    <n v="272507"/>
    <x v="16"/>
    <n v="2"/>
    <n v="300"/>
    <d v="2020-10-23T00:00:00"/>
    <s v="957 Church St, Boston, MA 02215"/>
    <x v="10"/>
    <x v="6"/>
    <n v="21"/>
    <n v="600"/>
    <x v="2"/>
    <s v="Friday"/>
    <x v="10"/>
    <x v="0"/>
  </r>
  <r>
    <n v="13784"/>
    <n v="272508"/>
    <x v="6"/>
    <n v="3"/>
    <n v="3.99"/>
    <d v="2020-10-01T00:00:00"/>
    <s v="115 Meadow St, Boston, MA 02215"/>
    <x v="10"/>
    <x v="6"/>
    <n v="22"/>
    <n v="11.97"/>
    <x v="2"/>
    <s v="Thursday"/>
    <x v="10"/>
    <x v="0"/>
  </r>
  <r>
    <n v="13785"/>
    <n v="272509"/>
    <x v="2"/>
    <n v="2"/>
    <n v="12.95"/>
    <d v="2020-10-26T00:00:00"/>
    <s v="879 8th St, San Francisco, CA 94016"/>
    <x v="10"/>
    <x v="1"/>
    <n v="11"/>
    <n v="25.9"/>
    <x v="1"/>
    <s v="Monday"/>
    <x v="10"/>
    <x v="0"/>
  </r>
  <r>
    <n v="13786"/>
    <n v="272510"/>
    <x v="12"/>
    <n v="2"/>
    <n v="400"/>
    <d v="2020-10-17T00:00:00"/>
    <s v="151 12th St, New York City, NY 10001"/>
    <x v="10"/>
    <x v="0"/>
    <n v="15"/>
    <n v="800"/>
    <x v="1"/>
    <s v="Saturday"/>
    <x v="10"/>
    <x v="0"/>
  </r>
  <r>
    <n v="13787"/>
    <n v="272510"/>
    <x v="2"/>
    <n v="2"/>
    <n v="12.95"/>
    <d v="2020-10-17T00:00:00"/>
    <s v="151 12th St, New York City, NY 10001"/>
    <x v="10"/>
    <x v="0"/>
    <n v="15"/>
    <n v="25.9"/>
    <x v="1"/>
    <s v="Saturday"/>
    <x v="10"/>
    <x v="0"/>
  </r>
  <r>
    <n v="13788"/>
    <n v="272511"/>
    <x v="6"/>
    <n v="2"/>
    <n v="3.99"/>
    <d v="2020-10-22T00:00:00"/>
    <s v="541 Cherry St, Dallas, TX 75001"/>
    <x v="10"/>
    <x v="4"/>
    <n v="11"/>
    <n v="7.98"/>
    <x v="1"/>
    <s v="Thursday"/>
    <x v="10"/>
    <x v="0"/>
  </r>
  <r>
    <n v="13789"/>
    <n v="272512"/>
    <x v="2"/>
    <n v="2"/>
    <n v="12.95"/>
    <d v="2020-10-27T00:00:00"/>
    <s v="828 Sunset St, Atlanta, GA 30301"/>
    <x v="10"/>
    <x v="2"/>
    <n v="6"/>
    <n v="25.9"/>
    <x v="1"/>
    <s v="Tuesday"/>
    <x v="10"/>
    <x v="0"/>
  </r>
  <r>
    <n v="13790"/>
    <n v="272513"/>
    <x v="8"/>
    <n v="2"/>
    <n v="15.95"/>
    <d v="2020-10-13T00:00:00"/>
    <s v="250 5th St, Boston, MA 02215"/>
    <x v="10"/>
    <x v="6"/>
    <n v="5"/>
    <n v="31.9"/>
    <x v="0"/>
    <s v="Tuesday"/>
    <x v="10"/>
    <x v="0"/>
  </r>
  <r>
    <n v="13791"/>
    <n v="272514"/>
    <x v="2"/>
    <n v="2"/>
    <n v="12.95"/>
    <d v="2020-10-05T00:00:00"/>
    <s v="896 4th St, Boston, MA 02215"/>
    <x v="10"/>
    <x v="6"/>
    <n v="11"/>
    <n v="25.9"/>
    <x v="1"/>
    <s v="Monday"/>
    <x v="10"/>
    <x v="0"/>
  </r>
  <r>
    <n v="13792"/>
    <n v="272515"/>
    <x v="10"/>
    <n v="2"/>
    <n v="12.99"/>
    <d v="2020-10-12T00:00:00"/>
    <s v="980 7th St, Dallas, TX 75001"/>
    <x v="10"/>
    <x v="4"/>
    <n v="10"/>
    <n v="25.98"/>
    <x v="1"/>
    <s v="Monday"/>
    <x v="10"/>
    <x v="0"/>
  </r>
  <r>
    <n v="13793"/>
    <n v="272516"/>
    <x v="8"/>
    <n v="2"/>
    <n v="15.95"/>
    <d v="2020-10-30T00:00:00"/>
    <s v="70 Lincoln St, San Francisco, CA 94016"/>
    <x v="10"/>
    <x v="1"/>
    <n v="10"/>
    <n v="31.9"/>
    <x v="1"/>
    <s v="Friday"/>
    <x v="10"/>
    <x v="0"/>
  </r>
  <r>
    <n v="13794"/>
    <n v="272517"/>
    <x v="6"/>
    <n v="3"/>
    <n v="3.99"/>
    <d v="2020-10-23T00:00:00"/>
    <s v="588 Jackson St, San Francisco, CA 94016"/>
    <x v="10"/>
    <x v="1"/>
    <n v="17"/>
    <n v="11.97"/>
    <x v="2"/>
    <s v="Friday"/>
    <x v="10"/>
    <x v="0"/>
  </r>
  <r>
    <n v="13795"/>
    <n v="272518"/>
    <x v="12"/>
    <n v="2"/>
    <n v="400"/>
    <d v="2020-10-08T00:00:00"/>
    <s v="32 4th St, San Francisco, CA 94016"/>
    <x v="10"/>
    <x v="1"/>
    <n v="20"/>
    <n v="800"/>
    <x v="2"/>
    <s v="Thursday"/>
    <x v="10"/>
    <x v="0"/>
  </r>
  <r>
    <n v="13796"/>
    <n v="272518"/>
    <x v="10"/>
    <n v="2"/>
    <n v="12.99"/>
    <d v="2020-10-08T00:00:00"/>
    <s v="32 4th St, San Francisco, CA 94016"/>
    <x v="10"/>
    <x v="1"/>
    <n v="20"/>
    <n v="25.98"/>
    <x v="2"/>
    <s v="Thursday"/>
    <x v="10"/>
    <x v="0"/>
  </r>
  <r>
    <n v="13797"/>
    <n v="272519"/>
    <x v="9"/>
    <n v="2"/>
    <n v="600"/>
    <d v="2020-10-19T00:00:00"/>
    <s v="75 Main St, Atlanta, GA 30301"/>
    <x v="10"/>
    <x v="2"/>
    <n v="23"/>
    <n v="1200"/>
    <x v="0"/>
    <s v="Monday"/>
    <x v="10"/>
    <x v="0"/>
  </r>
  <r>
    <n v="13798"/>
    <n v="272519"/>
    <x v="2"/>
    <n v="2"/>
    <n v="12.95"/>
    <d v="2020-10-19T00:00:00"/>
    <s v="75 Main St, Atlanta, GA 30301"/>
    <x v="10"/>
    <x v="2"/>
    <n v="23"/>
    <n v="25.9"/>
    <x v="0"/>
    <s v="Monday"/>
    <x v="10"/>
    <x v="0"/>
  </r>
  <r>
    <n v="13799"/>
    <n v="272520"/>
    <x v="10"/>
    <n v="2"/>
    <n v="12.99"/>
    <d v="2020-10-30T00:00:00"/>
    <s v="298 14th St, Dallas, TX 75001"/>
    <x v="10"/>
    <x v="4"/>
    <n v="11"/>
    <n v="25.98"/>
    <x v="1"/>
    <s v="Friday"/>
    <x v="10"/>
    <x v="0"/>
  </r>
  <r>
    <n v="13800"/>
    <n v="272521"/>
    <x v="10"/>
    <n v="2"/>
    <n v="12.99"/>
    <d v="2020-10-12T00:00:00"/>
    <s v="366 Willow St, Atlanta, GA 30301"/>
    <x v="10"/>
    <x v="2"/>
    <n v="11"/>
    <n v="25.98"/>
    <x v="1"/>
    <s v="Monday"/>
    <x v="10"/>
    <x v="0"/>
  </r>
  <r>
    <n v="13801"/>
    <n v="272522"/>
    <x v="4"/>
    <n v="2"/>
    <n v="4.84"/>
    <d v="2020-10-21T00:00:00"/>
    <s v="351 Washington St, New York City, NY 10001"/>
    <x v="10"/>
    <x v="0"/>
    <n v="13"/>
    <n v="9.68"/>
    <x v="1"/>
    <s v="Wednesday"/>
    <x v="10"/>
    <x v="0"/>
  </r>
  <r>
    <n v="13802"/>
    <n v="272523"/>
    <x v="8"/>
    <n v="2"/>
    <n v="15.95"/>
    <d v="2020-10-13T00:00:00"/>
    <s v="642 Walnut St, Austin, TX 73301"/>
    <x v="10"/>
    <x v="7"/>
    <n v="11"/>
    <n v="31.9"/>
    <x v="1"/>
    <s v="Tuesday"/>
    <x v="10"/>
    <x v="0"/>
  </r>
  <r>
    <n v="13803"/>
    <n v="272524"/>
    <x v="2"/>
    <n v="2"/>
    <n v="12.95"/>
    <d v="2020-10-17T00:00:00"/>
    <s v="894 Hickory St, San Francisco, CA 94016"/>
    <x v="10"/>
    <x v="1"/>
    <n v="21"/>
    <n v="25.9"/>
    <x v="2"/>
    <s v="Saturday"/>
    <x v="10"/>
    <x v="0"/>
  </r>
  <r>
    <n v="13804"/>
    <n v="272525"/>
    <x v="2"/>
    <n v="3"/>
    <n v="12.95"/>
    <d v="2020-10-30T00:00:00"/>
    <s v="802 13th St, Boston, MA 02215"/>
    <x v="10"/>
    <x v="6"/>
    <n v="10"/>
    <n v="38.85"/>
    <x v="1"/>
    <s v="Friday"/>
    <x v="10"/>
    <x v="0"/>
  </r>
  <r>
    <n v="13805"/>
    <n v="272526"/>
    <x v="8"/>
    <n v="2"/>
    <n v="15.95"/>
    <d v="2020-10-19T00:00:00"/>
    <s v="928 Washington St, Dallas, TX 75001"/>
    <x v="10"/>
    <x v="4"/>
    <n v="15"/>
    <n v="31.9"/>
    <x v="1"/>
    <s v="Monday"/>
    <x v="10"/>
    <x v="0"/>
  </r>
  <r>
    <n v="13806"/>
    <n v="272527"/>
    <x v="11"/>
    <n v="2"/>
    <n v="150"/>
    <d v="2020-10-10T00:00:00"/>
    <s v="438 5th St, Seattle, WA 98101"/>
    <x v="10"/>
    <x v="8"/>
    <n v="20"/>
    <n v="300"/>
    <x v="2"/>
    <s v="Saturday"/>
    <x v="10"/>
    <x v="0"/>
  </r>
  <r>
    <n v="13807"/>
    <n v="272528"/>
    <x v="5"/>
    <n v="2"/>
    <n v="99.99"/>
    <d v="2020-10-30T00:00:00"/>
    <s v="115 Meadow St, Seattle, WA 98101"/>
    <x v="10"/>
    <x v="8"/>
    <n v="16"/>
    <n v="199.98"/>
    <x v="2"/>
    <s v="Friday"/>
    <x v="10"/>
    <x v="0"/>
  </r>
  <r>
    <n v="13808"/>
    <n v="272529"/>
    <x v="15"/>
    <n v="2"/>
    <n v="379.99"/>
    <d v="2020-10-18T00:00:00"/>
    <s v="460 Jefferson St, Dallas, TX 75001"/>
    <x v="10"/>
    <x v="4"/>
    <n v="15"/>
    <n v="759.98"/>
    <x v="1"/>
    <s v="Sunday"/>
    <x v="10"/>
    <x v="0"/>
  </r>
  <r>
    <n v="13809"/>
    <n v="272530"/>
    <x v="17"/>
    <n v="2"/>
    <n v="389.99"/>
    <d v="2020-10-11T00:00:00"/>
    <s v="657 8th St, San Francisco, CA 94016"/>
    <x v="10"/>
    <x v="1"/>
    <n v="20"/>
    <n v="779.98"/>
    <x v="2"/>
    <s v="Sunday"/>
    <x v="10"/>
    <x v="0"/>
  </r>
  <r>
    <n v="13810"/>
    <n v="272531"/>
    <x v="6"/>
    <n v="5"/>
    <n v="3.99"/>
    <d v="2020-10-14T00:00:00"/>
    <s v="776 Main St, San Francisco, CA 94016"/>
    <x v="10"/>
    <x v="1"/>
    <n v="12"/>
    <n v="19.95"/>
    <x v="1"/>
    <s v="Wednesday"/>
    <x v="10"/>
    <x v="0"/>
  </r>
  <r>
    <n v="13811"/>
    <n v="272532"/>
    <x v="9"/>
    <n v="2"/>
    <n v="600"/>
    <d v="2020-10-26T00:00:00"/>
    <s v="562 Park St, Dallas, TX 75001"/>
    <x v="10"/>
    <x v="4"/>
    <n v="18"/>
    <n v="1200"/>
    <x v="2"/>
    <s v="Monday"/>
    <x v="10"/>
    <x v="0"/>
  </r>
  <r>
    <n v="13812"/>
    <n v="272533"/>
    <x v="5"/>
    <n v="2"/>
    <n v="99.99"/>
    <d v="2020-10-23T00:00:00"/>
    <s v="922 Lincoln St, Seattle, WA 98101"/>
    <x v="10"/>
    <x v="8"/>
    <n v="13"/>
    <n v="199.98"/>
    <x v="1"/>
    <s v="Friday"/>
    <x v="10"/>
    <x v="0"/>
  </r>
  <r>
    <n v="13813"/>
    <n v="272534"/>
    <x v="6"/>
    <n v="2"/>
    <n v="3.99"/>
    <d v="2020-10-11T00:00:00"/>
    <s v="507 Dogwood St, Portland, OR 97035"/>
    <x v="10"/>
    <x v="3"/>
    <n v="23"/>
    <n v="7.98"/>
    <x v="0"/>
    <s v="Sunday"/>
    <x v="10"/>
    <x v="0"/>
  </r>
  <r>
    <n v="13814"/>
    <n v="272535"/>
    <x v="1"/>
    <n v="2"/>
    <n v="600"/>
    <d v="2020-10-27T00:00:00"/>
    <s v="748 Highland St, Los Angeles, CA 90001"/>
    <x v="10"/>
    <x v="5"/>
    <n v="13"/>
    <n v="1200"/>
    <x v="1"/>
    <s v="Tuesday"/>
    <x v="10"/>
    <x v="0"/>
  </r>
  <r>
    <n v="13815"/>
    <n v="272536"/>
    <x v="17"/>
    <n v="2"/>
    <n v="389.99"/>
    <d v="2020-10-11T00:00:00"/>
    <s v="616 Forest St, Atlanta, GA 30301"/>
    <x v="10"/>
    <x v="2"/>
    <n v="14"/>
    <n v="779.98"/>
    <x v="1"/>
    <s v="Sunday"/>
    <x v="10"/>
    <x v="0"/>
  </r>
  <r>
    <n v="13816"/>
    <n v="272537"/>
    <x v="10"/>
    <n v="2"/>
    <n v="12.99"/>
    <d v="2020-10-25T00:00:00"/>
    <s v="234 4th St, Boston, MA 02215"/>
    <x v="10"/>
    <x v="6"/>
    <n v="15"/>
    <n v="25.98"/>
    <x v="1"/>
    <s v="Sunday"/>
    <x v="10"/>
    <x v="0"/>
  </r>
  <r>
    <n v="13817"/>
    <n v="272538"/>
    <x v="14"/>
    <n v="2"/>
    <n v="109.99"/>
    <d v="2020-10-19T00:00:00"/>
    <s v="384 River St, Dallas, TX 75001"/>
    <x v="10"/>
    <x v="4"/>
    <n v="23"/>
    <n v="219.98"/>
    <x v="0"/>
    <s v="Monday"/>
    <x v="10"/>
    <x v="0"/>
  </r>
  <r>
    <n v="13818"/>
    <n v="272539"/>
    <x v="6"/>
    <n v="2"/>
    <n v="3.99"/>
    <d v="2020-10-11T00:00:00"/>
    <s v="74 7th St, San Francisco, CA 94016"/>
    <x v="10"/>
    <x v="1"/>
    <n v="21"/>
    <n v="7.98"/>
    <x v="2"/>
    <s v="Sunday"/>
    <x v="10"/>
    <x v="0"/>
  </r>
  <r>
    <n v="13819"/>
    <n v="272540"/>
    <x v="10"/>
    <n v="2"/>
    <n v="12.99"/>
    <d v="2020-10-15T00:00:00"/>
    <s v="739 10th St, Los Angeles, CA 90001"/>
    <x v="10"/>
    <x v="5"/>
    <n v="13"/>
    <n v="25.98"/>
    <x v="1"/>
    <s v="Thursday"/>
    <x v="10"/>
    <x v="0"/>
  </r>
  <r>
    <n v="13820"/>
    <n v="272541"/>
    <x v="4"/>
    <n v="3"/>
    <n v="4.84"/>
    <d v="2020-10-15T00:00:00"/>
    <s v="452 North St, New York City, NY 10001"/>
    <x v="10"/>
    <x v="0"/>
    <n v="19"/>
    <n v="14.52"/>
    <x v="2"/>
    <s v="Thursday"/>
    <x v="10"/>
    <x v="0"/>
  </r>
  <r>
    <n v="13821"/>
    <n v="272542"/>
    <x v="8"/>
    <n v="3"/>
    <n v="15.95"/>
    <d v="2020-10-21T00:00:00"/>
    <s v="978 Forest St, Portland, OR 97035"/>
    <x v="10"/>
    <x v="3"/>
    <n v="13"/>
    <n v="47.85"/>
    <x v="1"/>
    <s v="Wednesday"/>
    <x v="10"/>
    <x v="0"/>
  </r>
  <r>
    <n v="13822"/>
    <n v="272543"/>
    <x v="17"/>
    <n v="2"/>
    <n v="389.99"/>
    <d v="2020-10-07T00:00:00"/>
    <s v="314 Chestnut St, Boston, MA 02215"/>
    <x v="10"/>
    <x v="6"/>
    <n v="21"/>
    <n v="779.98"/>
    <x v="2"/>
    <s v="Wednesday"/>
    <x v="10"/>
    <x v="0"/>
  </r>
  <r>
    <n v="13823"/>
    <n v="272544"/>
    <x v="8"/>
    <n v="3"/>
    <n v="15.95"/>
    <d v="2020-10-16T00:00:00"/>
    <s v="124 9th St, Boston, MA 02215"/>
    <x v="10"/>
    <x v="6"/>
    <n v="17"/>
    <n v="47.85"/>
    <x v="2"/>
    <s v="Friday"/>
    <x v="10"/>
    <x v="0"/>
  </r>
  <r>
    <n v="13824"/>
    <n v="272545"/>
    <x v="2"/>
    <n v="2"/>
    <n v="12.95"/>
    <d v="2020-10-13T00:00:00"/>
    <s v="461 Highland St, Atlanta, GA 30301"/>
    <x v="10"/>
    <x v="2"/>
    <n v="17"/>
    <n v="25.9"/>
    <x v="2"/>
    <s v="Tuesday"/>
    <x v="10"/>
    <x v="0"/>
  </r>
  <r>
    <n v="13825"/>
    <n v="272546"/>
    <x v="10"/>
    <n v="2"/>
    <n v="12.99"/>
    <d v="2020-10-29T00:00:00"/>
    <s v="39 12th St, San Francisco, CA 94016"/>
    <x v="10"/>
    <x v="1"/>
    <n v="17"/>
    <n v="25.98"/>
    <x v="2"/>
    <s v="Thursday"/>
    <x v="10"/>
    <x v="0"/>
  </r>
  <r>
    <n v="13826"/>
    <n v="272547"/>
    <x v="11"/>
    <n v="2"/>
    <n v="150"/>
    <d v="2020-10-29T00:00:00"/>
    <s v="948 Cedar St, Portland, ME 04101"/>
    <x v="10"/>
    <x v="3"/>
    <n v="17"/>
    <n v="300"/>
    <x v="2"/>
    <s v="Thursday"/>
    <x v="10"/>
    <x v="0"/>
  </r>
  <r>
    <n v="13827"/>
    <n v="272548"/>
    <x v="6"/>
    <n v="3"/>
    <n v="3.99"/>
    <d v="2020-10-03T00:00:00"/>
    <s v="306 Meadow St, Los Angeles, CA 90001"/>
    <x v="10"/>
    <x v="5"/>
    <n v="18"/>
    <n v="11.97"/>
    <x v="2"/>
    <s v="Saturday"/>
    <x v="10"/>
    <x v="0"/>
  </r>
  <r>
    <n v="13828"/>
    <n v="272549"/>
    <x v="11"/>
    <n v="2"/>
    <n v="150"/>
    <d v="2020-10-24T00:00:00"/>
    <s v="320 Washington St, Atlanta, GA 30301"/>
    <x v="10"/>
    <x v="2"/>
    <n v="9"/>
    <n v="300"/>
    <x v="1"/>
    <s v="Saturday"/>
    <x v="10"/>
    <x v="0"/>
  </r>
  <r>
    <n v="13829"/>
    <n v="272550"/>
    <x v="5"/>
    <n v="2"/>
    <n v="99.99"/>
    <d v="2020-10-03T00:00:00"/>
    <s v="456 2nd St, New York City, NY 10001"/>
    <x v="10"/>
    <x v="0"/>
    <n v="21"/>
    <n v="199.98"/>
    <x v="2"/>
    <s v="Saturday"/>
    <x v="10"/>
    <x v="0"/>
  </r>
  <r>
    <n v="13830"/>
    <n v="272551"/>
    <x v="10"/>
    <n v="3"/>
    <n v="12.99"/>
    <d v="2020-10-11T00:00:00"/>
    <s v="527 Lincoln St, Dallas, TX 75001"/>
    <x v="10"/>
    <x v="4"/>
    <n v="11"/>
    <n v="38.97"/>
    <x v="1"/>
    <s v="Sunday"/>
    <x v="10"/>
    <x v="0"/>
  </r>
  <r>
    <n v="13831"/>
    <n v="272552"/>
    <x v="6"/>
    <n v="3"/>
    <n v="3.99"/>
    <d v="2020-10-16T00:00:00"/>
    <s v="53 Cedar St, Dallas, TX 75001"/>
    <x v="10"/>
    <x v="4"/>
    <n v="13"/>
    <n v="11.97"/>
    <x v="1"/>
    <s v="Friday"/>
    <x v="10"/>
    <x v="0"/>
  </r>
  <r>
    <n v="13832"/>
    <n v="272553"/>
    <x v="0"/>
    <n v="2"/>
    <n v="1700"/>
    <d v="2020-10-11T00:00:00"/>
    <s v="661 Cherry St, Dallas, TX 75001"/>
    <x v="10"/>
    <x v="4"/>
    <n v="21"/>
    <n v="3400"/>
    <x v="2"/>
    <s v="Sunday"/>
    <x v="10"/>
    <x v="0"/>
  </r>
  <r>
    <n v="13833"/>
    <n v="272554"/>
    <x v="2"/>
    <n v="2"/>
    <n v="12.95"/>
    <d v="2020-10-31T00:00:00"/>
    <s v="352 Jefferson St, Dallas, TX 75001"/>
    <x v="10"/>
    <x v="4"/>
    <n v="22"/>
    <n v="25.9"/>
    <x v="2"/>
    <s v="Saturday"/>
    <x v="10"/>
    <x v="0"/>
  </r>
  <r>
    <n v="13834"/>
    <n v="272555"/>
    <x v="8"/>
    <n v="2"/>
    <n v="15.95"/>
    <d v="2020-10-24T00:00:00"/>
    <s v="651 6th St, San Francisco, CA 94016"/>
    <x v="10"/>
    <x v="1"/>
    <n v="8"/>
    <n v="31.9"/>
    <x v="1"/>
    <s v="Saturday"/>
    <x v="10"/>
    <x v="0"/>
  </r>
  <r>
    <n v="13835"/>
    <n v="272556"/>
    <x v="8"/>
    <n v="2"/>
    <n v="15.95"/>
    <d v="2020-10-14T00:00:00"/>
    <s v="266 Center St, New York City, NY 10001"/>
    <x v="10"/>
    <x v="0"/>
    <n v="14"/>
    <n v="31.9"/>
    <x v="1"/>
    <s v="Wednesday"/>
    <x v="10"/>
    <x v="0"/>
  </r>
  <r>
    <n v="13836"/>
    <n v="272557"/>
    <x v="3"/>
    <n v="2"/>
    <n v="149.99"/>
    <d v="2020-10-22T00:00:00"/>
    <s v="803 6th St, Dallas, TX 75001"/>
    <x v="10"/>
    <x v="4"/>
    <n v="22"/>
    <n v="299.98"/>
    <x v="2"/>
    <s v="Thursday"/>
    <x v="10"/>
    <x v="0"/>
  </r>
  <r>
    <n v="13837"/>
    <n v="272558"/>
    <x v="4"/>
    <n v="2"/>
    <n v="4.84"/>
    <d v="2020-10-28T00:00:00"/>
    <s v="704 Cedar St, Atlanta, GA 30301"/>
    <x v="10"/>
    <x v="2"/>
    <n v="18"/>
    <n v="9.68"/>
    <x v="2"/>
    <s v="Wednesday"/>
    <x v="10"/>
    <x v="0"/>
  </r>
  <r>
    <n v="13838"/>
    <n v="272559"/>
    <x v="10"/>
    <n v="2"/>
    <n v="12.99"/>
    <d v="2020-10-26T00:00:00"/>
    <s v="378 Elm St, San Francisco, CA 94016"/>
    <x v="10"/>
    <x v="1"/>
    <n v="11"/>
    <n v="25.98"/>
    <x v="1"/>
    <s v="Monday"/>
    <x v="10"/>
    <x v="0"/>
  </r>
  <r>
    <n v="13839"/>
    <n v="272560"/>
    <x v="16"/>
    <n v="2"/>
    <n v="300"/>
    <d v="2020-10-05T00:00:00"/>
    <s v="758 12th St, Portland, OR 97035"/>
    <x v="10"/>
    <x v="3"/>
    <n v="17"/>
    <n v="600"/>
    <x v="2"/>
    <s v="Monday"/>
    <x v="10"/>
    <x v="0"/>
  </r>
  <r>
    <n v="13840"/>
    <n v="272561"/>
    <x v="16"/>
    <n v="2"/>
    <n v="300"/>
    <d v="2020-10-07T00:00:00"/>
    <s v="930 Lake St, Portland, OR 97035"/>
    <x v="10"/>
    <x v="3"/>
    <n v="11"/>
    <n v="600"/>
    <x v="1"/>
    <s v="Wednesday"/>
    <x v="10"/>
    <x v="0"/>
  </r>
  <r>
    <n v="13841"/>
    <n v="272562"/>
    <x v="2"/>
    <n v="2"/>
    <n v="12.95"/>
    <d v="2020-10-23T00:00:00"/>
    <s v="933 1st St, San Francisco, CA 94016"/>
    <x v="10"/>
    <x v="1"/>
    <n v="23"/>
    <n v="25.9"/>
    <x v="0"/>
    <s v="Friday"/>
    <x v="10"/>
    <x v="0"/>
  </r>
  <r>
    <n v="13842"/>
    <n v="272563"/>
    <x v="5"/>
    <n v="2"/>
    <n v="99.99"/>
    <d v="2020-10-20T00:00:00"/>
    <s v="521 2nd St, Dallas, TX 75001"/>
    <x v="10"/>
    <x v="4"/>
    <n v="23"/>
    <n v="199.98"/>
    <x v="0"/>
    <s v="Tuesday"/>
    <x v="10"/>
    <x v="0"/>
  </r>
  <r>
    <n v="13843"/>
    <n v="272564"/>
    <x v="6"/>
    <n v="3"/>
    <n v="3.99"/>
    <d v="2020-10-25T00:00:00"/>
    <s v="643 North St, Portland, OR 97035"/>
    <x v="10"/>
    <x v="3"/>
    <n v="21"/>
    <n v="11.97"/>
    <x v="2"/>
    <s v="Sunday"/>
    <x v="10"/>
    <x v="0"/>
  </r>
  <r>
    <n v="13844"/>
    <n v="272565"/>
    <x v="14"/>
    <n v="2"/>
    <n v="109.99"/>
    <d v="2020-10-06T00:00:00"/>
    <s v="177 1st St, Austin, TX 73301"/>
    <x v="10"/>
    <x v="7"/>
    <n v="22"/>
    <n v="219.98"/>
    <x v="2"/>
    <s v="Tuesday"/>
    <x v="10"/>
    <x v="0"/>
  </r>
  <r>
    <n v="13845"/>
    <n v="272566"/>
    <x v="11"/>
    <n v="2"/>
    <n v="150"/>
    <d v="2020-10-06T00:00:00"/>
    <s v="808 Center St, Atlanta, GA 30301"/>
    <x v="10"/>
    <x v="2"/>
    <n v="14"/>
    <n v="300"/>
    <x v="1"/>
    <s v="Tuesday"/>
    <x v="10"/>
    <x v="0"/>
  </r>
  <r>
    <n v="13846"/>
    <n v="272567"/>
    <x v="4"/>
    <n v="2"/>
    <n v="4.84"/>
    <d v="2020-10-13T00:00:00"/>
    <s v="918 1st St, Atlanta, GA 30301"/>
    <x v="10"/>
    <x v="2"/>
    <n v="16"/>
    <n v="9.68"/>
    <x v="2"/>
    <s v="Tuesday"/>
    <x v="10"/>
    <x v="0"/>
  </r>
  <r>
    <n v="13847"/>
    <n v="272568"/>
    <x v="6"/>
    <n v="2"/>
    <n v="3.99"/>
    <d v="2020-10-07T00:00:00"/>
    <s v="446 9th St, Atlanta, GA 30301"/>
    <x v="10"/>
    <x v="2"/>
    <n v="19"/>
    <n v="7.98"/>
    <x v="2"/>
    <s v="Wednesday"/>
    <x v="10"/>
    <x v="0"/>
  </r>
  <r>
    <n v="13848"/>
    <n v="272569"/>
    <x v="4"/>
    <n v="4"/>
    <n v="4.84"/>
    <d v="2020-10-24T00:00:00"/>
    <s v="70 South St, New York City, NY 10001"/>
    <x v="10"/>
    <x v="0"/>
    <n v="21"/>
    <n v="19.36"/>
    <x v="2"/>
    <s v="Saturday"/>
    <x v="10"/>
    <x v="0"/>
  </r>
  <r>
    <n v="13849"/>
    <n v="272570"/>
    <x v="2"/>
    <n v="2"/>
    <n v="12.95"/>
    <d v="2020-10-29T00:00:00"/>
    <s v="613 Cedar St, Los Angeles, CA 90001"/>
    <x v="10"/>
    <x v="5"/>
    <n v="0"/>
    <n v="25.9"/>
    <x v="0"/>
    <s v="Thursday"/>
    <x v="10"/>
    <x v="0"/>
  </r>
  <r>
    <n v="13850"/>
    <n v="272571"/>
    <x v="10"/>
    <n v="2"/>
    <n v="12.99"/>
    <d v="2020-10-24T00:00:00"/>
    <s v="140 Pine St, New York City, NY 10001"/>
    <x v="10"/>
    <x v="0"/>
    <n v="18"/>
    <n v="25.98"/>
    <x v="2"/>
    <s v="Saturday"/>
    <x v="10"/>
    <x v="0"/>
  </r>
  <r>
    <n v="13851"/>
    <n v="272572"/>
    <x v="13"/>
    <n v="2"/>
    <n v="700"/>
    <d v="2020-10-27T00:00:00"/>
    <s v="885 11th St, Los Angeles, CA 90001"/>
    <x v="10"/>
    <x v="5"/>
    <n v="20"/>
    <n v="1400"/>
    <x v="2"/>
    <s v="Tuesday"/>
    <x v="10"/>
    <x v="0"/>
  </r>
  <r>
    <n v="13852"/>
    <n v="272572"/>
    <x v="8"/>
    <n v="2"/>
    <n v="15.95"/>
    <d v="2020-10-27T00:00:00"/>
    <s v="885 11th St, Los Angeles, CA 90001"/>
    <x v="10"/>
    <x v="5"/>
    <n v="20"/>
    <n v="31.9"/>
    <x v="2"/>
    <s v="Tuesday"/>
    <x v="10"/>
    <x v="0"/>
  </r>
  <r>
    <n v="13853"/>
    <n v="272572"/>
    <x v="10"/>
    <n v="2"/>
    <n v="12.99"/>
    <d v="2020-10-27T00:00:00"/>
    <s v="885 11th St, Los Angeles, CA 90001"/>
    <x v="10"/>
    <x v="5"/>
    <n v="20"/>
    <n v="25.98"/>
    <x v="2"/>
    <s v="Tuesday"/>
    <x v="10"/>
    <x v="0"/>
  </r>
  <r>
    <n v="13854"/>
    <n v="272573"/>
    <x v="6"/>
    <n v="2"/>
    <n v="3.99"/>
    <d v="2020-10-16T00:00:00"/>
    <s v="870 Highland St, Los Angeles, CA 90001"/>
    <x v="10"/>
    <x v="5"/>
    <n v="19"/>
    <n v="7.98"/>
    <x v="2"/>
    <s v="Friday"/>
    <x v="10"/>
    <x v="0"/>
  </r>
  <r>
    <n v="13855"/>
    <n v="272574"/>
    <x v="17"/>
    <n v="2"/>
    <n v="389.99"/>
    <d v="2020-10-16T00:00:00"/>
    <s v="119 Jackson St, Atlanta, GA 30301"/>
    <x v="10"/>
    <x v="2"/>
    <n v="23"/>
    <n v="779.98"/>
    <x v="0"/>
    <s v="Friday"/>
    <x v="10"/>
    <x v="0"/>
  </r>
  <r>
    <n v="13856"/>
    <n v="272575"/>
    <x v="2"/>
    <n v="2"/>
    <n v="12.95"/>
    <d v="2020-10-25T00:00:00"/>
    <s v="688 9th St, New York City, NY 10001"/>
    <x v="10"/>
    <x v="0"/>
    <n v="12"/>
    <n v="25.9"/>
    <x v="1"/>
    <s v="Sunday"/>
    <x v="10"/>
    <x v="0"/>
  </r>
  <r>
    <n v="13857"/>
    <n v="272576"/>
    <x v="17"/>
    <n v="2"/>
    <n v="389.99"/>
    <d v="2020-10-15T00:00:00"/>
    <s v="959 1st St, Boston, MA 02215"/>
    <x v="10"/>
    <x v="6"/>
    <n v="11"/>
    <n v="779.98"/>
    <x v="1"/>
    <s v="Thursday"/>
    <x v="10"/>
    <x v="0"/>
  </r>
  <r>
    <n v="13858"/>
    <n v="272577"/>
    <x v="1"/>
    <n v="2"/>
    <n v="600"/>
    <d v="2020-10-26T00:00:00"/>
    <s v="41 Madison St, San Francisco, CA 94016"/>
    <x v="10"/>
    <x v="1"/>
    <n v="0"/>
    <n v="1200"/>
    <x v="0"/>
    <s v="Monday"/>
    <x v="10"/>
    <x v="0"/>
  </r>
  <r>
    <n v="13859"/>
    <n v="272578"/>
    <x v="4"/>
    <n v="2"/>
    <n v="4.84"/>
    <d v="2020-10-12T00:00:00"/>
    <s v="638 Madison St, New York City, NY 10001"/>
    <x v="10"/>
    <x v="0"/>
    <n v="9"/>
    <n v="9.68"/>
    <x v="1"/>
    <s v="Monday"/>
    <x v="10"/>
    <x v="0"/>
  </r>
  <r>
    <n v="13860"/>
    <n v="272579"/>
    <x v="6"/>
    <n v="2"/>
    <n v="3.99"/>
    <d v="2020-10-05T00:00:00"/>
    <s v="388 7th St, San Francisco, CA 94016"/>
    <x v="10"/>
    <x v="1"/>
    <n v="19"/>
    <n v="7.98"/>
    <x v="2"/>
    <s v="Monday"/>
    <x v="10"/>
    <x v="0"/>
  </r>
  <r>
    <n v="13861"/>
    <n v="272580"/>
    <x v="10"/>
    <n v="2"/>
    <n v="12.99"/>
    <d v="2020-10-31T00:00:00"/>
    <s v="871 Jackson St, San Francisco, CA 94016"/>
    <x v="10"/>
    <x v="1"/>
    <n v="12"/>
    <n v="25.98"/>
    <x v="1"/>
    <s v="Saturday"/>
    <x v="10"/>
    <x v="0"/>
  </r>
  <r>
    <n v="13862"/>
    <n v="272581"/>
    <x v="11"/>
    <n v="2"/>
    <n v="150"/>
    <d v="2020-10-22T00:00:00"/>
    <s v="395 1st St, New York City, NY 10001"/>
    <x v="10"/>
    <x v="0"/>
    <n v="18"/>
    <n v="300"/>
    <x v="2"/>
    <s v="Thursday"/>
    <x v="10"/>
    <x v="0"/>
  </r>
  <r>
    <n v="13863"/>
    <n v="272582"/>
    <x v="2"/>
    <n v="2"/>
    <n v="12.95"/>
    <d v="2020-10-14T00:00:00"/>
    <s v="135 Cedar St, New York City, NY 10001"/>
    <x v="10"/>
    <x v="0"/>
    <n v="11"/>
    <n v="25.9"/>
    <x v="1"/>
    <s v="Wednesday"/>
    <x v="10"/>
    <x v="0"/>
  </r>
  <r>
    <n v="13864"/>
    <n v="272583"/>
    <x v="4"/>
    <n v="2"/>
    <n v="4.84"/>
    <d v="2020-10-23T00:00:00"/>
    <s v="986 River St, New York City, NY 10001"/>
    <x v="10"/>
    <x v="0"/>
    <n v="8"/>
    <n v="9.68"/>
    <x v="1"/>
    <s v="Friday"/>
    <x v="10"/>
    <x v="0"/>
  </r>
  <r>
    <n v="13865"/>
    <n v="272584"/>
    <x v="4"/>
    <n v="2"/>
    <n v="4.84"/>
    <d v="2020-10-17T00:00:00"/>
    <s v="349 Main St, San Francisco, CA 94016"/>
    <x v="10"/>
    <x v="1"/>
    <n v="7"/>
    <n v="9.68"/>
    <x v="1"/>
    <s v="Saturday"/>
    <x v="10"/>
    <x v="0"/>
  </r>
  <r>
    <n v="13866"/>
    <n v="272585"/>
    <x v="17"/>
    <n v="2"/>
    <n v="389.99"/>
    <d v="2020-10-19T00:00:00"/>
    <s v="951 Sunset St, Los Angeles, CA 90001"/>
    <x v="10"/>
    <x v="5"/>
    <n v="16"/>
    <n v="779.98"/>
    <x v="2"/>
    <s v="Monday"/>
    <x v="10"/>
    <x v="0"/>
  </r>
  <r>
    <n v="13867"/>
    <n v="272586"/>
    <x v="11"/>
    <n v="2"/>
    <n v="150"/>
    <d v="2020-10-06T00:00:00"/>
    <s v="246 Lakeview St, Dallas, TX 75001"/>
    <x v="10"/>
    <x v="4"/>
    <n v="20"/>
    <n v="300"/>
    <x v="2"/>
    <s v="Tuesday"/>
    <x v="10"/>
    <x v="0"/>
  </r>
  <r>
    <n v="13868"/>
    <n v="272587"/>
    <x v="6"/>
    <n v="2"/>
    <n v="3.99"/>
    <d v="2020-10-11T00:00:00"/>
    <s v="113 Walnut St, Boston, MA 02215"/>
    <x v="10"/>
    <x v="6"/>
    <n v="14"/>
    <n v="7.98"/>
    <x v="1"/>
    <s v="Sunday"/>
    <x v="10"/>
    <x v="0"/>
  </r>
  <r>
    <n v="13869"/>
    <n v="272588"/>
    <x v="11"/>
    <n v="2"/>
    <n v="150"/>
    <d v="2020-10-26T00:00:00"/>
    <s v="755 2nd St, Los Angeles, CA 90001"/>
    <x v="10"/>
    <x v="5"/>
    <n v="10"/>
    <n v="300"/>
    <x v="1"/>
    <s v="Monday"/>
    <x v="10"/>
    <x v="0"/>
  </r>
  <r>
    <n v="13870"/>
    <n v="272588"/>
    <x v="10"/>
    <n v="2"/>
    <n v="12.99"/>
    <d v="2020-10-26T00:00:00"/>
    <s v="755 2nd St, Los Angeles, CA 90001"/>
    <x v="10"/>
    <x v="5"/>
    <n v="10"/>
    <n v="25.98"/>
    <x v="1"/>
    <s v="Monday"/>
    <x v="10"/>
    <x v="0"/>
  </r>
  <r>
    <n v="13871"/>
    <n v="272589"/>
    <x v="4"/>
    <n v="2"/>
    <n v="4.84"/>
    <d v="2020-10-13T00:00:00"/>
    <s v="230 Lake St, Dallas, TX 75001"/>
    <x v="10"/>
    <x v="4"/>
    <n v="7"/>
    <n v="9.68"/>
    <x v="1"/>
    <s v="Tuesday"/>
    <x v="10"/>
    <x v="0"/>
  </r>
  <r>
    <n v="13872"/>
    <n v="272590"/>
    <x v="4"/>
    <n v="2"/>
    <n v="4.84"/>
    <d v="2020-10-25T00:00:00"/>
    <s v="116 River St, Atlanta, GA 30301"/>
    <x v="10"/>
    <x v="2"/>
    <n v="18"/>
    <n v="9.68"/>
    <x v="2"/>
    <s v="Sunday"/>
    <x v="10"/>
    <x v="0"/>
  </r>
  <r>
    <n v="13873"/>
    <n v="272591"/>
    <x v="3"/>
    <n v="2"/>
    <n v="149.99"/>
    <d v="2020-10-25T00:00:00"/>
    <s v="289 13th St, Boston, MA 02215"/>
    <x v="10"/>
    <x v="6"/>
    <n v="19"/>
    <n v="299.98"/>
    <x v="2"/>
    <s v="Sunday"/>
    <x v="10"/>
    <x v="0"/>
  </r>
  <r>
    <n v="13874"/>
    <n v="272592"/>
    <x v="8"/>
    <n v="2"/>
    <n v="15.95"/>
    <d v="2020-10-08T00:00:00"/>
    <s v="785 Lake St, San Francisco, CA 94016"/>
    <x v="10"/>
    <x v="1"/>
    <n v="14"/>
    <n v="31.9"/>
    <x v="1"/>
    <s v="Thursday"/>
    <x v="10"/>
    <x v="0"/>
  </r>
  <r>
    <n v="13875"/>
    <n v="272593"/>
    <x v="16"/>
    <n v="2"/>
    <n v="300"/>
    <d v="2020-10-14T00:00:00"/>
    <s v="363 Jackson St, Los Angeles, CA 90001"/>
    <x v="10"/>
    <x v="5"/>
    <n v="12"/>
    <n v="600"/>
    <x v="1"/>
    <s v="Wednesday"/>
    <x v="10"/>
    <x v="0"/>
  </r>
  <r>
    <n v="13876"/>
    <n v="272594"/>
    <x v="11"/>
    <n v="2"/>
    <n v="150"/>
    <d v="2020-10-25T00:00:00"/>
    <s v="907 Jackson St, San Francisco, CA 94016"/>
    <x v="10"/>
    <x v="1"/>
    <n v="10"/>
    <n v="300"/>
    <x v="1"/>
    <s v="Sunday"/>
    <x v="10"/>
    <x v="0"/>
  </r>
  <r>
    <n v="13877"/>
    <n v="272595"/>
    <x v="3"/>
    <n v="2"/>
    <n v="149.99"/>
    <d v="2020-10-08T00:00:00"/>
    <s v="727 7th St, San Francisco, CA 94016"/>
    <x v="10"/>
    <x v="1"/>
    <n v="12"/>
    <n v="299.98"/>
    <x v="1"/>
    <s v="Thursday"/>
    <x v="10"/>
    <x v="0"/>
  </r>
  <r>
    <n v="13878"/>
    <n v="272596"/>
    <x v="4"/>
    <n v="2"/>
    <n v="4.84"/>
    <d v="2020-10-28T00:00:00"/>
    <s v="245 4th St, San Francisco, CA 94016"/>
    <x v="10"/>
    <x v="1"/>
    <n v="15"/>
    <n v="9.68"/>
    <x v="1"/>
    <s v="Wednesday"/>
    <x v="10"/>
    <x v="0"/>
  </r>
  <r>
    <n v="13879"/>
    <n v="272597"/>
    <x v="17"/>
    <n v="2"/>
    <n v="389.99"/>
    <d v="2020-10-09T00:00:00"/>
    <s v="291 5th St, San Francisco, CA 94016"/>
    <x v="10"/>
    <x v="1"/>
    <n v="16"/>
    <n v="779.98"/>
    <x v="2"/>
    <s v="Friday"/>
    <x v="10"/>
    <x v="0"/>
  </r>
  <r>
    <n v="13880"/>
    <n v="272598"/>
    <x v="7"/>
    <n v="2"/>
    <n v="999.99"/>
    <d v="2020-10-13T00:00:00"/>
    <s v="483 Forest St, Seattle, WA 98101"/>
    <x v="10"/>
    <x v="8"/>
    <n v="1"/>
    <n v="1999.98"/>
    <x v="0"/>
    <s v="Tuesday"/>
    <x v="10"/>
    <x v="0"/>
  </r>
  <r>
    <n v="13881"/>
    <n v="272599"/>
    <x v="4"/>
    <n v="3"/>
    <n v="4.84"/>
    <d v="2020-10-11T00:00:00"/>
    <s v="684 Jefferson St, Boston, MA 02215"/>
    <x v="10"/>
    <x v="6"/>
    <n v="11"/>
    <n v="14.52"/>
    <x v="1"/>
    <s v="Sunday"/>
    <x v="10"/>
    <x v="0"/>
  </r>
  <r>
    <n v="13882"/>
    <n v="272600"/>
    <x v="5"/>
    <n v="2"/>
    <n v="99.99"/>
    <d v="2020-10-08T00:00:00"/>
    <s v="3 4th St, Atlanta, GA 30301"/>
    <x v="10"/>
    <x v="2"/>
    <n v="21"/>
    <n v="199.98"/>
    <x v="2"/>
    <s v="Thursday"/>
    <x v="10"/>
    <x v="0"/>
  </r>
  <r>
    <n v="13883"/>
    <n v="272601"/>
    <x v="8"/>
    <n v="2"/>
    <n v="15.95"/>
    <d v="2020-10-23T00:00:00"/>
    <s v="960 Adams St, San Francisco, CA 94016"/>
    <x v="10"/>
    <x v="1"/>
    <n v="10"/>
    <n v="31.9"/>
    <x v="1"/>
    <s v="Friday"/>
    <x v="10"/>
    <x v="0"/>
  </r>
  <r>
    <n v="13884"/>
    <n v="272602"/>
    <x v="8"/>
    <n v="2"/>
    <n v="15.95"/>
    <d v="2020-10-01T00:00:00"/>
    <s v="230 Highland St, Los Angeles, CA 90001"/>
    <x v="10"/>
    <x v="5"/>
    <n v="21"/>
    <n v="31.9"/>
    <x v="2"/>
    <s v="Thursday"/>
    <x v="10"/>
    <x v="0"/>
  </r>
  <r>
    <n v="13885"/>
    <n v="272603"/>
    <x v="2"/>
    <n v="2"/>
    <n v="12.95"/>
    <d v="2020-10-25T00:00:00"/>
    <s v="96 Lincoln St, San Francisco, CA 94016"/>
    <x v="10"/>
    <x v="1"/>
    <n v="11"/>
    <n v="25.9"/>
    <x v="1"/>
    <s v="Sunday"/>
    <x v="10"/>
    <x v="0"/>
  </r>
  <r>
    <n v="13886"/>
    <n v="272604"/>
    <x v="11"/>
    <n v="2"/>
    <n v="150"/>
    <d v="2020-10-26T00:00:00"/>
    <s v="881 Forest St, Atlanta, GA 30301"/>
    <x v="10"/>
    <x v="2"/>
    <n v="2"/>
    <n v="300"/>
    <x v="0"/>
    <s v="Monday"/>
    <x v="10"/>
    <x v="0"/>
  </r>
  <r>
    <n v="13887"/>
    <n v="272605"/>
    <x v="11"/>
    <n v="2"/>
    <n v="150"/>
    <d v="2020-10-03T00:00:00"/>
    <s v="66 Pine St, San Francisco, CA 94016"/>
    <x v="10"/>
    <x v="1"/>
    <n v="6"/>
    <n v="300"/>
    <x v="1"/>
    <s v="Saturday"/>
    <x v="10"/>
    <x v="0"/>
  </r>
  <r>
    <n v="13888"/>
    <n v="272606"/>
    <x v="6"/>
    <n v="2"/>
    <n v="3.99"/>
    <d v="2020-10-24T00:00:00"/>
    <s v="985 4th St, Los Angeles, CA 90001"/>
    <x v="10"/>
    <x v="5"/>
    <n v="18"/>
    <n v="7.98"/>
    <x v="2"/>
    <s v="Saturday"/>
    <x v="10"/>
    <x v="0"/>
  </r>
  <r>
    <n v="13889"/>
    <n v="272607"/>
    <x v="0"/>
    <n v="2"/>
    <n v="1700"/>
    <d v="2020-10-21T00:00:00"/>
    <s v="34 6th St, San Francisco, CA 94016"/>
    <x v="10"/>
    <x v="1"/>
    <n v="13"/>
    <n v="3400"/>
    <x v="1"/>
    <s v="Wednesday"/>
    <x v="10"/>
    <x v="0"/>
  </r>
  <r>
    <n v="13890"/>
    <n v="272608"/>
    <x v="2"/>
    <n v="2"/>
    <n v="12.95"/>
    <d v="2020-10-01T00:00:00"/>
    <s v="448 Pine St, San Francisco, CA 94016"/>
    <x v="10"/>
    <x v="1"/>
    <n v="19"/>
    <n v="25.9"/>
    <x v="2"/>
    <s v="Thursday"/>
    <x v="10"/>
    <x v="0"/>
  </r>
  <r>
    <n v="13891"/>
    <n v="272609"/>
    <x v="8"/>
    <n v="2"/>
    <n v="15.95"/>
    <d v="2020-10-05T00:00:00"/>
    <s v="698 Spruce St, Boston, MA 02215"/>
    <x v="10"/>
    <x v="6"/>
    <n v="10"/>
    <n v="31.9"/>
    <x v="1"/>
    <s v="Monday"/>
    <x v="10"/>
    <x v="0"/>
  </r>
  <r>
    <n v="13892"/>
    <n v="272610"/>
    <x v="11"/>
    <n v="2"/>
    <n v="150"/>
    <d v="2020-10-05T00:00:00"/>
    <s v="925 7th St, Seattle, WA 98101"/>
    <x v="10"/>
    <x v="8"/>
    <n v="14"/>
    <n v="300"/>
    <x v="1"/>
    <s v="Monday"/>
    <x v="10"/>
    <x v="0"/>
  </r>
  <r>
    <n v="13893"/>
    <n v="272611"/>
    <x v="11"/>
    <n v="2"/>
    <n v="150"/>
    <d v="2020-10-30T00:00:00"/>
    <s v="531 Maple St, Austin, TX 73301"/>
    <x v="10"/>
    <x v="7"/>
    <n v="19"/>
    <n v="300"/>
    <x v="2"/>
    <s v="Friday"/>
    <x v="10"/>
    <x v="0"/>
  </r>
  <r>
    <n v="13894"/>
    <n v="272612"/>
    <x v="6"/>
    <n v="2"/>
    <n v="3.99"/>
    <d v="2020-10-21T00:00:00"/>
    <s v="985 12th St, San Francisco, CA 94016"/>
    <x v="10"/>
    <x v="1"/>
    <n v="16"/>
    <n v="7.98"/>
    <x v="2"/>
    <s v="Wednesday"/>
    <x v="10"/>
    <x v="0"/>
  </r>
  <r>
    <n v="13895"/>
    <n v="272613"/>
    <x v="8"/>
    <n v="2"/>
    <n v="15.95"/>
    <d v="2020-10-09T00:00:00"/>
    <s v="418 Johnson St, Dallas, TX 75001"/>
    <x v="10"/>
    <x v="4"/>
    <n v="21"/>
    <n v="31.9"/>
    <x v="2"/>
    <s v="Friday"/>
    <x v="10"/>
    <x v="0"/>
  </r>
  <r>
    <n v="13896"/>
    <n v="272614"/>
    <x v="2"/>
    <n v="3"/>
    <n v="12.95"/>
    <d v="2020-10-24T00:00:00"/>
    <s v="786 Chestnut St, San Francisco, CA 94016"/>
    <x v="10"/>
    <x v="1"/>
    <n v="14"/>
    <n v="38.85"/>
    <x v="1"/>
    <s v="Saturday"/>
    <x v="10"/>
    <x v="0"/>
  </r>
  <r>
    <n v="13897"/>
    <n v="272615"/>
    <x v="5"/>
    <n v="2"/>
    <n v="99.99"/>
    <d v="2020-10-28T00:00:00"/>
    <s v="511 Highland St, Los Angeles, CA 90001"/>
    <x v="10"/>
    <x v="5"/>
    <n v="11"/>
    <n v="199.98"/>
    <x v="1"/>
    <s v="Wednesday"/>
    <x v="10"/>
    <x v="0"/>
  </r>
  <r>
    <n v="13898"/>
    <n v="272616"/>
    <x v="6"/>
    <n v="3"/>
    <n v="3.99"/>
    <d v="2020-10-03T00:00:00"/>
    <s v="998 Chestnut St, Portland, OR 97035"/>
    <x v="10"/>
    <x v="3"/>
    <n v="21"/>
    <n v="11.97"/>
    <x v="2"/>
    <s v="Saturday"/>
    <x v="10"/>
    <x v="0"/>
  </r>
  <r>
    <n v="13899"/>
    <n v="272617"/>
    <x v="9"/>
    <n v="2"/>
    <n v="600"/>
    <d v="2020-10-28T00:00:00"/>
    <s v="731 Dogwood St, San Francisco, CA 94016"/>
    <x v="10"/>
    <x v="1"/>
    <n v="6"/>
    <n v="1200"/>
    <x v="1"/>
    <s v="Wednesday"/>
    <x v="10"/>
    <x v="0"/>
  </r>
  <r>
    <n v="13900"/>
    <n v="272618"/>
    <x v="8"/>
    <n v="3"/>
    <n v="15.95"/>
    <d v="2020-10-30T00:00:00"/>
    <s v="527 Lake St, Boston, MA 02215"/>
    <x v="10"/>
    <x v="6"/>
    <n v="14"/>
    <n v="47.85"/>
    <x v="1"/>
    <s v="Friday"/>
    <x v="10"/>
    <x v="0"/>
  </r>
  <r>
    <n v="13901"/>
    <n v="272619"/>
    <x v="4"/>
    <n v="2"/>
    <n v="4.84"/>
    <d v="2020-10-11T00:00:00"/>
    <s v="331 Cedar St, Boston, MA 02215"/>
    <x v="10"/>
    <x v="6"/>
    <n v="14"/>
    <n v="9.68"/>
    <x v="1"/>
    <s v="Sunday"/>
    <x v="10"/>
    <x v="0"/>
  </r>
  <r>
    <n v="13902"/>
    <n v="272620"/>
    <x v="11"/>
    <n v="2"/>
    <n v="150"/>
    <d v="2020-10-29T00:00:00"/>
    <s v="745 6th St, Atlanta, GA 30301"/>
    <x v="10"/>
    <x v="2"/>
    <n v="22"/>
    <n v="300"/>
    <x v="2"/>
    <s v="Thursday"/>
    <x v="10"/>
    <x v="0"/>
  </r>
  <r>
    <n v="13903"/>
    <n v="272621"/>
    <x v="4"/>
    <n v="2"/>
    <n v="4.84"/>
    <d v="2020-10-03T00:00:00"/>
    <s v="676 9th St, San Francisco, CA 94016"/>
    <x v="10"/>
    <x v="1"/>
    <n v="20"/>
    <n v="9.68"/>
    <x v="2"/>
    <s v="Saturday"/>
    <x v="10"/>
    <x v="0"/>
  </r>
  <r>
    <n v="13904"/>
    <n v="272622"/>
    <x v="5"/>
    <n v="2"/>
    <n v="99.99"/>
    <d v="2020-10-07T00:00:00"/>
    <s v="11 Center St, New York City, NY 10001"/>
    <x v="10"/>
    <x v="0"/>
    <n v="8"/>
    <n v="199.98"/>
    <x v="1"/>
    <s v="Wednesday"/>
    <x v="10"/>
    <x v="0"/>
  </r>
  <r>
    <n v="13905"/>
    <n v="272623"/>
    <x v="17"/>
    <n v="2"/>
    <n v="389.99"/>
    <d v="2020-10-23T00:00:00"/>
    <s v="594 6th St, Seattle, WA 98101"/>
    <x v="10"/>
    <x v="8"/>
    <n v="19"/>
    <n v="779.98"/>
    <x v="2"/>
    <s v="Friday"/>
    <x v="10"/>
    <x v="0"/>
  </r>
  <r>
    <n v="13906"/>
    <n v="272624"/>
    <x v="10"/>
    <n v="2"/>
    <n v="12.99"/>
    <d v="2020-10-12T00:00:00"/>
    <s v="529 Walnut St, Dallas, TX 75001"/>
    <x v="10"/>
    <x v="4"/>
    <n v="6"/>
    <n v="25.98"/>
    <x v="1"/>
    <s v="Monday"/>
    <x v="10"/>
    <x v="0"/>
  </r>
  <r>
    <n v="13907"/>
    <n v="272625"/>
    <x v="5"/>
    <n v="2"/>
    <n v="99.99"/>
    <d v="2020-10-16T00:00:00"/>
    <s v="646 Jackson St, Los Angeles, CA 90001"/>
    <x v="10"/>
    <x v="5"/>
    <n v="21"/>
    <n v="199.98"/>
    <x v="2"/>
    <s v="Friday"/>
    <x v="10"/>
    <x v="0"/>
  </r>
  <r>
    <n v="13908"/>
    <n v="272626"/>
    <x v="15"/>
    <n v="2"/>
    <n v="379.99"/>
    <d v="2020-10-08T00:00:00"/>
    <s v="768 Meadow St, San Francisco, CA 94016"/>
    <x v="10"/>
    <x v="1"/>
    <n v="14"/>
    <n v="759.98"/>
    <x v="1"/>
    <s v="Thursday"/>
    <x v="10"/>
    <x v="0"/>
  </r>
  <r>
    <n v="13909"/>
    <n v="272627"/>
    <x v="5"/>
    <n v="2"/>
    <n v="99.99"/>
    <d v="2020-10-02T00:00:00"/>
    <s v="823 Hill St, Austin, TX 73301"/>
    <x v="10"/>
    <x v="7"/>
    <n v="12"/>
    <n v="199.98"/>
    <x v="1"/>
    <s v="Friday"/>
    <x v="10"/>
    <x v="0"/>
  </r>
  <r>
    <n v="13910"/>
    <n v="272628"/>
    <x v="4"/>
    <n v="2"/>
    <n v="4.84"/>
    <d v="2020-10-13T00:00:00"/>
    <s v="568 Cedar St, San Francisco, CA 94016"/>
    <x v="10"/>
    <x v="1"/>
    <n v="9"/>
    <n v="9.68"/>
    <x v="1"/>
    <s v="Tuesday"/>
    <x v="10"/>
    <x v="0"/>
  </r>
  <r>
    <n v="13911"/>
    <n v="272629"/>
    <x v="17"/>
    <n v="2"/>
    <n v="389.99"/>
    <d v="2020-10-03T00:00:00"/>
    <s v="834 North St, New York City, NY 10001"/>
    <x v="10"/>
    <x v="0"/>
    <n v="21"/>
    <n v="779.98"/>
    <x v="2"/>
    <s v="Saturday"/>
    <x v="10"/>
    <x v="0"/>
  </r>
  <r>
    <n v="13912"/>
    <n v="272630"/>
    <x v="13"/>
    <n v="2"/>
    <n v="700"/>
    <d v="2020-10-30T00:00:00"/>
    <s v="644 Church St, San Francisco, CA 94016"/>
    <x v="10"/>
    <x v="1"/>
    <n v="23"/>
    <n v="1400"/>
    <x v="0"/>
    <s v="Friday"/>
    <x v="10"/>
    <x v="0"/>
  </r>
  <r>
    <n v="13913"/>
    <n v="272631"/>
    <x v="11"/>
    <n v="2"/>
    <n v="150"/>
    <d v="2020-10-12T00:00:00"/>
    <s v="810 River St, Seattle, WA 98101"/>
    <x v="10"/>
    <x v="8"/>
    <n v="9"/>
    <n v="300"/>
    <x v="1"/>
    <s v="Monday"/>
    <x v="10"/>
    <x v="0"/>
  </r>
  <r>
    <n v="13914"/>
    <n v="272632"/>
    <x v="2"/>
    <n v="2"/>
    <n v="12.95"/>
    <d v="2020-10-07T00:00:00"/>
    <s v="279 Forest St, Portland, OR 97035"/>
    <x v="10"/>
    <x v="3"/>
    <n v="10"/>
    <n v="25.9"/>
    <x v="1"/>
    <s v="Wednesday"/>
    <x v="10"/>
    <x v="0"/>
  </r>
  <r>
    <n v="13915"/>
    <n v="272633"/>
    <x v="8"/>
    <n v="2"/>
    <n v="15.95"/>
    <d v="2020-10-24T00:00:00"/>
    <s v="830 7th St, Boston, MA 02215"/>
    <x v="10"/>
    <x v="6"/>
    <n v="10"/>
    <n v="31.9"/>
    <x v="1"/>
    <s v="Saturday"/>
    <x v="10"/>
    <x v="0"/>
  </r>
  <r>
    <n v="13916"/>
    <n v="272634"/>
    <x v="17"/>
    <n v="2"/>
    <n v="389.99"/>
    <d v="2020-10-06T00:00:00"/>
    <s v="380 8th St, Los Angeles, CA 90001"/>
    <x v="10"/>
    <x v="5"/>
    <n v="14"/>
    <n v="779.98"/>
    <x v="1"/>
    <s v="Tuesday"/>
    <x v="10"/>
    <x v="0"/>
  </r>
  <r>
    <n v="13917"/>
    <n v="272635"/>
    <x v="15"/>
    <n v="2"/>
    <n v="379.99"/>
    <d v="2020-10-29T00:00:00"/>
    <s v="550 Chestnut St, Los Angeles, CA 90001"/>
    <x v="10"/>
    <x v="5"/>
    <n v="14"/>
    <n v="759.98"/>
    <x v="1"/>
    <s v="Thursday"/>
    <x v="10"/>
    <x v="0"/>
  </r>
  <r>
    <n v="13918"/>
    <n v="272636"/>
    <x v="5"/>
    <n v="2"/>
    <n v="99.99"/>
    <d v="2020-10-19T00:00:00"/>
    <s v="382 Willow St, San Francisco, CA 94016"/>
    <x v="10"/>
    <x v="1"/>
    <n v="21"/>
    <n v="199.98"/>
    <x v="2"/>
    <s v="Monday"/>
    <x v="10"/>
    <x v="0"/>
  </r>
  <r>
    <n v="13919"/>
    <n v="272637"/>
    <x v="6"/>
    <n v="3"/>
    <n v="3.99"/>
    <d v="2020-10-15T00:00:00"/>
    <s v="80 11th St, San Francisco, CA 94016"/>
    <x v="10"/>
    <x v="1"/>
    <n v="11"/>
    <n v="11.97"/>
    <x v="1"/>
    <s v="Thursday"/>
    <x v="10"/>
    <x v="0"/>
  </r>
  <r>
    <n v="13920"/>
    <n v="272638"/>
    <x v="8"/>
    <n v="2"/>
    <n v="15.95"/>
    <d v="2020-10-04T00:00:00"/>
    <s v="828 1st St, Dallas, TX 75001"/>
    <x v="10"/>
    <x v="4"/>
    <n v="1"/>
    <n v="31.9"/>
    <x v="0"/>
    <s v="Sunday"/>
    <x v="10"/>
    <x v="0"/>
  </r>
  <r>
    <n v="13921"/>
    <n v="272639"/>
    <x v="13"/>
    <n v="2"/>
    <n v="700"/>
    <d v="2020-10-17T00:00:00"/>
    <s v="642 2nd St, Boston, MA 02215"/>
    <x v="10"/>
    <x v="6"/>
    <n v="0"/>
    <n v="1400"/>
    <x v="0"/>
    <s v="Saturday"/>
    <x v="10"/>
    <x v="0"/>
  </r>
  <r>
    <n v="13922"/>
    <n v="272640"/>
    <x v="4"/>
    <n v="2"/>
    <n v="4.84"/>
    <d v="2020-10-11T00:00:00"/>
    <s v="148 Jackson St, San Francisco, CA 94016"/>
    <x v="10"/>
    <x v="1"/>
    <n v="12"/>
    <n v="9.68"/>
    <x v="1"/>
    <s v="Sunday"/>
    <x v="10"/>
    <x v="0"/>
  </r>
  <r>
    <n v="13923"/>
    <n v="272641"/>
    <x v="17"/>
    <n v="2"/>
    <n v="389.99"/>
    <d v="2020-10-09T00:00:00"/>
    <s v="430 Spruce St, Los Angeles, CA 90001"/>
    <x v="10"/>
    <x v="5"/>
    <n v="19"/>
    <n v="779.98"/>
    <x v="2"/>
    <s v="Friday"/>
    <x v="10"/>
    <x v="0"/>
  </r>
  <r>
    <n v="13924"/>
    <n v="272642"/>
    <x v="2"/>
    <n v="5"/>
    <n v="12.95"/>
    <d v="2020-10-14T00:00:00"/>
    <s v="717 Main St, Los Angeles, CA 90001"/>
    <x v="10"/>
    <x v="5"/>
    <n v="21"/>
    <n v="64.75"/>
    <x v="2"/>
    <s v="Wednesday"/>
    <x v="10"/>
    <x v="0"/>
  </r>
  <r>
    <n v="13925"/>
    <n v="272643"/>
    <x v="7"/>
    <n v="2"/>
    <n v="999.99"/>
    <d v="2020-10-12T00:00:00"/>
    <s v="614 South St, San Francisco, CA 94016"/>
    <x v="10"/>
    <x v="1"/>
    <n v="20"/>
    <n v="1999.98"/>
    <x v="2"/>
    <s v="Monday"/>
    <x v="10"/>
    <x v="0"/>
  </r>
  <r>
    <n v="13926"/>
    <n v="272644"/>
    <x v="10"/>
    <n v="2"/>
    <n v="12.99"/>
    <d v="2020-10-04T00:00:00"/>
    <s v="556 Church St, Los Angeles, CA 90001"/>
    <x v="10"/>
    <x v="5"/>
    <n v="14"/>
    <n v="25.98"/>
    <x v="1"/>
    <s v="Sunday"/>
    <x v="10"/>
    <x v="0"/>
  </r>
  <r>
    <n v="13927"/>
    <n v="272645"/>
    <x v="0"/>
    <n v="2"/>
    <n v="1700"/>
    <d v="2020-10-18T00:00:00"/>
    <s v="473 9th St, San Francisco, CA 94016"/>
    <x v="10"/>
    <x v="1"/>
    <n v="16"/>
    <n v="3400"/>
    <x v="2"/>
    <s v="Sunday"/>
    <x v="10"/>
    <x v="0"/>
  </r>
  <r>
    <n v="13928"/>
    <n v="272646"/>
    <x v="6"/>
    <n v="2"/>
    <n v="3.99"/>
    <d v="2020-10-03T00:00:00"/>
    <s v="67 Elm St, Los Angeles, CA 90001"/>
    <x v="10"/>
    <x v="5"/>
    <n v="20"/>
    <n v="7.98"/>
    <x v="2"/>
    <s v="Saturday"/>
    <x v="10"/>
    <x v="0"/>
  </r>
  <r>
    <n v="13929"/>
    <n v="272647"/>
    <x v="8"/>
    <n v="3"/>
    <n v="15.95"/>
    <d v="2020-10-09T00:00:00"/>
    <s v="876 Ridge St, Dallas, TX 75001"/>
    <x v="10"/>
    <x v="4"/>
    <n v="12"/>
    <n v="47.85"/>
    <x v="1"/>
    <s v="Friday"/>
    <x v="10"/>
    <x v="0"/>
  </r>
  <r>
    <n v="13930"/>
    <n v="272648"/>
    <x v="10"/>
    <n v="2"/>
    <n v="12.99"/>
    <d v="2020-10-16T00:00:00"/>
    <s v="645 Madison St, Los Angeles, CA 90001"/>
    <x v="10"/>
    <x v="5"/>
    <n v="13"/>
    <n v="25.98"/>
    <x v="1"/>
    <s v="Friday"/>
    <x v="10"/>
    <x v="0"/>
  </r>
  <r>
    <n v="13931"/>
    <n v="272649"/>
    <x v="4"/>
    <n v="2"/>
    <n v="4.84"/>
    <d v="2020-10-02T00:00:00"/>
    <s v="763 9th St, Los Angeles, CA 90001"/>
    <x v="10"/>
    <x v="5"/>
    <n v="20"/>
    <n v="9.68"/>
    <x v="2"/>
    <s v="Friday"/>
    <x v="10"/>
    <x v="0"/>
  </r>
  <r>
    <n v="13932"/>
    <n v="272650"/>
    <x v="4"/>
    <n v="2"/>
    <n v="4.84"/>
    <d v="2020-10-09T00:00:00"/>
    <s v="722 Jefferson St, San Francisco, CA 94016"/>
    <x v="10"/>
    <x v="1"/>
    <n v="14"/>
    <n v="9.68"/>
    <x v="1"/>
    <s v="Friday"/>
    <x v="10"/>
    <x v="0"/>
  </r>
  <r>
    <n v="13933"/>
    <n v="272651"/>
    <x v="9"/>
    <n v="2"/>
    <n v="600"/>
    <d v="2020-10-09T00:00:00"/>
    <s v="763 Lake St, Dallas, TX 75001"/>
    <x v="10"/>
    <x v="4"/>
    <n v="1"/>
    <n v="1200"/>
    <x v="0"/>
    <s v="Friday"/>
    <x v="10"/>
    <x v="0"/>
  </r>
  <r>
    <n v="13934"/>
    <n v="272652"/>
    <x v="4"/>
    <n v="2"/>
    <n v="4.84"/>
    <d v="2020-10-15T00:00:00"/>
    <s v="771 4th St, Boston, MA 02215"/>
    <x v="10"/>
    <x v="6"/>
    <n v="11"/>
    <n v="9.68"/>
    <x v="1"/>
    <s v="Thursday"/>
    <x v="10"/>
    <x v="0"/>
  </r>
  <r>
    <n v="13935"/>
    <n v="272653"/>
    <x v="8"/>
    <n v="2"/>
    <n v="15.95"/>
    <d v="2020-10-20T00:00:00"/>
    <s v="595 Forest St, Los Angeles, CA 90001"/>
    <x v="10"/>
    <x v="5"/>
    <n v="14"/>
    <n v="31.9"/>
    <x v="1"/>
    <s v="Tuesday"/>
    <x v="10"/>
    <x v="0"/>
  </r>
  <r>
    <n v="13936"/>
    <n v="272654"/>
    <x v="4"/>
    <n v="2"/>
    <n v="4.84"/>
    <d v="2020-10-22T00:00:00"/>
    <s v="873 5th St, Los Angeles, CA 90001"/>
    <x v="10"/>
    <x v="5"/>
    <n v="14"/>
    <n v="9.68"/>
    <x v="1"/>
    <s v="Thursday"/>
    <x v="10"/>
    <x v="0"/>
  </r>
  <r>
    <n v="13937"/>
    <n v="272655"/>
    <x v="2"/>
    <n v="2"/>
    <n v="12.95"/>
    <d v="2020-10-23T00:00:00"/>
    <s v="902 1st St, Seattle, WA 98101"/>
    <x v="10"/>
    <x v="8"/>
    <n v="19"/>
    <n v="25.9"/>
    <x v="2"/>
    <s v="Friday"/>
    <x v="10"/>
    <x v="0"/>
  </r>
  <r>
    <n v="13938"/>
    <n v="272656"/>
    <x v="6"/>
    <n v="3"/>
    <n v="3.99"/>
    <d v="2020-10-04T00:00:00"/>
    <s v="307 5th St, Los Angeles, CA 90001"/>
    <x v="10"/>
    <x v="5"/>
    <n v="14"/>
    <n v="11.97"/>
    <x v="1"/>
    <s v="Sunday"/>
    <x v="10"/>
    <x v="0"/>
  </r>
  <r>
    <n v="13939"/>
    <n v="272657"/>
    <x v="8"/>
    <n v="2"/>
    <n v="15.95"/>
    <d v="2020-10-19T00:00:00"/>
    <s v="678 South St, New York City, NY 10001"/>
    <x v="10"/>
    <x v="0"/>
    <n v="12"/>
    <n v="31.9"/>
    <x v="1"/>
    <s v="Monday"/>
    <x v="10"/>
    <x v="0"/>
  </r>
  <r>
    <n v="13940"/>
    <n v="272658"/>
    <x v="10"/>
    <n v="2"/>
    <n v="12.99"/>
    <d v="2020-10-21T00:00:00"/>
    <s v="534 6th St, Los Angeles, CA 90001"/>
    <x v="10"/>
    <x v="5"/>
    <n v="9"/>
    <n v="25.98"/>
    <x v="1"/>
    <s v="Wednesday"/>
    <x v="10"/>
    <x v="0"/>
  </r>
  <r>
    <n v="13941"/>
    <n v="272659"/>
    <x v="10"/>
    <n v="2"/>
    <n v="12.99"/>
    <d v="2020-10-28T00:00:00"/>
    <s v="943 West St, New York City, NY 10001"/>
    <x v="10"/>
    <x v="0"/>
    <n v="23"/>
    <n v="25.98"/>
    <x v="0"/>
    <s v="Wednesday"/>
    <x v="10"/>
    <x v="0"/>
  </r>
  <r>
    <n v="13942"/>
    <n v="272660"/>
    <x v="2"/>
    <n v="2"/>
    <n v="12.95"/>
    <d v="2020-10-24T00:00:00"/>
    <s v="93 Wilson St, Austin, TX 73301"/>
    <x v="10"/>
    <x v="7"/>
    <n v="12"/>
    <n v="25.9"/>
    <x v="1"/>
    <s v="Saturday"/>
    <x v="10"/>
    <x v="0"/>
  </r>
  <r>
    <n v="13943"/>
    <n v="272661"/>
    <x v="6"/>
    <n v="2"/>
    <n v="3.99"/>
    <d v="2020-10-11T00:00:00"/>
    <s v="597 West St, Dallas, TX 75001"/>
    <x v="10"/>
    <x v="4"/>
    <n v="19"/>
    <n v="7.98"/>
    <x v="2"/>
    <s v="Sunday"/>
    <x v="10"/>
    <x v="0"/>
  </r>
  <r>
    <n v="13944"/>
    <n v="272662"/>
    <x v="2"/>
    <n v="2"/>
    <n v="12.95"/>
    <d v="2020-10-12T00:00:00"/>
    <s v="182 Main St, New York City, NY 10001"/>
    <x v="10"/>
    <x v="0"/>
    <n v="19"/>
    <n v="25.9"/>
    <x v="2"/>
    <s v="Monday"/>
    <x v="10"/>
    <x v="0"/>
  </r>
  <r>
    <n v="13945"/>
    <n v="272663"/>
    <x v="5"/>
    <n v="2"/>
    <n v="99.99"/>
    <d v="2020-10-05T00:00:00"/>
    <s v="492 2nd St, Portland, OR 97035"/>
    <x v="10"/>
    <x v="3"/>
    <n v="22"/>
    <n v="199.98"/>
    <x v="2"/>
    <s v="Monday"/>
    <x v="10"/>
    <x v="0"/>
  </r>
  <r>
    <n v="13946"/>
    <n v="272664"/>
    <x v="7"/>
    <n v="2"/>
    <n v="999.99"/>
    <d v="2020-10-29T00:00:00"/>
    <s v="102 Hickory St, Seattle, WA 98101"/>
    <x v="10"/>
    <x v="8"/>
    <n v="9"/>
    <n v="1999.98"/>
    <x v="1"/>
    <s v="Thursday"/>
    <x v="10"/>
    <x v="0"/>
  </r>
  <r>
    <n v="13947"/>
    <n v="272665"/>
    <x v="10"/>
    <n v="2"/>
    <n v="12.99"/>
    <d v="2020-10-29T00:00:00"/>
    <s v="138 Madison St, Dallas, TX 75001"/>
    <x v="10"/>
    <x v="4"/>
    <n v="19"/>
    <n v="25.98"/>
    <x v="2"/>
    <s v="Thursday"/>
    <x v="10"/>
    <x v="0"/>
  </r>
  <r>
    <n v="13948"/>
    <n v="272665"/>
    <x v="10"/>
    <n v="2"/>
    <n v="12.99"/>
    <d v="2020-10-29T00:00:00"/>
    <s v="138 Madison St, Dallas, TX 75001"/>
    <x v="10"/>
    <x v="4"/>
    <n v="19"/>
    <n v="25.98"/>
    <x v="2"/>
    <s v="Thursday"/>
    <x v="10"/>
    <x v="0"/>
  </r>
  <r>
    <n v="13949"/>
    <n v="272666"/>
    <x v="3"/>
    <n v="2"/>
    <n v="149.99"/>
    <d v="2020-10-29T00:00:00"/>
    <s v="638 Park St, San Francisco, CA 94016"/>
    <x v="10"/>
    <x v="1"/>
    <n v="1"/>
    <n v="299.98"/>
    <x v="0"/>
    <s v="Thursday"/>
    <x v="10"/>
    <x v="0"/>
  </r>
  <r>
    <n v="13950"/>
    <n v="272667"/>
    <x v="10"/>
    <n v="2"/>
    <n v="12.99"/>
    <d v="2020-10-13T00:00:00"/>
    <s v="542 Hill St, San Francisco, CA 94016"/>
    <x v="10"/>
    <x v="1"/>
    <n v="18"/>
    <n v="25.98"/>
    <x v="2"/>
    <s v="Tuesday"/>
    <x v="10"/>
    <x v="0"/>
  </r>
  <r>
    <n v="13951"/>
    <n v="272668"/>
    <x v="3"/>
    <n v="2"/>
    <n v="149.99"/>
    <d v="2020-10-24T00:00:00"/>
    <s v="231 Forest St, Los Angeles, CA 90001"/>
    <x v="10"/>
    <x v="5"/>
    <n v="12"/>
    <n v="299.98"/>
    <x v="1"/>
    <s v="Saturday"/>
    <x v="10"/>
    <x v="0"/>
  </r>
  <r>
    <n v="13952"/>
    <n v="272669"/>
    <x v="2"/>
    <n v="2"/>
    <n v="12.95"/>
    <d v="2020-10-23T00:00:00"/>
    <s v="752 Sunset St, Los Angeles, CA 90001"/>
    <x v="10"/>
    <x v="5"/>
    <n v="11"/>
    <n v="25.9"/>
    <x v="1"/>
    <s v="Friday"/>
    <x v="10"/>
    <x v="0"/>
  </r>
  <r>
    <n v="13953"/>
    <n v="272670"/>
    <x v="4"/>
    <n v="2"/>
    <n v="4.84"/>
    <d v="2020-10-12T00:00:00"/>
    <s v="11 4th St, San Francisco, CA 94016"/>
    <x v="10"/>
    <x v="1"/>
    <n v="14"/>
    <n v="9.68"/>
    <x v="1"/>
    <s v="Monday"/>
    <x v="10"/>
    <x v="0"/>
  </r>
  <r>
    <n v="13954"/>
    <n v="272671"/>
    <x v="4"/>
    <n v="2"/>
    <n v="4.84"/>
    <d v="2020-10-16T00:00:00"/>
    <s v="410 Meadow St, Seattle, WA 98101"/>
    <x v="10"/>
    <x v="8"/>
    <n v="13"/>
    <n v="9.68"/>
    <x v="1"/>
    <s v="Friday"/>
    <x v="10"/>
    <x v="0"/>
  </r>
  <r>
    <n v="13955"/>
    <n v="272672"/>
    <x v="10"/>
    <n v="2"/>
    <n v="12.99"/>
    <d v="2020-10-20T00:00:00"/>
    <s v="270 14th St, Los Angeles, CA 90001"/>
    <x v="10"/>
    <x v="5"/>
    <n v="12"/>
    <n v="25.98"/>
    <x v="1"/>
    <s v="Tuesday"/>
    <x v="10"/>
    <x v="0"/>
  </r>
  <r>
    <n v="13956"/>
    <n v="272673"/>
    <x v="6"/>
    <n v="2"/>
    <n v="3.99"/>
    <d v="2020-10-16T00:00:00"/>
    <s v="145 Meadow St, Los Angeles, CA 90001"/>
    <x v="10"/>
    <x v="5"/>
    <n v="16"/>
    <n v="7.98"/>
    <x v="2"/>
    <s v="Friday"/>
    <x v="10"/>
    <x v="0"/>
  </r>
  <r>
    <n v="13957"/>
    <n v="272674"/>
    <x v="3"/>
    <n v="2"/>
    <n v="149.99"/>
    <d v="2020-10-17T00:00:00"/>
    <s v="373 6th St, Portland, ME 04101"/>
    <x v="10"/>
    <x v="3"/>
    <n v="12"/>
    <n v="299.98"/>
    <x v="1"/>
    <s v="Saturday"/>
    <x v="10"/>
    <x v="0"/>
  </r>
  <r>
    <n v="13958"/>
    <n v="272675"/>
    <x v="6"/>
    <n v="2"/>
    <n v="3.99"/>
    <d v="2020-10-07T00:00:00"/>
    <s v="343 4th St, San Francisco, CA 94016"/>
    <x v="10"/>
    <x v="1"/>
    <n v="20"/>
    <n v="7.98"/>
    <x v="2"/>
    <s v="Wednesday"/>
    <x v="10"/>
    <x v="0"/>
  </r>
  <r>
    <n v="13959"/>
    <n v="272676"/>
    <x v="2"/>
    <n v="2"/>
    <n v="12.95"/>
    <d v="2020-10-05T00:00:00"/>
    <s v="666 Cherry St, Atlanta, GA 30301"/>
    <x v="10"/>
    <x v="2"/>
    <n v="17"/>
    <n v="25.9"/>
    <x v="2"/>
    <s v="Monday"/>
    <x v="10"/>
    <x v="0"/>
  </r>
  <r>
    <n v="13960"/>
    <n v="272677"/>
    <x v="8"/>
    <n v="2"/>
    <n v="15.95"/>
    <d v="2020-10-09T00:00:00"/>
    <s v="244 South St, New York City, NY 10001"/>
    <x v="10"/>
    <x v="0"/>
    <n v="14"/>
    <n v="31.9"/>
    <x v="1"/>
    <s v="Friday"/>
    <x v="10"/>
    <x v="0"/>
  </r>
  <r>
    <n v="13961"/>
    <n v="272678"/>
    <x v="3"/>
    <n v="2"/>
    <n v="149.99"/>
    <d v="2020-10-06T00:00:00"/>
    <s v="400 Park St, Atlanta, GA 30301"/>
    <x v="10"/>
    <x v="2"/>
    <n v="9"/>
    <n v="299.98"/>
    <x v="1"/>
    <s v="Tuesday"/>
    <x v="10"/>
    <x v="0"/>
  </r>
  <r>
    <n v="13962"/>
    <n v="272679"/>
    <x v="8"/>
    <n v="2"/>
    <n v="15.95"/>
    <d v="2020-10-24T00:00:00"/>
    <s v="943 North St, Los Angeles, CA 90001"/>
    <x v="10"/>
    <x v="5"/>
    <n v="19"/>
    <n v="31.9"/>
    <x v="2"/>
    <s v="Saturday"/>
    <x v="10"/>
    <x v="0"/>
  </r>
  <r>
    <n v="13963"/>
    <n v="272680"/>
    <x v="5"/>
    <n v="2"/>
    <n v="99.99"/>
    <d v="2020-10-08T00:00:00"/>
    <s v="303 Forest St, Seattle, WA 98101"/>
    <x v="10"/>
    <x v="8"/>
    <n v="9"/>
    <n v="199.98"/>
    <x v="1"/>
    <s v="Thursday"/>
    <x v="10"/>
    <x v="0"/>
  </r>
  <r>
    <n v="13964"/>
    <n v="272681"/>
    <x v="6"/>
    <n v="2"/>
    <n v="3.99"/>
    <d v="2020-10-15T00:00:00"/>
    <s v="558 Jackson St, Dallas, TX 75001"/>
    <x v="10"/>
    <x v="4"/>
    <n v="14"/>
    <n v="7.98"/>
    <x v="1"/>
    <s v="Thursday"/>
    <x v="10"/>
    <x v="0"/>
  </r>
  <r>
    <n v="13965"/>
    <n v="272682"/>
    <x v="2"/>
    <n v="2"/>
    <n v="12.95"/>
    <d v="2020-10-30T00:00:00"/>
    <s v="507 7th St, Boston, MA 02215"/>
    <x v="10"/>
    <x v="6"/>
    <n v="13"/>
    <n v="25.9"/>
    <x v="1"/>
    <s v="Friday"/>
    <x v="10"/>
    <x v="0"/>
  </r>
  <r>
    <n v="13966"/>
    <n v="272683"/>
    <x v="2"/>
    <n v="2"/>
    <n v="12.95"/>
    <d v="2020-10-30T00:00:00"/>
    <s v="113 South St, Austin, TX 73301"/>
    <x v="10"/>
    <x v="7"/>
    <n v="17"/>
    <n v="25.9"/>
    <x v="2"/>
    <s v="Friday"/>
    <x v="10"/>
    <x v="0"/>
  </r>
  <r>
    <n v="13967"/>
    <n v="272684"/>
    <x v="4"/>
    <n v="3"/>
    <n v="4.84"/>
    <d v="2020-10-08T00:00:00"/>
    <s v="477 11th St, Los Angeles, CA 90001"/>
    <x v="10"/>
    <x v="5"/>
    <n v="20"/>
    <n v="14.52"/>
    <x v="2"/>
    <s v="Thursday"/>
    <x v="10"/>
    <x v="0"/>
  </r>
  <r>
    <n v="13968"/>
    <n v="272685"/>
    <x v="6"/>
    <n v="2"/>
    <n v="3.99"/>
    <d v="2020-10-10T00:00:00"/>
    <s v="210 Sunset St, Portland, OR 97035"/>
    <x v="10"/>
    <x v="3"/>
    <n v="11"/>
    <n v="7.98"/>
    <x v="1"/>
    <s v="Saturday"/>
    <x v="10"/>
    <x v="0"/>
  </r>
  <r>
    <n v="13969"/>
    <n v="272686"/>
    <x v="3"/>
    <n v="2"/>
    <n v="149.99"/>
    <d v="2020-10-31T00:00:00"/>
    <s v="258 Pine St, New York City, NY 10001"/>
    <x v="10"/>
    <x v="0"/>
    <n v="20"/>
    <n v="299.98"/>
    <x v="2"/>
    <s v="Saturday"/>
    <x v="10"/>
    <x v="0"/>
  </r>
  <r>
    <n v="13970"/>
    <n v="272687"/>
    <x v="2"/>
    <n v="2"/>
    <n v="12.95"/>
    <d v="2020-10-23T00:00:00"/>
    <s v="730 Madison St, San Francisco, CA 94016"/>
    <x v="10"/>
    <x v="1"/>
    <n v="11"/>
    <n v="25.9"/>
    <x v="1"/>
    <s v="Friday"/>
    <x v="10"/>
    <x v="0"/>
  </r>
  <r>
    <n v="13971"/>
    <n v="272688"/>
    <x v="2"/>
    <n v="2"/>
    <n v="12.95"/>
    <d v="2020-10-02T00:00:00"/>
    <s v="635 Lake St, San Francisco, CA 94016"/>
    <x v="10"/>
    <x v="1"/>
    <n v="21"/>
    <n v="25.9"/>
    <x v="2"/>
    <s v="Friday"/>
    <x v="10"/>
    <x v="0"/>
  </r>
  <r>
    <n v="13972"/>
    <n v="272689"/>
    <x v="9"/>
    <n v="2"/>
    <n v="600"/>
    <d v="2020-10-04T00:00:00"/>
    <s v="366 Lincoln St, New York City, NY 10001"/>
    <x v="10"/>
    <x v="0"/>
    <n v="22"/>
    <n v="1200"/>
    <x v="2"/>
    <s v="Sunday"/>
    <x v="10"/>
    <x v="0"/>
  </r>
  <r>
    <n v="13973"/>
    <n v="272690"/>
    <x v="10"/>
    <n v="2"/>
    <n v="12.99"/>
    <d v="2020-10-14T00:00:00"/>
    <s v="252 Forest St, Boston, MA 02215"/>
    <x v="10"/>
    <x v="6"/>
    <n v="12"/>
    <n v="25.98"/>
    <x v="1"/>
    <s v="Wednesday"/>
    <x v="10"/>
    <x v="0"/>
  </r>
  <r>
    <n v="13974"/>
    <n v="272691"/>
    <x v="6"/>
    <n v="2"/>
    <n v="3.99"/>
    <d v="2020-10-31T00:00:00"/>
    <s v="995 Wilson St, Austin, TX 73301"/>
    <x v="10"/>
    <x v="7"/>
    <n v="10"/>
    <n v="7.98"/>
    <x v="1"/>
    <s v="Saturday"/>
    <x v="10"/>
    <x v="0"/>
  </r>
  <r>
    <n v="13975"/>
    <n v="272692"/>
    <x v="10"/>
    <n v="2"/>
    <n v="12.99"/>
    <d v="2020-10-15T00:00:00"/>
    <s v="49 12th St, San Francisco, CA 94016"/>
    <x v="10"/>
    <x v="1"/>
    <n v="17"/>
    <n v="25.98"/>
    <x v="2"/>
    <s v="Thursday"/>
    <x v="10"/>
    <x v="0"/>
  </r>
  <r>
    <n v="13976"/>
    <n v="272693"/>
    <x v="4"/>
    <n v="2"/>
    <n v="4.84"/>
    <d v="2020-10-25T00:00:00"/>
    <s v="687 10th St, Austin, TX 73301"/>
    <x v="10"/>
    <x v="7"/>
    <n v="8"/>
    <n v="9.68"/>
    <x v="1"/>
    <s v="Sunday"/>
    <x v="10"/>
    <x v="0"/>
  </r>
  <r>
    <n v="13977"/>
    <n v="272694"/>
    <x v="3"/>
    <n v="2"/>
    <n v="149.99"/>
    <d v="2020-10-15T00:00:00"/>
    <s v="685 Madison St, San Francisco, CA 94016"/>
    <x v="10"/>
    <x v="1"/>
    <n v="11"/>
    <n v="299.98"/>
    <x v="1"/>
    <s v="Thursday"/>
    <x v="10"/>
    <x v="0"/>
  </r>
  <r>
    <n v="13978"/>
    <n v="272695"/>
    <x v="5"/>
    <n v="2"/>
    <n v="99.99"/>
    <d v="2020-10-08T00:00:00"/>
    <s v="909 Lakeview St, New York City, NY 10001"/>
    <x v="10"/>
    <x v="0"/>
    <n v="15"/>
    <n v="199.98"/>
    <x v="1"/>
    <s v="Thursday"/>
    <x v="10"/>
    <x v="0"/>
  </r>
  <r>
    <n v="13979"/>
    <n v="272696"/>
    <x v="2"/>
    <n v="2"/>
    <n v="12.95"/>
    <d v="2020-10-03T00:00:00"/>
    <s v="931 Highland St, San Francisco, CA 94016"/>
    <x v="10"/>
    <x v="1"/>
    <n v="0"/>
    <n v="25.9"/>
    <x v="0"/>
    <s v="Saturday"/>
    <x v="10"/>
    <x v="0"/>
  </r>
  <r>
    <n v="13980"/>
    <n v="272697"/>
    <x v="4"/>
    <n v="2"/>
    <n v="4.84"/>
    <d v="2020-10-07T00:00:00"/>
    <s v="871 5th St, Atlanta, GA 30301"/>
    <x v="10"/>
    <x v="2"/>
    <n v="16"/>
    <n v="9.68"/>
    <x v="2"/>
    <s v="Wednesday"/>
    <x v="10"/>
    <x v="0"/>
  </r>
  <r>
    <n v="13981"/>
    <n v="272698"/>
    <x v="5"/>
    <n v="2"/>
    <n v="99.99"/>
    <d v="2020-10-20T00:00:00"/>
    <s v="766 4th St, San Francisco, CA 94016"/>
    <x v="10"/>
    <x v="1"/>
    <n v="10"/>
    <n v="199.98"/>
    <x v="1"/>
    <s v="Tuesday"/>
    <x v="10"/>
    <x v="0"/>
  </r>
  <r>
    <n v="13982"/>
    <n v="272699"/>
    <x v="10"/>
    <n v="2"/>
    <n v="12.99"/>
    <d v="2020-10-30T00:00:00"/>
    <s v="453 West St, Portland, OR 97035"/>
    <x v="10"/>
    <x v="3"/>
    <n v="19"/>
    <n v="25.98"/>
    <x v="2"/>
    <s v="Friday"/>
    <x v="10"/>
    <x v="0"/>
  </r>
  <r>
    <n v="13983"/>
    <n v="272700"/>
    <x v="2"/>
    <n v="2"/>
    <n v="12.95"/>
    <d v="2020-10-12T00:00:00"/>
    <s v="277 Meadow St, San Francisco, CA 94016"/>
    <x v="10"/>
    <x v="1"/>
    <n v="22"/>
    <n v="25.9"/>
    <x v="2"/>
    <s v="Monday"/>
    <x v="10"/>
    <x v="0"/>
  </r>
  <r>
    <n v="13984"/>
    <n v="272701"/>
    <x v="11"/>
    <n v="2"/>
    <n v="150"/>
    <d v="2020-10-15T00:00:00"/>
    <s v="514 Cherry St, Los Angeles, CA 90001"/>
    <x v="10"/>
    <x v="5"/>
    <n v="9"/>
    <n v="300"/>
    <x v="1"/>
    <s v="Thursday"/>
    <x v="10"/>
    <x v="0"/>
  </r>
  <r>
    <n v="13985"/>
    <n v="272702"/>
    <x v="16"/>
    <n v="2"/>
    <n v="300"/>
    <d v="2020-10-17T00:00:00"/>
    <s v="677 Forest St, San Francisco, CA 94016"/>
    <x v="10"/>
    <x v="1"/>
    <n v="20"/>
    <n v="600"/>
    <x v="2"/>
    <s v="Saturday"/>
    <x v="10"/>
    <x v="0"/>
  </r>
  <r>
    <n v="13986"/>
    <n v="272703"/>
    <x v="13"/>
    <n v="2"/>
    <n v="700"/>
    <d v="2020-10-29T00:00:00"/>
    <s v="251 Jackson St, San Francisco, CA 94016"/>
    <x v="10"/>
    <x v="1"/>
    <n v="5"/>
    <n v="1400"/>
    <x v="0"/>
    <s v="Thursday"/>
    <x v="10"/>
    <x v="0"/>
  </r>
  <r>
    <n v="13987"/>
    <n v="272703"/>
    <x v="8"/>
    <n v="2"/>
    <n v="15.95"/>
    <d v="2020-10-29T00:00:00"/>
    <s v="251 Jackson St, San Francisco, CA 94016"/>
    <x v="10"/>
    <x v="1"/>
    <n v="5"/>
    <n v="31.9"/>
    <x v="0"/>
    <s v="Thursday"/>
    <x v="10"/>
    <x v="0"/>
  </r>
  <r>
    <n v="13988"/>
    <n v="272704"/>
    <x v="16"/>
    <n v="2"/>
    <n v="300"/>
    <d v="2020-10-09T00:00:00"/>
    <s v="554 Maple St, Los Angeles, CA 90001"/>
    <x v="10"/>
    <x v="5"/>
    <n v="12"/>
    <n v="600"/>
    <x v="1"/>
    <s v="Friday"/>
    <x v="10"/>
    <x v="0"/>
  </r>
  <r>
    <n v="13989"/>
    <n v="272705"/>
    <x v="13"/>
    <n v="2"/>
    <n v="700"/>
    <d v="2020-10-01T00:00:00"/>
    <s v="979 Park St, San Francisco, CA 94016"/>
    <x v="10"/>
    <x v="1"/>
    <n v="17"/>
    <n v="1400"/>
    <x v="2"/>
    <s v="Thursday"/>
    <x v="10"/>
    <x v="0"/>
  </r>
  <r>
    <n v="13990"/>
    <n v="272706"/>
    <x v="3"/>
    <n v="2"/>
    <n v="149.99"/>
    <d v="2020-10-13T00:00:00"/>
    <s v="14 Cedar St, Austin, TX 73301"/>
    <x v="10"/>
    <x v="7"/>
    <n v="17"/>
    <n v="299.98"/>
    <x v="2"/>
    <s v="Tuesday"/>
    <x v="10"/>
    <x v="0"/>
  </r>
  <r>
    <n v="13991"/>
    <n v="272707"/>
    <x v="16"/>
    <n v="2"/>
    <n v="300"/>
    <d v="2020-10-20T00:00:00"/>
    <s v="499 Lakeview St, Seattle, WA 98101"/>
    <x v="10"/>
    <x v="8"/>
    <n v="21"/>
    <n v="600"/>
    <x v="2"/>
    <s v="Tuesday"/>
    <x v="10"/>
    <x v="0"/>
  </r>
  <r>
    <n v="13992"/>
    <n v="272708"/>
    <x v="8"/>
    <n v="2"/>
    <n v="15.95"/>
    <d v="2020-10-04T00:00:00"/>
    <s v="64 6th St, Boston, MA 02215"/>
    <x v="10"/>
    <x v="6"/>
    <n v="10"/>
    <n v="31.9"/>
    <x v="1"/>
    <s v="Sunday"/>
    <x v="10"/>
    <x v="0"/>
  </r>
  <r>
    <n v="13993"/>
    <n v="272709"/>
    <x v="11"/>
    <n v="2"/>
    <n v="150"/>
    <d v="2020-10-10T00:00:00"/>
    <s v="250 4th St, San Francisco, CA 94016"/>
    <x v="10"/>
    <x v="1"/>
    <n v="22"/>
    <n v="300"/>
    <x v="2"/>
    <s v="Saturday"/>
    <x v="10"/>
    <x v="0"/>
  </r>
  <r>
    <n v="13994"/>
    <n v="272710"/>
    <x v="6"/>
    <n v="5"/>
    <n v="3.99"/>
    <d v="2020-10-02T00:00:00"/>
    <s v="277 Lake St, Atlanta, GA 30301"/>
    <x v="10"/>
    <x v="2"/>
    <n v="1"/>
    <n v="19.95"/>
    <x v="0"/>
    <s v="Friday"/>
    <x v="10"/>
    <x v="0"/>
  </r>
  <r>
    <n v="13995"/>
    <n v="272711"/>
    <x v="13"/>
    <n v="2"/>
    <n v="700"/>
    <d v="2020-10-21T00:00:00"/>
    <s v="750 Chestnut St, New York City, NY 10001"/>
    <x v="10"/>
    <x v="0"/>
    <n v="19"/>
    <n v="1400"/>
    <x v="2"/>
    <s v="Wednesday"/>
    <x v="10"/>
    <x v="0"/>
  </r>
  <r>
    <n v="13996"/>
    <n v="272712"/>
    <x v="10"/>
    <n v="2"/>
    <n v="12.99"/>
    <d v="2020-10-30T00:00:00"/>
    <s v="658 Lakeview St, Los Angeles, CA 90001"/>
    <x v="10"/>
    <x v="5"/>
    <n v="9"/>
    <n v="25.98"/>
    <x v="1"/>
    <s v="Friday"/>
    <x v="10"/>
    <x v="0"/>
  </r>
  <r>
    <n v="13997"/>
    <n v="272713"/>
    <x v="11"/>
    <n v="2"/>
    <n v="150"/>
    <d v="2020-10-13T00:00:00"/>
    <s v="802 12th St, Boston, MA 02215"/>
    <x v="10"/>
    <x v="6"/>
    <n v="9"/>
    <n v="300"/>
    <x v="1"/>
    <s v="Tuesday"/>
    <x v="10"/>
    <x v="0"/>
  </r>
  <r>
    <n v="13998"/>
    <n v="272714"/>
    <x v="3"/>
    <n v="2"/>
    <n v="149.99"/>
    <d v="2020-10-23T00:00:00"/>
    <s v="657 8th St, New York City, NY 10001"/>
    <x v="10"/>
    <x v="0"/>
    <n v="19"/>
    <n v="299.98"/>
    <x v="2"/>
    <s v="Friday"/>
    <x v="10"/>
    <x v="0"/>
  </r>
  <r>
    <n v="13999"/>
    <n v="272715"/>
    <x v="6"/>
    <n v="2"/>
    <n v="3.99"/>
    <d v="2020-10-18T00:00:00"/>
    <s v="79 14th St, New York City, NY 10001"/>
    <x v="10"/>
    <x v="0"/>
    <n v="19"/>
    <n v="7.98"/>
    <x v="2"/>
    <s v="Sunday"/>
    <x v="10"/>
    <x v="0"/>
  </r>
  <r>
    <n v="14000"/>
    <n v="272715"/>
    <x v="8"/>
    <n v="2"/>
    <n v="15.95"/>
    <d v="2020-10-18T00:00:00"/>
    <s v="79 14th St, New York City, NY 10001"/>
    <x v="10"/>
    <x v="0"/>
    <n v="19"/>
    <n v="31.9"/>
    <x v="2"/>
    <s v="Sunday"/>
    <x v="10"/>
    <x v="0"/>
  </r>
  <r>
    <n v="14001"/>
    <n v="272716"/>
    <x v="3"/>
    <n v="2"/>
    <n v="149.99"/>
    <d v="2020-10-31T00:00:00"/>
    <s v="19 Elm St, Boston, MA 02215"/>
    <x v="10"/>
    <x v="6"/>
    <n v="18"/>
    <n v="299.98"/>
    <x v="2"/>
    <s v="Saturday"/>
    <x v="10"/>
    <x v="0"/>
  </r>
  <r>
    <n v="14002"/>
    <n v="272717"/>
    <x v="2"/>
    <n v="2"/>
    <n v="12.95"/>
    <d v="2020-10-13T00:00:00"/>
    <s v="850 Spruce St, Boston, MA 02215"/>
    <x v="10"/>
    <x v="6"/>
    <n v="18"/>
    <n v="25.9"/>
    <x v="2"/>
    <s v="Tuesday"/>
    <x v="10"/>
    <x v="0"/>
  </r>
  <r>
    <n v="14003"/>
    <n v="272718"/>
    <x v="4"/>
    <n v="2"/>
    <n v="4.84"/>
    <d v="2020-10-06T00:00:00"/>
    <s v="619 Lincoln St, Seattle, WA 98101"/>
    <x v="10"/>
    <x v="8"/>
    <n v="15"/>
    <n v="9.68"/>
    <x v="1"/>
    <s v="Tuesday"/>
    <x v="10"/>
    <x v="0"/>
  </r>
  <r>
    <n v="14004"/>
    <n v="272719"/>
    <x v="2"/>
    <n v="2"/>
    <n v="12.95"/>
    <d v="2020-10-06T00:00:00"/>
    <s v="979 Walnut St, Dallas, TX 75001"/>
    <x v="10"/>
    <x v="4"/>
    <n v="19"/>
    <n v="25.9"/>
    <x v="2"/>
    <s v="Tuesday"/>
    <x v="10"/>
    <x v="0"/>
  </r>
  <r>
    <n v="14005"/>
    <n v="272720"/>
    <x v="0"/>
    <n v="2"/>
    <n v="1700"/>
    <d v="2020-10-05T00:00:00"/>
    <s v="434 Forest St, Seattle, WA 98101"/>
    <x v="10"/>
    <x v="8"/>
    <n v="17"/>
    <n v="3400"/>
    <x v="2"/>
    <s v="Monday"/>
    <x v="10"/>
    <x v="0"/>
  </r>
  <r>
    <n v="14006"/>
    <n v="272721"/>
    <x v="2"/>
    <n v="2"/>
    <n v="12.95"/>
    <d v="2020-10-30T00:00:00"/>
    <s v="188 Walnut St, Atlanta, GA 30301"/>
    <x v="10"/>
    <x v="2"/>
    <n v="14"/>
    <n v="25.9"/>
    <x v="1"/>
    <s v="Friday"/>
    <x v="10"/>
    <x v="0"/>
  </r>
  <r>
    <n v="14007"/>
    <n v="272722"/>
    <x v="8"/>
    <n v="2"/>
    <n v="15.95"/>
    <d v="2020-10-23T00:00:00"/>
    <s v="450 Madison St, Los Angeles, CA 90001"/>
    <x v="10"/>
    <x v="5"/>
    <n v="10"/>
    <n v="31.9"/>
    <x v="1"/>
    <s v="Friday"/>
    <x v="10"/>
    <x v="0"/>
  </r>
  <r>
    <n v="14008"/>
    <n v="272723"/>
    <x v="2"/>
    <n v="2"/>
    <n v="12.95"/>
    <d v="2020-10-07T00:00:00"/>
    <s v="64 Elm St, San Francisco, CA 94016"/>
    <x v="10"/>
    <x v="1"/>
    <n v="13"/>
    <n v="25.9"/>
    <x v="1"/>
    <s v="Wednesday"/>
    <x v="10"/>
    <x v="0"/>
  </r>
  <r>
    <n v="14009"/>
    <n v="272724"/>
    <x v="15"/>
    <n v="2"/>
    <n v="379.99"/>
    <d v="2020-10-30T00:00:00"/>
    <s v="21 1st St, Austin, TX 73301"/>
    <x v="10"/>
    <x v="7"/>
    <n v="6"/>
    <n v="759.98"/>
    <x v="1"/>
    <s v="Friday"/>
    <x v="10"/>
    <x v="0"/>
  </r>
  <r>
    <n v="14010"/>
    <n v="272725"/>
    <x v="2"/>
    <n v="2"/>
    <n v="12.95"/>
    <d v="2020-10-17T00:00:00"/>
    <s v="706 13th St, Atlanta, GA 30301"/>
    <x v="10"/>
    <x v="2"/>
    <n v="10"/>
    <n v="25.9"/>
    <x v="1"/>
    <s v="Saturday"/>
    <x v="10"/>
    <x v="0"/>
  </r>
  <r>
    <n v="14011"/>
    <n v="272726"/>
    <x v="15"/>
    <n v="2"/>
    <n v="379.99"/>
    <d v="2020-10-26T00:00:00"/>
    <s v="331 14th St, New York City, NY 10001"/>
    <x v="10"/>
    <x v="0"/>
    <n v="14"/>
    <n v="759.98"/>
    <x v="1"/>
    <s v="Monday"/>
    <x v="10"/>
    <x v="0"/>
  </r>
  <r>
    <n v="14012"/>
    <n v="272727"/>
    <x v="8"/>
    <n v="2"/>
    <n v="15.95"/>
    <d v="2020-10-01T00:00:00"/>
    <s v="218 Cherry St, Atlanta, GA 30301"/>
    <x v="10"/>
    <x v="2"/>
    <n v="10"/>
    <n v="31.9"/>
    <x v="1"/>
    <s v="Thursday"/>
    <x v="10"/>
    <x v="0"/>
  </r>
  <r>
    <n v="14013"/>
    <n v="272728"/>
    <x v="17"/>
    <n v="2"/>
    <n v="389.99"/>
    <d v="2020-10-05T00:00:00"/>
    <s v="305 Elm St, Seattle, WA 98101"/>
    <x v="10"/>
    <x v="8"/>
    <n v="20"/>
    <n v="779.98"/>
    <x v="2"/>
    <s v="Monday"/>
    <x v="10"/>
    <x v="0"/>
  </r>
  <r>
    <n v="14014"/>
    <n v="272729"/>
    <x v="17"/>
    <n v="2"/>
    <n v="389.99"/>
    <d v="2020-10-13T00:00:00"/>
    <s v="898 Lincoln St, San Francisco, CA 94016"/>
    <x v="10"/>
    <x v="1"/>
    <n v="19"/>
    <n v="779.98"/>
    <x v="2"/>
    <s v="Tuesday"/>
    <x v="10"/>
    <x v="0"/>
  </r>
  <r>
    <n v="14015"/>
    <n v="272730"/>
    <x v="10"/>
    <n v="2"/>
    <n v="12.99"/>
    <d v="2020-10-07T00:00:00"/>
    <s v="84 Cedar St, Los Angeles, CA 90001"/>
    <x v="10"/>
    <x v="5"/>
    <n v="16"/>
    <n v="25.98"/>
    <x v="2"/>
    <s v="Wednesday"/>
    <x v="10"/>
    <x v="0"/>
  </r>
  <r>
    <n v="14016"/>
    <n v="272731"/>
    <x v="2"/>
    <n v="2"/>
    <n v="12.95"/>
    <d v="2020-10-27T00:00:00"/>
    <s v="13 River St, Seattle, WA 98101"/>
    <x v="10"/>
    <x v="8"/>
    <n v="12"/>
    <n v="25.9"/>
    <x v="1"/>
    <s v="Tuesday"/>
    <x v="10"/>
    <x v="0"/>
  </r>
  <r>
    <n v="14017"/>
    <n v="272732"/>
    <x v="2"/>
    <n v="2"/>
    <n v="12.95"/>
    <d v="2020-10-11T00:00:00"/>
    <s v="36 13th St, Dallas, TX 75001"/>
    <x v="10"/>
    <x v="4"/>
    <n v="9"/>
    <n v="25.9"/>
    <x v="1"/>
    <s v="Sunday"/>
    <x v="10"/>
    <x v="0"/>
  </r>
  <r>
    <n v="14018"/>
    <n v="272733"/>
    <x v="10"/>
    <n v="2"/>
    <n v="12.99"/>
    <d v="2020-10-25T00:00:00"/>
    <s v="327 14th St, Atlanta, GA 30301"/>
    <x v="10"/>
    <x v="2"/>
    <n v="12"/>
    <n v="25.98"/>
    <x v="1"/>
    <s v="Sunday"/>
    <x v="10"/>
    <x v="0"/>
  </r>
  <r>
    <n v="14019"/>
    <n v="272734"/>
    <x v="5"/>
    <n v="2"/>
    <n v="99.99"/>
    <d v="2020-10-02T00:00:00"/>
    <s v="392 Main St, New York City, NY 10001"/>
    <x v="10"/>
    <x v="0"/>
    <n v="7"/>
    <n v="199.98"/>
    <x v="1"/>
    <s v="Friday"/>
    <x v="10"/>
    <x v="0"/>
  </r>
  <r>
    <n v="14020"/>
    <n v="272735"/>
    <x v="2"/>
    <n v="2"/>
    <n v="12.95"/>
    <d v="2020-10-12T00:00:00"/>
    <s v="213 Chestnut St, San Francisco, CA 94016"/>
    <x v="10"/>
    <x v="1"/>
    <n v="17"/>
    <n v="25.9"/>
    <x v="2"/>
    <s v="Monday"/>
    <x v="10"/>
    <x v="0"/>
  </r>
  <r>
    <n v="14021"/>
    <n v="272736"/>
    <x v="15"/>
    <n v="2"/>
    <n v="379.99"/>
    <d v="2020-10-09T00:00:00"/>
    <s v="51 Cherry St, Dallas, TX 75001"/>
    <x v="10"/>
    <x v="4"/>
    <n v="9"/>
    <n v="759.98"/>
    <x v="1"/>
    <s v="Friday"/>
    <x v="10"/>
    <x v="0"/>
  </r>
  <r>
    <n v="14022"/>
    <n v="272737"/>
    <x v="8"/>
    <n v="2"/>
    <n v="15.95"/>
    <d v="2020-10-30T00:00:00"/>
    <s v="822 Chestnut St, New York City, NY 10001"/>
    <x v="10"/>
    <x v="0"/>
    <n v="11"/>
    <n v="31.9"/>
    <x v="1"/>
    <s v="Friday"/>
    <x v="10"/>
    <x v="0"/>
  </r>
  <r>
    <n v="14023"/>
    <n v="272738"/>
    <x v="13"/>
    <n v="2"/>
    <n v="700"/>
    <d v="2020-10-16T00:00:00"/>
    <s v="931 Lakeview St, New York City, NY 10001"/>
    <x v="10"/>
    <x v="0"/>
    <n v="9"/>
    <n v="1400"/>
    <x v="1"/>
    <s v="Friday"/>
    <x v="10"/>
    <x v="0"/>
  </r>
  <r>
    <n v="14024"/>
    <n v="272739"/>
    <x v="10"/>
    <n v="2"/>
    <n v="12.99"/>
    <d v="2020-10-02T00:00:00"/>
    <s v="843 Cedar St, New York City, NY 10001"/>
    <x v="10"/>
    <x v="0"/>
    <n v="22"/>
    <n v="25.98"/>
    <x v="2"/>
    <s v="Friday"/>
    <x v="10"/>
    <x v="0"/>
  </r>
  <r>
    <n v="14025"/>
    <n v="272740"/>
    <x v="6"/>
    <n v="2"/>
    <n v="3.99"/>
    <d v="2020-10-08T00:00:00"/>
    <s v="228 West St, Austin, TX 73301"/>
    <x v="10"/>
    <x v="7"/>
    <n v="23"/>
    <n v="7.98"/>
    <x v="0"/>
    <s v="Thursday"/>
    <x v="10"/>
    <x v="0"/>
  </r>
  <r>
    <n v="14026"/>
    <n v="272741"/>
    <x v="4"/>
    <n v="2"/>
    <n v="4.84"/>
    <d v="2020-10-18T00:00:00"/>
    <s v="979 11th St, San Francisco, CA 94016"/>
    <x v="10"/>
    <x v="1"/>
    <n v="17"/>
    <n v="9.68"/>
    <x v="2"/>
    <s v="Sunday"/>
    <x v="10"/>
    <x v="0"/>
  </r>
  <r>
    <n v="14027"/>
    <n v="272742"/>
    <x v="15"/>
    <n v="2"/>
    <n v="379.99"/>
    <d v="2020-10-03T00:00:00"/>
    <s v="361 North St, San Francisco, CA 94016"/>
    <x v="10"/>
    <x v="1"/>
    <n v="20"/>
    <n v="759.98"/>
    <x v="2"/>
    <s v="Saturday"/>
    <x v="10"/>
    <x v="0"/>
  </r>
  <r>
    <n v="14028"/>
    <n v="272743"/>
    <x v="5"/>
    <n v="2"/>
    <n v="99.99"/>
    <d v="2020-10-14T00:00:00"/>
    <s v="869 Maple St, Los Angeles, CA 90001"/>
    <x v="10"/>
    <x v="5"/>
    <n v="10"/>
    <n v="199.98"/>
    <x v="1"/>
    <s v="Wednesday"/>
    <x v="10"/>
    <x v="0"/>
  </r>
  <r>
    <n v="14029"/>
    <n v="272744"/>
    <x v="13"/>
    <n v="2"/>
    <n v="700"/>
    <d v="2020-10-30T00:00:00"/>
    <s v="991 Main St, Los Angeles, CA 90001"/>
    <x v="10"/>
    <x v="5"/>
    <n v="22"/>
    <n v="1400"/>
    <x v="2"/>
    <s v="Friday"/>
    <x v="10"/>
    <x v="0"/>
  </r>
  <r>
    <n v="14030"/>
    <n v="272745"/>
    <x v="15"/>
    <n v="2"/>
    <n v="379.99"/>
    <d v="2020-10-30T00:00:00"/>
    <s v="385 Center St, Portland, OR 97035"/>
    <x v="10"/>
    <x v="3"/>
    <n v="19"/>
    <n v="759.98"/>
    <x v="2"/>
    <s v="Friday"/>
    <x v="10"/>
    <x v="0"/>
  </r>
  <r>
    <n v="14031"/>
    <n v="272746"/>
    <x v="5"/>
    <n v="2"/>
    <n v="99.99"/>
    <d v="2020-10-09T00:00:00"/>
    <s v="189 11th St, Atlanta, GA 30301"/>
    <x v="10"/>
    <x v="2"/>
    <n v="23"/>
    <n v="199.98"/>
    <x v="0"/>
    <s v="Friday"/>
    <x v="10"/>
    <x v="0"/>
  </r>
  <r>
    <n v="14032"/>
    <n v="272747"/>
    <x v="10"/>
    <n v="2"/>
    <n v="12.99"/>
    <d v="2020-10-18T00:00:00"/>
    <s v="929 Cherry St, Los Angeles, CA 90001"/>
    <x v="10"/>
    <x v="5"/>
    <n v="8"/>
    <n v="25.98"/>
    <x v="1"/>
    <s v="Sunday"/>
    <x v="10"/>
    <x v="0"/>
  </r>
  <r>
    <n v="14033"/>
    <n v="272748"/>
    <x v="4"/>
    <n v="3"/>
    <n v="4.84"/>
    <d v="2020-10-17T00:00:00"/>
    <s v="978 South St, Boston, MA 02215"/>
    <x v="10"/>
    <x v="6"/>
    <n v="23"/>
    <n v="14.52"/>
    <x v="0"/>
    <s v="Saturday"/>
    <x v="10"/>
    <x v="0"/>
  </r>
  <r>
    <n v="14034"/>
    <n v="272749"/>
    <x v="15"/>
    <n v="2"/>
    <n v="379.99"/>
    <d v="2020-10-17T00:00:00"/>
    <s v="490 Walnut St, San Francisco, CA 94016"/>
    <x v="10"/>
    <x v="1"/>
    <n v="22"/>
    <n v="759.98"/>
    <x v="2"/>
    <s v="Saturday"/>
    <x v="10"/>
    <x v="0"/>
  </r>
  <r>
    <n v="14035"/>
    <n v="272750"/>
    <x v="2"/>
    <n v="2"/>
    <n v="12.95"/>
    <d v="2020-10-05T00:00:00"/>
    <s v="433 12th St, San Francisco, CA 94016"/>
    <x v="10"/>
    <x v="1"/>
    <n v="0"/>
    <n v="25.9"/>
    <x v="0"/>
    <s v="Monday"/>
    <x v="10"/>
    <x v="0"/>
  </r>
  <r>
    <n v="14036"/>
    <n v="272751"/>
    <x v="12"/>
    <n v="2"/>
    <n v="400"/>
    <d v="2020-10-03T00:00:00"/>
    <s v="990 Cedar St, Los Angeles, CA 90001"/>
    <x v="10"/>
    <x v="5"/>
    <n v="11"/>
    <n v="800"/>
    <x v="1"/>
    <s v="Saturday"/>
    <x v="10"/>
    <x v="0"/>
  </r>
  <r>
    <n v="14037"/>
    <n v="272752"/>
    <x v="11"/>
    <n v="2"/>
    <n v="150"/>
    <d v="2020-10-25T00:00:00"/>
    <s v="292 Lakeview St, Los Angeles, CA 90001"/>
    <x v="10"/>
    <x v="5"/>
    <n v="21"/>
    <n v="300"/>
    <x v="2"/>
    <s v="Sunday"/>
    <x v="10"/>
    <x v="0"/>
  </r>
  <r>
    <n v="14038"/>
    <n v="272753"/>
    <x v="2"/>
    <n v="2"/>
    <n v="12.95"/>
    <d v="2020-10-25T00:00:00"/>
    <s v="426 Chestnut St, New York City, NY 10001"/>
    <x v="10"/>
    <x v="0"/>
    <n v="11"/>
    <n v="25.9"/>
    <x v="1"/>
    <s v="Sunday"/>
    <x v="10"/>
    <x v="0"/>
  </r>
  <r>
    <n v="14039"/>
    <n v="272754"/>
    <x v="8"/>
    <n v="2"/>
    <n v="15.95"/>
    <d v="2020-10-20T00:00:00"/>
    <s v="14 Jefferson St, Dallas, TX 75001"/>
    <x v="10"/>
    <x v="4"/>
    <n v="22"/>
    <n v="31.9"/>
    <x v="2"/>
    <s v="Tuesday"/>
    <x v="10"/>
    <x v="0"/>
  </r>
  <r>
    <n v="14040"/>
    <n v="272755"/>
    <x v="11"/>
    <n v="2"/>
    <n v="150"/>
    <d v="2020-10-09T00:00:00"/>
    <s v="425 2nd St, Austin, TX 73301"/>
    <x v="10"/>
    <x v="7"/>
    <n v="1"/>
    <n v="300"/>
    <x v="0"/>
    <s v="Friday"/>
    <x v="10"/>
    <x v="0"/>
  </r>
  <r>
    <n v="14041"/>
    <n v="272756"/>
    <x v="6"/>
    <n v="3"/>
    <n v="3.99"/>
    <d v="2020-10-20T00:00:00"/>
    <s v="271 Chestnut St, Boston, MA 02215"/>
    <x v="10"/>
    <x v="6"/>
    <n v="13"/>
    <n v="11.97"/>
    <x v="1"/>
    <s v="Tuesday"/>
    <x v="10"/>
    <x v="0"/>
  </r>
  <r>
    <n v="14042"/>
    <n v="272757"/>
    <x v="10"/>
    <n v="2"/>
    <n v="12.99"/>
    <d v="2020-10-31T00:00:00"/>
    <s v="787 Dogwood St, New York City, NY 10001"/>
    <x v="10"/>
    <x v="0"/>
    <n v="6"/>
    <n v="25.98"/>
    <x v="1"/>
    <s v="Saturday"/>
    <x v="10"/>
    <x v="0"/>
  </r>
  <r>
    <n v="14043"/>
    <n v="272758"/>
    <x v="4"/>
    <n v="2"/>
    <n v="4.84"/>
    <d v="2020-10-26T00:00:00"/>
    <s v="298 12th St, Austin, TX 73301"/>
    <x v="10"/>
    <x v="7"/>
    <n v="9"/>
    <n v="9.68"/>
    <x v="1"/>
    <s v="Monday"/>
    <x v="10"/>
    <x v="0"/>
  </r>
  <r>
    <n v="14044"/>
    <n v="272759"/>
    <x v="11"/>
    <n v="2"/>
    <n v="150"/>
    <d v="2020-10-12T00:00:00"/>
    <s v="377 Main St, Dallas, TX 75001"/>
    <x v="10"/>
    <x v="4"/>
    <n v="19"/>
    <n v="300"/>
    <x v="2"/>
    <s v="Monday"/>
    <x v="10"/>
    <x v="0"/>
  </r>
  <r>
    <n v="14045"/>
    <n v="272760"/>
    <x v="6"/>
    <n v="2"/>
    <n v="3.99"/>
    <d v="2020-10-10T00:00:00"/>
    <s v="658 1st St, Los Angeles, CA 90001"/>
    <x v="10"/>
    <x v="5"/>
    <n v="14"/>
    <n v="7.98"/>
    <x v="1"/>
    <s v="Saturday"/>
    <x v="10"/>
    <x v="0"/>
  </r>
  <r>
    <n v="14046"/>
    <n v="272761"/>
    <x v="8"/>
    <n v="2"/>
    <n v="15.95"/>
    <d v="2020-10-04T00:00:00"/>
    <s v="986 Forest St, New York City, NY 10001"/>
    <x v="10"/>
    <x v="0"/>
    <n v="7"/>
    <n v="31.9"/>
    <x v="1"/>
    <s v="Sunday"/>
    <x v="10"/>
    <x v="0"/>
  </r>
  <r>
    <n v="14047"/>
    <n v="272762"/>
    <x v="10"/>
    <n v="2"/>
    <n v="12.99"/>
    <d v="2020-10-26T00:00:00"/>
    <s v="857 5th St, San Francisco, CA 94016"/>
    <x v="10"/>
    <x v="1"/>
    <n v="11"/>
    <n v="25.98"/>
    <x v="1"/>
    <s v="Monday"/>
    <x v="10"/>
    <x v="0"/>
  </r>
  <r>
    <n v="14048"/>
    <n v="272763"/>
    <x v="4"/>
    <n v="2"/>
    <n v="4.84"/>
    <d v="2020-10-08T00:00:00"/>
    <s v="686 7th St, Los Angeles, CA 90001"/>
    <x v="10"/>
    <x v="5"/>
    <n v="14"/>
    <n v="9.68"/>
    <x v="1"/>
    <s v="Thursday"/>
    <x v="10"/>
    <x v="0"/>
  </r>
  <r>
    <n v="14049"/>
    <n v="272763"/>
    <x v="11"/>
    <n v="2"/>
    <n v="150"/>
    <d v="2020-10-08T00:00:00"/>
    <s v="686 7th St, Los Angeles, CA 90001"/>
    <x v="10"/>
    <x v="5"/>
    <n v="14"/>
    <n v="300"/>
    <x v="1"/>
    <s v="Thursday"/>
    <x v="10"/>
    <x v="0"/>
  </r>
  <r>
    <n v="14050"/>
    <n v="272764"/>
    <x v="2"/>
    <n v="2"/>
    <n v="12.95"/>
    <d v="2020-10-23T00:00:00"/>
    <s v="272 Wilson St, San Francisco, CA 94016"/>
    <x v="10"/>
    <x v="1"/>
    <n v="21"/>
    <n v="25.9"/>
    <x v="2"/>
    <s v="Friday"/>
    <x v="10"/>
    <x v="0"/>
  </r>
  <r>
    <n v="14051"/>
    <n v="272765"/>
    <x v="15"/>
    <n v="2"/>
    <n v="379.99"/>
    <d v="2020-10-13T00:00:00"/>
    <s v="268 Wilson St, New York City, NY 10001"/>
    <x v="10"/>
    <x v="0"/>
    <n v="9"/>
    <n v="759.98"/>
    <x v="1"/>
    <s v="Tuesday"/>
    <x v="10"/>
    <x v="0"/>
  </r>
  <r>
    <n v="14052"/>
    <n v="272766"/>
    <x v="2"/>
    <n v="2"/>
    <n v="12.95"/>
    <d v="2020-10-15T00:00:00"/>
    <s v="314 Chestnut St, San Francisco, CA 94016"/>
    <x v="10"/>
    <x v="1"/>
    <n v="15"/>
    <n v="25.9"/>
    <x v="1"/>
    <s v="Thursday"/>
    <x v="10"/>
    <x v="0"/>
  </r>
  <r>
    <n v="14053"/>
    <n v="272767"/>
    <x v="5"/>
    <n v="2"/>
    <n v="99.99"/>
    <d v="2020-10-26T00:00:00"/>
    <s v="13 1st St, Portland, OR 97035"/>
    <x v="10"/>
    <x v="3"/>
    <n v="8"/>
    <n v="199.98"/>
    <x v="1"/>
    <s v="Monday"/>
    <x v="10"/>
    <x v="0"/>
  </r>
  <r>
    <n v="14054"/>
    <n v="272768"/>
    <x v="4"/>
    <n v="4"/>
    <n v="4.84"/>
    <d v="2020-10-05T00:00:00"/>
    <s v="990 Chestnut St, Dallas, TX 75001"/>
    <x v="10"/>
    <x v="4"/>
    <n v="10"/>
    <n v="19.36"/>
    <x v="1"/>
    <s v="Monday"/>
    <x v="10"/>
    <x v="0"/>
  </r>
  <r>
    <n v="14055"/>
    <n v="272769"/>
    <x v="8"/>
    <n v="2"/>
    <n v="15.95"/>
    <d v="2020-10-19T00:00:00"/>
    <s v="590 Dogwood St, San Francisco, CA 94016"/>
    <x v="10"/>
    <x v="1"/>
    <n v="11"/>
    <n v="31.9"/>
    <x v="1"/>
    <s v="Monday"/>
    <x v="10"/>
    <x v="0"/>
  </r>
  <r>
    <n v="14056"/>
    <n v="272770"/>
    <x v="6"/>
    <n v="3"/>
    <n v="3.99"/>
    <d v="2020-10-16T00:00:00"/>
    <s v="986 Adams St, Los Angeles, CA 90001"/>
    <x v="10"/>
    <x v="5"/>
    <n v="0"/>
    <n v="11.97"/>
    <x v="0"/>
    <s v="Friday"/>
    <x v="10"/>
    <x v="0"/>
  </r>
  <r>
    <n v="14057"/>
    <n v="272771"/>
    <x v="11"/>
    <n v="2"/>
    <n v="150"/>
    <d v="2020-10-05T00:00:00"/>
    <s v="226 2nd St, New York City, NY 10001"/>
    <x v="10"/>
    <x v="0"/>
    <n v="19"/>
    <n v="300"/>
    <x v="2"/>
    <s v="Monday"/>
    <x v="10"/>
    <x v="0"/>
  </r>
  <r>
    <n v="14058"/>
    <n v="272772"/>
    <x v="11"/>
    <n v="2"/>
    <n v="150"/>
    <d v="2020-10-20T00:00:00"/>
    <s v="70 Hickory St, New York City, NY 10001"/>
    <x v="10"/>
    <x v="0"/>
    <n v="23"/>
    <n v="300"/>
    <x v="0"/>
    <s v="Tuesday"/>
    <x v="10"/>
    <x v="0"/>
  </r>
  <r>
    <n v="14059"/>
    <n v="272773"/>
    <x v="13"/>
    <n v="2"/>
    <n v="700"/>
    <d v="2020-10-24T00:00:00"/>
    <s v="422 7th St, Austin, TX 73301"/>
    <x v="10"/>
    <x v="7"/>
    <n v="17"/>
    <n v="1400"/>
    <x v="2"/>
    <s v="Saturday"/>
    <x v="10"/>
    <x v="0"/>
  </r>
  <r>
    <n v="14060"/>
    <n v="272773"/>
    <x v="11"/>
    <n v="2"/>
    <n v="150"/>
    <d v="2020-10-24T00:00:00"/>
    <s v="422 7th St, Austin, TX 73301"/>
    <x v="10"/>
    <x v="7"/>
    <n v="17"/>
    <n v="300"/>
    <x v="2"/>
    <s v="Saturday"/>
    <x v="10"/>
    <x v="0"/>
  </r>
  <r>
    <n v="14061"/>
    <n v="272774"/>
    <x v="4"/>
    <n v="2"/>
    <n v="4.84"/>
    <d v="2020-10-25T00:00:00"/>
    <s v="751 Chestnut St, San Francisco, CA 94016"/>
    <x v="10"/>
    <x v="1"/>
    <n v="1"/>
    <n v="9.68"/>
    <x v="0"/>
    <s v="Sunday"/>
    <x v="10"/>
    <x v="0"/>
  </r>
  <r>
    <n v="14062"/>
    <n v="272775"/>
    <x v="7"/>
    <n v="2"/>
    <n v="999.99"/>
    <d v="2020-10-24T00:00:00"/>
    <s v="668 Madison St, Dallas, TX 75001"/>
    <x v="10"/>
    <x v="4"/>
    <n v="14"/>
    <n v="1999.98"/>
    <x v="1"/>
    <s v="Saturday"/>
    <x v="10"/>
    <x v="0"/>
  </r>
  <r>
    <n v="14063"/>
    <n v="272776"/>
    <x v="4"/>
    <n v="2"/>
    <n v="4.84"/>
    <d v="2020-10-17T00:00:00"/>
    <s v="977 4th St, Portland, OR 97035"/>
    <x v="10"/>
    <x v="3"/>
    <n v="11"/>
    <n v="9.68"/>
    <x v="1"/>
    <s v="Saturday"/>
    <x v="10"/>
    <x v="0"/>
  </r>
  <r>
    <n v="14064"/>
    <n v="272777"/>
    <x v="11"/>
    <n v="2"/>
    <n v="150"/>
    <d v="2020-10-13T00:00:00"/>
    <s v="541 Washington St, San Francisco, CA 94016"/>
    <x v="10"/>
    <x v="1"/>
    <n v="3"/>
    <n v="300"/>
    <x v="0"/>
    <s v="Tuesday"/>
    <x v="10"/>
    <x v="0"/>
  </r>
  <r>
    <n v="14065"/>
    <n v="272778"/>
    <x v="15"/>
    <n v="2"/>
    <n v="379.99"/>
    <d v="2020-10-27T00:00:00"/>
    <s v="822 Cedar St, Dallas, TX 75001"/>
    <x v="10"/>
    <x v="4"/>
    <n v="7"/>
    <n v="759.98"/>
    <x v="1"/>
    <s v="Tuesday"/>
    <x v="10"/>
    <x v="0"/>
  </r>
  <r>
    <n v="14066"/>
    <n v="272779"/>
    <x v="8"/>
    <n v="2"/>
    <n v="15.95"/>
    <d v="2020-10-05T00:00:00"/>
    <s v="527 South St, Austin, TX 73301"/>
    <x v="10"/>
    <x v="7"/>
    <n v="19"/>
    <n v="31.9"/>
    <x v="2"/>
    <s v="Monday"/>
    <x v="10"/>
    <x v="0"/>
  </r>
  <r>
    <n v="14067"/>
    <n v="272780"/>
    <x v="11"/>
    <n v="2"/>
    <n v="150"/>
    <d v="2020-10-25T00:00:00"/>
    <s v="48 Church St, San Francisco, CA 94016"/>
    <x v="10"/>
    <x v="1"/>
    <n v="0"/>
    <n v="300"/>
    <x v="0"/>
    <s v="Sunday"/>
    <x v="10"/>
    <x v="0"/>
  </r>
  <r>
    <n v="14068"/>
    <n v="272781"/>
    <x v="4"/>
    <n v="3"/>
    <n v="4.84"/>
    <d v="2020-10-14T00:00:00"/>
    <s v="803 8th St, Dallas, TX 75001"/>
    <x v="10"/>
    <x v="4"/>
    <n v="18"/>
    <n v="14.52"/>
    <x v="2"/>
    <s v="Wednesday"/>
    <x v="10"/>
    <x v="0"/>
  </r>
  <r>
    <n v="14069"/>
    <n v="272782"/>
    <x v="6"/>
    <n v="2"/>
    <n v="3.99"/>
    <d v="2020-10-03T00:00:00"/>
    <s v="885 Maple St, Boston, MA 02215"/>
    <x v="10"/>
    <x v="6"/>
    <n v="16"/>
    <n v="7.98"/>
    <x v="2"/>
    <s v="Saturday"/>
    <x v="10"/>
    <x v="0"/>
  </r>
  <r>
    <n v="14070"/>
    <n v="272783"/>
    <x v="11"/>
    <n v="2"/>
    <n v="150"/>
    <d v="2020-10-24T00:00:00"/>
    <s v="554 Pine St, Boston, MA 02215"/>
    <x v="10"/>
    <x v="6"/>
    <n v="12"/>
    <n v="300"/>
    <x v="1"/>
    <s v="Saturday"/>
    <x v="10"/>
    <x v="0"/>
  </r>
  <r>
    <n v="14071"/>
    <n v="272784"/>
    <x v="6"/>
    <n v="2"/>
    <n v="3.99"/>
    <d v="2020-10-05T00:00:00"/>
    <s v="159 11th St, Seattle, WA 98101"/>
    <x v="10"/>
    <x v="8"/>
    <n v="11"/>
    <n v="7.98"/>
    <x v="1"/>
    <s v="Monday"/>
    <x v="10"/>
    <x v="0"/>
  </r>
  <r>
    <n v="14072"/>
    <n v="272785"/>
    <x v="17"/>
    <n v="2"/>
    <n v="389.99"/>
    <d v="2020-10-18T00:00:00"/>
    <s v="12 Lakeview St, New York City, NY 10001"/>
    <x v="10"/>
    <x v="0"/>
    <n v="22"/>
    <n v="779.98"/>
    <x v="2"/>
    <s v="Sunday"/>
    <x v="10"/>
    <x v="0"/>
  </r>
  <r>
    <n v="14073"/>
    <n v="272786"/>
    <x v="10"/>
    <n v="2"/>
    <n v="12.99"/>
    <d v="2020-10-02T00:00:00"/>
    <s v="874 Lincoln St, San Francisco, CA 94016"/>
    <x v="10"/>
    <x v="1"/>
    <n v="16"/>
    <n v="25.98"/>
    <x v="2"/>
    <s v="Friday"/>
    <x v="10"/>
    <x v="0"/>
  </r>
  <r>
    <n v="14074"/>
    <n v="272787"/>
    <x v="8"/>
    <n v="2"/>
    <n v="15.95"/>
    <d v="2020-10-22T00:00:00"/>
    <s v="604 Wilson St, Los Angeles, CA 90001"/>
    <x v="10"/>
    <x v="5"/>
    <n v="21"/>
    <n v="31.9"/>
    <x v="2"/>
    <s v="Thursday"/>
    <x v="10"/>
    <x v="0"/>
  </r>
  <r>
    <n v="14075"/>
    <n v="272788"/>
    <x v="6"/>
    <n v="2"/>
    <n v="3.99"/>
    <d v="2020-10-19T00:00:00"/>
    <s v="526 14th St, Seattle, WA 98101"/>
    <x v="10"/>
    <x v="8"/>
    <n v="8"/>
    <n v="7.98"/>
    <x v="1"/>
    <s v="Monday"/>
    <x v="10"/>
    <x v="0"/>
  </r>
  <r>
    <n v="14076"/>
    <n v="272789"/>
    <x v="10"/>
    <n v="3"/>
    <n v="12.99"/>
    <d v="2020-10-04T00:00:00"/>
    <s v="783 5th St, San Francisco, CA 94016"/>
    <x v="10"/>
    <x v="1"/>
    <n v="17"/>
    <n v="38.97"/>
    <x v="2"/>
    <s v="Sunday"/>
    <x v="10"/>
    <x v="0"/>
  </r>
  <r>
    <n v="14077"/>
    <n v="272790"/>
    <x v="2"/>
    <n v="2"/>
    <n v="12.95"/>
    <d v="2020-10-25T00:00:00"/>
    <s v="424 Ridge St, San Francisco, CA 94016"/>
    <x v="10"/>
    <x v="1"/>
    <n v="11"/>
    <n v="25.9"/>
    <x v="1"/>
    <s v="Sunday"/>
    <x v="10"/>
    <x v="0"/>
  </r>
  <r>
    <n v="14078"/>
    <n v="272790"/>
    <x v="2"/>
    <n v="2"/>
    <n v="12.95"/>
    <d v="2020-10-25T00:00:00"/>
    <s v="424 Ridge St, San Francisco, CA 94016"/>
    <x v="10"/>
    <x v="1"/>
    <n v="11"/>
    <n v="25.9"/>
    <x v="1"/>
    <s v="Sunday"/>
    <x v="10"/>
    <x v="0"/>
  </r>
  <r>
    <n v="14079"/>
    <n v="272791"/>
    <x v="4"/>
    <n v="3"/>
    <n v="4.84"/>
    <d v="2020-10-07T00:00:00"/>
    <s v="267 Hickory St, Atlanta, GA 30301"/>
    <x v="10"/>
    <x v="2"/>
    <n v="18"/>
    <n v="14.52"/>
    <x v="2"/>
    <s v="Wednesday"/>
    <x v="10"/>
    <x v="0"/>
  </r>
  <r>
    <n v="14080"/>
    <n v="272792"/>
    <x v="10"/>
    <n v="2"/>
    <n v="12.99"/>
    <d v="2020-10-30T00:00:00"/>
    <s v="554 Ridge St, New York City, NY 10001"/>
    <x v="10"/>
    <x v="0"/>
    <n v="21"/>
    <n v="25.98"/>
    <x v="2"/>
    <s v="Friday"/>
    <x v="10"/>
    <x v="0"/>
  </r>
  <r>
    <n v="14081"/>
    <n v="272793"/>
    <x v="8"/>
    <n v="2"/>
    <n v="15.95"/>
    <d v="2020-10-12T00:00:00"/>
    <s v="378 12th St, San Francisco, CA 94016"/>
    <x v="10"/>
    <x v="1"/>
    <n v="8"/>
    <n v="31.9"/>
    <x v="1"/>
    <s v="Monday"/>
    <x v="10"/>
    <x v="0"/>
  </r>
  <r>
    <n v="14082"/>
    <n v="272794"/>
    <x v="9"/>
    <n v="2"/>
    <n v="600"/>
    <d v="2020-10-04T00:00:00"/>
    <s v="92 10th St, Portland, OR 97035"/>
    <x v="10"/>
    <x v="3"/>
    <n v="3"/>
    <n v="1200"/>
    <x v="0"/>
    <s v="Sunday"/>
    <x v="10"/>
    <x v="0"/>
  </r>
  <r>
    <n v="14083"/>
    <n v="272795"/>
    <x v="11"/>
    <n v="2"/>
    <n v="150"/>
    <d v="2020-10-01T00:00:00"/>
    <s v="955 7th St, Austin, TX 73301"/>
    <x v="10"/>
    <x v="7"/>
    <n v="10"/>
    <n v="300"/>
    <x v="1"/>
    <s v="Thursday"/>
    <x v="10"/>
    <x v="0"/>
  </r>
  <r>
    <n v="14084"/>
    <n v="272796"/>
    <x v="10"/>
    <n v="2"/>
    <n v="12.99"/>
    <d v="2020-10-16T00:00:00"/>
    <s v="581 Park St, Los Angeles, CA 90001"/>
    <x v="10"/>
    <x v="5"/>
    <n v="13"/>
    <n v="25.98"/>
    <x v="1"/>
    <s v="Friday"/>
    <x v="10"/>
    <x v="0"/>
  </r>
  <r>
    <n v="14085"/>
    <n v="272797"/>
    <x v="3"/>
    <n v="2"/>
    <n v="149.99"/>
    <d v="2020-10-09T00:00:00"/>
    <s v="490 Forest St, Boston, MA 02215"/>
    <x v="10"/>
    <x v="6"/>
    <n v="19"/>
    <n v="299.98"/>
    <x v="2"/>
    <s v="Friday"/>
    <x v="10"/>
    <x v="0"/>
  </r>
  <r>
    <n v="14086"/>
    <n v="272798"/>
    <x v="16"/>
    <n v="2"/>
    <n v="300"/>
    <d v="2020-10-02T00:00:00"/>
    <s v="972 13th St, San Francisco, CA 94016"/>
    <x v="10"/>
    <x v="1"/>
    <n v="20"/>
    <n v="600"/>
    <x v="2"/>
    <s v="Friday"/>
    <x v="10"/>
    <x v="0"/>
  </r>
  <r>
    <n v="14087"/>
    <n v="272799"/>
    <x v="2"/>
    <n v="2"/>
    <n v="12.95"/>
    <d v="2020-10-14T00:00:00"/>
    <s v="824 Maple St, Boston, MA 02215"/>
    <x v="10"/>
    <x v="6"/>
    <n v="13"/>
    <n v="25.9"/>
    <x v="1"/>
    <s v="Wednesday"/>
    <x v="10"/>
    <x v="0"/>
  </r>
  <r>
    <n v="14088"/>
    <n v="272800"/>
    <x v="6"/>
    <n v="2"/>
    <n v="3.99"/>
    <d v="2020-10-20T00:00:00"/>
    <s v="944 Cedar St, New York City, NY 10001"/>
    <x v="10"/>
    <x v="0"/>
    <n v="13"/>
    <n v="7.98"/>
    <x v="1"/>
    <s v="Tuesday"/>
    <x v="10"/>
    <x v="0"/>
  </r>
  <r>
    <n v="14089"/>
    <n v="272801"/>
    <x v="6"/>
    <n v="2"/>
    <n v="3.99"/>
    <d v="2020-10-08T00:00:00"/>
    <s v="377 Park St, Boston, MA 02215"/>
    <x v="10"/>
    <x v="6"/>
    <n v="20"/>
    <n v="7.98"/>
    <x v="2"/>
    <s v="Thursday"/>
    <x v="10"/>
    <x v="0"/>
  </r>
  <r>
    <n v="14090"/>
    <n v="272802"/>
    <x v="4"/>
    <n v="2"/>
    <n v="4.84"/>
    <d v="2020-10-29T00:00:00"/>
    <s v="174 Lakeview St, Seattle, WA 98101"/>
    <x v="10"/>
    <x v="8"/>
    <n v="19"/>
    <n v="9.68"/>
    <x v="2"/>
    <s v="Thursday"/>
    <x v="10"/>
    <x v="0"/>
  </r>
  <r>
    <n v="14091"/>
    <n v="272803"/>
    <x v="2"/>
    <n v="2"/>
    <n v="12.95"/>
    <d v="2020-10-08T00:00:00"/>
    <s v="853 North St, San Francisco, CA 94016"/>
    <x v="10"/>
    <x v="1"/>
    <n v="12"/>
    <n v="25.9"/>
    <x v="1"/>
    <s v="Thursday"/>
    <x v="10"/>
    <x v="0"/>
  </r>
  <r>
    <n v="14092"/>
    <n v="272804"/>
    <x v="10"/>
    <n v="2"/>
    <n v="12.99"/>
    <d v="2020-10-13T00:00:00"/>
    <s v="503 South St, Portland, OR 97035"/>
    <x v="10"/>
    <x v="3"/>
    <n v="17"/>
    <n v="25.98"/>
    <x v="2"/>
    <s v="Tuesday"/>
    <x v="10"/>
    <x v="0"/>
  </r>
  <r>
    <n v="14093"/>
    <n v="272805"/>
    <x v="4"/>
    <n v="2"/>
    <n v="4.84"/>
    <d v="2020-10-09T00:00:00"/>
    <s v="592 13th St, Dallas, TX 75001"/>
    <x v="10"/>
    <x v="4"/>
    <n v="6"/>
    <n v="9.68"/>
    <x v="1"/>
    <s v="Friday"/>
    <x v="10"/>
    <x v="0"/>
  </r>
  <r>
    <n v="14094"/>
    <n v="272806"/>
    <x v="8"/>
    <n v="2"/>
    <n v="15.95"/>
    <d v="2020-10-23T00:00:00"/>
    <s v="261 Lake St, San Francisco, CA 94016"/>
    <x v="10"/>
    <x v="1"/>
    <n v="19"/>
    <n v="31.9"/>
    <x v="2"/>
    <s v="Friday"/>
    <x v="10"/>
    <x v="0"/>
  </r>
  <r>
    <n v="14095"/>
    <n v="272807"/>
    <x v="10"/>
    <n v="2"/>
    <n v="12.99"/>
    <d v="2020-10-28T00:00:00"/>
    <s v="126 12th St, Portland, OR 97035"/>
    <x v="10"/>
    <x v="3"/>
    <n v="22"/>
    <n v="25.98"/>
    <x v="2"/>
    <s v="Wednesday"/>
    <x v="10"/>
    <x v="0"/>
  </r>
  <r>
    <n v="14096"/>
    <n v="272808"/>
    <x v="7"/>
    <n v="2"/>
    <n v="999.99"/>
    <d v="2020-10-08T00:00:00"/>
    <s v="386 10th St, Boston, MA 02215"/>
    <x v="10"/>
    <x v="6"/>
    <n v="21"/>
    <n v="1999.98"/>
    <x v="2"/>
    <s v="Thursday"/>
    <x v="10"/>
    <x v="0"/>
  </r>
  <r>
    <n v="14097"/>
    <n v="272809"/>
    <x v="8"/>
    <n v="2"/>
    <n v="15.95"/>
    <d v="2020-10-05T00:00:00"/>
    <s v="301 Jefferson St, Portland, ME 04101"/>
    <x v="10"/>
    <x v="3"/>
    <n v="22"/>
    <n v="31.9"/>
    <x v="2"/>
    <s v="Monday"/>
    <x v="10"/>
    <x v="0"/>
  </r>
  <r>
    <n v="14098"/>
    <n v="272810"/>
    <x v="12"/>
    <n v="2"/>
    <n v="400"/>
    <d v="2020-10-02T00:00:00"/>
    <s v="798 Cedar St, Dallas, TX 75001"/>
    <x v="10"/>
    <x v="4"/>
    <n v="15"/>
    <n v="800"/>
    <x v="1"/>
    <s v="Friday"/>
    <x v="10"/>
    <x v="0"/>
  </r>
  <r>
    <n v="14099"/>
    <n v="272811"/>
    <x v="0"/>
    <n v="2"/>
    <n v="1700"/>
    <d v="2020-10-08T00:00:00"/>
    <s v="847 5th St, Los Angeles, CA 90001"/>
    <x v="10"/>
    <x v="5"/>
    <n v="1"/>
    <n v="3400"/>
    <x v="0"/>
    <s v="Thursday"/>
    <x v="10"/>
    <x v="0"/>
  </r>
  <r>
    <n v="14100"/>
    <n v="272812"/>
    <x v="5"/>
    <n v="2"/>
    <n v="99.99"/>
    <d v="2020-10-22T00:00:00"/>
    <s v="730 Forest St, San Francisco, CA 94016"/>
    <x v="10"/>
    <x v="1"/>
    <n v="14"/>
    <n v="199.98"/>
    <x v="1"/>
    <s v="Thursday"/>
    <x v="10"/>
    <x v="0"/>
  </r>
  <r>
    <n v="14101"/>
    <n v="272813"/>
    <x v="17"/>
    <n v="2"/>
    <n v="389.99"/>
    <d v="2020-10-10T00:00:00"/>
    <s v="157 Park St, Boston, MA 02215"/>
    <x v="10"/>
    <x v="6"/>
    <n v="14"/>
    <n v="779.98"/>
    <x v="1"/>
    <s v="Saturday"/>
    <x v="10"/>
    <x v="0"/>
  </r>
  <r>
    <n v="14102"/>
    <n v="272814"/>
    <x v="11"/>
    <n v="2"/>
    <n v="150"/>
    <d v="2020-10-30T00:00:00"/>
    <s v="107 Cedar St, Boston, MA 02215"/>
    <x v="10"/>
    <x v="6"/>
    <n v="10"/>
    <n v="300"/>
    <x v="1"/>
    <s v="Friday"/>
    <x v="10"/>
    <x v="0"/>
  </r>
  <r>
    <n v="14103"/>
    <n v="272815"/>
    <x v="2"/>
    <n v="2"/>
    <n v="12.95"/>
    <d v="2020-10-18T00:00:00"/>
    <s v="761 Church St, Seattle, WA 98101"/>
    <x v="10"/>
    <x v="8"/>
    <n v="17"/>
    <n v="25.9"/>
    <x v="2"/>
    <s v="Sunday"/>
    <x v="10"/>
    <x v="0"/>
  </r>
  <r>
    <n v="14104"/>
    <n v="272816"/>
    <x v="4"/>
    <n v="2"/>
    <n v="4.84"/>
    <d v="2020-10-15T00:00:00"/>
    <s v="557 Maple St, Atlanta, GA 30301"/>
    <x v="10"/>
    <x v="2"/>
    <n v="8"/>
    <n v="9.68"/>
    <x v="1"/>
    <s v="Thursday"/>
    <x v="10"/>
    <x v="0"/>
  </r>
  <r>
    <n v="14105"/>
    <n v="272817"/>
    <x v="5"/>
    <n v="2"/>
    <n v="99.99"/>
    <d v="2020-10-10T00:00:00"/>
    <s v="820 8th St, Dallas, TX 75001"/>
    <x v="10"/>
    <x v="4"/>
    <n v="17"/>
    <n v="199.98"/>
    <x v="2"/>
    <s v="Saturday"/>
    <x v="10"/>
    <x v="0"/>
  </r>
  <r>
    <n v="14106"/>
    <n v="272818"/>
    <x v="12"/>
    <n v="2"/>
    <n v="400"/>
    <d v="2020-10-04T00:00:00"/>
    <s v="444 Highland St, New York City, NY 10001"/>
    <x v="10"/>
    <x v="0"/>
    <n v="0"/>
    <n v="800"/>
    <x v="0"/>
    <s v="Sunday"/>
    <x v="10"/>
    <x v="0"/>
  </r>
  <r>
    <n v="14107"/>
    <n v="272819"/>
    <x v="8"/>
    <n v="2"/>
    <n v="15.95"/>
    <d v="2020-10-24T00:00:00"/>
    <s v="917 5th St, Austin, TX 73301"/>
    <x v="10"/>
    <x v="7"/>
    <n v="17"/>
    <n v="31.9"/>
    <x v="2"/>
    <s v="Saturday"/>
    <x v="10"/>
    <x v="0"/>
  </r>
  <r>
    <n v="14108"/>
    <n v="272820"/>
    <x v="6"/>
    <n v="2"/>
    <n v="3.99"/>
    <d v="2020-10-31T00:00:00"/>
    <s v="466 Ridge St, Los Angeles, CA 90001"/>
    <x v="10"/>
    <x v="5"/>
    <n v="12"/>
    <n v="7.98"/>
    <x v="1"/>
    <s v="Saturday"/>
    <x v="10"/>
    <x v="0"/>
  </r>
  <r>
    <n v="14109"/>
    <n v="272821"/>
    <x v="2"/>
    <n v="2"/>
    <n v="12.95"/>
    <d v="2020-10-12T00:00:00"/>
    <s v="852 Lakeview St, New York City, NY 10001"/>
    <x v="10"/>
    <x v="0"/>
    <n v="10"/>
    <n v="25.9"/>
    <x v="1"/>
    <s v="Monday"/>
    <x v="10"/>
    <x v="0"/>
  </r>
  <r>
    <n v="14110"/>
    <n v="272822"/>
    <x v="3"/>
    <n v="2"/>
    <n v="149.99"/>
    <d v="2020-10-09T00:00:00"/>
    <s v="663 4th St, San Francisco, CA 94016"/>
    <x v="10"/>
    <x v="1"/>
    <n v="6"/>
    <n v="299.98"/>
    <x v="1"/>
    <s v="Friday"/>
    <x v="10"/>
    <x v="0"/>
  </r>
  <r>
    <n v="14111"/>
    <n v="272823"/>
    <x v="4"/>
    <n v="3"/>
    <n v="4.84"/>
    <d v="2020-10-26T00:00:00"/>
    <s v="146 Meadow St, New York City, NY 10001"/>
    <x v="10"/>
    <x v="0"/>
    <n v="8"/>
    <n v="14.52"/>
    <x v="1"/>
    <s v="Monday"/>
    <x v="10"/>
    <x v="0"/>
  </r>
  <r>
    <n v="14112"/>
    <n v="272824"/>
    <x v="7"/>
    <n v="2"/>
    <n v="999.99"/>
    <d v="2020-10-08T00:00:00"/>
    <s v="888 Main St, Atlanta, GA 30301"/>
    <x v="10"/>
    <x v="2"/>
    <n v="13"/>
    <n v="1999.98"/>
    <x v="1"/>
    <s v="Thursday"/>
    <x v="10"/>
    <x v="0"/>
  </r>
  <r>
    <n v="14113"/>
    <n v="272825"/>
    <x v="6"/>
    <n v="3"/>
    <n v="3.99"/>
    <d v="2020-10-15T00:00:00"/>
    <s v="185 River St, Los Angeles, CA 90001"/>
    <x v="10"/>
    <x v="5"/>
    <n v="21"/>
    <n v="11.97"/>
    <x v="2"/>
    <s v="Thursday"/>
    <x v="10"/>
    <x v="0"/>
  </r>
  <r>
    <n v="14114"/>
    <n v="272826"/>
    <x v="8"/>
    <n v="2"/>
    <n v="15.95"/>
    <d v="2020-10-25T00:00:00"/>
    <s v="780 Dogwood St, Boston, MA 02215"/>
    <x v="10"/>
    <x v="6"/>
    <n v="13"/>
    <n v="31.9"/>
    <x v="1"/>
    <s v="Sunday"/>
    <x v="10"/>
    <x v="0"/>
  </r>
  <r>
    <n v="14115"/>
    <n v="272827"/>
    <x v="16"/>
    <n v="2"/>
    <n v="300"/>
    <d v="2020-10-21T00:00:00"/>
    <s v="417 Cherry St, Dallas, TX 75001"/>
    <x v="10"/>
    <x v="4"/>
    <n v="16"/>
    <n v="600"/>
    <x v="2"/>
    <s v="Wednesday"/>
    <x v="10"/>
    <x v="0"/>
  </r>
  <r>
    <n v="14116"/>
    <n v="272828"/>
    <x v="17"/>
    <n v="2"/>
    <n v="389.99"/>
    <d v="2020-10-03T00:00:00"/>
    <s v="490 Sunset St, Los Angeles, CA 90001"/>
    <x v="10"/>
    <x v="5"/>
    <n v="20"/>
    <n v="779.98"/>
    <x v="2"/>
    <s v="Saturday"/>
    <x v="10"/>
    <x v="0"/>
  </r>
  <r>
    <n v="14117"/>
    <n v="272829"/>
    <x v="2"/>
    <n v="3"/>
    <n v="12.95"/>
    <d v="2020-10-28T00:00:00"/>
    <s v="87 Dogwood St, Portland, OR 97035"/>
    <x v="10"/>
    <x v="3"/>
    <n v="11"/>
    <n v="38.85"/>
    <x v="1"/>
    <s v="Wednesday"/>
    <x v="10"/>
    <x v="0"/>
  </r>
  <r>
    <n v="14118"/>
    <n v="272830"/>
    <x v="2"/>
    <n v="2"/>
    <n v="12.95"/>
    <d v="2020-10-03T00:00:00"/>
    <s v="692 Washington St, New York City, NY 10001"/>
    <x v="10"/>
    <x v="0"/>
    <n v="20"/>
    <n v="25.9"/>
    <x v="2"/>
    <s v="Saturday"/>
    <x v="10"/>
    <x v="0"/>
  </r>
  <r>
    <n v="14119"/>
    <n v="272831"/>
    <x v="6"/>
    <n v="2"/>
    <n v="3.99"/>
    <d v="2020-10-21T00:00:00"/>
    <s v="958 11th St, Boston, MA 02215"/>
    <x v="10"/>
    <x v="6"/>
    <n v="16"/>
    <n v="7.98"/>
    <x v="2"/>
    <s v="Wednesday"/>
    <x v="10"/>
    <x v="0"/>
  </r>
  <r>
    <n v="14120"/>
    <n v="272832"/>
    <x v="3"/>
    <n v="2"/>
    <n v="149.99"/>
    <d v="2020-10-22T00:00:00"/>
    <s v="755 Adams St, Austin, TX 73301"/>
    <x v="10"/>
    <x v="7"/>
    <n v="15"/>
    <n v="299.98"/>
    <x v="1"/>
    <s v="Thursday"/>
    <x v="10"/>
    <x v="0"/>
  </r>
  <r>
    <n v="14121"/>
    <n v="272833"/>
    <x v="6"/>
    <n v="2"/>
    <n v="3.99"/>
    <d v="2020-10-28T00:00:00"/>
    <s v="509 10th St, New York City, NY 10001"/>
    <x v="10"/>
    <x v="0"/>
    <n v="21"/>
    <n v="7.98"/>
    <x v="2"/>
    <s v="Wednesday"/>
    <x v="10"/>
    <x v="0"/>
  </r>
  <r>
    <n v="14122"/>
    <n v="272834"/>
    <x v="3"/>
    <n v="2"/>
    <n v="149.99"/>
    <d v="2020-10-23T00:00:00"/>
    <s v="626 Meadow St, New York City, NY 10001"/>
    <x v="10"/>
    <x v="0"/>
    <n v="3"/>
    <n v="299.98"/>
    <x v="0"/>
    <s v="Friday"/>
    <x v="10"/>
    <x v="0"/>
  </r>
  <r>
    <n v="14123"/>
    <n v="272835"/>
    <x v="16"/>
    <n v="2"/>
    <n v="300"/>
    <d v="2020-10-21T00:00:00"/>
    <s v="533 Johnson St, Atlanta, GA 30301"/>
    <x v="10"/>
    <x v="2"/>
    <n v="17"/>
    <n v="600"/>
    <x v="2"/>
    <s v="Wednesday"/>
    <x v="10"/>
    <x v="0"/>
  </r>
  <r>
    <n v="14124"/>
    <n v="272836"/>
    <x v="14"/>
    <n v="2"/>
    <n v="109.99"/>
    <d v="2020-10-04T00:00:00"/>
    <s v="899 Church St, San Francisco, CA 94016"/>
    <x v="10"/>
    <x v="1"/>
    <n v="18"/>
    <n v="219.98"/>
    <x v="2"/>
    <s v="Sunday"/>
    <x v="10"/>
    <x v="0"/>
  </r>
  <r>
    <n v="14125"/>
    <n v="272837"/>
    <x v="5"/>
    <n v="2"/>
    <n v="99.99"/>
    <d v="2020-10-18T00:00:00"/>
    <s v="928 West St, Dallas, TX 75001"/>
    <x v="10"/>
    <x v="4"/>
    <n v="9"/>
    <n v="199.98"/>
    <x v="1"/>
    <s v="Sunday"/>
    <x v="10"/>
    <x v="0"/>
  </r>
  <r>
    <n v="14126"/>
    <n v="272838"/>
    <x v="8"/>
    <n v="2"/>
    <n v="15.95"/>
    <d v="2020-10-31T00:00:00"/>
    <s v="879 Main St, Austin, TX 73301"/>
    <x v="10"/>
    <x v="7"/>
    <n v="14"/>
    <n v="31.9"/>
    <x v="1"/>
    <s v="Saturday"/>
    <x v="10"/>
    <x v="0"/>
  </r>
  <r>
    <n v="14127"/>
    <n v="272839"/>
    <x v="11"/>
    <n v="2"/>
    <n v="150"/>
    <d v="2020-10-03T00:00:00"/>
    <s v="24 Park St, Seattle, WA 98101"/>
    <x v="10"/>
    <x v="8"/>
    <n v="13"/>
    <n v="300"/>
    <x v="1"/>
    <s v="Saturday"/>
    <x v="10"/>
    <x v="0"/>
  </r>
  <r>
    <n v="14128"/>
    <n v="272840"/>
    <x v="11"/>
    <n v="2"/>
    <n v="150"/>
    <d v="2020-10-01T00:00:00"/>
    <s v="456 Walnut St, Dallas, TX 75001"/>
    <x v="10"/>
    <x v="4"/>
    <n v="19"/>
    <n v="300"/>
    <x v="2"/>
    <s v="Thursday"/>
    <x v="10"/>
    <x v="0"/>
  </r>
  <r>
    <n v="14129"/>
    <n v="272841"/>
    <x v="2"/>
    <n v="2"/>
    <n v="12.95"/>
    <d v="2020-10-18T00:00:00"/>
    <s v="297 Elm St, Boston, MA 02215"/>
    <x v="10"/>
    <x v="6"/>
    <n v="17"/>
    <n v="25.9"/>
    <x v="2"/>
    <s v="Sunday"/>
    <x v="10"/>
    <x v="0"/>
  </r>
  <r>
    <n v="14130"/>
    <n v="272842"/>
    <x v="8"/>
    <n v="2"/>
    <n v="15.95"/>
    <d v="2020-10-17T00:00:00"/>
    <s v="772 Chestnut St, New York City, NY 10001"/>
    <x v="10"/>
    <x v="0"/>
    <n v="12"/>
    <n v="31.9"/>
    <x v="1"/>
    <s v="Saturday"/>
    <x v="10"/>
    <x v="0"/>
  </r>
  <r>
    <n v="14131"/>
    <n v="272843"/>
    <x v="6"/>
    <n v="2"/>
    <n v="3.99"/>
    <d v="2020-10-14T00:00:00"/>
    <s v="695 Jackson St, Austin, TX 73301"/>
    <x v="10"/>
    <x v="7"/>
    <n v="13"/>
    <n v="7.98"/>
    <x v="1"/>
    <s v="Wednesday"/>
    <x v="10"/>
    <x v="0"/>
  </r>
  <r>
    <n v="14132"/>
    <n v="272844"/>
    <x v="2"/>
    <n v="2"/>
    <n v="12.95"/>
    <d v="2020-10-14T00:00:00"/>
    <s v="116 Hill St, Los Angeles, CA 90001"/>
    <x v="10"/>
    <x v="5"/>
    <n v="17"/>
    <n v="25.9"/>
    <x v="2"/>
    <s v="Wednesday"/>
    <x v="10"/>
    <x v="0"/>
  </r>
  <r>
    <n v="14133"/>
    <n v="272845"/>
    <x v="2"/>
    <n v="2"/>
    <n v="12.95"/>
    <d v="2020-10-06T00:00:00"/>
    <s v="283 Spruce St, Los Angeles, CA 90001"/>
    <x v="10"/>
    <x v="5"/>
    <n v="13"/>
    <n v="25.9"/>
    <x v="1"/>
    <s v="Tuesday"/>
    <x v="10"/>
    <x v="0"/>
  </r>
  <r>
    <n v="14134"/>
    <n v="272846"/>
    <x v="4"/>
    <n v="5"/>
    <n v="4.84"/>
    <d v="2020-10-02T00:00:00"/>
    <s v="285 North St, Los Angeles, CA 90001"/>
    <x v="10"/>
    <x v="5"/>
    <n v="20"/>
    <n v="24.2"/>
    <x v="2"/>
    <s v="Friday"/>
    <x v="10"/>
    <x v="0"/>
  </r>
  <r>
    <n v="14135"/>
    <n v="272847"/>
    <x v="15"/>
    <n v="2"/>
    <n v="379.99"/>
    <d v="2020-10-07T00:00:00"/>
    <s v="339 Washington St, Austin, TX 73301"/>
    <x v="10"/>
    <x v="7"/>
    <n v="23"/>
    <n v="759.98"/>
    <x v="0"/>
    <s v="Wednesday"/>
    <x v="10"/>
    <x v="0"/>
  </r>
  <r>
    <n v="14136"/>
    <n v="272848"/>
    <x v="8"/>
    <n v="2"/>
    <n v="15.95"/>
    <d v="2020-10-19T00:00:00"/>
    <s v="235 5th St, San Francisco, CA 94016"/>
    <x v="10"/>
    <x v="1"/>
    <n v="10"/>
    <n v="31.9"/>
    <x v="1"/>
    <s v="Monday"/>
    <x v="10"/>
    <x v="0"/>
  </r>
  <r>
    <n v="14137"/>
    <n v="272849"/>
    <x v="8"/>
    <n v="2"/>
    <n v="15.95"/>
    <d v="2020-10-05T00:00:00"/>
    <s v="418 Cedar St, San Francisco, CA 94016"/>
    <x v="10"/>
    <x v="1"/>
    <n v="8"/>
    <n v="31.9"/>
    <x v="1"/>
    <s v="Monday"/>
    <x v="10"/>
    <x v="0"/>
  </r>
  <r>
    <n v="14138"/>
    <n v="272850"/>
    <x v="17"/>
    <n v="2"/>
    <n v="389.99"/>
    <d v="2020-10-17T00:00:00"/>
    <s v="837 Maple St, Boston, MA 02215"/>
    <x v="10"/>
    <x v="6"/>
    <n v="18"/>
    <n v="779.98"/>
    <x v="2"/>
    <s v="Saturday"/>
    <x v="10"/>
    <x v="0"/>
  </r>
  <r>
    <n v="14139"/>
    <n v="272851"/>
    <x v="4"/>
    <n v="2"/>
    <n v="4.84"/>
    <d v="2020-10-05T00:00:00"/>
    <s v="314 Willow St, New York City, NY 10001"/>
    <x v="10"/>
    <x v="0"/>
    <n v="18"/>
    <n v="9.68"/>
    <x v="2"/>
    <s v="Monday"/>
    <x v="10"/>
    <x v="0"/>
  </r>
  <r>
    <n v="14140"/>
    <n v="272852"/>
    <x v="13"/>
    <n v="2"/>
    <n v="700"/>
    <d v="2020-10-07T00:00:00"/>
    <s v="564 Church St, New York City, NY 10001"/>
    <x v="10"/>
    <x v="0"/>
    <n v="20"/>
    <n v="1400"/>
    <x v="2"/>
    <s v="Wednesday"/>
    <x v="10"/>
    <x v="0"/>
  </r>
  <r>
    <n v="14141"/>
    <n v="272853"/>
    <x v="11"/>
    <n v="2"/>
    <n v="150"/>
    <d v="2020-10-05T00:00:00"/>
    <s v="202 2nd St, Atlanta, GA 30301"/>
    <x v="10"/>
    <x v="2"/>
    <n v="15"/>
    <n v="300"/>
    <x v="1"/>
    <s v="Monday"/>
    <x v="10"/>
    <x v="0"/>
  </r>
  <r>
    <n v="14142"/>
    <n v="272854"/>
    <x v="8"/>
    <n v="2"/>
    <n v="15.95"/>
    <d v="2020-10-08T00:00:00"/>
    <s v="596 Pine St, San Francisco, CA 94016"/>
    <x v="10"/>
    <x v="1"/>
    <n v="11"/>
    <n v="31.9"/>
    <x v="1"/>
    <s v="Thursday"/>
    <x v="10"/>
    <x v="0"/>
  </r>
  <r>
    <n v="14143"/>
    <n v="272855"/>
    <x v="15"/>
    <n v="2"/>
    <n v="379.99"/>
    <d v="2020-10-21T00:00:00"/>
    <s v="493 Jefferson St, Los Angeles, CA 90001"/>
    <x v="10"/>
    <x v="5"/>
    <n v="8"/>
    <n v="759.98"/>
    <x v="1"/>
    <s v="Wednesday"/>
    <x v="10"/>
    <x v="0"/>
  </r>
  <r>
    <n v="14144"/>
    <n v="272856"/>
    <x v="5"/>
    <n v="2"/>
    <n v="99.99"/>
    <d v="2020-10-09T00:00:00"/>
    <s v="29 Dogwood St, Austin, TX 73301"/>
    <x v="10"/>
    <x v="7"/>
    <n v="19"/>
    <n v="199.98"/>
    <x v="2"/>
    <s v="Friday"/>
    <x v="10"/>
    <x v="0"/>
  </r>
  <r>
    <n v="14145"/>
    <n v="272857"/>
    <x v="4"/>
    <n v="2"/>
    <n v="4.84"/>
    <d v="2020-10-08T00:00:00"/>
    <s v="484 Ridge St, Portland, ME 04101"/>
    <x v="10"/>
    <x v="3"/>
    <n v="22"/>
    <n v="9.68"/>
    <x v="2"/>
    <s v="Thursday"/>
    <x v="10"/>
    <x v="0"/>
  </r>
  <r>
    <n v="14146"/>
    <n v="272858"/>
    <x v="4"/>
    <n v="4"/>
    <n v="4.84"/>
    <d v="2020-10-19T00:00:00"/>
    <s v="536 Jackson St, Los Angeles, CA 90001"/>
    <x v="10"/>
    <x v="5"/>
    <n v="18"/>
    <n v="19.36"/>
    <x v="2"/>
    <s v="Monday"/>
    <x v="10"/>
    <x v="0"/>
  </r>
  <r>
    <n v="14147"/>
    <n v="272859"/>
    <x v="2"/>
    <n v="2"/>
    <n v="12.95"/>
    <d v="2020-10-14T00:00:00"/>
    <s v="153 Church St, Portland, OR 97035"/>
    <x v="10"/>
    <x v="3"/>
    <n v="7"/>
    <n v="25.9"/>
    <x v="1"/>
    <s v="Wednesday"/>
    <x v="10"/>
    <x v="0"/>
  </r>
  <r>
    <n v="14148"/>
    <n v="272860"/>
    <x v="6"/>
    <n v="2"/>
    <n v="3.99"/>
    <d v="2020-10-15T00:00:00"/>
    <s v="546 Sunset St, New York City, NY 10001"/>
    <x v="10"/>
    <x v="0"/>
    <n v="18"/>
    <n v="7.98"/>
    <x v="2"/>
    <s v="Thursday"/>
    <x v="10"/>
    <x v="0"/>
  </r>
  <r>
    <n v="14149"/>
    <n v="272861"/>
    <x v="11"/>
    <n v="2"/>
    <n v="150"/>
    <d v="2020-10-25T00:00:00"/>
    <s v="347 Jackson St, Dallas, TX 75001"/>
    <x v="10"/>
    <x v="4"/>
    <n v="18"/>
    <n v="300"/>
    <x v="2"/>
    <s v="Sunday"/>
    <x v="10"/>
    <x v="0"/>
  </r>
  <r>
    <n v="14150"/>
    <n v="272862"/>
    <x v="2"/>
    <n v="2"/>
    <n v="12.95"/>
    <d v="2020-10-31T00:00:00"/>
    <s v="42 9th St, San Francisco, CA 94016"/>
    <x v="10"/>
    <x v="1"/>
    <n v="13"/>
    <n v="25.9"/>
    <x v="1"/>
    <s v="Saturday"/>
    <x v="10"/>
    <x v="0"/>
  </r>
  <r>
    <n v="14151"/>
    <n v="272863"/>
    <x v="6"/>
    <n v="3"/>
    <n v="3.99"/>
    <d v="2020-10-28T00:00:00"/>
    <s v="492 Church St, San Francisco, CA 94016"/>
    <x v="10"/>
    <x v="1"/>
    <n v="8"/>
    <n v="11.97"/>
    <x v="1"/>
    <s v="Wednesday"/>
    <x v="10"/>
    <x v="0"/>
  </r>
  <r>
    <n v="14152"/>
    <n v="272864"/>
    <x v="2"/>
    <n v="2"/>
    <n v="12.95"/>
    <d v="2020-10-02T00:00:00"/>
    <s v="85 South St, Boston, MA 02215"/>
    <x v="10"/>
    <x v="6"/>
    <n v="8"/>
    <n v="25.9"/>
    <x v="1"/>
    <s v="Friday"/>
    <x v="10"/>
    <x v="0"/>
  </r>
  <r>
    <n v="14153"/>
    <n v="272865"/>
    <x v="6"/>
    <n v="2"/>
    <n v="3.99"/>
    <d v="2020-10-20T00:00:00"/>
    <s v="83 14th St, Dallas, TX 75001"/>
    <x v="10"/>
    <x v="4"/>
    <n v="11"/>
    <n v="7.98"/>
    <x v="1"/>
    <s v="Tuesday"/>
    <x v="10"/>
    <x v="0"/>
  </r>
  <r>
    <n v="14154"/>
    <n v="272866"/>
    <x v="5"/>
    <n v="2"/>
    <n v="99.99"/>
    <d v="2020-10-08T00:00:00"/>
    <s v="639 Cherry St, Austin, TX 73301"/>
    <x v="10"/>
    <x v="7"/>
    <n v="0"/>
    <n v="199.98"/>
    <x v="0"/>
    <s v="Thursday"/>
    <x v="10"/>
    <x v="0"/>
  </r>
  <r>
    <n v="14155"/>
    <n v="272867"/>
    <x v="2"/>
    <n v="2"/>
    <n v="12.95"/>
    <d v="2020-10-17T00:00:00"/>
    <s v="918 West St, San Francisco, CA 94016"/>
    <x v="10"/>
    <x v="1"/>
    <n v="10"/>
    <n v="25.9"/>
    <x v="1"/>
    <s v="Saturday"/>
    <x v="10"/>
    <x v="0"/>
  </r>
  <r>
    <n v="14156"/>
    <n v="272868"/>
    <x v="6"/>
    <n v="2"/>
    <n v="3.99"/>
    <d v="2020-10-24T00:00:00"/>
    <s v="356 Jefferson St, Dallas, TX 75001"/>
    <x v="10"/>
    <x v="4"/>
    <n v="11"/>
    <n v="7.98"/>
    <x v="1"/>
    <s v="Saturday"/>
    <x v="10"/>
    <x v="0"/>
  </r>
  <r>
    <n v="14157"/>
    <n v="272869"/>
    <x v="11"/>
    <n v="2"/>
    <n v="150"/>
    <d v="2020-10-11T00:00:00"/>
    <s v="533 South St, San Francisco, CA 94016"/>
    <x v="10"/>
    <x v="1"/>
    <n v="14"/>
    <n v="300"/>
    <x v="1"/>
    <s v="Sunday"/>
    <x v="10"/>
    <x v="0"/>
  </r>
  <r>
    <n v="14158"/>
    <n v="272870"/>
    <x v="10"/>
    <n v="2"/>
    <n v="12.99"/>
    <d v="2020-10-23T00:00:00"/>
    <s v="211 Pine St, Boston, MA 02215"/>
    <x v="10"/>
    <x v="6"/>
    <n v="1"/>
    <n v="25.98"/>
    <x v="0"/>
    <s v="Friday"/>
    <x v="10"/>
    <x v="0"/>
  </r>
  <r>
    <n v="14159"/>
    <n v="272871"/>
    <x v="2"/>
    <n v="3"/>
    <n v="12.95"/>
    <d v="2020-10-27T00:00:00"/>
    <s v="344 Church St, Boston, MA 02215"/>
    <x v="10"/>
    <x v="6"/>
    <n v="11"/>
    <n v="38.85"/>
    <x v="1"/>
    <s v="Tuesday"/>
    <x v="10"/>
    <x v="0"/>
  </r>
  <r>
    <n v="14160"/>
    <n v="272872"/>
    <x v="13"/>
    <n v="2"/>
    <n v="700"/>
    <d v="2020-10-08T00:00:00"/>
    <s v="800 Willow St, San Francisco, CA 94016"/>
    <x v="10"/>
    <x v="1"/>
    <n v="20"/>
    <n v="1400"/>
    <x v="2"/>
    <s v="Thursday"/>
    <x v="10"/>
    <x v="0"/>
  </r>
  <r>
    <n v="14161"/>
    <n v="272873"/>
    <x v="6"/>
    <n v="3"/>
    <n v="3.99"/>
    <d v="2020-10-22T00:00:00"/>
    <s v="148 Chestnut St, Los Angeles, CA 90001"/>
    <x v="10"/>
    <x v="5"/>
    <n v="23"/>
    <n v="11.97"/>
    <x v="0"/>
    <s v="Thursday"/>
    <x v="10"/>
    <x v="0"/>
  </r>
  <r>
    <n v="14162"/>
    <n v="272874"/>
    <x v="7"/>
    <n v="2"/>
    <n v="999.99"/>
    <d v="2020-10-03T00:00:00"/>
    <s v="656 Willow St, Los Angeles, CA 90001"/>
    <x v="10"/>
    <x v="5"/>
    <n v="18"/>
    <n v="1999.98"/>
    <x v="2"/>
    <s v="Saturday"/>
    <x v="10"/>
    <x v="0"/>
  </r>
  <r>
    <n v="14163"/>
    <n v="272875"/>
    <x v="15"/>
    <n v="2"/>
    <n v="379.99"/>
    <d v="2020-10-08T00:00:00"/>
    <s v="100 Meadow St, New York City, NY 10001"/>
    <x v="10"/>
    <x v="0"/>
    <n v="18"/>
    <n v="759.98"/>
    <x v="2"/>
    <s v="Thursday"/>
    <x v="10"/>
    <x v="0"/>
  </r>
  <r>
    <n v="14164"/>
    <n v="272876"/>
    <x v="6"/>
    <n v="2"/>
    <n v="3.99"/>
    <d v="2020-10-28T00:00:00"/>
    <s v="491 Lake St, Seattle, WA 98101"/>
    <x v="10"/>
    <x v="8"/>
    <n v="15"/>
    <n v="7.98"/>
    <x v="1"/>
    <s v="Wednesday"/>
    <x v="10"/>
    <x v="0"/>
  </r>
  <r>
    <n v="14165"/>
    <n v="272877"/>
    <x v="4"/>
    <n v="2"/>
    <n v="4.84"/>
    <d v="2020-10-07T00:00:00"/>
    <s v="471 10th St, Portland, OR 97035"/>
    <x v="10"/>
    <x v="3"/>
    <n v="13"/>
    <n v="9.68"/>
    <x v="1"/>
    <s v="Wednesday"/>
    <x v="10"/>
    <x v="0"/>
  </r>
  <r>
    <n v="14166"/>
    <n v="272878"/>
    <x v="2"/>
    <n v="2"/>
    <n v="12.95"/>
    <d v="2020-10-05T00:00:00"/>
    <s v="845 Sunset St, Los Angeles, CA 90001"/>
    <x v="10"/>
    <x v="5"/>
    <n v="17"/>
    <n v="25.9"/>
    <x v="2"/>
    <s v="Monday"/>
    <x v="10"/>
    <x v="0"/>
  </r>
  <r>
    <n v="14167"/>
    <n v="272879"/>
    <x v="15"/>
    <n v="2"/>
    <n v="379.99"/>
    <d v="2020-10-26T00:00:00"/>
    <s v="769 Cedar St, San Francisco, CA 94016"/>
    <x v="10"/>
    <x v="1"/>
    <n v="10"/>
    <n v="759.98"/>
    <x v="1"/>
    <s v="Monday"/>
    <x v="10"/>
    <x v="0"/>
  </r>
  <r>
    <n v="14168"/>
    <n v="272880"/>
    <x v="4"/>
    <n v="2"/>
    <n v="4.84"/>
    <d v="2020-10-19T00:00:00"/>
    <s v="388 11th St, New York City, NY 10001"/>
    <x v="10"/>
    <x v="0"/>
    <n v="22"/>
    <n v="9.68"/>
    <x v="2"/>
    <s v="Monday"/>
    <x v="10"/>
    <x v="0"/>
  </r>
  <r>
    <n v="14169"/>
    <n v="272881"/>
    <x v="4"/>
    <n v="3"/>
    <n v="4.84"/>
    <d v="2020-10-12T00:00:00"/>
    <s v="581 Dogwood St, Dallas, TX 75001"/>
    <x v="10"/>
    <x v="4"/>
    <n v="23"/>
    <n v="14.52"/>
    <x v="0"/>
    <s v="Monday"/>
    <x v="10"/>
    <x v="0"/>
  </r>
  <r>
    <n v="14170"/>
    <n v="272882"/>
    <x v="13"/>
    <n v="2"/>
    <n v="700"/>
    <d v="2020-10-26T00:00:00"/>
    <s v="114 Cedar St, San Francisco, CA 94016"/>
    <x v="10"/>
    <x v="1"/>
    <n v="16"/>
    <n v="1400"/>
    <x v="2"/>
    <s v="Monday"/>
    <x v="10"/>
    <x v="0"/>
  </r>
  <r>
    <n v="14171"/>
    <n v="272883"/>
    <x v="7"/>
    <n v="2"/>
    <n v="999.99"/>
    <d v="2020-10-02T00:00:00"/>
    <s v="618 Spruce St, San Francisco, CA 94016"/>
    <x v="10"/>
    <x v="1"/>
    <n v="15"/>
    <n v="1999.98"/>
    <x v="1"/>
    <s v="Friday"/>
    <x v="10"/>
    <x v="0"/>
  </r>
  <r>
    <n v="14172"/>
    <n v="272884"/>
    <x v="11"/>
    <n v="2"/>
    <n v="150"/>
    <d v="2020-10-16T00:00:00"/>
    <s v="423 Dogwood St, Los Angeles, CA 90001"/>
    <x v="10"/>
    <x v="5"/>
    <n v="12"/>
    <n v="300"/>
    <x v="1"/>
    <s v="Friday"/>
    <x v="10"/>
    <x v="0"/>
  </r>
  <r>
    <n v="14173"/>
    <n v="272885"/>
    <x v="8"/>
    <n v="2"/>
    <n v="15.95"/>
    <d v="2020-10-02T00:00:00"/>
    <s v="133 11th St, New York City, NY 10001"/>
    <x v="10"/>
    <x v="0"/>
    <n v="1"/>
    <n v="31.9"/>
    <x v="0"/>
    <s v="Friday"/>
    <x v="10"/>
    <x v="0"/>
  </r>
  <r>
    <n v="14174"/>
    <n v="272886"/>
    <x v="17"/>
    <n v="2"/>
    <n v="389.99"/>
    <d v="2020-10-19T00:00:00"/>
    <s v="239 Johnson St, San Francisco, CA 94016"/>
    <x v="10"/>
    <x v="1"/>
    <n v="14"/>
    <n v="779.98"/>
    <x v="1"/>
    <s v="Monday"/>
    <x v="10"/>
    <x v="0"/>
  </r>
  <r>
    <n v="14175"/>
    <n v="272887"/>
    <x v="8"/>
    <n v="2"/>
    <n v="15.95"/>
    <d v="2020-10-26T00:00:00"/>
    <s v="829 Cedar St, Austin, TX 73301"/>
    <x v="10"/>
    <x v="7"/>
    <n v="17"/>
    <n v="31.9"/>
    <x v="2"/>
    <s v="Monday"/>
    <x v="10"/>
    <x v="0"/>
  </r>
  <r>
    <n v="14176"/>
    <n v="272888"/>
    <x v="6"/>
    <n v="3"/>
    <n v="3.99"/>
    <d v="2020-10-13T00:00:00"/>
    <s v="371 Madison St, Portland, OR 97035"/>
    <x v="10"/>
    <x v="3"/>
    <n v="15"/>
    <n v="11.97"/>
    <x v="1"/>
    <s v="Tuesday"/>
    <x v="10"/>
    <x v="0"/>
  </r>
  <r>
    <n v="14177"/>
    <n v="272889"/>
    <x v="5"/>
    <n v="2"/>
    <n v="99.99"/>
    <d v="2020-10-20T00:00:00"/>
    <s v="166 10th St, Dallas, TX 75001"/>
    <x v="10"/>
    <x v="4"/>
    <n v="19"/>
    <n v="199.98"/>
    <x v="2"/>
    <s v="Tuesday"/>
    <x v="10"/>
    <x v="0"/>
  </r>
  <r>
    <n v="14178"/>
    <n v="272890"/>
    <x v="8"/>
    <n v="2"/>
    <n v="15.95"/>
    <d v="2020-10-30T00:00:00"/>
    <s v="952 South St, Boston, MA 02215"/>
    <x v="10"/>
    <x v="6"/>
    <n v="18"/>
    <n v="31.9"/>
    <x v="2"/>
    <s v="Friday"/>
    <x v="10"/>
    <x v="0"/>
  </r>
  <r>
    <n v="14179"/>
    <n v="272891"/>
    <x v="6"/>
    <n v="2"/>
    <n v="3.99"/>
    <d v="2020-10-30T00:00:00"/>
    <s v="19 South St, Los Angeles, CA 90001"/>
    <x v="10"/>
    <x v="5"/>
    <n v="17"/>
    <n v="7.98"/>
    <x v="2"/>
    <s v="Friday"/>
    <x v="10"/>
    <x v="0"/>
  </r>
  <r>
    <n v="14180"/>
    <n v="272892"/>
    <x v="11"/>
    <n v="2"/>
    <n v="150"/>
    <d v="2020-10-21T00:00:00"/>
    <s v="476 Dogwood St, Dallas, TX 75001"/>
    <x v="10"/>
    <x v="4"/>
    <n v="12"/>
    <n v="300"/>
    <x v="1"/>
    <s v="Wednesday"/>
    <x v="10"/>
    <x v="0"/>
  </r>
  <r>
    <n v="14181"/>
    <n v="272893"/>
    <x v="5"/>
    <n v="2"/>
    <n v="99.99"/>
    <d v="2020-10-14T00:00:00"/>
    <s v="552 Jackson St, San Francisco, CA 94016"/>
    <x v="10"/>
    <x v="1"/>
    <n v="21"/>
    <n v="199.98"/>
    <x v="2"/>
    <s v="Wednesday"/>
    <x v="10"/>
    <x v="0"/>
  </r>
  <r>
    <n v="14182"/>
    <n v="272894"/>
    <x v="17"/>
    <n v="2"/>
    <n v="389.99"/>
    <d v="2020-10-15T00:00:00"/>
    <s v="99 West St, San Francisco, CA 94016"/>
    <x v="10"/>
    <x v="1"/>
    <n v="14"/>
    <n v="779.98"/>
    <x v="1"/>
    <s v="Thursday"/>
    <x v="10"/>
    <x v="0"/>
  </r>
  <r>
    <n v="14183"/>
    <n v="272895"/>
    <x v="13"/>
    <n v="2"/>
    <n v="700"/>
    <d v="2020-10-27T00:00:00"/>
    <s v="676 Wilson St, Dallas, TX 75001"/>
    <x v="10"/>
    <x v="4"/>
    <n v="0"/>
    <n v="1400"/>
    <x v="0"/>
    <s v="Tuesday"/>
    <x v="10"/>
    <x v="0"/>
  </r>
  <r>
    <n v="14184"/>
    <n v="272896"/>
    <x v="6"/>
    <n v="2"/>
    <n v="3.99"/>
    <d v="2020-10-23T00:00:00"/>
    <s v="475 12th St, San Francisco, CA 94016"/>
    <x v="10"/>
    <x v="1"/>
    <n v="18"/>
    <n v="7.98"/>
    <x v="2"/>
    <s v="Friday"/>
    <x v="10"/>
    <x v="0"/>
  </r>
  <r>
    <n v="14185"/>
    <n v="272897"/>
    <x v="8"/>
    <n v="2"/>
    <n v="15.95"/>
    <d v="2020-10-20T00:00:00"/>
    <s v="572 14th St, Los Angeles, CA 90001"/>
    <x v="10"/>
    <x v="5"/>
    <n v="9"/>
    <n v="31.9"/>
    <x v="1"/>
    <s v="Tuesday"/>
    <x v="10"/>
    <x v="0"/>
  </r>
  <r>
    <n v="14186"/>
    <n v="272898"/>
    <x v="2"/>
    <n v="3"/>
    <n v="12.95"/>
    <d v="2020-10-20T00:00:00"/>
    <s v="180 Maple St, Los Angeles, CA 90001"/>
    <x v="10"/>
    <x v="5"/>
    <n v="12"/>
    <n v="38.85"/>
    <x v="1"/>
    <s v="Tuesday"/>
    <x v="10"/>
    <x v="0"/>
  </r>
  <r>
    <n v="14187"/>
    <n v="272899"/>
    <x v="11"/>
    <n v="2"/>
    <n v="150"/>
    <d v="2020-10-01T00:00:00"/>
    <s v="258 West St, San Francisco, CA 94016"/>
    <x v="10"/>
    <x v="1"/>
    <n v="20"/>
    <n v="300"/>
    <x v="2"/>
    <s v="Thursday"/>
    <x v="10"/>
    <x v="0"/>
  </r>
  <r>
    <n v="14188"/>
    <n v="272900"/>
    <x v="5"/>
    <n v="2"/>
    <n v="99.99"/>
    <d v="2020-10-07T00:00:00"/>
    <s v="841 Highland St, New York City, NY 10001"/>
    <x v="10"/>
    <x v="0"/>
    <n v="16"/>
    <n v="199.98"/>
    <x v="2"/>
    <s v="Wednesday"/>
    <x v="10"/>
    <x v="0"/>
  </r>
  <r>
    <n v="14189"/>
    <n v="272901"/>
    <x v="5"/>
    <n v="2"/>
    <n v="99.99"/>
    <d v="2020-10-29T00:00:00"/>
    <s v="294 2nd St, New York City, NY 10001"/>
    <x v="10"/>
    <x v="0"/>
    <n v="15"/>
    <n v="199.98"/>
    <x v="1"/>
    <s v="Thursday"/>
    <x v="10"/>
    <x v="0"/>
  </r>
  <r>
    <n v="14190"/>
    <n v="272902"/>
    <x v="18"/>
    <n v="2"/>
    <n v="600"/>
    <d v="2020-10-05T00:00:00"/>
    <s v="905 5th St, San Francisco, CA 94016"/>
    <x v="10"/>
    <x v="1"/>
    <n v="17"/>
    <n v="1200"/>
    <x v="2"/>
    <s v="Monday"/>
    <x v="10"/>
    <x v="0"/>
  </r>
  <r>
    <n v="14191"/>
    <n v="272903"/>
    <x v="9"/>
    <n v="2"/>
    <n v="600"/>
    <d v="2020-10-22T00:00:00"/>
    <s v="91 Lake St, Seattle, WA 98101"/>
    <x v="10"/>
    <x v="8"/>
    <n v="11"/>
    <n v="1200"/>
    <x v="1"/>
    <s v="Thursday"/>
    <x v="10"/>
    <x v="0"/>
  </r>
  <r>
    <n v="14192"/>
    <n v="272904"/>
    <x v="2"/>
    <n v="2"/>
    <n v="12.95"/>
    <d v="2020-10-18T00:00:00"/>
    <s v="676 Lincoln St, Portland, ME 04101"/>
    <x v="10"/>
    <x v="3"/>
    <n v="12"/>
    <n v="25.9"/>
    <x v="1"/>
    <s v="Sunday"/>
    <x v="10"/>
    <x v="0"/>
  </r>
  <r>
    <n v="14193"/>
    <n v="272905"/>
    <x v="3"/>
    <n v="2"/>
    <n v="149.99"/>
    <d v="2020-10-09T00:00:00"/>
    <s v="63 Johnson St, New York City, NY 10001"/>
    <x v="10"/>
    <x v="0"/>
    <n v="18"/>
    <n v="299.98"/>
    <x v="2"/>
    <s v="Friday"/>
    <x v="10"/>
    <x v="0"/>
  </r>
  <r>
    <n v="14194"/>
    <n v="272906"/>
    <x v="17"/>
    <n v="2"/>
    <n v="389.99"/>
    <d v="2020-10-06T00:00:00"/>
    <s v="120 8th St, San Francisco, CA 94016"/>
    <x v="10"/>
    <x v="1"/>
    <n v="11"/>
    <n v="779.98"/>
    <x v="1"/>
    <s v="Tuesday"/>
    <x v="10"/>
    <x v="0"/>
  </r>
  <r>
    <n v="14195"/>
    <n v="272907"/>
    <x v="8"/>
    <n v="2"/>
    <n v="15.95"/>
    <d v="2020-10-25T00:00:00"/>
    <s v="435 Spruce St, Boston, MA 02215"/>
    <x v="10"/>
    <x v="6"/>
    <n v="20"/>
    <n v="31.9"/>
    <x v="2"/>
    <s v="Sunday"/>
    <x v="10"/>
    <x v="0"/>
  </r>
  <r>
    <n v="14196"/>
    <n v="272908"/>
    <x v="6"/>
    <n v="2"/>
    <n v="3.99"/>
    <d v="2020-10-18T00:00:00"/>
    <s v="633 Park St, Seattle, WA 98101"/>
    <x v="10"/>
    <x v="8"/>
    <n v="13"/>
    <n v="7.98"/>
    <x v="1"/>
    <s v="Sunday"/>
    <x v="10"/>
    <x v="0"/>
  </r>
  <r>
    <n v="14197"/>
    <n v="272909"/>
    <x v="3"/>
    <n v="2"/>
    <n v="149.99"/>
    <d v="2020-10-28T00:00:00"/>
    <s v="882 Dogwood St, San Francisco, CA 94016"/>
    <x v="10"/>
    <x v="1"/>
    <n v="14"/>
    <n v="299.98"/>
    <x v="1"/>
    <s v="Wednesday"/>
    <x v="10"/>
    <x v="0"/>
  </r>
  <r>
    <n v="14198"/>
    <n v="272910"/>
    <x v="2"/>
    <n v="2"/>
    <n v="12.95"/>
    <d v="2020-10-01T00:00:00"/>
    <s v="233 Cedar St, San Francisco, CA 94016"/>
    <x v="10"/>
    <x v="1"/>
    <n v="18"/>
    <n v="25.9"/>
    <x v="2"/>
    <s v="Thursday"/>
    <x v="10"/>
    <x v="0"/>
  </r>
  <r>
    <n v="14199"/>
    <n v="272911"/>
    <x v="10"/>
    <n v="2"/>
    <n v="12.99"/>
    <d v="2020-10-28T00:00:00"/>
    <s v="182 6th St, San Francisco, CA 94016"/>
    <x v="10"/>
    <x v="1"/>
    <n v="10"/>
    <n v="25.98"/>
    <x v="1"/>
    <s v="Wednesday"/>
    <x v="10"/>
    <x v="0"/>
  </r>
  <r>
    <n v="14200"/>
    <n v="272912"/>
    <x v="6"/>
    <n v="4"/>
    <n v="3.99"/>
    <d v="2020-10-24T00:00:00"/>
    <s v="312 Highland St, San Francisco, CA 94016"/>
    <x v="10"/>
    <x v="1"/>
    <n v="22"/>
    <n v="15.96"/>
    <x v="2"/>
    <s v="Saturday"/>
    <x v="10"/>
    <x v="0"/>
  </r>
  <r>
    <n v="14201"/>
    <n v="272913"/>
    <x v="8"/>
    <n v="2"/>
    <n v="15.95"/>
    <d v="2020-10-27T00:00:00"/>
    <s v="270 Hill St, Atlanta, GA 30301"/>
    <x v="10"/>
    <x v="2"/>
    <n v="10"/>
    <n v="31.9"/>
    <x v="1"/>
    <s v="Tuesday"/>
    <x v="10"/>
    <x v="0"/>
  </r>
  <r>
    <n v="14202"/>
    <n v="272914"/>
    <x v="13"/>
    <n v="2"/>
    <n v="700"/>
    <d v="2020-10-22T00:00:00"/>
    <s v="973 Johnson St, New York City, NY 10001"/>
    <x v="10"/>
    <x v="0"/>
    <n v="20"/>
    <n v="1400"/>
    <x v="2"/>
    <s v="Thursday"/>
    <x v="10"/>
    <x v="0"/>
  </r>
  <r>
    <n v="14203"/>
    <n v="272915"/>
    <x v="11"/>
    <n v="2"/>
    <n v="150"/>
    <d v="2020-10-30T00:00:00"/>
    <s v="844 Lake St, San Francisco, CA 94016"/>
    <x v="10"/>
    <x v="1"/>
    <n v="20"/>
    <n v="300"/>
    <x v="2"/>
    <s v="Friday"/>
    <x v="10"/>
    <x v="0"/>
  </r>
  <r>
    <n v="14204"/>
    <n v="272916"/>
    <x v="2"/>
    <n v="2"/>
    <n v="12.95"/>
    <d v="2020-10-15T00:00:00"/>
    <s v="361 Lake St, Boston, MA 02215"/>
    <x v="10"/>
    <x v="6"/>
    <n v="18"/>
    <n v="25.9"/>
    <x v="2"/>
    <s v="Thursday"/>
    <x v="10"/>
    <x v="0"/>
  </r>
  <r>
    <n v="14205"/>
    <n v="272917"/>
    <x v="13"/>
    <n v="2"/>
    <n v="700"/>
    <d v="2020-10-18T00:00:00"/>
    <s v="623 North St, Austin, TX 73301"/>
    <x v="10"/>
    <x v="7"/>
    <n v="9"/>
    <n v="1400"/>
    <x v="1"/>
    <s v="Sunday"/>
    <x v="10"/>
    <x v="0"/>
  </r>
  <r>
    <n v="14206"/>
    <n v="272918"/>
    <x v="4"/>
    <n v="2"/>
    <n v="4.84"/>
    <d v="2020-10-27T00:00:00"/>
    <s v="287 Elm St, New York City, NY 10001"/>
    <x v="10"/>
    <x v="0"/>
    <n v="10"/>
    <n v="9.68"/>
    <x v="1"/>
    <s v="Tuesday"/>
    <x v="10"/>
    <x v="0"/>
  </r>
  <r>
    <n v="14207"/>
    <n v="272919"/>
    <x v="8"/>
    <n v="2"/>
    <n v="15.95"/>
    <d v="2020-10-29T00:00:00"/>
    <s v="881 1st St, San Francisco, CA 94016"/>
    <x v="10"/>
    <x v="1"/>
    <n v="19"/>
    <n v="31.9"/>
    <x v="2"/>
    <s v="Thursday"/>
    <x v="10"/>
    <x v="0"/>
  </r>
  <r>
    <n v="14208"/>
    <n v="272920"/>
    <x v="8"/>
    <n v="3"/>
    <n v="15.95"/>
    <d v="2019-10-12T00:00:00"/>
    <s v="543 Adams St, San Francisco, CA 94016"/>
    <x v="10"/>
    <x v="1"/>
    <n v="9"/>
    <n v="47.85"/>
    <x v="1"/>
    <s v="Saturday"/>
    <x v="10"/>
    <x v="1"/>
  </r>
  <r>
    <n v="14209"/>
    <n v="272921"/>
    <x v="10"/>
    <n v="2"/>
    <n v="12.99"/>
    <d v="2019-10-10T00:00:00"/>
    <s v="5 10th St, Dallas, TX 75001"/>
    <x v="10"/>
    <x v="4"/>
    <n v="20"/>
    <n v="25.98"/>
    <x v="2"/>
    <s v="Thursday"/>
    <x v="10"/>
    <x v="1"/>
  </r>
  <r>
    <n v="14210"/>
    <n v="272922"/>
    <x v="2"/>
    <n v="2"/>
    <n v="12.95"/>
    <d v="2019-10-05T00:00:00"/>
    <s v="946 Center St, Boston, MA 02215"/>
    <x v="10"/>
    <x v="6"/>
    <n v="13"/>
    <n v="25.9"/>
    <x v="1"/>
    <s v="Saturday"/>
    <x v="10"/>
    <x v="1"/>
  </r>
  <r>
    <n v="14211"/>
    <n v="272923"/>
    <x v="3"/>
    <n v="2"/>
    <n v="149.99"/>
    <d v="2019-10-15T00:00:00"/>
    <s v="868 Washington St, San Francisco, CA 94016"/>
    <x v="10"/>
    <x v="1"/>
    <n v="10"/>
    <n v="299.98"/>
    <x v="1"/>
    <s v="Tuesday"/>
    <x v="10"/>
    <x v="1"/>
  </r>
  <r>
    <n v="14212"/>
    <n v="272924"/>
    <x v="10"/>
    <n v="2"/>
    <n v="12.99"/>
    <d v="2019-10-30T00:00:00"/>
    <s v="208 2nd St, Los Angeles, CA 90001"/>
    <x v="10"/>
    <x v="5"/>
    <n v="20"/>
    <n v="25.98"/>
    <x v="2"/>
    <s v="Wednesday"/>
    <x v="10"/>
    <x v="1"/>
  </r>
  <r>
    <n v="14213"/>
    <n v="272925"/>
    <x v="6"/>
    <n v="3"/>
    <n v="3.99"/>
    <d v="2019-10-15T00:00:00"/>
    <s v="303 Jefferson St, Seattle, WA 98101"/>
    <x v="10"/>
    <x v="8"/>
    <n v="21"/>
    <n v="11.97"/>
    <x v="2"/>
    <s v="Tuesday"/>
    <x v="10"/>
    <x v="1"/>
  </r>
  <r>
    <n v="14215"/>
    <n v="272926"/>
    <x v="11"/>
    <n v="2"/>
    <n v="150"/>
    <d v="2019-10-24T00:00:00"/>
    <s v="735 10th St, Seattle, WA 98101"/>
    <x v="10"/>
    <x v="8"/>
    <n v="13"/>
    <n v="300"/>
    <x v="1"/>
    <s v="Thursday"/>
    <x v="10"/>
    <x v="1"/>
  </r>
  <r>
    <n v="14216"/>
    <n v="272927"/>
    <x v="8"/>
    <n v="2"/>
    <n v="15.95"/>
    <d v="2019-10-16T00:00:00"/>
    <s v="331 Jackson St, Atlanta, GA 30301"/>
    <x v="10"/>
    <x v="2"/>
    <n v="15"/>
    <n v="31.9"/>
    <x v="1"/>
    <s v="Wednesday"/>
    <x v="10"/>
    <x v="1"/>
  </r>
  <r>
    <n v="14217"/>
    <n v="272928"/>
    <x v="4"/>
    <n v="3"/>
    <n v="4.84"/>
    <d v="2019-10-26T00:00:00"/>
    <s v="979 Park St, Boston, MA 02215"/>
    <x v="10"/>
    <x v="6"/>
    <n v="14"/>
    <n v="14.52"/>
    <x v="1"/>
    <s v="Saturday"/>
    <x v="10"/>
    <x v="1"/>
  </r>
  <r>
    <n v="14218"/>
    <n v="272929"/>
    <x v="4"/>
    <n v="4"/>
    <n v="4.84"/>
    <d v="2019-10-04T00:00:00"/>
    <s v="814 Chestnut St, San Francisco, CA 94016"/>
    <x v="10"/>
    <x v="1"/>
    <n v="12"/>
    <n v="19.36"/>
    <x v="1"/>
    <s v="Friday"/>
    <x v="10"/>
    <x v="1"/>
  </r>
  <r>
    <n v="14219"/>
    <n v="272930"/>
    <x v="6"/>
    <n v="3"/>
    <n v="3.99"/>
    <d v="2019-10-20T00:00:00"/>
    <s v="792 Hickory St, San Francisco, CA 94016"/>
    <x v="10"/>
    <x v="1"/>
    <n v="10"/>
    <n v="11.97"/>
    <x v="1"/>
    <s v="Sunday"/>
    <x v="10"/>
    <x v="1"/>
  </r>
  <r>
    <n v="14220"/>
    <n v="272931"/>
    <x v="15"/>
    <n v="2"/>
    <n v="379.99"/>
    <d v="2019-10-29T00:00:00"/>
    <s v="477 West St, San Francisco, CA 94016"/>
    <x v="10"/>
    <x v="1"/>
    <n v="15"/>
    <n v="759.98"/>
    <x v="1"/>
    <s v="Tuesday"/>
    <x v="10"/>
    <x v="1"/>
  </r>
  <r>
    <n v="14221"/>
    <n v="272932"/>
    <x v="1"/>
    <n v="2"/>
    <n v="600"/>
    <d v="2019-10-23T00:00:00"/>
    <s v="962 Elm St, Boston, MA 02215"/>
    <x v="10"/>
    <x v="6"/>
    <n v="11"/>
    <n v="1200"/>
    <x v="1"/>
    <s v="Wednesday"/>
    <x v="10"/>
    <x v="1"/>
  </r>
  <r>
    <n v="14222"/>
    <n v="272933"/>
    <x v="9"/>
    <n v="2"/>
    <n v="600"/>
    <d v="2019-10-15T00:00:00"/>
    <s v="898 12th St, San Francisco, CA 94016"/>
    <x v="10"/>
    <x v="1"/>
    <n v="19"/>
    <n v="1200"/>
    <x v="2"/>
    <s v="Tuesday"/>
    <x v="10"/>
    <x v="1"/>
  </r>
  <r>
    <n v="14223"/>
    <n v="272934"/>
    <x v="5"/>
    <n v="2"/>
    <n v="99.99"/>
    <d v="2019-10-31T00:00:00"/>
    <s v="754 Park St, San Francisco, CA 94016"/>
    <x v="10"/>
    <x v="1"/>
    <n v="16"/>
    <n v="199.98"/>
    <x v="2"/>
    <s v="Thursday"/>
    <x v="10"/>
    <x v="1"/>
  </r>
  <r>
    <n v="14224"/>
    <n v="272935"/>
    <x v="4"/>
    <n v="2"/>
    <n v="4.84"/>
    <d v="2019-10-23T00:00:00"/>
    <s v="923 Center St, San Francisco, CA 94016"/>
    <x v="10"/>
    <x v="1"/>
    <n v="19"/>
    <n v="9.68"/>
    <x v="2"/>
    <s v="Wednesday"/>
    <x v="10"/>
    <x v="1"/>
  </r>
  <r>
    <n v="14225"/>
    <n v="272936"/>
    <x v="6"/>
    <n v="2"/>
    <n v="3.99"/>
    <d v="2019-10-22T00:00:00"/>
    <s v="102 Walnut St, San Francisco, CA 94016"/>
    <x v="10"/>
    <x v="1"/>
    <n v="8"/>
    <n v="7.98"/>
    <x v="1"/>
    <s v="Tuesday"/>
    <x v="10"/>
    <x v="1"/>
  </r>
  <r>
    <n v="14226"/>
    <n v="272937"/>
    <x v="12"/>
    <n v="2"/>
    <n v="400"/>
    <d v="2019-10-27T00:00:00"/>
    <s v="907 Chestnut St, Portland, OR 97035"/>
    <x v="10"/>
    <x v="3"/>
    <n v="10"/>
    <n v="800"/>
    <x v="1"/>
    <s v="Sunday"/>
    <x v="10"/>
    <x v="1"/>
  </r>
  <r>
    <n v="14227"/>
    <n v="272937"/>
    <x v="2"/>
    <n v="2"/>
    <n v="12.95"/>
    <d v="2019-10-27T00:00:00"/>
    <s v="907 Chestnut St, Portland, OR 97035"/>
    <x v="10"/>
    <x v="3"/>
    <n v="10"/>
    <n v="25.9"/>
    <x v="1"/>
    <s v="Sunday"/>
    <x v="10"/>
    <x v="1"/>
  </r>
  <r>
    <n v="14228"/>
    <n v="272938"/>
    <x v="11"/>
    <n v="2"/>
    <n v="150"/>
    <d v="2019-10-15T00:00:00"/>
    <s v="282 Johnson St, Seattle, WA 98101"/>
    <x v="10"/>
    <x v="8"/>
    <n v="17"/>
    <n v="300"/>
    <x v="2"/>
    <s v="Tuesday"/>
    <x v="10"/>
    <x v="1"/>
  </r>
  <r>
    <n v="14229"/>
    <n v="272939"/>
    <x v="2"/>
    <n v="2"/>
    <n v="12.95"/>
    <d v="2019-10-29T00:00:00"/>
    <s v="231 Lincoln St, Boston, MA 02215"/>
    <x v="10"/>
    <x v="6"/>
    <n v="10"/>
    <n v="25.9"/>
    <x v="1"/>
    <s v="Tuesday"/>
    <x v="10"/>
    <x v="1"/>
  </r>
  <r>
    <n v="14230"/>
    <n v="272940"/>
    <x v="8"/>
    <n v="2"/>
    <n v="15.95"/>
    <d v="2019-10-05T00:00:00"/>
    <s v="304 Spruce St, Los Angeles, CA 90001"/>
    <x v="10"/>
    <x v="5"/>
    <n v="22"/>
    <n v="31.9"/>
    <x v="2"/>
    <s v="Saturday"/>
    <x v="10"/>
    <x v="1"/>
  </r>
  <r>
    <n v="14231"/>
    <n v="272941"/>
    <x v="8"/>
    <n v="2"/>
    <n v="15.95"/>
    <d v="2019-10-29T00:00:00"/>
    <s v="98 Forest St, Seattle, WA 98101"/>
    <x v="10"/>
    <x v="8"/>
    <n v="0"/>
    <n v="31.9"/>
    <x v="0"/>
    <s v="Tuesday"/>
    <x v="10"/>
    <x v="1"/>
  </r>
  <r>
    <n v="14232"/>
    <n v="272941"/>
    <x v="10"/>
    <n v="3"/>
    <n v="12.99"/>
    <d v="2019-10-29T00:00:00"/>
    <s v="98 Forest St, Seattle, WA 98101"/>
    <x v="10"/>
    <x v="8"/>
    <n v="0"/>
    <n v="38.97"/>
    <x v="0"/>
    <s v="Tuesday"/>
    <x v="10"/>
    <x v="1"/>
  </r>
  <r>
    <n v="14233"/>
    <n v="272942"/>
    <x v="10"/>
    <n v="3"/>
    <n v="12.99"/>
    <d v="2019-10-24T00:00:00"/>
    <s v="565 River St, Boston, MA 02215"/>
    <x v="10"/>
    <x v="6"/>
    <n v="0"/>
    <n v="38.97"/>
    <x v="0"/>
    <s v="Thursday"/>
    <x v="10"/>
    <x v="1"/>
  </r>
  <r>
    <n v="14234"/>
    <n v="272943"/>
    <x v="9"/>
    <n v="2"/>
    <n v="600"/>
    <d v="2019-10-05T00:00:00"/>
    <s v="450 9th St, New York City, NY 10001"/>
    <x v="10"/>
    <x v="0"/>
    <n v="18"/>
    <n v="1200"/>
    <x v="2"/>
    <s v="Saturday"/>
    <x v="10"/>
    <x v="1"/>
  </r>
  <r>
    <n v="14235"/>
    <n v="272944"/>
    <x v="15"/>
    <n v="2"/>
    <n v="379.99"/>
    <d v="2019-10-17T00:00:00"/>
    <s v="628 5th St, Atlanta, GA 30301"/>
    <x v="10"/>
    <x v="2"/>
    <n v="23"/>
    <n v="759.98"/>
    <x v="0"/>
    <s v="Thursday"/>
    <x v="10"/>
    <x v="1"/>
  </r>
  <r>
    <n v="14236"/>
    <n v="272945"/>
    <x v="2"/>
    <n v="2"/>
    <n v="12.95"/>
    <d v="2019-10-27T00:00:00"/>
    <s v="50 Sunset St, New York City, NY 10001"/>
    <x v="10"/>
    <x v="0"/>
    <n v="21"/>
    <n v="25.9"/>
    <x v="2"/>
    <s v="Sunday"/>
    <x v="10"/>
    <x v="1"/>
  </r>
  <r>
    <n v="14237"/>
    <n v="272946"/>
    <x v="8"/>
    <n v="2"/>
    <n v="15.95"/>
    <d v="2019-10-22T00:00:00"/>
    <s v="380 Dogwood St, San Francisco, CA 94016"/>
    <x v="10"/>
    <x v="1"/>
    <n v="21"/>
    <n v="31.9"/>
    <x v="2"/>
    <s v="Tuesday"/>
    <x v="10"/>
    <x v="1"/>
  </r>
  <r>
    <n v="14238"/>
    <n v="272947"/>
    <x v="10"/>
    <n v="2"/>
    <n v="12.99"/>
    <d v="2019-10-14T00:00:00"/>
    <s v="416 Jefferson St, Austin, TX 73301"/>
    <x v="10"/>
    <x v="7"/>
    <n v="8"/>
    <n v="25.98"/>
    <x v="1"/>
    <s v="Monday"/>
    <x v="10"/>
    <x v="1"/>
  </r>
  <r>
    <n v="14239"/>
    <n v="272948"/>
    <x v="6"/>
    <n v="2"/>
    <n v="3.99"/>
    <d v="2019-10-12T00:00:00"/>
    <s v="578 Johnson St, Boston, MA 02215"/>
    <x v="10"/>
    <x v="6"/>
    <n v="22"/>
    <n v="7.98"/>
    <x v="2"/>
    <s v="Saturday"/>
    <x v="10"/>
    <x v="1"/>
  </r>
  <r>
    <n v="14240"/>
    <n v="272949"/>
    <x v="6"/>
    <n v="2"/>
    <n v="3.99"/>
    <d v="2019-10-12T00:00:00"/>
    <s v="817 Forest St, New York City, NY 10001"/>
    <x v="10"/>
    <x v="0"/>
    <n v="17"/>
    <n v="7.98"/>
    <x v="2"/>
    <s v="Saturday"/>
    <x v="10"/>
    <x v="1"/>
  </r>
  <r>
    <n v="14241"/>
    <n v="272950"/>
    <x v="15"/>
    <n v="2"/>
    <n v="379.99"/>
    <d v="2019-10-11T00:00:00"/>
    <s v="104 Elm St, Los Angeles, CA 90001"/>
    <x v="10"/>
    <x v="5"/>
    <n v="19"/>
    <n v="759.98"/>
    <x v="2"/>
    <s v="Friday"/>
    <x v="10"/>
    <x v="1"/>
  </r>
  <r>
    <n v="14242"/>
    <n v="272951"/>
    <x v="4"/>
    <n v="2"/>
    <n v="4.84"/>
    <d v="2019-10-11T00:00:00"/>
    <s v="15 Wilson St, Austin, TX 73301"/>
    <x v="10"/>
    <x v="7"/>
    <n v="21"/>
    <n v="9.68"/>
    <x v="2"/>
    <s v="Friday"/>
    <x v="10"/>
    <x v="1"/>
  </r>
  <r>
    <n v="14243"/>
    <n v="272952"/>
    <x v="8"/>
    <n v="2"/>
    <n v="15.95"/>
    <d v="2019-10-07T00:00:00"/>
    <s v="899 Willow St, San Francisco, CA 94016"/>
    <x v="10"/>
    <x v="1"/>
    <n v="12"/>
    <n v="31.9"/>
    <x v="1"/>
    <s v="Monday"/>
    <x v="10"/>
    <x v="1"/>
  </r>
  <r>
    <n v="14244"/>
    <n v="272953"/>
    <x v="11"/>
    <n v="2"/>
    <n v="150"/>
    <d v="2019-10-30T00:00:00"/>
    <s v="747 Sunset St, San Francisco, CA 94016"/>
    <x v="10"/>
    <x v="1"/>
    <n v="23"/>
    <n v="300"/>
    <x v="0"/>
    <s v="Wednesday"/>
    <x v="10"/>
    <x v="1"/>
  </r>
  <r>
    <n v="14245"/>
    <n v="272954"/>
    <x v="11"/>
    <n v="2"/>
    <n v="150"/>
    <d v="2019-10-04T00:00:00"/>
    <s v="206 Washington St, San Francisco, CA 94016"/>
    <x v="10"/>
    <x v="1"/>
    <n v="20"/>
    <n v="300"/>
    <x v="2"/>
    <s v="Friday"/>
    <x v="10"/>
    <x v="1"/>
  </r>
  <r>
    <n v="14246"/>
    <n v="272955"/>
    <x v="6"/>
    <n v="2"/>
    <n v="3.99"/>
    <d v="2019-10-15T00:00:00"/>
    <s v="642 West St, San Francisco, CA 94016"/>
    <x v="10"/>
    <x v="1"/>
    <n v="10"/>
    <n v="7.98"/>
    <x v="1"/>
    <s v="Tuesday"/>
    <x v="10"/>
    <x v="1"/>
  </r>
  <r>
    <n v="14247"/>
    <n v="272956"/>
    <x v="11"/>
    <n v="2"/>
    <n v="150"/>
    <d v="2019-10-04T00:00:00"/>
    <s v="273 11th St, Seattle, WA 98101"/>
    <x v="10"/>
    <x v="8"/>
    <n v="6"/>
    <n v="300"/>
    <x v="1"/>
    <s v="Friday"/>
    <x v="10"/>
    <x v="1"/>
  </r>
  <r>
    <n v="14248"/>
    <n v="272957"/>
    <x v="4"/>
    <n v="2"/>
    <n v="4.84"/>
    <d v="2019-11-01T00:00:00"/>
    <s v="125 Sunset St, Seattle, WA 98101"/>
    <x v="9"/>
    <x v="8"/>
    <n v="0"/>
    <n v="9.68"/>
    <x v="0"/>
    <s v="Friday"/>
    <x v="9"/>
    <x v="1"/>
  </r>
  <r>
    <n v="14249"/>
    <n v="272958"/>
    <x v="0"/>
    <n v="2"/>
    <n v="1700"/>
    <d v="2019-10-31T00:00:00"/>
    <s v="604 7th St, Portland, OR 97035"/>
    <x v="10"/>
    <x v="3"/>
    <n v="8"/>
    <n v="3400"/>
    <x v="1"/>
    <s v="Thursday"/>
    <x v="10"/>
    <x v="1"/>
  </r>
  <r>
    <n v="14250"/>
    <n v="272959"/>
    <x v="2"/>
    <n v="2"/>
    <n v="12.95"/>
    <d v="2019-10-26T00:00:00"/>
    <s v="430 Ridge St, San Francisco, CA 94016"/>
    <x v="10"/>
    <x v="1"/>
    <n v="17"/>
    <n v="25.9"/>
    <x v="2"/>
    <s v="Saturday"/>
    <x v="10"/>
    <x v="1"/>
  </r>
  <r>
    <n v="14251"/>
    <n v="272960"/>
    <x v="4"/>
    <n v="2"/>
    <n v="4.84"/>
    <d v="2019-10-11T00:00:00"/>
    <s v="713 12th St, Portland, OR 97035"/>
    <x v="10"/>
    <x v="3"/>
    <n v="19"/>
    <n v="9.68"/>
    <x v="2"/>
    <s v="Friday"/>
    <x v="10"/>
    <x v="1"/>
  </r>
  <r>
    <n v="14252"/>
    <n v="272961"/>
    <x v="15"/>
    <n v="2"/>
    <n v="379.99"/>
    <d v="2019-10-27T00:00:00"/>
    <s v="121 Walnut St, Portland, OR 97035"/>
    <x v="10"/>
    <x v="3"/>
    <n v="7"/>
    <n v="759.98"/>
    <x v="1"/>
    <s v="Sunday"/>
    <x v="10"/>
    <x v="1"/>
  </r>
  <r>
    <n v="14253"/>
    <n v="272962"/>
    <x v="4"/>
    <n v="3"/>
    <n v="4.84"/>
    <d v="2019-10-27T00:00:00"/>
    <s v="915 Walnut St, Boston, MA 02215"/>
    <x v="10"/>
    <x v="6"/>
    <n v="10"/>
    <n v="14.52"/>
    <x v="1"/>
    <s v="Sunday"/>
    <x v="10"/>
    <x v="1"/>
  </r>
  <r>
    <n v="14254"/>
    <n v="272963"/>
    <x v="6"/>
    <n v="3"/>
    <n v="3.99"/>
    <d v="2019-10-28T00:00:00"/>
    <s v="43 Forest St, Los Angeles, CA 90001"/>
    <x v="10"/>
    <x v="5"/>
    <n v="18"/>
    <n v="11.97"/>
    <x v="2"/>
    <s v="Monday"/>
    <x v="10"/>
    <x v="1"/>
  </r>
  <r>
    <n v="14255"/>
    <n v="272964"/>
    <x v="14"/>
    <n v="2"/>
    <n v="109.99"/>
    <d v="2019-10-23T00:00:00"/>
    <s v="722 Highland St, Boston, MA 02215"/>
    <x v="10"/>
    <x v="6"/>
    <n v="10"/>
    <n v="219.98"/>
    <x v="1"/>
    <s v="Wednesday"/>
    <x v="10"/>
    <x v="1"/>
  </r>
  <r>
    <n v="14256"/>
    <n v="272965"/>
    <x v="5"/>
    <n v="2"/>
    <n v="99.99"/>
    <d v="2019-10-07T00:00:00"/>
    <s v="118 6th St, Boston, MA 02215"/>
    <x v="10"/>
    <x v="6"/>
    <n v="19"/>
    <n v="199.98"/>
    <x v="2"/>
    <s v="Monday"/>
    <x v="10"/>
    <x v="1"/>
  </r>
  <r>
    <n v="14257"/>
    <n v="272966"/>
    <x v="8"/>
    <n v="2"/>
    <n v="15.95"/>
    <d v="2019-10-07T00:00:00"/>
    <s v="702 Hickory St, New York City, NY 10001"/>
    <x v="10"/>
    <x v="0"/>
    <n v="14"/>
    <n v="31.9"/>
    <x v="1"/>
    <s v="Monday"/>
    <x v="10"/>
    <x v="1"/>
  </r>
  <r>
    <n v="14258"/>
    <n v="272967"/>
    <x v="11"/>
    <n v="2"/>
    <n v="150"/>
    <d v="2019-10-12T00:00:00"/>
    <s v="125 Park St, Boston, MA 02215"/>
    <x v="10"/>
    <x v="6"/>
    <n v="9"/>
    <n v="300"/>
    <x v="1"/>
    <s v="Saturday"/>
    <x v="10"/>
    <x v="1"/>
  </r>
  <r>
    <n v="14259"/>
    <n v="272968"/>
    <x v="17"/>
    <n v="2"/>
    <n v="389.99"/>
    <d v="2019-10-08T00:00:00"/>
    <s v="207 Jefferson St, Portland, OR 97035"/>
    <x v="10"/>
    <x v="3"/>
    <n v="23"/>
    <n v="779.98"/>
    <x v="0"/>
    <s v="Tuesday"/>
    <x v="10"/>
    <x v="1"/>
  </r>
  <r>
    <n v="14260"/>
    <n v="272969"/>
    <x v="2"/>
    <n v="2"/>
    <n v="12.95"/>
    <d v="2019-10-09T00:00:00"/>
    <s v="722 11th St, San Francisco, CA 94016"/>
    <x v="10"/>
    <x v="1"/>
    <n v="20"/>
    <n v="25.9"/>
    <x v="2"/>
    <s v="Wednesday"/>
    <x v="10"/>
    <x v="1"/>
  </r>
  <r>
    <n v="14261"/>
    <n v="272970"/>
    <x v="0"/>
    <n v="2"/>
    <n v="1700"/>
    <d v="2019-10-28T00:00:00"/>
    <s v="565 Hill St, Atlanta, GA 30301"/>
    <x v="10"/>
    <x v="2"/>
    <n v="18"/>
    <n v="3400"/>
    <x v="2"/>
    <s v="Monday"/>
    <x v="10"/>
    <x v="1"/>
  </r>
  <r>
    <n v="14262"/>
    <n v="272970"/>
    <x v="2"/>
    <n v="2"/>
    <n v="12.95"/>
    <d v="2019-10-28T00:00:00"/>
    <s v="565 Hill St, Atlanta, GA 30301"/>
    <x v="10"/>
    <x v="2"/>
    <n v="18"/>
    <n v="25.9"/>
    <x v="2"/>
    <s v="Monday"/>
    <x v="10"/>
    <x v="1"/>
  </r>
  <r>
    <n v="14263"/>
    <n v="272971"/>
    <x v="4"/>
    <n v="2"/>
    <n v="4.84"/>
    <d v="2019-10-28T00:00:00"/>
    <s v="750 Hickory St, Seattle, WA 98101"/>
    <x v="10"/>
    <x v="8"/>
    <n v="16"/>
    <n v="9.68"/>
    <x v="2"/>
    <s v="Monday"/>
    <x v="10"/>
    <x v="1"/>
  </r>
  <r>
    <n v="14264"/>
    <n v="272972"/>
    <x v="6"/>
    <n v="4"/>
    <n v="3.99"/>
    <d v="2019-10-08T00:00:00"/>
    <s v="300 Jackson St, Boston, MA 02215"/>
    <x v="10"/>
    <x v="6"/>
    <n v="20"/>
    <n v="15.96"/>
    <x v="2"/>
    <s v="Tuesday"/>
    <x v="10"/>
    <x v="1"/>
  </r>
  <r>
    <n v="14265"/>
    <n v="272973"/>
    <x v="12"/>
    <n v="2"/>
    <n v="400"/>
    <d v="2019-10-18T00:00:00"/>
    <s v="211 4th St, New York City, NY 10001"/>
    <x v="10"/>
    <x v="0"/>
    <n v="8"/>
    <n v="800"/>
    <x v="1"/>
    <s v="Friday"/>
    <x v="10"/>
    <x v="1"/>
  </r>
  <r>
    <n v="14266"/>
    <n v="272974"/>
    <x v="9"/>
    <n v="2"/>
    <n v="600"/>
    <d v="2019-10-23T00:00:00"/>
    <s v="235 Ridge St, San Francisco, CA 94016"/>
    <x v="10"/>
    <x v="1"/>
    <n v="12"/>
    <n v="1200"/>
    <x v="1"/>
    <s v="Wednesday"/>
    <x v="10"/>
    <x v="1"/>
  </r>
  <r>
    <n v="14267"/>
    <n v="272975"/>
    <x v="13"/>
    <n v="2"/>
    <n v="700"/>
    <d v="2019-10-12T00:00:00"/>
    <s v="715 West St, Portland, OR 97035"/>
    <x v="10"/>
    <x v="3"/>
    <n v="19"/>
    <n v="1400"/>
    <x v="2"/>
    <s v="Saturday"/>
    <x v="10"/>
    <x v="1"/>
  </r>
  <r>
    <n v="14268"/>
    <n v="272976"/>
    <x v="6"/>
    <n v="2"/>
    <n v="3.99"/>
    <d v="2019-10-15T00:00:00"/>
    <s v="401 Pine St, Los Angeles, CA 90001"/>
    <x v="10"/>
    <x v="5"/>
    <n v="18"/>
    <n v="7.98"/>
    <x v="2"/>
    <s v="Tuesday"/>
    <x v="10"/>
    <x v="1"/>
  </r>
  <r>
    <n v="14269"/>
    <n v="272977"/>
    <x v="6"/>
    <n v="5"/>
    <n v="3.99"/>
    <d v="2019-10-30T00:00:00"/>
    <s v="124 Chestnut St, Portland, OR 97035"/>
    <x v="10"/>
    <x v="3"/>
    <n v="2"/>
    <n v="19.95"/>
    <x v="0"/>
    <s v="Wednesday"/>
    <x v="10"/>
    <x v="1"/>
  </r>
  <r>
    <n v="14270"/>
    <n v="272978"/>
    <x v="4"/>
    <n v="3"/>
    <n v="4.84"/>
    <d v="2019-10-14T00:00:00"/>
    <s v="537 Pine St, San Francisco, CA 94016"/>
    <x v="10"/>
    <x v="1"/>
    <n v="16"/>
    <n v="14.52"/>
    <x v="2"/>
    <s v="Monday"/>
    <x v="10"/>
    <x v="1"/>
  </r>
  <r>
    <n v="14271"/>
    <n v="272979"/>
    <x v="11"/>
    <n v="2"/>
    <n v="150"/>
    <d v="2019-10-09T00:00:00"/>
    <s v="612 Main St, New York City, NY 10001"/>
    <x v="10"/>
    <x v="0"/>
    <n v="22"/>
    <n v="300"/>
    <x v="2"/>
    <s v="Wednesday"/>
    <x v="10"/>
    <x v="1"/>
  </r>
  <r>
    <n v="14272"/>
    <n v="272980"/>
    <x v="2"/>
    <n v="2"/>
    <n v="12.95"/>
    <d v="2019-10-16T00:00:00"/>
    <s v="210 Wilson St, Los Angeles, CA 90001"/>
    <x v="10"/>
    <x v="5"/>
    <n v="6"/>
    <n v="25.9"/>
    <x v="1"/>
    <s v="Wednesday"/>
    <x v="10"/>
    <x v="1"/>
  </r>
  <r>
    <n v="14273"/>
    <n v="272981"/>
    <x v="6"/>
    <n v="2"/>
    <n v="3.99"/>
    <d v="2019-10-12T00:00:00"/>
    <s v="373 Willow St, Austin, TX 73301"/>
    <x v="10"/>
    <x v="7"/>
    <n v="15"/>
    <n v="7.98"/>
    <x v="1"/>
    <s v="Saturday"/>
    <x v="10"/>
    <x v="1"/>
  </r>
  <r>
    <n v="14274"/>
    <n v="272982"/>
    <x v="9"/>
    <n v="2"/>
    <n v="600"/>
    <d v="2019-10-31T00:00:00"/>
    <s v="541 Main St, Austin, TX 73301"/>
    <x v="10"/>
    <x v="7"/>
    <n v="5"/>
    <n v="1200"/>
    <x v="0"/>
    <s v="Thursday"/>
    <x v="10"/>
    <x v="1"/>
  </r>
  <r>
    <n v="14275"/>
    <n v="272982"/>
    <x v="2"/>
    <n v="2"/>
    <n v="12.95"/>
    <d v="2019-10-31T00:00:00"/>
    <s v="541 Main St, Austin, TX 73301"/>
    <x v="10"/>
    <x v="7"/>
    <n v="5"/>
    <n v="25.9"/>
    <x v="0"/>
    <s v="Thursday"/>
    <x v="10"/>
    <x v="1"/>
  </r>
  <r>
    <n v="14276"/>
    <n v="272983"/>
    <x v="11"/>
    <n v="2"/>
    <n v="150"/>
    <d v="2019-10-30T00:00:00"/>
    <s v="735 Lake St, San Francisco, CA 94016"/>
    <x v="10"/>
    <x v="1"/>
    <n v="21"/>
    <n v="300"/>
    <x v="2"/>
    <s v="Wednesday"/>
    <x v="10"/>
    <x v="1"/>
  </r>
  <r>
    <n v="14277"/>
    <n v="272984"/>
    <x v="4"/>
    <n v="2"/>
    <n v="4.84"/>
    <d v="2019-10-05T00:00:00"/>
    <s v="9 2nd St, Boston, MA 02215"/>
    <x v="10"/>
    <x v="6"/>
    <n v="17"/>
    <n v="9.68"/>
    <x v="2"/>
    <s v="Saturday"/>
    <x v="10"/>
    <x v="1"/>
  </r>
  <r>
    <n v="14278"/>
    <n v="272985"/>
    <x v="6"/>
    <n v="2"/>
    <n v="3.99"/>
    <d v="2019-10-27T00:00:00"/>
    <s v="779 Forest St, New York City, NY 10001"/>
    <x v="10"/>
    <x v="0"/>
    <n v="15"/>
    <n v="7.98"/>
    <x v="1"/>
    <s v="Sunday"/>
    <x v="10"/>
    <x v="1"/>
  </r>
  <r>
    <n v="14279"/>
    <n v="272986"/>
    <x v="6"/>
    <n v="4"/>
    <n v="3.99"/>
    <d v="2019-10-15T00:00:00"/>
    <s v="774 Madison St, Dallas, TX 75001"/>
    <x v="10"/>
    <x v="4"/>
    <n v="14"/>
    <n v="15.96"/>
    <x v="1"/>
    <s v="Tuesday"/>
    <x v="10"/>
    <x v="1"/>
  </r>
  <r>
    <n v="14280"/>
    <n v="272987"/>
    <x v="6"/>
    <n v="2"/>
    <n v="3.99"/>
    <d v="2019-10-11T00:00:00"/>
    <s v="268 Spruce St, Portland, OR 97035"/>
    <x v="10"/>
    <x v="3"/>
    <n v="15"/>
    <n v="7.98"/>
    <x v="1"/>
    <s v="Friday"/>
    <x v="10"/>
    <x v="1"/>
  </r>
  <r>
    <n v="14281"/>
    <n v="272988"/>
    <x v="17"/>
    <n v="2"/>
    <n v="389.99"/>
    <d v="2019-10-17T00:00:00"/>
    <s v="883 Willow St, New York City, NY 10001"/>
    <x v="10"/>
    <x v="0"/>
    <n v="12"/>
    <n v="779.98"/>
    <x v="1"/>
    <s v="Thursday"/>
    <x v="10"/>
    <x v="1"/>
  </r>
  <r>
    <n v="14282"/>
    <n v="272989"/>
    <x v="13"/>
    <n v="2"/>
    <n v="700"/>
    <d v="2019-10-05T00:00:00"/>
    <s v="725 Highland St, San Francisco, CA 94016"/>
    <x v="10"/>
    <x v="1"/>
    <n v="9"/>
    <n v="1400"/>
    <x v="1"/>
    <s v="Saturday"/>
    <x v="10"/>
    <x v="1"/>
  </r>
  <r>
    <n v="14283"/>
    <n v="272990"/>
    <x v="8"/>
    <n v="2"/>
    <n v="15.95"/>
    <d v="2019-10-26T00:00:00"/>
    <s v="115 Wilson St, Atlanta, GA 30301"/>
    <x v="10"/>
    <x v="2"/>
    <n v="0"/>
    <n v="31.9"/>
    <x v="0"/>
    <s v="Saturday"/>
    <x v="10"/>
    <x v="1"/>
  </r>
  <r>
    <n v="14284"/>
    <n v="272991"/>
    <x v="2"/>
    <n v="2"/>
    <n v="12.95"/>
    <d v="2019-10-01T00:00:00"/>
    <s v="967 14th St, Seattle, WA 98101"/>
    <x v="10"/>
    <x v="8"/>
    <n v="20"/>
    <n v="25.9"/>
    <x v="2"/>
    <s v="Tuesday"/>
    <x v="10"/>
    <x v="1"/>
  </r>
  <r>
    <n v="14285"/>
    <n v="272992"/>
    <x v="2"/>
    <n v="2"/>
    <n v="12.95"/>
    <d v="2019-10-26T00:00:00"/>
    <s v="403 Chestnut St, Atlanta, GA 30301"/>
    <x v="10"/>
    <x v="2"/>
    <n v="15"/>
    <n v="25.9"/>
    <x v="1"/>
    <s v="Saturday"/>
    <x v="10"/>
    <x v="1"/>
  </r>
  <r>
    <n v="14286"/>
    <n v="272993"/>
    <x v="0"/>
    <n v="2"/>
    <n v="1700"/>
    <d v="2019-10-07T00:00:00"/>
    <s v="679 5th St, Portland, OR 97035"/>
    <x v="10"/>
    <x v="3"/>
    <n v="19"/>
    <n v="3400"/>
    <x v="2"/>
    <s v="Monday"/>
    <x v="10"/>
    <x v="1"/>
  </r>
  <r>
    <n v="14287"/>
    <n v="272994"/>
    <x v="13"/>
    <n v="2"/>
    <n v="700"/>
    <d v="2019-10-28T00:00:00"/>
    <s v="78 11th St, Atlanta, GA 30301"/>
    <x v="10"/>
    <x v="2"/>
    <n v="16"/>
    <n v="1400"/>
    <x v="2"/>
    <s v="Monday"/>
    <x v="10"/>
    <x v="1"/>
  </r>
  <r>
    <n v="14288"/>
    <n v="272995"/>
    <x v="9"/>
    <n v="2"/>
    <n v="600"/>
    <d v="2019-10-15T00:00:00"/>
    <s v="625 4th St, San Francisco, CA 94016"/>
    <x v="10"/>
    <x v="1"/>
    <n v="12"/>
    <n v="1200"/>
    <x v="1"/>
    <s v="Tuesday"/>
    <x v="10"/>
    <x v="1"/>
  </r>
  <r>
    <n v="14289"/>
    <n v="272995"/>
    <x v="2"/>
    <n v="2"/>
    <n v="12.95"/>
    <d v="2019-10-15T00:00:00"/>
    <s v="625 4th St, San Francisco, CA 94016"/>
    <x v="10"/>
    <x v="1"/>
    <n v="12"/>
    <n v="25.9"/>
    <x v="1"/>
    <s v="Tuesday"/>
    <x v="10"/>
    <x v="1"/>
  </r>
  <r>
    <n v="14290"/>
    <n v="272996"/>
    <x v="5"/>
    <n v="2"/>
    <n v="99.99"/>
    <d v="2019-10-26T00:00:00"/>
    <s v="566 Forest St, New York City, NY 10001"/>
    <x v="10"/>
    <x v="0"/>
    <n v="19"/>
    <n v="199.98"/>
    <x v="2"/>
    <s v="Saturday"/>
    <x v="10"/>
    <x v="1"/>
  </r>
  <r>
    <n v="14291"/>
    <n v="272997"/>
    <x v="6"/>
    <n v="2"/>
    <n v="3.99"/>
    <d v="2019-10-02T00:00:00"/>
    <s v="687 Lincoln St, Los Angeles, CA 90001"/>
    <x v="10"/>
    <x v="5"/>
    <n v="22"/>
    <n v="7.98"/>
    <x v="2"/>
    <s v="Wednesday"/>
    <x v="10"/>
    <x v="1"/>
  </r>
  <r>
    <n v="14292"/>
    <n v="272998"/>
    <x v="10"/>
    <n v="2"/>
    <n v="12.99"/>
    <d v="2019-10-07T00:00:00"/>
    <s v="653 13th St, San Francisco, CA 94016"/>
    <x v="10"/>
    <x v="1"/>
    <n v="14"/>
    <n v="25.98"/>
    <x v="1"/>
    <s v="Monday"/>
    <x v="10"/>
    <x v="1"/>
  </r>
  <r>
    <n v="14293"/>
    <n v="272999"/>
    <x v="2"/>
    <n v="2"/>
    <n v="12.95"/>
    <d v="2019-10-19T00:00:00"/>
    <s v="829 Sunset St, San Francisco, CA 94016"/>
    <x v="10"/>
    <x v="1"/>
    <n v="21"/>
    <n v="25.9"/>
    <x v="2"/>
    <s v="Saturday"/>
    <x v="10"/>
    <x v="1"/>
  </r>
  <r>
    <n v="14294"/>
    <n v="273000"/>
    <x v="5"/>
    <n v="2"/>
    <n v="99.99"/>
    <d v="2019-10-25T00:00:00"/>
    <s v="802 4th St, Los Angeles, CA 90001"/>
    <x v="10"/>
    <x v="5"/>
    <n v="19"/>
    <n v="199.98"/>
    <x v="2"/>
    <s v="Friday"/>
    <x v="10"/>
    <x v="1"/>
  </r>
  <r>
    <n v="14295"/>
    <n v="273001"/>
    <x v="4"/>
    <n v="2"/>
    <n v="4.84"/>
    <d v="2019-10-26T00:00:00"/>
    <s v="686 11th St, Dallas, TX 75001"/>
    <x v="10"/>
    <x v="4"/>
    <n v="16"/>
    <n v="9.68"/>
    <x v="2"/>
    <s v="Saturday"/>
    <x v="10"/>
    <x v="1"/>
  </r>
  <r>
    <n v="14296"/>
    <n v="273002"/>
    <x v="10"/>
    <n v="2"/>
    <n v="12.99"/>
    <d v="2019-10-17T00:00:00"/>
    <s v="81 10th St, New York City, NY 10001"/>
    <x v="10"/>
    <x v="0"/>
    <n v="18"/>
    <n v="25.98"/>
    <x v="2"/>
    <s v="Thursday"/>
    <x v="10"/>
    <x v="1"/>
  </r>
  <r>
    <n v="14297"/>
    <n v="273003"/>
    <x v="16"/>
    <n v="2"/>
    <n v="300"/>
    <d v="2019-10-01T00:00:00"/>
    <s v="49 Dogwood St, Boston, MA 02215"/>
    <x v="10"/>
    <x v="6"/>
    <n v="17"/>
    <n v="600"/>
    <x v="2"/>
    <s v="Tuesday"/>
    <x v="10"/>
    <x v="1"/>
  </r>
  <r>
    <n v="14298"/>
    <n v="273004"/>
    <x v="2"/>
    <n v="2"/>
    <n v="12.95"/>
    <d v="2019-10-04T00:00:00"/>
    <s v="26 Hickory St, New York City, NY 10001"/>
    <x v="10"/>
    <x v="0"/>
    <n v="12"/>
    <n v="25.9"/>
    <x v="1"/>
    <s v="Friday"/>
    <x v="10"/>
    <x v="1"/>
  </r>
  <r>
    <n v="14299"/>
    <n v="273005"/>
    <x v="8"/>
    <n v="2"/>
    <n v="15.95"/>
    <d v="2019-10-22T00:00:00"/>
    <s v="9 Lincoln St, San Francisco, CA 94016"/>
    <x v="10"/>
    <x v="1"/>
    <n v="1"/>
    <n v="31.9"/>
    <x v="0"/>
    <s v="Tuesday"/>
    <x v="10"/>
    <x v="1"/>
  </r>
  <r>
    <n v="14300"/>
    <n v="273006"/>
    <x v="6"/>
    <n v="2"/>
    <n v="3.99"/>
    <d v="2019-10-07T00:00:00"/>
    <s v="778 Wilson St, New York City, NY 10001"/>
    <x v="10"/>
    <x v="0"/>
    <n v="14"/>
    <n v="7.98"/>
    <x v="1"/>
    <s v="Monday"/>
    <x v="10"/>
    <x v="1"/>
  </r>
  <r>
    <n v="14301"/>
    <n v="273007"/>
    <x v="2"/>
    <n v="2"/>
    <n v="12.95"/>
    <d v="2019-10-23T00:00:00"/>
    <s v="754 Madison St, Dallas, TX 75001"/>
    <x v="10"/>
    <x v="4"/>
    <n v="18"/>
    <n v="25.9"/>
    <x v="2"/>
    <s v="Wednesday"/>
    <x v="10"/>
    <x v="1"/>
  </r>
  <r>
    <n v="14302"/>
    <n v="273008"/>
    <x v="5"/>
    <n v="2"/>
    <n v="99.99"/>
    <d v="2019-10-10T00:00:00"/>
    <s v="400 Cherry St, Seattle, WA 98101"/>
    <x v="10"/>
    <x v="8"/>
    <n v="16"/>
    <n v="199.98"/>
    <x v="2"/>
    <s v="Thursday"/>
    <x v="10"/>
    <x v="1"/>
  </r>
  <r>
    <n v="14303"/>
    <n v="273009"/>
    <x v="13"/>
    <n v="2"/>
    <n v="700"/>
    <d v="2019-10-04T00:00:00"/>
    <s v="913 7th St, Atlanta, GA 30301"/>
    <x v="10"/>
    <x v="2"/>
    <n v="14"/>
    <n v="1400"/>
    <x v="1"/>
    <s v="Friday"/>
    <x v="10"/>
    <x v="1"/>
  </r>
  <r>
    <n v="14304"/>
    <n v="273010"/>
    <x v="0"/>
    <n v="2"/>
    <n v="1700"/>
    <d v="2019-10-14T00:00:00"/>
    <s v="894 Dogwood St, Seattle, WA 98101"/>
    <x v="10"/>
    <x v="8"/>
    <n v="14"/>
    <n v="3400"/>
    <x v="1"/>
    <s v="Monday"/>
    <x v="10"/>
    <x v="1"/>
  </r>
  <r>
    <n v="14305"/>
    <n v="273011"/>
    <x v="2"/>
    <n v="2"/>
    <n v="12.95"/>
    <d v="2019-10-04T00:00:00"/>
    <s v="111 Washington St, Austin, TX 73301"/>
    <x v="10"/>
    <x v="7"/>
    <n v="19"/>
    <n v="25.9"/>
    <x v="2"/>
    <s v="Friday"/>
    <x v="10"/>
    <x v="1"/>
  </r>
  <r>
    <n v="14306"/>
    <n v="273012"/>
    <x v="6"/>
    <n v="4"/>
    <n v="3.99"/>
    <d v="2019-10-05T00:00:00"/>
    <s v="609 Dogwood St, Atlanta, GA 30301"/>
    <x v="10"/>
    <x v="2"/>
    <n v="17"/>
    <n v="15.96"/>
    <x v="2"/>
    <s v="Saturday"/>
    <x v="10"/>
    <x v="1"/>
  </r>
  <r>
    <n v="14307"/>
    <n v="273013"/>
    <x v="3"/>
    <n v="2"/>
    <n v="149.99"/>
    <d v="2019-10-27T00:00:00"/>
    <s v="589 Center St, Portland, OR 97035"/>
    <x v="10"/>
    <x v="3"/>
    <n v="17"/>
    <n v="299.98"/>
    <x v="2"/>
    <s v="Sunday"/>
    <x v="10"/>
    <x v="1"/>
  </r>
  <r>
    <n v="14308"/>
    <n v="273014"/>
    <x v="6"/>
    <n v="2"/>
    <n v="3.99"/>
    <d v="2019-10-22T00:00:00"/>
    <s v="436 Maple St, Boston, MA 02215"/>
    <x v="10"/>
    <x v="6"/>
    <n v="13"/>
    <n v="7.98"/>
    <x v="1"/>
    <s v="Tuesday"/>
    <x v="10"/>
    <x v="1"/>
  </r>
  <r>
    <n v="14309"/>
    <n v="273015"/>
    <x v="8"/>
    <n v="2"/>
    <n v="15.95"/>
    <d v="2019-10-08T00:00:00"/>
    <s v="142 Ridge St, Seattle, WA 98101"/>
    <x v="10"/>
    <x v="8"/>
    <n v="20"/>
    <n v="31.9"/>
    <x v="2"/>
    <s v="Tuesday"/>
    <x v="10"/>
    <x v="1"/>
  </r>
  <r>
    <n v="14310"/>
    <n v="273016"/>
    <x v="2"/>
    <n v="2"/>
    <n v="12.95"/>
    <d v="2019-10-18T00:00:00"/>
    <s v="848 Center St, Los Angeles, CA 90001"/>
    <x v="10"/>
    <x v="5"/>
    <n v="13"/>
    <n v="25.9"/>
    <x v="1"/>
    <s v="Friday"/>
    <x v="10"/>
    <x v="1"/>
  </r>
  <r>
    <n v="14311"/>
    <n v="273017"/>
    <x v="5"/>
    <n v="2"/>
    <n v="99.99"/>
    <d v="2019-10-07T00:00:00"/>
    <s v="597 Spruce St, Atlanta, GA 30301"/>
    <x v="10"/>
    <x v="2"/>
    <n v="9"/>
    <n v="199.98"/>
    <x v="1"/>
    <s v="Monday"/>
    <x v="10"/>
    <x v="1"/>
  </r>
  <r>
    <n v="14312"/>
    <n v="273018"/>
    <x v="8"/>
    <n v="2"/>
    <n v="15.95"/>
    <d v="2019-10-12T00:00:00"/>
    <s v="572 Lake St, Seattle, WA 98101"/>
    <x v="10"/>
    <x v="8"/>
    <n v="21"/>
    <n v="31.9"/>
    <x v="2"/>
    <s v="Saturday"/>
    <x v="10"/>
    <x v="1"/>
  </r>
  <r>
    <n v="14313"/>
    <n v="273019"/>
    <x v="9"/>
    <n v="2"/>
    <n v="600"/>
    <d v="2019-10-11T00:00:00"/>
    <s v="557 Johnson St, New York City, NY 10001"/>
    <x v="10"/>
    <x v="0"/>
    <n v="19"/>
    <n v="1200"/>
    <x v="2"/>
    <s v="Friday"/>
    <x v="10"/>
    <x v="1"/>
  </r>
  <r>
    <n v="14314"/>
    <n v="273020"/>
    <x v="10"/>
    <n v="2"/>
    <n v="12.99"/>
    <d v="2019-10-06T00:00:00"/>
    <s v="772 Cherry St, Seattle, WA 98101"/>
    <x v="10"/>
    <x v="8"/>
    <n v="12"/>
    <n v="25.98"/>
    <x v="1"/>
    <s v="Sunday"/>
    <x v="10"/>
    <x v="1"/>
  </r>
  <r>
    <n v="14315"/>
    <n v="273021"/>
    <x v="10"/>
    <n v="2"/>
    <n v="12.99"/>
    <d v="2019-10-24T00:00:00"/>
    <s v="500 8th St, Los Angeles, CA 90001"/>
    <x v="10"/>
    <x v="5"/>
    <n v="15"/>
    <n v="25.98"/>
    <x v="1"/>
    <s v="Thursday"/>
    <x v="10"/>
    <x v="1"/>
  </r>
  <r>
    <n v="14316"/>
    <n v="273022"/>
    <x v="10"/>
    <n v="2"/>
    <n v="12.99"/>
    <d v="2019-10-03T00:00:00"/>
    <s v="657 Washington St, New York City, NY 10001"/>
    <x v="10"/>
    <x v="0"/>
    <n v="21"/>
    <n v="25.98"/>
    <x v="2"/>
    <s v="Thursday"/>
    <x v="10"/>
    <x v="1"/>
  </r>
  <r>
    <n v="14317"/>
    <n v="273023"/>
    <x v="8"/>
    <n v="2"/>
    <n v="15.95"/>
    <d v="2019-10-07T00:00:00"/>
    <s v="301 6th St, Los Angeles, CA 90001"/>
    <x v="10"/>
    <x v="5"/>
    <n v="11"/>
    <n v="31.9"/>
    <x v="1"/>
    <s v="Monday"/>
    <x v="10"/>
    <x v="1"/>
  </r>
  <r>
    <n v="14318"/>
    <n v="273024"/>
    <x v="2"/>
    <n v="2"/>
    <n v="12.95"/>
    <d v="2019-10-16T00:00:00"/>
    <s v="736 Washington St, New York City, NY 10001"/>
    <x v="10"/>
    <x v="0"/>
    <n v="19"/>
    <n v="25.9"/>
    <x v="2"/>
    <s v="Wednesday"/>
    <x v="10"/>
    <x v="1"/>
  </r>
  <r>
    <n v="14319"/>
    <n v="273025"/>
    <x v="8"/>
    <n v="3"/>
    <n v="15.95"/>
    <d v="2019-10-21T00:00:00"/>
    <s v="306 Chestnut St, San Francisco, CA 94016"/>
    <x v="10"/>
    <x v="1"/>
    <n v="15"/>
    <n v="47.85"/>
    <x v="1"/>
    <s v="Monday"/>
    <x v="10"/>
    <x v="1"/>
  </r>
  <r>
    <n v="14320"/>
    <n v="273026"/>
    <x v="15"/>
    <n v="2"/>
    <n v="379.99"/>
    <d v="2019-10-24T00:00:00"/>
    <s v="126 4th St, Seattle, WA 98101"/>
    <x v="10"/>
    <x v="8"/>
    <n v="20"/>
    <n v="759.98"/>
    <x v="2"/>
    <s v="Thursday"/>
    <x v="10"/>
    <x v="1"/>
  </r>
  <r>
    <n v="14321"/>
    <n v="273027"/>
    <x v="2"/>
    <n v="2"/>
    <n v="12.95"/>
    <d v="2019-10-26T00:00:00"/>
    <s v="328 Dogwood St, Los Angeles, CA 90001"/>
    <x v="10"/>
    <x v="5"/>
    <n v="23"/>
    <n v="25.9"/>
    <x v="0"/>
    <s v="Saturday"/>
    <x v="10"/>
    <x v="1"/>
  </r>
  <r>
    <n v="14322"/>
    <n v="273028"/>
    <x v="15"/>
    <n v="2"/>
    <n v="379.99"/>
    <d v="2019-10-02T00:00:00"/>
    <s v="215 Ridge St, Portland, OR 97035"/>
    <x v="10"/>
    <x v="3"/>
    <n v="12"/>
    <n v="759.98"/>
    <x v="1"/>
    <s v="Wednesday"/>
    <x v="10"/>
    <x v="1"/>
  </r>
  <r>
    <n v="14323"/>
    <n v="273029"/>
    <x v="16"/>
    <n v="2"/>
    <n v="300"/>
    <d v="2019-10-05T00:00:00"/>
    <s v="947 7th St, New York City, NY 10001"/>
    <x v="10"/>
    <x v="0"/>
    <n v="0"/>
    <n v="600"/>
    <x v="0"/>
    <s v="Saturday"/>
    <x v="10"/>
    <x v="1"/>
  </r>
  <r>
    <n v="14324"/>
    <n v="273030"/>
    <x v="4"/>
    <n v="2"/>
    <n v="4.84"/>
    <d v="2019-10-09T00:00:00"/>
    <s v="529 Meadow St, Portland, OR 97035"/>
    <x v="10"/>
    <x v="3"/>
    <n v="21"/>
    <n v="9.68"/>
    <x v="2"/>
    <s v="Wednesday"/>
    <x v="10"/>
    <x v="1"/>
  </r>
  <r>
    <n v="14325"/>
    <n v="273031"/>
    <x v="4"/>
    <n v="2"/>
    <n v="4.84"/>
    <d v="2019-10-08T00:00:00"/>
    <s v="109 Johnson St, New York City, NY 10001"/>
    <x v="10"/>
    <x v="0"/>
    <n v="19"/>
    <n v="9.68"/>
    <x v="2"/>
    <s v="Tuesday"/>
    <x v="10"/>
    <x v="1"/>
  </r>
  <r>
    <n v="14326"/>
    <n v="273032"/>
    <x v="6"/>
    <n v="2"/>
    <n v="3.99"/>
    <d v="2019-10-17T00:00:00"/>
    <s v="148 South St, Atlanta, GA 30301"/>
    <x v="10"/>
    <x v="2"/>
    <n v="21"/>
    <n v="7.98"/>
    <x v="2"/>
    <s v="Thursday"/>
    <x v="10"/>
    <x v="1"/>
  </r>
  <r>
    <n v="14327"/>
    <n v="273033"/>
    <x v="5"/>
    <n v="2"/>
    <n v="99.99"/>
    <d v="2019-10-29T00:00:00"/>
    <s v="456 Highland St, Seattle, WA 98101"/>
    <x v="10"/>
    <x v="8"/>
    <n v="18"/>
    <n v="199.98"/>
    <x v="2"/>
    <s v="Tuesday"/>
    <x v="10"/>
    <x v="1"/>
  </r>
  <r>
    <n v="14328"/>
    <n v="273034"/>
    <x v="8"/>
    <n v="2"/>
    <n v="15.95"/>
    <d v="2019-10-09T00:00:00"/>
    <s v="776 14th St, Los Angeles, CA 90001"/>
    <x v="10"/>
    <x v="5"/>
    <n v="9"/>
    <n v="31.9"/>
    <x v="1"/>
    <s v="Wednesday"/>
    <x v="10"/>
    <x v="1"/>
  </r>
  <r>
    <n v="14329"/>
    <n v="273035"/>
    <x v="2"/>
    <n v="3"/>
    <n v="12.95"/>
    <d v="2019-10-10T00:00:00"/>
    <s v="920 Walnut St, San Francisco, CA 94016"/>
    <x v="10"/>
    <x v="1"/>
    <n v="11"/>
    <n v="38.85"/>
    <x v="1"/>
    <s v="Thursday"/>
    <x v="10"/>
    <x v="1"/>
  </r>
  <r>
    <n v="14330"/>
    <n v="273036"/>
    <x v="8"/>
    <n v="2"/>
    <n v="15.95"/>
    <d v="2019-10-24T00:00:00"/>
    <s v="264 Highland St, Austin, TX 73301"/>
    <x v="10"/>
    <x v="7"/>
    <n v="20"/>
    <n v="31.9"/>
    <x v="2"/>
    <s v="Thursday"/>
    <x v="10"/>
    <x v="1"/>
  </r>
  <r>
    <n v="14331"/>
    <n v="273037"/>
    <x v="17"/>
    <n v="2"/>
    <n v="389.99"/>
    <d v="2019-10-16T00:00:00"/>
    <s v="393 South St, Los Angeles, CA 90001"/>
    <x v="10"/>
    <x v="5"/>
    <n v="9"/>
    <n v="779.98"/>
    <x v="1"/>
    <s v="Wednesday"/>
    <x v="10"/>
    <x v="1"/>
  </r>
  <r>
    <n v="14332"/>
    <n v="273038"/>
    <x v="14"/>
    <n v="2"/>
    <n v="109.99"/>
    <d v="2019-10-06T00:00:00"/>
    <s v="68 5th St, Dallas, TX 75001"/>
    <x v="10"/>
    <x v="4"/>
    <n v="20"/>
    <n v="219.98"/>
    <x v="2"/>
    <s v="Sunday"/>
    <x v="10"/>
    <x v="1"/>
  </r>
  <r>
    <n v="14333"/>
    <n v="273039"/>
    <x v="10"/>
    <n v="2"/>
    <n v="12.99"/>
    <d v="2019-10-28T00:00:00"/>
    <s v="122 7th St, New York City, NY 10001"/>
    <x v="10"/>
    <x v="0"/>
    <n v="17"/>
    <n v="25.98"/>
    <x v="2"/>
    <s v="Monday"/>
    <x v="10"/>
    <x v="1"/>
  </r>
  <r>
    <n v="14334"/>
    <n v="273040"/>
    <x v="12"/>
    <n v="2"/>
    <n v="400"/>
    <d v="2019-10-27T00:00:00"/>
    <s v="441 Park St, Boston, MA 02215"/>
    <x v="10"/>
    <x v="6"/>
    <n v="16"/>
    <n v="800"/>
    <x v="2"/>
    <s v="Sunday"/>
    <x v="10"/>
    <x v="1"/>
  </r>
  <r>
    <n v="14335"/>
    <n v="273041"/>
    <x v="14"/>
    <n v="2"/>
    <n v="109.99"/>
    <d v="2019-10-15T00:00:00"/>
    <s v="765 14th St, San Francisco, CA 94016"/>
    <x v="10"/>
    <x v="1"/>
    <n v="11"/>
    <n v="219.98"/>
    <x v="1"/>
    <s v="Tuesday"/>
    <x v="10"/>
    <x v="1"/>
  </r>
  <r>
    <n v="14336"/>
    <n v="273042"/>
    <x v="6"/>
    <n v="2"/>
    <n v="3.99"/>
    <d v="2019-10-28T00:00:00"/>
    <s v="495 7th St, New York City, NY 10001"/>
    <x v="10"/>
    <x v="0"/>
    <n v="15"/>
    <n v="7.98"/>
    <x v="1"/>
    <s v="Monday"/>
    <x v="10"/>
    <x v="1"/>
  </r>
  <r>
    <n v="14337"/>
    <n v="273043"/>
    <x v="17"/>
    <n v="2"/>
    <n v="389.99"/>
    <d v="2019-10-27T00:00:00"/>
    <s v="762 Hill St, San Francisco, CA 94016"/>
    <x v="10"/>
    <x v="1"/>
    <n v="17"/>
    <n v="779.98"/>
    <x v="2"/>
    <s v="Sunday"/>
    <x v="10"/>
    <x v="1"/>
  </r>
  <r>
    <n v="14338"/>
    <n v="273044"/>
    <x v="11"/>
    <n v="2"/>
    <n v="150"/>
    <d v="2019-10-25T00:00:00"/>
    <s v="589 Adams St, San Francisco, CA 94016"/>
    <x v="10"/>
    <x v="1"/>
    <n v="19"/>
    <n v="300"/>
    <x v="2"/>
    <s v="Friday"/>
    <x v="10"/>
    <x v="1"/>
  </r>
  <r>
    <n v="14339"/>
    <n v="273045"/>
    <x v="10"/>
    <n v="2"/>
    <n v="12.99"/>
    <d v="2019-10-03T00:00:00"/>
    <s v="20 Lakeview St, Los Angeles, CA 90001"/>
    <x v="10"/>
    <x v="5"/>
    <n v="15"/>
    <n v="25.98"/>
    <x v="1"/>
    <s v="Thursday"/>
    <x v="10"/>
    <x v="1"/>
  </r>
  <r>
    <n v="14340"/>
    <n v="273046"/>
    <x v="11"/>
    <n v="2"/>
    <n v="150"/>
    <d v="2019-10-29T00:00:00"/>
    <s v="881 14th St, San Francisco, CA 94016"/>
    <x v="10"/>
    <x v="1"/>
    <n v="19"/>
    <n v="300"/>
    <x v="2"/>
    <s v="Tuesday"/>
    <x v="10"/>
    <x v="1"/>
  </r>
  <r>
    <n v="14341"/>
    <n v="273047"/>
    <x v="2"/>
    <n v="2"/>
    <n v="12.95"/>
    <d v="2019-10-11T00:00:00"/>
    <s v="743 Pine St, San Francisco, CA 94016"/>
    <x v="10"/>
    <x v="1"/>
    <n v="9"/>
    <n v="25.9"/>
    <x v="1"/>
    <s v="Friday"/>
    <x v="10"/>
    <x v="1"/>
  </r>
  <r>
    <n v="14342"/>
    <n v="273048"/>
    <x v="8"/>
    <n v="2"/>
    <n v="15.95"/>
    <d v="2019-10-16T00:00:00"/>
    <s v="172 South St, Atlanta, GA 30301"/>
    <x v="10"/>
    <x v="2"/>
    <n v="9"/>
    <n v="31.9"/>
    <x v="1"/>
    <s v="Wednesday"/>
    <x v="10"/>
    <x v="1"/>
  </r>
  <r>
    <n v="14343"/>
    <n v="273049"/>
    <x v="5"/>
    <n v="2"/>
    <n v="99.99"/>
    <d v="2019-10-10T00:00:00"/>
    <s v="589 Main St, Atlanta, GA 30301"/>
    <x v="10"/>
    <x v="2"/>
    <n v="10"/>
    <n v="199.98"/>
    <x v="1"/>
    <s v="Thursday"/>
    <x v="10"/>
    <x v="1"/>
  </r>
  <r>
    <n v="14344"/>
    <n v="273050"/>
    <x v="11"/>
    <n v="2"/>
    <n v="150"/>
    <d v="2019-10-21T00:00:00"/>
    <s v="485 Elm St, Portland, OR 97035"/>
    <x v="10"/>
    <x v="3"/>
    <n v="13"/>
    <n v="300"/>
    <x v="1"/>
    <s v="Monday"/>
    <x v="10"/>
    <x v="1"/>
  </r>
  <r>
    <n v="14345"/>
    <n v="273051"/>
    <x v="4"/>
    <n v="2"/>
    <n v="4.84"/>
    <d v="2019-10-23T00:00:00"/>
    <s v="297 Wilson St, Los Angeles, CA 90001"/>
    <x v="10"/>
    <x v="5"/>
    <n v="8"/>
    <n v="9.68"/>
    <x v="1"/>
    <s v="Wednesday"/>
    <x v="10"/>
    <x v="1"/>
  </r>
  <r>
    <n v="14346"/>
    <n v="273052"/>
    <x v="10"/>
    <n v="2"/>
    <n v="12.99"/>
    <d v="2019-10-26T00:00:00"/>
    <s v="338 12th St, San Francisco, CA 94016"/>
    <x v="10"/>
    <x v="1"/>
    <n v="22"/>
    <n v="25.98"/>
    <x v="2"/>
    <s v="Saturday"/>
    <x v="10"/>
    <x v="1"/>
  </r>
  <r>
    <n v="14347"/>
    <n v="273053"/>
    <x v="4"/>
    <n v="2"/>
    <n v="4.84"/>
    <d v="2019-10-07T00:00:00"/>
    <s v="300 Highland St, Los Angeles, CA 90001"/>
    <x v="10"/>
    <x v="5"/>
    <n v="21"/>
    <n v="9.68"/>
    <x v="2"/>
    <s v="Monday"/>
    <x v="10"/>
    <x v="1"/>
  </r>
  <r>
    <n v="14348"/>
    <n v="273054"/>
    <x v="13"/>
    <n v="2"/>
    <n v="700"/>
    <d v="2019-10-31T00:00:00"/>
    <s v="876 8th St, Dallas, TX 75001"/>
    <x v="10"/>
    <x v="4"/>
    <n v="16"/>
    <n v="1400"/>
    <x v="2"/>
    <s v="Thursday"/>
    <x v="10"/>
    <x v="1"/>
  </r>
  <r>
    <n v="14349"/>
    <n v="273055"/>
    <x v="10"/>
    <n v="2"/>
    <n v="12.99"/>
    <d v="2019-10-27T00:00:00"/>
    <s v="17 Pine St, San Francisco, CA 94016"/>
    <x v="10"/>
    <x v="1"/>
    <n v="19"/>
    <n v="25.98"/>
    <x v="2"/>
    <s v="Sunday"/>
    <x v="10"/>
    <x v="1"/>
  </r>
  <r>
    <n v="14350"/>
    <n v="273056"/>
    <x v="10"/>
    <n v="3"/>
    <n v="12.99"/>
    <d v="2019-10-28T00:00:00"/>
    <s v="741 1st St, San Francisco, CA 94016"/>
    <x v="10"/>
    <x v="1"/>
    <n v="16"/>
    <n v="38.97"/>
    <x v="2"/>
    <s v="Monday"/>
    <x v="10"/>
    <x v="1"/>
  </r>
  <r>
    <n v="14351"/>
    <n v="273057"/>
    <x v="10"/>
    <n v="3"/>
    <n v="12.99"/>
    <d v="2019-10-02T00:00:00"/>
    <s v="683 Lakeview St, Los Angeles, CA 90001"/>
    <x v="10"/>
    <x v="5"/>
    <n v="11"/>
    <n v="38.97"/>
    <x v="1"/>
    <s v="Wednesday"/>
    <x v="10"/>
    <x v="1"/>
  </r>
  <r>
    <n v="14352"/>
    <n v="273058"/>
    <x v="6"/>
    <n v="3"/>
    <n v="3.99"/>
    <d v="2019-10-14T00:00:00"/>
    <s v="754 North St, Los Angeles, CA 90001"/>
    <x v="10"/>
    <x v="5"/>
    <n v="10"/>
    <n v="11.97"/>
    <x v="1"/>
    <s v="Monday"/>
    <x v="10"/>
    <x v="1"/>
  </r>
  <r>
    <n v="14353"/>
    <n v="273059"/>
    <x v="11"/>
    <n v="2"/>
    <n v="150"/>
    <d v="2019-10-11T00:00:00"/>
    <s v="690 Sunset St, Dallas, TX 75001"/>
    <x v="10"/>
    <x v="4"/>
    <n v="13"/>
    <n v="300"/>
    <x v="1"/>
    <s v="Friday"/>
    <x v="10"/>
    <x v="1"/>
  </r>
  <r>
    <n v="14354"/>
    <n v="273060"/>
    <x v="10"/>
    <n v="2"/>
    <n v="12.99"/>
    <d v="2019-10-12T00:00:00"/>
    <s v="59 Elm St, Atlanta, GA 30301"/>
    <x v="10"/>
    <x v="2"/>
    <n v="11"/>
    <n v="25.98"/>
    <x v="1"/>
    <s v="Saturday"/>
    <x v="10"/>
    <x v="1"/>
  </r>
  <r>
    <n v="14355"/>
    <n v="273061"/>
    <x v="6"/>
    <n v="2"/>
    <n v="3.99"/>
    <d v="2019-10-16T00:00:00"/>
    <s v="76 Willow St, San Francisco, CA 94016"/>
    <x v="10"/>
    <x v="1"/>
    <n v="16"/>
    <n v="7.98"/>
    <x v="2"/>
    <s v="Wednesday"/>
    <x v="10"/>
    <x v="1"/>
  </r>
  <r>
    <n v="14356"/>
    <n v="273062"/>
    <x v="15"/>
    <n v="2"/>
    <n v="379.99"/>
    <d v="2019-10-25T00:00:00"/>
    <s v="691 10th St, San Francisco, CA 94016"/>
    <x v="10"/>
    <x v="1"/>
    <n v="11"/>
    <n v="759.98"/>
    <x v="1"/>
    <s v="Friday"/>
    <x v="10"/>
    <x v="1"/>
  </r>
  <r>
    <n v="14357"/>
    <n v="273063"/>
    <x v="7"/>
    <n v="2"/>
    <n v="999.99"/>
    <d v="2019-10-10T00:00:00"/>
    <s v="737 Hickory St, Dallas, TX 75001"/>
    <x v="10"/>
    <x v="4"/>
    <n v="21"/>
    <n v="1999.98"/>
    <x v="2"/>
    <s v="Thursday"/>
    <x v="10"/>
    <x v="1"/>
  </r>
  <r>
    <n v="14358"/>
    <n v="273064"/>
    <x v="2"/>
    <n v="2"/>
    <n v="12.95"/>
    <d v="2019-10-09T00:00:00"/>
    <s v="757 13th St, Dallas, TX 75001"/>
    <x v="10"/>
    <x v="4"/>
    <n v="10"/>
    <n v="25.9"/>
    <x v="1"/>
    <s v="Wednesday"/>
    <x v="10"/>
    <x v="1"/>
  </r>
  <r>
    <n v="14359"/>
    <n v="273065"/>
    <x v="6"/>
    <n v="4"/>
    <n v="3.99"/>
    <d v="2019-10-12T00:00:00"/>
    <s v="706 Forest St, San Francisco, CA 94016"/>
    <x v="10"/>
    <x v="1"/>
    <n v="19"/>
    <n v="15.96"/>
    <x v="2"/>
    <s v="Saturday"/>
    <x v="10"/>
    <x v="1"/>
  </r>
  <r>
    <n v="14360"/>
    <n v="273066"/>
    <x v="6"/>
    <n v="2"/>
    <n v="3.99"/>
    <d v="2019-10-03T00:00:00"/>
    <s v="387 10th St, San Francisco, CA 94016"/>
    <x v="10"/>
    <x v="1"/>
    <n v="11"/>
    <n v="7.98"/>
    <x v="1"/>
    <s v="Thursday"/>
    <x v="10"/>
    <x v="1"/>
  </r>
  <r>
    <n v="14361"/>
    <n v="273067"/>
    <x v="6"/>
    <n v="7"/>
    <n v="3.99"/>
    <d v="2019-10-12T00:00:00"/>
    <s v="775 Willow St, New York City, NY 10001"/>
    <x v="10"/>
    <x v="0"/>
    <n v="11"/>
    <n v="27.93"/>
    <x v="1"/>
    <s v="Saturday"/>
    <x v="10"/>
    <x v="1"/>
  </r>
  <r>
    <n v="14362"/>
    <n v="273068"/>
    <x v="2"/>
    <n v="2"/>
    <n v="12.95"/>
    <d v="2019-10-20T00:00:00"/>
    <s v="490 Spruce St, Los Angeles, CA 90001"/>
    <x v="10"/>
    <x v="5"/>
    <n v="19"/>
    <n v="25.9"/>
    <x v="2"/>
    <s v="Sunday"/>
    <x v="10"/>
    <x v="1"/>
  </r>
  <r>
    <n v="14363"/>
    <n v="273069"/>
    <x v="6"/>
    <n v="2"/>
    <n v="3.99"/>
    <d v="2019-10-29T00:00:00"/>
    <s v="152 Madison St, New York City, NY 10001"/>
    <x v="10"/>
    <x v="0"/>
    <n v="13"/>
    <n v="7.98"/>
    <x v="1"/>
    <s v="Tuesday"/>
    <x v="10"/>
    <x v="1"/>
  </r>
  <r>
    <n v="14364"/>
    <n v="273070"/>
    <x v="14"/>
    <n v="2"/>
    <n v="109.99"/>
    <d v="2019-10-01T00:00:00"/>
    <s v="484 Pine St, Boston, MA 02215"/>
    <x v="10"/>
    <x v="6"/>
    <n v="12"/>
    <n v="219.98"/>
    <x v="1"/>
    <s v="Tuesday"/>
    <x v="10"/>
    <x v="1"/>
  </r>
  <r>
    <n v="14365"/>
    <n v="273071"/>
    <x v="2"/>
    <n v="2"/>
    <n v="12.95"/>
    <d v="2019-10-30T00:00:00"/>
    <s v="569 Jefferson St, Seattle, WA 98101"/>
    <x v="10"/>
    <x v="8"/>
    <n v="16"/>
    <n v="25.9"/>
    <x v="2"/>
    <s v="Wednesday"/>
    <x v="10"/>
    <x v="1"/>
  </r>
  <r>
    <n v="14366"/>
    <n v="273072"/>
    <x v="16"/>
    <n v="2"/>
    <n v="300"/>
    <d v="2019-10-29T00:00:00"/>
    <s v="726 Ridge St, San Francisco, CA 94016"/>
    <x v="10"/>
    <x v="1"/>
    <n v="19"/>
    <n v="600"/>
    <x v="2"/>
    <s v="Tuesday"/>
    <x v="10"/>
    <x v="1"/>
  </r>
  <r>
    <n v="14367"/>
    <n v="273073"/>
    <x v="4"/>
    <n v="2"/>
    <n v="4.84"/>
    <d v="2019-10-13T00:00:00"/>
    <s v="671 Park St, Seattle, WA 98101"/>
    <x v="10"/>
    <x v="8"/>
    <n v="22"/>
    <n v="9.68"/>
    <x v="2"/>
    <s v="Sunday"/>
    <x v="10"/>
    <x v="1"/>
  </r>
  <r>
    <n v="14368"/>
    <n v="273074"/>
    <x v="6"/>
    <n v="3"/>
    <n v="3.99"/>
    <d v="2019-10-05T00:00:00"/>
    <s v="501 5th St, San Francisco, CA 94016"/>
    <x v="10"/>
    <x v="1"/>
    <n v="14"/>
    <n v="11.97"/>
    <x v="1"/>
    <s v="Saturday"/>
    <x v="10"/>
    <x v="1"/>
  </r>
  <r>
    <n v="14369"/>
    <n v="273075"/>
    <x v="4"/>
    <n v="3"/>
    <n v="4.84"/>
    <d v="2019-10-04T00:00:00"/>
    <s v="779 Jackson St, San Francisco, CA 94016"/>
    <x v="10"/>
    <x v="1"/>
    <n v="16"/>
    <n v="14.52"/>
    <x v="2"/>
    <s v="Friday"/>
    <x v="10"/>
    <x v="1"/>
  </r>
  <r>
    <n v="14370"/>
    <n v="273076"/>
    <x v="15"/>
    <n v="2"/>
    <n v="379.99"/>
    <d v="2019-10-31T00:00:00"/>
    <s v="660 Park St, San Francisco, CA 94016"/>
    <x v="10"/>
    <x v="1"/>
    <n v="2"/>
    <n v="759.98"/>
    <x v="0"/>
    <s v="Thursday"/>
    <x v="10"/>
    <x v="1"/>
  </r>
  <r>
    <n v="14371"/>
    <n v="273077"/>
    <x v="4"/>
    <n v="2"/>
    <n v="4.84"/>
    <d v="2019-10-17T00:00:00"/>
    <s v="668 Walnut St, Los Angeles, CA 90001"/>
    <x v="10"/>
    <x v="5"/>
    <n v="16"/>
    <n v="9.68"/>
    <x v="2"/>
    <s v="Thursday"/>
    <x v="10"/>
    <x v="1"/>
  </r>
  <r>
    <n v="14372"/>
    <n v="273078"/>
    <x v="10"/>
    <n v="3"/>
    <n v="12.99"/>
    <d v="2019-10-27T00:00:00"/>
    <s v="141 Spruce St, Portland, OR 97035"/>
    <x v="10"/>
    <x v="3"/>
    <n v="12"/>
    <n v="38.97"/>
    <x v="1"/>
    <s v="Sunday"/>
    <x v="10"/>
    <x v="1"/>
  </r>
  <r>
    <n v="14373"/>
    <n v="273079"/>
    <x v="13"/>
    <n v="2"/>
    <n v="700"/>
    <d v="2019-10-04T00:00:00"/>
    <s v="840 11th St, Los Angeles, CA 90001"/>
    <x v="10"/>
    <x v="5"/>
    <n v="19"/>
    <n v="1400"/>
    <x v="2"/>
    <s v="Friday"/>
    <x v="10"/>
    <x v="1"/>
  </r>
  <r>
    <n v="14374"/>
    <n v="273079"/>
    <x v="10"/>
    <n v="2"/>
    <n v="12.99"/>
    <d v="2019-10-04T00:00:00"/>
    <s v="840 11th St, Los Angeles, CA 90001"/>
    <x v="10"/>
    <x v="5"/>
    <n v="19"/>
    <n v="25.98"/>
    <x v="2"/>
    <s v="Friday"/>
    <x v="10"/>
    <x v="1"/>
  </r>
  <r>
    <n v="14375"/>
    <n v="273080"/>
    <x v="4"/>
    <n v="2"/>
    <n v="4.84"/>
    <d v="2019-10-02T00:00:00"/>
    <s v="403 Pine St, San Francisco, CA 94016"/>
    <x v="10"/>
    <x v="1"/>
    <n v="0"/>
    <n v="9.68"/>
    <x v="0"/>
    <s v="Wednesday"/>
    <x v="10"/>
    <x v="1"/>
  </r>
  <r>
    <n v="14376"/>
    <n v="273081"/>
    <x v="15"/>
    <n v="2"/>
    <n v="379.99"/>
    <d v="2019-10-31T00:00:00"/>
    <s v="404 Lake St, Seattle, WA 98101"/>
    <x v="10"/>
    <x v="8"/>
    <n v="22"/>
    <n v="759.98"/>
    <x v="2"/>
    <s v="Thursday"/>
    <x v="10"/>
    <x v="1"/>
  </r>
  <r>
    <n v="14377"/>
    <n v="273082"/>
    <x v="2"/>
    <n v="2"/>
    <n v="12.95"/>
    <d v="2019-10-31T00:00:00"/>
    <s v="130 West St, Boston, MA 02215"/>
    <x v="10"/>
    <x v="6"/>
    <n v="15"/>
    <n v="25.9"/>
    <x v="1"/>
    <s v="Thursday"/>
    <x v="10"/>
    <x v="1"/>
  </r>
  <r>
    <n v="14378"/>
    <n v="273083"/>
    <x v="4"/>
    <n v="3"/>
    <n v="4.84"/>
    <d v="2019-10-04T00:00:00"/>
    <s v="618 Walnut St, Austin, TX 73301"/>
    <x v="10"/>
    <x v="7"/>
    <n v="0"/>
    <n v="14.52"/>
    <x v="0"/>
    <s v="Friday"/>
    <x v="10"/>
    <x v="1"/>
  </r>
  <r>
    <n v="14379"/>
    <n v="273084"/>
    <x v="6"/>
    <n v="2"/>
    <n v="3.99"/>
    <d v="2019-10-30T00:00:00"/>
    <s v="76 Ridge St, Los Angeles, CA 90001"/>
    <x v="10"/>
    <x v="5"/>
    <n v="19"/>
    <n v="7.98"/>
    <x v="2"/>
    <s v="Wednesday"/>
    <x v="10"/>
    <x v="1"/>
  </r>
  <r>
    <n v="14380"/>
    <n v="273085"/>
    <x v="2"/>
    <n v="2"/>
    <n v="12.95"/>
    <d v="2019-10-24T00:00:00"/>
    <s v="657 West St, San Francisco, CA 94016"/>
    <x v="10"/>
    <x v="1"/>
    <n v="19"/>
    <n v="25.9"/>
    <x v="2"/>
    <s v="Thursday"/>
    <x v="10"/>
    <x v="1"/>
  </r>
  <r>
    <n v="14381"/>
    <n v="273086"/>
    <x v="5"/>
    <n v="2"/>
    <n v="99.99"/>
    <d v="2019-10-24T00:00:00"/>
    <s v="573 Madison St, San Francisco, CA 94016"/>
    <x v="10"/>
    <x v="1"/>
    <n v="20"/>
    <n v="199.98"/>
    <x v="2"/>
    <s v="Thursday"/>
    <x v="10"/>
    <x v="1"/>
  </r>
  <r>
    <n v="14382"/>
    <n v="273087"/>
    <x v="2"/>
    <n v="2"/>
    <n v="12.95"/>
    <d v="2019-10-15T00:00:00"/>
    <s v="933 Lincoln St, Los Angeles, CA 90001"/>
    <x v="10"/>
    <x v="5"/>
    <n v="23"/>
    <n v="25.9"/>
    <x v="0"/>
    <s v="Tuesday"/>
    <x v="10"/>
    <x v="1"/>
  </r>
  <r>
    <n v="14383"/>
    <n v="273088"/>
    <x v="15"/>
    <n v="2"/>
    <n v="379.99"/>
    <d v="2019-10-18T00:00:00"/>
    <s v="840 Lakeview St, Seattle, WA 98101"/>
    <x v="10"/>
    <x v="8"/>
    <n v="13"/>
    <n v="759.98"/>
    <x v="1"/>
    <s v="Friday"/>
    <x v="10"/>
    <x v="1"/>
  </r>
  <r>
    <n v="14384"/>
    <n v="273089"/>
    <x v="15"/>
    <n v="2"/>
    <n v="379.99"/>
    <d v="2019-10-30T00:00:00"/>
    <s v="303 10th St, Dallas, TX 75001"/>
    <x v="10"/>
    <x v="4"/>
    <n v="19"/>
    <n v="759.98"/>
    <x v="2"/>
    <s v="Wednesday"/>
    <x v="10"/>
    <x v="1"/>
  </r>
  <r>
    <n v="14385"/>
    <n v="273090"/>
    <x v="8"/>
    <n v="2"/>
    <n v="15.95"/>
    <d v="2019-10-10T00:00:00"/>
    <s v="33 Jackson St, Los Angeles, CA 90001"/>
    <x v="10"/>
    <x v="5"/>
    <n v="21"/>
    <n v="31.9"/>
    <x v="2"/>
    <s v="Thursday"/>
    <x v="10"/>
    <x v="1"/>
  </r>
  <r>
    <n v="14386"/>
    <n v="273091"/>
    <x v="8"/>
    <n v="3"/>
    <n v="15.95"/>
    <d v="2019-10-10T00:00:00"/>
    <s v="528 5th St, Seattle, WA 98101"/>
    <x v="10"/>
    <x v="8"/>
    <n v="15"/>
    <n v="47.85"/>
    <x v="1"/>
    <s v="Thursday"/>
    <x v="10"/>
    <x v="1"/>
  </r>
  <r>
    <n v="14387"/>
    <n v="273092"/>
    <x v="13"/>
    <n v="2"/>
    <n v="700"/>
    <d v="2019-10-08T00:00:00"/>
    <s v="414 Park St, Los Angeles, CA 90001"/>
    <x v="10"/>
    <x v="5"/>
    <n v="19"/>
    <n v="1400"/>
    <x v="2"/>
    <s v="Tuesday"/>
    <x v="10"/>
    <x v="1"/>
  </r>
  <r>
    <n v="14388"/>
    <n v="273093"/>
    <x v="3"/>
    <n v="2"/>
    <n v="149.99"/>
    <d v="2019-10-14T00:00:00"/>
    <s v="474 West St, Seattle, WA 98101"/>
    <x v="10"/>
    <x v="8"/>
    <n v="14"/>
    <n v="299.98"/>
    <x v="1"/>
    <s v="Monday"/>
    <x v="10"/>
    <x v="1"/>
  </r>
  <r>
    <n v="14389"/>
    <n v="273094"/>
    <x v="13"/>
    <n v="2"/>
    <n v="700"/>
    <d v="2019-10-29T00:00:00"/>
    <s v="661 5th St, Seattle, WA 98101"/>
    <x v="10"/>
    <x v="8"/>
    <n v="14"/>
    <n v="1400"/>
    <x v="1"/>
    <s v="Tuesday"/>
    <x v="10"/>
    <x v="1"/>
  </r>
  <r>
    <n v="14390"/>
    <n v="273095"/>
    <x v="11"/>
    <n v="2"/>
    <n v="150"/>
    <d v="2019-10-04T00:00:00"/>
    <s v="607 Johnson St, Atlanta, GA 30301"/>
    <x v="10"/>
    <x v="2"/>
    <n v="21"/>
    <n v="300"/>
    <x v="2"/>
    <s v="Friday"/>
    <x v="10"/>
    <x v="1"/>
  </r>
  <r>
    <n v="14391"/>
    <n v="273096"/>
    <x v="6"/>
    <n v="2"/>
    <n v="3.99"/>
    <d v="2019-10-13T00:00:00"/>
    <s v="467 6th St, Los Angeles, CA 90001"/>
    <x v="10"/>
    <x v="5"/>
    <n v="19"/>
    <n v="7.98"/>
    <x v="2"/>
    <s v="Sunday"/>
    <x v="10"/>
    <x v="1"/>
  </r>
  <r>
    <n v="14392"/>
    <n v="273097"/>
    <x v="13"/>
    <n v="2"/>
    <n v="700"/>
    <d v="2019-10-28T00:00:00"/>
    <s v="428 Lakeview St, Seattle, WA 98101"/>
    <x v="10"/>
    <x v="8"/>
    <n v="10"/>
    <n v="1400"/>
    <x v="1"/>
    <s v="Monday"/>
    <x v="10"/>
    <x v="1"/>
  </r>
  <r>
    <n v="14393"/>
    <n v="273098"/>
    <x v="11"/>
    <n v="2"/>
    <n v="150"/>
    <d v="2019-10-07T00:00:00"/>
    <s v="70 River St, Seattle, WA 98101"/>
    <x v="10"/>
    <x v="8"/>
    <n v="16"/>
    <n v="300"/>
    <x v="2"/>
    <s v="Monday"/>
    <x v="10"/>
    <x v="1"/>
  </r>
  <r>
    <n v="14394"/>
    <n v="273099"/>
    <x v="2"/>
    <n v="2"/>
    <n v="12.95"/>
    <d v="2019-10-14T00:00:00"/>
    <s v="81 4th St, San Francisco, CA 94016"/>
    <x v="10"/>
    <x v="1"/>
    <n v="22"/>
    <n v="25.9"/>
    <x v="2"/>
    <s v="Monday"/>
    <x v="10"/>
    <x v="1"/>
  </r>
  <r>
    <n v="14395"/>
    <n v="273100"/>
    <x v="6"/>
    <n v="2"/>
    <n v="3.99"/>
    <d v="2019-10-13T00:00:00"/>
    <s v="938 Main St, Seattle, WA 98101"/>
    <x v="10"/>
    <x v="8"/>
    <n v="23"/>
    <n v="7.98"/>
    <x v="0"/>
    <s v="Sunday"/>
    <x v="10"/>
    <x v="1"/>
  </r>
  <r>
    <n v="14396"/>
    <n v="273101"/>
    <x v="5"/>
    <n v="2"/>
    <n v="99.99"/>
    <d v="2019-10-06T00:00:00"/>
    <s v="364 8th St, Los Angeles, CA 90001"/>
    <x v="10"/>
    <x v="5"/>
    <n v="19"/>
    <n v="199.98"/>
    <x v="2"/>
    <s v="Sunday"/>
    <x v="10"/>
    <x v="1"/>
  </r>
  <r>
    <n v="14397"/>
    <n v="273102"/>
    <x v="11"/>
    <n v="2"/>
    <n v="150"/>
    <d v="2019-10-14T00:00:00"/>
    <s v="929 Lakeview St, Atlanta, GA 30301"/>
    <x v="10"/>
    <x v="2"/>
    <n v="16"/>
    <n v="300"/>
    <x v="2"/>
    <s v="Monday"/>
    <x v="10"/>
    <x v="1"/>
  </r>
  <r>
    <n v="14398"/>
    <n v="273103"/>
    <x v="2"/>
    <n v="2"/>
    <n v="12.95"/>
    <d v="2019-10-01T00:00:00"/>
    <s v="766 10th St, Boston, MA 02215"/>
    <x v="10"/>
    <x v="6"/>
    <n v="16"/>
    <n v="25.9"/>
    <x v="2"/>
    <s v="Tuesday"/>
    <x v="10"/>
    <x v="1"/>
  </r>
  <r>
    <n v="14399"/>
    <n v="273104"/>
    <x v="0"/>
    <n v="2"/>
    <n v="1700"/>
    <d v="2019-10-29T00:00:00"/>
    <s v="530 North St, New York City, NY 10001"/>
    <x v="10"/>
    <x v="0"/>
    <n v="9"/>
    <n v="3400"/>
    <x v="1"/>
    <s v="Tuesday"/>
    <x v="10"/>
    <x v="1"/>
  </r>
  <r>
    <n v="14400"/>
    <n v="273105"/>
    <x v="6"/>
    <n v="3"/>
    <n v="3.99"/>
    <d v="2019-10-17T00:00:00"/>
    <s v="733 Lake St, Seattle, WA 98101"/>
    <x v="10"/>
    <x v="8"/>
    <n v="2"/>
    <n v="11.97"/>
    <x v="0"/>
    <s v="Thursday"/>
    <x v="10"/>
    <x v="1"/>
  </r>
  <r>
    <n v="14401"/>
    <n v="273106"/>
    <x v="4"/>
    <n v="2"/>
    <n v="4.84"/>
    <d v="2019-10-26T00:00:00"/>
    <s v="979 Lakeview St, Dallas, TX 75001"/>
    <x v="10"/>
    <x v="4"/>
    <n v="8"/>
    <n v="9.68"/>
    <x v="1"/>
    <s v="Saturday"/>
    <x v="10"/>
    <x v="1"/>
  </r>
  <r>
    <n v="14402"/>
    <n v="273107"/>
    <x v="4"/>
    <n v="2"/>
    <n v="4.84"/>
    <d v="2019-10-01T00:00:00"/>
    <s v="217 Hill St, Los Angeles, CA 90001"/>
    <x v="10"/>
    <x v="5"/>
    <n v="10"/>
    <n v="9.68"/>
    <x v="1"/>
    <s v="Tuesday"/>
    <x v="10"/>
    <x v="1"/>
  </r>
  <r>
    <n v="14403"/>
    <n v="273108"/>
    <x v="4"/>
    <n v="4"/>
    <n v="4.84"/>
    <d v="2019-10-20T00:00:00"/>
    <s v="646 Madison St, New York City, NY 10001"/>
    <x v="10"/>
    <x v="0"/>
    <n v="12"/>
    <n v="19.36"/>
    <x v="1"/>
    <s v="Sunday"/>
    <x v="10"/>
    <x v="1"/>
  </r>
  <r>
    <n v="14404"/>
    <n v="273109"/>
    <x v="11"/>
    <n v="2"/>
    <n v="150"/>
    <d v="2019-10-18T00:00:00"/>
    <s v="90 Dogwood St, Dallas, TX 75001"/>
    <x v="10"/>
    <x v="4"/>
    <n v="20"/>
    <n v="300"/>
    <x v="2"/>
    <s v="Friday"/>
    <x v="10"/>
    <x v="1"/>
  </r>
  <r>
    <n v="14405"/>
    <n v="273110"/>
    <x v="2"/>
    <n v="2"/>
    <n v="12.95"/>
    <d v="2019-10-27T00:00:00"/>
    <s v="556 6th St, Boston, MA 02215"/>
    <x v="10"/>
    <x v="6"/>
    <n v="20"/>
    <n v="25.9"/>
    <x v="2"/>
    <s v="Sunday"/>
    <x v="10"/>
    <x v="1"/>
  </r>
  <r>
    <n v="14406"/>
    <n v="273111"/>
    <x v="13"/>
    <n v="2"/>
    <n v="700"/>
    <d v="2019-10-30T00:00:00"/>
    <s v="249 North St, Atlanta, GA 30301"/>
    <x v="10"/>
    <x v="2"/>
    <n v="11"/>
    <n v="1400"/>
    <x v="1"/>
    <s v="Wednesday"/>
    <x v="10"/>
    <x v="1"/>
  </r>
  <r>
    <n v="14407"/>
    <n v="273112"/>
    <x v="4"/>
    <n v="3"/>
    <n v="4.84"/>
    <d v="2019-10-22T00:00:00"/>
    <s v="144 5th St, New York City, NY 10001"/>
    <x v="10"/>
    <x v="0"/>
    <n v="12"/>
    <n v="14.52"/>
    <x v="1"/>
    <s v="Tuesday"/>
    <x v="10"/>
    <x v="1"/>
  </r>
  <r>
    <n v="14408"/>
    <n v="273113"/>
    <x v="14"/>
    <n v="2"/>
    <n v="109.99"/>
    <d v="2019-10-01T00:00:00"/>
    <s v="472 Cedar St, Los Angeles, CA 90001"/>
    <x v="10"/>
    <x v="5"/>
    <n v="5"/>
    <n v="219.98"/>
    <x v="0"/>
    <s v="Tuesday"/>
    <x v="10"/>
    <x v="1"/>
  </r>
  <r>
    <n v="14409"/>
    <n v="273114"/>
    <x v="13"/>
    <n v="2"/>
    <n v="700"/>
    <d v="2019-10-14T00:00:00"/>
    <s v="590 Lakeview St, Seattle, WA 98101"/>
    <x v="10"/>
    <x v="8"/>
    <n v="12"/>
    <n v="1400"/>
    <x v="1"/>
    <s v="Monday"/>
    <x v="10"/>
    <x v="1"/>
  </r>
  <r>
    <n v="14410"/>
    <n v="273114"/>
    <x v="8"/>
    <n v="2"/>
    <n v="15.95"/>
    <d v="2019-10-14T00:00:00"/>
    <s v="590 Lakeview St, Seattle, WA 98101"/>
    <x v="10"/>
    <x v="8"/>
    <n v="12"/>
    <n v="31.9"/>
    <x v="1"/>
    <s v="Monday"/>
    <x v="10"/>
    <x v="1"/>
  </r>
  <r>
    <n v="14411"/>
    <n v="273115"/>
    <x v="5"/>
    <n v="3"/>
    <n v="99.99"/>
    <d v="2019-10-31T00:00:00"/>
    <s v="121 Main St, San Francisco, CA 94016"/>
    <x v="10"/>
    <x v="1"/>
    <n v="12"/>
    <n v="299.97000000000003"/>
    <x v="1"/>
    <s v="Thursday"/>
    <x v="10"/>
    <x v="1"/>
  </r>
  <r>
    <n v="14412"/>
    <n v="273116"/>
    <x v="9"/>
    <n v="2"/>
    <n v="600"/>
    <d v="2019-10-11T00:00:00"/>
    <s v="791 Lakeview St, San Francisco, CA 94016"/>
    <x v="10"/>
    <x v="1"/>
    <n v="18"/>
    <n v="1200"/>
    <x v="2"/>
    <s v="Friday"/>
    <x v="10"/>
    <x v="1"/>
  </r>
  <r>
    <n v="14413"/>
    <n v="273117"/>
    <x v="16"/>
    <n v="2"/>
    <n v="300"/>
    <d v="2019-10-11T00:00:00"/>
    <s v="274 North St, Atlanta, GA 30301"/>
    <x v="10"/>
    <x v="2"/>
    <n v="20"/>
    <n v="600"/>
    <x v="2"/>
    <s v="Friday"/>
    <x v="10"/>
    <x v="1"/>
  </r>
  <r>
    <n v="14414"/>
    <n v="273118"/>
    <x v="9"/>
    <n v="2"/>
    <n v="600"/>
    <d v="2019-10-04T00:00:00"/>
    <s v="439 Cedar St, New York City, NY 10001"/>
    <x v="10"/>
    <x v="0"/>
    <n v="12"/>
    <n v="1200"/>
    <x v="1"/>
    <s v="Friday"/>
    <x v="10"/>
    <x v="1"/>
  </r>
  <r>
    <n v="14415"/>
    <n v="273119"/>
    <x v="8"/>
    <n v="2"/>
    <n v="15.95"/>
    <d v="2019-10-27T00:00:00"/>
    <s v="300 Main St, New York City, NY 10001"/>
    <x v="10"/>
    <x v="0"/>
    <n v="13"/>
    <n v="31.9"/>
    <x v="1"/>
    <s v="Sunday"/>
    <x v="10"/>
    <x v="1"/>
  </r>
  <r>
    <n v="14416"/>
    <n v="273120"/>
    <x v="4"/>
    <n v="2"/>
    <n v="4.84"/>
    <d v="2019-10-28T00:00:00"/>
    <s v="955 Hickory St, Los Angeles, CA 90001"/>
    <x v="10"/>
    <x v="5"/>
    <n v="16"/>
    <n v="9.68"/>
    <x v="2"/>
    <s v="Monday"/>
    <x v="10"/>
    <x v="1"/>
  </r>
  <r>
    <n v="14417"/>
    <n v="273121"/>
    <x v="15"/>
    <n v="2"/>
    <n v="379.99"/>
    <d v="2019-10-31T00:00:00"/>
    <s v="713 1st St, New York City, NY 10001"/>
    <x v="10"/>
    <x v="0"/>
    <n v="9"/>
    <n v="759.98"/>
    <x v="1"/>
    <s v="Thursday"/>
    <x v="10"/>
    <x v="1"/>
  </r>
  <r>
    <n v="14418"/>
    <n v="273122"/>
    <x v="10"/>
    <n v="2"/>
    <n v="12.99"/>
    <d v="2019-10-20T00:00:00"/>
    <s v="425 River St, New York City, NY 10001"/>
    <x v="10"/>
    <x v="0"/>
    <n v="20"/>
    <n v="25.98"/>
    <x v="2"/>
    <s v="Sunday"/>
    <x v="10"/>
    <x v="1"/>
  </r>
  <r>
    <n v="14419"/>
    <n v="273123"/>
    <x v="7"/>
    <n v="2"/>
    <n v="999.99"/>
    <d v="2019-10-10T00:00:00"/>
    <s v="110 Willow St, New York City, NY 10001"/>
    <x v="10"/>
    <x v="0"/>
    <n v="18"/>
    <n v="1999.98"/>
    <x v="2"/>
    <s v="Thursday"/>
    <x v="10"/>
    <x v="1"/>
  </r>
  <r>
    <n v="14420"/>
    <n v="273124"/>
    <x v="5"/>
    <n v="2"/>
    <n v="99.99"/>
    <d v="2019-10-29T00:00:00"/>
    <s v="98 Meadow St, New York City, NY 10001"/>
    <x v="10"/>
    <x v="0"/>
    <n v="11"/>
    <n v="199.98"/>
    <x v="1"/>
    <s v="Tuesday"/>
    <x v="10"/>
    <x v="1"/>
  </r>
  <r>
    <n v="14421"/>
    <n v="273125"/>
    <x v="4"/>
    <n v="2"/>
    <n v="4.84"/>
    <d v="2019-10-30T00:00:00"/>
    <s v="588 8th St, New York City, NY 10001"/>
    <x v="10"/>
    <x v="0"/>
    <n v="13"/>
    <n v="9.68"/>
    <x v="1"/>
    <s v="Wednesday"/>
    <x v="10"/>
    <x v="1"/>
  </r>
  <r>
    <n v="14422"/>
    <n v="273126"/>
    <x v="13"/>
    <n v="2"/>
    <n v="700"/>
    <d v="2019-10-10T00:00:00"/>
    <s v="85 Jefferson St, New York City, NY 10001"/>
    <x v="10"/>
    <x v="0"/>
    <n v="11"/>
    <n v="1400"/>
    <x v="1"/>
    <s v="Thursday"/>
    <x v="10"/>
    <x v="1"/>
  </r>
  <r>
    <n v="14423"/>
    <n v="273127"/>
    <x v="2"/>
    <n v="3"/>
    <n v="12.95"/>
    <d v="2019-10-31T00:00:00"/>
    <s v="486 5th St, Dallas, TX 75001"/>
    <x v="10"/>
    <x v="4"/>
    <n v="17"/>
    <n v="38.85"/>
    <x v="2"/>
    <s v="Thursday"/>
    <x v="10"/>
    <x v="1"/>
  </r>
  <r>
    <n v="14424"/>
    <n v="273128"/>
    <x v="6"/>
    <n v="5"/>
    <n v="3.99"/>
    <d v="2019-10-05T00:00:00"/>
    <s v="222 Highland St, Los Angeles, CA 90001"/>
    <x v="10"/>
    <x v="5"/>
    <n v="12"/>
    <n v="19.95"/>
    <x v="1"/>
    <s v="Saturday"/>
    <x v="10"/>
    <x v="1"/>
  </r>
  <r>
    <n v="14425"/>
    <n v="273129"/>
    <x v="4"/>
    <n v="3"/>
    <n v="4.84"/>
    <d v="2019-10-12T00:00:00"/>
    <s v="147 Jefferson St, Dallas, TX 75001"/>
    <x v="10"/>
    <x v="4"/>
    <n v="18"/>
    <n v="14.52"/>
    <x v="2"/>
    <s v="Saturday"/>
    <x v="10"/>
    <x v="1"/>
  </r>
  <r>
    <n v="14426"/>
    <n v="273130"/>
    <x v="5"/>
    <n v="2"/>
    <n v="99.99"/>
    <d v="2019-10-02T00:00:00"/>
    <s v="278 14th St, New York City, NY 10001"/>
    <x v="10"/>
    <x v="0"/>
    <n v="16"/>
    <n v="199.98"/>
    <x v="2"/>
    <s v="Wednesday"/>
    <x v="10"/>
    <x v="1"/>
  </r>
  <r>
    <n v="14427"/>
    <n v="273131"/>
    <x v="8"/>
    <n v="2"/>
    <n v="15.95"/>
    <d v="2019-10-07T00:00:00"/>
    <s v="215 4th St, San Francisco, CA 94016"/>
    <x v="10"/>
    <x v="1"/>
    <n v="12"/>
    <n v="31.9"/>
    <x v="1"/>
    <s v="Monday"/>
    <x v="10"/>
    <x v="1"/>
  </r>
  <r>
    <n v="14428"/>
    <n v="273132"/>
    <x v="4"/>
    <n v="2"/>
    <n v="4.84"/>
    <d v="2019-10-06T00:00:00"/>
    <s v="648 Forest St, San Francisco, CA 94016"/>
    <x v="10"/>
    <x v="1"/>
    <n v="16"/>
    <n v="9.68"/>
    <x v="2"/>
    <s v="Sunday"/>
    <x v="10"/>
    <x v="1"/>
  </r>
  <r>
    <n v="14429"/>
    <n v="273133"/>
    <x v="5"/>
    <n v="2"/>
    <n v="99.99"/>
    <d v="2019-10-07T00:00:00"/>
    <s v="358 Maple St, Los Angeles, CA 90001"/>
    <x v="10"/>
    <x v="5"/>
    <n v="8"/>
    <n v="199.98"/>
    <x v="1"/>
    <s v="Monday"/>
    <x v="10"/>
    <x v="1"/>
  </r>
  <r>
    <n v="14430"/>
    <n v="273134"/>
    <x v="16"/>
    <n v="2"/>
    <n v="300"/>
    <d v="2019-10-07T00:00:00"/>
    <s v="933 Jackson St, San Francisco, CA 94016"/>
    <x v="10"/>
    <x v="1"/>
    <n v="13"/>
    <n v="600"/>
    <x v="1"/>
    <s v="Monday"/>
    <x v="10"/>
    <x v="1"/>
  </r>
  <r>
    <n v="14431"/>
    <n v="273135"/>
    <x v="8"/>
    <n v="2"/>
    <n v="15.95"/>
    <d v="2019-10-01T00:00:00"/>
    <s v="621 Jackson St, New York City, NY 10001"/>
    <x v="10"/>
    <x v="0"/>
    <n v="16"/>
    <n v="31.9"/>
    <x v="2"/>
    <s v="Tuesday"/>
    <x v="10"/>
    <x v="1"/>
  </r>
  <r>
    <n v="14432"/>
    <n v="273136"/>
    <x v="9"/>
    <n v="2"/>
    <n v="600"/>
    <d v="2019-10-10T00:00:00"/>
    <s v="304 4th St, Atlanta, GA 30301"/>
    <x v="10"/>
    <x v="2"/>
    <n v="22"/>
    <n v="1200"/>
    <x v="2"/>
    <s v="Thursday"/>
    <x v="10"/>
    <x v="1"/>
  </r>
  <r>
    <n v="14433"/>
    <n v="273137"/>
    <x v="2"/>
    <n v="2"/>
    <n v="12.95"/>
    <d v="2019-10-19T00:00:00"/>
    <s v="418 River St, Seattle, WA 98101"/>
    <x v="10"/>
    <x v="8"/>
    <n v="11"/>
    <n v="25.9"/>
    <x v="1"/>
    <s v="Saturday"/>
    <x v="10"/>
    <x v="1"/>
  </r>
  <r>
    <n v="14434"/>
    <n v="273138"/>
    <x v="9"/>
    <n v="2"/>
    <n v="600"/>
    <d v="2019-10-26T00:00:00"/>
    <s v="142 Wilson St, Portland, OR 97035"/>
    <x v="10"/>
    <x v="3"/>
    <n v="14"/>
    <n v="1200"/>
    <x v="1"/>
    <s v="Saturday"/>
    <x v="10"/>
    <x v="1"/>
  </r>
  <r>
    <n v="14435"/>
    <n v="273139"/>
    <x v="3"/>
    <n v="2"/>
    <n v="149.99"/>
    <d v="2019-10-11T00:00:00"/>
    <s v="642 Park St, New York City, NY 10001"/>
    <x v="10"/>
    <x v="0"/>
    <n v="13"/>
    <n v="299.98"/>
    <x v="1"/>
    <s v="Friday"/>
    <x v="10"/>
    <x v="1"/>
  </r>
  <r>
    <n v="14436"/>
    <n v="273140"/>
    <x v="11"/>
    <n v="2"/>
    <n v="150"/>
    <d v="2019-10-17T00:00:00"/>
    <s v="370 Wilson St, Dallas, TX 75001"/>
    <x v="10"/>
    <x v="4"/>
    <n v="0"/>
    <n v="300"/>
    <x v="0"/>
    <s v="Thursday"/>
    <x v="10"/>
    <x v="1"/>
  </r>
  <r>
    <n v="14437"/>
    <n v="273141"/>
    <x v="8"/>
    <n v="2"/>
    <n v="15.95"/>
    <d v="2019-10-11T00:00:00"/>
    <s v="898 9th St, Seattle, WA 98101"/>
    <x v="10"/>
    <x v="8"/>
    <n v="15"/>
    <n v="31.9"/>
    <x v="1"/>
    <s v="Friday"/>
    <x v="10"/>
    <x v="1"/>
  </r>
  <r>
    <n v="14438"/>
    <n v="273142"/>
    <x v="11"/>
    <n v="2"/>
    <n v="150"/>
    <d v="2019-10-18T00:00:00"/>
    <s v="45 5th St, San Francisco, CA 94016"/>
    <x v="10"/>
    <x v="1"/>
    <n v="0"/>
    <n v="300"/>
    <x v="0"/>
    <s v="Friday"/>
    <x v="10"/>
    <x v="1"/>
  </r>
  <r>
    <n v="14439"/>
    <n v="273143"/>
    <x v="9"/>
    <n v="2"/>
    <n v="600"/>
    <d v="2019-10-24T00:00:00"/>
    <s v="205 Cherry St, San Francisco, CA 94016"/>
    <x v="10"/>
    <x v="1"/>
    <n v="11"/>
    <n v="1200"/>
    <x v="1"/>
    <s v="Thursday"/>
    <x v="10"/>
    <x v="1"/>
  </r>
  <r>
    <n v="14440"/>
    <n v="273144"/>
    <x v="14"/>
    <n v="2"/>
    <n v="109.99"/>
    <d v="2019-10-13T00:00:00"/>
    <s v="194 8th St, Atlanta, GA 30301"/>
    <x v="10"/>
    <x v="2"/>
    <n v="1"/>
    <n v="219.98"/>
    <x v="0"/>
    <s v="Sunday"/>
    <x v="10"/>
    <x v="1"/>
  </r>
  <r>
    <n v="14441"/>
    <n v="273145"/>
    <x v="10"/>
    <n v="2"/>
    <n v="12.99"/>
    <d v="2019-10-12T00:00:00"/>
    <s v="665 Madison St, Seattle, WA 98101"/>
    <x v="10"/>
    <x v="8"/>
    <n v="10"/>
    <n v="25.98"/>
    <x v="1"/>
    <s v="Saturday"/>
    <x v="10"/>
    <x v="1"/>
  </r>
  <r>
    <n v="14442"/>
    <n v="273146"/>
    <x v="18"/>
    <n v="2"/>
    <n v="600"/>
    <d v="2019-10-13T00:00:00"/>
    <s v="619 Cedar St, San Francisco, CA 94016"/>
    <x v="10"/>
    <x v="1"/>
    <n v="10"/>
    <n v="1200"/>
    <x v="1"/>
    <s v="Sunday"/>
    <x v="10"/>
    <x v="1"/>
  </r>
  <r>
    <n v="14443"/>
    <n v="273147"/>
    <x v="2"/>
    <n v="2"/>
    <n v="12.95"/>
    <d v="2019-10-27T00:00:00"/>
    <s v="937 Pine St, San Francisco, CA 94016"/>
    <x v="10"/>
    <x v="1"/>
    <n v="15"/>
    <n v="25.9"/>
    <x v="1"/>
    <s v="Sunday"/>
    <x v="10"/>
    <x v="1"/>
  </r>
  <r>
    <n v="14444"/>
    <n v="273148"/>
    <x v="15"/>
    <n v="2"/>
    <n v="379.99"/>
    <d v="2019-10-05T00:00:00"/>
    <s v="199 Washington St, Seattle, WA 98101"/>
    <x v="10"/>
    <x v="8"/>
    <n v="5"/>
    <n v="759.98"/>
    <x v="0"/>
    <s v="Saturday"/>
    <x v="10"/>
    <x v="1"/>
  </r>
  <r>
    <n v="14445"/>
    <n v="273149"/>
    <x v="11"/>
    <n v="2"/>
    <n v="150"/>
    <d v="2019-10-27T00:00:00"/>
    <s v="140 7th St, San Francisco, CA 94016"/>
    <x v="10"/>
    <x v="1"/>
    <n v="8"/>
    <n v="300"/>
    <x v="1"/>
    <s v="Sunday"/>
    <x v="10"/>
    <x v="1"/>
  </r>
  <r>
    <n v="14446"/>
    <n v="273150"/>
    <x v="8"/>
    <n v="2"/>
    <n v="15.95"/>
    <d v="2019-10-12T00:00:00"/>
    <s v="781 2nd St, San Francisco, CA 94016"/>
    <x v="10"/>
    <x v="1"/>
    <n v="19"/>
    <n v="31.9"/>
    <x v="2"/>
    <s v="Saturday"/>
    <x v="10"/>
    <x v="1"/>
  </r>
  <r>
    <n v="14447"/>
    <n v="273151"/>
    <x v="5"/>
    <n v="2"/>
    <n v="99.99"/>
    <d v="2019-10-13T00:00:00"/>
    <s v="295 11th St, Seattle, WA 98101"/>
    <x v="10"/>
    <x v="8"/>
    <n v="15"/>
    <n v="199.98"/>
    <x v="1"/>
    <s v="Sunday"/>
    <x v="10"/>
    <x v="1"/>
  </r>
  <r>
    <n v="14448"/>
    <n v="273152"/>
    <x v="13"/>
    <n v="2"/>
    <n v="700"/>
    <d v="2019-10-14T00:00:00"/>
    <s v="322 Johnson St, New York City, NY 10001"/>
    <x v="10"/>
    <x v="0"/>
    <n v="7"/>
    <n v="1400"/>
    <x v="1"/>
    <s v="Monday"/>
    <x v="10"/>
    <x v="1"/>
  </r>
  <r>
    <n v="14449"/>
    <n v="273152"/>
    <x v="8"/>
    <n v="2"/>
    <n v="15.95"/>
    <d v="2019-10-14T00:00:00"/>
    <s v="322 Johnson St, New York City, NY 10001"/>
    <x v="10"/>
    <x v="0"/>
    <n v="7"/>
    <n v="31.9"/>
    <x v="1"/>
    <s v="Monday"/>
    <x v="10"/>
    <x v="1"/>
  </r>
  <r>
    <n v="14450"/>
    <n v="273153"/>
    <x v="6"/>
    <n v="2"/>
    <n v="3.99"/>
    <d v="2019-10-13T00:00:00"/>
    <s v="737 Hill St, New York City, NY 10001"/>
    <x v="10"/>
    <x v="0"/>
    <n v="12"/>
    <n v="7.98"/>
    <x v="1"/>
    <s v="Sunday"/>
    <x v="10"/>
    <x v="1"/>
  </r>
  <r>
    <n v="14451"/>
    <n v="273154"/>
    <x v="10"/>
    <n v="2"/>
    <n v="12.99"/>
    <d v="2019-10-25T00:00:00"/>
    <s v="626 10th St, New York City, NY 10001"/>
    <x v="10"/>
    <x v="0"/>
    <n v="22"/>
    <n v="25.98"/>
    <x v="2"/>
    <s v="Friday"/>
    <x v="10"/>
    <x v="1"/>
  </r>
  <r>
    <n v="14452"/>
    <n v="273155"/>
    <x v="10"/>
    <n v="2"/>
    <n v="12.99"/>
    <d v="2019-10-04T00:00:00"/>
    <s v="664 Church St, Boston, MA 02215"/>
    <x v="10"/>
    <x v="6"/>
    <n v="19"/>
    <n v="25.98"/>
    <x v="2"/>
    <s v="Friday"/>
    <x v="10"/>
    <x v="1"/>
  </r>
  <r>
    <n v="14453"/>
    <n v="273156"/>
    <x v="8"/>
    <n v="2"/>
    <n v="15.95"/>
    <d v="2019-10-13T00:00:00"/>
    <s v="630 South St, Portland, OR 97035"/>
    <x v="10"/>
    <x v="3"/>
    <n v="14"/>
    <n v="31.9"/>
    <x v="1"/>
    <s v="Sunday"/>
    <x v="10"/>
    <x v="1"/>
  </r>
  <r>
    <n v="14454"/>
    <n v="273157"/>
    <x v="2"/>
    <n v="2"/>
    <n v="12.95"/>
    <d v="2019-10-24T00:00:00"/>
    <s v="551 9th St, San Francisco, CA 94016"/>
    <x v="10"/>
    <x v="1"/>
    <n v="10"/>
    <n v="25.9"/>
    <x v="1"/>
    <s v="Thursday"/>
    <x v="10"/>
    <x v="1"/>
  </r>
  <r>
    <n v="14455"/>
    <n v="273158"/>
    <x v="8"/>
    <n v="2"/>
    <n v="15.95"/>
    <d v="2019-10-15T00:00:00"/>
    <s v="616 5th St, Los Angeles, CA 90001"/>
    <x v="10"/>
    <x v="5"/>
    <n v="14"/>
    <n v="31.9"/>
    <x v="1"/>
    <s v="Tuesday"/>
    <x v="10"/>
    <x v="1"/>
  </r>
  <r>
    <n v="14456"/>
    <n v="273159"/>
    <x v="5"/>
    <n v="2"/>
    <n v="99.99"/>
    <d v="2019-10-18T00:00:00"/>
    <s v="916 Washington St, Seattle, WA 98101"/>
    <x v="10"/>
    <x v="8"/>
    <n v="11"/>
    <n v="199.98"/>
    <x v="1"/>
    <s v="Friday"/>
    <x v="10"/>
    <x v="1"/>
  </r>
  <r>
    <n v="14457"/>
    <n v="273160"/>
    <x v="8"/>
    <n v="2"/>
    <n v="15.95"/>
    <d v="2019-10-04T00:00:00"/>
    <s v="727 8th St, San Francisco, CA 94016"/>
    <x v="10"/>
    <x v="1"/>
    <n v="17"/>
    <n v="31.9"/>
    <x v="2"/>
    <s v="Friday"/>
    <x v="10"/>
    <x v="1"/>
  </r>
  <r>
    <n v="14458"/>
    <n v="273161"/>
    <x v="6"/>
    <n v="2"/>
    <n v="3.99"/>
    <d v="2019-10-27T00:00:00"/>
    <s v="371 13th St, San Francisco, CA 94016"/>
    <x v="10"/>
    <x v="1"/>
    <n v="22"/>
    <n v="7.98"/>
    <x v="2"/>
    <s v="Sunday"/>
    <x v="10"/>
    <x v="1"/>
  </r>
  <r>
    <n v="14459"/>
    <n v="273162"/>
    <x v="11"/>
    <n v="2"/>
    <n v="150"/>
    <d v="2019-10-21T00:00:00"/>
    <s v="477 7th St, Los Angeles, CA 90001"/>
    <x v="10"/>
    <x v="5"/>
    <n v="18"/>
    <n v="300"/>
    <x v="2"/>
    <s v="Monday"/>
    <x v="10"/>
    <x v="1"/>
  </r>
  <r>
    <n v="14460"/>
    <n v="273163"/>
    <x v="11"/>
    <n v="2"/>
    <n v="150"/>
    <d v="2019-10-02T00:00:00"/>
    <s v="73 South St, San Francisco, CA 94016"/>
    <x v="10"/>
    <x v="1"/>
    <n v="3"/>
    <n v="300"/>
    <x v="0"/>
    <s v="Wednesday"/>
    <x v="10"/>
    <x v="1"/>
  </r>
  <r>
    <n v="14461"/>
    <n v="273164"/>
    <x v="4"/>
    <n v="2"/>
    <n v="4.84"/>
    <d v="2019-10-05T00:00:00"/>
    <s v="969 Highland St, New York City, NY 10001"/>
    <x v="10"/>
    <x v="0"/>
    <n v="12"/>
    <n v="9.68"/>
    <x v="1"/>
    <s v="Saturday"/>
    <x v="10"/>
    <x v="1"/>
  </r>
  <r>
    <n v="14462"/>
    <n v="273165"/>
    <x v="6"/>
    <n v="2"/>
    <n v="3.99"/>
    <d v="2019-10-27T00:00:00"/>
    <s v="208 Ridge St, San Francisco, CA 94016"/>
    <x v="10"/>
    <x v="1"/>
    <n v="12"/>
    <n v="7.98"/>
    <x v="1"/>
    <s v="Sunday"/>
    <x v="10"/>
    <x v="1"/>
  </r>
  <r>
    <n v="14463"/>
    <n v="273166"/>
    <x v="11"/>
    <n v="2"/>
    <n v="150"/>
    <d v="2019-10-17T00:00:00"/>
    <s v="492 Lincoln St, Atlanta, GA 30301"/>
    <x v="10"/>
    <x v="2"/>
    <n v="13"/>
    <n v="300"/>
    <x v="1"/>
    <s v="Thursday"/>
    <x v="10"/>
    <x v="1"/>
  </r>
  <r>
    <n v="14464"/>
    <n v="273167"/>
    <x v="11"/>
    <n v="3"/>
    <n v="150"/>
    <d v="2019-10-21T00:00:00"/>
    <s v="656 Main St, Dallas, TX 75001"/>
    <x v="10"/>
    <x v="4"/>
    <n v="10"/>
    <n v="450"/>
    <x v="1"/>
    <s v="Monday"/>
    <x v="10"/>
    <x v="1"/>
  </r>
  <r>
    <n v="14465"/>
    <n v="273168"/>
    <x v="5"/>
    <n v="2"/>
    <n v="99.99"/>
    <d v="2019-10-09T00:00:00"/>
    <s v="926 8th St, San Francisco, CA 94016"/>
    <x v="10"/>
    <x v="1"/>
    <n v="20"/>
    <n v="199.98"/>
    <x v="2"/>
    <s v="Wednesday"/>
    <x v="10"/>
    <x v="1"/>
  </r>
  <r>
    <n v="14466"/>
    <n v="273169"/>
    <x v="8"/>
    <n v="2"/>
    <n v="15.95"/>
    <d v="2019-10-29T00:00:00"/>
    <s v="246 Washington St, Dallas, TX 75001"/>
    <x v="10"/>
    <x v="4"/>
    <n v="19"/>
    <n v="31.9"/>
    <x v="2"/>
    <s v="Tuesday"/>
    <x v="10"/>
    <x v="1"/>
  </r>
  <r>
    <n v="14467"/>
    <n v="273170"/>
    <x v="10"/>
    <n v="2"/>
    <n v="12.99"/>
    <d v="2019-10-19T00:00:00"/>
    <s v="291 Chestnut St, San Francisco, CA 94016"/>
    <x v="10"/>
    <x v="1"/>
    <n v="19"/>
    <n v="25.98"/>
    <x v="2"/>
    <s v="Saturday"/>
    <x v="10"/>
    <x v="1"/>
  </r>
  <r>
    <n v="14468"/>
    <n v="273171"/>
    <x v="4"/>
    <n v="2"/>
    <n v="4.84"/>
    <d v="2019-10-29T00:00:00"/>
    <s v="350 14th St, San Francisco, CA 94016"/>
    <x v="10"/>
    <x v="1"/>
    <n v="3"/>
    <n v="9.68"/>
    <x v="0"/>
    <s v="Tuesday"/>
    <x v="10"/>
    <x v="1"/>
  </r>
  <r>
    <n v="14469"/>
    <n v="273172"/>
    <x v="17"/>
    <n v="2"/>
    <n v="389.99"/>
    <d v="2019-10-13T00:00:00"/>
    <s v="361 Lake St, Austin, TX 73301"/>
    <x v="10"/>
    <x v="7"/>
    <n v="19"/>
    <n v="779.98"/>
    <x v="2"/>
    <s v="Sunday"/>
    <x v="10"/>
    <x v="1"/>
  </r>
  <r>
    <n v="14470"/>
    <n v="273173"/>
    <x v="10"/>
    <n v="2"/>
    <n v="12.99"/>
    <d v="2019-10-11T00:00:00"/>
    <s v="967 Hill St, Boston, MA 02215"/>
    <x v="10"/>
    <x v="6"/>
    <n v="10"/>
    <n v="25.98"/>
    <x v="1"/>
    <s v="Friday"/>
    <x v="10"/>
    <x v="1"/>
  </r>
  <r>
    <n v="14471"/>
    <n v="273174"/>
    <x v="8"/>
    <n v="2"/>
    <n v="15.95"/>
    <d v="2019-10-17T00:00:00"/>
    <s v="676 Willow St, Los Angeles, CA 90001"/>
    <x v="10"/>
    <x v="5"/>
    <n v="19"/>
    <n v="31.9"/>
    <x v="2"/>
    <s v="Thursday"/>
    <x v="10"/>
    <x v="1"/>
  </r>
  <r>
    <n v="14472"/>
    <n v="273175"/>
    <x v="14"/>
    <n v="2"/>
    <n v="109.99"/>
    <d v="2019-10-21T00:00:00"/>
    <s v="265 14th St, Dallas, TX 75001"/>
    <x v="10"/>
    <x v="4"/>
    <n v="11"/>
    <n v="219.98"/>
    <x v="1"/>
    <s v="Monday"/>
    <x v="10"/>
    <x v="1"/>
  </r>
  <r>
    <n v="14473"/>
    <n v="273176"/>
    <x v="3"/>
    <n v="2"/>
    <n v="149.99"/>
    <d v="2019-10-06T00:00:00"/>
    <s v="509 Center St, Boston, MA 02215"/>
    <x v="10"/>
    <x v="6"/>
    <n v="20"/>
    <n v="299.98"/>
    <x v="2"/>
    <s v="Sunday"/>
    <x v="10"/>
    <x v="1"/>
  </r>
  <r>
    <n v="14474"/>
    <n v="273177"/>
    <x v="4"/>
    <n v="3"/>
    <n v="4.84"/>
    <d v="2019-10-03T00:00:00"/>
    <s v="953 Lincoln St, San Francisco, CA 94016"/>
    <x v="10"/>
    <x v="1"/>
    <n v="6"/>
    <n v="14.52"/>
    <x v="1"/>
    <s v="Thursday"/>
    <x v="10"/>
    <x v="1"/>
  </r>
  <r>
    <n v="14475"/>
    <n v="273178"/>
    <x v="3"/>
    <n v="2"/>
    <n v="149.99"/>
    <d v="2019-10-31T00:00:00"/>
    <s v="992 Park St, Austin, TX 73301"/>
    <x v="10"/>
    <x v="7"/>
    <n v="17"/>
    <n v="299.98"/>
    <x v="2"/>
    <s v="Thursday"/>
    <x v="10"/>
    <x v="1"/>
  </r>
  <r>
    <n v="14476"/>
    <n v="273179"/>
    <x v="7"/>
    <n v="2"/>
    <n v="999.99"/>
    <d v="2019-10-19T00:00:00"/>
    <s v="185 Church St, Atlanta, GA 30301"/>
    <x v="10"/>
    <x v="2"/>
    <n v="0"/>
    <n v="1999.98"/>
    <x v="0"/>
    <s v="Saturday"/>
    <x v="10"/>
    <x v="1"/>
  </r>
  <r>
    <n v="14477"/>
    <n v="273180"/>
    <x v="7"/>
    <n v="2"/>
    <n v="999.99"/>
    <d v="2019-10-06T00:00:00"/>
    <s v="704 Spruce St, Austin, TX 73301"/>
    <x v="10"/>
    <x v="7"/>
    <n v="10"/>
    <n v="1999.98"/>
    <x v="1"/>
    <s v="Sunday"/>
    <x v="10"/>
    <x v="1"/>
  </r>
  <r>
    <n v="14478"/>
    <n v="273181"/>
    <x v="9"/>
    <n v="2"/>
    <n v="600"/>
    <d v="2019-10-16T00:00:00"/>
    <s v="61 Main St, San Francisco, CA 94016"/>
    <x v="10"/>
    <x v="1"/>
    <n v="6"/>
    <n v="1200"/>
    <x v="1"/>
    <s v="Wednesday"/>
    <x v="10"/>
    <x v="1"/>
  </r>
  <r>
    <n v="14479"/>
    <n v="273181"/>
    <x v="2"/>
    <n v="2"/>
    <n v="12.95"/>
    <d v="2019-10-16T00:00:00"/>
    <s v="61 Main St, San Francisco, CA 94016"/>
    <x v="10"/>
    <x v="1"/>
    <n v="6"/>
    <n v="25.9"/>
    <x v="1"/>
    <s v="Wednesday"/>
    <x v="10"/>
    <x v="1"/>
  </r>
  <r>
    <n v="14480"/>
    <n v="273182"/>
    <x v="2"/>
    <n v="2"/>
    <n v="12.95"/>
    <d v="2019-10-10T00:00:00"/>
    <s v="702 13th St, Dallas, TX 75001"/>
    <x v="10"/>
    <x v="4"/>
    <n v="8"/>
    <n v="25.9"/>
    <x v="1"/>
    <s v="Thursday"/>
    <x v="10"/>
    <x v="1"/>
  </r>
  <r>
    <n v="14481"/>
    <n v="273183"/>
    <x v="6"/>
    <n v="2"/>
    <n v="3.99"/>
    <d v="2019-10-12T00:00:00"/>
    <s v="344 Johnson St, San Francisco, CA 94016"/>
    <x v="10"/>
    <x v="1"/>
    <n v="18"/>
    <n v="7.98"/>
    <x v="2"/>
    <s v="Saturday"/>
    <x v="10"/>
    <x v="1"/>
  </r>
  <r>
    <n v="14482"/>
    <n v="273184"/>
    <x v="0"/>
    <n v="2"/>
    <n v="1700"/>
    <d v="2019-10-22T00:00:00"/>
    <s v="829 12th St, New York City, NY 10001"/>
    <x v="10"/>
    <x v="0"/>
    <n v="15"/>
    <n v="3400"/>
    <x v="1"/>
    <s v="Tuesday"/>
    <x v="10"/>
    <x v="1"/>
  </r>
  <r>
    <n v="14483"/>
    <n v="273184"/>
    <x v="5"/>
    <n v="2"/>
    <n v="99.99"/>
    <d v="2019-10-22T00:00:00"/>
    <s v="829 12th St, New York City, NY 10001"/>
    <x v="10"/>
    <x v="0"/>
    <n v="15"/>
    <n v="199.98"/>
    <x v="1"/>
    <s v="Tuesday"/>
    <x v="10"/>
    <x v="1"/>
  </r>
  <r>
    <n v="14484"/>
    <n v="273185"/>
    <x v="6"/>
    <n v="2"/>
    <n v="3.99"/>
    <d v="2019-10-17T00:00:00"/>
    <s v="252 West St, San Francisco, CA 94016"/>
    <x v="10"/>
    <x v="1"/>
    <n v="3"/>
    <n v="7.98"/>
    <x v="0"/>
    <s v="Thursday"/>
    <x v="10"/>
    <x v="1"/>
  </r>
  <r>
    <n v="14485"/>
    <n v="273186"/>
    <x v="10"/>
    <n v="2"/>
    <n v="12.99"/>
    <d v="2019-10-04T00:00:00"/>
    <s v="613 Pine St, San Francisco, CA 94016"/>
    <x v="10"/>
    <x v="1"/>
    <n v="10"/>
    <n v="25.98"/>
    <x v="1"/>
    <s v="Friday"/>
    <x v="10"/>
    <x v="1"/>
  </r>
  <r>
    <n v="14486"/>
    <n v="273187"/>
    <x v="15"/>
    <n v="2"/>
    <n v="379.99"/>
    <d v="2019-10-06T00:00:00"/>
    <s v="510 North St, Austin, TX 73301"/>
    <x v="10"/>
    <x v="7"/>
    <n v="15"/>
    <n v="759.98"/>
    <x v="1"/>
    <s v="Sunday"/>
    <x v="10"/>
    <x v="1"/>
  </r>
  <r>
    <n v="14487"/>
    <n v="273188"/>
    <x v="2"/>
    <n v="2"/>
    <n v="12.95"/>
    <d v="2019-10-08T00:00:00"/>
    <s v="97 Chestnut St, Dallas, TX 75001"/>
    <x v="10"/>
    <x v="4"/>
    <n v="23"/>
    <n v="25.9"/>
    <x v="0"/>
    <s v="Tuesday"/>
    <x v="10"/>
    <x v="1"/>
  </r>
  <r>
    <n v="14488"/>
    <n v="273189"/>
    <x v="10"/>
    <n v="2"/>
    <n v="12.99"/>
    <d v="2019-10-27T00:00:00"/>
    <s v="70 Church St, Los Angeles, CA 90001"/>
    <x v="10"/>
    <x v="5"/>
    <n v="10"/>
    <n v="25.98"/>
    <x v="1"/>
    <s v="Sunday"/>
    <x v="10"/>
    <x v="1"/>
  </r>
  <r>
    <n v="14489"/>
    <n v="273190"/>
    <x v="11"/>
    <n v="2"/>
    <n v="150"/>
    <d v="2019-10-08T00:00:00"/>
    <s v="730 Hill St, Dallas, TX 75001"/>
    <x v="10"/>
    <x v="4"/>
    <n v="19"/>
    <n v="300"/>
    <x v="2"/>
    <s v="Tuesday"/>
    <x v="10"/>
    <x v="1"/>
  </r>
  <r>
    <n v="14490"/>
    <n v="273191"/>
    <x v="4"/>
    <n v="2"/>
    <n v="4.84"/>
    <d v="2019-10-05T00:00:00"/>
    <s v="450 Johnson St, Seattle, WA 98101"/>
    <x v="10"/>
    <x v="8"/>
    <n v="11"/>
    <n v="9.68"/>
    <x v="1"/>
    <s v="Saturday"/>
    <x v="10"/>
    <x v="1"/>
  </r>
  <r>
    <n v="14491"/>
    <n v="273192"/>
    <x v="0"/>
    <n v="2"/>
    <n v="1700"/>
    <d v="2019-10-17T00:00:00"/>
    <s v="10 Walnut St, New York City, NY 10001"/>
    <x v="10"/>
    <x v="0"/>
    <n v="15"/>
    <n v="3400"/>
    <x v="1"/>
    <s v="Thursday"/>
    <x v="10"/>
    <x v="1"/>
  </r>
  <r>
    <n v="14492"/>
    <n v="273193"/>
    <x v="6"/>
    <n v="3"/>
    <n v="3.99"/>
    <d v="2019-10-17T00:00:00"/>
    <s v="644 6th St, Dallas, TX 75001"/>
    <x v="10"/>
    <x v="4"/>
    <n v="14"/>
    <n v="11.97"/>
    <x v="1"/>
    <s v="Thursday"/>
    <x v="10"/>
    <x v="1"/>
  </r>
  <r>
    <n v="14493"/>
    <n v="273194"/>
    <x v="11"/>
    <n v="2"/>
    <n v="150"/>
    <d v="2019-10-22T00:00:00"/>
    <s v="336 Ridge St, Seattle, WA 98101"/>
    <x v="10"/>
    <x v="8"/>
    <n v="16"/>
    <n v="300"/>
    <x v="2"/>
    <s v="Tuesday"/>
    <x v="10"/>
    <x v="1"/>
  </r>
  <r>
    <n v="14494"/>
    <n v="273195"/>
    <x v="13"/>
    <n v="2"/>
    <n v="700"/>
    <d v="2019-10-07T00:00:00"/>
    <s v="465 11th St, New York City, NY 10001"/>
    <x v="10"/>
    <x v="0"/>
    <n v="18"/>
    <n v="1400"/>
    <x v="2"/>
    <s v="Monday"/>
    <x v="10"/>
    <x v="1"/>
  </r>
  <r>
    <n v="14495"/>
    <n v="273196"/>
    <x v="6"/>
    <n v="4"/>
    <n v="3.99"/>
    <d v="2019-10-08T00:00:00"/>
    <s v="47 Highland St, Seattle, WA 98101"/>
    <x v="10"/>
    <x v="8"/>
    <n v="16"/>
    <n v="15.96"/>
    <x v="2"/>
    <s v="Tuesday"/>
    <x v="10"/>
    <x v="1"/>
  </r>
  <r>
    <n v="14496"/>
    <n v="273197"/>
    <x v="13"/>
    <n v="2"/>
    <n v="700"/>
    <d v="2019-10-01T00:00:00"/>
    <s v="270 South St, Seattle, WA 98101"/>
    <x v="10"/>
    <x v="8"/>
    <n v="16"/>
    <n v="1400"/>
    <x v="2"/>
    <s v="Tuesday"/>
    <x v="10"/>
    <x v="1"/>
  </r>
  <r>
    <n v="14497"/>
    <n v="273198"/>
    <x v="17"/>
    <n v="2"/>
    <n v="389.99"/>
    <d v="2019-10-02T00:00:00"/>
    <s v="401 1st St, Portland, OR 97035"/>
    <x v="10"/>
    <x v="3"/>
    <n v="18"/>
    <n v="779.98"/>
    <x v="2"/>
    <s v="Wednesday"/>
    <x v="10"/>
    <x v="1"/>
  </r>
  <r>
    <n v="14498"/>
    <n v="273199"/>
    <x v="0"/>
    <n v="2"/>
    <n v="1700"/>
    <d v="2019-10-10T00:00:00"/>
    <s v="67 13th St, New York City, NY 10001"/>
    <x v="10"/>
    <x v="0"/>
    <n v="23"/>
    <n v="3400"/>
    <x v="0"/>
    <s v="Thursday"/>
    <x v="10"/>
    <x v="1"/>
  </r>
  <r>
    <n v="14499"/>
    <n v="273200"/>
    <x v="8"/>
    <n v="2"/>
    <n v="15.95"/>
    <d v="2019-10-01T00:00:00"/>
    <s v="703 Maple St, San Francisco, CA 94016"/>
    <x v="10"/>
    <x v="1"/>
    <n v="15"/>
    <n v="31.9"/>
    <x v="1"/>
    <s v="Tuesday"/>
    <x v="10"/>
    <x v="1"/>
  </r>
  <r>
    <n v="14500"/>
    <n v="273201"/>
    <x v="11"/>
    <n v="2"/>
    <n v="150"/>
    <d v="2019-10-03T00:00:00"/>
    <s v="472 Ridge St, Boston, MA 02215"/>
    <x v="10"/>
    <x v="6"/>
    <n v="14"/>
    <n v="300"/>
    <x v="1"/>
    <s v="Thursday"/>
    <x v="10"/>
    <x v="1"/>
  </r>
  <r>
    <n v="14501"/>
    <n v="273202"/>
    <x v="4"/>
    <n v="2"/>
    <n v="4.84"/>
    <d v="2019-10-10T00:00:00"/>
    <s v="228 Meadow St, Boston, MA 02215"/>
    <x v="10"/>
    <x v="6"/>
    <n v="11"/>
    <n v="9.68"/>
    <x v="1"/>
    <s v="Thursday"/>
    <x v="10"/>
    <x v="1"/>
  </r>
  <r>
    <n v="14502"/>
    <n v="273203"/>
    <x v="6"/>
    <n v="2"/>
    <n v="3.99"/>
    <d v="2019-10-19T00:00:00"/>
    <s v="88 Washington St, Atlanta, GA 30301"/>
    <x v="10"/>
    <x v="2"/>
    <n v="11"/>
    <n v="7.98"/>
    <x v="1"/>
    <s v="Saturday"/>
    <x v="10"/>
    <x v="1"/>
  </r>
  <r>
    <n v="14503"/>
    <n v="273204"/>
    <x v="13"/>
    <n v="2"/>
    <n v="700"/>
    <d v="2019-10-14T00:00:00"/>
    <s v="462 Jefferson St, Boston, MA 02215"/>
    <x v="10"/>
    <x v="6"/>
    <n v="17"/>
    <n v="1400"/>
    <x v="2"/>
    <s v="Monday"/>
    <x v="10"/>
    <x v="1"/>
  </r>
  <r>
    <n v="14504"/>
    <n v="273205"/>
    <x v="2"/>
    <n v="2"/>
    <n v="12.95"/>
    <d v="2019-10-30T00:00:00"/>
    <s v="849 Washington St, Los Angeles, CA 90001"/>
    <x v="10"/>
    <x v="5"/>
    <n v="11"/>
    <n v="25.9"/>
    <x v="1"/>
    <s v="Wednesday"/>
    <x v="10"/>
    <x v="1"/>
  </r>
  <r>
    <n v="14505"/>
    <n v="273206"/>
    <x v="11"/>
    <n v="2"/>
    <n v="150"/>
    <d v="2019-10-27T00:00:00"/>
    <s v="135 11th St, Los Angeles, CA 90001"/>
    <x v="10"/>
    <x v="5"/>
    <n v="18"/>
    <n v="300"/>
    <x v="2"/>
    <s v="Sunday"/>
    <x v="10"/>
    <x v="1"/>
  </r>
  <r>
    <n v="14506"/>
    <n v="273207"/>
    <x v="4"/>
    <n v="2"/>
    <n v="4.84"/>
    <d v="2019-10-28T00:00:00"/>
    <s v="388 Lakeview St, New York City, NY 10001"/>
    <x v="10"/>
    <x v="0"/>
    <n v="16"/>
    <n v="9.68"/>
    <x v="2"/>
    <s v="Monday"/>
    <x v="10"/>
    <x v="1"/>
  </r>
  <r>
    <n v="14507"/>
    <n v="273208"/>
    <x v="6"/>
    <n v="2"/>
    <n v="3.99"/>
    <d v="2019-10-02T00:00:00"/>
    <s v="724 North St, Boston, MA 02215"/>
    <x v="10"/>
    <x v="6"/>
    <n v="15"/>
    <n v="7.98"/>
    <x v="1"/>
    <s v="Wednesday"/>
    <x v="10"/>
    <x v="1"/>
  </r>
  <r>
    <n v="14508"/>
    <n v="273209"/>
    <x v="6"/>
    <n v="2"/>
    <n v="3.99"/>
    <d v="2019-10-10T00:00:00"/>
    <s v="260 Lake St, Boston, MA 02215"/>
    <x v="10"/>
    <x v="6"/>
    <n v="11"/>
    <n v="7.98"/>
    <x v="1"/>
    <s v="Thursday"/>
    <x v="10"/>
    <x v="1"/>
  </r>
  <r>
    <n v="14509"/>
    <n v="273210"/>
    <x v="11"/>
    <n v="2"/>
    <n v="150"/>
    <d v="2019-10-10T00:00:00"/>
    <s v="795 10th St, Dallas, TX 75001"/>
    <x v="10"/>
    <x v="4"/>
    <n v="10"/>
    <n v="300"/>
    <x v="1"/>
    <s v="Thursday"/>
    <x v="10"/>
    <x v="1"/>
  </r>
  <r>
    <n v="14510"/>
    <n v="273211"/>
    <x v="6"/>
    <n v="2"/>
    <n v="3.99"/>
    <d v="2019-10-10T00:00:00"/>
    <s v="186 13th St, San Francisco, CA 94016"/>
    <x v="10"/>
    <x v="1"/>
    <n v="20"/>
    <n v="7.98"/>
    <x v="2"/>
    <s v="Thursday"/>
    <x v="10"/>
    <x v="1"/>
  </r>
  <r>
    <n v="14511"/>
    <n v="273212"/>
    <x v="2"/>
    <n v="2"/>
    <n v="12.95"/>
    <d v="2019-10-10T00:00:00"/>
    <s v="845 2nd St, Portland, OR 97035"/>
    <x v="10"/>
    <x v="3"/>
    <n v="10"/>
    <n v="25.9"/>
    <x v="1"/>
    <s v="Thursday"/>
    <x v="10"/>
    <x v="1"/>
  </r>
  <r>
    <n v="14512"/>
    <n v="273213"/>
    <x v="6"/>
    <n v="2"/>
    <n v="3.99"/>
    <d v="2019-10-30T00:00:00"/>
    <s v="382 12th St, Los Angeles, CA 90001"/>
    <x v="10"/>
    <x v="5"/>
    <n v="16"/>
    <n v="7.98"/>
    <x v="2"/>
    <s v="Wednesday"/>
    <x v="10"/>
    <x v="1"/>
  </r>
  <r>
    <n v="14513"/>
    <n v="273214"/>
    <x v="6"/>
    <n v="2"/>
    <n v="3.99"/>
    <d v="2019-10-03T00:00:00"/>
    <s v="941 13th St, San Francisco, CA 94016"/>
    <x v="10"/>
    <x v="1"/>
    <n v="17"/>
    <n v="7.98"/>
    <x v="2"/>
    <s v="Thursday"/>
    <x v="10"/>
    <x v="1"/>
  </r>
  <r>
    <n v="14514"/>
    <n v="273215"/>
    <x v="4"/>
    <n v="2"/>
    <n v="4.84"/>
    <d v="2019-10-06T00:00:00"/>
    <s v="315 Main St, Los Angeles, CA 90001"/>
    <x v="10"/>
    <x v="5"/>
    <n v="16"/>
    <n v="9.68"/>
    <x v="2"/>
    <s v="Sunday"/>
    <x v="10"/>
    <x v="1"/>
  </r>
  <r>
    <n v="14515"/>
    <n v="273216"/>
    <x v="13"/>
    <n v="2"/>
    <n v="700"/>
    <d v="2019-10-29T00:00:00"/>
    <s v="435 Cherry St, Seattle, WA 98101"/>
    <x v="10"/>
    <x v="8"/>
    <n v="18"/>
    <n v="1400"/>
    <x v="2"/>
    <s v="Tuesday"/>
    <x v="10"/>
    <x v="1"/>
  </r>
  <r>
    <n v="14516"/>
    <n v="273217"/>
    <x v="4"/>
    <n v="2"/>
    <n v="4.84"/>
    <d v="2019-10-08T00:00:00"/>
    <s v="640 12th St, San Francisco, CA 94016"/>
    <x v="10"/>
    <x v="1"/>
    <n v="19"/>
    <n v="9.68"/>
    <x v="2"/>
    <s v="Tuesday"/>
    <x v="10"/>
    <x v="1"/>
  </r>
  <r>
    <n v="14517"/>
    <n v="273218"/>
    <x v="6"/>
    <n v="2"/>
    <n v="3.99"/>
    <d v="2019-10-25T00:00:00"/>
    <s v="733 13th St, Boston, MA 02215"/>
    <x v="10"/>
    <x v="6"/>
    <n v="20"/>
    <n v="7.98"/>
    <x v="2"/>
    <s v="Friday"/>
    <x v="10"/>
    <x v="1"/>
  </r>
  <r>
    <n v="14518"/>
    <n v="273219"/>
    <x v="4"/>
    <n v="2"/>
    <n v="4.84"/>
    <d v="2019-10-02T00:00:00"/>
    <s v="597 9th St, Los Angeles, CA 90001"/>
    <x v="10"/>
    <x v="5"/>
    <n v="11"/>
    <n v="9.68"/>
    <x v="1"/>
    <s v="Wednesday"/>
    <x v="10"/>
    <x v="1"/>
  </r>
  <r>
    <n v="14519"/>
    <n v="273220"/>
    <x v="17"/>
    <n v="2"/>
    <n v="389.99"/>
    <d v="2019-10-24T00:00:00"/>
    <s v="969 Maple St, Los Angeles, CA 90001"/>
    <x v="10"/>
    <x v="5"/>
    <n v="18"/>
    <n v="779.98"/>
    <x v="2"/>
    <s v="Thursday"/>
    <x v="10"/>
    <x v="1"/>
  </r>
  <r>
    <n v="14520"/>
    <n v="273221"/>
    <x v="8"/>
    <n v="2"/>
    <n v="15.95"/>
    <d v="2019-10-12T00:00:00"/>
    <s v="428 14th St, Boston, MA 02215"/>
    <x v="10"/>
    <x v="6"/>
    <n v="20"/>
    <n v="31.9"/>
    <x v="2"/>
    <s v="Saturday"/>
    <x v="10"/>
    <x v="1"/>
  </r>
  <r>
    <n v="14521"/>
    <n v="273222"/>
    <x v="2"/>
    <n v="3"/>
    <n v="12.95"/>
    <d v="2019-10-15T00:00:00"/>
    <s v="922 Spruce St, New York City, NY 10001"/>
    <x v="10"/>
    <x v="0"/>
    <n v="22"/>
    <n v="38.85"/>
    <x v="2"/>
    <s v="Tuesday"/>
    <x v="10"/>
    <x v="1"/>
  </r>
  <r>
    <n v="14522"/>
    <n v="273223"/>
    <x v="3"/>
    <n v="2"/>
    <n v="149.99"/>
    <d v="2019-10-15T00:00:00"/>
    <s v="529 Lakeview St, Dallas, TX 75001"/>
    <x v="10"/>
    <x v="4"/>
    <n v="21"/>
    <n v="299.98"/>
    <x v="2"/>
    <s v="Tuesday"/>
    <x v="10"/>
    <x v="1"/>
  </r>
  <r>
    <n v="14523"/>
    <n v="273224"/>
    <x v="11"/>
    <n v="2"/>
    <n v="150"/>
    <d v="2019-10-02T00:00:00"/>
    <s v="686 Lake St, Los Angeles, CA 90001"/>
    <x v="10"/>
    <x v="5"/>
    <n v="21"/>
    <n v="300"/>
    <x v="2"/>
    <s v="Wednesday"/>
    <x v="10"/>
    <x v="1"/>
  </r>
  <r>
    <n v="14524"/>
    <n v="273225"/>
    <x v="8"/>
    <n v="2"/>
    <n v="15.95"/>
    <d v="2019-10-01T00:00:00"/>
    <s v="429 13th St, San Francisco, CA 94016"/>
    <x v="10"/>
    <x v="1"/>
    <n v="15"/>
    <n v="31.9"/>
    <x v="1"/>
    <s v="Tuesday"/>
    <x v="10"/>
    <x v="1"/>
  </r>
  <r>
    <n v="14525"/>
    <n v="273226"/>
    <x v="7"/>
    <n v="2"/>
    <n v="999.99"/>
    <d v="2019-10-01T00:00:00"/>
    <s v="61 13th St, New York City, NY 10001"/>
    <x v="10"/>
    <x v="0"/>
    <n v="17"/>
    <n v="1999.98"/>
    <x v="2"/>
    <s v="Tuesday"/>
    <x v="10"/>
    <x v="1"/>
  </r>
  <r>
    <n v="14526"/>
    <n v="273227"/>
    <x v="6"/>
    <n v="2"/>
    <n v="3.99"/>
    <d v="2019-10-30T00:00:00"/>
    <s v="616 Cedar St, New York City, NY 10001"/>
    <x v="10"/>
    <x v="0"/>
    <n v="12"/>
    <n v="7.98"/>
    <x v="1"/>
    <s v="Wednesday"/>
    <x v="10"/>
    <x v="1"/>
  </r>
  <r>
    <n v="14527"/>
    <n v="273228"/>
    <x v="16"/>
    <n v="2"/>
    <n v="300"/>
    <d v="2019-10-09T00:00:00"/>
    <s v="501 Wilson St, Austin, TX 73301"/>
    <x v="10"/>
    <x v="7"/>
    <n v="11"/>
    <n v="600"/>
    <x v="1"/>
    <s v="Wednesday"/>
    <x v="10"/>
    <x v="1"/>
  </r>
  <r>
    <n v="14528"/>
    <n v="273229"/>
    <x v="10"/>
    <n v="2"/>
    <n v="12.99"/>
    <d v="2019-10-18T00:00:00"/>
    <s v="417 Adams St, Austin, TX 73301"/>
    <x v="10"/>
    <x v="7"/>
    <n v="18"/>
    <n v="25.98"/>
    <x v="2"/>
    <s v="Friday"/>
    <x v="10"/>
    <x v="1"/>
  </r>
  <r>
    <n v="14529"/>
    <n v="273230"/>
    <x v="5"/>
    <n v="2"/>
    <n v="99.99"/>
    <d v="2019-10-07T00:00:00"/>
    <s v="185 13th St, Portland, OR 97035"/>
    <x v="10"/>
    <x v="3"/>
    <n v="12"/>
    <n v="199.98"/>
    <x v="1"/>
    <s v="Monday"/>
    <x v="10"/>
    <x v="1"/>
  </r>
  <r>
    <n v="14530"/>
    <n v="273231"/>
    <x v="4"/>
    <n v="2"/>
    <n v="4.84"/>
    <d v="2019-10-06T00:00:00"/>
    <s v="11 Washington St, Seattle, WA 98101"/>
    <x v="10"/>
    <x v="8"/>
    <n v="13"/>
    <n v="9.68"/>
    <x v="1"/>
    <s v="Sunday"/>
    <x v="10"/>
    <x v="1"/>
  </r>
  <r>
    <n v="14531"/>
    <n v="273232"/>
    <x v="4"/>
    <n v="2"/>
    <n v="4.84"/>
    <d v="2019-10-01T00:00:00"/>
    <s v="607 Spruce St, New York City, NY 10001"/>
    <x v="10"/>
    <x v="0"/>
    <n v="18"/>
    <n v="9.68"/>
    <x v="2"/>
    <s v="Tuesday"/>
    <x v="10"/>
    <x v="1"/>
  </r>
  <r>
    <n v="14532"/>
    <n v="273233"/>
    <x v="15"/>
    <n v="2"/>
    <n v="379.99"/>
    <d v="2019-10-16T00:00:00"/>
    <s v="502 Sunset St, New York City, NY 10001"/>
    <x v="10"/>
    <x v="0"/>
    <n v="10"/>
    <n v="759.98"/>
    <x v="1"/>
    <s v="Wednesday"/>
    <x v="10"/>
    <x v="1"/>
  </r>
  <r>
    <n v="14533"/>
    <n v="273234"/>
    <x v="8"/>
    <n v="2"/>
    <n v="15.95"/>
    <d v="2019-10-31T00:00:00"/>
    <s v="994 Hickory St, Boston, MA 02215"/>
    <x v="10"/>
    <x v="6"/>
    <n v="14"/>
    <n v="31.9"/>
    <x v="1"/>
    <s v="Thursday"/>
    <x v="10"/>
    <x v="1"/>
  </r>
  <r>
    <n v="14534"/>
    <n v="273235"/>
    <x v="8"/>
    <n v="2"/>
    <n v="15.95"/>
    <d v="2019-10-28T00:00:00"/>
    <s v="468 2nd St, San Francisco, CA 94016"/>
    <x v="10"/>
    <x v="1"/>
    <n v="18"/>
    <n v="31.9"/>
    <x v="2"/>
    <s v="Monday"/>
    <x v="10"/>
    <x v="1"/>
  </r>
  <r>
    <n v="14535"/>
    <n v="273236"/>
    <x v="3"/>
    <n v="2"/>
    <n v="149.99"/>
    <d v="2019-10-01T00:00:00"/>
    <s v="67 1st St, New York City, NY 10001"/>
    <x v="10"/>
    <x v="0"/>
    <n v="10"/>
    <n v="299.98"/>
    <x v="1"/>
    <s v="Tuesday"/>
    <x v="10"/>
    <x v="1"/>
  </r>
  <r>
    <n v="14536"/>
    <n v="273236"/>
    <x v="4"/>
    <n v="2"/>
    <n v="4.84"/>
    <d v="2019-10-01T00:00:00"/>
    <s v="67 1st St, New York City, NY 10001"/>
    <x v="10"/>
    <x v="0"/>
    <n v="10"/>
    <n v="9.68"/>
    <x v="1"/>
    <s v="Tuesday"/>
    <x v="10"/>
    <x v="1"/>
  </r>
  <r>
    <n v="14537"/>
    <n v="273237"/>
    <x v="6"/>
    <n v="2"/>
    <n v="3.99"/>
    <d v="2019-10-29T00:00:00"/>
    <s v="664 North St, Boston, MA 02215"/>
    <x v="10"/>
    <x v="6"/>
    <n v="17"/>
    <n v="7.98"/>
    <x v="2"/>
    <s v="Tuesday"/>
    <x v="10"/>
    <x v="1"/>
  </r>
  <r>
    <n v="14538"/>
    <n v="273238"/>
    <x v="6"/>
    <n v="3"/>
    <n v="3.99"/>
    <d v="2019-10-02T00:00:00"/>
    <s v="248 Elm St, Los Angeles, CA 90001"/>
    <x v="10"/>
    <x v="5"/>
    <n v="22"/>
    <n v="11.97"/>
    <x v="2"/>
    <s v="Wednesday"/>
    <x v="10"/>
    <x v="1"/>
  </r>
  <r>
    <n v="14539"/>
    <n v="273239"/>
    <x v="14"/>
    <n v="2"/>
    <n v="109.99"/>
    <d v="2019-10-20T00:00:00"/>
    <s v="157 11th St, San Francisco, CA 94016"/>
    <x v="10"/>
    <x v="1"/>
    <n v="5"/>
    <n v="219.98"/>
    <x v="0"/>
    <s v="Sunday"/>
    <x v="10"/>
    <x v="1"/>
  </r>
  <r>
    <n v="14540"/>
    <n v="273240"/>
    <x v="16"/>
    <n v="2"/>
    <n v="300"/>
    <d v="2019-10-16T00:00:00"/>
    <s v="77 4th St, New York City, NY 10001"/>
    <x v="10"/>
    <x v="0"/>
    <n v="9"/>
    <n v="600"/>
    <x v="1"/>
    <s v="Wednesday"/>
    <x v="10"/>
    <x v="1"/>
  </r>
  <r>
    <n v="14541"/>
    <n v="273241"/>
    <x v="4"/>
    <n v="2"/>
    <n v="4.84"/>
    <d v="2019-10-07T00:00:00"/>
    <s v="886 North St, Austin, TX 73301"/>
    <x v="10"/>
    <x v="7"/>
    <n v="16"/>
    <n v="9.68"/>
    <x v="2"/>
    <s v="Monday"/>
    <x v="10"/>
    <x v="1"/>
  </r>
  <r>
    <n v="14542"/>
    <n v="273242"/>
    <x v="8"/>
    <n v="2"/>
    <n v="15.95"/>
    <d v="2019-10-18T00:00:00"/>
    <s v="237 Lake St, San Francisco, CA 94016"/>
    <x v="10"/>
    <x v="1"/>
    <n v="16"/>
    <n v="31.9"/>
    <x v="2"/>
    <s v="Friday"/>
    <x v="10"/>
    <x v="1"/>
  </r>
  <r>
    <n v="14543"/>
    <n v="273243"/>
    <x v="4"/>
    <n v="3"/>
    <n v="4.84"/>
    <d v="2019-10-02T00:00:00"/>
    <s v="146 West St, Dallas, TX 75001"/>
    <x v="10"/>
    <x v="4"/>
    <n v="12"/>
    <n v="14.52"/>
    <x v="1"/>
    <s v="Wednesday"/>
    <x v="10"/>
    <x v="1"/>
  </r>
  <r>
    <n v="14544"/>
    <n v="273244"/>
    <x v="8"/>
    <n v="2"/>
    <n v="15.95"/>
    <d v="2019-10-27T00:00:00"/>
    <s v="172 Meadow St, Seattle, WA 98101"/>
    <x v="10"/>
    <x v="8"/>
    <n v="12"/>
    <n v="31.9"/>
    <x v="1"/>
    <s v="Sunday"/>
    <x v="10"/>
    <x v="1"/>
  </r>
  <r>
    <n v="14545"/>
    <n v="273245"/>
    <x v="4"/>
    <n v="2"/>
    <n v="4.84"/>
    <d v="2019-10-31T00:00:00"/>
    <s v="218 Chestnut St, New York City, NY 10001"/>
    <x v="10"/>
    <x v="0"/>
    <n v="14"/>
    <n v="9.68"/>
    <x v="1"/>
    <s v="Thursday"/>
    <x v="10"/>
    <x v="1"/>
  </r>
  <r>
    <n v="14546"/>
    <n v="273246"/>
    <x v="5"/>
    <n v="2"/>
    <n v="99.99"/>
    <d v="2019-10-30T00:00:00"/>
    <s v="319 Church St, Portland, OR 97035"/>
    <x v="10"/>
    <x v="3"/>
    <n v="20"/>
    <n v="199.98"/>
    <x v="2"/>
    <s v="Wednesday"/>
    <x v="10"/>
    <x v="1"/>
  </r>
  <r>
    <n v="14547"/>
    <n v="273247"/>
    <x v="11"/>
    <n v="2"/>
    <n v="150"/>
    <d v="2019-10-31T00:00:00"/>
    <s v="310 Dogwood St, Dallas, TX 75001"/>
    <x v="10"/>
    <x v="4"/>
    <n v="12"/>
    <n v="300"/>
    <x v="1"/>
    <s v="Thursday"/>
    <x v="10"/>
    <x v="1"/>
  </r>
  <r>
    <n v="14548"/>
    <n v="273248"/>
    <x v="4"/>
    <n v="2"/>
    <n v="4.84"/>
    <d v="2019-10-22T00:00:00"/>
    <s v="159 Wilson St, Los Angeles, CA 90001"/>
    <x v="10"/>
    <x v="5"/>
    <n v="22"/>
    <n v="9.68"/>
    <x v="2"/>
    <s v="Tuesday"/>
    <x v="10"/>
    <x v="1"/>
  </r>
  <r>
    <n v="14549"/>
    <n v="273249"/>
    <x v="6"/>
    <n v="2"/>
    <n v="3.99"/>
    <d v="2019-10-12T00:00:00"/>
    <s v="796 Elm St, Los Angeles, CA 90001"/>
    <x v="10"/>
    <x v="5"/>
    <n v="9"/>
    <n v="7.98"/>
    <x v="1"/>
    <s v="Saturday"/>
    <x v="10"/>
    <x v="1"/>
  </r>
  <r>
    <n v="14550"/>
    <n v="273250"/>
    <x v="13"/>
    <n v="2"/>
    <n v="700"/>
    <d v="2019-10-12T00:00:00"/>
    <s v="453 Cedar St, San Francisco, CA 94016"/>
    <x v="10"/>
    <x v="1"/>
    <n v="21"/>
    <n v="1400"/>
    <x v="2"/>
    <s v="Saturday"/>
    <x v="10"/>
    <x v="1"/>
  </r>
  <r>
    <n v="14551"/>
    <n v="273250"/>
    <x v="8"/>
    <n v="2"/>
    <n v="15.95"/>
    <d v="2019-10-12T00:00:00"/>
    <s v="453 Cedar St, San Francisco, CA 94016"/>
    <x v="10"/>
    <x v="1"/>
    <n v="21"/>
    <n v="31.9"/>
    <x v="2"/>
    <s v="Saturday"/>
    <x v="10"/>
    <x v="1"/>
  </r>
  <r>
    <n v="14552"/>
    <n v="273251"/>
    <x v="2"/>
    <n v="2"/>
    <n v="12.95"/>
    <d v="2019-10-12T00:00:00"/>
    <s v="974 12th St, Boston, MA 02215"/>
    <x v="10"/>
    <x v="6"/>
    <n v="15"/>
    <n v="25.9"/>
    <x v="1"/>
    <s v="Saturday"/>
    <x v="10"/>
    <x v="1"/>
  </r>
  <r>
    <n v="14553"/>
    <n v="273252"/>
    <x v="16"/>
    <n v="2"/>
    <n v="300"/>
    <d v="2019-10-29T00:00:00"/>
    <s v="194 Chestnut St, Austin, TX 73301"/>
    <x v="10"/>
    <x v="7"/>
    <n v="21"/>
    <n v="600"/>
    <x v="2"/>
    <s v="Tuesday"/>
    <x v="10"/>
    <x v="1"/>
  </r>
  <r>
    <n v="14554"/>
    <n v="273253"/>
    <x v="3"/>
    <n v="2"/>
    <n v="149.99"/>
    <d v="2019-10-19T00:00:00"/>
    <s v="487 Lincoln St, New York City, NY 10001"/>
    <x v="10"/>
    <x v="0"/>
    <n v="6"/>
    <n v="299.98"/>
    <x v="1"/>
    <s v="Saturday"/>
    <x v="10"/>
    <x v="1"/>
  </r>
  <r>
    <n v="14555"/>
    <n v="273254"/>
    <x v="15"/>
    <n v="2"/>
    <n v="379.99"/>
    <d v="2019-10-18T00:00:00"/>
    <s v="582 Highland St, Austin, TX 73301"/>
    <x v="10"/>
    <x v="7"/>
    <n v="14"/>
    <n v="759.98"/>
    <x v="1"/>
    <s v="Friday"/>
    <x v="10"/>
    <x v="1"/>
  </r>
  <r>
    <n v="14556"/>
    <n v="273255"/>
    <x v="2"/>
    <n v="2"/>
    <n v="12.95"/>
    <d v="2019-10-23T00:00:00"/>
    <s v="830 13th St, Los Angeles, CA 90001"/>
    <x v="10"/>
    <x v="5"/>
    <n v="10"/>
    <n v="25.9"/>
    <x v="1"/>
    <s v="Wednesday"/>
    <x v="10"/>
    <x v="1"/>
  </r>
  <r>
    <n v="14557"/>
    <n v="273256"/>
    <x v="10"/>
    <n v="2"/>
    <n v="12.99"/>
    <d v="2019-10-03T00:00:00"/>
    <s v="763 Highland St, Portland, OR 97035"/>
    <x v="10"/>
    <x v="3"/>
    <n v="7"/>
    <n v="25.98"/>
    <x v="1"/>
    <s v="Thursday"/>
    <x v="10"/>
    <x v="1"/>
  </r>
  <r>
    <n v="14558"/>
    <n v="273257"/>
    <x v="4"/>
    <n v="2"/>
    <n v="4.84"/>
    <d v="2019-10-18T00:00:00"/>
    <s v="952 West St, Seattle, WA 98101"/>
    <x v="10"/>
    <x v="8"/>
    <n v="14"/>
    <n v="9.68"/>
    <x v="1"/>
    <s v="Friday"/>
    <x v="10"/>
    <x v="1"/>
  </r>
  <r>
    <n v="14559"/>
    <n v="273258"/>
    <x v="3"/>
    <n v="2"/>
    <n v="149.99"/>
    <d v="2019-10-07T00:00:00"/>
    <s v="6 West St, Boston, MA 02215"/>
    <x v="10"/>
    <x v="6"/>
    <n v="19"/>
    <n v="299.98"/>
    <x v="2"/>
    <s v="Monday"/>
    <x v="10"/>
    <x v="1"/>
  </r>
  <r>
    <n v="14560"/>
    <n v="273259"/>
    <x v="4"/>
    <n v="2"/>
    <n v="4.84"/>
    <d v="2019-10-16T00:00:00"/>
    <s v="624 10th St, San Francisco, CA 94016"/>
    <x v="10"/>
    <x v="1"/>
    <n v="19"/>
    <n v="9.68"/>
    <x v="2"/>
    <s v="Wednesday"/>
    <x v="10"/>
    <x v="1"/>
  </r>
  <r>
    <n v="14561"/>
    <n v="273260"/>
    <x v="8"/>
    <n v="2"/>
    <n v="15.95"/>
    <d v="2019-10-30T00:00:00"/>
    <s v="357 Main St, San Francisco, CA 94016"/>
    <x v="10"/>
    <x v="1"/>
    <n v="18"/>
    <n v="31.9"/>
    <x v="2"/>
    <s v="Wednesday"/>
    <x v="10"/>
    <x v="1"/>
  </r>
  <r>
    <n v="14562"/>
    <n v="273261"/>
    <x v="2"/>
    <n v="2"/>
    <n v="12.95"/>
    <d v="2019-10-22T00:00:00"/>
    <s v="262 Hickory St, Los Angeles, CA 90001"/>
    <x v="10"/>
    <x v="5"/>
    <n v="19"/>
    <n v="25.9"/>
    <x v="2"/>
    <s v="Tuesday"/>
    <x v="10"/>
    <x v="1"/>
  </r>
  <r>
    <n v="14563"/>
    <n v="273262"/>
    <x v="16"/>
    <n v="2"/>
    <n v="300"/>
    <d v="2019-11-01T00:00:00"/>
    <s v="14 5th St, Portland, OR 97035"/>
    <x v="9"/>
    <x v="3"/>
    <n v="1"/>
    <n v="600"/>
    <x v="0"/>
    <s v="Friday"/>
    <x v="9"/>
    <x v="1"/>
  </r>
  <r>
    <n v="14564"/>
    <n v="273263"/>
    <x v="0"/>
    <n v="2"/>
    <n v="1700"/>
    <d v="2019-10-17T00:00:00"/>
    <s v="709 Hickory St, New York City, NY 10001"/>
    <x v="10"/>
    <x v="0"/>
    <n v="20"/>
    <n v="3400"/>
    <x v="2"/>
    <s v="Thursday"/>
    <x v="10"/>
    <x v="1"/>
  </r>
  <r>
    <n v="14565"/>
    <n v="273264"/>
    <x v="8"/>
    <n v="2"/>
    <n v="15.95"/>
    <d v="2019-10-26T00:00:00"/>
    <s v="36 Hickory St, Portland, OR 97035"/>
    <x v="10"/>
    <x v="3"/>
    <n v="17"/>
    <n v="31.9"/>
    <x v="2"/>
    <s v="Saturday"/>
    <x v="10"/>
    <x v="1"/>
  </r>
  <r>
    <n v="14566"/>
    <n v="273265"/>
    <x v="0"/>
    <n v="2"/>
    <n v="1700"/>
    <d v="2019-10-20T00:00:00"/>
    <s v="527 13th St, Boston, MA 02215"/>
    <x v="10"/>
    <x v="6"/>
    <n v="21"/>
    <n v="3400"/>
    <x v="2"/>
    <s v="Sunday"/>
    <x v="10"/>
    <x v="1"/>
  </r>
  <r>
    <n v="14567"/>
    <n v="273266"/>
    <x v="10"/>
    <n v="2"/>
    <n v="12.99"/>
    <d v="2019-10-28T00:00:00"/>
    <s v="823 Ridge St, Seattle, WA 98101"/>
    <x v="10"/>
    <x v="8"/>
    <n v="9"/>
    <n v="25.98"/>
    <x v="1"/>
    <s v="Monday"/>
    <x v="10"/>
    <x v="1"/>
  </r>
  <r>
    <n v="14568"/>
    <n v="273267"/>
    <x v="2"/>
    <n v="2"/>
    <n v="12.95"/>
    <d v="2019-10-11T00:00:00"/>
    <s v="950 Johnson St, San Francisco, CA 94016"/>
    <x v="10"/>
    <x v="1"/>
    <n v="21"/>
    <n v="25.9"/>
    <x v="2"/>
    <s v="Friday"/>
    <x v="10"/>
    <x v="1"/>
  </r>
  <r>
    <n v="14569"/>
    <n v="273268"/>
    <x v="8"/>
    <n v="2"/>
    <n v="15.95"/>
    <d v="2019-10-27T00:00:00"/>
    <s v="407 12th St, Los Angeles, CA 90001"/>
    <x v="10"/>
    <x v="5"/>
    <n v="23"/>
    <n v="31.9"/>
    <x v="0"/>
    <s v="Sunday"/>
    <x v="10"/>
    <x v="1"/>
  </r>
  <r>
    <n v="14570"/>
    <n v="273269"/>
    <x v="13"/>
    <n v="2"/>
    <n v="700"/>
    <d v="2019-10-24T00:00:00"/>
    <s v="498 11th St, Los Angeles, CA 90001"/>
    <x v="10"/>
    <x v="5"/>
    <n v="5"/>
    <n v="1400"/>
    <x v="0"/>
    <s v="Thursday"/>
    <x v="10"/>
    <x v="1"/>
  </r>
  <r>
    <n v="14571"/>
    <n v="273270"/>
    <x v="6"/>
    <n v="2"/>
    <n v="3.99"/>
    <d v="2019-10-13T00:00:00"/>
    <s v="815 Willow St, New York City, NY 10001"/>
    <x v="10"/>
    <x v="0"/>
    <n v="21"/>
    <n v="7.98"/>
    <x v="2"/>
    <s v="Sunday"/>
    <x v="10"/>
    <x v="1"/>
  </r>
  <r>
    <n v="14572"/>
    <n v="273271"/>
    <x v="12"/>
    <n v="2"/>
    <n v="400"/>
    <d v="2019-10-27T00:00:00"/>
    <s v="40 Main St, Boston, MA 02215"/>
    <x v="10"/>
    <x v="6"/>
    <n v="23"/>
    <n v="800"/>
    <x v="0"/>
    <s v="Sunday"/>
    <x v="10"/>
    <x v="1"/>
  </r>
  <r>
    <n v="14573"/>
    <n v="273272"/>
    <x v="2"/>
    <n v="2"/>
    <n v="12.95"/>
    <d v="2019-10-10T00:00:00"/>
    <s v="92 Wilson St, San Francisco, CA 94016"/>
    <x v="10"/>
    <x v="1"/>
    <n v="1"/>
    <n v="25.9"/>
    <x v="0"/>
    <s v="Thursday"/>
    <x v="10"/>
    <x v="1"/>
  </r>
  <r>
    <n v="14574"/>
    <n v="273273"/>
    <x v="11"/>
    <n v="2"/>
    <n v="150"/>
    <d v="2019-10-20T00:00:00"/>
    <s v="730 Hickory St, Boston, MA 02215"/>
    <x v="10"/>
    <x v="6"/>
    <n v="11"/>
    <n v="300"/>
    <x v="1"/>
    <s v="Sunday"/>
    <x v="10"/>
    <x v="1"/>
  </r>
  <r>
    <n v="14575"/>
    <n v="273274"/>
    <x v="13"/>
    <n v="2"/>
    <n v="700"/>
    <d v="2019-10-16T00:00:00"/>
    <s v="207 West St, Atlanta, GA 30301"/>
    <x v="10"/>
    <x v="2"/>
    <n v="15"/>
    <n v="1400"/>
    <x v="1"/>
    <s v="Wednesday"/>
    <x v="10"/>
    <x v="1"/>
  </r>
  <r>
    <n v="14576"/>
    <n v="273275"/>
    <x v="4"/>
    <n v="2"/>
    <n v="4.84"/>
    <d v="2019-10-31T00:00:00"/>
    <s v="242 Chestnut St, Los Angeles, CA 90001"/>
    <x v="10"/>
    <x v="5"/>
    <n v="8"/>
    <n v="9.68"/>
    <x v="1"/>
    <s v="Thursday"/>
    <x v="10"/>
    <x v="1"/>
  </r>
  <r>
    <n v="14577"/>
    <n v="273276"/>
    <x v="8"/>
    <n v="2"/>
    <n v="15.95"/>
    <d v="2019-10-06T00:00:00"/>
    <s v="946 Jefferson St, New York City, NY 10001"/>
    <x v="10"/>
    <x v="0"/>
    <n v="20"/>
    <n v="31.9"/>
    <x v="2"/>
    <s v="Sunday"/>
    <x v="10"/>
    <x v="1"/>
  </r>
  <r>
    <n v="14578"/>
    <n v="273277"/>
    <x v="8"/>
    <n v="2"/>
    <n v="15.95"/>
    <d v="2019-10-11T00:00:00"/>
    <s v="647 Cedar St, San Francisco, CA 94016"/>
    <x v="10"/>
    <x v="1"/>
    <n v="19"/>
    <n v="31.9"/>
    <x v="2"/>
    <s v="Friday"/>
    <x v="10"/>
    <x v="1"/>
  </r>
  <r>
    <n v="14579"/>
    <n v="273278"/>
    <x v="17"/>
    <n v="2"/>
    <n v="389.99"/>
    <d v="2019-10-28T00:00:00"/>
    <s v="118 Meadow St, Seattle, WA 98101"/>
    <x v="10"/>
    <x v="8"/>
    <n v="19"/>
    <n v="779.98"/>
    <x v="2"/>
    <s v="Monday"/>
    <x v="10"/>
    <x v="1"/>
  </r>
  <r>
    <n v="14580"/>
    <n v="273279"/>
    <x v="5"/>
    <n v="2"/>
    <n v="99.99"/>
    <d v="2019-10-10T00:00:00"/>
    <s v="549 Wilson St, San Francisco, CA 94016"/>
    <x v="10"/>
    <x v="1"/>
    <n v="20"/>
    <n v="199.98"/>
    <x v="2"/>
    <s v="Thursday"/>
    <x v="10"/>
    <x v="1"/>
  </r>
  <r>
    <n v="14581"/>
    <n v="273280"/>
    <x v="15"/>
    <n v="2"/>
    <n v="379.99"/>
    <d v="2019-10-20T00:00:00"/>
    <s v="563 Elm St, Seattle, WA 98101"/>
    <x v="10"/>
    <x v="8"/>
    <n v="19"/>
    <n v="759.98"/>
    <x v="2"/>
    <s v="Sunday"/>
    <x v="10"/>
    <x v="1"/>
  </r>
  <r>
    <n v="14582"/>
    <n v="273281"/>
    <x v="17"/>
    <n v="2"/>
    <n v="389.99"/>
    <d v="2019-10-13T00:00:00"/>
    <s v="124 Chestnut St, Dallas, TX 75001"/>
    <x v="10"/>
    <x v="4"/>
    <n v="11"/>
    <n v="779.98"/>
    <x v="1"/>
    <s v="Sunday"/>
    <x v="10"/>
    <x v="1"/>
  </r>
  <r>
    <n v="14583"/>
    <n v="273282"/>
    <x v="10"/>
    <n v="2"/>
    <n v="12.99"/>
    <d v="2019-10-21T00:00:00"/>
    <s v="443 Main St, Austin, TX 73301"/>
    <x v="10"/>
    <x v="7"/>
    <n v="17"/>
    <n v="25.98"/>
    <x v="2"/>
    <s v="Monday"/>
    <x v="10"/>
    <x v="1"/>
  </r>
  <r>
    <n v="14584"/>
    <n v="273283"/>
    <x v="2"/>
    <n v="2"/>
    <n v="12.95"/>
    <d v="2019-10-28T00:00:00"/>
    <s v="298 Lincoln St, Los Angeles, CA 90001"/>
    <x v="10"/>
    <x v="5"/>
    <n v="16"/>
    <n v="25.9"/>
    <x v="2"/>
    <s v="Monday"/>
    <x v="10"/>
    <x v="1"/>
  </r>
  <r>
    <n v="14585"/>
    <n v="273284"/>
    <x v="3"/>
    <n v="2"/>
    <n v="149.99"/>
    <d v="2019-10-05T00:00:00"/>
    <s v="609 7th St, New York City, NY 10001"/>
    <x v="10"/>
    <x v="0"/>
    <n v="16"/>
    <n v="299.98"/>
    <x v="2"/>
    <s v="Saturday"/>
    <x v="10"/>
    <x v="1"/>
  </r>
  <r>
    <n v="14586"/>
    <n v="273285"/>
    <x v="4"/>
    <n v="3"/>
    <n v="4.84"/>
    <d v="2019-10-25T00:00:00"/>
    <s v="406 7th St, Dallas, TX 75001"/>
    <x v="10"/>
    <x v="4"/>
    <n v="22"/>
    <n v="14.52"/>
    <x v="2"/>
    <s v="Friday"/>
    <x v="10"/>
    <x v="1"/>
  </r>
  <r>
    <n v="14587"/>
    <n v="273286"/>
    <x v="6"/>
    <n v="2"/>
    <n v="3.99"/>
    <d v="2019-10-20T00:00:00"/>
    <s v="297 10th St, Boston, MA 02215"/>
    <x v="10"/>
    <x v="6"/>
    <n v="18"/>
    <n v="7.98"/>
    <x v="2"/>
    <s v="Sunday"/>
    <x v="10"/>
    <x v="1"/>
  </r>
  <r>
    <n v="14588"/>
    <n v="273287"/>
    <x v="6"/>
    <n v="3"/>
    <n v="3.99"/>
    <d v="2019-10-26T00:00:00"/>
    <s v="806 Cedar St, Atlanta, GA 30301"/>
    <x v="10"/>
    <x v="2"/>
    <n v="19"/>
    <n v="11.97"/>
    <x v="2"/>
    <s v="Saturday"/>
    <x v="10"/>
    <x v="1"/>
  </r>
  <r>
    <n v="14589"/>
    <n v="273288"/>
    <x v="5"/>
    <n v="2"/>
    <n v="99.99"/>
    <d v="2019-10-14T00:00:00"/>
    <s v="727 Lincoln St, Dallas, TX 75001"/>
    <x v="10"/>
    <x v="4"/>
    <n v="10"/>
    <n v="199.98"/>
    <x v="1"/>
    <s v="Monday"/>
    <x v="10"/>
    <x v="1"/>
  </r>
  <r>
    <n v="14590"/>
    <n v="273289"/>
    <x v="3"/>
    <n v="2"/>
    <n v="149.99"/>
    <d v="2019-10-23T00:00:00"/>
    <s v="759 Jackson St, New York City, NY 10001"/>
    <x v="10"/>
    <x v="0"/>
    <n v="20"/>
    <n v="299.98"/>
    <x v="2"/>
    <s v="Wednesday"/>
    <x v="10"/>
    <x v="1"/>
  </r>
  <r>
    <n v="14591"/>
    <n v="273290"/>
    <x v="8"/>
    <n v="2"/>
    <n v="15.95"/>
    <d v="2019-10-17T00:00:00"/>
    <s v="30 Main St, San Francisco, CA 94016"/>
    <x v="10"/>
    <x v="1"/>
    <n v="15"/>
    <n v="31.9"/>
    <x v="1"/>
    <s v="Thursday"/>
    <x v="10"/>
    <x v="1"/>
  </r>
  <r>
    <n v="14592"/>
    <n v="273291"/>
    <x v="17"/>
    <n v="2"/>
    <n v="389.99"/>
    <d v="2019-10-26T00:00:00"/>
    <s v="609 12th St, San Francisco, CA 94016"/>
    <x v="10"/>
    <x v="1"/>
    <n v="8"/>
    <n v="779.98"/>
    <x v="1"/>
    <s v="Saturday"/>
    <x v="10"/>
    <x v="1"/>
  </r>
  <r>
    <n v="14593"/>
    <n v="273292"/>
    <x v="4"/>
    <n v="3"/>
    <n v="4.84"/>
    <d v="2019-10-18T00:00:00"/>
    <s v="891 Main St, Portland, OR 97035"/>
    <x v="10"/>
    <x v="3"/>
    <n v="10"/>
    <n v="14.52"/>
    <x v="1"/>
    <s v="Friday"/>
    <x v="10"/>
    <x v="1"/>
  </r>
  <r>
    <n v="14594"/>
    <n v="273293"/>
    <x v="2"/>
    <n v="2"/>
    <n v="12.95"/>
    <d v="2019-10-14T00:00:00"/>
    <s v="73 2nd St, Austin, TX 73301"/>
    <x v="10"/>
    <x v="7"/>
    <n v="13"/>
    <n v="25.9"/>
    <x v="1"/>
    <s v="Monday"/>
    <x v="10"/>
    <x v="1"/>
  </r>
  <r>
    <n v="14595"/>
    <n v="273294"/>
    <x v="6"/>
    <n v="5"/>
    <n v="3.99"/>
    <d v="2019-10-23T00:00:00"/>
    <s v="760 Jefferson St, Boston, MA 02215"/>
    <x v="10"/>
    <x v="6"/>
    <n v="12"/>
    <n v="19.95"/>
    <x v="1"/>
    <s v="Wednesday"/>
    <x v="10"/>
    <x v="1"/>
  </r>
  <r>
    <n v="14596"/>
    <n v="273294"/>
    <x v="4"/>
    <n v="2"/>
    <n v="4.84"/>
    <d v="2019-10-23T00:00:00"/>
    <s v="760 Jefferson St, Boston, MA 02215"/>
    <x v="10"/>
    <x v="6"/>
    <n v="12"/>
    <n v="9.68"/>
    <x v="1"/>
    <s v="Wednesday"/>
    <x v="10"/>
    <x v="1"/>
  </r>
  <r>
    <n v="14597"/>
    <n v="273295"/>
    <x v="3"/>
    <n v="2"/>
    <n v="149.99"/>
    <d v="2019-10-26T00:00:00"/>
    <s v="439 7th St, San Francisco, CA 94016"/>
    <x v="10"/>
    <x v="1"/>
    <n v="5"/>
    <n v="299.98"/>
    <x v="0"/>
    <s v="Saturday"/>
    <x v="10"/>
    <x v="1"/>
  </r>
  <r>
    <n v="14598"/>
    <n v="273296"/>
    <x v="8"/>
    <n v="2"/>
    <n v="15.95"/>
    <d v="2019-10-25T00:00:00"/>
    <s v="642 Chestnut St, San Francisco, CA 94016"/>
    <x v="10"/>
    <x v="1"/>
    <n v="8"/>
    <n v="31.9"/>
    <x v="1"/>
    <s v="Friday"/>
    <x v="10"/>
    <x v="1"/>
  </r>
  <r>
    <n v="14599"/>
    <n v="273297"/>
    <x v="6"/>
    <n v="5"/>
    <n v="3.99"/>
    <d v="2019-10-16T00:00:00"/>
    <s v="569 Cherry St, Atlanta, GA 30301"/>
    <x v="10"/>
    <x v="2"/>
    <n v="22"/>
    <n v="19.95"/>
    <x v="2"/>
    <s v="Wednesday"/>
    <x v="10"/>
    <x v="1"/>
  </r>
  <r>
    <n v="14600"/>
    <n v="273298"/>
    <x v="7"/>
    <n v="2"/>
    <n v="999.99"/>
    <d v="2019-10-18T00:00:00"/>
    <s v="450 Maple St, San Francisco, CA 94016"/>
    <x v="10"/>
    <x v="1"/>
    <n v="9"/>
    <n v="1999.98"/>
    <x v="1"/>
    <s v="Friday"/>
    <x v="10"/>
    <x v="1"/>
  </r>
  <r>
    <n v="14601"/>
    <n v="273299"/>
    <x v="13"/>
    <n v="2"/>
    <n v="700"/>
    <d v="2019-10-27T00:00:00"/>
    <s v="362 Jefferson St, San Francisco, CA 94016"/>
    <x v="10"/>
    <x v="1"/>
    <n v="11"/>
    <n v="1400"/>
    <x v="1"/>
    <s v="Sunday"/>
    <x v="10"/>
    <x v="1"/>
  </r>
  <r>
    <n v="14602"/>
    <n v="273300"/>
    <x v="17"/>
    <n v="2"/>
    <n v="389.99"/>
    <d v="2019-10-11T00:00:00"/>
    <s v="590 Washington St, Boston, MA 02215"/>
    <x v="10"/>
    <x v="6"/>
    <n v="16"/>
    <n v="779.98"/>
    <x v="2"/>
    <s v="Friday"/>
    <x v="10"/>
    <x v="1"/>
  </r>
  <r>
    <n v="14603"/>
    <n v="273301"/>
    <x v="3"/>
    <n v="2"/>
    <n v="149.99"/>
    <d v="2019-10-03T00:00:00"/>
    <s v="991 Spruce St, San Francisco, CA 94016"/>
    <x v="10"/>
    <x v="1"/>
    <n v="14"/>
    <n v="299.98"/>
    <x v="1"/>
    <s v="Thursday"/>
    <x v="10"/>
    <x v="1"/>
  </r>
  <r>
    <n v="14604"/>
    <n v="273302"/>
    <x v="3"/>
    <n v="2"/>
    <n v="149.99"/>
    <d v="2019-10-16T00:00:00"/>
    <s v="395 4th St, Boston, MA 02215"/>
    <x v="10"/>
    <x v="6"/>
    <n v="18"/>
    <n v="299.98"/>
    <x v="2"/>
    <s v="Wednesday"/>
    <x v="10"/>
    <x v="1"/>
  </r>
  <r>
    <n v="14605"/>
    <n v="273303"/>
    <x v="9"/>
    <n v="2"/>
    <n v="600"/>
    <d v="2019-10-02T00:00:00"/>
    <s v="377 North St, Seattle, WA 98101"/>
    <x v="10"/>
    <x v="8"/>
    <n v="6"/>
    <n v="1200"/>
    <x v="1"/>
    <s v="Wednesday"/>
    <x v="10"/>
    <x v="1"/>
  </r>
  <r>
    <n v="14606"/>
    <n v="273304"/>
    <x v="6"/>
    <n v="2"/>
    <n v="3.99"/>
    <d v="2019-10-12T00:00:00"/>
    <s v="544 Madison St, New York City, NY 10001"/>
    <x v="10"/>
    <x v="0"/>
    <n v="22"/>
    <n v="7.98"/>
    <x v="2"/>
    <s v="Saturday"/>
    <x v="10"/>
    <x v="1"/>
  </r>
  <r>
    <n v="14607"/>
    <n v="273305"/>
    <x v="10"/>
    <n v="2"/>
    <n v="12.99"/>
    <d v="2019-10-28T00:00:00"/>
    <s v="854 8th St, Los Angeles, CA 90001"/>
    <x v="10"/>
    <x v="5"/>
    <n v="1"/>
    <n v="25.98"/>
    <x v="0"/>
    <s v="Monday"/>
    <x v="10"/>
    <x v="1"/>
  </r>
  <r>
    <n v="14608"/>
    <n v="273306"/>
    <x v="3"/>
    <n v="2"/>
    <n v="149.99"/>
    <d v="2019-10-10T00:00:00"/>
    <s v="816 South St, Dallas, TX 75001"/>
    <x v="10"/>
    <x v="4"/>
    <n v="16"/>
    <n v="299.98"/>
    <x v="2"/>
    <s v="Thursday"/>
    <x v="10"/>
    <x v="1"/>
  </r>
  <r>
    <n v="14609"/>
    <n v="273307"/>
    <x v="12"/>
    <n v="2"/>
    <n v="400"/>
    <d v="2019-10-20T00:00:00"/>
    <s v="347 Sunset St, Dallas, TX 75001"/>
    <x v="10"/>
    <x v="4"/>
    <n v="12"/>
    <n v="800"/>
    <x v="1"/>
    <s v="Sunday"/>
    <x v="10"/>
    <x v="1"/>
  </r>
  <r>
    <n v="14610"/>
    <n v="273308"/>
    <x v="3"/>
    <n v="2"/>
    <n v="149.99"/>
    <d v="2019-10-12T00:00:00"/>
    <s v="799 12th St, Portland, OR 97035"/>
    <x v="10"/>
    <x v="3"/>
    <n v="18"/>
    <n v="299.98"/>
    <x v="2"/>
    <s v="Saturday"/>
    <x v="10"/>
    <x v="1"/>
  </r>
  <r>
    <n v="14611"/>
    <n v="273309"/>
    <x v="2"/>
    <n v="2"/>
    <n v="12.95"/>
    <d v="2019-10-30T00:00:00"/>
    <s v="824 Church St, Austin, TX 73301"/>
    <x v="10"/>
    <x v="7"/>
    <n v="23"/>
    <n v="25.9"/>
    <x v="0"/>
    <s v="Wednesday"/>
    <x v="10"/>
    <x v="1"/>
  </r>
  <r>
    <n v="14612"/>
    <n v="273310"/>
    <x v="2"/>
    <n v="2"/>
    <n v="12.95"/>
    <d v="2019-10-15T00:00:00"/>
    <s v="844 6th St, Portland, OR 97035"/>
    <x v="10"/>
    <x v="3"/>
    <n v="18"/>
    <n v="25.9"/>
    <x v="2"/>
    <s v="Tuesday"/>
    <x v="10"/>
    <x v="1"/>
  </r>
  <r>
    <n v="14613"/>
    <n v="273311"/>
    <x v="2"/>
    <n v="2"/>
    <n v="12.95"/>
    <d v="2019-10-25T00:00:00"/>
    <s v="548 North St, Atlanta, GA 30301"/>
    <x v="10"/>
    <x v="2"/>
    <n v="13"/>
    <n v="25.9"/>
    <x v="1"/>
    <s v="Friday"/>
    <x v="10"/>
    <x v="1"/>
  </r>
  <r>
    <n v="14614"/>
    <n v="273312"/>
    <x v="11"/>
    <n v="2"/>
    <n v="150"/>
    <d v="2019-10-17T00:00:00"/>
    <s v="305 Sunset St, San Francisco, CA 94016"/>
    <x v="10"/>
    <x v="1"/>
    <n v="16"/>
    <n v="300"/>
    <x v="2"/>
    <s v="Thursday"/>
    <x v="10"/>
    <x v="1"/>
  </r>
  <r>
    <n v="14615"/>
    <n v="273313"/>
    <x v="2"/>
    <n v="2"/>
    <n v="12.95"/>
    <d v="2019-10-04T00:00:00"/>
    <s v="437 Washington St, San Francisco, CA 94016"/>
    <x v="10"/>
    <x v="1"/>
    <n v="19"/>
    <n v="25.9"/>
    <x v="2"/>
    <s v="Friday"/>
    <x v="10"/>
    <x v="1"/>
  </r>
  <r>
    <n v="14616"/>
    <n v="273314"/>
    <x v="8"/>
    <n v="2"/>
    <n v="15.95"/>
    <d v="2019-10-07T00:00:00"/>
    <s v="813 Jackson St, Austin, TX 73301"/>
    <x v="10"/>
    <x v="7"/>
    <n v="22"/>
    <n v="31.9"/>
    <x v="2"/>
    <s v="Monday"/>
    <x v="10"/>
    <x v="1"/>
  </r>
  <r>
    <n v="14617"/>
    <n v="273315"/>
    <x v="2"/>
    <n v="3"/>
    <n v="12.95"/>
    <d v="2019-10-16T00:00:00"/>
    <s v="127 10th St, San Francisco, CA 94016"/>
    <x v="10"/>
    <x v="1"/>
    <n v="18"/>
    <n v="38.85"/>
    <x v="2"/>
    <s v="Wednesday"/>
    <x v="10"/>
    <x v="1"/>
  </r>
  <r>
    <n v="14618"/>
    <n v="273316"/>
    <x v="13"/>
    <n v="2"/>
    <n v="700"/>
    <d v="2019-10-18T00:00:00"/>
    <s v="708 Center St, Los Angeles, CA 90001"/>
    <x v="10"/>
    <x v="5"/>
    <n v="13"/>
    <n v="1400"/>
    <x v="1"/>
    <s v="Friday"/>
    <x v="10"/>
    <x v="1"/>
  </r>
  <r>
    <n v="14619"/>
    <n v="273317"/>
    <x v="8"/>
    <n v="2"/>
    <n v="15.95"/>
    <d v="2019-10-03T00:00:00"/>
    <s v="969 Hill St, Los Angeles, CA 90001"/>
    <x v="10"/>
    <x v="5"/>
    <n v="17"/>
    <n v="31.9"/>
    <x v="2"/>
    <s v="Thursday"/>
    <x v="10"/>
    <x v="1"/>
  </r>
  <r>
    <n v="14620"/>
    <n v="273318"/>
    <x v="11"/>
    <n v="2"/>
    <n v="150"/>
    <d v="2019-10-11T00:00:00"/>
    <s v="800 Lincoln St, San Francisco, CA 94016"/>
    <x v="10"/>
    <x v="1"/>
    <n v="11"/>
    <n v="300"/>
    <x v="1"/>
    <s v="Friday"/>
    <x v="10"/>
    <x v="1"/>
  </r>
  <r>
    <n v="14621"/>
    <n v="273319"/>
    <x v="4"/>
    <n v="2"/>
    <n v="4.84"/>
    <d v="2019-10-01T00:00:00"/>
    <s v="728 Cherry St, Seattle, WA 98101"/>
    <x v="10"/>
    <x v="8"/>
    <n v="10"/>
    <n v="9.68"/>
    <x v="1"/>
    <s v="Tuesday"/>
    <x v="10"/>
    <x v="1"/>
  </r>
  <r>
    <n v="14622"/>
    <n v="273320"/>
    <x v="7"/>
    <n v="2"/>
    <n v="999.99"/>
    <d v="2019-10-20T00:00:00"/>
    <s v="677 Lakeview St, San Francisco, CA 94016"/>
    <x v="10"/>
    <x v="1"/>
    <n v="13"/>
    <n v="1999.98"/>
    <x v="1"/>
    <s v="Sunday"/>
    <x v="10"/>
    <x v="1"/>
  </r>
  <r>
    <n v="14623"/>
    <n v="273321"/>
    <x v="8"/>
    <n v="2"/>
    <n v="15.95"/>
    <d v="2019-10-28T00:00:00"/>
    <s v="788 Adams St, Atlanta, GA 30301"/>
    <x v="10"/>
    <x v="2"/>
    <n v="17"/>
    <n v="31.9"/>
    <x v="2"/>
    <s v="Monday"/>
    <x v="10"/>
    <x v="1"/>
  </r>
  <r>
    <n v="14624"/>
    <n v="273322"/>
    <x v="5"/>
    <n v="2"/>
    <n v="99.99"/>
    <d v="2019-10-30T00:00:00"/>
    <s v="424 Church St, San Francisco, CA 94016"/>
    <x v="10"/>
    <x v="1"/>
    <n v="18"/>
    <n v="199.98"/>
    <x v="2"/>
    <s v="Wednesday"/>
    <x v="10"/>
    <x v="1"/>
  </r>
  <r>
    <n v="14625"/>
    <n v="273323"/>
    <x v="5"/>
    <n v="2"/>
    <n v="99.99"/>
    <d v="2019-10-25T00:00:00"/>
    <s v="493 Main St, Seattle, WA 98101"/>
    <x v="10"/>
    <x v="8"/>
    <n v="15"/>
    <n v="199.98"/>
    <x v="1"/>
    <s v="Friday"/>
    <x v="10"/>
    <x v="1"/>
  </r>
  <r>
    <n v="14626"/>
    <n v="273324"/>
    <x v="8"/>
    <n v="2"/>
    <n v="15.95"/>
    <d v="2019-10-05T00:00:00"/>
    <s v="50 11th St, San Francisco, CA 94016"/>
    <x v="10"/>
    <x v="1"/>
    <n v="14"/>
    <n v="31.9"/>
    <x v="1"/>
    <s v="Saturday"/>
    <x v="10"/>
    <x v="1"/>
  </r>
  <r>
    <n v="14627"/>
    <n v="273325"/>
    <x v="5"/>
    <n v="2"/>
    <n v="99.99"/>
    <d v="2019-10-23T00:00:00"/>
    <s v="871 Lake St, New York City, NY 10001"/>
    <x v="10"/>
    <x v="0"/>
    <n v="9"/>
    <n v="199.98"/>
    <x v="1"/>
    <s v="Wednesday"/>
    <x v="10"/>
    <x v="1"/>
  </r>
  <r>
    <n v="14628"/>
    <n v="273326"/>
    <x v="16"/>
    <n v="2"/>
    <n v="300"/>
    <d v="2019-10-30T00:00:00"/>
    <s v="825 4th St, Dallas, TX 75001"/>
    <x v="10"/>
    <x v="4"/>
    <n v="16"/>
    <n v="600"/>
    <x v="2"/>
    <s v="Wednesday"/>
    <x v="10"/>
    <x v="1"/>
  </r>
  <r>
    <n v="14629"/>
    <n v="273327"/>
    <x v="11"/>
    <n v="2"/>
    <n v="150"/>
    <d v="2019-10-11T00:00:00"/>
    <s v="635 South St, New York City, NY 10001"/>
    <x v="10"/>
    <x v="0"/>
    <n v="20"/>
    <n v="300"/>
    <x v="2"/>
    <s v="Friday"/>
    <x v="10"/>
    <x v="1"/>
  </r>
  <r>
    <n v="14630"/>
    <n v="273328"/>
    <x v="9"/>
    <n v="2"/>
    <n v="600"/>
    <d v="2019-10-18T00:00:00"/>
    <s v="853 Willow St, New York City, NY 10001"/>
    <x v="10"/>
    <x v="0"/>
    <n v="12"/>
    <n v="1200"/>
    <x v="1"/>
    <s v="Friday"/>
    <x v="10"/>
    <x v="1"/>
  </r>
  <r>
    <n v="14631"/>
    <n v="273328"/>
    <x v="2"/>
    <n v="2"/>
    <n v="12.95"/>
    <d v="2019-10-18T00:00:00"/>
    <s v="853 Willow St, New York City, NY 10001"/>
    <x v="10"/>
    <x v="0"/>
    <n v="12"/>
    <n v="25.9"/>
    <x v="1"/>
    <s v="Friday"/>
    <x v="10"/>
    <x v="1"/>
  </r>
  <r>
    <n v="14632"/>
    <n v="273329"/>
    <x v="14"/>
    <n v="2"/>
    <n v="109.99"/>
    <d v="2019-10-17T00:00:00"/>
    <s v="177 Meadow St, Dallas, TX 75001"/>
    <x v="10"/>
    <x v="4"/>
    <n v="16"/>
    <n v="219.98"/>
    <x v="2"/>
    <s v="Thursday"/>
    <x v="10"/>
    <x v="1"/>
  </r>
  <r>
    <n v="14633"/>
    <n v="273330"/>
    <x v="3"/>
    <n v="2"/>
    <n v="149.99"/>
    <d v="2019-10-25T00:00:00"/>
    <s v="7 7th St, San Francisco, CA 94016"/>
    <x v="10"/>
    <x v="1"/>
    <n v="11"/>
    <n v="299.98"/>
    <x v="1"/>
    <s v="Friday"/>
    <x v="10"/>
    <x v="1"/>
  </r>
  <r>
    <n v="14634"/>
    <n v="273331"/>
    <x v="6"/>
    <n v="2"/>
    <n v="3.99"/>
    <d v="2019-10-08T00:00:00"/>
    <s v="723 Church St, Atlanta, GA 30301"/>
    <x v="10"/>
    <x v="2"/>
    <n v="17"/>
    <n v="7.98"/>
    <x v="2"/>
    <s v="Tuesday"/>
    <x v="10"/>
    <x v="1"/>
  </r>
  <r>
    <n v="14635"/>
    <n v="273332"/>
    <x v="10"/>
    <n v="2"/>
    <n v="12.99"/>
    <d v="2019-10-18T00:00:00"/>
    <s v="294 Cedar St, San Francisco, CA 94016"/>
    <x v="10"/>
    <x v="1"/>
    <n v="20"/>
    <n v="25.98"/>
    <x v="2"/>
    <s v="Friday"/>
    <x v="10"/>
    <x v="1"/>
  </r>
  <r>
    <n v="14636"/>
    <n v="273333"/>
    <x v="4"/>
    <n v="2"/>
    <n v="4.84"/>
    <d v="2019-10-24T00:00:00"/>
    <s v="543 Willow St, Dallas, TX 75001"/>
    <x v="10"/>
    <x v="4"/>
    <n v="11"/>
    <n v="9.68"/>
    <x v="1"/>
    <s v="Thursday"/>
    <x v="10"/>
    <x v="1"/>
  </r>
  <r>
    <n v="14637"/>
    <n v="273334"/>
    <x v="8"/>
    <n v="2"/>
    <n v="15.95"/>
    <d v="2019-10-01T00:00:00"/>
    <s v="691 Ridge St, Boston, MA 02215"/>
    <x v="10"/>
    <x v="6"/>
    <n v="18"/>
    <n v="31.9"/>
    <x v="2"/>
    <s v="Tuesday"/>
    <x v="10"/>
    <x v="1"/>
  </r>
  <r>
    <n v="14638"/>
    <n v="273335"/>
    <x v="10"/>
    <n v="2"/>
    <n v="12.99"/>
    <d v="2019-10-14T00:00:00"/>
    <s v="827 Sunset St, San Francisco, CA 94016"/>
    <x v="10"/>
    <x v="1"/>
    <n v="13"/>
    <n v="25.98"/>
    <x v="1"/>
    <s v="Monday"/>
    <x v="10"/>
    <x v="1"/>
  </r>
  <r>
    <n v="14639"/>
    <n v="273336"/>
    <x v="8"/>
    <n v="2"/>
    <n v="15.95"/>
    <d v="2019-10-10T00:00:00"/>
    <s v="195 Lincoln St, Boston, MA 02215"/>
    <x v="10"/>
    <x v="6"/>
    <n v="11"/>
    <n v="31.9"/>
    <x v="1"/>
    <s v="Thursday"/>
    <x v="10"/>
    <x v="1"/>
  </r>
  <r>
    <n v="14640"/>
    <n v="273337"/>
    <x v="11"/>
    <n v="2"/>
    <n v="150"/>
    <d v="2019-10-18T00:00:00"/>
    <s v="775 Dogwood St, San Francisco, CA 94016"/>
    <x v="10"/>
    <x v="1"/>
    <n v="2"/>
    <n v="300"/>
    <x v="0"/>
    <s v="Friday"/>
    <x v="10"/>
    <x v="1"/>
  </r>
  <r>
    <n v="14641"/>
    <n v="273338"/>
    <x v="4"/>
    <n v="2"/>
    <n v="4.84"/>
    <d v="2019-10-14T00:00:00"/>
    <s v="640 8th St, Atlanta, GA 30301"/>
    <x v="10"/>
    <x v="2"/>
    <n v="10"/>
    <n v="9.68"/>
    <x v="1"/>
    <s v="Monday"/>
    <x v="10"/>
    <x v="1"/>
  </r>
  <r>
    <n v="14642"/>
    <n v="273339"/>
    <x v="8"/>
    <n v="2"/>
    <n v="15.95"/>
    <d v="2019-10-01T00:00:00"/>
    <s v="522 Dogwood St, Dallas, TX 75001"/>
    <x v="10"/>
    <x v="4"/>
    <n v="23"/>
    <n v="31.9"/>
    <x v="0"/>
    <s v="Tuesday"/>
    <x v="10"/>
    <x v="1"/>
  </r>
  <r>
    <n v="14643"/>
    <n v="273340"/>
    <x v="4"/>
    <n v="2"/>
    <n v="4.84"/>
    <d v="2019-10-08T00:00:00"/>
    <s v="928 Wilson St, San Francisco, CA 94016"/>
    <x v="10"/>
    <x v="1"/>
    <n v="13"/>
    <n v="9.68"/>
    <x v="1"/>
    <s v="Tuesday"/>
    <x v="10"/>
    <x v="1"/>
  </r>
  <r>
    <n v="14644"/>
    <n v="273341"/>
    <x v="4"/>
    <n v="2"/>
    <n v="4.84"/>
    <d v="2019-10-09T00:00:00"/>
    <s v="305 Jackson St, Portland, OR 97035"/>
    <x v="10"/>
    <x v="3"/>
    <n v="17"/>
    <n v="9.68"/>
    <x v="2"/>
    <s v="Wednesday"/>
    <x v="10"/>
    <x v="1"/>
  </r>
  <r>
    <n v="14645"/>
    <n v="273342"/>
    <x v="0"/>
    <n v="2"/>
    <n v="1700"/>
    <d v="2019-10-26T00:00:00"/>
    <s v="516 6th St, Los Angeles, CA 90001"/>
    <x v="10"/>
    <x v="5"/>
    <n v="20"/>
    <n v="3400"/>
    <x v="2"/>
    <s v="Saturday"/>
    <x v="10"/>
    <x v="1"/>
  </r>
  <r>
    <n v="14646"/>
    <n v="273343"/>
    <x v="16"/>
    <n v="2"/>
    <n v="300"/>
    <d v="2019-10-17T00:00:00"/>
    <s v="762 Forest St, Seattle, WA 98101"/>
    <x v="10"/>
    <x v="8"/>
    <n v="15"/>
    <n v="600"/>
    <x v="1"/>
    <s v="Thursday"/>
    <x v="10"/>
    <x v="1"/>
  </r>
  <r>
    <n v="14647"/>
    <n v="273344"/>
    <x v="6"/>
    <n v="2"/>
    <n v="3.99"/>
    <d v="2019-10-23T00:00:00"/>
    <s v="681 Lincoln St, San Francisco, CA 94016"/>
    <x v="10"/>
    <x v="1"/>
    <n v="9"/>
    <n v="7.98"/>
    <x v="1"/>
    <s v="Wednesday"/>
    <x v="10"/>
    <x v="1"/>
  </r>
  <r>
    <n v="14648"/>
    <n v="273345"/>
    <x v="5"/>
    <n v="2"/>
    <n v="99.99"/>
    <d v="2019-10-23T00:00:00"/>
    <s v="768 Madison St, San Francisco, CA 94016"/>
    <x v="10"/>
    <x v="1"/>
    <n v="10"/>
    <n v="199.98"/>
    <x v="1"/>
    <s v="Wednesday"/>
    <x v="10"/>
    <x v="1"/>
  </r>
  <r>
    <n v="14649"/>
    <n v="273346"/>
    <x v="6"/>
    <n v="2"/>
    <n v="3.99"/>
    <d v="2019-10-21T00:00:00"/>
    <s v="615 Sunset St, Los Angeles, CA 90001"/>
    <x v="10"/>
    <x v="5"/>
    <n v="9"/>
    <n v="7.98"/>
    <x v="1"/>
    <s v="Monday"/>
    <x v="10"/>
    <x v="1"/>
  </r>
  <r>
    <n v="14650"/>
    <n v="273347"/>
    <x v="4"/>
    <n v="2"/>
    <n v="4.84"/>
    <d v="2019-10-10T00:00:00"/>
    <s v="352 North St, Austin, TX 73301"/>
    <x v="10"/>
    <x v="7"/>
    <n v="11"/>
    <n v="9.68"/>
    <x v="1"/>
    <s v="Thursday"/>
    <x v="10"/>
    <x v="1"/>
  </r>
  <r>
    <n v="14651"/>
    <n v="273348"/>
    <x v="8"/>
    <n v="2"/>
    <n v="15.95"/>
    <d v="2019-10-26T00:00:00"/>
    <s v="713 Johnson St, Los Angeles, CA 90001"/>
    <x v="10"/>
    <x v="5"/>
    <n v="10"/>
    <n v="31.9"/>
    <x v="1"/>
    <s v="Saturday"/>
    <x v="10"/>
    <x v="1"/>
  </r>
  <r>
    <n v="14652"/>
    <n v="273349"/>
    <x v="14"/>
    <n v="2"/>
    <n v="109.99"/>
    <d v="2019-10-30T00:00:00"/>
    <s v="538 Spruce St, San Francisco, CA 94016"/>
    <x v="10"/>
    <x v="1"/>
    <n v="13"/>
    <n v="219.98"/>
    <x v="1"/>
    <s v="Wednesday"/>
    <x v="10"/>
    <x v="1"/>
  </r>
  <r>
    <n v="14653"/>
    <n v="273350"/>
    <x v="14"/>
    <n v="2"/>
    <n v="109.99"/>
    <d v="2019-10-20T00:00:00"/>
    <s v="124 Chestnut St, New York City, NY 10001"/>
    <x v="10"/>
    <x v="0"/>
    <n v="6"/>
    <n v="219.98"/>
    <x v="1"/>
    <s v="Sunday"/>
    <x v="10"/>
    <x v="1"/>
  </r>
  <r>
    <n v="14654"/>
    <n v="273351"/>
    <x v="3"/>
    <n v="2"/>
    <n v="149.99"/>
    <d v="2019-10-28T00:00:00"/>
    <s v="294 Church St, San Francisco, CA 94016"/>
    <x v="10"/>
    <x v="1"/>
    <n v="18"/>
    <n v="299.98"/>
    <x v="2"/>
    <s v="Monday"/>
    <x v="10"/>
    <x v="1"/>
  </r>
  <r>
    <n v="14655"/>
    <n v="273352"/>
    <x v="0"/>
    <n v="2"/>
    <n v="1700"/>
    <d v="2019-10-26T00:00:00"/>
    <s v="234 Lake St, Los Angeles, CA 90001"/>
    <x v="10"/>
    <x v="5"/>
    <n v="11"/>
    <n v="3400"/>
    <x v="1"/>
    <s v="Saturday"/>
    <x v="10"/>
    <x v="1"/>
  </r>
  <r>
    <n v="14656"/>
    <n v="273353"/>
    <x v="4"/>
    <n v="2"/>
    <n v="4.84"/>
    <d v="2019-10-24T00:00:00"/>
    <s v="818 1st St, Portland, OR 97035"/>
    <x v="10"/>
    <x v="3"/>
    <n v="22"/>
    <n v="9.68"/>
    <x v="2"/>
    <s v="Thursday"/>
    <x v="10"/>
    <x v="1"/>
  </r>
  <r>
    <n v="14657"/>
    <n v="273354"/>
    <x v="2"/>
    <n v="2"/>
    <n v="12.95"/>
    <d v="2019-10-09T00:00:00"/>
    <s v="203 Wilson St, Seattle, WA 98101"/>
    <x v="10"/>
    <x v="8"/>
    <n v="16"/>
    <n v="25.9"/>
    <x v="2"/>
    <s v="Wednesday"/>
    <x v="10"/>
    <x v="1"/>
  </r>
  <r>
    <n v="14658"/>
    <n v="273355"/>
    <x v="8"/>
    <n v="2"/>
    <n v="15.95"/>
    <d v="2019-10-07T00:00:00"/>
    <s v="565 Church St, Boston, MA 02215"/>
    <x v="10"/>
    <x v="6"/>
    <n v="1"/>
    <n v="31.9"/>
    <x v="0"/>
    <s v="Monday"/>
    <x v="10"/>
    <x v="1"/>
  </r>
  <r>
    <n v="14659"/>
    <n v="273356"/>
    <x v="4"/>
    <n v="2"/>
    <n v="4.84"/>
    <d v="2019-10-07T00:00:00"/>
    <s v="660 Highland St, San Francisco, CA 94016"/>
    <x v="10"/>
    <x v="1"/>
    <n v="21"/>
    <n v="9.68"/>
    <x v="2"/>
    <s v="Monday"/>
    <x v="10"/>
    <x v="1"/>
  </r>
  <r>
    <n v="14660"/>
    <n v="273357"/>
    <x v="2"/>
    <n v="2"/>
    <n v="12.95"/>
    <d v="2019-10-26T00:00:00"/>
    <s v="615 Ridge St, San Francisco, CA 94016"/>
    <x v="10"/>
    <x v="1"/>
    <n v="17"/>
    <n v="25.9"/>
    <x v="2"/>
    <s v="Saturday"/>
    <x v="10"/>
    <x v="1"/>
  </r>
  <r>
    <n v="14661"/>
    <n v="273358"/>
    <x v="8"/>
    <n v="2"/>
    <n v="15.95"/>
    <d v="2019-10-04T00:00:00"/>
    <s v="992 North St, San Francisco, CA 94016"/>
    <x v="10"/>
    <x v="1"/>
    <n v="21"/>
    <n v="31.9"/>
    <x v="2"/>
    <s v="Friday"/>
    <x v="10"/>
    <x v="1"/>
  </r>
  <r>
    <n v="14662"/>
    <n v="273359"/>
    <x v="8"/>
    <n v="2"/>
    <n v="15.95"/>
    <d v="2019-10-05T00:00:00"/>
    <s v="71 Hill St, Atlanta, GA 30301"/>
    <x v="10"/>
    <x v="2"/>
    <n v="19"/>
    <n v="31.9"/>
    <x v="2"/>
    <s v="Saturday"/>
    <x v="10"/>
    <x v="1"/>
  </r>
  <r>
    <n v="14663"/>
    <n v="273360"/>
    <x v="17"/>
    <n v="2"/>
    <n v="389.99"/>
    <d v="2019-10-08T00:00:00"/>
    <s v="632 Lakeview St, Los Angeles, CA 90001"/>
    <x v="10"/>
    <x v="5"/>
    <n v="18"/>
    <n v="779.98"/>
    <x v="2"/>
    <s v="Tuesday"/>
    <x v="10"/>
    <x v="1"/>
  </r>
  <r>
    <n v="14664"/>
    <n v="273361"/>
    <x v="9"/>
    <n v="2"/>
    <n v="600"/>
    <d v="2019-10-22T00:00:00"/>
    <s v="854 Cedar St, Los Angeles, CA 90001"/>
    <x v="10"/>
    <x v="5"/>
    <n v="4"/>
    <n v="1200"/>
    <x v="0"/>
    <s v="Tuesday"/>
    <x v="10"/>
    <x v="1"/>
  </r>
  <r>
    <n v="14665"/>
    <n v="273362"/>
    <x v="2"/>
    <n v="2"/>
    <n v="12.95"/>
    <d v="2019-10-05T00:00:00"/>
    <s v="874 Main St, San Francisco, CA 94016"/>
    <x v="10"/>
    <x v="1"/>
    <n v="22"/>
    <n v="25.9"/>
    <x v="2"/>
    <s v="Saturday"/>
    <x v="10"/>
    <x v="1"/>
  </r>
  <r>
    <n v="14666"/>
    <n v="273363"/>
    <x v="4"/>
    <n v="3"/>
    <n v="4.84"/>
    <d v="2019-10-06T00:00:00"/>
    <s v="547 Meadow St, Atlanta, GA 30301"/>
    <x v="10"/>
    <x v="2"/>
    <n v="14"/>
    <n v="14.52"/>
    <x v="1"/>
    <s v="Sunday"/>
    <x v="10"/>
    <x v="1"/>
  </r>
  <r>
    <n v="14667"/>
    <n v="273364"/>
    <x v="6"/>
    <n v="3"/>
    <n v="3.99"/>
    <d v="2019-10-04T00:00:00"/>
    <s v="458 Willow St, San Francisco, CA 94016"/>
    <x v="10"/>
    <x v="1"/>
    <n v="10"/>
    <n v="11.97"/>
    <x v="1"/>
    <s v="Friday"/>
    <x v="10"/>
    <x v="1"/>
  </r>
  <r>
    <n v="14668"/>
    <n v="273365"/>
    <x v="10"/>
    <n v="2"/>
    <n v="12.99"/>
    <d v="2019-10-26T00:00:00"/>
    <s v="940 6th St, Atlanta, GA 30301"/>
    <x v="10"/>
    <x v="2"/>
    <n v="19"/>
    <n v="25.98"/>
    <x v="2"/>
    <s v="Saturday"/>
    <x v="10"/>
    <x v="1"/>
  </r>
  <r>
    <n v="14669"/>
    <n v="273366"/>
    <x v="8"/>
    <n v="2"/>
    <n v="15.95"/>
    <d v="2019-10-01T00:00:00"/>
    <s v="107 South St, Atlanta, GA 30301"/>
    <x v="10"/>
    <x v="2"/>
    <n v="16"/>
    <n v="31.9"/>
    <x v="2"/>
    <s v="Tuesday"/>
    <x v="10"/>
    <x v="1"/>
  </r>
  <r>
    <n v="14670"/>
    <n v="273367"/>
    <x v="11"/>
    <n v="2"/>
    <n v="150"/>
    <d v="2019-10-11T00:00:00"/>
    <s v="142 Main St, Austin, TX 73301"/>
    <x v="10"/>
    <x v="7"/>
    <n v="18"/>
    <n v="300"/>
    <x v="2"/>
    <s v="Friday"/>
    <x v="10"/>
    <x v="1"/>
  </r>
  <r>
    <n v="14671"/>
    <n v="273368"/>
    <x v="11"/>
    <n v="2"/>
    <n v="150"/>
    <d v="2019-10-25T00:00:00"/>
    <s v="144 5th St, Dallas, TX 75001"/>
    <x v="10"/>
    <x v="4"/>
    <n v="19"/>
    <n v="300"/>
    <x v="2"/>
    <s v="Friday"/>
    <x v="10"/>
    <x v="1"/>
  </r>
  <r>
    <n v="14672"/>
    <n v="273369"/>
    <x v="17"/>
    <n v="2"/>
    <n v="389.99"/>
    <d v="2019-10-08T00:00:00"/>
    <s v="547 9th St, Seattle, WA 98101"/>
    <x v="10"/>
    <x v="8"/>
    <n v="7"/>
    <n v="779.98"/>
    <x v="1"/>
    <s v="Tuesday"/>
    <x v="10"/>
    <x v="1"/>
  </r>
  <r>
    <n v="14673"/>
    <n v="273370"/>
    <x v="8"/>
    <n v="2"/>
    <n v="15.95"/>
    <d v="2019-10-14T00:00:00"/>
    <s v="527 Highland St, San Francisco, CA 94016"/>
    <x v="10"/>
    <x v="1"/>
    <n v="13"/>
    <n v="31.9"/>
    <x v="1"/>
    <s v="Monday"/>
    <x v="10"/>
    <x v="1"/>
  </r>
  <r>
    <n v="14674"/>
    <n v="273371"/>
    <x v="10"/>
    <n v="2"/>
    <n v="12.99"/>
    <d v="2019-10-18T00:00:00"/>
    <s v="752 5th St, New York City, NY 10001"/>
    <x v="10"/>
    <x v="0"/>
    <n v="22"/>
    <n v="25.98"/>
    <x v="2"/>
    <s v="Friday"/>
    <x v="10"/>
    <x v="1"/>
  </r>
  <r>
    <n v="14675"/>
    <n v="273372"/>
    <x v="15"/>
    <n v="2"/>
    <n v="379.99"/>
    <d v="2019-10-29T00:00:00"/>
    <s v="736 5th St, Dallas, TX 75001"/>
    <x v="10"/>
    <x v="4"/>
    <n v="14"/>
    <n v="759.98"/>
    <x v="1"/>
    <s v="Tuesday"/>
    <x v="10"/>
    <x v="1"/>
  </r>
  <r>
    <n v="14676"/>
    <n v="273373"/>
    <x v="16"/>
    <n v="2"/>
    <n v="300"/>
    <d v="2019-10-30T00:00:00"/>
    <s v="117 North St, San Francisco, CA 94016"/>
    <x v="10"/>
    <x v="1"/>
    <n v="9"/>
    <n v="600"/>
    <x v="1"/>
    <s v="Wednesday"/>
    <x v="10"/>
    <x v="1"/>
  </r>
  <r>
    <n v="14677"/>
    <n v="273374"/>
    <x v="17"/>
    <n v="2"/>
    <n v="389.99"/>
    <d v="2019-10-01T00:00:00"/>
    <s v="215 Walnut St, Los Angeles, CA 90001"/>
    <x v="10"/>
    <x v="5"/>
    <n v="7"/>
    <n v="779.98"/>
    <x v="1"/>
    <s v="Tuesday"/>
    <x v="10"/>
    <x v="1"/>
  </r>
  <r>
    <n v="14678"/>
    <n v="273375"/>
    <x v="2"/>
    <n v="3"/>
    <n v="12.95"/>
    <d v="2019-10-17T00:00:00"/>
    <s v="429 River St, Seattle, WA 98101"/>
    <x v="10"/>
    <x v="8"/>
    <n v="14"/>
    <n v="38.85"/>
    <x v="1"/>
    <s v="Thursday"/>
    <x v="10"/>
    <x v="1"/>
  </r>
  <r>
    <n v="14679"/>
    <n v="273376"/>
    <x v="8"/>
    <n v="2"/>
    <n v="15.95"/>
    <d v="2019-10-07T00:00:00"/>
    <s v="865 Spruce St, New York City, NY 10001"/>
    <x v="10"/>
    <x v="0"/>
    <n v="18"/>
    <n v="31.9"/>
    <x v="2"/>
    <s v="Monday"/>
    <x v="10"/>
    <x v="1"/>
  </r>
  <r>
    <n v="14680"/>
    <n v="273377"/>
    <x v="2"/>
    <n v="2"/>
    <n v="12.95"/>
    <d v="2019-10-31T00:00:00"/>
    <s v="630 Lincoln St, New York City, NY 10001"/>
    <x v="10"/>
    <x v="0"/>
    <n v="19"/>
    <n v="25.9"/>
    <x v="2"/>
    <s v="Thursday"/>
    <x v="10"/>
    <x v="1"/>
  </r>
  <r>
    <n v="14681"/>
    <n v="273378"/>
    <x v="11"/>
    <n v="2"/>
    <n v="150"/>
    <d v="2019-10-03T00:00:00"/>
    <s v="963 West St, Boston, MA 02215"/>
    <x v="10"/>
    <x v="6"/>
    <n v="13"/>
    <n v="300"/>
    <x v="1"/>
    <s v="Thursday"/>
    <x v="10"/>
    <x v="1"/>
  </r>
  <r>
    <n v="14682"/>
    <n v="273379"/>
    <x v="17"/>
    <n v="2"/>
    <n v="389.99"/>
    <d v="2019-10-11T00:00:00"/>
    <s v="529 Lincoln St, Boston, MA 02215"/>
    <x v="10"/>
    <x v="6"/>
    <n v="11"/>
    <n v="779.98"/>
    <x v="1"/>
    <s v="Friday"/>
    <x v="10"/>
    <x v="1"/>
  </r>
  <r>
    <n v="14683"/>
    <n v="273380"/>
    <x v="8"/>
    <n v="2"/>
    <n v="15.95"/>
    <d v="2019-10-24T00:00:00"/>
    <s v="795 4th St, San Francisco, CA 94016"/>
    <x v="10"/>
    <x v="1"/>
    <n v="18"/>
    <n v="31.9"/>
    <x v="2"/>
    <s v="Thursday"/>
    <x v="10"/>
    <x v="1"/>
  </r>
  <r>
    <n v="14684"/>
    <n v="273381"/>
    <x v="10"/>
    <n v="2"/>
    <n v="12.99"/>
    <d v="2019-10-12T00:00:00"/>
    <s v="328 Adams St, San Francisco, CA 94016"/>
    <x v="10"/>
    <x v="1"/>
    <n v="16"/>
    <n v="25.98"/>
    <x v="2"/>
    <s v="Saturday"/>
    <x v="10"/>
    <x v="1"/>
  </r>
  <r>
    <n v="14685"/>
    <n v="273382"/>
    <x v="5"/>
    <n v="2"/>
    <n v="99.99"/>
    <d v="2019-10-21T00:00:00"/>
    <s v="791 Cherry St, New York City, NY 10001"/>
    <x v="10"/>
    <x v="0"/>
    <n v="21"/>
    <n v="199.98"/>
    <x v="2"/>
    <s v="Monday"/>
    <x v="10"/>
    <x v="1"/>
  </r>
  <r>
    <n v="14686"/>
    <n v="273383"/>
    <x v="6"/>
    <n v="2"/>
    <n v="3.99"/>
    <d v="2019-10-19T00:00:00"/>
    <s v="350 Lake St, San Francisco, CA 94016"/>
    <x v="10"/>
    <x v="1"/>
    <n v="13"/>
    <n v="7.98"/>
    <x v="1"/>
    <s v="Saturday"/>
    <x v="10"/>
    <x v="1"/>
  </r>
  <r>
    <n v="14687"/>
    <n v="273384"/>
    <x v="8"/>
    <n v="2"/>
    <n v="15.95"/>
    <d v="2019-10-01T00:00:00"/>
    <s v="174 Maple St, Dallas, TX 75001"/>
    <x v="10"/>
    <x v="4"/>
    <n v="17"/>
    <n v="31.9"/>
    <x v="2"/>
    <s v="Tuesday"/>
    <x v="10"/>
    <x v="1"/>
  </r>
  <r>
    <n v="14688"/>
    <n v="273385"/>
    <x v="13"/>
    <n v="2"/>
    <n v="700"/>
    <d v="2019-10-20T00:00:00"/>
    <s v="328 Pine St, New York City, NY 10001"/>
    <x v="10"/>
    <x v="0"/>
    <n v="13"/>
    <n v="1400"/>
    <x v="1"/>
    <s v="Sunday"/>
    <x v="10"/>
    <x v="1"/>
  </r>
  <r>
    <n v="14689"/>
    <n v="273386"/>
    <x v="4"/>
    <n v="2"/>
    <n v="4.84"/>
    <d v="2019-10-18T00:00:00"/>
    <s v="510 13th St, San Francisco, CA 94016"/>
    <x v="10"/>
    <x v="1"/>
    <n v="12"/>
    <n v="9.68"/>
    <x v="1"/>
    <s v="Friday"/>
    <x v="10"/>
    <x v="1"/>
  </r>
  <r>
    <n v="14690"/>
    <n v="273387"/>
    <x v="8"/>
    <n v="2"/>
    <n v="15.95"/>
    <d v="2019-10-21T00:00:00"/>
    <s v="5 River St, Los Angeles, CA 90001"/>
    <x v="10"/>
    <x v="5"/>
    <n v="17"/>
    <n v="31.9"/>
    <x v="2"/>
    <s v="Monday"/>
    <x v="10"/>
    <x v="1"/>
  </r>
  <r>
    <n v="14691"/>
    <n v="273388"/>
    <x v="6"/>
    <n v="2"/>
    <n v="3.99"/>
    <d v="2019-10-10T00:00:00"/>
    <s v="217 4th St, Los Angeles, CA 90001"/>
    <x v="10"/>
    <x v="5"/>
    <n v="16"/>
    <n v="7.98"/>
    <x v="2"/>
    <s v="Thursday"/>
    <x v="10"/>
    <x v="1"/>
  </r>
  <r>
    <n v="14692"/>
    <n v="273389"/>
    <x v="4"/>
    <n v="2"/>
    <n v="4.84"/>
    <d v="2019-10-24T00:00:00"/>
    <s v="346 Jefferson St, San Francisco, CA 94016"/>
    <x v="10"/>
    <x v="1"/>
    <n v="17"/>
    <n v="9.68"/>
    <x v="2"/>
    <s v="Thursday"/>
    <x v="10"/>
    <x v="1"/>
  </r>
  <r>
    <n v="14693"/>
    <n v="273390"/>
    <x v="4"/>
    <n v="5"/>
    <n v="4.84"/>
    <d v="2019-10-18T00:00:00"/>
    <s v="760 9th St, San Francisco, CA 94016"/>
    <x v="10"/>
    <x v="1"/>
    <n v="12"/>
    <n v="24.2"/>
    <x v="1"/>
    <s v="Friday"/>
    <x v="10"/>
    <x v="1"/>
  </r>
  <r>
    <n v="14694"/>
    <n v="273391"/>
    <x v="4"/>
    <n v="2"/>
    <n v="4.84"/>
    <d v="2019-10-25T00:00:00"/>
    <s v="124 Lincoln St, Los Angeles, CA 90001"/>
    <x v="10"/>
    <x v="5"/>
    <n v="22"/>
    <n v="9.68"/>
    <x v="2"/>
    <s v="Friday"/>
    <x v="10"/>
    <x v="1"/>
  </r>
  <r>
    <n v="14695"/>
    <n v="273392"/>
    <x v="5"/>
    <n v="2"/>
    <n v="99.99"/>
    <d v="2019-10-03T00:00:00"/>
    <s v="59 Center St, Dallas, TX 75001"/>
    <x v="10"/>
    <x v="4"/>
    <n v="19"/>
    <n v="199.98"/>
    <x v="2"/>
    <s v="Thursday"/>
    <x v="10"/>
    <x v="1"/>
  </r>
  <r>
    <n v="14696"/>
    <n v="273393"/>
    <x v="15"/>
    <n v="2"/>
    <n v="379.99"/>
    <d v="2019-10-21T00:00:00"/>
    <s v="532 Willow St, New York City, NY 10001"/>
    <x v="10"/>
    <x v="0"/>
    <n v="7"/>
    <n v="759.98"/>
    <x v="1"/>
    <s v="Monday"/>
    <x v="10"/>
    <x v="1"/>
  </r>
  <r>
    <n v="14697"/>
    <n v="273394"/>
    <x v="14"/>
    <n v="2"/>
    <n v="109.99"/>
    <d v="2019-10-04T00:00:00"/>
    <s v="445 Jefferson St, San Francisco, CA 94016"/>
    <x v="10"/>
    <x v="1"/>
    <n v="9"/>
    <n v="219.98"/>
    <x v="1"/>
    <s v="Friday"/>
    <x v="10"/>
    <x v="1"/>
  </r>
  <r>
    <n v="14698"/>
    <n v="273395"/>
    <x v="2"/>
    <n v="2"/>
    <n v="12.95"/>
    <d v="2019-10-03T00:00:00"/>
    <s v="956 Lake St, Seattle, WA 98101"/>
    <x v="10"/>
    <x v="8"/>
    <n v="5"/>
    <n v="25.9"/>
    <x v="0"/>
    <s v="Thursday"/>
    <x v="10"/>
    <x v="1"/>
  </r>
  <r>
    <n v="14699"/>
    <n v="273396"/>
    <x v="12"/>
    <n v="2"/>
    <n v="400"/>
    <d v="2019-10-29T00:00:00"/>
    <s v="624 Elm St, San Francisco, CA 94016"/>
    <x v="10"/>
    <x v="1"/>
    <n v="1"/>
    <n v="800"/>
    <x v="0"/>
    <s v="Tuesday"/>
    <x v="10"/>
    <x v="1"/>
  </r>
  <r>
    <n v="14700"/>
    <n v="273396"/>
    <x v="2"/>
    <n v="2"/>
    <n v="12.95"/>
    <d v="2019-10-29T00:00:00"/>
    <s v="624 Elm St, San Francisco, CA 94016"/>
    <x v="10"/>
    <x v="1"/>
    <n v="1"/>
    <n v="25.9"/>
    <x v="0"/>
    <s v="Tuesday"/>
    <x v="10"/>
    <x v="1"/>
  </r>
  <r>
    <n v="14701"/>
    <n v="273397"/>
    <x v="0"/>
    <n v="2"/>
    <n v="1700"/>
    <d v="2019-10-13T00:00:00"/>
    <s v="118 Church St, Los Angeles, CA 90001"/>
    <x v="10"/>
    <x v="5"/>
    <n v="17"/>
    <n v="3400"/>
    <x v="2"/>
    <s v="Sunday"/>
    <x v="10"/>
    <x v="1"/>
  </r>
  <r>
    <n v="14702"/>
    <n v="273398"/>
    <x v="4"/>
    <n v="2"/>
    <n v="4.84"/>
    <d v="2019-10-21T00:00:00"/>
    <s v="19 West St, Los Angeles, CA 90001"/>
    <x v="10"/>
    <x v="5"/>
    <n v="8"/>
    <n v="9.68"/>
    <x v="1"/>
    <s v="Monday"/>
    <x v="10"/>
    <x v="1"/>
  </r>
  <r>
    <n v="14703"/>
    <n v="273399"/>
    <x v="6"/>
    <n v="2"/>
    <n v="3.99"/>
    <d v="2019-10-30T00:00:00"/>
    <s v="564 Hickory St, Los Angeles, CA 90001"/>
    <x v="10"/>
    <x v="5"/>
    <n v="20"/>
    <n v="7.98"/>
    <x v="2"/>
    <s v="Wednesday"/>
    <x v="10"/>
    <x v="1"/>
  </r>
  <r>
    <n v="14704"/>
    <n v="273400"/>
    <x v="10"/>
    <n v="2"/>
    <n v="12.99"/>
    <d v="2019-10-14T00:00:00"/>
    <s v="945 11th St, Portland, OR 97035"/>
    <x v="10"/>
    <x v="3"/>
    <n v="16"/>
    <n v="25.98"/>
    <x v="2"/>
    <s v="Monday"/>
    <x v="10"/>
    <x v="1"/>
  </r>
  <r>
    <n v="14705"/>
    <n v="273401"/>
    <x v="5"/>
    <n v="2"/>
    <n v="99.99"/>
    <d v="2019-10-31T00:00:00"/>
    <s v="738 5th St, New York City, NY 10001"/>
    <x v="10"/>
    <x v="0"/>
    <n v="21"/>
    <n v="199.98"/>
    <x v="2"/>
    <s v="Thursday"/>
    <x v="10"/>
    <x v="1"/>
  </r>
  <r>
    <n v="14706"/>
    <n v="273402"/>
    <x v="2"/>
    <n v="2"/>
    <n v="12.95"/>
    <d v="2019-10-01T00:00:00"/>
    <s v="999 6th St, Los Angeles, CA 90001"/>
    <x v="10"/>
    <x v="5"/>
    <n v="19"/>
    <n v="25.9"/>
    <x v="2"/>
    <s v="Tuesday"/>
    <x v="10"/>
    <x v="1"/>
  </r>
  <r>
    <n v="14707"/>
    <n v="273403"/>
    <x v="2"/>
    <n v="2"/>
    <n v="12.95"/>
    <d v="2019-10-22T00:00:00"/>
    <s v="81 10th St, Austin, TX 73301"/>
    <x v="10"/>
    <x v="7"/>
    <n v="9"/>
    <n v="25.9"/>
    <x v="1"/>
    <s v="Tuesday"/>
    <x v="10"/>
    <x v="1"/>
  </r>
  <r>
    <n v="14708"/>
    <n v="273404"/>
    <x v="8"/>
    <n v="2"/>
    <n v="15.95"/>
    <d v="2019-10-11T00:00:00"/>
    <s v="586 West St, Boston, MA 02215"/>
    <x v="10"/>
    <x v="6"/>
    <n v="9"/>
    <n v="31.9"/>
    <x v="1"/>
    <s v="Friday"/>
    <x v="10"/>
    <x v="1"/>
  </r>
  <r>
    <n v="14709"/>
    <n v="273405"/>
    <x v="8"/>
    <n v="2"/>
    <n v="15.95"/>
    <d v="2019-10-18T00:00:00"/>
    <s v="917 Lincoln St, San Francisco, CA 94016"/>
    <x v="10"/>
    <x v="1"/>
    <n v="14"/>
    <n v="31.9"/>
    <x v="1"/>
    <s v="Friday"/>
    <x v="10"/>
    <x v="1"/>
  </r>
  <r>
    <n v="14710"/>
    <n v="273406"/>
    <x v="9"/>
    <n v="2"/>
    <n v="600"/>
    <d v="2019-10-14T00:00:00"/>
    <s v="516 Washington St, Seattle, WA 98101"/>
    <x v="10"/>
    <x v="8"/>
    <n v="18"/>
    <n v="1200"/>
    <x v="2"/>
    <s v="Monday"/>
    <x v="10"/>
    <x v="1"/>
  </r>
  <r>
    <n v="14711"/>
    <n v="273407"/>
    <x v="2"/>
    <n v="2"/>
    <n v="12.95"/>
    <d v="2019-10-14T00:00:00"/>
    <s v="688 Jackson St, Boston, MA 02215"/>
    <x v="10"/>
    <x v="6"/>
    <n v="19"/>
    <n v="25.9"/>
    <x v="2"/>
    <s v="Monday"/>
    <x v="10"/>
    <x v="1"/>
  </r>
  <r>
    <n v="14712"/>
    <n v="273408"/>
    <x v="8"/>
    <n v="2"/>
    <n v="15.95"/>
    <d v="2019-10-03T00:00:00"/>
    <s v="335 6th St, San Francisco, CA 94016"/>
    <x v="10"/>
    <x v="1"/>
    <n v="22"/>
    <n v="31.9"/>
    <x v="2"/>
    <s v="Thursday"/>
    <x v="10"/>
    <x v="1"/>
  </r>
  <r>
    <n v="14713"/>
    <n v="273409"/>
    <x v="5"/>
    <n v="2"/>
    <n v="99.99"/>
    <d v="2019-10-16T00:00:00"/>
    <s v="324 Elm St, Boston, MA 02215"/>
    <x v="10"/>
    <x v="6"/>
    <n v="0"/>
    <n v="199.98"/>
    <x v="0"/>
    <s v="Wednesday"/>
    <x v="10"/>
    <x v="1"/>
  </r>
  <r>
    <n v="14714"/>
    <n v="273410"/>
    <x v="11"/>
    <n v="2"/>
    <n v="150"/>
    <d v="2019-10-15T00:00:00"/>
    <s v="370 13th St, Portland, ME 04101"/>
    <x v="10"/>
    <x v="3"/>
    <n v="21"/>
    <n v="300"/>
    <x v="2"/>
    <s v="Tuesday"/>
    <x v="10"/>
    <x v="1"/>
  </r>
  <r>
    <n v="14715"/>
    <n v="273411"/>
    <x v="0"/>
    <n v="2"/>
    <n v="1700"/>
    <d v="2019-10-24T00:00:00"/>
    <s v="852 Sunset St, San Francisco, CA 94016"/>
    <x v="10"/>
    <x v="1"/>
    <n v="16"/>
    <n v="3400"/>
    <x v="2"/>
    <s v="Thursday"/>
    <x v="10"/>
    <x v="1"/>
  </r>
  <r>
    <n v="14716"/>
    <n v="273412"/>
    <x v="8"/>
    <n v="2"/>
    <n v="15.95"/>
    <d v="2019-10-19T00:00:00"/>
    <s v="276 Forest St, San Francisco, CA 94016"/>
    <x v="10"/>
    <x v="1"/>
    <n v="15"/>
    <n v="31.9"/>
    <x v="1"/>
    <s v="Saturday"/>
    <x v="10"/>
    <x v="1"/>
  </r>
  <r>
    <n v="14717"/>
    <n v="273413"/>
    <x v="6"/>
    <n v="2"/>
    <n v="3.99"/>
    <d v="2019-10-15T00:00:00"/>
    <s v="993 Forest St, Los Angeles, CA 90001"/>
    <x v="10"/>
    <x v="5"/>
    <n v="20"/>
    <n v="7.98"/>
    <x v="2"/>
    <s v="Tuesday"/>
    <x v="10"/>
    <x v="1"/>
  </r>
  <r>
    <n v="14718"/>
    <n v="273414"/>
    <x v="2"/>
    <n v="2"/>
    <n v="12.95"/>
    <d v="2019-10-10T00:00:00"/>
    <s v="365 12th St, Boston, MA 02215"/>
    <x v="10"/>
    <x v="6"/>
    <n v="18"/>
    <n v="25.9"/>
    <x v="2"/>
    <s v="Thursday"/>
    <x v="10"/>
    <x v="1"/>
  </r>
  <r>
    <n v="14719"/>
    <n v="273415"/>
    <x v="2"/>
    <n v="2"/>
    <n v="12.95"/>
    <d v="2019-10-27T00:00:00"/>
    <s v="870 Lincoln St, San Francisco, CA 94016"/>
    <x v="10"/>
    <x v="1"/>
    <n v="22"/>
    <n v="25.9"/>
    <x v="2"/>
    <s v="Sunday"/>
    <x v="10"/>
    <x v="1"/>
  </r>
  <r>
    <n v="14720"/>
    <n v="273416"/>
    <x v="10"/>
    <n v="2"/>
    <n v="12.99"/>
    <d v="2019-10-04T00:00:00"/>
    <s v="255 Highland St, Atlanta, GA 30301"/>
    <x v="10"/>
    <x v="2"/>
    <n v="12"/>
    <n v="25.98"/>
    <x v="1"/>
    <s v="Friday"/>
    <x v="10"/>
    <x v="1"/>
  </r>
  <r>
    <n v="14721"/>
    <n v="273417"/>
    <x v="8"/>
    <n v="2"/>
    <n v="15.95"/>
    <d v="2019-10-19T00:00:00"/>
    <s v="670 Cherry St, San Francisco, CA 94016"/>
    <x v="10"/>
    <x v="1"/>
    <n v="21"/>
    <n v="31.9"/>
    <x v="2"/>
    <s v="Saturday"/>
    <x v="10"/>
    <x v="1"/>
  </r>
  <r>
    <n v="14722"/>
    <n v="273418"/>
    <x v="9"/>
    <n v="2"/>
    <n v="600"/>
    <d v="2019-10-21T00:00:00"/>
    <s v="155 West St, Dallas, TX 75001"/>
    <x v="10"/>
    <x v="4"/>
    <n v="23"/>
    <n v="1200"/>
    <x v="0"/>
    <s v="Monday"/>
    <x v="10"/>
    <x v="1"/>
  </r>
  <r>
    <n v="14723"/>
    <n v="273418"/>
    <x v="2"/>
    <n v="2"/>
    <n v="12.95"/>
    <d v="2019-10-21T00:00:00"/>
    <s v="155 West St, Dallas, TX 75001"/>
    <x v="10"/>
    <x v="4"/>
    <n v="23"/>
    <n v="25.9"/>
    <x v="0"/>
    <s v="Monday"/>
    <x v="10"/>
    <x v="1"/>
  </r>
  <r>
    <n v="14724"/>
    <n v="273419"/>
    <x v="6"/>
    <n v="3"/>
    <n v="3.99"/>
    <d v="2019-10-16T00:00:00"/>
    <s v="210 Washington St, Los Angeles, CA 90001"/>
    <x v="10"/>
    <x v="5"/>
    <n v="10"/>
    <n v="11.97"/>
    <x v="1"/>
    <s v="Wednesday"/>
    <x v="10"/>
    <x v="1"/>
  </r>
  <r>
    <n v="14725"/>
    <n v="273419"/>
    <x v="2"/>
    <n v="2"/>
    <n v="12.95"/>
    <d v="2019-10-16T00:00:00"/>
    <s v="210 Washington St, Los Angeles, CA 90001"/>
    <x v="10"/>
    <x v="5"/>
    <n v="10"/>
    <n v="25.9"/>
    <x v="1"/>
    <s v="Wednesday"/>
    <x v="10"/>
    <x v="1"/>
  </r>
  <r>
    <n v="14726"/>
    <n v="273420"/>
    <x v="8"/>
    <n v="2"/>
    <n v="15.95"/>
    <d v="2019-10-05T00:00:00"/>
    <s v="625 River St, Los Angeles, CA 90001"/>
    <x v="10"/>
    <x v="5"/>
    <n v="19"/>
    <n v="31.9"/>
    <x v="2"/>
    <s v="Saturday"/>
    <x v="10"/>
    <x v="1"/>
  </r>
  <r>
    <n v="14727"/>
    <n v="273421"/>
    <x v="2"/>
    <n v="2"/>
    <n v="12.95"/>
    <d v="2019-10-07T00:00:00"/>
    <s v="882 9th St, San Francisco, CA 94016"/>
    <x v="10"/>
    <x v="1"/>
    <n v="8"/>
    <n v="25.9"/>
    <x v="1"/>
    <s v="Monday"/>
    <x v="10"/>
    <x v="1"/>
  </r>
  <r>
    <n v="14728"/>
    <n v="273422"/>
    <x v="5"/>
    <n v="2"/>
    <n v="99.99"/>
    <d v="2019-10-13T00:00:00"/>
    <s v="647 Washington St, Boston, MA 02215"/>
    <x v="10"/>
    <x v="6"/>
    <n v="14"/>
    <n v="199.98"/>
    <x v="1"/>
    <s v="Sunday"/>
    <x v="10"/>
    <x v="1"/>
  </r>
  <r>
    <n v="14729"/>
    <n v="273423"/>
    <x v="10"/>
    <n v="2"/>
    <n v="12.99"/>
    <d v="2019-10-21T00:00:00"/>
    <s v="586 Madison St, New York City, NY 10001"/>
    <x v="10"/>
    <x v="0"/>
    <n v="9"/>
    <n v="25.98"/>
    <x v="1"/>
    <s v="Monday"/>
    <x v="10"/>
    <x v="1"/>
  </r>
  <r>
    <n v="14730"/>
    <n v="273424"/>
    <x v="8"/>
    <n v="2"/>
    <n v="15.95"/>
    <d v="2019-10-03T00:00:00"/>
    <s v="612 12th St, Austin, TX 73301"/>
    <x v="10"/>
    <x v="7"/>
    <n v="0"/>
    <n v="31.9"/>
    <x v="0"/>
    <s v="Thursday"/>
    <x v="10"/>
    <x v="1"/>
  </r>
  <r>
    <n v="14732"/>
    <n v="273425"/>
    <x v="4"/>
    <n v="2"/>
    <n v="4.84"/>
    <d v="2019-10-31T00:00:00"/>
    <s v="771 Jefferson St, Seattle, WA 98101"/>
    <x v="10"/>
    <x v="8"/>
    <n v="11"/>
    <n v="9.68"/>
    <x v="1"/>
    <s v="Thursday"/>
    <x v="10"/>
    <x v="1"/>
  </r>
  <r>
    <n v="14733"/>
    <n v="273426"/>
    <x v="10"/>
    <n v="2"/>
    <n v="12.99"/>
    <d v="2019-10-26T00:00:00"/>
    <s v="338 Willow St, Los Angeles, CA 90001"/>
    <x v="10"/>
    <x v="5"/>
    <n v="18"/>
    <n v="25.98"/>
    <x v="2"/>
    <s v="Saturday"/>
    <x v="10"/>
    <x v="1"/>
  </r>
  <r>
    <n v="14734"/>
    <n v="273427"/>
    <x v="2"/>
    <n v="2"/>
    <n v="12.95"/>
    <d v="2019-10-29T00:00:00"/>
    <s v="359 Highland St, Dallas, TX 75001"/>
    <x v="10"/>
    <x v="4"/>
    <n v="12"/>
    <n v="25.9"/>
    <x v="1"/>
    <s v="Tuesday"/>
    <x v="10"/>
    <x v="1"/>
  </r>
  <r>
    <n v="14735"/>
    <n v="273428"/>
    <x v="11"/>
    <n v="2"/>
    <n v="150"/>
    <d v="2019-10-07T00:00:00"/>
    <s v="649 Church St, Boston, MA 02215"/>
    <x v="10"/>
    <x v="6"/>
    <n v="5"/>
    <n v="300"/>
    <x v="0"/>
    <s v="Monday"/>
    <x v="10"/>
    <x v="1"/>
  </r>
  <r>
    <n v="14736"/>
    <n v="273429"/>
    <x v="10"/>
    <n v="2"/>
    <n v="12.99"/>
    <d v="2019-10-20T00:00:00"/>
    <s v="781 Hickory St, Dallas, TX 75001"/>
    <x v="10"/>
    <x v="4"/>
    <n v="9"/>
    <n v="25.98"/>
    <x v="1"/>
    <s v="Sunday"/>
    <x v="10"/>
    <x v="1"/>
  </r>
  <r>
    <n v="14737"/>
    <n v="273430"/>
    <x v="2"/>
    <n v="2"/>
    <n v="12.95"/>
    <d v="2019-10-11T00:00:00"/>
    <s v="447 Ridge St, San Francisco, CA 94016"/>
    <x v="10"/>
    <x v="1"/>
    <n v="18"/>
    <n v="25.9"/>
    <x v="2"/>
    <s v="Friday"/>
    <x v="10"/>
    <x v="1"/>
  </r>
  <r>
    <n v="14738"/>
    <n v="273431"/>
    <x v="3"/>
    <n v="2"/>
    <n v="149.99"/>
    <d v="2019-10-26T00:00:00"/>
    <s v="453 North St, Los Angeles, CA 90001"/>
    <x v="10"/>
    <x v="5"/>
    <n v="14"/>
    <n v="299.98"/>
    <x v="1"/>
    <s v="Saturday"/>
    <x v="10"/>
    <x v="1"/>
  </r>
  <r>
    <n v="14739"/>
    <n v="273432"/>
    <x v="6"/>
    <n v="2"/>
    <n v="3.99"/>
    <d v="2019-10-28T00:00:00"/>
    <s v="896 Dogwood St, San Francisco, CA 94016"/>
    <x v="10"/>
    <x v="1"/>
    <n v="16"/>
    <n v="7.98"/>
    <x v="2"/>
    <s v="Monday"/>
    <x v="10"/>
    <x v="1"/>
  </r>
  <r>
    <n v="14740"/>
    <n v="273433"/>
    <x v="4"/>
    <n v="4"/>
    <n v="4.84"/>
    <d v="2019-10-08T00:00:00"/>
    <s v="551 Center St, Los Angeles, CA 90001"/>
    <x v="10"/>
    <x v="5"/>
    <n v="13"/>
    <n v="19.36"/>
    <x v="1"/>
    <s v="Tuesday"/>
    <x v="10"/>
    <x v="1"/>
  </r>
  <r>
    <n v="14741"/>
    <n v="273434"/>
    <x v="0"/>
    <n v="2"/>
    <n v="1700"/>
    <d v="2019-10-24T00:00:00"/>
    <s v="234 Park St, New York City, NY 10001"/>
    <x v="10"/>
    <x v="0"/>
    <n v="15"/>
    <n v="3400"/>
    <x v="1"/>
    <s v="Thursday"/>
    <x v="10"/>
    <x v="1"/>
  </r>
  <r>
    <n v="14742"/>
    <n v="273435"/>
    <x v="8"/>
    <n v="2"/>
    <n v="15.95"/>
    <d v="2019-10-21T00:00:00"/>
    <s v="471 River St, San Francisco, CA 94016"/>
    <x v="10"/>
    <x v="1"/>
    <n v="2"/>
    <n v="31.9"/>
    <x v="0"/>
    <s v="Monday"/>
    <x v="10"/>
    <x v="1"/>
  </r>
  <r>
    <n v="14743"/>
    <n v="273436"/>
    <x v="5"/>
    <n v="2"/>
    <n v="99.99"/>
    <d v="2019-10-07T00:00:00"/>
    <s v="891 Sunset St, New York City, NY 10001"/>
    <x v="10"/>
    <x v="0"/>
    <n v="20"/>
    <n v="199.98"/>
    <x v="2"/>
    <s v="Monday"/>
    <x v="10"/>
    <x v="1"/>
  </r>
  <r>
    <n v="14744"/>
    <n v="273437"/>
    <x v="2"/>
    <n v="2"/>
    <n v="12.95"/>
    <d v="2019-10-20T00:00:00"/>
    <s v="781 2nd St, New York City, NY 10001"/>
    <x v="10"/>
    <x v="0"/>
    <n v="9"/>
    <n v="25.9"/>
    <x v="1"/>
    <s v="Sunday"/>
    <x v="10"/>
    <x v="1"/>
  </r>
  <r>
    <n v="14745"/>
    <n v="273438"/>
    <x v="10"/>
    <n v="3"/>
    <n v="12.99"/>
    <d v="2019-10-23T00:00:00"/>
    <s v="285 Lake St, San Francisco, CA 94016"/>
    <x v="10"/>
    <x v="1"/>
    <n v="1"/>
    <n v="38.97"/>
    <x v="0"/>
    <s v="Wednesday"/>
    <x v="10"/>
    <x v="1"/>
  </r>
  <r>
    <n v="14746"/>
    <n v="273439"/>
    <x v="6"/>
    <n v="2"/>
    <n v="3.99"/>
    <d v="2019-10-13T00:00:00"/>
    <s v="592 Lincoln St, Seattle, WA 98101"/>
    <x v="10"/>
    <x v="8"/>
    <n v="9"/>
    <n v="7.98"/>
    <x v="1"/>
    <s v="Sunday"/>
    <x v="10"/>
    <x v="1"/>
  </r>
  <r>
    <n v="14747"/>
    <n v="273440"/>
    <x v="17"/>
    <n v="2"/>
    <n v="389.99"/>
    <d v="2019-10-07T00:00:00"/>
    <s v="473 Walnut St, New York City, NY 10001"/>
    <x v="10"/>
    <x v="0"/>
    <n v="8"/>
    <n v="779.98"/>
    <x v="1"/>
    <s v="Monday"/>
    <x v="10"/>
    <x v="1"/>
  </r>
  <r>
    <n v="14748"/>
    <n v="273441"/>
    <x v="17"/>
    <n v="2"/>
    <n v="389.99"/>
    <d v="2019-10-12T00:00:00"/>
    <s v="250 9th St, Atlanta, GA 30301"/>
    <x v="10"/>
    <x v="2"/>
    <n v="18"/>
    <n v="779.98"/>
    <x v="2"/>
    <s v="Saturday"/>
    <x v="10"/>
    <x v="1"/>
  </r>
  <r>
    <n v="14749"/>
    <n v="273442"/>
    <x v="14"/>
    <n v="2"/>
    <n v="109.99"/>
    <d v="2019-10-20T00:00:00"/>
    <s v="276 14th St, New York City, NY 10001"/>
    <x v="10"/>
    <x v="0"/>
    <n v="19"/>
    <n v="219.98"/>
    <x v="2"/>
    <s v="Sunday"/>
    <x v="10"/>
    <x v="1"/>
  </r>
  <r>
    <n v="14750"/>
    <n v="273443"/>
    <x v="9"/>
    <n v="2"/>
    <n v="600"/>
    <d v="2019-10-01T00:00:00"/>
    <s v="118 7th St, San Francisco, CA 94016"/>
    <x v="10"/>
    <x v="1"/>
    <n v="8"/>
    <n v="1200"/>
    <x v="1"/>
    <s v="Tuesday"/>
    <x v="10"/>
    <x v="1"/>
  </r>
  <r>
    <n v="14751"/>
    <n v="273443"/>
    <x v="2"/>
    <n v="2"/>
    <n v="12.95"/>
    <d v="2019-10-01T00:00:00"/>
    <s v="118 7th St, San Francisco, CA 94016"/>
    <x v="10"/>
    <x v="1"/>
    <n v="8"/>
    <n v="25.9"/>
    <x v="1"/>
    <s v="Tuesday"/>
    <x v="10"/>
    <x v="1"/>
  </r>
  <r>
    <n v="14752"/>
    <n v="273444"/>
    <x v="10"/>
    <n v="2"/>
    <n v="12.99"/>
    <d v="2019-10-24T00:00:00"/>
    <s v="746 Jefferson St, Seattle, WA 98101"/>
    <x v="10"/>
    <x v="8"/>
    <n v="0"/>
    <n v="25.98"/>
    <x v="0"/>
    <s v="Thursday"/>
    <x v="10"/>
    <x v="1"/>
  </r>
  <r>
    <n v="14753"/>
    <n v="273445"/>
    <x v="3"/>
    <n v="2"/>
    <n v="149.99"/>
    <d v="2019-10-13T00:00:00"/>
    <s v="387 Pine St, Austin, TX 73301"/>
    <x v="10"/>
    <x v="7"/>
    <n v="19"/>
    <n v="299.98"/>
    <x v="2"/>
    <s v="Sunday"/>
    <x v="10"/>
    <x v="1"/>
  </r>
  <r>
    <n v="14754"/>
    <n v="273446"/>
    <x v="5"/>
    <n v="2"/>
    <n v="99.99"/>
    <d v="2019-10-19T00:00:00"/>
    <s v="682 Center St, Boston, MA 02215"/>
    <x v="10"/>
    <x v="6"/>
    <n v="11"/>
    <n v="199.98"/>
    <x v="1"/>
    <s v="Saturday"/>
    <x v="10"/>
    <x v="1"/>
  </r>
  <r>
    <n v="14755"/>
    <n v="273447"/>
    <x v="13"/>
    <n v="2"/>
    <n v="700"/>
    <d v="2019-10-12T00:00:00"/>
    <s v="246 Adams St, Seattle, WA 98101"/>
    <x v="10"/>
    <x v="8"/>
    <n v="13"/>
    <n v="1400"/>
    <x v="1"/>
    <s v="Saturday"/>
    <x v="10"/>
    <x v="1"/>
  </r>
  <r>
    <n v="14756"/>
    <n v="273447"/>
    <x v="8"/>
    <n v="2"/>
    <n v="15.95"/>
    <d v="2019-10-12T00:00:00"/>
    <s v="246 Adams St, Seattle, WA 98101"/>
    <x v="10"/>
    <x v="8"/>
    <n v="13"/>
    <n v="31.9"/>
    <x v="1"/>
    <s v="Saturday"/>
    <x v="10"/>
    <x v="1"/>
  </r>
  <r>
    <n v="14757"/>
    <n v="273447"/>
    <x v="16"/>
    <n v="2"/>
    <n v="300"/>
    <d v="2019-10-12T00:00:00"/>
    <s v="246 Adams St, Seattle, WA 98101"/>
    <x v="10"/>
    <x v="8"/>
    <n v="13"/>
    <n v="600"/>
    <x v="1"/>
    <s v="Saturday"/>
    <x v="10"/>
    <x v="1"/>
  </r>
  <r>
    <n v="14758"/>
    <n v="273448"/>
    <x v="13"/>
    <n v="2"/>
    <n v="700"/>
    <d v="2019-10-05T00:00:00"/>
    <s v="682 Chestnut St, San Francisco, CA 94016"/>
    <x v="10"/>
    <x v="1"/>
    <n v="9"/>
    <n v="1400"/>
    <x v="1"/>
    <s v="Saturday"/>
    <x v="10"/>
    <x v="1"/>
  </r>
  <r>
    <n v="14759"/>
    <n v="273449"/>
    <x v="5"/>
    <n v="2"/>
    <n v="99.99"/>
    <d v="2019-10-21T00:00:00"/>
    <s v="702 Lakeview St, Boston, MA 02215"/>
    <x v="10"/>
    <x v="6"/>
    <n v="20"/>
    <n v="199.98"/>
    <x v="2"/>
    <s v="Monday"/>
    <x v="10"/>
    <x v="1"/>
  </r>
  <r>
    <n v="14760"/>
    <n v="273450"/>
    <x v="8"/>
    <n v="2"/>
    <n v="15.95"/>
    <d v="2019-10-05T00:00:00"/>
    <s v="43 14th St, New York City, NY 10001"/>
    <x v="10"/>
    <x v="0"/>
    <n v="11"/>
    <n v="31.9"/>
    <x v="1"/>
    <s v="Saturday"/>
    <x v="10"/>
    <x v="1"/>
  </r>
  <r>
    <n v="14761"/>
    <n v="273451"/>
    <x v="2"/>
    <n v="4"/>
    <n v="12.95"/>
    <d v="2019-10-09T00:00:00"/>
    <s v="996 Center St, San Francisco, CA 94016"/>
    <x v="10"/>
    <x v="1"/>
    <n v="20"/>
    <n v="51.8"/>
    <x v="2"/>
    <s v="Wednesday"/>
    <x v="10"/>
    <x v="1"/>
  </r>
  <r>
    <n v="14762"/>
    <n v="273452"/>
    <x v="13"/>
    <n v="2"/>
    <n v="700"/>
    <d v="2019-10-07T00:00:00"/>
    <s v="30 Madison St, San Francisco, CA 94016"/>
    <x v="10"/>
    <x v="1"/>
    <n v="11"/>
    <n v="1400"/>
    <x v="1"/>
    <s v="Monday"/>
    <x v="10"/>
    <x v="1"/>
  </r>
  <r>
    <n v="14763"/>
    <n v="273452"/>
    <x v="10"/>
    <n v="2"/>
    <n v="12.99"/>
    <d v="2019-10-07T00:00:00"/>
    <s v="30 Madison St, San Francisco, CA 94016"/>
    <x v="10"/>
    <x v="1"/>
    <n v="11"/>
    <n v="25.98"/>
    <x v="1"/>
    <s v="Monday"/>
    <x v="10"/>
    <x v="1"/>
  </r>
  <r>
    <n v="14764"/>
    <n v="273453"/>
    <x v="10"/>
    <n v="2"/>
    <n v="12.99"/>
    <d v="2019-10-30T00:00:00"/>
    <s v="541 Center St, San Francisco, CA 94016"/>
    <x v="10"/>
    <x v="1"/>
    <n v="12"/>
    <n v="25.98"/>
    <x v="1"/>
    <s v="Wednesday"/>
    <x v="10"/>
    <x v="1"/>
  </r>
  <r>
    <n v="14765"/>
    <n v="273454"/>
    <x v="11"/>
    <n v="2"/>
    <n v="150"/>
    <d v="2019-10-29T00:00:00"/>
    <s v="634 13th St, Boston, MA 02215"/>
    <x v="10"/>
    <x v="6"/>
    <n v="8"/>
    <n v="300"/>
    <x v="1"/>
    <s v="Tuesday"/>
    <x v="10"/>
    <x v="1"/>
  </r>
  <r>
    <n v="14766"/>
    <n v="273455"/>
    <x v="2"/>
    <n v="2"/>
    <n v="12.95"/>
    <d v="2019-10-20T00:00:00"/>
    <s v="502 Johnson St, Portland, OR 97035"/>
    <x v="10"/>
    <x v="3"/>
    <n v="13"/>
    <n v="25.9"/>
    <x v="1"/>
    <s v="Sunday"/>
    <x v="10"/>
    <x v="1"/>
  </r>
  <r>
    <n v="14767"/>
    <n v="273456"/>
    <x v="13"/>
    <n v="2"/>
    <n v="700"/>
    <d v="2019-10-18T00:00:00"/>
    <s v="780 7th St, San Francisco, CA 94016"/>
    <x v="10"/>
    <x v="1"/>
    <n v="10"/>
    <n v="1400"/>
    <x v="1"/>
    <s v="Friday"/>
    <x v="10"/>
    <x v="1"/>
  </r>
  <r>
    <n v="14768"/>
    <n v="273456"/>
    <x v="10"/>
    <n v="2"/>
    <n v="12.99"/>
    <d v="2019-10-18T00:00:00"/>
    <s v="780 7th St, San Francisco, CA 94016"/>
    <x v="10"/>
    <x v="1"/>
    <n v="10"/>
    <n v="25.98"/>
    <x v="1"/>
    <s v="Friday"/>
    <x v="10"/>
    <x v="1"/>
  </r>
  <r>
    <n v="14769"/>
    <n v="273457"/>
    <x v="17"/>
    <n v="2"/>
    <n v="389.99"/>
    <d v="2019-10-29T00:00:00"/>
    <s v="94 9th St, Los Angeles, CA 90001"/>
    <x v="10"/>
    <x v="5"/>
    <n v="14"/>
    <n v="779.98"/>
    <x v="1"/>
    <s v="Tuesday"/>
    <x v="10"/>
    <x v="1"/>
  </r>
  <r>
    <n v="14770"/>
    <n v="273458"/>
    <x v="8"/>
    <n v="2"/>
    <n v="15.95"/>
    <d v="2019-10-29T00:00:00"/>
    <s v="923 14th St, San Francisco, CA 94016"/>
    <x v="10"/>
    <x v="1"/>
    <n v="7"/>
    <n v="31.9"/>
    <x v="1"/>
    <s v="Tuesday"/>
    <x v="10"/>
    <x v="1"/>
  </r>
  <r>
    <n v="14771"/>
    <n v="273459"/>
    <x v="4"/>
    <n v="2"/>
    <n v="4.84"/>
    <d v="2019-10-12T00:00:00"/>
    <s v="722 Meadow St, Portland, OR 97035"/>
    <x v="10"/>
    <x v="3"/>
    <n v="14"/>
    <n v="9.68"/>
    <x v="1"/>
    <s v="Saturday"/>
    <x v="10"/>
    <x v="1"/>
  </r>
  <r>
    <n v="14772"/>
    <n v="273460"/>
    <x v="10"/>
    <n v="2"/>
    <n v="12.99"/>
    <d v="2019-10-27T00:00:00"/>
    <s v="111 Hickory St, Portland, OR 97035"/>
    <x v="10"/>
    <x v="3"/>
    <n v="13"/>
    <n v="25.98"/>
    <x v="1"/>
    <s v="Sunday"/>
    <x v="10"/>
    <x v="1"/>
  </r>
  <r>
    <n v="14773"/>
    <n v="273461"/>
    <x v="2"/>
    <n v="3"/>
    <n v="12.95"/>
    <d v="2019-10-02T00:00:00"/>
    <s v="428 Maple St, Atlanta, GA 30301"/>
    <x v="10"/>
    <x v="2"/>
    <n v="18"/>
    <n v="38.85"/>
    <x v="2"/>
    <s v="Wednesday"/>
    <x v="10"/>
    <x v="1"/>
  </r>
  <r>
    <n v="14774"/>
    <n v="273462"/>
    <x v="4"/>
    <n v="2"/>
    <n v="4.84"/>
    <d v="2019-10-28T00:00:00"/>
    <s v="473 Lakeview St, San Francisco, CA 94016"/>
    <x v="10"/>
    <x v="1"/>
    <n v="23"/>
    <n v="9.68"/>
    <x v="0"/>
    <s v="Monday"/>
    <x v="10"/>
    <x v="1"/>
  </r>
  <r>
    <n v="14775"/>
    <n v="273463"/>
    <x v="0"/>
    <n v="2"/>
    <n v="1700"/>
    <d v="2019-10-17T00:00:00"/>
    <s v="585 10th St, Boston, MA 02215"/>
    <x v="10"/>
    <x v="6"/>
    <n v="0"/>
    <n v="3400"/>
    <x v="0"/>
    <s v="Thursday"/>
    <x v="10"/>
    <x v="1"/>
  </r>
  <r>
    <n v="14776"/>
    <n v="273464"/>
    <x v="13"/>
    <n v="2"/>
    <n v="700"/>
    <d v="2019-10-15T00:00:00"/>
    <s v="921 Hill St, Austin, TX 73301"/>
    <x v="10"/>
    <x v="7"/>
    <n v="17"/>
    <n v="1400"/>
    <x v="2"/>
    <s v="Tuesday"/>
    <x v="10"/>
    <x v="1"/>
  </r>
  <r>
    <n v="14777"/>
    <n v="273465"/>
    <x v="4"/>
    <n v="2"/>
    <n v="4.84"/>
    <d v="2019-10-07T00:00:00"/>
    <s v="410 Lake St, Austin, TX 73301"/>
    <x v="10"/>
    <x v="7"/>
    <n v="17"/>
    <n v="9.68"/>
    <x v="2"/>
    <s v="Monday"/>
    <x v="10"/>
    <x v="1"/>
  </r>
  <r>
    <n v="14778"/>
    <n v="273466"/>
    <x v="11"/>
    <n v="2"/>
    <n v="150"/>
    <d v="2019-10-06T00:00:00"/>
    <s v="558 Lakeview St, New York City, NY 10001"/>
    <x v="10"/>
    <x v="0"/>
    <n v="10"/>
    <n v="300"/>
    <x v="1"/>
    <s v="Sunday"/>
    <x v="10"/>
    <x v="1"/>
  </r>
  <r>
    <n v="14779"/>
    <n v="273467"/>
    <x v="5"/>
    <n v="2"/>
    <n v="99.99"/>
    <d v="2019-10-12T00:00:00"/>
    <s v="527 11th St, Seattle, WA 98101"/>
    <x v="10"/>
    <x v="8"/>
    <n v="19"/>
    <n v="199.98"/>
    <x v="2"/>
    <s v="Saturday"/>
    <x v="10"/>
    <x v="1"/>
  </r>
  <r>
    <n v="14780"/>
    <n v="273468"/>
    <x v="4"/>
    <n v="2"/>
    <n v="4.84"/>
    <d v="2019-10-15T00:00:00"/>
    <s v="102 Chestnut St, Los Angeles, CA 90001"/>
    <x v="10"/>
    <x v="5"/>
    <n v="15"/>
    <n v="9.68"/>
    <x v="1"/>
    <s v="Tuesday"/>
    <x v="10"/>
    <x v="1"/>
  </r>
  <r>
    <n v="14781"/>
    <n v="273469"/>
    <x v="10"/>
    <n v="2"/>
    <n v="12.99"/>
    <d v="2019-10-10T00:00:00"/>
    <s v="685 10th St, Boston, MA 02215"/>
    <x v="10"/>
    <x v="6"/>
    <n v="12"/>
    <n v="25.98"/>
    <x v="1"/>
    <s v="Thursday"/>
    <x v="10"/>
    <x v="1"/>
  </r>
  <r>
    <n v="14782"/>
    <n v="273469"/>
    <x v="2"/>
    <n v="2"/>
    <n v="12.95"/>
    <d v="2019-10-10T00:00:00"/>
    <s v="685 10th St, Boston, MA 02215"/>
    <x v="10"/>
    <x v="6"/>
    <n v="12"/>
    <n v="25.9"/>
    <x v="1"/>
    <s v="Thursday"/>
    <x v="10"/>
    <x v="1"/>
  </r>
  <r>
    <n v="14783"/>
    <n v="273470"/>
    <x v="6"/>
    <n v="2"/>
    <n v="3.99"/>
    <d v="2019-10-19T00:00:00"/>
    <s v="747 Jefferson St, New York City, NY 10001"/>
    <x v="10"/>
    <x v="0"/>
    <n v="18"/>
    <n v="7.98"/>
    <x v="2"/>
    <s v="Saturday"/>
    <x v="10"/>
    <x v="1"/>
  </r>
  <r>
    <n v="14784"/>
    <n v="273471"/>
    <x v="2"/>
    <n v="2"/>
    <n v="12.95"/>
    <d v="2019-10-02T00:00:00"/>
    <s v="613 Main St, San Francisco, CA 94016"/>
    <x v="10"/>
    <x v="1"/>
    <n v="22"/>
    <n v="25.9"/>
    <x v="2"/>
    <s v="Wednesday"/>
    <x v="10"/>
    <x v="1"/>
  </r>
  <r>
    <n v="14785"/>
    <n v="273472"/>
    <x v="6"/>
    <n v="3"/>
    <n v="3.99"/>
    <d v="2019-10-11T00:00:00"/>
    <s v="279 Cherry St, New York City, NY 10001"/>
    <x v="10"/>
    <x v="0"/>
    <n v="22"/>
    <n v="11.97"/>
    <x v="2"/>
    <s v="Friday"/>
    <x v="10"/>
    <x v="1"/>
  </r>
  <r>
    <n v="14786"/>
    <n v="273473"/>
    <x v="2"/>
    <n v="2"/>
    <n v="12.95"/>
    <d v="2019-10-18T00:00:00"/>
    <s v="200 10th St, San Francisco, CA 94016"/>
    <x v="10"/>
    <x v="1"/>
    <n v="18"/>
    <n v="25.9"/>
    <x v="2"/>
    <s v="Friday"/>
    <x v="10"/>
    <x v="1"/>
  </r>
  <r>
    <n v="14787"/>
    <n v="273474"/>
    <x v="2"/>
    <n v="4"/>
    <n v="12.95"/>
    <d v="2019-10-26T00:00:00"/>
    <s v="918 14th St, Atlanta, GA 30301"/>
    <x v="10"/>
    <x v="2"/>
    <n v="20"/>
    <n v="51.8"/>
    <x v="2"/>
    <s v="Saturday"/>
    <x v="10"/>
    <x v="1"/>
  </r>
  <r>
    <n v="14788"/>
    <n v="273475"/>
    <x v="5"/>
    <n v="2"/>
    <n v="99.99"/>
    <d v="2019-10-31T00:00:00"/>
    <s v="364 Spruce St, Portland, OR 97035"/>
    <x v="10"/>
    <x v="3"/>
    <n v="17"/>
    <n v="199.98"/>
    <x v="2"/>
    <s v="Thursday"/>
    <x v="10"/>
    <x v="1"/>
  </r>
  <r>
    <n v="14789"/>
    <n v="273476"/>
    <x v="11"/>
    <n v="2"/>
    <n v="150"/>
    <d v="2019-10-25T00:00:00"/>
    <s v="971 Spruce St, Seattle, WA 98101"/>
    <x v="10"/>
    <x v="8"/>
    <n v="21"/>
    <n v="300"/>
    <x v="2"/>
    <s v="Friday"/>
    <x v="10"/>
    <x v="1"/>
  </r>
  <r>
    <n v="14790"/>
    <n v="273477"/>
    <x v="3"/>
    <n v="2"/>
    <n v="149.99"/>
    <d v="2019-10-08T00:00:00"/>
    <s v="839 Sunset St, San Francisco, CA 94016"/>
    <x v="10"/>
    <x v="1"/>
    <n v="9"/>
    <n v="299.98"/>
    <x v="1"/>
    <s v="Tuesday"/>
    <x v="10"/>
    <x v="1"/>
  </r>
  <r>
    <n v="14791"/>
    <n v="273478"/>
    <x v="11"/>
    <n v="2"/>
    <n v="150"/>
    <d v="2019-10-24T00:00:00"/>
    <s v="276 Ridge St, Dallas, TX 75001"/>
    <x v="10"/>
    <x v="4"/>
    <n v="9"/>
    <n v="300"/>
    <x v="1"/>
    <s v="Thursday"/>
    <x v="10"/>
    <x v="1"/>
  </r>
  <r>
    <n v="14792"/>
    <n v="273479"/>
    <x v="15"/>
    <n v="2"/>
    <n v="379.99"/>
    <d v="2019-10-02T00:00:00"/>
    <s v="28 Center St, Boston, MA 02215"/>
    <x v="10"/>
    <x v="6"/>
    <n v="19"/>
    <n v="759.98"/>
    <x v="2"/>
    <s v="Wednesday"/>
    <x v="10"/>
    <x v="1"/>
  </r>
  <r>
    <n v="14793"/>
    <n v="273479"/>
    <x v="5"/>
    <n v="2"/>
    <n v="99.99"/>
    <d v="2019-10-02T00:00:00"/>
    <s v="28 Center St, Boston, MA 02215"/>
    <x v="10"/>
    <x v="6"/>
    <n v="19"/>
    <n v="199.98"/>
    <x v="2"/>
    <s v="Wednesday"/>
    <x v="10"/>
    <x v="1"/>
  </r>
  <r>
    <n v="14794"/>
    <n v="273480"/>
    <x v="4"/>
    <n v="2"/>
    <n v="4.84"/>
    <d v="2019-10-05T00:00:00"/>
    <s v="640 Lake St, Seattle, WA 98101"/>
    <x v="10"/>
    <x v="8"/>
    <n v="8"/>
    <n v="9.68"/>
    <x v="1"/>
    <s v="Saturday"/>
    <x v="10"/>
    <x v="1"/>
  </r>
  <r>
    <n v="14795"/>
    <n v="273481"/>
    <x v="11"/>
    <n v="2"/>
    <n v="150"/>
    <d v="2019-10-03T00:00:00"/>
    <s v="775 Ridge St, Boston, MA 02215"/>
    <x v="10"/>
    <x v="6"/>
    <n v="8"/>
    <n v="300"/>
    <x v="1"/>
    <s v="Thursday"/>
    <x v="10"/>
    <x v="1"/>
  </r>
  <r>
    <n v="14796"/>
    <n v="273482"/>
    <x v="4"/>
    <n v="2"/>
    <n v="4.84"/>
    <d v="2019-10-06T00:00:00"/>
    <s v="839 Ridge St, San Francisco, CA 94016"/>
    <x v="10"/>
    <x v="1"/>
    <n v="11"/>
    <n v="9.68"/>
    <x v="1"/>
    <s v="Sunday"/>
    <x v="10"/>
    <x v="1"/>
  </r>
  <r>
    <n v="14797"/>
    <n v="273483"/>
    <x v="11"/>
    <n v="2"/>
    <n v="150"/>
    <d v="2019-10-30T00:00:00"/>
    <s v="944 North St, Seattle, WA 98101"/>
    <x v="10"/>
    <x v="8"/>
    <n v="12"/>
    <n v="300"/>
    <x v="1"/>
    <s v="Wednesday"/>
    <x v="10"/>
    <x v="1"/>
  </r>
  <r>
    <n v="14798"/>
    <n v="273484"/>
    <x v="5"/>
    <n v="2"/>
    <n v="99.99"/>
    <d v="2019-10-31T00:00:00"/>
    <s v="644 North St, Los Angeles, CA 90001"/>
    <x v="10"/>
    <x v="5"/>
    <n v="16"/>
    <n v="199.98"/>
    <x v="2"/>
    <s v="Thursday"/>
    <x v="10"/>
    <x v="1"/>
  </r>
  <r>
    <n v="14799"/>
    <n v="273485"/>
    <x v="4"/>
    <n v="2"/>
    <n v="4.84"/>
    <d v="2019-10-19T00:00:00"/>
    <s v="829 Hickory St, San Francisco, CA 94016"/>
    <x v="10"/>
    <x v="1"/>
    <n v="12"/>
    <n v="9.68"/>
    <x v="1"/>
    <s v="Saturday"/>
    <x v="10"/>
    <x v="1"/>
  </r>
  <r>
    <n v="14800"/>
    <n v="273486"/>
    <x v="15"/>
    <n v="2"/>
    <n v="379.99"/>
    <d v="2019-10-26T00:00:00"/>
    <s v="599 1st St, Los Angeles, CA 90001"/>
    <x v="10"/>
    <x v="5"/>
    <n v="13"/>
    <n v="759.98"/>
    <x v="1"/>
    <s v="Saturday"/>
    <x v="10"/>
    <x v="1"/>
  </r>
  <r>
    <n v="14801"/>
    <n v="273487"/>
    <x v="17"/>
    <n v="2"/>
    <n v="389.99"/>
    <d v="2019-10-14T00:00:00"/>
    <s v="262 Cherry St, New York City, NY 10001"/>
    <x v="10"/>
    <x v="0"/>
    <n v="16"/>
    <n v="779.98"/>
    <x v="2"/>
    <s v="Monday"/>
    <x v="10"/>
    <x v="1"/>
  </r>
  <r>
    <n v="14802"/>
    <n v="273488"/>
    <x v="2"/>
    <n v="2"/>
    <n v="12.95"/>
    <d v="2019-10-14T00:00:00"/>
    <s v="640 Adams St, Los Angeles, CA 90001"/>
    <x v="10"/>
    <x v="5"/>
    <n v="11"/>
    <n v="25.9"/>
    <x v="1"/>
    <s v="Monday"/>
    <x v="10"/>
    <x v="1"/>
  </r>
  <r>
    <n v="14803"/>
    <n v="273489"/>
    <x v="8"/>
    <n v="2"/>
    <n v="15.95"/>
    <d v="2019-10-06T00:00:00"/>
    <s v="134 5th St, San Francisco, CA 94016"/>
    <x v="10"/>
    <x v="1"/>
    <n v="5"/>
    <n v="31.9"/>
    <x v="0"/>
    <s v="Sunday"/>
    <x v="10"/>
    <x v="1"/>
  </r>
  <r>
    <n v="14804"/>
    <n v="273490"/>
    <x v="6"/>
    <n v="4"/>
    <n v="3.99"/>
    <d v="2019-10-26T00:00:00"/>
    <s v="456 10th St, New York City, NY 10001"/>
    <x v="10"/>
    <x v="0"/>
    <n v="16"/>
    <n v="15.96"/>
    <x v="2"/>
    <s v="Saturday"/>
    <x v="10"/>
    <x v="1"/>
  </r>
  <r>
    <n v="14805"/>
    <n v="273491"/>
    <x v="10"/>
    <n v="2"/>
    <n v="12.99"/>
    <d v="2019-10-27T00:00:00"/>
    <s v="794 Jefferson St, San Francisco, CA 94016"/>
    <x v="10"/>
    <x v="1"/>
    <n v="7"/>
    <n v="25.98"/>
    <x v="1"/>
    <s v="Sunday"/>
    <x v="10"/>
    <x v="1"/>
  </r>
  <r>
    <n v="14806"/>
    <n v="273491"/>
    <x v="6"/>
    <n v="2"/>
    <n v="3.99"/>
    <d v="2019-10-27T00:00:00"/>
    <s v="794 Jefferson St, San Francisco, CA 94016"/>
    <x v="10"/>
    <x v="1"/>
    <n v="7"/>
    <n v="7.98"/>
    <x v="1"/>
    <s v="Sunday"/>
    <x v="10"/>
    <x v="1"/>
  </r>
  <r>
    <n v="14807"/>
    <n v="273492"/>
    <x v="17"/>
    <n v="2"/>
    <n v="389.99"/>
    <d v="2019-10-12T00:00:00"/>
    <s v="57 Hickory St, Austin, TX 73301"/>
    <x v="10"/>
    <x v="7"/>
    <n v="19"/>
    <n v="779.98"/>
    <x v="2"/>
    <s v="Saturday"/>
    <x v="10"/>
    <x v="1"/>
  </r>
  <r>
    <n v="14808"/>
    <n v="273493"/>
    <x v="13"/>
    <n v="2"/>
    <n v="700"/>
    <d v="2019-10-13T00:00:00"/>
    <s v="779 South St, Los Angeles, CA 90001"/>
    <x v="10"/>
    <x v="5"/>
    <n v="15"/>
    <n v="1400"/>
    <x v="1"/>
    <s v="Sunday"/>
    <x v="10"/>
    <x v="1"/>
  </r>
  <r>
    <n v="14809"/>
    <n v="273493"/>
    <x v="8"/>
    <n v="3"/>
    <n v="15.95"/>
    <d v="2019-10-13T00:00:00"/>
    <s v="779 South St, Los Angeles, CA 90001"/>
    <x v="10"/>
    <x v="5"/>
    <n v="15"/>
    <n v="47.85"/>
    <x v="1"/>
    <s v="Sunday"/>
    <x v="10"/>
    <x v="1"/>
  </r>
  <r>
    <n v="14810"/>
    <n v="273494"/>
    <x v="4"/>
    <n v="2"/>
    <n v="4.84"/>
    <d v="2019-10-22T00:00:00"/>
    <s v="359 Washington St, Boston, MA 02215"/>
    <x v="10"/>
    <x v="6"/>
    <n v="20"/>
    <n v="9.68"/>
    <x v="2"/>
    <s v="Tuesday"/>
    <x v="10"/>
    <x v="1"/>
  </r>
  <r>
    <n v="14811"/>
    <n v="273495"/>
    <x v="7"/>
    <n v="2"/>
    <n v="999.99"/>
    <d v="2019-10-28T00:00:00"/>
    <s v="856 Main St, Dallas, TX 75001"/>
    <x v="10"/>
    <x v="4"/>
    <n v="13"/>
    <n v="1999.98"/>
    <x v="1"/>
    <s v="Monday"/>
    <x v="10"/>
    <x v="1"/>
  </r>
  <r>
    <n v="14812"/>
    <n v="273496"/>
    <x v="4"/>
    <n v="2"/>
    <n v="4.84"/>
    <d v="2019-10-01T00:00:00"/>
    <s v="830 13th St, Los Angeles, CA 90001"/>
    <x v="10"/>
    <x v="5"/>
    <n v="21"/>
    <n v="9.68"/>
    <x v="2"/>
    <s v="Tuesday"/>
    <x v="10"/>
    <x v="1"/>
  </r>
  <r>
    <n v="14813"/>
    <n v="273497"/>
    <x v="15"/>
    <n v="2"/>
    <n v="379.99"/>
    <d v="2019-10-12T00:00:00"/>
    <s v="405 2nd St, San Francisco, CA 94016"/>
    <x v="10"/>
    <x v="1"/>
    <n v="13"/>
    <n v="759.98"/>
    <x v="1"/>
    <s v="Saturday"/>
    <x v="10"/>
    <x v="1"/>
  </r>
  <r>
    <n v="14814"/>
    <n v="273498"/>
    <x v="7"/>
    <n v="2"/>
    <n v="999.99"/>
    <d v="2019-10-02T00:00:00"/>
    <s v="507 Cedar St, Boston, MA 02215"/>
    <x v="10"/>
    <x v="6"/>
    <n v="0"/>
    <n v="1999.98"/>
    <x v="0"/>
    <s v="Wednesday"/>
    <x v="10"/>
    <x v="1"/>
  </r>
  <r>
    <n v="14815"/>
    <n v="273499"/>
    <x v="2"/>
    <n v="3"/>
    <n v="12.95"/>
    <d v="2019-10-17T00:00:00"/>
    <s v="981 Madison St, Portland, OR 97035"/>
    <x v="10"/>
    <x v="3"/>
    <n v="8"/>
    <n v="38.85"/>
    <x v="1"/>
    <s v="Thursday"/>
    <x v="10"/>
    <x v="1"/>
  </r>
  <r>
    <n v="14816"/>
    <n v="273500"/>
    <x v="8"/>
    <n v="2"/>
    <n v="15.95"/>
    <d v="2019-10-19T00:00:00"/>
    <s v="545 Spruce St, Boston, MA 02215"/>
    <x v="10"/>
    <x v="6"/>
    <n v="11"/>
    <n v="31.9"/>
    <x v="1"/>
    <s v="Saturday"/>
    <x v="10"/>
    <x v="1"/>
  </r>
  <r>
    <n v="14817"/>
    <n v="273501"/>
    <x v="3"/>
    <n v="2"/>
    <n v="149.99"/>
    <d v="2019-10-06T00:00:00"/>
    <s v="643 Meadow St, San Francisco, CA 94016"/>
    <x v="10"/>
    <x v="1"/>
    <n v="4"/>
    <n v="299.98"/>
    <x v="0"/>
    <s v="Sunday"/>
    <x v="10"/>
    <x v="1"/>
  </r>
  <r>
    <n v="14818"/>
    <n v="273502"/>
    <x v="14"/>
    <n v="2"/>
    <n v="109.99"/>
    <d v="2019-10-29T00:00:00"/>
    <s v="20 Johnson St, Los Angeles, CA 90001"/>
    <x v="10"/>
    <x v="5"/>
    <n v="20"/>
    <n v="219.98"/>
    <x v="2"/>
    <s v="Tuesday"/>
    <x v="10"/>
    <x v="1"/>
  </r>
  <r>
    <n v="14819"/>
    <n v="273503"/>
    <x v="2"/>
    <n v="2"/>
    <n v="12.95"/>
    <d v="2019-10-03T00:00:00"/>
    <s v="640 Highland St, San Francisco, CA 94016"/>
    <x v="10"/>
    <x v="1"/>
    <n v="11"/>
    <n v="25.9"/>
    <x v="1"/>
    <s v="Thursday"/>
    <x v="10"/>
    <x v="1"/>
  </r>
  <r>
    <n v="14820"/>
    <n v="273504"/>
    <x v="8"/>
    <n v="2"/>
    <n v="15.95"/>
    <d v="2019-10-25T00:00:00"/>
    <s v="89 4th St, San Francisco, CA 94016"/>
    <x v="10"/>
    <x v="1"/>
    <n v="23"/>
    <n v="31.9"/>
    <x v="0"/>
    <s v="Friday"/>
    <x v="10"/>
    <x v="1"/>
  </r>
  <r>
    <n v="14821"/>
    <n v="273505"/>
    <x v="13"/>
    <n v="2"/>
    <n v="700"/>
    <d v="2019-10-05T00:00:00"/>
    <s v="895 River St, Atlanta, GA 30301"/>
    <x v="10"/>
    <x v="2"/>
    <n v="17"/>
    <n v="1400"/>
    <x v="2"/>
    <s v="Saturday"/>
    <x v="10"/>
    <x v="1"/>
  </r>
  <r>
    <n v="14822"/>
    <n v="273506"/>
    <x v="4"/>
    <n v="2"/>
    <n v="4.84"/>
    <d v="2019-10-11T00:00:00"/>
    <s v="230 Elm St, New York City, NY 10001"/>
    <x v="10"/>
    <x v="0"/>
    <n v="22"/>
    <n v="9.68"/>
    <x v="2"/>
    <s v="Friday"/>
    <x v="10"/>
    <x v="1"/>
  </r>
  <r>
    <n v="14823"/>
    <n v="273507"/>
    <x v="3"/>
    <n v="2"/>
    <n v="149.99"/>
    <d v="2019-10-05T00:00:00"/>
    <s v="354 Meadow St, Boston, MA 02215"/>
    <x v="10"/>
    <x v="6"/>
    <n v="19"/>
    <n v="299.98"/>
    <x v="2"/>
    <s v="Saturday"/>
    <x v="10"/>
    <x v="1"/>
  </r>
  <r>
    <n v="14824"/>
    <n v="273508"/>
    <x v="4"/>
    <n v="2"/>
    <n v="4.84"/>
    <d v="2019-10-01T00:00:00"/>
    <s v="637 Hill St, San Francisco, CA 94016"/>
    <x v="10"/>
    <x v="1"/>
    <n v="22"/>
    <n v="9.68"/>
    <x v="2"/>
    <s v="Tuesday"/>
    <x v="10"/>
    <x v="1"/>
  </r>
  <r>
    <n v="14825"/>
    <n v="273509"/>
    <x v="6"/>
    <n v="3"/>
    <n v="3.99"/>
    <d v="2019-10-27T00:00:00"/>
    <s v="445 Sunset St, Los Angeles, CA 90001"/>
    <x v="10"/>
    <x v="5"/>
    <n v="21"/>
    <n v="11.97"/>
    <x v="2"/>
    <s v="Sunday"/>
    <x v="10"/>
    <x v="1"/>
  </r>
  <r>
    <n v="14826"/>
    <n v="273510"/>
    <x v="0"/>
    <n v="2"/>
    <n v="1700"/>
    <d v="2019-10-07T00:00:00"/>
    <s v="212 2nd St, Seattle, WA 98101"/>
    <x v="10"/>
    <x v="8"/>
    <n v="13"/>
    <n v="3400"/>
    <x v="1"/>
    <s v="Monday"/>
    <x v="10"/>
    <x v="1"/>
  </r>
  <r>
    <n v="14827"/>
    <n v="273511"/>
    <x v="2"/>
    <n v="2"/>
    <n v="12.95"/>
    <d v="2019-10-26T00:00:00"/>
    <s v="65 12th St, Atlanta, GA 30301"/>
    <x v="10"/>
    <x v="2"/>
    <n v="16"/>
    <n v="25.9"/>
    <x v="2"/>
    <s v="Saturday"/>
    <x v="10"/>
    <x v="1"/>
  </r>
  <r>
    <n v="14828"/>
    <n v="273512"/>
    <x v="11"/>
    <n v="2"/>
    <n v="150"/>
    <d v="2019-10-29T00:00:00"/>
    <s v="787 Lincoln St, Los Angeles, CA 90001"/>
    <x v="10"/>
    <x v="5"/>
    <n v="16"/>
    <n v="300"/>
    <x v="2"/>
    <s v="Tuesday"/>
    <x v="10"/>
    <x v="1"/>
  </r>
  <r>
    <n v="14829"/>
    <n v="273513"/>
    <x v="17"/>
    <n v="2"/>
    <n v="389.99"/>
    <d v="2019-10-26T00:00:00"/>
    <s v="368 Willow St, Seattle, WA 98101"/>
    <x v="10"/>
    <x v="8"/>
    <n v="12"/>
    <n v="779.98"/>
    <x v="1"/>
    <s v="Saturday"/>
    <x v="10"/>
    <x v="1"/>
  </r>
  <r>
    <n v="14830"/>
    <n v="273514"/>
    <x v="5"/>
    <n v="2"/>
    <n v="99.99"/>
    <d v="2019-10-25T00:00:00"/>
    <s v="227 Cedar St, New York City, NY 10001"/>
    <x v="10"/>
    <x v="0"/>
    <n v="19"/>
    <n v="199.98"/>
    <x v="2"/>
    <s v="Friday"/>
    <x v="10"/>
    <x v="1"/>
  </r>
  <r>
    <n v="14831"/>
    <n v="273515"/>
    <x v="2"/>
    <n v="2"/>
    <n v="12.95"/>
    <d v="2019-10-24T00:00:00"/>
    <s v="986 10th St, Boston, MA 02215"/>
    <x v="10"/>
    <x v="6"/>
    <n v="20"/>
    <n v="25.9"/>
    <x v="2"/>
    <s v="Thursday"/>
    <x v="10"/>
    <x v="1"/>
  </r>
  <r>
    <n v="14832"/>
    <n v="273516"/>
    <x v="3"/>
    <n v="2"/>
    <n v="149.99"/>
    <d v="2019-10-06T00:00:00"/>
    <s v="835 6th St, San Francisco, CA 94016"/>
    <x v="10"/>
    <x v="1"/>
    <n v="16"/>
    <n v="299.98"/>
    <x v="2"/>
    <s v="Sunday"/>
    <x v="10"/>
    <x v="1"/>
  </r>
  <r>
    <n v="14833"/>
    <n v="273516"/>
    <x v="2"/>
    <n v="2"/>
    <n v="12.95"/>
    <d v="2019-10-06T00:00:00"/>
    <s v="835 6th St, San Francisco, CA 94016"/>
    <x v="10"/>
    <x v="1"/>
    <n v="16"/>
    <n v="25.9"/>
    <x v="2"/>
    <s v="Sunday"/>
    <x v="10"/>
    <x v="1"/>
  </r>
  <r>
    <n v="14834"/>
    <n v="273517"/>
    <x v="3"/>
    <n v="2"/>
    <n v="149.99"/>
    <d v="2019-10-09T00:00:00"/>
    <s v="984 North St, Seattle, WA 98101"/>
    <x v="10"/>
    <x v="8"/>
    <n v="1"/>
    <n v="299.98"/>
    <x v="0"/>
    <s v="Wednesday"/>
    <x v="10"/>
    <x v="1"/>
  </r>
  <r>
    <n v="14835"/>
    <n v="273518"/>
    <x v="6"/>
    <n v="4"/>
    <n v="3.99"/>
    <d v="2019-10-09T00:00:00"/>
    <s v="70 Walnut St, San Francisco, CA 94016"/>
    <x v="10"/>
    <x v="1"/>
    <n v="20"/>
    <n v="15.96"/>
    <x v="2"/>
    <s v="Wednesday"/>
    <x v="10"/>
    <x v="1"/>
  </r>
  <r>
    <n v="14836"/>
    <n v="273519"/>
    <x v="4"/>
    <n v="2"/>
    <n v="4.84"/>
    <d v="2019-10-13T00:00:00"/>
    <s v="802 Meadow St, Los Angeles, CA 90001"/>
    <x v="10"/>
    <x v="5"/>
    <n v="19"/>
    <n v="9.68"/>
    <x v="2"/>
    <s v="Sunday"/>
    <x v="10"/>
    <x v="1"/>
  </r>
  <r>
    <n v="14837"/>
    <n v="273519"/>
    <x v="8"/>
    <n v="2"/>
    <n v="15.95"/>
    <d v="2019-10-13T00:00:00"/>
    <s v="802 Meadow St, Los Angeles, CA 90001"/>
    <x v="10"/>
    <x v="5"/>
    <n v="19"/>
    <n v="31.9"/>
    <x v="2"/>
    <s v="Sunday"/>
    <x v="10"/>
    <x v="1"/>
  </r>
  <r>
    <n v="14838"/>
    <n v="273520"/>
    <x v="16"/>
    <n v="2"/>
    <n v="300"/>
    <d v="2019-10-18T00:00:00"/>
    <s v="798 Hill St, New York City, NY 10001"/>
    <x v="10"/>
    <x v="0"/>
    <n v="16"/>
    <n v="600"/>
    <x v="2"/>
    <s v="Friday"/>
    <x v="10"/>
    <x v="1"/>
  </r>
  <r>
    <n v="14839"/>
    <n v="273521"/>
    <x v="2"/>
    <n v="3"/>
    <n v="12.95"/>
    <d v="2019-10-14T00:00:00"/>
    <s v="205 Walnut St, San Francisco, CA 94016"/>
    <x v="10"/>
    <x v="1"/>
    <n v="11"/>
    <n v="38.85"/>
    <x v="1"/>
    <s v="Monday"/>
    <x v="10"/>
    <x v="1"/>
  </r>
  <r>
    <n v="14840"/>
    <n v="273522"/>
    <x v="6"/>
    <n v="3"/>
    <n v="3.99"/>
    <d v="2019-10-19T00:00:00"/>
    <s v="186 Walnut St, Atlanta, GA 30301"/>
    <x v="10"/>
    <x v="2"/>
    <n v="14"/>
    <n v="11.97"/>
    <x v="1"/>
    <s v="Saturday"/>
    <x v="10"/>
    <x v="1"/>
  </r>
  <r>
    <n v="14841"/>
    <n v="273523"/>
    <x v="3"/>
    <n v="2"/>
    <n v="149.99"/>
    <d v="2019-10-23T00:00:00"/>
    <s v="514 11th St, San Francisco, CA 94016"/>
    <x v="10"/>
    <x v="1"/>
    <n v="12"/>
    <n v="299.98"/>
    <x v="1"/>
    <s v="Wednesday"/>
    <x v="10"/>
    <x v="1"/>
  </r>
  <r>
    <n v="14842"/>
    <n v="273524"/>
    <x v="6"/>
    <n v="2"/>
    <n v="3.99"/>
    <d v="2019-10-20T00:00:00"/>
    <s v="725 Jefferson St, San Francisco, CA 94016"/>
    <x v="10"/>
    <x v="1"/>
    <n v="11"/>
    <n v="7.98"/>
    <x v="1"/>
    <s v="Sunday"/>
    <x v="10"/>
    <x v="1"/>
  </r>
  <r>
    <n v="14843"/>
    <n v="273525"/>
    <x v="6"/>
    <n v="2"/>
    <n v="3.99"/>
    <d v="2019-10-01T00:00:00"/>
    <s v="520 4th St, Los Angeles, CA 90001"/>
    <x v="10"/>
    <x v="5"/>
    <n v="17"/>
    <n v="7.98"/>
    <x v="2"/>
    <s v="Tuesday"/>
    <x v="10"/>
    <x v="1"/>
  </r>
  <r>
    <n v="14844"/>
    <n v="273526"/>
    <x v="8"/>
    <n v="2"/>
    <n v="15.95"/>
    <d v="2019-10-15T00:00:00"/>
    <s v="453 Johnson St, San Francisco, CA 94016"/>
    <x v="10"/>
    <x v="1"/>
    <n v="10"/>
    <n v="31.9"/>
    <x v="1"/>
    <s v="Tuesday"/>
    <x v="10"/>
    <x v="1"/>
  </r>
  <r>
    <n v="14845"/>
    <n v="273527"/>
    <x v="8"/>
    <n v="2"/>
    <n v="15.95"/>
    <d v="2019-10-02T00:00:00"/>
    <s v="687 12th St, Seattle, WA 98101"/>
    <x v="10"/>
    <x v="8"/>
    <n v="18"/>
    <n v="31.9"/>
    <x v="2"/>
    <s v="Wednesday"/>
    <x v="10"/>
    <x v="1"/>
  </r>
  <r>
    <n v="14846"/>
    <n v="273528"/>
    <x v="15"/>
    <n v="2"/>
    <n v="379.99"/>
    <d v="2019-10-29T00:00:00"/>
    <s v="943 14th St, San Francisco, CA 94016"/>
    <x v="10"/>
    <x v="1"/>
    <n v="10"/>
    <n v="759.98"/>
    <x v="1"/>
    <s v="Tuesday"/>
    <x v="10"/>
    <x v="1"/>
  </r>
  <r>
    <n v="14847"/>
    <n v="273529"/>
    <x v="5"/>
    <n v="2"/>
    <n v="99.99"/>
    <d v="2019-10-06T00:00:00"/>
    <s v="29 Forest St, Atlanta, GA 30301"/>
    <x v="10"/>
    <x v="2"/>
    <n v="1"/>
    <n v="199.98"/>
    <x v="0"/>
    <s v="Sunday"/>
    <x v="10"/>
    <x v="1"/>
  </r>
  <r>
    <n v="14848"/>
    <n v="273530"/>
    <x v="7"/>
    <n v="2"/>
    <n v="999.99"/>
    <d v="2019-10-24T00:00:00"/>
    <s v="530 Highland St, San Francisco, CA 94016"/>
    <x v="10"/>
    <x v="1"/>
    <n v="18"/>
    <n v="1999.98"/>
    <x v="2"/>
    <s v="Thursday"/>
    <x v="10"/>
    <x v="1"/>
  </r>
  <r>
    <n v="14849"/>
    <n v="273531"/>
    <x v="15"/>
    <n v="2"/>
    <n v="379.99"/>
    <d v="2019-10-18T00:00:00"/>
    <s v="306 Center St, Dallas, TX 75001"/>
    <x v="10"/>
    <x v="4"/>
    <n v="23"/>
    <n v="759.98"/>
    <x v="0"/>
    <s v="Friday"/>
    <x v="10"/>
    <x v="1"/>
  </r>
  <r>
    <n v="14850"/>
    <n v="273532"/>
    <x v="2"/>
    <n v="2"/>
    <n v="12.95"/>
    <d v="2019-10-06T00:00:00"/>
    <s v="799 10th St, San Francisco, CA 94016"/>
    <x v="10"/>
    <x v="1"/>
    <n v="17"/>
    <n v="25.9"/>
    <x v="2"/>
    <s v="Sunday"/>
    <x v="10"/>
    <x v="1"/>
  </r>
  <r>
    <n v="14851"/>
    <n v="273533"/>
    <x v="16"/>
    <n v="2"/>
    <n v="300"/>
    <d v="2019-10-17T00:00:00"/>
    <s v="350 Pine St, Boston, MA 02215"/>
    <x v="10"/>
    <x v="6"/>
    <n v="11"/>
    <n v="600"/>
    <x v="1"/>
    <s v="Thursday"/>
    <x v="10"/>
    <x v="1"/>
  </r>
  <r>
    <n v="14852"/>
    <n v="273533"/>
    <x v="5"/>
    <n v="2"/>
    <n v="99.99"/>
    <d v="2019-10-17T00:00:00"/>
    <s v="350 Pine St, Boston, MA 02215"/>
    <x v="10"/>
    <x v="6"/>
    <n v="11"/>
    <n v="199.98"/>
    <x v="1"/>
    <s v="Thursday"/>
    <x v="10"/>
    <x v="1"/>
  </r>
  <r>
    <n v="14853"/>
    <n v="273534"/>
    <x v="4"/>
    <n v="2"/>
    <n v="4.84"/>
    <d v="2019-10-08T00:00:00"/>
    <s v="96 Elm St, Seattle, WA 98101"/>
    <x v="10"/>
    <x v="8"/>
    <n v="11"/>
    <n v="9.68"/>
    <x v="1"/>
    <s v="Tuesday"/>
    <x v="10"/>
    <x v="1"/>
  </r>
  <r>
    <n v="14854"/>
    <n v="273535"/>
    <x v="6"/>
    <n v="4"/>
    <n v="3.99"/>
    <d v="2019-10-01T00:00:00"/>
    <s v="166 Pine St, San Francisco, CA 94016"/>
    <x v="10"/>
    <x v="1"/>
    <n v="17"/>
    <n v="15.96"/>
    <x v="2"/>
    <s v="Tuesday"/>
    <x v="10"/>
    <x v="1"/>
  </r>
  <r>
    <n v="14855"/>
    <n v="273536"/>
    <x v="8"/>
    <n v="2"/>
    <n v="15.95"/>
    <d v="2019-10-11T00:00:00"/>
    <s v="59 Maple St, Los Angeles, CA 90001"/>
    <x v="10"/>
    <x v="5"/>
    <n v="18"/>
    <n v="31.9"/>
    <x v="2"/>
    <s v="Friday"/>
    <x v="10"/>
    <x v="1"/>
  </r>
  <r>
    <n v="14856"/>
    <n v="273537"/>
    <x v="5"/>
    <n v="2"/>
    <n v="99.99"/>
    <d v="2019-10-06T00:00:00"/>
    <s v="971 South St, Portland, ME 04101"/>
    <x v="10"/>
    <x v="3"/>
    <n v="12"/>
    <n v="199.98"/>
    <x v="1"/>
    <s v="Sunday"/>
    <x v="10"/>
    <x v="1"/>
  </r>
  <r>
    <n v="14857"/>
    <n v="273538"/>
    <x v="10"/>
    <n v="2"/>
    <n v="12.99"/>
    <d v="2019-10-05T00:00:00"/>
    <s v="754 Maple St, Boston, MA 02215"/>
    <x v="10"/>
    <x v="6"/>
    <n v="6"/>
    <n v="25.98"/>
    <x v="1"/>
    <s v="Saturday"/>
    <x v="10"/>
    <x v="1"/>
  </r>
  <r>
    <n v="14858"/>
    <n v="273538"/>
    <x v="6"/>
    <n v="2"/>
    <n v="3.99"/>
    <d v="2019-10-05T00:00:00"/>
    <s v="754 Maple St, Boston, MA 02215"/>
    <x v="10"/>
    <x v="6"/>
    <n v="6"/>
    <n v="7.98"/>
    <x v="1"/>
    <s v="Saturday"/>
    <x v="10"/>
    <x v="1"/>
  </r>
  <r>
    <n v="14859"/>
    <n v="273539"/>
    <x v="11"/>
    <n v="2"/>
    <n v="150"/>
    <d v="2019-10-30T00:00:00"/>
    <s v="402 Johnson St, New York City, NY 10001"/>
    <x v="10"/>
    <x v="0"/>
    <n v="11"/>
    <n v="300"/>
    <x v="1"/>
    <s v="Wednesday"/>
    <x v="10"/>
    <x v="1"/>
  </r>
  <r>
    <n v="14860"/>
    <n v="273540"/>
    <x v="17"/>
    <n v="2"/>
    <n v="389.99"/>
    <d v="2019-10-24T00:00:00"/>
    <s v="165 Dogwood St, New York City, NY 10001"/>
    <x v="10"/>
    <x v="0"/>
    <n v="16"/>
    <n v="779.98"/>
    <x v="2"/>
    <s v="Thursday"/>
    <x v="10"/>
    <x v="1"/>
  </r>
  <r>
    <n v="14861"/>
    <n v="273541"/>
    <x v="8"/>
    <n v="3"/>
    <n v="15.95"/>
    <d v="2019-10-18T00:00:00"/>
    <s v="970 Center St, San Francisco, CA 94016"/>
    <x v="10"/>
    <x v="1"/>
    <n v="8"/>
    <n v="47.85"/>
    <x v="1"/>
    <s v="Friday"/>
    <x v="10"/>
    <x v="1"/>
  </r>
  <r>
    <n v="14862"/>
    <n v="273542"/>
    <x v="3"/>
    <n v="2"/>
    <n v="149.99"/>
    <d v="2019-10-05T00:00:00"/>
    <s v="734 7th St, Dallas, TX 75001"/>
    <x v="10"/>
    <x v="4"/>
    <n v="13"/>
    <n v="299.98"/>
    <x v="1"/>
    <s v="Saturday"/>
    <x v="10"/>
    <x v="1"/>
  </r>
  <r>
    <n v="14863"/>
    <n v="273543"/>
    <x v="7"/>
    <n v="2"/>
    <n v="999.99"/>
    <d v="2019-10-04T00:00:00"/>
    <s v="502 7th St, Los Angeles, CA 90001"/>
    <x v="10"/>
    <x v="5"/>
    <n v="10"/>
    <n v="1999.98"/>
    <x v="1"/>
    <s v="Friday"/>
    <x v="10"/>
    <x v="1"/>
  </r>
  <r>
    <n v="14864"/>
    <n v="273544"/>
    <x v="11"/>
    <n v="2"/>
    <n v="150"/>
    <d v="2019-10-29T00:00:00"/>
    <s v="895 Adams St, San Francisco, CA 94016"/>
    <x v="10"/>
    <x v="1"/>
    <n v="16"/>
    <n v="300"/>
    <x v="2"/>
    <s v="Tuesday"/>
    <x v="10"/>
    <x v="1"/>
  </r>
  <r>
    <n v="14865"/>
    <n v="273545"/>
    <x v="15"/>
    <n v="2"/>
    <n v="379.99"/>
    <d v="2019-10-05T00:00:00"/>
    <s v="92 Jefferson St, Los Angeles, CA 90001"/>
    <x v="10"/>
    <x v="5"/>
    <n v="13"/>
    <n v="759.98"/>
    <x v="1"/>
    <s v="Saturday"/>
    <x v="10"/>
    <x v="1"/>
  </r>
  <r>
    <n v="14866"/>
    <n v="273546"/>
    <x v="11"/>
    <n v="2"/>
    <n v="150"/>
    <d v="2019-10-09T00:00:00"/>
    <s v="998 Adams St, San Francisco, CA 94016"/>
    <x v="10"/>
    <x v="1"/>
    <n v="19"/>
    <n v="300"/>
    <x v="2"/>
    <s v="Wednesday"/>
    <x v="10"/>
    <x v="1"/>
  </r>
  <r>
    <n v="14867"/>
    <n v="273547"/>
    <x v="17"/>
    <n v="2"/>
    <n v="389.99"/>
    <d v="2019-10-18T00:00:00"/>
    <s v="771 Washington St, Atlanta, GA 30301"/>
    <x v="10"/>
    <x v="2"/>
    <n v="22"/>
    <n v="779.98"/>
    <x v="2"/>
    <s v="Friday"/>
    <x v="10"/>
    <x v="1"/>
  </r>
  <r>
    <n v="14868"/>
    <n v="273548"/>
    <x v="17"/>
    <n v="2"/>
    <n v="389.99"/>
    <d v="2019-10-04T00:00:00"/>
    <s v="454 6th St, San Francisco, CA 94016"/>
    <x v="10"/>
    <x v="1"/>
    <n v="21"/>
    <n v="779.98"/>
    <x v="2"/>
    <s v="Friday"/>
    <x v="10"/>
    <x v="1"/>
  </r>
  <r>
    <n v="14869"/>
    <n v="273549"/>
    <x v="5"/>
    <n v="2"/>
    <n v="99.99"/>
    <d v="2019-10-20T00:00:00"/>
    <s v="424 Center St, Boston, MA 02215"/>
    <x v="10"/>
    <x v="6"/>
    <n v="18"/>
    <n v="199.98"/>
    <x v="2"/>
    <s v="Sunday"/>
    <x v="10"/>
    <x v="1"/>
  </r>
  <r>
    <n v="14870"/>
    <n v="273550"/>
    <x v="2"/>
    <n v="2"/>
    <n v="12.95"/>
    <d v="2019-10-09T00:00:00"/>
    <s v="805 8th St, San Francisco, CA 94016"/>
    <x v="10"/>
    <x v="1"/>
    <n v="21"/>
    <n v="25.9"/>
    <x v="2"/>
    <s v="Wednesday"/>
    <x v="10"/>
    <x v="1"/>
  </r>
  <r>
    <n v="14871"/>
    <n v="273551"/>
    <x v="2"/>
    <n v="2"/>
    <n v="12.95"/>
    <d v="2019-10-19T00:00:00"/>
    <s v="881 Madison St, Boston, MA 02215"/>
    <x v="10"/>
    <x v="6"/>
    <n v="19"/>
    <n v="25.9"/>
    <x v="2"/>
    <s v="Saturday"/>
    <x v="10"/>
    <x v="1"/>
  </r>
  <r>
    <n v="14872"/>
    <n v="273552"/>
    <x v="5"/>
    <n v="2"/>
    <n v="99.99"/>
    <d v="2019-10-13T00:00:00"/>
    <s v="74 12th St, San Francisco, CA 94016"/>
    <x v="10"/>
    <x v="1"/>
    <n v="3"/>
    <n v="199.98"/>
    <x v="0"/>
    <s v="Sunday"/>
    <x v="10"/>
    <x v="1"/>
  </r>
  <r>
    <n v="14873"/>
    <n v="273553"/>
    <x v="7"/>
    <n v="2"/>
    <n v="999.99"/>
    <d v="2019-10-29T00:00:00"/>
    <s v="874 4th St, San Francisco, CA 94016"/>
    <x v="10"/>
    <x v="1"/>
    <n v="18"/>
    <n v="1999.98"/>
    <x v="2"/>
    <s v="Tuesday"/>
    <x v="10"/>
    <x v="1"/>
  </r>
  <r>
    <n v="14874"/>
    <n v="273554"/>
    <x v="17"/>
    <n v="2"/>
    <n v="389.99"/>
    <d v="2019-10-23T00:00:00"/>
    <s v="898 Jackson St, New York City, NY 10001"/>
    <x v="10"/>
    <x v="0"/>
    <n v="19"/>
    <n v="779.98"/>
    <x v="2"/>
    <s v="Wednesday"/>
    <x v="10"/>
    <x v="1"/>
  </r>
  <r>
    <n v="14875"/>
    <n v="273555"/>
    <x v="3"/>
    <n v="2"/>
    <n v="149.99"/>
    <d v="2019-10-14T00:00:00"/>
    <s v="963 Johnson St, Dallas, TX 75001"/>
    <x v="10"/>
    <x v="4"/>
    <n v="12"/>
    <n v="299.98"/>
    <x v="1"/>
    <s v="Monday"/>
    <x v="10"/>
    <x v="1"/>
  </r>
  <r>
    <n v="14876"/>
    <n v="273556"/>
    <x v="9"/>
    <n v="2"/>
    <n v="600"/>
    <d v="2019-10-16T00:00:00"/>
    <s v="948 11th St, Atlanta, GA 30301"/>
    <x v="10"/>
    <x v="2"/>
    <n v="10"/>
    <n v="1200"/>
    <x v="1"/>
    <s v="Wednesday"/>
    <x v="10"/>
    <x v="1"/>
  </r>
  <r>
    <n v="14877"/>
    <n v="273557"/>
    <x v="2"/>
    <n v="2"/>
    <n v="12.95"/>
    <d v="2019-10-22T00:00:00"/>
    <s v="643 West St, San Francisco, CA 94016"/>
    <x v="10"/>
    <x v="1"/>
    <n v="21"/>
    <n v="25.9"/>
    <x v="2"/>
    <s v="Tuesday"/>
    <x v="10"/>
    <x v="1"/>
  </r>
  <r>
    <n v="14878"/>
    <n v="273558"/>
    <x v="6"/>
    <n v="2"/>
    <n v="3.99"/>
    <d v="2019-10-29T00:00:00"/>
    <s v="489 Walnut St, Boston, MA 02215"/>
    <x v="10"/>
    <x v="6"/>
    <n v="18"/>
    <n v="7.98"/>
    <x v="2"/>
    <s v="Tuesday"/>
    <x v="10"/>
    <x v="1"/>
  </r>
  <r>
    <n v="14879"/>
    <n v="273559"/>
    <x v="3"/>
    <n v="2"/>
    <n v="149.99"/>
    <d v="2019-10-22T00:00:00"/>
    <s v="534 Park St, Boston, MA 02215"/>
    <x v="10"/>
    <x v="6"/>
    <n v="18"/>
    <n v="299.98"/>
    <x v="2"/>
    <s v="Tuesday"/>
    <x v="10"/>
    <x v="1"/>
  </r>
  <r>
    <n v="14880"/>
    <n v="273560"/>
    <x v="10"/>
    <n v="2"/>
    <n v="12.99"/>
    <d v="2019-10-21T00:00:00"/>
    <s v="357 Johnson St, Boston, MA 02215"/>
    <x v="10"/>
    <x v="6"/>
    <n v="22"/>
    <n v="25.98"/>
    <x v="2"/>
    <s v="Monday"/>
    <x v="10"/>
    <x v="1"/>
  </r>
  <r>
    <n v="14881"/>
    <n v="273561"/>
    <x v="17"/>
    <n v="2"/>
    <n v="389.99"/>
    <d v="2019-10-13T00:00:00"/>
    <s v="120 Madison St, Los Angeles, CA 90001"/>
    <x v="10"/>
    <x v="5"/>
    <n v="16"/>
    <n v="779.98"/>
    <x v="2"/>
    <s v="Sunday"/>
    <x v="10"/>
    <x v="1"/>
  </r>
  <r>
    <n v="14882"/>
    <n v="273562"/>
    <x v="10"/>
    <n v="2"/>
    <n v="12.99"/>
    <d v="2019-10-12T00:00:00"/>
    <s v="268 Lincoln St, San Francisco, CA 94016"/>
    <x v="10"/>
    <x v="1"/>
    <n v="7"/>
    <n v="25.98"/>
    <x v="1"/>
    <s v="Saturday"/>
    <x v="10"/>
    <x v="1"/>
  </r>
  <r>
    <n v="14883"/>
    <n v="273563"/>
    <x v="11"/>
    <n v="2"/>
    <n v="150"/>
    <d v="2019-10-21T00:00:00"/>
    <s v="86 14th St, New York City, NY 10001"/>
    <x v="10"/>
    <x v="0"/>
    <n v="19"/>
    <n v="300"/>
    <x v="2"/>
    <s v="Monday"/>
    <x v="10"/>
    <x v="1"/>
  </r>
  <r>
    <n v="14884"/>
    <n v="273564"/>
    <x v="5"/>
    <n v="2"/>
    <n v="99.99"/>
    <d v="2019-10-18T00:00:00"/>
    <s v="775 8th St, San Francisco, CA 94016"/>
    <x v="10"/>
    <x v="1"/>
    <n v="11"/>
    <n v="199.98"/>
    <x v="1"/>
    <s v="Friday"/>
    <x v="10"/>
    <x v="1"/>
  </r>
  <r>
    <n v="14885"/>
    <n v="273565"/>
    <x v="8"/>
    <n v="2"/>
    <n v="15.95"/>
    <d v="2019-10-04T00:00:00"/>
    <s v="692 14th St, San Francisco, CA 94016"/>
    <x v="10"/>
    <x v="1"/>
    <n v="9"/>
    <n v="31.9"/>
    <x v="1"/>
    <s v="Friday"/>
    <x v="10"/>
    <x v="1"/>
  </r>
  <r>
    <n v="14886"/>
    <n v="273566"/>
    <x v="5"/>
    <n v="2"/>
    <n v="99.99"/>
    <d v="2019-10-25T00:00:00"/>
    <s v="140 Cedar St, San Francisco, CA 94016"/>
    <x v="10"/>
    <x v="1"/>
    <n v="17"/>
    <n v="199.98"/>
    <x v="2"/>
    <s v="Friday"/>
    <x v="10"/>
    <x v="1"/>
  </r>
  <r>
    <n v="14887"/>
    <n v="273567"/>
    <x v="17"/>
    <n v="2"/>
    <n v="389.99"/>
    <d v="2019-10-27T00:00:00"/>
    <s v="835 Chestnut St, Seattle, WA 98101"/>
    <x v="10"/>
    <x v="8"/>
    <n v="16"/>
    <n v="779.98"/>
    <x v="2"/>
    <s v="Sunday"/>
    <x v="10"/>
    <x v="1"/>
  </r>
  <r>
    <n v="14888"/>
    <n v="273568"/>
    <x v="4"/>
    <n v="3"/>
    <n v="4.84"/>
    <d v="2019-10-08T00:00:00"/>
    <s v="864 Cedar St, Boston, MA 02215"/>
    <x v="10"/>
    <x v="6"/>
    <n v="7"/>
    <n v="14.52"/>
    <x v="1"/>
    <s v="Tuesday"/>
    <x v="10"/>
    <x v="1"/>
  </r>
  <r>
    <n v="14889"/>
    <n v="273569"/>
    <x v="4"/>
    <n v="2"/>
    <n v="4.84"/>
    <d v="2019-10-29T00:00:00"/>
    <s v="573 Dogwood St, Seattle, WA 98101"/>
    <x v="10"/>
    <x v="8"/>
    <n v="9"/>
    <n v="9.68"/>
    <x v="1"/>
    <s v="Tuesday"/>
    <x v="10"/>
    <x v="1"/>
  </r>
  <r>
    <n v="14890"/>
    <n v="273570"/>
    <x v="11"/>
    <n v="2"/>
    <n v="150"/>
    <d v="2019-10-20T00:00:00"/>
    <s v="814 6th St, New York City, NY 10001"/>
    <x v="10"/>
    <x v="0"/>
    <n v="16"/>
    <n v="300"/>
    <x v="2"/>
    <s v="Sunday"/>
    <x v="10"/>
    <x v="1"/>
  </r>
  <r>
    <n v="14891"/>
    <n v="273571"/>
    <x v="16"/>
    <n v="2"/>
    <n v="300"/>
    <d v="2019-10-22T00:00:00"/>
    <s v="85 Spruce St, San Francisco, CA 94016"/>
    <x v="10"/>
    <x v="1"/>
    <n v="18"/>
    <n v="600"/>
    <x v="2"/>
    <s v="Tuesday"/>
    <x v="10"/>
    <x v="1"/>
  </r>
  <r>
    <n v="14892"/>
    <n v="273572"/>
    <x v="6"/>
    <n v="2"/>
    <n v="3.99"/>
    <d v="2019-10-15T00:00:00"/>
    <s v="926 Main St, Dallas, TX 75001"/>
    <x v="10"/>
    <x v="4"/>
    <n v="16"/>
    <n v="7.98"/>
    <x v="2"/>
    <s v="Tuesday"/>
    <x v="10"/>
    <x v="1"/>
  </r>
  <r>
    <n v="14893"/>
    <n v="273573"/>
    <x v="2"/>
    <n v="2"/>
    <n v="12.95"/>
    <d v="2019-11-01T00:00:00"/>
    <s v="288 Lake St, Boston, MA 02215"/>
    <x v="9"/>
    <x v="6"/>
    <n v="0"/>
    <n v="25.9"/>
    <x v="0"/>
    <s v="Friday"/>
    <x v="9"/>
    <x v="1"/>
  </r>
  <r>
    <n v="14894"/>
    <n v="273574"/>
    <x v="15"/>
    <n v="2"/>
    <n v="379.99"/>
    <d v="2019-10-29T00:00:00"/>
    <s v="946 12th St, San Francisco, CA 94016"/>
    <x v="10"/>
    <x v="1"/>
    <n v="8"/>
    <n v="759.98"/>
    <x v="1"/>
    <s v="Tuesday"/>
    <x v="10"/>
    <x v="1"/>
  </r>
  <r>
    <n v="14895"/>
    <n v="273575"/>
    <x v="3"/>
    <n v="2"/>
    <n v="149.99"/>
    <d v="2019-10-30T00:00:00"/>
    <s v="517 Hill St, Atlanta, GA 30301"/>
    <x v="10"/>
    <x v="2"/>
    <n v="0"/>
    <n v="299.98"/>
    <x v="0"/>
    <s v="Wednesday"/>
    <x v="10"/>
    <x v="1"/>
  </r>
  <r>
    <n v="14896"/>
    <n v="273576"/>
    <x v="11"/>
    <n v="2"/>
    <n v="150"/>
    <d v="2019-10-16T00:00:00"/>
    <s v="175 Lincoln St, Boston, MA 02215"/>
    <x v="10"/>
    <x v="6"/>
    <n v="13"/>
    <n v="300"/>
    <x v="1"/>
    <s v="Wednesday"/>
    <x v="10"/>
    <x v="1"/>
  </r>
  <r>
    <n v="14897"/>
    <n v="273577"/>
    <x v="15"/>
    <n v="2"/>
    <n v="379.99"/>
    <d v="2019-10-11T00:00:00"/>
    <s v="45 Chestnut St, Atlanta, GA 30301"/>
    <x v="10"/>
    <x v="2"/>
    <n v="7"/>
    <n v="759.98"/>
    <x v="1"/>
    <s v="Friday"/>
    <x v="10"/>
    <x v="1"/>
  </r>
  <r>
    <n v="14898"/>
    <n v="273578"/>
    <x v="8"/>
    <n v="2"/>
    <n v="15.95"/>
    <d v="2019-10-04T00:00:00"/>
    <s v="896 Center St, Los Angeles, CA 90001"/>
    <x v="10"/>
    <x v="5"/>
    <n v="18"/>
    <n v="31.9"/>
    <x v="2"/>
    <s v="Friday"/>
    <x v="10"/>
    <x v="1"/>
  </r>
  <r>
    <n v="14899"/>
    <n v="273579"/>
    <x v="8"/>
    <n v="2"/>
    <n v="15.95"/>
    <d v="2019-10-08T00:00:00"/>
    <s v="688 8th St, Portland, OR 97035"/>
    <x v="10"/>
    <x v="3"/>
    <n v="10"/>
    <n v="31.9"/>
    <x v="1"/>
    <s v="Tuesday"/>
    <x v="10"/>
    <x v="1"/>
  </r>
  <r>
    <n v="14900"/>
    <n v="273580"/>
    <x v="11"/>
    <n v="2"/>
    <n v="150"/>
    <d v="2019-10-19T00:00:00"/>
    <s v="89 West St, Los Angeles, CA 90001"/>
    <x v="10"/>
    <x v="5"/>
    <n v="15"/>
    <n v="300"/>
    <x v="1"/>
    <s v="Saturday"/>
    <x v="10"/>
    <x v="1"/>
  </r>
  <r>
    <n v="14901"/>
    <n v="273581"/>
    <x v="2"/>
    <n v="2"/>
    <n v="12.95"/>
    <d v="2019-10-13T00:00:00"/>
    <s v="375 Ridge St, Los Angeles, CA 90001"/>
    <x v="10"/>
    <x v="5"/>
    <n v="11"/>
    <n v="25.9"/>
    <x v="1"/>
    <s v="Sunday"/>
    <x v="10"/>
    <x v="1"/>
  </r>
  <r>
    <n v="14902"/>
    <n v="273582"/>
    <x v="4"/>
    <n v="2"/>
    <n v="4.84"/>
    <d v="2019-10-05T00:00:00"/>
    <s v="437 9th St, Los Angeles, CA 90001"/>
    <x v="10"/>
    <x v="5"/>
    <n v="13"/>
    <n v="9.68"/>
    <x v="1"/>
    <s v="Saturday"/>
    <x v="10"/>
    <x v="1"/>
  </r>
  <r>
    <n v="14903"/>
    <n v="273583"/>
    <x v="8"/>
    <n v="2"/>
    <n v="15.95"/>
    <d v="2019-10-10T00:00:00"/>
    <s v="332 Wilson St, Seattle, WA 98101"/>
    <x v="10"/>
    <x v="8"/>
    <n v="16"/>
    <n v="31.9"/>
    <x v="2"/>
    <s v="Thursday"/>
    <x v="10"/>
    <x v="1"/>
  </r>
  <r>
    <n v="14904"/>
    <n v="273584"/>
    <x v="8"/>
    <n v="2"/>
    <n v="15.95"/>
    <d v="2019-10-14T00:00:00"/>
    <s v="56 Elm St, Los Angeles, CA 90001"/>
    <x v="10"/>
    <x v="5"/>
    <n v="15"/>
    <n v="31.9"/>
    <x v="1"/>
    <s v="Monday"/>
    <x v="10"/>
    <x v="1"/>
  </r>
  <r>
    <n v="14905"/>
    <n v="273585"/>
    <x v="2"/>
    <n v="2"/>
    <n v="12.95"/>
    <d v="2019-10-14T00:00:00"/>
    <s v="791 Washington St, Dallas, TX 75001"/>
    <x v="10"/>
    <x v="4"/>
    <n v="19"/>
    <n v="25.9"/>
    <x v="2"/>
    <s v="Monday"/>
    <x v="10"/>
    <x v="1"/>
  </r>
  <r>
    <n v="14906"/>
    <n v="273586"/>
    <x v="6"/>
    <n v="2"/>
    <n v="3.99"/>
    <d v="2019-10-12T00:00:00"/>
    <s v="544 Lincoln St, Boston, MA 02215"/>
    <x v="10"/>
    <x v="6"/>
    <n v="9"/>
    <n v="7.98"/>
    <x v="1"/>
    <s v="Saturday"/>
    <x v="10"/>
    <x v="1"/>
  </r>
  <r>
    <n v="14907"/>
    <n v="273587"/>
    <x v="13"/>
    <n v="2"/>
    <n v="700"/>
    <d v="2019-10-28T00:00:00"/>
    <s v="784 Church St, Seattle, WA 98101"/>
    <x v="10"/>
    <x v="8"/>
    <n v="10"/>
    <n v="1400"/>
    <x v="1"/>
    <s v="Monday"/>
    <x v="10"/>
    <x v="1"/>
  </r>
  <r>
    <n v="14908"/>
    <n v="273588"/>
    <x v="11"/>
    <n v="2"/>
    <n v="150"/>
    <d v="2019-10-16T00:00:00"/>
    <s v="227 4th St, Dallas, TX 75001"/>
    <x v="10"/>
    <x v="4"/>
    <n v="12"/>
    <n v="300"/>
    <x v="1"/>
    <s v="Wednesday"/>
    <x v="10"/>
    <x v="1"/>
  </r>
  <r>
    <n v="14909"/>
    <n v="273589"/>
    <x v="4"/>
    <n v="2"/>
    <n v="4.84"/>
    <d v="2019-10-07T00:00:00"/>
    <s v="10 Willow St, Austin, TX 73301"/>
    <x v="10"/>
    <x v="7"/>
    <n v="12"/>
    <n v="9.68"/>
    <x v="1"/>
    <s v="Monday"/>
    <x v="10"/>
    <x v="1"/>
  </r>
  <r>
    <n v="14910"/>
    <n v="273590"/>
    <x v="2"/>
    <n v="2"/>
    <n v="12.95"/>
    <d v="2019-10-28T00:00:00"/>
    <s v="415 Pine St, Dallas, TX 75001"/>
    <x v="10"/>
    <x v="4"/>
    <n v="11"/>
    <n v="25.9"/>
    <x v="1"/>
    <s v="Monday"/>
    <x v="10"/>
    <x v="1"/>
  </r>
  <r>
    <n v="14911"/>
    <n v="273591"/>
    <x v="10"/>
    <n v="2"/>
    <n v="12.99"/>
    <d v="2019-10-10T00:00:00"/>
    <s v="720 Willow St, Los Angeles, CA 90001"/>
    <x v="10"/>
    <x v="5"/>
    <n v="0"/>
    <n v="25.98"/>
    <x v="0"/>
    <s v="Thursday"/>
    <x v="10"/>
    <x v="1"/>
  </r>
  <r>
    <n v="14912"/>
    <n v="273592"/>
    <x v="15"/>
    <n v="2"/>
    <n v="379.99"/>
    <d v="2019-10-29T00:00:00"/>
    <s v="704 7th St, Dallas, TX 75001"/>
    <x v="10"/>
    <x v="4"/>
    <n v="18"/>
    <n v="759.98"/>
    <x v="2"/>
    <s v="Tuesday"/>
    <x v="10"/>
    <x v="1"/>
  </r>
  <r>
    <n v="14913"/>
    <n v="273593"/>
    <x v="10"/>
    <n v="2"/>
    <n v="12.99"/>
    <d v="2019-10-30T00:00:00"/>
    <s v="385 Cedar St, New York City, NY 10001"/>
    <x v="10"/>
    <x v="0"/>
    <n v="14"/>
    <n v="25.98"/>
    <x v="1"/>
    <s v="Wednesday"/>
    <x v="10"/>
    <x v="1"/>
  </r>
  <r>
    <n v="14914"/>
    <n v="273594"/>
    <x v="16"/>
    <n v="2"/>
    <n v="300"/>
    <d v="2019-10-10T00:00:00"/>
    <s v="38 Park St, San Francisco, CA 94016"/>
    <x v="10"/>
    <x v="1"/>
    <n v="0"/>
    <n v="600"/>
    <x v="0"/>
    <s v="Thursday"/>
    <x v="10"/>
    <x v="1"/>
  </r>
  <r>
    <n v="14915"/>
    <n v="273595"/>
    <x v="15"/>
    <n v="2"/>
    <n v="379.99"/>
    <d v="2019-10-18T00:00:00"/>
    <s v="859 9th St, New York City, NY 10001"/>
    <x v="10"/>
    <x v="0"/>
    <n v="20"/>
    <n v="759.98"/>
    <x v="2"/>
    <s v="Friday"/>
    <x v="10"/>
    <x v="1"/>
  </r>
  <r>
    <n v="14916"/>
    <n v="273596"/>
    <x v="7"/>
    <n v="2"/>
    <n v="999.99"/>
    <d v="2019-10-05T00:00:00"/>
    <s v="254 Meadow St, Los Angeles, CA 90001"/>
    <x v="10"/>
    <x v="5"/>
    <n v="21"/>
    <n v="1999.98"/>
    <x v="2"/>
    <s v="Saturday"/>
    <x v="10"/>
    <x v="1"/>
  </r>
  <r>
    <n v="14917"/>
    <n v="273597"/>
    <x v="2"/>
    <n v="2"/>
    <n v="12.95"/>
    <d v="2019-10-08T00:00:00"/>
    <s v="549 Main St, San Francisco, CA 94016"/>
    <x v="10"/>
    <x v="1"/>
    <n v="15"/>
    <n v="25.9"/>
    <x v="1"/>
    <s v="Tuesday"/>
    <x v="10"/>
    <x v="1"/>
  </r>
  <r>
    <n v="14918"/>
    <n v="273598"/>
    <x v="3"/>
    <n v="2"/>
    <n v="149.99"/>
    <d v="2019-10-27T00:00:00"/>
    <s v="515 West St, Austin, TX 73301"/>
    <x v="10"/>
    <x v="7"/>
    <n v="12"/>
    <n v="299.98"/>
    <x v="1"/>
    <s v="Sunday"/>
    <x v="10"/>
    <x v="1"/>
  </r>
  <r>
    <n v="14919"/>
    <n v="273599"/>
    <x v="13"/>
    <n v="2"/>
    <n v="700"/>
    <d v="2019-10-31T00:00:00"/>
    <s v="357 Pine St, Boston, MA 02215"/>
    <x v="10"/>
    <x v="6"/>
    <n v="21"/>
    <n v="1400"/>
    <x v="2"/>
    <s v="Thursday"/>
    <x v="10"/>
    <x v="1"/>
  </r>
  <r>
    <n v="14920"/>
    <n v="273600"/>
    <x v="18"/>
    <n v="2"/>
    <n v="600"/>
    <d v="2019-10-08T00:00:00"/>
    <s v="257 Forest St, Los Angeles, CA 90001"/>
    <x v="10"/>
    <x v="5"/>
    <n v="14"/>
    <n v="1200"/>
    <x v="1"/>
    <s v="Tuesday"/>
    <x v="10"/>
    <x v="1"/>
  </r>
  <r>
    <n v="14921"/>
    <n v="273601"/>
    <x v="6"/>
    <n v="2"/>
    <n v="3.99"/>
    <d v="2019-10-26T00:00:00"/>
    <s v="32 Ridge St, San Francisco, CA 94016"/>
    <x v="10"/>
    <x v="1"/>
    <n v="14"/>
    <n v="7.98"/>
    <x v="1"/>
    <s v="Saturday"/>
    <x v="10"/>
    <x v="1"/>
  </r>
  <r>
    <n v="14922"/>
    <n v="273602"/>
    <x v="17"/>
    <n v="2"/>
    <n v="389.99"/>
    <d v="2019-10-27T00:00:00"/>
    <s v="332 Lake St, New York City, NY 10001"/>
    <x v="10"/>
    <x v="0"/>
    <n v="17"/>
    <n v="779.98"/>
    <x v="2"/>
    <s v="Sunday"/>
    <x v="10"/>
    <x v="1"/>
  </r>
  <r>
    <n v="14923"/>
    <n v="273603"/>
    <x v="5"/>
    <n v="2"/>
    <n v="99.99"/>
    <d v="2019-10-01T00:00:00"/>
    <s v="326 South St, San Francisco, CA 94016"/>
    <x v="10"/>
    <x v="1"/>
    <n v="16"/>
    <n v="199.98"/>
    <x v="2"/>
    <s v="Tuesday"/>
    <x v="10"/>
    <x v="1"/>
  </r>
  <r>
    <n v="14924"/>
    <n v="273604"/>
    <x v="5"/>
    <n v="2"/>
    <n v="99.99"/>
    <d v="2019-10-13T00:00:00"/>
    <s v="976 Cedar St, Boston, MA 02215"/>
    <x v="10"/>
    <x v="6"/>
    <n v="9"/>
    <n v="199.98"/>
    <x v="1"/>
    <s v="Sunday"/>
    <x v="10"/>
    <x v="1"/>
  </r>
  <r>
    <n v="14925"/>
    <n v="273605"/>
    <x v="15"/>
    <n v="2"/>
    <n v="379.99"/>
    <d v="2019-10-18T00:00:00"/>
    <s v="928 Spruce St, San Francisco, CA 94016"/>
    <x v="10"/>
    <x v="1"/>
    <n v="17"/>
    <n v="759.98"/>
    <x v="2"/>
    <s v="Friday"/>
    <x v="10"/>
    <x v="1"/>
  </r>
  <r>
    <n v="14926"/>
    <n v="273606"/>
    <x v="10"/>
    <n v="2"/>
    <n v="12.99"/>
    <d v="2019-10-12T00:00:00"/>
    <s v="540 Maple St, San Francisco, CA 94016"/>
    <x v="10"/>
    <x v="1"/>
    <n v="8"/>
    <n v="25.98"/>
    <x v="1"/>
    <s v="Saturday"/>
    <x v="10"/>
    <x v="1"/>
  </r>
  <r>
    <n v="14927"/>
    <n v="273607"/>
    <x v="13"/>
    <n v="2"/>
    <n v="700"/>
    <d v="2019-10-01T00:00:00"/>
    <s v="548 Hill St, San Francisco, CA 94016"/>
    <x v="10"/>
    <x v="1"/>
    <n v="10"/>
    <n v="1400"/>
    <x v="1"/>
    <s v="Tuesday"/>
    <x v="10"/>
    <x v="1"/>
  </r>
  <r>
    <n v="14928"/>
    <n v="273607"/>
    <x v="8"/>
    <n v="2"/>
    <n v="15.95"/>
    <d v="2019-10-01T00:00:00"/>
    <s v="548 Hill St, San Francisco, CA 94016"/>
    <x v="10"/>
    <x v="1"/>
    <n v="10"/>
    <n v="31.9"/>
    <x v="1"/>
    <s v="Tuesday"/>
    <x v="10"/>
    <x v="1"/>
  </r>
  <r>
    <n v="14929"/>
    <n v="273608"/>
    <x v="5"/>
    <n v="2"/>
    <n v="99.99"/>
    <d v="2019-10-19T00:00:00"/>
    <s v="600 9th St, San Francisco, CA 94016"/>
    <x v="10"/>
    <x v="1"/>
    <n v="14"/>
    <n v="199.98"/>
    <x v="1"/>
    <s v="Saturday"/>
    <x v="10"/>
    <x v="1"/>
  </r>
  <r>
    <n v="14930"/>
    <n v="273609"/>
    <x v="11"/>
    <n v="2"/>
    <n v="150"/>
    <d v="2019-10-24T00:00:00"/>
    <s v="598 Washington St, Dallas, TX 75001"/>
    <x v="10"/>
    <x v="4"/>
    <n v="23"/>
    <n v="300"/>
    <x v="0"/>
    <s v="Thursday"/>
    <x v="10"/>
    <x v="1"/>
  </r>
  <r>
    <n v="14931"/>
    <n v="273610"/>
    <x v="4"/>
    <n v="2"/>
    <n v="4.84"/>
    <d v="2019-10-18T00:00:00"/>
    <s v="474 Cedar St, Los Angeles, CA 90001"/>
    <x v="10"/>
    <x v="5"/>
    <n v="14"/>
    <n v="9.68"/>
    <x v="1"/>
    <s v="Friday"/>
    <x v="10"/>
    <x v="1"/>
  </r>
  <r>
    <n v="14932"/>
    <n v="273611"/>
    <x v="8"/>
    <n v="2"/>
    <n v="15.95"/>
    <d v="2019-10-20T00:00:00"/>
    <s v="879 Madison St, Dallas, TX 75001"/>
    <x v="10"/>
    <x v="4"/>
    <n v="18"/>
    <n v="31.9"/>
    <x v="2"/>
    <s v="Sunday"/>
    <x v="10"/>
    <x v="1"/>
  </r>
  <r>
    <n v="14933"/>
    <n v="273612"/>
    <x v="4"/>
    <n v="3"/>
    <n v="4.84"/>
    <d v="2019-10-04T00:00:00"/>
    <s v="359 North St, Boston, MA 02215"/>
    <x v="10"/>
    <x v="6"/>
    <n v="12"/>
    <n v="14.52"/>
    <x v="1"/>
    <s v="Friday"/>
    <x v="10"/>
    <x v="1"/>
  </r>
  <r>
    <n v="14934"/>
    <n v="273613"/>
    <x v="4"/>
    <n v="2"/>
    <n v="4.84"/>
    <d v="2019-10-18T00:00:00"/>
    <s v="454 Pine St, Dallas, TX 75001"/>
    <x v="10"/>
    <x v="4"/>
    <n v="10"/>
    <n v="9.68"/>
    <x v="1"/>
    <s v="Friday"/>
    <x v="10"/>
    <x v="1"/>
  </r>
  <r>
    <n v="14935"/>
    <n v="273614"/>
    <x v="5"/>
    <n v="2"/>
    <n v="99.99"/>
    <d v="2019-10-30T00:00:00"/>
    <s v="711 11th St, Dallas, TX 75001"/>
    <x v="10"/>
    <x v="4"/>
    <n v="11"/>
    <n v="199.98"/>
    <x v="1"/>
    <s v="Wednesday"/>
    <x v="10"/>
    <x v="1"/>
  </r>
  <r>
    <n v="14936"/>
    <n v="273615"/>
    <x v="9"/>
    <n v="2"/>
    <n v="600"/>
    <d v="2019-10-18T00:00:00"/>
    <s v="143 Lincoln St, Atlanta, GA 30301"/>
    <x v="10"/>
    <x v="2"/>
    <n v="18"/>
    <n v="1200"/>
    <x v="2"/>
    <s v="Friday"/>
    <x v="10"/>
    <x v="1"/>
  </r>
  <r>
    <n v="14937"/>
    <n v="273616"/>
    <x v="15"/>
    <n v="2"/>
    <n v="379.99"/>
    <d v="2019-10-17T00:00:00"/>
    <s v="117 7th St, New York City, NY 10001"/>
    <x v="10"/>
    <x v="0"/>
    <n v="20"/>
    <n v="759.98"/>
    <x v="2"/>
    <s v="Thursday"/>
    <x v="10"/>
    <x v="1"/>
  </r>
  <r>
    <n v="14938"/>
    <n v="273617"/>
    <x v="6"/>
    <n v="2"/>
    <n v="3.99"/>
    <d v="2019-10-04T00:00:00"/>
    <s v="667 Forest St, New York City, NY 10001"/>
    <x v="10"/>
    <x v="0"/>
    <n v="16"/>
    <n v="7.98"/>
    <x v="2"/>
    <s v="Friday"/>
    <x v="10"/>
    <x v="1"/>
  </r>
  <r>
    <n v="14939"/>
    <n v="273618"/>
    <x v="16"/>
    <n v="2"/>
    <n v="300"/>
    <d v="2019-10-11T00:00:00"/>
    <s v="158 Lakeview St, New York City, NY 10001"/>
    <x v="10"/>
    <x v="0"/>
    <n v="8"/>
    <n v="600"/>
    <x v="1"/>
    <s v="Friday"/>
    <x v="10"/>
    <x v="1"/>
  </r>
  <r>
    <n v="14940"/>
    <n v="273619"/>
    <x v="8"/>
    <n v="3"/>
    <n v="15.95"/>
    <d v="2019-10-21T00:00:00"/>
    <s v="596 7th St, Boston, MA 02215"/>
    <x v="10"/>
    <x v="6"/>
    <n v="15"/>
    <n v="47.85"/>
    <x v="1"/>
    <s v="Monday"/>
    <x v="10"/>
    <x v="1"/>
  </r>
  <r>
    <n v="14941"/>
    <n v="273620"/>
    <x v="4"/>
    <n v="2"/>
    <n v="4.84"/>
    <d v="2019-10-07T00:00:00"/>
    <s v="313 10th St, Austin, TX 73301"/>
    <x v="10"/>
    <x v="7"/>
    <n v="9"/>
    <n v="9.68"/>
    <x v="1"/>
    <s v="Monday"/>
    <x v="10"/>
    <x v="1"/>
  </r>
  <r>
    <n v="14942"/>
    <n v="273621"/>
    <x v="11"/>
    <n v="2"/>
    <n v="150"/>
    <d v="2019-10-15T00:00:00"/>
    <s v="369 2nd St, Atlanta, GA 30301"/>
    <x v="10"/>
    <x v="2"/>
    <n v="15"/>
    <n v="300"/>
    <x v="1"/>
    <s v="Tuesday"/>
    <x v="10"/>
    <x v="1"/>
  </r>
  <r>
    <n v="14943"/>
    <n v="273622"/>
    <x v="16"/>
    <n v="2"/>
    <n v="300"/>
    <d v="2019-10-13T00:00:00"/>
    <s v="836 Spruce St, Los Angeles, CA 90001"/>
    <x v="10"/>
    <x v="5"/>
    <n v="14"/>
    <n v="600"/>
    <x v="1"/>
    <s v="Sunday"/>
    <x v="10"/>
    <x v="1"/>
  </r>
  <r>
    <n v="14944"/>
    <n v="273623"/>
    <x v="15"/>
    <n v="2"/>
    <n v="379.99"/>
    <d v="2019-10-06T00:00:00"/>
    <s v="179 12th St, Austin, TX 73301"/>
    <x v="10"/>
    <x v="7"/>
    <n v="0"/>
    <n v="759.98"/>
    <x v="0"/>
    <s v="Sunday"/>
    <x v="10"/>
    <x v="1"/>
  </r>
  <r>
    <n v="14945"/>
    <n v="273624"/>
    <x v="6"/>
    <n v="2"/>
    <n v="3.99"/>
    <d v="2019-10-08T00:00:00"/>
    <s v="685 Lakeview St, Los Angeles, CA 90001"/>
    <x v="10"/>
    <x v="5"/>
    <n v="12"/>
    <n v="7.98"/>
    <x v="1"/>
    <s v="Tuesday"/>
    <x v="10"/>
    <x v="1"/>
  </r>
  <r>
    <n v="14946"/>
    <n v="273625"/>
    <x v="15"/>
    <n v="2"/>
    <n v="379.99"/>
    <d v="2019-10-25T00:00:00"/>
    <s v="361 8th St, Dallas, TX 75001"/>
    <x v="10"/>
    <x v="4"/>
    <n v="23"/>
    <n v="759.98"/>
    <x v="0"/>
    <s v="Friday"/>
    <x v="10"/>
    <x v="1"/>
  </r>
  <r>
    <n v="14947"/>
    <n v="273626"/>
    <x v="18"/>
    <n v="2"/>
    <n v="600"/>
    <d v="2019-10-02T00:00:00"/>
    <s v="959 14th St, San Francisco, CA 94016"/>
    <x v="10"/>
    <x v="1"/>
    <n v="7"/>
    <n v="1200"/>
    <x v="1"/>
    <s v="Wednesday"/>
    <x v="10"/>
    <x v="1"/>
  </r>
  <r>
    <n v="14948"/>
    <n v="273627"/>
    <x v="5"/>
    <n v="2"/>
    <n v="99.99"/>
    <d v="2019-10-11T00:00:00"/>
    <s v="357 2nd St, San Francisco, CA 94016"/>
    <x v="10"/>
    <x v="1"/>
    <n v="17"/>
    <n v="199.98"/>
    <x v="2"/>
    <s v="Friday"/>
    <x v="10"/>
    <x v="1"/>
  </r>
  <r>
    <n v="14949"/>
    <n v="273628"/>
    <x v="11"/>
    <n v="2"/>
    <n v="150"/>
    <d v="2019-10-07T00:00:00"/>
    <s v="84 West St, New York City, NY 10001"/>
    <x v="10"/>
    <x v="0"/>
    <n v="19"/>
    <n v="300"/>
    <x v="2"/>
    <s v="Monday"/>
    <x v="10"/>
    <x v="1"/>
  </r>
  <r>
    <n v="14950"/>
    <n v="273629"/>
    <x v="10"/>
    <n v="2"/>
    <n v="12.99"/>
    <d v="2019-10-13T00:00:00"/>
    <s v="970 13th St, San Francisco, CA 94016"/>
    <x v="10"/>
    <x v="1"/>
    <n v="15"/>
    <n v="25.98"/>
    <x v="1"/>
    <s v="Sunday"/>
    <x v="10"/>
    <x v="1"/>
  </r>
  <r>
    <n v="14951"/>
    <n v="273630"/>
    <x v="2"/>
    <n v="4"/>
    <n v="12.95"/>
    <d v="2019-10-28T00:00:00"/>
    <s v="135 Lake St, Los Angeles, CA 90001"/>
    <x v="10"/>
    <x v="5"/>
    <n v="22"/>
    <n v="51.8"/>
    <x v="2"/>
    <s v="Monday"/>
    <x v="10"/>
    <x v="1"/>
  </r>
  <r>
    <n v="14952"/>
    <n v="273631"/>
    <x v="8"/>
    <n v="2"/>
    <n v="15.95"/>
    <d v="2019-10-15T00:00:00"/>
    <s v="251 Adams St, Boston, MA 02215"/>
    <x v="10"/>
    <x v="6"/>
    <n v="20"/>
    <n v="31.9"/>
    <x v="2"/>
    <s v="Tuesday"/>
    <x v="10"/>
    <x v="1"/>
  </r>
  <r>
    <n v="14953"/>
    <n v="273632"/>
    <x v="4"/>
    <n v="2"/>
    <n v="4.84"/>
    <d v="2019-10-19T00:00:00"/>
    <s v="720 4th St, Atlanta, GA 30301"/>
    <x v="10"/>
    <x v="2"/>
    <n v="13"/>
    <n v="9.68"/>
    <x v="1"/>
    <s v="Saturday"/>
    <x v="10"/>
    <x v="1"/>
  </r>
  <r>
    <n v="14954"/>
    <n v="273633"/>
    <x v="6"/>
    <n v="3"/>
    <n v="3.99"/>
    <d v="2019-10-13T00:00:00"/>
    <s v="532 River St, Los Angeles, CA 90001"/>
    <x v="10"/>
    <x v="5"/>
    <n v="14"/>
    <n v="11.97"/>
    <x v="1"/>
    <s v="Sunday"/>
    <x v="10"/>
    <x v="1"/>
  </r>
  <r>
    <n v="14955"/>
    <n v="273634"/>
    <x v="10"/>
    <n v="2"/>
    <n v="12.99"/>
    <d v="2019-10-11T00:00:00"/>
    <s v="995 9th St, Boston, MA 02215"/>
    <x v="10"/>
    <x v="6"/>
    <n v="14"/>
    <n v="25.98"/>
    <x v="1"/>
    <s v="Friday"/>
    <x v="10"/>
    <x v="1"/>
  </r>
  <r>
    <n v="14956"/>
    <n v="273635"/>
    <x v="5"/>
    <n v="2"/>
    <n v="99.99"/>
    <d v="2019-10-11T00:00:00"/>
    <s v="448 Spruce St, San Francisco, CA 94016"/>
    <x v="10"/>
    <x v="1"/>
    <n v="20"/>
    <n v="199.98"/>
    <x v="2"/>
    <s v="Friday"/>
    <x v="10"/>
    <x v="1"/>
  </r>
  <r>
    <n v="14957"/>
    <n v="273636"/>
    <x v="16"/>
    <n v="2"/>
    <n v="300"/>
    <d v="2019-10-08T00:00:00"/>
    <s v="197 River St, Atlanta, GA 30301"/>
    <x v="10"/>
    <x v="2"/>
    <n v="7"/>
    <n v="600"/>
    <x v="1"/>
    <s v="Tuesday"/>
    <x v="10"/>
    <x v="1"/>
  </r>
  <r>
    <n v="14958"/>
    <n v="273637"/>
    <x v="2"/>
    <n v="2"/>
    <n v="12.95"/>
    <d v="2019-10-25T00:00:00"/>
    <s v="902 5th St, San Francisco, CA 94016"/>
    <x v="10"/>
    <x v="1"/>
    <n v="22"/>
    <n v="25.9"/>
    <x v="2"/>
    <s v="Friday"/>
    <x v="10"/>
    <x v="1"/>
  </r>
  <r>
    <n v="14959"/>
    <n v="273638"/>
    <x v="2"/>
    <n v="2"/>
    <n v="12.95"/>
    <d v="2019-10-02T00:00:00"/>
    <s v="510 Walnut St, Atlanta, GA 30301"/>
    <x v="10"/>
    <x v="2"/>
    <n v="7"/>
    <n v="25.9"/>
    <x v="1"/>
    <s v="Wednesday"/>
    <x v="10"/>
    <x v="1"/>
  </r>
  <r>
    <n v="14960"/>
    <n v="273639"/>
    <x v="8"/>
    <n v="2"/>
    <n v="15.95"/>
    <d v="2019-10-29T00:00:00"/>
    <s v="636 Wilson St, New York City, NY 10001"/>
    <x v="10"/>
    <x v="0"/>
    <n v="16"/>
    <n v="31.9"/>
    <x v="2"/>
    <s v="Tuesday"/>
    <x v="10"/>
    <x v="1"/>
  </r>
  <r>
    <n v="14961"/>
    <n v="273640"/>
    <x v="4"/>
    <n v="2"/>
    <n v="4.84"/>
    <d v="2019-10-04T00:00:00"/>
    <s v="276 Lake St, Portland, OR 97035"/>
    <x v="10"/>
    <x v="3"/>
    <n v="18"/>
    <n v="9.68"/>
    <x v="2"/>
    <s v="Friday"/>
    <x v="10"/>
    <x v="1"/>
  </r>
  <r>
    <n v="14962"/>
    <n v="273641"/>
    <x v="4"/>
    <n v="2"/>
    <n v="4.84"/>
    <d v="2019-10-26T00:00:00"/>
    <s v="869 Jackson St, Boston, MA 02215"/>
    <x v="10"/>
    <x v="6"/>
    <n v="22"/>
    <n v="9.68"/>
    <x v="2"/>
    <s v="Saturday"/>
    <x v="10"/>
    <x v="1"/>
  </r>
  <r>
    <n v="14963"/>
    <n v="273642"/>
    <x v="2"/>
    <n v="2"/>
    <n v="12.95"/>
    <d v="2019-10-17T00:00:00"/>
    <s v="302 Church St, Los Angeles, CA 90001"/>
    <x v="10"/>
    <x v="5"/>
    <n v="19"/>
    <n v="25.9"/>
    <x v="2"/>
    <s v="Thursday"/>
    <x v="10"/>
    <x v="1"/>
  </r>
  <r>
    <n v="14964"/>
    <n v="273643"/>
    <x v="2"/>
    <n v="2"/>
    <n v="12.95"/>
    <d v="2019-10-21T00:00:00"/>
    <s v="763 Wilson St, New York City, NY 10001"/>
    <x v="10"/>
    <x v="0"/>
    <n v="12"/>
    <n v="25.9"/>
    <x v="1"/>
    <s v="Monday"/>
    <x v="10"/>
    <x v="1"/>
  </r>
  <r>
    <n v="14966"/>
    <n v="273644"/>
    <x v="17"/>
    <n v="2"/>
    <n v="389.99"/>
    <d v="2019-10-18T00:00:00"/>
    <s v="791 Center St, Seattle, WA 98101"/>
    <x v="10"/>
    <x v="8"/>
    <n v="9"/>
    <n v="779.98"/>
    <x v="1"/>
    <s v="Friday"/>
    <x v="10"/>
    <x v="1"/>
  </r>
  <r>
    <n v="14967"/>
    <n v="273645"/>
    <x v="9"/>
    <n v="2"/>
    <n v="600"/>
    <d v="2019-10-20T00:00:00"/>
    <s v="594 West St, Los Angeles, CA 90001"/>
    <x v="10"/>
    <x v="5"/>
    <n v="8"/>
    <n v="1200"/>
    <x v="1"/>
    <s v="Sunday"/>
    <x v="10"/>
    <x v="1"/>
  </r>
  <r>
    <n v="14968"/>
    <n v="273645"/>
    <x v="2"/>
    <n v="2"/>
    <n v="12.95"/>
    <d v="2019-10-20T00:00:00"/>
    <s v="594 West St, Los Angeles, CA 90001"/>
    <x v="10"/>
    <x v="5"/>
    <n v="8"/>
    <n v="25.9"/>
    <x v="1"/>
    <s v="Sunday"/>
    <x v="10"/>
    <x v="1"/>
  </r>
  <r>
    <n v="14969"/>
    <n v="273646"/>
    <x v="2"/>
    <n v="2"/>
    <n v="12.95"/>
    <d v="2019-10-01T00:00:00"/>
    <s v="899 Madison St, New York City, NY 10001"/>
    <x v="10"/>
    <x v="0"/>
    <n v="18"/>
    <n v="25.9"/>
    <x v="2"/>
    <s v="Tuesday"/>
    <x v="10"/>
    <x v="1"/>
  </r>
  <r>
    <n v="14970"/>
    <n v="273647"/>
    <x v="10"/>
    <n v="2"/>
    <n v="12.99"/>
    <d v="2019-10-18T00:00:00"/>
    <s v="516 Highland St, Los Angeles, CA 90001"/>
    <x v="10"/>
    <x v="5"/>
    <n v="20"/>
    <n v="25.98"/>
    <x v="2"/>
    <s v="Friday"/>
    <x v="10"/>
    <x v="1"/>
  </r>
  <r>
    <n v="14971"/>
    <n v="273648"/>
    <x v="2"/>
    <n v="2"/>
    <n v="12.95"/>
    <d v="2019-10-10T00:00:00"/>
    <s v="944 Walnut St, Boston, MA 02215"/>
    <x v="10"/>
    <x v="6"/>
    <n v="19"/>
    <n v="25.9"/>
    <x v="2"/>
    <s v="Thursday"/>
    <x v="10"/>
    <x v="1"/>
  </r>
  <r>
    <n v="14972"/>
    <n v="273649"/>
    <x v="6"/>
    <n v="3"/>
    <n v="3.99"/>
    <d v="2019-10-03T00:00:00"/>
    <s v="38 Lake St, San Francisco, CA 94016"/>
    <x v="10"/>
    <x v="1"/>
    <n v="22"/>
    <n v="11.97"/>
    <x v="2"/>
    <s v="Thursday"/>
    <x v="10"/>
    <x v="1"/>
  </r>
  <r>
    <n v="14973"/>
    <n v="273650"/>
    <x v="4"/>
    <n v="2"/>
    <n v="4.84"/>
    <d v="2019-10-21T00:00:00"/>
    <s v="108 Cedar St, New York City, NY 10001"/>
    <x v="10"/>
    <x v="0"/>
    <n v="20"/>
    <n v="9.68"/>
    <x v="2"/>
    <s v="Monday"/>
    <x v="10"/>
    <x v="1"/>
  </r>
  <r>
    <n v="14974"/>
    <n v="273651"/>
    <x v="2"/>
    <n v="2"/>
    <n v="12.95"/>
    <d v="2019-10-15T00:00:00"/>
    <s v="524 West St, San Francisco, CA 94016"/>
    <x v="10"/>
    <x v="1"/>
    <n v="20"/>
    <n v="25.9"/>
    <x v="2"/>
    <s v="Tuesday"/>
    <x v="10"/>
    <x v="1"/>
  </r>
  <r>
    <n v="14975"/>
    <n v="273652"/>
    <x v="5"/>
    <n v="2"/>
    <n v="99.99"/>
    <d v="2019-10-22T00:00:00"/>
    <s v="835 Willow St, Los Angeles, CA 90001"/>
    <x v="10"/>
    <x v="5"/>
    <n v="10"/>
    <n v="199.98"/>
    <x v="1"/>
    <s v="Tuesday"/>
    <x v="10"/>
    <x v="1"/>
  </r>
  <r>
    <n v="14976"/>
    <n v="273653"/>
    <x v="8"/>
    <n v="2"/>
    <n v="15.95"/>
    <d v="2019-10-13T00:00:00"/>
    <s v="114 Sunset St, San Francisco, CA 94016"/>
    <x v="10"/>
    <x v="1"/>
    <n v="13"/>
    <n v="31.9"/>
    <x v="1"/>
    <s v="Sunday"/>
    <x v="10"/>
    <x v="1"/>
  </r>
  <r>
    <n v="14977"/>
    <n v="273654"/>
    <x v="6"/>
    <n v="2"/>
    <n v="3.99"/>
    <d v="2019-10-13T00:00:00"/>
    <s v="783 13th St, San Francisco, CA 94016"/>
    <x v="10"/>
    <x v="1"/>
    <n v="16"/>
    <n v="7.98"/>
    <x v="2"/>
    <s v="Sunday"/>
    <x v="10"/>
    <x v="1"/>
  </r>
  <r>
    <n v="14978"/>
    <n v="273655"/>
    <x v="11"/>
    <n v="2"/>
    <n v="150"/>
    <d v="2019-11-01T00:00:00"/>
    <s v="313 Jefferson St, New York City, NY 10001"/>
    <x v="9"/>
    <x v="0"/>
    <n v="1"/>
    <n v="300"/>
    <x v="0"/>
    <s v="Friday"/>
    <x v="9"/>
    <x v="1"/>
  </r>
  <r>
    <n v="14979"/>
    <n v="273656"/>
    <x v="2"/>
    <n v="2"/>
    <n v="12.95"/>
    <d v="2019-10-04T00:00:00"/>
    <s v="37 8th St, Los Angeles, CA 90001"/>
    <x v="10"/>
    <x v="5"/>
    <n v="20"/>
    <n v="25.9"/>
    <x v="2"/>
    <s v="Friday"/>
    <x v="10"/>
    <x v="1"/>
  </r>
  <r>
    <n v="14980"/>
    <n v="273657"/>
    <x v="8"/>
    <n v="2"/>
    <n v="15.95"/>
    <d v="2019-10-27T00:00:00"/>
    <s v="933 Washington St, Atlanta, GA 30301"/>
    <x v="10"/>
    <x v="2"/>
    <n v="13"/>
    <n v="31.9"/>
    <x v="1"/>
    <s v="Sunday"/>
    <x v="10"/>
    <x v="1"/>
  </r>
  <r>
    <n v="14981"/>
    <n v="273658"/>
    <x v="10"/>
    <n v="2"/>
    <n v="12.99"/>
    <d v="2019-10-05T00:00:00"/>
    <s v="137 Church St, Seattle, WA 98101"/>
    <x v="10"/>
    <x v="8"/>
    <n v="22"/>
    <n v="25.98"/>
    <x v="2"/>
    <s v="Saturday"/>
    <x v="10"/>
    <x v="1"/>
  </r>
  <r>
    <n v="14982"/>
    <n v="273659"/>
    <x v="11"/>
    <n v="2"/>
    <n v="150"/>
    <d v="2019-10-28T00:00:00"/>
    <s v="260 Jefferson St, Seattle, WA 98101"/>
    <x v="10"/>
    <x v="8"/>
    <n v="1"/>
    <n v="300"/>
    <x v="0"/>
    <s v="Monday"/>
    <x v="10"/>
    <x v="1"/>
  </r>
  <r>
    <n v="14983"/>
    <n v="273660"/>
    <x v="8"/>
    <n v="2"/>
    <n v="15.95"/>
    <d v="2019-10-23T00:00:00"/>
    <s v="685 Spruce St, New York City, NY 10001"/>
    <x v="10"/>
    <x v="0"/>
    <n v="11"/>
    <n v="31.9"/>
    <x v="1"/>
    <s v="Wednesday"/>
    <x v="10"/>
    <x v="1"/>
  </r>
  <r>
    <n v="14984"/>
    <n v="273661"/>
    <x v="5"/>
    <n v="2"/>
    <n v="99.99"/>
    <d v="2019-10-22T00:00:00"/>
    <s v="528 Lakeview St, Dallas, TX 75001"/>
    <x v="10"/>
    <x v="4"/>
    <n v="23"/>
    <n v="199.98"/>
    <x v="0"/>
    <s v="Tuesday"/>
    <x v="10"/>
    <x v="1"/>
  </r>
  <r>
    <n v="14985"/>
    <n v="273662"/>
    <x v="10"/>
    <n v="2"/>
    <n v="12.99"/>
    <d v="2019-10-28T00:00:00"/>
    <s v="31 11th St, Boston, MA 02215"/>
    <x v="10"/>
    <x v="6"/>
    <n v="18"/>
    <n v="25.98"/>
    <x v="2"/>
    <s v="Monday"/>
    <x v="10"/>
    <x v="1"/>
  </r>
  <r>
    <n v="14986"/>
    <n v="273663"/>
    <x v="4"/>
    <n v="2"/>
    <n v="4.84"/>
    <d v="2019-10-10T00:00:00"/>
    <s v="37 13th St, San Francisco, CA 94016"/>
    <x v="10"/>
    <x v="1"/>
    <n v="15"/>
    <n v="9.68"/>
    <x v="1"/>
    <s v="Thursday"/>
    <x v="10"/>
    <x v="1"/>
  </r>
  <r>
    <n v="14987"/>
    <n v="273664"/>
    <x v="4"/>
    <n v="3"/>
    <n v="4.84"/>
    <d v="2019-10-14T00:00:00"/>
    <s v="771 Ridge St, Austin, TX 73301"/>
    <x v="10"/>
    <x v="7"/>
    <n v="19"/>
    <n v="14.52"/>
    <x v="2"/>
    <s v="Monday"/>
    <x v="10"/>
    <x v="1"/>
  </r>
  <r>
    <n v="14988"/>
    <n v="273665"/>
    <x v="2"/>
    <n v="2"/>
    <n v="12.95"/>
    <d v="2019-10-19T00:00:00"/>
    <s v="825 5th St, Los Angeles, CA 90001"/>
    <x v="10"/>
    <x v="5"/>
    <n v="18"/>
    <n v="25.9"/>
    <x v="2"/>
    <s v="Saturday"/>
    <x v="10"/>
    <x v="1"/>
  </r>
  <r>
    <n v="14989"/>
    <n v="273666"/>
    <x v="4"/>
    <n v="2"/>
    <n v="4.84"/>
    <d v="2019-10-31T00:00:00"/>
    <s v="533 Cedar St, Boston, MA 02215"/>
    <x v="10"/>
    <x v="6"/>
    <n v="3"/>
    <n v="9.68"/>
    <x v="0"/>
    <s v="Thursday"/>
    <x v="10"/>
    <x v="1"/>
  </r>
  <r>
    <n v="14990"/>
    <n v="273666"/>
    <x v="4"/>
    <n v="3"/>
    <n v="4.84"/>
    <d v="2019-10-31T00:00:00"/>
    <s v="533 Cedar St, Boston, MA 02215"/>
    <x v="10"/>
    <x v="6"/>
    <n v="3"/>
    <n v="14.52"/>
    <x v="0"/>
    <s v="Thursday"/>
    <x v="10"/>
    <x v="1"/>
  </r>
  <r>
    <n v="14991"/>
    <n v="273667"/>
    <x v="6"/>
    <n v="3"/>
    <n v="3.99"/>
    <d v="2019-10-01T00:00:00"/>
    <s v="880 West St, San Francisco, CA 94016"/>
    <x v="10"/>
    <x v="1"/>
    <n v="13"/>
    <n v="11.97"/>
    <x v="1"/>
    <s v="Tuesday"/>
    <x v="10"/>
    <x v="1"/>
  </r>
  <r>
    <n v="14992"/>
    <n v="273668"/>
    <x v="11"/>
    <n v="2"/>
    <n v="150"/>
    <d v="2019-10-14T00:00:00"/>
    <s v="225 Main St, Los Angeles, CA 90001"/>
    <x v="10"/>
    <x v="5"/>
    <n v="23"/>
    <n v="300"/>
    <x v="0"/>
    <s v="Monday"/>
    <x v="10"/>
    <x v="1"/>
  </r>
  <r>
    <n v="14993"/>
    <n v="273669"/>
    <x v="3"/>
    <n v="2"/>
    <n v="149.99"/>
    <d v="2019-10-21T00:00:00"/>
    <s v="181 Chestnut St, Atlanta, GA 30301"/>
    <x v="10"/>
    <x v="2"/>
    <n v="12"/>
    <n v="299.98"/>
    <x v="1"/>
    <s v="Monday"/>
    <x v="10"/>
    <x v="1"/>
  </r>
  <r>
    <n v="14994"/>
    <n v="273670"/>
    <x v="6"/>
    <n v="2"/>
    <n v="3.99"/>
    <d v="2019-10-09T00:00:00"/>
    <s v="546 6th St, San Francisco, CA 94016"/>
    <x v="10"/>
    <x v="1"/>
    <n v="7"/>
    <n v="7.98"/>
    <x v="1"/>
    <s v="Wednesday"/>
    <x v="10"/>
    <x v="1"/>
  </r>
  <r>
    <n v="14995"/>
    <n v="273671"/>
    <x v="6"/>
    <n v="2"/>
    <n v="3.99"/>
    <d v="2019-10-14T00:00:00"/>
    <s v="875 Hickory St, Portland, OR 97035"/>
    <x v="10"/>
    <x v="3"/>
    <n v="16"/>
    <n v="7.98"/>
    <x v="2"/>
    <s v="Monday"/>
    <x v="10"/>
    <x v="1"/>
  </r>
  <r>
    <n v="14996"/>
    <n v="273672"/>
    <x v="5"/>
    <n v="2"/>
    <n v="99.99"/>
    <d v="2019-10-14T00:00:00"/>
    <s v="320 6th St, New York City, NY 10001"/>
    <x v="10"/>
    <x v="0"/>
    <n v="12"/>
    <n v="199.98"/>
    <x v="1"/>
    <s v="Monday"/>
    <x v="10"/>
    <x v="1"/>
  </r>
  <r>
    <n v="14997"/>
    <n v="273673"/>
    <x v="11"/>
    <n v="2"/>
    <n v="150"/>
    <d v="2019-10-31T00:00:00"/>
    <s v="478 Willow St, Seattle, WA 98101"/>
    <x v="10"/>
    <x v="8"/>
    <n v="7"/>
    <n v="300"/>
    <x v="1"/>
    <s v="Thursday"/>
    <x v="10"/>
    <x v="1"/>
  </r>
  <r>
    <n v="14998"/>
    <n v="273674"/>
    <x v="17"/>
    <n v="2"/>
    <n v="389.99"/>
    <d v="2019-10-25T00:00:00"/>
    <s v="810 14th St, New York City, NY 10001"/>
    <x v="10"/>
    <x v="0"/>
    <n v="13"/>
    <n v="779.98"/>
    <x v="1"/>
    <s v="Friday"/>
    <x v="10"/>
    <x v="1"/>
  </r>
  <r>
    <n v="14999"/>
    <n v="273675"/>
    <x v="8"/>
    <n v="3"/>
    <n v="15.95"/>
    <d v="2019-10-01T00:00:00"/>
    <s v="979 Johnson St, New York City, NY 10001"/>
    <x v="10"/>
    <x v="0"/>
    <n v="10"/>
    <n v="47.85"/>
    <x v="1"/>
    <s v="Tuesday"/>
    <x v="10"/>
    <x v="1"/>
  </r>
  <r>
    <n v="15000"/>
    <n v="273676"/>
    <x v="4"/>
    <n v="5"/>
    <n v="4.84"/>
    <d v="2019-10-07T00:00:00"/>
    <s v="444 10th St, Boston, MA 02215"/>
    <x v="10"/>
    <x v="6"/>
    <n v="13"/>
    <n v="24.2"/>
    <x v="1"/>
    <s v="Monday"/>
    <x v="10"/>
    <x v="1"/>
  </r>
  <r>
    <n v="15001"/>
    <n v="273677"/>
    <x v="0"/>
    <n v="2"/>
    <n v="1700"/>
    <d v="2019-10-28T00:00:00"/>
    <s v="947 Jackson St, Dallas, TX 75001"/>
    <x v="10"/>
    <x v="4"/>
    <n v="16"/>
    <n v="3400"/>
    <x v="2"/>
    <s v="Monday"/>
    <x v="10"/>
    <x v="1"/>
  </r>
  <r>
    <n v="15002"/>
    <n v="273678"/>
    <x v="2"/>
    <n v="2"/>
    <n v="12.95"/>
    <d v="2019-10-02T00:00:00"/>
    <s v="309 North St, San Francisco, CA 94016"/>
    <x v="10"/>
    <x v="1"/>
    <n v="11"/>
    <n v="25.9"/>
    <x v="1"/>
    <s v="Wednesday"/>
    <x v="10"/>
    <x v="1"/>
  </r>
  <r>
    <n v="15003"/>
    <n v="273679"/>
    <x v="5"/>
    <n v="2"/>
    <n v="99.99"/>
    <d v="2019-10-10T00:00:00"/>
    <s v="416 10th St, Austin, TX 73301"/>
    <x v="10"/>
    <x v="7"/>
    <n v="10"/>
    <n v="199.98"/>
    <x v="1"/>
    <s v="Thursday"/>
    <x v="10"/>
    <x v="1"/>
  </r>
  <r>
    <n v="15004"/>
    <n v="273680"/>
    <x v="8"/>
    <n v="2"/>
    <n v="15.95"/>
    <d v="2019-10-30T00:00:00"/>
    <s v="984 Meadow St, Boston, MA 02215"/>
    <x v="10"/>
    <x v="6"/>
    <n v="19"/>
    <n v="31.9"/>
    <x v="2"/>
    <s v="Wednesday"/>
    <x v="10"/>
    <x v="1"/>
  </r>
  <r>
    <n v="15005"/>
    <n v="273681"/>
    <x v="10"/>
    <n v="2"/>
    <n v="12.99"/>
    <d v="2019-10-28T00:00:00"/>
    <s v="498 River St, San Francisco, CA 94016"/>
    <x v="10"/>
    <x v="1"/>
    <n v="18"/>
    <n v="25.98"/>
    <x v="2"/>
    <s v="Monday"/>
    <x v="10"/>
    <x v="1"/>
  </r>
  <r>
    <n v="15006"/>
    <n v="273681"/>
    <x v="6"/>
    <n v="2"/>
    <n v="3.99"/>
    <d v="2019-10-28T00:00:00"/>
    <s v="498 River St, San Francisco, CA 94016"/>
    <x v="10"/>
    <x v="1"/>
    <n v="18"/>
    <n v="7.98"/>
    <x v="2"/>
    <s v="Monday"/>
    <x v="10"/>
    <x v="1"/>
  </r>
  <r>
    <n v="15007"/>
    <n v="273682"/>
    <x v="11"/>
    <n v="2"/>
    <n v="150"/>
    <d v="2019-10-25T00:00:00"/>
    <s v="932 Madison St, San Francisco, CA 94016"/>
    <x v="10"/>
    <x v="1"/>
    <n v="19"/>
    <n v="300"/>
    <x v="2"/>
    <s v="Friday"/>
    <x v="10"/>
    <x v="1"/>
  </r>
  <r>
    <n v="15008"/>
    <n v="273683"/>
    <x v="3"/>
    <n v="2"/>
    <n v="149.99"/>
    <d v="2019-10-21T00:00:00"/>
    <s v="311 2nd St, San Francisco, CA 94016"/>
    <x v="10"/>
    <x v="1"/>
    <n v="10"/>
    <n v="299.98"/>
    <x v="1"/>
    <s v="Monday"/>
    <x v="10"/>
    <x v="1"/>
  </r>
  <r>
    <n v="15009"/>
    <n v="273684"/>
    <x v="8"/>
    <n v="2"/>
    <n v="15.95"/>
    <d v="2019-10-25T00:00:00"/>
    <s v="847 10th St, Seattle, WA 98101"/>
    <x v="10"/>
    <x v="8"/>
    <n v="22"/>
    <n v="31.9"/>
    <x v="2"/>
    <s v="Friday"/>
    <x v="10"/>
    <x v="1"/>
  </r>
  <r>
    <n v="15010"/>
    <n v="273685"/>
    <x v="2"/>
    <n v="2"/>
    <n v="12.95"/>
    <d v="2019-10-15T00:00:00"/>
    <s v="50 Adams St, Austin, TX 73301"/>
    <x v="10"/>
    <x v="7"/>
    <n v="19"/>
    <n v="25.9"/>
    <x v="2"/>
    <s v="Tuesday"/>
    <x v="10"/>
    <x v="1"/>
  </r>
  <r>
    <n v="15011"/>
    <n v="273686"/>
    <x v="5"/>
    <n v="2"/>
    <n v="99.99"/>
    <d v="2019-10-07T00:00:00"/>
    <s v="933 Willow St, San Francisco, CA 94016"/>
    <x v="10"/>
    <x v="1"/>
    <n v="12"/>
    <n v="199.98"/>
    <x v="1"/>
    <s v="Monday"/>
    <x v="10"/>
    <x v="1"/>
  </r>
  <r>
    <n v="15012"/>
    <n v="273687"/>
    <x v="8"/>
    <n v="2"/>
    <n v="15.95"/>
    <d v="2019-10-25T00:00:00"/>
    <s v="874 9th St, San Francisco, CA 94016"/>
    <x v="10"/>
    <x v="1"/>
    <n v="17"/>
    <n v="31.9"/>
    <x v="2"/>
    <s v="Friday"/>
    <x v="10"/>
    <x v="1"/>
  </r>
  <r>
    <n v="15013"/>
    <n v="273688"/>
    <x v="2"/>
    <n v="2"/>
    <n v="12.95"/>
    <d v="2019-10-31T00:00:00"/>
    <s v="656 Elm St, Seattle, WA 98101"/>
    <x v="10"/>
    <x v="8"/>
    <n v="13"/>
    <n v="25.9"/>
    <x v="1"/>
    <s v="Thursday"/>
    <x v="10"/>
    <x v="1"/>
  </r>
  <r>
    <n v="15014"/>
    <n v="273689"/>
    <x v="4"/>
    <n v="2"/>
    <n v="4.84"/>
    <d v="2019-10-02T00:00:00"/>
    <s v="350 West St, Seattle, WA 98101"/>
    <x v="10"/>
    <x v="8"/>
    <n v="21"/>
    <n v="9.68"/>
    <x v="2"/>
    <s v="Wednesday"/>
    <x v="10"/>
    <x v="1"/>
  </r>
  <r>
    <n v="15015"/>
    <n v="273690"/>
    <x v="17"/>
    <n v="2"/>
    <n v="389.99"/>
    <d v="2019-10-20T00:00:00"/>
    <s v="644 Maple St, Boston, MA 02215"/>
    <x v="10"/>
    <x v="6"/>
    <n v="10"/>
    <n v="779.98"/>
    <x v="1"/>
    <s v="Sunday"/>
    <x v="10"/>
    <x v="1"/>
  </r>
  <r>
    <n v="15016"/>
    <n v="273691"/>
    <x v="11"/>
    <n v="2"/>
    <n v="150"/>
    <d v="2019-10-27T00:00:00"/>
    <s v="858 Spruce St, Dallas, TX 75001"/>
    <x v="10"/>
    <x v="4"/>
    <n v="19"/>
    <n v="300"/>
    <x v="2"/>
    <s v="Sunday"/>
    <x v="10"/>
    <x v="1"/>
  </r>
  <r>
    <n v="15017"/>
    <n v="273692"/>
    <x v="5"/>
    <n v="2"/>
    <n v="99.99"/>
    <d v="2019-10-27T00:00:00"/>
    <s v="969 13th St, Dallas, TX 75001"/>
    <x v="10"/>
    <x v="4"/>
    <n v="14"/>
    <n v="199.98"/>
    <x v="1"/>
    <s v="Sunday"/>
    <x v="10"/>
    <x v="1"/>
  </r>
  <r>
    <n v="15018"/>
    <n v="273693"/>
    <x v="13"/>
    <n v="2"/>
    <n v="700"/>
    <d v="2019-10-17T00:00:00"/>
    <s v="998 Washington St, Boston, MA 02215"/>
    <x v="10"/>
    <x v="6"/>
    <n v="16"/>
    <n v="1400"/>
    <x v="2"/>
    <s v="Thursday"/>
    <x v="10"/>
    <x v="1"/>
  </r>
  <r>
    <n v="15019"/>
    <n v="273693"/>
    <x v="2"/>
    <n v="2"/>
    <n v="12.95"/>
    <d v="2019-10-17T00:00:00"/>
    <s v="998 Washington St, Boston, MA 02215"/>
    <x v="10"/>
    <x v="6"/>
    <n v="16"/>
    <n v="25.9"/>
    <x v="2"/>
    <s v="Thursday"/>
    <x v="10"/>
    <x v="1"/>
  </r>
  <r>
    <n v="15020"/>
    <n v="273694"/>
    <x v="14"/>
    <n v="2"/>
    <n v="109.99"/>
    <d v="2019-10-10T00:00:00"/>
    <s v="2 Hill St, San Francisco, CA 94016"/>
    <x v="10"/>
    <x v="1"/>
    <n v="13"/>
    <n v="219.98"/>
    <x v="1"/>
    <s v="Thursday"/>
    <x v="10"/>
    <x v="1"/>
  </r>
  <r>
    <n v="15021"/>
    <n v="273695"/>
    <x v="10"/>
    <n v="3"/>
    <n v="12.99"/>
    <d v="2019-10-16T00:00:00"/>
    <s v="76 Dogwood St, Atlanta, GA 30301"/>
    <x v="10"/>
    <x v="2"/>
    <n v="11"/>
    <n v="38.97"/>
    <x v="1"/>
    <s v="Wednesday"/>
    <x v="10"/>
    <x v="1"/>
  </r>
  <r>
    <n v="15022"/>
    <n v="273696"/>
    <x v="10"/>
    <n v="2"/>
    <n v="12.99"/>
    <d v="2019-10-19T00:00:00"/>
    <s v="794 14th St, New York City, NY 10001"/>
    <x v="10"/>
    <x v="0"/>
    <n v="9"/>
    <n v="25.98"/>
    <x v="1"/>
    <s v="Saturday"/>
    <x v="10"/>
    <x v="1"/>
  </r>
  <r>
    <n v="15023"/>
    <n v="273697"/>
    <x v="5"/>
    <n v="2"/>
    <n v="99.99"/>
    <d v="2019-10-08T00:00:00"/>
    <s v="295 Highland St, Boston, MA 02215"/>
    <x v="10"/>
    <x v="6"/>
    <n v="17"/>
    <n v="199.98"/>
    <x v="2"/>
    <s v="Tuesday"/>
    <x v="10"/>
    <x v="1"/>
  </r>
  <r>
    <n v="15024"/>
    <n v="273698"/>
    <x v="4"/>
    <n v="2"/>
    <n v="4.84"/>
    <d v="2019-10-11T00:00:00"/>
    <s v="488 Ridge St, Boston, MA 02215"/>
    <x v="10"/>
    <x v="6"/>
    <n v="17"/>
    <n v="9.68"/>
    <x v="2"/>
    <s v="Friday"/>
    <x v="10"/>
    <x v="1"/>
  </r>
  <r>
    <n v="15025"/>
    <n v="273699"/>
    <x v="8"/>
    <n v="2"/>
    <n v="15.95"/>
    <d v="2019-10-26T00:00:00"/>
    <s v="412 Sunset St, New York City, NY 10001"/>
    <x v="10"/>
    <x v="0"/>
    <n v="16"/>
    <n v="31.9"/>
    <x v="2"/>
    <s v="Saturday"/>
    <x v="10"/>
    <x v="1"/>
  </r>
  <r>
    <n v="15026"/>
    <n v="273700"/>
    <x v="3"/>
    <n v="2"/>
    <n v="149.99"/>
    <d v="2019-10-16T00:00:00"/>
    <s v="352 5th St, San Francisco, CA 94016"/>
    <x v="10"/>
    <x v="1"/>
    <n v="23"/>
    <n v="299.98"/>
    <x v="0"/>
    <s v="Wednesday"/>
    <x v="10"/>
    <x v="1"/>
  </r>
  <r>
    <n v="15027"/>
    <n v="273701"/>
    <x v="8"/>
    <n v="2"/>
    <n v="15.95"/>
    <d v="2019-10-17T00:00:00"/>
    <s v="56 South St, Dallas, TX 75001"/>
    <x v="10"/>
    <x v="4"/>
    <n v="20"/>
    <n v="31.9"/>
    <x v="2"/>
    <s v="Thursday"/>
    <x v="10"/>
    <x v="1"/>
  </r>
  <r>
    <n v="15028"/>
    <n v="273702"/>
    <x v="2"/>
    <n v="2"/>
    <n v="12.95"/>
    <d v="2019-10-28T00:00:00"/>
    <s v="782 Highland St, San Francisco, CA 94016"/>
    <x v="10"/>
    <x v="1"/>
    <n v="11"/>
    <n v="25.9"/>
    <x v="1"/>
    <s v="Monday"/>
    <x v="10"/>
    <x v="1"/>
  </r>
  <r>
    <n v="15029"/>
    <n v="273703"/>
    <x v="4"/>
    <n v="3"/>
    <n v="4.84"/>
    <d v="2019-10-19T00:00:00"/>
    <s v="997 2nd St, Seattle, WA 98101"/>
    <x v="10"/>
    <x v="8"/>
    <n v="8"/>
    <n v="14.52"/>
    <x v="1"/>
    <s v="Saturday"/>
    <x v="10"/>
    <x v="1"/>
  </r>
  <r>
    <n v="15030"/>
    <n v="273704"/>
    <x v="1"/>
    <n v="2"/>
    <n v="600"/>
    <d v="2019-10-12T00:00:00"/>
    <s v="998 11th St, Boston, MA 02215"/>
    <x v="10"/>
    <x v="6"/>
    <n v="21"/>
    <n v="1200"/>
    <x v="2"/>
    <s v="Saturday"/>
    <x v="10"/>
    <x v="1"/>
  </r>
  <r>
    <n v="15031"/>
    <n v="273705"/>
    <x v="16"/>
    <n v="2"/>
    <n v="300"/>
    <d v="2019-10-30T00:00:00"/>
    <s v="944 11th St, San Francisco, CA 94016"/>
    <x v="10"/>
    <x v="1"/>
    <n v="20"/>
    <n v="600"/>
    <x v="2"/>
    <s v="Wednesday"/>
    <x v="10"/>
    <x v="1"/>
  </r>
  <r>
    <n v="15032"/>
    <n v="273706"/>
    <x v="6"/>
    <n v="2"/>
    <n v="3.99"/>
    <d v="2019-10-09T00:00:00"/>
    <s v="848 West St, Seattle, WA 98101"/>
    <x v="10"/>
    <x v="8"/>
    <n v="12"/>
    <n v="7.98"/>
    <x v="1"/>
    <s v="Wednesday"/>
    <x v="10"/>
    <x v="1"/>
  </r>
  <r>
    <n v="15033"/>
    <n v="273707"/>
    <x v="6"/>
    <n v="3"/>
    <n v="3.99"/>
    <d v="2019-10-04T00:00:00"/>
    <s v="756 Ridge St, Los Angeles, CA 90001"/>
    <x v="10"/>
    <x v="5"/>
    <n v="9"/>
    <n v="11.97"/>
    <x v="1"/>
    <s v="Friday"/>
    <x v="10"/>
    <x v="1"/>
  </r>
  <r>
    <n v="15034"/>
    <n v="273708"/>
    <x v="2"/>
    <n v="2"/>
    <n v="12.95"/>
    <d v="2019-10-17T00:00:00"/>
    <s v="996 1st St, Atlanta, GA 30301"/>
    <x v="10"/>
    <x v="2"/>
    <n v="5"/>
    <n v="25.9"/>
    <x v="0"/>
    <s v="Thursday"/>
    <x v="10"/>
    <x v="1"/>
  </r>
  <r>
    <n v="15035"/>
    <n v="273709"/>
    <x v="2"/>
    <n v="2"/>
    <n v="12.95"/>
    <d v="2019-10-01T00:00:00"/>
    <s v="839 Walnut St, Boston, MA 02215"/>
    <x v="10"/>
    <x v="6"/>
    <n v="13"/>
    <n v="25.9"/>
    <x v="1"/>
    <s v="Tuesday"/>
    <x v="10"/>
    <x v="1"/>
  </r>
  <r>
    <n v="15036"/>
    <n v="273710"/>
    <x v="6"/>
    <n v="2"/>
    <n v="3.99"/>
    <d v="2019-10-19T00:00:00"/>
    <s v="619 10th St, Los Angeles, CA 90001"/>
    <x v="10"/>
    <x v="5"/>
    <n v="18"/>
    <n v="7.98"/>
    <x v="2"/>
    <s v="Saturday"/>
    <x v="10"/>
    <x v="1"/>
  </r>
  <r>
    <n v="15037"/>
    <n v="273711"/>
    <x v="11"/>
    <n v="2"/>
    <n v="150"/>
    <d v="2019-10-23T00:00:00"/>
    <s v="72 Adams St, Dallas, TX 75001"/>
    <x v="10"/>
    <x v="4"/>
    <n v="8"/>
    <n v="300"/>
    <x v="1"/>
    <s v="Wednesday"/>
    <x v="10"/>
    <x v="1"/>
  </r>
  <r>
    <n v="15038"/>
    <n v="273712"/>
    <x v="4"/>
    <n v="2"/>
    <n v="4.84"/>
    <d v="2019-10-30T00:00:00"/>
    <s v="164 13th St, New York City, NY 10001"/>
    <x v="10"/>
    <x v="0"/>
    <n v="19"/>
    <n v="9.68"/>
    <x v="2"/>
    <s v="Wednesday"/>
    <x v="10"/>
    <x v="1"/>
  </r>
  <r>
    <n v="15039"/>
    <n v="273713"/>
    <x v="2"/>
    <n v="2"/>
    <n v="12.95"/>
    <d v="2019-10-07T00:00:00"/>
    <s v="770 10th St, Portland, OR 97035"/>
    <x v="10"/>
    <x v="3"/>
    <n v="18"/>
    <n v="25.9"/>
    <x v="2"/>
    <s v="Monday"/>
    <x v="10"/>
    <x v="1"/>
  </r>
  <r>
    <n v="15040"/>
    <n v="273714"/>
    <x v="17"/>
    <n v="2"/>
    <n v="389.99"/>
    <d v="2019-10-08T00:00:00"/>
    <s v="549 2nd St, Seattle, WA 98101"/>
    <x v="10"/>
    <x v="8"/>
    <n v="4"/>
    <n v="779.98"/>
    <x v="0"/>
    <s v="Tuesday"/>
    <x v="10"/>
    <x v="1"/>
  </r>
  <r>
    <n v="15041"/>
    <n v="273715"/>
    <x v="10"/>
    <n v="2"/>
    <n v="12.99"/>
    <d v="2019-10-22T00:00:00"/>
    <s v="88 Willow St, Los Angeles, CA 90001"/>
    <x v="10"/>
    <x v="5"/>
    <n v="13"/>
    <n v="25.98"/>
    <x v="1"/>
    <s v="Tuesday"/>
    <x v="10"/>
    <x v="1"/>
  </r>
  <r>
    <n v="15042"/>
    <n v="273716"/>
    <x v="6"/>
    <n v="2"/>
    <n v="3.99"/>
    <d v="2019-10-17T00:00:00"/>
    <s v="449 Sunset St, Austin, TX 73301"/>
    <x v="10"/>
    <x v="7"/>
    <n v="23"/>
    <n v="7.98"/>
    <x v="0"/>
    <s v="Thursday"/>
    <x v="10"/>
    <x v="1"/>
  </r>
  <r>
    <n v="15043"/>
    <n v="273717"/>
    <x v="10"/>
    <n v="2"/>
    <n v="12.99"/>
    <d v="2019-10-12T00:00:00"/>
    <s v="973 Cherry St, Los Angeles, CA 90001"/>
    <x v="10"/>
    <x v="5"/>
    <n v="18"/>
    <n v="25.98"/>
    <x v="2"/>
    <s v="Saturday"/>
    <x v="10"/>
    <x v="1"/>
  </r>
  <r>
    <n v="15044"/>
    <n v="273718"/>
    <x v="15"/>
    <n v="2"/>
    <n v="379.99"/>
    <d v="2019-10-06T00:00:00"/>
    <s v="856 Pine St, Austin, TX 73301"/>
    <x v="10"/>
    <x v="7"/>
    <n v="22"/>
    <n v="759.98"/>
    <x v="2"/>
    <s v="Sunday"/>
    <x v="10"/>
    <x v="1"/>
  </r>
  <r>
    <n v="15045"/>
    <n v="273719"/>
    <x v="5"/>
    <n v="2"/>
    <n v="99.99"/>
    <d v="2019-10-23T00:00:00"/>
    <s v="490 Jackson St, San Francisco, CA 94016"/>
    <x v="10"/>
    <x v="1"/>
    <n v="12"/>
    <n v="199.98"/>
    <x v="1"/>
    <s v="Wednesday"/>
    <x v="10"/>
    <x v="1"/>
  </r>
  <r>
    <n v="15046"/>
    <n v="273720"/>
    <x v="3"/>
    <n v="2"/>
    <n v="149.99"/>
    <d v="2019-10-29T00:00:00"/>
    <s v="441 Chestnut St, Dallas, TX 75001"/>
    <x v="10"/>
    <x v="4"/>
    <n v="18"/>
    <n v="299.98"/>
    <x v="2"/>
    <s v="Tuesday"/>
    <x v="10"/>
    <x v="1"/>
  </r>
  <r>
    <n v="15047"/>
    <n v="273721"/>
    <x v="4"/>
    <n v="4"/>
    <n v="4.84"/>
    <d v="2019-10-20T00:00:00"/>
    <s v="819 11th St, New York City, NY 10001"/>
    <x v="10"/>
    <x v="0"/>
    <n v="11"/>
    <n v="19.36"/>
    <x v="1"/>
    <s v="Sunday"/>
    <x v="10"/>
    <x v="1"/>
  </r>
  <r>
    <n v="15048"/>
    <n v="273722"/>
    <x v="6"/>
    <n v="2"/>
    <n v="3.99"/>
    <d v="2019-10-18T00:00:00"/>
    <s v="967 North St, Atlanta, GA 30301"/>
    <x v="10"/>
    <x v="2"/>
    <n v="19"/>
    <n v="7.98"/>
    <x v="2"/>
    <s v="Friday"/>
    <x v="10"/>
    <x v="1"/>
  </r>
  <r>
    <n v="15049"/>
    <n v="273723"/>
    <x v="7"/>
    <n v="2"/>
    <n v="999.99"/>
    <d v="2019-10-21T00:00:00"/>
    <s v="753 5th St, Austin, TX 73301"/>
    <x v="10"/>
    <x v="7"/>
    <n v="7"/>
    <n v="1999.98"/>
    <x v="1"/>
    <s v="Monday"/>
    <x v="10"/>
    <x v="1"/>
  </r>
  <r>
    <n v="15050"/>
    <n v="273724"/>
    <x v="11"/>
    <n v="2"/>
    <n v="150"/>
    <d v="2019-10-07T00:00:00"/>
    <s v="78 1st St, Portland, OR 97035"/>
    <x v="10"/>
    <x v="3"/>
    <n v="18"/>
    <n v="300"/>
    <x v="2"/>
    <s v="Monday"/>
    <x v="10"/>
    <x v="1"/>
  </r>
  <r>
    <n v="15051"/>
    <n v="273725"/>
    <x v="4"/>
    <n v="2"/>
    <n v="4.84"/>
    <d v="2019-10-25T00:00:00"/>
    <s v="132 North St, San Francisco, CA 94016"/>
    <x v="10"/>
    <x v="1"/>
    <n v="19"/>
    <n v="9.68"/>
    <x v="2"/>
    <s v="Friday"/>
    <x v="10"/>
    <x v="1"/>
  </r>
  <r>
    <n v="15052"/>
    <n v="273726"/>
    <x v="11"/>
    <n v="2"/>
    <n v="150"/>
    <d v="2019-10-07T00:00:00"/>
    <s v="328 Highland St, New York City, NY 10001"/>
    <x v="10"/>
    <x v="0"/>
    <n v="20"/>
    <n v="300"/>
    <x v="2"/>
    <s v="Monday"/>
    <x v="10"/>
    <x v="1"/>
  </r>
  <r>
    <n v="15053"/>
    <n v="273727"/>
    <x v="2"/>
    <n v="2"/>
    <n v="12.95"/>
    <d v="2019-10-25T00:00:00"/>
    <s v="484 River St, San Francisco, CA 94016"/>
    <x v="10"/>
    <x v="1"/>
    <n v="23"/>
    <n v="25.9"/>
    <x v="0"/>
    <s v="Friday"/>
    <x v="10"/>
    <x v="1"/>
  </r>
  <r>
    <n v="15054"/>
    <n v="273728"/>
    <x v="6"/>
    <n v="2"/>
    <n v="3.99"/>
    <d v="2019-10-04T00:00:00"/>
    <s v="106 5th St, San Francisco, CA 94016"/>
    <x v="10"/>
    <x v="1"/>
    <n v="13"/>
    <n v="7.98"/>
    <x v="1"/>
    <s v="Friday"/>
    <x v="10"/>
    <x v="1"/>
  </r>
  <r>
    <n v="15055"/>
    <n v="273729"/>
    <x v="9"/>
    <n v="2"/>
    <n v="600"/>
    <d v="2019-10-06T00:00:00"/>
    <s v="578 9th St, Seattle, WA 98101"/>
    <x v="10"/>
    <x v="8"/>
    <n v="12"/>
    <n v="1200"/>
    <x v="1"/>
    <s v="Sunday"/>
    <x v="10"/>
    <x v="1"/>
  </r>
  <r>
    <n v="15056"/>
    <n v="273730"/>
    <x v="2"/>
    <n v="3"/>
    <n v="12.95"/>
    <d v="2019-10-29T00:00:00"/>
    <s v="376 West St, Boston, MA 02215"/>
    <x v="10"/>
    <x v="6"/>
    <n v="19"/>
    <n v="38.85"/>
    <x v="2"/>
    <s v="Tuesday"/>
    <x v="10"/>
    <x v="1"/>
  </r>
  <r>
    <n v="15057"/>
    <n v="273731"/>
    <x v="4"/>
    <n v="2"/>
    <n v="4.84"/>
    <d v="2019-10-11T00:00:00"/>
    <s v="441 14th St, Seattle, WA 98101"/>
    <x v="10"/>
    <x v="8"/>
    <n v="10"/>
    <n v="9.68"/>
    <x v="1"/>
    <s v="Friday"/>
    <x v="10"/>
    <x v="1"/>
  </r>
  <r>
    <n v="15058"/>
    <n v="273732"/>
    <x v="11"/>
    <n v="2"/>
    <n v="150"/>
    <d v="2019-10-09T00:00:00"/>
    <s v="417 Washington St, New York City, NY 10001"/>
    <x v="10"/>
    <x v="0"/>
    <n v="12"/>
    <n v="300"/>
    <x v="1"/>
    <s v="Wednesday"/>
    <x v="10"/>
    <x v="1"/>
  </r>
  <r>
    <n v="15059"/>
    <n v="273733"/>
    <x v="3"/>
    <n v="2"/>
    <n v="149.99"/>
    <d v="2019-10-17T00:00:00"/>
    <s v="443 Wilson St, New York City, NY 10001"/>
    <x v="10"/>
    <x v="0"/>
    <n v="10"/>
    <n v="299.98"/>
    <x v="1"/>
    <s v="Thursday"/>
    <x v="10"/>
    <x v="1"/>
  </r>
  <r>
    <n v="15060"/>
    <n v="273734"/>
    <x v="4"/>
    <n v="2"/>
    <n v="4.84"/>
    <d v="2019-10-03T00:00:00"/>
    <s v="137 4th St, San Francisco, CA 94016"/>
    <x v="10"/>
    <x v="1"/>
    <n v="19"/>
    <n v="9.68"/>
    <x v="2"/>
    <s v="Thursday"/>
    <x v="10"/>
    <x v="1"/>
  </r>
  <r>
    <n v="15061"/>
    <n v="273735"/>
    <x v="11"/>
    <n v="2"/>
    <n v="150"/>
    <d v="2019-10-15T00:00:00"/>
    <s v="139 Wilson St, Portland, OR 97035"/>
    <x v="10"/>
    <x v="3"/>
    <n v="23"/>
    <n v="300"/>
    <x v="0"/>
    <s v="Tuesday"/>
    <x v="10"/>
    <x v="1"/>
  </r>
  <r>
    <n v="15062"/>
    <n v="273736"/>
    <x v="16"/>
    <n v="2"/>
    <n v="300"/>
    <d v="2019-10-04T00:00:00"/>
    <s v="758 13th St, Seattle, WA 98101"/>
    <x v="10"/>
    <x v="8"/>
    <n v="8"/>
    <n v="600"/>
    <x v="1"/>
    <s v="Friday"/>
    <x v="10"/>
    <x v="1"/>
  </r>
  <r>
    <n v="15063"/>
    <n v="273737"/>
    <x v="4"/>
    <n v="2"/>
    <n v="4.84"/>
    <d v="2019-10-20T00:00:00"/>
    <s v="32 10th St, New York City, NY 10001"/>
    <x v="10"/>
    <x v="0"/>
    <n v="19"/>
    <n v="9.68"/>
    <x v="2"/>
    <s v="Sunday"/>
    <x v="10"/>
    <x v="1"/>
  </r>
  <r>
    <n v="15064"/>
    <n v="273738"/>
    <x v="15"/>
    <n v="2"/>
    <n v="379.99"/>
    <d v="2019-10-31T00:00:00"/>
    <s v="400 River St, Boston, MA 02215"/>
    <x v="10"/>
    <x v="6"/>
    <n v="11"/>
    <n v="759.98"/>
    <x v="1"/>
    <s v="Thursday"/>
    <x v="10"/>
    <x v="1"/>
  </r>
  <r>
    <n v="15065"/>
    <n v="273739"/>
    <x v="0"/>
    <n v="2"/>
    <n v="1700"/>
    <d v="2019-10-19T00:00:00"/>
    <s v="948 Cedar St, Atlanta, GA 30301"/>
    <x v="10"/>
    <x v="2"/>
    <n v="15"/>
    <n v="3400"/>
    <x v="1"/>
    <s v="Saturday"/>
    <x v="10"/>
    <x v="1"/>
  </r>
  <r>
    <n v="15066"/>
    <n v="273740"/>
    <x v="2"/>
    <n v="2"/>
    <n v="12.95"/>
    <d v="2019-10-04T00:00:00"/>
    <s v="40 Church St, Boston, MA 02215"/>
    <x v="10"/>
    <x v="6"/>
    <n v="20"/>
    <n v="25.9"/>
    <x v="2"/>
    <s v="Friday"/>
    <x v="10"/>
    <x v="1"/>
  </r>
  <r>
    <n v="15067"/>
    <n v="273741"/>
    <x v="5"/>
    <n v="2"/>
    <n v="99.99"/>
    <d v="2019-10-16T00:00:00"/>
    <s v="663 Elm St, Boston, MA 02215"/>
    <x v="10"/>
    <x v="6"/>
    <n v="22"/>
    <n v="199.98"/>
    <x v="2"/>
    <s v="Wednesday"/>
    <x v="10"/>
    <x v="1"/>
  </r>
  <r>
    <n v="15068"/>
    <n v="273742"/>
    <x v="16"/>
    <n v="2"/>
    <n v="300"/>
    <d v="2019-10-15T00:00:00"/>
    <s v="323 11th St, Boston, MA 02215"/>
    <x v="10"/>
    <x v="6"/>
    <n v="8"/>
    <n v="600"/>
    <x v="1"/>
    <s v="Tuesday"/>
    <x v="10"/>
    <x v="1"/>
  </r>
  <r>
    <n v="15069"/>
    <n v="273743"/>
    <x v="8"/>
    <n v="2"/>
    <n v="15.95"/>
    <d v="2019-10-16T00:00:00"/>
    <s v="53 11th St, Los Angeles, CA 90001"/>
    <x v="10"/>
    <x v="5"/>
    <n v="12"/>
    <n v="31.9"/>
    <x v="1"/>
    <s v="Wednesday"/>
    <x v="10"/>
    <x v="1"/>
  </r>
  <r>
    <n v="15070"/>
    <n v="273744"/>
    <x v="2"/>
    <n v="2"/>
    <n v="12.95"/>
    <d v="2019-10-03T00:00:00"/>
    <s v="270 Park St, Los Angeles, CA 90001"/>
    <x v="10"/>
    <x v="5"/>
    <n v="16"/>
    <n v="25.9"/>
    <x v="2"/>
    <s v="Thursday"/>
    <x v="10"/>
    <x v="1"/>
  </r>
  <r>
    <n v="15071"/>
    <n v="273745"/>
    <x v="11"/>
    <n v="2"/>
    <n v="150"/>
    <d v="2019-10-03T00:00:00"/>
    <s v="741 6th St, Seattle, WA 98101"/>
    <x v="10"/>
    <x v="8"/>
    <n v="14"/>
    <n v="300"/>
    <x v="1"/>
    <s v="Thursday"/>
    <x v="10"/>
    <x v="1"/>
  </r>
  <r>
    <n v="15072"/>
    <n v="273746"/>
    <x v="10"/>
    <n v="2"/>
    <n v="12.99"/>
    <d v="2019-10-11T00:00:00"/>
    <s v="852 Ridge St, Austin, TX 73301"/>
    <x v="10"/>
    <x v="7"/>
    <n v="1"/>
    <n v="25.98"/>
    <x v="0"/>
    <s v="Friday"/>
    <x v="10"/>
    <x v="1"/>
  </r>
  <r>
    <n v="15073"/>
    <n v="273747"/>
    <x v="0"/>
    <n v="2"/>
    <n v="1700"/>
    <d v="2019-10-22T00:00:00"/>
    <s v="934 10th St, Dallas, TX 75001"/>
    <x v="10"/>
    <x v="4"/>
    <n v="8"/>
    <n v="3400"/>
    <x v="1"/>
    <s v="Tuesday"/>
    <x v="10"/>
    <x v="1"/>
  </r>
  <r>
    <n v="15074"/>
    <n v="273748"/>
    <x v="8"/>
    <n v="2"/>
    <n v="15.95"/>
    <d v="2019-10-01T00:00:00"/>
    <s v="29 Highland St, San Francisco, CA 94016"/>
    <x v="10"/>
    <x v="1"/>
    <n v="15"/>
    <n v="31.9"/>
    <x v="1"/>
    <s v="Tuesday"/>
    <x v="10"/>
    <x v="1"/>
  </r>
  <r>
    <n v="15075"/>
    <n v="273749"/>
    <x v="6"/>
    <n v="2"/>
    <n v="3.99"/>
    <d v="2019-10-01T00:00:00"/>
    <s v="28 Highland St, Los Angeles, CA 90001"/>
    <x v="10"/>
    <x v="5"/>
    <n v="13"/>
    <n v="7.98"/>
    <x v="1"/>
    <s v="Tuesday"/>
    <x v="10"/>
    <x v="1"/>
  </r>
  <r>
    <n v="15076"/>
    <n v="273750"/>
    <x v="11"/>
    <n v="2"/>
    <n v="150"/>
    <d v="2019-10-07T00:00:00"/>
    <s v="198 1st St, Los Angeles, CA 90001"/>
    <x v="10"/>
    <x v="5"/>
    <n v="14"/>
    <n v="300"/>
    <x v="1"/>
    <s v="Monday"/>
    <x v="10"/>
    <x v="1"/>
  </r>
  <r>
    <n v="15077"/>
    <n v="273751"/>
    <x v="13"/>
    <n v="2"/>
    <n v="700"/>
    <d v="2019-11-01T00:00:00"/>
    <s v="678 4th St, San Francisco, CA 94016"/>
    <x v="9"/>
    <x v="1"/>
    <n v="0"/>
    <n v="1400"/>
    <x v="0"/>
    <s v="Friday"/>
    <x v="9"/>
    <x v="1"/>
  </r>
  <r>
    <n v="15078"/>
    <n v="273751"/>
    <x v="11"/>
    <n v="2"/>
    <n v="150"/>
    <d v="2019-11-01T00:00:00"/>
    <s v="678 4th St, San Francisco, CA 94016"/>
    <x v="9"/>
    <x v="1"/>
    <n v="0"/>
    <n v="300"/>
    <x v="0"/>
    <s v="Friday"/>
    <x v="9"/>
    <x v="1"/>
  </r>
  <r>
    <n v="15079"/>
    <n v="273751"/>
    <x v="10"/>
    <n v="2"/>
    <n v="12.99"/>
    <d v="2019-11-01T00:00:00"/>
    <s v="678 4th St, San Francisco, CA 94016"/>
    <x v="9"/>
    <x v="1"/>
    <n v="0"/>
    <n v="25.98"/>
    <x v="0"/>
    <s v="Friday"/>
    <x v="9"/>
    <x v="1"/>
  </r>
  <r>
    <n v="15080"/>
    <n v="273752"/>
    <x v="0"/>
    <n v="2"/>
    <n v="1700"/>
    <d v="2019-10-13T00:00:00"/>
    <s v="690 8th St, New York City, NY 10001"/>
    <x v="10"/>
    <x v="0"/>
    <n v="20"/>
    <n v="3400"/>
    <x v="2"/>
    <s v="Sunday"/>
    <x v="10"/>
    <x v="1"/>
  </r>
  <r>
    <n v="15081"/>
    <n v="273753"/>
    <x v="8"/>
    <n v="2"/>
    <n v="15.95"/>
    <d v="2019-10-19T00:00:00"/>
    <s v="503 South St, Austin, TX 73301"/>
    <x v="10"/>
    <x v="7"/>
    <n v="15"/>
    <n v="31.9"/>
    <x v="1"/>
    <s v="Saturday"/>
    <x v="10"/>
    <x v="1"/>
  </r>
  <r>
    <n v="15082"/>
    <n v="273754"/>
    <x v="6"/>
    <n v="2"/>
    <n v="3.99"/>
    <d v="2019-10-01T00:00:00"/>
    <s v="150 Hill St, Los Angeles, CA 90001"/>
    <x v="10"/>
    <x v="5"/>
    <n v="17"/>
    <n v="7.98"/>
    <x v="2"/>
    <s v="Tuesday"/>
    <x v="10"/>
    <x v="1"/>
  </r>
  <r>
    <n v="15083"/>
    <n v="273755"/>
    <x v="10"/>
    <n v="2"/>
    <n v="12.99"/>
    <d v="2019-10-17T00:00:00"/>
    <s v="201 Highland St, San Francisco, CA 94016"/>
    <x v="10"/>
    <x v="1"/>
    <n v="13"/>
    <n v="25.98"/>
    <x v="1"/>
    <s v="Thursday"/>
    <x v="10"/>
    <x v="1"/>
  </r>
  <r>
    <n v="15084"/>
    <n v="273756"/>
    <x v="3"/>
    <n v="2"/>
    <n v="149.99"/>
    <d v="2019-10-11T00:00:00"/>
    <s v="341 Cherry St, Atlanta, GA 30301"/>
    <x v="10"/>
    <x v="2"/>
    <n v="23"/>
    <n v="299.98"/>
    <x v="0"/>
    <s v="Friday"/>
    <x v="10"/>
    <x v="1"/>
  </r>
  <r>
    <n v="15085"/>
    <n v="273757"/>
    <x v="15"/>
    <n v="2"/>
    <n v="379.99"/>
    <d v="2019-10-24T00:00:00"/>
    <s v="220 Spruce St, New York City, NY 10001"/>
    <x v="10"/>
    <x v="0"/>
    <n v="22"/>
    <n v="759.98"/>
    <x v="2"/>
    <s v="Thursday"/>
    <x v="10"/>
    <x v="1"/>
  </r>
  <r>
    <n v="15086"/>
    <n v="273758"/>
    <x v="2"/>
    <n v="2"/>
    <n v="12.95"/>
    <d v="2019-10-03T00:00:00"/>
    <s v="926 5th St, San Francisco, CA 94016"/>
    <x v="10"/>
    <x v="1"/>
    <n v="9"/>
    <n v="25.9"/>
    <x v="1"/>
    <s v="Thursday"/>
    <x v="10"/>
    <x v="1"/>
  </r>
  <r>
    <n v="15087"/>
    <n v="273759"/>
    <x v="0"/>
    <n v="2"/>
    <n v="1700"/>
    <d v="2019-10-15T00:00:00"/>
    <s v="350 6th St, Dallas, TX 75001"/>
    <x v="10"/>
    <x v="4"/>
    <n v="19"/>
    <n v="3400"/>
    <x v="2"/>
    <s v="Tuesday"/>
    <x v="10"/>
    <x v="1"/>
  </r>
  <r>
    <n v="15088"/>
    <n v="273760"/>
    <x v="3"/>
    <n v="2"/>
    <n v="149.99"/>
    <d v="2019-10-13T00:00:00"/>
    <s v="844 9th St, San Francisco, CA 94016"/>
    <x v="10"/>
    <x v="1"/>
    <n v="12"/>
    <n v="299.98"/>
    <x v="1"/>
    <s v="Sunday"/>
    <x v="10"/>
    <x v="1"/>
  </r>
  <r>
    <n v="15089"/>
    <n v="273761"/>
    <x v="5"/>
    <n v="2"/>
    <n v="99.99"/>
    <d v="2019-10-14T00:00:00"/>
    <s v="271 12th St, Portland, OR 97035"/>
    <x v="10"/>
    <x v="3"/>
    <n v="14"/>
    <n v="199.98"/>
    <x v="1"/>
    <s v="Monday"/>
    <x v="10"/>
    <x v="1"/>
  </r>
  <r>
    <n v="15090"/>
    <n v="273762"/>
    <x v="16"/>
    <n v="2"/>
    <n v="300"/>
    <d v="2019-10-23T00:00:00"/>
    <s v="697 Dogwood St, Atlanta, GA 30301"/>
    <x v="10"/>
    <x v="2"/>
    <n v="21"/>
    <n v="600"/>
    <x v="2"/>
    <s v="Wednesday"/>
    <x v="10"/>
    <x v="1"/>
  </r>
  <r>
    <n v="15091"/>
    <n v="273763"/>
    <x v="9"/>
    <n v="2"/>
    <n v="600"/>
    <d v="2019-10-30T00:00:00"/>
    <s v="37 8th St, Seattle, WA 98101"/>
    <x v="10"/>
    <x v="8"/>
    <n v="10"/>
    <n v="1200"/>
    <x v="1"/>
    <s v="Wednesday"/>
    <x v="10"/>
    <x v="1"/>
  </r>
  <r>
    <n v="15092"/>
    <n v="273764"/>
    <x v="6"/>
    <n v="4"/>
    <n v="3.99"/>
    <d v="2019-10-14T00:00:00"/>
    <s v="651 Main St, Austin, TX 73301"/>
    <x v="10"/>
    <x v="7"/>
    <n v="13"/>
    <n v="15.96"/>
    <x v="1"/>
    <s v="Monday"/>
    <x v="10"/>
    <x v="1"/>
  </r>
  <r>
    <n v="15093"/>
    <n v="273765"/>
    <x v="8"/>
    <n v="2"/>
    <n v="15.95"/>
    <d v="2019-10-09T00:00:00"/>
    <s v="23 Highland St, Austin, TX 73301"/>
    <x v="10"/>
    <x v="7"/>
    <n v="17"/>
    <n v="31.9"/>
    <x v="2"/>
    <s v="Wednesday"/>
    <x v="10"/>
    <x v="1"/>
  </r>
  <r>
    <n v="15094"/>
    <n v="273766"/>
    <x v="8"/>
    <n v="2"/>
    <n v="15.95"/>
    <d v="2019-10-26T00:00:00"/>
    <s v="693 5th St, Austin, TX 73301"/>
    <x v="10"/>
    <x v="7"/>
    <n v="9"/>
    <n v="31.9"/>
    <x v="1"/>
    <s v="Saturday"/>
    <x v="10"/>
    <x v="1"/>
  </r>
  <r>
    <n v="15095"/>
    <n v="273767"/>
    <x v="2"/>
    <n v="2"/>
    <n v="12.95"/>
    <d v="2019-10-14T00:00:00"/>
    <s v="889 Willow St, Boston, MA 02215"/>
    <x v="10"/>
    <x v="6"/>
    <n v="19"/>
    <n v="25.9"/>
    <x v="2"/>
    <s v="Monday"/>
    <x v="10"/>
    <x v="1"/>
  </r>
  <r>
    <n v="15096"/>
    <n v="273768"/>
    <x v="8"/>
    <n v="2"/>
    <n v="15.95"/>
    <d v="2019-10-31T00:00:00"/>
    <s v="510 South St, San Francisco, CA 94016"/>
    <x v="10"/>
    <x v="1"/>
    <n v="20"/>
    <n v="31.9"/>
    <x v="2"/>
    <s v="Thursday"/>
    <x v="10"/>
    <x v="1"/>
  </r>
  <r>
    <n v="15097"/>
    <n v="273769"/>
    <x v="2"/>
    <n v="2"/>
    <n v="12.95"/>
    <d v="2019-10-04T00:00:00"/>
    <s v="415 1st St, New York City, NY 10001"/>
    <x v="10"/>
    <x v="0"/>
    <n v="1"/>
    <n v="25.9"/>
    <x v="0"/>
    <s v="Friday"/>
    <x v="10"/>
    <x v="1"/>
  </r>
  <r>
    <n v="15098"/>
    <n v="273770"/>
    <x v="8"/>
    <n v="2"/>
    <n v="15.95"/>
    <d v="2019-10-21T00:00:00"/>
    <s v="692 Chestnut St, Los Angeles, CA 90001"/>
    <x v="10"/>
    <x v="5"/>
    <n v="17"/>
    <n v="31.9"/>
    <x v="2"/>
    <s v="Monday"/>
    <x v="10"/>
    <x v="1"/>
  </r>
  <r>
    <n v="15099"/>
    <n v="273771"/>
    <x v="4"/>
    <n v="2"/>
    <n v="4.84"/>
    <d v="2019-10-04T00:00:00"/>
    <s v="333 5th St, San Francisco, CA 94016"/>
    <x v="10"/>
    <x v="1"/>
    <n v="15"/>
    <n v="9.68"/>
    <x v="1"/>
    <s v="Friday"/>
    <x v="10"/>
    <x v="1"/>
  </r>
  <r>
    <n v="15100"/>
    <n v="273772"/>
    <x v="11"/>
    <n v="2"/>
    <n v="150"/>
    <d v="2019-10-03T00:00:00"/>
    <s v="897 Willow St, San Francisco, CA 94016"/>
    <x v="10"/>
    <x v="1"/>
    <n v="22"/>
    <n v="300"/>
    <x v="2"/>
    <s v="Thursday"/>
    <x v="10"/>
    <x v="1"/>
  </r>
  <r>
    <n v="15101"/>
    <n v="273773"/>
    <x v="10"/>
    <n v="2"/>
    <n v="12.99"/>
    <d v="2019-10-23T00:00:00"/>
    <s v="198 Lincoln St, San Francisco, CA 94016"/>
    <x v="10"/>
    <x v="1"/>
    <n v="9"/>
    <n v="25.98"/>
    <x v="1"/>
    <s v="Wednesday"/>
    <x v="10"/>
    <x v="1"/>
  </r>
  <r>
    <n v="15102"/>
    <n v="273774"/>
    <x v="4"/>
    <n v="2"/>
    <n v="4.84"/>
    <d v="2019-10-06T00:00:00"/>
    <s v="49 Hill St, San Francisco, CA 94016"/>
    <x v="10"/>
    <x v="1"/>
    <n v="17"/>
    <n v="9.68"/>
    <x v="2"/>
    <s v="Sunday"/>
    <x v="10"/>
    <x v="1"/>
  </r>
  <r>
    <n v="15103"/>
    <n v="273775"/>
    <x v="10"/>
    <n v="2"/>
    <n v="12.99"/>
    <d v="2019-10-01T00:00:00"/>
    <s v="938 Chestnut St, Dallas, TX 75001"/>
    <x v="10"/>
    <x v="4"/>
    <n v="11"/>
    <n v="25.98"/>
    <x v="1"/>
    <s v="Tuesday"/>
    <x v="10"/>
    <x v="1"/>
  </r>
  <r>
    <n v="15104"/>
    <n v="273776"/>
    <x v="8"/>
    <n v="2"/>
    <n v="15.95"/>
    <d v="2019-10-27T00:00:00"/>
    <s v="643 13th St, New York City, NY 10001"/>
    <x v="10"/>
    <x v="0"/>
    <n v="19"/>
    <n v="31.9"/>
    <x v="2"/>
    <s v="Sunday"/>
    <x v="10"/>
    <x v="1"/>
  </r>
  <r>
    <n v="15105"/>
    <n v="273777"/>
    <x v="11"/>
    <n v="2"/>
    <n v="150"/>
    <d v="2019-10-15T00:00:00"/>
    <s v="189 Dogwood St, Los Angeles, CA 90001"/>
    <x v="10"/>
    <x v="5"/>
    <n v="21"/>
    <n v="300"/>
    <x v="2"/>
    <s v="Tuesday"/>
    <x v="10"/>
    <x v="1"/>
  </r>
  <r>
    <n v="15106"/>
    <n v="273778"/>
    <x v="4"/>
    <n v="2"/>
    <n v="4.84"/>
    <d v="2019-10-13T00:00:00"/>
    <s v="243 Hill St, San Francisco, CA 94016"/>
    <x v="10"/>
    <x v="1"/>
    <n v="8"/>
    <n v="9.68"/>
    <x v="1"/>
    <s v="Sunday"/>
    <x v="10"/>
    <x v="1"/>
  </r>
  <r>
    <n v="15107"/>
    <n v="273779"/>
    <x v="15"/>
    <n v="2"/>
    <n v="379.99"/>
    <d v="2019-10-22T00:00:00"/>
    <s v="827 10th St, Los Angeles, CA 90001"/>
    <x v="10"/>
    <x v="5"/>
    <n v="0"/>
    <n v="759.98"/>
    <x v="0"/>
    <s v="Tuesday"/>
    <x v="10"/>
    <x v="1"/>
  </r>
  <r>
    <n v="15108"/>
    <n v="273780"/>
    <x v="3"/>
    <n v="2"/>
    <n v="149.99"/>
    <d v="2019-10-29T00:00:00"/>
    <s v="777 Jefferson St, New York City, NY 10001"/>
    <x v="10"/>
    <x v="0"/>
    <n v="18"/>
    <n v="299.98"/>
    <x v="2"/>
    <s v="Tuesday"/>
    <x v="10"/>
    <x v="1"/>
  </r>
  <r>
    <n v="15109"/>
    <n v="273781"/>
    <x v="6"/>
    <n v="2"/>
    <n v="3.99"/>
    <d v="2019-10-12T00:00:00"/>
    <s v="252 6th St, New York City, NY 10001"/>
    <x v="10"/>
    <x v="0"/>
    <n v="7"/>
    <n v="7.98"/>
    <x v="1"/>
    <s v="Saturday"/>
    <x v="10"/>
    <x v="1"/>
  </r>
  <r>
    <n v="15110"/>
    <n v="273782"/>
    <x v="5"/>
    <n v="2"/>
    <n v="99.99"/>
    <d v="2019-10-02T00:00:00"/>
    <s v="227 8th St, Seattle, WA 98101"/>
    <x v="10"/>
    <x v="8"/>
    <n v="8"/>
    <n v="199.98"/>
    <x v="1"/>
    <s v="Wednesday"/>
    <x v="10"/>
    <x v="1"/>
  </r>
  <r>
    <n v="15111"/>
    <n v="273783"/>
    <x v="10"/>
    <n v="2"/>
    <n v="12.99"/>
    <d v="2019-10-23T00:00:00"/>
    <s v="274 9th St, San Francisco, CA 94016"/>
    <x v="10"/>
    <x v="1"/>
    <n v="18"/>
    <n v="25.98"/>
    <x v="2"/>
    <s v="Wednesday"/>
    <x v="10"/>
    <x v="1"/>
  </r>
  <r>
    <n v="15112"/>
    <n v="273784"/>
    <x v="11"/>
    <n v="2"/>
    <n v="150"/>
    <d v="2019-10-08T00:00:00"/>
    <s v="196 Jackson St, New York City, NY 10001"/>
    <x v="10"/>
    <x v="0"/>
    <n v="10"/>
    <n v="300"/>
    <x v="1"/>
    <s v="Tuesday"/>
    <x v="10"/>
    <x v="1"/>
  </r>
  <r>
    <n v="15113"/>
    <n v="273785"/>
    <x v="2"/>
    <n v="2"/>
    <n v="12.95"/>
    <d v="2019-10-03T00:00:00"/>
    <s v="317 Washington St, Boston, MA 02215"/>
    <x v="10"/>
    <x v="6"/>
    <n v="13"/>
    <n v="25.9"/>
    <x v="1"/>
    <s v="Thursday"/>
    <x v="10"/>
    <x v="1"/>
  </r>
  <r>
    <n v="15114"/>
    <n v="273786"/>
    <x v="2"/>
    <n v="3"/>
    <n v="12.95"/>
    <d v="2019-10-15T00:00:00"/>
    <s v="744 Park St, Seattle, WA 98101"/>
    <x v="10"/>
    <x v="8"/>
    <n v="16"/>
    <n v="38.85"/>
    <x v="2"/>
    <s v="Tuesday"/>
    <x v="10"/>
    <x v="1"/>
  </r>
  <r>
    <n v="15115"/>
    <n v="273787"/>
    <x v="17"/>
    <n v="2"/>
    <n v="389.99"/>
    <d v="2019-10-11T00:00:00"/>
    <s v="610 Lake St, San Francisco, CA 94016"/>
    <x v="10"/>
    <x v="1"/>
    <n v="12"/>
    <n v="779.98"/>
    <x v="1"/>
    <s v="Friday"/>
    <x v="10"/>
    <x v="1"/>
  </r>
  <r>
    <n v="15116"/>
    <n v="273788"/>
    <x v="13"/>
    <n v="2"/>
    <n v="700"/>
    <d v="2019-10-06T00:00:00"/>
    <s v="795 Church St, San Francisco, CA 94016"/>
    <x v="10"/>
    <x v="1"/>
    <n v="19"/>
    <n v="1400"/>
    <x v="2"/>
    <s v="Sunday"/>
    <x v="10"/>
    <x v="1"/>
  </r>
  <r>
    <n v="15117"/>
    <n v="273789"/>
    <x v="5"/>
    <n v="2"/>
    <n v="99.99"/>
    <d v="2019-10-27T00:00:00"/>
    <s v="400 Sunset St, Los Angeles, CA 90001"/>
    <x v="10"/>
    <x v="5"/>
    <n v="19"/>
    <n v="199.98"/>
    <x v="2"/>
    <s v="Sunday"/>
    <x v="10"/>
    <x v="1"/>
  </r>
  <r>
    <n v="15118"/>
    <n v="273790"/>
    <x v="15"/>
    <n v="2"/>
    <n v="379.99"/>
    <d v="2019-10-06T00:00:00"/>
    <s v="686 Ridge St, San Francisco, CA 94016"/>
    <x v="10"/>
    <x v="1"/>
    <n v="17"/>
    <n v="759.98"/>
    <x v="2"/>
    <s v="Sunday"/>
    <x v="10"/>
    <x v="1"/>
  </r>
  <r>
    <n v="15119"/>
    <n v="273791"/>
    <x v="12"/>
    <n v="2"/>
    <n v="400"/>
    <d v="2019-10-24T00:00:00"/>
    <s v="141 Jackson St, New York City, NY 10001"/>
    <x v="10"/>
    <x v="0"/>
    <n v="19"/>
    <n v="800"/>
    <x v="2"/>
    <s v="Thursday"/>
    <x v="10"/>
    <x v="1"/>
  </r>
  <r>
    <n v="15120"/>
    <n v="273792"/>
    <x v="2"/>
    <n v="2"/>
    <n v="12.95"/>
    <d v="2019-10-19T00:00:00"/>
    <s v="461 Chestnut St, San Francisco, CA 94016"/>
    <x v="10"/>
    <x v="1"/>
    <n v="0"/>
    <n v="25.9"/>
    <x v="0"/>
    <s v="Saturday"/>
    <x v="10"/>
    <x v="1"/>
  </r>
  <r>
    <n v="15121"/>
    <n v="273793"/>
    <x v="8"/>
    <n v="2"/>
    <n v="15.95"/>
    <d v="2019-10-19T00:00:00"/>
    <s v="405 Forest St, Austin, TX 73301"/>
    <x v="10"/>
    <x v="7"/>
    <n v="10"/>
    <n v="31.9"/>
    <x v="1"/>
    <s v="Saturday"/>
    <x v="10"/>
    <x v="1"/>
  </r>
  <r>
    <n v="15122"/>
    <n v="273794"/>
    <x v="1"/>
    <n v="2"/>
    <n v="600"/>
    <d v="2019-10-02T00:00:00"/>
    <s v="473 Walnut St, Seattle, WA 98101"/>
    <x v="10"/>
    <x v="8"/>
    <n v="10"/>
    <n v="1200"/>
    <x v="1"/>
    <s v="Wednesday"/>
    <x v="10"/>
    <x v="1"/>
  </r>
  <r>
    <n v="15123"/>
    <n v="273795"/>
    <x v="2"/>
    <n v="3"/>
    <n v="12.95"/>
    <d v="2019-10-31T00:00:00"/>
    <s v="448 Chestnut St, Portland, OR 97035"/>
    <x v="10"/>
    <x v="3"/>
    <n v="20"/>
    <n v="38.85"/>
    <x v="2"/>
    <s v="Thursday"/>
    <x v="10"/>
    <x v="1"/>
  </r>
  <r>
    <n v="15124"/>
    <n v="273796"/>
    <x v="11"/>
    <n v="2"/>
    <n v="150"/>
    <d v="2019-10-05T00:00:00"/>
    <s v="455 Cherry St, Los Angeles, CA 90001"/>
    <x v="10"/>
    <x v="5"/>
    <n v="0"/>
    <n v="300"/>
    <x v="0"/>
    <s v="Saturday"/>
    <x v="10"/>
    <x v="1"/>
  </r>
  <r>
    <n v="15125"/>
    <n v="273797"/>
    <x v="11"/>
    <n v="2"/>
    <n v="150"/>
    <d v="2019-10-10T00:00:00"/>
    <s v="985 Park St, Portland, OR 97035"/>
    <x v="10"/>
    <x v="3"/>
    <n v="16"/>
    <n v="300"/>
    <x v="2"/>
    <s v="Thursday"/>
    <x v="10"/>
    <x v="1"/>
  </r>
  <r>
    <n v="15126"/>
    <n v="273798"/>
    <x v="6"/>
    <n v="2"/>
    <n v="3.99"/>
    <d v="2019-10-20T00:00:00"/>
    <s v="44 4th St, Portland, OR 97035"/>
    <x v="10"/>
    <x v="3"/>
    <n v="13"/>
    <n v="7.98"/>
    <x v="1"/>
    <s v="Sunday"/>
    <x v="10"/>
    <x v="1"/>
  </r>
  <r>
    <n v="15127"/>
    <n v="273799"/>
    <x v="10"/>
    <n v="2"/>
    <n v="12.99"/>
    <d v="2019-10-23T00:00:00"/>
    <s v="323 Jackson St, Los Angeles, CA 90001"/>
    <x v="10"/>
    <x v="5"/>
    <n v="18"/>
    <n v="25.98"/>
    <x v="2"/>
    <s v="Wednesday"/>
    <x v="10"/>
    <x v="1"/>
  </r>
  <r>
    <n v="15128"/>
    <n v="273800"/>
    <x v="10"/>
    <n v="2"/>
    <n v="12.99"/>
    <d v="2019-10-13T00:00:00"/>
    <s v="567 Hickory St, San Francisco, CA 94016"/>
    <x v="10"/>
    <x v="1"/>
    <n v="17"/>
    <n v="25.98"/>
    <x v="2"/>
    <s v="Sunday"/>
    <x v="10"/>
    <x v="1"/>
  </r>
  <r>
    <n v="15129"/>
    <n v="273801"/>
    <x v="3"/>
    <n v="2"/>
    <n v="149.99"/>
    <d v="2019-10-09T00:00:00"/>
    <s v="478 Meadow St, Los Angeles, CA 90001"/>
    <x v="10"/>
    <x v="5"/>
    <n v="21"/>
    <n v="299.98"/>
    <x v="2"/>
    <s v="Wednesday"/>
    <x v="10"/>
    <x v="1"/>
  </r>
  <r>
    <n v="15130"/>
    <n v="273801"/>
    <x v="8"/>
    <n v="2"/>
    <n v="15.95"/>
    <d v="2019-10-09T00:00:00"/>
    <s v="478 Meadow St, Los Angeles, CA 90001"/>
    <x v="10"/>
    <x v="5"/>
    <n v="21"/>
    <n v="31.9"/>
    <x v="2"/>
    <s v="Wednesday"/>
    <x v="10"/>
    <x v="1"/>
  </r>
  <r>
    <n v="15131"/>
    <n v="273802"/>
    <x v="10"/>
    <n v="2"/>
    <n v="12.99"/>
    <d v="2019-10-03T00:00:00"/>
    <s v="676 Dogwood St, Atlanta, GA 30301"/>
    <x v="10"/>
    <x v="2"/>
    <n v="19"/>
    <n v="25.98"/>
    <x v="2"/>
    <s v="Thursday"/>
    <x v="10"/>
    <x v="1"/>
  </r>
  <r>
    <n v="15132"/>
    <n v="273803"/>
    <x v="6"/>
    <n v="2"/>
    <n v="3.99"/>
    <d v="2019-10-28T00:00:00"/>
    <s v="729 1st St, San Francisco, CA 94016"/>
    <x v="10"/>
    <x v="1"/>
    <n v="15"/>
    <n v="7.98"/>
    <x v="1"/>
    <s v="Monday"/>
    <x v="10"/>
    <x v="1"/>
  </r>
  <r>
    <n v="15133"/>
    <n v="273804"/>
    <x v="10"/>
    <n v="2"/>
    <n v="12.99"/>
    <d v="2019-10-04T00:00:00"/>
    <s v="765 Lincoln St, Los Angeles, CA 90001"/>
    <x v="10"/>
    <x v="5"/>
    <n v="17"/>
    <n v="25.98"/>
    <x v="2"/>
    <s v="Friday"/>
    <x v="10"/>
    <x v="1"/>
  </r>
  <r>
    <n v="15134"/>
    <n v="273805"/>
    <x v="11"/>
    <n v="2"/>
    <n v="150"/>
    <d v="2019-10-13T00:00:00"/>
    <s v="558 Wilson St, New York City, NY 10001"/>
    <x v="10"/>
    <x v="0"/>
    <n v="17"/>
    <n v="300"/>
    <x v="2"/>
    <s v="Sunday"/>
    <x v="10"/>
    <x v="1"/>
  </r>
  <r>
    <n v="15135"/>
    <n v="273806"/>
    <x v="8"/>
    <n v="2"/>
    <n v="15.95"/>
    <d v="2019-10-15T00:00:00"/>
    <s v="358 Johnson St, New York City, NY 10001"/>
    <x v="10"/>
    <x v="0"/>
    <n v="13"/>
    <n v="31.9"/>
    <x v="1"/>
    <s v="Tuesday"/>
    <x v="10"/>
    <x v="1"/>
  </r>
  <r>
    <n v="15136"/>
    <n v="273807"/>
    <x v="11"/>
    <n v="2"/>
    <n v="150"/>
    <d v="2019-10-25T00:00:00"/>
    <s v="144 Washington St, San Francisco, CA 94016"/>
    <x v="10"/>
    <x v="1"/>
    <n v="13"/>
    <n v="300"/>
    <x v="1"/>
    <s v="Friday"/>
    <x v="10"/>
    <x v="1"/>
  </r>
  <r>
    <n v="15137"/>
    <n v="273808"/>
    <x v="7"/>
    <n v="2"/>
    <n v="999.99"/>
    <d v="2019-10-12T00:00:00"/>
    <s v="788 4th St, Portland, OR 97035"/>
    <x v="10"/>
    <x v="3"/>
    <n v="19"/>
    <n v="1999.98"/>
    <x v="2"/>
    <s v="Saturday"/>
    <x v="10"/>
    <x v="1"/>
  </r>
  <r>
    <n v="15138"/>
    <n v="273809"/>
    <x v="6"/>
    <n v="2"/>
    <n v="3.99"/>
    <d v="2019-10-08T00:00:00"/>
    <s v="734 Elm St, Los Angeles, CA 90001"/>
    <x v="10"/>
    <x v="5"/>
    <n v="11"/>
    <n v="7.98"/>
    <x v="1"/>
    <s v="Tuesday"/>
    <x v="10"/>
    <x v="1"/>
  </r>
  <r>
    <n v="15139"/>
    <n v="273810"/>
    <x v="2"/>
    <n v="2"/>
    <n v="12.95"/>
    <d v="2019-10-17T00:00:00"/>
    <s v="599 13th St, Atlanta, GA 30301"/>
    <x v="10"/>
    <x v="2"/>
    <n v="23"/>
    <n v="25.9"/>
    <x v="0"/>
    <s v="Thursday"/>
    <x v="10"/>
    <x v="1"/>
  </r>
  <r>
    <n v="15140"/>
    <n v="273811"/>
    <x v="4"/>
    <n v="2"/>
    <n v="4.84"/>
    <d v="2019-10-31T00:00:00"/>
    <s v="74 Hickory St, Boston, MA 02215"/>
    <x v="10"/>
    <x v="6"/>
    <n v="15"/>
    <n v="9.68"/>
    <x v="1"/>
    <s v="Thursday"/>
    <x v="10"/>
    <x v="1"/>
  </r>
  <r>
    <n v="15141"/>
    <n v="273812"/>
    <x v="10"/>
    <n v="2"/>
    <n v="12.99"/>
    <d v="2019-10-19T00:00:00"/>
    <s v="983 Ridge St, Portland, ME 04101"/>
    <x v="10"/>
    <x v="3"/>
    <n v="17"/>
    <n v="25.98"/>
    <x v="2"/>
    <s v="Saturday"/>
    <x v="10"/>
    <x v="1"/>
  </r>
  <r>
    <n v="15142"/>
    <n v="273813"/>
    <x v="12"/>
    <n v="2"/>
    <n v="400"/>
    <d v="2019-10-24T00:00:00"/>
    <s v="630 Chestnut St, New York City, NY 10001"/>
    <x v="10"/>
    <x v="0"/>
    <n v="13"/>
    <n v="800"/>
    <x v="1"/>
    <s v="Thursday"/>
    <x v="10"/>
    <x v="1"/>
  </r>
  <r>
    <n v="15143"/>
    <n v="273813"/>
    <x v="2"/>
    <n v="2"/>
    <n v="12.95"/>
    <d v="2019-10-24T00:00:00"/>
    <s v="630 Chestnut St, New York City, NY 10001"/>
    <x v="10"/>
    <x v="0"/>
    <n v="13"/>
    <n v="25.9"/>
    <x v="1"/>
    <s v="Thursday"/>
    <x v="10"/>
    <x v="1"/>
  </r>
  <r>
    <n v="15144"/>
    <n v="273814"/>
    <x v="4"/>
    <n v="2"/>
    <n v="4.84"/>
    <d v="2019-10-06T00:00:00"/>
    <s v="937 Church St, Dallas, TX 75001"/>
    <x v="10"/>
    <x v="4"/>
    <n v="18"/>
    <n v="9.68"/>
    <x v="2"/>
    <s v="Sunday"/>
    <x v="10"/>
    <x v="1"/>
  </r>
  <r>
    <n v="15145"/>
    <n v="273815"/>
    <x v="10"/>
    <n v="4"/>
    <n v="12.99"/>
    <d v="2019-10-25T00:00:00"/>
    <s v="432 10th St, Los Angeles, CA 90001"/>
    <x v="10"/>
    <x v="5"/>
    <n v="12"/>
    <n v="51.96"/>
    <x v="1"/>
    <s v="Friday"/>
    <x v="10"/>
    <x v="1"/>
  </r>
  <r>
    <n v="15146"/>
    <n v="273816"/>
    <x v="4"/>
    <n v="3"/>
    <n v="4.84"/>
    <d v="2019-10-23T00:00:00"/>
    <s v="59 Elm St, Portland, ME 04101"/>
    <x v="10"/>
    <x v="3"/>
    <n v="5"/>
    <n v="14.52"/>
    <x v="0"/>
    <s v="Wednesday"/>
    <x v="10"/>
    <x v="1"/>
  </r>
  <r>
    <n v="15147"/>
    <n v="273817"/>
    <x v="2"/>
    <n v="2"/>
    <n v="12.95"/>
    <d v="2019-10-17T00:00:00"/>
    <s v="956 Ridge St, Dallas, TX 75001"/>
    <x v="10"/>
    <x v="4"/>
    <n v="6"/>
    <n v="25.9"/>
    <x v="1"/>
    <s v="Thursday"/>
    <x v="10"/>
    <x v="1"/>
  </r>
  <r>
    <n v="15148"/>
    <n v="273818"/>
    <x v="4"/>
    <n v="3"/>
    <n v="4.84"/>
    <d v="2019-10-28T00:00:00"/>
    <s v="442 10th St, San Francisco, CA 94016"/>
    <x v="10"/>
    <x v="1"/>
    <n v="0"/>
    <n v="14.52"/>
    <x v="0"/>
    <s v="Monday"/>
    <x v="10"/>
    <x v="1"/>
  </r>
  <r>
    <n v="15149"/>
    <n v="273819"/>
    <x v="6"/>
    <n v="4"/>
    <n v="3.99"/>
    <d v="2019-10-12T00:00:00"/>
    <s v="927 Jackson St, San Francisco, CA 94016"/>
    <x v="10"/>
    <x v="1"/>
    <n v="11"/>
    <n v="15.96"/>
    <x v="1"/>
    <s v="Saturday"/>
    <x v="10"/>
    <x v="1"/>
  </r>
  <r>
    <n v="15150"/>
    <n v="273820"/>
    <x v="3"/>
    <n v="2"/>
    <n v="149.99"/>
    <d v="2019-10-20T00:00:00"/>
    <s v="272 Willow St, Dallas, TX 75001"/>
    <x v="10"/>
    <x v="4"/>
    <n v="13"/>
    <n v="299.98"/>
    <x v="1"/>
    <s v="Sunday"/>
    <x v="10"/>
    <x v="1"/>
  </r>
  <r>
    <n v="15151"/>
    <n v="273821"/>
    <x v="8"/>
    <n v="2"/>
    <n v="15.95"/>
    <d v="2019-10-27T00:00:00"/>
    <s v="181 Washington St, San Francisco, CA 94016"/>
    <x v="10"/>
    <x v="1"/>
    <n v="19"/>
    <n v="31.9"/>
    <x v="2"/>
    <s v="Sunday"/>
    <x v="10"/>
    <x v="1"/>
  </r>
  <r>
    <n v="15152"/>
    <n v="273822"/>
    <x v="8"/>
    <n v="2"/>
    <n v="15.95"/>
    <d v="2019-10-26T00:00:00"/>
    <s v="733 Adams St, San Francisco, CA 94016"/>
    <x v="10"/>
    <x v="1"/>
    <n v="11"/>
    <n v="31.9"/>
    <x v="1"/>
    <s v="Saturday"/>
    <x v="10"/>
    <x v="1"/>
  </r>
  <r>
    <n v="15153"/>
    <n v="273823"/>
    <x v="0"/>
    <n v="2"/>
    <n v="1700"/>
    <d v="2019-10-13T00:00:00"/>
    <s v="59 7th St, Los Angeles, CA 90001"/>
    <x v="10"/>
    <x v="5"/>
    <n v="10"/>
    <n v="3400"/>
    <x v="1"/>
    <s v="Sunday"/>
    <x v="10"/>
    <x v="1"/>
  </r>
  <r>
    <n v="15154"/>
    <n v="273824"/>
    <x v="8"/>
    <n v="2"/>
    <n v="15.95"/>
    <d v="2019-10-14T00:00:00"/>
    <s v="635 10th St, New York City, NY 10001"/>
    <x v="10"/>
    <x v="0"/>
    <n v="16"/>
    <n v="31.9"/>
    <x v="2"/>
    <s v="Monday"/>
    <x v="10"/>
    <x v="1"/>
  </r>
  <r>
    <n v="15155"/>
    <n v="273825"/>
    <x v="14"/>
    <n v="2"/>
    <n v="109.99"/>
    <d v="2019-10-31T00:00:00"/>
    <s v="770 Washington St, San Francisco, CA 94016"/>
    <x v="10"/>
    <x v="1"/>
    <n v="6"/>
    <n v="219.98"/>
    <x v="1"/>
    <s v="Thursday"/>
    <x v="10"/>
    <x v="1"/>
  </r>
  <r>
    <n v="15156"/>
    <n v="273826"/>
    <x v="16"/>
    <n v="2"/>
    <n v="300"/>
    <d v="2019-10-03T00:00:00"/>
    <s v="459 Ridge St, New York City, NY 10001"/>
    <x v="10"/>
    <x v="0"/>
    <n v="14"/>
    <n v="600"/>
    <x v="1"/>
    <s v="Thursday"/>
    <x v="10"/>
    <x v="1"/>
  </r>
  <r>
    <n v="15157"/>
    <n v="273827"/>
    <x v="8"/>
    <n v="2"/>
    <n v="15.95"/>
    <d v="2019-10-28T00:00:00"/>
    <s v="575 Church St, Seattle, WA 98101"/>
    <x v="10"/>
    <x v="8"/>
    <n v="17"/>
    <n v="31.9"/>
    <x v="2"/>
    <s v="Monday"/>
    <x v="10"/>
    <x v="1"/>
  </r>
  <r>
    <n v="15158"/>
    <n v="273828"/>
    <x v="6"/>
    <n v="2"/>
    <n v="3.99"/>
    <d v="2019-10-08T00:00:00"/>
    <s v="972 Hickory St, San Francisco, CA 94016"/>
    <x v="10"/>
    <x v="1"/>
    <n v="22"/>
    <n v="7.98"/>
    <x v="2"/>
    <s v="Tuesday"/>
    <x v="10"/>
    <x v="1"/>
  </r>
  <r>
    <n v="15159"/>
    <n v="273829"/>
    <x v="3"/>
    <n v="2"/>
    <n v="149.99"/>
    <d v="2019-10-27T00:00:00"/>
    <s v="113 Ridge St, Seattle, WA 98101"/>
    <x v="10"/>
    <x v="8"/>
    <n v="12"/>
    <n v="299.98"/>
    <x v="1"/>
    <s v="Sunday"/>
    <x v="10"/>
    <x v="1"/>
  </r>
  <r>
    <n v="15160"/>
    <n v="273830"/>
    <x v="8"/>
    <n v="2"/>
    <n v="15.95"/>
    <d v="2019-10-14T00:00:00"/>
    <s v="245 2nd St, New York City, NY 10001"/>
    <x v="10"/>
    <x v="0"/>
    <n v="8"/>
    <n v="31.9"/>
    <x v="1"/>
    <s v="Monday"/>
    <x v="10"/>
    <x v="1"/>
  </r>
  <r>
    <n v="15161"/>
    <n v="273831"/>
    <x v="2"/>
    <n v="2"/>
    <n v="12.95"/>
    <d v="2019-10-10T00:00:00"/>
    <s v="460 Dogwood St, Atlanta, GA 30301"/>
    <x v="10"/>
    <x v="2"/>
    <n v="14"/>
    <n v="25.9"/>
    <x v="1"/>
    <s v="Thursday"/>
    <x v="10"/>
    <x v="1"/>
  </r>
  <r>
    <n v="15162"/>
    <n v="273832"/>
    <x v="9"/>
    <n v="2"/>
    <n v="600"/>
    <d v="2019-10-13T00:00:00"/>
    <s v="14 Willow St, Seattle, WA 98101"/>
    <x v="10"/>
    <x v="8"/>
    <n v="23"/>
    <n v="1200"/>
    <x v="0"/>
    <s v="Sunday"/>
    <x v="10"/>
    <x v="1"/>
  </r>
  <r>
    <n v="15163"/>
    <n v="273832"/>
    <x v="2"/>
    <n v="2"/>
    <n v="12.95"/>
    <d v="2019-10-13T00:00:00"/>
    <s v="14 Willow St, Seattle, WA 98101"/>
    <x v="10"/>
    <x v="8"/>
    <n v="23"/>
    <n v="25.9"/>
    <x v="0"/>
    <s v="Sunday"/>
    <x v="10"/>
    <x v="1"/>
  </r>
  <r>
    <n v="15164"/>
    <n v="273832"/>
    <x v="10"/>
    <n v="2"/>
    <n v="12.99"/>
    <d v="2019-10-13T00:00:00"/>
    <s v="14 Willow St, Seattle, WA 98101"/>
    <x v="10"/>
    <x v="8"/>
    <n v="23"/>
    <n v="25.98"/>
    <x v="0"/>
    <s v="Sunday"/>
    <x v="10"/>
    <x v="1"/>
  </r>
  <r>
    <n v="15165"/>
    <n v="273833"/>
    <x v="14"/>
    <n v="2"/>
    <n v="109.99"/>
    <d v="2019-10-07T00:00:00"/>
    <s v="785 Adams St, Austin, TX 73301"/>
    <x v="10"/>
    <x v="7"/>
    <n v="18"/>
    <n v="219.98"/>
    <x v="2"/>
    <s v="Monday"/>
    <x v="10"/>
    <x v="1"/>
  </r>
  <r>
    <n v="15166"/>
    <n v="273834"/>
    <x v="17"/>
    <n v="2"/>
    <n v="389.99"/>
    <d v="2019-10-03T00:00:00"/>
    <s v="480 Forest St, Atlanta, GA 30301"/>
    <x v="10"/>
    <x v="2"/>
    <n v="8"/>
    <n v="779.98"/>
    <x v="1"/>
    <s v="Thursday"/>
    <x v="10"/>
    <x v="1"/>
  </r>
  <r>
    <n v="15167"/>
    <n v="273835"/>
    <x v="13"/>
    <n v="2"/>
    <n v="700"/>
    <d v="2019-10-08T00:00:00"/>
    <s v="905 1st St, Los Angeles, CA 90001"/>
    <x v="10"/>
    <x v="5"/>
    <n v="11"/>
    <n v="1400"/>
    <x v="1"/>
    <s v="Tuesday"/>
    <x v="10"/>
    <x v="1"/>
  </r>
  <r>
    <n v="15168"/>
    <n v="273836"/>
    <x v="13"/>
    <n v="2"/>
    <n v="700"/>
    <d v="2019-10-24T00:00:00"/>
    <s v="160 Center St, San Francisco, CA 94016"/>
    <x v="10"/>
    <x v="1"/>
    <n v="10"/>
    <n v="1400"/>
    <x v="1"/>
    <s v="Thursday"/>
    <x v="10"/>
    <x v="1"/>
  </r>
  <r>
    <n v="15169"/>
    <n v="273836"/>
    <x v="8"/>
    <n v="2"/>
    <n v="15.95"/>
    <d v="2019-10-24T00:00:00"/>
    <s v="160 Center St, San Francisco, CA 94016"/>
    <x v="10"/>
    <x v="1"/>
    <n v="10"/>
    <n v="31.9"/>
    <x v="1"/>
    <s v="Thursday"/>
    <x v="10"/>
    <x v="1"/>
  </r>
  <r>
    <n v="15170"/>
    <n v="273837"/>
    <x v="6"/>
    <n v="2"/>
    <n v="3.99"/>
    <d v="2019-10-16T00:00:00"/>
    <s v="443 Adams St, Seattle, WA 98101"/>
    <x v="10"/>
    <x v="8"/>
    <n v="17"/>
    <n v="7.98"/>
    <x v="2"/>
    <s v="Wednesday"/>
    <x v="10"/>
    <x v="1"/>
  </r>
  <r>
    <n v="15171"/>
    <n v="273838"/>
    <x v="4"/>
    <n v="2"/>
    <n v="4.84"/>
    <d v="2019-10-21T00:00:00"/>
    <s v="884 7th St, Dallas, TX 75001"/>
    <x v="10"/>
    <x v="4"/>
    <n v="12"/>
    <n v="9.68"/>
    <x v="1"/>
    <s v="Monday"/>
    <x v="10"/>
    <x v="1"/>
  </r>
  <r>
    <n v="15172"/>
    <n v="273839"/>
    <x v="10"/>
    <n v="2"/>
    <n v="12.99"/>
    <d v="2019-10-15T00:00:00"/>
    <s v="676 Cedar St, San Francisco, CA 94016"/>
    <x v="10"/>
    <x v="1"/>
    <n v="17"/>
    <n v="25.98"/>
    <x v="2"/>
    <s v="Tuesday"/>
    <x v="10"/>
    <x v="1"/>
  </r>
  <r>
    <n v="15173"/>
    <n v="273840"/>
    <x v="7"/>
    <n v="2"/>
    <n v="999.99"/>
    <d v="2019-10-14T00:00:00"/>
    <s v="872 14th St, San Francisco, CA 94016"/>
    <x v="10"/>
    <x v="1"/>
    <n v="19"/>
    <n v="1999.98"/>
    <x v="2"/>
    <s v="Monday"/>
    <x v="10"/>
    <x v="1"/>
  </r>
  <r>
    <n v="15174"/>
    <n v="273841"/>
    <x v="11"/>
    <n v="2"/>
    <n v="150"/>
    <d v="2019-10-12T00:00:00"/>
    <s v="331 Highland St, New York City, NY 10001"/>
    <x v="10"/>
    <x v="0"/>
    <n v="19"/>
    <n v="300"/>
    <x v="2"/>
    <s v="Saturday"/>
    <x v="10"/>
    <x v="1"/>
  </r>
  <r>
    <n v="15175"/>
    <n v="273842"/>
    <x v="11"/>
    <n v="2"/>
    <n v="150"/>
    <d v="2019-10-13T00:00:00"/>
    <s v="647 6th St, Los Angeles, CA 90001"/>
    <x v="10"/>
    <x v="5"/>
    <n v="7"/>
    <n v="300"/>
    <x v="1"/>
    <s v="Sunday"/>
    <x v="10"/>
    <x v="1"/>
  </r>
  <r>
    <n v="15176"/>
    <n v="273843"/>
    <x v="13"/>
    <n v="2"/>
    <n v="700"/>
    <d v="2019-10-16T00:00:00"/>
    <s v="19 Spruce St, Seattle, WA 98101"/>
    <x v="10"/>
    <x v="8"/>
    <n v="10"/>
    <n v="1400"/>
    <x v="1"/>
    <s v="Wednesday"/>
    <x v="10"/>
    <x v="1"/>
  </r>
  <r>
    <n v="15177"/>
    <n v="273844"/>
    <x v="11"/>
    <n v="2"/>
    <n v="150"/>
    <d v="2019-10-14T00:00:00"/>
    <s v="402 Jefferson St, Seattle, WA 98101"/>
    <x v="10"/>
    <x v="8"/>
    <n v="8"/>
    <n v="300"/>
    <x v="1"/>
    <s v="Monday"/>
    <x v="10"/>
    <x v="1"/>
  </r>
  <r>
    <n v="15178"/>
    <n v="273845"/>
    <x v="16"/>
    <n v="2"/>
    <n v="300"/>
    <d v="2019-10-25T00:00:00"/>
    <s v="555 Hill St, Boston, MA 02215"/>
    <x v="10"/>
    <x v="6"/>
    <n v="13"/>
    <n v="600"/>
    <x v="1"/>
    <s v="Friday"/>
    <x v="10"/>
    <x v="1"/>
  </r>
  <r>
    <n v="15179"/>
    <n v="273846"/>
    <x v="3"/>
    <n v="2"/>
    <n v="149.99"/>
    <d v="2019-10-02T00:00:00"/>
    <s v="138 Forest St, San Francisco, CA 94016"/>
    <x v="10"/>
    <x v="1"/>
    <n v="9"/>
    <n v="299.98"/>
    <x v="1"/>
    <s v="Wednesday"/>
    <x v="10"/>
    <x v="1"/>
  </r>
  <r>
    <n v="15180"/>
    <n v="273847"/>
    <x v="4"/>
    <n v="3"/>
    <n v="4.84"/>
    <d v="2019-10-30T00:00:00"/>
    <s v="943 5th St, Boston, MA 02215"/>
    <x v="10"/>
    <x v="6"/>
    <n v="16"/>
    <n v="14.52"/>
    <x v="2"/>
    <s v="Wednesday"/>
    <x v="10"/>
    <x v="1"/>
  </r>
  <r>
    <n v="15181"/>
    <n v="273848"/>
    <x v="15"/>
    <n v="2"/>
    <n v="379.99"/>
    <d v="2019-10-26T00:00:00"/>
    <s v="948 6th St, San Francisco, CA 94016"/>
    <x v="10"/>
    <x v="1"/>
    <n v="13"/>
    <n v="759.98"/>
    <x v="1"/>
    <s v="Saturday"/>
    <x v="10"/>
    <x v="1"/>
  </r>
  <r>
    <n v="15182"/>
    <n v="273849"/>
    <x v="10"/>
    <n v="2"/>
    <n v="12.99"/>
    <d v="2019-10-22T00:00:00"/>
    <s v="713 Chestnut St, Dallas, TX 75001"/>
    <x v="10"/>
    <x v="4"/>
    <n v="15"/>
    <n v="25.98"/>
    <x v="1"/>
    <s v="Tuesday"/>
    <x v="10"/>
    <x v="1"/>
  </r>
  <r>
    <n v="15183"/>
    <n v="273850"/>
    <x v="10"/>
    <n v="2"/>
    <n v="12.99"/>
    <d v="2019-10-22T00:00:00"/>
    <s v="364 Cherry St, Atlanta, GA 30301"/>
    <x v="10"/>
    <x v="2"/>
    <n v="19"/>
    <n v="25.98"/>
    <x v="2"/>
    <s v="Tuesday"/>
    <x v="10"/>
    <x v="1"/>
  </r>
  <r>
    <n v="15184"/>
    <n v="273851"/>
    <x v="6"/>
    <n v="4"/>
    <n v="3.99"/>
    <d v="2019-10-31T00:00:00"/>
    <s v="803 12th St, Atlanta, GA 30301"/>
    <x v="10"/>
    <x v="2"/>
    <n v="10"/>
    <n v="15.96"/>
    <x v="1"/>
    <s v="Thursday"/>
    <x v="10"/>
    <x v="1"/>
  </r>
  <r>
    <n v="15185"/>
    <n v="273852"/>
    <x v="10"/>
    <n v="2"/>
    <n v="12.99"/>
    <d v="2019-10-01T00:00:00"/>
    <s v="236 Chestnut St, Boston, MA 02215"/>
    <x v="10"/>
    <x v="6"/>
    <n v="10"/>
    <n v="25.98"/>
    <x v="1"/>
    <s v="Tuesday"/>
    <x v="10"/>
    <x v="1"/>
  </r>
  <r>
    <n v="15186"/>
    <n v="273853"/>
    <x v="10"/>
    <n v="2"/>
    <n v="12.99"/>
    <d v="2019-10-02T00:00:00"/>
    <s v="832 Lake St, Austin, TX 73301"/>
    <x v="10"/>
    <x v="7"/>
    <n v="19"/>
    <n v="25.98"/>
    <x v="2"/>
    <s v="Wednesday"/>
    <x v="10"/>
    <x v="1"/>
  </r>
  <r>
    <n v="15187"/>
    <n v="273854"/>
    <x v="2"/>
    <n v="3"/>
    <n v="12.95"/>
    <d v="2019-10-10T00:00:00"/>
    <s v="978 Lake St, Portland, ME 04101"/>
    <x v="10"/>
    <x v="3"/>
    <n v="23"/>
    <n v="38.85"/>
    <x v="0"/>
    <s v="Thursday"/>
    <x v="10"/>
    <x v="1"/>
  </r>
  <r>
    <n v="15188"/>
    <n v="273855"/>
    <x v="10"/>
    <n v="2"/>
    <n v="12.99"/>
    <d v="2019-10-26T00:00:00"/>
    <s v="995 Adams St, Portland, ME 04101"/>
    <x v="10"/>
    <x v="3"/>
    <n v="12"/>
    <n v="25.98"/>
    <x v="1"/>
    <s v="Saturday"/>
    <x v="10"/>
    <x v="1"/>
  </r>
  <r>
    <n v="15189"/>
    <n v="273856"/>
    <x v="5"/>
    <n v="2"/>
    <n v="99.99"/>
    <d v="2019-10-28T00:00:00"/>
    <s v="324 1st St, Los Angeles, CA 90001"/>
    <x v="10"/>
    <x v="5"/>
    <n v="9"/>
    <n v="199.98"/>
    <x v="1"/>
    <s v="Monday"/>
    <x v="10"/>
    <x v="1"/>
  </r>
  <r>
    <n v="15190"/>
    <n v="273857"/>
    <x v="8"/>
    <n v="2"/>
    <n v="15.95"/>
    <d v="2019-10-21T00:00:00"/>
    <s v="227 Jackson St, Seattle, WA 98101"/>
    <x v="10"/>
    <x v="8"/>
    <n v="19"/>
    <n v="31.9"/>
    <x v="2"/>
    <s v="Monday"/>
    <x v="10"/>
    <x v="1"/>
  </r>
  <r>
    <n v="15191"/>
    <n v="273858"/>
    <x v="2"/>
    <n v="2"/>
    <n v="12.95"/>
    <d v="2019-10-30T00:00:00"/>
    <s v="509 Ridge St, Seattle, WA 98101"/>
    <x v="10"/>
    <x v="8"/>
    <n v="20"/>
    <n v="25.9"/>
    <x v="2"/>
    <s v="Wednesday"/>
    <x v="10"/>
    <x v="1"/>
  </r>
  <r>
    <n v="15192"/>
    <n v="273859"/>
    <x v="3"/>
    <n v="2"/>
    <n v="149.99"/>
    <d v="2019-10-06T00:00:00"/>
    <s v="20 Sunset St, Boston, MA 02215"/>
    <x v="10"/>
    <x v="6"/>
    <n v="21"/>
    <n v="299.98"/>
    <x v="2"/>
    <s v="Sunday"/>
    <x v="10"/>
    <x v="1"/>
  </r>
  <r>
    <n v="15193"/>
    <n v="273860"/>
    <x v="4"/>
    <n v="2"/>
    <n v="4.84"/>
    <d v="2019-10-31T00:00:00"/>
    <s v="245 Forest St, New York City, NY 10001"/>
    <x v="10"/>
    <x v="0"/>
    <n v="11"/>
    <n v="9.68"/>
    <x v="1"/>
    <s v="Thursday"/>
    <x v="10"/>
    <x v="1"/>
  </r>
  <r>
    <n v="15194"/>
    <n v="273861"/>
    <x v="11"/>
    <n v="2"/>
    <n v="150"/>
    <d v="2019-10-04T00:00:00"/>
    <s v="565 Hill St, Los Angeles, CA 90001"/>
    <x v="10"/>
    <x v="5"/>
    <n v="11"/>
    <n v="300"/>
    <x v="1"/>
    <s v="Friday"/>
    <x v="10"/>
    <x v="1"/>
  </r>
  <r>
    <n v="15195"/>
    <n v="273862"/>
    <x v="10"/>
    <n v="2"/>
    <n v="12.99"/>
    <d v="2019-10-21T00:00:00"/>
    <s v="349 Hickory St, New York City, NY 10001"/>
    <x v="10"/>
    <x v="0"/>
    <n v="20"/>
    <n v="25.98"/>
    <x v="2"/>
    <s v="Monday"/>
    <x v="10"/>
    <x v="1"/>
  </r>
  <r>
    <n v="15196"/>
    <n v="273862"/>
    <x v="15"/>
    <n v="2"/>
    <n v="379.99"/>
    <d v="2019-10-21T00:00:00"/>
    <s v="349 Hickory St, New York City, NY 10001"/>
    <x v="10"/>
    <x v="0"/>
    <n v="20"/>
    <n v="759.98"/>
    <x v="2"/>
    <s v="Monday"/>
    <x v="10"/>
    <x v="1"/>
  </r>
  <r>
    <n v="15197"/>
    <n v="273863"/>
    <x v="3"/>
    <n v="2"/>
    <n v="149.99"/>
    <d v="2019-10-05T00:00:00"/>
    <s v="841 Cedar St, New York City, NY 10001"/>
    <x v="10"/>
    <x v="0"/>
    <n v="13"/>
    <n v="299.98"/>
    <x v="1"/>
    <s v="Saturday"/>
    <x v="10"/>
    <x v="1"/>
  </r>
  <r>
    <n v="15198"/>
    <n v="273864"/>
    <x v="11"/>
    <n v="2"/>
    <n v="150"/>
    <d v="2019-10-03T00:00:00"/>
    <s v="720 Center St, New York City, NY 10001"/>
    <x v="10"/>
    <x v="0"/>
    <n v="17"/>
    <n v="300"/>
    <x v="2"/>
    <s v="Thursday"/>
    <x v="10"/>
    <x v="1"/>
  </r>
  <r>
    <n v="15199"/>
    <n v="273865"/>
    <x v="2"/>
    <n v="2"/>
    <n v="12.95"/>
    <d v="2019-10-28T00:00:00"/>
    <s v="967 Elm St, Seattle, WA 98101"/>
    <x v="10"/>
    <x v="8"/>
    <n v="11"/>
    <n v="25.9"/>
    <x v="1"/>
    <s v="Monday"/>
    <x v="10"/>
    <x v="1"/>
  </r>
  <r>
    <n v="15200"/>
    <n v="273866"/>
    <x v="10"/>
    <n v="2"/>
    <n v="12.99"/>
    <d v="2019-10-14T00:00:00"/>
    <s v="420 6th St, Los Angeles, CA 90001"/>
    <x v="10"/>
    <x v="5"/>
    <n v="18"/>
    <n v="25.98"/>
    <x v="2"/>
    <s v="Monday"/>
    <x v="10"/>
    <x v="1"/>
  </r>
  <r>
    <n v="15201"/>
    <n v="273867"/>
    <x v="10"/>
    <n v="2"/>
    <n v="12.99"/>
    <d v="2019-10-07T00:00:00"/>
    <s v="72 9th St, Los Angeles, CA 90001"/>
    <x v="10"/>
    <x v="5"/>
    <n v="18"/>
    <n v="25.98"/>
    <x v="2"/>
    <s v="Monday"/>
    <x v="10"/>
    <x v="1"/>
  </r>
  <r>
    <n v="15202"/>
    <n v="273868"/>
    <x v="14"/>
    <n v="2"/>
    <n v="109.99"/>
    <d v="2019-10-20T00:00:00"/>
    <s v="568 6th St, New York City, NY 10001"/>
    <x v="10"/>
    <x v="0"/>
    <n v="10"/>
    <n v="219.98"/>
    <x v="1"/>
    <s v="Sunday"/>
    <x v="10"/>
    <x v="1"/>
  </r>
  <r>
    <n v="15203"/>
    <n v="273869"/>
    <x v="4"/>
    <n v="2"/>
    <n v="4.84"/>
    <d v="2019-10-18T00:00:00"/>
    <s v="522 North St, San Francisco, CA 94016"/>
    <x v="10"/>
    <x v="1"/>
    <n v="10"/>
    <n v="9.68"/>
    <x v="1"/>
    <s v="Friday"/>
    <x v="10"/>
    <x v="1"/>
  </r>
  <r>
    <n v="15204"/>
    <n v="273869"/>
    <x v="10"/>
    <n v="2"/>
    <n v="12.99"/>
    <d v="2019-10-18T00:00:00"/>
    <s v="522 North St, San Francisco, CA 94016"/>
    <x v="10"/>
    <x v="1"/>
    <n v="10"/>
    <n v="25.98"/>
    <x v="1"/>
    <s v="Friday"/>
    <x v="10"/>
    <x v="1"/>
  </r>
  <r>
    <n v="15205"/>
    <n v="273870"/>
    <x v="10"/>
    <n v="2"/>
    <n v="12.99"/>
    <d v="2019-10-13T00:00:00"/>
    <s v="293 Park St, Los Angeles, CA 90001"/>
    <x v="10"/>
    <x v="5"/>
    <n v="16"/>
    <n v="25.98"/>
    <x v="2"/>
    <s v="Sunday"/>
    <x v="10"/>
    <x v="1"/>
  </r>
  <r>
    <n v="15206"/>
    <n v="273871"/>
    <x v="11"/>
    <n v="2"/>
    <n v="150"/>
    <d v="2019-10-02T00:00:00"/>
    <s v="76 South St, San Francisco, CA 94016"/>
    <x v="10"/>
    <x v="1"/>
    <n v="2"/>
    <n v="300"/>
    <x v="0"/>
    <s v="Wednesday"/>
    <x v="10"/>
    <x v="1"/>
  </r>
  <r>
    <n v="15207"/>
    <n v="273872"/>
    <x v="11"/>
    <n v="2"/>
    <n v="150"/>
    <d v="2019-10-28T00:00:00"/>
    <s v="234 Main St, Los Angeles, CA 90001"/>
    <x v="10"/>
    <x v="5"/>
    <n v="19"/>
    <n v="300"/>
    <x v="2"/>
    <s v="Monday"/>
    <x v="10"/>
    <x v="1"/>
  </r>
  <r>
    <n v="15208"/>
    <n v="273873"/>
    <x v="4"/>
    <n v="2"/>
    <n v="4.84"/>
    <d v="2019-10-13T00:00:00"/>
    <s v="77 Lakeview St, Los Angeles, CA 90001"/>
    <x v="10"/>
    <x v="5"/>
    <n v="8"/>
    <n v="9.68"/>
    <x v="1"/>
    <s v="Sunday"/>
    <x v="10"/>
    <x v="1"/>
  </r>
  <r>
    <n v="15209"/>
    <n v="273874"/>
    <x v="11"/>
    <n v="2"/>
    <n v="150"/>
    <d v="2019-10-17T00:00:00"/>
    <s v="294 Cherry St, New York City, NY 10001"/>
    <x v="10"/>
    <x v="0"/>
    <n v="10"/>
    <n v="300"/>
    <x v="1"/>
    <s v="Thursday"/>
    <x v="10"/>
    <x v="1"/>
  </r>
  <r>
    <n v="15210"/>
    <n v="273875"/>
    <x v="12"/>
    <n v="2"/>
    <n v="400"/>
    <d v="2019-10-28T00:00:00"/>
    <s v="167 11th St, Austin, TX 73301"/>
    <x v="10"/>
    <x v="7"/>
    <n v="13"/>
    <n v="800"/>
    <x v="1"/>
    <s v="Monday"/>
    <x v="10"/>
    <x v="1"/>
  </r>
  <r>
    <n v="15211"/>
    <n v="273876"/>
    <x v="10"/>
    <n v="2"/>
    <n v="12.99"/>
    <d v="2019-10-14T00:00:00"/>
    <s v="949 Church St, New York City, NY 10001"/>
    <x v="10"/>
    <x v="0"/>
    <n v="2"/>
    <n v="25.98"/>
    <x v="0"/>
    <s v="Monday"/>
    <x v="10"/>
    <x v="1"/>
  </r>
  <r>
    <n v="15212"/>
    <n v="273877"/>
    <x v="6"/>
    <n v="2"/>
    <n v="3.99"/>
    <d v="2019-10-27T00:00:00"/>
    <s v="372 Lincoln St, Los Angeles, CA 90001"/>
    <x v="10"/>
    <x v="5"/>
    <n v="17"/>
    <n v="7.98"/>
    <x v="2"/>
    <s v="Sunday"/>
    <x v="10"/>
    <x v="1"/>
  </r>
  <r>
    <n v="15213"/>
    <n v="273878"/>
    <x v="11"/>
    <n v="2"/>
    <n v="150"/>
    <d v="2019-10-07T00:00:00"/>
    <s v="914 Center St, San Francisco, CA 94016"/>
    <x v="10"/>
    <x v="1"/>
    <n v="16"/>
    <n v="300"/>
    <x v="2"/>
    <s v="Monday"/>
    <x v="10"/>
    <x v="1"/>
  </r>
  <r>
    <n v="15214"/>
    <n v="273879"/>
    <x v="8"/>
    <n v="2"/>
    <n v="15.95"/>
    <d v="2019-10-26T00:00:00"/>
    <s v="761 Wilson St, Los Angeles, CA 90001"/>
    <x v="10"/>
    <x v="5"/>
    <n v="13"/>
    <n v="31.9"/>
    <x v="1"/>
    <s v="Saturday"/>
    <x v="10"/>
    <x v="1"/>
  </r>
  <r>
    <n v="15215"/>
    <n v="273880"/>
    <x v="17"/>
    <n v="2"/>
    <n v="389.99"/>
    <d v="2019-10-19T00:00:00"/>
    <s v="297 Lake St, Los Angeles, CA 90001"/>
    <x v="10"/>
    <x v="5"/>
    <n v="7"/>
    <n v="779.98"/>
    <x v="1"/>
    <s v="Saturday"/>
    <x v="10"/>
    <x v="1"/>
  </r>
  <r>
    <n v="15216"/>
    <n v="273881"/>
    <x v="5"/>
    <n v="2"/>
    <n v="99.99"/>
    <d v="2019-10-27T00:00:00"/>
    <s v="437 Church St, New York City, NY 10001"/>
    <x v="10"/>
    <x v="0"/>
    <n v="21"/>
    <n v="199.98"/>
    <x v="2"/>
    <s v="Sunday"/>
    <x v="10"/>
    <x v="1"/>
  </r>
  <r>
    <n v="15217"/>
    <n v="273882"/>
    <x v="2"/>
    <n v="2"/>
    <n v="12.95"/>
    <d v="2019-10-09T00:00:00"/>
    <s v="514 1st St, Dallas, TX 75001"/>
    <x v="10"/>
    <x v="4"/>
    <n v="19"/>
    <n v="25.9"/>
    <x v="2"/>
    <s v="Wednesday"/>
    <x v="10"/>
    <x v="1"/>
  </r>
  <r>
    <n v="15218"/>
    <n v="273883"/>
    <x v="10"/>
    <n v="2"/>
    <n v="12.99"/>
    <d v="2019-10-24T00:00:00"/>
    <s v="803 14th St, San Francisco, CA 94016"/>
    <x v="10"/>
    <x v="1"/>
    <n v="16"/>
    <n v="25.98"/>
    <x v="2"/>
    <s v="Thursday"/>
    <x v="10"/>
    <x v="1"/>
  </r>
  <r>
    <n v="15219"/>
    <n v="273884"/>
    <x v="2"/>
    <n v="3"/>
    <n v="12.95"/>
    <d v="2019-10-14T00:00:00"/>
    <s v="567 Maple St, San Francisco, CA 94016"/>
    <x v="10"/>
    <x v="1"/>
    <n v="17"/>
    <n v="38.85"/>
    <x v="2"/>
    <s v="Monday"/>
    <x v="10"/>
    <x v="1"/>
  </r>
  <r>
    <n v="15220"/>
    <n v="273885"/>
    <x v="2"/>
    <n v="2"/>
    <n v="12.95"/>
    <d v="2019-10-14T00:00:00"/>
    <s v="240 Lincoln St, Austin, TX 73301"/>
    <x v="10"/>
    <x v="7"/>
    <n v="21"/>
    <n v="25.9"/>
    <x v="2"/>
    <s v="Monday"/>
    <x v="10"/>
    <x v="1"/>
  </r>
  <r>
    <n v="15221"/>
    <n v="273886"/>
    <x v="3"/>
    <n v="2"/>
    <n v="149.99"/>
    <d v="2019-10-20T00:00:00"/>
    <s v="786 Johnson St, Seattle, WA 98101"/>
    <x v="10"/>
    <x v="8"/>
    <n v="22"/>
    <n v="299.98"/>
    <x v="2"/>
    <s v="Sunday"/>
    <x v="10"/>
    <x v="1"/>
  </r>
  <r>
    <n v="15222"/>
    <n v="273886"/>
    <x v="0"/>
    <n v="2"/>
    <n v="1700"/>
    <d v="2019-10-20T00:00:00"/>
    <s v="786 Johnson St, Seattle, WA 98101"/>
    <x v="10"/>
    <x v="8"/>
    <n v="22"/>
    <n v="3400"/>
    <x v="2"/>
    <s v="Sunday"/>
    <x v="10"/>
    <x v="1"/>
  </r>
  <r>
    <n v="15223"/>
    <n v="273887"/>
    <x v="6"/>
    <n v="4"/>
    <n v="3.99"/>
    <d v="2019-10-04T00:00:00"/>
    <s v="703 Lincoln St, Portland, OR 97035"/>
    <x v="10"/>
    <x v="3"/>
    <n v="18"/>
    <n v="15.96"/>
    <x v="2"/>
    <s v="Friday"/>
    <x v="10"/>
    <x v="1"/>
  </r>
  <r>
    <n v="15224"/>
    <n v="273888"/>
    <x v="5"/>
    <n v="2"/>
    <n v="99.99"/>
    <d v="2019-10-04T00:00:00"/>
    <s v="922 South St, Dallas, TX 75001"/>
    <x v="10"/>
    <x v="4"/>
    <n v="18"/>
    <n v="199.98"/>
    <x v="2"/>
    <s v="Friday"/>
    <x v="10"/>
    <x v="1"/>
  </r>
  <r>
    <n v="15225"/>
    <n v="273889"/>
    <x v="17"/>
    <n v="2"/>
    <n v="389.99"/>
    <d v="2019-10-17T00:00:00"/>
    <s v="349 Spruce St, Austin, TX 73301"/>
    <x v="10"/>
    <x v="7"/>
    <n v="10"/>
    <n v="779.98"/>
    <x v="1"/>
    <s v="Thursday"/>
    <x v="10"/>
    <x v="1"/>
  </r>
  <r>
    <n v="15226"/>
    <n v="273890"/>
    <x v="5"/>
    <n v="2"/>
    <n v="99.99"/>
    <d v="2019-10-06T00:00:00"/>
    <s v="456 Elm St, Los Angeles, CA 90001"/>
    <x v="10"/>
    <x v="5"/>
    <n v="15"/>
    <n v="199.98"/>
    <x v="1"/>
    <s v="Sunday"/>
    <x v="10"/>
    <x v="1"/>
  </r>
  <r>
    <n v="15227"/>
    <n v="273891"/>
    <x v="4"/>
    <n v="2"/>
    <n v="4.84"/>
    <d v="2019-10-29T00:00:00"/>
    <s v="394 Adams St, San Francisco, CA 94016"/>
    <x v="10"/>
    <x v="1"/>
    <n v="17"/>
    <n v="9.68"/>
    <x v="2"/>
    <s v="Tuesday"/>
    <x v="10"/>
    <x v="1"/>
  </r>
  <r>
    <n v="15228"/>
    <n v="273892"/>
    <x v="11"/>
    <n v="2"/>
    <n v="150"/>
    <d v="2019-10-01T00:00:00"/>
    <s v="456 Cherry St, Boston, MA 02215"/>
    <x v="10"/>
    <x v="6"/>
    <n v="14"/>
    <n v="300"/>
    <x v="1"/>
    <s v="Tuesday"/>
    <x v="10"/>
    <x v="1"/>
  </r>
  <r>
    <n v="15229"/>
    <n v="273893"/>
    <x v="6"/>
    <n v="2"/>
    <n v="3.99"/>
    <d v="2019-10-14T00:00:00"/>
    <s v="751 10th St, San Francisco, CA 94016"/>
    <x v="10"/>
    <x v="1"/>
    <n v="20"/>
    <n v="7.98"/>
    <x v="2"/>
    <s v="Monday"/>
    <x v="10"/>
    <x v="1"/>
  </r>
  <r>
    <n v="15230"/>
    <n v="273894"/>
    <x v="6"/>
    <n v="4"/>
    <n v="3.99"/>
    <d v="2019-10-15T00:00:00"/>
    <s v="114 Hickory St, San Francisco, CA 94016"/>
    <x v="10"/>
    <x v="1"/>
    <n v="18"/>
    <n v="15.96"/>
    <x v="2"/>
    <s v="Tuesday"/>
    <x v="10"/>
    <x v="1"/>
  </r>
  <r>
    <n v="15231"/>
    <n v="273895"/>
    <x v="17"/>
    <n v="2"/>
    <n v="389.99"/>
    <d v="2019-10-20T00:00:00"/>
    <s v="127 Willow St, Atlanta, GA 30301"/>
    <x v="10"/>
    <x v="2"/>
    <n v="14"/>
    <n v="779.98"/>
    <x v="1"/>
    <s v="Sunday"/>
    <x v="10"/>
    <x v="1"/>
  </r>
  <r>
    <n v="15232"/>
    <n v="273896"/>
    <x v="0"/>
    <n v="2"/>
    <n v="1700"/>
    <d v="2019-10-12T00:00:00"/>
    <s v="773 Main St, San Francisco, CA 94016"/>
    <x v="10"/>
    <x v="1"/>
    <n v="19"/>
    <n v="3400"/>
    <x v="2"/>
    <s v="Saturday"/>
    <x v="10"/>
    <x v="1"/>
  </r>
  <r>
    <n v="15233"/>
    <n v="273897"/>
    <x v="0"/>
    <n v="2"/>
    <n v="1700"/>
    <d v="2019-10-19T00:00:00"/>
    <s v="795 1st St, Atlanta, GA 30301"/>
    <x v="10"/>
    <x v="2"/>
    <n v="14"/>
    <n v="3400"/>
    <x v="1"/>
    <s v="Saturday"/>
    <x v="10"/>
    <x v="1"/>
  </r>
  <r>
    <n v="15234"/>
    <n v="273898"/>
    <x v="5"/>
    <n v="2"/>
    <n v="99.99"/>
    <d v="2019-10-25T00:00:00"/>
    <s v="573 South St, New York City, NY 10001"/>
    <x v="10"/>
    <x v="0"/>
    <n v="13"/>
    <n v="199.98"/>
    <x v="1"/>
    <s v="Friday"/>
    <x v="10"/>
    <x v="1"/>
  </r>
  <r>
    <n v="15235"/>
    <n v="273899"/>
    <x v="10"/>
    <n v="2"/>
    <n v="12.99"/>
    <d v="2019-10-29T00:00:00"/>
    <s v="738 Wilson St, Los Angeles, CA 90001"/>
    <x v="10"/>
    <x v="5"/>
    <n v="9"/>
    <n v="25.98"/>
    <x v="1"/>
    <s v="Tuesday"/>
    <x v="10"/>
    <x v="1"/>
  </r>
  <r>
    <n v="15236"/>
    <n v="273900"/>
    <x v="4"/>
    <n v="2"/>
    <n v="4.84"/>
    <d v="2019-10-05T00:00:00"/>
    <s v="899 Dogwood St, Seattle, WA 98101"/>
    <x v="10"/>
    <x v="8"/>
    <n v="9"/>
    <n v="9.68"/>
    <x v="1"/>
    <s v="Saturday"/>
    <x v="10"/>
    <x v="1"/>
  </r>
  <r>
    <n v="15237"/>
    <n v="273901"/>
    <x v="10"/>
    <n v="2"/>
    <n v="12.99"/>
    <d v="2019-10-30T00:00:00"/>
    <s v="849 River St, Boston, MA 02215"/>
    <x v="10"/>
    <x v="6"/>
    <n v="18"/>
    <n v="25.98"/>
    <x v="2"/>
    <s v="Wednesday"/>
    <x v="10"/>
    <x v="1"/>
  </r>
  <r>
    <n v="15238"/>
    <n v="273902"/>
    <x v="2"/>
    <n v="2"/>
    <n v="12.95"/>
    <d v="2019-10-28T00:00:00"/>
    <s v="838 Spruce St, Dallas, TX 75001"/>
    <x v="10"/>
    <x v="4"/>
    <n v="20"/>
    <n v="25.9"/>
    <x v="2"/>
    <s v="Monday"/>
    <x v="10"/>
    <x v="1"/>
  </r>
  <r>
    <n v="15239"/>
    <n v="273903"/>
    <x v="6"/>
    <n v="2"/>
    <n v="3.99"/>
    <d v="2019-10-27T00:00:00"/>
    <s v="987 Maple St, San Francisco, CA 94016"/>
    <x v="10"/>
    <x v="1"/>
    <n v="22"/>
    <n v="7.98"/>
    <x v="2"/>
    <s v="Sunday"/>
    <x v="10"/>
    <x v="1"/>
  </r>
  <r>
    <n v="15240"/>
    <n v="273904"/>
    <x v="5"/>
    <n v="2"/>
    <n v="99.99"/>
    <d v="2019-10-05T00:00:00"/>
    <s v="776 1st St, Boston, MA 02215"/>
    <x v="10"/>
    <x v="6"/>
    <n v="21"/>
    <n v="199.98"/>
    <x v="2"/>
    <s v="Saturday"/>
    <x v="10"/>
    <x v="1"/>
  </r>
  <r>
    <n v="15241"/>
    <n v="273905"/>
    <x v="0"/>
    <n v="2"/>
    <n v="1700"/>
    <d v="2019-10-14T00:00:00"/>
    <s v="614 Spruce St, San Francisco, CA 94016"/>
    <x v="10"/>
    <x v="1"/>
    <n v="13"/>
    <n v="3400"/>
    <x v="1"/>
    <s v="Monday"/>
    <x v="10"/>
    <x v="1"/>
  </r>
  <r>
    <n v="15242"/>
    <n v="273906"/>
    <x v="8"/>
    <n v="2"/>
    <n v="15.95"/>
    <d v="2019-10-14T00:00:00"/>
    <s v="473 6th St, New York City, NY 10001"/>
    <x v="10"/>
    <x v="0"/>
    <n v="14"/>
    <n v="31.9"/>
    <x v="1"/>
    <s v="Monday"/>
    <x v="10"/>
    <x v="1"/>
  </r>
  <r>
    <n v="15243"/>
    <n v="273907"/>
    <x v="6"/>
    <n v="2"/>
    <n v="3.99"/>
    <d v="2019-10-17T00:00:00"/>
    <s v="211 12th St, New York City, NY 10001"/>
    <x v="10"/>
    <x v="0"/>
    <n v="9"/>
    <n v="7.98"/>
    <x v="1"/>
    <s v="Thursday"/>
    <x v="10"/>
    <x v="1"/>
  </r>
  <r>
    <n v="15244"/>
    <n v="273908"/>
    <x v="8"/>
    <n v="2"/>
    <n v="15.95"/>
    <d v="2019-10-09T00:00:00"/>
    <s v="914 4th St, Portland, OR 97035"/>
    <x v="10"/>
    <x v="3"/>
    <n v="10"/>
    <n v="31.9"/>
    <x v="1"/>
    <s v="Wednesday"/>
    <x v="10"/>
    <x v="1"/>
  </r>
  <r>
    <n v="15245"/>
    <n v="273909"/>
    <x v="6"/>
    <n v="2"/>
    <n v="3.99"/>
    <d v="2019-10-19T00:00:00"/>
    <s v="314 8th St, San Francisco, CA 94016"/>
    <x v="10"/>
    <x v="1"/>
    <n v="19"/>
    <n v="7.98"/>
    <x v="2"/>
    <s v="Saturday"/>
    <x v="10"/>
    <x v="1"/>
  </r>
  <r>
    <n v="15246"/>
    <n v="273910"/>
    <x v="10"/>
    <n v="2"/>
    <n v="12.99"/>
    <d v="2019-10-18T00:00:00"/>
    <s v="678 West St, Los Angeles, CA 90001"/>
    <x v="10"/>
    <x v="5"/>
    <n v="21"/>
    <n v="25.98"/>
    <x v="2"/>
    <s v="Friday"/>
    <x v="10"/>
    <x v="1"/>
  </r>
  <r>
    <n v="15247"/>
    <n v="273911"/>
    <x v="12"/>
    <n v="2"/>
    <n v="400"/>
    <d v="2019-10-06T00:00:00"/>
    <s v="886 11th St, San Francisco, CA 94016"/>
    <x v="10"/>
    <x v="1"/>
    <n v="5"/>
    <n v="800"/>
    <x v="0"/>
    <s v="Sunday"/>
    <x v="10"/>
    <x v="1"/>
  </r>
  <r>
    <n v="15248"/>
    <n v="273912"/>
    <x v="8"/>
    <n v="2"/>
    <n v="15.95"/>
    <d v="2019-10-20T00:00:00"/>
    <s v="815 Ridge St, San Francisco, CA 94016"/>
    <x v="10"/>
    <x v="1"/>
    <n v="17"/>
    <n v="31.9"/>
    <x v="2"/>
    <s v="Sunday"/>
    <x v="10"/>
    <x v="1"/>
  </r>
  <r>
    <n v="15249"/>
    <n v="273913"/>
    <x v="2"/>
    <n v="2"/>
    <n v="12.95"/>
    <d v="2019-10-19T00:00:00"/>
    <s v="440 6th St, Atlanta, GA 30301"/>
    <x v="10"/>
    <x v="2"/>
    <n v="22"/>
    <n v="25.9"/>
    <x v="2"/>
    <s v="Saturday"/>
    <x v="10"/>
    <x v="1"/>
  </r>
  <r>
    <n v="15250"/>
    <n v="273914"/>
    <x v="5"/>
    <n v="2"/>
    <n v="99.99"/>
    <d v="2019-10-27T00:00:00"/>
    <s v="760 Hill St, San Francisco, CA 94016"/>
    <x v="10"/>
    <x v="1"/>
    <n v="19"/>
    <n v="199.98"/>
    <x v="2"/>
    <s v="Sunday"/>
    <x v="10"/>
    <x v="1"/>
  </r>
  <r>
    <n v="15251"/>
    <n v="273915"/>
    <x v="9"/>
    <n v="2"/>
    <n v="600"/>
    <d v="2019-10-30T00:00:00"/>
    <s v="693 Main St, New York City, NY 10001"/>
    <x v="10"/>
    <x v="0"/>
    <n v="11"/>
    <n v="1200"/>
    <x v="1"/>
    <s v="Wednesday"/>
    <x v="10"/>
    <x v="1"/>
  </r>
  <r>
    <n v="15252"/>
    <n v="273916"/>
    <x v="13"/>
    <n v="2"/>
    <n v="700"/>
    <d v="2019-10-07T00:00:00"/>
    <s v="91 Walnut St, Los Angeles, CA 90001"/>
    <x v="10"/>
    <x v="5"/>
    <n v="13"/>
    <n v="1400"/>
    <x v="1"/>
    <s v="Monday"/>
    <x v="10"/>
    <x v="1"/>
  </r>
  <r>
    <n v="15253"/>
    <n v="273917"/>
    <x v="17"/>
    <n v="2"/>
    <n v="389.99"/>
    <d v="2019-10-01T00:00:00"/>
    <s v="556 Forest St, San Francisco, CA 94016"/>
    <x v="10"/>
    <x v="1"/>
    <n v="13"/>
    <n v="779.98"/>
    <x v="1"/>
    <s v="Tuesday"/>
    <x v="10"/>
    <x v="1"/>
  </r>
  <r>
    <n v="15254"/>
    <n v="273918"/>
    <x v="2"/>
    <n v="2"/>
    <n v="12.95"/>
    <d v="2019-10-11T00:00:00"/>
    <s v="917 Church St, New York City, NY 10001"/>
    <x v="10"/>
    <x v="0"/>
    <n v="20"/>
    <n v="25.9"/>
    <x v="2"/>
    <s v="Friday"/>
    <x v="10"/>
    <x v="1"/>
  </r>
  <r>
    <n v="15255"/>
    <n v="273919"/>
    <x v="5"/>
    <n v="2"/>
    <n v="99.99"/>
    <d v="2019-10-22T00:00:00"/>
    <s v="276 Cherry St, San Francisco, CA 94016"/>
    <x v="10"/>
    <x v="1"/>
    <n v="23"/>
    <n v="199.98"/>
    <x v="0"/>
    <s v="Tuesday"/>
    <x v="10"/>
    <x v="1"/>
  </r>
  <r>
    <n v="15256"/>
    <n v="273920"/>
    <x v="5"/>
    <n v="2"/>
    <n v="99.99"/>
    <d v="2019-10-22T00:00:00"/>
    <s v="520 Main St, San Francisco, CA 94016"/>
    <x v="10"/>
    <x v="1"/>
    <n v="12"/>
    <n v="199.98"/>
    <x v="1"/>
    <s v="Tuesday"/>
    <x v="10"/>
    <x v="1"/>
  </r>
  <r>
    <n v="15257"/>
    <n v="273921"/>
    <x v="2"/>
    <n v="2"/>
    <n v="12.95"/>
    <d v="2019-10-25T00:00:00"/>
    <s v="623 Main St, Austin, TX 73301"/>
    <x v="10"/>
    <x v="7"/>
    <n v="12"/>
    <n v="25.9"/>
    <x v="1"/>
    <s v="Friday"/>
    <x v="10"/>
    <x v="1"/>
  </r>
  <r>
    <n v="15258"/>
    <n v="273922"/>
    <x v="2"/>
    <n v="2"/>
    <n v="12.95"/>
    <d v="2019-10-22T00:00:00"/>
    <s v="389 7th St, Seattle, WA 98101"/>
    <x v="10"/>
    <x v="8"/>
    <n v="10"/>
    <n v="25.9"/>
    <x v="1"/>
    <s v="Tuesday"/>
    <x v="10"/>
    <x v="1"/>
  </r>
  <r>
    <n v="15259"/>
    <n v="273923"/>
    <x v="7"/>
    <n v="2"/>
    <n v="999.99"/>
    <d v="2019-10-10T00:00:00"/>
    <s v="59 Walnut St, Portland, OR 97035"/>
    <x v="10"/>
    <x v="3"/>
    <n v="16"/>
    <n v="1999.98"/>
    <x v="2"/>
    <s v="Thursday"/>
    <x v="10"/>
    <x v="1"/>
  </r>
  <r>
    <n v="15260"/>
    <n v="273924"/>
    <x v="8"/>
    <n v="2"/>
    <n v="15.95"/>
    <d v="2019-10-20T00:00:00"/>
    <s v="675 Main St, Seattle, WA 98101"/>
    <x v="10"/>
    <x v="8"/>
    <n v="2"/>
    <n v="31.9"/>
    <x v="0"/>
    <s v="Sunday"/>
    <x v="10"/>
    <x v="1"/>
  </r>
  <r>
    <n v="15261"/>
    <n v="273925"/>
    <x v="6"/>
    <n v="2"/>
    <n v="3.99"/>
    <d v="2019-10-02T00:00:00"/>
    <s v="925 Elm St, Atlanta, GA 30301"/>
    <x v="10"/>
    <x v="2"/>
    <n v="10"/>
    <n v="7.98"/>
    <x v="1"/>
    <s v="Wednesday"/>
    <x v="10"/>
    <x v="1"/>
  </r>
  <r>
    <n v="15262"/>
    <n v="273926"/>
    <x v="12"/>
    <n v="2"/>
    <n v="400"/>
    <d v="2019-10-28T00:00:00"/>
    <s v="848 11th St, Seattle, WA 98101"/>
    <x v="10"/>
    <x v="8"/>
    <n v="15"/>
    <n v="800"/>
    <x v="1"/>
    <s v="Monday"/>
    <x v="10"/>
    <x v="1"/>
  </r>
  <r>
    <n v="15263"/>
    <n v="273926"/>
    <x v="10"/>
    <n v="2"/>
    <n v="12.99"/>
    <d v="2019-10-28T00:00:00"/>
    <s v="848 11th St, Seattle, WA 98101"/>
    <x v="10"/>
    <x v="8"/>
    <n v="15"/>
    <n v="25.98"/>
    <x v="1"/>
    <s v="Monday"/>
    <x v="10"/>
    <x v="1"/>
  </r>
  <r>
    <n v="15264"/>
    <n v="273927"/>
    <x v="4"/>
    <n v="2"/>
    <n v="4.84"/>
    <d v="2019-10-26T00:00:00"/>
    <s v="255 Jefferson St, Portland, OR 97035"/>
    <x v="10"/>
    <x v="3"/>
    <n v="10"/>
    <n v="9.68"/>
    <x v="1"/>
    <s v="Saturday"/>
    <x v="10"/>
    <x v="1"/>
  </r>
  <r>
    <n v="15265"/>
    <n v="273928"/>
    <x v="10"/>
    <n v="2"/>
    <n v="12.99"/>
    <d v="2019-10-23T00:00:00"/>
    <s v="385 11th St, San Francisco, CA 94016"/>
    <x v="10"/>
    <x v="1"/>
    <n v="12"/>
    <n v="25.98"/>
    <x v="1"/>
    <s v="Wednesday"/>
    <x v="10"/>
    <x v="1"/>
  </r>
  <r>
    <n v="15266"/>
    <n v="273929"/>
    <x v="10"/>
    <n v="2"/>
    <n v="12.99"/>
    <d v="2019-10-29T00:00:00"/>
    <s v="358 Lake St, Dallas, TX 75001"/>
    <x v="10"/>
    <x v="4"/>
    <n v="9"/>
    <n v="25.98"/>
    <x v="1"/>
    <s v="Tuesday"/>
    <x v="10"/>
    <x v="1"/>
  </r>
  <r>
    <n v="15267"/>
    <n v="273930"/>
    <x v="11"/>
    <n v="2"/>
    <n v="150"/>
    <d v="2019-10-01T00:00:00"/>
    <s v="191 Chestnut St, Boston, MA 02215"/>
    <x v="10"/>
    <x v="6"/>
    <n v="8"/>
    <n v="300"/>
    <x v="1"/>
    <s v="Tuesday"/>
    <x v="10"/>
    <x v="1"/>
  </r>
  <r>
    <n v="15268"/>
    <n v="273931"/>
    <x v="15"/>
    <n v="2"/>
    <n v="379.99"/>
    <d v="2019-10-25T00:00:00"/>
    <s v="83 Washington St, Portland, OR 97035"/>
    <x v="10"/>
    <x v="3"/>
    <n v="12"/>
    <n v="759.98"/>
    <x v="1"/>
    <s v="Friday"/>
    <x v="10"/>
    <x v="1"/>
  </r>
  <r>
    <n v="15269"/>
    <n v="273932"/>
    <x v="2"/>
    <n v="2"/>
    <n v="12.95"/>
    <d v="2019-10-26T00:00:00"/>
    <s v="715 6th St, Los Angeles, CA 90001"/>
    <x v="10"/>
    <x v="5"/>
    <n v="14"/>
    <n v="25.9"/>
    <x v="1"/>
    <s v="Saturday"/>
    <x v="10"/>
    <x v="1"/>
  </r>
  <r>
    <n v="15270"/>
    <n v="273933"/>
    <x v="6"/>
    <n v="2"/>
    <n v="3.99"/>
    <d v="2019-10-17T00:00:00"/>
    <s v="921 9th St, San Francisco, CA 94016"/>
    <x v="10"/>
    <x v="1"/>
    <n v="17"/>
    <n v="7.98"/>
    <x v="2"/>
    <s v="Thursday"/>
    <x v="10"/>
    <x v="1"/>
  </r>
  <r>
    <n v="15271"/>
    <n v="273934"/>
    <x v="3"/>
    <n v="2"/>
    <n v="149.99"/>
    <d v="2019-10-29T00:00:00"/>
    <s v="235 West St, San Francisco, CA 94016"/>
    <x v="10"/>
    <x v="1"/>
    <n v="12"/>
    <n v="299.98"/>
    <x v="1"/>
    <s v="Tuesday"/>
    <x v="10"/>
    <x v="1"/>
  </r>
  <r>
    <n v="15272"/>
    <n v="273935"/>
    <x v="11"/>
    <n v="2"/>
    <n v="150"/>
    <d v="2019-10-01T00:00:00"/>
    <s v="988 Pine St, Seattle, WA 98101"/>
    <x v="10"/>
    <x v="8"/>
    <n v="22"/>
    <n v="300"/>
    <x v="2"/>
    <s v="Tuesday"/>
    <x v="10"/>
    <x v="1"/>
  </r>
  <r>
    <n v="15273"/>
    <n v="273936"/>
    <x v="10"/>
    <n v="2"/>
    <n v="12.99"/>
    <d v="2019-10-30T00:00:00"/>
    <s v="54 Lakeview St, New York City, NY 10001"/>
    <x v="10"/>
    <x v="0"/>
    <n v="19"/>
    <n v="25.98"/>
    <x v="2"/>
    <s v="Wednesday"/>
    <x v="10"/>
    <x v="1"/>
  </r>
  <r>
    <n v="15274"/>
    <n v="273937"/>
    <x v="13"/>
    <n v="2"/>
    <n v="700"/>
    <d v="2019-10-15T00:00:00"/>
    <s v="428 Madison St, Atlanta, GA 30301"/>
    <x v="10"/>
    <x v="2"/>
    <n v="11"/>
    <n v="1400"/>
    <x v="1"/>
    <s v="Tuesday"/>
    <x v="10"/>
    <x v="1"/>
  </r>
  <r>
    <n v="15275"/>
    <n v="273938"/>
    <x v="0"/>
    <n v="2"/>
    <n v="1700"/>
    <d v="2019-10-11T00:00:00"/>
    <s v="958 Wilson St, New York City, NY 10001"/>
    <x v="10"/>
    <x v="0"/>
    <n v="11"/>
    <n v="3400"/>
    <x v="1"/>
    <s v="Friday"/>
    <x v="10"/>
    <x v="1"/>
  </r>
  <r>
    <n v="15276"/>
    <n v="273939"/>
    <x v="3"/>
    <n v="2"/>
    <n v="149.99"/>
    <d v="2019-10-05T00:00:00"/>
    <s v="660 Cedar St, Boston, MA 02215"/>
    <x v="10"/>
    <x v="6"/>
    <n v="22"/>
    <n v="299.98"/>
    <x v="2"/>
    <s v="Saturday"/>
    <x v="10"/>
    <x v="1"/>
  </r>
  <r>
    <n v="15277"/>
    <n v="273940"/>
    <x v="15"/>
    <n v="2"/>
    <n v="379.99"/>
    <d v="2019-10-18T00:00:00"/>
    <s v="937 Maple St, Boston, MA 02215"/>
    <x v="10"/>
    <x v="6"/>
    <n v="16"/>
    <n v="759.98"/>
    <x v="2"/>
    <s v="Friday"/>
    <x v="10"/>
    <x v="1"/>
  </r>
  <r>
    <n v="15278"/>
    <n v="273941"/>
    <x v="2"/>
    <n v="2"/>
    <n v="12.95"/>
    <d v="2019-10-27T00:00:00"/>
    <s v="574 5th St, Atlanta, GA 30301"/>
    <x v="10"/>
    <x v="2"/>
    <n v="7"/>
    <n v="25.9"/>
    <x v="1"/>
    <s v="Sunday"/>
    <x v="10"/>
    <x v="1"/>
  </r>
  <r>
    <n v="15279"/>
    <n v="273942"/>
    <x v="17"/>
    <n v="2"/>
    <n v="389.99"/>
    <d v="2019-10-07T00:00:00"/>
    <s v="344 Jackson St, Dallas, TX 75001"/>
    <x v="10"/>
    <x v="4"/>
    <n v="17"/>
    <n v="779.98"/>
    <x v="2"/>
    <s v="Monday"/>
    <x v="10"/>
    <x v="1"/>
  </r>
  <r>
    <n v="15280"/>
    <n v="273943"/>
    <x v="2"/>
    <n v="2"/>
    <n v="12.95"/>
    <d v="2019-10-12T00:00:00"/>
    <s v="478 Sunset St, Seattle, WA 98101"/>
    <x v="10"/>
    <x v="8"/>
    <n v="0"/>
    <n v="25.9"/>
    <x v="0"/>
    <s v="Saturday"/>
    <x v="10"/>
    <x v="1"/>
  </r>
  <r>
    <n v="15281"/>
    <n v="273944"/>
    <x v="14"/>
    <n v="2"/>
    <n v="109.99"/>
    <d v="2019-10-21T00:00:00"/>
    <s v="698 2nd St, Portland, OR 97035"/>
    <x v="10"/>
    <x v="3"/>
    <n v="22"/>
    <n v="219.98"/>
    <x v="2"/>
    <s v="Monday"/>
    <x v="10"/>
    <x v="1"/>
  </r>
  <r>
    <n v="15282"/>
    <n v="273945"/>
    <x v="10"/>
    <n v="2"/>
    <n v="12.99"/>
    <d v="2019-10-09T00:00:00"/>
    <s v="773 Maple St, Los Angeles, CA 90001"/>
    <x v="10"/>
    <x v="5"/>
    <n v="22"/>
    <n v="25.98"/>
    <x v="2"/>
    <s v="Wednesday"/>
    <x v="10"/>
    <x v="1"/>
  </r>
  <r>
    <n v="15283"/>
    <n v="273946"/>
    <x v="9"/>
    <n v="2"/>
    <n v="600"/>
    <d v="2019-10-07T00:00:00"/>
    <s v="232 Madison St, Seattle, WA 98101"/>
    <x v="10"/>
    <x v="8"/>
    <n v="16"/>
    <n v="1200"/>
    <x v="2"/>
    <s v="Monday"/>
    <x v="10"/>
    <x v="1"/>
  </r>
  <r>
    <n v="15284"/>
    <n v="273946"/>
    <x v="10"/>
    <n v="2"/>
    <n v="12.99"/>
    <d v="2019-10-07T00:00:00"/>
    <s v="232 Madison St, Seattle, WA 98101"/>
    <x v="10"/>
    <x v="8"/>
    <n v="16"/>
    <n v="25.98"/>
    <x v="2"/>
    <s v="Monday"/>
    <x v="10"/>
    <x v="1"/>
  </r>
  <r>
    <n v="15285"/>
    <n v="273947"/>
    <x v="3"/>
    <n v="2"/>
    <n v="149.99"/>
    <d v="2019-10-19T00:00:00"/>
    <s v="290 Lake St, Los Angeles, CA 90001"/>
    <x v="10"/>
    <x v="5"/>
    <n v="11"/>
    <n v="299.98"/>
    <x v="1"/>
    <s v="Saturday"/>
    <x v="10"/>
    <x v="1"/>
  </r>
  <r>
    <n v="15286"/>
    <n v="273948"/>
    <x v="11"/>
    <n v="2"/>
    <n v="150"/>
    <d v="2019-10-22T00:00:00"/>
    <s v="196 6th St, Atlanta, GA 30301"/>
    <x v="10"/>
    <x v="2"/>
    <n v="9"/>
    <n v="300"/>
    <x v="1"/>
    <s v="Tuesday"/>
    <x v="10"/>
    <x v="1"/>
  </r>
  <r>
    <n v="15287"/>
    <n v="273949"/>
    <x v="10"/>
    <n v="2"/>
    <n v="12.99"/>
    <d v="2019-10-29T00:00:00"/>
    <s v="24 Lincoln St, San Francisco, CA 94016"/>
    <x v="10"/>
    <x v="1"/>
    <n v="16"/>
    <n v="25.98"/>
    <x v="2"/>
    <s v="Tuesday"/>
    <x v="10"/>
    <x v="1"/>
  </r>
  <r>
    <n v="15288"/>
    <n v="273950"/>
    <x v="8"/>
    <n v="2"/>
    <n v="15.95"/>
    <d v="2019-10-31T00:00:00"/>
    <s v="619 Center St, Dallas, TX 75001"/>
    <x v="10"/>
    <x v="4"/>
    <n v="17"/>
    <n v="31.9"/>
    <x v="2"/>
    <s v="Thursday"/>
    <x v="10"/>
    <x v="1"/>
  </r>
  <r>
    <n v="15289"/>
    <n v="273951"/>
    <x v="5"/>
    <n v="2"/>
    <n v="99.99"/>
    <d v="2019-10-30T00:00:00"/>
    <s v="731 West St, Seattle, WA 98101"/>
    <x v="10"/>
    <x v="8"/>
    <n v="11"/>
    <n v="199.98"/>
    <x v="1"/>
    <s v="Wednesday"/>
    <x v="10"/>
    <x v="1"/>
  </r>
  <r>
    <n v="15290"/>
    <n v="273952"/>
    <x v="6"/>
    <n v="2"/>
    <n v="3.99"/>
    <d v="2019-10-23T00:00:00"/>
    <s v="303 Cherry St, New York City, NY 10001"/>
    <x v="10"/>
    <x v="0"/>
    <n v="7"/>
    <n v="7.98"/>
    <x v="1"/>
    <s v="Wednesday"/>
    <x v="10"/>
    <x v="1"/>
  </r>
  <r>
    <n v="15291"/>
    <n v="273953"/>
    <x v="2"/>
    <n v="2"/>
    <n v="12.95"/>
    <d v="2019-10-20T00:00:00"/>
    <s v="999 8th St, Atlanta, GA 30301"/>
    <x v="10"/>
    <x v="2"/>
    <n v="21"/>
    <n v="25.9"/>
    <x v="2"/>
    <s v="Sunday"/>
    <x v="10"/>
    <x v="1"/>
  </r>
  <r>
    <n v="15292"/>
    <n v="273954"/>
    <x v="4"/>
    <n v="2"/>
    <n v="4.84"/>
    <d v="2019-10-15T00:00:00"/>
    <s v="265 Highland St, Los Angeles, CA 90001"/>
    <x v="10"/>
    <x v="5"/>
    <n v="11"/>
    <n v="9.68"/>
    <x v="1"/>
    <s v="Tuesday"/>
    <x v="10"/>
    <x v="1"/>
  </r>
  <r>
    <n v="15293"/>
    <n v="273955"/>
    <x v="14"/>
    <n v="2"/>
    <n v="109.99"/>
    <d v="2019-10-20T00:00:00"/>
    <s v="213 14th St, Boston, MA 02215"/>
    <x v="10"/>
    <x v="6"/>
    <n v="19"/>
    <n v="219.98"/>
    <x v="2"/>
    <s v="Sunday"/>
    <x v="10"/>
    <x v="1"/>
  </r>
  <r>
    <n v="15294"/>
    <n v="273956"/>
    <x v="6"/>
    <n v="2"/>
    <n v="3.99"/>
    <d v="2019-10-25T00:00:00"/>
    <s v="835 Elm St, Dallas, TX 75001"/>
    <x v="10"/>
    <x v="4"/>
    <n v="21"/>
    <n v="7.98"/>
    <x v="2"/>
    <s v="Friday"/>
    <x v="10"/>
    <x v="1"/>
  </r>
  <r>
    <n v="15295"/>
    <n v="273956"/>
    <x v="6"/>
    <n v="2"/>
    <n v="3.99"/>
    <d v="2019-10-25T00:00:00"/>
    <s v="835 Elm St, Dallas, TX 75001"/>
    <x v="10"/>
    <x v="4"/>
    <n v="21"/>
    <n v="7.98"/>
    <x v="2"/>
    <s v="Friday"/>
    <x v="10"/>
    <x v="1"/>
  </r>
  <r>
    <n v="15296"/>
    <n v="273957"/>
    <x v="2"/>
    <n v="2"/>
    <n v="12.95"/>
    <d v="2019-10-29T00:00:00"/>
    <s v="898 Cherry St, New York City, NY 10001"/>
    <x v="10"/>
    <x v="0"/>
    <n v="22"/>
    <n v="25.9"/>
    <x v="2"/>
    <s v="Tuesday"/>
    <x v="10"/>
    <x v="1"/>
  </r>
  <r>
    <n v="15297"/>
    <n v="273958"/>
    <x v="2"/>
    <n v="2"/>
    <n v="12.95"/>
    <d v="2019-10-08T00:00:00"/>
    <s v="132 Willow St, New York City, NY 10001"/>
    <x v="10"/>
    <x v="0"/>
    <n v="20"/>
    <n v="25.9"/>
    <x v="2"/>
    <s v="Tuesday"/>
    <x v="10"/>
    <x v="1"/>
  </r>
  <r>
    <n v="15298"/>
    <n v="273959"/>
    <x v="8"/>
    <n v="2"/>
    <n v="15.95"/>
    <d v="2019-10-14T00:00:00"/>
    <s v="330 West St, New York City, NY 10001"/>
    <x v="10"/>
    <x v="0"/>
    <n v="11"/>
    <n v="31.9"/>
    <x v="1"/>
    <s v="Monday"/>
    <x v="10"/>
    <x v="1"/>
  </r>
  <r>
    <n v="15299"/>
    <n v="273959"/>
    <x v="4"/>
    <n v="2"/>
    <n v="4.84"/>
    <d v="2019-10-14T00:00:00"/>
    <s v="330 West St, New York City, NY 10001"/>
    <x v="10"/>
    <x v="0"/>
    <n v="11"/>
    <n v="9.68"/>
    <x v="1"/>
    <s v="Monday"/>
    <x v="10"/>
    <x v="1"/>
  </r>
  <r>
    <n v="15300"/>
    <n v="273960"/>
    <x v="7"/>
    <n v="2"/>
    <n v="999.99"/>
    <d v="2019-10-24T00:00:00"/>
    <s v="193 Dogwood St, Seattle, WA 98101"/>
    <x v="10"/>
    <x v="8"/>
    <n v="22"/>
    <n v="1999.98"/>
    <x v="2"/>
    <s v="Thursday"/>
    <x v="10"/>
    <x v="1"/>
  </r>
  <r>
    <n v="15301"/>
    <n v="273961"/>
    <x v="2"/>
    <n v="2"/>
    <n v="12.95"/>
    <d v="2019-10-18T00:00:00"/>
    <s v="821 Elm St, Los Angeles, CA 90001"/>
    <x v="10"/>
    <x v="5"/>
    <n v="16"/>
    <n v="25.9"/>
    <x v="2"/>
    <s v="Friday"/>
    <x v="10"/>
    <x v="1"/>
  </r>
  <r>
    <n v="15302"/>
    <n v="273961"/>
    <x v="8"/>
    <n v="2"/>
    <n v="15.95"/>
    <d v="2019-10-18T00:00:00"/>
    <s v="821 Elm St, Los Angeles, CA 90001"/>
    <x v="10"/>
    <x v="5"/>
    <n v="16"/>
    <n v="31.9"/>
    <x v="2"/>
    <s v="Friday"/>
    <x v="10"/>
    <x v="1"/>
  </r>
  <r>
    <n v="15303"/>
    <n v="273962"/>
    <x v="14"/>
    <n v="2"/>
    <n v="109.99"/>
    <d v="2019-10-01T00:00:00"/>
    <s v="970 Willow St, San Francisco, CA 94016"/>
    <x v="10"/>
    <x v="1"/>
    <n v="20"/>
    <n v="219.98"/>
    <x v="2"/>
    <s v="Tuesday"/>
    <x v="10"/>
    <x v="1"/>
  </r>
  <r>
    <n v="15304"/>
    <n v="273963"/>
    <x v="0"/>
    <n v="2"/>
    <n v="1700"/>
    <d v="2019-10-17T00:00:00"/>
    <s v="198 Main St, Los Angeles, CA 90001"/>
    <x v="10"/>
    <x v="5"/>
    <n v="20"/>
    <n v="3400"/>
    <x v="2"/>
    <s v="Thursday"/>
    <x v="10"/>
    <x v="1"/>
  </r>
  <r>
    <n v="15305"/>
    <n v="273964"/>
    <x v="8"/>
    <n v="2"/>
    <n v="15.95"/>
    <d v="2019-10-04T00:00:00"/>
    <s v="574 West St, San Francisco, CA 94016"/>
    <x v="10"/>
    <x v="1"/>
    <n v="12"/>
    <n v="31.9"/>
    <x v="1"/>
    <s v="Friday"/>
    <x v="10"/>
    <x v="1"/>
  </r>
  <r>
    <n v="15306"/>
    <n v="273965"/>
    <x v="0"/>
    <n v="2"/>
    <n v="1700"/>
    <d v="2019-10-18T00:00:00"/>
    <s v="470 Adams St, Austin, TX 73301"/>
    <x v="10"/>
    <x v="7"/>
    <n v="14"/>
    <n v="3400"/>
    <x v="1"/>
    <s v="Friday"/>
    <x v="10"/>
    <x v="1"/>
  </r>
  <r>
    <n v="15307"/>
    <n v="273966"/>
    <x v="8"/>
    <n v="2"/>
    <n v="15.95"/>
    <d v="2019-10-23T00:00:00"/>
    <s v="6 2nd St, Los Angeles, CA 90001"/>
    <x v="10"/>
    <x v="5"/>
    <n v="21"/>
    <n v="31.9"/>
    <x v="2"/>
    <s v="Wednesday"/>
    <x v="10"/>
    <x v="1"/>
  </r>
  <r>
    <n v="15308"/>
    <n v="273967"/>
    <x v="10"/>
    <n v="2"/>
    <n v="12.99"/>
    <d v="2019-10-31T00:00:00"/>
    <s v="37 Wilson St, Portland, OR 97035"/>
    <x v="10"/>
    <x v="3"/>
    <n v="16"/>
    <n v="25.98"/>
    <x v="2"/>
    <s v="Thursday"/>
    <x v="10"/>
    <x v="1"/>
  </r>
  <r>
    <n v="15309"/>
    <n v="273968"/>
    <x v="0"/>
    <n v="2"/>
    <n v="1700"/>
    <d v="2019-10-28T00:00:00"/>
    <s v="380 Cherry St, Dallas, TX 75001"/>
    <x v="10"/>
    <x v="4"/>
    <n v="21"/>
    <n v="3400"/>
    <x v="2"/>
    <s v="Monday"/>
    <x v="10"/>
    <x v="1"/>
  </r>
  <r>
    <n v="15310"/>
    <n v="273969"/>
    <x v="15"/>
    <n v="2"/>
    <n v="379.99"/>
    <d v="2019-10-05T00:00:00"/>
    <s v="55 Lincoln St, Los Angeles, CA 90001"/>
    <x v="10"/>
    <x v="5"/>
    <n v="22"/>
    <n v="759.98"/>
    <x v="2"/>
    <s v="Saturday"/>
    <x v="10"/>
    <x v="1"/>
  </r>
  <r>
    <n v="15311"/>
    <n v="273970"/>
    <x v="2"/>
    <n v="2"/>
    <n v="12.95"/>
    <d v="2019-10-16T00:00:00"/>
    <s v="234 Center St, San Francisco, CA 94016"/>
    <x v="10"/>
    <x v="1"/>
    <n v="20"/>
    <n v="25.9"/>
    <x v="2"/>
    <s v="Wednesday"/>
    <x v="10"/>
    <x v="1"/>
  </r>
  <r>
    <n v="15312"/>
    <n v="273970"/>
    <x v="11"/>
    <n v="2"/>
    <n v="150"/>
    <d v="2019-10-16T00:00:00"/>
    <s v="234 Center St, San Francisco, CA 94016"/>
    <x v="10"/>
    <x v="1"/>
    <n v="20"/>
    <n v="300"/>
    <x v="2"/>
    <s v="Wednesday"/>
    <x v="10"/>
    <x v="1"/>
  </r>
  <r>
    <n v="15313"/>
    <n v="273971"/>
    <x v="2"/>
    <n v="2"/>
    <n v="12.95"/>
    <d v="2019-10-17T00:00:00"/>
    <s v="716 6th St, Los Angeles, CA 90001"/>
    <x v="10"/>
    <x v="5"/>
    <n v="22"/>
    <n v="25.9"/>
    <x v="2"/>
    <s v="Thursday"/>
    <x v="10"/>
    <x v="1"/>
  </r>
  <r>
    <n v="15314"/>
    <n v="273972"/>
    <x v="17"/>
    <n v="2"/>
    <n v="389.99"/>
    <d v="2019-10-03T00:00:00"/>
    <s v="180 Highland St, Atlanta, GA 30301"/>
    <x v="10"/>
    <x v="2"/>
    <n v="20"/>
    <n v="779.98"/>
    <x v="2"/>
    <s v="Thursday"/>
    <x v="10"/>
    <x v="1"/>
  </r>
  <r>
    <n v="15315"/>
    <n v="273973"/>
    <x v="8"/>
    <n v="2"/>
    <n v="15.95"/>
    <d v="2019-10-25T00:00:00"/>
    <s v="189 River St, Dallas, TX 75001"/>
    <x v="10"/>
    <x v="4"/>
    <n v="16"/>
    <n v="31.9"/>
    <x v="2"/>
    <s v="Friday"/>
    <x v="10"/>
    <x v="1"/>
  </r>
  <r>
    <n v="15316"/>
    <n v="273974"/>
    <x v="8"/>
    <n v="2"/>
    <n v="15.95"/>
    <d v="2019-10-09T00:00:00"/>
    <s v="956 Chestnut St, Atlanta, GA 30301"/>
    <x v="10"/>
    <x v="2"/>
    <n v="10"/>
    <n v="31.9"/>
    <x v="1"/>
    <s v="Wednesday"/>
    <x v="10"/>
    <x v="1"/>
  </r>
  <r>
    <n v="15317"/>
    <n v="273975"/>
    <x v="3"/>
    <n v="2"/>
    <n v="149.99"/>
    <d v="2019-10-13T00:00:00"/>
    <s v="449 Willow St, San Francisco, CA 94016"/>
    <x v="10"/>
    <x v="1"/>
    <n v="15"/>
    <n v="299.98"/>
    <x v="1"/>
    <s v="Sunday"/>
    <x v="10"/>
    <x v="1"/>
  </r>
  <r>
    <n v="15318"/>
    <n v="273976"/>
    <x v="2"/>
    <n v="2"/>
    <n v="12.95"/>
    <d v="2019-10-23T00:00:00"/>
    <s v="903 Meadow St, New York City, NY 10001"/>
    <x v="10"/>
    <x v="0"/>
    <n v="12"/>
    <n v="25.9"/>
    <x v="1"/>
    <s v="Wednesday"/>
    <x v="10"/>
    <x v="1"/>
  </r>
  <r>
    <n v="15319"/>
    <n v="273977"/>
    <x v="8"/>
    <n v="2"/>
    <n v="15.95"/>
    <d v="2019-10-28T00:00:00"/>
    <s v="810 7th St, Seattle, WA 98101"/>
    <x v="10"/>
    <x v="8"/>
    <n v="21"/>
    <n v="31.9"/>
    <x v="2"/>
    <s v="Monday"/>
    <x v="10"/>
    <x v="1"/>
  </r>
  <r>
    <n v="15320"/>
    <n v="273978"/>
    <x v="14"/>
    <n v="2"/>
    <n v="109.99"/>
    <d v="2019-10-26T00:00:00"/>
    <s v="132 Forest St, Los Angeles, CA 90001"/>
    <x v="10"/>
    <x v="5"/>
    <n v="9"/>
    <n v="219.98"/>
    <x v="1"/>
    <s v="Saturday"/>
    <x v="10"/>
    <x v="1"/>
  </r>
  <r>
    <n v="15321"/>
    <n v="273979"/>
    <x v="10"/>
    <n v="2"/>
    <n v="12.99"/>
    <d v="2019-10-10T00:00:00"/>
    <s v="332 Park St, Seattle, WA 98101"/>
    <x v="10"/>
    <x v="8"/>
    <n v="10"/>
    <n v="25.98"/>
    <x v="1"/>
    <s v="Thursday"/>
    <x v="10"/>
    <x v="1"/>
  </r>
  <r>
    <n v="15322"/>
    <n v="273980"/>
    <x v="13"/>
    <n v="2"/>
    <n v="700"/>
    <d v="2019-10-17T00:00:00"/>
    <s v="738 Cherry St, Portland, ME 04101"/>
    <x v="10"/>
    <x v="3"/>
    <n v="6"/>
    <n v="1400"/>
    <x v="1"/>
    <s v="Thursday"/>
    <x v="10"/>
    <x v="1"/>
  </r>
  <r>
    <n v="15323"/>
    <n v="273980"/>
    <x v="8"/>
    <n v="2"/>
    <n v="15.95"/>
    <d v="2019-10-17T00:00:00"/>
    <s v="738 Cherry St, Portland, ME 04101"/>
    <x v="10"/>
    <x v="3"/>
    <n v="6"/>
    <n v="31.9"/>
    <x v="1"/>
    <s v="Thursday"/>
    <x v="10"/>
    <x v="1"/>
  </r>
  <r>
    <n v="15324"/>
    <n v="273981"/>
    <x v="2"/>
    <n v="2"/>
    <n v="12.95"/>
    <d v="2019-10-05T00:00:00"/>
    <s v="947 Lake St, Boston, MA 02215"/>
    <x v="10"/>
    <x v="6"/>
    <n v="12"/>
    <n v="25.9"/>
    <x v="1"/>
    <s v="Saturday"/>
    <x v="10"/>
    <x v="1"/>
  </r>
  <r>
    <n v="15325"/>
    <n v="273982"/>
    <x v="4"/>
    <n v="3"/>
    <n v="4.84"/>
    <d v="2019-10-25T00:00:00"/>
    <s v="266 South St, Seattle, WA 98101"/>
    <x v="10"/>
    <x v="8"/>
    <n v="3"/>
    <n v="14.52"/>
    <x v="0"/>
    <s v="Friday"/>
    <x v="10"/>
    <x v="1"/>
  </r>
  <r>
    <n v="15326"/>
    <n v="273983"/>
    <x v="13"/>
    <n v="2"/>
    <n v="700"/>
    <d v="2019-10-04T00:00:00"/>
    <s v="208 Pine St, Portland, OR 97035"/>
    <x v="10"/>
    <x v="3"/>
    <n v="6"/>
    <n v="1400"/>
    <x v="1"/>
    <s v="Friday"/>
    <x v="10"/>
    <x v="1"/>
  </r>
  <r>
    <n v="15327"/>
    <n v="273984"/>
    <x v="15"/>
    <n v="2"/>
    <n v="379.99"/>
    <d v="2019-10-14T00:00:00"/>
    <s v="314 Lincoln St, New York City, NY 10001"/>
    <x v="10"/>
    <x v="0"/>
    <n v="16"/>
    <n v="759.98"/>
    <x v="2"/>
    <s v="Monday"/>
    <x v="10"/>
    <x v="1"/>
  </r>
  <r>
    <n v="15328"/>
    <n v="273985"/>
    <x v="10"/>
    <n v="3"/>
    <n v="12.99"/>
    <d v="2019-10-04T00:00:00"/>
    <s v="463 5th St, Atlanta, GA 30301"/>
    <x v="10"/>
    <x v="2"/>
    <n v="14"/>
    <n v="38.97"/>
    <x v="1"/>
    <s v="Friday"/>
    <x v="10"/>
    <x v="1"/>
  </r>
  <r>
    <n v="15329"/>
    <n v="273986"/>
    <x v="6"/>
    <n v="3"/>
    <n v="3.99"/>
    <d v="2019-10-23T00:00:00"/>
    <s v="844 Dogwood St, Seattle, WA 98101"/>
    <x v="10"/>
    <x v="8"/>
    <n v="19"/>
    <n v="11.97"/>
    <x v="2"/>
    <s v="Wednesday"/>
    <x v="10"/>
    <x v="1"/>
  </r>
  <r>
    <n v="15330"/>
    <n v="273987"/>
    <x v="2"/>
    <n v="2"/>
    <n v="12.95"/>
    <d v="2019-10-24T00:00:00"/>
    <s v="675 River St, Boston, MA 02215"/>
    <x v="10"/>
    <x v="6"/>
    <n v="20"/>
    <n v="25.9"/>
    <x v="2"/>
    <s v="Thursday"/>
    <x v="10"/>
    <x v="1"/>
  </r>
  <r>
    <n v="15331"/>
    <n v="273988"/>
    <x v="10"/>
    <n v="2"/>
    <n v="12.99"/>
    <d v="2019-10-15T00:00:00"/>
    <s v="631 Maple St, Seattle, WA 98101"/>
    <x v="10"/>
    <x v="8"/>
    <n v="0"/>
    <n v="25.98"/>
    <x v="0"/>
    <s v="Tuesday"/>
    <x v="10"/>
    <x v="1"/>
  </r>
  <r>
    <n v="15332"/>
    <n v="273989"/>
    <x v="17"/>
    <n v="2"/>
    <n v="389.99"/>
    <d v="2019-10-11T00:00:00"/>
    <s v="617 5th St, Seattle, WA 98101"/>
    <x v="10"/>
    <x v="8"/>
    <n v="23"/>
    <n v="779.98"/>
    <x v="0"/>
    <s v="Friday"/>
    <x v="10"/>
    <x v="1"/>
  </r>
  <r>
    <n v="15333"/>
    <n v="273990"/>
    <x v="4"/>
    <n v="2"/>
    <n v="4.84"/>
    <d v="2019-10-17T00:00:00"/>
    <s v="100 Pine St, Los Angeles, CA 90001"/>
    <x v="10"/>
    <x v="5"/>
    <n v="19"/>
    <n v="9.68"/>
    <x v="2"/>
    <s v="Thursday"/>
    <x v="10"/>
    <x v="1"/>
  </r>
  <r>
    <n v="15334"/>
    <n v="273991"/>
    <x v="4"/>
    <n v="3"/>
    <n v="4.84"/>
    <d v="2019-10-08T00:00:00"/>
    <s v="936 9th St, Austin, TX 73301"/>
    <x v="10"/>
    <x v="7"/>
    <n v="14"/>
    <n v="14.52"/>
    <x v="1"/>
    <s v="Tuesday"/>
    <x v="10"/>
    <x v="1"/>
  </r>
  <r>
    <n v="15335"/>
    <n v="273992"/>
    <x v="10"/>
    <n v="2"/>
    <n v="12.99"/>
    <d v="2019-10-12T00:00:00"/>
    <s v="479 14th St, San Francisco, CA 94016"/>
    <x v="10"/>
    <x v="1"/>
    <n v="20"/>
    <n v="25.98"/>
    <x v="2"/>
    <s v="Saturday"/>
    <x v="10"/>
    <x v="1"/>
  </r>
  <r>
    <n v="15336"/>
    <n v="273993"/>
    <x v="11"/>
    <n v="2"/>
    <n v="150"/>
    <d v="2019-10-16T00:00:00"/>
    <s v="788 South St, Los Angeles, CA 90001"/>
    <x v="10"/>
    <x v="5"/>
    <n v="18"/>
    <n v="300"/>
    <x v="2"/>
    <s v="Wednesday"/>
    <x v="10"/>
    <x v="1"/>
  </r>
  <r>
    <n v="15337"/>
    <n v="273994"/>
    <x v="6"/>
    <n v="2"/>
    <n v="3.99"/>
    <d v="2019-10-06T00:00:00"/>
    <s v="489 River St, Boston, MA 02215"/>
    <x v="10"/>
    <x v="6"/>
    <n v="10"/>
    <n v="7.98"/>
    <x v="1"/>
    <s v="Sunday"/>
    <x v="10"/>
    <x v="1"/>
  </r>
  <r>
    <n v="15338"/>
    <n v="273995"/>
    <x v="11"/>
    <n v="2"/>
    <n v="150"/>
    <d v="2019-10-27T00:00:00"/>
    <s v="474 Spruce St, Dallas, TX 75001"/>
    <x v="10"/>
    <x v="4"/>
    <n v="9"/>
    <n v="300"/>
    <x v="1"/>
    <s v="Sunday"/>
    <x v="10"/>
    <x v="1"/>
  </r>
  <r>
    <n v="15339"/>
    <n v="273996"/>
    <x v="14"/>
    <n v="2"/>
    <n v="109.99"/>
    <d v="2019-10-23T00:00:00"/>
    <s v="355 North St, New York City, NY 10001"/>
    <x v="10"/>
    <x v="0"/>
    <n v="9"/>
    <n v="219.98"/>
    <x v="1"/>
    <s v="Wednesday"/>
    <x v="10"/>
    <x v="1"/>
  </r>
  <r>
    <n v="15340"/>
    <n v="273997"/>
    <x v="10"/>
    <n v="2"/>
    <n v="12.99"/>
    <d v="2019-10-10T00:00:00"/>
    <s v="261 Pine St, Los Angeles, CA 90001"/>
    <x v="10"/>
    <x v="5"/>
    <n v="21"/>
    <n v="25.98"/>
    <x v="2"/>
    <s v="Thursday"/>
    <x v="10"/>
    <x v="1"/>
  </r>
  <r>
    <n v="15341"/>
    <n v="273998"/>
    <x v="5"/>
    <n v="2"/>
    <n v="99.99"/>
    <d v="2019-10-14T00:00:00"/>
    <s v="759 6th St, Portland, OR 97035"/>
    <x v="10"/>
    <x v="3"/>
    <n v="0"/>
    <n v="199.98"/>
    <x v="0"/>
    <s v="Monday"/>
    <x v="10"/>
    <x v="1"/>
  </r>
  <r>
    <n v="15342"/>
    <n v="273999"/>
    <x v="11"/>
    <n v="2"/>
    <n v="150"/>
    <d v="2019-10-01T00:00:00"/>
    <s v="248 Spruce St, Seattle, WA 98101"/>
    <x v="10"/>
    <x v="8"/>
    <n v="22"/>
    <n v="300"/>
    <x v="2"/>
    <s v="Tuesday"/>
    <x v="10"/>
    <x v="1"/>
  </r>
  <r>
    <n v="15343"/>
    <n v="274000"/>
    <x v="0"/>
    <n v="2"/>
    <n v="1700"/>
    <d v="2019-10-12T00:00:00"/>
    <s v="671 Lakeview St, San Francisco, CA 94016"/>
    <x v="10"/>
    <x v="1"/>
    <n v="14"/>
    <n v="3400"/>
    <x v="1"/>
    <s v="Saturday"/>
    <x v="10"/>
    <x v="1"/>
  </r>
  <r>
    <n v="15344"/>
    <n v="274001"/>
    <x v="6"/>
    <n v="2"/>
    <n v="3.99"/>
    <d v="2019-10-11T00:00:00"/>
    <s v="8 Forest St, New York City, NY 10001"/>
    <x v="10"/>
    <x v="0"/>
    <n v="16"/>
    <n v="7.98"/>
    <x v="2"/>
    <s v="Friday"/>
    <x v="10"/>
    <x v="1"/>
  </r>
  <r>
    <n v="15345"/>
    <n v="274002"/>
    <x v="11"/>
    <n v="2"/>
    <n v="150"/>
    <d v="2019-10-15T00:00:00"/>
    <s v="323 Cherry St, New York City, NY 10001"/>
    <x v="10"/>
    <x v="0"/>
    <n v="10"/>
    <n v="300"/>
    <x v="1"/>
    <s v="Tuesday"/>
    <x v="10"/>
    <x v="1"/>
  </r>
  <r>
    <n v="15346"/>
    <n v="274003"/>
    <x v="14"/>
    <n v="2"/>
    <n v="109.99"/>
    <d v="2019-10-26T00:00:00"/>
    <s v="337 2nd St, Dallas, TX 75001"/>
    <x v="10"/>
    <x v="4"/>
    <n v="19"/>
    <n v="219.98"/>
    <x v="2"/>
    <s v="Saturday"/>
    <x v="10"/>
    <x v="1"/>
  </r>
  <r>
    <n v="15347"/>
    <n v="274004"/>
    <x v="10"/>
    <n v="3"/>
    <n v="12.99"/>
    <d v="2019-10-10T00:00:00"/>
    <s v="277 1st St, Seattle, WA 98101"/>
    <x v="10"/>
    <x v="8"/>
    <n v="21"/>
    <n v="38.97"/>
    <x v="2"/>
    <s v="Thursday"/>
    <x v="10"/>
    <x v="1"/>
  </r>
  <r>
    <n v="15348"/>
    <n v="274005"/>
    <x v="11"/>
    <n v="2"/>
    <n v="150"/>
    <d v="2019-10-22T00:00:00"/>
    <s v="215 10th St, Los Angeles, CA 90001"/>
    <x v="10"/>
    <x v="5"/>
    <n v="10"/>
    <n v="300"/>
    <x v="1"/>
    <s v="Tuesday"/>
    <x v="10"/>
    <x v="1"/>
  </r>
  <r>
    <n v="15349"/>
    <n v="274006"/>
    <x v="8"/>
    <n v="2"/>
    <n v="15.95"/>
    <d v="2019-10-17T00:00:00"/>
    <s v="89 9th St, Dallas, TX 75001"/>
    <x v="10"/>
    <x v="4"/>
    <n v="1"/>
    <n v="31.9"/>
    <x v="0"/>
    <s v="Thursday"/>
    <x v="10"/>
    <x v="1"/>
  </r>
  <r>
    <n v="15350"/>
    <n v="274007"/>
    <x v="2"/>
    <n v="2"/>
    <n v="12.95"/>
    <d v="2019-10-04T00:00:00"/>
    <s v="231 9th St, Austin, TX 73301"/>
    <x v="10"/>
    <x v="7"/>
    <n v="0"/>
    <n v="25.9"/>
    <x v="0"/>
    <s v="Friday"/>
    <x v="10"/>
    <x v="1"/>
  </r>
  <r>
    <n v="15351"/>
    <n v="274008"/>
    <x v="13"/>
    <n v="2"/>
    <n v="700"/>
    <d v="2019-10-21T00:00:00"/>
    <s v="87 Meadow St, Dallas, TX 75001"/>
    <x v="10"/>
    <x v="4"/>
    <n v="16"/>
    <n v="1400"/>
    <x v="2"/>
    <s v="Monday"/>
    <x v="10"/>
    <x v="1"/>
  </r>
  <r>
    <n v="15352"/>
    <n v="274008"/>
    <x v="8"/>
    <n v="2"/>
    <n v="15.95"/>
    <d v="2019-10-21T00:00:00"/>
    <s v="87 Meadow St, Dallas, TX 75001"/>
    <x v="10"/>
    <x v="4"/>
    <n v="16"/>
    <n v="31.9"/>
    <x v="2"/>
    <s v="Monday"/>
    <x v="10"/>
    <x v="1"/>
  </r>
  <r>
    <n v="15353"/>
    <n v="274009"/>
    <x v="11"/>
    <n v="2"/>
    <n v="150"/>
    <d v="2019-10-28T00:00:00"/>
    <s v="615 Dogwood St, Boston, MA 02215"/>
    <x v="10"/>
    <x v="6"/>
    <n v="11"/>
    <n v="300"/>
    <x v="1"/>
    <s v="Monday"/>
    <x v="10"/>
    <x v="1"/>
  </r>
  <r>
    <n v="15354"/>
    <n v="274010"/>
    <x v="0"/>
    <n v="2"/>
    <n v="1700"/>
    <d v="2019-10-15T00:00:00"/>
    <s v="85 8th St, New York City, NY 10001"/>
    <x v="10"/>
    <x v="0"/>
    <n v="19"/>
    <n v="3400"/>
    <x v="2"/>
    <s v="Tuesday"/>
    <x v="10"/>
    <x v="1"/>
  </r>
  <r>
    <n v="15355"/>
    <n v="274011"/>
    <x v="8"/>
    <n v="2"/>
    <n v="15.95"/>
    <d v="2019-10-26T00:00:00"/>
    <s v="722 2nd St, Los Angeles, CA 90001"/>
    <x v="10"/>
    <x v="5"/>
    <n v="10"/>
    <n v="31.9"/>
    <x v="1"/>
    <s v="Saturday"/>
    <x v="10"/>
    <x v="1"/>
  </r>
  <r>
    <n v="15356"/>
    <n v="274012"/>
    <x v="9"/>
    <n v="2"/>
    <n v="600"/>
    <d v="2019-10-28T00:00:00"/>
    <s v="178 Forest St, San Francisco, CA 94016"/>
    <x v="10"/>
    <x v="1"/>
    <n v="12"/>
    <n v="1200"/>
    <x v="1"/>
    <s v="Monday"/>
    <x v="10"/>
    <x v="1"/>
  </r>
  <r>
    <n v="15357"/>
    <n v="274012"/>
    <x v="2"/>
    <n v="2"/>
    <n v="12.95"/>
    <d v="2019-10-28T00:00:00"/>
    <s v="178 Forest St, San Francisco, CA 94016"/>
    <x v="10"/>
    <x v="1"/>
    <n v="12"/>
    <n v="25.9"/>
    <x v="1"/>
    <s v="Monday"/>
    <x v="10"/>
    <x v="1"/>
  </r>
  <r>
    <n v="15358"/>
    <n v="274013"/>
    <x v="11"/>
    <n v="2"/>
    <n v="150"/>
    <d v="2019-10-16T00:00:00"/>
    <s v="454 North St, Los Angeles, CA 90001"/>
    <x v="10"/>
    <x v="5"/>
    <n v="9"/>
    <n v="300"/>
    <x v="1"/>
    <s v="Wednesday"/>
    <x v="10"/>
    <x v="1"/>
  </r>
  <r>
    <n v="15359"/>
    <n v="274014"/>
    <x v="2"/>
    <n v="3"/>
    <n v="12.95"/>
    <d v="2019-10-19T00:00:00"/>
    <s v="479 Park St, Austin, TX 73301"/>
    <x v="10"/>
    <x v="7"/>
    <n v="10"/>
    <n v="38.85"/>
    <x v="1"/>
    <s v="Saturday"/>
    <x v="10"/>
    <x v="1"/>
  </r>
  <r>
    <n v="15360"/>
    <n v="274015"/>
    <x v="17"/>
    <n v="2"/>
    <n v="389.99"/>
    <d v="2019-10-12T00:00:00"/>
    <s v="746 Center St, San Francisco, CA 94016"/>
    <x v="10"/>
    <x v="1"/>
    <n v="15"/>
    <n v="779.98"/>
    <x v="1"/>
    <s v="Saturday"/>
    <x v="10"/>
    <x v="1"/>
  </r>
  <r>
    <n v="15361"/>
    <n v="274016"/>
    <x v="15"/>
    <n v="2"/>
    <n v="379.99"/>
    <d v="2019-10-10T00:00:00"/>
    <s v="315 Highland St, San Francisco, CA 94016"/>
    <x v="10"/>
    <x v="1"/>
    <n v="21"/>
    <n v="759.98"/>
    <x v="2"/>
    <s v="Thursday"/>
    <x v="10"/>
    <x v="1"/>
  </r>
  <r>
    <n v="15362"/>
    <n v="274017"/>
    <x v="7"/>
    <n v="2"/>
    <n v="999.99"/>
    <d v="2019-10-14T00:00:00"/>
    <s v="451 6th St, San Francisco, CA 94016"/>
    <x v="10"/>
    <x v="1"/>
    <n v="19"/>
    <n v="1999.98"/>
    <x v="2"/>
    <s v="Monday"/>
    <x v="10"/>
    <x v="1"/>
  </r>
  <r>
    <n v="15363"/>
    <n v="274018"/>
    <x v="2"/>
    <n v="2"/>
    <n v="12.95"/>
    <d v="2019-10-06T00:00:00"/>
    <s v="690 Main St, Seattle, WA 98101"/>
    <x v="10"/>
    <x v="8"/>
    <n v="22"/>
    <n v="25.9"/>
    <x v="2"/>
    <s v="Sunday"/>
    <x v="10"/>
    <x v="1"/>
  </r>
  <r>
    <n v="15364"/>
    <n v="274019"/>
    <x v="10"/>
    <n v="2"/>
    <n v="12.99"/>
    <d v="2019-10-15T00:00:00"/>
    <s v="532 Highland St, New York City, NY 10001"/>
    <x v="10"/>
    <x v="0"/>
    <n v="16"/>
    <n v="25.98"/>
    <x v="2"/>
    <s v="Tuesday"/>
    <x v="10"/>
    <x v="1"/>
  </r>
  <r>
    <n v="15365"/>
    <n v="274020"/>
    <x v="1"/>
    <n v="2"/>
    <n v="600"/>
    <d v="2019-10-08T00:00:00"/>
    <s v="884 Jackson St, Seattle, WA 98101"/>
    <x v="10"/>
    <x v="8"/>
    <n v="7"/>
    <n v="1200"/>
    <x v="1"/>
    <s v="Tuesday"/>
    <x v="10"/>
    <x v="1"/>
  </r>
  <r>
    <n v="15366"/>
    <n v="274021"/>
    <x v="16"/>
    <n v="2"/>
    <n v="300"/>
    <d v="2019-10-22T00:00:00"/>
    <s v="338 Hill St, Boston, MA 02215"/>
    <x v="10"/>
    <x v="6"/>
    <n v="18"/>
    <n v="600"/>
    <x v="2"/>
    <s v="Tuesday"/>
    <x v="10"/>
    <x v="1"/>
  </r>
  <r>
    <n v="15367"/>
    <n v="274022"/>
    <x v="16"/>
    <n v="2"/>
    <n v="300"/>
    <d v="2019-10-30T00:00:00"/>
    <s v="669 7th St, Seattle, WA 98101"/>
    <x v="10"/>
    <x v="8"/>
    <n v="3"/>
    <n v="600"/>
    <x v="0"/>
    <s v="Wednesday"/>
    <x v="10"/>
    <x v="1"/>
  </r>
  <r>
    <n v="15368"/>
    <n v="274023"/>
    <x v="2"/>
    <n v="2"/>
    <n v="12.95"/>
    <d v="2019-10-24T00:00:00"/>
    <s v="980 5th St, San Francisco, CA 94016"/>
    <x v="10"/>
    <x v="1"/>
    <n v="0"/>
    <n v="25.9"/>
    <x v="0"/>
    <s v="Thursday"/>
    <x v="10"/>
    <x v="1"/>
  </r>
  <r>
    <n v="15369"/>
    <n v="274024"/>
    <x v="10"/>
    <n v="2"/>
    <n v="12.99"/>
    <d v="2019-10-24T00:00:00"/>
    <s v="701 Cherry St, New York City, NY 10001"/>
    <x v="10"/>
    <x v="0"/>
    <n v="10"/>
    <n v="25.98"/>
    <x v="1"/>
    <s v="Thursday"/>
    <x v="10"/>
    <x v="1"/>
  </r>
  <r>
    <n v="15370"/>
    <n v="274025"/>
    <x v="6"/>
    <n v="2"/>
    <n v="3.99"/>
    <d v="2019-10-03T00:00:00"/>
    <s v="8 Forest St, San Francisco, CA 94016"/>
    <x v="10"/>
    <x v="1"/>
    <n v="13"/>
    <n v="7.98"/>
    <x v="1"/>
    <s v="Thursday"/>
    <x v="10"/>
    <x v="1"/>
  </r>
  <r>
    <n v="15371"/>
    <n v="274026"/>
    <x v="17"/>
    <n v="2"/>
    <n v="389.99"/>
    <d v="2019-10-01T00:00:00"/>
    <s v="920 Sunset St, Seattle, WA 98101"/>
    <x v="10"/>
    <x v="8"/>
    <n v="12"/>
    <n v="779.98"/>
    <x v="1"/>
    <s v="Tuesday"/>
    <x v="10"/>
    <x v="1"/>
  </r>
  <r>
    <n v="15372"/>
    <n v="274027"/>
    <x v="13"/>
    <n v="2"/>
    <n v="700"/>
    <d v="2019-10-13T00:00:00"/>
    <s v="356 Maple St, San Francisco, CA 94016"/>
    <x v="10"/>
    <x v="1"/>
    <n v="6"/>
    <n v="1400"/>
    <x v="1"/>
    <s v="Sunday"/>
    <x v="10"/>
    <x v="1"/>
  </r>
  <r>
    <n v="15373"/>
    <n v="274028"/>
    <x v="8"/>
    <n v="2"/>
    <n v="15.95"/>
    <d v="2019-10-25T00:00:00"/>
    <s v="908 Elm St, Los Angeles, CA 90001"/>
    <x v="10"/>
    <x v="5"/>
    <n v="23"/>
    <n v="31.9"/>
    <x v="0"/>
    <s v="Friday"/>
    <x v="10"/>
    <x v="1"/>
  </r>
  <r>
    <n v="15374"/>
    <n v="274029"/>
    <x v="2"/>
    <n v="2"/>
    <n v="12.95"/>
    <d v="2019-10-24T00:00:00"/>
    <s v="34 Ridge St, Seattle, WA 98101"/>
    <x v="10"/>
    <x v="8"/>
    <n v="20"/>
    <n v="25.9"/>
    <x v="2"/>
    <s v="Thursday"/>
    <x v="10"/>
    <x v="1"/>
  </r>
  <r>
    <n v="15375"/>
    <n v="274030"/>
    <x v="17"/>
    <n v="2"/>
    <n v="389.99"/>
    <d v="2019-10-21T00:00:00"/>
    <s v="814 Walnut St, Dallas, TX 75001"/>
    <x v="10"/>
    <x v="4"/>
    <n v="17"/>
    <n v="779.98"/>
    <x v="2"/>
    <s v="Monday"/>
    <x v="10"/>
    <x v="1"/>
  </r>
  <r>
    <n v="15376"/>
    <n v="274031"/>
    <x v="5"/>
    <n v="2"/>
    <n v="99.99"/>
    <d v="2019-10-22T00:00:00"/>
    <s v="120 Forest St, San Francisco, CA 94016"/>
    <x v="10"/>
    <x v="1"/>
    <n v="13"/>
    <n v="199.98"/>
    <x v="1"/>
    <s v="Tuesday"/>
    <x v="10"/>
    <x v="1"/>
  </r>
  <r>
    <n v="15377"/>
    <n v="274032"/>
    <x v="8"/>
    <n v="2"/>
    <n v="15.95"/>
    <d v="2019-10-05T00:00:00"/>
    <s v="273 1st St, Atlanta, GA 30301"/>
    <x v="10"/>
    <x v="2"/>
    <n v="17"/>
    <n v="31.9"/>
    <x v="2"/>
    <s v="Saturday"/>
    <x v="10"/>
    <x v="1"/>
  </r>
  <r>
    <n v="15378"/>
    <n v="274032"/>
    <x v="10"/>
    <n v="2"/>
    <n v="12.99"/>
    <d v="2019-10-05T00:00:00"/>
    <s v="273 1st St, Atlanta, GA 30301"/>
    <x v="10"/>
    <x v="2"/>
    <n v="17"/>
    <n v="25.98"/>
    <x v="2"/>
    <s v="Saturday"/>
    <x v="10"/>
    <x v="1"/>
  </r>
  <r>
    <n v="15379"/>
    <n v="274033"/>
    <x v="8"/>
    <n v="2"/>
    <n v="15.95"/>
    <d v="2019-10-18T00:00:00"/>
    <s v="474 Center St, Atlanta, GA 30301"/>
    <x v="10"/>
    <x v="2"/>
    <n v="13"/>
    <n v="31.9"/>
    <x v="1"/>
    <s v="Friday"/>
    <x v="10"/>
    <x v="1"/>
  </r>
  <r>
    <n v="15380"/>
    <n v="274034"/>
    <x v="8"/>
    <n v="2"/>
    <n v="15.95"/>
    <d v="2019-10-24T00:00:00"/>
    <s v="760 Dogwood St, Los Angeles, CA 90001"/>
    <x v="10"/>
    <x v="5"/>
    <n v="6"/>
    <n v="31.9"/>
    <x v="1"/>
    <s v="Thursday"/>
    <x v="10"/>
    <x v="1"/>
  </r>
  <r>
    <n v="15381"/>
    <n v="274035"/>
    <x v="6"/>
    <n v="2"/>
    <n v="3.99"/>
    <d v="2019-10-21T00:00:00"/>
    <s v="106 Jefferson St, Austin, TX 73301"/>
    <x v="10"/>
    <x v="7"/>
    <n v="12"/>
    <n v="7.98"/>
    <x v="1"/>
    <s v="Monday"/>
    <x v="10"/>
    <x v="1"/>
  </r>
  <r>
    <n v="15382"/>
    <n v="274036"/>
    <x v="10"/>
    <n v="3"/>
    <n v="12.99"/>
    <d v="2019-10-25T00:00:00"/>
    <s v="842 11th St, San Francisco, CA 94016"/>
    <x v="10"/>
    <x v="1"/>
    <n v="23"/>
    <n v="38.97"/>
    <x v="0"/>
    <s v="Friday"/>
    <x v="10"/>
    <x v="1"/>
  </r>
  <r>
    <n v="15383"/>
    <n v="274037"/>
    <x v="11"/>
    <n v="2"/>
    <n v="150"/>
    <d v="2019-10-01T00:00:00"/>
    <s v="680 Pine St, Dallas, TX 75001"/>
    <x v="10"/>
    <x v="4"/>
    <n v="13"/>
    <n v="300"/>
    <x v="1"/>
    <s v="Tuesday"/>
    <x v="10"/>
    <x v="1"/>
  </r>
  <r>
    <n v="15384"/>
    <n v="274038"/>
    <x v="9"/>
    <n v="2"/>
    <n v="600"/>
    <d v="2019-10-18T00:00:00"/>
    <s v="417 9th St, Los Angeles, CA 90001"/>
    <x v="10"/>
    <x v="5"/>
    <n v="12"/>
    <n v="1200"/>
    <x v="1"/>
    <s v="Friday"/>
    <x v="10"/>
    <x v="1"/>
  </r>
  <r>
    <n v="15385"/>
    <n v="274039"/>
    <x v="8"/>
    <n v="2"/>
    <n v="15.95"/>
    <d v="2019-10-16T00:00:00"/>
    <s v="619 Maple St, Atlanta, GA 30301"/>
    <x v="10"/>
    <x v="2"/>
    <n v="21"/>
    <n v="31.9"/>
    <x v="2"/>
    <s v="Wednesday"/>
    <x v="10"/>
    <x v="1"/>
  </r>
  <r>
    <n v="15386"/>
    <n v="274040"/>
    <x v="11"/>
    <n v="2"/>
    <n v="150"/>
    <d v="2019-10-31T00:00:00"/>
    <s v="788 Church St, Los Angeles, CA 90001"/>
    <x v="10"/>
    <x v="5"/>
    <n v="17"/>
    <n v="300"/>
    <x v="2"/>
    <s v="Thursday"/>
    <x v="10"/>
    <x v="1"/>
  </r>
  <r>
    <n v="15387"/>
    <n v="274041"/>
    <x v="4"/>
    <n v="2"/>
    <n v="4.84"/>
    <d v="2019-10-02T00:00:00"/>
    <s v="993 14th St, Boston, MA 02215"/>
    <x v="10"/>
    <x v="6"/>
    <n v="7"/>
    <n v="9.68"/>
    <x v="1"/>
    <s v="Wednesday"/>
    <x v="10"/>
    <x v="1"/>
  </r>
  <r>
    <n v="15388"/>
    <n v="274042"/>
    <x v="11"/>
    <n v="2"/>
    <n v="150"/>
    <d v="2019-10-06T00:00:00"/>
    <s v="39 Hill St, Dallas, TX 75001"/>
    <x v="10"/>
    <x v="4"/>
    <n v="8"/>
    <n v="300"/>
    <x v="1"/>
    <s v="Sunday"/>
    <x v="10"/>
    <x v="1"/>
  </r>
  <r>
    <n v="15389"/>
    <n v="274043"/>
    <x v="10"/>
    <n v="2"/>
    <n v="12.99"/>
    <d v="2019-10-17T00:00:00"/>
    <s v="906 9th St, Dallas, TX 75001"/>
    <x v="10"/>
    <x v="4"/>
    <n v="10"/>
    <n v="25.98"/>
    <x v="1"/>
    <s v="Thursday"/>
    <x v="10"/>
    <x v="1"/>
  </r>
  <r>
    <n v="15390"/>
    <n v="274044"/>
    <x v="13"/>
    <n v="2"/>
    <n v="700"/>
    <d v="2019-10-01T00:00:00"/>
    <s v="746 Maple St, Seattle, WA 98101"/>
    <x v="10"/>
    <x v="8"/>
    <n v="9"/>
    <n v="1400"/>
    <x v="1"/>
    <s v="Tuesday"/>
    <x v="10"/>
    <x v="1"/>
  </r>
  <r>
    <n v="15391"/>
    <n v="274045"/>
    <x v="13"/>
    <n v="2"/>
    <n v="700"/>
    <d v="2019-10-30T00:00:00"/>
    <s v="123 Hickory St, Seattle, WA 98101"/>
    <x v="10"/>
    <x v="8"/>
    <n v="14"/>
    <n v="1400"/>
    <x v="1"/>
    <s v="Wednesday"/>
    <x v="10"/>
    <x v="1"/>
  </r>
  <r>
    <n v="15392"/>
    <n v="274046"/>
    <x v="11"/>
    <n v="2"/>
    <n v="150"/>
    <d v="2019-10-07T00:00:00"/>
    <s v="489 Hill St, Boston, MA 02215"/>
    <x v="10"/>
    <x v="6"/>
    <n v="18"/>
    <n v="300"/>
    <x v="2"/>
    <s v="Monday"/>
    <x v="10"/>
    <x v="1"/>
  </r>
  <r>
    <n v="15393"/>
    <n v="274047"/>
    <x v="6"/>
    <n v="4"/>
    <n v="3.99"/>
    <d v="2019-10-08T00:00:00"/>
    <s v="818 Pine St, New York City, NY 10001"/>
    <x v="10"/>
    <x v="0"/>
    <n v="10"/>
    <n v="15.96"/>
    <x v="1"/>
    <s v="Tuesday"/>
    <x v="10"/>
    <x v="1"/>
  </r>
  <r>
    <n v="15394"/>
    <n v="274048"/>
    <x v="8"/>
    <n v="2"/>
    <n v="15.95"/>
    <d v="2019-10-14T00:00:00"/>
    <s v="504 Walnut St, Seattle, WA 98101"/>
    <x v="10"/>
    <x v="8"/>
    <n v="19"/>
    <n v="31.9"/>
    <x v="2"/>
    <s v="Monday"/>
    <x v="10"/>
    <x v="1"/>
  </r>
  <r>
    <n v="15395"/>
    <n v="274049"/>
    <x v="17"/>
    <n v="2"/>
    <n v="389.99"/>
    <d v="2019-10-14T00:00:00"/>
    <s v="604 Main St, Portland, ME 04101"/>
    <x v="10"/>
    <x v="3"/>
    <n v="15"/>
    <n v="779.98"/>
    <x v="1"/>
    <s v="Monday"/>
    <x v="10"/>
    <x v="1"/>
  </r>
  <r>
    <n v="15396"/>
    <n v="274050"/>
    <x v="11"/>
    <n v="2"/>
    <n v="150"/>
    <d v="2019-10-21T00:00:00"/>
    <s v="47 Hill St, Seattle, WA 98101"/>
    <x v="10"/>
    <x v="8"/>
    <n v="16"/>
    <n v="300"/>
    <x v="2"/>
    <s v="Monday"/>
    <x v="10"/>
    <x v="1"/>
  </r>
  <r>
    <n v="15397"/>
    <n v="274051"/>
    <x v="2"/>
    <n v="3"/>
    <n v="12.95"/>
    <d v="2019-10-02T00:00:00"/>
    <s v="40 Main St, Atlanta, GA 30301"/>
    <x v="10"/>
    <x v="2"/>
    <n v="12"/>
    <n v="38.85"/>
    <x v="1"/>
    <s v="Wednesday"/>
    <x v="10"/>
    <x v="1"/>
  </r>
  <r>
    <n v="15398"/>
    <n v="274052"/>
    <x v="10"/>
    <n v="2"/>
    <n v="12.99"/>
    <d v="2019-10-08T00:00:00"/>
    <s v="862 River St, Los Angeles, CA 90001"/>
    <x v="10"/>
    <x v="5"/>
    <n v="13"/>
    <n v="25.98"/>
    <x v="1"/>
    <s v="Tuesday"/>
    <x v="10"/>
    <x v="1"/>
  </r>
  <r>
    <n v="15399"/>
    <n v="274053"/>
    <x v="0"/>
    <n v="2"/>
    <n v="1700"/>
    <d v="2019-10-21T00:00:00"/>
    <s v="350 Park St, San Francisco, CA 94016"/>
    <x v="10"/>
    <x v="1"/>
    <n v="16"/>
    <n v="3400"/>
    <x v="2"/>
    <s v="Monday"/>
    <x v="10"/>
    <x v="1"/>
  </r>
  <r>
    <n v="15400"/>
    <n v="274054"/>
    <x v="13"/>
    <n v="2"/>
    <n v="700"/>
    <d v="2019-10-22T00:00:00"/>
    <s v="949 6th St, San Francisco, CA 94016"/>
    <x v="10"/>
    <x v="1"/>
    <n v="17"/>
    <n v="1400"/>
    <x v="2"/>
    <s v="Tuesday"/>
    <x v="10"/>
    <x v="1"/>
  </r>
  <r>
    <n v="15401"/>
    <n v="274055"/>
    <x v="6"/>
    <n v="3"/>
    <n v="3.99"/>
    <d v="2019-10-19T00:00:00"/>
    <s v="452 6th St, Seattle, WA 98101"/>
    <x v="10"/>
    <x v="8"/>
    <n v="8"/>
    <n v="11.97"/>
    <x v="1"/>
    <s v="Saturday"/>
    <x v="10"/>
    <x v="1"/>
  </r>
  <r>
    <n v="15402"/>
    <n v="274056"/>
    <x v="2"/>
    <n v="2"/>
    <n v="12.95"/>
    <d v="2019-10-08T00:00:00"/>
    <s v="198 Ridge St, New York City, NY 10001"/>
    <x v="10"/>
    <x v="0"/>
    <n v="13"/>
    <n v="25.9"/>
    <x v="1"/>
    <s v="Tuesday"/>
    <x v="10"/>
    <x v="1"/>
  </r>
  <r>
    <n v="15403"/>
    <n v="274057"/>
    <x v="4"/>
    <n v="4"/>
    <n v="4.84"/>
    <d v="2019-10-19T00:00:00"/>
    <s v="239 Highland St, San Francisco, CA 94016"/>
    <x v="10"/>
    <x v="1"/>
    <n v="19"/>
    <n v="19.36"/>
    <x v="2"/>
    <s v="Saturday"/>
    <x v="10"/>
    <x v="1"/>
  </r>
  <r>
    <n v="15404"/>
    <n v="274058"/>
    <x v="2"/>
    <n v="2"/>
    <n v="12.95"/>
    <d v="2019-10-25T00:00:00"/>
    <s v="5 Elm St, Seattle, WA 98101"/>
    <x v="10"/>
    <x v="8"/>
    <n v="21"/>
    <n v="25.9"/>
    <x v="2"/>
    <s v="Friday"/>
    <x v="10"/>
    <x v="1"/>
  </r>
  <r>
    <n v="15405"/>
    <n v="274059"/>
    <x v="17"/>
    <n v="2"/>
    <n v="389.99"/>
    <d v="2019-10-08T00:00:00"/>
    <s v="962 8th St, Austin, TX 73301"/>
    <x v="10"/>
    <x v="7"/>
    <n v="11"/>
    <n v="779.98"/>
    <x v="1"/>
    <s v="Tuesday"/>
    <x v="10"/>
    <x v="1"/>
  </r>
  <r>
    <n v="15406"/>
    <n v="274060"/>
    <x v="10"/>
    <n v="2"/>
    <n v="12.99"/>
    <d v="2019-10-05T00:00:00"/>
    <s v="934 Center St, Los Angeles, CA 90001"/>
    <x v="10"/>
    <x v="5"/>
    <n v="13"/>
    <n v="25.98"/>
    <x v="1"/>
    <s v="Saturday"/>
    <x v="10"/>
    <x v="1"/>
  </r>
  <r>
    <n v="15407"/>
    <n v="274061"/>
    <x v="17"/>
    <n v="2"/>
    <n v="389.99"/>
    <d v="2019-10-14T00:00:00"/>
    <s v="741 Chestnut St, Portland, OR 97035"/>
    <x v="10"/>
    <x v="3"/>
    <n v="3"/>
    <n v="779.98"/>
    <x v="0"/>
    <s v="Monday"/>
    <x v="10"/>
    <x v="1"/>
  </r>
  <r>
    <n v="15408"/>
    <n v="274062"/>
    <x v="4"/>
    <n v="2"/>
    <n v="4.84"/>
    <d v="2019-10-25T00:00:00"/>
    <s v="359 5th St, New York City, NY 10001"/>
    <x v="10"/>
    <x v="0"/>
    <n v="14"/>
    <n v="9.68"/>
    <x v="1"/>
    <s v="Friday"/>
    <x v="10"/>
    <x v="1"/>
  </r>
  <r>
    <n v="15409"/>
    <n v="274063"/>
    <x v="17"/>
    <n v="2"/>
    <n v="389.99"/>
    <d v="2019-10-17T00:00:00"/>
    <s v="598 South St, San Francisco, CA 94016"/>
    <x v="10"/>
    <x v="1"/>
    <n v="20"/>
    <n v="779.98"/>
    <x v="2"/>
    <s v="Thursday"/>
    <x v="10"/>
    <x v="1"/>
  </r>
  <r>
    <n v="15410"/>
    <n v="274064"/>
    <x v="4"/>
    <n v="2"/>
    <n v="4.84"/>
    <d v="2019-10-11T00:00:00"/>
    <s v="745 5th St, Portland, OR 97035"/>
    <x v="10"/>
    <x v="3"/>
    <n v="21"/>
    <n v="9.68"/>
    <x v="2"/>
    <s v="Friday"/>
    <x v="10"/>
    <x v="1"/>
  </r>
  <r>
    <n v="15411"/>
    <n v="274065"/>
    <x v="0"/>
    <n v="2"/>
    <n v="1700"/>
    <d v="2019-10-07T00:00:00"/>
    <s v="978 Cedar St, Los Angeles, CA 90001"/>
    <x v="10"/>
    <x v="5"/>
    <n v="9"/>
    <n v="3400"/>
    <x v="1"/>
    <s v="Monday"/>
    <x v="10"/>
    <x v="1"/>
  </r>
  <r>
    <n v="15412"/>
    <n v="274066"/>
    <x v="13"/>
    <n v="2"/>
    <n v="700"/>
    <d v="2019-10-24T00:00:00"/>
    <s v="861 Pine St, New York City, NY 10001"/>
    <x v="10"/>
    <x v="0"/>
    <n v="11"/>
    <n v="1400"/>
    <x v="1"/>
    <s v="Thursday"/>
    <x v="10"/>
    <x v="1"/>
  </r>
  <r>
    <n v="15413"/>
    <n v="274066"/>
    <x v="8"/>
    <n v="3"/>
    <n v="15.95"/>
    <d v="2019-10-24T00:00:00"/>
    <s v="861 Pine St, New York City, NY 10001"/>
    <x v="10"/>
    <x v="0"/>
    <n v="11"/>
    <n v="47.85"/>
    <x v="1"/>
    <s v="Thursday"/>
    <x v="10"/>
    <x v="1"/>
  </r>
  <r>
    <n v="15414"/>
    <n v="274067"/>
    <x v="11"/>
    <n v="2"/>
    <n v="150"/>
    <d v="2019-10-06T00:00:00"/>
    <s v="560 Johnson St, Atlanta, GA 30301"/>
    <x v="10"/>
    <x v="2"/>
    <n v="17"/>
    <n v="300"/>
    <x v="2"/>
    <s v="Sunday"/>
    <x v="10"/>
    <x v="1"/>
  </r>
  <r>
    <n v="15415"/>
    <n v="274068"/>
    <x v="6"/>
    <n v="3"/>
    <n v="3.99"/>
    <d v="2019-10-01T00:00:00"/>
    <s v="951 Lake St, New York City, NY 10001"/>
    <x v="10"/>
    <x v="0"/>
    <n v="10"/>
    <n v="11.97"/>
    <x v="1"/>
    <s v="Tuesday"/>
    <x v="10"/>
    <x v="1"/>
  </r>
  <r>
    <n v="15416"/>
    <n v="274069"/>
    <x v="5"/>
    <n v="2"/>
    <n v="99.99"/>
    <d v="2019-10-09T00:00:00"/>
    <s v="534 Forest St, Atlanta, GA 30301"/>
    <x v="10"/>
    <x v="2"/>
    <n v="16"/>
    <n v="199.98"/>
    <x v="2"/>
    <s v="Wednesday"/>
    <x v="10"/>
    <x v="1"/>
  </r>
  <r>
    <n v="15417"/>
    <n v="274070"/>
    <x v="14"/>
    <n v="2"/>
    <n v="109.99"/>
    <d v="2019-10-21T00:00:00"/>
    <s v="509 9th St, Seattle, WA 98101"/>
    <x v="10"/>
    <x v="8"/>
    <n v="9"/>
    <n v="219.98"/>
    <x v="1"/>
    <s v="Monday"/>
    <x v="10"/>
    <x v="1"/>
  </r>
  <r>
    <n v="15418"/>
    <n v="274071"/>
    <x v="17"/>
    <n v="2"/>
    <n v="389.99"/>
    <d v="2019-10-26T00:00:00"/>
    <s v="202 North St, Los Angeles, CA 90001"/>
    <x v="10"/>
    <x v="5"/>
    <n v="22"/>
    <n v="779.98"/>
    <x v="2"/>
    <s v="Saturday"/>
    <x v="10"/>
    <x v="1"/>
  </r>
  <r>
    <n v="15419"/>
    <n v="274072"/>
    <x v="14"/>
    <n v="2"/>
    <n v="109.99"/>
    <d v="2019-10-22T00:00:00"/>
    <s v="894 Lincoln St, New York City, NY 10001"/>
    <x v="10"/>
    <x v="0"/>
    <n v="9"/>
    <n v="219.98"/>
    <x v="1"/>
    <s v="Tuesday"/>
    <x v="10"/>
    <x v="1"/>
  </r>
  <r>
    <n v="15420"/>
    <n v="274073"/>
    <x v="4"/>
    <n v="2"/>
    <n v="4.84"/>
    <d v="2019-10-07T00:00:00"/>
    <s v="798 4th St, Dallas, TX 75001"/>
    <x v="10"/>
    <x v="4"/>
    <n v="14"/>
    <n v="9.68"/>
    <x v="1"/>
    <s v="Monday"/>
    <x v="10"/>
    <x v="1"/>
  </r>
  <r>
    <n v="15421"/>
    <n v="274074"/>
    <x v="8"/>
    <n v="2"/>
    <n v="15.95"/>
    <d v="2019-10-18T00:00:00"/>
    <s v="260 Wilson St, New York City, NY 10001"/>
    <x v="10"/>
    <x v="0"/>
    <n v="16"/>
    <n v="31.9"/>
    <x v="2"/>
    <s v="Friday"/>
    <x v="10"/>
    <x v="1"/>
  </r>
  <r>
    <n v="15422"/>
    <n v="274075"/>
    <x v="3"/>
    <n v="2"/>
    <n v="149.99"/>
    <d v="2019-10-19T00:00:00"/>
    <s v="412 Main St, Seattle, WA 98101"/>
    <x v="10"/>
    <x v="8"/>
    <n v="14"/>
    <n v="299.98"/>
    <x v="1"/>
    <s v="Saturday"/>
    <x v="10"/>
    <x v="1"/>
  </r>
  <r>
    <n v="15423"/>
    <n v="274076"/>
    <x v="14"/>
    <n v="2"/>
    <n v="109.99"/>
    <d v="2019-10-17T00:00:00"/>
    <s v="533 4th St, Atlanta, GA 30301"/>
    <x v="10"/>
    <x v="2"/>
    <n v="18"/>
    <n v="219.98"/>
    <x v="2"/>
    <s v="Thursday"/>
    <x v="10"/>
    <x v="1"/>
  </r>
  <r>
    <n v="15424"/>
    <n v="274077"/>
    <x v="4"/>
    <n v="3"/>
    <n v="4.84"/>
    <d v="2019-10-11T00:00:00"/>
    <s v="84 12th St, Los Angeles, CA 90001"/>
    <x v="10"/>
    <x v="5"/>
    <n v="14"/>
    <n v="14.52"/>
    <x v="1"/>
    <s v="Friday"/>
    <x v="10"/>
    <x v="1"/>
  </r>
  <r>
    <n v="15425"/>
    <n v="274078"/>
    <x v="13"/>
    <n v="2"/>
    <n v="700"/>
    <d v="2019-10-03T00:00:00"/>
    <s v="936 Lakeview St, Atlanta, GA 30301"/>
    <x v="10"/>
    <x v="2"/>
    <n v="9"/>
    <n v="1400"/>
    <x v="1"/>
    <s v="Thursday"/>
    <x v="10"/>
    <x v="1"/>
  </r>
  <r>
    <n v="15426"/>
    <n v="274079"/>
    <x v="9"/>
    <n v="2"/>
    <n v="600"/>
    <d v="2019-10-24T00:00:00"/>
    <s v="939 Jackson St, Los Angeles, CA 90001"/>
    <x v="10"/>
    <x v="5"/>
    <n v="6"/>
    <n v="1200"/>
    <x v="1"/>
    <s v="Thursday"/>
    <x v="10"/>
    <x v="1"/>
  </r>
  <r>
    <n v="15427"/>
    <n v="274080"/>
    <x v="4"/>
    <n v="2"/>
    <n v="4.84"/>
    <d v="2019-10-01T00:00:00"/>
    <s v="34 Church St, Los Angeles, CA 90001"/>
    <x v="10"/>
    <x v="5"/>
    <n v="12"/>
    <n v="9.68"/>
    <x v="1"/>
    <s v="Tuesday"/>
    <x v="10"/>
    <x v="1"/>
  </r>
  <r>
    <n v="15428"/>
    <n v="274081"/>
    <x v="0"/>
    <n v="2"/>
    <n v="1700"/>
    <d v="2019-10-30T00:00:00"/>
    <s v="534 North St, Austin, TX 73301"/>
    <x v="10"/>
    <x v="7"/>
    <n v="12"/>
    <n v="3400"/>
    <x v="1"/>
    <s v="Wednesday"/>
    <x v="10"/>
    <x v="1"/>
  </r>
  <r>
    <n v="15429"/>
    <n v="274082"/>
    <x v="10"/>
    <n v="3"/>
    <n v="12.99"/>
    <d v="2019-10-28T00:00:00"/>
    <s v="729 Lincoln St, Austin, TX 73301"/>
    <x v="10"/>
    <x v="7"/>
    <n v="0"/>
    <n v="38.97"/>
    <x v="0"/>
    <s v="Monday"/>
    <x v="10"/>
    <x v="1"/>
  </r>
  <r>
    <n v="15430"/>
    <n v="274083"/>
    <x v="6"/>
    <n v="2"/>
    <n v="3.99"/>
    <d v="2019-10-15T00:00:00"/>
    <s v="52 6th St, Dallas, TX 75001"/>
    <x v="10"/>
    <x v="4"/>
    <n v="18"/>
    <n v="7.98"/>
    <x v="2"/>
    <s v="Tuesday"/>
    <x v="10"/>
    <x v="1"/>
  </r>
  <r>
    <n v="15431"/>
    <n v="274084"/>
    <x v="6"/>
    <n v="2"/>
    <n v="3.99"/>
    <d v="2019-10-05T00:00:00"/>
    <s v="353 Meadow St, Boston, MA 02215"/>
    <x v="10"/>
    <x v="6"/>
    <n v="15"/>
    <n v="7.98"/>
    <x v="1"/>
    <s v="Saturday"/>
    <x v="10"/>
    <x v="1"/>
  </r>
  <r>
    <n v="15432"/>
    <n v="274085"/>
    <x v="2"/>
    <n v="2"/>
    <n v="12.95"/>
    <d v="2019-10-02T00:00:00"/>
    <s v="609 1st St, Boston, MA 02215"/>
    <x v="10"/>
    <x v="6"/>
    <n v="10"/>
    <n v="25.9"/>
    <x v="1"/>
    <s v="Wednesday"/>
    <x v="10"/>
    <x v="1"/>
  </r>
  <r>
    <n v="15433"/>
    <n v="274086"/>
    <x v="16"/>
    <n v="2"/>
    <n v="300"/>
    <d v="2019-10-19T00:00:00"/>
    <s v="209 2nd St, New York City, NY 10001"/>
    <x v="10"/>
    <x v="0"/>
    <n v="23"/>
    <n v="600"/>
    <x v="0"/>
    <s v="Saturday"/>
    <x v="10"/>
    <x v="1"/>
  </r>
  <r>
    <n v="15434"/>
    <n v="274087"/>
    <x v="3"/>
    <n v="2"/>
    <n v="149.99"/>
    <d v="2019-10-10T00:00:00"/>
    <s v="516 Willow St, Boston, MA 02215"/>
    <x v="10"/>
    <x v="6"/>
    <n v="14"/>
    <n v="299.98"/>
    <x v="1"/>
    <s v="Thursday"/>
    <x v="10"/>
    <x v="1"/>
  </r>
  <r>
    <n v="15435"/>
    <n v="274088"/>
    <x v="5"/>
    <n v="2"/>
    <n v="99.99"/>
    <d v="2019-10-12T00:00:00"/>
    <s v="669 Church St, Portland, ME 04101"/>
    <x v="10"/>
    <x v="3"/>
    <n v="23"/>
    <n v="199.98"/>
    <x v="0"/>
    <s v="Saturday"/>
    <x v="10"/>
    <x v="1"/>
  </r>
  <r>
    <n v="15436"/>
    <n v="274089"/>
    <x v="4"/>
    <n v="3"/>
    <n v="4.84"/>
    <d v="2019-10-04T00:00:00"/>
    <s v="57 Madison St, San Francisco, CA 94016"/>
    <x v="10"/>
    <x v="1"/>
    <n v="16"/>
    <n v="14.52"/>
    <x v="2"/>
    <s v="Friday"/>
    <x v="10"/>
    <x v="1"/>
  </r>
  <r>
    <n v="15437"/>
    <n v="274090"/>
    <x v="6"/>
    <n v="2"/>
    <n v="3.99"/>
    <d v="2019-10-04T00:00:00"/>
    <s v="726 Wilson St, Boston, MA 02215"/>
    <x v="10"/>
    <x v="6"/>
    <n v="10"/>
    <n v="7.98"/>
    <x v="1"/>
    <s v="Friday"/>
    <x v="10"/>
    <x v="1"/>
  </r>
  <r>
    <n v="15438"/>
    <n v="274091"/>
    <x v="5"/>
    <n v="2"/>
    <n v="99.99"/>
    <d v="2019-10-18T00:00:00"/>
    <s v="294 Chestnut St, San Francisco, CA 94016"/>
    <x v="10"/>
    <x v="1"/>
    <n v="11"/>
    <n v="199.98"/>
    <x v="1"/>
    <s v="Friday"/>
    <x v="10"/>
    <x v="1"/>
  </r>
  <r>
    <n v="15439"/>
    <n v="274092"/>
    <x v="2"/>
    <n v="2"/>
    <n v="12.95"/>
    <d v="2019-10-13T00:00:00"/>
    <s v="751 13th St, Boston, MA 02215"/>
    <x v="10"/>
    <x v="6"/>
    <n v="18"/>
    <n v="25.9"/>
    <x v="2"/>
    <s v="Sunday"/>
    <x v="10"/>
    <x v="1"/>
  </r>
  <r>
    <n v="15440"/>
    <n v="274093"/>
    <x v="5"/>
    <n v="2"/>
    <n v="99.99"/>
    <d v="2019-10-15T00:00:00"/>
    <s v="1 Chestnut St, San Francisco, CA 94016"/>
    <x v="10"/>
    <x v="1"/>
    <n v="8"/>
    <n v="199.98"/>
    <x v="1"/>
    <s v="Tuesday"/>
    <x v="10"/>
    <x v="1"/>
  </r>
  <r>
    <n v="15441"/>
    <n v="274094"/>
    <x v="8"/>
    <n v="2"/>
    <n v="15.95"/>
    <d v="2019-10-05T00:00:00"/>
    <s v="662 Ridge St, Boston, MA 02215"/>
    <x v="10"/>
    <x v="6"/>
    <n v="16"/>
    <n v="31.9"/>
    <x v="2"/>
    <s v="Saturday"/>
    <x v="10"/>
    <x v="1"/>
  </r>
  <r>
    <n v="15442"/>
    <n v="274095"/>
    <x v="13"/>
    <n v="2"/>
    <n v="700"/>
    <d v="2019-10-04T00:00:00"/>
    <s v="801 West St, Los Angeles, CA 90001"/>
    <x v="10"/>
    <x v="5"/>
    <n v="18"/>
    <n v="1400"/>
    <x v="2"/>
    <s v="Friday"/>
    <x v="10"/>
    <x v="1"/>
  </r>
  <r>
    <n v="15443"/>
    <n v="274096"/>
    <x v="6"/>
    <n v="2"/>
    <n v="3.99"/>
    <d v="2019-10-03T00:00:00"/>
    <s v="324 Johnson St, San Francisco, CA 94016"/>
    <x v="10"/>
    <x v="1"/>
    <n v="11"/>
    <n v="7.98"/>
    <x v="1"/>
    <s v="Thursday"/>
    <x v="10"/>
    <x v="1"/>
  </r>
  <r>
    <n v="15444"/>
    <n v="274097"/>
    <x v="4"/>
    <n v="2"/>
    <n v="4.84"/>
    <d v="2019-10-29T00:00:00"/>
    <s v="188 14th St, Austin, TX 73301"/>
    <x v="10"/>
    <x v="7"/>
    <n v="20"/>
    <n v="9.68"/>
    <x v="2"/>
    <s v="Tuesday"/>
    <x v="10"/>
    <x v="1"/>
  </r>
  <r>
    <n v="15445"/>
    <n v="274097"/>
    <x v="17"/>
    <n v="2"/>
    <n v="389.99"/>
    <d v="2019-10-29T00:00:00"/>
    <s v="188 14th St, Austin, TX 73301"/>
    <x v="10"/>
    <x v="7"/>
    <n v="20"/>
    <n v="779.98"/>
    <x v="2"/>
    <s v="Tuesday"/>
    <x v="10"/>
    <x v="1"/>
  </r>
  <r>
    <n v="15446"/>
    <n v="274098"/>
    <x v="11"/>
    <n v="2"/>
    <n v="150"/>
    <d v="2019-10-28T00:00:00"/>
    <s v="380 Jackson St, Dallas, TX 75001"/>
    <x v="10"/>
    <x v="4"/>
    <n v="20"/>
    <n v="300"/>
    <x v="2"/>
    <s v="Monday"/>
    <x v="10"/>
    <x v="1"/>
  </r>
  <r>
    <n v="15447"/>
    <n v="274099"/>
    <x v="3"/>
    <n v="2"/>
    <n v="149.99"/>
    <d v="2019-10-31T00:00:00"/>
    <s v="329 Hickory St, New York City, NY 10001"/>
    <x v="10"/>
    <x v="0"/>
    <n v="21"/>
    <n v="299.98"/>
    <x v="2"/>
    <s v="Thursday"/>
    <x v="10"/>
    <x v="1"/>
  </r>
  <r>
    <n v="15448"/>
    <n v="274100"/>
    <x v="5"/>
    <n v="2"/>
    <n v="99.99"/>
    <d v="2019-10-10T00:00:00"/>
    <s v="859 9th St, Seattle, WA 98101"/>
    <x v="10"/>
    <x v="8"/>
    <n v="22"/>
    <n v="199.98"/>
    <x v="2"/>
    <s v="Thursday"/>
    <x v="10"/>
    <x v="1"/>
  </r>
  <r>
    <n v="15449"/>
    <n v="274101"/>
    <x v="8"/>
    <n v="2"/>
    <n v="15.95"/>
    <d v="2019-10-19T00:00:00"/>
    <s v="227 Hickory St, San Francisco, CA 94016"/>
    <x v="10"/>
    <x v="1"/>
    <n v="14"/>
    <n v="31.9"/>
    <x v="1"/>
    <s v="Saturday"/>
    <x v="10"/>
    <x v="1"/>
  </r>
  <r>
    <n v="15450"/>
    <n v="274101"/>
    <x v="8"/>
    <n v="2"/>
    <n v="15.95"/>
    <d v="2019-10-19T00:00:00"/>
    <s v="227 Hickory St, San Francisco, CA 94016"/>
    <x v="10"/>
    <x v="1"/>
    <n v="14"/>
    <n v="31.9"/>
    <x v="1"/>
    <s v="Saturday"/>
    <x v="10"/>
    <x v="1"/>
  </r>
  <r>
    <n v="15451"/>
    <n v="274102"/>
    <x v="5"/>
    <n v="2"/>
    <n v="99.99"/>
    <d v="2019-10-09T00:00:00"/>
    <s v="448 7th St, New York City, NY 10001"/>
    <x v="10"/>
    <x v="0"/>
    <n v="10"/>
    <n v="199.98"/>
    <x v="1"/>
    <s v="Wednesday"/>
    <x v="10"/>
    <x v="1"/>
  </r>
  <r>
    <n v="15452"/>
    <n v="274103"/>
    <x v="17"/>
    <n v="2"/>
    <n v="389.99"/>
    <d v="2019-10-14T00:00:00"/>
    <s v="938 Johnson St, San Francisco, CA 94016"/>
    <x v="10"/>
    <x v="1"/>
    <n v="12"/>
    <n v="779.98"/>
    <x v="1"/>
    <s v="Monday"/>
    <x v="10"/>
    <x v="1"/>
  </r>
  <r>
    <n v="15453"/>
    <n v="274104"/>
    <x v="6"/>
    <n v="2"/>
    <n v="3.99"/>
    <d v="2019-10-30T00:00:00"/>
    <s v="665 6th St, Dallas, TX 75001"/>
    <x v="10"/>
    <x v="4"/>
    <n v="18"/>
    <n v="7.98"/>
    <x v="2"/>
    <s v="Wednesday"/>
    <x v="10"/>
    <x v="1"/>
  </r>
  <r>
    <n v="15454"/>
    <n v="274105"/>
    <x v="4"/>
    <n v="5"/>
    <n v="4.84"/>
    <d v="2019-10-17T00:00:00"/>
    <s v="87 Jefferson St, Seattle, WA 98101"/>
    <x v="10"/>
    <x v="8"/>
    <n v="7"/>
    <n v="24.2"/>
    <x v="1"/>
    <s v="Thursday"/>
    <x v="10"/>
    <x v="1"/>
  </r>
  <r>
    <n v="15455"/>
    <n v="274106"/>
    <x v="6"/>
    <n v="2"/>
    <n v="3.99"/>
    <d v="2019-10-11T00:00:00"/>
    <s v="599 9th St, San Francisco, CA 94016"/>
    <x v="10"/>
    <x v="1"/>
    <n v="11"/>
    <n v="7.98"/>
    <x v="1"/>
    <s v="Friday"/>
    <x v="10"/>
    <x v="1"/>
  </r>
  <r>
    <n v="15456"/>
    <n v="274107"/>
    <x v="10"/>
    <n v="2"/>
    <n v="12.99"/>
    <d v="2019-10-21T00:00:00"/>
    <s v="181 West St, Austin, TX 73301"/>
    <x v="10"/>
    <x v="7"/>
    <n v="22"/>
    <n v="25.98"/>
    <x v="2"/>
    <s v="Monday"/>
    <x v="10"/>
    <x v="1"/>
  </r>
  <r>
    <n v="15457"/>
    <n v="274108"/>
    <x v="10"/>
    <n v="2"/>
    <n v="12.99"/>
    <d v="2019-10-18T00:00:00"/>
    <s v="869 Highland St, San Francisco, CA 94016"/>
    <x v="10"/>
    <x v="1"/>
    <n v="16"/>
    <n v="25.98"/>
    <x v="2"/>
    <s v="Friday"/>
    <x v="10"/>
    <x v="1"/>
  </r>
  <r>
    <n v="15458"/>
    <n v="274109"/>
    <x v="10"/>
    <n v="2"/>
    <n v="12.99"/>
    <d v="2019-10-14T00:00:00"/>
    <s v="20 Main St, Los Angeles, CA 90001"/>
    <x v="10"/>
    <x v="5"/>
    <n v="18"/>
    <n v="25.98"/>
    <x v="2"/>
    <s v="Monday"/>
    <x v="10"/>
    <x v="1"/>
  </r>
  <r>
    <n v="15459"/>
    <n v="274110"/>
    <x v="11"/>
    <n v="2"/>
    <n v="150"/>
    <d v="2019-10-20T00:00:00"/>
    <s v="309 Johnson St, Los Angeles, CA 90001"/>
    <x v="10"/>
    <x v="5"/>
    <n v="19"/>
    <n v="300"/>
    <x v="2"/>
    <s v="Sunday"/>
    <x v="10"/>
    <x v="1"/>
  </r>
  <r>
    <n v="15460"/>
    <n v="274111"/>
    <x v="11"/>
    <n v="2"/>
    <n v="150"/>
    <d v="2019-10-15T00:00:00"/>
    <s v="485 7th St, New York City, NY 10001"/>
    <x v="10"/>
    <x v="0"/>
    <n v="21"/>
    <n v="300"/>
    <x v="2"/>
    <s v="Tuesday"/>
    <x v="10"/>
    <x v="1"/>
  </r>
  <r>
    <n v="15461"/>
    <n v="274112"/>
    <x v="8"/>
    <n v="2"/>
    <n v="15.95"/>
    <d v="2019-10-31T00:00:00"/>
    <s v="703 Chestnut St, Seattle, WA 98101"/>
    <x v="10"/>
    <x v="8"/>
    <n v="10"/>
    <n v="31.9"/>
    <x v="1"/>
    <s v="Thursday"/>
    <x v="10"/>
    <x v="1"/>
  </r>
  <r>
    <n v="15462"/>
    <n v="274113"/>
    <x v="6"/>
    <n v="2"/>
    <n v="3.99"/>
    <d v="2019-10-01T00:00:00"/>
    <s v="87 Main St, Boston, MA 02215"/>
    <x v="10"/>
    <x v="6"/>
    <n v="9"/>
    <n v="7.98"/>
    <x v="1"/>
    <s v="Tuesday"/>
    <x v="10"/>
    <x v="1"/>
  </r>
  <r>
    <n v="15463"/>
    <n v="274114"/>
    <x v="5"/>
    <n v="2"/>
    <n v="99.99"/>
    <d v="2019-10-23T00:00:00"/>
    <s v="221 9th St, San Francisco, CA 94016"/>
    <x v="10"/>
    <x v="1"/>
    <n v="10"/>
    <n v="199.98"/>
    <x v="1"/>
    <s v="Wednesday"/>
    <x v="10"/>
    <x v="1"/>
  </r>
  <r>
    <n v="15464"/>
    <n v="274115"/>
    <x v="2"/>
    <n v="2"/>
    <n v="12.95"/>
    <d v="2019-10-20T00:00:00"/>
    <s v="700 2nd St, Atlanta, GA 30301"/>
    <x v="10"/>
    <x v="2"/>
    <n v="11"/>
    <n v="25.9"/>
    <x v="1"/>
    <s v="Sunday"/>
    <x v="10"/>
    <x v="1"/>
  </r>
  <r>
    <n v="15465"/>
    <n v="274116"/>
    <x v="8"/>
    <n v="2"/>
    <n v="15.95"/>
    <d v="2019-10-07T00:00:00"/>
    <s v="427 11th St, Boston, MA 02215"/>
    <x v="10"/>
    <x v="6"/>
    <n v="9"/>
    <n v="31.9"/>
    <x v="1"/>
    <s v="Monday"/>
    <x v="10"/>
    <x v="1"/>
  </r>
  <r>
    <n v="15466"/>
    <n v="274117"/>
    <x v="6"/>
    <n v="2"/>
    <n v="3.99"/>
    <d v="2019-10-02T00:00:00"/>
    <s v="614 Dogwood St, Boston, MA 02215"/>
    <x v="10"/>
    <x v="6"/>
    <n v="13"/>
    <n v="7.98"/>
    <x v="1"/>
    <s v="Wednesday"/>
    <x v="10"/>
    <x v="1"/>
  </r>
  <r>
    <n v="15467"/>
    <n v="274118"/>
    <x v="8"/>
    <n v="2"/>
    <n v="15.95"/>
    <d v="2019-10-07T00:00:00"/>
    <s v="319 West St, Boston, MA 02215"/>
    <x v="10"/>
    <x v="6"/>
    <n v="10"/>
    <n v="31.9"/>
    <x v="1"/>
    <s v="Monday"/>
    <x v="10"/>
    <x v="1"/>
  </r>
  <r>
    <n v="15468"/>
    <n v="274119"/>
    <x v="2"/>
    <n v="2"/>
    <n v="12.95"/>
    <d v="2019-10-28T00:00:00"/>
    <s v="515 Cherry St, Boston, MA 02215"/>
    <x v="10"/>
    <x v="6"/>
    <n v="12"/>
    <n v="25.9"/>
    <x v="1"/>
    <s v="Monday"/>
    <x v="10"/>
    <x v="1"/>
  </r>
  <r>
    <n v="15469"/>
    <n v="274120"/>
    <x v="4"/>
    <n v="2"/>
    <n v="4.84"/>
    <d v="2019-10-05T00:00:00"/>
    <s v="695 8th St, New York City, NY 10001"/>
    <x v="10"/>
    <x v="0"/>
    <n v="9"/>
    <n v="9.68"/>
    <x v="1"/>
    <s v="Saturday"/>
    <x v="10"/>
    <x v="1"/>
  </r>
  <r>
    <n v="15470"/>
    <n v="274121"/>
    <x v="4"/>
    <n v="3"/>
    <n v="4.84"/>
    <d v="2019-10-03T00:00:00"/>
    <s v="181 Elm St, Seattle, WA 98101"/>
    <x v="10"/>
    <x v="8"/>
    <n v="18"/>
    <n v="14.52"/>
    <x v="2"/>
    <s v="Thursday"/>
    <x v="10"/>
    <x v="1"/>
  </r>
  <r>
    <n v="15471"/>
    <n v="274122"/>
    <x v="16"/>
    <n v="2"/>
    <n v="300"/>
    <d v="2019-10-28T00:00:00"/>
    <s v="170 8th St, Austin, TX 73301"/>
    <x v="10"/>
    <x v="7"/>
    <n v="15"/>
    <n v="600"/>
    <x v="1"/>
    <s v="Monday"/>
    <x v="10"/>
    <x v="1"/>
  </r>
  <r>
    <n v="15472"/>
    <n v="274123"/>
    <x v="8"/>
    <n v="2"/>
    <n v="15.95"/>
    <d v="2019-10-27T00:00:00"/>
    <s v="388 Dogwood St, Los Angeles, CA 90001"/>
    <x v="10"/>
    <x v="5"/>
    <n v="17"/>
    <n v="31.9"/>
    <x v="2"/>
    <s v="Sunday"/>
    <x v="10"/>
    <x v="1"/>
  </r>
  <r>
    <n v="15473"/>
    <n v="274123"/>
    <x v="3"/>
    <n v="2"/>
    <n v="149.99"/>
    <d v="2019-10-27T00:00:00"/>
    <s v="388 Dogwood St, Los Angeles, CA 90001"/>
    <x v="10"/>
    <x v="5"/>
    <n v="17"/>
    <n v="299.98"/>
    <x v="2"/>
    <s v="Sunday"/>
    <x v="10"/>
    <x v="1"/>
  </r>
  <r>
    <n v="15474"/>
    <n v="274124"/>
    <x v="6"/>
    <n v="2"/>
    <n v="3.99"/>
    <d v="2019-10-28T00:00:00"/>
    <s v="48 Church St, Boston, MA 02215"/>
    <x v="10"/>
    <x v="6"/>
    <n v="13"/>
    <n v="7.98"/>
    <x v="1"/>
    <s v="Monday"/>
    <x v="10"/>
    <x v="1"/>
  </r>
  <r>
    <n v="15475"/>
    <n v="274125"/>
    <x v="2"/>
    <n v="2"/>
    <n v="12.95"/>
    <d v="2019-10-02T00:00:00"/>
    <s v="562 12th St, San Francisco, CA 94016"/>
    <x v="10"/>
    <x v="1"/>
    <n v="22"/>
    <n v="25.9"/>
    <x v="2"/>
    <s v="Wednesday"/>
    <x v="10"/>
    <x v="1"/>
  </r>
  <r>
    <n v="15476"/>
    <n v="274126"/>
    <x v="13"/>
    <n v="2"/>
    <n v="700"/>
    <d v="2019-10-16T00:00:00"/>
    <s v="177 Adams St, San Francisco, CA 94016"/>
    <x v="10"/>
    <x v="1"/>
    <n v="12"/>
    <n v="1400"/>
    <x v="1"/>
    <s v="Wednesday"/>
    <x v="10"/>
    <x v="1"/>
  </r>
  <r>
    <n v="15477"/>
    <n v="274127"/>
    <x v="8"/>
    <n v="2"/>
    <n v="15.95"/>
    <d v="2019-10-18T00:00:00"/>
    <s v="946 Hickory St, Dallas, TX 75001"/>
    <x v="10"/>
    <x v="4"/>
    <n v="20"/>
    <n v="31.9"/>
    <x v="2"/>
    <s v="Friday"/>
    <x v="10"/>
    <x v="1"/>
  </r>
  <r>
    <n v="15478"/>
    <n v="274128"/>
    <x v="5"/>
    <n v="2"/>
    <n v="99.99"/>
    <d v="2019-10-20T00:00:00"/>
    <s v="710 Hill St, Los Angeles, CA 90001"/>
    <x v="10"/>
    <x v="5"/>
    <n v="20"/>
    <n v="199.98"/>
    <x v="2"/>
    <s v="Sunday"/>
    <x v="10"/>
    <x v="1"/>
  </r>
  <r>
    <n v="15479"/>
    <n v="274129"/>
    <x v="3"/>
    <n v="2"/>
    <n v="149.99"/>
    <d v="2019-10-27T00:00:00"/>
    <s v="338 Jefferson St, Dallas, TX 75001"/>
    <x v="10"/>
    <x v="4"/>
    <n v="20"/>
    <n v="299.98"/>
    <x v="2"/>
    <s v="Sunday"/>
    <x v="10"/>
    <x v="1"/>
  </r>
  <r>
    <n v="15480"/>
    <n v="274130"/>
    <x v="10"/>
    <n v="2"/>
    <n v="12.99"/>
    <d v="2019-10-10T00:00:00"/>
    <s v="428 11th St, Los Angeles, CA 90001"/>
    <x v="10"/>
    <x v="5"/>
    <n v="4"/>
    <n v="25.98"/>
    <x v="0"/>
    <s v="Thursday"/>
    <x v="10"/>
    <x v="1"/>
  </r>
  <r>
    <n v="15481"/>
    <n v="274131"/>
    <x v="6"/>
    <n v="2"/>
    <n v="3.99"/>
    <d v="2019-10-14T00:00:00"/>
    <s v="108 Walnut St, San Francisco, CA 94016"/>
    <x v="10"/>
    <x v="1"/>
    <n v="10"/>
    <n v="7.98"/>
    <x v="1"/>
    <s v="Monday"/>
    <x v="10"/>
    <x v="1"/>
  </r>
  <r>
    <n v="15482"/>
    <n v="274132"/>
    <x v="8"/>
    <n v="2"/>
    <n v="15.95"/>
    <d v="2019-10-17T00:00:00"/>
    <s v="554 Spruce St, San Francisco, CA 94016"/>
    <x v="10"/>
    <x v="1"/>
    <n v="18"/>
    <n v="31.9"/>
    <x v="2"/>
    <s v="Thursday"/>
    <x v="10"/>
    <x v="1"/>
  </r>
  <r>
    <n v="15483"/>
    <n v="274133"/>
    <x v="4"/>
    <n v="2"/>
    <n v="4.84"/>
    <d v="2019-10-06T00:00:00"/>
    <s v="82 Dogwood St, New York City, NY 10001"/>
    <x v="10"/>
    <x v="0"/>
    <n v="17"/>
    <n v="9.68"/>
    <x v="2"/>
    <s v="Sunday"/>
    <x v="10"/>
    <x v="1"/>
  </r>
  <r>
    <n v="15484"/>
    <n v="274134"/>
    <x v="15"/>
    <n v="2"/>
    <n v="379.99"/>
    <d v="2019-10-10T00:00:00"/>
    <s v="669 Madison St, Austin, TX 73301"/>
    <x v="10"/>
    <x v="7"/>
    <n v="11"/>
    <n v="759.98"/>
    <x v="1"/>
    <s v="Thursday"/>
    <x v="10"/>
    <x v="1"/>
  </r>
  <r>
    <n v="15485"/>
    <n v="274135"/>
    <x v="6"/>
    <n v="2"/>
    <n v="3.99"/>
    <d v="2019-10-24T00:00:00"/>
    <s v="896 14th St, Portland, OR 97035"/>
    <x v="10"/>
    <x v="3"/>
    <n v="16"/>
    <n v="7.98"/>
    <x v="2"/>
    <s v="Thursday"/>
    <x v="10"/>
    <x v="1"/>
  </r>
  <r>
    <n v="15486"/>
    <n v="274136"/>
    <x v="17"/>
    <n v="2"/>
    <n v="389.99"/>
    <d v="2019-10-17T00:00:00"/>
    <s v="224 5th St, San Francisco, CA 94016"/>
    <x v="10"/>
    <x v="1"/>
    <n v="0"/>
    <n v="779.98"/>
    <x v="0"/>
    <s v="Thursday"/>
    <x v="10"/>
    <x v="1"/>
  </r>
  <r>
    <n v="15487"/>
    <n v="274137"/>
    <x v="16"/>
    <n v="2"/>
    <n v="300"/>
    <d v="2019-10-06T00:00:00"/>
    <s v="82 Elm St, Boston, MA 02215"/>
    <x v="10"/>
    <x v="6"/>
    <n v="0"/>
    <n v="600"/>
    <x v="0"/>
    <s v="Sunday"/>
    <x v="10"/>
    <x v="1"/>
  </r>
  <r>
    <n v="15488"/>
    <n v="274138"/>
    <x v="4"/>
    <n v="2"/>
    <n v="4.84"/>
    <d v="2019-10-21T00:00:00"/>
    <s v="105 South St, Boston, MA 02215"/>
    <x v="10"/>
    <x v="6"/>
    <n v="18"/>
    <n v="9.68"/>
    <x v="2"/>
    <s v="Monday"/>
    <x v="10"/>
    <x v="1"/>
  </r>
  <r>
    <n v="15489"/>
    <n v="274139"/>
    <x v="12"/>
    <n v="2"/>
    <n v="400"/>
    <d v="2019-10-29T00:00:00"/>
    <s v="453 Spruce St, Los Angeles, CA 90001"/>
    <x v="10"/>
    <x v="5"/>
    <n v="10"/>
    <n v="800"/>
    <x v="1"/>
    <s v="Tuesday"/>
    <x v="10"/>
    <x v="1"/>
  </r>
  <r>
    <n v="15490"/>
    <n v="274139"/>
    <x v="2"/>
    <n v="2"/>
    <n v="12.95"/>
    <d v="2019-10-29T00:00:00"/>
    <s v="453 Spruce St, Los Angeles, CA 90001"/>
    <x v="10"/>
    <x v="5"/>
    <n v="10"/>
    <n v="25.9"/>
    <x v="1"/>
    <s v="Tuesday"/>
    <x v="10"/>
    <x v="1"/>
  </r>
  <r>
    <n v="15491"/>
    <n v="274140"/>
    <x v="5"/>
    <n v="2"/>
    <n v="99.99"/>
    <d v="2019-10-08T00:00:00"/>
    <s v="860 8th St, Los Angeles, CA 90001"/>
    <x v="10"/>
    <x v="5"/>
    <n v="11"/>
    <n v="199.98"/>
    <x v="1"/>
    <s v="Tuesday"/>
    <x v="10"/>
    <x v="1"/>
  </r>
  <r>
    <n v="15492"/>
    <n v="274141"/>
    <x v="4"/>
    <n v="2"/>
    <n v="4.84"/>
    <d v="2019-10-16T00:00:00"/>
    <s v="168 Forest St, Portland, OR 97035"/>
    <x v="10"/>
    <x v="3"/>
    <n v="17"/>
    <n v="9.68"/>
    <x v="2"/>
    <s v="Wednesday"/>
    <x v="10"/>
    <x v="1"/>
  </r>
  <r>
    <n v="15493"/>
    <n v="274142"/>
    <x v="8"/>
    <n v="2"/>
    <n v="15.95"/>
    <d v="2019-10-04T00:00:00"/>
    <s v="890 Meadow St, San Francisco, CA 94016"/>
    <x v="10"/>
    <x v="1"/>
    <n v="10"/>
    <n v="31.9"/>
    <x v="1"/>
    <s v="Friday"/>
    <x v="10"/>
    <x v="1"/>
  </r>
  <r>
    <n v="15494"/>
    <n v="274143"/>
    <x v="10"/>
    <n v="2"/>
    <n v="12.99"/>
    <d v="2019-10-19T00:00:00"/>
    <s v="588 Walnut St, Seattle, WA 98101"/>
    <x v="10"/>
    <x v="8"/>
    <n v="1"/>
    <n v="25.98"/>
    <x v="0"/>
    <s v="Saturday"/>
    <x v="10"/>
    <x v="1"/>
  </r>
  <r>
    <n v="15495"/>
    <n v="274144"/>
    <x v="6"/>
    <n v="2"/>
    <n v="3.99"/>
    <d v="2019-10-25T00:00:00"/>
    <s v="952 4th St, Boston, MA 02215"/>
    <x v="10"/>
    <x v="6"/>
    <n v="12"/>
    <n v="7.98"/>
    <x v="1"/>
    <s v="Friday"/>
    <x v="10"/>
    <x v="1"/>
  </r>
  <r>
    <n v="15496"/>
    <n v="274145"/>
    <x v="8"/>
    <n v="2"/>
    <n v="15.95"/>
    <d v="2019-10-14T00:00:00"/>
    <s v="913 Jackson St, Boston, MA 02215"/>
    <x v="10"/>
    <x v="6"/>
    <n v="20"/>
    <n v="31.9"/>
    <x v="2"/>
    <s v="Monday"/>
    <x v="10"/>
    <x v="1"/>
  </r>
  <r>
    <n v="15497"/>
    <n v="274146"/>
    <x v="0"/>
    <n v="2"/>
    <n v="1700"/>
    <d v="2019-10-14T00:00:00"/>
    <s v="983 Forest St, Atlanta, GA 30301"/>
    <x v="10"/>
    <x v="2"/>
    <n v="15"/>
    <n v="3400"/>
    <x v="1"/>
    <s v="Monday"/>
    <x v="10"/>
    <x v="1"/>
  </r>
  <r>
    <n v="15498"/>
    <n v="274147"/>
    <x v="10"/>
    <n v="2"/>
    <n v="12.99"/>
    <d v="2019-10-18T00:00:00"/>
    <s v="497 Maple St, Atlanta, GA 30301"/>
    <x v="10"/>
    <x v="2"/>
    <n v="15"/>
    <n v="25.98"/>
    <x v="1"/>
    <s v="Friday"/>
    <x v="10"/>
    <x v="1"/>
  </r>
  <r>
    <n v="15499"/>
    <n v="274148"/>
    <x v="4"/>
    <n v="2"/>
    <n v="4.84"/>
    <d v="2019-10-04T00:00:00"/>
    <s v="151 Forest St, Boston, MA 02215"/>
    <x v="10"/>
    <x v="6"/>
    <n v="10"/>
    <n v="9.68"/>
    <x v="1"/>
    <s v="Friday"/>
    <x v="10"/>
    <x v="1"/>
  </r>
  <r>
    <n v="15500"/>
    <n v="274149"/>
    <x v="11"/>
    <n v="2"/>
    <n v="150"/>
    <d v="2019-10-31T00:00:00"/>
    <s v="184 6th St, Portland, OR 97035"/>
    <x v="10"/>
    <x v="3"/>
    <n v="7"/>
    <n v="300"/>
    <x v="1"/>
    <s v="Thursday"/>
    <x v="10"/>
    <x v="1"/>
  </r>
  <r>
    <n v="15501"/>
    <n v="274150"/>
    <x v="3"/>
    <n v="2"/>
    <n v="149.99"/>
    <d v="2019-10-05T00:00:00"/>
    <s v="774 Lincoln St, Austin, TX 73301"/>
    <x v="10"/>
    <x v="7"/>
    <n v="12"/>
    <n v="299.98"/>
    <x v="1"/>
    <s v="Saturday"/>
    <x v="10"/>
    <x v="1"/>
  </r>
  <r>
    <n v="15502"/>
    <n v="274151"/>
    <x v="7"/>
    <n v="2"/>
    <n v="999.99"/>
    <d v="2019-10-01T00:00:00"/>
    <s v="716 Church St, Boston, MA 02215"/>
    <x v="10"/>
    <x v="6"/>
    <n v="14"/>
    <n v="1999.98"/>
    <x v="1"/>
    <s v="Tuesday"/>
    <x v="10"/>
    <x v="1"/>
  </r>
  <r>
    <n v="15503"/>
    <n v="274152"/>
    <x v="0"/>
    <n v="2"/>
    <n v="1700"/>
    <d v="2019-10-01T00:00:00"/>
    <s v="387 11th St, Boston, MA 02215"/>
    <x v="10"/>
    <x v="6"/>
    <n v="16"/>
    <n v="3400"/>
    <x v="2"/>
    <s v="Tuesday"/>
    <x v="10"/>
    <x v="1"/>
  </r>
  <r>
    <n v="15504"/>
    <n v="274153"/>
    <x v="4"/>
    <n v="2"/>
    <n v="4.84"/>
    <d v="2019-10-21T00:00:00"/>
    <s v="41 Chestnut St, Boston, MA 02215"/>
    <x v="10"/>
    <x v="6"/>
    <n v="10"/>
    <n v="9.68"/>
    <x v="1"/>
    <s v="Monday"/>
    <x v="10"/>
    <x v="1"/>
  </r>
  <r>
    <n v="15505"/>
    <n v="274154"/>
    <x v="5"/>
    <n v="2"/>
    <n v="99.99"/>
    <d v="2019-10-06T00:00:00"/>
    <s v="525 Cedar St, Boston, MA 02215"/>
    <x v="10"/>
    <x v="6"/>
    <n v="11"/>
    <n v="199.98"/>
    <x v="1"/>
    <s v="Sunday"/>
    <x v="10"/>
    <x v="1"/>
  </r>
  <r>
    <n v="15506"/>
    <n v="274155"/>
    <x v="9"/>
    <n v="2"/>
    <n v="600"/>
    <d v="2019-10-18T00:00:00"/>
    <s v="12 Madison St, Atlanta, GA 30301"/>
    <x v="10"/>
    <x v="2"/>
    <n v="19"/>
    <n v="1200"/>
    <x v="2"/>
    <s v="Friday"/>
    <x v="10"/>
    <x v="1"/>
  </r>
  <r>
    <n v="15507"/>
    <n v="274156"/>
    <x v="6"/>
    <n v="2"/>
    <n v="3.99"/>
    <d v="2019-10-10T00:00:00"/>
    <s v="446 7th St, Seattle, WA 98101"/>
    <x v="10"/>
    <x v="8"/>
    <n v="20"/>
    <n v="7.98"/>
    <x v="2"/>
    <s v="Thursday"/>
    <x v="10"/>
    <x v="1"/>
  </r>
  <r>
    <n v="15508"/>
    <n v="274157"/>
    <x v="4"/>
    <n v="2"/>
    <n v="4.84"/>
    <d v="2019-10-10T00:00:00"/>
    <s v="126 Chestnut St, San Francisco, CA 94016"/>
    <x v="10"/>
    <x v="1"/>
    <n v="19"/>
    <n v="9.68"/>
    <x v="2"/>
    <s v="Thursday"/>
    <x v="10"/>
    <x v="1"/>
  </r>
  <r>
    <n v="15509"/>
    <n v="274158"/>
    <x v="0"/>
    <n v="2"/>
    <n v="1700"/>
    <d v="2019-10-06T00:00:00"/>
    <s v="430 Park St, Austin, TX 73301"/>
    <x v="10"/>
    <x v="7"/>
    <n v="13"/>
    <n v="3400"/>
    <x v="1"/>
    <s v="Sunday"/>
    <x v="10"/>
    <x v="1"/>
  </r>
  <r>
    <n v="15510"/>
    <n v="274159"/>
    <x v="6"/>
    <n v="2"/>
    <n v="3.99"/>
    <d v="2019-10-07T00:00:00"/>
    <s v="432 Elm St, New York City, NY 10001"/>
    <x v="10"/>
    <x v="0"/>
    <n v="13"/>
    <n v="7.98"/>
    <x v="1"/>
    <s v="Monday"/>
    <x v="10"/>
    <x v="1"/>
  </r>
  <r>
    <n v="15511"/>
    <n v="274160"/>
    <x v="5"/>
    <n v="2"/>
    <n v="99.99"/>
    <d v="2019-10-09T00:00:00"/>
    <s v="568 Madison St, Portland, OR 97035"/>
    <x v="10"/>
    <x v="3"/>
    <n v="9"/>
    <n v="199.98"/>
    <x v="1"/>
    <s v="Wednesday"/>
    <x v="10"/>
    <x v="1"/>
  </r>
  <r>
    <n v="15512"/>
    <n v="274161"/>
    <x v="10"/>
    <n v="2"/>
    <n v="12.99"/>
    <d v="2019-10-28T00:00:00"/>
    <s v="161 Ridge St, San Francisco, CA 94016"/>
    <x v="10"/>
    <x v="1"/>
    <n v="11"/>
    <n v="25.98"/>
    <x v="1"/>
    <s v="Monday"/>
    <x v="10"/>
    <x v="1"/>
  </r>
  <r>
    <n v="15513"/>
    <n v="274162"/>
    <x v="10"/>
    <n v="3"/>
    <n v="12.99"/>
    <d v="2019-10-31T00:00:00"/>
    <s v="722 Johnson St, Dallas, TX 75001"/>
    <x v="10"/>
    <x v="4"/>
    <n v="16"/>
    <n v="38.97"/>
    <x v="2"/>
    <s v="Thursday"/>
    <x v="10"/>
    <x v="1"/>
  </r>
  <r>
    <n v="15514"/>
    <n v="274163"/>
    <x v="2"/>
    <n v="2"/>
    <n v="12.95"/>
    <d v="2019-10-28T00:00:00"/>
    <s v="873 Wilson St, New York City, NY 10001"/>
    <x v="10"/>
    <x v="0"/>
    <n v="14"/>
    <n v="25.9"/>
    <x v="1"/>
    <s v="Monday"/>
    <x v="10"/>
    <x v="1"/>
  </r>
  <r>
    <n v="15515"/>
    <n v="274164"/>
    <x v="5"/>
    <n v="2"/>
    <n v="99.99"/>
    <d v="2019-10-13T00:00:00"/>
    <s v="162 North St, Austin, TX 73301"/>
    <x v="10"/>
    <x v="7"/>
    <n v="10"/>
    <n v="199.98"/>
    <x v="1"/>
    <s v="Sunday"/>
    <x v="10"/>
    <x v="1"/>
  </r>
  <r>
    <n v="15516"/>
    <n v="274165"/>
    <x v="8"/>
    <n v="2"/>
    <n v="15.95"/>
    <d v="2019-10-22T00:00:00"/>
    <s v="357 Jefferson St, Atlanta, GA 30301"/>
    <x v="10"/>
    <x v="2"/>
    <n v="15"/>
    <n v="31.9"/>
    <x v="1"/>
    <s v="Tuesday"/>
    <x v="10"/>
    <x v="1"/>
  </r>
  <r>
    <n v="15517"/>
    <n v="274166"/>
    <x v="10"/>
    <n v="2"/>
    <n v="12.99"/>
    <d v="2019-10-23T00:00:00"/>
    <s v="999 Madison St, Seattle, WA 98101"/>
    <x v="10"/>
    <x v="8"/>
    <n v="15"/>
    <n v="25.98"/>
    <x v="1"/>
    <s v="Wednesday"/>
    <x v="10"/>
    <x v="1"/>
  </r>
  <r>
    <n v="15518"/>
    <n v="274167"/>
    <x v="17"/>
    <n v="2"/>
    <n v="389.99"/>
    <d v="2019-10-07T00:00:00"/>
    <s v="623 Cherry St, San Francisco, CA 94016"/>
    <x v="10"/>
    <x v="1"/>
    <n v="13"/>
    <n v="779.98"/>
    <x v="1"/>
    <s v="Monday"/>
    <x v="10"/>
    <x v="1"/>
  </r>
  <r>
    <n v="15519"/>
    <n v="274168"/>
    <x v="6"/>
    <n v="3"/>
    <n v="3.99"/>
    <d v="2019-10-18T00:00:00"/>
    <s v="116 Ridge St, Los Angeles, CA 90001"/>
    <x v="10"/>
    <x v="5"/>
    <n v="5"/>
    <n v="11.97"/>
    <x v="0"/>
    <s v="Friday"/>
    <x v="10"/>
    <x v="1"/>
  </r>
  <r>
    <n v="15520"/>
    <n v="274169"/>
    <x v="13"/>
    <n v="2"/>
    <n v="700"/>
    <d v="2019-10-08T00:00:00"/>
    <s v="377 Highland St, Los Angeles, CA 90001"/>
    <x v="10"/>
    <x v="5"/>
    <n v="12"/>
    <n v="1400"/>
    <x v="1"/>
    <s v="Tuesday"/>
    <x v="10"/>
    <x v="1"/>
  </r>
  <r>
    <n v="15521"/>
    <n v="274170"/>
    <x v="5"/>
    <n v="2"/>
    <n v="99.99"/>
    <d v="2019-10-10T00:00:00"/>
    <s v="746 8th St, Los Angeles, CA 90001"/>
    <x v="10"/>
    <x v="5"/>
    <n v="21"/>
    <n v="199.98"/>
    <x v="2"/>
    <s v="Thursday"/>
    <x v="10"/>
    <x v="1"/>
  </r>
  <r>
    <n v="15522"/>
    <n v="274171"/>
    <x v="10"/>
    <n v="2"/>
    <n v="12.99"/>
    <d v="2019-10-10T00:00:00"/>
    <s v="522 Adams St, New York City, NY 10001"/>
    <x v="10"/>
    <x v="0"/>
    <n v="17"/>
    <n v="25.98"/>
    <x v="2"/>
    <s v="Thursday"/>
    <x v="10"/>
    <x v="1"/>
  </r>
  <r>
    <n v="15523"/>
    <n v="274172"/>
    <x v="2"/>
    <n v="2"/>
    <n v="12.95"/>
    <d v="2019-10-22T00:00:00"/>
    <s v="534 West St, New York City, NY 10001"/>
    <x v="10"/>
    <x v="0"/>
    <n v="19"/>
    <n v="25.9"/>
    <x v="2"/>
    <s v="Tuesday"/>
    <x v="10"/>
    <x v="1"/>
  </r>
  <r>
    <n v="15524"/>
    <n v="274173"/>
    <x v="4"/>
    <n v="3"/>
    <n v="4.84"/>
    <d v="2019-10-09T00:00:00"/>
    <s v="385 Lake St, Los Angeles, CA 90001"/>
    <x v="10"/>
    <x v="5"/>
    <n v="14"/>
    <n v="14.52"/>
    <x v="1"/>
    <s v="Wednesday"/>
    <x v="10"/>
    <x v="1"/>
  </r>
  <r>
    <n v="15525"/>
    <n v="274174"/>
    <x v="4"/>
    <n v="2"/>
    <n v="4.84"/>
    <d v="2019-10-18T00:00:00"/>
    <s v="825 Pine St, Dallas, TX 75001"/>
    <x v="10"/>
    <x v="4"/>
    <n v="10"/>
    <n v="9.68"/>
    <x v="1"/>
    <s v="Friday"/>
    <x v="10"/>
    <x v="1"/>
  </r>
  <r>
    <n v="15526"/>
    <n v="274175"/>
    <x v="8"/>
    <n v="2"/>
    <n v="15.95"/>
    <d v="2019-10-28T00:00:00"/>
    <s v="32 River St, Boston, MA 02215"/>
    <x v="10"/>
    <x v="6"/>
    <n v="7"/>
    <n v="31.9"/>
    <x v="1"/>
    <s v="Monday"/>
    <x v="10"/>
    <x v="1"/>
  </r>
  <r>
    <n v="15527"/>
    <n v="274175"/>
    <x v="8"/>
    <n v="2"/>
    <n v="15.95"/>
    <d v="2019-10-28T00:00:00"/>
    <s v="32 River St, Boston, MA 02215"/>
    <x v="10"/>
    <x v="6"/>
    <n v="7"/>
    <n v="31.9"/>
    <x v="1"/>
    <s v="Monday"/>
    <x v="10"/>
    <x v="1"/>
  </r>
  <r>
    <n v="15528"/>
    <n v="274176"/>
    <x v="2"/>
    <n v="2"/>
    <n v="12.95"/>
    <d v="2019-10-24T00:00:00"/>
    <s v="895 Jefferson St, Dallas, TX 75001"/>
    <x v="10"/>
    <x v="4"/>
    <n v="21"/>
    <n v="25.9"/>
    <x v="2"/>
    <s v="Thursday"/>
    <x v="10"/>
    <x v="1"/>
  </r>
  <r>
    <n v="15529"/>
    <n v="274177"/>
    <x v="8"/>
    <n v="2"/>
    <n v="15.95"/>
    <d v="2019-10-20T00:00:00"/>
    <s v="887 Highland St, Los Angeles, CA 90001"/>
    <x v="10"/>
    <x v="5"/>
    <n v="20"/>
    <n v="31.9"/>
    <x v="2"/>
    <s v="Sunday"/>
    <x v="10"/>
    <x v="1"/>
  </r>
  <r>
    <n v="15530"/>
    <n v="274178"/>
    <x v="8"/>
    <n v="2"/>
    <n v="15.95"/>
    <d v="2019-10-01T00:00:00"/>
    <s v="775 Walnut St, Seattle, WA 98101"/>
    <x v="10"/>
    <x v="8"/>
    <n v="7"/>
    <n v="31.9"/>
    <x v="1"/>
    <s v="Tuesday"/>
    <x v="10"/>
    <x v="1"/>
  </r>
  <r>
    <n v="15531"/>
    <n v="274179"/>
    <x v="7"/>
    <n v="2"/>
    <n v="999.99"/>
    <d v="2019-10-12T00:00:00"/>
    <s v="561 8th St, Atlanta, GA 30301"/>
    <x v="10"/>
    <x v="2"/>
    <n v="12"/>
    <n v="1999.98"/>
    <x v="1"/>
    <s v="Saturday"/>
    <x v="10"/>
    <x v="1"/>
  </r>
  <r>
    <n v="15532"/>
    <n v="274180"/>
    <x v="10"/>
    <n v="2"/>
    <n v="12.99"/>
    <d v="2019-10-06T00:00:00"/>
    <s v="268 Jackson St, Los Angeles, CA 90001"/>
    <x v="10"/>
    <x v="5"/>
    <n v="22"/>
    <n v="25.98"/>
    <x v="2"/>
    <s v="Sunday"/>
    <x v="10"/>
    <x v="1"/>
  </r>
  <r>
    <n v="15533"/>
    <n v="274181"/>
    <x v="8"/>
    <n v="2"/>
    <n v="15.95"/>
    <d v="2019-10-21T00:00:00"/>
    <s v="778 Center St, Seattle, WA 98101"/>
    <x v="10"/>
    <x v="8"/>
    <n v="12"/>
    <n v="31.9"/>
    <x v="1"/>
    <s v="Monday"/>
    <x v="10"/>
    <x v="1"/>
  </r>
  <r>
    <n v="15534"/>
    <n v="274182"/>
    <x v="2"/>
    <n v="2"/>
    <n v="12.95"/>
    <d v="2019-10-21T00:00:00"/>
    <s v="808 Johnson St, Los Angeles, CA 90001"/>
    <x v="10"/>
    <x v="5"/>
    <n v="20"/>
    <n v="25.9"/>
    <x v="2"/>
    <s v="Monday"/>
    <x v="10"/>
    <x v="1"/>
  </r>
  <r>
    <n v="15535"/>
    <n v="274183"/>
    <x v="4"/>
    <n v="4"/>
    <n v="4.84"/>
    <d v="2019-10-22T00:00:00"/>
    <s v="857 Lakeview St, New York City, NY 10001"/>
    <x v="10"/>
    <x v="0"/>
    <n v="13"/>
    <n v="19.36"/>
    <x v="1"/>
    <s v="Tuesday"/>
    <x v="10"/>
    <x v="1"/>
  </r>
  <r>
    <n v="15536"/>
    <n v="274184"/>
    <x v="4"/>
    <n v="2"/>
    <n v="4.84"/>
    <d v="2019-10-26T00:00:00"/>
    <s v="947 7th St, San Francisco, CA 94016"/>
    <x v="10"/>
    <x v="1"/>
    <n v="19"/>
    <n v="9.68"/>
    <x v="2"/>
    <s v="Saturday"/>
    <x v="10"/>
    <x v="1"/>
  </r>
  <r>
    <n v="15537"/>
    <n v="274185"/>
    <x v="11"/>
    <n v="2"/>
    <n v="150"/>
    <d v="2019-10-20T00:00:00"/>
    <s v="799 6th St, Dallas, TX 75001"/>
    <x v="10"/>
    <x v="4"/>
    <n v="13"/>
    <n v="300"/>
    <x v="1"/>
    <s v="Sunday"/>
    <x v="10"/>
    <x v="1"/>
  </r>
  <r>
    <n v="15538"/>
    <n v="274186"/>
    <x v="10"/>
    <n v="2"/>
    <n v="12.99"/>
    <d v="2019-10-23T00:00:00"/>
    <s v="412 Hickory St, Atlanta, GA 30301"/>
    <x v="10"/>
    <x v="2"/>
    <n v="21"/>
    <n v="25.98"/>
    <x v="2"/>
    <s v="Wednesday"/>
    <x v="10"/>
    <x v="1"/>
  </r>
  <r>
    <n v="15540"/>
    <n v="274187"/>
    <x v="5"/>
    <n v="2"/>
    <n v="99.99"/>
    <d v="2019-10-09T00:00:00"/>
    <s v="715 13th St, Atlanta, GA 30301"/>
    <x v="10"/>
    <x v="2"/>
    <n v="9"/>
    <n v="199.98"/>
    <x v="1"/>
    <s v="Wednesday"/>
    <x v="10"/>
    <x v="1"/>
  </r>
  <r>
    <n v="15541"/>
    <n v="274188"/>
    <x v="4"/>
    <n v="3"/>
    <n v="4.84"/>
    <d v="2019-10-02T00:00:00"/>
    <s v="194 8th St, Los Angeles, CA 90001"/>
    <x v="10"/>
    <x v="5"/>
    <n v="12"/>
    <n v="14.52"/>
    <x v="1"/>
    <s v="Wednesday"/>
    <x v="10"/>
    <x v="1"/>
  </r>
  <r>
    <n v="15542"/>
    <n v="274189"/>
    <x v="8"/>
    <n v="2"/>
    <n v="15.95"/>
    <d v="2019-10-01T00:00:00"/>
    <s v="811 River St, Seattle, WA 98101"/>
    <x v="10"/>
    <x v="8"/>
    <n v="9"/>
    <n v="31.9"/>
    <x v="1"/>
    <s v="Tuesday"/>
    <x v="10"/>
    <x v="1"/>
  </r>
  <r>
    <n v="15543"/>
    <n v="274190"/>
    <x v="15"/>
    <n v="2"/>
    <n v="379.99"/>
    <d v="2019-10-21T00:00:00"/>
    <s v="449 Chestnut St, San Francisco, CA 94016"/>
    <x v="10"/>
    <x v="1"/>
    <n v="20"/>
    <n v="759.98"/>
    <x v="2"/>
    <s v="Monday"/>
    <x v="10"/>
    <x v="1"/>
  </r>
  <r>
    <n v="15544"/>
    <n v="274191"/>
    <x v="11"/>
    <n v="2"/>
    <n v="150"/>
    <d v="2019-10-31T00:00:00"/>
    <s v="568 Jefferson St, Boston, MA 02215"/>
    <x v="10"/>
    <x v="6"/>
    <n v="19"/>
    <n v="300"/>
    <x v="2"/>
    <s v="Thursday"/>
    <x v="10"/>
    <x v="1"/>
  </r>
  <r>
    <n v="15545"/>
    <n v="274192"/>
    <x v="8"/>
    <n v="2"/>
    <n v="15.95"/>
    <d v="2019-10-15T00:00:00"/>
    <s v="353 Hill St, Dallas, TX 75001"/>
    <x v="10"/>
    <x v="4"/>
    <n v="9"/>
    <n v="31.9"/>
    <x v="1"/>
    <s v="Tuesday"/>
    <x v="10"/>
    <x v="1"/>
  </r>
  <r>
    <n v="15546"/>
    <n v="274193"/>
    <x v="4"/>
    <n v="2"/>
    <n v="4.84"/>
    <d v="2019-10-12T00:00:00"/>
    <s v="683 Church St, San Francisco, CA 94016"/>
    <x v="10"/>
    <x v="1"/>
    <n v="18"/>
    <n v="9.68"/>
    <x v="2"/>
    <s v="Saturday"/>
    <x v="10"/>
    <x v="1"/>
  </r>
  <r>
    <n v="15547"/>
    <n v="274194"/>
    <x v="0"/>
    <n v="2"/>
    <n v="1700"/>
    <d v="2019-10-08T00:00:00"/>
    <s v="224 Willow St, Atlanta, GA 30301"/>
    <x v="10"/>
    <x v="2"/>
    <n v="22"/>
    <n v="3400"/>
    <x v="2"/>
    <s v="Tuesday"/>
    <x v="10"/>
    <x v="1"/>
  </r>
  <r>
    <n v="15548"/>
    <n v="274195"/>
    <x v="3"/>
    <n v="2"/>
    <n v="149.99"/>
    <d v="2019-10-08T00:00:00"/>
    <s v="779 Willow St, Boston, MA 02215"/>
    <x v="10"/>
    <x v="6"/>
    <n v="12"/>
    <n v="299.98"/>
    <x v="1"/>
    <s v="Tuesday"/>
    <x v="10"/>
    <x v="1"/>
  </r>
  <r>
    <n v="15549"/>
    <n v="274196"/>
    <x v="3"/>
    <n v="2"/>
    <n v="149.99"/>
    <d v="2019-10-31T00:00:00"/>
    <s v="620 Spruce St, New York City, NY 10001"/>
    <x v="10"/>
    <x v="0"/>
    <n v="10"/>
    <n v="299.98"/>
    <x v="1"/>
    <s v="Thursday"/>
    <x v="10"/>
    <x v="1"/>
  </r>
  <r>
    <n v="15550"/>
    <n v="274197"/>
    <x v="6"/>
    <n v="3"/>
    <n v="3.99"/>
    <d v="2019-10-12T00:00:00"/>
    <s v="965 Lincoln St, San Francisco, CA 94016"/>
    <x v="10"/>
    <x v="1"/>
    <n v="10"/>
    <n v="11.97"/>
    <x v="1"/>
    <s v="Saturday"/>
    <x v="10"/>
    <x v="1"/>
  </r>
  <r>
    <n v="15551"/>
    <n v="274198"/>
    <x v="3"/>
    <n v="2"/>
    <n v="149.99"/>
    <d v="2019-10-23T00:00:00"/>
    <s v="702 Jackson St, San Francisco, CA 94016"/>
    <x v="10"/>
    <x v="1"/>
    <n v="14"/>
    <n v="299.98"/>
    <x v="1"/>
    <s v="Wednesday"/>
    <x v="10"/>
    <x v="1"/>
  </r>
  <r>
    <n v="15552"/>
    <n v="274199"/>
    <x v="0"/>
    <n v="2"/>
    <n v="1700"/>
    <d v="2019-10-02T00:00:00"/>
    <s v="210 Meadow St, San Francisco, CA 94016"/>
    <x v="10"/>
    <x v="1"/>
    <n v="11"/>
    <n v="3400"/>
    <x v="1"/>
    <s v="Wednesday"/>
    <x v="10"/>
    <x v="1"/>
  </r>
  <r>
    <n v="15553"/>
    <n v="274200"/>
    <x v="6"/>
    <n v="3"/>
    <n v="3.99"/>
    <d v="2019-10-07T00:00:00"/>
    <s v="536 Adams St, New York City, NY 10001"/>
    <x v="10"/>
    <x v="0"/>
    <n v="14"/>
    <n v="11.97"/>
    <x v="1"/>
    <s v="Monday"/>
    <x v="10"/>
    <x v="1"/>
  </r>
  <r>
    <n v="15554"/>
    <n v="274201"/>
    <x v="11"/>
    <n v="2"/>
    <n v="150"/>
    <d v="2019-10-07T00:00:00"/>
    <s v="613 Dogwood St, San Francisco, CA 94016"/>
    <x v="10"/>
    <x v="1"/>
    <n v="10"/>
    <n v="300"/>
    <x v="1"/>
    <s v="Monday"/>
    <x v="10"/>
    <x v="1"/>
  </r>
  <r>
    <n v="15555"/>
    <n v="274202"/>
    <x v="2"/>
    <n v="2"/>
    <n v="12.95"/>
    <d v="2019-10-03T00:00:00"/>
    <s v="907 Willow St, Austin, TX 73301"/>
    <x v="10"/>
    <x v="7"/>
    <n v="22"/>
    <n v="25.9"/>
    <x v="2"/>
    <s v="Thursday"/>
    <x v="10"/>
    <x v="1"/>
  </r>
  <r>
    <n v="15556"/>
    <n v="274203"/>
    <x v="4"/>
    <n v="3"/>
    <n v="4.84"/>
    <d v="2019-10-11T00:00:00"/>
    <s v="290 Willow St, Los Angeles, CA 90001"/>
    <x v="10"/>
    <x v="5"/>
    <n v="21"/>
    <n v="14.52"/>
    <x v="2"/>
    <s v="Friday"/>
    <x v="10"/>
    <x v="1"/>
  </r>
  <r>
    <n v="15557"/>
    <n v="274204"/>
    <x v="16"/>
    <n v="2"/>
    <n v="300"/>
    <d v="2019-10-06T00:00:00"/>
    <s v="550 5th St, Portland, OR 97035"/>
    <x v="10"/>
    <x v="3"/>
    <n v="17"/>
    <n v="600"/>
    <x v="2"/>
    <s v="Sunday"/>
    <x v="10"/>
    <x v="1"/>
  </r>
  <r>
    <n v="15558"/>
    <n v="274205"/>
    <x v="4"/>
    <n v="2"/>
    <n v="4.84"/>
    <d v="2019-10-13T00:00:00"/>
    <s v="78 14th St, Dallas, TX 75001"/>
    <x v="10"/>
    <x v="4"/>
    <n v="21"/>
    <n v="9.68"/>
    <x v="2"/>
    <s v="Sunday"/>
    <x v="10"/>
    <x v="1"/>
  </r>
  <r>
    <n v="15559"/>
    <n v="274206"/>
    <x v="7"/>
    <n v="2"/>
    <n v="999.99"/>
    <d v="2019-10-30T00:00:00"/>
    <s v="141 Washington St, New York City, NY 10001"/>
    <x v="10"/>
    <x v="0"/>
    <n v="21"/>
    <n v="1999.98"/>
    <x v="2"/>
    <s v="Wednesday"/>
    <x v="10"/>
    <x v="1"/>
  </r>
  <r>
    <n v="15560"/>
    <n v="274207"/>
    <x v="11"/>
    <n v="2"/>
    <n v="150"/>
    <d v="2019-10-18T00:00:00"/>
    <s v="21 4th St, Los Angeles, CA 90001"/>
    <x v="10"/>
    <x v="5"/>
    <n v="14"/>
    <n v="300"/>
    <x v="1"/>
    <s v="Friday"/>
    <x v="10"/>
    <x v="1"/>
  </r>
  <r>
    <n v="15561"/>
    <n v="274207"/>
    <x v="11"/>
    <n v="2"/>
    <n v="150"/>
    <d v="2019-10-18T00:00:00"/>
    <s v="21 4th St, Los Angeles, CA 90001"/>
    <x v="10"/>
    <x v="5"/>
    <n v="14"/>
    <n v="300"/>
    <x v="1"/>
    <s v="Friday"/>
    <x v="10"/>
    <x v="1"/>
  </r>
  <r>
    <n v="15562"/>
    <n v="274208"/>
    <x v="6"/>
    <n v="5"/>
    <n v="3.99"/>
    <d v="2019-10-04T00:00:00"/>
    <s v="499 Meadow St, New York City, NY 10001"/>
    <x v="10"/>
    <x v="0"/>
    <n v="12"/>
    <n v="19.95"/>
    <x v="1"/>
    <s v="Friday"/>
    <x v="10"/>
    <x v="1"/>
  </r>
  <r>
    <n v="15563"/>
    <n v="274209"/>
    <x v="3"/>
    <n v="2"/>
    <n v="149.99"/>
    <d v="2019-10-24T00:00:00"/>
    <s v="433 Hill St, Boston, MA 02215"/>
    <x v="10"/>
    <x v="6"/>
    <n v="14"/>
    <n v="299.98"/>
    <x v="1"/>
    <s v="Thursday"/>
    <x v="10"/>
    <x v="1"/>
  </r>
  <r>
    <n v="15564"/>
    <n v="274210"/>
    <x v="4"/>
    <n v="2"/>
    <n v="4.84"/>
    <d v="2019-10-13T00:00:00"/>
    <s v="467 12th St, Boston, MA 02215"/>
    <x v="10"/>
    <x v="6"/>
    <n v="17"/>
    <n v="9.68"/>
    <x v="2"/>
    <s v="Sunday"/>
    <x v="10"/>
    <x v="1"/>
  </r>
  <r>
    <n v="15565"/>
    <n v="274211"/>
    <x v="2"/>
    <n v="2"/>
    <n v="12.95"/>
    <d v="2019-10-16T00:00:00"/>
    <s v="545 Lincoln St, San Francisco, CA 94016"/>
    <x v="10"/>
    <x v="1"/>
    <n v="0"/>
    <n v="25.9"/>
    <x v="0"/>
    <s v="Wednesday"/>
    <x v="10"/>
    <x v="1"/>
  </r>
  <r>
    <n v="15566"/>
    <n v="274212"/>
    <x v="17"/>
    <n v="2"/>
    <n v="389.99"/>
    <d v="2019-10-06T00:00:00"/>
    <s v="506 Willow St, Los Angeles, CA 90001"/>
    <x v="10"/>
    <x v="5"/>
    <n v="17"/>
    <n v="779.98"/>
    <x v="2"/>
    <s v="Sunday"/>
    <x v="10"/>
    <x v="1"/>
  </r>
  <r>
    <n v="15567"/>
    <n v="274213"/>
    <x v="4"/>
    <n v="2"/>
    <n v="4.84"/>
    <d v="2019-10-06T00:00:00"/>
    <s v="745 Walnut St, New York City, NY 10001"/>
    <x v="10"/>
    <x v="0"/>
    <n v="4"/>
    <n v="9.68"/>
    <x v="0"/>
    <s v="Sunday"/>
    <x v="10"/>
    <x v="1"/>
  </r>
  <r>
    <n v="15568"/>
    <n v="274214"/>
    <x v="5"/>
    <n v="2"/>
    <n v="99.99"/>
    <d v="2019-10-08T00:00:00"/>
    <s v="456 Pine St, Atlanta, GA 30301"/>
    <x v="10"/>
    <x v="2"/>
    <n v="15"/>
    <n v="199.98"/>
    <x v="1"/>
    <s v="Tuesday"/>
    <x v="10"/>
    <x v="1"/>
  </r>
  <r>
    <n v="15569"/>
    <n v="274215"/>
    <x v="8"/>
    <n v="2"/>
    <n v="15.95"/>
    <d v="2019-10-05T00:00:00"/>
    <s v="703 Hill St, Dallas, TX 75001"/>
    <x v="10"/>
    <x v="4"/>
    <n v="11"/>
    <n v="31.9"/>
    <x v="1"/>
    <s v="Saturday"/>
    <x v="10"/>
    <x v="1"/>
  </r>
  <r>
    <n v="15570"/>
    <n v="274216"/>
    <x v="11"/>
    <n v="2"/>
    <n v="150"/>
    <d v="2019-10-16T00:00:00"/>
    <s v="801 Wilson St, San Francisco, CA 94016"/>
    <x v="10"/>
    <x v="1"/>
    <n v="18"/>
    <n v="300"/>
    <x v="2"/>
    <s v="Wednesday"/>
    <x v="10"/>
    <x v="1"/>
  </r>
  <r>
    <n v="15571"/>
    <n v="274217"/>
    <x v="0"/>
    <n v="2"/>
    <n v="1700"/>
    <d v="2019-10-10T00:00:00"/>
    <s v="638 West St, Los Angeles, CA 90001"/>
    <x v="10"/>
    <x v="5"/>
    <n v="7"/>
    <n v="3400"/>
    <x v="1"/>
    <s v="Thursday"/>
    <x v="10"/>
    <x v="1"/>
  </r>
  <r>
    <n v="15572"/>
    <n v="274218"/>
    <x v="13"/>
    <n v="2"/>
    <n v="700"/>
    <d v="2019-10-12T00:00:00"/>
    <s v="594 Madison St, Seattle, WA 98101"/>
    <x v="10"/>
    <x v="8"/>
    <n v="21"/>
    <n v="1400"/>
    <x v="2"/>
    <s v="Saturday"/>
    <x v="10"/>
    <x v="1"/>
  </r>
  <r>
    <n v="15573"/>
    <n v="274219"/>
    <x v="16"/>
    <n v="2"/>
    <n v="300"/>
    <d v="2019-10-12T00:00:00"/>
    <s v="493 14th St, Boston, MA 02215"/>
    <x v="10"/>
    <x v="6"/>
    <n v="20"/>
    <n v="600"/>
    <x v="2"/>
    <s v="Saturday"/>
    <x v="10"/>
    <x v="1"/>
  </r>
  <r>
    <n v="15574"/>
    <n v="274220"/>
    <x v="16"/>
    <n v="2"/>
    <n v="300"/>
    <d v="2019-10-14T00:00:00"/>
    <s v="542 Main St, San Francisco, CA 94016"/>
    <x v="10"/>
    <x v="1"/>
    <n v="23"/>
    <n v="600"/>
    <x v="0"/>
    <s v="Monday"/>
    <x v="10"/>
    <x v="1"/>
  </r>
  <r>
    <n v="15575"/>
    <n v="274221"/>
    <x v="4"/>
    <n v="2"/>
    <n v="4.84"/>
    <d v="2019-10-10T00:00:00"/>
    <s v="549 Main St, Los Angeles, CA 90001"/>
    <x v="10"/>
    <x v="5"/>
    <n v="15"/>
    <n v="9.68"/>
    <x v="1"/>
    <s v="Thursday"/>
    <x v="10"/>
    <x v="1"/>
  </r>
  <r>
    <n v="15576"/>
    <n v="274222"/>
    <x v="10"/>
    <n v="2"/>
    <n v="12.99"/>
    <d v="2019-10-12T00:00:00"/>
    <s v="968 Willow St, Seattle, WA 98101"/>
    <x v="10"/>
    <x v="8"/>
    <n v="14"/>
    <n v="25.98"/>
    <x v="1"/>
    <s v="Saturday"/>
    <x v="10"/>
    <x v="1"/>
  </r>
  <r>
    <n v="15577"/>
    <n v="274223"/>
    <x v="7"/>
    <n v="2"/>
    <n v="999.99"/>
    <d v="2019-10-09T00:00:00"/>
    <s v="859 South St, Los Angeles, CA 90001"/>
    <x v="10"/>
    <x v="5"/>
    <n v="15"/>
    <n v="1999.98"/>
    <x v="1"/>
    <s v="Wednesday"/>
    <x v="10"/>
    <x v="1"/>
  </r>
  <r>
    <n v="15578"/>
    <n v="274224"/>
    <x v="13"/>
    <n v="2"/>
    <n v="700"/>
    <d v="2019-10-07T00:00:00"/>
    <s v="323 South St, Seattle, WA 98101"/>
    <x v="10"/>
    <x v="8"/>
    <n v="18"/>
    <n v="1400"/>
    <x v="2"/>
    <s v="Monday"/>
    <x v="10"/>
    <x v="1"/>
  </r>
  <r>
    <n v="15579"/>
    <n v="274225"/>
    <x v="15"/>
    <n v="2"/>
    <n v="379.99"/>
    <d v="2019-10-19T00:00:00"/>
    <s v="413 Jefferson St, Atlanta, GA 30301"/>
    <x v="10"/>
    <x v="2"/>
    <n v="14"/>
    <n v="759.98"/>
    <x v="1"/>
    <s v="Saturday"/>
    <x v="10"/>
    <x v="1"/>
  </r>
  <r>
    <n v="15580"/>
    <n v="274226"/>
    <x v="9"/>
    <n v="2"/>
    <n v="600"/>
    <d v="2019-10-03T00:00:00"/>
    <s v="990 Lincoln St, Los Angeles, CA 90001"/>
    <x v="10"/>
    <x v="5"/>
    <n v="13"/>
    <n v="1200"/>
    <x v="1"/>
    <s v="Thursday"/>
    <x v="10"/>
    <x v="1"/>
  </r>
  <r>
    <n v="15581"/>
    <n v="274226"/>
    <x v="10"/>
    <n v="2"/>
    <n v="12.99"/>
    <d v="2019-10-03T00:00:00"/>
    <s v="990 Lincoln St, Los Angeles, CA 90001"/>
    <x v="10"/>
    <x v="5"/>
    <n v="13"/>
    <n v="25.98"/>
    <x v="1"/>
    <s v="Thursday"/>
    <x v="10"/>
    <x v="1"/>
  </r>
  <r>
    <n v="15582"/>
    <n v="274227"/>
    <x v="2"/>
    <n v="2"/>
    <n v="12.95"/>
    <d v="2019-10-04T00:00:00"/>
    <s v="37 1st St, Boston, MA 02215"/>
    <x v="10"/>
    <x v="6"/>
    <n v="1"/>
    <n v="25.9"/>
    <x v="0"/>
    <s v="Friday"/>
    <x v="10"/>
    <x v="1"/>
  </r>
  <r>
    <n v="15583"/>
    <n v="274228"/>
    <x v="11"/>
    <n v="2"/>
    <n v="150"/>
    <d v="2019-10-28T00:00:00"/>
    <s v="777 South St, San Francisco, CA 94016"/>
    <x v="10"/>
    <x v="1"/>
    <n v="17"/>
    <n v="300"/>
    <x v="2"/>
    <s v="Monday"/>
    <x v="10"/>
    <x v="1"/>
  </r>
  <r>
    <n v="15584"/>
    <n v="274229"/>
    <x v="10"/>
    <n v="2"/>
    <n v="12.99"/>
    <d v="2019-10-15T00:00:00"/>
    <s v="626 Lakeview St, Seattle, WA 98101"/>
    <x v="10"/>
    <x v="8"/>
    <n v="1"/>
    <n v="25.98"/>
    <x v="0"/>
    <s v="Tuesday"/>
    <x v="10"/>
    <x v="1"/>
  </r>
  <r>
    <n v="15585"/>
    <n v="274230"/>
    <x v="7"/>
    <n v="2"/>
    <n v="999.99"/>
    <d v="2019-10-04T00:00:00"/>
    <s v="946 1st St, Los Angeles, CA 90001"/>
    <x v="10"/>
    <x v="5"/>
    <n v="13"/>
    <n v="1999.98"/>
    <x v="1"/>
    <s v="Friday"/>
    <x v="10"/>
    <x v="1"/>
  </r>
  <r>
    <n v="15586"/>
    <n v="274231"/>
    <x v="10"/>
    <n v="2"/>
    <n v="12.99"/>
    <d v="2019-10-08T00:00:00"/>
    <s v="418 Lincoln St, Portland, OR 97035"/>
    <x v="10"/>
    <x v="3"/>
    <n v="11"/>
    <n v="25.98"/>
    <x v="1"/>
    <s v="Tuesday"/>
    <x v="10"/>
    <x v="1"/>
  </r>
  <r>
    <n v="15587"/>
    <n v="274232"/>
    <x v="17"/>
    <n v="2"/>
    <n v="389.99"/>
    <d v="2019-10-20T00:00:00"/>
    <s v="636 Johnson St, Portland, OR 97035"/>
    <x v="10"/>
    <x v="3"/>
    <n v="8"/>
    <n v="779.98"/>
    <x v="1"/>
    <s v="Sunday"/>
    <x v="10"/>
    <x v="1"/>
  </r>
  <r>
    <n v="15588"/>
    <n v="274233"/>
    <x v="8"/>
    <n v="2"/>
    <n v="15.95"/>
    <d v="2019-10-10T00:00:00"/>
    <s v="99 Highland St, Seattle, WA 98101"/>
    <x v="10"/>
    <x v="8"/>
    <n v="14"/>
    <n v="31.9"/>
    <x v="1"/>
    <s v="Thursday"/>
    <x v="10"/>
    <x v="1"/>
  </r>
  <r>
    <n v="15589"/>
    <n v="274234"/>
    <x v="2"/>
    <n v="2"/>
    <n v="12.95"/>
    <d v="2019-10-18T00:00:00"/>
    <s v="311 North St, Los Angeles, CA 90001"/>
    <x v="10"/>
    <x v="5"/>
    <n v="13"/>
    <n v="25.9"/>
    <x v="1"/>
    <s v="Friday"/>
    <x v="10"/>
    <x v="1"/>
  </r>
  <r>
    <n v="15590"/>
    <n v="274235"/>
    <x v="16"/>
    <n v="2"/>
    <n v="300"/>
    <d v="2019-10-14T00:00:00"/>
    <s v="658 14th St, San Francisco, CA 94016"/>
    <x v="10"/>
    <x v="1"/>
    <n v="12"/>
    <n v="600"/>
    <x v="1"/>
    <s v="Monday"/>
    <x v="10"/>
    <x v="1"/>
  </r>
  <r>
    <n v="15591"/>
    <n v="274236"/>
    <x v="0"/>
    <n v="2"/>
    <n v="1700"/>
    <d v="2019-10-11T00:00:00"/>
    <s v="839 Ridge St, Seattle, WA 98101"/>
    <x v="10"/>
    <x v="8"/>
    <n v="14"/>
    <n v="3400"/>
    <x v="1"/>
    <s v="Friday"/>
    <x v="10"/>
    <x v="1"/>
  </r>
  <r>
    <n v="15592"/>
    <n v="274237"/>
    <x v="1"/>
    <n v="2"/>
    <n v="600"/>
    <d v="2019-10-13T00:00:00"/>
    <s v="886 South St, New York City, NY 10001"/>
    <x v="10"/>
    <x v="0"/>
    <n v="13"/>
    <n v="1200"/>
    <x v="1"/>
    <s v="Sunday"/>
    <x v="10"/>
    <x v="1"/>
  </r>
  <r>
    <n v="15593"/>
    <n v="274238"/>
    <x v="8"/>
    <n v="2"/>
    <n v="15.95"/>
    <d v="2019-10-08T00:00:00"/>
    <s v="599 14th St, San Francisco, CA 94016"/>
    <x v="10"/>
    <x v="1"/>
    <n v="16"/>
    <n v="31.9"/>
    <x v="2"/>
    <s v="Tuesday"/>
    <x v="10"/>
    <x v="1"/>
  </r>
  <r>
    <n v="15594"/>
    <n v="274239"/>
    <x v="7"/>
    <n v="2"/>
    <n v="999.99"/>
    <d v="2019-10-30T00:00:00"/>
    <s v="909 11th St, Austin, TX 73301"/>
    <x v="10"/>
    <x v="7"/>
    <n v="11"/>
    <n v="1999.98"/>
    <x v="1"/>
    <s v="Wednesday"/>
    <x v="10"/>
    <x v="1"/>
  </r>
  <r>
    <n v="15595"/>
    <n v="274240"/>
    <x v="6"/>
    <n v="2"/>
    <n v="3.99"/>
    <d v="2019-10-15T00:00:00"/>
    <s v="700 Main St, Boston, MA 02215"/>
    <x v="10"/>
    <x v="6"/>
    <n v="22"/>
    <n v="7.98"/>
    <x v="2"/>
    <s v="Tuesday"/>
    <x v="10"/>
    <x v="1"/>
  </r>
  <r>
    <n v="15596"/>
    <n v="274241"/>
    <x v="8"/>
    <n v="2"/>
    <n v="15.95"/>
    <d v="2019-10-18T00:00:00"/>
    <s v="143 Cherry St, Los Angeles, CA 90001"/>
    <x v="10"/>
    <x v="5"/>
    <n v="10"/>
    <n v="31.9"/>
    <x v="1"/>
    <s v="Friday"/>
    <x v="10"/>
    <x v="1"/>
  </r>
  <r>
    <n v="15597"/>
    <n v="274242"/>
    <x v="6"/>
    <n v="2"/>
    <n v="3.99"/>
    <d v="2019-10-10T00:00:00"/>
    <s v="965 Ridge St, San Francisco, CA 94016"/>
    <x v="10"/>
    <x v="1"/>
    <n v="18"/>
    <n v="7.98"/>
    <x v="2"/>
    <s v="Thursday"/>
    <x v="10"/>
    <x v="1"/>
  </r>
  <r>
    <n v="15598"/>
    <n v="274243"/>
    <x v="2"/>
    <n v="2"/>
    <n v="12.95"/>
    <d v="2019-10-19T00:00:00"/>
    <s v="799 5th St, San Francisco, CA 94016"/>
    <x v="10"/>
    <x v="1"/>
    <n v="14"/>
    <n v="25.9"/>
    <x v="1"/>
    <s v="Saturday"/>
    <x v="10"/>
    <x v="1"/>
  </r>
  <r>
    <n v="15599"/>
    <n v="274244"/>
    <x v="14"/>
    <n v="2"/>
    <n v="109.99"/>
    <d v="2019-10-14T00:00:00"/>
    <s v="445 Hickory St, Los Angeles, CA 90001"/>
    <x v="10"/>
    <x v="5"/>
    <n v="23"/>
    <n v="219.98"/>
    <x v="0"/>
    <s v="Monday"/>
    <x v="10"/>
    <x v="1"/>
  </r>
  <r>
    <n v="15600"/>
    <n v="274245"/>
    <x v="0"/>
    <n v="2"/>
    <n v="1700"/>
    <d v="2019-10-20T00:00:00"/>
    <s v="226 Hill St, San Francisco, CA 94016"/>
    <x v="10"/>
    <x v="1"/>
    <n v="21"/>
    <n v="3400"/>
    <x v="2"/>
    <s v="Sunday"/>
    <x v="10"/>
    <x v="1"/>
  </r>
  <r>
    <n v="15601"/>
    <n v="274246"/>
    <x v="8"/>
    <n v="2"/>
    <n v="15.95"/>
    <d v="2019-10-02T00:00:00"/>
    <s v="742 Madison St, San Francisco, CA 94016"/>
    <x v="10"/>
    <x v="1"/>
    <n v="21"/>
    <n v="31.9"/>
    <x v="2"/>
    <s v="Wednesday"/>
    <x v="10"/>
    <x v="1"/>
  </r>
  <r>
    <n v="15602"/>
    <n v="274246"/>
    <x v="3"/>
    <n v="2"/>
    <n v="149.99"/>
    <d v="2019-10-02T00:00:00"/>
    <s v="742 Madison St, San Francisco, CA 94016"/>
    <x v="10"/>
    <x v="1"/>
    <n v="21"/>
    <n v="299.98"/>
    <x v="2"/>
    <s v="Wednesday"/>
    <x v="10"/>
    <x v="1"/>
  </r>
  <r>
    <n v="15603"/>
    <n v="274247"/>
    <x v="6"/>
    <n v="2"/>
    <n v="3.99"/>
    <d v="2019-10-29T00:00:00"/>
    <s v="677 Forest St, Boston, MA 02215"/>
    <x v="10"/>
    <x v="6"/>
    <n v="18"/>
    <n v="7.98"/>
    <x v="2"/>
    <s v="Tuesday"/>
    <x v="10"/>
    <x v="1"/>
  </r>
  <r>
    <n v="15604"/>
    <n v="274248"/>
    <x v="13"/>
    <n v="2"/>
    <n v="700"/>
    <d v="2019-10-05T00:00:00"/>
    <s v="790 Jackson St, Portland, ME 04101"/>
    <x v="10"/>
    <x v="3"/>
    <n v="19"/>
    <n v="1400"/>
    <x v="2"/>
    <s v="Saturday"/>
    <x v="10"/>
    <x v="1"/>
  </r>
  <r>
    <n v="15605"/>
    <n v="274249"/>
    <x v="11"/>
    <n v="2"/>
    <n v="150"/>
    <d v="2019-10-31T00:00:00"/>
    <s v="36 Maple St, Atlanta, GA 30301"/>
    <x v="10"/>
    <x v="2"/>
    <n v="13"/>
    <n v="300"/>
    <x v="1"/>
    <s v="Thursday"/>
    <x v="10"/>
    <x v="1"/>
  </r>
  <r>
    <n v="15606"/>
    <n v="274250"/>
    <x v="4"/>
    <n v="2"/>
    <n v="4.84"/>
    <d v="2019-10-17T00:00:00"/>
    <s v="320 Lincoln St, Los Angeles, CA 90001"/>
    <x v="10"/>
    <x v="5"/>
    <n v="8"/>
    <n v="9.68"/>
    <x v="1"/>
    <s v="Thursday"/>
    <x v="10"/>
    <x v="1"/>
  </r>
  <r>
    <n v="15607"/>
    <n v="274251"/>
    <x v="8"/>
    <n v="2"/>
    <n v="15.95"/>
    <d v="2019-10-09T00:00:00"/>
    <s v="612 West St, Dallas, TX 75001"/>
    <x v="10"/>
    <x v="4"/>
    <n v="20"/>
    <n v="31.9"/>
    <x v="2"/>
    <s v="Wednesday"/>
    <x v="10"/>
    <x v="1"/>
  </r>
  <r>
    <n v="15608"/>
    <n v="274252"/>
    <x v="15"/>
    <n v="2"/>
    <n v="379.99"/>
    <d v="2019-10-28T00:00:00"/>
    <s v="417 4th St, Los Angeles, CA 90001"/>
    <x v="10"/>
    <x v="5"/>
    <n v="14"/>
    <n v="759.98"/>
    <x v="1"/>
    <s v="Monday"/>
    <x v="10"/>
    <x v="1"/>
  </r>
  <r>
    <n v="15609"/>
    <n v="274253"/>
    <x v="4"/>
    <n v="2"/>
    <n v="4.84"/>
    <d v="2019-10-18T00:00:00"/>
    <s v="548 South St, San Francisco, CA 94016"/>
    <x v="10"/>
    <x v="1"/>
    <n v="16"/>
    <n v="9.68"/>
    <x v="2"/>
    <s v="Friday"/>
    <x v="10"/>
    <x v="1"/>
  </r>
  <r>
    <n v="15610"/>
    <n v="274254"/>
    <x v="9"/>
    <n v="2"/>
    <n v="600"/>
    <d v="2019-10-28T00:00:00"/>
    <s v="908 Wilson St, Los Angeles, CA 90001"/>
    <x v="10"/>
    <x v="5"/>
    <n v="14"/>
    <n v="1200"/>
    <x v="1"/>
    <s v="Monday"/>
    <x v="10"/>
    <x v="1"/>
  </r>
  <r>
    <n v="15611"/>
    <n v="274255"/>
    <x v="10"/>
    <n v="2"/>
    <n v="12.99"/>
    <d v="2019-10-31T00:00:00"/>
    <s v="342 Willow St, Boston, MA 02215"/>
    <x v="10"/>
    <x v="6"/>
    <n v="14"/>
    <n v="25.98"/>
    <x v="1"/>
    <s v="Thursday"/>
    <x v="10"/>
    <x v="1"/>
  </r>
  <r>
    <n v="15612"/>
    <n v="274256"/>
    <x v="1"/>
    <n v="2"/>
    <n v="600"/>
    <d v="2019-10-13T00:00:00"/>
    <s v="138 Park St, Boston, MA 02215"/>
    <x v="10"/>
    <x v="6"/>
    <n v="9"/>
    <n v="1200"/>
    <x v="1"/>
    <s v="Sunday"/>
    <x v="10"/>
    <x v="1"/>
  </r>
  <r>
    <n v="15613"/>
    <n v="274257"/>
    <x v="13"/>
    <n v="2"/>
    <n v="700"/>
    <d v="2019-10-15T00:00:00"/>
    <s v="37 Johnson St, Dallas, TX 75001"/>
    <x v="10"/>
    <x v="4"/>
    <n v="17"/>
    <n v="1400"/>
    <x v="2"/>
    <s v="Tuesday"/>
    <x v="10"/>
    <x v="1"/>
  </r>
  <r>
    <n v="15614"/>
    <n v="274257"/>
    <x v="8"/>
    <n v="2"/>
    <n v="15.95"/>
    <d v="2019-10-15T00:00:00"/>
    <s v="37 Johnson St, Dallas, TX 75001"/>
    <x v="10"/>
    <x v="4"/>
    <n v="17"/>
    <n v="31.9"/>
    <x v="2"/>
    <s v="Tuesday"/>
    <x v="10"/>
    <x v="1"/>
  </r>
  <r>
    <n v="15615"/>
    <n v="274258"/>
    <x v="3"/>
    <n v="2"/>
    <n v="149.99"/>
    <d v="2019-10-09T00:00:00"/>
    <s v="115 Chestnut St, San Francisco, CA 94016"/>
    <x v="10"/>
    <x v="1"/>
    <n v="14"/>
    <n v="299.98"/>
    <x v="1"/>
    <s v="Wednesday"/>
    <x v="10"/>
    <x v="1"/>
  </r>
  <r>
    <n v="15616"/>
    <n v="274259"/>
    <x v="9"/>
    <n v="2"/>
    <n v="600"/>
    <d v="2019-10-23T00:00:00"/>
    <s v="601 Maple St, New York City, NY 10001"/>
    <x v="10"/>
    <x v="0"/>
    <n v="9"/>
    <n v="1200"/>
    <x v="1"/>
    <s v="Wednesday"/>
    <x v="10"/>
    <x v="1"/>
  </r>
  <r>
    <n v="15617"/>
    <n v="274260"/>
    <x v="0"/>
    <n v="2"/>
    <n v="1700"/>
    <d v="2019-10-25T00:00:00"/>
    <s v="392 8th St, New York City, NY 10001"/>
    <x v="10"/>
    <x v="0"/>
    <n v="14"/>
    <n v="3400"/>
    <x v="1"/>
    <s v="Friday"/>
    <x v="10"/>
    <x v="1"/>
  </r>
  <r>
    <n v="15618"/>
    <n v="274261"/>
    <x v="10"/>
    <n v="2"/>
    <n v="12.99"/>
    <d v="2019-10-11T00:00:00"/>
    <s v="241 Center St, San Francisco, CA 94016"/>
    <x v="10"/>
    <x v="1"/>
    <n v="10"/>
    <n v="25.98"/>
    <x v="1"/>
    <s v="Friday"/>
    <x v="10"/>
    <x v="1"/>
  </r>
  <r>
    <n v="15619"/>
    <n v="274262"/>
    <x v="16"/>
    <n v="2"/>
    <n v="300"/>
    <d v="2019-10-05T00:00:00"/>
    <s v="739 11th St, Atlanta, GA 30301"/>
    <x v="10"/>
    <x v="2"/>
    <n v="13"/>
    <n v="600"/>
    <x v="1"/>
    <s v="Saturday"/>
    <x v="10"/>
    <x v="1"/>
  </r>
  <r>
    <n v="15620"/>
    <n v="274262"/>
    <x v="2"/>
    <n v="3"/>
    <n v="12.95"/>
    <d v="2019-10-05T00:00:00"/>
    <s v="739 11th St, Atlanta, GA 30301"/>
    <x v="10"/>
    <x v="2"/>
    <n v="13"/>
    <n v="38.85"/>
    <x v="1"/>
    <s v="Saturday"/>
    <x v="10"/>
    <x v="1"/>
  </r>
  <r>
    <n v="15621"/>
    <n v="274263"/>
    <x v="8"/>
    <n v="3"/>
    <n v="15.95"/>
    <d v="2019-10-28T00:00:00"/>
    <s v="234 Chestnut St, New York City, NY 10001"/>
    <x v="10"/>
    <x v="0"/>
    <n v="13"/>
    <n v="47.85"/>
    <x v="1"/>
    <s v="Monday"/>
    <x v="10"/>
    <x v="1"/>
  </r>
  <r>
    <n v="15622"/>
    <n v="274264"/>
    <x v="8"/>
    <n v="2"/>
    <n v="15.95"/>
    <d v="2019-10-02T00:00:00"/>
    <s v="908 Forest St, New York City, NY 10001"/>
    <x v="10"/>
    <x v="0"/>
    <n v="9"/>
    <n v="31.9"/>
    <x v="1"/>
    <s v="Wednesday"/>
    <x v="10"/>
    <x v="1"/>
  </r>
  <r>
    <n v="15623"/>
    <n v="274265"/>
    <x v="8"/>
    <n v="2"/>
    <n v="15.95"/>
    <d v="2019-10-08T00:00:00"/>
    <s v="436 1st St, Los Angeles, CA 90001"/>
    <x v="10"/>
    <x v="5"/>
    <n v="9"/>
    <n v="31.9"/>
    <x v="1"/>
    <s v="Tuesday"/>
    <x v="10"/>
    <x v="1"/>
  </r>
  <r>
    <n v="15624"/>
    <n v="274266"/>
    <x v="8"/>
    <n v="2"/>
    <n v="15.95"/>
    <d v="2019-10-05T00:00:00"/>
    <s v="959 Cedar St, San Francisco, CA 94016"/>
    <x v="10"/>
    <x v="1"/>
    <n v="13"/>
    <n v="31.9"/>
    <x v="1"/>
    <s v="Saturday"/>
    <x v="10"/>
    <x v="1"/>
  </r>
  <r>
    <n v="15625"/>
    <n v="274267"/>
    <x v="3"/>
    <n v="2"/>
    <n v="149.99"/>
    <d v="2019-10-25T00:00:00"/>
    <s v="528 10th St, Boston, MA 02215"/>
    <x v="10"/>
    <x v="6"/>
    <n v="13"/>
    <n v="299.98"/>
    <x v="1"/>
    <s v="Friday"/>
    <x v="10"/>
    <x v="1"/>
  </r>
  <r>
    <n v="15626"/>
    <n v="274268"/>
    <x v="0"/>
    <n v="2"/>
    <n v="1700"/>
    <d v="2019-10-17T00:00:00"/>
    <s v="325 Pine St, Los Angeles, CA 90001"/>
    <x v="10"/>
    <x v="5"/>
    <n v="17"/>
    <n v="3400"/>
    <x v="2"/>
    <s v="Thursday"/>
    <x v="10"/>
    <x v="1"/>
  </r>
  <r>
    <n v="15627"/>
    <n v="274269"/>
    <x v="6"/>
    <n v="2"/>
    <n v="3.99"/>
    <d v="2019-10-14T00:00:00"/>
    <s v="80 Center St, New York City, NY 10001"/>
    <x v="10"/>
    <x v="0"/>
    <n v="20"/>
    <n v="7.98"/>
    <x v="2"/>
    <s v="Monday"/>
    <x v="10"/>
    <x v="1"/>
  </r>
  <r>
    <n v="15628"/>
    <n v="274270"/>
    <x v="17"/>
    <n v="2"/>
    <n v="389.99"/>
    <d v="2019-10-07T00:00:00"/>
    <s v="561 Meadow St, Los Angeles, CA 90001"/>
    <x v="10"/>
    <x v="5"/>
    <n v="16"/>
    <n v="779.98"/>
    <x v="2"/>
    <s v="Monday"/>
    <x v="10"/>
    <x v="1"/>
  </r>
  <r>
    <n v="15629"/>
    <n v="274271"/>
    <x v="4"/>
    <n v="2"/>
    <n v="4.84"/>
    <d v="2019-10-18T00:00:00"/>
    <s v="321 Hickory St, Portland, OR 97035"/>
    <x v="10"/>
    <x v="3"/>
    <n v="22"/>
    <n v="9.68"/>
    <x v="2"/>
    <s v="Friday"/>
    <x v="10"/>
    <x v="1"/>
  </r>
  <r>
    <n v="15630"/>
    <n v="274272"/>
    <x v="4"/>
    <n v="4"/>
    <n v="4.84"/>
    <d v="2019-10-02T00:00:00"/>
    <s v="688 6th St, Austin, TX 73301"/>
    <x v="10"/>
    <x v="7"/>
    <n v="23"/>
    <n v="19.36"/>
    <x v="0"/>
    <s v="Wednesday"/>
    <x v="10"/>
    <x v="1"/>
  </r>
  <r>
    <n v="15631"/>
    <n v="274273"/>
    <x v="4"/>
    <n v="3"/>
    <n v="4.84"/>
    <d v="2019-10-31T00:00:00"/>
    <s v="108 South St, Los Angeles, CA 90001"/>
    <x v="10"/>
    <x v="5"/>
    <n v="20"/>
    <n v="14.52"/>
    <x v="2"/>
    <s v="Thursday"/>
    <x v="10"/>
    <x v="1"/>
  </r>
  <r>
    <n v="15632"/>
    <n v="274274"/>
    <x v="2"/>
    <n v="3"/>
    <n v="12.95"/>
    <d v="2019-10-11T00:00:00"/>
    <s v="218 Chestnut St, Dallas, TX 75001"/>
    <x v="10"/>
    <x v="4"/>
    <n v="12"/>
    <n v="38.85"/>
    <x v="1"/>
    <s v="Friday"/>
    <x v="10"/>
    <x v="1"/>
  </r>
  <r>
    <n v="15633"/>
    <n v="274275"/>
    <x v="4"/>
    <n v="2"/>
    <n v="4.84"/>
    <d v="2019-10-29T00:00:00"/>
    <s v="750 Willow St, Los Angeles, CA 90001"/>
    <x v="10"/>
    <x v="5"/>
    <n v="13"/>
    <n v="9.68"/>
    <x v="1"/>
    <s v="Tuesday"/>
    <x v="10"/>
    <x v="1"/>
  </r>
  <r>
    <n v="15634"/>
    <n v="274276"/>
    <x v="6"/>
    <n v="2"/>
    <n v="3.99"/>
    <d v="2019-10-02T00:00:00"/>
    <s v="531 5th St, Boston, MA 02215"/>
    <x v="10"/>
    <x v="6"/>
    <n v="21"/>
    <n v="7.98"/>
    <x v="2"/>
    <s v="Wednesday"/>
    <x v="10"/>
    <x v="1"/>
  </r>
  <r>
    <n v="15635"/>
    <n v="274277"/>
    <x v="2"/>
    <n v="2"/>
    <n v="12.95"/>
    <d v="2019-10-23T00:00:00"/>
    <s v="600 South St, Austin, TX 73301"/>
    <x v="10"/>
    <x v="7"/>
    <n v="10"/>
    <n v="25.9"/>
    <x v="1"/>
    <s v="Wednesday"/>
    <x v="10"/>
    <x v="1"/>
  </r>
  <r>
    <n v="15636"/>
    <n v="274278"/>
    <x v="3"/>
    <n v="2"/>
    <n v="149.99"/>
    <d v="2019-10-11T00:00:00"/>
    <s v="311 Park St, Seattle, WA 98101"/>
    <x v="10"/>
    <x v="8"/>
    <n v="10"/>
    <n v="299.98"/>
    <x v="1"/>
    <s v="Friday"/>
    <x v="10"/>
    <x v="1"/>
  </r>
  <r>
    <n v="15637"/>
    <n v="274279"/>
    <x v="11"/>
    <n v="2"/>
    <n v="150"/>
    <d v="2019-10-28T00:00:00"/>
    <s v="565 South St, Los Angeles, CA 90001"/>
    <x v="10"/>
    <x v="5"/>
    <n v="13"/>
    <n v="300"/>
    <x v="1"/>
    <s v="Monday"/>
    <x v="10"/>
    <x v="1"/>
  </r>
  <r>
    <n v="15638"/>
    <n v="274280"/>
    <x v="6"/>
    <n v="3"/>
    <n v="3.99"/>
    <d v="2019-10-04T00:00:00"/>
    <s v="602 Madison St, New York City, NY 10001"/>
    <x v="10"/>
    <x v="0"/>
    <n v="14"/>
    <n v="11.97"/>
    <x v="1"/>
    <s v="Friday"/>
    <x v="10"/>
    <x v="1"/>
  </r>
  <r>
    <n v="15639"/>
    <n v="274281"/>
    <x v="11"/>
    <n v="2"/>
    <n v="150"/>
    <d v="2019-10-14T00:00:00"/>
    <s v="906 9th St, Seattle, WA 98101"/>
    <x v="10"/>
    <x v="8"/>
    <n v="18"/>
    <n v="300"/>
    <x v="2"/>
    <s v="Monday"/>
    <x v="10"/>
    <x v="1"/>
  </r>
  <r>
    <n v="15640"/>
    <n v="274282"/>
    <x v="0"/>
    <n v="2"/>
    <n v="1700"/>
    <d v="2019-10-03T00:00:00"/>
    <s v="29 South St, San Francisco, CA 94016"/>
    <x v="10"/>
    <x v="1"/>
    <n v="14"/>
    <n v="3400"/>
    <x v="1"/>
    <s v="Thursday"/>
    <x v="10"/>
    <x v="1"/>
  </r>
  <r>
    <n v="15641"/>
    <n v="274283"/>
    <x v="7"/>
    <n v="2"/>
    <n v="999.99"/>
    <d v="2019-10-19T00:00:00"/>
    <s v="418 Hickory St, Boston, MA 02215"/>
    <x v="10"/>
    <x v="6"/>
    <n v="15"/>
    <n v="1999.98"/>
    <x v="1"/>
    <s v="Saturday"/>
    <x v="10"/>
    <x v="1"/>
  </r>
  <r>
    <n v="15642"/>
    <n v="274284"/>
    <x v="11"/>
    <n v="2"/>
    <n v="150"/>
    <d v="2019-10-25T00:00:00"/>
    <s v="88 Lake St, San Francisco, CA 94016"/>
    <x v="10"/>
    <x v="1"/>
    <n v="19"/>
    <n v="300"/>
    <x v="2"/>
    <s v="Friday"/>
    <x v="10"/>
    <x v="1"/>
  </r>
  <r>
    <n v="15643"/>
    <n v="274285"/>
    <x v="4"/>
    <n v="2"/>
    <n v="4.84"/>
    <d v="2019-10-30T00:00:00"/>
    <s v="464 Hickory St, Portland, OR 97035"/>
    <x v="10"/>
    <x v="3"/>
    <n v="1"/>
    <n v="9.68"/>
    <x v="0"/>
    <s v="Wednesday"/>
    <x v="10"/>
    <x v="1"/>
  </r>
  <r>
    <n v="15644"/>
    <n v="274286"/>
    <x v="6"/>
    <n v="6"/>
    <n v="3.99"/>
    <d v="2019-10-06T00:00:00"/>
    <s v="433 Spruce St, Los Angeles, CA 90001"/>
    <x v="10"/>
    <x v="5"/>
    <n v="16"/>
    <n v="23.94"/>
    <x v="2"/>
    <s v="Sunday"/>
    <x v="10"/>
    <x v="1"/>
  </r>
  <r>
    <n v="15645"/>
    <n v="274287"/>
    <x v="13"/>
    <n v="2"/>
    <n v="700"/>
    <d v="2019-10-27T00:00:00"/>
    <s v="158 11th St, Boston, MA 02215"/>
    <x v="10"/>
    <x v="6"/>
    <n v="18"/>
    <n v="1400"/>
    <x v="2"/>
    <s v="Sunday"/>
    <x v="10"/>
    <x v="1"/>
  </r>
  <r>
    <n v="15646"/>
    <n v="274288"/>
    <x v="17"/>
    <n v="2"/>
    <n v="389.99"/>
    <d v="2019-10-08T00:00:00"/>
    <s v="225 Elm St, Los Angeles, CA 90001"/>
    <x v="10"/>
    <x v="5"/>
    <n v="15"/>
    <n v="779.98"/>
    <x v="1"/>
    <s v="Tuesday"/>
    <x v="10"/>
    <x v="1"/>
  </r>
  <r>
    <n v="15647"/>
    <n v="274289"/>
    <x v="0"/>
    <n v="2"/>
    <n v="1700"/>
    <d v="2019-10-27T00:00:00"/>
    <s v="786 Dogwood St, Los Angeles, CA 90001"/>
    <x v="10"/>
    <x v="5"/>
    <n v="14"/>
    <n v="3400"/>
    <x v="1"/>
    <s v="Sunday"/>
    <x v="10"/>
    <x v="1"/>
  </r>
  <r>
    <n v="15648"/>
    <n v="274290"/>
    <x v="10"/>
    <n v="2"/>
    <n v="12.99"/>
    <d v="2019-10-28T00:00:00"/>
    <s v="253 Park St, Seattle, WA 98101"/>
    <x v="10"/>
    <x v="8"/>
    <n v="2"/>
    <n v="25.98"/>
    <x v="0"/>
    <s v="Monday"/>
    <x v="10"/>
    <x v="1"/>
  </r>
  <r>
    <n v="15649"/>
    <n v="274291"/>
    <x v="17"/>
    <n v="2"/>
    <n v="389.99"/>
    <d v="2019-10-03T00:00:00"/>
    <s v="517 Jefferson St, Dallas, TX 75001"/>
    <x v="10"/>
    <x v="4"/>
    <n v="23"/>
    <n v="779.98"/>
    <x v="0"/>
    <s v="Thursday"/>
    <x v="10"/>
    <x v="1"/>
  </r>
  <r>
    <n v="15650"/>
    <n v="274292"/>
    <x v="8"/>
    <n v="2"/>
    <n v="15.95"/>
    <d v="2019-10-31T00:00:00"/>
    <s v="535 10th St, Los Angeles, CA 90001"/>
    <x v="10"/>
    <x v="5"/>
    <n v="19"/>
    <n v="31.9"/>
    <x v="2"/>
    <s v="Thursday"/>
    <x v="10"/>
    <x v="1"/>
  </r>
  <r>
    <n v="15651"/>
    <n v="274293"/>
    <x v="2"/>
    <n v="2"/>
    <n v="12.95"/>
    <d v="2019-10-10T00:00:00"/>
    <s v="677 Center St, Los Angeles, CA 90001"/>
    <x v="10"/>
    <x v="5"/>
    <n v="18"/>
    <n v="25.9"/>
    <x v="2"/>
    <s v="Thursday"/>
    <x v="10"/>
    <x v="1"/>
  </r>
  <r>
    <n v="15652"/>
    <n v="274294"/>
    <x v="3"/>
    <n v="2"/>
    <n v="149.99"/>
    <d v="2019-10-09T00:00:00"/>
    <s v="337 13th St, Los Angeles, CA 90001"/>
    <x v="10"/>
    <x v="5"/>
    <n v="16"/>
    <n v="299.98"/>
    <x v="2"/>
    <s v="Wednesday"/>
    <x v="10"/>
    <x v="1"/>
  </r>
  <r>
    <n v="15653"/>
    <n v="274295"/>
    <x v="17"/>
    <n v="2"/>
    <n v="389.99"/>
    <d v="2019-10-06T00:00:00"/>
    <s v="522 4th St, San Francisco, CA 94016"/>
    <x v="10"/>
    <x v="1"/>
    <n v="12"/>
    <n v="779.98"/>
    <x v="1"/>
    <s v="Sunday"/>
    <x v="10"/>
    <x v="1"/>
  </r>
  <r>
    <n v="15654"/>
    <n v="274296"/>
    <x v="11"/>
    <n v="2"/>
    <n v="150"/>
    <d v="2019-10-03T00:00:00"/>
    <s v="889 Cedar St, San Francisco, CA 94016"/>
    <x v="10"/>
    <x v="1"/>
    <n v="8"/>
    <n v="300"/>
    <x v="1"/>
    <s v="Thursday"/>
    <x v="10"/>
    <x v="1"/>
  </r>
  <r>
    <n v="15655"/>
    <n v="274297"/>
    <x v="7"/>
    <n v="2"/>
    <n v="999.99"/>
    <d v="2019-10-27T00:00:00"/>
    <s v="584 Maple St, Boston, MA 02215"/>
    <x v="10"/>
    <x v="6"/>
    <n v="23"/>
    <n v="1999.98"/>
    <x v="0"/>
    <s v="Sunday"/>
    <x v="10"/>
    <x v="1"/>
  </r>
  <r>
    <n v="15656"/>
    <n v="274298"/>
    <x v="5"/>
    <n v="2"/>
    <n v="99.99"/>
    <d v="2019-10-21T00:00:00"/>
    <s v="826 10th St, Austin, TX 73301"/>
    <x v="10"/>
    <x v="7"/>
    <n v="8"/>
    <n v="199.98"/>
    <x v="1"/>
    <s v="Monday"/>
    <x v="10"/>
    <x v="1"/>
  </r>
  <r>
    <n v="15657"/>
    <n v="274299"/>
    <x v="10"/>
    <n v="2"/>
    <n v="12.99"/>
    <d v="2019-10-07T00:00:00"/>
    <s v="512 13th St, Portland, OR 97035"/>
    <x v="10"/>
    <x v="3"/>
    <n v="20"/>
    <n v="25.98"/>
    <x v="2"/>
    <s v="Monday"/>
    <x v="10"/>
    <x v="1"/>
  </r>
  <r>
    <n v="15658"/>
    <n v="274300"/>
    <x v="6"/>
    <n v="3"/>
    <n v="3.99"/>
    <d v="2019-10-21T00:00:00"/>
    <s v="863 14th St, Los Angeles, CA 90001"/>
    <x v="10"/>
    <x v="5"/>
    <n v="19"/>
    <n v="11.97"/>
    <x v="2"/>
    <s v="Monday"/>
    <x v="10"/>
    <x v="1"/>
  </r>
  <r>
    <n v="15659"/>
    <n v="274301"/>
    <x v="17"/>
    <n v="2"/>
    <n v="389.99"/>
    <d v="2019-10-09T00:00:00"/>
    <s v="249 Forest St, Atlanta, GA 30301"/>
    <x v="10"/>
    <x v="2"/>
    <n v="20"/>
    <n v="779.98"/>
    <x v="2"/>
    <s v="Wednesday"/>
    <x v="10"/>
    <x v="1"/>
  </r>
  <r>
    <n v="15660"/>
    <n v="274302"/>
    <x v="4"/>
    <n v="2"/>
    <n v="4.84"/>
    <d v="2019-10-31T00:00:00"/>
    <s v="395 North St, San Francisco, CA 94016"/>
    <x v="10"/>
    <x v="1"/>
    <n v="12"/>
    <n v="9.68"/>
    <x v="1"/>
    <s v="Thursday"/>
    <x v="10"/>
    <x v="1"/>
  </r>
  <r>
    <n v="15661"/>
    <n v="274303"/>
    <x v="4"/>
    <n v="2"/>
    <n v="4.84"/>
    <d v="2019-10-24T00:00:00"/>
    <s v="51 10th St, New York City, NY 10001"/>
    <x v="10"/>
    <x v="0"/>
    <n v="12"/>
    <n v="9.68"/>
    <x v="1"/>
    <s v="Thursday"/>
    <x v="10"/>
    <x v="1"/>
  </r>
  <r>
    <n v="15662"/>
    <n v="274304"/>
    <x v="11"/>
    <n v="2"/>
    <n v="150"/>
    <d v="2019-10-08T00:00:00"/>
    <s v="625 Forest St, Austin, TX 73301"/>
    <x v="10"/>
    <x v="7"/>
    <n v="14"/>
    <n v="300"/>
    <x v="1"/>
    <s v="Tuesday"/>
    <x v="10"/>
    <x v="1"/>
  </r>
  <r>
    <n v="15663"/>
    <n v="274305"/>
    <x v="0"/>
    <n v="2"/>
    <n v="1700"/>
    <d v="2019-10-13T00:00:00"/>
    <s v="902 Main St, Austin, TX 73301"/>
    <x v="10"/>
    <x v="7"/>
    <n v="2"/>
    <n v="3400"/>
    <x v="0"/>
    <s v="Sunday"/>
    <x v="10"/>
    <x v="1"/>
  </r>
  <r>
    <n v="15664"/>
    <n v="274306"/>
    <x v="12"/>
    <n v="2"/>
    <n v="400"/>
    <d v="2019-10-13T00:00:00"/>
    <s v="718 Spruce St, New York City, NY 10001"/>
    <x v="10"/>
    <x v="0"/>
    <n v="15"/>
    <n v="800"/>
    <x v="1"/>
    <s v="Sunday"/>
    <x v="10"/>
    <x v="1"/>
  </r>
  <r>
    <n v="15665"/>
    <n v="274307"/>
    <x v="4"/>
    <n v="2"/>
    <n v="4.84"/>
    <d v="2019-10-22T00:00:00"/>
    <s v="107 Johnson St, Austin, TX 73301"/>
    <x v="10"/>
    <x v="7"/>
    <n v="1"/>
    <n v="9.68"/>
    <x v="0"/>
    <s v="Tuesday"/>
    <x v="10"/>
    <x v="1"/>
  </r>
  <r>
    <n v="15666"/>
    <n v="274308"/>
    <x v="17"/>
    <n v="2"/>
    <n v="389.99"/>
    <d v="2019-10-21T00:00:00"/>
    <s v="775 4th St, Los Angeles, CA 90001"/>
    <x v="10"/>
    <x v="5"/>
    <n v="15"/>
    <n v="779.98"/>
    <x v="1"/>
    <s v="Monday"/>
    <x v="10"/>
    <x v="1"/>
  </r>
  <r>
    <n v="15667"/>
    <n v="274309"/>
    <x v="11"/>
    <n v="2"/>
    <n v="150"/>
    <d v="2019-10-06T00:00:00"/>
    <s v="30 5th St, Seattle, WA 98101"/>
    <x v="10"/>
    <x v="8"/>
    <n v="13"/>
    <n v="300"/>
    <x v="1"/>
    <s v="Sunday"/>
    <x v="10"/>
    <x v="1"/>
  </r>
  <r>
    <n v="15668"/>
    <n v="274310"/>
    <x v="15"/>
    <n v="2"/>
    <n v="379.99"/>
    <d v="2019-10-20T00:00:00"/>
    <s v="912 North St, Portland, OR 97035"/>
    <x v="10"/>
    <x v="3"/>
    <n v="20"/>
    <n v="759.98"/>
    <x v="2"/>
    <s v="Sunday"/>
    <x v="10"/>
    <x v="1"/>
  </r>
  <r>
    <n v="15669"/>
    <n v="274311"/>
    <x v="15"/>
    <n v="2"/>
    <n v="379.99"/>
    <d v="2019-10-27T00:00:00"/>
    <s v="754 Meadow St, Seattle, WA 98101"/>
    <x v="10"/>
    <x v="8"/>
    <n v="13"/>
    <n v="759.98"/>
    <x v="1"/>
    <s v="Sunday"/>
    <x v="10"/>
    <x v="1"/>
  </r>
  <r>
    <n v="15670"/>
    <n v="274312"/>
    <x v="2"/>
    <n v="2"/>
    <n v="12.95"/>
    <d v="2019-10-14T00:00:00"/>
    <s v="790 Highland St, Los Angeles, CA 90001"/>
    <x v="10"/>
    <x v="5"/>
    <n v="10"/>
    <n v="25.9"/>
    <x v="1"/>
    <s v="Monday"/>
    <x v="10"/>
    <x v="1"/>
  </r>
  <r>
    <n v="15671"/>
    <n v="274313"/>
    <x v="8"/>
    <n v="2"/>
    <n v="15.95"/>
    <d v="2019-10-09T00:00:00"/>
    <s v="587 8th St, San Francisco, CA 94016"/>
    <x v="10"/>
    <x v="1"/>
    <n v="15"/>
    <n v="31.9"/>
    <x v="1"/>
    <s v="Wednesday"/>
    <x v="10"/>
    <x v="1"/>
  </r>
  <r>
    <n v="15672"/>
    <n v="274314"/>
    <x v="8"/>
    <n v="2"/>
    <n v="15.95"/>
    <d v="2019-10-21T00:00:00"/>
    <s v="873 2nd St, San Francisco, CA 94016"/>
    <x v="10"/>
    <x v="1"/>
    <n v="18"/>
    <n v="31.9"/>
    <x v="2"/>
    <s v="Monday"/>
    <x v="10"/>
    <x v="1"/>
  </r>
  <r>
    <n v="15673"/>
    <n v="274315"/>
    <x v="8"/>
    <n v="2"/>
    <n v="15.95"/>
    <d v="2019-10-25T00:00:00"/>
    <s v="210 Meadow St, Austin, TX 73301"/>
    <x v="10"/>
    <x v="7"/>
    <n v="17"/>
    <n v="31.9"/>
    <x v="2"/>
    <s v="Friday"/>
    <x v="10"/>
    <x v="1"/>
  </r>
  <r>
    <n v="15674"/>
    <n v="274316"/>
    <x v="10"/>
    <n v="2"/>
    <n v="12.99"/>
    <d v="2019-10-21T00:00:00"/>
    <s v="126 Park St, San Francisco, CA 94016"/>
    <x v="10"/>
    <x v="1"/>
    <n v="21"/>
    <n v="25.98"/>
    <x v="2"/>
    <s v="Monday"/>
    <x v="10"/>
    <x v="1"/>
  </r>
  <r>
    <n v="15675"/>
    <n v="274317"/>
    <x v="3"/>
    <n v="2"/>
    <n v="149.99"/>
    <d v="2019-10-10T00:00:00"/>
    <s v="990 Center St, Los Angeles, CA 90001"/>
    <x v="10"/>
    <x v="5"/>
    <n v="14"/>
    <n v="299.98"/>
    <x v="1"/>
    <s v="Thursday"/>
    <x v="10"/>
    <x v="1"/>
  </r>
  <r>
    <n v="15676"/>
    <n v="274318"/>
    <x v="10"/>
    <n v="2"/>
    <n v="12.99"/>
    <d v="2019-10-20T00:00:00"/>
    <s v="662 11th St, New York City, NY 10001"/>
    <x v="10"/>
    <x v="0"/>
    <n v="22"/>
    <n v="25.98"/>
    <x v="2"/>
    <s v="Sunday"/>
    <x v="10"/>
    <x v="1"/>
  </r>
  <r>
    <n v="15677"/>
    <n v="274319"/>
    <x v="2"/>
    <n v="2"/>
    <n v="12.95"/>
    <d v="2019-10-23T00:00:00"/>
    <s v="718 13th St, San Francisco, CA 94016"/>
    <x v="10"/>
    <x v="1"/>
    <n v="15"/>
    <n v="25.9"/>
    <x v="1"/>
    <s v="Wednesday"/>
    <x v="10"/>
    <x v="1"/>
  </r>
  <r>
    <n v="15678"/>
    <n v="274320"/>
    <x v="2"/>
    <n v="2"/>
    <n v="12.95"/>
    <d v="2019-10-23T00:00:00"/>
    <s v="895 Highland St, Boston, MA 02215"/>
    <x v="10"/>
    <x v="6"/>
    <n v="8"/>
    <n v="25.9"/>
    <x v="1"/>
    <s v="Wednesday"/>
    <x v="10"/>
    <x v="1"/>
  </r>
  <r>
    <n v="15679"/>
    <n v="274321"/>
    <x v="15"/>
    <n v="2"/>
    <n v="379.99"/>
    <d v="2019-10-27T00:00:00"/>
    <s v="312 6th St, Los Angeles, CA 90001"/>
    <x v="10"/>
    <x v="5"/>
    <n v="16"/>
    <n v="759.98"/>
    <x v="2"/>
    <s v="Sunday"/>
    <x v="10"/>
    <x v="1"/>
  </r>
  <r>
    <n v="15680"/>
    <n v="274322"/>
    <x v="2"/>
    <n v="2"/>
    <n v="12.95"/>
    <d v="2019-10-18T00:00:00"/>
    <s v="696 Willow St, Atlanta, GA 30301"/>
    <x v="10"/>
    <x v="2"/>
    <n v="13"/>
    <n v="25.9"/>
    <x v="1"/>
    <s v="Friday"/>
    <x v="10"/>
    <x v="1"/>
  </r>
  <r>
    <n v="15681"/>
    <n v="274323"/>
    <x v="10"/>
    <n v="2"/>
    <n v="12.99"/>
    <d v="2019-10-15T00:00:00"/>
    <s v="207 Meadow St, San Francisco, CA 94016"/>
    <x v="10"/>
    <x v="1"/>
    <n v="12"/>
    <n v="25.98"/>
    <x v="1"/>
    <s v="Tuesday"/>
    <x v="10"/>
    <x v="1"/>
  </r>
  <r>
    <n v="15682"/>
    <n v="274324"/>
    <x v="17"/>
    <n v="2"/>
    <n v="389.99"/>
    <d v="2019-10-04T00:00:00"/>
    <s v="827 South St, Dallas, TX 75001"/>
    <x v="10"/>
    <x v="4"/>
    <n v="10"/>
    <n v="779.98"/>
    <x v="1"/>
    <s v="Friday"/>
    <x v="10"/>
    <x v="1"/>
  </r>
  <r>
    <n v="15683"/>
    <n v="274325"/>
    <x v="5"/>
    <n v="2"/>
    <n v="99.99"/>
    <d v="2019-10-12T00:00:00"/>
    <s v="695 Jackson St, Los Angeles, CA 90001"/>
    <x v="10"/>
    <x v="5"/>
    <n v="1"/>
    <n v="199.98"/>
    <x v="0"/>
    <s v="Saturday"/>
    <x v="10"/>
    <x v="1"/>
  </r>
  <r>
    <n v="15685"/>
    <n v="274326"/>
    <x v="8"/>
    <n v="3"/>
    <n v="15.95"/>
    <d v="2019-10-12T00:00:00"/>
    <s v="579 1st St, San Francisco, CA 94016"/>
    <x v="10"/>
    <x v="1"/>
    <n v="13"/>
    <n v="47.85"/>
    <x v="1"/>
    <s v="Saturday"/>
    <x v="10"/>
    <x v="1"/>
  </r>
  <r>
    <n v="15686"/>
    <n v="274327"/>
    <x v="3"/>
    <n v="2"/>
    <n v="149.99"/>
    <d v="2019-10-21T00:00:00"/>
    <s v="533 2nd St, Austin, TX 73301"/>
    <x v="10"/>
    <x v="7"/>
    <n v="20"/>
    <n v="299.98"/>
    <x v="2"/>
    <s v="Monday"/>
    <x v="10"/>
    <x v="1"/>
  </r>
  <r>
    <n v="15687"/>
    <n v="274328"/>
    <x v="8"/>
    <n v="2"/>
    <n v="15.95"/>
    <d v="2019-10-28T00:00:00"/>
    <s v="773 Church St, Los Angeles, CA 90001"/>
    <x v="10"/>
    <x v="5"/>
    <n v="22"/>
    <n v="31.9"/>
    <x v="2"/>
    <s v="Monday"/>
    <x v="10"/>
    <x v="1"/>
  </r>
  <r>
    <n v="15688"/>
    <n v="274329"/>
    <x v="6"/>
    <n v="2"/>
    <n v="3.99"/>
    <d v="2019-10-15T00:00:00"/>
    <s v="701 Willow St, Los Angeles, CA 90001"/>
    <x v="10"/>
    <x v="5"/>
    <n v="9"/>
    <n v="7.98"/>
    <x v="1"/>
    <s v="Tuesday"/>
    <x v="10"/>
    <x v="1"/>
  </r>
  <r>
    <n v="15689"/>
    <n v="274330"/>
    <x v="15"/>
    <n v="2"/>
    <n v="379.99"/>
    <d v="2019-10-20T00:00:00"/>
    <s v="752 Church St, Atlanta, GA 30301"/>
    <x v="10"/>
    <x v="2"/>
    <n v="11"/>
    <n v="759.98"/>
    <x v="1"/>
    <s v="Sunday"/>
    <x v="10"/>
    <x v="1"/>
  </r>
  <r>
    <n v="15690"/>
    <n v="274331"/>
    <x v="6"/>
    <n v="4"/>
    <n v="3.99"/>
    <d v="2019-10-30T00:00:00"/>
    <s v="248 Wilson St, San Francisco, CA 94016"/>
    <x v="10"/>
    <x v="1"/>
    <n v="19"/>
    <n v="15.96"/>
    <x v="2"/>
    <s v="Wednesday"/>
    <x v="10"/>
    <x v="1"/>
  </r>
  <r>
    <n v="15691"/>
    <n v="274332"/>
    <x v="11"/>
    <n v="2"/>
    <n v="150"/>
    <d v="2019-10-04T00:00:00"/>
    <s v="66 1st St, Dallas, TX 75001"/>
    <x v="10"/>
    <x v="4"/>
    <n v="20"/>
    <n v="300"/>
    <x v="2"/>
    <s v="Friday"/>
    <x v="10"/>
    <x v="1"/>
  </r>
  <r>
    <n v="15692"/>
    <n v="274333"/>
    <x v="6"/>
    <n v="2"/>
    <n v="3.99"/>
    <d v="2019-10-10T00:00:00"/>
    <s v="669 1st St, Boston, MA 02215"/>
    <x v="10"/>
    <x v="6"/>
    <n v="22"/>
    <n v="7.98"/>
    <x v="2"/>
    <s v="Thursday"/>
    <x v="10"/>
    <x v="1"/>
  </r>
  <r>
    <n v="15693"/>
    <n v="274334"/>
    <x v="10"/>
    <n v="2"/>
    <n v="12.99"/>
    <d v="2019-10-06T00:00:00"/>
    <s v="486 11th St, Dallas, TX 75001"/>
    <x v="10"/>
    <x v="4"/>
    <n v="19"/>
    <n v="25.98"/>
    <x v="2"/>
    <s v="Sunday"/>
    <x v="10"/>
    <x v="1"/>
  </r>
  <r>
    <n v="15694"/>
    <n v="274335"/>
    <x v="11"/>
    <n v="2"/>
    <n v="150"/>
    <d v="2019-10-03T00:00:00"/>
    <s v="884 11th St, San Francisco, CA 94016"/>
    <x v="10"/>
    <x v="1"/>
    <n v="18"/>
    <n v="300"/>
    <x v="2"/>
    <s v="Thursday"/>
    <x v="10"/>
    <x v="1"/>
  </r>
  <r>
    <n v="15695"/>
    <n v="274336"/>
    <x v="3"/>
    <n v="2"/>
    <n v="149.99"/>
    <d v="2019-10-22T00:00:00"/>
    <s v="342 Maple St, Austin, TX 73301"/>
    <x v="10"/>
    <x v="7"/>
    <n v="18"/>
    <n v="299.98"/>
    <x v="2"/>
    <s v="Tuesday"/>
    <x v="10"/>
    <x v="1"/>
  </r>
  <r>
    <n v="15696"/>
    <n v="274337"/>
    <x v="8"/>
    <n v="2"/>
    <n v="15.95"/>
    <d v="2019-10-23T00:00:00"/>
    <s v="254 Highland St, Dallas, TX 75001"/>
    <x v="10"/>
    <x v="4"/>
    <n v="12"/>
    <n v="31.9"/>
    <x v="1"/>
    <s v="Wednesday"/>
    <x v="10"/>
    <x v="1"/>
  </r>
  <r>
    <n v="15697"/>
    <n v="274338"/>
    <x v="6"/>
    <n v="2"/>
    <n v="3.99"/>
    <d v="2019-10-26T00:00:00"/>
    <s v="496 Jackson St, Los Angeles, CA 90001"/>
    <x v="10"/>
    <x v="5"/>
    <n v="11"/>
    <n v="7.98"/>
    <x v="1"/>
    <s v="Saturday"/>
    <x v="10"/>
    <x v="1"/>
  </r>
  <r>
    <n v="15698"/>
    <n v="274339"/>
    <x v="10"/>
    <n v="2"/>
    <n v="12.99"/>
    <d v="2019-10-30T00:00:00"/>
    <s v="622 Center St, Seattle, WA 98101"/>
    <x v="10"/>
    <x v="8"/>
    <n v="22"/>
    <n v="25.98"/>
    <x v="2"/>
    <s v="Wednesday"/>
    <x v="10"/>
    <x v="1"/>
  </r>
  <r>
    <n v="15699"/>
    <n v="274340"/>
    <x v="3"/>
    <n v="2"/>
    <n v="149.99"/>
    <d v="2019-10-19T00:00:00"/>
    <s v="277 Highland St, Boston, MA 02215"/>
    <x v="10"/>
    <x v="6"/>
    <n v="13"/>
    <n v="299.98"/>
    <x v="1"/>
    <s v="Saturday"/>
    <x v="10"/>
    <x v="1"/>
  </r>
  <r>
    <n v="15700"/>
    <n v="274341"/>
    <x v="15"/>
    <n v="2"/>
    <n v="379.99"/>
    <d v="2019-10-26T00:00:00"/>
    <s v="978 Center St, Austin, TX 73301"/>
    <x v="10"/>
    <x v="7"/>
    <n v="10"/>
    <n v="759.98"/>
    <x v="1"/>
    <s v="Saturday"/>
    <x v="10"/>
    <x v="1"/>
  </r>
  <r>
    <n v="15701"/>
    <n v="274342"/>
    <x v="11"/>
    <n v="2"/>
    <n v="150"/>
    <d v="2019-10-11T00:00:00"/>
    <s v="188 Lincoln St, Los Angeles, CA 90001"/>
    <x v="10"/>
    <x v="5"/>
    <n v="12"/>
    <n v="300"/>
    <x v="1"/>
    <s v="Friday"/>
    <x v="10"/>
    <x v="1"/>
  </r>
  <r>
    <n v="15702"/>
    <n v="274343"/>
    <x v="12"/>
    <n v="2"/>
    <n v="400"/>
    <d v="2019-10-29T00:00:00"/>
    <s v="182 Hickory St, Dallas, TX 75001"/>
    <x v="10"/>
    <x v="4"/>
    <n v="13"/>
    <n v="800"/>
    <x v="1"/>
    <s v="Tuesday"/>
    <x v="10"/>
    <x v="1"/>
  </r>
  <r>
    <n v="15703"/>
    <n v="274343"/>
    <x v="2"/>
    <n v="2"/>
    <n v="12.95"/>
    <d v="2019-10-29T00:00:00"/>
    <s v="182 Hickory St, Dallas, TX 75001"/>
    <x v="10"/>
    <x v="4"/>
    <n v="13"/>
    <n v="25.9"/>
    <x v="1"/>
    <s v="Tuesday"/>
    <x v="10"/>
    <x v="1"/>
  </r>
  <r>
    <n v="15704"/>
    <n v="274344"/>
    <x v="14"/>
    <n v="2"/>
    <n v="109.99"/>
    <d v="2019-10-25T00:00:00"/>
    <s v="172 Cherry St, Los Angeles, CA 90001"/>
    <x v="10"/>
    <x v="5"/>
    <n v="12"/>
    <n v="219.98"/>
    <x v="1"/>
    <s v="Friday"/>
    <x v="10"/>
    <x v="1"/>
  </r>
  <r>
    <n v="15705"/>
    <n v="274345"/>
    <x v="6"/>
    <n v="4"/>
    <n v="3.99"/>
    <d v="2019-10-11T00:00:00"/>
    <s v="728 Wilson St, New York City, NY 10001"/>
    <x v="10"/>
    <x v="0"/>
    <n v="23"/>
    <n v="15.96"/>
    <x v="0"/>
    <s v="Friday"/>
    <x v="10"/>
    <x v="1"/>
  </r>
  <r>
    <n v="15706"/>
    <n v="274346"/>
    <x v="13"/>
    <n v="2"/>
    <n v="700"/>
    <d v="2019-10-19T00:00:00"/>
    <s v="317 14th St, San Francisco, CA 94016"/>
    <x v="10"/>
    <x v="1"/>
    <n v="18"/>
    <n v="1400"/>
    <x v="2"/>
    <s v="Saturday"/>
    <x v="10"/>
    <x v="1"/>
  </r>
  <r>
    <n v="15707"/>
    <n v="274347"/>
    <x v="2"/>
    <n v="2"/>
    <n v="12.95"/>
    <d v="2019-10-13T00:00:00"/>
    <s v="384 Madison St, Atlanta, GA 30301"/>
    <x v="10"/>
    <x v="2"/>
    <n v="10"/>
    <n v="25.9"/>
    <x v="1"/>
    <s v="Sunday"/>
    <x v="10"/>
    <x v="1"/>
  </r>
  <r>
    <n v="15708"/>
    <n v="274348"/>
    <x v="2"/>
    <n v="4"/>
    <n v="12.95"/>
    <d v="2019-10-16T00:00:00"/>
    <s v="708 Ridge St, New York City, NY 10001"/>
    <x v="10"/>
    <x v="0"/>
    <n v="20"/>
    <n v="51.8"/>
    <x v="2"/>
    <s v="Wednesday"/>
    <x v="10"/>
    <x v="1"/>
  </r>
  <r>
    <n v="15709"/>
    <n v="274349"/>
    <x v="10"/>
    <n v="2"/>
    <n v="12.99"/>
    <d v="2019-10-30T00:00:00"/>
    <s v="462 Adams St, Portland, OR 97035"/>
    <x v="10"/>
    <x v="3"/>
    <n v="17"/>
    <n v="25.98"/>
    <x v="2"/>
    <s v="Wednesday"/>
    <x v="10"/>
    <x v="1"/>
  </r>
  <r>
    <n v="15710"/>
    <n v="274350"/>
    <x v="8"/>
    <n v="2"/>
    <n v="15.95"/>
    <d v="2019-10-29T00:00:00"/>
    <s v="997 11th St, Austin, TX 73301"/>
    <x v="10"/>
    <x v="7"/>
    <n v="15"/>
    <n v="31.9"/>
    <x v="1"/>
    <s v="Tuesday"/>
    <x v="10"/>
    <x v="1"/>
  </r>
  <r>
    <n v="15711"/>
    <n v="274351"/>
    <x v="2"/>
    <n v="2"/>
    <n v="12.95"/>
    <d v="2019-10-18T00:00:00"/>
    <s v="367 Center St, San Francisco, CA 94016"/>
    <x v="10"/>
    <x v="1"/>
    <n v="10"/>
    <n v="25.9"/>
    <x v="1"/>
    <s v="Friday"/>
    <x v="10"/>
    <x v="1"/>
  </r>
  <r>
    <n v="15712"/>
    <n v="274352"/>
    <x v="13"/>
    <n v="2"/>
    <n v="700"/>
    <d v="2019-10-17T00:00:00"/>
    <s v="549 Jackson St, Los Angeles, CA 90001"/>
    <x v="10"/>
    <x v="5"/>
    <n v="18"/>
    <n v="1400"/>
    <x v="2"/>
    <s v="Thursday"/>
    <x v="10"/>
    <x v="1"/>
  </r>
  <r>
    <n v="15713"/>
    <n v="274352"/>
    <x v="8"/>
    <n v="2"/>
    <n v="15.95"/>
    <d v="2019-10-17T00:00:00"/>
    <s v="549 Jackson St, Los Angeles, CA 90001"/>
    <x v="10"/>
    <x v="5"/>
    <n v="18"/>
    <n v="31.9"/>
    <x v="2"/>
    <s v="Thursday"/>
    <x v="10"/>
    <x v="1"/>
  </r>
  <r>
    <n v="15714"/>
    <n v="274353"/>
    <x v="1"/>
    <n v="2"/>
    <n v="600"/>
    <d v="2019-10-25T00:00:00"/>
    <s v="463 River St, Seattle, WA 98101"/>
    <x v="10"/>
    <x v="8"/>
    <n v="0"/>
    <n v="1200"/>
    <x v="0"/>
    <s v="Friday"/>
    <x v="10"/>
    <x v="1"/>
  </r>
  <r>
    <n v="15715"/>
    <n v="274354"/>
    <x v="11"/>
    <n v="2"/>
    <n v="150"/>
    <d v="2019-10-08T00:00:00"/>
    <s v="683 Wilson St, Seattle, WA 98101"/>
    <x v="10"/>
    <x v="8"/>
    <n v="13"/>
    <n v="300"/>
    <x v="1"/>
    <s v="Tuesday"/>
    <x v="10"/>
    <x v="1"/>
  </r>
  <r>
    <n v="15716"/>
    <n v="274355"/>
    <x v="11"/>
    <n v="2"/>
    <n v="150"/>
    <d v="2019-10-27T00:00:00"/>
    <s v="810 Center St, San Francisco, CA 94016"/>
    <x v="10"/>
    <x v="1"/>
    <n v="22"/>
    <n v="300"/>
    <x v="2"/>
    <s v="Sunday"/>
    <x v="10"/>
    <x v="1"/>
  </r>
  <r>
    <n v="15717"/>
    <n v="274356"/>
    <x v="17"/>
    <n v="2"/>
    <n v="389.99"/>
    <d v="2019-10-06T00:00:00"/>
    <s v="429 Center St, Portland, OR 97035"/>
    <x v="10"/>
    <x v="3"/>
    <n v="11"/>
    <n v="779.98"/>
    <x v="1"/>
    <s v="Sunday"/>
    <x v="10"/>
    <x v="1"/>
  </r>
  <r>
    <n v="15718"/>
    <n v="274357"/>
    <x v="15"/>
    <n v="2"/>
    <n v="379.99"/>
    <d v="2019-10-29T00:00:00"/>
    <s v="267 Cedar St, Boston, MA 02215"/>
    <x v="10"/>
    <x v="6"/>
    <n v="21"/>
    <n v="759.98"/>
    <x v="2"/>
    <s v="Tuesday"/>
    <x v="10"/>
    <x v="1"/>
  </r>
  <r>
    <n v="15719"/>
    <n v="274358"/>
    <x v="5"/>
    <n v="2"/>
    <n v="99.99"/>
    <d v="2019-10-15T00:00:00"/>
    <s v="158 Lincoln St, San Francisco, CA 94016"/>
    <x v="10"/>
    <x v="1"/>
    <n v="6"/>
    <n v="199.98"/>
    <x v="1"/>
    <s v="Tuesday"/>
    <x v="10"/>
    <x v="1"/>
  </r>
  <r>
    <n v="15720"/>
    <n v="274359"/>
    <x v="4"/>
    <n v="2"/>
    <n v="4.84"/>
    <d v="2019-10-11T00:00:00"/>
    <s v="205 Lake St, Boston, MA 02215"/>
    <x v="10"/>
    <x v="6"/>
    <n v="20"/>
    <n v="9.68"/>
    <x v="2"/>
    <s v="Friday"/>
    <x v="10"/>
    <x v="1"/>
  </r>
  <r>
    <n v="15721"/>
    <n v="274360"/>
    <x v="4"/>
    <n v="4"/>
    <n v="4.84"/>
    <d v="2019-10-13T00:00:00"/>
    <s v="172 Park St, Austin, TX 73301"/>
    <x v="10"/>
    <x v="7"/>
    <n v="22"/>
    <n v="19.36"/>
    <x v="2"/>
    <s v="Sunday"/>
    <x v="10"/>
    <x v="1"/>
  </r>
  <r>
    <n v="15722"/>
    <n v="274361"/>
    <x v="9"/>
    <n v="2"/>
    <n v="600"/>
    <d v="2019-10-08T00:00:00"/>
    <s v="585 Hickory St, New York City, NY 10001"/>
    <x v="10"/>
    <x v="0"/>
    <n v="20"/>
    <n v="1200"/>
    <x v="2"/>
    <s v="Tuesday"/>
    <x v="10"/>
    <x v="1"/>
  </r>
  <r>
    <n v="15723"/>
    <n v="274361"/>
    <x v="2"/>
    <n v="2"/>
    <n v="12.95"/>
    <d v="2019-10-08T00:00:00"/>
    <s v="585 Hickory St, New York City, NY 10001"/>
    <x v="10"/>
    <x v="0"/>
    <n v="20"/>
    <n v="25.9"/>
    <x v="2"/>
    <s v="Tuesday"/>
    <x v="10"/>
    <x v="1"/>
  </r>
  <r>
    <n v="15724"/>
    <n v="274362"/>
    <x v="5"/>
    <n v="2"/>
    <n v="99.99"/>
    <d v="2019-10-02T00:00:00"/>
    <s v="276 River St, New York City, NY 10001"/>
    <x v="10"/>
    <x v="0"/>
    <n v="14"/>
    <n v="199.98"/>
    <x v="1"/>
    <s v="Wednesday"/>
    <x v="10"/>
    <x v="1"/>
  </r>
  <r>
    <n v="15725"/>
    <n v="274363"/>
    <x v="5"/>
    <n v="2"/>
    <n v="99.99"/>
    <d v="2019-10-30T00:00:00"/>
    <s v="57 Chestnut St, San Francisco, CA 94016"/>
    <x v="10"/>
    <x v="1"/>
    <n v="23"/>
    <n v="199.98"/>
    <x v="0"/>
    <s v="Wednesday"/>
    <x v="10"/>
    <x v="1"/>
  </r>
  <r>
    <n v="15727"/>
    <n v="274364"/>
    <x v="8"/>
    <n v="2"/>
    <n v="15.95"/>
    <d v="2019-10-06T00:00:00"/>
    <s v="747 12th St, Boston, MA 02215"/>
    <x v="10"/>
    <x v="6"/>
    <n v="15"/>
    <n v="31.9"/>
    <x v="1"/>
    <s v="Sunday"/>
    <x v="10"/>
    <x v="1"/>
  </r>
  <r>
    <n v="15728"/>
    <n v="274365"/>
    <x v="6"/>
    <n v="2"/>
    <n v="3.99"/>
    <d v="2019-10-22T00:00:00"/>
    <s v="618 14th St, Boston, MA 02215"/>
    <x v="10"/>
    <x v="6"/>
    <n v="8"/>
    <n v="7.98"/>
    <x v="1"/>
    <s v="Tuesday"/>
    <x v="10"/>
    <x v="1"/>
  </r>
  <r>
    <n v="15729"/>
    <n v="274366"/>
    <x v="6"/>
    <n v="2"/>
    <n v="3.99"/>
    <d v="2019-10-04T00:00:00"/>
    <s v="622 Center St, Seattle, WA 98101"/>
    <x v="10"/>
    <x v="8"/>
    <n v="10"/>
    <n v="7.98"/>
    <x v="1"/>
    <s v="Friday"/>
    <x v="10"/>
    <x v="1"/>
  </r>
  <r>
    <n v="15730"/>
    <n v="274367"/>
    <x v="6"/>
    <n v="2"/>
    <n v="3.99"/>
    <d v="2019-10-05T00:00:00"/>
    <s v="980 Jackson St, San Francisco, CA 94016"/>
    <x v="10"/>
    <x v="1"/>
    <n v="12"/>
    <n v="7.98"/>
    <x v="1"/>
    <s v="Saturday"/>
    <x v="10"/>
    <x v="1"/>
  </r>
  <r>
    <n v="15731"/>
    <n v="274368"/>
    <x v="2"/>
    <n v="2"/>
    <n v="12.95"/>
    <d v="2019-10-13T00:00:00"/>
    <s v="176 Wilson St, San Francisco, CA 94016"/>
    <x v="10"/>
    <x v="1"/>
    <n v="12"/>
    <n v="25.9"/>
    <x v="1"/>
    <s v="Sunday"/>
    <x v="10"/>
    <x v="1"/>
  </r>
  <r>
    <n v="15732"/>
    <n v="274369"/>
    <x v="3"/>
    <n v="2"/>
    <n v="149.99"/>
    <d v="2019-10-25T00:00:00"/>
    <s v="598 Hickory St, Atlanta, GA 30301"/>
    <x v="10"/>
    <x v="2"/>
    <n v="13"/>
    <n v="299.98"/>
    <x v="1"/>
    <s v="Friday"/>
    <x v="10"/>
    <x v="1"/>
  </r>
  <r>
    <n v="15733"/>
    <n v="274370"/>
    <x v="10"/>
    <n v="2"/>
    <n v="12.99"/>
    <d v="2019-10-06T00:00:00"/>
    <s v="983 Main St, San Francisco, CA 94016"/>
    <x v="10"/>
    <x v="1"/>
    <n v="17"/>
    <n v="25.98"/>
    <x v="2"/>
    <s v="Sunday"/>
    <x v="10"/>
    <x v="1"/>
  </r>
  <r>
    <n v="15734"/>
    <n v="274371"/>
    <x v="8"/>
    <n v="2"/>
    <n v="15.95"/>
    <d v="2019-10-20T00:00:00"/>
    <s v="257 4th St, San Francisco, CA 94016"/>
    <x v="10"/>
    <x v="1"/>
    <n v="10"/>
    <n v="31.9"/>
    <x v="1"/>
    <s v="Sunday"/>
    <x v="10"/>
    <x v="1"/>
  </r>
  <r>
    <n v="15735"/>
    <n v="274372"/>
    <x v="12"/>
    <n v="2"/>
    <n v="400"/>
    <d v="2019-10-01T00:00:00"/>
    <s v="529 13th St, Dallas, TX 75001"/>
    <x v="10"/>
    <x v="4"/>
    <n v="23"/>
    <n v="800"/>
    <x v="0"/>
    <s v="Tuesday"/>
    <x v="10"/>
    <x v="1"/>
  </r>
  <r>
    <n v="15736"/>
    <n v="274372"/>
    <x v="2"/>
    <n v="2"/>
    <n v="12.95"/>
    <d v="2019-10-01T00:00:00"/>
    <s v="529 13th St, Dallas, TX 75001"/>
    <x v="10"/>
    <x v="4"/>
    <n v="23"/>
    <n v="25.9"/>
    <x v="0"/>
    <s v="Tuesday"/>
    <x v="10"/>
    <x v="1"/>
  </r>
  <r>
    <n v="15737"/>
    <n v="274373"/>
    <x v="5"/>
    <n v="2"/>
    <n v="99.99"/>
    <d v="2019-10-27T00:00:00"/>
    <s v="195 Willow St, San Francisco, CA 94016"/>
    <x v="10"/>
    <x v="1"/>
    <n v="10"/>
    <n v="199.98"/>
    <x v="1"/>
    <s v="Sunday"/>
    <x v="10"/>
    <x v="1"/>
  </r>
  <r>
    <n v="15738"/>
    <n v="274374"/>
    <x v="11"/>
    <n v="2"/>
    <n v="150"/>
    <d v="2019-10-22T00:00:00"/>
    <s v="27 West St, New York City, NY 10001"/>
    <x v="10"/>
    <x v="0"/>
    <n v="2"/>
    <n v="300"/>
    <x v="0"/>
    <s v="Tuesday"/>
    <x v="10"/>
    <x v="1"/>
  </r>
  <r>
    <n v="15739"/>
    <n v="274375"/>
    <x v="10"/>
    <n v="2"/>
    <n v="12.99"/>
    <d v="2019-10-16T00:00:00"/>
    <s v="239 Cedar St, Los Angeles, CA 90001"/>
    <x v="10"/>
    <x v="5"/>
    <n v="10"/>
    <n v="25.98"/>
    <x v="1"/>
    <s v="Wednesday"/>
    <x v="10"/>
    <x v="1"/>
  </r>
  <r>
    <n v="15740"/>
    <n v="274376"/>
    <x v="13"/>
    <n v="2"/>
    <n v="700"/>
    <d v="2019-10-23T00:00:00"/>
    <s v="107 6th St, Los Angeles, CA 90001"/>
    <x v="10"/>
    <x v="5"/>
    <n v="10"/>
    <n v="1400"/>
    <x v="1"/>
    <s v="Wednesday"/>
    <x v="10"/>
    <x v="1"/>
  </r>
  <r>
    <n v="15741"/>
    <n v="274377"/>
    <x v="4"/>
    <n v="3"/>
    <n v="4.84"/>
    <d v="2019-10-23T00:00:00"/>
    <s v="200 13th St, San Francisco, CA 94016"/>
    <x v="10"/>
    <x v="1"/>
    <n v="16"/>
    <n v="14.52"/>
    <x v="2"/>
    <s v="Wednesday"/>
    <x v="10"/>
    <x v="1"/>
  </r>
  <r>
    <n v="15742"/>
    <n v="274378"/>
    <x v="18"/>
    <n v="2"/>
    <n v="600"/>
    <d v="2019-10-30T00:00:00"/>
    <s v="59 Wilson St, Dallas, TX 75001"/>
    <x v="10"/>
    <x v="4"/>
    <n v="14"/>
    <n v="1200"/>
    <x v="1"/>
    <s v="Wednesday"/>
    <x v="10"/>
    <x v="1"/>
  </r>
  <r>
    <n v="15743"/>
    <n v="274379"/>
    <x v="6"/>
    <n v="2"/>
    <n v="3.99"/>
    <d v="2019-10-13T00:00:00"/>
    <s v="354 Lake St, San Francisco, CA 94016"/>
    <x v="10"/>
    <x v="1"/>
    <n v="13"/>
    <n v="7.98"/>
    <x v="1"/>
    <s v="Sunday"/>
    <x v="10"/>
    <x v="1"/>
  </r>
  <r>
    <n v="15744"/>
    <n v="274380"/>
    <x v="4"/>
    <n v="2"/>
    <n v="4.84"/>
    <d v="2019-10-03T00:00:00"/>
    <s v="277 Ridge St, Los Angeles, CA 90001"/>
    <x v="10"/>
    <x v="5"/>
    <n v="10"/>
    <n v="9.68"/>
    <x v="1"/>
    <s v="Thursday"/>
    <x v="10"/>
    <x v="1"/>
  </r>
  <r>
    <n v="15745"/>
    <n v="274381"/>
    <x v="1"/>
    <n v="2"/>
    <n v="600"/>
    <d v="2019-10-23T00:00:00"/>
    <s v="211 Cedar St, Atlanta, GA 30301"/>
    <x v="10"/>
    <x v="2"/>
    <n v="0"/>
    <n v="1200"/>
    <x v="0"/>
    <s v="Wednesday"/>
    <x v="10"/>
    <x v="1"/>
  </r>
  <r>
    <n v="15746"/>
    <n v="274382"/>
    <x v="9"/>
    <n v="2"/>
    <n v="600"/>
    <d v="2019-10-22T00:00:00"/>
    <s v="711 9th St, San Francisco, CA 94016"/>
    <x v="10"/>
    <x v="1"/>
    <n v="9"/>
    <n v="1200"/>
    <x v="1"/>
    <s v="Tuesday"/>
    <x v="10"/>
    <x v="1"/>
  </r>
  <r>
    <n v="15747"/>
    <n v="274382"/>
    <x v="2"/>
    <n v="2"/>
    <n v="12.95"/>
    <d v="2019-10-22T00:00:00"/>
    <s v="711 9th St, San Francisco, CA 94016"/>
    <x v="10"/>
    <x v="1"/>
    <n v="9"/>
    <n v="25.9"/>
    <x v="1"/>
    <s v="Tuesday"/>
    <x v="10"/>
    <x v="1"/>
  </r>
  <r>
    <n v="15748"/>
    <n v="274382"/>
    <x v="4"/>
    <n v="2"/>
    <n v="4.84"/>
    <d v="2019-10-22T00:00:00"/>
    <s v="711 9th St, San Francisco, CA 94016"/>
    <x v="10"/>
    <x v="1"/>
    <n v="9"/>
    <n v="9.68"/>
    <x v="1"/>
    <s v="Tuesday"/>
    <x v="10"/>
    <x v="1"/>
  </r>
  <r>
    <n v="15749"/>
    <n v="274383"/>
    <x v="8"/>
    <n v="2"/>
    <n v="15.95"/>
    <d v="2019-10-02T00:00:00"/>
    <s v="706 11th St, Austin, TX 73301"/>
    <x v="10"/>
    <x v="7"/>
    <n v="18"/>
    <n v="31.9"/>
    <x v="2"/>
    <s v="Wednesday"/>
    <x v="10"/>
    <x v="1"/>
  </r>
  <r>
    <n v="15751"/>
    <n v="274384"/>
    <x v="0"/>
    <n v="2"/>
    <n v="1700"/>
    <d v="2019-10-07T00:00:00"/>
    <s v="221 2nd St, San Francisco, CA 94016"/>
    <x v="10"/>
    <x v="1"/>
    <n v="20"/>
    <n v="3400"/>
    <x v="2"/>
    <s v="Monday"/>
    <x v="10"/>
    <x v="1"/>
  </r>
  <r>
    <n v="15752"/>
    <n v="274385"/>
    <x v="5"/>
    <n v="2"/>
    <n v="99.99"/>
    <d v="2019-10-31T00:00:00"/>
    <s v="846 13th St, Boston, MA 02215"/>
    <x v="10"/>
    <x v="6"/>
    <n v="17"/>
    <n v="199.98"/>
    <x v="2"/>
    <s v="Thursday"/>
    <x v="10"/>
    <x v="1"/>
  </r>
  <r>
    <n v="15753"/>
    <n v="274386"/>
    <x v="8"/>
    <n v="2"/>
    <n v="15.95"/>
    <d v="2019-10-03T00:00:00"/>
    <s v="851 South St, New York City, NY 10001"/>
    <x v="10"/>
    <x v="0"/>
    <n v="16"/>
    <n v="31.9"/>
    <x v="2"/>
    <s v="Thursday"/>
    <x v="10"/>
    <x v="1"/>
  </r>
  <r>
    <n v="15754"/>
    <n v="274387"/>
    <x v="4"/>
    <n v="2"/>
    <n v="4.84"/>
    <d v="2019-10-20T00:00:00"/>
    <s v="599 13th St, Los Angeles, CA 90001"/>
    <x v="10"/>
    <x v="5"/>
    <n v="17"/>
    <n v="9.68"/>
    <x v="2"/>
    <s v="Sunday"/>
    <x v="10"/>
    <x v="1"/>
  </r>
  <r>
    <n v="15755"/>
    <n v="274388"/>
    <x v="3"/>
    <n v="2"/>
    <n v="149.99"/>
    <d v="2019-10-20T00:00:00"/>
    <s v="137 Dogwood St, Los Angeles, CA 90001"/>
    <x v="10"/>
    <x v="5"/>
    <n v="19"/>
    <n v="299.98"/>
    <x v="2"/>
    <s v="Sunday"/>
    <x v="10"/>
    <x v="1"/>
  </r>
  <r>
    <n v="15756"/>
    <n v="274389"/>
    <x v="15"/>
    <n v="2"/>
    <n v="379.99"/>
    <d v="2019-10-29T00:00:00"/>
    <s v="747 Lake St, San Francisco, CA 94016"/>
    <x v="10"/>
    <x v="1"/>
    <n v="20"/>
    <n v="759.98"/>
    <x v="2"/>
    <s v="Tuesday"/>
    <x v="10"/>
    <x v="1"/>
  </r>
  <r>
    <n v="15757"/>
    <n v="274390"/>
    <x v="14"/>
    <n v="2"/>
    <n v="109.99"/>
    <d v="2019-10-07T00:00:00"/>
    <s v="803 Church St, San Francisco, CA 94016"/>
    <x v="10"/>
    <x v="1"/>
    <n v="16"/>
    <n v="219.98"/>
    <x v="2"/>
    <s v="Monday"/>
    <x v="10"/>
    <x v="1"/>
  </r>
  <r>
    <n v="15758"/>
    <n v="274391"/>
    <x v="4"/>
    <n v="2"/>
    <n v="4.84"/>
    <d v="2019-10-02T00:00:00"/>
    <s v="487 10th St, Austin, TX 73301"/>
    <x v="10"/>
    <x v="7"/>
    <n v="22"/>
    <n v="9.68"/>
    <x v="2"/>
    <s v="Wednesday"/>
    <x v="10"/>
    <x v="1"/>
  </r>
  <r>
    <n v="15759"/>
    <n v="274392"/>
    <x v="4"/>
    <n v="2"/>
    <n v="4.84"/>
    <d v="2019-10-08T00:00:00"/>
    <s v="499 Meadow St, Boston, MA 02215"/>
    <x v="10"/>
    <x v="6"/>
    <n v="19"/>
    <n v="9.68"/>
    <x v="2"/>
    <s v="Tuesday"/>
    <x v="10"/>
    <x v="1"/>
  </r>
  <r>
    <n v="15760"/>
    <n v="274393"/>
    <x v="10"/>
    <n v="2"/>
    <n v="12.99"/>
    <d v="2019-10-09T00:00:00"/>
    <s v="388 River St, Seattle, WA 98101"/>
    <x v="10"/>
    <x v="8"/>
    <n v="13"/>
    <n v="25.98"/>
    <x v="1"/>
    <s v="Wednesday"/>
    <x v="10"/>
    <x v="1"/>
  </r>
  <r>
    <n v="15761"/>
    <n v="274394"/>
    <x v="10"/>
    <n v="2"/>
    <n v="12.99"/>
    <d v="2019-10-20T00:00:00"/>
    <s v="131 Cedar St, Seattle, WA 98101"/>
    <x v="10"/>
    <x v="8"/>
    <n v="0"/>
    <n v="25.98"/>
    <x v="0"/>
    <s v="Sunday"/>
    <x v="10"/>
    <x v="1"/>
  </r>
  <r>
    <n v="15762"/>
    <n v="274395"/>
    <x v="8"/>
    <n v="2"/>
    <n v="15.95"/>
    <d v="2019-10-12T00:00:00"/>
    <s v="243 Lakeview St, San Francisco, CA 94016"/>
    <x v="10"/>
    <x v="1"/>
    <n v="11"/>
    <n v="31.9"/>
    <x v="1"/>
    <s v="Saturday"/>
    <x v="10"/>
    <x v="1"/>
  </r>
  <r>
    <n v="15763"/>
    <n v="274396"/>
    <x v="11"/>
    <n v="2"/>
    <n v="150"/>
    <d v="2019-10-21T00:00:00"/>
    <s v="135 Church St, Dallas, TX 75001"/>
    <x v="10"/>
    <x v="4"/>
    <n v="20"/>
    <n v="300"/>
    <x v="2"/>
    <s v="Monday"/>
    <x v="10"/>
    <x v="1"/>
  </r>
  <r>
    <n v="15764"/>
    <n v="274397"/>
    <x v="6"/>
    <n v="2"/>
    <n v="3.99"/>
    <d v="2019-10-05T00:00:00"/>
    <s v="305 Hickory St, Los Angeles, CA 90001"/>
    <x v="10"/>
    <x v="5"/>
    <n v="16"/>
    <n v="7.98"/>
    <x v="2"/>
    <s v="Saturday"/>
    <x v="10"/>
    <x v="1"/>
  </r>
  <r>
    <n v="15765"/>
    <n v="274398"/>
    <x v="2"/>
    <n v="2"/>
    <n v="12.95"/>
    <d v="2019-10-06T00:00:00"/>
    <s v="88 Washington St, Seattle, WA 98101"/>
    <x v="10"/>
    <x v="8"/>
    <n v="16"/>
    <n v="25.9"/>
    <x v="2"/>
    <s v="Sunday"/>
    <x v="10"/>
    <x v="1"/>
  </r>
  <r>
    <n v="15766"/>
    <n v="274399"/>
    <x v="2"/>
    <n v="2"/>
    <n v="12.95"/>
    <d v="2019-10-19T00:00:00"/>
    <s v="829 Cedar St, Portland, ME 04101"/>
    <x v="10"/>
    <x v="3"/>
    <n v="17"/>
    <n v="25.9"/>
    <x v="2"/>
    <s v="Saturday"/>
    <x v="10"/>
    <x v="1"/>
  </r>
  <r>
    <n v="15767"/>
    <n v="274400"/>
    <x v="8"/>
    <n v="2"/>
    <n v="15.95"/>
    <d v="2019-10-28T00:00:00"/>
    <s v="860 South St, New York City, NY 10001"/>
    <x v="10"/>
    <x v="0"/>
    <n v="17"/>
    <n v="31.9"/>
    <x v="2"/>
    <s v="Monday"/>
    <x v="10"/>
    <x v="1"/>
  </r>
  <r>
    <n v="15768"/>
    <n v="274401"/>
    <x v="17"/>
    <n v="2"/>
    <n v="389.99"/>
    <d v="2019-10-23T00:00:00"/>
    <s v="306 13th St, Los Angeles, CA 90001"/>
    <x v="10"/>
    <x v="5"/>
    <n v="5"/>
    <n v="779.98"/>
    <x v="0"/>
    <s v="Wednesday"/>
    <x v="10"/>
    <x v="1"/>
  </r>
  <r>
    <n v="15769"/>
    <n v="274402"/>
    <x v="11"/>
    <n v="2"/>
    <n v="150"/>
    <d v="2019-10-23T00:00:00"/>
    <s v="654 2nd St, New York City, NY 10001"/>
    <x v="10"/>
    <x v="0"/>
    <n v="11"/>
    <n v="300"/>
    <x v="1"/>
    <s v="Wednesday"/>
    <x v="10"/>
    <x v="1"/>
  </r>
  <r>
    <n v="15770"/>
    <n v="274403"/>
    <x v="4"/>
    <n v="2"/>
    <n v="4.84"/>
    <d v="2019-10-16T00:00:00"/>
    <s v="738 Hill St, Seattle, WA 98101"/>
    <x v="10"/>
    <x v="8"/>
    <n v="10"/>
    <n v="9.68"/>
    <x v="1"/>
    <s v="Wednesday"/>
    <x v="10"/>
    <x v="1"/>
  </r>
  <r>
    <n v="15771"/>
    <n v="274404"/>
    <x v="9"/>
    <n v="2"/>
    <n v="600"/>
    <d v="2019-10-28T00:00:00"/>
    <s v="33 Maple St, Atlanta, GA 30301"/>
    <x v="10"/>
    <x v="2"/>
    <n v="21"/>
    <n v="1200"/>
    <x v="2"/>
    <s v="Monday"/>
    <x v="10"/>
    <x v="1"/>
  </r>
  <r>
    <n v="15772"/>
    <n v="274405"/>
    <x v="9"/>
    <n v="2"/>
    <n v="600"/>
    <d v="2019-10-19T00:00:00"/>
    <s v="528 River St, Boston, MA 02215"/>
    <x v="10"/>
    <x v="6"/>
    <n v="15"/>
    <n v="1200"/>
    <x v="1"/>
    <s v="Saturday"/>
    <x v="10"/>
    <x v="1"/>
  </r>
  <r>
    <n v="15773"/>
    <n v="274405"/>
    <x v="10"/>
    <n v="2"/>
    <n v="12.99"/>
    <d v="2019-10-19T00:00:00"/>
    <s v="528 River St, Boston, MA 02215"/>
    <x v="10"/>
    <x v="6"/>
    <n v="15"/>
    <n v="25.98"/>
    <x v="1"/>
    <s v="Saturday"/>
    <x v="10"/>
    <x v="1"/>
  </r>
  <r>
    <n v="15774"/>
    <n v="274406"/>
    <x v="6"/>
    <n v="3"/>
    <n v="3.99"/>
    <d v="2019-10-21T00:00:00"/>
    <s v="740 Church St, New York City, NY 10001"/>
    <x v="10"/>
    <x v="0"/>
    <n v="12"/>
    <n v="11.97"/>
    <x v="1"/>
    <s v="Monday"/>
    <x v="10"/>
    <x v="1"/>
  </r>
  <r>
    <n v="15775"/>
    <n v="274407"/>
    <x v="2"/>
    <n v="2"/>
    <n v="12.95"/>
    <d v="2019-10-28T00:00:00"/>
    <s v="466 Adams St, Dallas, TX 75001"/>
    <x v="10"/>
    <x v="4"/>
    <n v="18"/>
    <n v="25.9"/>
    <x v="2"/>
    <s v="Monday"/>
    <x v="10"/>
    <x v="1"/>
  </r>
  <r>
    <n v="15776"/>
    <n v="274408"/>
    <x v="2"/>
    <n v="2"/>
    <n v="12.95"/>
    <d v="2019-10-18T00:00:00"/>
    <s v="265 8th St, Los Angeles, CA 90001"/>
    <x v="10"/>
    <x v="5"/>
    <n v="15"/>
    <n v="25.9"/>
    <x v="1"/>
    <s v="Friday"/>
    <x v="10"/>
    <x v="1"/>
  </r>
  <r>
    <n v="15777"/>
    <n v="274409"/>
    <x v="13"/>
    <n v="2"/>
    <n v="700"/>
    <d v="2019-10-08T00:00:00"/>
    <s v="368 North St, Portland, OR 97035"/>
    <x v="10"/>
    <x v="3"/>
    <n v="15"/>
    <n v="1400"/>
    <x v="1"/>
    <s v="Tuesday"/>
    <x v="10"/>
    <x v="1"/>
  </r>
  <r>
    <n v="15778"/>
    <n v="274409"/>
    <x v="8"/>
    <n v="2"/>
    <n v="15.95"/>
    <d v="2019-10-08T00:00:00"/>
    <s v="368 North St, Portland, OR 97035"/>
    <x v="10"/>
    <x v="3"/>
    <n v="15"/>
    <n v="31.9"/>
    <x v="1"/>
    <s v="Tuesday"/>
    <x v="10"/>
    <x v="1"/>
  </r>
  <r>
    <n v="15779"/>
    <n v="274410"/>
    <x v="10"/>
    <n v="2"/>
    <n v="12.99"/>
    <d v="2019-10-24T00:00:00"/>
    <s v="112 Adams St, San Francisco, CA 94016"/>
    <x v="10"/>
    <x v="1"/>
    <n v="16"/>
    <n v="25.98"/>
    <x v="2"/>
    <s v="Thursday"/>
    <x v="10"/>
    <x v="1"/>
  </r>
  <r>
    <n v="15780"/>
    <n v="274411"/>
    <x v="10"/>
    <n v="2"/>
    <n v="12.99"/>
    <d v="2019-10-06T00:00:00"/>
    <s v="771 Hickory St, Los Angeles, CA 90001"/>
    <x v="10"/>
    <x v="5"/>
    <n v="13"/>
    <n v="25.98"/>
    <x v="1"/>
    <s v="Sunday"/>
    <x v="10"/>
    <x v="1"/>
  </r>
  <r>
    <n v="15781"/>
    <n v="274412"/>
    <x v="2"/>
    <n v="3"/>
    <n v="12.95"/>
    <d v="2019-10-10T00:00:00"/>
    <s v="19 12th St, Los Angeles, CA 90001"/>
    <x v="10"/>
    <x v="5"/>
    <n v="23"/>
    <n v="38.85"/>
    <x v="0"/>
    <s v="Thursday"/>
    <x v="10"/>
    <x v="1"/>
  </r>
  <r>
    <n v="15782"/>
    <n v="274413"/>
    <x v="10"/>
    <n v="2"/>
    <n v="12.99"/>
    <d v="2019-10-01T00:00:00"/>
    <s v="332 Cherry St, Boston, MA 02215"/>
    <x v="10"/>
    <x v="6"/>
    <n v="22"/>
    <n v="25.98"/>
    <x v="2"/>
    <s v="Tuesday"/>
    <x v="10"/>
    <x v="1"/>
  </r>
  <r>
    <n v="15783"/>
    <n v="274414"/>
    <x v="5"/>
    <n v="2"/>
    <n v="99.99"/>
    <d v="2019-10-08T00:00:00"/>
    <s v="57 Meadow St, San Francisco, CA 94016"/>
    <x v="10"/>
    <x v="1"/>
    <n v="11"/>
    <n v="199.98"/>
    <x v="1"/>
    <s v="Tuesday"/>
    <x v="10"/>
    <x v="1"/>
  </r>
  <r>
    <n v="15784"/>
    <n v="274415"/>
    <x v="5"/>
    <n v="2"/>
    <n v="99.99"/>
    <d v="2019-10-26T00:00:00"/>
    <s v="156 Sunset St, Los Angeles, CA 90001"/>
    <x v="10"/>
    <x v="5"/>
    <n v="18"/>
    <n v="199.98"/>
    <x v="2"/>
    <s v="Saturday"/>
    <x v="10"/>
    <x v="1"/>
  </r>
  <r>
    <n v="15785"/>
    <n v="274416"/>
    <x v="3"/>
    <n v="2"/>
    <n v="149.99"/>
    <d v="2019-10-06T00:00:00"/>
    <s v="159 Madison St, Atlanta, GA 30301"/>
    <x v="10"/>
    <x v="2"/>
    <n v="17"/>
    <n v="299.98"/>
    <x v="2"/>
    <s v="Sunday"/>
    <x v="10"/>
    <x v="1"/>
  </r>
  <r>
    <n v="15786"/>
    <n v="274417"/>
    <x v="0"/>
    <n v="2"/>
    <n v="1700"/>
    <d v="2019-10-24T00:00:00"/>
    <s v="119 1st St, Los Angeles, CA 90001"/>
    <x v="10"/>
    <x v="5"/>
    <n v="12"/>
    <n v="3400"/>
    <x v="1"/>
    <s v="Thursday"/>
    <x v="10"/>
    <x v="1"/>
  </r>
  <r>
    <n v="15787"/>
    <n v="274418"/>
    <x v="4"/>
    <n v="2"/>
    <n v="4.84"/>
    <d v="2019-10-13T00:00:00"/>
    <s v="970 Highland St, San Francisco, CA 94016"/>
    <x v="10"/>
    <x v="1"/>
    <n v="17"/>
    <n v="9.68"/>
    <x v="2"/>
    <s v="Sunday"/>
    <x v="10"/>
    <x v="1"/>
  </r>
  <r>
    <n v="15788"/>
    <n v="274419"/>
    <x v="4"/>
    <n v="3"/>
    <n v="4.84"/>
    <d v="2019-10-23T00:00:00"/>
    <s v="818 12th St, Atlanta, GA 30301"/>
    <x v="10"/>
    <x v="2"/>
    <n v="9"/>
    <n v="14.52"/>
    <x v="1"/>
    <s v="Wednesday"/>
    <x v="10"/>
    <x v="1"/>
  </r>
  <r>
    <n v="15789"/>
    <n v="274420"/>
    <x v="5"/>
    <n v="2"/>
    <n v="99.99"/>
    <d v="2019-10-31T00:00:00"/>
    <s v="584 Hickory St, Dallas, TX 75001"/>
    <x v="10"/>
    <x v="4"/>
    <n v="10"/>
    <n v="199.98"/>
    <x v="1"/>
    <s v="Thursday"/>
    <x v="10"/>
    <x v="1"/>
  </r>
  <r>
    <n v="15790"/>
    <n v="274421"/>
    <x v="5"/>
    <n v="2"/>
    <n v="99.99"/>
    <d v="2019-10-21T00:00:00"/>
    <s v="645 10th St, San Francisco, CA 94016"/>
    <x v="10"/>
    <x v="1"/>
    <n v="20"/>
    <n v="199.98"/>
    <x v="2"/>
    <s v="Monday"/>
    <x v="10"/>
    <x v="1"/>
  </r>
  <r>
    <n v="15791"/>
    <n v="274422"/>
    <x v="6"/>
    <n v="2"/>
    <n v="3.99"/>
    <d v="2019-10-29T00:00:00"/>
    <s v="802 Ridge St, Los Angeles, CA 90001"/>
    <x v="10"/>
    <x v="5"/>
    <n v="18"/>
    <n v="7.98"/>
    <x v="2"/>
    <s v="Tuesday"/>
    <x v="10"/>
    <x v="1"/>
  </r>
  <r>
    <n v="15792"/>
    <n v="274423"/>
    <x v="11"/>
    <n v="2"/>
    <n v="150"/>
    <d v="2019-10-22T00:00:00"/>
    <s v="381 Cherry St, Seattle, WA 98101"/>
    <x v="10"/>
    <x v="8"/>
    <n v="19"/>
    <n v="300"/>
    <x v="2"/>
    <s v="Tuesday"/>
    <x v="10"/>
    <x v="1"/>
  </r>
  <r>
    <n v="15793"/>
    <n v="274424"/>
    <x v="2"/>
    <n v="2"/>
    <n v="12.95"/>
    <d v="2019-10-13T00:00:00"/>
    <s v="215 Park St, Boston, MA 02215"/>
    <x v="10"/>
    <x v="6"/>
    <n v="23"/>
    <n v="25.9"/>
    <x v="0"/>
    <s v="Sunday"/>
    <x v="10"/>
    <x v="1"/>
  </r>
  <r>
    <n v="15794"/>
    <n v="274425"/>
    <x v="8"/>
    <n v="2"/>
    <n v="15.95"/>
    <d v="2019-10-16T00:00:00"/>
    <s v="88 12th St, New York City, NY 10001"/>
    <x v="10"/>
    <x v="0"/>
    <n v="15"/>
    <n v="31.9"/>
    <x v="1"/>
    <s v="Wednesday"/>
    <x v="10"/>
    <x v="1"/>
  </r>
  <r>
    <n v="15795"/>
    <n v="274426"/>
    <x v="2"/>
    <n v="2"/>
    <n v="12.95"/>
    <d v="2019-10-05T00:00:00"/>
    <s v="109 Ridge St, Portland, OR 97035"/>
    <x v="10"/>
    <x v="3"/>
    <n v="10"/>
    <n v="25.9"/>
    <x v="1"/>
    <s v="Saturday"/>
    <x v="10"/>
    <x v="1"/>
  </r>
  <r>
    <n v="15796"/>
    <n v="274427"/>
    <x v="11"/>
    <n v="2"/>
    <n v="150"/>
    <d v="2019-10-14T00:00:00"/>
    <s v="358 Jefferson St, San Francisco, CA 94016"/>
    <x v="10"/>
    <x v="1"/>
    <n v="10"/>
    <n v="300"/>
    <x v="1"/>
    <s v="Monday"/>
    <x v="10"/>
    <x v="1"/>
  </r>
  <r>
    <n v="15797"/>
    <n v="274427"/>
    <x v="8"/>
    <n v="2"/>
    <n v="15.95"/>
    <d v="2019-10-14T00:00:00"/>
    <s v="358 Jefferson St, San Francisco, CA 94016"/>
    <x v="10"/>
    <x v="1"/>
    <n v="10"/>
    <n v="31.9"/>
    <x v="1"/>
    <s v="Monday"/>
    <x v="10"/>
    <x v="1"/>
  </r>
  <r>
    <n v="15798"/>
    <n v="274428"/>
    <x v="5"/>
    <n v="2"/>
    <n v="99.99"/>
    <d v="2019-10-06T00:00:00"/>
    <s v="277 Walnut St, Dallas, TX 75001"/>
    <x v="10"/>
    <x v="4"/>
    <n v="18"/>
    <n v="199.98"/>
    <x v="2"/>
    <s v="Sunday"/>
    <x v="10"/>
    <x v="1"/>
  </r>
  <r>
    <n v="15799"/>
    <n v="274429"/>
    <x v="2"/>
    <n v="2"/>
    <n v="12.95"/>
    <d v="2019-10-09T00:00:00"/>
    <s v="569 10th St, San Francisco, CA 94016"/>
    <x v="10"/>
    <x v="1"/>
    <n v="16"/>
    <n v="25.9"/>
    <x v="2"/>
    <s v="Wednesday"/>
    <x v="10"/>
    <x v="1"/>
  </r>
  <r>
    <n v="15800"/>
    <n v="274430"/>
    <x v="16"/>
    <n v="2"/>
    <n v="300"/>
    <d v="2019-10-31T00:00:00"/>
    <s v="690 7th St, Dallas, TX 75001"/>
    <x v="10"/>
    <x v="4"/>
    <n v="10"/>
    <n v="600"/>
    <x v="1"/>
    <s v="Thursday"/>
    <x v="10"/>
    <x v="1"/>
  </r>
  <r>
    <n v="15801"/>
    <n v="274431"/>
    <x v="10"/>
    <n v="2"/>
    <n v="12.99"/>
    <d v="2019-10-01T00:00:00"/>
    <s v="187 West St, Boston, MA 02215"/>
    <x v="10"/>
    <x v="6"/>
    <n v="13"/>
    <n v="25.98"/>
    <x v="1"/>
    <s v="Tuesday"/>
    <x v="10"/>
    <x v="1"/>
  </r>
  <r>
    <n v="15802"/>
    <n v="274431"/>
    <x v="2"/>
    <n v="3"/>
    <n v="12.95"/>
    <d v="2019-10-01T00:00:00"/>
    <s v="187 West St, Boston, MA 02215"/>
    <x v="10"/>
    <x v="6"/>
    <n v="13"/>
    <n v="38.85"/>
    <x v="1"/>
    <s v="Tuesday"/>
    <x v="10"/>
    <x v="1"/>
  </r>
  <r>
    <n v="15803"/>
    <n v="274432"/>
    <x v="4"/>
    <n v="2"/>
    <n v="4.84"/>
    <d v="2019-10-10T00:00:00"/>
    <s v="926 North St, Seattle, WA 98101"/>
    <x v="10"/>
    <x v="8"/>
    <n v="10"/>
    <n v="9.68"/>
    <x v="1"/>
    <s v="Thursday"/>
    <x v="10"/>
    <x v="1"/>
  </r>
  <r>
    <n v="15804"/>
    <n v="274433"/>
    <x v="2"/>
    <n v="2"/>
    <n v="12.95"/>
    <d v="2019-10-25T00:00:00"/>
    <s v="903 Walnut St, Seattle, WA 98101"/>
    <x v="10"/>
    <x v="8"/>
    <n v="11"/>
    <n v="25.9"/>
    <x v="1"/>
    <s v="Friday"/>
    <x v="10"/>
    <x v="1"/>
  </r>
  <r>
    <n v="15805"/>
    <n v="274434"/>
    <x v="16"/>
    <n v="2"/>
    <n v="300"/>
    <d v="2019-10-24T00:00:00"/>
    <s v="845 4th St, Dallas, TX 75001"/>
    <x v="10"/>
    <x v="4"/>
    <n v="15"/>
    <n v="600"/>
    <x v="1"/>
    <s v="Thursday"/>
    <x v="10"/>
    <x v="1"/>
  </r>
  <r>
    <n v="15806"/>
    <n v="274435"/>
    <x v="6"/>
    <n v="2"/>
    <n v="3.99"/>
    <d v="2019-10-24T00:00:00"/>
    <s v="302 River St, Austin, TX 73301"/>
    <x v="10"/>
    <x v="7"/>
    <n v="18"/>
    <n v="7.98"/>
    <x v="2"/>
    <s v="Thursday"/>
    <x v="10"/>
    <x v="1"/>
  </r>
  <r>
    <n v="15807"/>
    <n v="274436"/>
    <x v="6"/>
    <n v="5"/>
    <n v="3.99"/>
    <d v="2019-10-26T00:00:00"/>
    <s v="426 2nd St, Austin, TX 73301"/>
    <x v="10"/>
    <x v="7"/>
    <n v="7"/>
    <n v="19.95"/>
    <x v="1"/>
    <s v="Saturday"/>
    <x v="10"/>
    <x v="1"/>
  </r>
  <r>
    <n v="15808"/>
    <n v="274437"/>
    <x v="17"/>
    <n v="2"/>
    <n v="389.99"/>
    <d v="2019-10-03T00:00:00"/>
    <s v="965 Pine St, Los Angeles, CA 90001"/>
    <x v="10"/>
    <x v="5"/>
    <n v="18"/>
    <n v="779.98"/>
    <x v="2"/>
    <s v="Thursday"/>
    <x v="10"/>
    <x v="1"/>
  </r>
  <r>
    <n v="15809"/>
    <n v="274438"/>
    <x v="2"/>
    <n v="2"/>
    <n v="12.95"/>
    <d v="2019-10-10T00:00:00"/>
    <s v="514 Maple St, Austin, TX 73301"/>
    <x v="10"/>
    <x v="7"/>
    <n v="16"/>
    <n v="25.9"/>
    <x v="2"/>
    <s v="Thursday"/>
    <x v="10"/>
    <x v="1"/>
  </r>
  <r>
    <n v="15810"/>
    <n v="274439"/>
    <x v="8"/>
    <n v="2"/>
    <n v="15.95"/>
    <d v="2019-10-24T00:00:00"/>
    <s v="998 Adams St, Dallas, TX 75001"/>
    <x v="10"/>
    <x v="4"/>
    <n v="4"/>
    <n v="31.9"/>
    <x v="0"/>
    <s v="Thursday"/>
    <x v="10"/>
    <x v="1"/>
  </r>
  <r>
    <n v="15811"/>
    <n v="274440"/>
    <x v="5"/>
    <n v="2"/>
    <n v="99.99"/>
    <d v="2019-10-23T00:00:00"/>
    <s v="749 West St, San Francisco, CA 94016"/>
    <x v="10"/>
    <x v="1"/>
    <n v="21"/>
    <n v="199.98"/>
    <x v="2"/>
    <s v="Wednesday"/>
    <x v="10"/>
    <x v="1"/>
  </r>
  <r>
    <n v="15812"/>
    <n v="274441"/>
    <x v="11"/>
    <n v="2"/>
    <n v="150"/>
    <d v="2019-10-10T00:00:00"/>
    <s v="491 11th St, New York City, NY 10001"/>
    <x v="10"/>
    <x v="0"/>
    <n v="12"/>
    <n v="300"/>
    <x v="1"/>
    <s v="Thursday"/>
    <x v="10"/>
    <x v="1"/>
  </r>
  <r>
    <n v="15813"/>
    <n v="274442"/>
    <x v="16"/>
    <n v="2"/>
    <n v="300"/>
    <d v="2019-10-03T00:00:00"/>
    <s v="131 Chestnut St, New York City, NY 10001"/>
    <x v="10"/>
    <x v="0"/>
    <n v="20"/>
    <n v="600"/>
    <x v="2"/>
    <s v="Thursday"/>
    <x v="10"/>
    <x v="1"/>
  </r>
  <r>
    <n v="15814"/>
    <n v="274443"/>
    <x v="5"/>
    <n v="3"/>
    <n v="99.99"/>
    <d v="2019-10-17T00:00:00"/>
    <s v="827 2nd St, Seattle, WA 98101"/>
    <x v="10"/>
    <x v="8"/>
    <n v="13"/>
    <n v="299.97000000000003"/>
    <x v="1"/>
    <s v="Thursday"/>
    <x v="10"/>
    <x v="1"/>
  </r>
  <r>
    <n v="15815"/>
    <n v="274444"/>
    <x v="9"/>
    <n v="2"/>
    <n v="600"/>
    <d v="2019-10-07T00:00:00"/>
    <s v="203 Forest St, San Francisco, CA 94016"/>
    <x v="10"/>
    <x v="1"/>
    <n v="20"/>
    <n v="1200"/>
    <x v="2"/>
    <s v="Monday"/>
    <x v="10"/>
    <x v="1"/>
  </r>
  <r>
    <n v="15816"/>
    <n v="274444"/>
    <x v="2"/>
    <n v="2"/>
    <n v="12.95"/>
    <d v="2019-10-07T00:00:00"/>
    <s v="203 Forest St, San Francisco, CA 94016"/>
    <x v="10"/>
    <x v="1"/>
    <n v="20"/>
    <n v="25.9"/>
    <x v="2"/>
    <s v="Monday"/>
    <x v="10"/>
    <x v="1"/>
  </r>
  <r>
    <n v="15817"/>
    <n v="274445"/>
    <x v="4"/>
    <n v="2"/>
    <n v="4.84"/>
    <d v="2019-10-03T00:00:00"/>
    <s v="898 6th St, San Francisco, CA 94016"/>
    <x v="10"/>
    <x v="1"/>
    <n v="16"/>
    <n v="9.68"/>
    <x v="2"/>
    <s v="Thursday"/>
    <x v="10"/>
    <x v="1"/>
  </r>
  <r>
    <n v="15818"/>
    <n v="274446"/>
    <x v="8"/>
    <n v="2"/>
    <n v="15.95"/>
    <d v="2019-10-13T00:00:00"/>
    <s v="770 Pine St, San Francisco, CA 94016"/>
    <x v="10"/>
    <x v="1"/>
    <n v="15"/>
    <n v="31.9"/>
    <x v="1"/>
    <s v="Sunday"/>
    <x v="10"/>
    <x v="1"/>
  </r>
  <r>
    <n v="15819"/>
    <n v="274447"/>
    <x v="6"/>
    <n v="3"/>
    <n v="3.99"/>
    <d v="2019-10-12T00:00:00"/>
    <s v="487 Madison St, San Francisco, CA 94016"/>
    <x v="10"/>
    <x v="1"/>
    <n v="18"/>
    <n v="11.97"/>
    <x v="2"/>
    <s v="Saturday"/>
    <x v="10"/>
    <x v="1"/>
  </r>
  <r>
    <n v="15820"/>
    <n v="274448"/>
    <x v="17"/>
    <n v="2"/>
    <n v="389.99"/>
    <d v="2019-10-03T00:00:00"/>
    <s v="323 Johnson St, Seattle, WA 98101"/>
    <x v="10"/>
    <x v="8"/>
    <n v="16"/>
    <n v="779.98"/>
    <x v="2"/>
    <s v="Thursday"/>
    <x v="10"/>
    <x v="1"/>
  </r>
  <r>
    <n v="15821"/>
    <n v="274449"/>
    <x v="4"/>
    <n v="2"/>
    <n v="4.84"/>
    <d v="2019-10-23T00:00:00"/>
    <s v="721 Maple St, San Francisco, CA 94016"/>
    <x v="10"/>
    <x v="1"/>
    <n v="2"/>
    <n v="9.68"/>
    <x v="0"/>
    <s v="Wednesday"/>
    <x v="10"/>
    <x v="1"/>
  </r>
  <r>
    <n v="15822"/>
    <n v="274450"/>
    <x v="13"/>
    <n v="2"/>
    <n v="700"/>
    <d v="2019-10-25T00:00:00"/>
    <s v="805 Hill St, Atlanta, GA 30301"/>
    <x v="10"/>
    <x v="2"/>
    <n v="12"/>
    <n v="1400"/>
    <x v="1"/>
    <s v="Friday"/>
    <x v="10"/>
    <x v="1"/>
  </r>
  <r>
    <n v="15823"/>
    <n v="274450"/>
    <x v="8"/>
    <n v="3"/>
    <n v="15.95"/>
    <d v="2019-10-25T00:00:00"/>
    <s v="805 Hill St, Atlanta, GA 30301"/>
    <x v="10"/>
    <x v="2"/>
    <n v="12"/>
    <n v="47.85"/>
    <x v="1"/>
    <s v="Friday"/>
    <x v="10"/>
    <x v="1"/>
  </r>
  <r>
    <n v="15824"/>
    <n v="274450"/>
    <x v="10"/>
    <n v="2"/>
    <n v="12.99"/>
    <d v="2019-10-25T00:00:00"/>
    <s v="805 Hill St, Atlanta, GA 30301"/>
    <x v="10"/>
    <x v="2"/>
    <n v="12"/>
    <n v="25.98"/>
    <x v="1"/>
    <s v="Friday"/>
    <x v="10"/>
    <x v="1"/>
  </r>
  <r>
    <n v="15825"/>
    <n v="274451"/>
    <x v="17"/>
    <n v="2"/>
    <n v="389.99"/>
    <d v="2019-10-19T00:00:00"/>
    <s v="264 Johnson St, Dallas, TX 75001"/>
    <x v="10"/>
    <x v="4"/>
    <n v="8"/>
    <n v="779.98"/>
    <x v="1"/>
    <s v="Saturday"/>
    <x v="10"/>
    <x v="1"/>
  </r>
  <r>
    <n v="15826"/>
    <n v="274452"/>
    <x v="13"/>
    <n v="2"/>
    <n v="700"/>
    <d v="2019-10-19T00:00:00"/>
    <s v="10 8th St, Seattle, WA 98101"/>
    <x v="10"/>
    <x v="8"/>
    <n v="19"/>
    <n v="1400"/>
    <x v="2"/>
    <s v="Saturday"/>
    <x v="10"/>
    <x v="1"/>
  </r>
  <r>
    <n v="15827"/>
    <n v="274453"/>
    <x v="5"/>
    <n v="2"/>
    <n v="99.99"/>
    <d v="2019-10-15T00:00:00"/>
    <s v="928 Meadow St, Atlanta, GA 30301"/>
    <x v="10"/>
    <x v="2"/>
    <n v="13"/>
    <n v="199.98"/>
    <x v="1"/>
    <s v="Tuesday"/>
    <x v="10"/>
    <x v="1"/>
  </r>
  <r>
    <n v="15828"/>
    <n v="274454"/>
    <x v="14"/>
    <n v="2"/>
    <n v="109.99"/>
    <d v="2019-10-03T00:00:00"/>
    <s v="945 6th St, Los Angeles, CA 90001"/>
    <x v="10"/>
    <x v="5"/>
    <n v="19"/>
    <n v="219.98"/>
    <x v="2"/>
    <s v="Thursday"/>
    <x v="10"/>
    <x v="1"/>
  </r>
  <r>
    <n v="15829"/>
    <n v="274455"/>
    <x v="11"/>
    <n v="2"/>
    <n v="150"/>
    <d v="2019-10-02T00:00:00"/>
    <s v="378 4th St, Los Angeles, CA 90001"/>
    <x v="10"/>
    <x v="5"/>
    <n v="14"/>
    <n v="300"/>
    <x v="1"/>
    <s v="Wednesday"/>
    <x v="10"/>
    <x v="1"/>
  </r>
  <r>
    <n v="15830"/>
    <n v="274456"/>
    <x v="4"/>
    <n v="2"/>
    <n v="4.84"/>
    <d v="2019-10-01T00:00:00"/>
    <s v="452 Madison St, Dallas, TX 75001"/>
    <x v="10"/>
    <x v="4"/>
    <n v="17"/>
    <n v="9.68"/>
    <x v="2"/>
    <s v="Tuesday"/>
    <x v="10"/>
    <x v="1"/>
  </r>
  <r>
    <n v="15831"/>
    <n v="274457"/>
    <x v="4"/>
    <n v="2"/>
    <n v="4.84"/>
    <d v="2019-10-09T00:00:00"/>
    <s v="204 Cedar St, San Francisco, CA 94016"/>
    <x v="10"/>
    <x v="1"/>
    <n v="19"/>
    <n v="9.68"/>
    <x v="2"/>
    <s v="Wednesday"/>
    <x v="10"/>
    <x v="1"/>
  </r>
  <r>
    <n v="15833"/>
    <n v="274458"/>
    <x v="9"/>
    <n v="2"/>
    <n v="600"/>
    <d v="2019-10-04T00:00:00"/>
    <s v="663 Wilson St, Los Angeles, CA 90001"/>
    <x v="10"/>
    <x v="5"/>
    <n v="22"/>
    <n v="1200"/>
    <x v="2"/>
    <s v="Friday"/>
    <x v="10"/>
    <x v="1"/>
  </r>
  <r>
    <n v="15834"/>
    <n v="274459"/>
    <x v="8"/>
    <n v="2"/>
    <n v="15.95"/>
    <d v="2019-10-19T00:00:00"/>
    <s v="154 Wilson St, Portland, OR 97035"/>
    <x v="10"/>
    <x v="3"/>
    <n v="13"/>
    <n v="31.9"/>
    <x v="1"/>
    <s v="Saturday"/>
    <x v="10"/>
    <x v="1"/>
  </r>
  <r>
    <n v="15835"/>
    <n v="274460"/>
    <x v="2"/>
    <n v="2"/>
    <n v="12.95"/>
    <d v="2019-10-14T00:00:00"/>
    <s v="679 Lake St, San Francisco, CA 94016"/>
    <x v="10"/>
    <x v="1"/>
    <n v="19"/>
    <n v="25.9"/>
    <x v="2"/>
    <s v="Monday"/>
    <x v="10"/>
    <x v="1"/>
  </r>
  <r>
    <n v="15836"/>
    <n v="274461"/>
    <x v="10"/>
    <n v="2"/>
    <n v="12.99"/>
    <d v="2019-10-21T00:00:00"/>
    <s v="15 8th St, San Francisco, CA 94016"/>
    <x v="10"/>
    <x v="1"/>
    <n v="11"/>
    <n v="25.98"/>
    <x v="1"/>
    <s v="Monday"/>
    <x v="10"/>
    <x v="1"/>
  </r>
  <r>
    <n v="15837"/>
    <n v="274462"/>
    <x v="4"/>
    <n v="2"/>
    <n v="4.84"/>
    <d v="2019-10-30T00:00:00"/>
    <s v="168 Center St, Portland, OR 97035"/>
    <x v="10"/>
    <x v="3"/>
    <n v="10"/>
    <n v="9.68"/>
    <x v="1"/>
    <s v="Wednesday"/>
    <x v="10"/>
    <x v="1"/>
  </r>
  <r>
    <n v="15838"/>
    <n v="274463"/>
    <x v="10"/>
    <n v="2"/>
    <n v="12.99"/>
    <d v="2019-10-25T00:00:00"/>
    <s v="852 7th St, Atlanta, GA 30301"/>
    <x v="10"/>
    <x v="2"/>
    <n v="14"/>
    <n v="25.98"/>
    <x v="1"/>
    <s v="Friday"/>
    <x v="10"/>
    <x v="1"/>
  </r>
  <r>
    <n v="15839"/>
    <n v="274464"/>
    <x v="11"/>
    <n v="2"/>
    <n v="150"/>
    <d v="2019-10-02T00:00:00"/>
    <s v="454 Hill St, Los Angeles, CA 90001"/>
    <x v="10"/>
    <x v="5"/>
    <n v="12"/>
    <n v="300"/>
    <x v="1"/>
    <s v="Wednesday"/>
    <x v="10"/>
    <x v="1"/>
  </r>
  <r>
    <n v="15840"/>
    <n v="274465"/>
    <x v="4"/>
    <n v="2"/>
    <n v="4.84"/>
    <d v="2019-10-11T00:00:00"/>
    <s v="336 Washington St, New York City, NY 10001"/>
    <x v="10"/>
    <x v="0"/>
    <n v="9"/>
    <n v="9.68"/>
    <x v="1"/>
    <s v="Friday"/>
    <x v="10"/>
    <x v="1"/>
  </r>
  <r>
    <n v="15841"/>
    <n v="274466"/>
    <x v="17"/>
    <n v="2"/>
    <n v="389.99"/>
    <d v="2019-10-17T00:00:00"/>
    <s v="427 6th St, Boston, MA 02215"/>
    <x v="10"/>
    <x v="6"/>
    <n v="6"/>
    <n v="779.98"/>
    <x v="1"/>
    <s v="Thursday"/>
    <x v="10"/>
    <x v="1"/>
  </r>
  <r>
    <n v="15842"/>
    <n v="274467"/>
    <x v="8"/>
    <n v="2"/>
    <n v="15.95"/>
    <d v="2019-10-21T00:00:00"/>
    <s v="473 Church St, Dallas, TX 75001"/>
    <x v="10"/>
    <x v="4"/>
    <n v="21"/>
    <n v="31.9"/>
    <x v="2"/>
    <s v="Monday"/>
    <x v="10"/>
    <x v="1"/>
  </r>
  <r>
    <n v="15843"/>
    <n v="274468"/>
    <x v="4"/>
    <n v="2"/>
    <n v="4.84"/>
    <d v="2019-10-28T00:00:00"/>
    <s v="246 Jefferson St, Boston, MA 02215"/>
    <x v="10"/>
    <x v="6"/>
    <n v="22"/>
    <n v="9.68"/>
    <x v="2"/>
    <s v="Monday"/>
    <x v="10"/>
    <x v="1"/>
  </r>
  <r>
    <n v="15844"/>
    <n v="274469"/>
    <x v="4"/>
    <n v="2"/>
    <n v="4.84"/>
    <d v="2019-10-20T00:00:00"/>
    <s v="407 13th St, Austin, TX 73301"/>
    <x v="10"/>
    <x v="7"/>
    <n v="20"/>
    <n v="9.68"/>
    <x v="2"/>
    <s v="Sunday"/>
    <x v="10"/>
    <x v="1"/>
  </r>
  <r>
    <n v="15845"/>
    <n v="274470"/>
    <x v="8"/>
    <n v="2"/>
    <n v="15.95"/>
    <d v="2019-10-08T00:00:00"/>
    <s v="114 Chestnut St, Atlanta, GA 30301"/>
    <x v="10"/>
    <x v="2"/>
    <n v="15"/>
    <n v="31.9"/>
    <x v="1"/>
    <s v="Tuesday"/>
    <x v="10"/>
    <x v="1"/>
  </r>
  <r>
    <n v="15846"/>
    <n v="274471"/>
    <x v="4"/>
    <n v="3"/>
    <n v="4.84"/>
    <d v="2019-10-15T00:00:00"/>
    <s v="886 Cedar St, San Francisco, CA 94016"/>
    <x v="10"/>
    <x v="1"/>
    <n v="18"/>
    <n v="14.52"/>
    <x v="2"/>
    <s v="Tuesday"/>
    <x v="10"/>
    <x v="1"/>
  </r>
  <r>
    <n v="15847"/>
    <n v="274472"/>
    <x v="14"/>
    <n v="2"/>
    <n v="109.99"/>
    <d v="2019-10-03T00:00:00"/>
    <s v="662 Spruce St, Portland, OR 97035"/>
    <x v="10"/>
    <x v="3"/>
    <n v="10"/>
    <n v="219.98"/>
    <x v="1"/>
    <s v="Thursday"/>
    <x v="10"/>
    <x v="1"/>
  </r>
  <r>
    <n v="15848"/>
    <n v="274473"/>
    <x v="2"/>
    <n v="2"/>
    <n v="12.95"/>
    <d v="2019-10-24T00:00:00"/>
    <s v="741 Lakeview St, Boston, MA 02215"/>
    <x v="10"/>
    <x v="6"/>
    <n v="17"/>
    <n v="25.9"/>
    <x v="2"/>
    <s v="Thursday"/>
    <x v="10"/>
    <x v="1"/>
  </r>
  <r>
    <n v="15849"/>
    <n v="274474"/>
    <x v="11"/>
    <n v="2"/>
    <n v="150"/>
    <d v="2019-10-05T00:00:00"/>
    <s v="435 Johnson St, San Francisco, CA 94016"/>
    <x v="10"/>
    <x v="1"/>
    <n v="13"/>
    <n v="300"/>
    <x v="1"/>
    <s v="Saturday"/>
    <x v="10"/>
    <x v="1"/>
  </r>
  <r>
    <n v="15850"/>
    <n v="274475"/>
    <x v="11"/>
    <n v="2"/>
    <n v="150"/>
    <d v="2019-10-23T00:00:00"/>
    <s v="390 Cedar St, Boston, MA 02215"/>
    <x v="10"/>
    <x v="6"/>
    <n v="17"/>
    <n v="300"/>
    <x v="2"/>
    <s v="Wednesday"/>
    <x v="10"/>
    <x v="1"/>
  </r>
  <r>
    <n v="15851"/>
    <n v="274476"/>
    <x v="14"/>
    <n v="2"/>
    <n v="109.99"/>
    <d v="2019-10-03T00:00:00"/>
    <s v="321 Johnson St, Los Angeles, CA 90001"/>
    <x v="10"/>
    <x v="5"/>
    <n v="12"/>
    <n v="219.98"/>
    <x v="1"/>
    <s v="Thursday"/>
    <x v="10"/>
    <x v="1"/>
  </r>
  <r>
    <n v="15852"/>
    <n v="274477"/>
    <x v="11"/>
    <n v="2"/>
    <n v="150"/>
    <d v="2019-10-13T00:00:00"/>
    <s v="278 Park St, Los Angeles, CA 90001"/>
    <x v="10"/>
    <x v="5"/>
    <n v="12"/>
    <n v="300"/>
    <x v="1"/>
    <s v="Sunday"/>
    <x v="10"/>
    <x v="1"/>
  </r>
  <r>
    <n v="15853"/>
    <n v="274478"/>
    <x v="6"/>
    <n v="3"/>
    <n v="3.99"/>
    <d v="2019-10-15T00:00:00"/>
    <s v="375 Hickory St, Seattle, WA 98101"/>
    <x v="10"/>
    <x v="8"/>
    <n v="19"/>
    <n v="11.97"/>
    <x v="2"/>
    <s v="Tuesday"/>
    <x v="10"/>
    <x v="1"/>
  </r>
  <r>
    <n v="15854"/>
    <n v="274479"/>
    <x v="16"/>
    <n v="2"/>
    <n v="300"/>
    <d v="2019-10-12T00:00:00"/>
    <s v="720 River St, New York City, NY 10001"/>
    <x v="10"/>
    <x v="0"/>
    <n v="21"/>
    <n v="600"/>
    <x v="2"/>
    <s v="Saturday"/>
    <x v="10"/>
    <x v="1"/>
  </r>
  <r>
    <n v="15855"/>
    <n v="274480"/>
    <x v="2"/>
    <n v="2"/>
    <n v="12.95"/>
    <d v="2019-10-26T00:00:00"/>
    <s v="908 Chestnut St, Dallas, TX 75001"/>
    <x v="10"/>
    <x v="4"/>
    <n v="18"/>
    <n v="25.9"/>
    <x v="2"/>
    <s v="Saturday"/>
    <x v="10"/>
    <x v="1"/>
  </r>
  <r>
    <n v="15856"/>
    <n v="274481"/>
    <x v="8"/>
    <n v="2"/>
    <n v="15.95"/>
    <d v="2019-10-17T00:00:00"/>
    <s v="792 Main St, Austin, TX 73301"/>
    <x v="10"/>
    <x v="7"/>
    <n v="22"/>
    <n v="31.9"/>
    <x v="2"/>
    <s v="Thursday"/>
    <x v="10"/>
    <x v="1"/>
  </r>
  <r>
    <n v="15857"/>
    <n v="274482"/>
    <x v="11"/>
    <n v="2"/>
    <n v="150"/>
    <d v="2019-10-12T00:00:00"/>
    <s v="562 Highland St, Los Angeles, CA 90001"/>
    <x v="10"/>
    <x v="5"/>
    <n v="12"/>
    <n v="300"/>
    <x v="1"/>
    <s v="Saturday"/>
    <x v="10"/>
    <x v="1"/>
  </r>
  <r>
    <n v="15858"/>
    <n v="274483"/>
    <x v="10"/>
    <n v="2"/>
    <n v="12.99"/>
    <d v="2019-10-09T00:00:00"/>
    <s v="196 Meadow St, Seattle, WA 98101"/>
    <x v="10"/>
    <x v="8"/>
    <n v="22"/>
    <n v="25.98"/>
    <x v="2"/>
    <s v="Wednesday"/>
    <x v="10"/>
    <x v="1"/>
  </r>
  <r>
    <n v="15859"/>
    <n v="274484"/>
    <x v="12"/>
    <n v="2"/>
    <n v="400"/>
    <d v="2019-10-13T00:00:00"/>
    <s v="205 Wilson St, Dallas, TX 75001"/>
    <x v="10"/>
    <x v="4"/>
    <n v="12"/>
    <n v="800"/>
    <x v="1"/>
    <s v="Sunday"/>
    <x v="10"/>
    <x v="1"/>
  </r>
  <r>
    <n v="15860"/>
    <n v="274484"/>
    <x v="2"/>
    <n v="2"/>
    <n v="12.95"/>
    <d v="2019-10-13T00:00:00"/>
    <s v="205 Wilson St, Dallas, TX 75001"/>
    <x v="10"/>
    <x v="4"/>
    <n v="12"/>
    <n v="25.9"/>
    <x v="1"/>
    <s v="Sunday"/>
    <x v="10"/>
    <x v="1"/>
  </r>
  <r>
    <n v="15861"/>
    <n v="274485"/>
    <x v="15"/>
    <n v="2"/>
    <n v="379.99"/>
    <d v="2019-10-06T00:00:00"/>
    <s v="179 10th St, New York City, NY 10001"/>
    <x v="10"/>
    <x v="0"/>
    <n v="14"/>
    <n v="759.98"/>
    <x v="1"/>
    <s v="Sunday"/>
    <x v="10"/>
    <x v="1"/>
  </r>
  <r>
    <n v="15862"/>
    <n v="274486"/>
    <x v="10"/>
    <n v="3"/>
    <n v="12.99"/>
    <d v="2019-10-21T00:00:00"/>
    <s v="274 11th St, Boston, MA 02215"/>
    <x v="10"/>
    <x v="6"/>
    <n v="8"/>
    <n v="38.97"/>
    <x v="1"/>
    <s v="Monday"/>
    <x v="10"/>
    <x v="1"/>
  </r>
  <r>
    <n v="15863"/>
    <n v="274487"/>
    <x v="6"/>
    <n v="3"/>
    <n v="3.99"/>
    <d v="2019-10-29T00:00:00"/>
    <s v="492 South St, San Francisco, CA 94016"/>
    <x v="10"/>
    <x v="1"/>
    <n v="19"/>
    <n v="11.97"/>
    <x v="2"/>
    <s v="Tuesday"/>
    <x v="10"/>
    <x v="1"/>
  </r>
  <r>
    <n v="15864"/>
    <n v="274488"/>
    <x v="9"/>
    <n v="2"/>
    <n v="600"/>
    <d v="2019-10-22T00:00:00"/>
    <s v="846 Elm St, Boston, MA 02215"/>
    <x v="10"/>
    <x v="6"/>
    <n v="16"/>
    <n v="1200"/>
    <x v="2"/>
    <s v="Tuesday"/>
    <x v="10"/>
    <x v="1"/>
  </r>
  <r>
    <n v="15865"/>
    <n v="274489"/>
    <x v="17"/>
    <n v="3"/>
    <n v="389.99"/>
    <d v="2019-10-23T00:00:00"/>
    <s v="714 Cherry St, Dallas, TX 75001"/>
    <x v="10"/>
    <x v="4"/>
    <n v="13"/>
    <n v="1169.97"/>
    <x v="1"/>
    <s v="Wednesday"/>
    <x v="10"/>
    <x v="1"/>
  </r>
  <r>
    <n v="15866"/>
    <n v="274490"/>
    <x v="8"/>
    <n v="2"/>
    <n v="15.95"/>
    <d v="2019-10-29T00:00:00"/>
    <s v="234 Forest St, Los Angeles, CA 90001"/>
    <x v="10"/>
    <x v="5"/>
    <n v="13"/>
    <n v="31.9"/>
    <x v="1"/>
    <s v="Tuesday"/>
    <x v="10"/>
    <x v="1"/>
  </r>
  <r>
    <n v="15867"/>
    <n v="274491"/>
    <x v="4"/>
    <n v="2"/>
    <n v="4.84"/>
    <d v="2019-10-20T00:00:00"/>
    <s v="369 13th St, San Francisco, CA 94016"/>
    <x v="10"/>
    <x v="1"/>
    <n v="0"/>
    <n v="9.68"/>
    <x v="0"/>
    <s v="Sunday"/>
    <x v="10"/>
    <x v="1"/>
  </r>
  <r>
    <n v="15868"/>
    <n v="274492"/>
    <x v="5"/>
    <n v="2"/>
    <n v="99.99"/>
    <d v="2019-10-27T00:00:00"/>
    <s v="504 10th St, San Francisco, CA 94016"/>
    <x v="10"/>
    <x v="1"/>
    <n v="17"/>
    <n v="199.98"/>
    <x v="2"/>
    <s v="Sunday"/>
    <x v="10"/>
    <x v="1"/>
  </r>
  <r>
    <n v="15869"/>
    <n v="274493"/>
    <x v="8"/>
    <n v="2"/>
    <n v="15.95"/>
    <d v="2019-10-03T00:00:00"/>
    <s v="411 Johnson St, San Francisco, CA 94016"/>
    <x v="10"/>
    <x v="1"/>
    <n v="3"/>
    <n v="31.9"/>
    <x v="0"/>
    <s v="Thursday"/>
    <x v="10"/>
    <x v="1"/>
  </r>
  <r>
    <n v="15870"/>
    <n v="274494"/>
    <x v="10"/>
    <n v="2"/>
    <n v="12.99"/>
    <d v="2019-10-13T00:00:00"/>
    <s v="127 Main St, Boston, MA 02215"/>
    <x v="10"/>
    <x v="6"/>
    <n v="21"/>
    <n v="25.98"/>
    <x v="2"/>
    <s v="Sunday"/>
    <x v="10"/>
    <x v="1"/>
  </r>
  <r>
    <n v="15871"/>
    <n v="274495"/>
    <x v="8"/>
    <n v="2"/>
    <n v="15.95"/>
    <d v="2019-10-12T00:00:00"/>
    <s v="102 Center St, Portland, OR 97035"/>
    <x v="10"/>
    <x v="3"/>
    <n v="15"/>
    <n v="31.9"/>
    <x v="1"/>
    <s v="Saturday"/>
    <x v="10"/>
    <x v="1"/>
  </r>
  <r>
    <n v="15872"/>
    <n v="274496"/>
    <x v="7"/>
    <n v="2"/>
    <n v="999.99"/>
    <d v="2019-10-13T00:00:00"/>
    <s v="271 Madison St, Dallas, TX 75001"/>
    <x v="10"/>
    <x v="4"/>
    <n v="20"/>
    <n v="1999.98"/>
    <x v="2"/>
    <s v="Sunday"/>
    <x v="10"/>
    <x v="1"/>
  </r>
  <r>
    <n v="15873"/>
    <n v="274497"/>
    <x v="4"/>
    <n v="2"/>
    <n v="4.84"/>
    <d v="2019-10-25T00:00:00"/>
    <s v="773 9th St, Dallas, TX 75001"/>
    <x v="10"/>
    <x v="4"/>
    <n v="15"/>
    <n v="9.68"/>
    <x v="1"/>
    <s v="Friday"/>
    <x v="10"/>
    <x v="1"/>
  </r>
  <r>
    <n v="15874"/>
    <n v="274498"/>
    <x v="5"/>
    <n v="2"/>
    <n v="99.99"/>
    <d v="2019-10-19T00:00:00"/>
    <s v="408 Maple St, Los Angeles, CA 90001"/>
    <x v="10"/>
    <x v="5"/>
    <n v="0"/>
    <n v="199.98"/>
    <x v="0"/>
    <s v="Saturday"/>
    <x v="10"/>
    <x v="1"/>
  </r>
  <r>
    <n v="15875"/>
    <n v="274499"/>
    <x v="8"/>
    <n v="2"/>
    <n v="15.95"/>
    <d v="2019-10-04T00:00:00"/>
    <s v="994 Chestnut St, San Francisco, CA 94016"/>
    <x v="10"/>
    <x v="1"/>
    <n v="22"/>
    <n v="31.9"/>
    <x v="2"/>
    <s v="Friday"/>
    <x v="10"/>
    <x v="1"/>
  </r>
  <r>
    <n v="15876"/>
    <n v="274500"/>
    <x v="2"/>
    <n v="2"/>
    <n v="12.95"/>
    <d v="2019-10-07T00:00:00"/>
    <s v="624 14th St, Los Angeles, CA 90001"/>
    <x v="10"/>
    <x v="5"/>
    <n v="18"/>
    <n v="25.9"/>
    <x v="2"/>
    <s v="Monday"/>
    <x v="10"/>
    <x v="1"/>
  </r>
  <r>
    <n v="15877"/>
    <n v="274501"/>
    <x v="5"/>
    <n v="2"/>
    <n v="99.99"/>
    <d v="2019-10-23T00:00:00"/>
    <s v="560 1st St, Los Angeles, CA 90001"/>
    <x v="10"/>
    <x v="5"/>
    <n v="7"/>
    <n v="199.98"/>
    <x v="1"/>
    <s v="Wednesday"/>
    <x v="10"/>
    <x v="1"/>
  </r>
  <r>
    <n v="15878"/>
    <n v="274502"/>
    <x v="9"/>
    <n v="2"/>
    <n v="600"/>
    <d v="2019-10-23T00:00:00"/>
    <s v="916 Meadow St, San Francisco, CA 94016"/>
    <x v="10"/>
    <x v="1"/>
    <n v="11"/>
    <n v="1200"/>
    <x v="1"/>
    <s v="Wednesday"/>
    <x v="10"/>
    <x v="1"/>
  </r>
  <r>
    <n v="15879"/>
    <n v="274503"/>
    <x v="17"/>
    <n v="2"/>
    <n v="389.99"/>
    <d v="2019-10-06T00:00:00"/>
    <s v="725 Hill St, San Francisco, CA 94016"/>
    <x v="10"/>
    <x v="1"/>
    <n v="13"/>
    <n v="779.98"/>
    <x v="1"/>
    <s v="Sunday"/>
    <x v="10"/>
    <x v="1"/>
  </r>
  <r>
    <n v="15880"/>
    <n v="274504"/>
    <x v="2"/>
    <n v="2"/>
    <n v="12.95"/>
    <d v="2019-10-01T00:00:00"/>
    <s v="623 Forest St, San Francisco, CA 94016"/>
    <x v="10"/>
    <x v="1"/>
    <n v="14"/>
    <n v="25.9"/>
    <x v="1"/>
    <s v="Tuesday"/>
    <x v="10"/>
    <x v="1"/>
  </r>
  <r>
    <n v="15881"/>
    <n v="274505"/>
    <x v="10"/>
    <n v="2"/>
    <n v="12.99"/>
    <d v="2019-10-16T00:00:00"/>
    <s v="833 Madison St, Boston, MA 02215"/>
    <x v="10"/>
    <x v="6"/>
    <n v="10"/>
    <n v="25.98"/>
    <x v="1"/>
    <s v="Wednesday"/>
    <x v="10"/>
    <x v="1"/>
  </r>
  <r>
    <n v="15882"/>
    <n v="274506"/>
    <x v="8"/>
    <n v="2"/>
    <n v="15.95"/>
    <d v="2019-10-24T00:00:00"/>
    <s v="502 Sunset St, Los Angeles, CA 90001"/>
    <x v="10"/>
    <x v="5"/>
    <n v="0"/>
    <n v="31.9"/>
    <x v="0"/>
    <s v="Thursday"/>
    <x v="10"/>
    <x v="1"/>
  </r>
  <r>
    <n v="15883"/>
    <n v="274507"/>
    <x v="6"/>
    <n v="2"/>
    <n v="3.99"/>
    <d v="2019-10-09T00:00:00"/>
    <s v="200 Spruce St, Austin, TX 73301"/>
    <x v="10"/>
    <x v="7"/>
    <n v="21"/>
    <n v="7.98"/>
    <x v="2"/>
    <s v="Wednesday"/>
    <x v="10"/>
    <x v="1"/>
  </r>
  <r>
    <n v="15884"/>
    <n v="274508"/>
    <x v="6"/>
    <n v="2"/>
    <n v="3.99"/>
    <d v="2019-10-24T00:00:00"/>
    <s v="274 Adams St, San Francisco, CA 94016"/>
    <x v="10"/>
    <x v="1"/>
    <n v="8"/>
    <n v="7.98"/>
    <x v="1"/>
    <s v="Thursday"/>
    <x v="10"/>
    <x v="1"/>
  </r>
  <r>
    <n v="15885"/>
    <n v="274509"/>
    <x v="18"/>
    <n v="2"/>
    <n v="600"/>
    <d v="2019-10-10T00:00:00"/>
    <s v="936 7th St, Seattle, WA 98101"/>
    <x v="10"/>
    <x v="8"/>
    <n v="15"/>
    <n v="1200"/>
    <x v="1"/>
    <s v="Thursday"/>
    <x v="10"/>
    <x v="1"/>
  </r>
  <r>
    <n v="15886"/>
    <n v="274510"/>
    <x v="10"/>
    <n v="2"/>
    <n v="12.99"/>
    <d v="2019-10-09T00:00:00"/>
    <s v="820 11th St, Los Angeles, CA 90001"/>
    <x v="10"/>
    <x v="5"/>
    <n v="21"/>
    <n v="25.98"/>
    <x v="2"/>
    <s v="Wednesday"/>
    <x v="10"/>
    <x v="1"/>
  </r>
  <r>
    <n v="15887"/>
    <n v="274511"/>
    <x v="5"/>
    <n v="2"/>
    <n v="99.99"/>
    <d v="2019-10-01T00:00:00"/>
    <s v="118 Elm St, Los Angeles, CA 90001"/>
    <x v="10"/>
    <x v="5"/>
    <n v="18"/>
    <n v="199.98"/>
    <x v="2"/>
    <s v="Tuesday"/>
    <x v="10"/>
    <x v="1"/>
  </r>
  <r>
    <n v="15888"/>
    <n v="274512"/>
    <x v="11"/>
    <n v="2"/>
    <n v="150"/>
    <d v="2019-10-05T00:00:00"/>
    <s v="206 Spruce St, Atlanta, GA 30301"/>
    <x v="10"/>
    <x v="2"/>
    <n v="1"/>
    <n v="300"/>
    <x v="0"/>
    <s v="Saturday"/>
    <x v="10"/>
    <x v="1"/>
  </r>
  <r>
    <n v="15889"/>
    <n v="274513"/>
    <x v="2"/>
    <n v="2"/>
    <n v="12.95"/>
    <d v="2019-10-25T00:00:00"/>
    <s v="204 Jackson St, San Francisco, CA 94016"/>
    <x v="10"/>
    <x v="1"/>
    <n v="16"/>
    <n v="25.9"/>
    <x v="2"/>
    <s v="Friday"/>
    <x v="10"/>
    <x v="1"/>
  </r>
  <r>
    <n v="15890"/>
    <n v="274514"/>
    <x v="13"/>
    <n v="2"/>
    <n v="700"/>
    <d v="2019-10-09T00:00:00"/>
    <s v="931 Willow St, Austin, TX 73301"/>
    <x v="10"/>
    <x v="7"/>
    <n v="10"/>
    <n v="1400"/>
    <x v="1"/>
    <s v="Wednesday"/>
    <x v="10"/>
    <x v="1"/>
  </r>
  <r>
    <n v="15891"/>
    <n v="274515"/>
    <x v="10"/>
    <n v="2"/>
    <n v="12.99"/>
    <d v="2019-10-06T00:00:00"/>
    <s v="43 Dogwood St, Dallas, TX 75001"/>
    <x v="10"/>
    <x v="4"/>
    <n v="10"/>
    <n v="25.98"/>
    <x v="1"/>
    <s v="Sunday"/>
    <x v="10"/>
    <x v="1"/>
  </r>
  <r>
    <n v="15892"/>
    <n v="274516"/>
    <x v="11"/>
    <n v="2"/>
    <n v="150"/>
    <d v="2019-10-18T00:00:00"/>
    <s v="838 Cherry St, Boston, MA 02215"/>
    <x v="10"/>
    <x v="6"/>
    <n v="15"/>
    <n v="300"/>
    <x v="1"/>
    <s v="Friday"/>
    <x v="10"/>
    <x v="1"/>
  </r>
  <r>
    <n v="15893"/>
    <n v="274517"/>
    <x v="2"/>
    <n v="2"/>
    <n v="12.95"/>
    <d v="2019-10-26T00:00:00"/>
    <s v="219 Walnut St, Dallas, TX 75001"/>
    <x v="10"/>
    <x v="4"/>
    <n v="0"/>
    <n v="25.9"/>
    <x v="0"/>
    <s v="Saturday"/>
    <x v="10"/>
    <x v="1"/>
  </r>
  <r>
    <n v="15894"/>
    <n v="274518"/>
    <x v="6"/>
    <n v="2"/>
    <n v="3.99"/>
    <d v="2019-10-05T00:00:00"/>
    <s v="268 10th St, Seattle, WA 98101"/>
    <x v="10"/>
    <x v="8"/>
    <n v="23"/>
    <n v="7.98"/>
    <x v="0"/>
    <s v="Saturday"/>
    <x v="10"/>
    <x v="1"/>
  </r>
  <r>
    <n v="15895"/>
    <n v="274519"/>
    <x v="8"/>
    <n v="3"/>
    <n v="15.95"/>
    <d v="2019-10-26T00:00:00"/>
    <s v="188 Sunset St, Dallas, TX 75001"/>
    <x v="10"/>
    <x v="4"/>
    <n v="21"/>
    <n v="47.85"/>
    <x v="2"/>
    <s v="Saturday"/>
    <x v="10"/>
    <x v="1"/>
  </r>
  <r>
    <n v="15896"/>
    <n v="274520"/>
    <x v="14"/>
    <n v="2"/>
    <n v="109.99"/>
    <d v="2019-10-07T00:00:00"/>
    <s v="668 2nd St, San Francisco, CA 94016"/>
    <x v="10"/>
    <x v="1"/>
    <n v="12"/>
    <n v="219.98"/>
    <x v="1"/>
    <s v="Monday"/>
    <x v="10"/>
    <x v="1"/>
  </r>
  <r>
    <n v="15897"/>
    <n v="274521"/>
    <x v="11"/>
    <n v="2"/>
    <n v="150"/>
    <d v="2019-10-29T00:00:00"/>
    <s v="369 Jefferson St, Boston, MA 02215"/>
    <x v="10"/>
    <x v="6"/>
    <n v="3"/>
    <n v="300"/>
    <x v="0"/>
    <s v="Tuesday"/>
    <x v="10"/>
    <x v="1"/>
  </r>
  <r>
    <n v="15898"/>
    <n v="274522"/>
    <x v="5"/>
    <n v="2"/>
    <n v="99.99"/>
    <d v="2019-10-05T00:00:00"/>
    <s v="751 1st St, New York City, NY 10001"/>
    <x v="10"/>
    <x v="0"/>
    <n v="10"/>
    <n v="199.98"/>
    <x v="1"/>
    <s v="Saturday"/>
    <x v="10"/>
    <x v="1"/>
  </r>
  <r>
    <n v="15899"/>
    <n v="274523"/>
    <x v="2"/>
    <n v="2"/>
    <n v="12.95"/>
    <d v="2019-10-20T00:00:00"/>
    <s v="405 Pine St, San Francisco, CA 94016"/>
    <x v="10"/>
    <x v="1"/>
    <n v="21"/>
    <n v="25.9"/>
    <x v="2"/>
    <s v="Sunday"/>
    <x v="10"/>
    <x v="1"/>
  </r>
  <r>
    <n v="15900"/>
    <n v="274524"/>
    <x v="11"/>
    <n v="2"/>
    <n v="150"/>
    <d v="2019-10-28T00:00:00"/>
    <s v="483 Maple St, Boston, MA 02215"/>
    <x v="10"/>
    <x v="6"/>
    <n v="13"/>
    <n v="300"/>
    <x v="1"/>
    <s v="Monday"/>
    <x v="10"/>
    <x v="1"/>
  </r>
  <r>
    <n v="15901"/>
    <n v="274525"/>
    <x v="10"/>
    <n v="2"/>
    <n v="12.99"/>
    <d v="2019-10-24T00:00:00"/>
    <s v="367 10th St, Boston, MA 02215"/>
    <x v="10"/>
    <x v="6"/>
    <n v="18"/>
    <n v="25.98"/>
    <x v="2"/>
    <s v="Thursday"/>
    <x v="10"/>
    <x v="1"/>
  </r>
  <r>
    <n v="15902"/>
    <n v="274526"/>
    <x v="4"/>
    <n v="2"/>
    <n v="4.84"/>
    <d v="2019-10-18T00:00:00"/>
    <s v="202 Cedar St, San Francisco, CA 94016"/>
    <x v="10"/>
    <x v="1"/>
    <n v="20"/>
    <n v="9.68"/>
    <x v="2"/>
    <s v="Friday"/>
    <x v="10"/>
    <x v="1"/>
  </r>
  <r>
    <n v="15903"/>
    <n v="274527"/>
    <x v="2"/>
    <n v="2"/>
    <n v="12.95"/>
    <d v="2019-10-22T00:00:00"/>
    <s v="100 Highland St, San Francisco, CA 94016"/>
    <x v="10"/>
    <x v="1"/>
    <n v="8"/>
    <n v="25.9"/>
    <x v="1"/>
    <s v="Tuesday"/>
    <x v="10"/>
    <x v="1"/>
  </r>
  <r>
    <n v="15904"/>
    <n v="274528"/>
    <x v="17"/>
    <n v="2"/>
    <n v="389.99"/>
    <d v="2019-10-20T00:00:00"/>
    <s v="570 Meadow St, New York City, NY 10001"/>
    <x v="10"/>
    <x v="0"/>
    <n v="12"/>
    <n v="779.98"/>
    <x v="1"/>
    <s v="Sunday"/>
    <x v="10"/>
    <x v="1"/>
  </r>
  <r>
    <n v="15905"/>
    <n v="274529"/>
    <x v="11"/>
    <n v="2"/>
    <n v="150"/>
    <d v="2019-10-24T00:00:00"/>
    <s v="217 Church St, San Francisco, CA 94016"/>
    <x v="10"/>
    <x v="1"/>
    <n v="22"/>
    <n v="300"/>
    <x v="2"/>
    <s v="Thursday"/>
    <x v="10"/>
    <x v="1"/>
  </r>
  <r>
    <n v="15906"/>
    <n v="274530"/>
    <x v="11"/>
    <n v="2"/>
    <n v="150"/>
    <d v="2019-10-07T00:00:00"/>
    <s v="910 6th St, New York City, NY 10001"/>
    <x v="10"/>
    <x v="0"/>
    <n v="18"/>
    <n v="300"/>
    <x v="2"/>
    <s v="Monday"/>
    <x v="10"/>
    <x v="1"/>
  </r>
  <r>
    <n v="15907"/>
    <n v="274531"/>
    <x v="5"/>
    <n v="2"/>
    <n v="99.99"/>
    <d v="2019-10-29T00:00:00"/>
    <s v="383 Wilson St, Portland, OR 97035"/>
    <x v="10"/>
    <x v="3"/>
    <n v="21"/>
    <n v="199.98"/>
    <x v="2"/>
    <s v="Tuesday"/>
    <x v="10"/>
    <x v="1"/>
  </r>
  <r>
    <n v="15908"/>
    <n v="274532"/>
    <x v="2"/>
    <n v="2"/>
    <n v="12.95"/>
    <d v="2019-10-28T00:00:00"/>
    <s v="7 Cherry St, San Francisco, CA 94016"/>
    <x v="10"/>
    <x v="1"/>
    <n v="19"/>
    <n v="25.9"/>
    <x v="2"/>
    <s v="Monday"/>
    <x v="10"/>
    <x v="1"/>
  </r>
  <r>
    <n v="15909"/>
    <n v="274533"/>
    <x v="10"/>
    <n v="2"/>
    <n v="12.99"/>
    <d v="2019-10-31T00:00:00"/>
    <s v="808 Lake St, Austin, TX 73301"/>
    <x v="10"/>
    <x v="7"/>
    <n v="16"/>
    <n v="25.98"/>
    <x v="2"/>
    <s v="Thursday"/>
    <x v="10"/>
    <x v="1"/>
  </r>
  <r>
    <n v="15910"/>
    <n v="274534"/>
    <x v="8"/>
    <n v="2"/>
    <n v="15.95"/>
    <d v="2019-10-09T00:00:00"/>
    <s v="55 North St, Atlanta, GA 30301"/>
    <x v="10"/>
    <x v="2"/>
    <n v="18"/>
    <n v="31.9"/>
    <x v="2"/>
    <s v="Wednesday"/>
    <x v="10"/>
    <x v="1"/>
  </r>
  <r>
    <n v="15911"/>
    <n v="274535"/>
    <x v="16"/>
    <n v="2"/>
    <n v="300"/>
    <d v="2019-10-02T00:00:00"/>
    <s v="327 Madison St, Los Angeles, CA 90001"/>
    <x v="10"/>
    <x v="5"/>
    <n v="8"/>
    <n v="600"/>
    <x v="1"/>
    <s v="Wednesday"/>
    <x v="10"/>
    <x v="1"/>
  </r>
  <r>
    <n v="15912"/>
    <n v="274536"/>
    <x v="8"/>
    <n v="2"/>
    <n v="15.95"/>
    <d v="2019-10-03T00:00:00"/>
    <s v="150 Park St, Dallas, TX 75001"/>
    <x v="10"/>
    <x v="4"/>
    <n v="16"/>
    <n v="31.9"/>
    <x v="2"/>
    <s v="Thursday"/>
    <x v="10"/>
    <x v="1"/>
  </r>
  <r>
    <n v="15913"/>
    <n v="274537"/>
    <x v="14"/>
    <n v="2"/>
    <n v="109.99"/>
    <d v="2019-10-04T00:00:00"/>
    <s v="306 River St, Austin, TX 73301"/>
    <x v="10"/>
    <x v="7"/>
    <n v="18"/>
    <n v="219.98"/>
    <x v="2"/>
    <s v="Friday"/>
    <x v="10"/>
    <x v="1"/>
  </r>
  <r>
    <n v="15914"/>
    <n v="274538"/>
    <x v="10"/>
    <n v="3"/>
    <n v="12.99"/>
    <d v="2019-10-26T00:00:00"/>
    <s v="423 Main St, San Francisco, CA 94016"/>
    <x v="10"/>
    <x v="1"/>
    <n v="4"/>
    <n v="38.97"/>
    <x v="0"/>
    <s v="Saturday"/>
    <x v="10"/>
    <x v="1"/>
  </r>
  <r>
    <n v="15915"/>
    <n v="274539"/>
    <x v="6"/>
    <n v="2"/>
    <n v="3.99"/>
    <d v="2019-10-21T00:00:00"/>
    <s v="548 Dogwood St, San Francisco, CA 94016"/>
    <x v="10"/>
    <x v="1"/>
    <n v="21"/>
    <n v="7.98"/>
    <x v="2"/>
    <s v="Monday"/>
    <x v="10"/>
    <x v="1"/>
  </r>
  <r>
    <n v="15916"/>
    <n v="274540"/>
    <x v="4"/>
    <n v="2"/>
    <n v="4.84"/>
    <d v="2019-10-04T00:00:00"/>
    <s v="716 Cherry St, Los Angeles, CA 90001"/>
    <x v="10"/>
    <x v="5"/>
    <n v="11"/>
    <n v="9.68"/>
    <x v="1"/>
    <s v="Friday"/>
    <x v="10"/>
    <x v="1"/>
  </r>
  <r>
    <n v="15917"/>
    <n v="274541"/>
    <x v="13"/>
    <n v="2"/>
    <n v="700"/>
    <d v="2019-10-04T00:00:00"/>
    <s v="638 Main St, San Francisco, CA 94016"/>
    <x v="10"/>
    <x v="1"/>
    <n v="1"/>
    <n v="1400"/>
    <x v="0"/>
    <s v="Friday"/>
    <x v="10"/>
    <x v="1"/>
  </r>
  <r>
    <n v="15918"/>
    <n v="274541"/>
    <x v="10"/>
    <n v="2"/>
    <n v="12.99"/>
    <d v="2019-10-04T00:00:00"/>
    <s v="638 Main St, San Francisco, CA 94016"/>
    <x v="10"/>
    <x v="1"/>
    <n v="1"/>
    <n v="25.98"/>
    <x v="0"/>
    <s v="Friday"/>
    <x v="10"/>
    <x v="1"/>
  </r>
  <r>
    <n v="15919"/>
    <n v="274542"/>
    <x v="2"/>
    <n v="2"/>
    <n v="12.95"/>
    <d v="2019-10-10T00:00:00"/>
    <s v="990 Hickory St, Seattle, WA 98101"/>
    <x v="10"/>
    <x v="8"/>
    <n v="8"/>
    <n v="25.9"/>
    <x v="1"/>
    <s v="Thursday"/>
    <x v="10"/>
    <x v="1"/>
  </r>
  <r>
    <n v="15920"/>
    <n v="274543"/>
    <x v="4"/>
    <n v="3"/>
    <n v="4.84"/>
    <d v="2019-10-17T00:00:00"/>
    <s v="399 2nd St, Los Angeles, CA 90001"/>
    <x v="10"/>
    <x v="5"/>
    <n v="12"/>
    <n v="14.52"/>
    <x v="1"/>
    <s v="Thursday"/>
    <x v="10"/>
    <x v="1"/>
  </r>
  <r>
    <n v="15921"/>
    <n v="274544"/>
    <x v="10"/>
    <n v="2"/>
    <n v="12.99"/>
    <d v="2019-10-12T00:00:00"/>
    <s v="124 4th St, San Francisco, CA 94016"/>
    <x v="10"/>
    <x v="1"/>
    <n v="18"/>
    <n v="25.98"/>
    <x v="2"/>
    <s v="Saturday"/>
    <x v="10"/>
    <x v="1"/>
  </r>
  <r>
    <n v="15922"/>
    <n v="274545"/>
    <x v="16"/>
    <n v="2"/>
    <n v="300"/>
    <d v="2019-10-26T00:00:00"/>
    <s v="674 Washington St, Los Angeles, CA 90001"/>
    <x v="10"/>
    <x v="5"/>
    <n v="8"/>
    <n v="600"/>
    <x v="1"/>
    <s v="Saturday"/>
    <x v="10"/>
    <x v="1"/>
  </r>
  <r>
    <n v="15923"/>
    <n v="274546"/>
    <x v="6"/>
    <n v="2"/>
    <n v="3.99"/>
    <d v="2019-10-17T00:00:00"/>
    <s v="892 12th St, Boston, MA 02215"/>
    <x v="10"/>
    <x v="6"/>
    <n v="15"/>
    <n v="7.98"/>
    <x v="1"/>
    <s v="Thursday"/>
    <x v="10"/>
    <x v="1"/>
  </r>
  <r>
    <n v="15924"/>
    <n v="274547"/>
    <x v="9"/>
    <n v="2"/>
    <n v="600"/>
    <d v="2019-10-24T00:00:00"/>
    <s v="927 Center St, Atlanta, GA 30301"/>
    <x v="10"/>
    <x v="2"/>
    <n v="7"/>
    <n v="1200"/>
    <x v="1"/>
    <s v="Thursday"/>
    <x v="10"/>
    <x v="1"/>
  </r>
  <r>
    <n v="15925"/>
    <n v="274548"/>
    <x v="2"/>
    <n v="2"/>
    <n v="12.95"/>
    <d v="2019-10-27T00:00:00"/>
    <s v="664 Willow St, Seattle, WA 98101"/>
    <x v="10"/>
    <x v="8"/>
    <n v="10"/>
    <n v="25.9"/>
    <x v="1"/>
    <s v="Sunday"/>
    <x v="10"/>
    <x v="1"/>
  </r>
  <r>
    <n v="15926"/>
    <n v="274549"/>
    <x v="6"/>
    <n v="2"/>
    <n v="3.99"/>
    <d v="2019-10-08T00:00:00"/>
    <s v="473 Lincoln St, Boston, MA 02215"/>
    <x v="10"/>
    <x v="6"/>
    <n v="16"/>
    <n v="7.98"/>
    <x v="2"/>
    <s v="Tuesday"/>
    <x v="10"/>
    <x v="1"/>
  </r>
  <r>
    <n v="15927"/>
    <n v="274550"/>
    <x v="6"/>
    <n v="2"/>
    <n v="3.99"/>
    <d v="2019-10-07T00:00:00"/>
    <s v="353 8th St, New York City, NY 10001"/>
    <x v="10"/>
    <x v="0"/>
    <n v="19"/>
    <n v="7.98"/>
    <x v="2"/>
    <s v="Monday"/>
    <x v="10"/>
    <x v="1"/>
  </r>
  <r>
    <n v="15928"/>
    <n v="274551"/>
    <x v="13"/>
    <n v="2"/>
    <n v="700"/>
    <d v="2019-10-25T00:00:00"/>
    <s v="174 Hill St, Los Angeles, CA 90001"/>
    <x v="10"/>
    <x v="5"/>
    <n v="19"/>
    <n v="1400"/>
    <x v="2"/>
    <s v="Friday"/>
    <x v="10"/>
    <x v="1"/>
  </r>
  <r>
    <n v="15929"/>
    <n v="274551"/>
    <x v="11"/>
    <n v="2"/>
    <n v="150"/>
    <d v="2019-10-25T00:00:00"/>
    <s v="174 Hill St, Los Angeles, CA 90001"/>
    <x v="10"/>
    <x v="5"/>
    <n v="19"/>
    <n v="300"/>
    <x v="2"/>
    <s v="Friday"/>
    <x v="10"/>
    <x v="1"/>
  </r>
  <r>
    <n v="15930"/>
    <n v="274552"/>
    <x v="8"/>
    <n v="2"/>
    <n v="15.95"/>
    <d v="2019-10-17T00:00:00"/>
    <s v="469 12th St, Austin, TX 73301"/>
    <x v="10"/>
    <x v="7"/>
    <n v="10"/>
    <n v="31.9"/>
    <x v="1"/>
    <s v="Thursday"/>
    <x v="10"/>
    <x v="1"/>
  </r>
  <r>
    <n v="15931"/>
    <n v="274553"/>
    <x v="0"/>
    <n v="2"/>
    <n v="1700"/>
    <d v="2019-10-13T00:00:00"/>
    <s v="468 Jefferson St, San Francisco, CA 94016"/>
    <x v="10"/>
    <x v="1"/>
    <n v="10"/>
    <n v="3400"/>
    <x v="1"/>
    <s v="Sunday"/>
    <x v="10"/>
    <x v="1"/>
  </r>
  <r>
    <n v="15932"/>
    <n v="274554"/>
    <x v="10"/>
    <n v="2"/>
    <n v="12.99"/>
    <d v="2019-10-05T00:00:00"/>
    <s v="755 1st St, Seattle, WA 98101"/>
    <x v="10"/>
    <x v="8"/>
    <n v="20"/>
    <n v="25.98"/>
    <x v="2"/>
    <s v="Saturday"/>
    <x v="10"/>
    <x v="1"/>
  </r>
  <r>
    <n v="15933"/>
    <n v="274555"/>
    <x v="17"/>
    <n v="2"/>
    <n v="389.99"/>
    <d v="2019-10-17T00:00:00"/>
    <s v="767 1st St, Portland, OR 97035"/>
    <x v="10"/>
    <x v="3"/>
    <n v="14"/>
    <n v="779.98"/>
    <x v="1"/>
    <s v="Thursday"/>
    <x v="10"/>
    <x v="1"/>
  </r>
  <r>
    <n v="15934"/>
    <n v="274556"/>
    <x v="7"/>
    <n v="2"/>
    <n v="999.99"/>
    <d v="2019-10-14T00:00:00"/>
    <s v="370 North St, New York City, NY 10001"/>
    <x v="10"/>
    <x v="0"/>
    <n v="19"/>
    <n v="1999.98"/>
    <x v="2"/>
    <s v="Monday"/>
    <x v="10"/>
    <x v="1"/>
  </r>
  <r>
    <n v="15935"/>
    <n v="274557"/>
    <x v="0"/>
    <n v="2"/>
    <n v="1700"/>
    <d v="2019-10-06T00:00:00"/>
    <s v="386 Forest St, New York City, NY 10001"/>
    <x v="10"/>
    <x v="0"/>
    <n v="21"/>
    <n v="3400"/>
    <x v="2"/>
    <s v="Sunday"/>
    <x v="10"/>
    <x v="1"/>
  </r>
  <r>
    <n v="15936"/>
    <n v="274558"/>
    <x v="11"/>
    <n v="2"/>
    <n v="150"/>
    <d v="2019-10-03T00:00:00"/>
    <s v="956 Adams St, New York City, NY 10001"/>
    <x v="10"/>
    <x v="0"/>
    <n v="15"/>
    <n v="300"/>
    <x v="1"/>
    <s v="Thursday"/>
    <x v="10"/>
    <x v="1"/>
  </r>
  <r>
    <n v="15937"/>
    <n v="274559"/>
    <x v="6"/>
    <n v="4"/>
    <n v="3.99"/>
    <d v="2019-10-02T00:00:00"/>
    <s v="988 Highland St, Seattle, WA 98101"/>
    <x v="10"/>
    <x v="8"/>
    <n v="12"/>
    <n v="15.96"/>
    <x v="1"/>
    <s v="Wednesday"/>
    <x v="10"/>
    <x v="1"/>
  </r>
  <r>
    <n v="15938"/>
    <n v="274560"/>
    <x v="4"/>
    <n v="2"/>
    <n v="4.84"/>
    <d v="2019-10-26T00:00:00"/>
    <s v="819 Dogwood St, Los Angeles, CA 90001"/>
    <x v="10"/>
    <x v="5"/>
    <n v="18"/>
    <n v="9.68"/>
    <x v="2"/>
    <s v="Saturday"/>
    <x v="10"/>
    <x v="1"/>
  </r>
  <r>
    <n v="15939"/>
    <n v="274561"/>
    <x v="16"/>
    <n v="2"/>
    <n v="300"/>
    <d v="2019-10-15T00:00:00"/>
    <s v="244 North St, Dallas, TX 75001"/>
    <x v="10"/>
    <x v="4"/>
    <n v="11"/>
    <n v="600"/>
    <x v="1"/>
    <s v="Tuesday"/>
    <x v="10"/>
    <x v="1"/>
  </r>
  <r>
    <n v="15940"/>
    <n v="274562"/>
    <x v="9"/>
    <n v="2"/>
    <n v="600"/>
    <d v="2019-10-06T00:00:00"/>
    <s v="617 Lincoln St, New York City, NY 10001"/>
    <x v="10"/>
    <x v="0"/>
    <n v="10"/>
    <n v="1200"/>
    <x v="1"/>
    <s v="Sunday"/>
    <x v="10"/>
    <x v="1"/>
  </r>
  <r>
    <n v="15941"/>
    <n v="274563"/>
    <x v="16"/>
    <n v="2"/>
    <n v="300"/>
    <d v="2019-10-06T00:00:00"/>
    <s v="862 Center St, New York City, NY 10001"/>
    <x v="10"/>
    <x v="0"/>
    <n v="1"/>
    <n v="600"/>
    <x v="0"/>
    <s v="Sunday"/>
    <x v="10"/>
    <x v="1"/>
  </r>
  <r>
    <n v="15942"/>
    <n v="274564"/>
    <x v="2"/>
    <n v="2"/>
    <n v="12.95"/>
    <d v="2019-10-13T00:00:00"/>
    <s v="984 12th St, Boston, MA 02215"/>
    <x v="10"/>
    <x v="6"/>
    <n v="9"/>
    <n v="25.9"/>
    <x v="1"/>
    <s v="Sunday"/>
    <x v="10"/>
    <x v="1"/>
  </r>
  <r>
    <n v="15943"/>
    <n v="274565"/>
    <x v="15"/>
    <n v="2"/>
    <n v="379.99"/>
    <d v="2019-10-19T00:00:00"/>
    <s v="294 2nd St, Los Angeles, CA 90001"/>
    <x v="10"/>
    <x v="5"/>
    <n v="16"/>
    <n v="759.98"/>
    <x v="2"/>
    <s v="Saturday"/>
    <x v="10"/>
    <x v="1"/>
  </r>
  <r>
    <n v="15944"/>
    <n v="274566"/>
    <x v="3"/>
    <n v="2"/>
    <n v="149.99"/>
    <d v="2019-10-02T00:00:00"/>
    <s v="752 Hill St, Seattle, WA 98101"/>
    <x v="10"/>
    <x v="8"/>
    <n v="13"/>
    <n v="299.98"/>
    <x v="1"/>
    <s v="Wednesday"/>
    <x v="10"/>
    <x v="1"/>
  </r>
  <r>
    <n v="15945"/>
    <n v="274567"/>
    <x v="15"/>
    <n v="3"/>
    <n v="379.99"/>
    <d v="2019-10-17T00:00:00"/>
    <s v="994 Lakeview St, Atlanta, GA 30301"/>
    <x v="10"/>
    <x v="2"/>
    <n v="15"/>
    <n v="1139.97"/>
    <x v="1"/>
    <s v="Thursday"/>
    <x v="10"/>
    <x v="1"/>
  </r>
  <r>
    <n v="15946"/>
    <n v="274568"/>
    <x v="15"/>
    <n v="2"/>
    <n v="379.99"/>
    <d v="2019-10-16T00:00:00"/>
    <s v="386 5th St, San Francisco, CA 94016"/>
    <x v="10"/>
    <x v="1"/>
    <n v="17"/>
    <n v="759.98"/>
    <x v="2"/>
    <s v="Wednesday"/>
    <x v="10"/>
    <x v="1"/>
  </r>
  <r>
    <n v="15947"/>
    <n v="274569"/>
    <x v="15"/>
    <n v="2"/>
    <n v="379.99"/>
    <d v="2019-10-15T00:00:00"/>
    <s v="879 Park St, San Francisco, CA 94016"/>
    <x v="10"/>
    <x v="1"/>
    <n v="21"/>
    <n v="759.98"/>
    <x v="2"/>
    <s v="Tuesday"/>
    <x v="10"/>
    <x v="1"/>
  </r>
  <r>
    <n v="15948"/>
    <n v="274569"/>
    <x v="5"/>
    <n v="2"/>
    <n v="99.99"/>
    <d v="2019-10-15T00:00:00"/>
    <s v="879 Park St, San Francisco, CA 94016"/>
    <x v="10"/>
    <x v="1"/>
    <n v="21"/>
    <n v="199.98"/>
    <x v="2"/>
    <s v="Tuesday"/>
    <x v="10"/>
    <x v="1"/>
  </r>
  <r>
    <n v="15949"/>
    <n v="274570"/>
    <x v="8"/>
    <n v="2"/>
    <n v="15.95"/>
    <d v="2019-10-28T00:00:00"/>
    <s v="33 11th St, Atlanta, GA 30301"/>
    <x v="10"/>
    <x v="2"/>
    <n v="21"/>
    <n v="31.9"/>
    <x v="2"/>
    <s v="Monday"/>
    <x v="10"/>
    <x v="1"/>
  </r>
  <r>
    <n v="15950"/>
    <n v="274571"/>
    <x v="5"/>
    <n v="2"/>
    <n v="99.99"/>
    <d v="2019-10-22T00:00:00"/>
    <s v="468 Lincoln St, Boston, MA 02215"/>
    <x v="10"/>
    <x v="6"/>
    <n v="2"/>
    <n v="199.98"/>
    <x v="0"/>
    <s v="Tuesday"/>
    <x v="10"/>
    <x v="1"/>
  </r>
  <r>
    <n v="15951"/>
    <n v="274572"/>
    <x v="2"/>
    <n v="2"/>
    <n v="12.95"/>
    <d v="2019-10-09T00:00:00"/>
    <s v="213 7th St, Dallas, TX 75001"/>
    <x v="10"/>
    <x v="4"/>
    <n v="11"/>
    <n v="25.9"/>
    <x v="1"/>
    <s v="Wednesday"/>
    <x v="10"/>
    <x v="1"/>
  </r>
  <r>
    <n v="15952"/>
    <n v="274573"/>
    <x v="16"/>
    <n v="2"/>
    <n v="300"/>
    <d v="2019-10-27T00:00:00"/>
    <s v="731 Elm St, Atlanta, GA 30301"/>
    <x v="10"/>
    <x v="2"/>
    <n v="11"/>
    <n v="600"/>
    <x v="1"/>
    <s v="Sunday"/>
    <x v="10"/>
    <x v="1"/>
  </r>
  <r>
    <n v="15953"/>
    <n v="274574"/>
    <x v="8"/>
    <n v="2"/>
    <n v="15.95"/>
    <d v="2019-10-28T00:00:00"/>
    <s v="961 12th St, San Francisco, CA 94016"/>
    <x v="10"/>
    <x v="1"/>
    <n v="10"/>
    <n v="31.9"/>
    <x v="1"/>
    <s v="Monday"/>
    <x v="10"/>
    <x v="1"/>
  </r>
  <r>
    <n v="15954"/>
    <n v="274575"/>
    <x v="0"/>
    <n v="2"/>
    <n v="1700"/>
    <d v="2019-10-22T00:00:00"/>
    <s v="212 River St, Portland, ME 04101"/>
    <x v="10"/>
    <x v="3"/>
    <n v="6"/>
    <n v="3400"/>
    <x v="1"/>
    <s v="Tuesday"/>
    <x v="10"/>
    <x v="1"/>
  </r>
  <r>
    <n v="15955"/>
    <n v="274576"/>
    <x v="2"/>
    <n v="2"/>
    <n v="12.95"/>
    <d v="2019-10-19T00:00:00"/>
    <s v="682 River St, Seattle, WA 98101"/>
    <x v="10"/>
    <x v="8"/>
    <n v="20"/>
    <n v="25.9"/>
    <x v="2"/>
    <s v="Saturday"/>
    <x v="10"/>
    <x v="1"/>
  </r>
  <r>
    <n v="15956"/>
    <n v="274577"/>
    <x v="7"/>
    <n v="2"/>
    <n v="999.99"/>
    <d v="2019-10-15T00:00:00"/>
    <s v="611 11th St, Portland, OR 97035"/>
    <x v="10"/>
    <x v="3"/>
    <n v="17"/>
    <n v="1999.98"/>
    <x v="2"/>
    <s v="Tuesday"/>
    <x v="10"/>
    <x v="1"/>
  </r>
  <r>
    <n v="15957"/>
    <n v="274578"/>
    <x v="6"/>
    <n v="2"/>
    <n v="3.99"/>
    <d v="2019-10-25T00:00:00"/>
    <s v="703 Willow St, San Francisco, CA 94016"/>
    <x v="10"/>
    <x v="1"/>
    <n v="20"/>
    <n v="7.98"/>
    <x v="2"/>
    <s v="Friday"/>
    <x v="10"/>
    <x v="1"/>
  </r>
  <r>
    <n v="15958"/>
    <n v="274579"/>
    <x v="5"/>
    <n v="2"/>
    <n v="99.99"/>
    <d v="2019-10-06T00:00:00"/>
    <s v="97 Jackson St, Dallas, TX 75001"/>
    <x v="10"/>
    <x v="4"/>
    <n v="10"/>
    <n v="199.98"/>
    <x v="1"/>
    <s v="Sunday"/>
    <x v="10"/>
    <x v="1"/>
  </r>
  <r>
    <n v="15959"/>
    <n v="274580"/>
    <x v="5"/>
    <n v="2"/>
    <n v="99.99"/>
    <d v="2019-10-14T00:00:00"/>
    <s v="661 Elm St, New York City, NY 10001"/>
    <x v="10"/>
    <x v="0"/>
    <n v="20"/>
    <n v="199.98"/>
    <x v="2"/>
    <s v="Monday"/>
    <x v="10"/>
    <x v="1"/>
  </r>
  <r>
    <n v="15960"/>
    <n v="274581"/>
    <x v="10"/>
    <n v="2"/>
    <n v="12.99"/>
    <d v="2019-10-01T00:00:00"/>
    <s v="303 12th St, Seattle, WA 98101"/>
    <x v="10"/>
    <x v="8"/>
    <n v="6"/>
    <n v="25.98"/>
    <x v="1"/>
    <s v="Tuesday"/>
    <x v="10"/>
    <x v="1"/>
  </r>
  <r>
    <n v="15961"/>
    <n v="274582"/>
    <x v="8"/>
    <n v="2"/>
    <n v="15.95"/>
    <d v="2019-10-13T00:00:00"/>
    <s v="114 Meadow St, Seattle, WA 98101"/>
    <x v="10"/>
    <x v="8"/>
    <n v="23"/>
    <n v="31.9"/>
    <x v="0"/>
    <s v="Sunday"/>
    <x v="10"/>
    <x v="1"/>
  </r>
  <r>
    <n v="15962"/>
    <n v="274583"/>
    <x v="11"/>
    <n v="2"/>
    <n v="150"/>
    <d v="2019-10-17T00:00:00"/>
    <s v="443 Cherry St, Los Angeles, CA 90001"/>
    <x v="10"/>
    <x v="5"/>
    <n v="9"/>
    <n v="300"/>
    <x v="1"/>
    <s v="Thursday"/>
    <x v="10"/>
    <x v="1"/>
  </r>
  <r>
    <n v="15963"/>
    <n v="274584"/>
    <x v="12"/>
    <n v="2"/>
    <n v="400"/>
    <d v="2019-10-07T00:00:00"/>
    <s v="386 Spruce St, Dallas, TX 75001"/>
    <x v="10"/>
    <x v="4"/>
    <n v="15"/>
    <n v="800"/>
    <x v="1"/>
    <s v="Monday"/>
    <x v="10"/>
    <x v="1"/>
  </r>
  <r>
    <n v="15965"/>
    <n v="274585"/>
    <x v="2"/>
    <n v="2"/>
    <n v="12.95"/>
    <d v="2019-10-03T00:00:00"/>
    <s v="960 5th St, New York City, NY 10001"/>
    <x v="10"/>
    <x v="0"/>
    <n v="11"/>
    <n v="25.9"/>
    <x v="1"/>
    <s v="Thursday"/>
    <x v="10"/>
    <x v="1"/>
  </r>
  <r>
    <n v="15966"/>
    <n v="274586"/>
    <x v="5"/>
    <n v="2"/>
    <n v="99.99"/>
    <d v="2019-10-05T00:00:00"/>
    <s v="476 11th St, San Francisco, CA 94016"/>
    <x v="10"/>
    <x v="1"/>
    <n v="8"/>
    <n v="199.98"/>
    <x v="1"/>
    <s v="Saturday"/>
    <x v="10"/>
    <x v="1"/>
  </r>
  <r>
    <n v="15967"/>
    <n v="274587"/>
    <x v="8"/>
    <n v="2"/>
    <n v="15.95"/>
    <d v="2019-10-27T00:00:00"/>
    <s v="151 Lake St, Seattle, WA 98101"/>
    <x v="10"/>
    <x v="8"/>
    <n v="19"/>
    <n v="31.9"/>
    <x v="2"/>
    <s v="Sunday"/>
    <x v="10"/>
    <x v="1"/>
  </r>
  <r>
    <n v="15968"/>
    <n v="274588"/>
    <x v="9"/>
    <n v="2"/>
    <n v="600"/>
    <d v="2019-10-26T00:00:00"/>
    <s v="60 Hickory St, New York City, NY 10001"/>
    <x v="10"/>
    <x v="0"/>
    <n v="19"/>
    <n v="1200"/>
    <x v="2"/>
    <s v="Saturday"/>
    <x v="10"/>
    <x v="1"/>
  </r>
  <r>
    <n v="15969"/>
    <n v="274588"/>
    <x v="10"/>
    <n v="2"/>
    <n v="12.99"/>
    <d v="2019-10-26T00:00:00"/>
    <s v="60 Hickory St, New York City, NY 10001"/>
    <x v="10"/>
    <x v="0"/>
    <n v="19"/>
    <n v="25.98"/>
    <x v="2"/>
    <s v="Saturday"/>
    <x v="10"/>
    <x v="1"/>
  </r>
  <r>
    <n v="15970"/>
    <n v="274589"/>
    <x v="6"/>
    <n v="2"/>
    <n v="3.99"/>
    <d v="2019-10-09T00:00:00"/>
    <s v="243 Meadow St, San Francisco, CA 94016"/>
    <x v="10"/>
    <x v="1"/>
    <n v="7"/>
    <n v="7.98"/>
    <x v="1"/>
    <s v="Wednesday"/>
    <x v="10"/>
    <x v="1"/>
  </r>
  <r>
    <n v="15971"/>
    <n v="274590"/>
    <x v="6"/>
    <n v="2"/>
    <n v="3.99"/>
    <d v="2019-10-28T00:00:00"/>
    <s v="915 Jackson St, Boston, MA 02215"/>
    <x v="10"/>
    <x v="6"/>
    <n v="18"/>
    <n v="7.98"/>
    <x v="2"/>
    <s v="Monday"/>
    <x v="10"/>
    <x v="1"/>
  </r>
  <r>
    <n v="15972"/>
    <n v="274591"/>
    <x v="16"/>
    <n v="2"/>
    <n v="300"/>
    <d v="2019-10-08T00:00:00"/>
    <s v="647 West St, Austin, TX 73301"/>
    <x v="10"/>
    <x v="7"/>
    <n v="11"/>
    <n v="600"/>
    <x v="1"/>
    <s v="Tuesday"/>
    <x v="10"/>
    <x v="1"/>
  </r>
  <r>
    <n v="15973"/>
    <n v="274592"/>
    <x v="9"/>
    <n v="2"/>
    <n v="600"/>
    <d v="2019-10-12T00:00:00"/>
    <s v="404 Sunset St, Boston, MA 02215"/>
    <x v="10"/>
    <x v="6"/>
    <n v="6"/>
    <n v="1200"/>
    <x v="1"/>
    <s v="Saturday"/>
    <x v="10"/>
    <x v="1"/>
  </r>
  <r>
    <n v="15974"/>
    <n v="274593"/>
    <x v="4"/>
    <n v="2"/>
    <n v="4.84"/>
    <d v="2019-10-07T00:00:00"/>
    <s v="607 Hickory St, Austin, TX 73301"/>
    <x v="10"/>
    <x v="7"/>
    <n v="19"/>
    <n v="9.68"/>
    <x v="2"/>
    <s v="Monday"/>
    <x v="10"/>
    <x v="1"/>
  </r>
  <r>
    <n v="15975"/>
    <n v="274594"/>
    <x v="2"/>
    <n v="2"/>
    <n v="12.95"/>
    <d v="2019-10-01T00:00:00"/>
    <s v="887 Forest St, New York City, NY 10001"/>
    <x v="10"/>
    <x v="0"/>
    <n v="20"/>
    <n v="25.9"/>
    <x v="2"/>
    <s v="Tuesday"/>
    <x v="10"/>
    <x v="1"/>
  </r>
  <r>
    <n v="15976"/>
    <n v="274594"/>
    <x v="4"/>
    <n v="2"/>
    <n v="4.84"/>
    <d v="2019-10-01T00:00:00"/>
    <s v="887 Forest St, New York City, NY 10001"/>
    <x v="10"/>
    <x v="0"/>
    <n v="20"/>
    <n v="9.68"/>
    <x v="2"/>
    <s v="Tuesday"/>
    <x v="10"/>
    <x v="1"/>
  </r>
  <r>
    <n v="15977"/>
    <n v="274595"/>
    <x v="2"/>
    <n v="3"/>
    <n v="12.95"/>
    <d v="2019-10-16T00:00:00"/>
    <s v="185 14th St, New York City, NY 10001"/>
    <x v="10"/>
    <x v="0"/>
    <n v="13"/>
    <n v="38.85"/>
    <x v="1"/>
    <s v="Wednesday"/>
    <x v="10"/>
    <x v="1"/>
  </r>
  <r>
    <n v="15978"/>
    <n v="274596"/>
    <x v="13"/>
    <n v="2"/>
    <n v="700"/>
    <d v="2019-10-13T00:00:00"/>
    <s v="395 Church St, San Francisco, CA 94016"/>
    <x v="10"/>
    <x v="1"/>
    <n v="17"/>
    <n v="1400"/>
    <x v="2"/>
    <s v="Sunday"/>
    <x v="10"/>
    <x v="1"/>
  </r>
  <r>
    <n v="15979"/>
    <n v="274597"/>
    <x v="5"/>
    <n v="2"/>
    <n v="99.99"/>
    <d v="2019-10-01T00:00:00"/>
    <s v="866 7th St, San Francisco, CA 94016"/>
    <x v="10"/>
    <x v="1"/>
    <n v="15"/>
    <n v="199.98"/>
    <x v="1"/>
    <s v="Tuesday"/>
    <x v="10"/>
    <x v="1"/>
  </r>
  <r>
    <n v="15980"/>
    <n v="274598"/>
    <x v="8"/>
    <n v="2"/>
    <n v="15.95"/>
    <d v="2019-10-31T00:00:00"/>
    <s v="153 Church St, Portland, OR 97035"/>
    <x v="10"/>
    <x v="3"/>
    <n v="13"/>
    <n v="31.9"/>
    <x v="1"/>
    <s v="Thursday"/>
    <x v="10"/>
    <x v="1"/>
  </r>
  <r>
    <n v="15981"/>
    <n v="274599"/>
    <x v="8"/>
    <n v="2"/>
    <n v="15.95"/>
    <d v="2019-10-25T00:00:00"/>
    <s v="721 Dogwood St, New York City, NY 10001"/>
    <x v="10"/>
    <x v="0"/>
    <n v="18"/>
    <n v="31.9"/>
    <x v="2"/>
    <s v="Friday"/>
    <x v="10"/>
    <x v="1"/>
  </r>
  <r>
    <n v="15982"/>
    <n v="274600"/>
    <x v="10"/>
    <n v="2"/>
    <n v="12.99"/>
    <d v="2019-10-04T00:00:00"/>
    <s v="180 Main St, San Francisco, CA 94016"/>
    <x v="10"/>
    <x v="1"/>
    <n v="12"/>
    <n v="25.98"/>
    <x v="1"/>
    <s v="Friday"/>
    <x v="10"/>
    <x v="1"/>
  </r>
  <r>
    <n v="15983"/>
    <n v="274601"/>
    <x v="6"/>
    <n v="2"/>
    <n v="3.99"/>
    <d v="2019-10-29T00:00:00"/>
    <s v="247 Dogwood St, New York City, NY 10001"/>
    <x v="10"/>
    <x v="0"/>
    <n v="18"/>
    <n v="7.98"/>
    <x v="2"/>
    <s v="Tuesday"/>
    <x v="10"/>
    <x v="1"/>
  </r>
  <r>
    <n v="15984"/>
    <n v="274602"/>
    <x v="10"/>
    <n v="2"/>
    <n v="12.99"/>
    <d v="2019-10-04T00:00:00"/>
    <s v="463 South St, Boston, MA 02215"/>
    <x v="10"/>
    <x v="6"/>
    <n v="11"/>
    <n v="25.98"/>
    <x v="1"/>
    <s v="Friday"/>
    <x v="10"/>
    <x v="1"/>
  </r>
  <r>
    <n v="15985"/>
    <n v="274603"/>
    <x v="18"/>
    <n v="2"/>
    <n v="600"/>
    <d v="2019-10-06T00:00:00"/>
    <s v="842 14th St, San Francisco, CA 94016"/>
    <x v="10"/>
    <x v="1"/>
    <n v="18"/>
    <n v="1200"/>
    <x v="2"/>
    <s v="Sunday"/>
    <x v="10"/>
    <x v="1"/>
  </r>
  <r>
    <n v="15986"/>
    <n v="274604"/>
    <x v="5"/>
    <n v="2"/>
    <n v="99.99"/>
    <d v="2019-10-10T00:00:00"/>
    <s v="378 South St, New York City, NY 10001"/>
    <x v="10"/>
    <x v="0"/>
    <n v="12"/>
    <n v="199.98"/>
    <x v="1"/>
    <s v="Thursday"/>
    <x v="10"/>
    <x v="1"/>
  </r>
  <r>
    <n v="15987"/>
    <n v="274605"/>
    <x v="8"/>
    <n v="2"/>
    <n v="15.95"/>
    <d v="2019-10-15T00:00:00"/>
    <s v="965 10th St, Los Angeles, CA 90001"/>
    <x v="10"/>
    <x v="5"/>
    <n v="9"/>
    <n v="31.9"/>
    <x v="1"/>
    <s v="Tuesday"/>
    <x v="10"/>
    <x v="1"/>
  </r>
  <r>
    <n v="15988"/>
    <n v="274606"/>
    <x v="6"/>
    <n v="2"/>
    <n v="3.99"/>
    <d v="2019-10-15T00:00:00"/>
    <s v="71 Highland St, New York City, NY 10001"/>
    <x v="10"/>
    <x v="0"/>
    <n v="15"/>
    <n v="7.98"/>
    <x v="1"/>
    <s v="Tuesday"/>
    <x v="10"/>
    <x v="1"/>
  </r>
  <r>
    <n v="15989"/>
    <n v="274607"/>
    <x v="9"/>
    <n v="2"/>
    <n v="600"/>
    <d v="2019-10-26T00:00:00"/>
    <s v="691 Jackson St, San Francisco, CA 94016"/>
    <x v="10"/>
    <x v="1"/>
    <n v="9"/>
    <n v="1200"/>
    <x v="1"/>
    <s v="Saturday"/>
    <x v="10"/>
    <x v="1"/>
  </r>
  <r>
    <n v="15990"/>
    <n v="274608"/>
    <x v="10"/>
    <n v="2"/>
    <n v="12.99"/>
    <d v="2019-10-01T00:00:00"/>
    <s v="719 Washington St, New York City, NY 10001"/>
    <x v="10"/>
    <x v="0"/>
    <n v="14"/>
    <n v="25.98"/>
    <x v="1"/>
    <s v="Tuesday"/>
    <x v="10"/>
    <x v="1"/>
  </r>
  <r>
    <n v="15991"/>
    <n v="274609"/>
    <x v="14"/>
    <n v="2"/>
    <n v="109.99"/>
    <d v="2019-10-07T00:00:00"/>
    <s v="916 Church St, Austin, TX 73301"/>
    <x v="10"/>
    <x v="7"/>
    <n v="21"/>
    <n v="219.98"/>
    <x v="2"/>
    <s v="Monday"/>
    <x v="10"/>
    <x v="1"/>
  </r>
  <r>
    <n v="15992"/>
    <n v="274610"/>
    <x v="6"/>
    <n v="2"/>
    <n v="3.99"/>
    <d v="2019-10-24T00:00:00"/>
    <s v="392 Cedar St, Los Angeles, CA 90001"/>
    <x v="10"/>
    <x v="5"/>
    <n v="19"/>
    <n v="7.98"/>
    <x v="2"/>
    <s v="Thursday"/>
    <x v="10"/>
    <x v="1"/>
  </r>
  <r>
    <n v="15993"/>
    <n v="274611"/>
    <x v="8"/>
    <n v="2"/>
    <n v="15.95"/>
    <d v="2019-10-12T00:00:00"/>
    <s v="611 Johnson St, San Francisco, CA 94016"/>
    <x v="10"/>
    <x v="1"/>
    <n v="17"/>
    <n v="31.9"/>
    <x v="2"/>
    <s v="Saturday"/>
    <x v="10"/>
    <x v="1"/>
  </r>
  <r>
    <n v="15994"/>
    <n v="274612"/>
    <x v="7"/>
    <n v="2"/>
    <n v="999.99"/>
    <d v="2019-10-13T00:00:00"/>
    <s v="190 5th St, Dallas, TX 75001"/>
    <x v="10"/>
    <x v="4"/>
    <n v="13"/>
    <n v="1999.98"/>
    <x v="1"/>
    <s v="Sunday"/>
    <x v="10"/>
    <x v="1"/>
  </r>
  <r>
    <n v="15995"/>
    <n v="274613"/>
    <x v="10"/>
    <n v="3"/>
    <n v="12.99"/>
    <d v="2019-10-23T00:00:00"/>
    <s v="228 4th St, Los Angeles, CA 90001"/>
    <x v="10"/>
    <x v="5"/>
    <n v="19"/>
    <n v="38.97"/>
    <x v="2"/>
    <s v="Wednesday"/>
    <x v="10"/>
    <x v="1"/>
  </r>
  <r>
    <n v="15996"/>
    <n v="274614"/>
    <x v="0"/>
    <n v="2"/>
    <n v="1700"/>
    <d v="2019-10-22T00:00:00"/>
    <s v="746 Center St, San Francisco, CA 94016"/>
    <x v="10"/>
    <x v="1"/>
    <n v="12"/>
    <n v="3400"/>
    <x v="1"/>
    <s v="Tuesday"/>
    <x v="10"/>
    <x v="1"/>
  </r>
  <r>
    <n v="15997"/>
    <n v="274615"/>
    <x v="15"/>
    <n v="2"/>
    <n v="379.99"/>
    <d v="2019-10-05T00:00:00"/>
    <s v="441 Main St, New York City, NY 10001"/>
    <x v="10"/>
    <x v="0"/>
    <n v="11"/>
    <n v="759.98"/>
    <x v="1"/>
    <s v="Saturday"/>
    <x v="10"/>
    <x v="1"/>
  </r>
  <r>
    <n v="15998"/>
    <n v="274616"/>
    <x v="8"/>
    <n v="2"/>
    <n v="15.95"/>
    <d v="2019-10-06T00:00:00"/>
    <s v="861 West St, Los Angeles, CA 90001"/>
    <x v="10"/>
    <x v="5"/>
    <n v="7"/>
    <n v="31.9"/>
    <x v="1"/>
    <s v="Sunday"/>
    <x v="10"/>
    <x v="1"/>
  </r>
  <r>
    <n v="15999"/>
    <n v="274617"/>
    <x v="8"/>
    <n v="2"/>
    <n v="15.95"/>
    <d v="2019-10-10T00:00:00"/>
    <s v="206 14th St, New York City, NY 10001"/>
    <x v="10"/>
    <x v="0"/>
    <n v="21"/>
    <n v="31.9"/>
    <x v="2"/>
    <s v="Thursday"/>
    <x v="10"/>
    <x v="1"/>
  </r>
  <r>
    <n v="16000"/>
    <n v="274618"/>
    <x v="10"/>
    <n v="2"/>
    <n v="12.99"/>
    <d v="2019-10-01T00:00:00"/>
    <s v="789 1st St, San Francisco, CA 94016"/>
    <x v="10"/>
    <x v="1"/>
    <n v="16"/>
    <n v="25.98"/>
    <x v="2"/>
    <s v="Tuesday"/>
    <x v="10"/>
    <x v="1"/>
  </r>
  <r>
    <n v="16001"/>
    <n v="274619"/>
    <x v="16"/>
    <n v="2"/>
    <n v="300"/>
    <d v="2019-10-15T00:00:00"/>
    <s v="850 Sunset St, Seattle, WA 98101"/>
    <x v="10"/>
    <x v="8"/>
    <n v="18"/>
    <n v="600"/>
    <x v="2"/>
    <s v="Tuesday"/>
    <x v="10"/>
    <x v="1"/>
  </r>
  <r>
    <n v="16002"/>
    <n v="274620"/>
    <x v="11"/>
    <n v="2"/>
    <n v="150"/>
    <d v="2019-10-17T00:00:00"/>
    <s v="226 Jefferson St, Portland, OR 97035"/>
    <x v="10"/>
    <x v="3"/>
    <n v="21"/>
    <n v="300"/>
    <x v="2"/>
    <s v="Thursday"/>
    <x v="10"/>
    <x v="1"/>
  </r>
  <r>
    <n v="16003"/>
    <n v="274621"/>
    <x v="17"/>
    <n v="2"/>
    <n v="389.99"/>
    <d v="2019-10-07T00:00:00"/>
    <s v="139 Church St, Los Angeles, CA 90001"/>
    <x v="10"/>
    <x v="5"/>
    <n v="11"/>
    <n v="779.98"/>
    <x v="1"/>
    <s v="Monday"/>
    <x v="10"/>
    <x v="1"/>
  </r>
  <r>
    <n v="16004"/>
    <n v="274622"/>
    <x v="4"/>
    <n v="3"/>
    <n v="4.84"/>
    <d v="2019-10-22T00:00:00"/>
    <s v="210 River St, Portland, OR 97035"/>
    <x v="10"/>
    <x v="3"/>
    <n v="15"/>
    <n v="14.52"/>
    <x v="1"/>
    <s v="Tuesday"/>
    <x v="10"/>
    <x v="1"/>
  </r>
  <r>
    <n v="16005"/>
    <n v="274623"/>
    <x v="14"/>
    <n v="2"/>
    <n v="109.99"/>
    <d v="2019-10-02T00:00:00"/>
    <s v="860 13th St, Dallas, TX 75001"/>
    <x v="10"/>
    <x v="4"/>
    <n v="23"/>
    <n v="219.98"/>
    <x v="0"/>
    <s v="Wednesday"/>
    <x v="10"/>
    <x v="1"/>
  </r>
  <r>
    <n v="16006"/>
    <n v="274624"/>
    <x v="4"/>
    <n v="2"/>
    <n v="4.84"/>
    <d v="2019-10-19T00:00:00"/>
    <s v="688 Lake St, San Francisco, CA 94016"/>
    <x v="10"/>
    <x v="1"/>
    <n v="16"/>
    <n v="9.68"/>
    <x v="2"/>
    <s v="Saturday"/>
    <x v="10"/>
    <x v="1"/>
  </r>
  <r>
    <n v="16007"/>
    <n v="274625"/>
    <x v="4"/>
    <n v="2"/>
    <n v="4.84"/>
    <d v="2019-10-21T00:00:00"/>
    <s v="729 4th St, Dallas, TX 75001"/>
    <x v="10"/>
    <x v="4"/>
    <n v="10"/>
    <n v="9.68"/>
    <x v="1"/>
    <s v="Monday"/>
    <x v="10"/>
    <x v="1"/>
  </r>
  <r>
    <n v="16008"/>
    <n v="274626"/>
    <x v="11"/>
    <n v="2"/>
    <n v="150"/>
    <d v="2019-10-20T00:00:00"/>
    <s v="300 South St, Seattle, WA 98101"/>
    <x v="10"/>
    <x v="8"/>
    <n v="22"/>
    <n v="300"/>
    <x v="2"/>
    <s v="Sunday"/>
    <x v="10"/>
    <x v="1"/>
  </r>
  <r>
    <n v="16009"/>
    <n v="274627"/>
    <x v="9"/>
    <n v="2"/>
    <n v="600"/>
    <d v="2019-10-21T00:00:00"/>
    <s v="380 Ridge St, Dallas, TX 75001"/>
    <x v="10"/>
    <x v="4"/>
    <n v="9"/>
    <n v="1200"/>
    <x v="1"/>
    <s v="Monday"/>
    <x v="10"/>
    <x v="1"/>
  </r>
  <r>
    <n v="16010"/>
    <n v="274628"/>
    <x v="8"/>
    <n v="2"/>
    <n v="15.95"/>
    <d v="2019-10-23T00:00:00"/>
    <s v="993 North St, Austin, TX 73301"/>
    <x v="10"/>
    <x v="7"/>
    <n v="17"/>
    <n v="31.9"/>
    <x v="2"/>
    <s v="Wednesday"/>
    <x v="10"/>
    <x v="1"/>
  </r>
  <r>
    <n v="16011"/>
    <n v="274629"/>
    <x v="12"/>
    <n v="2"/>
    <n v="400"/>
    <d v="2019-10-23T00:00:00"/>
    <s v="470 North St, San Francisco, CA 94016"/>
    <x v="10"/>
    <x v="1"/>
    <n v="6"/>
    <n v="800"/>
    <x v="1"/>
    <s v="Wednesday"/>
    <x v="10"/>
    <x v="1"/>
  </r>
  <r>
    <n v="16012"/>
    <n v="274630"/>
    <x v="17"/>
    <n v="2"/>
    <n v="389.99"/>
    <d v="2019-10-08T00:00:00"/>
    <s v="581 Hickory St, Boston, MA 02215"/>
    <x v="10"/>
    <x v="6"/>
    <n v="1"/>
    <n v="779.98"/>
    <x v="0"/>
    <s v="Tuesday"/>
    <x v="10"/>
    <x v="1"/>
  </r>
  <r>
    <n v="16013"/>
    <n v="274631"/>
    <x v="11"/>
    <n v="2"/>
    <n v="150"/>
    <d v="2019-10-28T00:00:00"/>
    <s v="836 Pine St, Dallas, TX 75001"/>
    <x v="10"/>
    <x v="4"/>
    <n v="16"/>
    <n v="300"/>
    <x v="2"/>
    <s v="Monday"/>
    <x v="10"/>
    <x v="1"/>
  </r>
  <r>
    <n v="16014"/>
    <n v="274631"/>
    <x v="6"/>
    <n v="3"/>
    <n v="3.99"/>
    <d v="2019-10-28T00:00:00"/>
    <s v="836 Pine St, Dallas, TX 75001"/>
    <x v="10"/>
    <x v="4"/>
    <n v="16"/>
    <n v="11.97"/>
    <x v="2"/>
    <s v="Monday"/>
    <x v="10"/>
    <x v="1"/>
  </r>
  <r>
    <n v="16015"/>
    <n v="274632"/>
    <x v="4"/>
    <n v="2"/>
    <n v="4.84"/>
    <d v="2019-10-28T00:00:00"/>
    <s v="950 Center St, Boston, MA 02215"/>
    <x v="10"/>
    <x v="6"/>
    <n v="22"/>
    <n v="9.68"/>
    <x v="2"/>
    <s v="Monday"/>
    <x v="10"/>
    <x v="1"/>
  </r>
  <r>
    <n v="16016"/>
    <n v="274633"/>
    <x v="5"/>
    <n v="2"/>
    <n v="99.99"/>
    <d v="2019-10-28T00:00:00"/>
    <s v="340 Chestnut St, San Francisco, CA 94016"/>
    <x v="10"/>
    <x v="1"/>
    <n v="17"/>
    <n v="199.98"/>
    <x v="2"/>
    <s v="Monday"/>
    <x v="10"/>
    <x v="1"/>
  </r>
  <r>
    <n v="16017"/>
    <n v="274634"/>
    <x v="10"/>
    <n v="2"/>
    <n v="12.99"/>
    <d v="2019-10-30T00:00:00"/>
    <s v="889 Maple St, Boston, MA 02215"/>
    <x v="10"/>
    <x v="6"/>
    <n v="23"/>
    <n v="25.98"/>
    <x v="0"/>
    <s v="Wednesday"/>
    <x v="10"/>
    <x v="1"/>
  </r>
  <r>
    <n v="16018"/>
    <n v="274635"/>
    <x v="16"/>
    <n v="2"/>
    <n v="300"/>
    <d v="2019-10-21T00:00:00"/>
    <s v="119 Highland St, Seattle, WA 98101"/>
    <x v="10"/>
    <x v="8"/>
    <n v="5"/>
    <n v="600"/>
    <x v="0"/>
    <s v="Monday"/>
    <x v="10"/>
    <x v="1"/>
  </r>
  <r>
    <n v="16019"/>
    <n v="274636"/>
    <x v="6"/>
    <n v="5"/>
    <n v="3.99"/>
    <d v="2019-10-01T00:00:00"/>
    <s v="890 Elm St, San Francisco, CA 94016"/>
    <x v="10"/>
    <x v="1"/>
    <n v="13"/>
    <n v="19.95"/>
    <x v="1"/>
    <s v="Tuesday"/>
    <x v="10"/>
    <x v="1"/>
  </r>
  <r>
    <n v="16020"/>
    <n v="274637"/>
    <x v="13"/>
    <n v="2"/>
    <n v="700"/>
    <d v="2019-10-21T00:00:00"/>
    <s v="592 Washington St, Los Angeles, CA 90001"/>
    <x v="10"/>
    <x v="5"/>
    <n v="19"/>
    <n v="1400"/>
    <x v="2"/>
    <s v="Monday"/>
    <x v="10"/>
    <x v="1"/>
  </r>
  <r>
    <n v="16021"/>
    <n v="274638"/>
    <x v="2"/>
    <n v="2"/>
    <n v="12.95"/>
    <d v="2019-10-10T00:00:00"/>
    <s v="982 Hickory St, Los Angeles, CA 90001"/>
    <x v="10"/>
    <x v="5"/>
    <n v="21"/>
    <n v="25.9"/>
    <x v="2"/>
    <s v="Thursday"/>
    <x v="10"/>
    <x v="1"/>
  </r>
  <r>
    <n v="16022"/>
    <n v="274639"/>
    <x v="7"/>
    <n v="2"/>
    <n v="999.99"/>
    <d v="2019-10-18T00:00:00"/>
    <s v="223 5th St, Atlanta, GA 30301"/>
    <x v="10"/>
    <x v="2"/>
    <n v="23"/>
    <n v="1999.98"/>
    <x v="0"/>
    <s v="Friday"/>
    <x v="10"/>
    <x v="1"/>
  </r>
  <r>
    <n v="16023"/>
    <n v="274640"/>
    <x v="10"/>
    <n v="2"/>
    <n v="12.99"/>
    <d v="2019-10-14T00:00:00"/>
    <s v="754 Chestnut St, Dallas, TX 75001"/>
    <x v="10"/>
    <x v="4"/>
    <n v="12"/>
    <n v="25.98"/>
    <x v="1"/>
    <s v="Monday"/>
    <x v="10"/>
    <x v="1"/>
  </r>
  <r>
    <n v="16024"/>
    <n v="274641"/>
    <x v="14"/>
    <n v="2"/>
    <n v="109.99"/>
    <d v="2019-10-22T00:00:00"/>
    <s v="958 Johnson St, New York City, NY 10001"/>
    <x v="10"/>
    <x v="0"/>
    <n v="11"/>
    <n v="219.98"/>
    <x v="1"/>
    <s v="Tuesday"/>
    <x v="10"/>
    <x v="1"/>
  </r>
  <r>
    <n v="16025"/>
    <n v="274642"/>
    <x v="8"/>
    <n v="2"/>
    <n v="15.95"/>
    <d v="2019-10-15T00:00:00"/>
    <s v="591 Jefferson St, Atlanta, GA 30301"/>
    <x v="10"/>
    <x v="2"/>
    <n v="11"/>
    <n v="31.9"/>
    <x v="1"/>
    <s v="Tuesday"/>
    <x v="10"/>
    <x v="1"/>
  </r>
  <r>
    <n v="16026"/>
    <n v="274643"/>
    <x v="11"/>
    <n v="2"/>
    <n v="150"/>
    <d v="2019-10-02T00:00:00"/>
    <s v="343 14th St, Atlanta, GA 30301"/>
    <x v="10"/>
    <x v="2"/>
    <n v="14"/>
    <n v="300"/>
    <x v="1"/>
    <s v="Wednesday"/>
    <x v="10"/>
    <x v="1"/>
  </r>
  <r>
    <n v="16027"/>
    <n v="274644"/>
    <x v="13"/>
    <n v="2"/>
    <n v="700"/>
    <d v="2019-10-30T00:00:00"/>
    <s v="597 Center St, Dallas, TX 75001"/>
    <x v="10"/>
    <x v="4"/>
    <n v="11"/>
    <n v="1400"/>
    <x v="1"/>
    <s v="Wednesday"/>
    <x v="10"/>
    <x v="1"/>
  </r>
  <r>
    <n v="16028"/>
    <n v="274644"/>
    <x v="8"/>
    <n v="2"/>
    <n v="15.95"/>
    <d v="2019-10-30T00:00:00"/>
    <s v="597 Center St, Dallas, TX 75001"/>
    <x v="10"/>
    <x v="4"/>
    <n v="11"/>
    <n v="31.9"/>
    <x v="1"/>
    <s v="Wednesday"/>
    <x v="10"/>
    <x v="1"/>
  </r>
  <r>
    <n v="16029"/>
    <n v="274645"/>
    <x v="3"/>
    <n v="2"/>
    <n v="149.99"/>
    <d v="2019-10-24T00:00:00"/>
    <s v="533 Johnson St, Boston, MA 02215"/>
    <x v="10"/>
    <x v="6"/>
    <n v="9"/>
    <n v="299.98"/>
    <x v="1"/>
    <s v="Thursday"/>
    <x v="10"/>
    <x v="1"/>
  </r>
  <r>
    <n v="16030"/>
    <n v="274646"/>
    <x v="6"/>
    <n v="2"/>
    <n v="3.99"/>
    <d v="2019-10-09T00:00:00"/>
    <s v="639 Maple St, San Francisco, CA 94016"/>
    <x v="10"/>
    <x v="1"/>
    <n v="8"/>
    <n v="7.98"/>
    <x v="1"/>
    <s v="Wednesday"/>
    <x v="10"/>
    <x v="1"/>
  </r>
  <r>
    <n v="16031"/>
    <n v="274647"/>
    <x v="2"/>
    <n v="2"/>
    <n v="12.95"/>
    <d v="2019-10-01T00:00:00"/>
    <s v="624 7th St, New York City, NY 10001"/>
    <x v="10"/>
    <x v="0"/>
    <n v="7"/>
    <n v="25.9"/>
    <x v="1"/>
    <s v="Tuesday"/>
    <x v="10"/>
    <x v="1"/>
  </r>
  <r>
    <n v="16032"/>
    <n v="274648"/>
    <x v="2"/>
    <n v="2"/>
    <n v="12.95"/>
    <d v="2019-10-25T00:00:00"/>
    <s v="155 Spruce St, Portland, OR 97035"/>
    <x v="10"/>
    <x v="3"/>
    <n v="13"/>
    <n v="25.9"/>
    <x v="1"/>
    <s v="Friday"/>
    <x v="10"/>
    <x v="1"/>
  </r>
  <r>
    <n v="16033"/>
    <n v="274649"/>
    <x v="4"/>
    <n v="3"/>
    <n v="4.84"/>
    <d v="2019-10-28T00:00:00"/>
    <s v="842 Pine St, Seattle, WA 98101"/>
    <x v="10"/>
    <x v="8"/>
    <n v="10"/>
    <n v="14.52"/>
    <x v="1"/>
    <s v="Monday"/>
    <x v="10"/>
    <x v="1"/>
  </r>
  <r>
    <n v="16034"/>
    <n v="274650"/>
    <x v="0"/>
    <n v="2"/>
    <n v="1700"/>
    <d v="2019-10-15T00:00:00"/>
    <s v="316 11th St, Atlanta, GA 30301"/>
    <x v="10"/>
    <x v="2"/>
    <n v="10"/>
    <n v="3400"/>
    <x v="1"/>
    <s v="Tuesday"/>
    <x v="10"/>
    <x v="1"/>
  </r>
  <r>
    <n v="16035"/>
    <n v="274651"/>
    <x v="8"/>
    <n v="2"/>
    <n v="15.95"/>
    <d v="2019-10-20T00:00:00"/>
    <s v="900 Lakeview St, San Francisco, CA 94016"/>
    <x v="10"/>
    <x v="1"/>
    <n v="20"/>
    <n v="31.9"/>
    <x v="2"/>
    <s v="Sunday"/>
    <x v="10"/>
    <x v="1"/>
  </r>
  <r>
    <n v="16036"/>
    <n v="274652"/>
    <x v="0"/>
    <n v="2"/>
    <n v="1700"/>
    <d v="2019-10-22T00:00:00"/>
    <s v="496 Lakeview St, Dallas, TX 75001"/>
    <x v="10"/>
    <x v="4"/>
    <n v="17"/>
    <n v="3400"/>
    <x v="2"/>
    <s v="Tuesday"/>
    <x v="10"/>
    <x v="1"/>
  </r>
  <r>
    <n v="16037"/>
    <n v="274653"/>
    <x v="10"/>
    <n v="2"/>
    <n v="12.99"/>
    <d v="2019-10-25T00:00:00"/>
    <s v="275 Lincoln St, Boston, MA 02215"/>
    <x v="10"/>
    <x v="6"/>
    <n v="15"/>
    <n v="25.98"/>
    <x v="1"/>
    <s v="Friday"/>
    <x v="10"/>
    <x v="1"/>
  </r>
  <r>
    <n v="16038"/>
    <n v="274654"/>
    <x v="6"/>
    <n v="2"/>
    <n v="3.99"/>
    <d v="2019-10-02T00:00:00"/>
    <s v="475 1st St, Dallas, TX 75001"/>
    <x v="10"/>
    <x v="4"/>
    <n v="21"/>
    <n v="7.98"/>
    <x v="2"/>
    <s v="Wednesday"/>
    <x v="10"/>
    <x v="1"/>
  </r>
  <r>
    <n v="16039"/>
    <n v="274654"/>
    <x v="10"/>
    <n v="2"/>
    <n v="12.99"/>
    <d v="2019-10-02T00:00:00"/>
    <s v="475 1st St, Dallas, TX 75001"/>
    <x v="10"/>
    <x v="4"/>
    <n v="21"/>
    <n v="25.98"/>
    <x v="2"/>
    <s v="Wednesday"/>
    <x v="10"/>
    <x v="1"/>
  </r>
  <r>
    <n v="16040"/>
    <n v="274655"/>
    <x v="2"/>
    <n v="2"/>
    <n v="12.95"/>
    <d v="2019-10-26T00:00:00"/>
    <s v="736 North St, San Francisco, CA 94016"/>
    <x v="10"/>
    <x v="1"/>
    <n v="15"/>
    <n v="25.9"/>
    <x v="1"/>
    <s v="Saturday"/>
    <x v="10"/>
    <x v="1"/>
  </r>
  <r>
    <n v="16041"/>
    <n v="274656"/>
    <x v="10"/>
    <n v="3"/>
    <n v="12.99"/>
    <d v="2019-10-04T00:00:00"/>
    <s v="908 Meadow St, Seattle, WA 98101"/>
    <x v="10"/>
    <x v="8"/>
    <n v="12"/>
    <n v="38.97"/>
    <x v="1"/>
    <s v="Friday"/>
    <x v="10"/>
    <x v="1"/>
  </r>
  <r>
    <n v="16042"/>
    <n v="274657"/>
    <x v="8"/>
    <n v="2"/>
    <n v="15.95"/>
    <d v="2019-10-06T00:00:00"/>
    <s v="590 Chestnut St, Atlanta, GA 30301"/>
    <x v="10"/>
    <x v="2"/>
    <n v="0"/>
    <n v="31.9"/>
    <x v="0"/>
    <s v="Sunday"/>
    <x v="10"/>
    <x v="1"/>
  </r>
  <r>
    <n v="16043"/>
    <n v="274658"/>
    <x v="6"/>
    <n v="2"/>
    <n v="3.99"/>
    <d v="2019-10-31T00:00:00"/>
    <s v="151 Lake St, Portland, ME 04101"/>
    <x v="10"/>
    <x v="3"/>
    <n v="20"/>
    <n v="7.98"/>
    <x v="2"/>
    <s v="Thursday"/>
    <x v="10"/>
    <x v="1"/>
  </r>
  <r>
    <n v="16044"/>
    <n v="274659"/>
    <x v="11"/>
    <n v="2"/>
    <n v="150"/>
    <d v="2019-10-12T00:00:00"/>
    <s v="36 Spruce St, Dallas, TX 75001"/>
    <x v="10"/>
    <x v="4"/>
    <n v="7"/>
    <n v="300"/>
    <x v="1"/>
    <s v="Saturday"/>
    <x v="10"/>
    <x v="1"/>
  </r>
  <r>
    <n v="16045"/>
    <n v="274660"/>
    <x v="6"/>
    <n v="5"/>
    <n v="3.99"/>
    <d v="2019-10-24T00:00:00"/>
    <s v="890 River St, New York City, NY 10001"/>
    <x v="10"/>
    <x v="0"/>
    <n v="21"/>
    <n v="19.95"/>
    <x v="2"/>
    <s v="Thursday"/>
    <x v="10"/>
    <x v="1"/>
  </r>
  <r>
    <n v="16046"/>
    <n v="274661"/>
    <x v="12"/>
    <n v="2"/>
    <n v="400"/>
    <d v="2019-10-05T00:00:00"/>
    <s v="805 Elm St, New York City, NY 10001"/>
    <x v="10"/>
    <x v="0"/>
    <n v="8"/>
    <n v="800"/>
    <x v="1"/>
    <s v="Saturday"/>
    <x v="10"/>
    <x v="1"/>
  </r>
  <r>
    <n v="16047"/>
    <n v="274662"/>
    <x v="8"/>
    <n v="2"/>
    <n v="15.95"/>
    <d v="2019-10-08T00:00:00"/>
    <s v="127 North St, Los Angeles, CA 90001"/>
    <x v="10"/>
    <x v="5"/>
    <n v="22"/>
    <n v="31.9"/>
    <x v="2"/>
    <s v="Tuesday"/>
    <x v="10"/>
    <x v="1"/>
  </r>
  <r>
    <n v="16048"/>
    <n v="274663"/>
    <x v="4"/>
    <n v="2"/>
    <n v="4.84"/>
    <d v="2019-10-17T00:00:00"/>
    <s v="303 Dogwood St, Los Angeles, CA 90001"/>
    <x v="10"/>
    <x v="5"/>
    <n v="14"/>
    <n v="9.68"/>
    <x v="1"/>
    <s v="Thursday"/>
    <x v="10"/>
    <x v="1"/>
  </r>
  <r>
    <n v="16049"/>
    <n v="274664"/>
    <x v="8"/>
    <n v="2"/>
    <n v="15.95"/>
    <d v="2019-10-16T00:00:00"/>
    <s v="349 Pine St, Portland, OR 97035"/>
    <x v="10"/>
    <x v="3"/>
    <n v="8"/>
    <n v="31.9"/>
    <x v="1"/>
    <s v="Wednesday"/>
    <x v="10"/>
    <x v="1"/>
  </r>
  <r>
    <n v="16050"/>
    <n v="274665"/>
    <x v="13"/>
    <n v="2"/>
    <n v="700"/>
    <d v="2019-10-21T00:00:00"/>
    <s v="112 Church St, Los Angeles, CA 90001"/>
    <x v="10"/>
    <x v="5"/>
    <n v="8"/>
    <n v="1400"/>
    <x v="1"/>
    <s v="Monday"/>
    <x v="10"/>
    <x v="1"/>
  </r>
  <r>
    <n v="16051"/>
    <n v="274666"/>
    <x v="16"/>
    <n v="2"/>
    <n v="300"/>
    <d v="2019-10-26T00:00:00"/>
    <s v="380 Cherry St, San Francisco, CA 94016"/>
    <x v="10"/>
    <x v="1"/>
    <n v="18"/>
    <n v="600"/>
    <x v="2"/>
    <s v="Saturday"/>
    <x v="10"/>
    <x v="1"/>
  </r>
  <r>
    <n v="16052"/>
    <n v="274667"/>
    <x v="4"/>
    <n v="2"/>
    <n v="4.84"/>
    <d v="2019-10-15T00:00:00"/>
    <s v="906 Jefferson St, New York City, NY 10001"/>
    <x v="10"/>
    <x v="0"/>
    <n v="12"/>
    <n v="9.68"/>
    <x v="1"/>
    <s v="Tuesday"/>
    <x v="10"/>
    <x v="1"/>
  </r>
  <r>
    <n v="16053"/>
    <n v="274668"/>
    <x v="4"/>
    <n v="2"/>
    <n v="4.84"/>
    <d v="2019-10-23T00:00:00"/>
    <s v="448 1st St, Dallas, TX 75001"/>
    <x v="10"/>
    <x v="4"/>
    <n v="21"/>
    <n v="9.68"/>
    <x v="2"/>
    <s v="Wednesday"/>
    <x v="10"/>
    <x v="1"/>
  </r>
  <r>
    <n v="16054"/>
    <n v="274669"/>
    <x v="10"/>
    <n v="2"/>
    <n v="12.99"/>
    <d v="2019-10-08T00:00:00"/>
    <s v="809 Wilson St, New York City, NY 10001"/>
    <x v="10"/>
    <x v="0"/>
    <n v="11"/>
    <n v="25.98"/>
    <x v="1"/>
    <s v="Tuesday"/>
    <x v="10"/>
    <x v="1"/>
  </r>
  <r>
    <n v="16055"/>
    <n v="274670"/>
    <x v="10"/>
    <n v="2"/>
    <n v="12.99"/>
    <d v="2019-10-28T00:00:00"/>
    <s v="972 13th St, San Francisco, CA 94016"/>
    <x v="10"/>
    <x v="1"/>
    <n v="14"/>
    <n v="25.98"/>
    <x v="1"/>
    <s v="Monday"/>
    <x v="10"/>
    <x v="1"/>
  </r>
  <r>
    <n v="16056"/>
    <n v="274671"/>
    <x v="4"/>
    <n v="2"/>
    <n v="4.84"/>
    <d v="2019-10-08T00:00:00"/>
    <s v="118 Park St, Atlanta, GA 30301"/>
    <x v="10"/>
    <x v="2"/>
    <n v="14"/>
    <n v="9.68"/>
    <x v="1"/>
    <s v="Tuesday"/>
    <x v="10"/>
    <x v="1"/>
  </r>
  <r>
    <n v="16057"/>
    <n v="274672"/>
    <x v="4"/>
    <n v="2"/>
    <n v="4.84"/>
    <d v="2019-10-11T00:00:00"/>
    <s v="841 6th St, San Francisco, CA 94016"/>
    <x v="10"/>
    <x v="1"/>
    <n v="10"/>
    <n v="9.68"/>
    <x v="1"/>
    <s v="Friday"/>
    <x v="10"/>
    <x v="1"/>
  </r>
  <r>
    <n v="16058"/>
    <n v="274673"/>
    <x v="15"/>
    <n v="2"/>
    <n v="379.99"/>
    <d v="2019-10-29T00:00:00"/>
    <s v="753 Cedar St, Los Angeles, CA 90001"/>
    <x v="10"/>
    <x v="5"/>
    <n v="8"/>
    <n v="759.98"/>
    <x v="1"/>
    <s v="Tuesday"/>
    <x v="10"/>
    <x v="1"/>
  </r>
  <r>
    <n v="16059"/>
    <n v="274674"/>
    <x v="6"/>
    <n v="2"/>
    <n v="3.99"/>
    <d v="2019-10-04T00:00:00"/>
    <s v="383 5th St, New York City, NY 10001"/>
    <x v="10"/>
    <x v="0"/>
    <n v="22"/>
    <n v="7.98"/>
    <x v="2"/>
    <s v="Friday"/>
    <x v="10"/>
    <x v="1"/>
  </r>
  <r>
    <n v="16060"/>
    <n v="274675"/>
    <x v="8"/>
    <n v="2"/>
    <n v="15.95"/>
    <d v="2019-10-20T00:00:00"/>
    <s v="191 Highland St, San Francisco, CA 94016"/>
    <x v="10"/>
    <x v="1"/>
    <n v="16"/>
    <n v="31.9"/>
    <x v="2"/>
    <s v="Sunday"/>
    <x v="10"/>
    <x v="1"/>
  </r>
  <r>
    <n v="16061"/>
    <n v="274675"/>
    <x v="17"/>
    <n v="2"/>
    <n v="389.99"/>
    <d v="2019-10-20T00:00:00"/>
    <s v="191 Highland St, San Francisco, CA 94016"/>
    <x v="10"/>
    <x v="1"/>
    <n v="16"/>
    <n v="779.98"/>
    <x v="2"/>
    <s v="Sunday"/>
    <x v="10"/>
    <x v="1"/>
  </r>
  <r>
    <n v="16062"/>
    <n v="274676"/>
    <x v="7"/>
    <n v="2"/>
    <n v="999.99"/>
    <d v="2019-10-02T00:00:00"/>
    <s v="618 Jackson St, Los Angeles, CA 90001"/>
    <x v="10"/>
    <x v="5"/>
    <n v="21"/>
    <n v="1999.98"/>
    <x v="2"/>
    <s v="Wednesday"/>
    <x v="10"/>
    <x v="1"/>
  </r>
  <r>
    <n v="16063"/>
    <n v="274677"/>
    <x v="10"/>
    <n v="2"/>
    <n v="12.99"/>
    <d v="2019-10-28T00:00:00"/>
    <s v="127 Dogwood St, Los Angeles, CA 90001"/>
    <x v="10"/>
    <x v="5"/>
    <n v="10"/>
    <n v="25.98"/>
    <x v="1"/>
    <s v="Monday"/>
    <x v="10"/>
    <x v="1"/>
  </r>
  <r>
    <n v="16064"/>
    <n v="274678"/>
    <x v="1"/>
    <n v="2"/>
    <n v="600"/>
    <d v="2019-10-14T00:00:00"/>
    <s v="327 Sunset St, New York City, NY 10001"/>
    <x v="10"/>
    <x v="0"/>
    <n v="12"/>
    <n v="1200"/>
    <x v="1"/>
    <s v="Monday"/>
    <x v="10"/>
    <x v="1"/>
  </r>
  <r>
    <n v="16065"/>
    <n v="274679"/>
    <x v="10"/>
    <n v="2"/>
    <n v="12.99"/>
    <d v="2019-10-27T00:00:00"/>
    <s v="502 Lake St, Los Angeles, CA 90001"/>
    <x v="10"/>
    <x v="5"/>
    <n v="22"/>
    <n v="25.98"/>
    <x v="2"/>
    <s v="Sunday"/>
    <x v="10"/>
    <x v="1"/>
  </r>
  <r>
    <n v="16066"/>
    <n v="274680"/>
    <x v="2"/>
    <n v="2"/>
    <n v="12.95"/>
    <d v="2019-10-15T00:00:00"/>
    <s v="362 Jefferson St, New York City, NY 10001"/>
    <x v="10"/>
    <x v="0"/>
    <n v="11"/>
    <n v="25.9"/>
    <x v="1"/>
    <s v="Tuesday"/>
    <x v="10"/>
    <x v="1"/>
  </r>
  <r>
    <n v="16067"/>
    <n v="274681"/>
    <x v="8"/>
    <n v="2"/>
    <n v="15.95"/>
    <d v="2019-10-09T00:00:00"/>
    <s v="603 9th St, New York City, NY 10001"/>
    <x v="10"/>
    <x v="0"/>
    <n v="10"/>
    <n v="31.9"/>
    <x v="1"/>
    <s v="Wednesday"/>
    <x v="10"/>
    <x v="1"/>
  </r>
  <r>
    <n v="16068"/>
    <n v="274682"/>
    <x v="5"/>
    <n v="2"/>
    <n v="99.99"/>
    <d v="2019-10-04T00:00:00"/>
    <s v="686 12th St, Boston, MA 02215"/>
    <x v="10"/>
    <x v="6"/>
    <n v="14"/>
    <n v="199.98"/>
    <x v="1"/>
    <s v="Friday"/>
    <x v="10"/>
    <x v="1"/>
  </r>
  <r>
    <n v="16069"/>
    <n v="274683"/>
    <x v="14"/>
    <n v="2"/>
    <n v="109.99"/>
    <d v="2019-10-28T00:00:00"/>
    <s v="327 North St, Seattle, WA 98101"/>
    <x v="10"/>
    <x v="8"/>
    <n v="12"/>
    <n v="219.98"/>
    <x v="1"/>
    <s v="Monday"/>
    <x v="10"/>
    <x v="1"/>
  </r>
  <r>
    <n v="16070"/>
    <n v="274684"/>
    <x v="10"/>
    <n v="2"/>
    <n v="12.99"/>
    <d v="2019-10-22T00:00:00"/>
    <s v="76 2nd St, San Francisco, CA 94016"/>
    <x v="10"/>
    <x v="1"/>
    <n v="19"/>
    <n v="25.98"/>
    <x v="2"/>
    <s v="Tuesday"/>
    <x v="10"/>
    <x v="1"/>
  </r>
  <r>
    <n v="16071"/>
    <n v="274685"/>
    <x v="8"/>
    <n v="2"/>
    <n v="15.95"/>
    <d v="2019-10-27T00:00:00"/>
    <s v="112 North St, San Francisco, CA 94016"/>
    <x v="10"/>
    <x v="1"/>
    <n v="19"/>
    <n v="31.9"/>
    <x v="2"/>
    <s v="Sunday"/>
    <x v="10"/>
    <x v="1"/>
  </r>
  <r>
    <n v="16072"/>
    <n v="274686"/>
    <x v="9"/>
    <n v="2"/>
    <n v="600"/>
    <d v="2019-10-04T00:00:00"/>
    <s v="135 6th St, Boston, MA 02215"/>
    <x v="10"/>
    <x v="6"/>
    <n v="18"/>
    <n v="1200"/>
    <x v="2"/>
    <s v="Friday"/>
    <x v="10"/>
    <x v="1"/>
  </r>
  <r>
    <n v="16073"/>
    <n v="274687"/>
    <x v="6"/>
    <n v="3"/>
    <n v="3.99"/>
    <d v="2019-10-15T00:00:00"/>
    <s v="91 10th St, Los Angeles, CA 90001"/>
    <x v="10"/>
    <x v="5"/>
    <n v="13"/>
    <n v="11.97"/>
    <x v="1"/>
    <s v="Tuesday"/>
    <x v="10"/>
    <x v="1"/>
  </r>
  <r>
    <n v="16074"/>
    <n v="274688"/>
    <x v="2"/>
    <n v="2"/>
    <n v="12.95"/>
    <d v="2019-10-31T00:00:00"/>
    <s v="74 Cherry St, Atlanta, GA 30301"/>
    <x v="10"/>
    <x v="2"/>
    <n v="19"/>
    <n v="25.9"/>
    <x v="2"/>
    <s v="Thursday"/>
    <x v="10"/>
    <x v="1"/>
  </r>
  <r>
    <n v="16075"/>
    <n v="274689"/>
    <x v="14"/>
    <n v="2"/>
    <n v="109.99"/>
    <d v="2019-10-02T00:00:00"/>
    <s v="385 Cherry St, Dallas, TX 75001"/>
    <x v="10"/>
    <x v="4"/>
    <n v="18"/>
    <n v="219.98"/>
    <x v="2"/>
    <s v="Wednesday"/>
    <x v="10"/>
    <x v="1"/>
  </r>
  <r>
    <n v="16076"/>
    <n v="274690"/>
    <x v="2"/>
    <n v="2"/>
    <n v="12.95"/>
    <d v="2019-10-07T00:00:00"/>
    <s v="793 Lake St, Boston, MA 02215"/>
    <x v="10"/>
    <x v="6"/>
    <n v="6"/>
    <n v="25.9"/>
    <x v="1"/>
    <s v="Monday"/>
    <x v="10"/>
    <x v="1"/>
  </r>
  <r>
    <n v="16077"/>
    <n v="274691"/>
    <x v="6"/>
    <n v="2"/>
    <n v="3.99"/>
    <d v="2019-10-28T00:00:00"/>
    <s v="432 Center St, Los Angeles, CA 90001"/>
    <x v="10"/>
    <x v="5"/>
    <n v="10"/>
    <n v="7.98"/>
    <x v="1"/>
    <s v="Monday"/>
    <x v="10"/>
    <x v="1"/>
  </r>
  <r>
    <n v="16078"/>
    <n v="274692"/>
    <x v="4"/>
    <n v="2"/>
    <n v="4.84"/>
    <d v="2019-10-21T00:00:00"/>
    <s v="509 9th St, Portland, OR 97035"/>
    <x v="10"/>
    <x v="3"/>
    <n v="15"/>
    <n v="9.68"/>
    <x v="1"/>
    <s v="Monday"/>
    <x v="10"/>
    <x v="1"/>
  </r>
  <r>
    <n v="16079"/>
    <n v="274693"/>
    <x v="2"/>
    <n v="2"/>
    <n v="12.95"/>
    <d v="2019-10-06T00:00:00"/>
    <s v="627 Jackson St, San Francisco, CA 94016"/>
    <x v="10"/>
    <x v="1"/>
    <n v="14"/>
    <n v="25.9"/>
    <x v="1"/>
    <s v="Sunday"/>
    <x v="10"/>
    <x v="1"/>
  </r>
  <r>
    <n v="16080"/>
    <n v="274694"/>
    <x v="8"/>
    <n v="2"/>
    <n v="15.95"/>
    <d v="2019-10-08T00:00:00"/>
    <s v="376 Lakeview St, Boston, MA 02215"/>
    <x v="10"/>
    <x v="6"/>
    <n v="14"/>
    <n v="31.9"/>
    <x v="1"/>
    <s v="Tuesday"/>
    <x v="10"/>
    <x v="1"/>
  </r>
  <r>
    <n v="16081"/>
    <n v="274695"/>
    <x v="8"/>
    <n v="2"/>
    <n v="15.95"/>
    <d v="2019-10-20T00:00:00"/>
    <s v="901 Lincoln St, Austin, TX 73301"/>
    <x v="10"/>
    <x v="7"/>
    <n v="11"/>
    <n v="31.9"/>
    <x v="1"/>
    <s v="Sunday"/>
    <x v="10"/>
    <x v="1"/>
  </r>
  <r>
    <n v="16082"/>
    <n v="274696"/>
    <x v="6"/>
    <n v="7"/>
    <n v="3.99"/>
    <d v="2019-10-19T00:00:00"/>
    <s v="869 Pine St, Dallas, TX 75001"/>
    <x v="10"/>
    <x v="4"/>
    <n v="14"/>
    <n v="27.93"/>
    <x v="1"/>
    <s v="Saturday"/>
    <x v="10"/>
    <x v="1"/>
  </r>
  <r>
    <n v="16083"/>
    <n v="274697"/>
    <x v="10"/>
    <n v="2"/>
    <n v="12.99"/>
    <d v="2019-10-01T00:00:00"/>
    <s v="822 North St, San Francisco, CA 94016"/>
    <x v="10"/>
    <x v="1"/>
    <n v="7"/>
    <n v="25.98"/>
    <x v="1"/>
    <s v="Tuesday"/>
    <x v="10"/>
    <x v="1"/>
  </r>
  <r>
    <n v="16084"/>
    <n v="274698"/>
    <x v="2"/>
    <n v="2"/>
    <n v="12.95"/>
    <d v="2019-10-09T00:00:00"/>
    <s v="374 Madison St, Dallas, TX 75001"/>
    <x v="10"/>
    <x v="4"/>
    <n v="11"/>
    <n v="25.9"/>
    <x v="1"/>
    <s v="Wednesday"/>
    <x v="10"/>
    <x v="1"/>
  </r>
  <r>
    <n v="16085"/>
    <n v="274699"/>
    <x v="13"/>
    <n v="2"/>
    <n v="700"/>
    <d v="2019-10-18T00:00:00"/>
    <s v="741 Cherry St, Seattle, WA 98101"/>
    <x v="10"/>
    <x v="8"/>
    <n v="17"/>
    <n v="1400"/>
    <x v="2"/>
    <s v="Friday"/>
    <x v="10"/>
    <x v="1"/>
  </r>
  <r>
    <n v="16086"/>
    <n v="274700"/>
    <x v="8"/>
    <n v="2"/>
    <n v="15.95"/>
    <d v="2019-10-04T00:00:00"/>
    <s v="913 10th St, Los Angeles, CA 90001"/>
    <x v="10"/>
    <x v="5"/>
    <n v="16"/>
    <n v="31.9"/>
    <x v="2"/>
    <s v="Friday"/>
    <x v="10"/>
    <x v="1"/>
  </r>
  <r>
    <n v="16087"/>
    <n v="274701"/>
    <x v="6"/>
    <n v="2"/>
    <n v="3.99"/>
    <d v="2019-10-12T00:00:00"/>
    <s v="85 Meadow St, Dallas, TX 75001"/>
    <x v="10"/>
    <x v="4"/>
    <n v="20"/>
    <n v="7.98"/>
    <x v="2"/>
    <s v="Saturday"/>
    <x v="10"/>
    <x v="1"/>
  </r>
  <r>
    <n v="16088"/>
    <n v="274702"/>
    <x v="2"/>
    <n v="3"/>
    <n v="12.95"/>
    <d v="2019-10-12T00:00:00"/>
    <s v="132 5th St, New York City, NY 10001"/>
    <x v="10"/>
    <x v="0"/>
    <n v="18"/>
    <n v="38.85"/>
    <x v="2"/>
    <s v="Saturday"/>
    <x v="10"/>
    <x v="1"/>
  </r>
  <r>
    <n v="16089"/>
    <n v="274703"/>
    <x v="10"/>
    <n v="2"/>
    <n v="12.99"/>
    <d v="2019-10-26T00:00:00"/>
    <s v="701 Dogwood St, San Francisco, CA 94016"/>
    <x v="10"/>
    <x v="1"/>
    <n v="20"/>
    <n v="25.98"/>
    <x v="2"/>
    <s v="Saturday"/>
    <x v="10"/>
    <x v="1"/>
  </r>
  <r>
    <n v="16090"/>
    <n v="274704"/>
    <x v="11"/>
    <n v="2"/>
    <n v="150"/>
    <d v="2019-10-31T00:00:00"/>
    <s v="146 Maple St, Los Angeles, CA 90001"/>
    <x v="10"/>
    <x v="5"/>
    <n v="15"/>
    <n v="300"/>
    <x v="1"/>
    <s v="Thursday"/>
    <x v="10"/>
    <x v="1"/>
  </r>
  <r>
    <n v="16091"/>
    <n v="274705"/>
    <x v="2"/>
    <n v="2"/>
    <n v="12.95"/>
    <d v="2019-10-18T00:00:00"/>
    <s v="188 Washington St, New York City, NY 10001"/>
    <x v="10"/>
    <x v="0"/>
    <n v="14"/>
    <n v="25.9"/>
    <x v="1"/>
    <s v="Friday"/>
    <x v="10"/>
    <x v="1"/>
  </r>
  <r>
    <n v="16092"/>
    <n v="274706"/>
    <x v="11"/>
    <n v="2"/>
    <n v="150"/>
    <d v="2019-10-18T00:00:00"/>
    <s v="460 7th St, Austin, TX 73301"/>
    <x v="10"/>
    <x v="7"/>
    <n v="12"/>
    <n v="300"/>
    <x v="1"/>
    <s v="Friday"/>
    <x v="10"/>
    <x v="1"/>
  </r>
  <r>
    <n v="16093"/>
    <n v="274707"/>
    <x v="5"/>
    <n v="2"/>
    <n v="99.99"/>
    <d v="2019-10-18T00:00:00"/>
    <s v="418 Lincoln St, Dallas, TX 75001"/>
    <x v="10"/>
    <x v="4"/>
    <n v="13"/>
    <n v="199.98"/>
    <x v="1"/>
    <s v="Friday"/>
    <x v="10"/>
    <x v="1"/>
  </r>
  <r>
    <n v="16094"/>
    <n v="274708"/>
    <x v="7"/>
    <n v="2"/>
    <n v="999.99"/>
    <d v="2019-10-09T00:00:00"/>
    <s v="842 Washington St, Portland, OR 97035"/>
    <x v="10"/>
    <x v="3"/>
    <n v="14"/>
    <n v="1999.98"/>
    <x v="1"/>
    <s v="Wednesday"/>
    <x v="10"/>
    <x v="1"/>
  </r>
  <r>
    <n v="16095"/>
    <n v="274709"/>
    <x v="8"/>
    <n v="3"/>
    <n v="15.95"/>
    <d v="2019-10-09T00:00:00"/>
    <s v="152 Sunset St, Austin, TX 73301"/>
    <x v="10"/>
    <x v="7"/>
    <n v="7"/>
    <n v="47.85"/>
    <x v="1"/>
    <s v="Wednesday"/>
    <x v="10"/>
    <x v="1"/>
  </r>
  <r>
    <n v="16096"/>
    <n v="274710"/>
    <x v="13"/>
    <n v="2"/>
    <n v="700"/>
    <d v="2019-10-10T00:00:00"/>
    <s v="722 Cedar St, Los Angeles, CA 90001"/>
    <x v="10"/>
    <x v="5"/>
    <n v="19"/>
    <n v="1400"/>
    <x v="2"/>
    <s v="Thursday"/>
    <x v="10"/>
    <x v="1"/>
  </r>
  <r>
    <n v="16097"/>
    <n v="274711"/>
    <x v="10"/>
    <n v="2"/>
    <n v="12.99"/>
    <d v="2019-10-29T00:00:00"/>
    <s v="78 Pine St, Los Angeles, CA 90001"/>
    <x v="10"/>
    <x v="5"/>
    <n v="13"/>
    <n v="25.98"/>
    <x v="1"/>
    <s v="Tuesday"/>
    <x v="10"/>
    <x v="1"/>
  </r>
  <r>
    <n v="16098"/>
    <n v="274712"/>
    <x v="8"/>
    <n v="2"/>
    <n v="15.95"/>
    <d v="2019-10-19T00:00:00"/>
    <s v="38 Lake St, New York City, NY 10001"/>
    <x v="10"/>
    <x v="0"/>
    <n v="8"/>
    <n v="31.9"/>
    <x v="1"/>
    <s v="Saturday"/>
    <x v="10"/>
    <x v="1"/>
  </r>
  <r>
    <n v="16099"/>
    <n v="274713"/>
    <x v="5"/>
    <n v="2"/>
    <n v="99.99"/>
    <d v="2019-10-03T00:00:00"/>
    <s v="365 Cedar St, Dallas, TX 75001"/>
    <x v="10"/>
    <x v="4"/>
    <n v="17"/>
    <n v="199.98"/>
    <x v="2"/>
    <s v="Thursday"/>
    <x v="10"/>
    <x v="1"/>
  </r>
  <r>
    <n v="16100"/>
    <n v="274714"/>
    <x v="5"/>
    <n v="2"/>
    <n v="99.99"/>
    <d v="2019-10-31T00:00:00"/>
    <s v="282 Jefferson St, Los Angeles, CA 90001"/>
    <x v="10"/>
    <x v="5"/>
    <n v="20"/>
    <n v="199.98"/>
    <x v="2"/>
    <s v="Thursday"/>
    <x v="10"/>
    <x v="1"/>
  </r>
  <r>
    <n v="16101"/>
    <n v="274715"/>
    <x v="11"/>
    <n v="2"/>
    <n v="150"/>
    <d v="2019-10-19T00:00:00"/>
    <s v="586 Ridge St, Atlanta, GA 30301"/>
    <x v="10"/>
    <x v="2"/>
    <n v="21"/>
    <n v="300"/>
    <x v="2"/>
    <s v="Saturday"/>
    <x v="10"/>
    <x v="1"/>
  </r>
  <r>
    <n v="16102"/>
    <n v="274716"/>
    <x v="2"/>
    <n v="2"/>
    <n v="12.95"/>
    <d v="2019-10-05T00:00:00"/>
    <s v="323 8th St, Los Angeles, CA 90001"/>
    <x v="10"/>
    <x v="5"/>
    <n v="22"/>
    <n v="25.9"/>
    <x v="2"/>
    <s v="Saturday"/>
    <x v="10"/>
    <x v="1"/>
  </r>
  <r>
    <n v="16103"/>
    <n v="274717"/>
    <x v="10"/>
    <n v="3"/>
    <n v="12.99"/>
    <d v="2019-10-23T00:00:00"/>
    <s v="993 Church St, San Francisco, CA 94016"/>
    <x v="10"/>
    <x v="1"/>
    <n v="17"/>
    <n v="38.97"/>
    <x v="2"/>
    <s v="Wednesday"/>
    <x v="10"/>
    <x v="1"/>
  </r>
  <r>
    <n v="16104"/>
    <n v="274718"/>
    <x v="6"/>
    <n v="4"/>
    <n v="3.99"/>
    <d v="2019-10-31T00:00:00"/>
    <s v="815 Johnson St, Dallas, TX 75001"/>
    <x v="10"/>
    <x v="4"/>
    <n v="15"/>
    <n v="15.96"/>
    <x v="1"/>
    <s v="Thursday"/>
    <x v="10"/>
    <x v="1"/>
  </r>
  <r>
    <n v="16105"/>
    <n v="274719"/>
    <x v="7"/>
    <n v="2"/>
    <n v="999.99"/>
    <d v="2019-10-18T00:00:00"/>
    <s v="176 Dogwood St, Portland, OR 97035"/>
    <x v="10"/>
    <x v="3"/>
    <n v="21"/>
    <n v="1999.98"/>
    <x v="2"/>
    <s v="Friday"/>
    <x v="10"/>
    <x v="1"/>
  </r>
  <r>
    <n v="16106"/>
    <n v="274720"/>
    <x v="2"/>
    <n v="2"/>
    <n v="12.95"/>
    <d v="2019-10-02T00:00:00"/>
    <s v="614 Center St, New York City, NY 10001"/>
    <x v="10"/>
    <x v="0"/>
    <n v="20"/>
    <n v="25.9"/>
    <x v="2"/>
    <s v="Wednesday"/>
    <x v="10"/>
    <x v="1"/>
  </r>
  <r>
    <n v="16107"/>
    <n v="274721"/>
    <x v="15"/>
    <n v="2"/>
    <n v="379.99"/>
    <d v="2019-10-08T00:00:00"/>
    <s v="572 Cherry St, Atlanta, GA 30301"/>
    <x v="10"/>
    <x v="2"/>
    <n v="10"/>
    <n v="759.98"/>
    <x v="1"/>
    <s v="Tuesday"/>
    <x v="10"/>
    <x v="1"/>
  </r>
  <r>
    <n v="16108"/>
    <n v="274722"/>
    <x v="17"/>
    <n v="2"/>
    <n v="389.99"/>
    <d v="2019-10-04T00:00:00"/>
    <s v="755 Lakeview St, Boston, MA 02215"/>
    <x v="10"/>
    <x v="6"/>
    <n v="16"/>
    <n v="779.98"/>
    <x v="2"/>
    <s v="Friday"/>
    <x v="10"/>
    <x v="1"/>
  </r>
  <r>
    <n v="16109"/>
    <n v="274723"/>
    <x v="4"/>
    <n v="2"/>
    <n v="4.84"/>
    <d v="2019-10-19T00:00:00"/>
    <s v="421 11th St, Boston, MA 02215"/>
    <x v="10"/>
    <x v="6"/>
    <n v="16"/>
    <n v="9.68"/>
    <x v="2"/>
    <s v="Saturday"/>
    <x v="10"/>
    <x v="1"/>
  </r>
  <r>
    <n v="16110"/>
    <n v="274724"/>
    <x v="5"/>
    <n v="2"/>
    <n v="99.99"/>
    <d v="2019-10-24T00:00:00"/>
    <s v="619 11th St, Seattle, WA 98101"/>
    <x v="10"/>
    <x v="8"/>
    <n v="19"/>
    <n v="199.98"/>
    <x v="2"/>
    <s v="Thursday"/>
    <x v="10"/>
    <x v="1"/>
  </r>
  <r>
    <n v="16111"/>
    <n v="274725"/>
    <x v="13"/>
    <n v="2"/>
    <n v="700"/>
    <d v="2019-10-23T00:00:00"/>
    <s v="76 Cherry St, New York City, NY 10001"/>
    <x v="10"/>
    <x v="0"/>
    <n v="17"/>
    <n v="1400"/>
    <x v="2"/>
    <s v="Wednesday"/>
    <x v="10"/>
    <x v="1"/>
  </r>
  <r>
    <n v="16112"/>
    <n v="274726"/>
    <x v="17"/>
    <n v="2"/>
    <n v="389.99"/>
    <d v="2019-10-27T00:00:00"/>
    <s v="794 11th St, Austin, TX 73301"/>
    <x v="10"/>
    <x v="7"/>
    <n v="12"/>
    <n v="779.98"/>
    <x v="1"/>
    <s v="Sunday"/>
    <x v="10"/>
    <x v="1"/>
  </r>
  <r>
    <n v="16113"/>
    <n v="274727"/>
    <x v="9"/>
    <n v="2"/>
    <n v="600"/>
    <d v="2019-10-27T00:00:00"/>
    <s v="42 Maple St, Dallas, TX 75001"/>
    <x v="10"/>
    <x v="4"/>
    <n v="22"/>
    <n v="1200"/>
    <x v="2"/>
    <s v="Sunday"/>
    <x v="10"/>
    <x v="1"/>
  </r>
  <r>
    <n v="16114"/>
    <n v="274727"/>
    <x v="2"/>
    <n v="2"/>
    <n v="12.95"/>
    <d v="2019-10-27T00:00:00"/>
    <s v="42 Maple St, Dallas, TX 75001"/>
    <x v="10"/>
    <x v="4"/>
    <n v="22"/>
    <n v="25.9"/>
    <x v="2"/>
    <s v="Sunday"/>
    <x v="10"/>
    <x v="1"/>
  </r>
  <r>
    <n v="16115"/>
    <n v="274728"/>
    <x v="13"/>
    <n v="2"/>
    <n v="700"/>
    <d v="2019-10-25T00:00:00"/>
    <s v="345 5th St, Los Angeles, CA 90001"/>
    <x v="10"/>
    <x v="5"/>
    <n v="12"/>
    <n v="1400"/>
    <x v="1"/>
    <s v="Friday"/>
    <x v="10"/>
    <x v="1"/>
  </r>
  <r>
    <n v="16116"/>
    <n v="274729"/>
    <x v="2"/>
    <n v="2"/>
    <n v="12.95"/>
    <d v="2019-10-28T00:00:00"/>
    <s v="448 Lake St, Portland, OR 97035"/>
    <x v="10"/>
    <x v="3"/>
    <n v="23"/>
    <n v="25.9"/>
    <x v="0"/>
    <s v="Monday"/>
    <x v="10"/>
    <x v="1"/>
  </r>
  <r>
    <n v="16117"/>
    <n v="274730"/>
    <x v="11"/>
    <n v="2"/>
    <n v="150"/>
    <d v="2019-10-17T00:00:00"/>
    <s v="183 Lincoln St, Los Angeles, CA 90001"/>
    <x v="10"/>
    <x v="5"/>
    <n v="12"/>
    <n v="300"/>
    <x v="1"/>
    <s v="Thursday"/>
    <x v="10"/>
    <x v="1"/>
  </r>
  <r>
    <n v="16118"/>
    <n v="274731"/>
    <x v="6"/>
    <n v="2"/>
    <n v="3.99"/>
    <d v="2019-10-25T00:00:00"/>
    <s v="790 Lincoln St, Los Angeles, CA 90001"/>
    <x v="10"/>
    <x v="5"/>
    <n v="10"/>
    <n v="7.98"/>
    <x v="1"/>
    <s v="Friday"/>
    <x v="10"/>
    <x v="1"/>
  </r>
  <r>
    <n v="16119"/>
    <n v="274732"/>
    <x v="10"/>
    <n v="2"/>
    <n v="12.99"/>
    <d v="2019-10-17T00:00:00"/>
    <s v="312 Wilson St, Atlanta, GA 30301"/>
    <x v="10"/>
    <x v="2"/>
    <n v="21"/>
    <n v="25.98"/>
    <x v="2"/>
    <s v="Thursday"/>
    <x v="10"/>
    <x v="1"/>
  </r>
  <r>
    <n v="16120"/>
    <n v="274733"/>
    <x v="8"/>
    <n v="2"/>
    <n v="15.95"/>
    <d v="2019-10-01T00:00:00"/>
    <s v="555 South St, Austin, TX 73301"/>
    <x v="10"/>
    <x v="7"/>
    <n v="12"/>
    <n v="31.9"/>
    <x v="1"/>
    <s v="Tuesday"/>
    <x v="10"/>
    <x v="1"/>
  </r>
  <r>
    <n v="16121"/>
    <n v="274734"/>
    <x v="4"/>
    <n v="3"/>
    <n v="4.84"/>
    <d v="2019-10-14T00:00:00"/>
    <s v="940 Madison St, San Francisco, CA 94016"/>
    <x v="10"/>
    <x v="1"/>
    <n v="17"/>
    <n v="14.52"/>
    <x v="2"/>
    <s v="Monday"/>
    <x v="10"/>
    <x v="1"/>
  </r>
  <r>
    <n v="16122"/>
    <n v="274735"/>
    <x v="4"/>
    <n v="2"/>
    <n v="4.84"/>
    <d v="2019-10-04T00:00:00"/>
    <s v="703 Church St, Atlanta, GA 30301"/>
    <x v="10"/>
    <x v="2"/>
    <n v="18"/>
    <n v="9.68"/>
    <x v="2"/>
    <s v="Friday"/>
    <x v="10"/>
    <x v="1"/>
  </r>
  <r>
    <n v="16123"/>
    <n v="274736"/>
    <x v="11"/>
    <n v="2"/>
    <n v="150"/>
    <d v="2019-10-29T00:00:00"/>
    <s v="991 Jefferson St, New York City, NY 10001"/>
    <x v="10"/>
    <x v="0"/>
    <n v="7"/>
    <n v="300"/>
    <x v="1"/>
    <s v="Tuesday"/>
    <x v="10"/>
    <x v="1"/>
  </r>
  <r>
    <n v="16124"/>
    <n v="274737"/>
    <x v="8"/>
    <n v="2"/>
    <n v="15.95"/>
    <d v="2019-10-09T00:00:00"/>
    <s v="585 8th St, San Francisco, CA 94016"/>
    <x v="10"/>
    <x v="1"/>
    <n v="14"/>
    <n v="31.9"/>
    <x v="1"/>
    <s v="Wednesday"/>
    <x v="10"/>
    <x v="1"/>
  </r>
  <r>
    <n v="16125"/>
    <n v="274738"/>
    <x v="11"/>
    <n v="2"/>
    <n v="150"/>
    <d v="2019-10-06T00:00:00"/>
    <s v="761 Meadow St, San Francisco, CA 94016"/>
    <x v="10"/>
    <x v="1"/>
    <n v="13"/>
    <n v="300"/>
    <x v="1"/>
    <s v="Sunday"/>
    <x v="10"/>
    <x v="1"/>
  </r>
  <r>
    <n v="16126"/>
    <n v="274739"/>
    <x v="6"/>
    <n v="2"/>
    <n v="3.99"/>
    <d v="2019-10-18T00:00:00"/>
    <s v="60 Spruce St, Boston, MA 02215"/>
    <x v="10"/>
    <x v="6"/>
    <n v="12"/>
    <n v="7.98"/>
    <x v="1"/>
    <s v="Friday"/>
    <x v="10"/>
    <x v="1"/>
  </r>
  <r>
    <n v="16127"/>
    <n v="274740"/>
    <x v="11"/>
    <n v="2"/>
    <n v="150"/>
    <d v="2019-10-05T00:00:00"/>
    <s v="164 Forest St, Atlanta, GA 30301"/>
    <x v="10"/>
    <x v="2"/>
    <n v="22"/>
    <n v="300"/>
    <x v="2"/>
    <s v="Saturday"/>
    <x v="10"/>
    <x v="1"/>
  </r>
  <r>
    <n v="16128"/>
    <n v="274741"/>
    <x v="4"/>
    <n v="3"/>
    <n v="4.84"/>
    <d v="2019-10-04T00:00:00"/>
    <s v="920 Meadow St, New York City, NY 10001"/>
    <x v="10"/>
    <x v="0"/>
    <n v="11"/>
    <n v="14.52"/>
    <x v="1"/>
    <s v="Friday"/>
    <x v="10"/>
    <x v="1"/>
  </r>
  <r>
    <n v="16129"/>
    <n v="274742"/>
    <x v="11"/>
    <n v="2"/>
    <n v="150"/>
    <d v="2019-10-06T00:00:00"/>
    <s v="754 Highland St, Boston, MA 02215"/>
    <x v="10"/>
    <x v="6"/>
    <n v="10"/>
    <n v="300"/>
    <x v="1"/>
    <s v="Sunday"/>
    <x v="10"/>
    <x v="1"/>
  </r>
  <r>
    <n v="16130"/>
    <n v="274743"/>
    <x v="8"/>
    <n v="2"/>
    <n v="15.95"/>
    <d v="2019-10-15T00:00:00"/>
    <s v="784 11th St, New York City, NY 10001"/>
    <x v="10"/>
    <x v="0"/>
    <n v="17"/>
    <n v="31.9"/>
    <x v="2"/>
    <s v="Tuesday"/>
    <x v="10"/>
    <x v="1"/>
  </r>
  <r>
    <n v="16131"/>
    <n v="274744"/>
    <x v="6"/>
    <n v="2"/>
    <n v="3.99"/>
    <d v="2019-10-22T00:00:00"/>
    <s v="688 Jefferson St, Portland, OR 97035"/>
    <x v="10"/>
    <x v="3"/>
    <n v="11"/>
    <n v="7.98"/>
    <x v="1"/>
    <s v="Tuesday"/>
    <x v="10"/>
    <x v="1"/>
  </r>
  <r>
    <n v="16132"/>
    <n v="274745"/>
    <x v="10"/>
    <n v="2"/>
    <n v="12.99"/>
    <d v="2019-10-19T00:00:00"/>
    <s v="277 14th St, New York City, NY 10001"/>
    <x v="10"/>
    <x v="0"/>
    <n v="20"/>
    <n v="25.98"/>
    <x v="2"/>
    <s v="Saturday"/>
    <x v="10"/>
    <x v="1"/>
  </r>
  <r>
    <n v="16133"/>
    <n v="274746"/>
    <x v="8"/>
    <n v="2"/>
    <n v="15.95"/>
    <d v="2019-10-18T00:00:00"/>
    <s v="881 Dogwood St, Portland, ME 04101"/>
    <x v="10"/>
    <x v="3"/>
    <n v="16"/>
    <n v="31.9"/>
    <x v="2"/>
    <s v="Friday"/>
    <x v="10"/>
    <x v="1"/>
  </r>
  <r>
    <n v="16134"/>
    <n v="274747"/>
    <x v="5"/>
    <n v="2"/>
    <n v="99.99"/>
    <d v="2019-10-08T00:00:00"/>
    <s v="448 8th St, San Francisco, CA 94016"/>
    <x v="10"/>
    <x v="1"/>
    <n v="12"/>
    <n v="199.98"/>
    <x v="1"/>
    <s v="Tuesday"/>
    <x v="10"/>
    <x v="1"/>
  </r>
  <r>
    <n v="16135"/>
    <n v="274748"/>
    <x v="17"/>
    <n v="2"/>
    <n v="389.99"/>
    <d v="2019-10-29T00:00:00"/>
    <s v="638 8th St, New York City, NY 10001"/>
    <x v="10"/>
    <x v="0"/>
    <n v="23"/>
    <n v="779.98"/>
    <x v="0"/>
    <s v="Tuesday"/>
    <x v="10"/>
    <x v="1"/>
  </r>
  <r>
    <n v="16136"/>
    <n v="274748"/>
    <x v="6"/>
    <n v="2"/>
    <n v="3.99"/>
    <d v="2019-10-29T00:00:00"/>
    <s v="638 8th St, New York City, NY 10001"/>
    <x v="10"/>
    <x v="0"/>
    <n v="23"/>
    <n v="7.98"/>
    <x v="0"/>
    <s v="Tuesday"/>
    <x v="10"/>
    <x v="1"/>
  </r>
  <r>
    <n v="16137"/>
    <n v="274749"/>
    <x v="2"/>
    <n v="2"/>
    <n v="12.95"/>
    <d v="2019-10-25T00:00:00"/>
    <s v="303 Johnson St, Seattle, WA 98101"/>
    <x v="10"/>
    <x v="8"/>
    <n v="21"/>
    <n v="25.9"/>
    <x v="2"/>
    <s v="Friday"/>
    <x v="10"/>
    <x v="1"/>
  </r>
  <r>
    <n v="16138"/>
    <n v="274750"/>
    <x v="6"/>
    <n v="2"/>
    <n v="3.99"/>
    <d v="2019-10-19T00:00:00"/>
    <s v="68 Forest St, Dallas, TX 75001"/>
    <x v="10"/>
    <x v="4"/>
    <n v="20"/>
    <n v="7.98"/>
    <x v="2"/>
    <s v="Saturday"/>
    <x v="10"/>
    <x v="1"/>
  </r>
  <r>
    <n v="16139"/>
    <n v="274751"/>
    <x v="5"/>
    <n v="2"/>
    <n v="99.99"/>
    <d v="2019-10-17T00:00:00"/>
    <s v="956 Lake St, Los Angeles, CA 90001"/>
    <x v="10"/>
    <x v="5"/>
    <n v="10"/>
    <n v="199.98"/>
    <x v="1"/>
    <s v="Thursday"/>
    <x v="10"/>
    <x v="1"/>
  </r>
  <r>
    <n v="16140"/>
    <n v="274752"/>
    <x v="7"/>
    <n v="2"/>
    <n v="999.99"/>
    <d v="2019-10-07T00:00:00"/>
    <s v="109 Cedar St, Seattle, WA 98101"/>
    <x v="10"/>
    <x v="8"/>
    <n v="8"/>
    <n v="1999.98"/>
    <x v="1"/>
    <s v="Monday"/>
    <x v="10"/>
    <x v="1"/>
  </r>
  <r>
    <n v="16141"/>
    <n v="274753"/>
    <x v="6"/>
    <n v="2"/>
    <n v="3.99"/>
    <d v="2019-10-24T00:00:00"/>
    <s v="869 Chestnut St, Dallas, TX 75001"/>
    <x v="10"/>
    <x v="4"/>
    <n v="9"/>
    <n v="7.98"/>
    <x v="1"/>
    <s v="Thursday"/>
    <x v="10"/>
    <x v="1"/>
  </r>
  <r>
    <n v="16142"/>
    <n v="274754"/>
    <x v="2"/>
    <n v="2"/>
    <n v="12.95"/>
    <d v="2019-10-09T00:00:00"/>
    <s v="351 Maple St, Boston, MA 02215"/>
    <x v="10"/>
    <x v="6"/>
    <n v="18"/>
    <n v="25.9"/>
    <x v="2"/>
    <s v="Wednesday"/>
    <x v="10"/>
    <x v="1"/>
  </r>
  <r>
    <n v="16143"/>
    <n v="274755"/>
    <x v="5"/>
    <n v="2"/>
    <n v="99.99"/>
    <d v="2019-10-18T00:00:00"/>
    <s v="906 Chestnut St, San Francisco, CA 94016"/>
    <x v="10"/>
    <x v="1"/>
    <n v="17"/>
    <n v="199.98"/>
    <x v="2"/>
    <s v="Friday"/>
    <x v="10"/>
    <x v="1"/>
  </r>
  <r>
    <n v="16145"/>
    <n v="274756"/>
    <x v="4"/>
    <n v="2"/>
    <n v="4.84"/>
    <d v="2019-10-16T00:00:00"/>
    <s v="198 10th St, Los Angeles, CA 90001"/>
    <x v="10"/>
    <x v="5"/>
    <n v="0"/>
    <n v="9.68"/>
    <x v="0"/>
    <s v="Wednesday"/>
    <x v="10"/>
    <x v="1"/>
  </r>
  <r>
    <n v="16146"/>
    <n v="274757"/>
    <x v="2"/>
    <n v="2"/>
    <n v="12.95"/>
    <d v="2019-10-27T00:00:00"/>
    <s v="396 Washington St, Austin, TX 73301"/>
    <x v="10"/>
    <x v="7"/>
    <n v="21"/>
    <n v="25.9"/>
    <x v="2"/>
    <s v="Sunday"/>
    <x v="10"/>
    <x v="1"/>
  </r>
  <r>
    <n v="16147"/>
    <n v="274758"/>
    <x v="4"/>
    <n v="2"/>
    <n v="4.84"/>
    <d v="2019-10-20T00:00:00"/>
    <s v="925 North St, San Francisco, CA 94016"/>
    <x v="10"/>
    <x v="1"/>
    <n v="13"/>
    <n v="9.68"/>
    <x v="1"/>
    <s v="Sunday"/>
    <x v="10"/>
    <x v="1"/>
  </r>
  <r>
    <n v="16148"/>
    <n v="274759"/>
    <x v="11"/>
    <n v="2"/>
    <n v="150"/>
    <d v="2019-10-26T00:00:00"/>
    <s v="721 Pine St, Seattle, WA 98101"/>
    <x v="10"/>
    <x v="8"/>
    <n v="21"/>
    <n v="300"/>
    <x v="2"/>
    <s v="Saturday"/>
    <x v="10"/>
    <x v="1"/>
  </r>
  <r>
    <n v="16149"/>
    <n v="274760"/>
    <x v="3"/>
    <n v="2"/>
    <n v="149.99"/>
    <d v="2019-10-08T00:00:00"/>
    <s v="228 4th St, San Francisco, CA 94016"/>
    <x v="10"/>
    <x v="1"/>
    <n v="23"/>
    <n v="299.98"/>
    <x v="0"/>
    <s v="Tuesday"/>
    <x v="10"/>
    <x v="1"/>
  </r>
  <r>
    <n v="16150"/>
    <n v="274761"/>
    <x v="5"/>
    <n v="2"/>
    <n v="99.99"/>
    <d v="2019-10-02T00:00:00"/>
    <s v="467 13th St, Los Angeles, CA 90001"/>
    <x v="10"/>
    <x v="5"/>
    <n v="15"/>
    <n v="199.98"/>
    <x v="1"/>
    <s v="Wednesday"/>
    <x v="10"/>
    <x v="1"/>
  </r>
  <r>
    <n v="16151"/>
    <n v="274762"/>
    <x v="0"/>
    <n v="2"/>
    <n v="1700"/>
    <d v="2019-10-02T00:00:00"/>
    <s v="739 Pine St, San Francisco, CA 94016"/>
    <x v="10"/>
    <x v="1"/>
    <n v="18"/>
    <n v="3400"/>
    <x v="2"/>
    <s v="Wednesday"/>
    <x v="10"/>
    <x v="1"/>
  </r>
  <r>
    <n v="16152"/>
    <n v="274762"/>
    <x v="15"/>
    <n v="2"/>
    <n v="379.99"/>
    <d v="2019-10-02T00:00:00"/>
    <s v="739 Pine St, San Francisco, CA 94016"/>
    <x v="10"/>
    <x v="1"/>
    <n v="18"/>
    <n v="759.98"/>
    <x v="2"/>
    <s v="Wednesday"/>
    <x v="10"/>
    <x v="1"/>
  </r>
  <r>
    <n v="16153"/>
    <n v="274763"/>
    <x v="10"/>
    <n v="2"/>
    <n v="12.99"/>
    <d v="2019-10-15T00:00:00"/>
    <s v="482 Maple St, San Francisco, CA 94016"/>
    <x v="10"/>
    <x v="1"/>
    <n v="11"/>
    <n v="25.98"/>
    <x v="1"/>
    <s v="Tuesday"/>
    <x v="10"/>
    <x v="1"/>
  </r>
  <r>
    <n v="16155"/>
    <n v="274764"/>
    <x v="2"/>
    <n v="2"/>
    <n v="12.95"/>
    <d v="2019-10-19T00:00:00"/>
    <s v="45 Meadow St, Boston, MA 02215"/>
    <x v="10"/>
    <x v="6"/>
    <n v="18"/>
    <n v="25.9"/>
    <x v="2"/>
    <s v="Saturday"/>
    <x v="10"/>
    <x v="1"/>
  </r>
  <r>
    <n v="16156"/>
    <n v="274765"/>
    <x v="10"/>
    <n v="2"/>
    <n v="12.99"/>
    <d v="2019-10-06T00:00:00"/>
    <s v="589 2nd St, Portland, ME 04101"/>
    <x v="10"/>
    <x v="3"/>
    <n v="15"/>
    <n v="25.98"/>
    <x v="1"/>
    <s v="Sunday"/>
    <x v="10"/>
    <x v="1"/>
  </r>
  <r>
    <n v="16157"/>
    <n v="274766"/>
    <x v="11"/>
    <n v="2"/>
    <n v="150"/>
    <d v="2019-10-19T00:00:00"/>
    <s v="338 14th St, New York City, NY 10001"/>
    <x v="10"/>
    <x v="0"/>
    <n v="17"/>
    <n v="300"/>
    <x v="2"/>
    <s v="Saturday"/>
    <x v="10"/>
    <x v="1"/>
  </r>
  <r>
    <n v="16158"/>
    <n v="274767"/>
    <x v="8"/>
    <n v="2"/>
    <n v="15.95"/>
    <d v="2019-10-23T00:00:00"/>
    <s v="942 Spruce St, San Francisco, CA 94016"/>
    <x v="10"/>
    <x v="1"/>
    <n v="13"/>
    <n v="31.9"/>
    <x v="1"/>
    <s v="Wednesday"/>
    <x v="10"/>
    <x v="1"/>
  </r>
  <r>
    <n v="16159"/>
    <n v="274768"/>
    <x v="6"/>
    <n v="2"/>
    <n v="3.99"/>
    <d v="2019-10-25T00:00:00"/>
    <s v="546 South St, Atlanta, GA 30301"/>
    <x v="10"/>
    <x v="2"/>
    <n v="2"/>
    <n v="7.98"/>
    <x v="0"/>
    <s v="Friday"/>
    <x v="10"/>
    <x v="1"/>
  </r>
  <r>
    <n v="16160"/>
    <n v="274769"/>
    <x v="14"/>
    <n v="2"/>
    <n v="109.99"/>
    <d v="2019-10-21T00:00:00"/>
    <s v="143 Center St, Austin, TX 73301"/>
    <x v="10"/>
    <x v="7"/>
    <n v="14"/>
    <n v="219.98"/>
    <x v="1"/>
    <s v="Monday"/>
    <x v="10"/>
    <x v="1"/>
  </r>
  <r>
    <n v="16161"/>
    <n v="274770"/>
    <x v="4"/>
    <n v="2"/>
    <n v="4.84"/>
    <d v="2019-10-02T00:00:00"/>
    <s v="892 14th St, Los Angeles, CA 90001"/>
    <x v="10"/>
    <x v="5"/>
    <n v="18"/>
    <n v="9.68"/>
    <x v="2"/>
    <s v="Wednesday"/>
    <x v="10"/>
    <x v="1"/>
  </r>
  <r>
    <n v="16162"/>
    <n v="274771"/>
    <x v="10"/>
    <n v="2"/>
    <n v="12.99"/>
    <d v="2019-10-15T00:00:00"/>
    <s v="263 8th St, Dallas, TX 75001"/>
    <x v="10"/>
    <x v="4"/>
    <n v="0"/>
    <n v="25.98"/>
    <x v="0"/>
    <s v="Tuesday"/>
    <x v="10"/>
    <x v="1"/>
  </r>
  <r>
    <n v="16163"/>
    <n v="274772"/>
    <x v="3"/>
    <n v="2"/>
    <n v="149.99"/>
    <d v="2019-10-21T00:00:00"/>
    <s v="449 Madison St, Dallas, TX 75001"/>
    <x v="10"/>
    <x v="4"/>
    <n v="19"/>
    <n v="299.98"/>
    <x v="2"/>
    <s v="Monday"/>
    <x v="10"/>
    <x v="1"/>
  </r>
  <r>
    <n v="16164"/>
    <n v="274773"/>
    <x v="2"/>
    <n v="2"/>
    <n v="12.95"/>
    <d v="2019-10-26T00:00:00"/>
    <s v="493 2nd St, Boston, MA 02215"/>
    <x v="10"/>
    <x v="6"/>
    <n v="0"/>
    <n v="25.9"/>
    <x v="0"/>
    <s v="Saturday"/>
    <x v="10"/>
    <x v="1"/>
  </r>
  <r>
    <n v="16165"/>
    <n v="274774"/>
    <x v="3"/>
    <n v="2"/>
    <n v="149.99"/>
    <d v="2019-10-15T00:00:00"/>
    <s v="4 13th St, Atlanta, GA 30301"/>
    <x v="10"/>
    <x v="2"/>
    <n v="16"/>
    <n v="299.98"/>
    <x v="2"/>
    <s v="Tuesday"/>
    <x v="10"/>
    <x v="1"/>
  </r>
  <r>
    <n v="16166"/>
    <n v="274775"/>
    <x v="4"/>
    <n v="3"/>
    <n v="4.84"/>
    <d v="2019-10-27T00:00:00"/>
    <s v="813 Highland St, Seattle, WA 98101"/>
    <x v="10"/>
    <x v="8"/>
    <n v="3"/>
    <n v="14.52"/>
    <x v="0"/>
    <s v="Sunday"/>
    <x v="10"/>
    <x v="1"/>
  </r>
  <r>
    <n v="16167"/>
    <n v="274776"/>
    <x v="2"/>
    <n v="2"/>
    <n v="12.95"/>
    <d v="2019-10-10T00:00:00"/>
    <s v="759 West St, Dallas, TX 75001"/>
    <x v="10"/>
    <x v="4"/>
    <n v="19"/>
    <n v="25.9"/>
    <x v="2"/>
    <s v="Thursday"/>
    <x v="10"/>
    <x v="1"/>
  </r>
  <r>
    <n v="16168"/>
    <n v="274777"/>
    <x v="14"/>
    <n v="2"/>
    <n v="109.99"/>
    <d v="2019-10-23T00:00:00"/>
    <s v="284 Jackson St, Los Angeles, CA 90001"/>
    <x v="10"/>
    <x v="5"/>
    <n v="15"/>
    <n v="219.98"/>
    <x v="1"/>
    <s v="Wednesday"/>
    <x v="10"/>
    <x v="1"/>
  </r>
  <r>
    <n v="16169"/>
    <n v="274778"/>
    <x v="8"/>
    <n v="2"/>
    <n v="15.95"/>
    <d v="2019-10-13T00:00:00"/>
    <s v="626 Jefferson St, Austin, TX 73301"/>
    <x v="10"/>
    <x v="7"/>
    <n v="11"/>
    <n v="31.9"/>
    <x v="1"/>
    <s v="Sunday"/>
    <x v="10"/>
    <x v="1"/>
  </r>
  <r>
    <n v="16170"/>
    <n v="274779"/>
    <x v="10"/>
    <n v="2"/>
    <n v="12.99"/>
    <d v="2019-10-20T00:00:00"/>
    <s v="1 Jackson St, Los Angeles, CA 90001"/>
    <x v="10"/>
    <x v="5"/>
    <n v="20"/>
    <n v="25.98"/>
    <x v="2"/>
    <s v="Sunday"/>
    <x v="10"/>
    <x v="1"/>
  </r>
  <r>
    <n v="16171"/>
    <n v="274780"/>
    <x v="5"/>
    <n v="2"/>
    <n v="99.99"/>
    <d v="2019-10-31T00:00:00"/>
    <s v="785 Pine St, Seattle, WA 98101"/>
    <x v="10"/>
    <x v="8"/>
    <n v="17"/>
    <n v="199.98"/>
    <x v="2"/>
    <s v="Thursday"/>
    <x v="10"/>
    <x v="1"/>
  </r>
  <r>
    <n v="16172"/>
    <n v="274781"/>
    <x v="4"/>
    <n v="2"/>
    <n v="4.84"/>
    <d v="2019-10-27T00:00:00"/>
    <s v="589 12th St, New York City, NY 10001"/>
    <x v="10"/>
    <x v="0"/>
    <n v="12"/>
    <n v="9.68"/>
    <x v="1"/>
    <s v="Sunday"/>
    <x v="10"/>
    <x v="1"/>
  </r>
  <r>
    <n v="16173"/>
    <n v="274782"/>
    <x v="2"/>
    <n v="2"/>
    <n v="12.95"/>
    <d v="2019-10-03T00:00:00"/>
    <s v="389 Adams St, Atlanta, GA 30301"/>
    <x v="10"/>
    <x v="2"/>
    <n v="9"/>
    <n v="25.9"/>
    <x v="1"/>
    <s v="Thursday"/>
    <x v="10"/>
    <x v="1"/>
  </r>
  <r>
    <n v="16174"/>
    <n v="274783"/>
    <x v="2"/>
    <n v="2"/>
    <n v="12.95"/>
    <d v="2019-10-14T00:00:00"/>
    <s v="799 Highland St, Portland, OR 97035"/>
    <x v="10"/>
    <x v="3"/>
    <n v="22"/>
    <n v="25.9"/>
    <x v="2"/>
    <s v="Monday"/>
    <x v="10"/>
    <x v="1"/>
  </r>
  <r>
    <n v="16175"/>
    <n v="274784"/>
    <x v="6"/>
    <n v="3"/>
    <n v="3.99"/>
    <d v="2019-10-30T00:00:00"/>
    <s v="73 Main St, Portland, ME 04101"/>
    <x v="10"/>
    <x v="3"/>
    <n v="8"/>
    <n v="11.97"/>
    <x v="1"/>
    <s v="Wednesday"/>
    <x v="10"/>
    <x v="1"/>
  </r>
  <r>
    <n v="16176"/>
    <n v="274785"/>
    <x v="8"/>
    <n v="2"/>
    <n v="15.95"/>
    <d v="2019-10-04T00:00:00"/>
    <s v="540 Church St, San Francisco, CA 94016"/>
    <x v="10"/>
    <x v="1"/>
    <n v="20"/>
    <n v="31.9"/>
    <x v="2"/>
    <s v="Friday"/>
    <x v="10"/>
    <x v="1"/>
  </r>
  <r>
    <n v="16177"/>
    <n v="274786"/>
    <x v="7"/>
    <n v="2"/>
    <n v="999.99"/>
    <d v="2019-10-28T00:00:00"/>
    <s v="796 Dogwood St, San Francisco, CA 94016"/>
    <x v="10"/>
    <x v="1"/>
    <n v="11"/>
    <n v="1999.98"/>
    <x v="1"/>
    <s v="Monday"/>
    <x v="10"/>
    <x v="1"/>
  </r>
  <r>
    <n v="16178"/>
    <n v="274787"/>
    <x v="16"/>
    <n v="2"/>
    <n v="300"/>
    <d v="2019-10-03T00:00:00"/>
    <s v="43 Johnson St, Portland, OR 97035"/>
    <x v="10"/>
    <x v="3"/>
    <n v="14"/>
    <n v="600"/>
    <x v="1"/>
    <s v="Thursday"/>
    <x v="10"/>
    <x v="1"/>
  </r>
  <r>
    <n v="16179"/>
    <n v="274788"/>
    <x v="6"/>
    <n v="2"/>
    <n v="3.99"/>
    <d v="2019-10-07T00:00:00"/>
    <s v="8 Meadow St, San Francisco, CA 94016"/>
    <x v="10"/>
    <x v="1"/>
    <n v="14"/>
    <n v="7.98"/>
    <x v="1"/>
    <s v="Monday"/>
    <x v="10"/>
    <x v="1"/>
  </r>
  <r>
    <n v="16180"/>
    <n v="274789"/>
    <x v="3"/>
    <n v="2"/>
    <n v="149.99"/>
    <d v="2019-10-30T00:00:00"/>
    <s v="441 7th St, San Francisco, CA 94016"/>
    <x v="10"/>
    <x v="1"/>
    <n v="14"/>
    <n v="299.98"/>
    <x v="1"/>
    <s v="Wednesday"/>
    <x v="10"/>
    <x v="1"/>
  </r>
  <r>
    <n v="16181"/>
    <n v="274790"/>
    <x v="13"/>
    <n v="2"/>
    <n v="700"/>
    <d v="2019-10-20T00:00:00"/>
    <s v="904 Chestnut St, San Francisco, CA 94016"/>
    <x v="10"/>
    <x v="1"/>
    <n v="16"/>
    <n v="1400"/>
    <x v="2"/>
    <s v="Sunday"/>
    <x v="10"/>
    <x v="1"/>
  </r>
  <r>
    <n v="16182"/>
    <n v="274791"/>
    <x v="4"/>
    <n v="3"/>
    <n v="4.84"/>
    <d v="2019-10-12T00:00:00"/>
    <s v="490 Jefferson St, Los Angeles, CA 90001"/>
    <x v="10"/>
    <x v="5"/>
    <n v="20"/>
    <n v="14.52"/>
    <x v="2"/>
    <s v="Saturday"/>
    <x v="10"/>
    <x v="1"/>
  </r>
  <r>
    <n v="16183"/>
    <n v="274792"/>
    <x v="11"/>
    <n v="2"/>
    <n v="150"/>
    <d v="2019-10-31T00:00:00"/>
    <s v="169 7th St, Seattle, WA 98101"/>
    <x v="10"/>
    <x v="8"/>
    <n v="9"/>
    <n v="300"/>
    <x v="1"/>
    <s v="Thursday"/>
    <x v="10"/>
    <x v="1"/>
  </r>
  <r>
    <n v="16184"/>
    <n v="274793"/>
    <x v="11"/>
    <n v="2"/>
    <n v="150"/>
    <d v="2019-10-26T00:00:00"/>
    <s v="892 9th St, San Francisco, CA 94016"/>
    <x v="10"/>
    <x v="1"/>
    <n v="20"/>
    <n v="300"/>
    <x v="2"/>
    <s v="Saturday"/>
    <x v="10"/>
    <x v="1"/>
  </r>
  <r>
    <n v="16185"/>
    <n v="274794"/>
    <x v="2"/>
    <n v="2"/>
    <n v="12.95"/>
    <d v="2019-10-31T00:00:00"/>
    <s v="373 Hill St, New York City, NY 10001"/>
    <x v="10"/>
    <x v="0"/>
    <n v="18"/>
    <n v="25.9"/>
    <x v="2"/>
    <s v="Thursday"/>
    <x v="10"/>
    <x v="1"/>
  </r>
  <r>
    <n v="16186"/>
    <n v="274795"/>
    <x v="14"/>
    <n v="2"/>
    <n v="109.99"/>
    <d v="2019-10-26T00:00:00"/>
    <s v="204 Sunset St, Boston, MA 02215"/>
    <x v="10"/>
    <x v="6"/>
    <n v="22"/>
    <n v="219.98"/>
    <x v="2"/>
    <s v="Saturday"/>
    <x v="10"/>
    <x v="1"/>
  </r>
  <r>
    <n v="16187"/>
    <n v="274796"/>
    <x v="0"/>
    <n v="2"/>
    <n v="1700"/>
    <d v="2019-10-18T00:00:00"/>
    <s v="429 Elm St, New York City, NY 10001"/>
    <x v="10"/>
    <x v="0"/>
    <n v="7"/>
    <n v="3400"/>
    <x v="1"/>
    <s v="Friday"/>
    <x v="10"/>
    <x v="1"/>
  </r>
  <r>
    <n v="16188"/>
    <n v="274797"/>
    <x v="4"/>
    <n v="3"/>
    <n v="4.84"/>
    <d v="2019-10-02T00:00:00"/>
    <s v="977 Dogwood St, Dallas, TX 75001"/>
    <x v="10"/>
    <x v="4"/>
    <n v="0"/>
    <n v="14.52"/>
    <x v="0"/>
    <s v="Wednesday"/>
    <x v="10"/>
    <x v="1"/>
  </r>
  <r>
    <n v="16189"/>
    <n v="274798"/>
    <x v="2"/>
    <n v="2"/>
    <n v="12.95"/>
    <d v="2019-10-17T00:00:00"/>
    <s v="109 1st St, San Francisco, CA 94016"/>
    <x v="10"/>
    <x v="1"/>
    <n v="15"/>
    <n v="25.9"/>
    <x v="1"/>
    <s v="Thursday"/>
    <x v="10"/>
    <x v="1"/>
  </r>
  <r>
    <n v="16190"/>
    <n v="274799"/>
    <x v="15"/>
    <n v="2"/>
    <n v="379.99"/>
    <d v="2019-10-31T00:00:00"/>
    <s v="785 Jackson St, San Francisco, CA 94016"/>
    <x v="10"/>
    <x v="1"/>
    <n v="11"/>
    <n v="759.98"/>
    <x v="1"/>
    <s v="Thursday"/>
    <x v="10"/>
    <x v="1"/>
  </r>
  <r>
    <n v="16191"/>
    <n v="274800"/>
    <x v="6"/>
    <n v="2"/>
    <n v="3.99"/>
    <d v="2019-10-23T00:00:00"/>
    <s v="17 Walnut St, Dallas, TX 75001"/>
    <x v="10"/>
    <x v="4"/>
    <n v="15"/>
    <n v="7.98"/>
    <x v="1"/>
    <s v="Wednesday"/>
    <x v="10"/>
    <x v="1"/>
  </r>
  <r>
    <n v="16193"/>
    <n v="274801"/>
    <x v="6"/>
    <n v="2"/>
    <n v="3.99"/>
    <d v="2019-10-20T00:00:00"/>
    <s v="789 Maple St, Seattle, WA 98101"/>
    <x v="10"/>
    <x v="8"/>
    <n v="13"/>
    <n v="7.98"/>
    <x v="1"/>
    <s v="Sunday"/>
    <x v="10"/>
    <x v="1"/>
  </r>
  <r>
    <n v="16194"/>
    <n v="274801"/>
    <x v="17"/>
    <n v="2"/>
    <n v="389.99"/>
    <d v="2019-10-20T00:00:00"/>
    <s v="789 Maple St, Seattle, WA 98101"/>
    <x v="10"/>
    <x v="8"/>
    <n v="13"/>
    <n v="779.98"/>
    <x v="1"/>
    <s v="Sunday"/>
    <x v="10"/>
    <x v="1"/>
  </r>
  <r>
    <n v="16195"/>
    <n v="274802"/>
    <x v="0"/>
    <n v="2"/>
    <n v="1700"/>
    <d v="2019-10-16T00:00:00"/>
    <s v="25 South St, Boston, MA 02215"/>
    <x v="10"/>
    <x v="6"/>
    <n v="22"/>
    <n v="3400"/>
    <x v="2"/>
    <s v="Wednesday"/>
    <x v="10"/>
    <x v="1"/>
  </r>
  <r>
    <n v="16196"/>
    <n v="274803"/>
    <x v="7"/>
    <n v="2"/>
    <n v="999.99"/>
    <d v="2019-10-25T00:00:00"/>
    <s v="783 Lincoln St, Atlanta, GA 30301"/>
    <x v="10"/>
    <x v="2"/>
    <n v="11"/>
    <n v="1999.98"/>
    <x v="1"/>
    <s v="Friday"/>
    <x v="10"/>
    <x v="1"/>
  </r>
  <r>
    <n v="16197"/>
    <n v="274804"/>
    <x v="2"/>
    <n v="2"/>
    <n v="12.95"/>
    <d v="2019-10-30T00:00:00"/>
    <s v="118 Jackson St, San Francisco, CA 94016"/>
    <x v="10"/>
    <x v="1"/>
    <n v="8"/>
    <n v="25.9"/>
    <x v="1"/>
    <s v="Wednesday"/>
    <x v="10"/>
    <x v="1"/>
  </r>
  <r>
    <n v="16198"/>
    <n v="274805"/>
    <x v="2"/>
    <n v="2"/>
    <n v="12.95"/>
    <d v="2019-10-14T00:00:00"/>
    <s v="617 14th St, Boston, MA 02215"/>
    <x v="10"/>
    <x v="6"/>
    <n v="7"/>
    <n v="25.9"/>
    <x v="1"/>
    <s v="Monday"/>
    <x v="10"/>
    <x v="1"/>
  </r>
  <r>
    <n v="16199"/>
    <n v="274806"/>
    <x v="6"/>
    <n v="4"/>
    <n v="3.99"/>
    <d v="2019-10-04T00:00:00"/>
    <s v="827 Johnson St, Austin, TX 73301"/>
    <x v="10"/>
    <x v="7"/>
    <n v="7"/>
    <n v="15.96"/>
    <x v="1"/>
    <s v="Friday"/>
    <x v="10"/>
    <x v="1"/>
  </r>
  <r>
    <n v="16200"/>
    <n v="274807"/>
    <x v="11"/>
    <n v="2"/>
    <n v="150"/>
    <d v="2019-10-07T00:00:00"/>
    <s v="268 Jefferson St, San Francisco, CA 94016"/>
    <x v="10"/>
    <x v="1"/>
    <n v="12"/>
    <n v="300"/>
    <x v="1"/>
    <s v="Monday"/>
    <x v="10"/>
    <x v="1"/>
  </r>
  <r>
    <n v="16201"/>
    <n v="274808"/>
    <x v="16"/>
    <n v="2"/>
    <n v="300"/>
    <d v="2019-10-31T00:00:00"/>
    <s v="944 12th St, Los Angeles, CA 90001"/>
    <x v="10"/>
    <x v="5"/>
    <n v="11"/>
    <n v="600"/>
    <x v="1"/>
    <s v="Thursday"/>
    <x v="10"/>
    <x v="1"/>
  </r>
  <r>
    <n v="16202"/>
    <n v="274809"/>
    <x v="6"/>
    <n v="2"/>
    <n v="3.99"/>
    <d v="2019-10-01T00:00:00"/>
    <s v="212 5th St, Seattle, WA 98101"/>
    <x v="10"/>
    <x v="8"/>
    <n v="14"/>
    <n v="7.98"/>
    <x v="1"/>
    <s v="Tuesday"/>
    <x v="10"/>
    <x v="1"/>
  </r>
  <r>
    <n v="16203"/>
    <n v="274810"/>
    <x v="17"/>
    <n v="2"/>
    <n v="389.99"/>
    <d v="2019-10-21T00:00:00"/>
    <s v="47 Maple St, Atlanta, GA 30301"/>
    <x v="10"/>
    <x v="2"/>
    <n v="20"/>
    <n v="779.98"/>
    <x v="2"/>
    <s v="Monday"/>
    <x v="10"/>
    <x v="1"/>
  </r>
  <r>
    <n v="16204"/>
    <n v="274811"/>
    <x v="11"/>
    <n v="2"/>
    <n v="150"/>
    <d v="2019-10-02T00:00:00"/>
    <s v="259 6th St, Boston, MA 02215"/>
    <x v="10"/>
    <x v="6"/>
    <n v="10"/>
    <n v="300"/>
    <x v="1"/>
    <s v="Wednesday"/>
    <x v="10"/>
    <x v="1"/>
  </r>
  <r>
    <n v="16205"/>
    <n v="274812"/>
    <x v="8"/>
    <n v="2"/>
    <n v="15.95"/>
    <d v="2019-10-23T00:00:00"/>
    <s v="716 Washington St, San Francisco, CA 94016"/>
    <x v="10"/>
    <x v="1"/>
    <n v="19"/>
    <n v="31.9"/>
    <x v="2"/>
    <s v="Wednesday"/>
    <x v="10"/>
    <x v="1"/>
  </r>
  <r>
    <n v="16206"/>
    <n v="274813"/>
    <x v="14"/>
    <n v="2"/>
    <n v="109.99"/>
    <d v="2019-10-16T00:00:00"/>
    <s v="864 Cherry St, Dallas, TX 75001"/>
    <x v="10"/>
    <x v="4"/>
    <n v="19"/>
    <n v="219.98"/>
    <x v="2"/>
    <s v="Wednesday"/>
    <x v="10"/>
    <x v="1"/>
  </r>
  <r>
    <n v="16207"/>
    <n v="274814"/>
    <x v="10"/>
    <n v="2"/>
    <n v="12.99"/>
    <d v="2019-10-04T00:00:00"/>
    <s v="925 14th St, Austin, TX 73301"/>
    <x v="10"/>
    <x v="7"/>
    <n v="13"/>
    <n v="25.98"/>
    <x v="1"/>
    <s v="Friday"/>
    <x v="10"/>
    <x v="1"/>
  </r>
  <r>
    <n v="16208"/>
    <n v="274815"/>
    <x v="2"/>
    <n v="2"/>
    <n v="12.95"/>
    <d v="2019-10-15T00:00:00"/>
    <s v="364 5th St, San Francisco, CA 94016"/>
    <x v="10"/>
    <x v="1"/>
    <n v="15"/>
    <n v="25.9"/>
    <x v="1"/>
    <s v="Tuesday"/>
    <x v="10"/>
    <x v="1"/>
  </r>
  <r>
    <n v="16209"/>
    <n v="274816"/>
    <x v="14"/>
    <n v="2"/>
    <n v="109.99"/>
    <d v="2019-10-26T00:00:00"/>
    <s v="153 Park St, Austin, TX 73301"/>
    <x v="10"/>
    <x v="7"/>
    <n v="0"/>
    <n v="219.98"/>
    <x v="0"/>
    <s v="Saturday"/>
    <x v="10"/>
    <x v="1"/>
  </r>
  <r>
    <n v="16210"/>
    <n v="274817"/>
    <x v="6"/>
    <n v="3"/>
    <n v="3.99"/>
    <d v="2019-10-20T00:00:00"/>
    <s v="456 12th St, Portland, OR 97035"/>
    <x v="10"/>
    <x v="3"/>
    <n v="20"/>
    <n v="11.97"/>
    <x v="2"/>
    <s v="Sunday"/>
    <x v="10"/>
    <x v="1"/>
  </r>
  <r>
    <n v="16211"/>
    <n v="274818"/>
    <x v="7"/>
    <n v="2"/>
    <n v="999.99"/>
    <d v="2019-10-21T00:00:00"/>
    <s v="519 Church St, San Francisco, CA 94016"/>
    <x v="10"/>
    <x v="1"/>
    <n v="22"/>
    <n v="1999.98"/>
    <x v="2"/>
    <s v="Monday"/>
    <x v="10"/>
    <x v="1"/>
  </r>
  <r>
    <n v="16212"/>
    <n v="274819"/>
    <x v="4"/>
    <n v="4"/>
    <n v="4.84"/>
    <d v="2019-10-17T00:00:00"/>
    <s v="478 7th St, Los Angeles, CA 90001"/>
    <x v="10"/>
    <x v="5"/>
    <n v="22"/>
    <n v="19.36"/>
    <x v="2"/>
    <s v="Thursday"/>
    <x v="10"/>
    <x v="1"/>
  </r>
  <r>
    <n v="16213"/>
    <n v="274820"/>
    <x v="10"/>
    <n v="2"/>
    <n v="12.99"/>
    <d v="2019-10-01T00:00:00"/>
    <s v="560 5th St, New York City, NY 10001"/>
    <x v="10"/>
    <x v="0"/>
    <n v="16"/>
    <n v="25.98"/>
    <x v="2"/>
    <s v="Tuesday"/>
    <x v="10"/>
    <x v="1"/>
  </r>
  <r>
    <n v="16214"/>
    <n v="274821"/>
    <x v="4"/>
    <n v="2"/>
    <n v="4.84"/>
    <d v="2019-10-20T00:00:00"/>
    <s v="204 Adams St, Los Angeles, CA 90001"/>
    <x v="10"/>
    <x v="5"/>
    <n v="23"/>
    <n v="9.68"/>
    <x v="0"/>
    <s v="Sunday"/>
    <x v="10"/>
    <x v="1"/>
  </r>
  <r>
    <n v="16215"/>
    <n v="274822"/>
    <x v="8"/>
    <n v="2"/>
    <n v="15.95"/>
    <d v="2019-10-09T00:00:00"/>
    <s v="886 Pine St, Dallas, TX 75001"/>
    <x v="10"/>
    <x v="4"/>
    <n v="16"/>
    <n v="31.9"/>
    <x v="2"/>
    <s v="Wednesday"/>
    <x v="10"/>
    <x v="1"/>
  </r>
  <r>
    <n v="16216"/>
    <n v="274823"/>
    <x v="11"/>
    <n v="2"/>
    <n v="150"/>
    <d v="2019-10-30T00:00:00"/>
    <s v="765 Dogwood St, San Francisco, CA 94016"/>
    <x v="10"/>
    <x v="1"/>
    <n v="17"/>
    <n v="300"/>
    <x v="2"/>
    <s v="Wednesday"/>
    <x v="10"/>
    <x v="1"/>
  </r>
  <r>
    <n v="16217"/>
    <n v="274824"/>
    <x v="3"/>
    <n v="2"/>
    <n v="149.99"/>
    <d v="2019-10-19T00:00:00"/>
    <s v="98 Lake St, Portland, ME 04101"/>
    <x v="10"/>
    <x v="3"/>
    <n v="21"/>
    <n v="299.98"/>
    <x v="2"/>
    <s v="Saturday"/>
    <x v="10"/>
    <x v="1"/>
  </r>
  <r>
    <n v="16218"/>
    <n v="274825"/>
    <x v="8"/>
    <n v="2"/>
    <n v="15.95"/>
    <d v="2019-10-06T00:00:00"/>
    <s v="811 Church St, Dallas, TX 75001"/>
    <x v="10"/>
    <x v="4"/>
    <n v="12"/>
    <n v="31.9"/>
    <x v="1"/>
    <s v="Sunday"/>
    <x v="10"/>
    <x v="1"/>
  </r>
  <r>
    <n v="16219"/>
    <n v="274826"/>
    <x v="11"/>
    <n v="2"/>
    <n v="150"/>
    <d v="2019-10-25T00:00:00"/>
    <s v="781 Madison St, Los Angeles, CA 90001"/>
    <x v="10"/>
    <x v="5"/>
    <n v="0"/>
    <n v="300"/>
    <x v="0"/>
    <s v="Friday"/>
    <x v="10"/>
    <x v="1"/>
  </r>
  <r>
    <n v="16220"/>
    <n v="274827"/>
    <x v="12"/>
    <n v="2"/>
    <n v="400"/>
    <d v="2019-10-01T00:00:00"/>
    <s v="745 Walnut St, Seattle, WA 98101"/>
    <x v="10"/>
    <x v="8"/>
    <n v="13"/>
    <n v="800"/>
    <x v="1"/>
    <s v="Tuesday"/>
    <x v="10"/>
    <x v="1"/>
  </r>
  <r>
    <n v="16221"/>
    <n v="274827"/>
    <x v="2"/>
    <n v="2"/>
    <n v="12.95"/>
    <d v="2019-10-01T00:00:00"/>
    <s v="745 Walnut St, Seattle, WA 98101"/>
    <x v="10"/>
    <x v="8"/>
    <n v="13"/>
    <n v="25.9"/>
    <x v="1"/>
    <s v="Tuesday"/>
    <x v="10"/>
    <x v="1"/>
  </r>
  <r>
    <n v="16222"/>
    <n v="274828"/>
    <x v="5"/>
    <n v="2"/>
    <n v="99.99"/>
    <d v="2019-10-30T00:00:00"/>
    <s v="405 Center St, Los Angeles, CA 90001"/>
    <x v="10"/>
    <x v="5"/>
    <n v="20"/>
    <n v="199.98"/>
    <x v="2"/>
    <s v="Wednesday"/>
    <x v="10"/>
    <x v="1"/>
  </r>
  <r>
    <n v="16223"/>
    <n v="274829"/>
    <x v="5"/>
    <n v="2"/>
    <n v="99.99"/>
    <d v="2019-10-28T00:00:00"/>
    <s v="314 Hill St, San Francisco, CA 94016"/>
    <x v="10"/>
    <x v="1"/>
    <n v="16"/>
    <n v="199.98"/>
    <x v="2"/>
    <s v="Monday"/>
    <x v="10"/>
    <x v="1"/>
  </r>
  <r>
    <n v="16224"/>
    <n v="274830"/>
    <x v="10"/>
    <n v="2"/>
    <n v="12.99"/>
    <d v="2019-10-07T00:00:00"/>
    <s v="87 Church St, Boston, MA 02215"/>
    <x v="10"/>
    <x v="6"/>
    <n v="11"/>
    <n v="25.98"/>
    <x v="1"/>
    <s v="Monday"/>
    <x v="10"/>
    <x v="1"/>
  </r>
  <r>
    <n v="16225"/>
    <n v="274831"/>
    <x v="5"/>
    <n v="2"/>
    <n v="99.99"/>
    <d v="2019-10-26T00:00:00"/>
    <s v="539 Center St, Boston, MA 02215"/>
    <x v="10"/>
    <x v="6"/>
    <n v="22"/>
    <n v="199.98"/>
    <x v="2"/>
    <s v="Saturday"/>
    <x v="10"/>
    <x v="1"/>
  </r>
  <r>
    <n v="16226"/>
    <n v="274832"/>
    <x v="2"/>
    <n v="2"/>
    <n v="12.95"/>
    <d v="2019-10-05T00:00:00"/>
    <s v="854 Lincoln St, Atlanta, GA 30301"/>
    <x v="10"/>
    <x v="2"/>
    <n v="20"/>
    <n v="25.9"/>
    <x v="2"/>
    <s v="Saturday"/>
    <x v="10"/>
    <x v="1"/>
  </r>
  <r>
    <n v="16227"/>
    <n v="274833"/>
    <x v="13"/>
    <n v="2"/>
    <n v="700"/>
    <d v="2019-10-23T00:00:00"/>
    <s v="38 5th St, Los Angeles, CA 90001"/>
    <x v="10"/>
    <x v="5"/>
    <n v="15"/>
    <n v="1400"/>
    <x v="1"/>
    <s v="Wednesday"/>
    <x v="10"/>
    <x v="1"/>
  </r>
  <r>
    <n v="16228"/>
    <n v="274834"/>
    <x v="0"/>
    <n v="2"/>
    <n v="1700"/>
    <d v="2019-10-22T00:00:00"/>
    <s v="205 14th St, Los Angeles, CA 90001"/>
    <x v="10"/>
    <x v="5"/>
    <n v="9"/>
    <n v="3400"/>
    <x v="1"/>
    <s v="Tuesday"/>
    <x v="10"/>
    <x v="1"/>
  </r>
  <r>
    <n v="16229"/>
    <n v="274835"/>
    <x v="8"/>
    <n v="2"/>
    <n v="15.95"/>
    <d v="2019-10-09T00:00:00"/>
    <s v="278 6th St, Portland, OR 97035"/>
    <x v="10"/>
    <x v="3"/>
    <n v="15"/>
    <n v="31.9"/>
    <x v="1"/>
    <s v="Wednesday"/>
    <x v="10"/>
    <x v="1"/>
  </r>
  <r>
    <n v="16230"/>
    <n v="274836"/>
    <x v="4"/>
    <n v="2"/>
    <n v="4.84"/>
    <d v="2019-10-21T00:00:00"/>
    <s v="890 Washington St, Los Angeles, CA 90001"/>
    <x v="10"/>
    <x v="5"/>
    <n v="19"/>
    <n v="9.68"/>
    <x v="2"/>
    <s v="Monday"/>
    <x v="10"/>
    <x v="1"/>
  </r>
  <r>
    <n v="16231"/>
    <n v="274837"/>
    <x v="15"/>
    <n v="2"/>
    <n v="379.99"/>
    <d v="2019-10-16T00:00:00"/>
    <s v="570 Dogwood St, Seattle, WA 98101"/>
    <x v="10"/>
    <x v="8"/>
    <n v="13"/>
    <n v="759.98"/>
    <x v="1"/>
    <s v="Wednesday"/>
    <x v="10"/>
    <x v="1"/>
  </r>
  <r>
    <n v="16232"/>
    <n v="274838"/>
    <x v="10"/>
    <n v="2"/>
    <n v="12.99"/>
    <d v="2019-10-06T00:00:00"/>
    <s v="92 9th St, Dallas, TX 75001"/>
    <x v="10"/>
    <x v="4"/>
    <n v="9"/>
    <n v="25.98"/>
    <x v="1"/>
    <s v="Sunday"/>
    <x v="10"/>
    <x v="1"/>
  </r>
  <r>
    <n v="16233"/>
    <n v="274839"/>
    <x v="15"/>
    <n v="2"/>
    <n v="379.99"/>
    <d v="2019-10-21T00:00:00"/>
    <s v="277 Center St, Boston, MA 02215"/>
    <x v="10"/>
    <x v="6"/>
    <n v="16"/>
    <n v="759.98"/>
    <x v="2"/>
    <s v="Monday"/>
    <x v="10"/>
    <x v="1"/>
  </r>
  <r>
    <n v="16234"/>
    <n v="274840"/>
    <x v="16"/>
    <n v="2"/>
    <n v="300"/>
    <d v="2019-10-30T00:00:00"/>
    <s v="980 1st St, Los Angeles, CA 90001"/>
    <x v="10"/>
    <x v="5"/>
    <n v="15"/>
    <n v="600"/>
    <x v="1"/>
    <s v="Wednesday"/>
    <x v="10"/>
    <x v="1"/>
  </r>
  <r>
    <n v="16235"/>
    <n v="274841"/>
    <x v="4"/>
    <n v="4"/>
    <n v="4.84"/>
    <d v="2019-10-22T00:00:00"/>
    <s v="107 Spruce St, Los Angeles, CA 90001"/>
    <x v="10"/>
    <x v="5"/>
    <n v="13"/>
    <n v="19.36"/>
    <x v="1"/>
    <s v="Tuesday"/>
    <x v="10"/>
    <x v="1"/>
  </r>
  <r>
    <n v="16236"/>
    <n v="274842"/>
    <x v="8"/>
    <n v="2"/>
    <n v="15.95"/>
    <d v="2019-10-07T00:00:00"/>
    <s v="44 Church St, San Francisco, CA 94016"/>
    <x v="10"/>
    <x v="1"/>
    <n v="1"/>
    <n v="31.9"/>
    <x v="0"/>
    <s v="Monday"/>
    <x v="10"/>
    <x v="1"/>
  </r>
  <r>
    <n v="16237"/>
    <n v="274843"/>
    <x v="7"/>
    <n v="2"/>
    <n v="999.99"/>
    <d v="2019-10-01T00:00:00"/>
    <s v="207 Highland St, Atlanta, GA 30301"/>
    <x v="10"/>
    <x v="2"/>
    <n v="11"/>
    <n v="1999.98"/>
    <x v="1"/>
    <s v="Tuesday"/>
    <x v="10"/>
    <x v="1"/>
  </r>
  <r>
    <n v="16238"/>
    <n v="274844"/>
    <x v="11"/>
    <n v="2"/>
    <n v="150"/>
    <d v="2019-10-16T00:00:00"/>
    <s v="953 Hill St, Austin, TX 73301"/>
    <x v="10"/>
    <x v="7"/>
    <n v="14"/>
    <n v="300"/>
    <x v="1"/>
    <s v="Wednesday"/>
    <x v="10"/>
    <x v="1"/>
  </r>
  <r>
    <n v="16239"/>
    <n v="274845"/>
    <x v="6"/>
    <n v="4"/>
    <n v="3.99"/>
    <d v="2019-10-09T00:00:00"/>
    <s v="499 7th St, Los Angeles, CA 90001"/>
    <x v="10"/>
    <x v="5"/>
    <n v="14"/>
    <n v="15.96"/>
    <x v="1"/>
    <s v="Wednesday"/>
    <x v="10"/>
    <x v="1"/>
  </r>
  <r>
    <n v="16240"/>
    <n v="274846"/>
    <x v="8"/>
    <n v="2"/>
    <n v="15.95"/>
    <d v="2019-10-13T00:00:00"/>
    <s v="125 Madison St, Atlanta, GA 30301"/>
    <x v="10"/>
    <x v="2"/>
    <n v="11"/>
    <n v="31.9"/>
    <x v="1"/>
    <s v="Sunday"/>
    <x v="10"/>
    <x v="1"/>
  </r>
  <r>
    <n v="16241"/>
    <n v="274847"/>
    <x v="2"/>
    <n v="2"/>
    <n v="12.95"/>
    <d v="2019-10-14T00:00:00"/>
    <s v="703 11th St, Los Angeles, CA 90001"/>
    <x v="10"/>
    <x v="5"/>
    <n v="15"/>
    <n v="25.9"/>
    <x v="1"/>
    <s v="Monday"/>
    <x v="10"/>
    <x v="1"/>
  </r>
  <r>
    <n v="16242"/>
    <n v="274848"/>
    <x v="5"/>
    <n v="2"/>
    <n v="99.99"/>
    <d v="2019-10-17T00:00:00"/>
    <s v="963 Walnut St, Boston, MA 02215"/>
    <x v="10"/>
    <x v="6"/>
    <n v="12"/>
    <n v="199.98"/>
    <x v="1"/>
    <s v="Thursday"/>
    <x v="10"/>
    <x v="1"/>
  </r>
  <r>
    <n v="16243"/>
    <n v="274849"/>
    <x v="3"/>
    <n v="2"/>
    <n v="149.99"/>
    <d v="2019-10-02T00:00:00"/>
    <s v="950 Church St, Boston, MA 02215"/>
    <x v="10"/>
    <x v="6"/>
    <n v="21"/>
    <n v="299.98"/>
    <x v="2"/>
    <s v="Wednesday"/>
    <x v="10"/>
    <x v="1"/>
  </r>
  <r>
    <n v="16244"/>
    <n v="274850"/>
    <x v="4"/>
    <n v="5"/>
    <n v="4.84"/>
    <d v="2019-10-24T00:00:00"/>
    <s v="767 8th St, Dallas, TX 75001"/>
    <x v="10"/>
    <x v="4"/>
    <n v="14"/>
    <n v="24.2"/>
    <x v="1"/>
    <s v="Thursday"/>
    <x v="10"/>
    <x v="1"/>
  </r>
  <r>
    <n v="16245"/>
    <n v="274851"/>
    <x v="11"/>
    <n v="2"/>
    <n v="150"/>
    <d v="2019-10-30T00:00:00"/>
    <s v="948 Meadow St, San Francisco, CA 94016"/>
    <x v="10"/>
    <x v="1"/>
    <n v="13"/>
    <n v="300"/>
    <x v="1"/>
    <s v="Wednesday"/>
    <x v="10"/>
    <x v="1"/>
  </r>
  <r>
    <n v="16246"/>
    <n v="274852"/>
    <x v="14"/>
    <n v="2"/>
    <n v="109.99"/>
    <d v="2019-10-26T00:00:00"/>
    <s v="426 Jefferson St, Los Angeles, CA 90001"/>
    <x v="10"/>
    <x v="5"/>
    <n v="21"/>
    <n v="219.98"/>
    <x v="2"/>
    <s v="Saturday"/>
    <x v="10"/>
    <x v="1"/>
  </r>
  <r>
    <n v="16247"/>
    <n v="274853"/>
    <x v="2"/>
    <n v="2"/>
    <n v="12.95"/>
    <d v="2019-10-07T00:00:00"/>
    <s v="169 Jackson St, Seattle, WA 98101"/>
    <x v="10"/>
    <x v="8"/>
    <n v="7"/>
    <n v="25.9"/>
    <x v="1"/>
    <s v="Monday"/>
    <x v="10"/>
    <x v="1"/>
  </r>
  <r>
    <n v="16248"/>
    <n v="274854"/>
    <x v="8"/>
    <n v="2"/>
    <n v="15.95"/>
    <d v="2019-10-26T00:00:00"/>
    <s v="581 Madison St, Portland, OR 97035"/>
    <x v="10"/>
    <x v="3"/>
    <n v="18"/>
    <n v="31.9"/>
    <x v="2"/>
    <s v="Saturday"/>
    <x v="10"/>
    <x v="1"/>
  </r>
  <r>
    <n v="16249"/>
    <n v="274855"/>
    <x v="0"/>
    <n v="2"/>
    <n v="1700"/>
    <d v="2019-10-06T00:00:00"/>
    <s v="790 Adams St, Portland, OR 97035"/>
    <x v="10"/>
    <x v="3"/>
    <n v="12"/>
    <n v="3400"/>
    <x v="1"/>
    <s v="Sunday"/>
    <x v="10"/>
    <x v="1"/>
  </r>
  <r>
    <n v="16250"/>
    <n v="274856"/>
    <x v="2"/>
    <n v="2"/>
    <n v="12.95"/>
    <d v="2019-10-24T00:00:00"/>
    <s v="619 Jackson St, San Francisco, CA 94016"/>
    <x v="10"/>
    <x v="1"/>
    <n v="15"/>
    <n v="25.9"/>
    <x v="1"/>
    <s v="Thursday"/>
    <x v="10"/>
    <x v="1"/>
  </r>
  <r>
    <n v="16251"/>
    <n v="274857"/>
    <x v="11"/>
    <n v="2"/>
    <n v="150"/>
    <d v="2019-10-07T00:00:00"/>
    <s v="438 Lakeview St, Dallas, TX 75001"/>
    <x v="10"/>
    <x v="4"/>
    <n v="13"/>
    <n v="300"/>
    <x v="1"/>
    <s v="Monday"/>
    <x v="10"/>
    <x v="1"/>
  </r>
  <r>
    <n v="16252"/>
    <n v="274858"/>
    <x v="4"/>
    <n v="2"/>
    <n v="4.84"/>
    <d v="2019-10-10T00:00:00"/>
    <s v="842 Meadow St, Dallas, TX 75001"/>
    <x v="10"/>
    <x v="4"/>
    <n v="8"/>
    <n v="9.68"/>
    <x v="1"/>
    <s v="Thursday"/>
    <x v="10"/>
    <x v="1"/>
  </r>
  <r>
    <n v="16253"/>
    <n v="274859"/>
    <x v="2"/>
    <n v="2"/>
    <n v="12.95"/>
    <d v="2019-10-16T00:00:00"/>
    <s v="640 Cherry St, Los Angeles, CA 90001"/>
    <x v="10"/>
    <x v="5"/>
    <n v="8"/>
    <n v="25.9"/>
    <x v="1"/>
    <s v="Wednesday"/>
    <x v="10"/>
    <x v="1"/>
  </r>
  <r>
    <n v="16254"/>
    <n v="274860"/>
    <x v="6"/>
    <n v="2"/>
    <n v="3.99"/>
    <d v="2019-10-06T00:00:00"/>
    <s v="31 Lakeview St, Dallas, TX 75001"/>
    <x v="10"/>
    <x v="4"/>
    <n v="17"/>
    <n v="7.98"/>
    <x v="2"/>
    <s v="Sunday"/>
    <x v="10"/>
    <x v="1"/>
  </r>
  <r>
    <n v="16255"/>
    <n v="274861"/>
    <x v="13"/>
    <n v="2"/>
    <n v="700"/>
    <d v="2019-10-18T00:00:00"/>
    <s v="876 North St, Seattle, WA 98101"/>
    <x v="10"/>
    <x v="8"/>
    <n v="14"/>
    <n v="1400"/>
    <x v="1"/>
    <s v="Friday"/>
    <x v="10"/>
    <x v="1"/>
  </r>
  <r>
    <n v="16256"/>
    <n v="274862"/>
    <x v="17"/>
    <n v="2"/>
    <n v="389.99"/>
    <d v="2019-10-11T00:00:00"/>
    <s v="135 9th St, San Francisco, CA 94016"/>
    <x v="10"/>
    <x v="1"/>
    <n v="0"/>
    <n v="779.98"/>
    <x v="0"/>
    <s v="Friday"/>
    <x v="10"/>
    <x v="1"/>
  </r>
  <r>
    <n v="16257"/>
    <n v="274863"/>
    <x v="4"/>
    <n v="2"/>
    <n v="4.84"/>
    <d v="2019-10-27T00:00:00"/>
    <s v="259 Center St, Seattle, WA 98101"/>
    <x v="10"/>
    <x v="8"/>
    <n v="21"/>
    <n v="9.68"/>
    <x v="2"/>
    <s v="Sunday"/>
    <x v="10"/>
    <x v="1"/>
  </r>
  <r>
    <n v="16258"/>
    <n v="274864"/>
    <x v="3"/>
    <n v="2"/>
    <n v="149.99"/>
    <d v="2019-10-21T00:00:00"/>
    <s v="821 Spruce St, Austin, TX 73301"/>
    <x v="10"/>
    <x v="7"/>
    <n v="16"/>
    <n v="299.98"/>
    <x v="2"/>
    <s v="Monday"/>
    <x v="10"/>
    <x v="1"/>
  </r>
  <r>
    <n v="16259"/>
    <n v="274865"/>
    <x v="2"/>
    <n v="2"/>
    <n v="12.95"/>
    <d v="2019-10-15T00:00:00"/>
    <s v="893 Pine St, San Francisco, CA 94016"/>
    <x v="10"/>
    <x v="1"/>
    <n v="11"/>
    <n v="25.9"/>
    <x v="1"/>
    <s v="Tuesday"/>
    <x v="10"/>
    <x v="1"/>
  </r>
  <r>
    <n v="16260"/>
    <n v="274866"/>
    <x v="3"/>
    <n v="2"/>
    <n v="149.99"/>
    <d v="2019-10-26T00:00:00"/>
    <s v="348 Willow St, Los Angeles, CA 90001"/>
    <x v="10"/>
    <x v="5"/>
    <n v="16"/>
    <n v="299.98"/>
    <x v="2"/>
    <s v="Saturday"/>
    <x v="10"/>
    <x v="1"/>
  </r>
  <r>
    <n v="16261"/>
    <n v="274867"/>
    <x v="5"/>
    <n v="2"/>
    <n v="99.99"/>
    <d v="2019-10-27T00:00:00"/>
    <s v="740 Spruce St, Portland, OR 97035"/>
    <x v="10"/>
    <x v="3"/>
    <n v="17"/>
    <n v="199.98"/>
    <x v="2"/>
    <s v="Sunday"/>
    <x v="10"/>
    <x v="1"/>
  </r>
  <r>
    <n v="16262"/>
    <n v="274868"/>
    <x v="5"/>
    <n v="2"/>
    <n v="99.99"/>
    <d v="2019-10-13T00:00:00"/>
    <s v="581 Lake St, New York City, NY 10001"/>
    <x v="10"/>
    <x v="0"/>
    <n v="10"/>
    <n v="199.98"/>
    <x v="1"/>
    <s v="Sunday"/>
    <x v="10"/>
    <x v="1"/>
  </r>
  <r>
    <n v="16263"/>
    <n v="274869"/>
    <x v="6"/>
    <n v="2"/>
    <n v="3.99"/>
    <d v="2019-10-21T00:00:00"/>
    <s v="585 Center St, Los Angeles, CA 90001"/>
    <x v="10"/>
    <x v="5"/>
    <n v="13"/>
    <n v="7.98"/>
    <x v="1"/>
    <s v="Monday"/>
    <x v="10"/>
    <x v="1"/>
  </r>
  <r>
    <n v="16264"/>
    <n v="274870"/>
    <x v="8"/>
    <n v="2"/>
    <n v="15.95"/>
    <d v="2019-10-09T00:00:00"/>
    <s v="258 2nd St, Los Angeles, CA 90001"/>
    <x v="10"/>
    <x v="5"/>
    <n v="16"/>
    <n v="31.9"/>
    <x v="2"/>
    <s v="Wednesday"/>
    <x v="10"/>
    <x v="1"/>
  </r>
  <r>
    <n v="16265"/>
    <n v="274871"/>
    <x v="15"/>
    <n v="2"/>
    <n v="379.99"/>
    <d v="2019-10-12T00:00:00"/>
    <s v="170 Sunset St, New York City, NY 10001"/>
    <x v="10"/>
    <x v="0"/>
    <n v="9"/>
    <n v="759.98"/>
    <x v="1"/>
    <s v="Saturday"/>
    <x v="10"/>
    <x v="1"/>
  </r>
  <r>
    <n v="16266"/>
    <n v="274872"/>
    <x v="2"/>
    <n v="2"/>
    <n v="12.95"/>
    <d v="2019-10-12T00:00:00"/>
    <s v="989 Jackson St, Austin, TX 73301"/>
    <x v="10"/>
    <x v="7"/>
    <n v="21"/>
    <n v="25.9"/>
    <x v="2"/>
    <s v="Saturday"/>
    <x v="10"/>
    <x v="1"/>
  </r>
  <r>
    <n v="16267"/>
    <n v="274873"/>
    <x v="8"/>
    <n v="3"/>
    <n v="15.95"/>
    <d v="2019-10-26T00:00:00"/>
    <s v="568 6th St, Atlanta, GA 30301"/>
    <x v="10"/>
    <x v="2"/>
    <n v="14"/>
    <n v="47.85"/>
    <x v="1"/>
    <s v="Saturday"/>
    <x v="10"/>
    <x v="1"/>
  </r>
  <r>
    <n v="16268"/>
    <n v="274874"/>
    <x v="6"/>
    <n v="2"/>
    <n v="3.99"/>
    <d v="2019-10-24T00:00:00"/>
    <s v="204 Maple St, Austin, TX 73301"/>
    <x v="10"/>
    <x v="7"/>
    <n v="20"/>
    <n v="7.98"/>
    <x v="2"/>
    <s v="Thursday"/>
    <x v="10"/>
    <x v="1"/>
  </r>
  <r>
    <n v="16269"/>
    <n v="274875"/>
    <x v="10"/>
    <n v="2"/>
    <n v="12.99"/>
    <d v="2019-10-11T00:00:00"/>
    <s v="83 2nd St, Austin, TX 73301"/>
    <x v="10"/>
    <x v="7"/>
    <n v="19"/>
    <n v="25.98"/>
    <x v="2"/>
    <s v="Friday"/>
    <x v="10"/>
    <x v="1"/>
  </r>
  <r>
    <n v="16270"/>
    <n v="274876"/>
    <x v="11"/>
    <n v="2"/>
    <n v="150"/>
    <d v="2019-10-23T00:00:00"/>
    <s v="379 5th St, San Francisco, CA 94016"/>
    <x v="10"/>
    <x v="1"/>
    <n v="19"/>
    <n v="300"/>
    <x v="2"/>
    <s v="Wednesday"/>
    <x v="10"/>
    <x v="1"/>
  </r>
  <r>
    <n v="16271"/>
    <n v="274877"/>
    <x v="2"/>
    <n v="2"/>
    <n v="12.95"/>
    <d v="2019-10-09T00:00:00"/>
    <s v="628 South St, Austin, TX 73301"/>
    <x v="10"/>
    <x v="7"/>
    <n v="10"/>
    <n v="25.9"/>
    <x v="1"/>
    <s v="Wednesday"/>
    <x v="10"/>
    <x v="1"/>
  </r>
  <r>
    <n v="16272"/>
    <n v="274878"/>
    <x v="5"/>
    <n v="2"/>
    <n v="99.99"/>
    <d v="2019-10-06T00:00:00"/>
    <s v="768 9th St, New York City, NY 10001"/>
    <x v="10"/>
    <x v="0"/>
    <n v="11"/>
    <n v="199.98"/>
    <x v="1"/>
    <s v="Sunday"/>
    <x v="10"/>
    <x v="1"/>
  </r>
  <r>
    <n v="16273"/>
    <n v="274879"/>
    <x v="2"/>
    <n v="2"/>
    <n v="12.95"/>
    <d v="2019-10-18T00:00:00"/>
    <s v="479 River St, Dallas, TX 75001"/>
    <x v="10"/>
    <x v="4"/>
    <n v="12"/>
    <n v="25.9"/>
    <x v="1"/>
    <s v="Friday"/>
    <x v="10"/>
    <x v="1"/>
  </r>
  <r>
    <n v="16274"/>
    <n v="274879"/>
    <x v="4"/>
    <n v="2"/>
    <n v="4.84"/>
    <d v="2019-10-18T00:00:00"/>
    <s v="479 River St, Dallas, TX 75001"/>
    <x v="10"/>
    <x v="4"/>
    <n v="12"/>
    <n v="9.68"/>
    <x v="1"/>
    <s v="Friday"/>
    <x v="10"/>
    <x v="1"/>
  </r>
  <r>
    <n v="16275"/>
    <n v="274880"/>
    <x v="2"/>
    <n v="2"/>
    <n v="12.95"/>
    <d v="2019-10-13T00:00:00"/>
    <s v="457 Lake St, Dallas, TX 75001"/>
    <x v="10"/>
    <x v="4"/>
    <n v="13"/>
    <n v="25.9"/>
    <x v="1"/>
    <s v="Sunday"/>
    <x v="10"/>
    <x v="1"/>
  </r>
  <r>
    <n v="16276"/>
    <n v="274881"/>
    <x v="4"/>
    <n v="3"/>
    <n v="4.84"/>
    <d v="2019-10-26T00:00:00"/>
    <s v="84 Center St, Atlanta, GA 30301"/>
    <x v="10"/>
    <x v="2"/>
    <n v="14"/>
    <n v="14.52"/>
    <x v="1"/>
    <s v="Saturday"/>
    <x v="10"/>
    <x v="1"/>
  </r>
  <r>
    <n v="16277"/>
    <n v="274882"/>
    <x v="3"/>
    <n v="2"/>
    <n v="149.99"/>
    <d v="2019-10-11T00:00:00"/>
    <s v="263 Dogwood St, Portland, OR 97035"/>
    <x v="10"/>
    <x v="3"/>
    <n v="20"/>
    <n v="299.98"/>
    <x v="2"/>
    <s v="Friday"/>
    <x v="10"/>
    <x v="1"/>
  </r>
  <r>
    <n v="16278"/>
    <n v="274883"/>
    <x v="8"/>
    <n v="2"/>
    <n v="15.95"/>
    <d v="2019-10-01T00:00:00"/>
    <s v="58 14th St, Dallas, TX 75001"/>
    <x v="10"/>
    <x v="4"/>
    <n v="10"/>
    <n v="31.9"/>
    <x v="1"/>
    <s v="Tuesday"/>
    <x v="10"/>
    <x v="1"/>
  </r>
  <r>
    <n v="16279"/>
    <n v="274884"/>
    <x v="2"/>
    <n v="2"/>
    <n v="12.95"/>
    <d v="2019-10-09T00:00:00"/>
    <s v="562 Ridge St, Austin, TX 73301"/>
    <x v="10"/>
    <x v="7"/>
    <n v="6"/>
    <n v="25.9"/>
    <x v="1"/>
    <s v="Wednesday"/>
    <x v="10"/>
    <x v="1"/>
  </r>
  <r>
    <n v="16280"/>
    <n v="274885"/>
    <x v="9"/>
    <n v="2"/>
    <n v="600"/>
    <d v="2019-10-27T00:00:00"/>
    <s v="626 Maple St, Atlanta, GA 30301"/>
    <x v="10"/>
    <x v="2"/>
    <n v="11"/>
    <n v="1200"/>
    <x v="1"/>
    <s v="Sunday"/>
    <x v="10"/>
    <x v="1"/>
  </r>
  <r>
    <n v="16281"/>
    <n v="274885"/>
    <x v="5"/>
    <n v="2"/>
    <n v="99.99"/>
    <d v="2019-10-27T00:00:00"/>
    <s v="626 Maple St, Atlanta, GA 30301"/>
    <x v="10"/>
    <x v="2"/>
    <n v="11"/>
    <n v="199.98"/>
    <x v="1"/>
    <s v="Sunday"/>
    <x v="10"/>
    <x v="1"/>
  </r>
  <r>
    <n v="16282"/>
    <n v="274886"/>
    <x v="16"/>
    <n v="2"/>
    <n v="300"/>
    <d v="2019-10-29T00:00:00"/>
    <s v="394 Wilson St, Los Angeles, CA 90001"/>
    <x v="10"/>
    <x v="5"/>
    <n v="1"/>
    <n v="600"/>
    <x v="0"/>
    <s v="Tuesday"/>
    <x v="10"/>
    <x v="1"/>
  </r>
  <r>
    <n v="16283"/>
    <n v="274887"/>
    <x v="8"/>
    <n v="3"/>
    <n v="15.95"/>
    <d v="2019-10-13T00:00:00"/>
    <s v="975 2nd St, Los Angeles, CA 90001"/>
    <x v="10"/>
    <x v="5"/>
    <n v="21"/>
    <n v="47.85"/>
    <x v="2"/>
    <s v="Sunday"/>
    <x v="10"/>
    <x v="1"/>
  </r>
  <r>
    <n v="16284"/>
    <n v="274888"/>
    <x v="2"/>
    <n v="2"/>
    <n v="12.95"/>
    <d v="2019-10-24T00:00:00"/>
    <s v="73 Meadow St, New York City, NY 10001"/>
    <x v="10"/>
    <x v="0"/>
    <n v="21"/>
    <n v="25.9"/>
    <x v="2"/>
    <s v="Thursday"/>
    <x v="10"/>
    <x v="1"/>
  </r>
  <r>
    <n v="16285"/>
    <n v="274889"/>
    <x v="11"/>
    <n v="2"/>
    <n v="150"/>
    <d v="2019-10-29T00:00:00"/>
    <s v="307 Center St, Boston, MA 02215"/>
    <x v="10"/>
    <x v="6"/>
    <n v="11"/>
    <n v="300"/>
    <x v="1"/>
    <s v="Tuesday"/>
    <x v="10"/>
    <x v="1"/>
  </r>
  <r>
    <n v="16286"/>
    <n v="274890"/>
    <x v="10"/>
    <n v="2"/>
    <n v="12.99"/>
    <d v="2019-10-29T00:00:00"/>
    <s v="535 1st St, Boston, MA 02215"/>
    <x v="10"/>
    <x v="6"/>
    <n v="22"/>
    <n v="25.98"/>
    <x v="2"/>
    <s v="Tuesday"/>
    <x v="10"/>
    <x v="1"/>
  </r>
  <r>
    <n v="16287"/>
    <n v="274891"/>
    <x v="8"/>
    <n v="2"/>
    <n v="15.95"/>
    <d v="2019-10-17T00:00:00"/>
    <s v="436 West St, Austin, TX 73301"/>
    <x v="10"/>
    <x v="7"/>
    <n v="11"/>
    <n v="31.9"/>
    <x v="1"/>
    <s v="Thursday"/>
    <x v="10"/>
    <x v="1"/>
  </r>
  <r>
    <n v="16288"/>
    <n v="274892"/>
    <x v="8"/>
    <n v="2"/>
    <n v="15.95"/>
    <d v="2019-10-03T00:00:00"/>
    <s v="839 Cherry St, Atlanta, GA 30301"/>
    <x v="10"/>
    <x v="2"/>
    <n v="20"/>
    <n v="31.9"/>
    <x v="2"/>
    <s v="Thursday"/>
    <x v="10"/>
    <x v="1"/>
  </r>
  <r>
    <n v="16289"/>
    <n v="274893"/>
    <x v="6"/>
    <n v="4"/>
    <n v="3.99"/>
    <d v="2019-10-31T00:00:00"/>
    <s v="78 Pine St, San Francisco, CA 94016"/>
    <x v="10"/>
    <x v="1"/>
    <n v="7"/>
    <n v="15.96"/>
    <x v="1"/>
    <s v="Thursday"/>
    <x v="10"/>
    <x v="1"/>
  </r>
  <r>
    <n v="16290"/>
    <n v="274894"/>
    <x v="7"/>
    <n v="2"/>
    <n v="999.99"/>
    <d v="2019-10-15T00:00:00"/>
    <s v="304 Elm St, Atlanta, GA 30301"/>
    <x v="10"/>
    <x v="2"/>
    <n v="12"/>
    <n v="1999.98"/>
    <x v="1"/>
    <s v="Tuesday"/>
    <x v="10"/>
    <x v="1"/>
  </r>
  <r>
    <n v="16291"/>
    <n v="274895"/>
    <x v="8"/>
    <n v="2"/>
    <n v="15.95"/>
    <d v="2019-10-13T00:00:00"/>
    <s v="750 Washington St, San Francisco, CA 94016"/>
    <x v="10"/>
    <x v="1"/>
    <n v="14"/>
    <n v="31.9"/>
    <x v="1"/>
    <s v="Sunday"/>
    <x v="10"/>
    <x v="1"/>
  </r>
  <r>
    <n v="16292"/>
    <n v="274896"/>
    <x v="17"/>
    <n v="2"/>
    <n v="389.99"/>
    <d v="2019-10-27T00:00:00"/>
    <s v="877 Jefferson St, Dallas, TX 75001"/>
    <x v="10"/>
    <x v="4"/>
    <n v="22"/>
    <n v="779.98"/>
    <x v="2"/>
    <s v="Sunday"/>
    <x v="10"/>
    <x v="1"/>
  </r>
  <r>
    <n v="16293"/>
    <n v="274897"/>
    <x v="6"/>
    <n v="2"/>
    <n v="3.99"/>
    <d v="2019-10-12T00:00:00"/>
    <s v="676 Highland St, Los Angeles, CA 90001"/>
    <x v="10"/>
    <x v="5"/>
    <n v="10"/>
    <n v="7.98"/>
    <x v="1"/>
    <s v="Saturday"/>
    <x v="10"/>
    <x v="1"/>
  </r>
  <r>
    <n v="16294"/>
    <n v="274898"/>
    <x v="15"/>
    <n v="2"/>
    <n v="379.99"/>
    <d v="2019-10-17T00:00:00"/>
    <s v="743 Lake St, New York City, NY 10001"/>
    <x v="10"/>
    <x v="0"/>
    <n v="12"/>
    <n v="759.98"/>
    <x v="1"/>
    <s v="Thursday"/>
    <x v="10"/>
    <x v="1"/>
  </r>
  <r>
    <n v="16295"/>
    <n v="274899"/>
    <x v="3"/>
    <n v="2"/>
    <n v="149.99"/>
    <d v="2019-10-29T00:00:00"/>
    <s v="113 Church St, Seattle, WA 98101"/>
    <x v="10"/>
    <x v="8"/>
    <n v="22"/>
    <n v="299.98"/>
    <x v="2"/>
    <s v="Tuesday"/>
    <x v="10"/>
    <x v="1"/>
  </r>
  <r>
    <n v="16296"/>
    <n v="274900"/>
    <x v="15"/>
    <n v="2"/>
    <n v="379.99"/>
    <d v="2019-10-10T00:00:00"/>
    <s v="620 2nd St, Portland, OR 97035"/>
    <x v="10"/>
    <x v="3"/>
    <n v="16"/>
    <n v="759.98"/>
    <x v="2"/>
    <s v="Thursday"/>
    <x v="10"/>
    <x v="1"/>
  </r>
  <r>
    <n v="16297"/>
    <n v="274901"/>
    <x v="4"/>
    <n v="2"/>
    <n v="4.84"/>
    <d v="2019-10-10T00:00:00"/>
    <s v="166 Cherry St, New York City, NY 10001"/>
    <x v="10"/>
    <x v="0"/>
    <n v="8"/>
    <n v="9.68"/>
    <x v="1"/>
    <s v="Thursday"/>
    <x v="10"/>
    <x v="1"/>
  </r>
  <r>
    <n v="16298"/>
    <n v="274902"/>
    <x v="6"/>
    <n v="2"/>
    <n v="3.99"/>
    <d v="2019-10-12T00:00:00"/>
    <s v="85 Highland St, Los Angeles, CA 90001"/>
    <x v="10"/>
    <x v="5"/>
    <n v="13"/>
    <n v="7.98"/>
    <x v="1"/>
    <s v="Saturday"/>
    <x v="10"/>
    <x v="1"/>
  </r>
  <r>
    <n v="16299"/>
    <n v="274903"/>
    <x v="8"/>
    <n v="2"/>
    <n v="15.95"/>
    <d v="2019-10-06T00:00:00"/>
    <s v="925 Meadow St, Dallas, TX 75001"/>
    <x v="10"/>
    <x v="4"/>
    <n v="10"/>
    <n v="31.9"/>
    <x v="1"/>
    <s v="Sunday"/>
    <x v="10"/>
    <x v="1"/>
  </r>
  <r>
    <n v="16300"/>
    <n v="274904"/>
    <x v="8"/>
    <n v="2"/>
    <n v="15.95"/>
    <d v="2019-10-17T00:00:00"/>
    <s v="565 Hickory St, Dallas, TX 75001"/>
    <x v="10"/>
    <x v="4"/>
    <n v="11"/>
    <n v="31.9"/>
    <x v="1"/>
    <s v="Thursday"/>
    <x v="10"/>
    <x v="1"/>
  </r>
  <r>
    <n v="16301"/>
    <n v="274905"/>
    <x v="14"/>
    <n v="2"/>
    <n v="109.99"/>
    <d v="2019-10-07T00:00:00"/>
    <s v="357 South St, Austin, TX 73301"/>
    <x v="10"/>
    <x v="7"/>
    <n v="22"/>
    <n v="219.98"/>
    <x v="2"/>
    <s v="Monday"/>
    <x v="10"/>
    <x v="1"/>
  </r>
  <r>
    <n v="16302"/>
    <n v="274906"/>
    <x v="4"/>
    <n v="2"/>
    <n v="4.84"/>
    <d v="2019-10-19T00:00:00"/>
    <s v="864 Willow St, New York City, NY 10001"/>
    <x v="10"/>
    <x v="0"/>
    <n v="19"/>
    <n v="9.68"/>
    <x v="2"/>
    <s v="Saturday"/>
    <x v="10"/>
    <x v="1"/>
  </r>
  <r>
    <n v="16303"/>
    <n v="274907"/>
    <x v="4"/>
    <n v="2"/>
    <n v="4.84"/>
    <d v="2019-10-13T00:00:00"/>
    <s v="235 Meadow St, New York City, NY 10001"/>
    <x v="10"/>
    <x v="0"/>
    <n v="12"/>
    <n v="9.68"/>
    <x v="1"/>
    <s v="Sunday"/>
    <x v="10"/>
    <x v="1"/>
  </r>
  <r>
    <n v="16304"/>
    <n v="274908"/>
    <x v="8"/>
    <n v="2"/>
    <n v="15.95"/>
    <d v="2019-10-12T00:00:00"/>
    <s v="653 Main St, Los Angeles, CA 90001"/>
    <x v="10"/>
    <x v="5"/>
    <n v="13"/>
    <n v="31.9"/>
    <x v="1"/>
    <s v="Saturday"/>
    <x v="10"/>
    <x v="1"/>
  </r>
  <r>
    <n v="16305"/>
    <n v="274909"/>
    <x v="17"/>
    <n v="2"/>
    <n v="389.99"/>
    <d v="2019-10-28T00:00:00"/>
    <s v="719 Jackson St, Atlanta, GA 30301"/>
    <x v="10"/>
    <x v="2"/>
    <n v="20"/>
    <n v="779.98"/>
    <x v="2"/>
    <s v="Monday"/>
    <x v="10"/>
    <x v="1"/>
  </r>
  <r>
    <n v="16306"/>
    <n v="274910"/>
    <x v="10"/>
    <n v="2"/>
    <n v="12.99"/>
    <d v="2019-10-29T00:00:00"/>
    <s v="982 North St, Los Angeles, CA 90001"/>
    <x v="10"/>
    <x v="5"/>
    <n v="0"/>
    <n v="25.98"/>
    <x v="0"/>
    <s v="Tuesday"/>
    <x v="10"/>
    <x v="1"/>
  </r>
  <r>
    <n v="16307"/>
    <n v="274911"/>
    <x v="8"/>
    <n v="2"/>
    <n v="15.95"/>
    <d v="2019-10-19T00:00:00"/>
    <s v="679 Meadow St, Boston, MA 02215"/>
    <x v="10"/>
    <x v="6"/>
    <n v="21"/>
    <n v="31.9"/>
    <x v="2"/>
    <s v="Saturday"/>
    <x v="10"/>
    <x v="1"/>
  </r>
  <r>
    <n v="16308"/>
    <n v="274912"/>
    <x v="10"/>
    <n v="2"/>
    <n v="12.99"/>
    <d v="2019-10-28T00:00:00"/>
    <s v="451 South St, Seattle, WA 98101"/>
    <x v="10"/>
    <x v="8"/>
    <n v="21"/>
    <n v="25.98"/>
    <x v="2"/>
    <s v="Monday"/>
    <x v="10"/>
    <x v="1"/>
  </r>
  <r>
    <n v="16309"/>
    <n v="274913"/>
    <x v="6"/>
    <n v="2"/>
    <n v="3.99"/>
    <d v="2019-10-28T00:00:00"/>
    <s v="542 South St, New York City, NY 10001"/>
    <x v="10"/>
    <x v="0"/>
    <n v="9"/>
    <n v="7.98"/>
    <x v="1"/>
    <s v="Monday"/>
    <x v="10"/>
    <x v="1"/>
  </r>
  <r>
    <n v="16310"/>
    <n v="274914"/>
    <x v="8"/>
    <n v="2"/>
    <n v="15.95"/>
    <d v="2019-10-09T00:00:00"/>
    <s v="959 Jackson St, New York City, NY 10001"/>
    <x v="10"/>
    <x v="0"/>
    <n v="13"/>
    <n v="31.9"/>
    <x v="1"/>
    <s v="Wednesday"/>
    <x v="10"/>
    <x v="1"/>
  </r>
  <r>
    <n v="16311"/>
    <n v="274915"/>
    <x v="2"/>
    <n v="2"/>
    <n v="12.95"/>
    <d v="2019-10-24T00:00:00"/>
    <s v="11 Jefferson St, New York City, NY 10001"/>
    <x v="10"/>
    <x v="0"/>
    <n v="11"/>
    <n v="25.9"/>
    <x v="1"/>
    <s v="Thursday"/>
    <x v="10"/>
    <x v="1"/>
  </r>
  <r>
    <n v="16312"/>
    <n v="274916"/>
    <x v="3"/>
    <n v="2"/>
    <n v="149.99"/>
    <d v="2019-10-30T00:00:00"/>
    <s v="955 Wilson St, New York City, NY 10001"/>
    <x v="10"/>
    <x v="0"/>
    <n v="10"/>
    <n v="299.98"/>
    <x v="1"/>
    <s v="Wednesday"/>
    <x v="10"/>
    <x v="1"/>
  </r>
  <r>
    <n v="16313"/>
    <n v="274917"/>
    <x v="17"/>
    <n v="2"/>
    <n v="389.99"/>
    <d v="2019-10-06T00:00:00"/>
    <s v="84 14th St, Boston, MA 02215"/>
    <x v="10"/>
    <x v="6"/>
    <n v="22"/>
    <n v="779.98"/>
    <x v="2"/>
    <s v="Sunday"/>
    <x v="10"/>
    <x v="1"/>
  </r>
  <r>
    <n v="16314"/>
    <n v="274918"/>
    <x v="2"/>
    <n v="2"/>
    <n v="12.95"/>
    <d v="2019-10-27T00:00:00"/>
    <s v="295 West St, Seattle, WA 98101"/>
    <x v="10"/>
    <x v="8"/>
    <n v="7"/>
    <n v="25.9"/>
    <x v="1"/>
    <s v="Sunday"/>
    <x v="10"/>
    <x v="1"/>
  </r>
  <r>
    <n v="16315"/>
    <n v="274919"/>
    <x v="0"/>
    <n v="2"/>
    <n v="1700"/>
    <d v="2019-10-28T00:00:00"/>
    <s v="865 14th St, Boston, MA 02215"/>
    <x v="10"/>
    <x v="6"/>
    <n v="0"/>
    <n v="3400"/>
    <x v="0"/>
    <s v="Monday"/>
    <x v="10"/>
    <x v="1"/>
  </r>
  <r>
    <n v="16316"/>
    <n v="274920"/>
    <x v="18"/>
    <n v="2"/>
    <n v="600"/>
    <d v="2019-10-11T00:00:00"/>
    <s v="642 7th St, San Francisco, CA 94016"/>
    <x v="10"/>
    <x v="1"/>
    <n v="22"/>
    <n v="1200"/>
    <x v="2"/>
    <s v="Friday"/>
    <x v="10"/>
    <x v="1"/>
  </r>
  <r>
    <n v="16317"/>
    <n v="274921"/>
    <x v="15"/>
    <n v="2"/>
    <n v="379.99"/>
    <d v="2019-10-02T00:00:00"/>
    <s v="469 5th St, Seattle, WA 98101"/>
    <x v="10"/>
    <x v="8"/>
    <n v="15"/>
    <n v="759.98"/>
    <x v="1"/>
    <s v="Wednesday"/>
    <x v="10"/>
    <x v="1"/>
  </r>
  <r>
    <n v="16318"/>
    <n v="274922"/>
    <x v="6"/>
    <n v="3"/>
    <n v="3.99"/>
    <d v="2019-10-26T00:00:00"/>
    <s v="529 10th St, Seattle, WA 98101"/>
    <x v="10"/>
    <x v="8"/>
    <n v="8"/>
    <n v="11.97"/>
    <x v="1"/>
    <s v="Saturday"/>
    <x v="10"/>
    <x v="1"/>
  </r>
  <r>
    <n v="16319"/>
    <n v="274923"/>
    <x v="17"/>
    <n v="2"/>
    <n v="389.99"/>
    <d v="2019-10-20T00:00:00"/>
    <s v="640 Highland St, Boston, MA 02215"/>
    <x v="10"/>
    <x v="6"/>
    <n v="12"/>
    <n v="779.98"/>
    <x v="1"/>
    <s v="Sunday"/>
    <x v="10"/>
    <x v="1"/>
  </r>
  <r>
    <n v="16320"/>
    <n v="274924"/>
    <x v="14"/>
    <n v="2"/>
    <n v="109.99"/>
    <d v="2019-10-06T00:00:00"/>
    <s v="123 Chestnut St, Dallas, TX 75001"/>
    <x v="10"/>
    <x v="4"/>
    <n v="21"/>
    <n v="219.98"/>
    <x v="2"/>
    <s v="Sunday"/>
    <x v="10"/>
    <x v="1"/>
  </r>
  <r>
    <n v="16321"/>
    <n v="274925"/>
    <x v="17"/>
    <n v="2"/>
    <n v="389.99"/>
    <d v="2019-10-18T00:00:00"/>
    <s v="265 Johnson St, San Francisco, CA 94016"/>
    <x v="10"/>
    <x v="1"/>
    <n v="10"/>
    <n v="779.98"/>
    <x v="1"/>
    <s v="Friday"/>
    <x v="10"/>
    <x v="1"/>
  </r>
  <r>
    <n v="16322"/>
    <n v="274925"/>
    <x v="11"/>
    <n v="2"/>
    <n v="150"/>
    <d v="2019-10-18T00:00:00"/>
    <s v="265 Johnson St, San Francisco, CA 94016"/>
    <x v="10"/>
    <x v="1"/>
    <n v="10"/>
    <n v="300"/>
    <x v="1"/>
    <s v="Friday"/>
    <x v="10"/>
    <x v="1"/>
  </r>
  <r>
    <n v="16323"/>
    <n v="274926"/>
    <x v="17"/>
    <n v="2"/>
    <n v="389.99"/>
    <d v="2019-10-11T00:00:00"/>
    <s v="769 Church St, Dallas, TX 75001"/>
    <x v="10"/>
    <x v="4"/>
    <n v="13"/>
    <n v="779.98"/>
    <x v="1"/>
    <s v="Friday"/>
    <x v="10"/>
    <x v="1"/>
  </r>
  <r>
    <n v="16324"/>
    <n v="274927"/>
    <x v="6"/>
    <n v="2"/>
    <n v="3.99"/>
    <d v="2019-10-19T00:00:00"/>
    <s v="159 7th St, Atlanta, GA 30301"/>
    <x v="10"/>
    <x v="2"/>
    <n v="22"/>
    <n v="7.98"/>
    <x v="2"/>
    <s v="Saturday"/>
    <x v="10"/>
    <x v="1"/>
  </r>
  <r>
    <n v="16325"/>
    <n v="274928"/>
    <x v="4"/>
    <n v="3"/>
    <n v="4.84"/>
    <d v="2019-10-13T00:00:00"/>
    <s v="772 Lake St, New York City, NY 10001"/>
    <x v="10"/>
    <x v="0"/>
    <n v="12"/>
    <n v="14.52"/>
    <x v="1"/>
    <s v="Sunday"/>
    <x v="10"/>
    <x v="1"/>
  </r>
  <r>
    <n v="16326"/>
    <n v="274929"/>
    <x v="4"/>
    <n v="2"/>
    <n v="4.84"/>
    <d v="2019-10-12T00:00:00"/>
    <s v="920 14th St, Los Angeles, CA 90001"/>
    <x v="10"/>
    <x v="5"/>
    <n v="18"/>
    <n v="9.68"/>
    <x v="2"/>
    <s v="Saturday"/>
    <x v="10"/>
    <x v="1"/>
  </r>
  <r>
    <n v="16327"/>
    <n v="274930"/>
    <x v="13"/>
    <n v="2"/>
    <n v="700"/>
    <d v="2019-10-11T00:00:00"/>
    <s v="959 Madison St, Boston, MA 02215"/>
    <x v="10"/>
    <x v="6"/>
    <n v="8"/>
    <n v="1400"/>
    <x v="1"/>
    <s v="Friday"/>
    <x v="10"/>
    <x v="1"/>
  </r>
  <r>
    <n v="16328"/>
    <n v="274931"/>
    <x v="4"/>
    <n v="2"/>
    <n v="4.84"/>
    <d v="2019-10-06T00:00:00"/>
    <s v="141 South St, Dallas, TX 75001"/>
    <x v="10"/>
    <x v="4"/>
    <n v="20"/>
    <n v="9.68"/>
    <x v="2"/>
    <s v="Sunday"/>
    <x v="10"/>
    <x v="1"/>
  </r>
  <r>
    <n v="16329"/>
    <n v="274932"/>
    <x v="11"/>
    <n v="2"/>
    <n v="150"/>
    <d v="2019-10-19T00:00:00"/>
    <s v="229 Walnut St, Los Angeles, CA 90001"/>
    <x v="10"/>
    <x v="5"/>
    <n v="20"/>
    <n v="300"/>
    <x v="2"/>
    <s v="Saturday"/>
    <x v="10"/>
    <x v="1"/>
  </r>
  <r>
    <n v="16330"/>
    <n v="274933"/>
    <x v="2"/>
    <n v="2"/>
    <n v="12.95"/>
    <d v="2019-10-07T00:00:00"/>
    <s v="198 Johnson St, Los Angeles, CA 90001"/>
    <x v="10"/>
    <x v="5"/>
    <n v="15"/>
    <n v="25.9"/>
    <x v="1"/>
    <s v="Monday"/>
    <x v="10"/>
    <x v="1"/>
  </r>
  <r>
    <n v="16331"/>
    <n v="274934"/>
    <x v="4"/>
    <n v="2"/>
    <n v="4.84"/>
    <d v="2019-10-31T00:00:00"/>
    <s v="870 Lincoln St, San Francisco, CA 94016"/>
    <x v="10"/>
    <x v="1"/>
    <n v="11"/>
    <n v="9.68"/>
    <x v="1"/>
    <s v="Thursday"/>
    <x v="10"/>
    <x v="1"/>
  </r>
  <r>
    <n v="16332"/>
    <n v="274935"/>
    <x v="11"/>
    <n v="2"/>
    <n v="150"/>
    <d v="2019-10-28T00:00:00"/>
    <s v="24 Hickory St, San Francisco, CA 94016"/>
    <x v="10"/>
    <x v="1"/>
    <n v="1"/>
    <n v="300"/>
    <x v="0"/>
    <s v="Monday"/>
    <x v="10"/>
    <x v="1"/>
  </r>
  <r>
    <n v="16333"/>
    <n v="274936"/>
    <x v="8"/>
    <n v="2"/>
    <n v="15.95"/>
    <d v="2019-10-02T00:00:00"/>
    <s v="22 7th St, Seattle, WA 98101"/>
    <x v="10"/>
    <x v="8"/>
    <n v="10"/>
    <n v="31.9"/>
    <x v="1"/>
    <s v="Wednesday"/>
    <x v="10"/>
    <x v="1"/>
  </r>
  <r>
    <n v="16334"/>
    <n v="274937"/>
    <x v="8"/>
    <n v="2"/>
    <n v="15.95"/>
    <d v="2019-10-01T00:00:00"/>
    <s v="574 8th St, Los Angeles, CA 90001"/>
    <x v="10"/>
    <x v="5"/>
    <n v="9"/>
    <n v="31.9"/>
    <x v="1"/>
    <s v="Tuesday"/>
    <x v="10"/>
    <x v="1"/>
  </r>
  <r>
    <n v="16335"/>
    <n v="274938"/>
    <x v="13"/>
    <n v="2"/>
    <n v="700"/>
    <d v="2019-10-03T00:00:00"/>
    <s v="688 Highland St, Boston, MA 02215"/>
    <x v="10"/>
    <x v="6"/>
    <n v="19"/>
    <n v="1400"/>
    <x v="2"/>
    <s v="Thursday"/>
    <x v="10"/>
    <x v="1"/>
  </r>
  <r>
    <n v="16336"/>
    <n v="274938"/>
    <x v="10"/>
    <n v="2"/>
    <n v="12.99"/>
    <d v="2019-10-03T00:00:00"/>
    <s v="688 Highland St, Boston, MA 02215"/>
    <x v="10"/>
    <x v="6"/>
    <n v="19"/>
    <n v="25.98"/>
    <x v="2"/>
    <s v="Thursday"/>
    <x v="10"/>
    <x v="1"/>
  </r>
  <r>
    <n v="16337"/>
    <n v="274939"/>
    <x v="10"/>
    <n v="2"/>
    <n v="12.99"/>
    <d v="2019-10-27T00:00:00"/>
    <s v="241 Willow St, New York City, NY 10001"/>
    <x v="10"/>
    <x v="0"/>
    <n v="16"/>
    <n v="25.98"/>
    <x v="2"/>
    <s v="Sunday"/>
    <x v="10"/>
    <x v="1"/>
  </r>
  <r>
    <n v="16338"/>
    <n v="274940"/>
    <x v="4"/>
    <n v="4"/>
    <n v="4.84"/>
    <d v="2019-10-14T00:00:00"/>
    <s v="11 Hickory St, Los Angeles, CA 90001"/>
    <x v="10"/>
    <x v="5"/>
    <n v="12"/>
    <n v="19.36"/>
    <x v="1"/>
    <s v="Monday"/>
    <x v="10"/>
    <x v="1"/>
  </r>
  <r>
    <n v="16339"/>
    <n v="274941"/>
    <x v="11"/>
    <n v="2"/>
    <n v="150"/>
    <d v="2019-10-13T00:00:00"/>
    <s v="791 Highland St, Seattle, WA 98101"/>
    <x v="10"/>
    <x v="8"/>
    <n v="11"/>
    <n v="300"/>
    <x v="1"/>
    <s v="Sunday"/>
    <x v="10"/>
    <x v="1"/>
  </r>
  <r>
    <n v="16340"/>
    <n v="274942"/>
    <x v="4"/>
    <n v="2"/>
    <n v="4.84"/>
    <d v="2019-10-22T00:00:00"/>
    <s v="669 Meadow St, San Francisco, CA 94016"/>
    <x v="10"/>
    <x v="1"/>
    <n v="12"/>
    <n v="9.68"/>
    <x v="1"/>
    <s v="Tuesday"/>
    <x v="10"/>
    <x v="1"/>
  </r>
  <r>
    <n v="16341"/>
    <n v="274943"/>
    <x v="8"/>
    <n v="2"/>
    <n v="15.95"/>
    <d v="2019-10-13T00:00:00"/>
    <s v="226 South St, San Francisco, CA 94016"/>
    <x v="10"/>
    <x v="1"/>
    <n v="14"/>
    <n v="31.9"/>
    <x v="1"/>
    <s v="Sunday"/>
    <x v="10"/>
    <x v="1"/>
  </r>
  <r>
    <n v="16343"/>
    <n v="274944"/>
    <x v="2"/>
    <n v="2"/>
    <n v="12.95"/>
    <d v="2019-10-18T00:00:00"/>
    <s v="944 8th St, Austin, TX 73301"/>
    <x v="10"/>
    <x v="7"/>
    <n v="19"/>
    <n v="25.9"/>
    <x v="2"/>
    <s v="Friday"/>
    <x v="10"/>
    <x v="1"/>
  </r>
  <r>
    <n v="16344"/>
    <n v="274945"/>
    <x v="16"/>
    <n v="2"/>
    <n v="300"/>
    <d v="2019-10-07T00:00:00"/>
    <s v="491 Madison St, Portland, OR 97035"/>
    <x v="10"/>
    <x v="3"/>
    <n v="11"/>
    <n v="600"/>
    <x v="1"/>
    <s v="Monday"/>
    <x v="10"/>
    <x v="1"/>
  </r>
  <r>
    <n v="16345"/>
    <n v="274946"/>
    <x v="6"/>
    <n v="2"/>
    <n v="3.99"/>
    <d v="2019-10-28T00:00:00"/>
    <s v="190 Jefferson St, Atlanta, GA 30301"/>
    <x v="10"/>
    <x v="2"/>
    <n v="20"/>
    <n v="7.98"/>
    <x v="2"/>
    <s v="Monday"/>
    <x v="10"/>
    <x v="1"/>
  </r>
  <r>
    <n v="16346"/>
    <n v="274947"/>
    <x v="17"/>
    <n v="2"/>
    <n v="389.99"/>
    <d v="2019-10-12T00:00:00"/>
    <s v="874 Wilson St, New York City, NY 10001"/>
    <x v="10"/>
    <x v="0"/>
    <n v="16"/>
    <n v="779.98"/>
    <x v="2"/>
    <s v="Saturday"/>
    <x v="10"/>
    <x v="1"/>
  </r>
  <r>
    <n v="16347"/>
    <n v="274948"/>
    <x v="10"/>
    <n v="2"/>
    <n v="12.99"/>
    <d v="2019-10-09T00:00:00"/>
    <s v="586 Jackson St, Dallas, TX 75001"/>
    <x v="10"/>
    <x v="4"/>
    <n v="22"/>
    <n v="25.98"/>
    <x v="2"/>
    <s v="Wednesday"/>
    <x v="10"/>
    <x v="1"/>
  </r>
  <r>
    <n v="16348"/>
    <n v="274949"/>
    <x v="10"/>
    <n v="2"/>
    <n v="12.99"/>
    <d v="2019-10-21T00:00:00"/>
    <s v="800 11th St, Dallas, TX 75001"/>
    <x v="10"/>
    <x v="4"/>
    <n v="8"/>
    <n v="25.98"/>
    <x v="1"/>
    <s v="Monday"/>
    <x v="10"/>
    <x v="1"/>
  </r>
  <r>
    <n v="16349"/>
    <n v="274950"/>
    <x v="3"/>
    <n v="2"/>
    <n v="149.99"/>
    <d v="2019-10-19T00:00:00"/>
    <s v="580 Forest St, San Francisco, CA 94016"/>
    <x v="10"/>
    <x v="1"/>
    <n v="19"/>
    <n v="299.98"/>
    <x v="2"/>
    <s v="Saturday"/>
    <x v="10"/>
    <x v="1"/>
  </r>
  <r>
    <n v="16350"/>
    <n v="274951"/>
    <x v="7"/>
    <n v="2"/>
    <n v="999.99"/>
    <d v="2019-10-06T00:00:00"/>
    <s v="621 7th St, New York City, NY 10001"/>
    <x v="10"/>
    <x v="0"/>
    <n v="21"/>
    <n v="1999.98"/>
    <x v="2"/>
    <s v="Sunday"/>
    <x v="10"/>
    <x v="1"/>
  </r>
  <r>
    <n v="16351"/>
    <n v="274952"/>
    <x v="11"/>
    <n v="2"/>
    <n v="150"/>
    <d v="2019-10-15T00:00:00"/>
    <s v="121 Maple St, San Francisco, CA 94016"/>
    <x v="10"/>
    <x v="1"/>
    <n v="16"/>
    <n v="300"/>
    <x v="2"/>
    <s v="Tuesday"/>
    <x v="10"/>
    <x v="1"/>
  </r>
  <r>
    <n v="16352"/>
    <n v="274953"/>
    <x v="5"/>
    <n v="2"/>
    <n v="99.99"/>
    <d v="2019-10-04T00:00:00"/>
    <s v="102 North St, Boston, MA 02215"/>
    <x v="10"/>
    <x v="6"/>
    <n v="9"/>
    <n v="199.98"/>
    <x v="1"/>
    <s v="Friday"/>
    <x v="10"/>
    <x v="1"/>
  </r>
  <r>
    <n v="16353"/>
    <n v="274954"/>
    <x v="6"/>
    <n v="2"/>
    <n v="3.99"/>
    <d v="2019-10-16T00:00:00"/>
    <s v="136 14th St, Boston, MA 02215"/>
    <x v="10"/>
    <x v="6"/>
    <n v="19"/>
    <n v="7.98"/>
    <x v="2"/>
    <s v="Wednesday"/>
    <x v="10"/>
    <x v="1"/>
  </r>
  <r>
    <n v="16354"/>
    <n v="274955"/>
    <x v="8"/>
    <n v="2"/>
    <n v="15.95"/>
    <d v="2019-10-16T00:00:00"/>
    <s v="31 Elm St, Portland, OR 97035"/>
    <x v="10"/>
    <x v="3"/>
    <n v="20"/>
    <n v="31.9"/>
    <x v="2"/>
    <s v="Wednesday"/>
    <x v="10"/>
    <x v="1"/>
  </r>
  <r>
    <n v="16355"/>
    <n v="274956"/>
    <x v="8"/>
    <n v="2"/>
    <n v="15.95"/>
    <d v="2019-10-21T00:00:00"/>
    <s v="287 Center St, Los Angeles, CA 90001"/>
    <x v="10"/>
    <x v="5"/>
    <n v="13"/>
    <n v="31.9"/>
    <x v="1"/>
    <s v="Monday"/>
    <x v="10"/>
    <x v="1"/>
  </r>
  <r>
    <n v="16356"/>
    <n v="274957"/>
    <x v="7"/>
    <n v="2"/>
    <n v="999.99"/>
    <d v="2019-10-14T00:00:00"/>
    <s v="967 Main St, Los Angeles, CA 90001"/>
    <x v="10"/>
    <x v="5"/>
    <n v="17"/>
    <n v="1999.98"/>
    <x v="2"/>
    <s v="Monday"/>
    <x v="10"/>
    <x v="1"/>
  </r>
  <r>
    <n v="16357"/>
    <n v="274958"/>
    <x v="12"/>
    <n v="2"/>
    <n v="400"/>
    <d v="2019-10-07T00:00:00"/>
    <s v="95 Wilson St, Atlanta, GA 30301"/>
    <x v="10"/>
    <x v="2"/>
    <n v="17"/>
    <n v="800"/>
    <x v="2"/>
    <s v="Monday"/>
    <x v="10"/>
    <x v="1"/>
  </r>
  <r>
    <n v="16358"/>
    <n v="274959"/>
    <x v="3"/>
    <n v="2"/>
    <n v="149.99"/>
    <d v="2019-10-01T00:00:00"/>
    <s v="271 Chestnut St, Los Angeles, CA 90001"/>
    <x v="10"/>
    <x v="5"/>
    <n v="12"/>
    <n v="299.98"/>
    <x v="1"/>
    <s v="Tuesday"/>
    <x v="10"/>
    <x v="1"/>
  </r>
  <r>
    <n v="16359"/>
    <n v="274960"/>
    <x v="5"/>
    <n v="2"/>
    <n v="99.99"/>
    <d v="2019-10-15T00:00:00"/>
    <s v="562 Willow St, Los Angeles, CA 90001"/>
    <x v="10"/>
    <x v="5"/>
    <n v="12"/>
    <n v="199.98"/>
    <x v="1"/>
    <s v="Tuesday"/>
    <x v="10"/>
    <x v="1"/>
  </r>
  <r>
    <n v="16360"/>
    <n v="274961"/>
    <x v="6"/>
    <n v="2"/>
    <n v="3.99"/>
    <d v="2019-10-31T00:00:00"/>
    <s v="590 11th St, Portland, OR 97035"/>
    <x v="10"/>
    <x v="3"/>
    <n v="10"/>
    <n v="7.98"/>
    <x v="1"/>
    <s v="Thursday"/>
    <x v="10"/>
    <x v="1"/>
  </r>
  <r>
    <n v="16361"/>
    <n v="274962"/>
    <x v="6"/>
    <n v="3"/>
    <n v="3.99"/>
    <d v="2019-10-06T00:00:00"/>
    <s v="971 Lakeview St, Seattle, WA 98101"/>
    <x v="10"/>
    <x v="8"/>
    <n v="4"/>
    <n v="11.97"/>
    <x v="0"/>
    <s v="Sunday"/>
    <x v="10"/>
    <x v="1"/>
  </r>
  <r>
    <n v="16362"/>
    <n v="274963"/>
    <x v="15"/>
    <n v="2"/>
    <n v="379.99"/>
    <d v="2019-10-20T00:00:00"/>
    <s v="387 Jefferson St, San Francisco, CA 94016"/>
    <x v="10"/>
    <x v="1"/>
    <n v="20"/>
    <n v="759.98"/>
    <x v="2"/>
    <s v="Sunday"/>
    <x v="10"/>
    <x v="1"/>
  </r>
  <r>
    <n v="16363"/>
    <n v="274964"/>
    <x v="10"/>
    <n v="2"/>
    <n v="12.99"/>
    <d v="2019-10-25T00:00:00"/>
    <s v="93 Lakeview St, Los Angeles, CA 90001"/>
    <x v="10"/>
    <x v="5"/>
    <n v="0"/>
    <n v="25.98"/>
    <x v="0"/>
    <s v="Friday"/>
    <x v="10"/>
    <x v="1"/>
  </r>
  <r>
    <n v="16364"/>
    <n v="274965"/>
    <x v="11"/>
    <n v="2"/>
    <n v="150"/>
    <d v="2019-10-30T00:00:00"/>
    <s v="823 Highland St, San Francisco, CA 94016"/>
    <x v="10"/>
    <x v="1"/>
    <n v="9"/>
    <n v="300"/>
    <x v="1"/>
    <s v="Wednesday"/>
    <x v="10"/>
    <x v="1"/>
  </r>
  <r>
    <n v="16365"/>
    <n v="274966"/>
    <x v="3"/>
    <n v="2"/>
    <n v="149.99"/>
    <d v="2019-10-10T00:00:00"/>
    <s v="646 Maple St, New York City, NY 10001"/>
    <x v="10"/>
    <x v="0"/>
    <n v="10"/>
    <n v="299.98"/>
    <x v="1"/>
    <s v="Thursday"/>
    <x v="10"/>
    <x v="1"/>
  </r>
  <r>
    <n v="16366"/>
    <n v="274967"/>
    <x v="11"/>
    <n v="2"/>
    <n v="150"/>
    <d v="2019-10-02T00:00:00"/>
    <s v="660 Jefferson St, New York City, NY 10001"/>
    <x v="10"/>
    <x v="0"/>
    <n v="18"/>
    <n v="300"/>
    <x v="2"/>
    <s v="Wednesday"/>
    <x v="10"/>
    <x v="1"/>
  </r>
  <r>
    <n v="16367"/>
    <n v="274968"/>
    <x v="6"/>
    <n v="4"/>
    <n v="3.99"/>
    <d v="2019-10-20T00:00:00"/>
    <s v="27 Cedar St, Dallas, TX 75001"/>
    <x v="10"/>
    <x v="4"/>
    <n v="16"/>
    <n v="15.96"/>
    <x v="2"/>
    <s v="Sunday"/>
    <x v="10"/>
    <x v="1"/>
  </r>
  <r>
    <n v="16368"/>
    <n v="274969"/>
    <x v="11"/>
    <n v="2"/>
    <n v="150"/>
    <d v="2019-10-10T00:00:00"/>
    <s v="356 Lincoln St, Seattle, WA 98101"/>
    <x v="10"/>
    <x v="8"/>
    <n v="15"/>
    <n v="300"/>
    <x v="1"/>
    <s v="Thursday"/>
    <x v="10"/>
    <x v="1"/>
  </r>
  <r>
    <n v="16369"/>
    <n v="274970"/>
    <x v="4"/>
    <n v="2"/>
    <n v="4.84"/>
    <d v="2019-10-06T00:00:00"/>
    <s v="15 Spruce St, Seattle, WA 98101"/>
    <x v="10"/>
    <x v="8"/>
    <n v="1"/>
    <n v="9.68"/>
    <x v="0"/>
    <s v="Sunday"/>
    <x v="10"/>
    <x v="1"/>
  </r>
  <r>
    <n v="16370"/>
    <n v="274971"/>
    <x v="9"/>
    <n v="2"/>
    <n v="600"/>
    <d v="2019-10-07T00:00:00"/>
    <s v="364 Dogwood St, Los Angeles, CA 90001"/>
    <x v="10"/>
    <x v="5"/>
    <n v="12"/>
    <n v="1200"/>
    <x v="1"/>
    <s v="Monday"/>
    <x v="10"/>
    <x v="1"/>
  </r>
  <r>
    <n v="16371"/>
    <n v="274971"/>
    <x v="5"/>
    <n v="2"/>
    <n v="99.99"/>
    <d v="2019-10-07T00:00:00"/>
    <s v="364 Dogwood St, Los Angeles, CA 90001"/>
    <x v="10"/>
    <x v="5"/>
    <n v="12"/>
    <n v="199.98"/>
    <x v="1"/>
    <s v="Monday"/>
    <x v="10"/>
    <x v="1"/>
  </r>
  <r>
    <n v="16372"/>
    <n v="274971"/>
    <x v="10"/>
    <n v="2"/>
    <n v="12.99"/>
    <d v="2019-10-07T00:00:00"/>
    <s v="364 Dogwood St, Los Angeles, CA 90001"/>
    <x v="10"/>
    <x v="5"/>
    <n v="12"/>
    <n v="25.98"/>
    <x v="1"/>
    <s v="Monday"/>
    <x v="10"/>
    <x v="1"/>
  </r>
  <r>
    <n v="16373"/>
    <n v="274972"/>
    <x v="7"/>
    <n v="2"/>
    <n v="999.99"/>
    <d v="2019-10-28T00:00:00"/>
    <s v="172 1st St, Los Angeles, CA 90001"/>
    <x v="10"/>
    <x v="5"/>
    <n v="18"/>
    <n v="1999.98"/>
    <x v="2"/>
    <s v="Monday"/>
    <x v="10"/>
    <x v="1"/>
  </r>
  <r>
    <n v="16374"/>
    <n v="274973"/>
    <x v="2"/>
    <n v="2"/>
    <n v="12.95"/>
    <d v="2019-10-06T00:00:00"/>
    <s v="790 Hickory St, Los Angeles, CA 90001"/>
    <x v="10"/>
    <x v="5"/>
    <n v="21"/>
    <n v="25.9"/>
    <x v="2"/>
    <s v="Sunday"/>
    <x v="10"/>
    <x v="1"/>
  </r>
  <r>
    <n v="16375"/>
    <n v="274974"/>
    <x v="10"/>
    <n v="2"/>
    <n v="12.99"/>
    <d v="2019-10-18T00:00:00"/>
    <s v="625 1st St, San Francisco, CA 94016"/>
    <x v="10"/>
    <x v="1"/>
    <n v="0"/>
    <n v="25.98"/>
    <x v="0"/>
    <s v="Friday"/>
    <x v="10"/>
    <x v="1"/>
  </r>
  <r>
    <n v="16377"/>
    <n v="274975"/>
    <x v="10"/>
    <n v="2"/>
    <n v="12.99"/>
    <d v="2019-10-08T00:00:00"/>
    <s v="163 Jefferson St, Portland, OR 97035"/>
    <x v="10"/>
    <x v="3"/>
    <n v="9"/>
    <n v="25.98"/>
    <x v="1"/>
    <s v="Tuesday"/>
    <x v="10"/>
    <x v="1"/>
  </r>
  <r>
    <n v="16378"/>
    <n v="274976"/>
    <x v="9"/>
    <n v="2"/>
    <n v="600"/>
    <d v="2019-10-27T00:00:00"/>
    <s v="793 12th St, Atlanta, GA 30301"/>
    <x v="10"/>
    <x v="2"/>
    <n v="13"/>
    <n v="1200"/>
    <x v="1"/>
    <s v="Sunday"/>
    <x v="10"/>
    <x v="1"/>
  </r>
  <r>
    <n v="16379"/>
    <n v="274977"/>
    <x v="17"/>
    <n v="2"/>
    <n v="389.99"/>
    <d v="2019-10-08T00:00:00"/>
    <s v="907 11th St, Seattle, WA 98101"/>
    <x v="10"/>
    <x v="8"/>
    <n v="22"/>
    <n v="779.98"/>
    <x v="2"/>
    <s v="Tuesday"/>
    <x v="10"/>
    <x v="1"/>
  </r>
  <r>
    <n v="16380"/>
    <n v="274978"/>
    <x v="8"/>
    <n v="2"/>
    <n v="15.95"/>
    <d v="2019-10-05T00:00:00"/>
    <s v="429 Washington St, New York City, NY 10001"/>
    <x v="10"/>
    <x v="0"/>
    <n v="15"/>
    <n v="31.9"/>
    <x v="1"/>
    <s v="Saturday"/>
    <x v="10"/>
    <x v="1"/>
  </r>
  <r>
    <n v="16381"/>
    <n v="274979"/>
    <x v="2"/>
    <n v="2"/>
    <n v="12.95"/>
    <d v="2019-10-10T00:00:00"/>
    <s v="501 Hickory St, San Francisco, CA 94016"/>
    <x v="10"/>
    <x v="1"/>
    <n v="3"/>
    <n v="25.9"/>
    <x v="0"/>
    <s v="Thursday"/>
    <x v="10"/>
    <x v="1"/>
  </r>
  <r>
    <n v="16382"/>
    <n v="274980"/>
    <x v="0"/>
    <n v="2"/>
    <n v="1700"/>
    <d v="2019-10-18T00:00:00"/>
    <s v="436 Lincoln St, Los Angeles, CA 90001"/>
    <x v="10"/>
    <x v="5"/>
    <n v="18"/>
    <n v="3400"/>
    <x v="2"/>
    <s v="Friday"/>
    <x v="10"/>
    <x v="1"/>
  </r>
  <r>
    <n v="16383"/>
    <n v="274981"/>
    <x v="10"/>
    <n v="2"/>
    <n v="12.99"/>
    <d v="2019-10-31T00:00:00"/>
    <s v="947 Willow St, Los Angeles, CA 90001"/>
    <x v="10"/>
    <x v="5"/>
    <n v="22"/>
    <n v="25.98"/>
    <x v="2"/>
    <s v="Thursday"/>
    <x v="10"/>
    <x v="1"/>
  </r>
  <r>
    <n v="16384"/>
    <n v="274982"/>
    <x v="8"/>
    <n v="3"/>
    <n v="15.95"/>
    <d v="2019-10-27T00:00:00"/>
    <s v="601 Adams St, San Francisco, CA 94016"/>
    <x v="10"/>
    <x v="1"/>
    <n v="21"/>
    <n v="47.85"/>
    <x v="2"/>
    <s v="Sunday"/>
    <x v="10"/>
    <x v="1"/>
  </r>
  <r>
    <n v="16385"/>
    <n v="274983"/>
    <x v="6"/>
    <n v="3"/>
    <n v="3.99"/>
    <d v="2019-10-04T00:00:00"/>
    <s v="287 2nd St, San Francisco, CA 94016"/>
    <x v="10"/>
    <x v="1"/>
    <n v="19"/>
    <n v="11.97"/>
    <x v="2"/>
    <s v="Friday"/>
    <x v="10"/>
    <x v="1"/>
  </r>
  <r>
    <n v="16386"/>
    <n v="274984"/>
    <x v="0"/>
    <n v="2"/>
    <n v="1700"/>
    <d v="2019-10-27T00:00:00"/>
    <s v="329 Maple St, Seattle, WA 98101"/>
    <x v="10"/>
    <x v="8"/>
    <n v="21"/>
    <n v="3400"/>
    <x v="2"/>
    <s v="Sunday"/>
    <x v="10"/>
    <x v="1"/>
  </r>
  <r>
    <n v="16387"/>
    <n v="274985"/>
    <x v="2"/>
    <n v="2"/>
    <n v="12.95"/>
    <d v="2019-10-23T00:00:00"/>
    <s v="988 Johnson St, Dallas, TX 75001"/>
    <x v="10"/>
    <x v="4"/>
    <n v="22"/>
    <n v="25.9"/>
    <x v="2"/>
    <s v="Wednesday"/>
    <x v="10"/>
    <x v="1"/>
  </r>
  <r>
    <n v="16388"/>
    <n v="274986"/>
    <x v="5"/>
    <n v="2"/>
    <n v="99.99"/>
    <d v="2019-10-29T00:00:00"/>
    <s v="636 Washington St, San Francisco, CA 94016"/>
    <x v="10"/>
    <x v="1"/>
    <n v="0"/>
    <n v="199.98"/>
    <x v="0"/>
    <s v="Tuesday"/>
    <x v="10"/>
    <x v="1"/>
  </r>
  <r>
    <n v="16389"/>
    <n v="274987"/>
    <x v="2"/>
    <n v="2"/>
    <n v="12.95"/>
    <d v="2019-10-28T00:00:00"/>
    <s v="313 Forest St, Portland, OR 97035"/>
    <x v="10"/>
    <x v="3"/>
    <n v="14"/>
    <n v="25.9"/>
    <x v="1"/>
    <s v="Monday"/>
    <x v="10"/>
    <x v="1"/>
  </r>
  <r>
    <n v="16390"/>
    <n v="274988"/>
    <x v="16"/>
    <n v="2"/>
    <n v="300"/>
    <d v="2019-10-15T00:00:00"/>
    <s v="538 12th St, Boston, MA 02215"/>
    <x v="10"/>
    <x v="6"/>
    <n v="13"/>
    <n v="600"/>
    <x v="1"/>
    <s v="Tuesday"/>
    <x v="10"/>
    <x v="1"/>
  </r>
  <r>
    <n v="16391"/>
    <n v="274989"/>
    <x v="14"/>
    <n v="2"/>
    <n v="109.99"/>
    <d v="2019-10-21T00:00:00"/>
    <s v="712 14th St, Los Angeles, CA 90001"/>
    <x v="10"/>
    <x v="5"/>
    <n v="17"/>
    <n v="219.98"/>
    <x v="2"/>
    <s v="Monday"/>
    <x v="10"/>
    <x v="1"/>
  </r>
  <r>
    <n v="16392"/>
    <n v="274990"/>
    <x v="6"/>
    <n v="2"/>
    <n v="3.99"/>
    <d v="2019-10-02T00:00:00"/>
    <s v="523 11th St, San Francisco, CA 94016"/>
    <x v="10"/>
    <x v="1"/>
    <n v="5"/>
    <n v="7.98"/>
    <x v="0"/>
    <s v="Wednesday"/>
    <x v="10"/>
    <x v="1"/>
  </r>
  <r>
    <n v="16393"/>
    <n v="274991"/>
    <x v="5"/>
    <n v="2"/>
    <n v="99.99"/>
    <d v="2019-10-31T00:00:00"/>
    <s v="322 Chestnut St, Portland, OR 97035"/>
    <x v="10"/>
    <x v="3"/>
    <n v="20"/>
    <n v="199.98"/>
    <x v="2"/>
    <s v="Thursday"/>
    <x v="10"/>
    <x v="1"/>
  </r>
  <r>
    <n v="16394"/>
    <n v="274992"/>
    <x v="10"/>
    <n v="2"/>
    <n v="12.99"/>
    <d v="2019-10-21T00:00:00"/>
    <s v="104 Church St, Portland, OR 97035"/>
    <x v="10"/>
    <x v="3"/>
    <n v="19"/>
    <n v="25.98"/>
    <x v="2"/>
    <s v="Monday"/>
    <x v="10"/>
    <x v="1"/>
  </r>
  <r>
    <n v="16395"/>
    <n v="274993"/>
    <x v="6"/>
    <n v="3"/>
    <n v="3.99"/>
    <d v="2019-10-21T00:00:00"/>
    <s v="979 Cedar St, Atlanta, GA 30301"/>
    <x v="10"/>
    <x v="2"/>
    <n v="18"/>
    <n v="11.97"/>
    <x v="2"/>
    <s v="Monday"/>
    <x v="10"/>
    <x v="1"/>
  </r>
  <r>
    <n v="16396"/>
    <n v="274994"/>
    <x v="6"/>
    <n v="2"/>
    <n v="3.99"/>
    <d v="2019-10-13T00:00:00"/>
    <s v="85 West St, Portland, ME 04101"/>
    <x v="10"/>
    <x v="3"/>
    <n v="4"/>
    <n v="7.98"/>
    <x v="0"/>
    <s v="Sunday"/>
    <x v="10"/>
    <x v="1"/>
  </r>
  <r>
    <n v="16397"/>
    <n v="274995"/>
    <x v="5"/>
    <n v="2"/>
    <n v="99.99"/>
    <d v="2019-10-22T00:00:00"/>
    <s v="277 Ridge St, Boston, MA 02215"/>
    <x v="10"/>
    <x v="6"/>
    <n v="9"/>
    <n v="199.98"/>
    <x v="1"/>
    <s v="Tuesday"/>
    <x v="10"/>
    <x v="1"/>
  </r>
  <r>
    <n v="16398"/>
    <n v="274996"/>
    <x v="4"/>
    <n v="3"/>
    <n v="4.84"/>
    <d v="2019-10-04T00:00:00"/>
    <s v="723 Elm St, Atlanta, GA 30301"/>
    <x v="10"/>
    <x v="2"/>
    <n v="10"/>
    <n v="14.52"/>
    <x v="1"/>
    <s v="Friday"/>
    <x v="10"/>
    <x v="1"/>
  </r>
  <r>
    <n v="16399"/>
    <n v="274997"/>
    <x v="15"/>
    <n v="2"/>
    <n v="379.99"/>
    <d v="2019-10-04T00:00:00"/>
    <s v="66 Lakeview St, New York City, NY 10001"/>
    <x v="10"/>
    <x v="0"/>
    <n v="23"/>
    <n v="759.98"/>
    <x v="0"/>
    <s v="Friday"/>
    <x v="10"/>
    <x v="1"/>
  </r>
  <r>
    <n v="16400"/>
    <n v="274998"/>
    <x v="7"/>
    <n v="2"/>
    <n v="999.99"/>
    <d v="2019-10-25T00:00:00"/>
    <s v="570 Wilson St, San Francisco, CA 94016"/>
    <x v="10"/>
    <x v="1"/>
    <n v="12"/>
    <n v="1999.98"/>
    <x v="1"/>
    <s v="Friday"/>
    <x v="10"/>
    <x v="1"/>
  </r>
  <r>
    <n v="16401"/>
    <n v="274999"/>
    <x v="6"/>
    <n v="2"/>
    <n v="3.99"/>
    <d v="2019-10-19T00:00:00"/>
    <s v="27 Pine St, San Francisco, CA 94016"/>
    <x v="10"/>
    <x v="1"/>
    <n v="20"/>
    <n v="7.98"/>
    <x v="2"/>
    <s v="Saturday"/>
    <x v="10"/>
    <x v="1"/>
  </r>
  <r>
    <n v="16402"/>
    <n v="275000"/>
    <x v="5"/>
    <n v="2"/>
    <n v="99.99"/>
    <d v="2019-10-18T00:00:00"/>
    <s v="98 Madison St, Dallas, TX 75001"/>
    <x v="10"/>
    <x v="4"/>
    <n v="19"/>
    <n v="199.98"/>
    <x v="2"/>
    <s v="Friday"/>
    <x v="10"/>
    <x v="1"/>
  </r>
  <r>
    <n v="16403"/>
    <n v="275001"/>
    <x v="15"/>
    <n v="2"/>
    <n v="379.99"/>
    <d v="2019-10-02T00:00:00"/>
    <s v="731 River St, New York City, NY 10001"/>
    <x v="10"/>
    <x v="0"/>
    <n v="16"/>
    <n v="759.98"/>
    <x v="2"/>
    <s v="Wednesday"/>
    <x v="10"/>
    <x v="1"/>
  </r>
  <r>
    <n v="16404"/>
    <n v="275002"/>
    <x v="9"/>
    <n v="2"/>
    <n v="600"/>
    <d v="2019-10-01T00:00:00"/>
    <s v="470 Lincoln St, San Francisco, CA 94016"/>
    <x v="10"/>
    <x v="1"/>
    <n v="20"/>
    <n v="1200"/>
    <x v="2"/>
    <s v="Tuesday"/>
    <x v="10"/>
    <x v="1"/>
  </r>
  <r>
    <n v="16405"/>
    <n v="275003"/>
    <x v="8"/>
    <n v="2"/>
    <n v="15.95"/>
    <d v="2019-10-23T00:00:00"/>
    <s v="151 Wilson St, Dallas, TX 75001"/>
    <x v="10"/>
    <x v="4"/>
    <n v="21"/>
    <n v="31.9"/>
    <x v="2"/>
    <s v="Wednesday"/>
    <x v="10"/>
    <x v="1"/>
  </r>
  <r>
    <n v="16406"/>
    <n v="275004"/>
    <x v="14"/>
    <n v="2"/>
    <n v="109.99"/>
    <d v="2019-10-21T00:00:00"/>
    <s v="967 Maple St, San Francisco, CA 94016"/>
    <x v="10"/>
    <x v="1"/>
    <n v="0"/>
    <n v="219.98"/>
    <x v="0"/>
    <s v="Monday"/>
    <x v="10"/>
    <x v="1"/>
  </r>
  <r>
    <n v="16407"/>
    <n v="275005"/>
    <x v="1"/>
    <n v="2"/>
    <n v="600"/>
    <d v="2019-10-17T00:00:00"/>
    <s v="943 12th St, New York City, NY 10001"/>
    <x v="10"/>
    <x v="0"/>
    <n v="18"/>
    <n v="1200"/>
    <x v="2"/>
    <s v="Thursday"/>
    <x v="10"/>
    <x v="1"/>
  </r>
  <r>
    <n v="16408"/>
    <n v="275006"/>
    <x v="4"/>
    <n v="2"/>
    <n v="4.84"/>
    <d v="2019-10-21T00:00:00"/>
    <s v="175 Madison St, Boston, MA 02215"/>
    <x v="10"/>
    <x v="6"/>
    <n v="19"/>
    <n v="9.68"/>
    <x v="2"/>
    <s v="Monday"/>
    <x v="10"/>
    <x v="1"/>
  </r>
  <r>
    <n v="16409"/>
    <n v="275007"/>
    <x v="13"/>
    <n v="2"/>
    <n v="700"/>
    <d v="2019-10-17T00:00:00"/>
    <s v="95 Walnut St, Dallas, TX 75001"/>
    <x v="10"/>
    <x v="4"/>
    <n v="13"/>
    <n v="1400"/>
    <x v="1"/>
    <s v="Thursday"/>
    <x v="10"/>
    <x v="1"/>
  </r>
  <r>
    <n v="16410"/>
    <n v="275008"/>
    <x v="0"/>
    <n v="2"/>
    <n v="1700"/>
    <d v="2019-10-01T00:00:00"/>
    <s v="168 Church St, Boston, MA 02215"/>
    <x v="10"/>
    <x v="6"/>
    <n v="14"/>
    <n v="3400"/>
    <x v="1"/>
    <s v="Tuesday"/>
    <x v="10"/>
    <x v="1"/>
  </r>
  <r>
    <n v="16411"/>
    <n v="275009"/>
    <x v="11"/>
    <n v="2"/>
    <n v="150"/>
    <d v="2019-10-11T00:00:00"/>
    <s v="493 Lake St, Portland, OR 97035"/>
    <x v="10"/>
    <x v="3"/>
    <n v="23"/>
    <n v="300"/>
    <x v="0"/>
    <s v="Friday"/>
    <x v="10"/>
    <x v="1"/>
  </r>
  <r>
    <n v="16412"/>
    <n v="275010"/>
    <x v="8"/>
    <n v="2"/>
    <n v="15.95"/>
    <d v="2019-10-14T00:00:00"/>
    <s v="282 Spruce St, Atlanta, GA 30301"/>
    <x v="10"/>
    <x v="2"/>
    <n v="13"/>
    <n v="31.9"/>
    <x v="1"/>
    <s v="Monday"/>
    <x v="10"/>
    <x v="1"/>
  </r>
  <r>
    <n v="16413"/>
    <n v="275011"/>
    <x v="8"/>
    <n v="2"/>
    <n v="15.95"/>
    <d v="2019-10-25T00:00:00"/>
    <s v="748 12th St, San Francisco, CA 94016"/>
    <x v="10"/>
    <x v="1"/>
    <n v="21"/>
    <n v="31.9"/>
    <x v="2"/>
    <s v="Friday"/>
    <x v="10"/>
    <x v="1"/>
  </r>
  <r>
    <n v="16414"/>
    <n v="275012"/>
    <x v="2"/>
    <n v="2"/>
    <n v="12.95"/>
    <d v="2019-10-26T00:00:00"/>
    <s v="583 Chestnut St, Boston, MA 02215"/>
    <x v="10"/>
    <x v="6"/>
    <n v="0"/>
    <n v="25.9"/>
    <x v="0"/>
    <s v="Saturday"/>
    <x v="10"/>
    <x v="1"/>
  </r>
  <r>
    <n v="16415"/>
    <n v="275013"/>
    <x v="8"/>
    <n v="2"/>
    <n v="15.95"/>
    <d v="2019-10-06T00:00:00"/>
    <s v="757 Center St, Austin, TX 73301"/>
    <x v="10"/>
    <x v="7"/>
    <n v="8"/>
    <n v="31.9"/>
    <x v="1"/>
    <s v="Sunday"/>
    <x v="10"/>
    <x v="1"/>
  </r>
  <r>
    <n v="16416"/>
    <n v="275014"/>
    <x v="4"/>
    <n v="2"/>
    <n v="4.84"/>
    <d v="2019-10-18T00:00:00"/>
    <s v="294 Maple St, Boston, MA 02215"/>
    <x v="10"/>
    <x v="6"/>
    <n v="20"/>
    <n v="9.68"/>
    <x v="2"/>
    <s v="Friday"/>
    <x v="10"/>
    <x v="1"/>
  </r>
  <r>
    <n v="16417"/>
    <n v="275015"/>
    <x v="6"/>
    <n v="3"/>
    <n v="3.99"/>
    <d v="2019-10-06T00:00:00"/>
    <s v="459 Madison St, Austin, TX 73301"/>
    <x v="10"/>
    <x v="7"/>
    <n v="19"/>
    <n v="11.97"/>
    <x v="2"/>
    <s v="Sunday"/>
    <x v="10"/>
    <x v="1"/>
  </r>
  <r>
    <n v="16418"/>
    <n v="275016"/>
    <x v="6"/>
    <n v="2"/>
    <n v="3.99"/>
    <d v="2019-10-23T00:00:00"/>
    <s v="201 2nd St, Portland, OR 97035"/>
    <x v="10"/>
    <x v="3"/>
    <n v="7"/>
    <n v="7.98"/>
    <x v="1"/>
    <s v="Wednesday"/>
    <x v="10"/>
    <x v="1"/>
  </r>
  <r>
    <n v="16419"/>
    <n v="275017"/>
    <x v="11"/>
    <n v="2"/>
    <n v="150"/>
    <d v="2019-10-14T00:00:00"/>
    <s v="433 Hill St, San Francisco, CA 94016"/>
    <x v="10"/>
    <x v="1"/>
    <n v="13"/>
    <n v="300"/>
    <x v="1"/>
    <s v="Monday"/>
    <x v="10"/>
    <x v="1"/>
  </r>
  <r>
    <n v="16420"/>
    <n v="275018"/>
    <x v="11"/>
    <n v="2"/>
    <n v="150"/>
    <d v="2019-10-20T00:00:00"/>
    <s v="293 Cedar St, Los Angeles, CA 90001"/>
    <x v="10"/>
    <x v="5"/>
    <n v="6"/>
    <n v="300"/>
    <x v="1"/>
    <s v="Sunday"/>
    <x v="10"/>
    <x v="1"/>
  </r>
  <r>
    <n v="16421"/>
    <n v="275019"/>
    <x v="16"/>
    <n v="2"/>
    <n v="300"/>
    <d v="2019-10-24T00:00:00"/>
    <s v="563 Maple St, Boston, MA 02215"/>
    <x v="10"/>
    <x v="6"/>
    <n v="14"/>
    <n v="600"/>
    <x v="1"/>
    <s v="Thursday"/>
    <x v="10"/>
    <x v="1"/>
  </r>
  <r>
    <n v="16422"/>
    <n v="275020"/>
    <x v="2"/>
    <n v="2"/>
    <n v="12.95"/>
    <d v="2019-10-12T00:00:00"/>
    <s v="339 Spruce St, Atlanta, GA 30301"/>
    <x v="10"/>
    <x v="2"/>
    <n v="21"/>
    <n v="25.9"/>
    <x v="2"/>
    <s v="Saturday"/>
    <x v="10"/>
    <x v="1"/>
  </r>
  <r>
    <n v="16423"/>
    <n v="275021"/>
    <x v="13"/>
    <n v="2"/>
    <n v="700"/>
    <d v="2019-10-15T00:00:00"/>
    <s v="853 Maple St, New York City, NY 10001"/>
    <x v="10"/>
    <x v="0"/>
    <n v="21"/>
    <n v="1400"/>
    <x v="2"/>
    <s v="Tuesday"/>
    <x v="10"/>
    <x v="1"/>
  </r>
  <r>
    <n v="16424"/>
    <n v="275021"/>
    <x v="8"/>
    <n v="2"/>
    <n v="15.95"/>
    <d v="2019-10-15T00:00:00"/>
    <s v="853 Maple St, New York City, NY 10001"/>
    <x v="10"/>
    <x v="0"/>
    <n v="21"/>
    <n v="31.9"/>
    <x v="2"/>
    <s v="Tuesday"/>
    <x v="10"/>
    <x v="1"/>
  </r>
  <r>
    <n v="16425"/>
    <n v="275022"/>
    <x v="2"/>
    <n v="2"/>
    <n v="12.95"/>
    <d v="2019-10-08T00:00:00"/>
    <s v="241 2nd St, Austin, TX 73301"/>
    <x v="10"/>
    <x v="7"/>
    <n v="4"/>
    <n v="25.9"/>
    <x v="0"/>
    <s v="Tuesday"/>
    <x v="10"/>
    <x v="1"/>
  </r>
  <r>
    <n v="16426"/>
    <n v="275023"/>
    <x v="4"/>
    <n v="2"/>
    <n v="4.84"/>
    <d v="2019-10-11T00:00:00"/>
    <s v="991 11th St, San Francisco, CA 94016"/>
    <x v="10"/>
    <x v="1"/>
    <n v="14"/>
    <n v="9.68"/>
    <x v="1"/>
    <s v="Friday"/>
    <x v="10"/>
    <x v="1"/>
  </r>
  <r>
    <n v="16427"/>
    <n v="275024"/>
    <x v="13"/>
    <n v="2"/>
    <n v="700"/>
    <d v="2019-10-24T00:00:00"/>
    <s v="218 5th St, Boston, MA 02215"/>
    <x v="10"/>
    <x v="6"/>
    <n v="23"/>
    <n v="1400"/>
    <x v="0"/>
    <s v="Thursday"/>
    <x v="10"/>
    <x v="1"/>
  </r>
  <r>
    <n v="16428"/>
    <n v="275025"/>
    <x v="10"/>
    <n v="2"/>
    <n v="12.99"/>
    <d v="2019-10-04T00:00:00"/>
    <s v="220 Lakeview St, Atlanta, GA 30301"/>
    <x v="10"/>
    <x v="2"/>
    <n v="16"/>
    <n v="25.98"/>
    <x v="2"/>
    <s v="Friday"/>
    <x v="10"/>
    <x v="1"/>
  </r>
  <r>
    <n v="16429"/>
    <n v="275026"/>
    <x v="5"/>
    <n v="2"/>
    <n v="99.99"/>
    <d v="2019-10-15T00:00:00"/>
    <s v="357 9th St, Atlanta, GA 30301"/>
    <x v="10"/>
    <x v="2"/>
    <n v="10"/>
    <n v="199.98"/>
    <x v="1"/>
    <s v="Tuesday"/>
    <x v="10"/>
    <x v="1"/>
  </r>
  <r>
    <n v="16430"/>
    <n v="275026"/>
    <x v="4"/>
    <n v="2"/>
    <n v="4.84"/>
    <d v="2019-10-15T00:00:00"/>
    <s v="357 9th St, Atlanta, GA 30301"/>
    <x v="10"/>
    <x v="2"/>
    <n v="10"/>
    <n v="9.68"/>
    <x v="1"/>
    <s v="Tuesday"/>
    <x v="10"/>
    <x v="1"/>
  </r>
  <r>
    <n v="16431"/>
    <n v="275027"/>
    <x v="17"/>
    <n v="2"/>
    <n v="389.99"/>
    <d v="2019-10-10T00:00:00"/>
    <s v="183 Center St, New York City, NY 10001"/>
    <x v="10"/>
    <x v="0"/>
    <n v="14"/>
    <n v="779.98"/>
    <x v="1"/>
    <s v="Thursday"/>
    <x v="10"/>
    <x v="1"/>
  </r>
  <r>
    <n v="16432"/>
    <n v="275028"/>
    <x v="8"/>
    <n v="2"/>
    <n v="15.95"/>
    <d v="2019-10-25T00:00:00"/>
    <s v="72 8th St, Austin, TX 73301"/>
    <x v="10"/>
    <x v="7"/>
    <n v="19"/>
    <n v="31.9"/>
    <x v="2"/>
    <s v="Friday"/>
    <x v="10"/>
    <x v="1"/>
  </r>
  <r>
    <n v="16433"/>
    <n v="275028"/>
    <x v="8"/>
    <n v="2"/>
    <n v="15.95"/>
    <d v="2019-10-25T00:00:00"/>
    <s v="72 8th St, Austin, TX 73301"/>
    <x v="10"/>
    <x v="7"/>
    <n v="19"/>
    <n v="31.9"/>
    <x v="2"/>
    <s v="Friday"/>
    <x v="10"/>
    <x v="1"/>
  </r>
  <r>
    <n v="16434"/>
    <n v="275029"/>
    <x v="2"/>
    <n v="2"/>
    <n v="12.95"/>
    <d v="2019-10-14T00:00:00"/>
    <s v="646 13th St, New York City, NY 10001"/>
    <x v="10"/>
    <x v="0"/>
    <n v="11"/>
    <n v="25.9"/>
    <x v="1"/>
    <s v="Monday"/>
    <x v="10"/>
    <x v="1"/>
  </r>
  <r>
    <n v="16435"/>
    <n v="275029"/>
    <x v="4"/>
    <n v="2"/>
    <n v="4.84"/>
    <d v="2019-10-14T00:00:00"/>
    <s v="646 13th St, New York City, NY 10001"/>
    <x v="10"/>
    <x v="0"/>
    <n v="11"/>
    <n v="9.68"/>
    <x v="1"/>
    <s v="Monday"/>
    <x v="10"/>
    <x v="1"/>
  </r>
  <r>
    <n v="16436"/>
    <n v="275030"/>
    <x v="5"/>
    <n v="2"/>
    <n v="99.99"/>
    <d v="2019-10-10T00:00:00"/>
    <s v="155 5th St, Austin, TX 73301"/>
    <x v="10"/>
    <x v="7"/>
    <n v="20"/>
    <n v="199.98"/>
    <x v="2"/>
    <s v="Thursday"/>
    <x v="10"/>
    <x v="1"/>
  </r>
  <r>
    <n v="16437"/>
    <n v="275031"/>
    <x v="4"/>
    <n v="3"/>
    <n v="4.84"/>
    <d v="2019-10-04T00:00:00"/>
    <s v="288 Ridge St, San Francisco, CA 94016"/>
    <x v="10"/>
    <x v="1"/>
    <n v="16"/>
    <n v="14.52"/>
    <x v="2"/>
    <s v="Friday"/>
    <x v="10"/>
    <x v="1"/>
  </r>
  <r>
    <n v="16438"/>
    <n v="275032"/>
    <x v="9"/>
    <n v="2"/>
    <n v="600"/>
    <d v="2019-10-13T00:00:00"/>
    <s v="47 Washington St, Portland, OR 97035"/>
    <x v="10"/>
    <x v="3"/>
    <n v="12"/>
    <n v="1200"/>
    <x v="1"/>
    <s v="Sunday"/>
    <x v="10"/>
    <x v="1"/>
  </r>
  <r>
    <n v="16439"/>
    <n v="275032"/>
    <x v="10"/>
    <n v="2"/>
    <n v="12.99"/>
    <d v="2019-10-13T00:00:00"/>
    <s v="47 Washington St, Portland, OR 97035"/>
    <x v="10"/>
    <x v="3"/>
    <n v="12"/>
    <n v="25.98"/>
    <x v="1"/>
    <s v="Sunday"/>
    <x v="10"/>
    <x v="1"/>
  </r>
  <r>
    <n v="16441"/>
    <n v="275033"/>
    <x v="4"/>
    <n v="2"/>
    <n v="4.84"/>
    <d v="2019-10-13T00:00:00"/>
    <s v="384 Lakeview St, San Francisco, CA 94016"/>
    <x v="10"/>
    <x v="1"/>
    <n v="0"/>
    <n v="9.68"/>
    <x v="0"/>
    <s v="Sunday"/>
    <x v="10"/>
    <x v="1"/>
  </r>
  <r>
    <n v="16442"/>
    <n v="275034"/>
    <x v="15"/>
    <n v="2"/>
    <n v="379.99"/>
    <d v="2019-10-16T00:00:00"/>
    <s v="976 Forest St, San Francisco, CA 94016"/>
    <x v="10"/>
    <x v="1"/>
    <n v="10"/>
    <n v="759.98"/>
    <x v="1"/>
    <s v="Wednesday"/>
    <x v="10"/>
    <x v="1"/>
  </r>
  <r>
    <n v="16443"/>
    <n v="275035"/>
    <x v="10"/>
    <n v="2"/>
    <n v="12.99"/>
    <d v="2019-10-24T00:00:00"/>
    <s v="601 Jackson St, Los Angeles, CA 90001"/>
    <x v="10"/>
    <x v="5"/>
    <n v="13"/>
    <n v="25.98"/>
    <x v="1"/>
    <s v="Thursday"/>
    <x v="10"/>
    <x v="1"/>
  </r>
  <r>
    <n v="16444"/>
    <n v="275036"/>
    <x v="8"/>
    <n v="2"/>
    <n v="15.95"/>
    <d v="2019-10-08T00:00:00"/>
    <s v="933 South St, Dallas, TX 75001"/>
    <x v="10"/>
    <x v="4"/>
    <n v="7"/>
    <n v="31.9"/>
    <x v="1"/>
    <s v="Tuesday"/>
    <x v="10"/>
    <x v="1"/>
  </r>
  <r>
    <n v="16445"/>
    <n v="275037"/>
    <x v="16"/>
    <n v="2"/>
    <n v="300"/>
    <d v="2019-10-06T00:00:00"/>
    <s v="992 1st St, San Francisco, CA 94016"/>
    <x v="10"/>
    <x v="1"/>
    <n v="13"/>
    <n v="600"/>
    <x v="1"/>
    <s v="Sunday"/>
    <x v="10"/>
    <x v="1"/>
  </r>
  <r>
    <n v="16446"/>
    <n v="275038"/>
    <x v="5"/>
    <n v="2"/>
    <n v="99.99"/>
    <d v="2019-10-05T00:00:00"/>
    <s v="111 13th St, New York City, NY 10001"/>
    <x v="10"/>
    <x v="0"/>
    <n v="18"/>
    <n v="199.98"/>
    <x v="2"/>
    <s v="Saturday"/>
    <x v="10"/>
    <x v="1"/>
  </r>
  <r>
    <n v="16447"/>
    <n v="275039"/>
    <x v="11"/>
    <n v="2"/>
    <n v="150"/>
    <d v="2019-10-18T00:00:00"/>
    <s v="178 7th St, San Francisco, CA 94016"/>
    <x v="10"/>
    <x v="1"/>
    <n v="14"/>
    <n v="300"/>
    <x v="1"/>
    <s v="Friday"/>
    <x v="10"/>
    <x v="1"/>
  </r>
  <r>
    <n v="16448"/>
    <n v="275040"/>
    <x v="10"/>
    <n v="3"/>
    <n v="12.99"/>
    <d v="2019-10-01T00:00:00"/>
    <s v="485 5th St, Dallas, TX 75001"/>
    <x v="10"/>
    <x v="4"/>
    <n v="17"/>
    <n v="38.97"/>
    <x v="2"/>
    <s v="Tuesday"/>
    <x v="10"/>
    <x v="1"/>
  </r>
  <r>
    <n v="16449"/>
    <n v="275041"/>
    <x v="14"/>
    <n v="2"/>
    <n v="109.99"/>
    <d v="2019-10-02T00:00:00"/>
    <s v="31 Cherry St, New York City, NY 10001"/>
    <x v="10"/>
    <x v="0"/>
    <n v="16"/>
    <n v="219.98"/>
    <x v="2"/>
    <s v="Wednesday"/>
    <x v="10"/>
    <x v="1"/>
  </r>
  <r>
    <n v="16450"/>
    <n v="275042"/>
    <x v="6"/>
    <n v="2"/>
    <n v="3.99"/>
    <d v="2019-10-13T00:00:00"/>
    <s v="111 Church St, Los Angeles, CA 90001"/>
    <x v="10"/>
    <x v="5"/>
    <n v="20"/>
    <n v="7.98"/>
    <x v="2"/>
    <s v="Sunday"/>
    <x v="10"/>
    <x v="1"/>
  </r>
  <r>
    <n v="16451"/>
    <n v="275043"/>
    <x v="16"/>
    <n v="2"/>
    <n v="300"/>
    <d v="2019-10-15T00:00:00"/>
    <s v="920 Maple St, Boston, MA 02215"/>
    <x v="10"/>
    <x v="6"/>
    <n v="19"/>
    <n v="600"/>
    <x v="2"/>
    <s v="Tuesday"/>
    <x v="10"/>
    <x v="1"/>
  </r>
  <r>
    <n v="16452"/>
    <n v="275044"/>
    <x v="14"/>
    <n v="2"/>
    <n v="109.99"/>
    <d v="2019-10-14T00:00:00"/>
    <s v="200 7th St, Boston, MA 02215"/>
    <x v="10"/>
    <x v="6"/>
    <n v="20"/>
    <n v="219.98"/>
    <x v="2"/>
    <s v="Monday"/>
    <x v="10"/>
    <x v="1"/>
  </r>
  <r>
    <n v="16453"/>
    <n v="275045"/>
    <x v="17"/>
    <n v="2"/>
    <n v="389.99"/>
    <d v="2019-10-27T00:00:00"/>
    <s v="568 Sunset St, Los Angeles, CA 90001"/>
    <x v="10"/>
    <x v="5"/>
    <n v="22"/>
    <n v="779.98"/>
    <x v="2"/>
    <s v="Sunday"/>
    <x v="10"/>
    <x v="1"/>
  </r>
  <r>
    <n v="16454"/>
    <n v="275046"/>
    <x v="6"/>
    <n v="2"/>
    <n v="3.99"/>
    <d v="2019-10-14T00:00:00"/>
    <s v="987 7th St, Atlanta, GA 30301"/>
    <x v="10"/>
    <x v="2"/>
    <n v="8"/>
    <n v="7.98"/>
    <x v="1"/>
    <s v="Monday"/>
    <x v="10"/>
    <x v="1"/>
  </r>
  <r>
    <n v="16455"/>
    <n v="275047"/>
    <x v="8"/>
    <n v="2"/>
    <n v="15.95"/>
    <d v="2019-10-10T00:00:00"/>
    <s v="354 Wilson St, Los Angeles, CA 90001"/>
    <x v="10"/>
    <x v="5"/>
    <n v="9"/>
    <n v="31.9"/>
    <x v="1"/>
    <s v="Thursday"/>
    <x v="10"/>
    <x v="1"/>
  </r>
  <r>
    <n v="16456"/>
    <n v="275048"/>
    <x v="0"/>
    <n v="2"/>
    <n v="1700"/>
    <d v="2019-10-17T00:00:00"/>
    <s v="764 Center St, Portland, OR 97035"/>
    <x v="10"/>
    <x v="3"/>
    <n v="14"/>
    <n v="3400"/>
    <x v="1"/>
    <s v="Thursday"/>
    <x v="10"/>
    <x v="1"/>
  </r>
  <r>
    <n v="16457"/>
    <n v="275049"/>
    <x v="3"/>
    <n v="2"/>
    <n v="149.99"/>
    <d v="2019-10-12T00:00:00"/>
    <s v="327 11th St, Los Angeles, CA 90001"/>
    <x v="10"/>
    <x v="5"/>
    <n v="11"/>
    <n v="299.98"/>
    <x v="1"/>
    <s v="Saturday"/>
    <x v="10"/>
    <x v="1"/>
  </r>
  <r>
    <n v="16458"/>
    <n v="275050"/>
    <x v="2"/>
    <n v="3"/>
    <n v="12.95"/>
    <d v="2019-10-01T00:00:00"/>
    <s v="244 Main St, Los Angeles, CA 90001"/>
    <x v="10"/>
    <x v="5"/>
    <n v="9"/>
    <n v="38.85"/>
    <x v="1"/>
    <s v="Tuesday"/>
    <x v="10"/>
    <x v="1"/>
  </r>
  <r>
    <n v="16459"/>
    <n v="275051"/>
    <x v="11"/>
    <n v="2"/>
    <n v="150"/>
    <d v="2019-10-05T00:00:00"/>
    <s v="151 Willow St, San Francisco, CA 94016"/>
    <x v="10"/>
    <x v="1"/>
    <n v="21"/>
    <n v="300"/>
    <x v="2"/>
    <s v="Saturday"/>
    <x v="10"/>
    <x v="1"/>
  </r>
  <r>
    <n v="16460"/>
    <n v="275052"/>
    <x v="0"/>
    <n v="2"/>
    <n v="1700"/>
    <d v="2019-10-23T00:00:00"/>
    <s v="37 Center St, New York City, NY 10001"/>
    <x v="10"/>
    <x v="0"/>
    <n v="20"/>
    <n v="3400"/>
    <x v="2"/>
    <s v="Wednesday"/>
    <x v="10"/>
    <x v="1"/>
  </r>
  <r>
    <n v="16461"/>
    <n v="275053"/>
    <x v="17"/>
    <n v="2"/>
    <n v="389.99"/>
    <d v="2019-10-02T00:00:00"/>
    <s v="767 Pine St, Seattle, WA 98101"/>
    <x v="10"/>
    <x v="8"/>
    <n v="18"/>
    <n v="779.98"/>
    <x v="2"/>
    <s v="Wednesday"/>
    <x v="10"/>
    <x v="1"/>
  </r>
  <r>
    <n v="16462"/>
    <n v="275054"/>
    <x v="6"/>
    <n v="2"/>
    <n v="3.99"/>
    <d v="2019-10-17T00:00:00"/>
    <s v="473 Main St, Boston, MA 02215"/>
    <x v="10"/>
    <x v="6"/>
    <n v="6"/>
    <n v="7.98"/>
    <x v="1"/>
    <s v="Thursday"/>
    <x v="10"/>
    <x v="1"/>
  </r>
  <r>
    <n v="16463"/>
    <n v="275055"/>
    <x v="16"/>
    <n v="2"/>
    <n v="300"/>
    <d v="2019-10-15T00:00:00"/>
    <s v="154 Lake St, San Francisco, CA 94016"/>
    <x v="10"/>
    <x v="1"/>
    <n v="6"/>
    <n v="600"/>
    <x v="1"/>
    <s v="Tuesday"/>
    <x v="10"/>
    <x v="1"/>
  </r>
  <r>
    <n v="16464"/>
    <n v="275056"/>
    <x v="10"/>
    <n v="2"/>
    <n v="12.99"/>
    <d v="2019-10-21T00:00:00"/>
    <s v="937 5th St, Boston, MA 02215"/>
    <x v="10"/>
    <x v="6"/>
    <n v="13"/>
    <n v="25.98"/>
    <x v="1"/>
    <s v="Monday"/>
    <x v="10"/>
    <x v="1"/>
  </r>
  <r>
    <n v="16465"/>
    <n v="275057"/>
    <x v="6"/>
    <n v="6"/>
    <n v="3.99"/>
    <d v="2019-10-02T00:00:00"/>
    <s v="368 Forest St, Los Angeles, CA 90001"/>
    <x v="10"/>
    <x v="5"/>
    <n v="8"/>
    <n v="23.94"/>
    <x v="1"/>
    <s v="Wednesday"/>
    <x v="10"/>
    <x v="1"/>
  </r>
  <r>
    <n v="16466"/>
    <n v="275058"/>
    <x v="5"/>
    <n v="2"/>
    <n v="99.99"/>
    <d v="2019-10-12T00:00:00"/>
    <s v="417 Center St, San Francisco, CA 94016"/>
    <x v="10"/>
    <x v="1"/>
    <n v="4"/>
    <n v="199.98"/>
    <x v="0"/>
    <s v="Saturday"/>
    <x v="10"/>
    <x v="1"/>
  </r>
  <r>
    <n v="16467"/>
    <n v="275059"/>
    <x v="9"/>
    <n v="2"/>
    <n v="600"/>
    <d v="2019-10-02T00:00:00"/>
    <s v="439 Cedar St, Boston, MA 02215"/>
    <x v="10"/>
    <x v="6"/>
    <n v="15"/>
    <n v="1200"/>
    <x v="1"/>
    <s v="Wednesday"/>
    <x v="10"/>
    <x v="1"/>
  </r>
  <r>
    <n v="16468"/>
    <n v="275060"/>
    <x v="2"/>
    <n v="2"/>
    <n v="12.95"/>
    <d v="2019-10-25T00:00:00"/>
    <s v="910 Chestnut St, San Francisco, CA 94016"/>
    <x v="10"/>
    <x v="1"/>
    <n v="21"/>
    <n v="25.9"/>
    <x v="2"/>
    <s v="Friday"/>
    <x v="10"/>
    <x v="1"/>
  </r>
  <r>
    <n v="16469"/>
    <n v="275061"/>
    <x v="15"/>
    <n v="2"/>
    <n v="379.99"/>
    <d v="2019-10-29T00:00:00"/>
    <s v="739 Center St, New York City, NY 10001"/>
    <x v="10"/>
    <x v="0"/>
    <n v="18"/>
    <n v="759.98"/>
    <x v="2"/>
    <s v="Tuesday"/>
    <x v="10"/>
    <x v="1"/>
  </r>
  <r>
    <n v="16470"/>
    <n v="275062"/>
    <x v="3"/>
    <n v="2"/>
    <n v="149.99"/>
    <d v="2019-10-03T00:00:00"/>
    <s v="654 11th St, Los Angeles, CA 90001"/>
    <x v="10"/>
    <x v="5"/>
    <n v="4"/>
    <n v="299.98"/>
    <x v="0"/>
    <s v="Thursday"/>
    <x v="10"/>
    <x v="1"/>
  </r>
  <r>
    <n v="16471"/>
    <n v="275063"/>
    <x v="8"/>
    <n v="2"/>
    <n v="15.95"/>
    <d v="2019-10-02T00:00:00"/>
    <s v="219 Dogwood St, Boston, MA 02215"/>
    <x v="10"/>
    <x v="6"/>
    <n v="11"/>
    <n v="31.9"/>
    <x v="1"/>
    <s v="Wednesday"/>
    <x v="10"/>
    <x v="1"/>
  </r>
  <r>
    <n v="16472"/>
    <n v="275064"/>
    <x v="14"/>
    <n v="2"/>
    <n v="109.99"/>
    <d v="2019-10-29T00:00:00"/>
    <s v="301 Church St, Seattle, WA 98101"/>
    <x v="10"/>
    <x v="8"/>
    <n v="17"/>
    <n v="219.98"/>
    <x v="2"/>
    <s v="Tuesday"/>
    <x v="10"/>
    <x v="1"/>
  </r>
  <r>
    <n v="16473"/>
    <n v="275065"/>
    <x v="2"/>
    <n v="2"/>
    <n v="12.95"/>
    <d v="2019-10-30T00:00:00"/>
    <s v="816 Dogwood St, Los Angeles, CA 90001"/>
    <x v="10"/>
    <x v="5"/>
    <n v="9"/>
    <n v="25.9"/>
    <x v="1"/>
    <s v="Wednesday"/>
    <x v="10"/>
    <x v="1"/>
  </r>
  <r>
    <n v="16474"/>
    <n v="275066"/>
    <x v="2"/>
    <n v="2"/>
    <n v="12.95"/>
    <d v="2019-10-29T00:00:00"/>
    <s v="511 Church St, Boston, MA 02215"/>
    <x v="10"/>
    <x v="6"/>
    <n v="17"/>
    <n v="25.9"/>
    <x v="2"/>
    <s v="Tuesday"/>
    <x v="10"/>
    <x v="1"/>
  </r>
  <r>
    <n v="16475"/>
    <n v="275067"/>
    <x v="0"/>
    <n v="2"/>
    <n v="1700"/>
    <d v="2019-10-17T00:00:00"/>
    <s v="92 6th St, Seattle, WA 98101"/>
    <x v="10"/>
    <x v="8"/>
    <n v="5"/>
    <n v="3400"/>
    <x v="0"/>
    <s v="Thursday"/>
    <x v="10"/>
    <x v="1"/>
  </r>
  <r>
    <n v="16476"/>
    <n v="275068"/>
    <x v="8"/>
    <n v="2"/>
    <n v="15.95"/>
    <d v="2019-10-06T00:00:00"/>
    <s v="493 River St, Los Angeles, CA 90001"/>
    <x v="10"/>
    <x v="5"/>
    <n v="19"/>
    <n v="31.9"/>
    <x v="2"/>
    <s v="Sunday"/>
    <x v="10"/>
    <x v="1"/>
  </r>
  <r>
    <n v="16477"/>
    <n v="275069"/>
    <x v="4"/>
    <n v="2"/>
    <n v="4.84"/>
    <d v="2019-10-15T00:00:00"/>
    <s v="742 5th St, Portland, OR 97035"/>
    <x v="10"/>
    <x v="3"/>
    <n v="18"/>
    <n v="9.68"/>
    <x v="2"/>
    <s v="Tuesday"/>
    <x v="10"/>
    <x v="1"/>
  </r>
  <r>
    <n v="16478"/>
    <n v="275070"/>
    <x v="4"/>
    <n v="6"/>
    <n v="4.84"/>
    <d v="2019-10-11T00:00:00"/>
    <s v="894 Lakeview St, Boston, MA 02215"/>
    <x v="10"/>
    <x v="6"/>
    <n v="14"/>
    <n v="29.04"/>
    <x v="1"/>
    <s v="Friday"/>
    <x v="10"/>
    <x v="1"/>
  </r>
  <r>
    <n v="16479"/>
    <n v="275071"/>
    <x v="2"/>
    <n v="2"/>
    <n v="12.95"/>
    <d v="2019-10-09T00:00:00"/>
    <s v="343 River St, New York City, NY 10001"/>
    <x v="10"/>
    <x v="0"/>
    <n v="23"/>
    <n v="25.9"/>
    <x v="0"/>
    <s v="Wednesday"/>
    <x v="10"/>
    <x v="1"/>
  </r>
  <r>
    <n v="16480"/>
    <n v="275072"/>
    <x v="4"/>
    <n v="2"/>
    <n v="4.84"/>
    <d v="2019-10-29T00:00:00"/>
    <s v="231 Lincoln St, Boston, MA 02215"/>
    <x v="10"/>
    <x v="6"/>
    <n v="22"/>
    <n v="9.68"/>
    <x v="2"/>
    <s v="Tuesday"/>
    <x v="10"/>
    <x v="1"/>
  </r>
  <r>
    <n v="16481"/>
    <n v="275073"/>
    <x v="15"/>
    <n v="2"/>
    <n v="379.99"/>
    <d v="2019-10-19T00:00:00"/>
    <s v="466 River St, New York City, NY 10001"/>
    <x v="10"/>
    <x v="0"/>
    <n v="10"/>
    <n v="759.98"/>
    <x v="1"/>
    <s v="Saturday"/>
    <x v="10"/>
    <x v="1"/>
  </r>
  <r>
    <n v="16482"/>
    <n v="275074"/>
    <x v="2"/>
    <n v="2"/>
    <n v="12.95"/>
    <d v="2019-10-15T00:00:00"/>
    <s v="200 Johnson St, Atlanta, GA 30301"/>
    <x v="10"/>
    <x v="2"/>
    <n v="16"/>
    <n v="25.9"/>
    <x v="2"/>
    <s v="Tuesday"/>
    <x v="10"/>
    <x v="1"/>
  </r>
  <r>
    <n v="16483"/>
    <n v="275075"/>
    <x v="2"/>
    <n v="2"/>
    <n v="12.95"/>
    <d v="2019-10-23T00:00:00"/>
    <s v="632 1st St, Los Angeles, CA 90001"/>
    <x v="10"/>
    <x v="5"/>
    <n v="12"/>
    <n v="25.9"/>
    <x v="1"/>
    <s v="Wednesday"/>
    <x v="10"/>
    <x v="1"/>
  </r>
  <r>
    <n v="16484"/>
    <n v="275076"/>
    <x v="11"/>
    <n v="2"/>
    <n v="150"/>
    <d v="2019-10-29T00:00:00"/>
    <s v="190 11th St, San Francisco, CA 94016"/>
    <x v="10"/>
    <x v="1"/>
    <n v="6"/>
    <n v="300"/>
    <x v="1"/>
    <s v="Tuesday"/>
    <x v="10"/>
    <x v="1"/>
  </r>
  <r>
    <n v="16485"/>
    <n v="275077"/>
    <x v="9"/>
    <n v="2"/>
    <n v="600"/>
    <d v="2019-10-23T00:00:00"/>
    <s v="91 Adams St, San Francisco, CA 94016"/>
    <x v="10"/>
    <x v="1"/>
    <n v="14"/>
    <n v="1200"/>
    <x v="1"/>
    <s v="Wednesday"/>
    <x v="10"/>
    <x v="1"/>
  </r>
  <r>
    <n v="16486"/>
    <n v="275078"/>
    <x v="6"/>
    <n v="2"/>
    <n v="3.99"/>
    <d v="2019-10-27T00:00:00"/>
    <s v="816 Maple St, Los Angeles, CA 90001"/>
    <x v="10"/>
    <x v="5"/>
    <n v="9"/>
    <n v="7.98"/>
    <x v="1"/>
    <s v="Sunday"/>
    <x v="10"/>
    <x v="1"/>
  </r>
  <r>
    <n v="16487"/>
    <n v="275079"/>
    <x v="2"/>
    <n v="2"/>
    <n v="12.95"/>
    <d v="2019-10-06T00:00:00"/>
    <s v="620 12th St, Atlanta, GA 30301"/>
    <x v="10"/>
    <x v="2"/>
    <n v="18"/>
    <n v="25.9"/>
    <x v="2"/>
    <s v="Sunday"/>
    <x v="10"/>
    <x v="1"/>
  </r>
  <r>
    <n v="16488"/>
    <n v="275080"/>
    <x v="3"/>
    <n v="2"/>
    <n v="149.99"/>
    <d v="2019-10-31T00:00:00"/>
    <s v="47 Cherry St, Austin, TX 73301"/>
    <x v="10"/>
    <x v="7"/>
    <n v="0"/>
    <n v="299.98"/>
    <x v="0"/>
    <s v="Thursday"/>
    <x v="10"/>
    <x v="1"/>
  </r>
  <r>
    <n v="16489"/>
    <n v="275081"/>
    <x v="15"/>
    <n v="2"/>
    <n v="379.99"/>
    <d v="2019-10-14T00:00:00"/>
    <s v="273 Elm St, San Francisco, CA 94016"/>
    <x v="10"/>
    <x v="1"/>
    <n v="17"/>
    <n v="759.98"/>
    <x v="2"/>
    <s v="Monday"/>
    <x v="10"/>
    <x v="1"/>
  </r>
  <r>
    <n v="16490"/>
    <n v="275082"/>
    <x v="3"/>
    <n v="2"/>
    <n v="149.99"/>
    <d v="2019-10-24T00:00:00"/>
    <s v="109 Willow St, San Francisco, CA 94016"/>
    <x v="10"/>
    <x v="1"/>
    <n v="19"/>
    <n v="299.98"/>
    <x v="2"/>
    <s v="Thursday"/>
    <x v="10"/>
    <x v="1"/>
  </r>
  <r>
    <n v="16491"/>
    <n v="275082"/>
    <x v="4"/>
    <n v="5"/>
    <n v="4.84"/>
    <d v="2019-10-24T00:00:00"/>
    <s v="109 Willow St, San Francisco, CA 94016"/>
    <x v="10"/>
    <x v="1"/>
    <n v="19"/>
    <n v="24.2"/>
    <x v="2"/>
    <s v="Thursday"/>
    <x v="10"/>
    <x v="1"/>
  </r>
  <r>
    <n v="16492"/>
    <n v="275083"/>
    <x v="4"/>
    <n v="2"/>
    <n v="4.84"/>
    <d v="2019-10-10T00:00:00"/>
    <s v="133 Lake St, Seattle, WA 98101"/>
    <x v="10"/>
    <x v="8"/>
    <n v="12"/>
    <n v="9.68"/>
    <x v="1"/>
    <s v="Thursday"/>
    <x v="10"/>
    <x v="1"/>
  </r>
  <r>
    <n v="16493"/>
    <n v="275084"/>
    <x v="8"/>
    <n v="2"/>
    <n v="15.95"/>
    <d v="2019-10-30T00:00:00"/>
    <s v="512 Lake St, Portland, OR 97035"/>
    <x v="10"/>
    <x v="3"/>
    <n v="5"/>
    <n v="31.9"/>
    <x v="0"/>
    <s v="Wednesday"/>
    <x v="10"/>
    <x v="1"/>
  </r>
  <r>
    <n v="16494"/>
    <n v="275085"/>
    <x v="17"/>
    <n v="2"/>
    <n v="389.99"/>
    <d v="2019-10-18T00:00:00"/>
    <s v="11 Highland St, Los Angeles, CA 90001"/>
    <x v="10"/>
    <x v="5"/>
    <n v="17"/>
    <n v="779.98"/>
    <x v="2"/>
    <s v="Friday"/>
    <x v="10"/>
    <x v="1"/>
  </r>
  <r>
    <n v="16495"/>
    <n v="275086"/>
    <x v="15"/>
    <n v="2"/>
    <n v="379.99"/>
    <d v="2019-10-11T00:00:00"/>
    <s v="66 Lakeview St, New York City, NY 10001"/>
    <x v="10"/>
    <x v="0"/>
    <n v="20"/>
    <n v="759.98"/>
    <x v="2"/>
    <s v="Friday"/>
    <x v="10"/>
    <x v="1"/>
  </r>
  <r>
    <n v="16496"/>
    <n v="275087"/>
    <x v="3"/>
    <n v="2"/>
    <n v="149.99"/>
    <d v="2019-10-05T00:00:00"/>
    <s v="673 5th St, Seattle, WA 98101"/>
    <x v="10"/>
    <x v="8"/>
    <n v="21"/>
    <n v="299.98"/>
    <x v="2"/>
    <s v="Saturday"/>
    <x v="10"/>
    <x v="1"/>
  </r>
  <r>
    <n v="16497"/>
    <n v="275088"/>
    <x v="5"/>
    <n v="2"/>
    <n v="99.99"/>
    <d v="2019-10-20T00:00:00"/>
    <s v="625 Sunset St, Los Angeles, CA 90001"/>
    <x v="10"/>
    <x v="5"/>
    <n v="15"/>
    <n v="199.98"/>
    <x v="1"/>
    <s v="Sunday"/>
    <x v="10"/>
    <x v="1"/>
  </r>
  <r>
    <n v="16498"/>
    <n v="275089"/>
    <x v="15"/>
    <n v="2"/>
    <n v="379.99"/>
    <d v="2019-10-14T00:00:00"/>
    <s v="334 Maple St, Atlanta, GA 30301"/>
    <x v="10"/>
    <x v="2"/>
    <n v="0"/>
    <n v="759.98"/>
    <x v="0"/>
    <s v="Monday"/>
    <x v="10"/>
    <x v="1"/>
  </r>
  <r>
    <n v="16499"/>
    <n v="275090"/>
    <x v="7"/>
    <n v="2"/>
    <n v="999.99"/>
    <d v="2019-10-06T00:00:00"/>
    <s v="723 2nd St, Los Angeles, CA 90001"/>
    <x v="10"/>
    <x v="5"/>
    <n v="12"/>
    <n v="1999.98"/>
    <x v="1"/>
    <s v="Sunday"/>
    <x v="10"/>
    <x v="1"/>
  </r>
  <r>
    <n v="16500"/>
    <n v="275091"/>
    <x v="6"/>
    <n v="2"/>
    <n v="3.99"/>
    <d v="2019-10-23T00:00:00"/>
    <s v="327 5th St, Los Angeles, CA 90001"/>
    <x v="10"/>
    <x v="5"/>
    <n v="12"/>
    <n v="7.98"/>
    <x v="1"/>
    <s v="Wednesday"/>
    <x v="10"/>
    <x v="1"/>
  </r>
  <r>
    <n v="16501"/>
    <n v="275092"/>
    <x v="8"/>
    <n v="2"/>
    <n v="15.95"/>
    <d v="2019-10-14T00:00:00"/>
    <s v="971 Highland St, Seattle, WA 98101"/>
    <x v="10"/>
    <x v="8"/>
    <n v="9"/>
    <n v="31.9"/>
    <x v="1"/>
    <s v="Monday"/>
    <x v="10"/>
    <x v="1"/>
  </r>
  <r>
    <n v="16502"/>
    <n v="275093"/>
    <x v="4"/>
    <n v="3"/>
    <n v="4.84"/>
    <d v="2019-10-04T00:00:00"/>
    <s v="855 Hickory St, San Francisco, CA 94016"/>
    <x v="10"/>
    <x v="1"/>
    <n v="13"/>
    <n v="14.52"/>
    <x v="1"/>
    <s v="Friday"/>
    <x v="10"/>
    <x v="1"/>
  </r>
  <r>
    <n v="16503"/>
    <n v="275094"/>
    <x v="10"/>
    <n v="2"/>
    <n v="12.99"/>
    <d v="2019-10-17T00:00:00"/>
    <s v="490 14th St, San Francisco, CA 94016"/>
    <x v="10"/>
    <x v="1"/>
    <n v="18"/>
    <n v="25.98"/>
    <x v="2"/>
    <s v="Thursday"/>
    <x v="10"/>
    <x v="1"/>
  </r>
  <r>
    <n v="16504"/>
    <n v="275095"/>
    <x v="11"/>
    <n v="2"/>
    <n v="150"/>
    <d v="2019-10-15T00:00:00"/>
    <s v="972 Cedar St, San Francisco, CA 94016"/>
    <x v="10"/>
    <x v="1"/>
    <n v="9"/>
    <n v="300"/>
    <x v="1"/>
    <s v="Tuesday"/>
    <x v="10"/>
    <x v="1"/>
  </r>
  <r>
    <n v="16505"/>
    <n v="275096"/>
    <x v="15"/>
    <n v="2"/>
    <n v="379.99"/>
    <d v="2019-10-23T00:00:00"/>
    <s v="113 Adams St, Portland, OR 97035"/>
    <x v="10"/>
    <x v="3"/>
    <n v="21"/>
    <n v="759.98"/>
    <x v="2"/>
    <s v="Wednesday"/>
    <x v="10"/>
    <x v="1"/>
  </r>
  <r>
    <n v="16506"/>
    <n v="275097"/>
    <x v="7"/>
    <n v="2"/>
    <n v="999.99"/>
    <d v="2019-10-10T00:00:00"/>
    <s v="436 Cedar St, New York City, NY 10001"/>
    <x v="10"/>
    <x v="0"/>
    <n v="11"/>
    <n v="1999.98"/>
    <x v="1"/>
    <s v="Thursday"/>
    <x v="10"/>
    <x v="1"/>
  </r>
  <r>
    <n v="16507"/>
    <n v="275098"/>
    <x v="8"/>
    <n v="2"/>
    <n v="15.95"/>
    <d v="2019-10-19T00:00:00"/>
    <s v="855 8th St, Dallas, TX 75001"/>
    <x v="10"/>
    <x v="4"/>
    <n v="21"/>
    <n v="31.9"/>
    <x v="2"/>
    <s v="Saturday"/>
    <x v="10"/>
    <x v="1"/>
  </r>
  <r>
    <n v="16508"/>
    <n v="275099"/>
    <x v="11"/>
    <n v="2"/>
    <n v="150"/>
    <d v="2019-10-05T00:00:00"/>
    <s v="800 14th St, Austin, TX 73301"/>
    <x v="10"/>
    <x v="7"/>
    <n v="18"/>
    <n v="300"/>
    <x v="2"/>
    <s v="Saturday"/>
    <x v="10"/>
    <x v="1"/>
  </r>
  <r>
    <n v="16509"/>
    <n v="275100"/>
    <x v="13"/>
    <n v="2"/>
    <n v="700"/>
    <d v="2019-10-14T00:00:00"/>
    <s v="178 Willow St, Atlanta, GA 30301"/>
    <x v="10"/>
    <x v="2"/>
    <n v="19"/>
    <n v="1400"/>
    <x v="2"/>
    <s v="Monday"/>
    <x v="10"/>
    <x v="1"/>
  </r>
  <r>
    <n v="16510"/>
    <n v="275101"/>
    <x v="6"/>
    <n v="2"/>
    <n v="3.99"/>
    <d v="2019-10-13T00:00:00"/>
    <s v="815 Park St, Los Angeles, CA 90001"/>
    <x v="10"/>
    <x v="5"/>
    <n v="16"/>
    <n v="7.98"/>
    <x v="2"/>
    <s v="Sunday"/>
    <x v="10"/>
    <x v="1"/>
  </r>
  <r>
    <n v="16511"/>
    <n v="275102"/>
    <x v="13"/>
    <n v="2"/>
    <n v="700"/>
    <d v="2019-10-25T00:00:00"/>
    <s v="294 Main St, Boston, MA 02215"/>
    <x v="10"/>
    <x v="6"/>
    <n v="8"/>
    <n v="1400"/>
    <x v="1"/>
    <s v="Friday"/>
    <x v="10"/>
    <x v="1"/>
  </r>
  <r>
    <n v="16512"/>
    <n v="275103"/>
    <x v="6"/>
    <n v="2"/>
    <n v="3.99"/>
    <d v="2019-10-22T00:00:00"/>
    <s v="583 7th St, San Francisco, CA 94016"/>
    <x v="10"/>
    <x v="1"/>
    <n v="1"/>
    <n v="7.98"/>
    <x v="0"/>
    <s v="Tuesday"/>
    <x v="10"/>
    <x v="1"/>
  </r>
  <r>
    <n v="16513"/>
    <n v="275104"/>
    <x v="10"/>
    <n v="2"/>
    <n v="12.99"/>
    <d v="2019-10-14T00:00:00"/>
    <s v="142 Center St, Seattle, WA 98101"/>
    <x v="10"/>
    <x v="8"/>
    <n v="15"/>
    <n v="25.98"/>
    <x v="1"/>
    <s v="Monday"/>
    <x v="10"/>
    <x v="1"/>
  </r>
  <r>
    <n v="16514"/>
    <n v="275105"/>
    <x v="13"/>
    <n v="2"/>
    <n v="700"/>
    <d v="2019-10-14T00:00:00"/>
    <s v="474 Spruce St, San Francisco, CA 94016"/>
    <x v="10"/>
    <x v="1"/>
    <n v="4"/>
    <n v="1400"/>
    <x v="0"/>
    <s v="Monday"/>
    <x v="10"/>
    <x v="1"/>
  </r>
  <r>
    <n v="16515"/>
    <n v="275106"/>
    <x v="8"/>
    <n v="2"/>
    <n v="15.95"/>
    <d v="2019-10-07T00:00:00"/>
    <s v="768 River St, San Francisco, CA 94016"/>
    <x v="10"/>
    <x v="1"/>
    <n v="9"/>
    <n v="31.9"/>
    <x v="1"/>
    <s v="Monday"/>
    <x v="10"/>
    <x v="1"/>
  </r>
  <r>
    <n v="16516"/>
    <n v="275107"/>
    <x v="8"/>
    <n v="2"/>
    <n v="15.95"/>
    <d v="2019-10-02T00:00:00"/>
    <s v="497 Cherry St, San Francisco, CA 94016"/>
    <x v="10"/>
    <x v="1"/>
    <n v="12"/>
    <n v="31.9"/>
    <x v="1"/>
    <s v="Wednesday"/>
    <x v="10"/>
    <x v="1"/>
  </r>
  <r>
    <n v="16517"/>
    <n v="275108"/>
    <x v="9"/>
    <n v="2"/>
    <n v="600"/>
    <d v="2019-10-19T00:00:00"/>
    <s v="889 Maple St, Seattle, WA 98101"/>
    <x v="10"/>
    <x v="8"/>
    <n v="11"/>
    <n v="1200"/>
    <x v="1"/>
    <s v="Saturday"/>
    <x v="10"/>
    <x v="1"/>
  </r>
  <r>
    <n v="16518"/>
    <n v="275109"/>
    <x v="6"/>
    <n v="3"/>
    <n v="3.99"/>
    <d v="2019-10-21T00:00:00"/>
    <s v="148 River St, Atlanta, GA 30301"/>
    <x v="10"/>
    <x v="2"/>
    <n v="1"/>
    <n v="11.97"/>
    <x v="0"/>
    <s v="Monday"/>
    <x v="10"/>
    <x v="1"/>
  </r>
  <r>
    <n v="16519"/>
    <n v="275110"/>
    <x v="8"/>
    <n v="2"/>
    <n v="15.95"/>
    <d v="2019-10-30T00:00:00"/>
    <s v="793 9th St, San Francisco, CA 94016"/>
    <x v="10"/>
    <x v="1"/>
    <n v="13"/>
    <n v="31.9"/>
    <x v="1"/>
    <s v="Wednesday"/>
    <x v="10"/>
    <x v="1"/>
  </r>
  <r>
    <n v="16520"/>
    <n v="275111"/>
    <x v="13"/>
    <n v="2"/>
    <n v="700"/>
    <d v="2019-10-19T00:00:00"/>
    <s v="762 5th St, San Francisco, CA 94016"/>
    <x v="10"/>
    <x v="1"/>
    <n v="18"/>
    <n v="1400"/>
    <x v="2"/>
    <s v="Saturday"/>
    <x v="10"/>
    <x v="1"/>
  </r>
  <r>
    <n v="16521"/>
    <n v="275112"/>
    <x v="17"/>
    <n v="2"/>
    <n v="389.99"/>
    <d v="2019-10-13T00:00:00"/>
    <s v="997 Ridge St, New York City, NY 10001"/>
    <x v="10"/>
    <x v="0"/>
    <n v="12"/>
    <n v="779.98"/>
    <x v="1"/>
    <s v="Sunday"/>
    <x v="10"/>
    <x v="1"/>
  </r>
  <r>
    <n v="16522"/>
    <n v="275113"/>
    <x v="8"/>
    <n v="3"/>
    <n v="15.95"/>
    <d v="2019-10-29T00:00:00"/>
    <s v="328 Johnson St, New York City, NY 10001"/>
    <x v="10"/>
    <x v="0"/>
    <n v="19"/>
    <n v="47.85"/>
    <x v="2"/>
    <s v="Tuesday"/>
    <x v="10"/>
    <x v="1"/>
  </r>
  <r>
    <n v="16523"/>
    <n v="275114"/>
    <x v="10"/>
    <n v="2"/>
    <n v="12.99"/>
    <d v="2019-10-19T00:00:00"/>
    <s v="532 Meadow St, San Francisco, CA 94016"/>
    <x v="10"/>
    <x v="1"/>
    <n v="6"/>
    <n v="25.98"/>
    <x v="1"/>
    <s v="Saturday"/>
    <x v="10"/>
    <x v="1"/>
  </r>
  <r>
    <n v="16524"/>
    <n v="275115"/>
    <x v="7"/>
    <n v="2"/>
    <n v="999.99"/>
    <d v="2019-10-10T00:00:00"/>
    <s v="556 Chestnut St, New York City, NY 10001"/>
    <x v="10"/>
    <x v="0"/>
    <n v="17"/>
    <n v="1999.98"/>
    <x v="2"/>
    <s v="Thursday"/>
    <x v="10"/>
    <x v="1"/>
  </r>
  <r>
    <n v="16525"/>
    <n v="275116"/>
    <x v="11"/>
    <n v="2"/>
    <n v="150"/>
    <d v="2019-10-15T00:00:00"/>
    <s v="692 Wilson St, New York City, NY 10001"/>
    <x v="10"/>
    <x v="0"/>
    <n v="13"/>
    <n v="300"/>
    <x v="1"/>
    <s v="Tuesday"/>
    <x v="10"/>
    <x v="1"/>
  </r>
  <r>
    <n v="16526"/>
    <n v="275117"/>
    <x v="10"/>
    <n v="2"/>
    <n v="12.99"/>
    <d v="2019-10-21T00:00:00"/>
    <s v="373 11th St, New York City, NY 10001"/>
    <x v="10"/>
    <x v="0"/>
    <n v="23"/>
    <n v="25.98"/>
    <x v="0"/>
    <s v="Monday"/>
    <x v="10"/>
    <x v="1"/>
  </r>
  <r>
    <n v="16527"/>
    <n v="275118"/>
    <x v="7"/>
    <n v="2"/>
    <n v="999.99"/>
    <d v="2019-10-28T00:00:00"/>
    <s v="125 1st St, Seattle, WA 98101"/>
    <x v="10"/>
    <x v="8"/>
    <n v="16"/>
    <n v="1999.98"/>
    <x v="2"/>
    <s v="Monday"/>
    <x v="10"/>
    <x v="1"/>
  </r>
  <r>
    <n v="16528"/>
    <n v="275119"/>
    <x v="5"/>
    <n v="2"/>
    <n v="99.99"/>
    <d v="2019-10-12T00:00:00"/>
    <s v="58 12th St, San Francisco, CA 94016"/>
    <x v="10"/>
    <x v="1"/>
    <n v="13"/>
    <n v="199.98"/>
    <x v="1"/>
    <s v="Saturday"/>
    <x v="10"/>
    <x v="1"/>
  </r>
  <r>
    <n v="16529"/>
    <n v="275120"/>
    <x v="4"/>
    <n v="2"/>
    <n v="4.84"/>
    <d v="2019-10-26T00:00:00"/>
    <s v="722 Main St, Boston, MA 02215"/>
    <x v="10"/>
    <x v="6"/>
    <n v="17"/>
    <n v="9.68"/>
    <x v="2"/>
    <s v="Saturday"/>
    <x v="10"/>
    <x v="1"/>
  </r>
  <r>
    <n v="16530"/>
    <n v="275121"/>
    <x v="6"/>
    <n v="2"/>
    <n v="3.99"/>
    <d v="2019-10-03T00:00:00"/>
    <s v="888 Cherry St, New York City, NY 10001"/>
    <x v="10"/>
    <x v="0"/>
    <n v="16"/>
    <n v="7.98"/>
    <x v="2"/>
    <s v="Thursday"/>
    <x v="10"/>
    <x v="1"/>
  </r>
  <r>
    <n v="16531"/>
    <n v="275122"/>
    <x v="2"/>
    <n v="2"/>
    <n v="12.95"/>
    <d v="2019-10-20T00:00:00"/>
    <s v="616 9th St, Austin, TX 73301"/>
    <x v="10"/>
    <x v="7"/>
    <n v="21"/>
    <n v="25.9"/>
    <x v="2"/>
    <s v="Sunday"/>
    <x v="10"/>
    <x v="1"/>
  </r>
  <r>
    <n v="16532"/>
    <n v="275123"/>
    <x v="8"/>
    <n v="2"/>
    <n v="15.95"/>
    <d v="2019-10-01T00:00:00"/>
    <s v="817 Cedar St, Seattle, WA 98101"/>
    <x v="10"/>
    <x v="8"/>
    <n v="8"/>
    <n v="31.9"/>
    <x v="1"/>
    <s v="Tuesday"/>
    <x v="10"/>
    <x v="1"/>
  </r>
  <r>
    <n v="16533"/>
    <n v="275124"/>
    <x v="2"/>
    <n v="2"/>
    <n v="12.95"/>
    <d v="2019-10-20T00:00:00"/>
    <s v="230 Jefferson St, New York City, NY 10001"/>
    <x v="10"/>
    <x v="0"/>
    <n v="19"/>
    <n v="25.9"/>
    <x v="2"/>
    <s v="Sunday"/>
    <x v="10"/>
    <x v="1"/>
  </r>
  <r>
    <n v="16534"/>
    <n v="275125"/>
    <x v="6"/>
    <n v="4"/>
    <n v="3.99"/>
    <d v="2019-10-31T00:00:00"/>
    <s v="349 7th St, Dallas, TX 75001"/>
    <x v="10"/>
    <x v="4"/>
    <n v="19"/>
    <n v="15.96"/>
    <x v="2"/>
    <s v="Thursday"/>
    <x v="10"/>
    <x v="1"/>
  </r>
  <r>
    <n v="16535"/>
    <n v="275126"/>
    <x v="6"/>
    <n v="3"/>
    <n v="3.99"/>
    <d v="2019-10-05T00:00:00"/>
    <s v="883 Washington St, Los Angeles, CA 90001"/>
    <x v="10"/>
    <x v="5"/>
    <n v="16"/>
    <n v="11.97"/>
    <x v="2"/>
    <s v="Saturday"/>
    <x v="10"/>
    <x v="1"/>
  </r>
  <r>
    <n v="16536"/>
    <n v="275127"/>
    <x v="17"/>
    <n v="2"/>
    <n v="389.99"/>
    <d v="2019-10-11T00:00:00"/>
    <s v="899 12th St, Los Angeles, CA 90001"/>
    <x v="10"/>
    <x v="5"/>
    <n v="15"/>
    <n v="779.98"/>
    <x v="1"/>
    <s v="Friday"/>
    <x v="10"/>
    <x v="1"/>
  </r>
  <r>
    <n v="16537"/>
    <n v="275128"/>
    <x v="4"/>
    <n v="2"/>
    <n v="4.84"/>
    <d v="2019-10-15T00:00:00"/>
    <s v="92 Johnson St, Atlanta, GA 30301"/>
    <x v="10"/>
    <x v="2"/>
    <n v="22"/>
    <n v="9.68"/>
    <x v="2"/>
    <s v="Tuesday"/>
    <x v="10"/>
    <x v="1"/>
  </r>
  <r>
    <n v="16538"/>
    <n v="275129"/>
    <x v="10"/>
    <n v="2"/>
    <n v="12.99"/>
    <d v="2019-10-17T00:00:00"/>
    <s v="465 Cedar St, Los Angeles, CA 90001"/>
    <x v="10"/>
    <x v="5"/>
    <n v="12"/>
    <n v="25.98"/>
    <x v="1"/>
    <s v="Thursday"/>
    <x v="10"/>
    <x v="1"/>
  </r>
  <r>
    <n v="16539"/>
    <n v="275130"/>
    <x v="16"/>
    <n v="2"/>
    <n v="300"/>
    <d v="2019-10-26T00:00:00"/>
    <s v="181 Cherry St, New York City, NY 10001"/>
    <x v="10"/>
    <x v="0"/>
    <n v="21"/>
    <n v="600"/>
    <x v="2"/>
    <s v="Saturday"/>
    <x v="10"/>
    <x v="1"/>
  </r>
  <r>
    <n v="16540"/>
    <n v="275131"/>
    <x v="7"/>
    <n v="2"/>
    <n v="999.99"/>
    <d v="2019-10-27T00:00:00"/>
    <s v="683 Hill St, San Francisco, CA 94016"/>
    <x v="10"/>
    <x v="1"/>
    <n v="13"/>
    <n v="1999.98"/>
    <x v="1"/>
    <s v="Sunday"/>
    <x v="10"/>
    <x v="1"/>
  </r>
  <r>
    <n v="16541"/>
    <n v="275132"/>
    <x v="6"/>
    <n v="2"/>
    <n v="3.99"/>
    <d v="2019-10-17T00:00:00"/>
    <s v="654 West St, Boston, MA 02215"/>
    <x v="10"/>
    <x v="6"/>
    <n v="20"/>
    <n v="7.98"/>
    <x v="2"/>
    <s v="Thursday"/>
    <x v="10"/>
    <x v="1"/>
  </r>
  <r>
    <n v="16542"/>
    <n v="275133"/>
    <x v="10"/>
    <n v="2"/>
    <n v="12.99"/>
    <d v="2019-10-20T00:00:00"/>
    <s v="18 Chestnut St, New York City, NY 10001"/>
    <x v="10"/>
    <x v="0"/>
    <n v="14"/>
    <n v="25.98"/>
    <x v="1"/>
    <s v="Sunday"/>
    <x v="10"/>
    <x v="1"/>
  </r>
  <r>
    <n v="16543"/>
    <n v="275134"/>
    <x v="17"/>
    <n v="2"/>
    <n v="389.99"/>
    <d v="2019-10-04T00:00:00"/>
    <s v="245 Hill St, Atlanta, GA 30301"/>
    <x v="10"/>
    <x v="2"/>
    <n v="15"/>
    <n v="779.98"/>
    <x v="1"/>
    <s v="Friday"/>
    <x v="10"/>
    <x v="1"/>
  </r>
  <r>
    <n v="16544"/>
    <n v="275135"/>
    <x v="8"/>
    <n v="2"/>
    <n v="15.95"/>
    <d v="2019-10-25T00:00:00"/>
    <s v="129 1st St, Seattle, WA 98101"/>
    <x v="10"/>
    <x v="8"/>
    <n v="19"/>
    <n v="31.9"/>
    <x v="2"/>
    <s v="Friday"/>
    <x v="10"/>
    <x v="1"/>
  </r>
  <r>
    <n v="16545"/>
    <n v="275136"/>
    <x v="10"/>
    <n v="2"/>
    <n v="12.99"/>
    <d v="2019-10-03T00:00:00"/>
    <s v="295 Pine St, Atlanta, GA 30301"/>
    <x v="10"/>
    <x v="2"/>
    <n v="16"/>
    <n v="25.98"/>
    <x v="2"/>
    <s v="Thursday"/>
    <x v="10"/>
    <x v="1"/>
  </r>
  <r>
    <n v="16546"/>
    <n v="275137"/>
    <x v="5"/>
    <n v="2"/>
    <n v="99.99"/>
    <d v="2019-10-19T00:00:00"/>
    <s v="709 Hickory St, San Francisco, CA 94016"/>
    <x v="10"/>
    <x v="1"/>
    <n v="12"/>
    <n v="199.98"/>
    <x v="1"/>
    <s v="Saturday"/>
    <x v="10"/>
    <x v="1"/>
  </r>
  <r>
    <n v="16547"/>
    <n v="275138"/>
    <x v="3"/>
    <n v="2"/>
    <n v="149.99"/>
    <d v="2019-10-22T00:00:00"/>
    <s v="688 Chestnut St, San Francisco, CA 94016"/>
    <x v="10"/>
    <x v="1"/>
    <n v="13"/>
    <n v="299.98"/>
    <x v="1"/>
    <s v="Tuesday"/>
    <x v="10"/>
    <x v="1"/>
  </r>
  <r>
    <n v="16548"/>
    <n v="275139"/>
    <x v="11"/>
    <n v="2"/>
    <n v="150"/>
    <d v="2019-10-05T00:00:00"/>
    <s v="172 5th St, Dallas, TX 75001"/>
    <x v="10"/>
    <x v="4"/>
    <n v="9"/>
    <n v="300"/>
    <x v="1"/>
    <s v="Saturday"/>
    <x v="10"/>
    <x v="1"/>
  </r>
  <r>
    <n v="16549"/>
    <n v="275140"/>
    <x v="3"/>
    <n v="2"/>
    <n v="149.99"/>
    <d v="2019-10-23T00:00:00"/>
    <s v="282 Hickory St, San Francisco, CA 94016"/>
    <x v="10"/>
    <x v="1"/>
    <n v="20"/>
    <n v="299.98"/>
    <x v="2"/>
    <s v="Wednesday"/>
    <x v="10"/>
    <x v="1"/>
  </r>
  <r>
    <n v="16550"/>
    <n v="275141"/>
    <x v="10"/>
    <n v="2"/>
    <n v="12.99"/>
    <d v="2019-10-13T00:00:00"/>
    <s v="150 4th St, Dallas, TX 75001"/>
    <x v="10"/>
    <x v="4"/>
    <n v="14"/>
    <n v="25.98"/>
    <x v="1"/>
    <s v="Sunday"/>
    <x v="10"/>
    <x v="1"/>
  </r>
  <r>
    <n v="16551"/>
    <n v="275142"/>
    <x v="2"/>
    <n v="2"/>
    <n v="12.95"/>
    <d v="2019-10-15T00:00:00"/>
    <s v="20 Chestnut St, Dallas, TX 75001"/>
    <x v="10"/>
    <x v="4"/>
    <n v="20"/>
    <n v="25.9"/>
    <x v="2"/>
    <s v="Tuesday"/>
    <x v="10"/>
    <x v="1"/>
  </r>
  <r>
    <n v="16552"/>
    <n v="275143"/>
    <x v="10"/>
    <n v="2"/>
    <n v="12.99"/>
    <d v="2019-10-10T00:00:00"/>
    <s v="318 Sunset St, Los Angeles, CA 90001"/>
    <x v="10"/>
    <x v="5"/>
    <n v="13"/>
    <n v="25.98"/>
    <x v="1"/>
    <s v="Thursday"/>
    <x v="10"/>
    <x v="1"/>
  </r>
  <r>
    <n v="16553"/>
    <n v="275144"/>
    <x v="18"/>
    <n v="2"/>
    <n v="600"/>
    <d v="2019-10-01T00:00:00"/>
    <s v="214 7th St, Los Angeles, CA 90001"/>
    <x v="10"/>
    <x v="5"/>
    <n v="17"/>
    <n v="1200"/>
    <x v="2"/>
    <s v="Tuesday"/>
    <x v="10"/>
    <x v="1"/>
  </r>
  <r>
    <n v="16554"/>
    <n v="275145"/>
    <x v="8"/>
    <n v="2"/>
    <n v="15.95"/>
    <d v="2019-10-27T00:00:00"/>
    <s v="727 Washington St, Seattle, WA 98101"/>
    <x v="10"/>
    <x v="8"/>
    <n v="16"/>
    <n v="31.9"/>
    <x v="2"/>
    <s v="Sunday"/>
    <x v="10"/>
    <x v="1"/>
  </r>
  <r>
    <n v="16555"/>
    <n v="275146"/>
    <x v="8"/>
    <n v="3"/>
    <n v="15.95"/>
    <d v="2019-10-19T00:00:00"/>
    <s v="90 13th St, Dallas, TX 75001"/>
    <x v="10"/>
    <x v="4"/>
    <n v="6"/>
    <n v="47.85"/>
    <x v="1"/>
    <s v="Saturday"/>
    <x v="10"/>
    <x v="1"/>
  </r>
  <r>
    <n v="16556"/>
    <n v="275147"/>
    <x v="3"/>
    <n v="2"/>
    <n v="149.99"/>
    <d v="2019-10-19T00:00:00"/>
    <s v="915 Elm St, New York City, NY 10001"/>
    <x v="10"/>
    <x v="0"/>
    <n v="22"/>
    <n v="299.98"/>
    <x v="2"/>
    <s v="Saturday"/>
    <x v="10"/>
    <x v="1"/>
  </r>
  <r>
    <n v="16557"/>
    <n v="275148"/>
    <x v="9"/>
    <n v="2"/>
    <n v="600"/>
    <d v="2019-10-25T00:00:00"/>
    <s v="341 4th St, Boston, MA 02215"/>
    <x v="10"/>
    <x v="6"/>
    <n v="21"/>
    <n v="1200"/>
    <x v="2"/>
    <s v="Friday"/>
    <x v="10"/>
    <x v="1"/>
  </r>
  <r>
    <n v="16558"/>
    <n v="275149"/>
    <x v="5"/>
    <n v="2"/>
    <n v="99.99"/>
    <d v="2019-10-30T00:00:00"/>
    <s v="370 Madison St, San Francisco, CA 94016"/>
    <x v="10"/>
    <x v="1"/>
    <n v="22"/>
    <n v="199.98"/>
    <x v="2"/>
    <s v="Wednesday"/>
    <x v="10"/>
    <x v="1"/>
  </r>
  <r>
    <n v="16559"/>
    <n v="275150"/>
    <x v="10"/>
    <n v="2"/>
    <n v="12.99"/>
    <d v="2019-10-13T00:00:00"/>
    <s v="88 5th St, San Francisco, CA 94016"/>
    <x v="10"/>
    <x v="1"/>
    <n v="14"/>
    <n v="25.98"/>
    <x v="1"/>
    <s v="Sunday"/>
    <x v="10"/>
    <x v="1"/>
  </r>
  <r>
    <n v="16560"/>
    <n v="275151"/>
    <x v="4"/>
    <n v="3"/>
    <n v="4.84"/>
    <d v="2019-10-08T00:00:00"/>
    <s v="878 Cedar St, San Francisco, CA 94016"/>
    <x v="10"/>
    <x v="1"/>
    <n v="17"/>
    <n v="14.52"/>
    <x v="2"/>
    <s v="Tuesday"/>
    <x v="10"/>
    <x v="1"/>
  </r>
  <r>
    <n v="16561"/>
    <n v="275152"/>
    <x v="5"/>
    <n v="2"/>
    <n v="99.99"/>
    <d v="2019-10-27T00:00:00"/>
    <s v="145 5th St, Austin, TX 73301"/>
    <x v="10"/>
    <x v="7"/>
    <n v="17"/>
    <n v="199.98"/>
    <x v="2"/>
    <s v="Sunday"/>
    <x v="10"/>
    <x v="1"/>
  </r>
  <r>
    <n v="16562"/>
    <n v="275153"/>
    <x v="10"/>
    <n v="2"/>
    <n v="12.99"/>
    <d v="2019-10-08T00:00:00"/>
    <s v="42 Chestnut St, Los Angeles, CA 90001"/>
    <x v="10"/>
    <x v="5"/>
    <n v="20"/>
    <n v="25.98"/>
    <x v="2"/>
    <s v="Tuesday"/>
    <x v="10"/>
    <x v="1"/>
  </r>
  <r>
    <n v="16563"/>
    <n v="275154"/>
    <x v="11"/>
    <n v="2"/>
    <n v="150"/>
    <d v="2019-10-04T00:00:00"/>
    <s v="65 Sunset St, Atlanta, GA 30301"/>
    <x v="10"/>
    <x v="2"/>
    <n v="13"/>
    <n v="300"/>
    <x v="1"/>
    <s v="Friday"/>
    <x v="10"/>
    <x v="1"/>
  </r>
  <r>
    <n v="16564"/>
    <n v="275155"/>
    <x v="6"/>
    <n v="2"/>
    <n v="3.99"/>
    <d v="2019-10-27T00:00:00"/>
    <s v="547 Hill St, Austin, TX 73301"/>
    <x v="10"/>
    <x v="7"/>
    <n v="20"/>
    <n v="7.98"/>
    <x v="2"/>
    <s v="Sunday"/>
    <x v="10"/>
    <x v="1"/>
  </r>
  <r>
    <n v="16565"/>
    <n v="275156"/>
    <x v="13"/>
    <n v="2"/>
    <n v="700"/>
    <d v="2019-10-05T00:00:00"/>
    <s v="168 13th St, Austin, TX 73301"/>
    <x v="10"/>
    <x v="7"/>
    <n v="11"/>
    <n v="1400"/>
    <x v="1"/>
    <s v="Saturday"/>
    <x v="10"/>
    <x v="1"/>
  </r>
  <r>
    <n v="16566"/>
    <n v="275157"/>
    <x v="4"/>
    <n v="3"/>
    <n v="4.84"/>
    <d v="2019-10-21T00:00:00"/>
    <s v="887 5th St, Atlanta, GA 30301"/>
    <x v="10"/>
    <x v="2"/>
    <n v="12"/>
    <n v="14.52"/>
    <x v="1"/>
    <s v="Monday"/>
    <x v="10"/>
    <x v="1"/>
  </r>
  <r>
    <n v="16567"/>
    <n v="275158"/>
    <x v="4"/>
    <n v="2"/>
    <n v="4.84"/>
    <d v="2019-10-07T00:00:00"/>
    <s v="566 Spruce St, Dallas, TX 75001"/>
    <x v="10"/>
    <x v="4"/>
    <n v="23"/>
    <n v="9.68"/>
    <x v="0"/>
    <s v="Monday"/>
    <x v="10"/>
    <x v="1"/>
  </r>
  <r>
    <n v="16568"/>
    <n v="275159"/>
    <x v="2"/>
    <n v="2"/>
    <n v="12.95"/>
    <d v="2019-10-27T00:00:00"/>
    <s v="540 Washington St, Boston, MA 02215"/>
    <x v="10"/>
    <x v="6"/>
    <n v="0"/>
    <n v="25.9"/>
    <x v="0"/>
    <s v="Sunday"/>
    <x v="10"/>
    <x v="1"/>
  </r>
  <r>
    <n v="16569"/>
    <n v="275160"/>
    <x v="5"/>
    <n v="2"/>
    <n v="99.99"/>
    <d v="2019-10-01T00:00:00"/>
    <s v="376 Church St, Los Angeles, CA 90001"/>
    <x v="10"/>
    <x v="5"/>
    <n v="13"/>
    <n v="199.98"/>
    <x v="1"/>
    <s v="Tuesday"/>
    <x v="10"/>
    <x v="1"/>
  </r>
  <r>
    <n v="16570"/>
    <n v="275161"/>
    <x v="2"/>
    <n v="2"/>
    <n v="12.95"/>
    <d v="2019-10-04T00:00:00"/>
    <s v="374 Church St, New York City, NY 10001"/>
    <x v="10"/>
    <x v="0"/>
    <n v="8"/>
    <n v="25.9"/>
    <x v="1"/>
    <s v="Friday"/>
    <x v="10"/>
    <x v="1"/>
  </r>
  <r>
    <n v="16571"/>
    <n v="275162"/>
    <x v="8"/>
    <n v="2"/>
    <n v="15.95"/>
    <d v="2019-10-14T00:00:00"/>
    <s v="141 Meadow St, Atlanta, GA 30301"/>
    <x v="10"/>
    <x v="2"/>
    <n v="12"/>
    <n v="31.9"/>
    <x v="1"/>
    <s v="Monday"/>
    <x v="10"/>
    <x v="1"/>
  </r>
  <r>
    <n v="16572"/>
    <n v="275163"/>
    <x v="2"/>
    <n v="2"/>
    <n v="12.95"/>
    <d v="2019-10-28T00:00:00"/>
    <s v="804 8th St, Austin, TX 73301"/>
    <x v="10"/>
    <x v="7"/>
    <n v="21"/>
    <n v="25.9"/>
    <x v="2"/>
    <s v="Monday"/>
    <x v="10"/>
    <x v="1"/>
  </r>
  <r>
    <n v="16573"/>
    <n v="275164"/>
    <x v="9"/>
    <n v="2"/>
    <n v="600"/>
    <d v="2019-10-24T00:00:00"/>
    <s v="250 4th St, San Francisco, CA 94016"/>
    <x v="10"/>
    <x v="1"/>
    <n v="20"/>
    <n v="1200"/>
    <x v="2"/>
    <s v="Thursday"/>
    <x v="10"/>
    <x v="1"/>
  </r>
  <r>
    <n v="16574"/>
    <n v="275164"/>
    <x v="2"/>
    <n v="2"/>
    <n v="12.95"/>
    <d v="2019-10-24T00:00:00"/>
    <s v="250 4th St, San Francisco, CA 94016"/>
    <x v="10"/>
    <x v="1"/>
    <n v="20"/>
    <n v="25.9"/>
    <x v="2"/>
    <s v="Thursday"/>
    <x v="10"/>
    <x v="1"/>
  </r>
  <r>
    <n v="16575"/>
    <n v="275165"/>
    <x v="10"/>
    <n v="2"/>
    <n v="12.99"/>
    <d v="2019-10-07T00:00:00"/>
    <s v="866 Cedar St, San Francisco, CA 94016"/>
    <x v="10"/>
    <x v="1"/>
    <n v="17"/>
    <n v="25.98"/>
    <x v="2"/>
    <s v="Monday"/>
    <x v="10"/>
    <x v="1"/>
  </r>
  <r>
    <n v="16576"/>
    <n v="275166"/>
    <x v="8"/>
    <n v="2"/>
    <n v="15.95"/>
    <d v="2019-10-25T00:00:00"/>
    <s v="515 12th St, Los Angeles, CA 90001"/>
    <x v="10"/>
    <x v="5"/>
    <n v="17"/>
    <n v="31.9"/>
    <x v="2"/>
    <s v="Friday"/>
    <x v="10"/>
    <x v="1"/>
  </r>
  <r>
    <n v="16577"/>
    <n v="275167"/>
    <x v="12"/>
    <n v="2"/>
    <n v="400"/>
    <d v="2019-10-08T00:00:00"/>
    <s v="402 Willow St, Portland, OR 97035"/>
    <x v="10"/>
    <x v="3"/>
    <n v="19"/>
    <n v="800"/>
    <x v="2"/>
    <s v="Tuesday"/>
    <x v="10"/>
    <x v="1"/>
  </r>
  <r>
    <n v="16578"/>
    <n v="275168"/>
    <x v="3"/>
    <n v="2"/>
    <n v="149.99"/>
    <d v="2019-10-22T00:00:00"/>
    <s v="907 Highland St, Boston, MA 02215"/>
    <x v="10"/>
    <x v="6"/>
    <n v="11"/>
    <n v="299.98"/>
    <x v="1"/>
    <s v="Tuesday"/>
    <x v="10"/>
    <x v="1"/>
  </r>
  <r>
    <n v="16579"/>
    <n v="275169"/>
    <x v="4"/>
    <n v="2"/>
    <n v="4.84"/>
    <d v="2019-10-18T00:00:00"/>
    <s v="86 14th St, Los Angeles, CA 90001"/>
    <x v="10"/>
    <x v="5"/>
    <n v="20"/>
    <n v="9.68"/>
    <x v="2"/>
    <s v="Friday"/>
    <x v="10"/>
    <x v="1"/>
  </r>
  <r>
    <n v="16580"/>
    <n v="275170"/>
    <x v="13"/>
    <n v="2"/>
    <n v="700"/>
    <d v="2019-10-30T00:00:00"/>
    <s v="96 Pine St, San Francisco, CA 94016"/>
    <x v="10"/>
    <x v="1"/>
    <n v="21"/>
    <n v="1400"/>
    <x v="2"/>
    <s v="Wednesday"/>
    <x v="10"/>
    <x v="1"/>
  </r>
  <r>
    <n v="16581"/>
    <n v="275170"/>
    <x v="8"/>
    <n v="2"/>
    <n v="15.95"/>
    <d v="2019-10-30T00:00:00"/>
    <s v="96 Pine St, San Francisco, CA 94016"/>
    <x v="10"/>
    <x v="1"/>
    <n v="21"/>
    <n v="31.9"/>
    <x v="2"/>
    <s v="Wednesday"/>
    <x v="10"/>
    <x v="1"/>
  </r>
  <r>
    <n v="16582"/>
    <n v="275171"/>
    <x v="6"/>
    <n v="2"/>
    <n v="3.99"/>
    <d v="2019-10-12T00:00:00"/>
    <s v="418 Ridge St, New York City, NY 10001"/>
    <x v="10"/>
    <x v="0"/>
    <n v="17"/>
    <n v="7.98"/>
    <x v="2"/>
    <s v="Saturday"/>
    <x v="10"/>
    <x v="1"/>
  </r>
  <r>
    <n v="16583"/>
    <n v="275172"/>
    <x v="4"/>
    <n v="4"/>
    <n v="4.84"/>
    <d v="2019-10-09T00:00:00"/>
    <s v="433 8th St, Boston, MA 02215"/>
    <x v="10"/>
    <x v="6"/>
    <n v="18"/>
    <n v="19.36"/>
    <x v="2"/>
    <s v="Wednesday"/>
    <x v="10"/>
    <x v="1"/>
  </r>
  <r>
    <n v="16584"/>
    <n v="275173"/>
    <x v="7"/>
    <n v="2"/>
    <n v="999.99"/>
    <d v="2019-10-20T00:00:00"/>
    <s v="328 South St, Dallas, TX 75001"/>
    <x v="10"/>
    <x v="4"/>
    <n v="11"/>
    <n v="1999.98"/>
    <x v="1"/>
    <s v="Sunday"/>
    <x v="10"/>
    <x v="1"/>
  </r>
  <r>
    <n v="16585"/>
    <n v="275174"/>
    <x v="8"/>
    <n v="2"/>
    <n v="15.95"/>
    <d v="2019-10-10T00:00:00"/>
    <s v="978 Meadow St, Portland, OR 97035"/>
    <x v="10"/>
    <x v="3"/>
    <n v="13"/>
    <n v="31.9"/>
    <x v="1"/>
    <s v="Thursday"/>
    <x v="10"/>
    <x v="1"/>
  </r>
  <r>
    <n v="16586"/>
    <n v="275175"/>
    <x v="10"/>
    <n v="2"/>
    <n v="12.99"/>
    <d v="2019-10-29T00:00:00"/>
    <s v="588 Dogwood St, Portland, OR 97035"/>
    <x v="10"/>
    <x v="3"/>
    <n v="19"/>
    <n v="25.98"/>
    <x v="2"/>
    <s v="Tuesday"/>
    <x v="10"/>
    <x v="1"/>
  </r>
  <r>
    <n v="16587"/>
    <n v="275176"/>
    <x v="4"/>
    <n v="2"/>
    <n v="4.84"/>
    <d v="2019-10-12T00:00:00"/>
    <s v="247 Cedar St, Portland, OR 97035"/>
    <x v="10"/>
    <x v="3"/>
    <n v="20"/>
    <n v="9.68"/>
    <x v="2"/>
    <s v="Saturday"/>
    <x v="10"/>
    <x v="1"/>
  </r>
  <r>
    <n v="16588"/>
    <n v="275177"/>
    <x v="2"/>
    <n v="2"/>
    <n v="12.95"/>
    <d v="2019-10-27T00:00:00"/>
    <s v="824 Maple St, Los Angeles, CA 90001"/>
    <x v="10"/>
    <x v="5"/>
    <n v="5"/>
    <n v="25.9"/>
    <x v="0"/>
    <s v="Sunday"/>
    <x v="10"/>
    <x v="1"/>
  </r>
  <r>
    <n v="16589"/>
    <n v="275178"/>
    <x v="8"/>
    <n v="2"/>
    <n v="15.95"/>
    <d v="2019-10-07T00:00:00"/>
    <s v="185 Washington St, Los Angeles, CA 90001"/>
    <x v="10"/>
    <x v="5"/>
    <n v="20"/>
    <n v="31.9"/>
    <x v="2"/>
    <s v="Monday"/>
    <x v="10"/>
    <x v="1"/>
  </r>
  <r>
    <n v="16590"/>
    <n v="275179"/>
    <x v="4"/>
    <n v="3"/>
    <n v="4.84"/>
    <d v="2019-10-22T00:00:00"/>
    <s v="605 Adams St, Boston, MA 02215"/>
    <x v="10"/>
    <x v="6"/>
    <n v="16"/>
    <n v="14.52"/>
    <x v="2"/>
    <s v="Tuesday"/>
    <x v="10"/>
    <x v="1"/>
  </r>
  <r>
    <n v="16591"/>
    <n v="275180"/>
    <x v="11"/>
    <n v="2"/>
    <n v="150"/>
    <d v="2019-10-07T00:00:00"/>
    <s v="336 11th St, San Francisco, CA 94016"/>
    <x v="10"/>
    <x v="1"/>
    <n v="19"/>
    <n v="300"/>
    <x v="2"/>
    <s v="Monday"/>
    <x v="10"/>
    <x v="1"/>
  </r>
  <r>
    <n v="16592"/>
    <n v="275181"/>
    <x v="5"/>
    <n v="2"/>
    <n v="99.99"/>
    <d v="2019-10-04T00:00:00"/>
    <s v="768 Lincoln St, Austin, TX 73301"/>
    <x v="10"/>
    <x v="7"/>
    <n v="12"/>
    <n v="199.98"/>
    <x v="1"/>
    <s v="Friday"/>
    <x v="10"/>
    <x v="1"/>
  </r>
  <r>
    <n v="16593"/>
    <n v="275182"/>
    <x v="16"/>
    <n v="2"/>
    <n v="300"/>
    <d v="2019-10-05T00:00:00"/>
    <s v="952 Hickory St, Portland, OR 97035"/>
    <x v="10"/>
    <x v="3"/>
    <n v="14"/>
    <n v="600"/>
    <x v="1"/>
    <s v="Saturday"/>
    <x v="10"/>
    <x v="1"/>
  </r>
  <r>
    <n v="16594"/>
    <n v="275183"/>
    <x v="0"/>
    <n v="2"/>
    <n v="1700"/>
    <d v="2019-10-25T00:00:00"/>
    <s v="561 Elm St, New York City, NY 10001"/>
    <x v="10"/>
    <x v="0"/>
    <n v="12"/>
    <n v="3400"/>
    <x v="1"/>
    <s v="Friday"/>
    <x v="10"/>
    <x v="1"/>
  </r>
  <r>
    <n v="16595"/>
    <n v="275184"/>
    <x v="16"/>
    <n v="2"/>
    <n v="300"/>
    <d v="2019-10-31T00:00:00"/>
    <s v="524 Cedar St, Los Angeles, CA 90001"/>
    <x v="10"/>
    <x v="5"/>
    <n v="16"/>
    <n v="600"/>
    <x v="2"/>
    <s v="Thursday"/>
    <x v="10"/>
    <x v="1"/>
  </r>
  <r>
    <n v="16596"/>
    <n v="275185"/>
    <x v="8"/>
    <n v="2"/>
    <n v="15.95"/>
    <d v="2019-10-25T00:00:00"/>
    <s v="368 Washington St, Los Angeles, CA 90001"/>
    <x v="10"/>
    <x v="5"/>
    <n v="18"/>
    <n v="31.9"/>
    <x v="2"/>
    <s v="Friday"/>
    <x v="10"/>
    <x v="1"/>
  </r>
  <r>
    <n v="16597"/>
    <n v="275186"/>
    <x v="10"/>
    <n v="2"/>
    <n v="12.99"/>
    <d v="2019-10-15T00:00:00"/>
    <s v="818 Center St, San Francisco, CA 94016"/>
    <x v="10"/>
    <x v="1"/>
    <n v="20"/>
    <n v="25.98"/>
    <x v="2"/>
    <s v="Tuesday"/>
    <x v="10"/>
    <x v="1"/>
  </r>
  <r>
    <n v="16598"/>
    <n v="275187"/>
    <x v="6"/>
    <n v="2"/>
    <n v="3.99"/>
    <d v="2019-10-13T00:00:00"/>
    <s v="335 13th St, San Francisco, CA 94016"/>
    <x v="10"/>
    <x v="1"/>
    <n v="16"/>
    <n v="7.98"/>
    <x v="2"/>
    <s v="Sunday"/>
    <x v="10"/>
    <x v="1"/>
  </r>
  <r>
    <n v="16599"/>
    <n v="275188"/>
    <x v="7"/>
    <n v="2"/>
    <n v="999.99"/>
    <d v="2019-10-22T00:00:00"/>
    <s v="231 River St, Austin, TX 73301"/>
    <x v="10"/>
    <x v="7"/>
    <n v="16"/>
    <n v="1999.98"/>
    <x v="2"/>
    <s v="Tuesday"/>
    <x v="10"/>
    <x v="1"/>
  </r>
  <r>
    <n v="16600"/>
    <n v="275189"/>
    <x v="16"/>
    <n v="2"/>
    <n v="300"/>
    <d v="2019-10-31T00:00:00"/>
    <s v="668 9th St, New York City, NY 10001"/>
    <x v="10"/>
    <x v="0"/>
    <n v="23"/>
    <n v="600"/>
    <x v="0"/>
    <s v="Thursday"/>
    <x v="10"/>
    <x v="1"/>
  </r>
  <r>
    <n v="16601"/>
    <n v="275190"/>
    <x v="11"/>
    <n v="2"/>
    <n v="150"/>
    <d v="2019-10-31T00:00:00"/>
    <s v="659 Main St, Los Angeles, CA 90001"/>
    <x v="10"/>
    <x v="5"/>
    <n v="20"/>
    <n v="300"/>
    <x v="2"/>
    <s v="Thursday"/>
    <x v="10"/>
    <x v="1"/>
  </r>
  <r>
    <n v="16602"/>
    <n v="275191"/>
    <x v="4"/>
    <n v="2"/>
    <n v="4.84"/>
    <d v="2019-10-18T00:00:00"/>
    <s v="869 Highland St, Portland, OR 97035"/>
    <x v="10"/>
    <x v="3"/>
    <n v="20"/>
    <n v="9.68"/>
    <x v="2"/>
    <s v="Friday"/>
    <x v="10"/>
    <x v="1"/>
  </r>
  <r>
    <n v="16603"/>
    <n v="275192"/>
    <x v="17"/>
    <n v="2"/>
    <n v="389.99"/>
    <d v="2019-10-05T00:00:00"/>
    <s v="448 4th St, Boston, MA 02215"/>
    <x v="10"/>
    <x v="6"/>
    <n v="18"/>
    <n v="779.98"/>
    <x v="2"/>
    <s v="Saturday"/>
    <x v="10"/>
    <x v="1"/>
  </r>
  <r>
    <n v="16604"/>
    <n v="275193"/>
    <x v="7"/>
    <n v="2"/>
    <n v="999.99"/>
    <d v="2019-10-13T00:00:00"/>
    <s v="657 Jackson St, Atlanta, GA 30301"/>
    <x v="10"/>
    <x v="2"/>
    <n v="7"/>
    <n v="1999.98"/>
    <x v="1"/>
    <s v="Sunday"/>
    <x v="10"/>
    <x v="1"/>
  </r>
  <r>
    <n v="16605"/>
    <n v="275194"/>
    <x v="5"/>
    <n v="2"/>
    <n v="99.99"/>
    <d v="2019-10-08T00:00:00"/>
    <s v="475 Dogwood St, Los Angeles, CA 90001"/>
    <x v="10"/>
    <x v="5"/>
    <n v="11"/>
    <n v="199.98"/>
    <x v="1"/>
    <s v="Tuesday"/>
    <x v="10"/>
    <x v="1"/>
  </r>
  <r>
    <n v="16606"/>
    <n v="275195"/>
    <x v="11"/>
    <n v="2"/>
    <n v="150"/>
    <d v="2019-10-23T00:00:00"/>
    <s v="447 River St, Dallas, TX 75001"/>
    <x v="10"/>
    <x v="4"/>
    <n v="16"/>
    <n v="300"/>
    <x v="2"/>
    <s v="Wednesday"/>
    <x v="10"/>
    <x v="1"/>
  </r>
  <r>
    <n v="16607"/>
    <n v="275196"/>
    <x v="6"/>
    <n v="3"/>
    <n v="3.99"/>
    <d v="2019-10-04T00:00:00"/>
    <s v="399 5th St, New York City, NY 10001"/>
    <x v="10"/>
    <x v="0"/>
    <n v="16"/>
    <n v="11.97"/>
    <x v="2"/>
    <s v="Friday"/>
    <x v="10"/>
    <x v="1"/>
  </r>
  <r>
    <n v="16608"/>
    <n v="275197"/>
    <x v="1"/>
    <n v="2"/>
    <n v="600"/>
    <d v="2019-10-23T00:00:00"/>
    <s v="899 11th St, New York City, NY 10001"/>
    <x v="10"/>
    <x v="0"/>
    <n v="22"/>
    <n v="1200"/>
    <x v="2"/>
    <s v="Wednesday"/>
    <x v="10"/>
    <x v="1"/>
  </r>
  <r>
    <n v="16609"/>
    <n v="275198"/>
    <x v="8"/>
    <n v="3"/>
    <n v="15.95"/>
    <d v="2019-10-18T00:00:00"/>
    <s v="560 Adams St, Atlanta, GA 30301"/>
    <x v="10"/>
    <x v="2"/>
    <n v="21"/>
    <n v="47.85"/>
    <x v="2"/>
    <s v="Friday"/>
    <x v="10"/>
    <x v="1"/>
  </r>
  <r>
    <n v="16610"/>
    <n v="275199"/>
    <x v="9"/>
    <n v="2"/>
    <n v="600"/>
    <d v="2019-10-10T00:00:00"/>
    <s v="321 Sunset St, Portland, OR 97035"/>
    <x v="10"/>
    <x v="3"/>
    <n v="23"/>
    <n v="1200"/>
    <x v="0"/>
    <s v="Thursday"/>
    <x v="10"/>
    <x v="1"/>
  </r>
  <r>
    <n v="16611"/>
    <n v="275199"/>
    <x v="2"/>
    <n v="2"/>
    <n v="12.95"/>
    <d v="2019-10-10T00:00:00"/>
    <s v="321 Sunset St, Portland, OR 97035"/>
    <x v="10"/>
    <x v="3"/>
    <n v="23"/>
    <n v="25.9"/>
    <x v="0"/>
    <s v="Thursday"/>
    <x v="10"/>
    <x v="1"/>
  </r>
  <r>
    <n v="16612"/>
    <n v="275200"/>
    <x v="5"/>
    <n v="2"/>
    <n v="99.99"/>
    <d v="2019-10-13T00:00:00"/>
    <s v="711 Jackson St, Boston, MA 02215"/>
    <x v="10"/>
    <x v="6"/>
    <n v="21"/>
    <n v="199.98"/>
    <x v="2"/>
    <s v="Sunday"/>
    <x v="10"/>
    <x v="1"/>
  </r>
  <r>
    <n v="16613"/>
    <n v="275201"/>
    <x v="6"/>
    <n v="3"/>
    <n v="3.99"/>
    <d v="2019-11-01T00:00:00"/>
    <s v="859 Jefferson St, New York City, NY 10001"/>
    <x v="9"/>
    <x v="0"/>
    <n v="0"/>
    <n v="11.97"/>
    <x v="0"/>
    <s v="Friday"/>
    <x v="9"/>
    <x v="1"/>
  </r>
  <r>
    <n v="16614"/>
    <n v="275202"/>
    <x v="4"/>
    <n v="3"/>
    <n v="4.84"/>
    <d v="2019-10-30T00:00:00"/>
    <s v="430 Hill St, Los Angeles, CA 90001"/>
    <x v="10"/>
    <x v="5"/>
    <n v="21"/>
    <n v="14.52"/>
    <x v="2"/>
    <s v="Wednesday"/>
    <x v="10"/>
    <x v="1"/>
  </r>
  <r>
    <n v="16615"/>
    <n v="275203"/>
    <x v="8"/>
    <n v="2"/>
    <n v="15.95"/>
    <d v="2019-10-15T00:00:00"/>
    <s v="764 Adams St, Los Angeles, CA 90001"/>
    <x v="10"/>
    <x v="5"/>
    <n v="21"/>
    <n v="31.9"/>
    <x v="2"/>
    <s v="Tuesday"/>
    <x v="10"/>
    <x v="1"/>
  </r>
  <r>
    <n v="16616"/>
    <n v="275204"/>
    <x v="8"/>
    <n v="2"/>
    <n v="15.95"/>
    <d v="2019-10-28T00:00:00"/>
    <s v="714 Cedar St, Los Angeles, CA 90001"/>
    <x v="10"/>
    <x v="5"/>
    <n v="19"/>
    <n v="31.9"/>
    <x v="2"/>
    <s v="Monday"/>
    <x v="10"/>
    <x v="1"/>
  </r>
  <r>
    <n v="16617"/>
    <n v="275205"/>
    <x v="6"/>
    <n v="2"/>
    <n v="3.99"/>
    <d v="2019-10-19T00:00:00"/>
    <s v="531 Jefferson St, Los Angeles, CA 90001"/>
    <x v="10"/>
    <x v="5"/>
    <n v="13"/>
    <n v="7.98"/>
    <x v="1"/>
    <s v="Saturday"/>
    <x v="10"/>
    <x v="1"/>
  </r>
  <r>
    <n v="16618"/>
    <n v="275206"/>
    <x v="12"/>
    <n v="2"/>
    <n v="400"/>
    <d v="2019-10-19T00:00:00"/>
    <s v="836 Meadow St, Los Angeles, CA 90001"/>
    <x v="10"/>
    <x v="5"/>
    <n v="14"/>
    <n v="800"/>
    <x v="1"/>
    <s v="Saturday"/>
    <x v="10"/>
    <x v="1"/>
  </r>
  <r>
    <n v="16619"/>
    <n v="275206"/>
    <x v="2"/>
    <n v="2"/>
    <n v="12.95"/>
    <d v="2019-10-19T00:00:00"/>
    <s v="836 Meadow St, Los Angeles, CA 90001"/>
    <x v="10"/>
    <x v="5"/>
    <n v="14"/>
    <n v="25.9"/>
    <x v="1"/>
    <s v="Saturday"/>
    <x v="10"/>
    <x v="1"/>
  </r>
  <r>
    <n v="16620"/>
    <n v="275207"/>
    <x v="7"/>
    <n v="2"/>
    <n v="999.99"/>
    <d v="2019-10-06T00:00:00"/>
    <s v="100 7th St, San Francisco, CA 94016"/>
    <x v="10"/>
    <x v="1"/>
    <n v="10"/>
    <n v="1999.98"/>
    <x v="1"/>
    <s v="Sunday"/>
    <x v="10"/>
    <x v="1"/>
  </r>
  <r>
    <n v="16621"/>
    <n v="275208"/>
    <x v="3"/>
    <n v="2"/>
    <n v="149.99"/>
    <d v="2019-10-26T00:00:00"/>
    <s v="354 Elm St, Los Angeles, CA 90001"/>
    <x v="10"/>
    <x v="5"/>
    <n v="9"/>
    <n v="299.98"/>
    <x v="1"/>
    <s v="Saturday"/>
    <x v="10"/>
    <x v="1"/>
  </r>
  <r>
    <n v="16622"/>
    <n v="275209"/>
    <x v="5"/>
    <n v="2"/>
    <n v="99.99"/>
    <d v="2019-10-29T00:00:00"/>
    <s v="934 Center St, Dallas, TX 75001"/>
    <x v="10"/>
    <x v="4"/>
    <n v="6"/>
    <n v="199.98"/>
    <x v="1"/>
    <s v="Tuesday"/>
    <x v="10"/>
    <x v="1"/>
  </r>
  <r>
    <n v="16623"/>
    <n v="275210"/>
    <x v="14"/>
    <n v="2"/>
    <n v="109.99"/>
    <d v="2019-10-23T00:00:00"/>
    <s v="678 Walnut St, Dallas, TX 75001"/>
    <x v="10"/>
    <x v="4"/>
    <n v="12"/>
    <n v="219.98"/>
    <x v="1"/>
    <s v="Wednesday"/>
    <x v="10"/>
    <x v="1"/>
  </r>
  <r>
    <n v="16624"/>
    <n v="275211"/>
    <x v="8"/>
    <n v="2"/>
    <n v="15.95"/>
    <d v="2019-10-24T00:00:00"/>
    <s v="971 Madison St, San Francisco, CA 94016"/>
    <x v="10"/>
    <x v="1"/>
    <n v="1"/>
    <n v="31.9"/>
    <x v="0"/>
    <s v="Thursday"/>
    <x v="10"/>
    <x v="1"/>
  </r>
  <r>
    <n v="16625"/>
    <n v="275212"/>
    <x v="15"/>
    <n v="2"/>
    <n v="379.99"/>
    <d v="2019-10-12T00:00:00"/>
    <s v="68 Walnut St, New York City, NY 10001"/>
    <x v="10"/>
    <x v="0"/>
    <n v="23"/>
    <n v="759.98"/>
    <x v="0"/>
    <s v="Saturday"/>
    <x v="10"/>
    <x v="1"/>
  </r>
  <r>
    <n v="16626"/>
    <n v="275213"/>
    <x v="4"/>
    <n v="2"/>
    <n v="4.84"/>
    <d v="2019-10-10T00:00:00"/>
    <s v="164 Jefferson St, San Francisco, CA 94016"/>
    <x v="10"/>
    <x v="1"/>
    <n v="17"/>
    <n v="9.68"/>
    <x v="2"/>
    <s v="Thursday"/>
    <x v="10"/>
    <x v="1"/>
  </r>
  <r>
    <n v="16627"/>
    <n v="275214"/>
    <x v="6"/>
    <n v="2"/>
    <n v="3.99"/>
    <d v="2019-10-06T00:00:00"/>
    <s v="678 5th St, Seattle, WA 98101"/>
    <x v="10"/>
    <x v="8"/>
    <n v="16"/>
    <n v="7.98"/>
    <x v="2"/>
    <s v="Sunday"/>
    <x v="10"/>
    <x v="1"/>
  </r>
  <r>
    <n v="16628"/>
    <n v="275215"/>
    <x v="6"/>
    <n v="2"/>
    <n v="3.99"/>
    <d v="2019-10-09T00:00:00"/>
    <s v="429 Lake St, San Francisco, CA 94016"/>
    <x v="10"/>
    <x v="1"/>
    <n v="6"/>
    <n v="7.98"/>
    <x v="1"/>
    <s v="Wednesday"/>
    <x v="10"/>
    <x v="1"/>
  </r>
  <r>
    <n v="16629"/>
    <n v="275216"/>
    <x v="2"/>
    <n v="2"/>
    <n v="12.95"/>
    <d v="2019-10-03T00:00:00"/>
    <s v="261 Willow St, Dallas, TX 75001"/>
    <x v="10"/>
    <x v="4"/>
    <n v="0"/>
    <n v="25.9"/>
    <x v="0"/>
    <s v="Thursday"/>
    <x v="10"/>
    <x v="1"/>
  </r>
  <r>
    <n v="16630"/>
    <n v="275217"/>
    <x v="16"/>
    <n v="2"/>
    <n v="300"/>
    <d v="2019-10-22T00:00:00"/>
    <s v="983 Jackson St, Boston, MA 02215"/>
    <x v="10"/>
    <x v="6"/>
    <n v="20"/>
    <n v="600"/>
    <x v="2"/>
    <s v="Tuesday"/>
    <x v="10"/>
    <x v="1"/>
  </r>
  <r>
    <n v="16631"/>
    <n v="275218"/>
    <x v="8"/>
    <n v="2"/>
    <n v="15.95"/>
    <d v="2019-10-15T00:00:00"/>
    <s v="558 Park St, New York City, NY 10001"/>
    <x v="10"/>
    <x v="0"/>
    <n v="19"/>
    <n v="31.9"/>
    <x v="2"/>
    <s v="Tuesday"/>
    <x v="10"/>
    <x v="1"/>
  </r>
  <r>
    <n v="16632"/>
    <n v="275219"/>
    <x v="8"/>
    <n v="2"/>
    <n v="15.95"/>
    <d v="2019-10-28T00:00:00"/>
    <s v="279 Cedar St, New York City, NY 10001"/>
    <x v="10"/>
    <x v="0"/>
    <n v="21"/>
    <n v="31.9"/>
    <x v="2"/>
    <s v="Monday"/>
    <x v="10"/>
    <x v="1"/>
  </r>
  <r>
    <n v="16633"/>
    <n v="275220"/>
    <x v="9"/>
    <n v="2"/>
    <n v="600"/>
    <d v="2019-10-25T00:00:00"/>
    <s v="380 Ridge St, New York City, NY 10001"/>
    <x v="10"/>
    <x v="0"/>
    <n v="19"/>
    <n v="1200"/>
    <x v="2"/>
    <s v="Friday"/>
    <x v="10"/>
    <x v="1"/>
  </r>
  <r>
    <n v="16634"/>
    <n v="275221"/>
    <x v="6"/>
    <n v="2"/>
    <n v="3.99"/>
    <d v="2019-10-23T00:00:00"/>
    <s v="794 4th St, New York City, NY 10001"/>
    <x v="10"/>
    <x v="0"/>
    <n v="16"/>
    <n v="7.98"/>
    <x v="2"/>
    <s v="Wednesday"/>
    <x v="10"/>
    <x v="1"/>
  </r>
  <r>
    <n v="16635"/>
    <n v="275222"/>
    <x v="8"/>
    <n v="2"/>
    <n v="15.95"/>
    <d v="2019-10-09T00:00:00"/>
    <s v="550 Dogwood St, Atlanta, GA 30301"/>
    <x v="10"/>
    <x v="2"/>
    <n v="19"/>
    <n v="31.9"/>
    <x v="2"/>
    <s v="Wednesday"/>
    <x v="10"/>
    <x v="1"/>
  </r>
  <r>
    <n v="16636"/>
    <n v="275223"/>
    <x v="3"/>
    <n v="2"/>
    <n v="149.99"/>
    <d v="2019-10-16T00:00:00"/>
    <s v="658 Maple St, San Francisco, CA 94016"/>
    <x v="10"/>
    <x v="1"/>
    <n v="17"/>
    <n v="299.98"/>
    <x v="2"/>
    <s v="Wednesday"/>
    <x v="10"/>
    <x v="1"/>
  </r>
  <r>
    <n v="16637"/>
    <n v="275224"/>
    <x v="9"/>
    <n v="2"/>
    <n v="600"/>
    <d v="2019-10-27T00:00:00"/>
    <s v="150 7th St, Austin, TX 73301"/>
    <x v="10"/>
    <x v="7"/>
    <n v="7"/>
    <n v="1200"/>
    <x v="1"/>
    <s v="Sunday"/>
    <x v="10"/>
    <x v="1"/>
  </r>
  <r>
    <n v="16638"/>
    <n v="275224"/>
    <x v="2"/>
    <n v="2"/>
    <n v="12.95"/>
    <d v="2019-10-27T00:00:00"/>
    <s v="150 7th St, Austin, TX 73301"/>
    <x v="10"/>
    <x v="7"/>
    <n v="7"/>
    <n v="25.9"/>
    <x v="1"/>
    <s v="Sunday"/>
    <x v="10"/>
    <x v="1"/>
  </r>
  <r>
    <n v="16639"/>
    <n v="275225"/>
    <x v="5"/>
    <n v="2"/>
    <n v="99.99"/>
    <d v="2019-10-26T00:00:00"/>
    <s v="621 Johnson St, Dallas, TX 75001"/>
    <x v="10"/>
    <x v="4"/>
    <n v="20"/>
    <n v="199.98"/>
    <x v="2"/>
    <s v="Saturday"/>
    <x v="10"/>
    <x v="1"/>
  </r>
  <r>
    <n v="16640"/>
    <n v="275226"/>
    <x v="4"/>
    <n v="2"/>
    <n v="4.84"/>
    <d v="2019-10-09T00:00:00"/>
    <s v="405 Lincoln St, New York City, NY 10001"/>
    <x v="10"/>
    <x v="0"/>
    <n v="16"/>
    <n v="9.68"/>
    <x v="2"/>
    <s v="Wednesday"/>
    <x v="10"/>
    <x v="1"/>
  </r>
  <r>
    <n v="16641"/>
    <n v="275227"/>
    <x v="4"/>
    <n v="2"/>
    <n v="4.84"/>
    <d v="2019-10-12T00:00:00"/>
    <s v="26 Walnut St, Boston, MA 02215"/>
    <x v="10"/>
    <x v="6"/>
    <n v="9"/>
    <n v="9.68"/>
    <x v="1"/>
    <s v="Saturday"/>
    <x v="10"/>
    <x v="1"/>
  </r>
  <r>
    <n v="16642"/>
    <n v="275228"/>
    <x v="2"/>
    <n v="2"/>
    <n v="12.95"/>
    <d v="2019-10-23T00:00:00"/>
    <s v="501 7th St, San Francisco, CA 94016"/>
    <x v="10"/>
    <x v="1"/>
    <n v="11"/>
    <n v="25.9"/>
    <x v="1"/>
    <s v="Wednesday"/>
    <x v="10"/>
    <x v="1"/>
  </r>
  <r>
    <n v="16643"/>
    <n v="275229"/>
    <x v="8"/>
    <n v="2"/>
    <n v="15.95"/>
    <d v="2019-10-23T00:00:00"/>
    <s v="718 Wilson St, Seattle, WA 98101"/>
    <x v="10"/>
    <x v="8"/>
    <n v="10"/>
    <n v="31.9"/>
    <x v="1"/>
    <s v="Wednesday"/>
    <x v="10"/>
    <x v="1"/>
  </r>
  <r>
    <n v="16644"/>
    <n v="275230"/>
    <x v="17"/>
    <n v="2"/>
    <n v="389.99"/>
    <d v="2019-10-12T00:00:00"/>
    <s v="255 7th St, New York City, NY 10001"/>
    <x v="10"/>
    <x v="0"/>
    <n v="0"/>
    <n v="779.98"/>
    <x v="0"/>
    <s v="Saturday"/>
    <x v="10"/>
    <x v="1"/>
  </r>
  <r>
    <n v="16645"/>
    <n v="275231"/>
    <x v="4"/>
    <n v="2"/>
    <n v="4.84"/>
    <d v="2019-10-26T00:00:00"/>
    <s v="624 Adams St, New York City, NY 10001"/>
    <x v="10"/>
    <x v="0"/>
    <n v="13"/>
    <n v="9.68"/>
    <x v="1"/>
    <s v="Saturday"/>
    <x v="10"/>
    <x v="1"/>
  </r>
  <r>
    <n v="16646"/>
    <n v="275232"/>
    <x v="10"/>
    <n v="2"/>
    <n v="12.99"/>
    <d v="2019-10-15T00:00:00"/>
    <s v="617 Center St, Los Angeles, CA 90001"/>
    <x v="10"/>
    <x v="5"/>
    <n v="19"/>
    <n v="25.98"/>
    <x v="2"/>
    <s v="Tuesday"/>
    <x v="10"/>
    <x v="1"/>
  </r>
  <r>
    <n v="16647"/>
    <n v="275233"/>
    <x v="5"/>
    <n v="2"/>
    <n v="99.99"/>
    <d v="2019-10-11T00:00:00"/>
    <s v="87 Willow St, Atlanta, GA 30301"/>
    <x v="10"/>
    <x v="2"/>
    <n v="21"/>
    <n v="199.98"/>
    <x v="2"/>
    <s v="Friday"/>
    <x v="10"/>
    <x v="1"/>
  </r>
  <r>
    <n v="16648"/>
    <n v="275234"/>
    <x v="4"/>
    <n v="2"/>
    <n v="4.84"/>
    <d v="2019-10-02T00:00:00"/>
    <s v="29 5th St, New York City, NY 10001"/>
    <x v="10"/>
    <x v="0"/>
    <n v="23"/>
    <n v="9.68"/>
    <x v="0"/>
    <s v="Wednesday"/>
    <x v="10"/>
    <x v="1"/>
  </r>
  <r>
    <n v="16649"/>
    <n v="275235"/>
    <x v="15"/>
    <n v="2"/>
    <n v="379.99"/>
    <d v="2019-10-08T00:00:00"/>
    <s v="728 Sunset St, New York City, NY 10001"/>
    <x v="10"/>
    <x v="0"/>
    <n v="18"/>
    <n v="759.98"/>
    <x v="2"/>
    <s v="Tuesday"/>
    <x v="10"/>
    <x v="1"/>
  </r>
  <r>
    <n v="16650"/>
    <n v="275236"/>
    <x v="2"/>
    <n v="2"/>
    <n v="12.95"/>
    <d v="2019-10-07T00:00:00"/>
    <s v="317 Johnson St, Seattle, WA 98101"/>
    <x v="10"/>
    <x v="8"/>
    <n v="8"/>
    <n v="25.9"/>
    <x v="1"/>
    <s v="Monday"/>
    <x v="10"/>
    <x v="1"/>
  </r>
  <r>
    <n v="16651"/>
    <n v="275237"/>
    <x v="4"/>
    <n v="2"/>
    <n v="4.84"/>
    <d v="2019-10-08T00:00:00"/>
    <s v="725 12th St, Los Angeles, CA 90001"/>
    <x v="10"/>
    <x v="5"/>
    <n v="18"/>
    <n v="9.68"/>
    <x v="2"/>
    <s v="Tuesday"/>
    <x v="10"/>
    <x v="1"/>
  </r>
  <r>
    <n v="16652"/>
    <n v="275238"/>
    <x v="9"/>
    <n v="2"/>
    <n v="600"/>
    <d v="2019-10-24T00:00:00"/>
    <s v="88 11th St, Los Angeles, CA 90001"/>
    <x v="10"/>
    <x v="5"/>
    <n v="14"/>
    <n v="1200"/>
    <x v="1"/>
    <s v="Thursday"/>
    <x v="10"/>
    <x v="1"/>
  </r>
  <r>
    <n v="16653"/>
    <n v="275239"/>
    <x v="15"/>
    <n v="2"/>
    <n v="379.99"/>
    <d v="2019-10-10T00:00:00"/>
    <s v="453 Maple St, New York City, NY 10001"/>
    <x v="10"/>
    <x v="0"/>
    <n v="14"/>
    <n v="759.98"/>
    <x v="1"/>
    <s v="Thursday"/>
    <x v="10"/>
    <x v="1"/>
  </r>
  <r>
    <n v="16654"/>
    <n v="275240"/>
    <x v="2"/>
    <n v="2"/>
    <n v="12.95"/>
    <d v="2019-10-30T00:00:00"/>
    <s v="983 Sunset St, Atlanta, GA 30301"/>
    <x v="10"/>
    <x v="2"/>
    <n v="21"/>
    <n v="25.9"/>
    <x v="2"/>
    <s v="Wednesday"/>
    <x v="10"/>
    <x v="1"/>
  </r>
  <r>
    <n v="16655"/>
    <n v="275241"/>
    <x v="8"/>
    <n v="2"/>
    <n v="15.95"/>
    <d v="2019-10-03T00:00:00"/>
    <s v="970 14th St, Seattle, WA 98101"/>
    <x v="10"/>
    <x v="8"/>
    <n v="17"/>
    <n v="31.9"/>
    <x v="2"/>
    <s v="Thursday"/>
    <x v="10"/>
    <x v="1"/>
  </r>
  <r>
    <n v="16656"/>
    <n v="275242"/>
    <x v="17"/>
    <n v="2"/>
    <n v="389.99"/>
    <d v="2019-10-04T00:00:00"/>
    <s v="250 2nd St, San Francisco, CA 94016"/>
    <x v="10"/>
    <x v="1"/>
    <n v="13"/>
    <n v="779.98"/>
    <x v="1"/>
    <s v="Friday"/>
    <x v="10"/>
    <x v="1"/>
  </r>
  <r>
    <n v="16657"/>
    <n v="275243"/>
    <x v="15"/>
    <n v="2"/>
    <n v="379.99"/>
    <d v="2019-10-15T00:00:00"/>
    <s v="686 2nd St, Los Angeles, CA 90001"/>
    <x v="10"/>
    <x v="5"/>
    <n v="13"/>
    <n v="759.98"/>
    <x v="1"/>
    <s v="Tuesday"/>
    <x v="10"/>
    <x v="1"/>
  </r>
  <r>
    <n v="16658"/>
    <n v="275244"/>
    <x v="5"/>
    <n v="2"/>
    <n v="99.99"/>
    <d v="2019-10-26T00:00:00"/>
    <s v="304 Wilson St, Los Angeles, CA 90001"/>
    <x v="10"/>
    <x v="5"/>
    <n v="14"/>
    <n v="199.98"/>
    <x v="1"/>
    <s v="Saturday"/>
    <x v="10"/>
    <x v="1"/>
  </r>
  <r>
    <n v="16659"/>
    <n v="275245"/>
    <x v="3"/>
    <n v="2"/>
    <n v="149.99"/>
    <d v="2019-10-01T00:00:00"/>
    <s v="945 Ridge St, Seattle, WA 98101"/>
    <x v="10"/>
    <x v="8"/>
    <n v="7"/>
    <n v="299.98"/>
    <x v="1"/>
    <s v="Tuesday"/>
    <x v="10"/>
    <x v="1"/>
  </r>
  <r>
    <n v="16660"/>
    <n v="275246"/>
    <x v="0"/>
    <n v="2"/>
    <n v="1700"/>
    <d v="2019-10-11T00:00:00"/>
    <s v="193 Washington St, Boston, MA 02215"/>
    <x v="10"/>
    <x v="6"/>
    <n v="14"/>
    <n v="3400"/>
    <x v="1"/>
    <s v="Friday"/>
    <x v="10"/>
    <x v="1"/>
  </r>
  <r>
    <n v="16661"/>
    <n v="275247"/>
    <x v="13"/>
    <n v="2"/>
    <n v="700"/>
    <d v="2019-10-04T00:00:00"/>
    <s v="962 Johnson St, Austin, TX 73301"/>
    <x v="10"/>
    <x v="7"/>
    <n v="21"/>
    <n v="1400"/>
    <x v="2"/>
    <s v="Friday"/>
    <x v="10"/>
    <x v="1"/>
  </r>
  <r>
    <n v="16662"/>
    <n v="275248"/>
    <x v="10"/>
    <n v="2"/>
    <n v="12.99"/>
    <d v="2019-10-23T00:00:00"/>
    <s v="119 Park St, New York City, NY 10001"/>
    <x v="10"/>
    <x v="0"/>
    <n v="17"/>
    <n v="25.98"/>
    <x v="2"/>
    <s v="Wednesday"/>
    <x v="10"/>
    <x v="1"/>
  </r>
  <r>
    <n v="16663"/>
    <n v="275249"/>
    <x v="6"/>
    <n v="3"/>
    <n v="3.99"/>
    <d v="2019-10-23T00:00:00"/>
    <s v="315 Jackson St, San Francisco, CA 94016"/>
    <x v="10"/>
    <x v="1"/>
    <n v="15"/>
    <n v="11.97"/>
    <x v="1"/>
    <s v="Wednesday"/>
    <x v="10"/>
    <x v="1"/>
  </r>
  <r>
    <n v="16664"/>
    <n v="275250"/>
    <x v="2"/>
    <n v="2"/>
    <n v="12.95"/>
    <d v="2019-10-04T00:00:00"/>
    <s v="21 Chestnut St, Seattle, WA 98101"/>
    <x v="10"/>
    <x v="8"/>
    <n v="22"/>
    <n v="25.9"/>
    <x v="2"/>
    <s v="Friday"/>
    <x v="10"/>
    <x v="1"/>
  </r>
  <r>
    <n v="16665"/>
    <n v="275251"/>
    <x v="3"/>
    <n v="2"/>
    <n v="149.99"/>
    <d v="2019-10-28T00:00:00"/>
    <s v="397 Pine St, Dallas, TX 75001"/>
    <x v="10"/>
    <x v="4"/>
    <n v="12"/>
    <n v="299.98"/>
    <x v="1"/>
    <s v="Monday"/>
    <x v="10"/>
    <x v="1"/>
  </r>
  <r>
    <n v="16666"/>
    <n v="275252"/>
    <x v="15"/>
    <n v="2"/>
    <n v="379.99"/>
    <d v="2019-10-08T00:00:00"/>
    <s v="727 Cedar St, San Francisco, CA 94016"/>
    <x v="10"/>
    <x v="1"/>
    <n v="17"/>
    <n v="759.98"/>
    <x v="2"/>
    <s v="Tuesday"/>
    <x v="10"/>
    <x v="1"/>
  </r>
  <r>
    <n v="16667"/>
    <n v="275253"/>
    <x v="6"/>
    <n v="3"/>
    <n v="3.99"/>
    <d v="2019-10-25T00:00:00"/>
    <s v="976 Meadow St, San Francisco, CA 94016"/>
    <x v="10"/>
    <x v="1"/>
    <n v="20"/>
    <n v="11.97"/>
    <x v="2"/>
    <s v="Friday"/>
    <x v="10"/>
    <x v="1"/>
  </r>
  <r>
    <n v="16668"/>
    <n v="275254"/>
    <x v="13"/>
    <n v="2"/>
    <n v="700"/>
    <d v="2019-10-03T00:00:00"/>
    <s v="247 River St, Seattle, WA 98101"/>
    <x v="10"/>
    <x v="8"/>
    <n v="9"/>
    <n v="1400"/>
    <x v="1"/>
    <s v="Thursday"/>
    <x v="10"/>
    <x v="1"/>
  </r>
  <r>
    <n v="16669"/>
    <n v="275255"/>
    <x v="4"/>
    <n v="2"/>
    <n v="4.84"/>
    <d v="2019-10-29T00:00:00"/>
    <s v="795 Washington St, Portland, OR 97035"/>
    <x v="10"/>
    <x v="3"/>
    <n v="10"/>
    <n v="9.68"/>
    <x v="1"/>
    <s v="Tuesday"/>
    <x v="10"/>
    <x v="1"/>
  </r>
  <r>
    <n v="16670"/>
    <n v="275256"/>
    <x v="11"/>
    <n v="2"/>
    <n v="150"/>
    <d v="2019-10-02T00:00:00"/>
    <s v="274 Spruce St, Dallas, TX 75001"/>
    <x v="10"/>
    <x v="4"/>
    <n v="11"/>
    <n v="300"/>
    <x v="1"/>
    <s v="Wednesday"/>
    <x v="10"/>
    <x v="1"/>
  </r>
  <r>
    <n v="16671"/>
    <n v="275257"/>
    <x v="4"/>
    <n v="2"/>
    <n v="4.84"/>
    <d v="2019-10-12T00:00:00"/>
    <s v="193 Madison St, Los Angeles, CA 90001"/>
    <x v="10"/>
    <x v="5"/>
    <n v="20"/>
    <n v="9.68"/>
    <x v="2"/>
    <s v="Saturday"/>
    <x v="10"/>
    <x v="1"/>
  </r>
  <r>
    <n v="16672"/>
    <n v="275258"/>
    <x v="17"/>
    <n v="2"/>
    <n v="389.99"/>
    <d v="2019-10-11T00:00:00"/>
    <s v="328 1st St, Atlanta, GA 30301"/>
    <x v="10"/>
    <x v="2"/>
    <n v="2"/>
    <n v="779.98"/>
    <x v="0"/>
    <s v="Friday"/>
    <x v="10"/>
    <x v="1"/>
  </r>
  <r>
    <n v="16673"/>
    <n v="275259"/>
    <x v="4"/>
    <n v="2"/>
    <n v="4.84"/>
    <d v="2019-10-25T00:00:00"/>
    <s v="94 Lake St, New York City, NY 10001"/>
    <x v="10"/>
    <x v="0"/>
    <n v="19"/>
    <n v="9.68"/>
    <x v="2"/>
    <s v="Friday"/>
    <x v="10"/>
    <x v="1"/>
  </r>
  <r>
    <n v="16674"/>
    <n v="275260"/>
    <x v="11"/>
    <n v="2"/>
    <n v="150"/>
    <d v="2019-10-12T00:00:00"/>
    <s v="983 Forest St, San Francisco, CA 94016"/>
    <x v="10"/>
    <x v="1"/>
    <n v="18"/>
    <n v="300"/>
    <x v="2"/>
    <s v="Saturday"/>
    <x v="10"/>
    <x v="1"/>
  </r>
  <r>
    <n v="16675"/>
    <n v="275261"/>
    <x v="16"/>
    <n v="2"/>
    <n v="300"/>
    <d v="2019-10-15T00:00:00"/>
    <s v="303 Cherry St, Boston, MA 02215"/>
    <x v="10"/>
    <x v="6"/>
    <n v="22"/>
    <n v="600"/>
    <x v="2"/>
    <s v="Tuesday"/>
    <x v="10"/>
    <x v="1"/>
  </r>
  <r>
    <n v="16676"/>
    <n v="275262"/>
    <x v="10"/>
    <n v="2"/>
    <n v="12.99"/>
    <d v="2019-10-26T00:00:00"/>
    <s v="679 River St, Los Angeles, CA 90001"/>
    <x v="10"/>
    <x v="5"/>
    <n v="23"/>
    <n v="25.98"/>
    <x v="0"/>
    <s v="Saturday"/>
    <x v="10"/>
    <x v="1"/>
  </r>
  <r>
    <n v="16677"/>
    <n v="275263"/>
    <x v="6"/>
    <n v="2"/>
    <n v="3.99"/>
    <d v="2019-10-27T00:00:00"/>
    <s v="942 Highland St, San Francisco, CA 94016"/>
    <x v="10"/>
    <x v="1"/>
    <n v="9"/>
    <n v="7.98"/>
    <x v="1"/>
    <s v="Sunday"/>
    <x v="10"/>
    <x v="1"/>
  </r>
  <r>
    <n v="16678"/>
    <n v="275264"/>
    <x v="11"/>
    <n v="2"/>
    <n v="150"/>
    <d v="2019-10-24T00:00:00"/>
    <s v="264 10th St, San Francisco, CA 94016"/>
    <x v="10"/>
    <x v="1"/>
    <n v="16"/>
    <n v="300"/>
    <x v="2"/>
    <s v="Thursday"/>
    <x v="10"/>
    <x v="1"/>
  </r>
  <r>
    <n v="16679"/>
    <n v="275265"/>
    <x v="4"/>
    <n v="2"/>
    <n v="4.84"/>
    <d v="2019-10-26T00:00:00"/>
    <s v="918 10th St, Dallas, TX 75001"/>
    <x v="10"/>
    <x v="4"/>
    <n v="14"/>
    <n v="9.68"/>
    <x v="1"/>
    <s v="Saturday"/>
    <x v="10"/>
    <x v="1"/>
  </r>
  <r>
    <n v="16680"/>
    <n v="275266"/>
    <x v="2"/>
    <n v="2"/>
    <n v="12.95"/>
    <d v="2019-10-11T00:00:00"/>
    <s v="612 Adams St, Atlanta, GA 30301"/>
    <x v="10"/>
    <x v="2"/>
    <n v="20"/>
    <n v="25.9"/>
    <x v="2"/>
    <s v="Friday"/>
    <x v="10"/>
    <x v="1"/>
  </r>
  <r>
    <n v="16681"/>
    <n v="275267"/>
    <x v="5"/>
    <n v="2"/>
    <n v="99.99"/>
    <d v="2019-10-05T00:00:00"/>
    <s v="697 2nd St, San Francisco, CA 94016"/>
    <x v="10"/>
    <x v="1"/>
    <n v="21"/>
    <n v="199.98"/>
    <x v="2"/>
    <s v="Saturday"/>
    <x v="10"/>
    <x v="1"/>
  </r>
  <r>
    <n v="16682"/>
    <n v="275268"/>
    <x v="4"/>
    <n v="2"/>
    <n v="4.84"/>
    <d v="2019-10-12T00:00:00"/>
    <s v="419 8th St, Portland, ME 04101"/>
    <x v="10"/>
    <x v="3"/>
    <n v="23"/>
    <n v="9.68"/>
    <x v="0"/>
    <s v="Saturday"/>
    <x v="10"/>
    <x v="1"/>
  </r>
  <r>
    <n v="16683"/>
    <n v="275269"/>
    <x v="11"/>
    <n v="2"/>
    <n v="150"/>
    <d v="2019-10-05T00:00:00"/>
    <s v="230 Center St, Atlanta, GA 30301"/>
    <x v="10"/>
    <x v="2"/>
    <n v="13"/>
    <n v="300"/>
    <x v="1"/>
    <s v="Saturday"/>
    <x v="10"/>
    <x v="1"/>
  </r>
  <r>
    <n v="16684"/>
    <n v="275270"/>
    <x v="11"/>
    <n v="2"/>
    <n v="150"/>
    <d v="2019-10-15T00:00:00"/>
    <s v="362 Hickory St, San Francisco, CA 94016"/>
    <x v="10"/>
    <x v="1"/>
    <n v="22"/>
    <n v="300"/>
    <x v="2"/>
    <s v="Tuesday"/>
    <x v="10"/>
    <x v="1"/>
  </r>
  <r>
    <n v="16685"/>
    <n v="275271"/>
    <x v="11"/>
    <n v="2"/>
    <n v="150"/>
    <d v="2019-10-02T00:00:00"/>
    <s v="691 14th St, Boston, MA 02215"/>
    <x v="10"/>
    <x v="6"/>
    <n v="20"/>
    <n v="300"/>
    <x v="2"/>
    <s v="Wednesday"/>
    <x v="10"/>
    <x v="1"/>
  </r>
  <r>
    <n v="16686"/>
    <n v="275272"/>
    <x v="15"/>
    <n v="2"/>
    <n v="379.99"/>
    <d v="2019-10-30T00:00:00"/>
    <s v="616 Lakeview St, New York City, NY 10001"/>
    <x v="10"/>
    <x v="0"/>
    <n v="14"/>
    <n v="759.98"/>
    <x v="1"/>
    <s v="Wednesday"/>
    <x v="10"/>
    <x v="1"/>
  </r>
  <r>
    <n v="16687"/>
    <n v="275273"/>
    <x v="8"/>
    <n v="2"/>
    <n v="15.95"/>
    <d v="2019-10-06T00:00:00"/>
    <s v="457 Hickory St, Dallas, TX 75001"/>
    <x v="10"/>
    <x v="4"/>
    <n v="18"/>
    <n v="31.9"/>
    <x v="2"/>
    <s v="Sunday"/>
    <x v="10"/>
    <x v="1"/>
  </r>
  <r>
    <n v="16688"/>
    <n v="275274"/>
    <x v="4"/>
    <n v="2"/>
    <n v="4.84"/>
    <d v="2019-10-25T00:00:00"/>
    <s v="932 Adams St, New York City, NY 10001"/>
    <x v="10"/>
    <x v="0"/>
    <n v="19"/>
    <n v="9.68"/>
    <x v="2"/>
    <s v="Friday"/>
    <x v="10"/>
    <x v="1"/>
  </r>
  <r>
    <n v="16689"/>
    <n v="275275"/>
    <x v="13"/>
    <n v="2"/>
    <n v="700"/>
    <d v="2019-10-15T00:00:00"/>
    <s v="752 Highland St, San Francisco, CA 94016"/>
    <x v="10"/>
    <x v="1"/>
    <n v="10"/>
    <n v="1400"/>
    <x v="1"/>
    <s v="Tuesday"/>
    <x v="10"/>
    <x v="1"/>
  </r>
  <r>
    <n v="16690"/>
    <n v="275276"/>
    <x v="4"/>
    <n v="2"/>
    <n v="4.84"/>
    <d v="2019-10-24T00:00:00"/>
    <s v="588 River St, New York City, NY 10001"/>
    <x v="10"/>
    <x v="0"/>
    <n v="9"/>
    <n v="9.68"/>
    <x v="1"/>
    <s v="Thursday"/>
    <x v="10"/>
    <x v="1"/>
  </r>
  <r>
    <n v="16691"/>
    <n v="275277"/>
    <x v="13"/>
    <n v="2"/>
    <n v="700"/>
    <d v="2019-10-26T00:00:00"/>
    <s v="176 10th St, Seattle, WA 98101"/>
    <x v="10"/>
    <x v="8"/>
    <n v="10"/>
    <n v="1400"/>
    <x v="1"/>
    <s v="Saturday"/>
    <x v="10"/>
    <x v="1"/>
  </r>
  <r>
    <n v="16692"/>
    <n v="275278"/>
    <x v="4"/>
    <n v="2"/>
    <n v="4.84"/>
    <d v="2019-10-07T00:00:00"/>
    <s v="479 6th St, Portland, OR 97035"/>
    <x v="10"/>
    <x v="3"/>
    <n v="19"/>
    <n v="9.68"/>
    <x v="2"/>
    <s v="Monday"/>
    <x v="10"/>
    <x v="1"/>
  </r>
  <r>
    <n v="16693"/>
    <n v="275279"/>
    <x v="4"/>
    <n v="2"/>
    <n v="4.84"/>
    <d v="2019-10-28T00:00:00"/>
    <s v="269 Church St, San Francisco, CA 94016"/>
    <x v="10"/>
    <x v="1"/>
    <n v="15"/>
    <n v="9.68"/>
    <x v="1"/>
    <s v="Monday"/>
    <x v="10"/>
    <x v="1"/>
  </r>
  <r>
    <n v="16694"/>
    <n v="275280"/>
    <x v="3"/>
    <n v="2"/>
    <n v="149.99"/>
    <d v="2019-10-11T00:00:00"/>
    <s v="26 6th St, San Francisco, CA 94016"/>
    <x v="10"/>
    <x v="1"/>
    <n v="13"/>
    <n v="299.98"/>
    <x v="1"/>
    <s v="Friday"/>
    <x v="10"/>
    <x v="1"/>
  </r>
  <r>
    <n v="16695"/>
    <n v="275281"/>
    <x v="4"/>
    <n v="2"/>
    <n v="4.84"/>
    <d v="2019-10-31T00:00:00"/>
    <s v="413 Ridge St, Seattle, WA 98101"/>
    <x v="10"/>
    <x v="8"/>
    <n v="21"/>
    <n v="9.68"/>
    <x v="2"/>
    <s v="Thursday"/>
    <x v="10"/>
    <x v="1"/>
  </r>
  <r>
    <n v="16696"/>
    <n v="275282"/>
    <x v="11"/>
    <n v="2"/>
    <n v="150"/>
    <d v="2019-10-08T00:00:00"/>
    <s v="713 1st St, Los Angeles, CA 90001"/>
    <x v="10"/>
    <x v="5"/>
    <n v="7"/>
    <n v="300"/>
    <x v="1"/>
    <s v="Tuesday"/>
    <x v="10"/>
    <x v="1"/>
  </r>
  <r>
    <n v="16697"/>
    <n v="275283"/>
    <x v="0"/>
    <n v="2"/>
    <n v="1700"/>
    <d v="2019-10-22T00:00:00"/>
    <s v="112 Walnut St, Los Angeles, CA 90001"/>
    <x v="10"/>
    <x v="5"/>
    <n v="14"/>
    <n v="3400"/>
    <x v="1"/>
    <s v="Tuesday"/>
    <x v="10"/>
    <x v="1"/>
  </r>
  <r>
    <n v="16698"/>
    <n v="275284"/>
    <x v="4"/>
    <n v="3"/>
    <n v="4.84"/>
    <d v="2019-10-28T00:00:00"/>
    <s v="572 Lake St, Seattle, WA 98101"/>
    <x v="10"/>
    <x v="8"/>
    <n v="15"/>
    <n v="14.52"/>
    <x v="1"/>
    <s v="Monday"/>
    <x v="10"/>
    <x v="1"/>
  </r>
  <r>
    <n v="16699"/>
    <n v="275285"/>
    <x v="13"/>
    <n v="2"/>
    <n v="700"/>
    <d v="2019-10-09T00:00:00"/>
    <s v="642 8th St, Los Angeles, CA 90001"/>
    <x v="10"/>
    <x v="5"/>
    <n v="16"/>
    <n v="1400"/>
    <x v="2"/>
    <s v="Wednesday"/>
    <x v="10"/>
    <x v="1"/>
  </r>
  <r>
    <n v="16700"/>
    <n v="275286"/>
    <x v="11"/>
    <n v="2"/>
    <n v="150"/>
    <d v="2019-10-08T00:00:00"/>
    <s v="346 Willow St, Boston, MA 02215"/>
    <x v="10"/>
    <x v="6"/>
    <n v="23"/>
    <n v="300"/>
    <x v="0"/>
    <s v="Tuesday"/>
    <x v="10"/>
    <x v="1"/>
  </r>
  <r>
    <n v="16701"/>
    <n v="275287"/>
    <x v="0"/>
    <n v="2"/>
    <n v="1700"/>
    <d v="2019-10-25T00:00:00"/>
    <s v="45 Madison St, Los Angeles, CA 90001"/>
    <x v="10"/>
    <x v="5"/>
    <n v="14"/>
    <n v="3400"/>
    <x v="1"/>
    <s v="Friday"/>
    <x v="10"/>
    <x v="1"/>
  </r>
  <r>
    <n v="16702"/>
    <n v="275288"/>
    <x v="11"/>
    <n v="2"/>
    <n v="150"/>
    <d v="2019-10-03T00:00:00"/>
    <s v="806 Highland St, Boston, MA 02215"/>
    <x v="10"/>
    <x v="6"/>
    <n v="16"/>
    <n v="300"/>
    <x v="2"/>
    <s v="Thursday"/>
    <x v="10"/>
    <x v="1"/>
  </r>
  <r>
    <n v="16703"/>
    <n v="275289"/>
    <x v="9"/>
    <n v="2"/>
    <n v="600"/>
    <d v="2019-10-29T00:00:00"/>
    <s v="656 Church St, Atlanta, GA 30301"/>
    <x v="10"/>
    <x v="2"/>
    <n v="18"/>
    <n v="1200"/>
    <x v="2"/>
    <s v="Tuesday"/>
    <x v="10"/>
    <x v="1"/>
  </r>
  <r>
    <n v="16704"/>
    <n v="275290"/>
    <x v="5"/>
    <n v="2"/>
    <n v="99.99"/>
    <d v="2019-10-10T00:00:00"/>
    <s v="855 Adams St, Boston, MA 02215"/>
    <x v="10"/>
    <x v="6"/>
    <n v="15"/>
    <n v="199.98"/>
    <x v="1"/>
    <s v="Thursday"/>
    <x v="10"/>
    <x v="1"/>
  </r>
  <r>
    <n v="16705"/>
    <n v="275291"/>
    <x v="0"/>
    <n v="2"/>
    <n v="1700"/>
    <d v="2019-10-18T00:00:00"/>
    <s v="39 Hickory St, San Francisco, CA 94016"/>
    <x v="10"/>
    <x v="1"/>
    <n v="11"/>
    <n v="3400"/>
    <x v="1"/>
    <s v="Friday"/>
    <x v="10"/>
    <x v="1"/>
  </r>
  <r>
    <n v="16706"/>
    <n v="275292"/>
    <x v="5"/>
    <n v="2"/>
    <n v="99.99"/>
    <d v="2019-10-07T00:00:00"/>
    <s v="240 Elm St, Los Angeles, CA 90001"/>
    <x v="10"/>
    <x v="5"/>
    <n v="9"/>
    <n v="199.98"/>
    <x v="1"/>
    <s v="Monday"/>
    <x v="10"/>
    <x v="1"/>
  </r>
  <r>
    <n v="16707"/>
    <n v="275293"/>
    <x v="6"/>
    <n v="2"/>
    <n v="3.99"/>
    <d v="2019-10-09T00:00:00"/>
    <s v="286 Jefferson St, Los Angeles, CA 90001"/>
    <x v="10"/>
    <x v="5"/>
    <n v="13"/>
    <n v="7.98"/>
    <x v="1"/>
    <s v="Wednesday"/>
    <x v="10"/>
    <x v="1"/>
  </r>
  <r>
    <n v="16708"/>
    <n v="275294"/>
    <x v="1"/>
    <n v="2"/>
    <n v="600"/>
    <d v="2019-10-08T00:00:00"/>
    <s v="257 12th St, San Francisco, CA 94016"/>
    <x v="10"/>
    <x v="1"/>
    <n v="12"/>
    <n v="1200"/>
    <x v="1"/>
    <s v="Tuesday"/>
    <x v="10"/>
    <x v="1"/>
  </r>
  <r>
    <n v="16709"/>
    <n v="275295"/>
    <x v="6"/>
    <n v="3"/>
    <n v="3.99"/>
    <d v="2019-10-09T00:00:00"/>
    <s v="75 Jackson St, Dallas, TX 75001"/>
    <x v="10"/>
    <x v="4"/>
    <n v="12"/>
    <n v="11.97"/>
    <x v="1"/>
    <s v="Wednesday"/>
    <x v="10"/>
    <x v="1"/>
  </r>
  <r>
    <n v="16710"/>
    <n v="275296"/>
    <x v="9"/>
    <n v="2"/>
    <n v="600"/>
    <d v="2019-10-06T00:00:00"/>
    <s v="50 Sunset St, San Francisco, CA 94016"/>
    <x v="10"/>
    <x v="1"/>
    <n v="11"/>
    <n v="1200"/>
    <x v="1"/>
    <s v="Sunday"/>
    <x v="10"/>
    <x v="1"/>
  </r>
  <r>
    <n v="16711"/>
    <n v="275296"/>
    <x v="5"/>
    <n v="2"/>
    <n v="99.99"/>
    <d v="2019-10-06T00:00:00"/>
    <s v="50 Sunset St, San Francisco, CA 94016"/>
    <x v="10"/>
    <x v="1"/>
    <n v="11"/>
    <n v="199.98"/>
    <x v="1"/>
    <s v="Sunday"/>
    <x v="10"/>
    <x v="1"/>
  </r>
  <r>
    <n v="16712"/>
    <n v="275297"/>
    <x v="6"/>
    <n v="2"/>
    <n v="3.99"/>
    <d v="2019-10-19T00:00:00"/>
    <s v="558 Chestnut St, Portland, OR 97035"/>
    <x v="10"/>
    <x v="3"/>
    <n v="16"/>
    <n v="7.98"/>
    <x v="2"/>
    <s v="Saturday"/>
    <x v="10"/>
    <x v="1"/>
  </r>
  <r>
    <n v="16713"/>
    <n v="275298"/>
    <x v="8"/>
    <n v="2"/>
    <n v="15.95"/>
    <d v="2019-10-31T00:00:00"/>
    <s v="253 2nd St, San Francisco, CA 94016"/>
    <x v="10"/>
    <x v="1"/>
    <n v="23"/>
    <n v="31.9"/>
    <x v="0"/>
    <s v="Thursday"/>
    <x v="10"/>
    <x v="1"/>
  </r>
  <r>
    <n v="16714"/>
    <n v="275299"/>
    <x v="8"/>
    <n v="2"/>
    <n v="15.95"/>
    <d v="2019-10-20T00:00:00"/>
    <s v="474 13th St, San Francisco, CA 94016"/>
    <x v="10"/>
    <x v="1"/>
    <n v="10"/>
    <n v="31.9"/>
    <x v="1"/>
    <s v="Sunday"/>
    <x v="10"/>
    <x v="1"/>
  </r>
  <r>
    <n v="16715"/>
    <n v="275300"/>
    <x v="11"/>
    <n v="2"/>
    <n v="150"/>
    <d v="2019-10-19T00:00:00"/>
    <s v="332 Spruce St, Portland, OR 97035"/>
    <x v="10"/>
    <x v="3"/>
    <n v="7"/>
    <n v="300"/>
    <x v="1"/>
    <s v="Saturday"/>
    <x v="10"/>
    <x v="1"/>
  </r>
  <r>
    <n v="16716"/>
    <n v="275301"/>
    <x v="11"/>
    <n v="2"/>
    <n v="150"/>
    <d v="2019-10-06T00:00:00"/>
    <s v="349 Johnson St, San Francisco, CA 94016"/>
    <x v="10"/>
    <x v="1"/>
    <n v="19"/>
    <n v="300"/>
    <x v="2"/>
    <s v="Sunday"/>
    <x v="10"/>
    <x v="1"/>
  </r>
  <r>
    <n v="16717"/>
    <n v="275302"/>
    <x v="13"/>
    <n v="2"/>
    <n v="700"/>
    <d v="2019-10-06T00:00:00"/>
    <s v="932 8th St, San Francisco, CA 94016"/>
    <x v="10"/>
    <x v="1"/>
    <n v="18"/>
    <n v="1400"/>
    <x v="2"/>
    <s v="Sunday"/>
    <x v="10"/>
    <x v="1"/>
  </r>
  <r>
    <n v="16718"/>
    <n v="275303"/>
    <x v="14"/>
    <n v="2"/>
    <n v="109.99"/>
    <d v="2019-10-19T00:00:00"/>
    <s v="867 10th St, San Francisco, CA 94016"/>
    <x v="10"/>
    <x v="1"/>
    <n v="14"/>
    <n v="219.98"/>
    <x v="1"/>
    <s v="Saturday"/>
    <x v="10"/>
    <x v="1"/>
  </r>
  <r>
    <n v="16719"/>
    <n v="275304"/>
    <x v="4"/>
    <n v="3"/>
    <n v="4.84"/>
    <d v="2019-10-16T00:00:00"/>
    <s v="992 6th St, Portland, ME 04101"/>
    <x v="10"/>
    <x v="3"/>
    <n v="10"/>
    <n v="14.52"/>
    <x v="1"/>
    <s v="Wednesday"/>
    <x v="10"/>
    <x v="1"/>
  </r>
  <r>
    <n v="16720"/>
    <n v="275305"/>
    <x v="8"/>
    <n v="2"/>
    <n v="15.95"/>
    <d v="2019-10-12T00:00:00"/>
    <s v="565 Sunset St, Dallas, TX 75001"/>
    <x v="10"/>
    <x v="4"/>
    <n v="16"/>
    <n v="31.9"/>
    <x v="2"/>
    <s v="Saturday"/>
    <x v="10"/>
    <x v="1"/>
  </r>
  <r>
    <n v="16721"/>
    <n v="275306"/>
    <x v="2"/>
    <n v="2"/>
    <n v="12.95"/>
    <d v="2019-10-14T00:00:00"/>
    <s v="271 Chestnut St, Los Angeles, CA 90001"/>
    <x v="10"/>
    <x v="5"/>
    <n v="10"/>
    <n v="25.9"/>
    <x v="1"/>
    <s v="Monday"/>
    <x v="10"/>
    <x v="1"/>
  </r>
  <r>
    <n v="16722"/>
    <n v="275307"/>
    <x v="8"/>
    <n v="2"/>
    <n v="15.95"/>
    <d v="2019-10-31T00:00:00"/>
    <s v="129 Dogwood St, New York City, NY 10001"/>
    <x v="10"/>
    <x v="0"/>
    <n v="19"/>
    <n v="31.9"/>
    <x v="2"/>
    <s v="Thursday"/>
    <x v="10"/>
    <x v="1"/>
  </r>
  <r>
    <n v="16723"/>
    <n v="275308"/>
    <x v="4"/>
    <n v="3"/>
    <n v="4.84"/>
    <d v="2019-10-18T00:00:00"/>
    <s v="809 8th St, Los Angeles, CA 90001"/>
    <x v="10"/>
    <x v="5"/>
    <n v="19"/>
    <n v="14.52"/>
    <x v="2"/>
    <s v="Friday"/>
    <x v="10"/>
    <x v="1"/>
  </r>
  <r>
    <n v="16724"/>
    <n v="275309"/>
    <x v="2"/>
    <n v="2"/>
    <n v="12.95"/>
    <d v="2019-10-01T00:00:00"/>
    <s v="665 Elm St, Portland, OR 97035"/>
    <x v="10"/>
    <x v="3"/>
    <n v="20"/>
    <n v="25.9"/>
    <x v="2"/>
    <s v="Tuesday"/>
    <x v="10"/>
    <x v="1"/>
  </r>
  <r>
    <n v="16725"/>
    <n v="275310"/>
    <x v="15"/>
    <n v="2"/>
    <n v="379.99"/>
    <d v="2019-10-16T00:00:00"/>
    <s v="675 Hickory St, San Francisco, CA 94016"/>
    <x v="10"/>
    <x v="1"/>
    <n v="21"/>
    <n v="759.98"/>
    <x v="2"/>
    <s v="Wednesday"/>
    <x v="10"/>
    <x v="1"/>
  </r>
  <r>
    <n v="16726"/>
    <n v="275311"/>
    <x v="16"/>
    <n v="2"/>
    <n v="300"/>
    <d v="2019-10-03T00:00:00"/>
    <s v="771 Johnson St, New York City, NY 10001"/>
    <x v="10"/>
    <x v="0"/>
    <n v="18"/>
    <n v="600"/>
    <x v="2"/>
    <s v="Thursday"/>
    <x v="10"/>
    <x v="1"/>
  </r>
  <r>
    <n v="16727"/>
    <n v="275312"/>
    <x v="2"/>
    <n v="2"/>
    <n v="12.95"/>
    <d v="2019-10-16T00:00:00"/>
    <s v="93 Meadow St, Los Angeles, CA 90001"/>
    <x v="10"/>
    <x v="5"/>
    <n v="9"/>
    <n v="25.9"/>
    <x v="1"/>
    <s v="Wednesday"/>
    <x v="10"/>
    <x v="1"/>
  </r>
  <r>
    <n v="16728"/>
    <n v="275313"/>
    <x v="2"/>
    <n v="2"/>
    <n v="12.95"/>
    <d v="2019-10-13T00:00:00"/>
    <s v="402 4th St, Boston, MA 02215"/>
    <x v="10"/>
    <x v="6"/>
    <n v="17"/>
    <n v="25.9"/>
    <x v="2"/>
    <s v="Sunday"/>
    <x v="10"/>
    <x v="1"/>
  </r>
  <r>
    <n v="16729"/>
    <n v="275314"/>
    <x v="16"/>
    <n v="2"/>
    <n v="300"/>
    <d v="2019-10-23T00:00:00"/>
    <s v="273 Pine St, Atlanta, GA 30301"/>
    <x v="10"/>
    <x v="2"/>
    <n v="13"/>
    <n v="600"/>
    <x v="1"/>
    <s v="Wednesday"/>
    <x v="10"/>
    <x v="1"/>
  </r>
  <r>
    <n v="16730"/>
    <n v="275315"/>
    <x v="5"/>
    <n v="2"/>
    <n v="99.99"/>
    <d v="2019-10-05T00:00:00"/>
    <s v="752 Meadow St, Boston, MA 02215"/>
    <x v="10"/>
    <x v="6"/>
    <n v="12"/>
    <n v="199.98"/>
    <x v="1"/>
    <s v="Saturday"/>
    <x v="10"/>
    <x v="1"/>
  </r>
  <r>
    <n v="16731"/>
    <n v="275316"/>
    <x v="2"/>
    <n v="2"/>
    <n v="12.95"/>
    <d v="2019-10-18T00:00:00"/>
    <s v="571 Lakeview St, Dallas, TX 75001"/>
    <x v="10"/>
    <x v="4"/>
    <n v="12"/>
    <n v="25.9"/>
    <x v="1"/>
    <s v="Friday"/>
    <x v="10"/>
    <x v="1"/>
  </r>
  <r>
    <n v="16732"/>
    <n v="275317"/>
    <x v="6"/>
    <n v="3"/>
    <n v="3.99"/>
    <d v="2019-10-27T00:00:00"/>
    <s v="760 South St, Los Angeles, CA 90001"/>
    <x v="10"/>
    <x v="5"/>
    <n v="11"/>
    <n v="11.97"/>
    <x v="1"/>
    <s v="Sunday"/>
    <x v="10"/>
    <x v="1"/>
  </r>
  <r>
    <n v="16733"/>
    <n v="275318"/>
    <x v="10"/>
    <n v="2"/>
    <n v="12.99"/>
    <d v="2019-10-20T00:00:00"/>
    <s v="338 Johnson St, Los Angeles, CA 90001"/>
    <x v="10"/>
    <x v="5"/>
    <n v="16"/>
    <n v="25.98"/>
    <x v="2"/>
    <s v="Sunday"/>
    <x v="10"/>
    <x v="1"/>
  </r>
  <r>
    <n v="16734"/>
    <n v="275319"/>
    <x v="2"/>
    <n v="2"/>
    <n v="12.95"/>
    <d v="2019-10-13T00:00:00"/>
    <s v="347 2nd St, Portland, OR 97035"/>
    <x v="10"/>
    <x v="3"/>
    <n v="12"/>
    <n v="25.9"/>
    <x v="1"/>
    <s v="Sunday"/>
    <x v="10"/>
    <x v="1"/>
  </r>
  <r>
    <n v="16735"/>
    <n v="275320"/>
    <x v="2"/>
    <n v="2"/>
    <n v="12.95"/>
    <d v="2019-10-02T00:00:00"/>
    <s v="883 6th St, San Francisco, CA 94016"/>
    <x v="10"/>
    <x v="1"/>
    <n v="19"/>
    <n v="25.9"/>
    <x v="2"/>
    <s v="Wednesday"/>
    <x v="10"/>
    <x v="1"/>
  </r>
  <r>
    <n v="16736"/>
    <n v="275321"/>
    <x v="2"/>
    <n v="2"/>
    <n v="12.95"/>
    <d v="2019-10-16T00:00:00"/>
    <s v="709 1st St, Seattle, WA 98101"/>
    <x v="10"/>
    <x v="8"/>
    <n v="14"/>
    <n v="25.9"/>
    <x v="1"/>
    <s v="Wednesday"/>
    <x v="10"/>
    <x v="1"/>
  </r>
  <r>
    <n v="16737"/>
    <n v="275322"/>
    <x v="11"/>
    <n v="2"/>
    <n v="150"/>
    <d v="2019-10-17T00:00:00"/>
    <s v="253 Lake St, Boston, MA 02215"/>
    <x v="10"/>
    <x v="6"/>
    <n v="15"/>
    <n v="300"/>
    <x v="1"/>
    <s v="Thursday"/>
    <x v="10"/>
    <x v="1"/>
  </r>
  <r>
    <n v="16738"/>
    <n v="275323"/>
    <x v="11"/>
    <n v="2"/>
    <n v="150"/>
    <d v="2019-10-12T00:00:00"/>
    <s v="655 14th St, New York City, NY 10001"/>
    <x v="10"/>
    <x v="0"/>
    <n v="11"/>
    <n v="300"/>
    <x v="1"/>
    <s v="Saturday"/>
    <x v="10"/>
    <x v="1"/>
  </r>
  <r>
    <n v="16739"/>
    <n v="275324"/>
    <x v="2"/>
    <n v="2"/>
    <n v="12.95"/>
    <d v="2019-10-11T00:00:00"/>
    <s v="586 Lakeview St, Atlanta, GA 30301"/>
    <x v="10"/>
    <x v="2"/>
    <n v="10"/>
    <n v="25.9"/>
    <x v="1"/>
    <s v="Friday"/>
    <x v="10"/>
    <x v="1"/>
  </r>
  <r>
    <n v="16740"/>
    <n v="275325"/>
    <x v="4"/>
    <n v="2"/>
    <n v="4.84"/>
    <d v="2019-10-30T00:00:00"/>
    <s v="184 Lincoln St, Austin, TX 73301"/>
    <x v="10"/>
    <x v="7"/>
    <n v="15"/>
    <n v="9.68"/>
    <x v="1"/>
    <s v="Wednesday"/>
    <x v="10"/>
    <x v="1"/>
  </r>
  <r>
    <n v="16741"/>
    <n v="275326"/>
    <x v="0"/>
    <n v="2"/>
    <n v="1700"/>
    <d v="2019-10-19T00:00:00"/>
    <s v="517 7th St, San Francisco, CA 94016"/>
    <x v="10"/>
    <x v="1"/>
    <n v="20"/>
    <n v="3400"/>
    <x v="2"/>
    <s v="Saturday"/>
    <x v="10"/>
    <x v="1"/>
  </r>
  <r>
    <n v="16742"/>
    <n v="275327"/>
    <x v="6"/>
    <n v="2"/>
    <n v="3.99"/>
    <d v="2019-10-25T00:00:00"/>
    <s v="259 6th St, San Francisco, CA 94016"/>
    <x v="10"/>
    <x v="1"/>
    <n v="7"/>
    <n v="7.98"/>
    <x v="1"/>
    <s v="Friday"/>
    <x v="10"/>
    <x v="1"/>
  </r>
  <r>
    <n v="16743"/>
    <n v="275328"/>
    <x v="17"/>
    <n v="2"/>
    <n v="389.99"/>
    <d v="2019-10-30T00:00:00"/>
    <s v="726 Willow St, New York City, NY 10001"/>
    <x v="10"/>
    <x v="0"/>
    <n v="13"/>
    <n v="779.98"/>
    <x v="1"/>
    <s v="Wednesday"/>
    <x v="10"/>
    <x v="1"/>
  </r>
  <r>
    <n v="16744"/>
    <n v="275329"/>
    <x v="10"/>
    <n v="2"/>
    <n v="12.99"/>
    <d v="2019-10-24T00:00:00"/>
    <s v="75 Elm St, Los Angeles, CA 90001"/>
    <x v="10"/>
    <x v="5"/>
    <n v="21"/>
    <n v="25.98"/>
    <x v="2"/>
    <s v="Thursday"/>
    <x v="10"/>
    <x v="1"/>
  </r>
  <r>
    <n v="16745"/>
    <n v="275330"/>
    <x v="15"/>
    <n v="2"/>
    <n v="379.99"/>
    <d v="2019-10-14T00:00:00"/>
    <s v="343 6th St, Seattle, WA 98101"/>
    <x v="10"/>
    <x v="8"/>
    <n v="2"/>
    <n v="759.98"/>
    <x v="0"/>
    <s v="Monday"/>
    <x v="10"/>
    <x v="1"/>
  </r>
  <r>
    <n v="16746"/>
    <n v="275331"/>
    <x v="8"/>
    <n v="2"/>
    <n v="15.95"/>
    <d v="2019-10-08T00:00:00"/>
    <s v="230 Cherry St, San Francisco, CA 94016"/>
    <x v="10"/>
    <x v="1"/>
    <n v="21"/>
    <n v="31.9"/>
    <x v="2"/>
    <s v="Tuesday"/>
    <x v="10"/>
    <x v="1"/>
  </r>
  <r>
    <n v="16747"/>
    <n v="275332"/>
    <x v="16"/>
    <n v="2"/>
    <n v="300"/>
    <d v="2019-10-27T00:00:00"/>
    <s v="512 Madison St, Austin, TX 73301"/>
    <x v="10"/>
    <x v="7"/>
    <n v="10"/>
    <n v="600"/>
    <x v="1"/>
    <s v="Sunday"/>
    <x v="10"/>
    <x v="1"/>
  </r>
  <r>
    <n v="16748"/>
    <n v="275333"/>
    <x v="5"/>
    <n v="2"/>
    <n v="99.99"/>
    <d v="2019-10-14T00:00:00"/>
    <s v="107 Elm St, San Francisco, CA 94016"/>
    <x v="10"/>
    <x v="1"/>
    <n v="20"/>
    <n v="199.98"/>
    <x v="2"/>
    <s v="Monday"/>
    <x v="10"/>
    <x v="1"/>
  </r>
  <r>
    <n v="16749"/>
    <n v="275334"/>
    <x v="8"/>
    <n v="2"/>
    <n v="15.95"/>
    <d v="2019-10-06T00:00:00"/>
    <s v="543 Lincoln St, Los Angeles, CA 90001"/>
    <x v="10"/>
    <x v="5"/>
    <n v="23"/>
    <n v="31.9"/>
    <x v="0"/>
    <s v="Sunday"/>
    <x v="10"/>
    <x v="1"/>
  </r>
  <r>
    <n v="16750"/>
    <n v="275335"/>
    <x v="2"/>
    <n v="2"/>
    <n v="12.95"/>
    <d v="2019-10-30T00:00:00"/>
    <s v="315 North St, Seattle, WA 98101"/>
    <x v="10"/>
    <x v="8"/>
    <n v="11"/>
    <n v="25.9"/>
    <x v="1"/>
    <s v="Wednesday"/>
    <x v="10"/>
    <x v="1"/>
  </r>
  <r>
    <n v="16751"/>
    <n v="275336"/>
    <x v="2"/>
    <n v="2"/>
    <n v="12.95"/>
    <d v="2019-10-29T00:00:00"/>
    <s v="61 West St, San Francisco, CA 94016"/>
    <x v="10"/>
    <x v="1"/>
    <n v="12"/>
    <n v="25.9"/>
    <x v="1"/>
    <s v="Tuesday"/>
    <x v="10"/>
    <x v="1"/>
  </r>
  <r>
    <n v="16752"/>
    <n v="275337"/>
    <x v="11"/>
    <n v="2"/>
    <n v="150"/>
    <d v="2019-10-02T00:00:00"/>
    <s v="245 2nd St, Dallas, TX 75001"/>
    <x v="10"/>
    <x v="4"/>
    <n v="14"/>
    <n v="300"/>
    <x v="1"/>
    <s v="Wednesday"/>
    <x v="10"/>
    <x v="1"/>
  </r>
  <r>
    <n v="16753"/>
    <n v="275338"/>
    <x v="6"/>
    <n v="4"/>
    <n v="3.99"/>
    <d v="2019-10-10T00:00:00"/>
    <s v="157 Madison St, Los Angeles, CA 90001"/>
    <x v="10"/>
    <x v="5"/>
    <n v="21"/>
    <n v="15.96"/>
    <x v="2"/>
    <s v="Thursday"/>
    <x v="10"/>
    <x v="1"/>
  </r>
  <r>
    <n v="16754"/>
    <n v="275339"/>
    <x v="8"/>
    <n v="2"/>
    <n v="15.95"/>
    <d v="2019-10-11T00:00:00"/>
    <s v="374 Lake St, Seattle, WA 98101"/>
    <x v="10"/>
    <x v="8"/>
    <n v="18"/>
    <n v="31.9"/>
    <x v="2"/>
    <s v="Friday"/>
    <x v="10"/>
    <x v="1"/>
  </r>
  <r>
    <n v="16755"/>
    <n v="275340"/>
    <x v="11"/>
    <n v="2"/>
    <n v="150"/>
    <d v="2019-10-23T00:00:00"/>
    <s v="692 13th St, Los Angeles, CA 90001"/>
    <x v="10"/>
    <x v="5"/>
    <n v="21"/>
    <n v="300"/>
    <x v="2"/>
    <s v="Wednesday"/>
    <x v="10"/>
    <x v="1"/>
  </r>
  <r>
    <n v="16756"/>
    <n v="275341"/>
    <x v="17"/>
    <n v="2"/>
    <n v="389.99"/>
    <d v="2019-10-25T00:00:00"/>
    <s v="349 Lincoln St, Dallas, TX 75001"/>
    <x v="10"/>
    <x v="4"/>
    <n v="19"/>
    <n v="779.98"/>
    <x v="2"/>
    <s v="Friday"/>
    <x v="10"/>
    <x v="1"/>
  </r>
  <r>
    <n v="16757"/>
    <n v="275342"/>
    <x v="8"/>
    <n v="2"/>
    <n v="15.95"/>
    <d v="2019-10-19T00:00:00"/>
    <s v="738 West St, San Francisco, CA 94016"/>
    <x v="10"/>
    <x v="1"/>
    <n v="16"/>
    <n v="31.9"/>
    <x v="2"/>
    <s v="Saturday"/>
    <x v="10"/>
    <x v="1"/>
  </r>
  <r>
    <n v="16758"/>
    <n v="275343"/>
    <x v="10"/>
    <n v="2"/>
    <n v="12.99"/>
    <d v="2019-10-23T00:00:00"/>
    <s v="28 Wilson St, Atlanta, GA 30301"/>
    <x v="10"/>
    <x v="2"/>
    <n v="21"/>
    <n v="25.98"/>
    <x v="2"/>
    <s v="Wednesday"/>
    <x v="10"/>
    <x v="1"/>
  </r>
  <r>
    <n v="16759"/>
    <n v="275344"/>
    <x v="5"/>
    <n v="2"/>
    <n v="99.99"/>
    <d v="2019-10-05T00:00:00"/>
    <s v="5 Highland St, San Francisco, CA 94016"/>
    <x v="10"/>
    <x v="1"/>
    <n v="23"/>
    <n v="199.98"/>
    <x v="0"/>
    <s v="Saturday"/>
    <x v="10"/>
    <x v="1"/>
  </r>
  <r>
    <n v="16760"/>
    <n v="275345"/>
    <x v="11"/>
    <n v="2"/>
    <n v="150"/>
    <d v="2019-10-06T00:00:00"/>
    <s v="559 9th St, Los Angeles, CA 90001"/>
    <x v="10"/>
    <x v="5"/>
    <n v="20"/>
    <n v="300"/>
    <x v="2"/>
    <s v="Sunday"/>
    <x v="10"/>
    <x v="1"/>
  </r>
  <r>
    <n v="16761"/>
    <n v="275346"/>
    <x v="2"/>
    <n v="2"/>
    <n v="12.95"/>
    <d v="2019-10-20T00:00:00"/>
    <s v="57 12th St, Seattle, WA 98101"/>
    <x v="10"/>
    <x v="8"/>
    <n v="12"/>
    <n v="25.9"/>
    <x v="1"/>
    <s v="Sunday"/>
    <x v="10"/>
    <x v="1"/>
  </r>
  <r>
    <n v="16762"/>
    <n v="275347"/>
    <x v="2"/>
    <n v="2"/>
    <n v="12.95"/>
    <d v="2019-10-22T00:00:00"/>
    <s v="535 12th St, San Francisco, CA 94016"/>
    <x v="10"/>
    <x v="1"/>
    <n v="11"/>
    <n v="25.9"/>
    <x v="1"/>
    <s v="Tuesday"/>
    <x v="10"/>
    <x v="1"/>
  </r>
  <r>
    <n v="16763"/>
    <n v="275348"/>
    <x v="8"/>
    <n v="2"/>
    <n v="15.95"/>
    <d v="2019-10-20T00:00:00"/>
    <s v="132 River St, Seattle, WA 98101"/>
    <x v="10"/>
    <x v="8"/>
    <n v="10"/>
    <n v="31.9"/>
    <x v="1"/>
    <s v="Sunday"/>
    <x v="10"/>
    <x v="1"/>
  </r>
  <r>
    <n v="16764"/>
    <n v="275348"/>
    <x v="2"/>
    <n v="2"/>
    <n v="12.95"/>
    <d v="2019-10-20T00:00:00"/>
    <s v="132 River St, Seattle, WA 98101"/>
    <x v="10"/>
    <x v="8"/>
    <n v="10"/>
    <n v="25.9"/>
    <x v="1"/>
    <s v="Sunday"/>
    <x v="10"/>
    <x v="1"/>
  </r>
  <r>
    <n v="16765"/>
    <n v="275349"/>
    <x v="6"/>
    <n v="2"/>
    <n v="3.99"/>
    <d v="2019-10-03T00:00:00"/>
    <s v="831 Jefferson St, Dallas, TX 75001"/>
    <x v="10"/>
    <x v="4"/>
    <n v="11"/>
    <n v="7.98"/>
    <x v="1"/>
    <s v="Thursday"/>
    <x v="10"/>
    <x v="1"/>
  </r>
  <r>
    <n v="16766"/>
    <n v="275350"/>
    <x v="2"/>
    <n v="2"/>
    <n v="12.95"/>
    <d v="2019-10-02T00:00:00"/>
    <s v="623 5th St, San Francisco, CA 94016"/>
    <x v="10"/>
    <x v="1"/>
    <n v="17"/>
    <n v="25.9"/>
    <x v="2"/>
    <s v="Wednesday"/>
    <x v="10"/>
    <x v="1"/>
  </r>
  <r>
    <n v="16767"/>
    <n v="275351"/>
    <x v="6"/>
    <n v="2"/>
    <n v="3.99"/>
    <d v="2019-10-08T00:00:00"/>
    <s v="287 Lakeview St, Boston, MA 02215"/>
    <x v="10"/>
    <x v="6"/>
    <n v="12"/>
    <n v="7.98"/>
    <x v="1"/>
    <s v="Tuesday"/>
    <x v="10"/>
    <x v="1"/>
  </r>
  <r>
    <n v="16768"/>
    <n v="275352"/>
    <x v="4"/>
    <n v="2"/>
    <n v="4.84"/>
    <d v="2019-10-25T00:00:00"/>
    <s v="822 Wilson St, Los Angeles, CA 90001"/>
    <x v="10"/>
    <x v="5"/>
    <n v="12"/>
    <n v="9.68"/>
    <x v="1"/>
    <s v="Friday"/>
    <x v="10"/>
    <x v="1"/>
  </r>
  <r>
    <n v="16769"/>
    <n v="275353"/>
    <x v="5"/>
    <n v="2"/>
    <n v="99.99"/>
    <d v="2019-10-12T00:00:00"/>
    <s v="15 Johnson St, San Francisco, CA 94016"/>
    <x v="10"/>
    <x v="1"/>
    <n v="0"/>
    <n v="199.98"/>
    <x v="0"/>
    <s v="Saturday"/>
    <x v="10"/>
    <x v="1"/>
  </r>
  <r>
    <n v="16770"/>
    <n v="275354"/>
    <x v="5"/>
    <n v="2"/>
    <n v="99.99"/>
    <d v="2019-10-10T00:00:00"/>
    <s v="927 Main St, Los Angeles, CA 90001"/>
    <x v="10"/>
    <x v="5"/>
    <n v="22"/>
    <n v="199.98"/>
    <x v="2"/>
    <s v="Thursday"/>
    <x v="10"/>
    <x v="1"/>
  </r>
  <r>
    <n v="16771"/>
    <n v="275355"/>
    <x v="10"/>
    <n v="2"/>
    <n v="12.99"/>
    <d v="2019-10-12T00:00:00"/>
    <s v="832 1st St, San Francisco, CA 94016"/>
    <x v="10"/>
    <x v="1"/>
    <n v="10"/>
    <n v="25.98"/>
    <x v="1"/>
    <s v="Saturday"/>
    <x v="10"/>
    <x v="1"/>
  </r>
  <r>
    <n v="16772"/>
    <n v="275356"/>
    <x v="2"/>
    <n v="2"/>
    <n v="12.95"/>
    <d v="2019-10-25T00:00:00"/>
    <s v="853 River St, Boston, MA 02215"/>
    <x v="10"/>
    <x v="6"/>
    <n v="16"/>
    <n v="25.9"/>
    <x v="2"/>
    <s v="Friday"/>
    <x v="10"/>
    <x v="1"/>
  </r>
  <r>
    <n v="16773"/>
    <n v="275357"/>
    <x v="2"/>
    <n v="2"/>
    <n v="12.95"/>
    <d v="2019-10-05T00:00:00"/>
    <s v="142 4th St, Los Angeles, CA 90001"/>
    <x v="10"/>
    <x v="5"/>
    <n v="8"/>
    <n v="25.9"/>
    <x v="1"/>
    <s v="Saturday"/>
    <x v="10"/>
    <x v="1"/>
  </r>
  <r>
    <n v="16774"/>
    <n v="275358"/>
    <x v="2"/>
    <n v="2"/>
    <n v="12.95"/>
    <d v="2019-10-13T00:00:00"/>
    <s v="596 Hickory St, Portland, OR 97035"/>
    <x v="10"/>
    <x v="3"/>
    <n v="15"/>
    <n v="25.9"/>
    <x v="1"/>
    <s v="Sunday"/>
    <x v="10"/>
    <x v="1"/>
  </r>
  <r>
    <n v="16775"/>
    <n v="275359"/>
    <x v="4"/>
    <n v="2"/>
    <n v="4.84"/>
    <d v="2019-10-15T00:00:00"/>
    <s v="413 Pine St, New York City, NY 10001"/>
    <x v="10"/>
    <x v="0"/>
    <n v="5"/>
    <n v="9.68"/>
    <x v="0"/>
    <s v="Tuesday"/>
    <x v="10"/>
    <x v="1"/>
  </r>
  <r>
    <n v="16776"/>
    <n v="275360"/>
    <x v="11"/>
    <n v="2"/>
    <n v="150"/>
    <d v="2019-10-11T00:00:00"/>
    <s v="646 Park St, Portland, ME 04101"/>
    <x v="10"/>
    <x v="3"/>
    <n v="12"/>
    <n v="300"/>
    <x v="1"/>
    <s v="Friday"/>
    <x v="10"/>
    <x v="1"/>
  </r>
  <r>
    <n v="16777"/>
    <n v="275361"/>
    <x v="8"/>
    <n v="2"/>
    <n v="15.95"/>
    <d v="2019-10-18T00:00:00"/>
    <s v="258 Dogwood St, Boston, MA 02215"/>
    <x v="10"/>
    <x v="6"/>
    <n v="16"/>
    <n v="31.9"/>
    <x v="2"/>
    <s v="Friday"/>
    <x v="10"/>
    <x v="1"/>
  </r>
  <r>
    <n v="16778"/>
    <n v="275362"/>
    <x v="13"/>
    <n v="2"/>
    <n v="700"/>
    <d v="2019-10-12T00:00:00"/>
    <s v="479 9th St, Portland, OR 97035"/>
    <x v="10"/>
    <x v="3"/>
    <n v="20"/>
    <n v="1400"/>
    <x v="2"/>
    <s v="Saturday"/>
    <x v="10"/>
    <x v="1"/>
  </r>
  <r>
    <n v="16779"/>
    <n v="275363"/>
    <x v="9"/>
    <n v="2"/>
    <n v="600"/>
    <d v="2019-10-01T00:00:00"/>
    <s v="696 Highland St, New York City, NY 10001"/>
    <x v="10"/>
    <x v="0"/>
    <n v="7"/>
    <n v="1200"/>
    <x v="1"/>
    <s v="Tuesday"/>
    <x v="10"/>
    <x v="1"/>
  </r>
  <r>
    <n v="16780"/>
    <n v="275364"/>
    <x v="6"/>
    <n v="4"/>
    <n v="3.99"/>
    <d v="2019-10-26T00:00:00"/>
    <s v="796 1st St, Los Angeles, CA 90001"/>
    <x v="10"/>
    <x v="5"/>
    <n v="14"/>
    <n v="15.96"/>
    <x v="1"/>
    <s v="Saturday"/>
    <x v="10"/>
    <x v="1"/>
  </r>
  <r>
    <n v="16781"/>
    <n v="275364"/>
    <x v="8"/>
    <n v="2"/>
    <n v="15.95"/>
    <d v="2019-10-26T00:00:00"/>
    <s v="796 1st St, Los Angeles, CA 90001"/>
    <x v="10"/>
    <x v="5"/>
    <n v="14"/>
    <n v="31.9"/>
    <x v="1"/>
    <s v="Saturday"/>
    <x v="10"/>
    <x v="1"/>
  </r>
  <r>
    <n v="16782"/>
    <n v="275365"/>
    <x v="8"/>
    <n v="2"/>
    <n v="15.95"/>
    <d v="2019-10-23T00:00:00"/>
    <s v="369 Washington St, Seattle, WA 98101"/>
    <x v="10"/>
    <x v="8"/>
    <n v="9"/>
    <n v="31.9"/>
    <x v="1"/>
    <s v="Wednesday"/>
    <x v="10"/>
    <x v="1"/>
  </r>
  <r>
    <n v="16783"/>
    <n v="275366"/>
    <x v="11"/>
    <n v="2"/>
    <n v="150"/>
    <d v="2019-10-21T00:00:00"/>
    <s v="313 North St, Dallas, TX 75001"/>
    <x v="10"/>
    <x v="4"/>
    <n v="10"/>
    <n v="300"/>
    <x v="1"/>
    <s v="Monday"/>
    <x v="10"/>
    <x v="1"/>
  </r>
  <r>
    <n v="16784"/>
    <n v="275367"/>
    <x v="5"/>
    <n v="2"/>
    <n v="99.99"/>
    <d v="2019-10-08T00:00:00"/>
    <s v="627 4th St, Atlanta, GA 30301"/>
    <x v="10"/>
    <x v="2"/>
    <n v="19"/>
    <n v="199.98"/>
    <x v="2"/>
    <s v="Tuesday"/>
    <x v="10"/>
    <x v="1"/>
  </r>
  <r>
    <n v="16785"/>
    <n v="275368"/>
    <x v="6"/>
    <n v="2"/>
    <n v="3.99"/>
    <d v="2019-10-29T00:00:00"/>
    <s v="665 North St, New York City, NY 10001"/>
    <x v="10"/>
    <x v="0"/>
    <n v="13"/>
    <n v="7.98"/>
    <x v="1"/>
    <s v="Tuesday"/>
    <x v="10"/>
    <x v="1"/>
  </r>
  <r>
    <n v="16786"/>
    <n v="275369"/>
    <x v="14"/>
    <n v="2"/>
    <n v="109.99"/>
    <d v="2019-10-24T00:00:00"/>
    <s v="177 Ridge St, Boston, MA 02215"/>
    <x v="10"/>
    <x v="6"/>
    <n v="16"/>
    <n v="219.98"/>
    <x v="2"/>
    <s v="Thursday"/>
    <x v="10"/>
    <x v="1"/>
  </r>
  <r>
    <n v="16787"/>
    <n v="275370"/>
    <x v="0"/>
    <n v="2"/>
    <n v="1700"/>
    <d v="2019-10-08T00:00:00"/>
    <s v="888 Spruce St, Austin, TX 73301"/>
    <x v="10"/>
    <x v="7"/>
    <n v="22"/>
    <n v="3400"/>
    <x v="2"/>
    <s v="Tuesday"/>
    <x v="10"/>
    <x v="1"/>
  </r>
  <r>
    <n v="16788"/>
    <n v="275371"/>
    <x v="2"/>
    <n v="2"/>
    <n v="12.95"/>
    <d v="2019-10-03T00:00:00"/>
    <s v="425 Center St, Boston, MA 02215"/>
    <x v="10"/>
    <x v="6"/>
    <n v="18"/>
    <n v="25.9"/>
    <x v="2"/>
    <s v="Thursday"/>
    <x v="10"/>
    <x v="1"/>
  </r>
  <r>
    <n v="16789"/>
    <n v="275372"/>
    <x v="6"/>
    <n v="5"/>
    <n v="3.99"/>
    <d v="2019-10-30T00:00:00"/>
    <s v="687 Maple St, Los Angeles, CA 90001"/>
    <x v="10"/>
    <x v="5"/>
    <n v="11"/>
    <n v="19.95"/>
    <x v="1"/>
    <s v="Wednesday"/>
    <x v="10"/>
    <x v="1"/>
  </r>
  <r>
    <n v="16790"/>
    <n v="275373"/>
    <x v="9"/>
    <n v="2"/>
    <n v="600"/>
    <d v="2019-10-31T00:00:00"/>
    <s v="725 Dogwood St, Portland, OR 97035"/>
    <x v="10"/>
    <x v="3"/>
    <n v="14"/>
    <n v="1200"/>
    <x v="1"/>
    <s v="Thursday"/>
    <x v="10"/>
    <x v="1"/>
  </r>
  <r>
    <n v="16791"/>
    <n v="275373"/>
    <x v="8"/>
    <n v="2"/>
    <n v="15.95"/>
    <d v="2019-10-31T00:00:00"/>
    <s v="725 Dogwood St, Portland, OR 97035"/>
    <x v="10"/>
    <x v="3"/>
    <n v="14"/>
    <n v="31.9"/>
    <x v="1"/>
    <s v="Thursday"/>
    <x v="10"/>
    <x v="1"/>
  </r>
  <r>
    <n v="16792"/>
    <n v="275374"/>
    <x v="6"/>
    <n v="2"/>
    <n v="3.99"/>
    <d v="2019-10-28T00:00:00"/>
    <s v="517 Meadow St, San Francisco, CA 94016"/>
    <x v="10"/>
    <x v="1"/>
    <n v="20"/>
    <n v="7.98"/>
    <x v="2"/>
    <s v="Monday"/>
    <x v="10"/>
    <x v="1"/>
  </r>
  <r>
    <n v="16793"/>
    <n v="275375"/>
    <x v="8"/>
    <n v="2"/>
    <n v="15.95"/>
    <d v="2019-10-30T00:00:00"/>
    <s v="129 Sunset St, Boston, MA 02215"/>
    <x v="10"/>
    <x v="6"/>
    <n v="12"/>
    <n v="31.9"/>
    <x v="1"/>
    <s v="Wednesday"/>
    <x v="10"/>
    <x v="1"/>
  </r>
  <r>
    <n v="16794"/>
    <n v="275376"/>
    <x v="2"/>
    <n v="2"/>
    <n v="12.95"/>
    <d v="2019-10-04T00:00:00"/>
    <s v="710 6th St, Los Angeles, CA 90001"/>
    <x v="10"/>
    <x v="5"/>
    <n v="21"/>
    <n v="25.9"/>
    <x v="2"/>
    <s v="Friday"/>
    <x v="10"/>
    <x v="1"/>
  </r>
  <r>
    <n v="16795"/>
    <n v="275377"/>
    <x v="7"/>
    <n v="2"/>
    <n v="999.99"/>
    <d v="2019-10-28T00:00:00"/>
    <s v="468 8th St, Dallas, TX 75001"/>
    <x v="10"/>
    <x v="4"/>
    <n v="21"/>
    <n v="1999.98"/>
    <x v="2"/>
    <s v="Monday"/>
    <x v="10"/>
    <x v="1"/>
  </r>
  <r>
    <n v="16796"/>
    <n v="275378"/>
    <x v="5"/>
    <n v="2"/>
    <n v="99.99"/>
    <d v="2019-10-10T00:00:00"/>
    <s v="829 Washington St, New York City, NY 10001"/>
    <x v="10"/>
    <x v="0"/>
    <n v="12"/>
    <n v="199.98"/>
    <x v="1"/>
    <s v="Thursday"/>
    <x v="10"/>
    <x v="1"/>
  </r>
  <r>
    <n v="16797"/>
    <n v="275379"/>
    <x v="13"/>
    <n v="2"/>
    <n v="700"/>
    <d v="2019-10-04T00:00:00"/>
    <s v="66 Cedar St, San Francisco, CA 94016"/>
    <x v="10"/>
    <x v="1"/>
    <n v="14"/>
    <n v="1400"/>
    <x v="1"/>
    <s v="Friday"/>
    <x v="10"/>
    <x v="1"/>
  </r>
  <r>
    <n v="16798"/>
    <n v="275380"/>
    <x v="5"/>
    <n v="2"/>
    <n v="99.99"/>
    <d v="2019-10-23T00:00:00"/>
    <s v="353 Center St, New York City, NY 10001"/>
    <x v="10"/>
    <x v="0"/>
    <n v="9"/>
    <n v="199.98"/>
    <x v="1"/>
    <s v="Wednesday"/>
    <x v="10"/>
    <x v="1"/>
  </r>
  <r>
    <n v="16799"/>
    <n v="275381"/>
    <x v="7"/>
    <n v="2"/>
    <n v="999.99"/>
    <d v="2019-10-01T00:00:00"/>
    <s v="198 1st St, San Francisco, CA 94016"/>
    <x v="10"/>
    <x v="1"/>
    <n v="11"/>
    <n v="1999.98"/>
    <x v="1"/>
    <s v="Tuesday"/>
    <x v="10"/>
    <x v="1"/>
  </r>
  <r>
    <n v="16800"/>
    <n v="275382"/>
    <x v="17"/>
    <n v="2"/>
    <n v="389.99"/>
    <d v="2019-10-24T00:00:00"/>
    <s v="576 7th St, Los Angeles, CA 90001"/>
    <x v="10"/>
    <x v="5"/>
    <n v="17"/>
    <n v="779.98"/>
    <x v="2"/>
    <s v="Thursday"/>
    <x v="10"/>
    <x v="1"/>
  </r>
  <r>
    <n v="16801"/>
    <n v="275383"/>
    <x v="17"/>
    <n v="2"/>
    <n v="389.99"/>
    <d v="2019-10-06T00:00:00"/>
    <s v="18 Chestnut St, New York City, NY 10001"/>
    <x v="10"/>
    <x v="0"/>
    <n v="16"/>
    <n v="779.98"/>
    <x v="2"/>
    <s v="Sunday"/>
    <x v="10"/>
    <x v="1"/>
  </r>
  <r>
    <n v="16802"/>
    <n v="275384"/>
    <x v="0"/>
    <n v="2"/>
    <n v="1700"/>
    <d v="2019-10-05T00:00:00"/>
    <s v="610 14th St, Los Angeles, CA 90001"/>
    <x v="10"/>
    <x v="5"/>
    <n v="15"/>
    <n v="3400"/>
    <x v="1"/>
    <s v="Saturday"/>
    <x v="10"/>
    <x v="1"/>
  </r>
  <r>
    <n v="16803"/>
    <n v="275385"/>
    <x v="4"/>
    <n v="3"/>
    <n v="4.84"/>
    <d v="2019-10-30T00:00:00"/>
    <s v="169 Lincoln St, San Francisco, CA 94016"/>
    <x v="10"/>
    <x v="1"/>
    <n v="14"/>
    <n v="14.52"/>
    <x v="1"/>
    <s v="Wednesday"/>
    <x v="10"/>
    <x v="1"/>
  </r>
  <r>
    <n v="16804"/>
    <n v="275386"/>
    <x v="12"/>
    <n v="2"/>
    <n v="400"/>
    <d v="2019-10-22T00:00:00"/>
    <s v="911 Main St, Dallas, TX 75001"/>
    <x v="10"/>
    <x v="4"/>
    <n v="15"/>
    <n v="800"/>
    <x v="1"/>
    <s v="Tuesday"/>
    <x v="10"/>
    <x v="1"/>
  </r>
  <r>
    <n v="16805"/>
    <n v="275387"/>
    <x v="3"/>
    <n v="2"/>
    <n v="149.99"/>
    <d v="2019-10-17T00:00:00"/>
    <s v="75 Main St, Dallas, TX 75001"/>
    <x v="10"/>
    <x v="4"/>
    <n v="16"/>
    <n v="299.98"/>
    <x v="2"/>
    <s v="Thursday"/>
    <x v="10"/>
    <x v="1"/>
  </r>
  <r>
    <n v="16806"/>
    <n v="275388"/>
    <x v="10"/>
    <n v="2"/>
    <n v="12.99"/>
    <d v="2019-10-28T00:00:00"/>
    <s v="512 6th St, Los Angeles, CA 90001"/>
    <x v="10"/>
    <x v="5"/>
    <n v="7"/>
    <n v="25.98"/>
    <x v="1"/>
    <s v="Monday"/>
    <x v="10"/>
    <x v="1"/>
  </r>
  <r>
    <n v="16807"/>
    <n v="275389"/>
    <x v="4"/>
    <n v="2"/>
    <n v="4.84"/>
    <d v="2019-10-12T00:00:00"/>
    <s v="404 Elm St, Atlanta, GA 30301"/>
    <x v="10"/>
    <x v="2"/>
    <n v="14"/>
    <n v="9.68"/>
    <x v="1"/>
    <s v="Saturday"/>
    <x v="10"/>
    <x v="1"/>
  </r>
  <r>
    <n v="16808"/>
    <n v="275390"/>
    <x v="5"/>
    <n v="2"/>
    <n v="99.99"/>
    <d v="2019-10-25T00:00:00"/>
    <s v="59 North St, Los Angeles, CA 90001"/>
    <x v="10"/>
    <x v="5"/>
    <n v="12"/>
    <n v="199.98"/>
    <x v="1"/>
    <s v="Friday"/>
    <x v="10"/>
    <x v="1"/>
  </r>
  <r>
    <n v="16809"/>
    <n v="275391"/>
    <x v="8"/>
    <n v="3"/>
    <n v="15.95"/>
    <d v="2019-10-03T00:00:00"/>
    <s v="539 Lake St, New York City, NY 10001"/>
    <x v="10"/>
    <x v="0"/>
    <n v="10"/>
    <n v="47.85"/>
    <x v="1"/>
    <s v="Thursday"/>
    <x v="10"/>
    <x v="1"/>
  </r>
  <r>
    <n v="16810"/>
    <n v="275392"/>
    <x v="16"/>
    <n v="2"/>
    <n v="300"/>
    <d v="2019-10-16T00:00:00"/>
    <s v="972 Wilson St, San Francisco, CA 94016"/>
    <x v="10"/>
    <x v="1"/>
    <n v="20"/>
    <n v="600"/>
    <x v="2"/>
    <s v="Wednesday"/>
    <x v="10"/>
    <x v="1"/>
  </r>
  <r>
    <n v="16811"/>
    <n v="275393"/>
    <x v="4"/>
    <n v="4"/>
    <n v="4.84"/>
    <d v="2019-10-19T00:00:00"/>
    <s v="705 South St, Dallas, TX 75001"/>
    <x v="10"/>
    <x v="4"/>
    <n v="11"/>
    <n v="19.36"/>
    <x v="1"/>
    <s v="Saturday"/>
    <x v="10"/>
    <x v="1"/>
  </r>
  <r>
    <n v="16812"/>
    <n v="275394"/>
    <x v="15"/>
    <n v="2"/>
    <n v="379.99"/>
    <d v="2019-10-05T00:00:00"/>
    <s v="147 Jefferson St, New York City, NY 10001"/>
    <x v="10"/>
    <x v="0"/>
    <n v="9"/>
    <n v="759.98"/>
    <x v="1"/>
    <s v="Saturday"/>
    <x v="10"/>
    <x v="1"/>
  </r>
  <r>
    <n v="16813"/>
    <n v="275395"/>
    <x v="10"/>
    <n v="2"/>
    <n v="12.99"/>
    <d v="2019-10-09T00:00:00"/>
    <s v="50 Church St, San Francisco, CA 94016"/>
    <x v="10"/>
    <x v="1"/>
    <n v="14"/>
    <n v="25.98"/>
    <x v="1"/>
    <s v="Wednesday"/>
    <x v="10"/>
    <x v="1"/>
  </r>
  <r>
    <n v="16814"/>
    <n v="275396"/>
    <x v="2"/>
    <n v="2"/>
    <n v="12.95"/>
    <d v="2019-10-05T00:00:00"/>
    <s v="648 Jackson St, San Francisco, CA 94016"/>
    <x v="10"/>
    <x v="1"/>
    <n v="5"/>
    <n v="25.9"/>
    <x v="0"/>
    <s v="Saturday"/>
    <x v="10"/>
    <x v="1"/>
  </r>
  <r>
    <n v="16815"/>
    <n v="275397"/>
    <x v="6"/>
    <n v="2"/>
    <n v="3.99"/>
    <d v="2019-10-02T00:00:00"/>
    <s v="23 Maple St, Austin, TX 73301"/>
    <x v="10"/>
    <x v="7"/>
    <n v="23"/>
    <n v="7.98"/>
    <x v="0"/>
    <s v="Wednesday"/>
    <x v="10"/>
    <x v="1"/>
  </r>
  <r>
    <n v="16816"/>
    <n v="275398"/>
    <x v="7"/>
    <n v="2"/>
    <n v="999.99"/>
    <d v="2019-10-25T00:00:00"/>
    <s v="111 4th St, Seattle, WA 98101"/>
    <x v="10"/>
    <x v="8"/>
    <n v="7"/>
    <n v="1999.98"/>
    <x v="1"/>
    <s v="Friday"/>
    <x v="10"/>
    <x v="1"/>
  </r>
  <r>
    <n v="16817"/>
    <n v="275399"/>
    <x v="3"/>
    <n v="2"/>
    <n v="149.99"/>
    <d v="2019-10-20T00:00:00"/>
    <s v="134 Forest St, New York City, NY 10001"/>
    <x v="10"/>
    <x v="0"/>
    <n v="12"/>
    <n v="299.98"/>
    <x v="1"/>
    <s v="Sunday"/>
    <x v="10"/>
    <x v="1"/>
  </r>
  <r>
    <n v="16818"/>
    <n v="275400"/>
    <x v="6"/>
    <n v="5"/>
    <n v="3.99"/>
    <d v="2019-10-19T00:00:00"/>
    <s v="510 West St, Los Angeles, CA 90001"/>
    <x v="10"/>
    <x v="5"/>
    <n v="23"/>
    <n v="19.95"/>
    <x v="0"/>
    <s v="Saturday"/>
    <x v="10"/>
    <x v="1"/>
  </r>
  <r>
    <n v="16819"/>
    <n v="275401"/>
    <x v="4"/>
    <n v="2"/>
    <n v="4.84"/>
    <d v="2019-10-06T00:00:00"/>
    <s v="706 Hill St, San Francisco, CA 94016"/>
    <x v="10"/>
    <x v="1"/>
    <n v="12"/>
    <n v="9.68"/>
    <x v="1"/>
    <s v="Sunday"/>
    <x v="10"/>
    <x v="1"/>
  </r>
  <r>
    <n v="16820"/>
    <n v="275402"/>
    <x v="8"/>
    <n v="2"/>
    <n v="15.95"/>
    <d v="2019-10-28T00:00:00"/>
    <s v="122 Cherry St, Austin, TX 73301"/>
    <x v="10"/>
    <x v="7"/>
    <n v="17"/>
    <n v="31.9"/>
    <x v="2"/>
    <s v="Monday"/>
    <x v="10"/>
    <x v="1"/>
  </r>
  <r>
    <n v="16821"/>
    <n v="275403"/>
    <x v="2"/>
    <n v="3"/>
    <n v="12.95"/>
    <d v="2019-10-06T00:00:00"/>
    <s v="53 Maple St, Atlanta, GA 30301"/>
    <x v="10"/>
    <x v="2"/>
    <n v="19"/>
    <n v="38.85"/>
    <x v="2"/>
    <s v="Sunday"/>
    <x v="10"/>
    <x v="1"/>
  </r>
  <r>
    <n v="16822"/>
    <n v="275404"/>
    <x v="4"/>
    <n v="2"/>
    <n v="4.84"/>
    <d v="2019-10-05T00:00:00"/>
    <s v="759 2nd St, Los Angeles, CA 90001"/>
    <x v="10"/>
    <x v="5"/>
    <n v="22"/>
    <n v="9.68"/>
    <x v="2"/>
    <s v="Saturday"/>
    <x v="10"/>
    <x v="1"/>
  </r>
  <r>
    <n v="16823"/>
    <n v="275405"/>
    <x v="11"/>
    <n v="2"/>
    <n v="150"/>
    <d v="2019-10-17T00:00:00"/>
    <s v="599 Church St, Los Angeles, CA 90001"/>
    <x v="10"/>
    <x v="5"/>
    <n v="15"/>
    <n v="300"/>
    <x v="1"/>
    <s v="Thursday"/>
    <x v="10"/>
    <x v="1"/>
  </r>
  <r>
    <n v="16824"/>
    <n v="275406"/>
    <x v="4"/>
    <n v="2"/>
    <n v="4.84"/>
    <d v="2019-10-23T00:00:00"/>
    <s v="385 Meadow St, Los Angeles, CA 90001"/>
    <x v="10"/>
    <x v="5"/>
    <n v="21"/>
    <n v="9.68"/>
    <x v="2"/>
    <s v="Wednesday"/>
    <x v="10"/>
    <x v="1"/>
  </r>
  <r>
    <n v="16825"/>
    <n v="275407"/>
    <x v="16"/>
    <n v="2"/>
    <n v="300"/>
    <d v="2019-10-26T00:00:00"/>
    <s v="965 Chestnut St, San Francisco, CA 94016"/>
    <x v="10"/>
    <x v="1"/>
    <n v="10"/>
    <n v="600"/>
    <x v="1"/>
    <s v="Saturday"/>
    <x v="10"/>
    <x v="1"/>
  </r>
  <r>
    <n v="16826"/>
    <n v="275408"/>
    <x v="3"/>
    <n v="2"/>
    <n v="149.99"/>
    <d v="2019-10-14T00:00:00"/>
    <s v="186 Adams St, San Francisco, CA 94016"/>
    <x v="10"/>
    <x v="1"/>
    <n v="8"/>
    <n v="299.98"/>
    <x v="1"/>
    <s v="Monday"/>
    <x v="10"/>
    <x v="1"/>
  </r>
  <r>
    <n v="16827"/>
    <n v="275409"/>
    <x v="2"/>
    <n v="2"/>
    <n v="12.95"/>
    <d v="2019-10-16T00:00:00"/>
    <s v="185 Cedar St, Portland, OR 97035"/>
    <x v="10"/>
    <x v="3"/>
    <n v="14"/>
    <n v="25.9"/>
    <x v="1"/>
    <s v="Wednesday"/>
    <x v="10"/>
    <x v="1"/>
  </r>
  <r>
    <n v="16828"/>
    <n v="275410"/>
    <x v="6"/>
    <n v="2"/>
    <n v="3.99"/>
    <d v="2019-10-24T00:00:00"/>
    <s v="289 West St, San Francisco, CA 94016"/>
    <x v="10"/>
    <x v="1"/>
    <n v="22"/>
    <n v="7.98"/>
    <x v="2"/>
    <s v="Thursday"/>
    <x v="10"/>
    <x v="1"/>
  </r>
  <r>
    <n v="16829"/>
    <n v="275411"/>
    <x v="4"/>
    <n v="2"/>
    <n v="4.84"/>
    <d v="2019-10-14T00:00:00"/>
    <s v="784 9th St, Los Angeles, CA 90001"/>
    <x v="10"/>
    <x v="5"/>
    <n v="20"/>
    <n v="9.68"/>
    <x v="2"/>
    <s v="Monday"/>
    <x v="10"/>
    <x v="1"/>
  </r>
  <r>
    <n v="16830"/>
    <n v="275412"/>
    <x v="10"/>
    <n v="2"/>
    <n v="12.99"/>
    <d v="2019-10-22T00:00:00"/>
    <s v="897 5th St, Los Angeles, CA 90001"/>
    <x v="10"/>
    <x v="5"/>
    <n v="17"/>
    <n v="25.98"/>
    <x v="2"/>
    <s v="Tuesday"/>
    <x v="10"/>
    <x v="1"/>
  </r>
  <r>
    <n v="16831"/>
    <n v="275413"/>
    <x v="14"/>
    <n v="2"/>
    <n v="109.99"/>
    <d v="2019-10-20T00:00:00"/>
    <s v="976 Elm St, Boston, MA 02215"/>
    <x v="10"/>
    <x v="6"/>
    <n v="11"/>
    <n v="219.98"/>
    <x v="1"/>
    <s v="Sunday"/>
    <x v="10"/>
    <x v="1"/>
  </r>
  <r>
    <n v="16832"/>
    <n v="275414"/>
    <x v="0"/>
    <n v="2"/>
    <n v="1700"/>
    <d v="2019-10-06T00:00:00"/>
    <s v="475 4th St, San Francisco, CA 94016"/>
    <x v="10"/>
    <x v="1"/>
    <n v="16"/>
    <n v="3400"/>
    <x v="2"/>
    <s v="Sunday"/>
    <x v="10"/>
    <x v="1"/>
  </r>
  <r>
    <n v="16833"/>
    <n v="275415"/>
    <x v="4"/>
    <n v="2"/>
    <n v="4.84"/>
    <d v="2019-10-11T00:00:00"/>
    <s v="970 River St, Los Angeles, CA 90001"/>
    <x v="10"/>
    <x v="5"/>
    <n v="12"/>
    <n v="9.68"/>
    <x v="1"/>
    <s v="Friday"/>
    <x v="10"/>
    <x v="1"/>
  </r>
  <r>
    <n v="16834"/>
    <n v="275416"/>
    <x v="2"/>
    <n v="2"/>
    <n v="12.95"/>
    <d v="2019-10-20T00:00:00"/>
    <s v="160 6th St, Portland, OR 97035"/>
    <x v="10"/>
    <x v="3"/>
    <n v="10"/>
    <n v="25.9"/>
    <x v="1"/>
    <s v="Sunday"/>
    <x v="10"/>
    <x v="1"/>
  </r>
  <r>
    <n v="16835"/>
    <n v="275417"/>
    <x v="10"/>
    <n v="3"/>
    <n v="12.99"/>
    <d v="2019-10-31T00:00:00"/>
    <s v="746 Church St, Boston, MA 02215"/>
    <x v="10"/>
    <x v="6"/>
    <n v="15"/>
    <n v="38.97"/>
    <x v="1"/>
    <s v="Thursday"/>
    <x v="10"/>
    <x v="1"/>
  </r>
  <r>
    <n v="16836"/>
    <n v="275418"/>
    <x v="11"/>
    <n v="2"/>
    <n v="150"/>
    <d v="2019-10-05T00:00:00"/>
    <s v="895 6th St, New York City, NY 10001"/>
    <x v="10"/>
    <x v="0"/>
    <n v="15"/>
    <n v="300"/>
    <x v="1"/>
    <s v="Saturday"/>
    <x v="10"/>
    <x v="1"/>
  </r>
  <r>
    <n v="16837"/>
    <n v="275418"/>
    <x v="10"/>
    <n v="2"/>
    <n v="12.99"/>
    <d v="2019-10-05T00:00:00"/>
    <s v="895 6th St, New York City, NY 10001"/>
    <x v="10"/>
    <x v="0"/>
    <n v="15"/>
    <n v="25.98"/>
    <x v="1"/>
    <s v="Saturday"/>
    <x v="10"/>
    <x v="1"/>
  </r>
  <r>
    <n v="16838"/>
    <n v="275419"/>
    <x v="14"/>
    <n v="2"/>
    <n v="109.99"/>
    <d v="2019-10-30T00:00:00"/>
    <s v="728 Lake St, San Francisco, CA 94016"/>
    <x v="10"/>
    <x v="1"/>
    <n v="12"/>
    <n v="219.98"/>
    <x v="1"/>
    <s v="Wednesday"/>
    <x v="10"/>
    <x v="1"/>
  </r>
  <r>
    <n v="16839"/>
    <n v="275420"/>
    <x v="8"/>
    <n v="2"/>
    <n v="15.95"/>
    <d v="2019-10-17T00:00:00"/>
    <s v="975 Jackson St, Boston, MA 02215"/>
    <x v="10"/>
    <x v="6"/>
    <n v="16"/>
    <n v="31.9"/>
    <x v="2"/>
    <s v="Thursday"/>
    <x v="10"/>
    <x v="1"/>
  </r>
  <r>
    <n v="16840"/>
    <n v="275421"/>
    <x v="13"/>
    <n v="2"/>
    <n v="700"/>
    <d v="2019-10-02T00:00:00"/>
    <s v="815 10th St, New York City, NY 10001"/>
    <x v="10"/>
    <x v="0"/>
    <n v="11"/>
    <n v="1400"/>
    <x v="1"/>
    <s v="Wednesday"/>
    <x v="10"/>
    <x v="1"/>
  </r>
  <r>
    <n v="16841"/>
    <n v="275422"/>
    <x v="5"/>
    <n v="2"/>
    <n v="99.99"/>
    <d v="2019-10-08T00:00:00"/>
    <s v="734 5th St, Boston, MA 02215"/>
    <x v="10"/>
    <x v="6"/>
    <n v="12"/>
    <n v="199.98"/>
    <x v="1"/>
    <s v="Tuesday"/>
    <x v="10"/>
    <x v="1"/>
  </r>
  <r>
    <n v="16842"/>
    <n v="275423"/>
    <x v="17"/>
    <n v="2"/>
    <n v="389.99"/>
    <d v="2019-10-04T00:00:00"/>
    <s v="38 Ridge St, Atlanta, GA 30301"/>
    <x v="10"/>
    <x v="2"/>
    <n v="15"/>
    <n v="779.98"/>
    <x v="1"/>
    <s v="Friday"/>
    <x v="10"/>
    <x v="1"/>
  </r>
  <r>
    <n v="16843"/>
    <n v="275424"/>
    <x v="11"/>
    <n v="2"/>
    <n v="150"/>
    <d v="2019-10-09T00:00:00"/>
    <s v="126 Johnson St, New York City, NY 10001"/>
    <x v="10"/>
    <x v="0"/>
    <n v="16"/>
    <n v="300"/>
    <x v="2"/>
    <s v="Wednesday"/>
    <x v="10"/>
    <x v="1"/>
  </r>
  <r>
    <n v="16844"/>
    <n v="275425"/>
    <x v="10"/>
    <n v="2"/>
    <n v="12.99"/>
    <d v="2019-10-20T00:00:00"/>
    <s v="995 Church St, Dallas, TX 75001"/>
    <x v="10"/>
    <x v="4"/>
    <n v="13"/>
    <n v="25.98"/>
    <x v="1"/>
    <s v="Sunday"/>
    <x v="10"/>
    <x v="1"/>
  </r>
  <r>
    <n v="16845"/>
    <n v="275426"/>
    <x v="6"/>
    <n v="2"/>
    <n v="3.99"/>
    <d v="2019-10-11T00:00:00"/>
    <s v="167 6th St, Dallas, TX 75001"/>
    <x v="10"/>
    <x v="4"/>
    <n v="5"/>
    <n v="7.98"/>
    <x v="0"/>
    <s v="Friday"/>
    <x v="10"/>
    <x v="1"/>
  </r>
  <r>
    <n v="16846"/>
    <n v="275427"/>
    <x v="15"/>
    <n v="2"/>
    <n v="379.99"/>
    <d v="2019-10-26T00:00:00"/>
    <s v="154 10th St, Dallas, TX 75001"/>
    <x v="10"/>
    <x v="4"/>
    <n v="12"/>
    <n v="759.98"/>
    <x v="1"/>
    <s v="Saturday"/>
    <x v="10"/>
    <x v="1"/>
  </r>
  <r>
    <n v="16847"/>
    <n v="275428"/>
    <x v="0"/>
    <n v="2"/>
    <n v="1700"/>
    <d v="2019-10-28T00:00:00"/>
    <s v="392 2nd St, Seattle, WA 98101"/>
    <x v="10"/>
    <x v="8"/>
    <n v="17"/>
    <n v="3400"/>
    <x v="2"/>
    <s v="Monday"/>
    <x v="10"/>
    <x v="1"/>
  </r>
  <r>
    <n v="16848"/>
    <n v="275429"/>
    <x v="16"/>
    <n v="2"/>
    <n v="300"/>
    <d v="2019-10-30T00:00:00"/>
    <s v="703 5th St, Portland, OR 97035"/>
    <x v="10"/>
    <x v="3"/>
    <n v="20"/>
    <n v="600"/>
    <x v="2"/>
    <s v="Wednesday"/>
    <x v="10"/>
    <x v="1"/>
  </r>
  <r>
    <n v="16849"/>
    <n v="275430"/>
    <x v="9"/>
    <n v="2"/>
    <n v="600"/>
    <d v="2019-10-04T00:00:00"/>
    <s v="367 North St, San Francisco, CA 94016"/>
    <x v="10"/>
    <x v="1"/>
    <n v="6"/>
    <n v="1200"/>
    <x v="1"/>
    <s v="Friday"/>
    <x v="10"/>
    <x v="1"/>
  </r>
  <r>
    <n v="16850"/>
    <n v="275431"/>
    <x v="2"/>
    <n v="2"/>
    <n v="12.95"/>
    <d v="2019-10-10T00:00:00"/>
    <s v="168 Washington St, San Francisco, CA 94016"/>
    <x v="10"/>
    <x v="1"/>
    <n v="22"/>
    <n v="25.9"/>
    <x v="2"/>
    <s v="Thursday"/>
    <x v="10"/>
    <x v="1"/>
  </r>
  <r>
    <n v="16851"/>
    <n v="275432"/>
    <x v="4"/>
    <n v="2"/>
    <n v="4.84"/>
    <d v="2019-10-02T00:00:00"/>
    <s v="65 North St, Los Angeles, CA 90001"/>
    <x v="10"/>
    <x v="5"/>
    <n v="11"/>
    <n v="9.68"/>
    <x v="1"/>
    <s v="Wednesday"/>
    <x v="10"/>
    <x v="1"/>
  </r>
  <r>
    <n v="16852"/>
    <n v="275433"/>
    <x v="11"/>
    <n v="2"/>
    <n v="150"/>
    <d v="2019-10-27T00:00:00"/>
    <s v="410 Willow St, Los Angeles, CA 90001"/>
    <x v="10"/>
    <x v="5"/>
    <n v="8"/>
    <n v="300"/>
    <x v="1"/>
    <s v="Sunday"/>
    <x v="10"/>
    <x v="1"/>
  </r>
  <r>
    <n v="16853"/>
    <n v="275434"/>
    <x v="6"/>
    <n v="2"/>
    <n v="3.99"/>
    <d v="2019-10-27T00:00:00"/>
    <s v="194 4th St, Dallas, TX 75001"/>
    <x v="10"/>
    <x v="4"/>
    <n v="12"/>
    <n v="7.98"/>
    <x v="1"/>
    <s v="Sunday"/>
    <x v="10"/>
    <x v="1"/>
  </r>
  <r>
    <n v="16854"/>
    <n v="275435"/>
    <x v="15"/>
    <n v="2"/>
    <n v="379.99"/>
    <d v="2019-10-25T00:00:00"/>
    <s v="852 Park St, Atlanta, GA 30301"/>
    <x v="10"/>
    <x v="2"/>
    <n v="17"/>
    <n v="759.98"/>
    <x v="2"/>
    <s v="Friday"/>
    <x v="10"/>
    <x v="1"/>
  </r>
  <r>
    <n v="16855"/>
    <n v="275436"/>
    <x v="2"/>
    <n v="2"/>
    <n v="12.95"/>
    <d v="2019-10-31T00:00:00"/>
    <s v="757 Highland St, Portland, ME 04101"/>
    <x v="10"/>
    <x v="3"/>
    <n v="12"/>
    <n v="25.9"/>
    <x v="1"/>
    <s v="Thursday"/>
    <x v="10"/>
    <x v="1"/>
  </r>
  <r>
    <n v="16856"/>
    <n v="275437"/>
    <x v="2"/>
    <n v="2"/>
    <n v="12.95"/>
    <d v="2019-10-20T00:00:00"/>
    <s v="785 Spruce St, Portland, OR 97035"/>
    <x v="10"/>
    <x v="3"/>
    <n v="12"/>
    <n v="25.9"/>
    <x v="1"/>
    <s v="Sunday"/>
    <x v="10"/>
    <x v="1"/>
  </r>
  <r>
    <n v="16857"/>
    <n v="275438"/>
    <x v="6"/>
    <n v="3"/>
    <n v="3.99"/>
    <d v="2019-10-13T00:00:00"/>
    <s v="575 8th St, New York City, NY 10001"/>
    <x v="10"/>
    <x v="0"/>
    <n v="22"/>
    <n v="11.97"/>
    <x v="2"/>
    <s v="Sunday"/>
    <x v="10"/>
    <x v="1"/>
  </r>
  <r>
    <n v="16858"/>
    <n v="275439"/>
    <x v="4"/>
    <n v="4"/>
    <n v="4.84"/>
    <d v="2019-10-25T00:00:00"/>
    <s v="133 Park St, Seattle, WA 98101"/>
    <x v="10"/>
    <x v="8"/>
    <n v="11"/>
    <n v="19.36"/>
    <x v="1"/>
    <s v="Friday"/>
    <x v="10"/>
    <x v="1"/>
  </r>
  <r>
    <n v="16859"/>
    <n v="275440"/>
    <x v="8"/>
    <n v="2"/>
    <n v="15.95"/>
    <d v="2019-10-10T00:00:00"/>
    <s v="854 Jackson St, New York City, NY 10001"/>
    <x v="10"/>
    <x v="0"/>
    <n v="15"/>
    <n v="31.9"/>
    <x v="1"/>
    <s v="Thursday"/>
    <x v="10"/>
    <x v="1"/>
  </r>
  <r>
    <n v="16860"/>
    <n v="275441"/>
    <x v="4"/>
    <n v="2"/>
    <n v="4.84"/>
    <d v="2019-10-03T00:00:00"/>
    <s v="158 Hill St, San Francisco, CA 94016"/>
    <x v="10"/>
    <x v="1"/>
    <n v="22"/>
    <n v="9.68"/>
    <x v="2"/>
    <s v="Thursday"/>
    <x v="10"/>
    <x v="1"/>
  </r>
  <r>
    <n v="16861"/>
    <n v="275442"/>
    <x v="8"/>
    <n v="2"/>
    <n v="15.95"/>
    <d v="2019-10-23T00:00:00"/>
    <s v="635 Ridge St, San Francisco, CA 94016"/>
    <x v="10"/>
    <x v="1"/>
    <n v="22"/>
    <n v="31.9"/>
    <x v="2"/>
    <s v="Wednesday"/>
    <x v="10"/>
    <x v="1"/>
  </r>
  <r>
    <n v="16862"/>
    <n v="275443"/>
    <x v="5"/>
    <n v="2"/>
    <n v="99.99"/>
    <d v="2019-10-10T00:00:00"/>
    <s v="547 North St, Boston, MA 02215"/>
    <x v="10"/>
    <x v="6"/>
    <n v="17"/>
    <n v="199.98"/>
    <x v="2"/>
    <s v="Thursday"/>
    <x v="10"/>
    <x v="1"/>
  </r>
  <r>
    <n v="16863"/>
    <n v="275444"/>
    <x v="15"/>
    <n v="2"/>
    <n v="379.99"/>
    <d v="2019-10-09T00:00:00"/>
    <s v="435 Lake St, Los Angeles, CA 90001"/>
    <x v="10"/>
    <x v="5"/>
    <n v="5"/>
    <n v="759.98"/>
    <x v="0"/>
    <s v="Wednesday"/>
    <x v="10"/>
    <x v="1"/>
  </r>
  <r>
    <n v="16864"/>
    <n v="275445"/>
    <x v="15"/>
    <n v="2"/>
    <n v="379.99"/>
    <d v="2019-10-06T00:00:00"/>
    <s v="282 Meadow St, Portland, OR 97035"/>
    <x v="10"/>
    <x v="3"/>
    <n v="22"/>
    <n v="759.98"/>
    <x v="2"/>
    <s v="Sunday"/>
    <x v="10"/>
    <x v="1"/>
  </r>
  <r>
    <n v="16865"/>
    <n v="275446"/>
    <x v="5"/>
    <n v="2"/>
    <n v="99.99"/>
    <d v="2019-10-31T00:00:00"/>
    <s v="750 Church St, Los Angeles, CA 90001"/>
    <x v="10"/>
    <x v="5"/>
    <n v="11"/>
    <n v="199.98"/>
    <x v="1"/>
    <s v="Thursday"/>
    <x v="10"/>
    <x v="1"/>
  </r>
  <r>
    <n v="16866"/>
    <n v="275447"/>
    <x v="8"/>
    <n v="2"/>
    <n v="15.95"/>
    <d v="2019-10-19T00:00:00"/>
    <s v="155 Willow St, Austin, TX 73301"/>
    <x v="10"/>
    <x v="7"/>
    <n v="10"/>
    <n v="31.9"/>
    <x v="1"/>
    <s v="Saturday"/>
    <x v="10"/>
    <x v="1"/>
  </r>
  <r>
    <n v="16867"/>
    <n v="275448"/>
    <x v="8"/>
    <n v="2"/>
    <n v="15.95"/>
    <d v="2019-10-31T00:00:00"/>
    <s v="724 Spruce St, Dallas, TX 75001"/>
    <x v="10"/>
    <x v="4"/>
    <n v="15"/>
    <n v="31.9"/>
    <x v="1"/>
    <s v="Thursday"/>
    <x v="10"/>
    <x v="1"/>
  </r>
  <r>
    <n v="16868"/>
    <n v="275449"/>
    <x v="2"/>
    <n v="2"/>
    <n v="12.95"/>
    <d v="2019-10-28T00:00:00"/>
    <s v="726 10th St, New York City, NY 10001"/>
    <x v="10"/>
    <x v="0"/>
    <n v="11"/>
    <n v="25.9"/>
    <x v="1"/>
    <s v="Monday"/>
    <x v="10"/>
    <x v="1"/>
  </r>
  <r>
    <n v="16869"/>
    <n v="275450"/>
    <x v="13"/>
    <n v="2"/>
    <n v="700"/>
    <d v="2019-10-01T00:00:00"/>
    <s v="337 North St, Dallas, TX 75001"/>
    <x v="10"/>
    <x v="4"/>
    <n v="5"/>
    <n v="1400"/>
    <x v="0"/>
    <s v="Tuesday"/>
    <x v="10"/>
    <x v="1"/>
  </r>
  <r>
    <n v="16870"/>
    <n v="275451"/>
    <x v="0"/>
    <n v="2"/>
    <n v="1700"/>
    <d v="2019-10-29T00:00:00"/>
    <s v="164 Madison St, New York City, NY 10001"/>
    <x v="10"/>
    <x v="0"/>
    <n v="21"/>
    <n v="3400"/>
    <x v="2"/>
    <s v="Tuesday"/>
    <x v="10"/>
    <x v="1"/>
  </r>
  <r>
    <n v="16871"/>
    <n v="275452"/>
    <x v="5"/>
    <n v="2"/>
    <n v="99.99"/>
    <d v="2019-10-19T00:00:00"/>
    <s v="699 Forest St, Seattle, WA 98101"/>
    <x v="10"/>
    <x v="8"/>
    <n v="14"/>
    <n v="199.98"/>
    <x v="1"/>
    <s v="Saturday"/>
    <x v="10"/>
    <x v="1"/>
  </r>
  <r>
    <n v="16872"/>
    <n v="275453"/>
    <x v="17"/>
    <n v="2"/>
    <n v="389.99"/>
    <d v="2019-10-10T00:00:00"/>
    <s v="486 Adams St, Dallas, TX 75001"/>
    <x v="10"/>
    <x v="4"/>
    <n v="21"/>
    <n v="779.98"/>
    <x v="2"/>
    <s v="Thursday"/>
    <x v="10"/>
    <x v="1"/>
  </r>
  <r>
    <n v="16873"/>
    <n v="275454"/>
    <x v="9"/>
    <n v="2"/>
    <n v="600"/>
    <d v="2019-10-19T00:00:00"/>
    <s v="900 River St, Portland, OR 97035"/>
    <x v="10"/>
    <x v="3"/>
    <n v="22"/>
    <n v="1200"/>
    <x v="2"/>
    <s v="Saturday"/>
    <x v="10"/>
    <x v="1"/>
  </r>
  <r>
    <n v="16874"/>
    <n v="275455"/>
    <x v="14"/>
    <n v="2"/>
    <n v="109.99"/>
    <d v="2019-10-01T00:00:00"/>
    <s v="739 9th St, San Francisco, CA 94016"/>
    <x v="10"/>
    <x v="1"/>
    <n v="12"/>
    <n v="219.98"/>
    <x v="1"/>
    <s v="Tuesday"/>
    <x v="10"/>
    <x v="1"/>
  </r>
  <r>
    <n v="16875"/>
    <n v="275456"/>
    <x v="4"/>
    <n v="2"/>
    <n v="4.84"/>
    <d v="2019-10-27T00:00:00"/>
    <s v="796 14th St, Los Angeles, CA 90001"/>
    <x v="10"/>
    <x v="5"/>
    <n v="20"/>
    <n v="9.68"/>
    <x v="2"/>
    <s v="Sunday"/>
    <x v="10"/>
    <x v="1"/>
  </r>
  <r>
    <n v="16876"/>
    <n v="275456"/>
    <x v="13"/>
    <n v="2"/>
    <n v="700"/>
    <d v="2019-10-27T00:00:00"/>
    <s v="796 14th St, Los Angeles, CA 90001"/>
    <x v="10"/>
    <x v="5"/>
    <n v="20"/>
    <n v="1400"/>
    <x v="2"/>
    <s v="Sunday"/>
    <x v="10"/>
    <x v="1"/>
  </r>
  <r>
    <n v="16877"/>
    <n v="275457"/>
    <x v="0"/>
    <n v="2"/>
    <n v="1700"/>
    <d v="2019-10-15T00:00:00"/>
    <s v="710 8th St, Portland, ME 04101"/>
    <x v="10"/>
    <x v="3"/>
    <n v="9"/>
    <n v="3400"/>
    <x v="1"/>
    <s v="Tuesday"/>
    <x v="10"/>
    <x v="1"/>
  </r>
  <r>
    <n v="16878"/>
    <n v="275458"/>
    <x v="4"/>
    <n v="2"/>
    <n v="4.84"/>
    <d v="2019-10-21T00:00:00"/>
    <s v="293 Wilson St, San Francisco, CA 94016"/>
    <x v="10"/>
    <x v="1"/>
    <n v="15"/>
    <n v="9.68"/>
    <x v="1"/>
    <s v="Monday"/>
    <x v="10"/>
    <x v="1"/>
  </r>
  <r>
    <n v="16879"/>
    <n v="275459"/>
    <x v="2"/>
    <n v="2"/>
    <n v="12.95"/>
    <d v="2019-10-20T00:00:00"/>
    <s v="396 Spruce St, Atlanta, GA 30301"/>
    <x v="10"/>
    <x v="2"/>
    <n v="6"/>
    <n v="25.9"/>
    <x v="1"/>
    <s v="Sunday"/>
    <x v="10"/>
    <x v="1"/>
  </r>
  <r>
    <n v="16880"/>
    <n v="275460"/>
    <x v="4"/>
    <n v="2"/>
    <n v="4.84"/>
    <d v="2019-10-08T00:00:00"/>
    <s v="673 Jefferson St, Boston, MA 02215"/>
    <x v="10"/>
    <x v="6"/>
    <n v="14"/>
    <n v="9.68"/>
    <x v="1"/>
    <s v="Tuesday"/>
    <x v="10"/>
    <x v="1"/>
  </r>
  <r>
    <n v="16881"/>
    <n v="275461"/>
    <x v="8"/>
    <n v="2"/>
    <n v="15.95"/>
    <d v="2019-10-20T00:00:00"/>
    <s v="698 Center St, Atlanta, GA 30301"/>
    <x v="10"/>
    <x v="2"/>
    <n v="8"/>
    <n v="31.9"/>
    <x v="1"/>
    <s v="Sunday"/>
    <x v="10"/>
    <x v="1"/>
  </r>
  <r>
    <n v="16882"/>
    <n v="275462"/>
    <x v="10"/>
    <n v="2"/>
    <n v="12.99"/>
    <d v="2019-10-07T00:00:00"/>
    <s v="557 12th St, Los Angeles, CA 90001"/>
    <x v="10"/>
    <x v="5"/>
    <n v="15"/>
    <n v="25.98"/>
    <x v="1"/>
    <s v="Monday"/>
    <x v="10"/>
    <x v="1"/>
  </r>
  <r>
    <n v="16883"/>
    <n v="275463"/>
    <x v="15"/>
    <n v="2"/>
    <n v="379.99"/>
    <d v="2019-10-18T00:00:00"/>
    <s v="229 Jackson St, New York City, NY 10001"/>
    <x v="10"/>
    <x v="0"/>
    <n v="11"/>
    <n v="759.98"/>
    <x v="1"/>
    <s v="Friday"/>
    <x v="10"/>
    <x v="1"/>
  </r>
  <r>
    <n v="16884"/>
    <n v="275463"/>
    <x v="2"/>
    <n v="2"/>
    <n v="12.95"/>
    <d v="2019-10-18T00:00:00"/>
    <s v="229 Jackson St, New York City, NY 10001"/>
    <x v="10"/>
    <x v="0"/>
    <n v="11"/>
    <n v="25.9"/>
    <x v="1"/>
    <s v="Friday"/>
    <x v="10"/>
    <x v="1"/>
  </r>
  <r>
    <n v="16885"/>
    <n v="275464"/>
    <x v="4"/>
    <n v="2"/>
    <n v="4.84"/>
    <d v="2019-10-02T00:00:00"/>
    <s v="869 Cherry St, Boston, MA 02215"/>
    <x v="10"/>
    <x v="6"/>
    <n v="11"/>
    <n v="9.68"/>
    <x v="1"/>
    <s v="Wednesday"/>
    <x v="10"/>
    <x v="1"/>
  </r>
  <r>
    <n v="16886"/>
    <n v="275465"/>
    <x v="17"/>
    <n v="2"/>
    <n v="389.99"/>
    <d v="2019-10-16T00:00:00"/>
    <s v="211 Elm St, San Francisco, CA 94016"/>
    <x v="10"/>
    <x v="1"/>
    <n v="8"/>
    <n v="779.98"/>
    <x v="1"/>
    <s v="Wednesday"/>
    <x v="10"/>
    <x v="1"/>
  </r>
  <r>
    <n v="16887"/>
    <n v="275466"/>
    <x v="6"/>
    <n v="2"/>
    <n v="3.99"/>
    <d v="2019-10-12T00:00:00"/>
    <s v="858 Hill St, Portland, ME 04101"/>
    <x v="10"/>
    <x v="3"/>
    <n v="15"/>
    <n v="7.98"/>
    <x v="1"/>
    <s v="Saturday"/>
    <x v="10"/>
    <x v="1"/>
  </r>
  <r>
    <n v="16888"/>
    <n v="275467"/>
    <x v="8"/>
    <n v="2"/>
    <n v="15.95"/>
    <d v="2019-10-16T00:00:00"/>
    <s v="984 8th St, San Francisco, CA 94016"/>
    <x v="10"/>
    <x v="1"/>
    <n v="19"/>
    <n v="31.9"/>
    <x v="2"/>
    <s v="Wednesday"/>
    <x v="10"/>
    <x v="1"/>
  </r>
  <r>
    <n v="16889"/>
    <n v="275468"/>
    <x v="2"/>
    <n v="2"/>
    <n v="12.95"/>
    <d v="2019-10-25T00:00:00"/>
    <s v="503 Cherry St, New York City, NY 10001"/>
    <x v="10"/>
    <x v="0"/>
    <n v="15"/>
    <n v="25.9"/>
    <x v="1"/>
    <s v="Friday"/>
    <x v="10"/>
    <x v="1"/>
  </r>
  <r>
    <n v="16890"/>
    <n v="275469"/>
    <x v="8"/>
    <n v="2"/>
    <n v="15.95"/>
    <d v="2019-10-30T00:00:00"/>
    <s v="129 West St, Portland, OR 97035"/>
    <x v="10"/>
    <x v="3"/>
    <n v="14"/>
    <n v="31.9"/>
    <x v="1"/>
    <s v="Wednesday"/>
    <x v="10"/>
    <x v="1"/>
  </r>
  <r>
    <n v="16891"/>
    <n v="275470"/>
    <x v="6"/>
    <n v="3"/>
    <n v="3.99"/>
    <d v="2019-10-30T00:00:00"/>
    <s v="601 Hill St, Boston, MA 02215"/>
    <x v="10"/>
    <x v="6"/>
    <n v="0"/>
    <n v="11.97"/>
    <x v="0"/>
    <s v="Wednesday"/>
    <x v="10"/>
    <x v="1"/>
  </r>
  <r>
    <n v="16892"/>
    <n v="275471"/>
    <x v="1"/>
    <n v="2"/>
    <n v="600"/>
    <d v="2019-10-09T00:00:00"/>
    <s v="962 Chestnut St, Boston, MA 02215"/>
    <x v="10"/>
    <x v="6"/>
    <n v="9"/>
    <n v="1200"/>
    <x v="1"/>
    <s v="Wednesday"/>
    <x v="10"/>
    <x v="1"/>
  </r>
  <r>
    <n v="16893"/>
    <n v="275472"/>
    <x v="2"/>
    <n v="3"/>
    <n v="12.95"/>
    <d v="2019-10-08T00:00:00"/>
    <s v="385 Adams St, Atlanta, GA 30301"/>
    <x v="10"/>
    <x v="2"/>
    <n v="15"/>
    <n v="38.85"/>
    <x v="1"/>
    <s v="Tuesday"/>
    <x v="10"/>
    <x v="1"/>
  </r>
  <r>
    <n v="16894"/>
    <n v="275473"/>
    <x v="5"/>
    <n v="2"/>
    <n v="99.99"/>
    <d v="2019-10-29T00:00:00"/>
    <s v="574 Jefferson St, Boston, MA 02215"/>
    <x v="10"/>
    <x v="6"/>
    <n v="22"/>
    <n v="199.98"/>
    <x v="2"/>
    <s v="Tuesday"/>
    <x v="10"/>
    <x v="1"/>
  </r>
  <r>
    <n v="16895"/>
    <n v="275474"/>
    <x v="13"/>
    <n v="2"/>
    <n v="700"/>
    <d v="2019-10-01T00:00:00"/>
    <s v="554 Jefferson St, Austin, TX 73301"/>
    <x v="10"/>
    <x v="7"/>
    <n v="10"/>
    <n v="1400"/>
    <x v="1"/>
    <s v="Tuesday"/>
    <x v="10"/>
    <x v="1"/>
  </r>
  <r>
    <n v="16896"/>
    <n v="275474"/>
    <x v="10"/>
    <n v="2"/>
    <n v="12.99"/>
    <d v="2019-10-01T00:00:00"/>
    <s v="554 Jefferson St, Austin, TX 73301"/>
    <x v="10"/>
    <x v="7"/>
    <n v="10"/>
    <n v="25.98"/>
    <x v="1"/>
    <s v="Tuesday"/>
    <x v="10"/>
    <x v="1"/>
  </r>
  <r>
    <n v="16897"/>
    <n v="275475"/>
    <x v="2"/>
    <n v="3"/>
    <n v="12.95"/>
    <d v="2019-10-18T00:00:00"/>
    <s v="505 Ridge St, Los Angeles, CA 90001"/>
    <x v="10"/>
    <x v="5"/>
    <n v="18"/>
    <n v="38.85"/>
    <x v="2"/>
    <s v="Friday"/>
    <x v="10"/>
    <x v="1"/>
  </r>
  <r>
    <n v="16898"/>
    <n v="275476"/>
    <x v="10"/>
    <n v="2"/>
    <n v="12.99"/>
    <d v="2019-10-09T00:00:00"/>
    <s v="925 Center St, San Francisco, CA 94016"/>
    <x v="10"/>
    <x v="1"/>
    <n v="22"/>
    <n v="25.98"/>
    <x v="2"/>
    <s v="Wednesday"/>
    <x v="10"/>
    <x v="1"/>
  </r>
  <r>
    <n v="16899"/>
    <n v="275477"/>
    <x v="10"/>
    <n v="2"/>
    <n v="12.99"/>
    <d v="2019-10-21T00:00:00"/>
    <s v="145 11th St, Atlanta, GA 30301"/>
    <x v="10"/>
    <x v="2"/>
    <n v="9"/>
    <n v="25.98"/>
    <x v="1"/>
    <s v="Monday"/>
    <x v="10"/>
    <x v="1"/>
  </r>
  <r>
    <n v="16900"/>
    <n v="275478"/>
    <x v="10"/>
    <n v="2"/>
    <n v="12.99"/>
    <d v="2019-10-06T00:00:00"/>
    <s v="385 Walnut St, Seattle, WA 98101"/>
    <x v="10"/>
    <x v="8"/>
    <n v="14"/>
    <n v="25.98"/>
    <x v="1"/>
    <s v="Sunday"/>
    <x v="10"/>
    <x v="1"/>
  </r>
  <r>
    <n v="16901"/>
    <n v="275479"/>
    <x v="16"/>
    <n v="2"/>
    <n v="300"/>
    <d v="2019-10-23T00:00:00"/>
    <s v="657 Sunset St, Dallas, TX 75001"/>
    <x v="10"/>
    <x v="4"/>
    <n v="1"/>
    <n v="600"/>
    <x v="0"/>
    <s v="Wednesday"/>
    <x v="10"/>
    <x v="1"/>
  </r>
  <r>
    <n v="16902"/>
    <n v="275480"/>
    <x v="8"/>
    <n v="2"/>
    <n v="15.95"/>
    <d v="2019-10-30T00:00:00"/>
    <s v="943 6th St, New York City, NY 10001"/>
    <x v="10"/>
    <x v="0"/>
    <n v="21"/>
    <n v="31.9"/>
    <x v="2"/>
    <s v="Wednesday"/>
    <x v="10"/>
    <x v="1"/>
  </r>
  <r>
    <n v="16903"/>
    <n v="275481"/>
    <x v="6"/>
    <n v="2"/>
    <n v="3.99"/>
    <d v="2019-10-28T00:00:00"/>
    <s v="27 Cherry St, Boston, MA 02215"/>
    <x v="10"/>
    <x v="6"/>
    <n v="0"/>
    <n v="7.98"/>
    <x v="0"/>
    <s v="Monday"/>
    <x v="10"/>
    <x v="1"/>
  </r>
  <r>
    <n v="16904"/>
    <n v="275482"/>
    <x v="15"/>
    <n v="2"/>
    <n v="379.99"/>
    <d v="2019-10-11T00:00:00"/>
    <s v="358 Jackson St, New York City, NY 10001"/>
    <x v="10"/>
    <x v="0"/>
    <n v="23"/>
    <n v="759.98"/>
    <x v="0"/>
    <s v="Friday"/>
    <x v="10"/>
    <x v="1"/>
  </r>
  <r>
    <n v="16905"/>
    <n v="275483"/>
    <x v="12"/>
    <n v="2"/>
    <n v="400"/>
    <d v="2019-10-09T00:00:00"/>
    <s v="523 Highland St, Portland, OR 97035"/>
    <x v="10"/>
    <x v="3"/>
    <n v="17"/>
    <n v="800"/>
    <x v="2"/>
    <s v="Wednesday"/>
    <x v="10"/>
    <x v="1"/>
  </r>
  <r>
    <n v="16906"/>
    <n v="275484"/>
    <x v="14"/>
    <n v="2"/>
    <n v="109.99"/>
    <d v="2019-10-27T00:00:00"/>
    <s v="311 River St, Los Angeles, CA 90001"/>
    <x v="10"/>
    <x v="5"/>
    <n v="12"/>
    <n v="219.98"/>
    <x v="1"/>
    <s v="Sunday"/>
    <x v="10"/>
    <x v="1"/>
  </r>
  <r>
    <n v="16907"/>
    <n v="275485"/>
    <x v="10"/>
    <n v="2"/>
    <n v="12.99"/>
    <d v="2019-10-09T00:00:00"/>
    <s v="448 Dogwood St, Los Angeles, CA 90001"/>
    <x v="10"/>
    <x v="5"/>
    <n v="17"/>
    <n v="25.98"/>
    <x v="2"/>
    <s v="Wednesday"/>
    <x v="10"/>
    <x v="1"/>
  </r>
  <r>
    <n v="16908"/>
    <n v="275486"/>
    <x v="17"/>
    <n v="2"/>
    <n v="389.99"/>
    <d v="2019-10-30T00:00:00"/>
    <s v="847 Johnson St, Boston, MA 02215"/>
    <x v="10"/>
    <x v="6"/>
    <n v="9"/>
    <n v="779.98"/>
    <x v="1"/>
    <s v="Wednesday"/>
    <x v="10"/>
    <x v="1"/>
  </r>
  <r>
    <n v="16909"/>
    <n v="275487"/>
    <x v="6"/>
    <n v="2"/>
    <n v="3.99"/>
    <d v="2019-10-20T00:00:00"/>
    <s v="217 Dogwood St, New York City, NY 10001"/>
    <x v="10"/>
    <x v="0"/>
    <n v="6"/>
    <n v="7.98"/>
    <x v="1"/>
    <s v="Sunday"/>
    <x v="10"/>
    <x v="1"/>
  </r>
  <r>
    <n v="16910"/>
    <n v="275488"/>
    <x v="8"/>
    <n v="2"/>
    <n v="15.95"/>
    <d v="2019-10-09T00:00:00"/>
    <s v="815 Church St, Seattle, WA 98101"/>
    <x v="10"/>
    <x v="8"/>
    <n v="12"/>
    <n v="31.9"/>
    <x v="1"/>
    <s v="Wednesday"/>
    <x v="10"/>
    <x v="1"/>
  </r>
  <r>
    <n v="16911"/>
    <n v="275489"/>
    <x v="14"/>
    <n v="2"/>
    <n v="109.99"/>
    <d v="2019-10-20T00:00:00"/>
    <s v="515 Cedar St, Boston, MA 02215"/>
    <x v="10"/>
    <x v="6"/>
    <n v="11"/>
    <n v="219.98"/>
    <x v="1"/>
    <s v="Sunday"/>
    <x v="10"/>
    <x v="1"/>
  </r>
  <r>
    <n v="16912"/>
    <n v="275490"/>
    <x v="9"/>
    <n v="2"/>
    <n v="600"/>
    <d v="2019-10-18T00:00:00"/>
    <s v="546 Highland St, San Francisco, CA 94016"/>
    <x v="10"/>
    <x v="1"/>
    <n v="16"/>
    <n v="1200"/>
    <x v="2"/>
    <s v="Friday"/>
    <x v="10"/>
    <x v="1"/>
  </r>
  <r>
    <n v="16913"/>
    <n v="275490"/>
    <x v="2"/>
    <n v="5"/>
    <n v="12.95"/>
    <d v="2019-10-18T00:00:00"/>
    <s v="546 Highland St, San Francisco, CA 94016"/>
    <x v="10"/>
    <x v="1"/>
    <n v="16"/>
    <n v="64.75"/>
    <x v="2"/>
    <s v="Friday"/>
    <x v="10"/>
    <x v="1"/>
  </r>
  <r>
    <n v="16914"/>
    <n v="275491"/>
    <x v="11"/>
    <n v="2"/>
    <n v="150"/>
    <d v="2019-10-26T00:00:00"/>
    <s v="62 Hickory St, New York City, NY 10001"/>
    <x v="10"/>
    <x v="0"/>
    <n v="10"/>
    <n v="300"/>
    <x v="1"/>
    <s v="Saturday"/>
    <x v="10"/>
    <x v="1"/>
  </r>
  <r>
    <n v="16915"/>
    <n v="275492"/>
    <x v="6"/>
    <n v="2"/>
    <n v="3.99"/>
    <d v="2019-10-17T00:00:00"/>
    <s v="418 13th St, Los Angeles, CA 90001"/>
    <x v="10"/>
    <x v="5"/>
    <n v="14"/>
    <n v="7.98"/>
    <x v="1"/>
    <s v="Thursday"/>
    <x v="10"/>
    <x v="1"/>
  </r>
  <r>
    <n v="16916"/>
    <n v="275493"/>
    <x v="2"/>
    <n v="2"/>
    <n v="12.95"/>
    <d v="2019-10-11T00:00:00"/>
    <s v="72 7th St, Boston, MA 02215"/>
    <x v="10"/>
    <x v="6"/>
    <n v="17"/>
    <n v="25.9"/>
    <x v="2"/>
    <s v="Friday"/>
    <x v="10"/>
    <x v="1"/>
  </r>
  <r>
    <n v="16917"/>
    <n v="275494"/>
    <x v="9"/>
    <n v="2"/>
    <n v="600"/>
    <d v="2019-10-28T00:00:00"/>
    <s v="915 Forest St, Atlanta, GA 30301"/>
    <x v="10"/>
    <x v="2"/>
    <n v="16"/>
    <n v="1200"/>
    <x v="2"/>
    <s v="Monday"/>
    <x v="10"/>
    <x v="1"/>
  </r>
  <r>
    <n v="16918"/>
    <n v="275495"/>
    <x v="11"/>
    <n v="2"/>
    <n v="150"/>
    <d v="2019-10-10T00:00:00"/>
    <s v="402 Madison St, Atlanta, GA 30301"/>
    <x v="10"/>
    <x v="2"/>
    <n v="18"/>
    <n v="300"/>
    <x v="2"/>
    <s v="Thursday"/>
    <x v="10"/>
    <x v="1"/>
  </r>
  <r>
    <n v="16919"/>
    <n v="275496"/>
    <x v="2"/>
    <n v="2"/>
    <n v="12.95"/>
    <d v="2019-10-22T00:00:00"/>
    <s v="635 5th St, Austin, TX 73301"/>
    <x v="10"/>
    <x v="7"/>
    <n v="12"/>
    <n v="25.9"/>
    <x v="1"/>
    <s v="Tuesday"/>
    <x v="10"/>
    <x v="1"/>
  </r>
  <r>
    <n v="16920"/>
    <n v="275497"/>
    <x v="16"/>
    <n v="2"/>
    <n v="300"/>
    <d v="2019-10-10T00:00:00"/>
    <s v="881 West St, Boston, MA 02215"/>
    <x v="10"/>
    <x v="6"/>
    <n v="21"/>
    <n v="600"/>
    <x v="2"/>
    <s v="Thursday"/>
    <x v="10"/>
    <x v="1"/>
  </r>
  <r>
    <n v="16921"/>
    <n v="275498"/>
    <x v="6"/>
    <n v="2"/>
    <n v="3.99"/>
    <d v="2019-10-26T00:00:00"/>
    <s v="487 Meadow St, San Francisco, CA 94016"/>
    <x v="10"/>
    <x v="1"/>
    <n v="9"/>
    <n v="7.98"/>
    <x v="1"/>
    <s v="Saturday"/>
    <x v="10"/>
    <x v="1"/>
  </r>
  <r>
    <n v="16922"/>
    <n v="275499"/>
    <x v="6"/>
    <n v="2"/>
    <n v="3.99"/>
    <d v="2019-10-05T00:00:00"/>
    <s v="4 Forest St, San Francisco, CA 94016"/>
    <x v="10"/>
    <x v="1"/>
    <n v="14"/>
    <n v="7.98"/>
    <x v="1"/>
    <s v="Saturday"/>
    <x v="10"/>
    <x v="1"/>
  </r>
  <r>
    <n v="16923"/>
    <n v="275500"/>
    <x v="15"/>
    <n v="2"/>
    <n v="379.99"/>
    <d v="2019-10-08T00:00:00"/>
    <s v="734 Lakeview St, New York City, NY 10001"/>
    <x v="10"/>
    <x v="0"/>
    <n v="19"/>
    <n v="759.98"/>
    <x v="2"/>
    <s v="Tuesday"/>
    <x v="10"/>
    <x v="1"/>
  </r>
  <r>
    <n v="16924"/>
    <n v="275501"/>
    <x v="17"/>
    <n v="2"/>
    <n v="389.99"/>
    <d v="2019-10-28T00:00:00"/>
    <s v="528 Adams St, Boston, MA 02215"/>
    <x v="10"/>
    <x v="6"/>
    <n v="10"/>
    <n v="779.98"/>
    <x v="1"/>
    <s v="Monday"/>
    <x v="10"/>
    <x v="1"/>
  </r>
  <r>
    <n v="16925"/>
    <n v="275502"/>
    <x v="14"/>
    <n v="2"/>
    <n v="109.99"/>
    <d v="2019-10-25T00:00:00"/>
    <s v="747 12th St, Boston, MA 02215"/>
    <x v="10"/>
    <x v="6"/>
    <n v="19"/>
    <n v="219.98"/>
    <x v="2"/>
    <s v="Friday"/>
    <x v="10"/>
    <x v="1"/>
  </r>
  <r>
    <n v="16926"/>
    <n v="275503"/>
    <x v="17"/>
    <n v="2"/>
    <n v="389.99"/>
    <d v="2019-10-10T00:00:00"/>
    <s v="360 10th St, Los Angeles, CA 90001"/>
    <x v="10"/>
    <x v="5"/>
    <n v="13"/>
    <n v="779.98"/>
    <x v="1"/>
    <s v="Thursday"/>
    <x v="10"/>
    <x v="1"/>
  </r>
  <r>
    <n v="16927"/>
    <n v="275504"/>
    <x v="4"/>
    <n v="3"/>
    <n v="4.84"/>
    <d v="2019-10-30T00:00:00"/>
    <s v="110 Dogwood St, San Francisco, CA 94016"/>
    <x v="10"/>
    <x v="1"/>
    <n v="11"/>
    <n v="14.52"/>
    <x v="1"/>
    <s v="Wednesday"/>
    <x v="10"/>
    <x v="1"/>
  </r>
  <r>
    <n v="16928"/>
    <n v="275505"/>
    <x v="17"/>
    <n v="2"/>
    <n v="389.99"/>
    <d v="2019-10-20T00:00:00"/>
    <s v="710 Lake St, Seattle, WA 98101"/>
    <x v="10"/>
    <x v="8"/>
    <n v="20"/>
    <n v="779.98"/>
    <x v="2"/>
    <s v="Sunday"/>
    <x v="10"/>
    <x v="1"/>
  </r>
  <r>
    <n v="16929"/>
    <n v="275506"/>
    <x v="2"/>
    <n v="3"/>
    <n v="12.95"/>
    <d v="2019-10-31T00:00:00"/>
    <s v="825 Cedar St, Seattle, WA 98101"/>
    <x v="10"/>
    <x v="8"/>
    <n v="12"/>
    <n v="38.85"/>
    <x v="1"/>
    <s v="Thursday"/>
    <x v="10"/>
    <x v="1"/>
  </r>
  <r>
    <n v="16930"/>
    <n v="275507"/>
    <x v="8"/>
    <n v="2"/>
    <n v="15.95"/>
    <d v="2019-10-02T00:00:00"/>
    <s v="235 River St, Los Angeles, CA 90001"/>
    <x v="10"/>
    <x v="5"/>
    <n v="17"/>
    <n v="31.9"/>
    <x v="2"/>
    <s v="Wednesday"/>
    <x v="10"/>
    <x v="1"/>
  </r>
  <r>
    <n v="16931"/>
    <n v="275508"/>
    <x v="10"/>
    <n v="2"/>
    <n v="12.99"/>
    <d v="2019-10-04T00:00:00"/>
    <s v="41 Pine St, New York City, NY 10001"/>
    <x v="10"/>
    <x v="0"/>
    <n v="17"/>
    <n v="25.98"/>
    <x v="2"/>
    <s v="Friday"/>
    <x v="10"/>
    <x v="1"/>
  </r>
  <r>
    <n v="16932"/>
    <n v="275509"/>
    <x v="14"/>
    <n v="2"/>
    <n v="109.99"/>
    <d v="2019-10-17T00:00:00"/>
    <s v="45 North St, Dallas, TX 75001"/>
    <x v="10"/>
    <x v="4"/>
    <n v="18"/>
    <n v="219.98"/>
    <x v="2"/>
    <s v="Thursday"/>
    <x v="10"/>
    <x v="1"/>
  </r>
  <r>
    <n v="16933"/>
    <n v="275510"/>
    <x v="6"/>
    <n v="3"/>
    <n v="3.99"/>
    <d v="2019-10-07T00:00:00"/>
    <s v="55 9th St, San Francisco, CA 94016"/>
    <x v="10"/>
    <x v="1"/>
    <n v="12"/>
    <n v="11.97"/>
    <x v="1"/>
    <s v="Monday"/>
    <x v="10"/>
    <x v="1"/>
  </r>
  <r>
    <n v="16934"/>
    <n v="275511"/>
    <x v="11"/>
    <n v="2"/>
    <n v="150"/>
    <d v="2019-10-13T00:00:00"/>
    <s v="732 12th St, San Francisco, CA 94016"/>
    <x v="10"/>
    <x v="1"/>
    <n v="18"/>
    <n v="300"/>
    <x v="2"/>
    <s v="Sunday"/>
    <x v="10"/>
    <x v="1"/>
  </r>
  <r>
    <n v="16935"/>
    <n v="275512"/>
    <x v="5"/>
    <n v="2"/>
    <n v="99.99"/>
    <d v="2019-10-24T00:00:00"/>
    <s v="680 4th St, San Francisco, CA 94016"/>
    <x v="10"/>
    <x v="1"/>
    <n v="6"/>
    <n v="199.98"/>
    <x v="1"/>
    <s v="Thursday"/>
    <x v="10"/>
    <x v="1"/>
  </r>
  <r>
    <n v="16936"/>
    <n v="275513"/>
    <x v="6"/>
    <n v="3"/>
    <n v="3.99"/>
    <d v="2019-10-19T00:00:00"/>
    <s v="308 River St, Seattle, WA 98101"/>
    <x v="10"/>
    <x v="8"/>
    <n v="18"/>
    <n v="11.97"/>
    <x v="2"/>
    <s v="Saturday"/>
    <x v="10"/>
    <x v="1"/>
  </r>
  <r>
    <n v="16937"/>
    <n v="275514"/>
    <x v="11"/>
    <n v="2"/>
    <n v="150"/>
    <d v="2019-10-06T00:00:00"/>
    <s v="639 Center St, Los Angeles, CA 90001"/>
    <x v="10"/>
    <x v="5"/>
    <n v="12"/>
    <n v="300"/>
    <x v="1"/>
    <s v="Sunday"/>
    <x v="10"/>
    <x v="1"/>
  </r>
  <r>
    <n v="16938"/>
    <n v="275515"/>
    <x v="16"/>
    <n v="2"/>
    <n v="300"/>
    <d v="2019-10-28T00:00:00"/>
    <s v="643 Main St, New York City, NY 10001"/>
    <x v="10"/>
    <x v="0"/>
    <n v="19"/>
    <n v="600"/>
    <x v="2"/>
    <s v="Monday"/>
    <x v="10"/>
    <x v="1"/>
  </r>
  <r>
    <n v="16939"/>
    <n v="275516"/>
    <x v="6"/>
    <n v="2"/>
    <n v="3.99"/>
    <d v="2019-10-05T00:00:00"/>
    <s v="516 Ridge St, Los Angeles, CA 90001"/>
    <x v="10"/>
    <x v="5"/>
    <n v="12"/>
    <n v="7.98"/>
    <x v="1"/>
    <s v="Saturday"/>
    <x v="10"/>
    <x v="1"/>
  </r>
  <r>
    <n v="16940"/>
    <n v="275517"/>
    <x v="4"/>
    <n v="2"/>
    <n v="4.84"/>
    <d v="2019-10-15T00:00:00"/>
    <s v="271 12th St, Dallas, TX 75001"/>
    <x v="10"/>
    <x v="4"/>
    <n v="16"/>
    <n v="9.68"/>
    <x v="2"/>
    <s v="Tuesday"/>
    <x v="10"/>
    <x v="1"/>
  </r>
  <r>
    <n v="16941"/>
    <n v="275518"/>
    <x v="4"/>
    <n v="2"/>
    <n v="4.84"/>
    <d v="2019-10-12T00:00:00"/>
    <s v="48 10th St, San Francisco, CA 94016"/>
    <x v="10"/>
    <x v="1"/>
    <n v="8"/>
    <n v="9.68"/>
    <x v="1"/>
    <s v="Saturday"/>
    <x v="10"/>
    <x v="1"/>
  </r>
  <r>
    <n v="16942"/>
    <n v="275519"/>
    <x v="5"/>
    <n v="2"/>
    <n v="99.99"/>
    <d v="2019-10-05T00:00:00"/>
    <s v="148 Spruce St, Boston, MA 02215"/>
    <x v="10"/>
    <x v="6"/>
    <n v="21"/>
    <n v="199.98"/>
    <x v="2"/>
    <s v="Saturday"/>
    <x v="10"/>
    <x v="1"/>
  </r>
  <r>
    <n v="16943"/>
    <n v="275520"/>
    <x v="7"/>
    <n v="2"/>
    <n v="999.99"/>
    <d v="2019-10-29T00:00:00"/>
    <s v="979 9th St, Portland, OR 97035"/>
    <x v="10"/>
    <x v="3"/>
    <n v="11"/>
    <n v="1999.98"/>
    <x v="1"/>
    <s v="Tuesday"/>
    <x v="10"/>
    <x v="1"/>
  </r>
  <r>
    <n v="16944"/>
    <n v="275521"/>
    <x v="8"/>
    <n v="2"/>
    <n v="15.95"/>
    <d v="2019-10-12T00:00:00"/>
    <s v="602 Church St, Los Angeles, CA 90001"/>
    <x v="10"/>
    <x v="5"/>
    <n v="21"/>
    <n v="31.9"/>
    <x v="2"/>
    <s v="Saturday"/>
    <x v="10"/>
    <x v="1"/>
  </r>
  <r>
    <n v="16945"/>
    <n v="275522"/>
    <x v="8"/>
    <n v="3"/>
    <n v="15.95"/>
    <d v="2019-10-13T00:00:00"/>
    <s v="350 9th St, Boston, MA 02215"/>
    <x v="10"/>
    <x v="6"/>
    <n v="19"/>
    <n v="47.85"/>
    <x v="2"/>
    <s v="Sunday"/>
    <x v="10"/>
    <x v="1"/>
  </r>
  <r>
    <n v="16946"/>
    <n v="275523"/>
    <x v="2"/>
    <n v="2"/>
    <n v="12.95"/>
    <d v="2019-10-03T00:00:00"/>
    <s v="518 14th St, San Francisco, CA 94016"/>
    <x v="10"/>
    <x v="1"/>
    <n v="20"/>
    <n v="25.9"/>
    <x v="2"/>
    <s v="Thursday"/>
    <x v="10"/>
    <x v="1"/>
  </r>
  <r>
    <n v="16947"/>
    <n v="275524"/>
    <x v="4"/>
    <n v="2"/>
    <n v="4.84"/>
    <d v="2019-10-22T00:00:00"/>
    <s v="146 Madison St, New York City, NY 10001"/>
    <x v="10"/>
    <x v="0"/>
    <n v="15"/>
    <n v="9.68"/>
    <x v="1"/>
    <s v="Tuesday"/>
    <x v="10"/>
    <x v="1"/>
  </r>
  <r>
    <n v="16948"/>
    <n v="275525"/>
    <x v="6"/>
    <n v="2"/>
    <n v="3.99"/>
    <d v="2019-10-13T00:00:00"/>
    <s v="565 Lakeview St, Seattle, WA 98101"/>
    <x v="10"/>
    <x v="8"/>
    <n v="13"/>
    <n v="7.98"/>
    <x v="1"/>
    <s v="Sunday"/>
    <x v="10"/>
    <x v="1"/>
  </r>
  <r>
    <n v="16949"/>
    <n v="275526"/>
    <x v="8"/>
    <n v="2"/>
    <n v="15.95"/>
    <d v="2019-10-18T00:00:00"/>
    <s v="258 Madison St, Atlanta, GA 30301"/>
    <x v="10"/>
    <x v="2"/>
    <n v="9"/>
    <n v="31.9"/>
    <x v="1"/>
    <s v="Friday"/>
    <x v="10"/>
    <x v="1"/>
  </r>
  <r>
    <n v="16950"/>
    <n v="275527"/>
    <x v="4"/>
    <n v="3"/>
    <n v="4.84"/>
    <d v="2019-10-10T00:00:00"/>
    <s v="848 14th St, Austin, TX 73301"/>
    <x v="10"/>
    <x v="7"/>
    <n v="20"/>
    <n v="14.52"/>
    <x v="2"/>
    <s v="Thursday"/>
    <x v="10"/>
    <x v="1"/>
  </r>
  <r>
    <n v="16951"/>
    <n v="275528"/>
    <x v="4"/>
    <n v="2"/>
    <n v="4.84"/>
    <d v="2019-10-14T00:00:00"/>
    <s v="938 Sunset St, Boston, MA 02215"/>
    <x v="10"/>
    <x v="6"/>
    <n v="14"/>
    <n v="9.68"/>
    <x v="1"/>
    <s v="Monday"/>
    <x v="10"/>
    <x v="1"/>
  </r>
  <r>
    <n v="16952"/>
    <n v="275529"/>
    <x v="8"/>
    <n v="2"/>
    <n v="15.95"/>
    <d v="2019-10-03T00:00:00"/>
    <s v="423 Adams St, New York City, NY 10001"/>
    <x v="10"/>
    <x v="0"/>
    <n v="22"/>
    <n v="31.9"/>
    <x v="2"/>
    <s v="Thursday"/>
    <x v="10"/>
    <x v="1"/>
  </r>
  <r>
    <n v="16953"/>
    <n v="275530"/>
    <x v="3"/>
    <n v="2"/>
    <n v="149.99"/>
    <d v="2019-10-30T00:00:00"/>
    <s v="23 12th St, Los Angeles, CA 90001"/>
    <x v="10"/>
    <x v="5"/>
    <n v="19"/>
    <n v="299.98"/>
    <x v="2"/>
    <s v="Wednesday"/>
    <x v="10"/>
    <x v="1"/>
  </r>
  <r>
    <n v="16954"/>
    <n v="275531"/>
    <x v="11"/>
    <n v="2"/>
    <n v="150"/>
    <d v="2019-10-31T00:00:00"/>
    <s v="35 Dogwood St, Austin, TX 73301"/>
    <x v="10"/>
    <x v="7"/>
    <n v="9"/>
    <n v="300"/>
    <x v="1"/>
    <s v="Thursday"/>
    <x v="10"/>
    <x v="1"/>
  </r>
  <r>
    <n v="16955"/>
    <n v="275532"/>
    <x v="9"/>
    <n v="2"/>
    <n v="600"/>
    <d v="2019-10-17T00:00:00"/>
    <s v="393 Church St, San Francisco, CA 94016"/>
    <x v="10"/>
    <x v="1"/>
    <n v="18"/>
    <n v="1200"/>
    <x v="2"/>
    <s v="Thursday"/>
    <x v="10"/>
    <x v="1"/>
  </r>
  <r>
    <n v="16956"/>
    <n v="275533"/>
    <x v="10"/>
    <n v="2"/>
    <n v="12.99"/>
    <d v="2019-10-29T00:00:00"/>
    <s v="104 2nd St, San Francisco, CA 94016"/>
    <x v="10"/>
    <x v="1"/>
    <n v="0"/>
    <n v="25.98"/>
    <x v="0"/>
    <s v="Tuesday"/>
    <x v="10"/>
    <x v="1"/>
  </r>
  <r>
    <n v="16957"/>
    <n v="275534"/>
    <x v="2"/>
    <n v="2"/>
    <n v="12.95"/>
    <d v="2019-10-04T00:00:00"/>
    <s v="305 6th St, Los Angeles, CA 90001"/>
    <x v="10"/>
    <x v="5"/>
    <n v="11"/>
    <n v="25.9"/>
    <x v="1"/>
    <s v="Friday"/>
    <x v="10"/>
    <x v="1"/>
  </r>
  <r>
    <n v="16958"/>
    <n v="275535"/>
    <x v="16"/>
    <n v="2"/>
    <n v="300"/>
    <d v="2019-10-14T00:00:00"/>
    <s v="905 Lakeview St, San Francisco, CA 94016"/>
    <x v="10"/>
    <x v="1"/>
    <n v="0"/>
    <n v="600"/>
    <x v="0"/>
    <s v="Monday"/>
    <x v="10"/>
    <x v="1"/>
  </r>
  <r>
    <n v="16959"/>
    <n v="275536"/>
    <x v="8"/>
    <n v="2"/>
    <n v="15.95"/>
    <d v="2019-10-25T00:00:00"/>
    <s v="373 South St, Portland, OR 97035"/>
    <x v="10"/>
    <x v="3"/>
    <n v="6"/>
    <n v="31.9"/>
    <x v="1"/>
    <s v="Friday"/>
    <x v="10"/>
    <x v="1"/>
  </r>
  <r>
    <n v="16960"/>
    <n v="275537"/>
    <x v="10"/>
    <n v="2"/>
    <n v="12.99"/>
    <d v="2019-10-20T00:00:00"/>
    <s v="774 Pine St, San Francisco, CA 94016"/>
    <x v="10"/>
    <x v="1"/>
    <n v="22"/>
    <n v="25.98"/>
    <x v="2"/>
    <s v="Sunday"/>
    <x v="10"/>
    <x v="1"/>
  </r>
  <r>
    <n v="16961"/>
    <n v="275538"/>
    <x v="10"/>
    <n v="2"/>
    <n v="12.99"/>
    <d v="2019-10-20T00:00:00"/>
    <s v="579 Willow St, Atlanta, GA 30301"/>
    <x v="10"/>
    <x v="2"/>
    <n v="16"/>
    <n v="25.98"/>
    <x v="2"/>
    <s v="Sunday"/>
    <x v="10"/>
    <x v="1"/>
  </r>
  <r>
    <n v="16962"/>
    <n v="275539"/>
    <x v="8"/>
    <n v="2"/>
    <n v="15.95"/>
    <d v="2019-10-27T00:00:00"/>
    <s v="615 River St, New York City, NY 10001"/>
    <x v="10"/>
    <x v="0"/>
    <n v="18"/>
    <n v="31.9"/>
    <x v="2"/>
    <s v="Sunday"/>
    <x v="10"/>
    <x v="1"/>
  </r>
  <r>
    <n v="16963"/>
    <n v="275540"/>
    <x v="14"/>
    <n v="2"/>
    <n v="109.99"/>
    <d v="2019-10-27T00:00:00"/>
    <s v="310 1st St, Los Angeles, CA 90001"/>
    <x v="10"/>
    <x v="5"/>
    <n v="17"/>
    <n v="219.98"/>
    <x v="2"/>
    <s v="Sunday"/>
    <x v="10"/>
    <x v="1"/>
  </r>
  <r>
    <n v="16964"/>
    <n v="275541"/>
    <x v="0"/>
    <n v="2"/>
    <n v="1700"/>
    <d v="2019-10-29T00:00:00"/>
    <s v="320 Ridge St, Los Angeles, CA 90001"/>
    <x v="10"/>
    <x v="5"/>
    <n v="21"/>
    <n v="3400"/>
    <x v="2"/>
    <s v="Tuesday"/>
    <x v="10"/>
    <x v="1"/>
  </r>
  <r>
    <n v="16965"/>
    <n v="275542"/>
    <x v="6"/>
    <n v="2"/>
    <n v="3.99"/>
    <d v="2019-10-02T00:00:00"/>
    <s v="899 West St, Atlanta, GA 30301"/>
    <x v="10"/>
    <x v="2"/>
    <n v="12"/>
    <n v="7.98"/>
    <x v="1"/>
    <s v="Wednesday"/>
    <x v="10"/>
    <x v="1"/>
  </r>
  <r>
    <n v="16966"/>
    <n v="275543"/>
    <x v="6"/>
    <n v="3"/>
    <n v="3.99"/>
    <d v="2019-10-02T00:00:00"/>
    <s v="629 Pine St, San Francisco, CA 94016"/>
    <x v="10"/>
    <x v="1"/>
    <n v="21"/>
    <n v="11.97"/>
    <x v="2"/>
    <s v="Wednesday"/>
    <x v="10"/>
    <x v="1"/>
  </r>
  <r>
    <n v="16967"/>
    <n v="275544"/>
    <x v="6"/>
    <n v="3"/>
    <n v="3.99"/>
    <d v="2019-10-20T00:00:00"/>
    <s v="324 Spruce St, Austin, TX 73301"/>
    <x v="10"/>
    <x v="7"/>
    <n v="16"/>
    <n v="11.97"/>
    <x v="2"/>
    <s v="Sunday"/>
    <x v="10"/>
    <x v="1"/>
  </r>
  <r>
    <n v="16968"/>
    <n v="275545"/>
    <x v="9"/>
    <n v="2"/>
    <n v="600"/>
    <d v="2019-10-20T00:00:00"/>
    <s v="592 Park St, New York City, NY 10001"/>
    <x v="10"/>
    <x v="0"/>
    <n v="15"/>
    <n v="1200"/>
    <x v="1"/>
    <s v="Sunday"/>
    <x v="10"/>
    <x v="1"/>
  </r>
  <r>
    <n v="16969"/>
    <n v="275545"/>
    <x v="2"/>
    <n v="2"/>
    <n v="12.95"/>
    <d v="2019-10-20T00:00:00"/>
    <s v="592 Park St, New York City, NY 10001"/>
    <x v="10"/>
    <x v="0"/>
    <n v="15"/>
    <n v="25.9"/>
    <x v="1"/>
    <s v="Sunday"/>
    <x v="10"/>
    <x v="1"/>
  </r>
  <r>
    <n v="16970"/>
    <n v="275545"/>
    <x v="10"/>
    <n v="2"/>
    <n v="12.99"/>
    <d v="2019-10-20T00:00:00"/>
    <s v="592 Park St, New York City, NY 10001"/>
    <x v="10"/>
    <x v="0"/>
    <n v="15"/>
    <n v="25.98"/>
    <x v="1"/>
    <s v="Sunday"/>
    <x v="10"/>
    <x v="1"/>
  </r>
  <r>
    <n v="16971"/>
    <n v="275546"/>
    <x v="2"/>
    <n v="3"/>
    <n v="12.95"/>
    <d v="2019-11-01T00:00:00"/>
    <s v="571 North St, Seattle, WA 98101"/>
    <x v="9"/>
    <x v="8"/>
    <n v="2"/>
    <n v="38.85"/>
    <x v="0"/>
    <s v="Friday"/>
    <x v="9"/>
    <x v="1"/>
  </r>
  <r>
    <n v="16972"/>
    <n v="275547"/>
    <x v="5"/>
    <n v="2"/>
    <n v="99.99"/>
    <d v="2019-10-05T00:00:00"/>
    <s v="367 Dogwood St, Boston, MA 02215"/>
    <x v="10"/>
    <x v="6"/>
    <n v="0"/>
    <n v="199.98"/>
    <x v="0"/>
    <s v="Saturday"/>
    <x v="10"/>
    <x v="1"/>
  </r>
  <r>
    <n v="16973"/>
    <n v="275548"/>
    <x v="2"/>
    <n v="2"/>
    <n v="12.95"/>
    <d v="2019-10-04T00:00:00"/>
    <s v="665 River St, Atlanta, GA 30301"/>
    <x v="10"/>
    <x v="2"/>
    <n v="6"/>
    <n v="25.9"/>
    <x v="1"/>
    <s v="Friday"/>
    <x v="10"/>
    <x v="1"/>
  </r>
  <r>
    <n v="16974"/>
    <n v="275549"/>
    <x v="6"/>
    <n v="2"/>
    <n v="3.99"/>
    <d v="2019-10-14T00:00:00"/>
    <s v="664 Park St, Boston, MA 02215"/>
    <x v="10"/>
    <x v="6"/>
    <n v="20"/>
    <n v="7.98"/>
    <x v="2"/>
    <s v="Monday"/>
    <x v="10"/>
    <x v="1"/>
  </r>
  <r>
    <n v="16975"/>
    <n v="275550"/>
    <x v="17"/>
    <n v="2"/>
    <n v="389.99"/>
    <d v="2019-10-18T00:00:00"/>
    <s v="901 Jackson St, San Francisco, CA 94016"/>
    <x v="10"/>
    <x v="1"/>
    <n v="18"/>
    <n v="779.98"/>
    <x v="2"/>
    <s v="Friday"/>
    <x v="10"/>
    <x v="1"/>
  </r>
  <r>
    <n v="16976"/>
    <n v="275551"/>
    <x v="3"/>
    <n v="2"/>
    <n v="149.99"/>
    <d v="2019-10-10T00:00:00"/>
    <s v="810 Hill St, Los Angeles, CA 90001"/>
    <x v="10"/>
    <x v="5"/>
    <n v="15"/>
    <n v="299.98"/>
    <x v="1"/>
    <s v="Thursday"/>
    <x v="10"/>
    <x v="1"/>
  </r>
  <r>
    <n v="16977"/>
    <n v="275552"/>
    <x v="16"/>
    <n v="2"/>
    <n v="300"/>
    <d v="2019-10-04T00:00:00"/>
    <s v="940 14th St, San Francisco, CA 94016"/>
    <x v="10"/>
    <x v="1"/>
    <n v="8"/>
    <n v="600"/>
    <x v="1"/>
    <s v="Friday"/>
    <x v="10"/>
    <x v="1"/>
  </r>
  <r>
    <n v="16978"/>
    <n v="275553"/>
    <x v="8"/>
    <n v="2"/>
    <n v="15.95"/>
    <d v="2019-10-01T00:00:00"/>
    <s v="402 Adams St, Boston, MA 02215"/>
    <x v="10"/>
    <x v="6"/>
    <n v="11"/>
    <n v="31.9"/>
    <x v="1"/>
    <s v="Tuesday"/>
    <x v="10"/>
    <x v="1"/>
  </r>
  <r>
    <n v="16979"/>
    <n v="275554"/>
    <x v="13"/>
    <n v="2"/>
    <n v="700"/>
    <d v="2019-10-05T00:00:00"/>
    <s v="773 7th St, Atlanta, GA 30301"/>
    <x v="10"/>
    <x v="2"/>
    <n v="17"/>
    <n v="1400"/>
    <x v="2"/>
    <s v="Saturday"/>
    <x v="10"/>
    <x v="1"/>
  </r>
  <r>
    <n v="16980"/>
    <n v="275554"/>
    <x v="10"/>
    <n v="2"/>
    <n v="12.99"/>
    <d v="2019-10-05T00:00:00"/>
    <s v="773 7th St, Atlanta, GA 30301"/>
    <x v="10"/>
    <x v="2"/>
    <n v="17"/>
    <n v="25.98"/>
    <x v="2"/>
    <s v="Saturday"/>
    <x v="10"/>
    <x v="1"/>
  </r>
  <r>
    <n v="16981"/>
    <n v="275555"/>
    <x v="11"/>
    <n v="2"/>
    <n v="150"/>
    <d v="2019-10-24T00:00:00"/>
    <s v="652 7th St, Los Angeles, CA 90001"/>
    <x v="10"/>
    <x v="5"/>
    <n v="1"/>
    <n v="300"/>
    <x v="0"/>
    <s v="Thursday"/>
    <x v="10"/>
    <x v="1"/>
  </r>
  <r>
    <n v="16982"/>
    <n v="275556"/>
    <x v="8"/>
    <n v="2"/>
    <n v="15.95"/>
    <d v="2019-10-14T00:00:00"/>
    <s v="260 14th St, Austin, TX 73301"/>
    <x v="10"/>
    <x v="7"/>
    <n v="7"/>
    <n v="31.9"/>
    <x v="1"/>
    <s v="Monday"/>
    <x v="10"/>
    <x v="1"/>
  </r>
  <r>
    <n v="16983"/>
    <n v="275557"/>
    <x v="14"/>
    <n v="2"/>
    <n v="109.99"/>
    <d v="2019-10-09T00:00:00"/>
    <s v="736 Johnson St, San Francisco, CA 94016"/>
    <x v="10"/>
    <x v="1"/>
    <n v="21"/>
    <n v="219.98"/>
    <x v="2"/>
    <s v="Wednesday"/>
    <x v="10"/>
    <x v="1"/>
  </r>
  <r>
    <n v="16984"/>
    <n v="275558"/>
    <x v="10"/>
    <n v="2"/>
    <n v="12.99"/>
    <d v="2019-10-06T00:00:00"/>
    <s v="262 Adams St, Los Angeles, CA 90001"/>
    <x v="10"/>
    <x v="5"/>
    <n v="18"/>
    <n v="25.98"/>
    <x v="2"/>
    <s v="Sunday"/>
    <x v="10"/>
    <x v="1"/>
  </r>
  <r>
    <n v="16985"/>
    <n v="275559"/>
    <x v="5"/>
    <n v="2"/>
    <n v="99.99"/>
    <d v="2019-10-06T00:00:00"/>
    <s v="326 2nd St, Atlanta, GA 30301"/>
    <x v="10"/>
    <x v="2"/>
    <n v="10"/>
    <n v="199.98"/>
    <x v="1"/>
    <s v="Sunday"/>
    <x v="10"/>
    <x v="1"/>
  </r>
  <r>
    <n v="16986"/>
    <n v="275560"/>
    <x v="8"/>
    <n v="2"/>
    <n v="15.95"/>
    <d v="2019-10-29T00:00:00"/>
    <s v="564 Jackson St, New York City, NY 10001"/>
    <x v="10"/>
    <x v="0"/>
    <n v="16"/>
    <n v="31.9"/>
    <x v="2"/>
    <s v="Tuesday"/>
    <x v="10"/>
    <x v="1"/>
  </r>
  <r>
    <n v="16987"/>
    <n v="275561"/>
    <x v="11"/>
    <n v="2"/>
    <n v="150"/>
    <d v="2019-10-15T00:00:00"/>
    <s v="883 Center St, Austin, TX 73301"/>
    <x v="10"/>
    <x v="7"/>
    <n v="4"/>
    <n v="300"/>
    <x v="0"/>
    <s v="Tuesday"/>
    <x v="10"/>
    <x v="1"/>
  </r>
  <r>
    <n v="16988"/>
    <n v="275562"/>
    <x v="15"/>
    <n v="2"/>
    <n v="379.99"/>
    <d v="2019-10-29T00:00:00"/>
    <s v="877 Jefferson St, Dallas, TX 75001"/>
    <x v="10"/>
    <x v="4"/>
    <n v="14"/>
    <n v="759.98"/>
    <x v="1"/>
    <s v="Tuesday"/>
    <x v="10"/>
    <x v="1"/>
  </r>
  <r>
    <n v="16989"/>
    <n v="275563"/>
    <x v="11"/>
    <n v="2"/>
    <n v="150"/>
    <d v="2019-10-03T00:00:00"/>
    <s v="230 Hickory St, Boston, MA 02215"/>
    <x v="10"/>
    <x v="6"/>
    <n v="10"/>
    <n v="300"/>
    <x v="1"/>
    <s v="Thursday"/>
    <x v="10"/>
    <x v="1"/>
  </r>
  <r>
    <n v="16990"/>
    <n v="275564"/>
    <x v="13"/>
    <n v="2"/>
    <n v="700"/>
    <d v="2019-10-30T00:00:00"/>
    <s v="686 Chestnut St, San Francisco, CA 94016"/>
    <x v="10"/>
    <x v="1"/>
    <n v="2"/>
    <n v="1400"/>
    <x v="0"/>
    <s v="Wednesday"/>
    <x v="10"/>
    <x v="1"/>
  </r>
  <r>
    <n v="16991"/>
    <n v="275565"/>
    <x v="8"/>
    <n v="2"/>
    <n v="15.95"/>
    <d v="2019-10-09T00:00:00"/>
    <s v="881 Church St, San Francisco, CA 94016"/>
    <x v="10"/>
    <x v="1"/>
    <n v="15"/>
    <n v="31.9"/>
    <x v="1"/>
    <s v="Wednesday"/>
    <x v="10"/>
    <x v="1"/>
  </r>
  <r>
    <n v="16992"/>
    <n v="275565"/>
    <x v="15"/>
    <n v="2"/>
    <n v="379.99"/>
    <d v="2019-10-09T00:00:00"/>
    <s v="881 Church St, San Francisco, CA 94016"/>
    <x v="10"/>
    <x v="1"/>
    <n v="15"/>
    <n v="759.98"/>
    <x v="1"/>
    <s v="Wednesday"/>
    <x v="10"/>
    <x v="1"/>
  </r>
  <r>
    <n v="16993"/>
    <n v="275566"/>
    <x v="2"/>
    <n v="2"/>
    <n v="12.95"/>
    <d v="2019-10-15T00:00:00"/>
    <s v="682 12th St, San Francisco, CA 94016"/>
    <x v="10"/>
    <x v="1"/>
    <n v="11"/>
    <n v="25.9"/>
    <x v="1"/>
    <s v="Tuesday"/>
    <x v="10"/>
    <x v="1"/>
  </r>
  <r>
    <n v="16994"/>
    <n v="275567"/>
    <x v="6"/>
    <n v="2"/>
    <n v="3.99"/>
    <d v="2019-10-09T00:00:00"/>
    <s v="136 Spruce St, New York City, NY 10001"/>
    <x v="10"/>
    <x v="0"/>
    <n v="12"/>
    <n v="7.98"/>
    <x v="1"/>
    <s v="Wednesday"/>
    <x v="10"/>
    <x v="1"/>
  </r>
  <r>
    <n v="16995"/>
    <n v="275568"/>
    <x v="10"/>
    <n v="2"/>
    <n v="12.99"/>
    <d v="2019-10-31T00:00:00"/>
    <s v="535 West St, Boston, MA 02215"/>
    <x v="10"/>
    <x v="6"/>
    <n v="12"/>
    <n v="25.98"/>
    <x v="1"/>
    <s v="Thursday"/>
    <x v="10"/>
    <x v="1"/>
  </r>
  <r>
    <n v="16996"/>
    <n v="275569"/>
    <x v="6"/>
    <n v="2"/>
    <n v="3.99"/>
    <d v="2019-10-21T00:00:00"/>
    <s v="1 Church St, New York City, NY 10001"/>
    <x v="10"/>
    <x v="0"/>
    <n v="3"/>
    <n v="7.98"/>
    <x v="0"/>
    <s v="Monday"/>
    <x v="10"/>
    <x v="1"/>
  </r>
  <r>
    <n v="16997"/>
    <n v="275570"/>
    <x v="2"/>
    <n v="3"/>
    <n v="12.95"/>
    <d v="2019-10-20T00:00:00"/>
    <s v="521 West St, Los Angeles, CA 90001"/>
    <x v="10"/>
    <x v="5"/>
    <n v="21"/>
    <n v="38.85"/>
    <x v="2"/>
    <s v="Sunday"/>
    <x v="10"/>
    <x v="1"/>
  </r>
  <r>
    <n v="16998"/>
    <n v="275571"/>
    <x v="6"/>
    <n v="3"/>
    <n v="3.99"/>
    <d v="2019-10-11T00:00:00"/>
    <s v="256 Lincoln St, San Francisco, CA 94016"/>
    <x v="10"/>
    <x v="1"/>
    <n v="19"/>
    <n v="11.97"/>
    <x v="2"/>
    <s v="Friday"/>
    <x v="10"/>
    <x v="1"/>
  </r>
  <r>
    <n v="16999"/>
    <n v="275572"/>
    <x v="2"/>
    <n v="2"/>
    <n v="12.95"/>
    <d v="2019-10-19T00:00:00"/>
    <s v="301 Adams St, Portland, OR 97035"/>
    <x v="10"/>
    <x v="3"/>
    <n v="23"/>
    <n v="25.9"/>
    <x v="0"/>
    <s v="Saturday"/>
    <x v="10"/>
    <x v="1"/>
  </r>
  <r>
    <n v="17000"/>
    <n v="275573"/>
    <x v="11"/>
    <n v="2"/>
    <n v="150"/>
    <d v="2019-10-10T00:00:00"/>
    <s v="390 Elm St, Los Angeles, CA 90001"/>
    <x v="10"/>
    <x v="5"/>
    <n v="11"/>
    <n v="300"/>
    <x v="1"/>
    <s v="Thursday"/>
    <x v="10"/>
    <x v="1"/>
  </r>
  <r>
    <n v="17001"/>
    <n v="275574"/>
    <x v="6"/>
    <n v="3"/>
    <n v="3.99"/>
    <d v="2019-10-27T00:00:00"/>
    <s v="955 5th St, New York City, NY 10001"/>
    <x v="10"/>
    <x v="0"/>
    <n v="12"/>
    <n v="11.97"/>
    <x v="1"/>
    <s v="Sunday"/>
    <x v="10"/>
    <x v="1"/>
  </r>
  <r>
    <n v="17002"/>
    <n v="275575"/>
    <x v="8"/>
    <n v="2"/>
    <n v="15.95"/>
    <d v="2019-10-03T00:00:00"/>
    <s v="849 Cedar St, San Francisco, CA 94016"/>
    <x v="10"/>
    <x v="1"/>
    <n v="19"/>
    <n v="31.9"/>
    <x v="2"/>
    <s v="Thursday"/>
    <x v="10"/>
    <x v="1"/>
  </r>
  <r>
    <n v="17003"/>
    <n v="275576"/>
    <x v="2"/>
    <n v="2"/>
    <n v="12.95"/>
    <d v="2019-10-15T00:00:00"/>
    <s v="903 11th St, Los Angeles, CA 90001"/>
    <x v="10"/>
    <x v="5"/>
    <n v="13"/>
    <n v="25.9"/>
    <x v="1"/>
    <s v="Tuesday"/>
    <x v="10"/>
    <x v="1"/>
  </r>
  <r>
    <n v="17004"/>
    <n v="275577"/>
    <x v="13"/>
    <n v="2"/>
    <n v="700"/>
    <d v="2019-10-11T00:00:00"/>
    <s v="181 Center St, Atlanta, GA 30301"/>
    <x v="10"/>
    <x v="2"/>
    <n v="21"/>
    <n v="1400"/>
    <x v="2"/>
    <s v="Friday"/>
    <x v="10"/>
    <x v="1"/>
  </r>
  <r>
    <n v="17005"/>
    <n v="275578"/>
    <x v="11"/>
    <n v="2"/>
    <n v="150"/>
    <d v="2019-10-22T00:00:00"/>
    <s v="154 Walnut St, Atlanta, GA 30301"/>
    <x v="10"/>
    <x v="2"/>
    <n v="9"/>
    <n v="300"/>
    <x v="1"/>
    <s v="Tuesday"/>
    <x v="10"/>
    <x v="1"/>
  </r>
  <r>
    <n v="17006"/>
    <n v="275579"/>
    <x v="12"/>
    <n v="2"/>
    <n v="400"/>
    <d v="2019-10-12T00:00:00"/>
    <s v="132 Ridge St, Seattle, WA 98101"/>
    <x v="10"/>
    <x v="8"/>
    <n v="11"/>
    <n v="800"/>
    <x v="1"/>
    <s v="Saturday"/>
    <x v="10"/>
    <x v="1"/>
  </r>
  <r>
    <n v="17007"/>
    <n v="275580"/>
    <x v="16"/>
    <n v="2"/>
    <n v="300"/>
    <d v="2019-10-01T00:00:00"/>
    <s v="906 12th St, Seattle, WA 98101"/>
    <x v="10"/>
    <x v="8"/>
    <n v="22"/>
    <n v="600"/>
    <x v="2"/>
    <s v="Tuesday"/>
    <x v="10"/>
    <x v="1"/>
  </r>
  <r>
    <n v="17008"/>
    <n v="275581"/>
    <x v="2"/>
    <n v="2"/>
    <n v="12.95"/>
    <d v="2019-10-10T00:00:00"/>
    <s v="671 1st St, San Francisco, CA 94016"/>
    <x v="10"/>
    <x v="1"/>
    <n v="12"/>
    <n v="25.9"/>
    <x v="1"/>
    <s v="Thursday"/>
    <x v="10"/>
    <x v="1"/>
  </r>
  <r>
    <n v="17009"/>
    <n v="275582"/>
    <x v="8"/>
    <n v="2"/>
    <n v="15.95"/>
    <d v="2019-10-05T00:00:00"/>
    <s v="205 Wilson St, Portland, OR 97035"/>
    <x v="10"/>
    <x v="3"/>
    <n v="14"/>
    <n v="31.9"/>
    <x v="1"/>
    <s v="Saturday"/>
    <x v="10"/>
    <x v="1"/>
  </r>
  <r>
    <n v="17010"/>
    <n v="275583"/>
    <x v="4"/>
    <n v="2"/>
    <n v="4.84"/>
    <d v="2019-10-11T00:00:00"/>
    <s v="26 Sunset St, Los Angeles, CA 90001"/>
    <x v="10"/>
    <x v="5"/>
    <n v="8"/>
    <n v="9.68"/>
    <x v="1"/>
    <s v="Friday"/>
    <x v="10"/>
    <x v="1"/>
  </r>
  <r>
    <n v="17011"/>
    <n v="275584"/>
    <x v="17"/>
    <n v="2"/>
    <n v="389.99"/>
    <d v="2019-10-23T00:00:00"/>
    <s v="502 West St, San Francisco, CA 94016"/>
    <x v="10"/>
    <x v="1"/>
    <n v="17"/>
    <n v="779.98"/>
    <x v="2"/>
    <s v="Wednesday"/>
    <x v="10"/>
    <x v="1"/>
  </r>
  <r>
    <n v="17012"/>
    <n v="275585"/>
    <x v="11"/>
    <n v="2"/>
    <n v="150"/>
    <d v="2019-10-22T00:00:00"/>
    <s v="6 Park St, Seattle, WA 98101"/>
    <x v="10"/>
    <x v="8"/>
    <n v="20"/>
    <n v="300"/>
    <x v="2"/>
    <s v="Tuesday"/>
    <x v="10"/>
    <x v="1"/>
  </r>
  <r>
    <n v="17013"/>
    <n v="275586"/>
    <x v="11"/>
    <n v="2"/>
    <n v="150"/>
    <d v="2019-10-02T00:00:00"/>
    <s v="677 Walnut St, Atlanta, GA 30301"/>
    <x v="10"/>
    <x v="2"/>
    <n v="16"/>
    <n v="300"/>
    <x v="2"/>
    <s v="Wednesday"/>
    <x v="10"/>
    <x v="1"/>
  </r>
  <r>
    <n v="17014"/>
    <n v="275587"/>
    <x v="10"/>
    <n v="2"/>
    <n v="12.99"/>
    <d v="2019-10-24T00:00:00"/>
    <s v="533 Lakeview St, Los Angeles, CA 90001"/>
    <x v="10"/>
    <x v="5"/>
    <n v="21"/>
    <n v="25.98"/>
    <x v="2"/>
    <s v="Thursday"/>
    <x v="10"/>
    <x v="1"/>
  </r>
  <r>
    <n v="17015"/>
    <n v="275588"/>
    <x v="6"/>
    <n v="2"/>
    <n v="3.99"/>
    <d v="2019-10-11T00:00:00"/>
    <s v="848 Jefferson St, Los Angeles, CA 90001"/>
    <x v="10"/>
    <x v="5"/>
    <n v="19"/>
    <n v="7.98"/>
    <x v="2"/>
    <s v="Friday"/>
    <x v="10"/>
    <x v="1"/>
  </r>
  <r>
    <n v="17016"/>
    <n v="275589"/>
    <x v="6"/>
    <n v="2"/>
    <n v="3.99"/>
    <d v="2019-10-25T00:00:00"/>
    <s v="411 Hill St, Los Angeles, CA 90001"/>
    <x v="10"/>
    <x v="5"/>
    <n v="21"/>
    <n v="7.98"/>
    <x v="2"/>
    <s v="Friday"/>
    <x v="10"/>
    <x v="1"/>
  </r>
  <r>
    <n v="17017"/>
    <n v="275590"/>
    <x v="2"/>
    <n v="2"/>
    <n v="12.95"/>
    <d v="2019-10-31T00:00:00"/>
    <s v="362 12th St, San Francisco, CA 94016"/>
    <x v="10"/>
    <x v="1"/>
    <n v="8"/>
    <n v="25.9"/>
    <x v="1"/>
    <s v="Thursday"/>
    <x v="10"/>
    <x v="1"/>
  </r>
  <r>
    <n v="17018"/>
    <n v="275591"/>
    <x v="10"/>
    <n v="2"/>
    <n v="12.99"/>
    <d v="2019-10-07T00:00:00"/>
    <s v="380 Ridge St, Boston, MA 02215"/>
    <x v="10"/>
    <x v="6"/>
    <n v="9"/>
    <n v="25.98"/>
    <x v="1"/>
    <s v="Monday"/>
    <x v="10"/>
    <x v="1"/>
  </r>
  <r>
    <n v="17019"/>
    <n v="275592"/>
    <x v="1"/>
    <n v="2"/>
    <n v="600"/>
    <d v="2019-10-31T00:00:00"/>
    <s v="400 Sunset St, Los Angeles, CA 90001"/>
    <x v="10"/>
    <x v="5"/>
    <n v="19"/>
    <n v="1200"/>
    <x v="2"/>
    <s v="Thursday"/>
    <x v="10"/>
    <x v="1"/>
  </r>
  <r>
    <n v="17020"/>
    <n v="275593"/>
    <x v="14"/>
    <n v="2"/>
    <n v="109.99"/>
    <d v="2019-10-01T00:00:00"/>
    <s v="51 Main St, Atlanta, GA 30301"/>
    <x v="10"/>
    <x v="2"/>
    <n v="7"/>
    <n v="219.98"/>
    <x v="1"/>
    <s v="Tuesday"/>
    <x v="10"/>
    <x v="1"/>
  </r>
  <r>
    <n v="17021"/>
    <n v="275594"/>
    <x v="4"/>
    <n v="2"/>
    <n v="4.84"/>
    <d v="2019-10-15T00:00:00"/>
    <s v="89 North St, New York City, NY 10001"/>
    <x v="10"/>
    <x v="0"/>
    <n v="0"/>
    <n v="9.68"/>
    <x v="0"/>
    <s v="Tuesday"/>
    <x v="10"/>
    <x v="1"/>
  </r>
  <r>
    <n v="17022"/>
    <n v="275595"/>
    <x v="5"/>
    <n v="2"/>
    <n v="99.99"/>
    <d v="2019-10-04T00:00:00"/>
    <s v="108 Chestnut St, Boston, MA 02215"/>
    <x v="10"/>
    <x v="6"/>
    <n v="13"/>
    <n v="199.98"/>
    <x v="1"/>
    <s v="Friday"/>
    <x v="10"/>
    <x v="1"/>
  </r>
  <r>
    <n v="17023"/>
    <n v="275596"/>
    <x v="8"/>
    <n v="2"/>
    <n v="15.95"/>
    <d v="2019-10-15T00:00:00"/>
    <s v="279 Jackson St, San Francisco, CA 94016"/>
    <x v="10"/>
    <x v="1"/>
    <n v="23"/>
    <n v="31.9"/>
    <x v="0"/>
    <s v="Tuesday"/>
    <x v="10"/>
    <x v="1"/>
  </r>
  <r>
    <n v="17024"/>
    <n v="275597"/>
    <x v="17"/>
    <n v="2"/>
    <n v="389.99"/>
    <d v="2019-10-08T00:00:00"/>
    <s v="922 Madison St, San Francisco, CA 94016"/>
    <x v="10"/>
    <x v="1"/>
    <n v="15"/>
    <n v="779.98"/>
    <x v="1"/>
    <s v="Tuesday"/>
    <x v="10"/>
    <x v="1"/>
  </r>
  <r>
    <n v="17026"/>
    <n v="275598"/>
    <x v="8"/>
    <n v="2"/>
    <n v="15.95"/>
    <d v="2019-10-19T00:00:00"/>
    <s v="463 Spruce St, San Francisco, CA 94016"/>
    <x v="10"/>
    <x v="1"/>
    <n v="17"/>
    <n v="31.9"/>
    <x v="2"/>
    <s v="Saturday"/>
    <x v="10"/>
    <x v="1"/>
  </r>
  <r>
    <n v="17027"/>
    <n v="275599"/>
    <x v="2"/>
    <n v="2"/>
    <n v="12.95"/>
    <d v="2019-10-21T00:00:00"/>
    <s v="390 5th St, San Francisco, CA 94016"/>
    <x v="10"/>
    <x v="1"/>
    <n v="8"/>
    <n v="25.9"/>
    <x v="1"/>
    <s v="Monday"/>
    <x v="10"/>
    <x v="1"/>
  </r>
  <r>
    <n v="17028"/>
    <n v="275600"/>
    <x v="5"/>
    <n v="2"/>
    <n v="99.99"/>
    <d v="2019-10-08T00:00:00"/>
    <s v="665 Main St, Dallas, TX 75001"/>
    <x v="10"/>
    <x v="4"/>
    <n v="20"/>
    <n v="199.98"/>
    <x v="2"/>
    <s v="Tuesday"/>
    <x v="10"/>
    <x v="1"/>
  </r>
  <r>
    <n v="17029"/>
    <n v="275601"/>
    <x v="10"/>
    <n v="2"/>
    <n v="12.99"/>
    <d v="2019-10-07T00:00:00"/>
    <s v="170 Wilson St, Boston, MA 02215"/>
    <x v="10"/>
    <x v="6"/>
    <n v="12"/>
    <n v="25.98"/>
    <x v="1"/>
    <s v="Monday"/>
    <x v="10"/>
    <x v="1"/>
  </r>
  <r>
    <n v="17030"/>
    <n v="275602"/>
    <x v="17"/>
    <n v="2"/>
    <n v="389.99"/>
    <d v="2019-10-18T00:00:00"/>
    <s v="635 Walnut St, Boston, MA 02215"/>
    <x v="10"/>
    <x v="6"/>
    <n v="22"/>
    <n v="779.98"/>
    <x v="2"/>
    <s v="Friday"/>
    <x v="10"/>
    <x v="1"/>
  </r>
  <r>
    <n v="17031"/>
    <n v="275603"/>
    <x v="6"/>
    <n v="2"/>
    <n v="3.99"/>
    <d v="2019-10-26T00:00:00"/>
    <s v="588 2nd St, Atlanta, GA 30301"/>
    <x v="10"/>
    <x v="2"/>
    <n v="10"/>
    <n v="7.98"/>
    <x v="1"/>
    <s v="Saturday"/>
    <x v="10"/>
    <x v="1"/>
  </r>
  <r>
    <n v="17032"/>
    <n v="275604"/>
    <x v="15"/>
    <n v="2"/>
    <n v="379.99"/>
    <d v="2019-10-14T00:00:00"/>
    <s v="946 Hill St, San Francisco, CA 94016"/>
    <x v="10"/>
    <x v="1"/>
    <n v="19"/>
    <n v="759.98"/>
    <x v="2"/>
    <s v="Monday"/>
    <x v="10"/>
    <x v="1"/>
  </r>
  <r>
    <n v="17033"/>
    <n v="275605"/>
    <x v="2"/>
    <n v="2"/>
    <n v="12.95"/>
    <d v="2019-10-12T00:00:00"/>
    <s v="556 6th St, New York City, NY 10001"/>
    <x v="10"/>
    <x v="0"/>
    <n v="13"/>
    <n v="25.9"/>
    <x v="1"/>
    <s v="Saturday"/>
    <x v="10"/>
    <x v="1"/>
  </r>
  <r>
    <n v="17034"/>
    <n v="275606"/>
    <x v="8"/>
    <n v="3"/>
    <n v="15.95"/>
    <d v="2019-10-26T00:00:00"/>
    <s v="697 11th St, Los Angeles, CA 90001"/>
    <x v="10"/>
    <x v="5"/>
    <n v="10"/>
    <n v="47.85"/>
    <x v="1"/>
    <s v="Saturday"/>
    <x v="10"/>
    <x v="1"/>
  </r>
  <r>
    <n v="17035"/>
    <n v="275606"/>
    <x v="15"/>
    <n v="2"/>
    <n v="379.99"/>
    <d v="2019-10-26T00:00:00"/>
    <s v="697 11th St, Los Angeles, CA 90001"/>
    <x v="10"/>
    <x v="5"/>
    <n v="10"/>
    <n v="759.98"/>
    <x v="1"/>
    <s v="Saturday"/>
    <x v="10"/>
    <x v="1"/>
  </r>
  <r>
    <n v="17036"/>
    <n v="275607"/>
    <x v="4"/>
    <n v="2"/>
    <n v="4.84"/>
    <d v="2019-10-14T00:00:00"/>
    <s v="522 West St, Austin, TX 73301"/>
    <x v="10"/>
    <x v="7"/>
    <n v="19"/>
    <n v="9.68"/>
    <x v="2"/>
    <s v="Monday"/>
    <x v="10"/>
    <x v="1"/>
  </r>
  <r>
    <n v="17037"/>
    <n v="275608"/>
    <x v="4"/>
    <n v="2"/>
    <n v="4.84"/>
    <d v="2019-10-11T00:00:00"/>
    <s v="336 1st St, Dallas, TX 75001"/>
    <x v="10"/>
    <x v="4"/>
    <n v="14"/>
    <n v="9.68"/>
    <x v="1"/>
    <s v="Friday"/>
    <x v="10"/>
    <x v="1"/>
  </r>
  <r>
    <n v="17038"/>
    <n v="275609"/>
    <x v="3"/>
    <n v="2"/>
    <n v="149.99"/>
    <d v="2019-10-15T00:00:00"/>
    <s v="36 Hickory St, Portland, OR 97035"/>
    <x v="10"/>
    <x v="3"/>
    <n v="20"/>
    <n v="299.98"/>
    <x v="2"/>
    <s v="Tuesday"/>
    <x v="10"/>
    <x v="1"/>
  </r>
  <r>
    <n v="17039"/>
    <n v="275610"/>
    <x v="5"/>
    <n v="2"/>
    <n v="99.99"/>
    <d v="2019-10-28T00:00:00"/>
    <s v="327 Lake St, Atlanta, GA 30301"/>
    <x v="10"/>
    <x v="2"/>
    <n v="10"/>
    <n v="199.98"/>
    <x v="1"/>
    <s v="Monday"/>
    <x v="10"/>
    <x v="1"/>
  </r>
  <r>
    <n v="17040"/>
    <n v="275611"/>
    <x v="9"/>
    <n v="2"/>
    <n v="600"/>
    <d v="2019-10-01T00:00:00"/>
    <s v="196 Jackson St, Portland, OR 97035"/>
    <x v="10"/>
    <x v="3"/>
    <n v="12"/>
    <n v="1200"/>
    <x v="1"/>
    <s v="Tuesday"/>
    <x v="10"/>
    <x v="1"/>
  </r>
  <r>
    <n v="17041"/>
    <n v="275612"/>
    <x v="5"/>
    <n v="2"/>
    <n v="99.99"/>
    <d v="2019-10-12T00:00:00"/>
    <s v="166 South St, New York City, NY 10001"/>
    <x v="10"/>
    <x v="0"/>
    <n v="23"/>
    <n v="199.98"/>
    <x v="0"/>
    <s v="Saturday"/>
    <x v="10"/>
    <x v="1"/>
  </r>
  <r>
    <n v="17042"/>
    <n v="275613"/>
    <x v="11"/>
    <n v="2"/>
    <n v="150"/>
    <d v="2019-10-25T00:00:00"/>
    <s v="550 Walnut St, Atlanta, GA 30301"/>
    <x v="10"/>
    <x v="2"/>
    <n v="14"/>
    <n v="300"/>
    <x v="1"/>
    <s v="Friday"/>
    <x v="10"/>
    <x v="1"/>
  </r>
  <r>
    <n v="17043"/>
    <n v="275614"/>
    <x v="4"/>
    <n v="2"/>
    <n v="4.84"/>
    <d v="2019-10-11T00:00:00"/>
    <s v="783 West St, San Francisco, CA 94016"/>
    <x v="10"/>
    <x v="1"/>
    <n v="20"/>
    <n v="9.68"/>
    <x v="2"/>
    <s v="Friday"/>
    <x v="10"/>
    <x v="1"/>
  </r>
  <r>
    <n v="17044"/>
    <n v="275615"/>
    <x v="3"/>
    <n v="2"/>
    <n v="149.99"/>
    <d v="2019-10-15T00:00:00"/>
    <s v="762 South St, Portland, OR 97035"/>
    <x v="10"/>
    <x v="3"/>
    <n v="19"/>
    <n v="299.98"/>
    <x v="2"/>
    <s v="Tuesday"/>
    <x v="10"/>
    <x v="1"/>
  </r>
  <r>
    <n v="17045"/>
    <n v="275616"/>
    <x v="8"/>
    <n v="2"/>
    <n v="15.95"/>
    <d v="2019-10-06T00:00:00"/>
    <s v="967 5th St, Boston, MA 02215"/>
    <x v="10"/>
    <x v="6"/>
    <n v="6"/>
    <n v="31.9"/>
    <x v="1"/>
    <s v="Sunday"/>
    <x v="10"/>
    <x v="1"/>
  </r>
  <r>
    <n v="17046"/>
    <n v="275617"/>
    <x v="5"/>
    <n v="2"/>
    <n v="99.99"/>
    <d v="2019-10-31T00:00:00"/>
    <s v="874 Dogwood St, New York City, NY 10001"/>
    <x v="10"/>
    <x v="0"/>
    <n v="13"/>
    <n v="199.98"/>
    <x v="1"/>
    <s v="Thursday"/>
    <x v="10"/>
    <x v="1"/>
  </r>
  <r>
    <n v="17047"/>
    <n v="275618"/>
    <x v="11"/>
    <n v="3"/>
    <n v="150"/>
    <d v="2019-10-26T00:00:00"/>
    <s v="921 Cedar St, Los Angeles, CA 90001"/>
    <x v="10"/>
    <x v="5"/>
    <n v="20"/>
    <n v="450"/>
    <x v="2"/>
    <s v="Saturday"/>
    <x v="10"/>
    <x v="1"/>
  </r>
  <r>
    <n v="17048"/>
    <n v="275619"/>
    <x v="11"/>
    <n v="2"/>
    <n v="150"/>
    <d v="2019-10-31T00:00:00"/>
    <s v="319 Spruce St, New York City, NY 10001"/>
    <x v="10"/>
    <x v="0"/>
    <n v="19"/>
    <n v="300"/>
    <x v="2"/>
    <s v="Thursday"/>
    <x v="10"/>
    <x v="1"/>
  </r>
  <r>
    <n v="17049"/>
    <n v="275620"/>
    <x v="8"/>
    <n v="2"/>
    <n v="15.95"/>
    <d v="2019-10-05T00:00:00"/>
    <s v="167 Madison St, New York City, NY 10001"/>
    <x v="10"/>
    <x v="0"/>
    <n v="19"/>
    <n v="31.9"/>
    <x v="2"/>
    <s v="Saturday"/>
    <x v="10"/>
    <x v="1"/>
  </r>
  <r>
    <n v="17050"/>
    <n v="275621"/>
    <x v="13"/>
    <n v="2"/>
    <n v="700"/>
    <d v="2019-10-28T00:00:00"/>
    <s v="430 Dogwood St, New York City, NY 10001"/>
    <x v="10"/>
    <x v="0"/>
    <n v="7"/>
    <n v="1400"/>
    <x v="1"/>
    <s v="Monday"/>
    <x v="10"/>
    <x v="1"/>
  </r>
  <r>
    <n v="17051"/>
    <n v="275621"/>
    <x v="11"/>
    <n v="2"/>
    <n v="150"/>
    <d v="2019-10-28T00:00:00"/>
    <s v="430 Dogwood St, New York City, NY 10001"/>
    <x v="10"/>
    <x v="0"/>
    <n v="7"/>
    <n v="300"/>
    <x v="1"/>
    <s v="Monday"/>
    <x v="10"/>
    <x v="1"/>
  </r>
  <r>
    <n v="17052"/>
    <n v="275622"/>
    <x v="18"/>
    <n v="2"/>
    <n v="600"/>
    <d v="2019-10-07T00:00:00"/>
    <s v="122 Wilson St, Los Angeles, CA 90001"/>
    <x v="10"/>
    <x v="5"/>
    <n v="10"/>
    <n v="1200"/>
    <x v="1"/>
    <s v="Monday"/>
    <x v="10"/>
    <x v="1"/>
  </r>
  <r>
    <n v="17053"/>
    <n v="275623"/>
    <x v="6"/>
    <n v="2"/>
    <n v="3.99"/>
    <d v="2019-10-30T00:00:00"/>
    <s v="124 9th St, San Francisco, CA 94016"/>
    <x v="10"/>
    <x v="1"/>
    <n v="22"/>
    <n v="7.98"/>
    <x v="2"/>
    <s v="Wednesday"/>
    <x v="10"/>
    <x v="1"/>
  </r>
  <r>
    <n v="17054"/>
    <n v="275624"/>
    <x v="5"/>
    <n v="2"/>
    <n v="99.99"/>
    <d v="2019-10-13T00:00:00"/>
    <s v="585 River St, Atlanta, GA 30301"/>
    <x v="10"/>
    <x v="2"/>
    <n v="19"/>
    <n v="199.98"/>
    <x v="2"/>
    <s v="Sunday"/>
    <x v="10"/>
    <x v="1"/>
  </r>
  <r>
    <n v="17055"/>
    <n v="275625"/>
    <x v="6"/>
    <n v="2"/>
    <n v="3.99"/>
    <d v="2019-10-18T00:00:00"/>
    <s v="71 Jefferson St, Portland, ME 04101"/>
    <x v="10"/>
    <x v="3"/>
    <n v="12"/>
    <n v="7.98"/>
    <x v="1"/>
    <s v="Friday"/>
    <x v="10"/>
    <x v="1"/>
  </r>
  <r>
    <n v="17056"/>
    <n v="275626"/>
    <x v="8"/>
    <n v="2"/>
    <n v="15.95"/>
    <d v="2019-10-09T00:00:00"/>
    <s v="54 Jackson St, New York City, NY 10001"/>
    <x v="10"/>
    <x v="0"/>
    <n v="10"/>
    <n v="31.9"/>
    <x v="1"/>
    <s v="Wednesday"/>
    <x v="10"/>
    <x v="1"/>
  </r>
  <r>
    <n v="17057"/>
    <n v="275627"/>
    <x v="17"/>
    <n v="2"/>
    <n v="389.99"/>
    <d v="2019-10-24T00:00:00"/>
    <s v="892 8th St, Dallas, TX 75001"/>
    <x v="10"/>
    <x v="4"/>
    <n v="10"/>
    <n v="779.98"/>
    <x v="1"/>
    <s v="Thursday"/>
    <x v="10"/>
    <x v="1"/>
  </r>
  <r>
    <n v="17058"/>
    <n v="275627"/>
    <x v="11"/>
    <n v="2"/>
    <n v="150"/>
    <d v="2019-10-24T00:00:00"/>
    <s v="892 8th St, Dallas, TX 75001"/>
    <x v="10"/>
    <x v="4"/>
    <n v="10"/>
    <n v="300"/>
    <x v="1"/>
    <s v="Thursday"/>
    <x v="10"/>
    <x v="1"/>
  </r>
  <r>
    <n v="17059"/>
    <n v="275628"/>
    <x v="4"/>
    <n v="2"/>
    <n v="4.84"/>
    <d v="2019-10-18T00:00:00"/>
    <s v="426 Jackson St, Dallas, TX 75001"/>
    <x v="10"/>
    <x v="4"/>
    <n v="17"/>
    <n v="9.68"/>
    <x v="2"/>
    <s v="Friday"/>
    <x v="10"/>
    <x v="1"/>
  </r>
  <r>
    <n v="17060"/>
    <n v="275629"/>
    <x v="9"/>
    <n v="2"/>
    <n v="600"/>
    <d v="2019-10-05T00:00:00"/>
    <s v="912 Hill St, Atlanta, GA 30301"/>
    <x v="10"/>
    <x v="2"/>
    <n v="3"/>
    <n v="1200"/>
    <x v="0"/>
    <s v="Saturday"/>
    <x v="10"/>
    <x v="1"/>
  </r>
  <r>
    <n v="17061"/>
    <n v="275630"/>
    <x v="8"/>
    <n v="2"/>
    <n v="15.95"/>
    <d v="2019-10-20T00:00:00"/>
    <s v="462 Lakeview St, New York City, NY 10001"/>
    <x v="10"/>
    <x v="0"/>
    <n v="11"/>
    <n v="31.9"/>
    <x v="1"/>
    <s v="Sunday"/>
    <x v="10"/>
    <x v="1"/>
  </r>
  <r>
    <n v="17062"/>
    <n v="275631"/>
    <x v="16"/>
    <n v="2"/>
    <n v="300"/>
    <d v="2019-10-01T00:00:00"/>
    <s v="427 6th St, Dallas, TX 75001"/>
    <x v="10"/>
    <x v="4"/>
    <n v="18"/>
    <n v="600"/>
    <x v="2"/>
    <s v="Tuesday"/>
    <x v="10"/>
    <x v="1"/>
  </r>
  <r>
    <n v="17063"/>
    <n v="275632"/>
    <x v="8"/>
    <n v="2"/>
    <n v="15.95"/>
    <d v="2019-10-23T00:00:00"/>
    <s v="444 Wilson St, Los Angeles, CA 90001"/>
    <x v="10"/>
    <x v="5"/>
    <n v="8"/>
    <n v="31.9"/>
    <x v="1"/>
    <s v="Wednesday"/>
    <x v="10"/>
    <x v="1"/>
  </r>
  <r>
    <n v="17064"/>
    <n v="275633"/>
    <x v="14"/>
    <n v="2"/>
    <n v="109.99"/>
    <d v="2019-10-02T00:00:00"/>
    <s v="500 7th St, San Francisco, CA 94016"/>
    <x v="10"/>
    <x v="1"/>
    <n v="13"/>
    <n v="219.98"/>
    <x v="1"/>
    <s v="Wednesday"/>
    <x v="10"/>
    <x v="1"/>
  </r>
  <r>
    <n v="17065"/>
    <n v="275634"/>
    <x v="10"/>
    <n v="2"/>
    <n v="12.99"/>
    <d v="2019-10-01T00:00:00"/>
    <s v="355 5th St, Dallas, TX 75001"/>
    <x v="10"/>
    <x v="4"/>
    <n v="20"/>
    <n v="25.98"/>
    <x v="2"/>
    <s v="Tuesday"/>
    <x v="10"/>
    <x v="1"/>
  </r>
  <r>
    <n v="17066"/>
    <n v="275635"/>
    <x v="8"/>
    <n v="2"/>
    <n v="15.95"/>
    <d v="2019-10-19T00:00:00"/>
    <s v="245 14th St, San Francisco, CA 94016"/>
    <x v="10"/>
    <x v="1"/>
    <n v="4"/>
    <n v="31.9"/>
    <x v="0"/>
    <s v="Saturday"/>
    <x v="10"/>
    <x v="1"/>
  </r>
  <r>
    <n v="17067"/>
    <n v="275636"/>
    <x v="8"/>
    <n v="3"/>
    <n v="15.95"/>
    <d v="2019-10-04T00:00:00"/>
    <s v="717 14th St, Boston, MA 02215"/>
    <x v="10"/>
    <x v="6"/>
    <n v="18"/>
    <n v="47.85"/>
    <x v="2"/>
    <s v="Friday"/>
    <x v="10"/>
    <x v="1"/>
  </r>
  <r>
    <n v="17068"/>
    <n v="275637"/>
    <x v="10"/>
    <n v="3"/>
    <n v="12.99"/>
    <d v="2019-10-17T00:00:00"/>
    <s v="657 Main St, Dallas, TX 75001"/>
    <x v="10"/>
    <x v="4"/>
    <n v="19"/>
    <n v="38.97"/>
    <x v="2"/>
    <s v="Thursday"/>
    <x v="10"/>
    <x v="1"/>
  </r>
  <r>
    <n v="17069"/>
    <n v="275638"/>
    <x v="9"/>
    <n v="2"/>
    <n v="600"/>
    <d v="2019-10-15T00:00:00"/>
    <s v="689 Pine St, San Francisco, CA 94016"/>
    <x v="10"/>
    <x v="1"/>
    <n v="14"/>
    <n v="1200"/>
    <x v="1"/>
    <s v="Tuesday"/>
    <x v="10"/>
    <x v="1"/>
  </r>
  <r>
    <n v="17070"/>
    <n v="275638"/>
    <x v="10"/>
    <n v="2"/>
    <n v="12.99"/>
    <d v="2019-10-15T00:00:00"/>
    <s v="689 Pine St, San Francisco, CA 94016"/>
    <x v="10"/>
    <x v="1"/>
    <n v="14"/>
    <n v="25.98"/>
    <x v="1"/>
    <s v="Tuesday"/>
    <x v="10"/>
    <x v="1"/>
  </r>
  <r>
    <n v="17071"/>
    <n v="275639"/>
    <x v="8"/>
    <n v="2"/>
    <n v="15.95"/>
    <d v="2019-10-20T00:00:00"/>
    <s v="756 Madison St, Portland, OR 97035"/>
    <x v="10"/>
    <x v="3"/>
    <n v="17"/>
    <n v="31.9"/>
    <x v="2"/>
    <s v="Sunday"/>
    <x v="10"/>
    <x v="1"/>
  </r>
  <r>
    <n v="17072"/>
    <n v="275640"/>
    <x v="5"/>
    <n v="2"/>
    <n v="99.99"/>
    <d v="2019-10-13T00:00:00"/>
    <s v="912 Adams St, Portland, OR 97035"/>
    <x v="10"/>
    <x v="3"/>
    <n v="7"/>
    <n v="199.98"/>
    <x v="1"/>
    <s v="Sunday"/>
    <x v="10"/>
    <x v="1"/>
  </r>
  <r>
    <n v="17073"/>
    <n v="275641"/>
    <x v="11"/>
    <n v="2"/>
    <n v="150"/>
    <d v="2019-10-05T00:00:00"/>
    <s v="877 Lakeview St, San Francisco, CA 94016"/>
    <x v="10"/>
    <x v="1"/>
    <n v="12"/>
    <n v="300"/>
    <x v="1"/>
    <s v="Saturday"/>
    <x v="10"/>
    <x v="1"/>
  </r>
  <r>
    <n v="17074"/>
    <n v="275642"/>
    <x v="13"/>
    <n v="2"/>
    <n v="700"/>
    <d v="2019-10-24T00:00:00"/>
    <s v="324 Madison St, San Francisco, CA 94016"/>
    <x v="10"/>
    <x v="1"/>
    <n v="10"/>
    <n v="1400"/>
    <x v="1"/>
    <s v="Thursday"/>
    <x v="10"/>
    <x v="1"/>
  </r>
  <r>
    <n v="17075"/>
    <n v="275642"/>
    <x v="10"/>
    <n v="2"/>
    <n v="12.99"/>
    <d v="2019-10-24T00:00:00"/>
    <s v="324 Madison St, San Francisco, CA 94016"/>
    <x v="10"/>
    <x v="1"/>
    <n v="10"/>
    <n v="25.98"/>
    <x v="1"/>
    <s v="Thursday"/>
    <x v="10"/>
    <x v="1"/>
  </r>
  <r>
    <n v="17076"/>
    <n v="275643"/>
    <x v="9"/>
    <n v="2"/>
    <n v="600"/>
    <d v="2019-10-29T00:00:00"/>
    <s v="674 9th St, New York City, NY 10001"/>
    <x v="10"/>
    <x v="0"/>
    <n v="19"/>
    <n v="1200"/>
    <x v="2"/>
    <s v="Tuesday"/>
    <x v="10"/>
    <x v="1"/>
  </r>
  <r>
    <n v="17077"/>
    <n v="275643"/>
    <x v="5"/>
    <n v="2"/>
    <n v="99.99"/>
    <d v="2019-10-29T00:00:00"/>
    <s v="674 9th St, New York City, NY 10001"/>
    <x v="10"/>
    <x v="0"/>
    <n v="19"/>
    <n v="199.98"/>
    <x v="2"/>
    <s v="Tuesday"/>
    <x v="10"/>
    <x v="1"/>
  </r>
  <r>
    <n v="17078"/>
    <n v="275644"/>
    <x v="6"/>
    <n v="2"/>
    <n v="3.99"/>
    <d v="2019-10-11T00:00:00"/>
    <s v="195 8th St, San Francisco, CA 94016"/>
    <x v="10"/>
    <x v="1"/>
    <n v="10"/>
    <n v="7.98"/>
    <x v="1"/>
    <s v="Friday"/>
    <x v="10"/>
    <x v="1"/>
  </r>
  <r>
    <n v="17079"/>
    <n v="275645"/>
    <x v="16"/>
    <n v="2"/>
    <n v="300"/>
    <d v="2019-10-26T00:00:00"/>
    <s v="97 9th St, Los Angeles, CA 90001"/>
    <x v="10"/>
    <x v="5"/>
    <n v="21"/>
    <n v="600"/>
    <x v="2"/>
    <s v="Saturday"/>
    <x v="10"/>
    <x v="1"/>
  </r>
  <r>
    <n v="17080"/>
    <n v="275646"/>
    <x v="9"/>
    <n v="2"/>
    <n v="600"/>
    <d v="2019-10-04T00:00:00"/>
    <s v="28 Jackson St, Boston, MA 02215"/>
    <x v="10"/>
    <x v="6"/>
    <n v="17"/>
    <n v="1200"/>
    <x v="2"/>
    <s v="Friday"/>
    <x v="10"/>
    <x v="1"/>
  </r>
  <r>
    <n v="17081"/>
    <n v="275647"/>
    <x v="10"/>
    <n v="3"/>
    <n v="12.99"/>
    <d v="2019-10-25T00:00:00"/>
    <s v="983 Lakeview St, Atlanta, GA 30301"/>
    <x v="10"/>
    <x v="2"/>
    <n v="18"/>
    <n v="38.97"/>
    <x v="2"/>
    <s v="Friday"/>
    <x v="10"/>
    <x v="1"/>
  </r>
  <r>
    <n v="17082"/>
    <n v="275647"/>
    <x v="4"/>
    <n v="2"/>
    <n v="4.84"/>
    <d v="2019-10-25T00:00:00"/>
    <s v="983 Lakeview St, Atlanta, GA 30301"/>
    <x v="10"/>
    <x v="2"/>
    <n v="18"/>
    <n v="9.68"/>
    <x v="2"/>
    <s v="Friday"/>
    <x v="10"/>
    <x v="1"/>
  </r>
  <r>
    <n v="17083"/>
    <n v="275648"/>
    <x v="4"/>
    <n v="2"/>
    <n v="4.84"/>
    <d v="2019-10-31T00:00:00"/>
    <s v="659 Washington St, San Francisco, CA 94016"/>
    <x v="10"/>
    <x v="1"/>
    <n v="13"/>
    <n v="9.68"/>
    <x v="1"/>
    <s v="Thursday"/>
    <x v="10"/>
    <x v="1"/>
  </r>
  <r>
    <n v="17084"/>
    <n v="275649"/>
    <x v="8"/>
    <n v="3"/>
    <n v="15.95"/>
    <d v="2019-10-29T00:00:00"/>
    <s v="869 Cedar St, Boston, MA 02215"/>
    <x v="10"/>
    <x v="6"/>
    <n v="15"/>
    <n v="47.85"/>
    <x v="1"/>
    <s v="Tuesday"/>
    <x v="10"/>
    <x v="1"/>
  </r>
  <r>
    <n v="17085"/>
    <n v="275650"/>
    <x v="14"/>
    <n v="2"/>
    <n v="109.99"/>
    <d v="2019-10-27T00:00:00"/>
    <s v="664 Chestnut St, New York City, NY 10001"/>
    <x v="10"/>
    <x v="0"/>
    <n v="20"/>
    <n v="219.98"/>
    <x v="2"/>
    <s v="Sunday"/>
    <x v="10"/>
    <x v="1"/>
  </r>
  <r>
    <n v="17086"/>
    <n v="275651"/>
    <x v="6"/>
    <n v="3"/>
    <n v="3.99"/>
    <d v="2019-10-20T00:00:00"/>
    <s v="33 River St, Boston, MA 02215"/>
    <x v="10"/>
    <x v="6"/>
    <n v="14"/>
    <n v="11.97"/>
    <x v="1"/>
    <s v="Sunday"/>
    <x v="10"/>
    <x v="1"/>
  </r>
  <r>
    <n v="17087"/>
    <n v="275652"/>
    <x v="2"/>
    <n v="2"/>
    <n v="12.95"/>
    <d v="2019-10-27T00:00:00"/>
    <s v="585 Forest St, Dallas, TX 75001"/>
    <x v="10"/>
    <x v="4"/>
    <n v="9"/>
    <n v="25.9"/>
    <x v="1"/>
    <s v="Sunday"/>
    <x v="10"/>
    <x v="1"/>
  </r>
  <r>
    <n v="17088"/>
    <n v="275653"/>
    <x v="5"/>
    <n v="2"/>
    <n v="99.99"/>
    <d v="2019-10-30T00:00:00"/>
    <s v="399 Maple St, New York City, NY 10001"/>
    <x v="10"/>
    <x v="0"/>
    <n v="11"/>
    <n v="199.98"/>
    <x v="1"/>
    <s v="Wednesday"/>
    <x v="10"/>
    <x v="1"/>
  </r>
  <r>
    <n v="17089"/>
    <n v="275654"/>
    <x v="9"/>
    <n v="2"/>
    <n v="600"/>
    <d v="2019-10-30T00:00:00"/>
    <s v="102 Lincoln St, Los Angeles, CA 90001"/>
    <x v="10"/>
    <x v="5"/>
    <n v="23"/>
    <n v="1200"/>
    <x v="0"/>
    <s v="Wednesday"/>
    <x v="10"/>
    <x v="1"/>
  </r>
  <r>
    <n v="17090"/>
    <n v="275655"/>
    <x v="6"/>
    <n v="2"/>
    <n v="3.99"/>
    <d v="2019-10-21T00:00:00"/>
    <s v="561 Willow St, Seattle, WA 98101"/>
    <x v="10"/>
    <x v="8"/>
    <n v="8"/>
    <n v="7.98"/>
    <x v="1"/>
    <s v="Monday"/>
    <x v="10"/>
    <x v="1"/>
  </r>
  <r>
    <n v="17091"/>
    <n v="275656"/>
    <x v="13"/>
    <n v="2"/>
    <n v="700"/>
    <d v="2019-10-27T00:00:00"/>
    <s v="693 Maple St, New York City, NY 10001"/>
    <x v="10"/>
    <x v="0"/>
    <n v="14"/>
    <n v="1400"/>
    <x v="1"/>
    <s v="Sunday"/>
    <x v="10"/>
    <x v="1"/>
  </r>
  <r>
    <n v="17092"/>
    <n v="275657"/>
    <x v="8"/>
    <n v="2"/>
    <n v="15.95"/>
    <d v="2019-10-08T00:00:00"/>
    <s v="108 Hickory St, Portland, OR 97035"/>
    <x v="10"/>
    <x v="3"/>
    <n v="19"/>
    <n v="31.9"/>
    <x v="2"/>
    <s v="Tuesday"/>
    <x v="10"/>
    <x v="1"/>
  </r>
  <r>
    <n v="17093"/>
    <n v="275658"/>
    <x v="8"/>
    <n v="2"/>
    <n v="15.95"/>
    <d v="2019-10-26T00:00:00"/>
    <s v="851 North St, Los Angeles, CA 90001"/>
    <x v="10"/>
    <x v="5"/>
    <n v="21"/>
    <n v="31.9"/>
    <x v="2"/>
    <s v="Saturday"/>
    <x v="10"/>
    <x v="1"/>
  </r>
  <r>
    <n v="17094"/>
    <n v="275659"/>
    <x v="10"/>
    <n v="2"/>
    <n v="12.99"/>
    <d v="2019-10-27T00:00:00"/>
    <s v="166 Cedar St, Seattle, WA 98101"/>
    <x v="10"/>
    <x v="8"/>
    <n v="10"/>
    <n v="25.98"/>
    <x v="1"/>
    <s v="Sunday"/>
    <x v="10"/>
    <x v="1"/>
  </r>
  <r>
    <n v="17095"/>
    <n v="275660"/>
    <x v="6"/>
    <n v="2"/>
    <n v="3.99"/>
    <d v="2019-10-29T00:00:00"/>
    <s v="620 11th St, Portland, OR 97035"/>
    <x v="10"/>
    <x v="3"/>
    <n v="19"/>
    <n v="7.98"/>
    <x v="2"/>
    <s v="Tuesday"/>
    <x v="10"/>
    <x v="1"/>
  </r>
  <r>
    <n v="17096"/>
    <n v="275661"/>
    <x v="11"/>
    <n v="2"/>
    <n v="150"/>
    <d v="2019-10-07T00:00:00"/>
    <s v="508 Madison St, Austin, TX 73301"/>
    <x v="10"/>
    <x v="7"/>
    <n v="17"/>
    <n v="300"/>
    <x v="2"/>
    <s v="Monday"/>
    <x v="10"/>
    <x v="1"/>
  </r>
  <r>
    <n v="17097"/>
    <n v="275662"/>
    <x v="6"/>
    <n v="2"/>
    <n v="3.99"/>
    <d v="2019-10-08T00:00:00"/>
    <s v="507 Jackson St, San Francisco, CA 94016"/>
    <x v="10"/>
    <x v="1"/>
    <n v="14"/>
    <n v="7.98"/>
    <x v="1"/>
    <s v="Tuesday"/>
    <x v="10"/>
    <x v="1"/>
  </r>
  <r>
    <n v="17098"/>
    <n v="275663"/>
    <x v="12"/>
    <n v="2"/>
    <n v="400"/>
    <d v="2019-10-04T00:00:00"/>
    <s v="69 Cedar St, Atlanta, GA 30301"/>
    <x v="10"/>
    <x v="2"/>
    <n v="22"/>
    <n v="800"/>
    <x v="2"/>
    <s v="Friday"/>
    <x v="10"/>
    <x v="1"/>
  </r>
  <r>
    <n v="17099"/>
    <n v="275664"/>
    <x v="10"/>
    <n v="2"/>
    <n v="12.99"/>
    <d v="2019-10-24T00:00:00"/>
    <s v="494 Highland St, Boston, MA 02215"/>
    <x v="10"/>
    <x v="6"/>
    <n v="9"/>
    <n v="25.98"/>
    <x v="1"/>
    <s v="Thursday"/>
    <x v="10"/>
    <x v="1"/>
  </r>
  <r>
    <n v="17100"/>
    <n v="275665"/>
    <x v="3"/>
    <n v="2"/>
    <n v="149.99"/>
    <d v="2019-10-30T00:00:00"/>
    <s v="629 Pine St, Austin, TX 73301"/>
    <x v="10"/>
    <x v="7"/>
    <n v="16"/>
    <n v="299.98"/>
    <x v="2"/>
    <s v="Wednesday"/>
    <x v="10"/>
    <x v="1"/>
  </r>
  <r>
    <n v="17101"/>
    <n v="275666"/>
    <x v="5"/>
    <n v="2"/>
    <n v="99.99"/>
    <d v="2019-10-05T00:00:00"/>
    <s v="379 Elm St, Seattle, WA 98101"/>
    <x v="10"/>
    <x v="8"/>
    <n v="9"/>
    <n v="199.98"/>
    <x v="1"/>
    <s v="Saturday"/>
    <x v="10"/>
    <x v="1"/>
  </r>
  <r>
    <n v="17102"/>
    <n v="275667"/>
    <x v="6"/>
    <n v="3"/>
    <n v="3.99"/>
    <d v="2019-10-26T00:00:00"/>
    <s v="873 14th St, San Francisco, CA 94016"/>
    <x v="10"/>
    <x v="1"/>
    <n v="19"/>
    <n v="11.97"/>
    <x v="2"/>
    <s v="Saturday"/>
    <x v="10"/>
    <x v="1"/>
  </r>
  <r>
    <n v="17103"/>
    <n v="275668"/>
    <x v="16"/>
    <n v="2"/>
    <n v="300"/>
    <d v="2019-10-26T00:00:00"/>
    <s v="685 Cherry St, Atlanta, GA 30301"/>
    <x v="10"/>
    <x v="2"/>
    <n v="16"/>
    <n v="600"/>
    <x v="2"/>
    <s v="Saturday"/>
    <x v="10"/>
    <x v="1"/>
  </r>
  <r>
    <n v="17104"/>
    <n v="275669"/>
    <x v="10"/>
    <n v="2"/>
    <n v="12.99"/>
    <d v="2019-10-28T00:00:00"/>
    <s v="836 Lakeview St, New York City, NY 10001"/>
    <x v="10"/>
    <x v="0"/>
    <n v="14"/>
    <n v="25.98"/>
    <x v="1"/>
    <s v="Monday"/>
    <x v="10"/>
    <x v="1"/>
  </r>
  <r>
    <n v="17105"/>
    <n v="275670"/>
    <x v="17"/>
    <n v="2"/>
    <n v="389.99"/>
    <d v="2019-10-26T00:00:00"/>
    <s v="491 Elm St, New York City, NY 10001"/>
    <x v="10"/>
    <x v="0"/>
    <n v="9"/>
    <n v="779.98"/>
    <x v="1"/>
    <s v="Saturday"/>
    <x v="10"/>
    <x v="1"/>
  </r>
  <r>
    <n v="17106"/>
    <n v="275671"/>
    <x v="4"/>
    <n v="2"/>
    <n v="4.84"/>
    <d v="2019-10-11T00:00:00"/>
    <s v="152 Madison St, San Francisco, CA 94016"/>
    <x v="10"/>
    <x v="1"/>
    <n v="15"/>
    <n v="9.68"/>
    <x v="1"/>
    <s v="Friday"/>
    <x v="10"/>
    <x v="1"/>
  </r>
  <r>
    <n v="17107"/>
    <n v="275672"/>
    <x v="4"/>
    <n v="3"/>
    <n v="4.84"/>
    <d v="2019-10-22T00:00:00"/>
    <s v="588 8th St, Dallas, TX 75001"/>
    <x v="10"/>
    <x v="4"/>
    <n v="19"/>
    <n v="14.52"/>
    <x v="2"/>
    <s v="Tuesday"/>
    <x v="10"/>
    <x v="1"/>
  </r>
  <r>
    <n v="17108"/>
    <n v="275673"/>
    <x v="8"/>
    <n v="2"/>
    <n v="15.95"/>
    <d v="2019-10-30T00:00:00"/>
    <s v="364 Hill St, Dallas, TX 75001"/>
    <x v="10"/>
    <x v="4"/>
    <n v="18"/>
    <n v="31.9"/>
    <x v="2"/>
    <s v="Wednesday"/>
    <x v="10"/>
    <x v="1"/>
  </r>
  <r>
    <n v="17109"/>
    <n v="275674"/>
    <x v="11"/>
    <n v="2"/>
    <n v="150"/>
    <d v="2019-10-22T00:00:00"/>
    <s v="513 6th St, San Francisco, CA 94016"/>
    <x v="10"/>
    <x v="1"/>
    <n v="12"/>
    <n v="300"/>
    <x v="1"/>
    <s v="Tuesday"/>
    <x v="10"/>
    <x v="1"/>
  </r>
  <r>
    <n v="17110"/>
    <n v="275675"/>
    <x v="8"/>
    <n v="2"/>
    <n v="15.95"/>
    <d v="2019-10-14T00:00:00"/>
    <s v="159 West St, Los Angeles, CA 90001"/>
    <x v="10"/>
    <x v="5"/>
    <n v="18"/>
    <n v="31.9"/>
    <x v="2"/>
    <s v="Monday"/>
    <x v="10"/>
    <x v="1"/>
  </r>
  <r>
    <n v="17111"/>
    <n v="275676"/>
    <x v="13"/>
    <n v="2"/>
    <n v="700"/>
    <d v="2019-10-28T00:00:00"/>
    <s v="657 Lakeview St, Los Angeles, CA 90001"/>
    <x v="10"/>
    <x v="5"/>
    <n v="16"/>
    <n v="1400"/>
    <x v="2"/>
    <s v="Monday"/>
    <x v="10"/>
    <x v="1"/>
  </r>
  <r>
    <n v="17112"/>
    <n v="275677"/>
    <x v="6"/>
    <n v="4"/>
    <n v="3.99"/>
    <d v="2019-10-23T00:00:00"/>
    <s v="845 7th St, Boston, MA 02215"/>
    <x v="10"/>
    <x v="6"/>
    <n v="20"/>
    <n v="15.96"/>
    <x v="2"/>
    <s v="Wednesday"/>
    <x v="10"/>
    <x v="1"/>
  </r>
  <r>
    <n v="17113"/>
    <n v="275678"/>
    <x v="8"/>
    <n v="2"/>
    <n v="15.95"/>
    <d v="2019-10-03T00:00:00"/>
    <s v="276 Cedar St, Portland, ME 04101"/>
    <x v="10"/>
    <x v="3"/>
    <n v="12"/>
    <n v="31.9"/>
    <x v="1"/>
    <s v="Thursday"/>
    <x v="10"/>
    <x v="1"/>
  </r>
  <r>
    <n v="17114"/>
    <n v="275679"/>
    <x v="9"/>
    <n v="2"/>
    <n v="600"/>
    <d v="2019-10-02T00:00:00"/>
    <s v="64 Maple St, San Francisco, CA 94016"/>
    <x v="10"/>
    <x v="1"/>
    <n v="12"/>
    <n v="1200"/>
    <x v="1"/>
    <s v="Wednesday"/>
    <x v="10"/>
    <x v="1"/>
  </r>
  <r>
    <n v="17115"/>
    <n v="275680"/>
    <x v="2"/>
    <n v="2"/>
    <n v="12.95"/>
    <d v="2019-10-07T00:00:00"/>
    <s v="650 Hickory St, Dallas, TX 75001"/>
    <x v="10"/>
    <x v="4"/>
    <n v="1"/>
    <n v="25.9"/>
    <x v="0"/>
    <s v="Monday"/>
    <x v="10"/>
    <x v="1"/>
  </r>
  <r>
    <n v="17116"/>
    <n v="275681"/>
    <x v="4"/>
    <n v="2"/>
    <n v="4.84"/>
    <d v="2019-10-14T00:00:00"/>
    <s v="905 13th St, Los Angeles, CA 90001"/>
    <x v="10"/>
    <x v="5"/>
    <n v="13"/>
    <n v="9.68"/>
    <x v="1"/>
    <s v="Monday"/>
    <x v="10"/>
    <x v="1"/>
  </r>
  <r>
    <n v="17117"/>
    <n v="275682"/>
    <x v="5"/>
    <n v="2"/>
    <n v="99.99"/>
    <d v="2019-10-02T00:00:00"/>
    <s v="548 14th St, San Francisco, CA 94016"/>
    <x v="10"/>
    <x v="1"/>
    <n v="21"/>
    <n v="199.98"/>
    <x v="2"/>
    <s v="Wednesday"/>
    <x v="10"/>
    <x v="1"/>
  </r>
  <r>
    <n v="17118"/>
    <n v="275683"/>
    <x v="2"/>
    <n v="3"/>
    <n v="12.95"/>
    <d v="2019-10-12T00:00:00"/>
    <s v="684 Lakeview St, Austin, TX 73301"/>
    <x v="10"/>
    <x v="7"/>
    <n v="20"/>
    <n v="38.85"/>
    <x v="2"/>
    <s v="Saturday"/>
    <x v="10"/>
    <x v="1"/>
  </r>
  <r>
    <n v="17119"/>
    <n v="275684"/>
    <x v="10"/>
    <n v="2"/>
    <n v="12.99"/>
    <d v="2019-10-24T00:00:00"/>
    <s v="536 6th St, Seattle, WA 98101"/>
    <x v="10"/>
    <x v="8"/>
    <n v="18"/>
    <n v="25.98"/>
    <x v="2"/>
    <s v="Thursday"/>
    <x v="10"/>
    <x v="1"/>
  </r>
  <r>
    <n v="17120"/>
    <n v="275685"/>
    <x v="14"/>
    <n v="2"/>
    <n v="109.99"/>
    <d v="2019-10-16T00:00:00"/>
    <s v="672 Willow St, Boston, MA 02215"/>
    <x v="10"/>
    <x v="6"/>
    <n v="16"/>
    <n v="219.98"/>
    <x v="2"/>
    <s v="Wednesday"/>
    <x v="10"/>
    <x v="1"/>
  </r>
  <r>
    <n v="17121"/>
    <n v="275686"/>
    <x v="15"/>
    <n v="2"/>
    <n v="379.99"/>
    <d v="2019-10-25T00:00:00"/>
    <s v="500 Jefferson St, New York City, NY 10001"/>
    <x v="10"/>
    <x v="0"/>
    <n v="23"/>
    <n v="759.98"/>
    <x v="0"/>
    <s v="Friday"/>
    <x v="10"/>
    <x v="1"/>
  </r>
  <r>
    <n v="17122"/>
    <n v="275686"/>
    <x v="8"/>
    <n v="2"/>
    <n v="15.95"/>
    <d v="2019-10-25T00:00:00"/>
    <s v="500 Jefferson St, New York City, NY 10001"/>
    <x v="10"/>
    <x v="0"/>
    <n v="23"/>
    <n v="31.9"/>
    <x v="0"/>
    <s v="Friday"/>
    <x v="10"/>
    <x v="1"/>
  </r>
  <r>
    <n v="17123"/>
    <n v="275687"/>
    <x v="6"/>
    <n v="2"/>
    <n v="3.99"/>
    <d v="2019-10-25T00:00:00"/>
    <s v="176 Center St, Los Angeles, CA 90001"/>
    <x v="10"/>
    <x v="5"/>
    <n v="12"/>
    <n v="7.98"/>
    <x v="1"/>
    <s v="Friday"/>
    <x v="10"/>
    <x v="1"/>
  </r>
  <r>
    <n v="17124"/>
    <n v="275688"/>
    <x v="17"/>
    <n v="2"/>
    <n v="389.99"/>
    <d v="2019-10-29T00:00:00"/>
    <s v="89 Church St, Portland, OR 97035"/>
    <x v="10"/>
    <x v="3"/>
    <n v="20"/>
    <n v="779.98"/>
    <x v="2"/>
    <s v="Tuesday"/>
    <x v="10"/>
    <x v="1"/>
  </r>
  <r>
    <n v="17125"/>
    <n v="275689"/>
    <x v="4"/>
    <n v="2"/>
    <n v="4.84"/>
    <d v="2019-10-03T00:00:00"/>
    <s v="496 West St, Seattle, WA 98101"/>
    <x v="10"/>
    <x v="8"/>
    <n v="11"/>
    <n v="9.68"/>
    <x v="1"/>
    <s v="Thursday"/>
    <x v="10"/>
    <x v="1"/>
  </r>
  <r>
    <n v="17126"/>
    <n v="275690"/>
    <x v="7"/>
    <n v="2"/>
    <n v="999.99"/>
    <d v="2019-10-01T00:00:00"/>
    <s v="721 Chestnut St, Dallas, TX 75001"/>
    <x v="10"/>
    <x v="4"/>
    <n v="11"/>
    <n v="1999.98"/>
    <x v="1"/>
    <s v="Tuesday"/>
    <x v="10"/>
    <x v="1"/>
  </r>
  <r>
    <n v="17127"/>
    <n v="275691"/>
    <x v="2"/>
    <n v="2"/>
    <n v="12.95"/>
    <d v="2019-10-24T00:00:00"/>
    <s v="259 2nd St, Los Angeles, CA 90001"/>
    <x v="10"/>
    <x v="5"/>
    <n v="19"/>
    <n v="25.9"/>
    <x v="2"/>
    <s v="Thursday"/>
    <x v="10"/>
    <x v="1"/>
  </r>
  <r>
    <n v="17128"/>
    <n v="275692"/>
    <x v="6"/>
    <n v="2"/>
    <n v="3.99"/>
    <d v="2019-10-16T00:00:00"/>
    <s v="976 River St, San Francisco, CA 94016"/>
    <x v="10"/>
    <x v="1"/>
    <n v="14"/>
    <n v="7.98"/>
    <x v="1"/>
    <s v="Wednesday"/>
    <x v="10"/>
    <x v="1"/>
  </r>
  <r>
    <n v="17129"/>
    <n v="275693"/>
    <x v="8"/>
    <n v="2"/>
    <n v="15.95"/>
    <d v="2019-10-27T00:00:00"/>
    <s v="610 Park St, San Francisco, CA 94016"/>
    <x v="10"/>
    <x v="1"/>
    <n v="20"/>
    <n v="31.9"/>
    <x v="2"/>
    <s v="Sunday"/>
    <x v="10"/>
    <x v="1"/>
  </r>
  <r>
    <n v="17130"/>
    <n v="275694"/>
    <x v="8"/>
    <n v="2"/>
    <n v="15.95"/>
    <d v="2019-10-02T00:00:00"/>
    <s v="453 Pine St, New York City, NY 10001"/>
    <x v="10"/>
    <x v="0"/>
    <n v="10"/>
    <n v="31.9"/>
    <x v="1"/>
    <s v="Wednesday"/>
    <x v="10"/>
    <x v="1"/>
  </r>
  <r>
    <n v="17131"/>
    <n v="275695"/>
    <x v="8"/>
    <n v="2"/>
    <n v="15.95"/>
    <d v="2019-10-20T00:00:00"/>
    <s v="274 Highland St, Seattle, WA 98101"/>
    <x v="10"/>
    <x v="8"/>
    <n v="15"/>
    <n v="31.9"/>
    <x v="1"/>
    <s v="Sunday"/>
    <x v="10"/>
    <x v="1"/>
  </r>
  <r>
    <n v="17132"/>
    <n v="275696"/>
    <x v="6"/>
    <n v="3"/>
    <n v="3.99"/>
    <d v="2019-10-06T00:00:00"/>
    <s v="191 Jackson St, San Francisco, CA 94016"/>
    <x v="10"/>
    <x v="1"/>
    <n v="17"/>
    <n v="11.97"/>
    <x v="2"/>
    <s v="Sunday"/>
    <x v="10"/>
    <x v="1"/>
  </r>
  <r>
    <n v="17133"/>
    <n v="275697"/>
    <x v="2"/>
    <n v="2"/>
    <n v="12.95"/>
    <d v="2019-10-09T00:00:00"/>
    <s v="648 Park St, San Francisco, CA 94016"/>
    <x v="10"/>
    <x v="1"/>
    <n v="13"/>
    <n v="25.9"/>
    <x v="1"/>
    <s v="Wednesday"/>
    <x v="10"/>
    <x v="1"/>
  </r>
  <r>
    <n v="17134"/>
    <n v="275698"/>
    <x v="6"/>
    <n v="2"/>
    <n v="3.99"/>
    <d v="2019-10-21T00:00:00"/>
    <s v="184 12th St, San Francisco, CA 94016"/>
    <x v="10"/>
    <x v="1"/>
    <n v="18"/>
    <n v="7.98"/>
    <x v="2"/>
    <s v="Monday"/>
    <x v="10"/>
    <x v="1"/>
  </r>
  <r>
    <n v="17135"/>
    <n v="275699"/>
    <x v="2"/>
    <n v="2"/>
    <n v="12.95"/>
    <d v="2019-10-20T00:00:00"/>
    <s v="385 9th St, Los Angeles, CA 90001"/>
    <x v="10"/>
    <x v="5"/>
    <n v="16"/>
    <n v="25.9"/>
    <x v="2"/>
    <s v="Sunday"/>
    <x v="10"/>
    <x v="1"/>
  </r>
  <r>
    <n v="17136"/>
    <n v="275700"/>
    <x v="4"/>
    <n v="3"/>
    <n v="4.84"/>
    <d v="2019-10-09T00:00:00"/>
    <s v="328 North St, Seattle, WA 98101"/>
    <x v="10"/>
    <x v="8"/>
    <n v="11"/>
    <n v="14.52"/>
    <x v="1"/>
    <s v="Wednesday"/>
    <x v="10"/>
    <x v="1"/>
  </r>
  <r>
    <n v="17137"/>
    <n v="275701"/>
    <x v="15"/>
    <n v="2"/>
    <n v="379.99"/>
    <d v="2019-10-04T00:00:00"/>
    <s v="116 10th St, New York City, NY 10001"/>
    <x v="10"/>
    <x v="0"/>
    <n v="0"/>
    <n v="759.98"/>
    <x v="0"/>
    <s v="Friday"/>
    <x v="10"/>
    <x v="1"/>
  </r>
  <r>
    <n v="17138"/>
    <n v="275702"/>
    <x v="10"/>
    <n v="2"/>
    <n v="12.99"/>
    <d v="2019-10-18T00:00:00"/>
    <s v="17 Elm St, Los Angeles, CA 90001"/>
    <x v="10"/>
    <x v="5"/>
    <n v="16"/>
    <n v="25.98"/>
    <x v="2"/>
    <s v="Friday"/>
    <x v="10"/>
    <x v="1"/>
  </r>
  <r>
    <n v="17139"/>
    <n v="275703"/>
    <x v="11"/>
    <n v="2"/>
    <n v="150"/>
    <d v="2019-10-11T00:00:00"/>
    <s v="867 2nd St, San Francisco, CA 94016"/>
    <x v="10"/>
    <x v="1"/>
    <n v="19"/>
    <n v="300"/>
    <x v="2"/>
    <s v="Friday"/>
    <x v="10"/>
    <x v="1"/>
  </r>
  <r>
    <n v="17140"/>
    <n v="275704"/>
    <x v="2"/>
    <n v="2"/>
    <n v="12.95"/>
    <d v="2019-10-16T00:00:00"/>
    <s v="826 Highland St, Dallas, TX 75001"/>
    <x v="10"/>
    <x v="4"/>
    <n v="9"/>
    <n v="25.9"/>
    <x v="1"/>
    <s v="Wednesday"/>
    <x v="10"/>
    <x v="1"/>
  </r>
  <r>
    <n v="17141"/>
    <n v="275705"/>
    <x v="10"/>
    <n v="2"/>
    <n v="12.99"/>
    <d v="2019-10-11T00:00:00"/>
    <s v="820 5th St, San Francisco, CA 94016"/>
    <x v="10"/>
    <x v="1"/>
    <n v="5"/>
    <n v="25.98"/>
    <x v="0"/>
    <s v="Friday"/>
    <x v="10"/>
    <x v="1"/>
  </r>
  <r>
    <n v="17142"/>
    <n v="275705"/>
    <x v="14"/>
    <n v="2"/>
    <n v="109.99"/>
    <d v="2019-10-11T00:00:00"/>
    <s v="820 5th St, San Francisco, CA 94016"/>
    <x v="10"/>
    <x v="1"/>
    <n v="5"/>
    <n v="219.98"/>
    <x v="0"/>
    <s v="Friday"/>
    <x v="10"/>
    <x v="1"/>
  </r>
  <r>
    <n v="17143"/>
    <n v="275706"/>
    <x v="2"/>
    <n v="2"/>
    <n v="12.95"/>
    <d v="2019-10-20T00:00:00"/>
    <s v="394 Hill St, Seattle, WA 98101"/>
    <x v="10"/>
    <x v="8"/>
    <n v="18"/>
    <n v="25.9"/>
    <x v="2"/>
    <s v="Sunday"/>
    <x v="10"/>
    <x v="1"/>
  </r>
  <r>
    <n v="17144"/>
    <n v="275707"/>
    <x v="3"/>
    <n v="2"/>
    <n v="149.99"/>
    <d v="2019-10-07T00:00:00"/>
    <s v="264 Meadow St, Boston, MA 02215"/>
    <x v="10"/>
    <x v="6"/>
    <n v="12"/>
    <n v="299.98"/>
    <x v="1"/>
    <s v="Monday"/>
    <x v="10"/>
    <x v="1"/>
  </r>
  <r>
    <n v="17145"/>
    <n v="275708"/>
    <x v="6"/>
    <n v="2"/>
    <n v="3.99"/>
    <d v="2019-10-01T00:00:00"/>
    <s v="989 Hill St, Seattle, WA 98101"/>
    <x v="10"/>
    <x v="8"/>
    <n v="13"/>
    <n v="7.98"/>
    <x v="1"/>
    <s v="Tuesday"/>
    <x v="10"/>
    <x v="1"/>
  </r>
  <r>
    <n v="17146"/>
    <n v="275709"/>
    <x v="6"/>
    <n v="2"/>
    <n v="3.99"/>
    <d v="2019-10-28T00:00:00"/>
    <s v="786 Center St, New York City, NY 10001"/>
    <x v="10"/>
    <x v="0"/>
    <n v="0"/>
    <n v="7.98"/>
    <x v="0"/>
    <s v="Monday"/>
    <x v="10"/>
    <x v="1"/>
  </r>
  <r>
    <n v="17147"/>
    <n v="275710"/>
    <x v="0"/>
    <n v="2"/>
    <n v="1700"/>
    <d v="2019-10-23T00:00:00"/>
    <s v="254 1st St, San Francisco, CA 94016"/>
    <x v="10"/>
    <x v="1"/>
    <n v="13"/>
    <n v="3400"/>
    <x v="1"/>
    <s v="Wednesday"/>
    <x v="10"/>
    <x v="1"/>
  </r>
  <r>
    <n v="17148"/>
    <n v="275711"/>
    <x v="6"/>
    <n v="2"/>
    <n v="3.99"/>
    <d v="2019-10-30T00:00:00"/>
    <s v="852 Lake St, San Francisco, CA 94016"/>
    <x v="10"/>
    <x v="1"/>
    <n v="18"/>
    <n v="7.98"/>
    <x v="2"/>
    <s v="Wednesday"/>
    <x v="10"/>
    <x v="1"/>
  </r>
  <r>
    <n v="17149"/>
    <n v="275712"/>
    <x v="8"/>
    <n v="2"/>
    <n v="15.95"/>
    <d v="2019-10-28T00:00:00"/>
    <s v="179 Park St, New York City, NY 10001"/>
    <x v="10"/>
    <x v="0"/>
    <n v="7"/>
    <n v="31.9"/>
    <x v="1"/>
    <s v="Monday"/>
    <x v="10"/>
    <x v="1"/>
  </r>
  <r>
    <n v="17150"/>
    <n v="275713"/>
    <x v="11"/>
    <n v="2"/>
    <n v="150"/>
    <d v="2019-10-27T00:00:00"/>
    <s v="215 9th St, Atlanta, GA 30301"/>
    <x v="10"/>
    <x v="2"/>
    <n v="14"/>
    <n v="300"/>
    <x v="1"/>
    <s v="Sunday"/>
    <x v="10"/>
    <x v="1"/>
  </r>
  <r>
    <n v="17151"/>
    <n v="275714"/>
    <x v="0"/>
    <n v="2"/>
    <n v="1700"/>
    <d v="2019-10-19T00:00:00"/>
    <s v="477 Hickory St, San Francisco, CA 94016"/>
    <x v="10"/>
    <x v="1"/>
    <n v="19"/>
    <n v="3400"/>
    <x v="2"/>
    <s v="Saturday"/>
    <x v="10"/>
    <x v="1"/>
  </r>
  <r>
    <n v="17152"/>
    <n v="275715"/>
    <x v="11"/>
    <n v="2"/>
    <n v="150"/>
    <d v="2019-10-05T00:00:00"/>
    <s v="221 1st St, San Francisco, CA 94016"/>
    <x v="10"/>
    <x v="1"/>
    <n v="20"/>
    <n v="300"/>
    <x v="2"/>
    <s v="Saturday"/>
    <x v="10"/>
    <x v="1"/>
  </r>
  <r>
    <n v="17153"/>
    <n v="275716"/>
    <x v="8"/>
    <n v="2"/>
    <n v="15.95"/>
    <d v="2019-10-27T00:00:00"/>
    <s v="800 West St, Seattle, WA 98101"/>
    <x v="10"/>
    <x v="8"/>
    <n v="14"/>
    <n v="31.9"/>
    <x v="1"/>
    <s v="Sunday"/>
    <x v="10"/>
    <x v="1"/>
  </r>
  <r>
    <n v="17154"/>
    <n v="275717"/>
    <x v="2"/>
    <n v="2"/>
    <n v="12.95"/>
    <d v="2019-10-13T00:00:00"/>
    <s v="827 Dogwood St, New York City, NY 10001"/>
    <x v="10"/>
    <x v="0"/>
    <n v="23"/>
    <n v="25.9"/>
    <x v="0"/>
    <s v="Sunday"/>
    <x v="10"/>
    <x v="1"/>
  </r>
  <r>
    <n v="17155"/>
    <n v="275717"/>
    <x v="17"/>
    <n v="2"/>
    <n v="389.99"/>
    <d v="2019-10-13T00:00:00"/>
    <s v="827 Dogwood St, New York City, NY 10001"/>
    <x v="10"/>
    <x v="0"/>
    <n v="23"/>
    <n v="779.98"/>
    <x v="0"/>
    <s v="Sunday"/>
    <x v="10"/>
    <x v="1"/>
  </r>
  <r>
    <n v="17156"/>
    <n v="275718"/>
    <x v="2"/>
    <n v="2"/>
    <n v="12.95"/>
    <d v="2019-10-28T00:00:00"/>
    <s v="317 Elm St, New York City, NY 10001"/>
    <x v="10"/>
    <x v="0"/>
    <n v="11"/>
    <n v="25.9"/>
    <x v="1"/>
    <s v="Monday"/>
    <x v="10"/>
    <x v="1"/>
  </r>
  <r>
    <n v="17157"/>
    <n v="275719"/>
    <x v="2"/>
    <n v="2"/>
    <n v="12.95"/>
    <d v="2019-10-28T00:00:00"/>
    <s v="636 Lincoln St, Los Angeles, CA 90001"/>
    <x v="10"/>
    <x v="5"/>
    <n v="6"/>
    <n v="25.9"/>
    <x v="1"/>
    <s v="Monday"/>
    <x v="10"/>
    <x v="1"/>
  </r>
  <r>
    <n v="17158"/>
    <n v="275720"/>
    <x v="17"/>
    <n v="2"/>
    <n v="389.99"/>
    <d v="2019-10-12T00:00:00"/>
    <s v="426 Willow St, New York City, NY 10001"/>
    <x v="10"/>
    <x v="0"/>
    <n v="12"/>
    <n v="779.98"/>
    <x v="1"/>
    <s v="Saturday"/>
    <x v="10"/>
    <x v="1"/>
  </r>
  <r>
    <n v="17159"/>
    <n v="275721"/>
    <x v="2"/>
    <n v="2"/>
    <n v="12.95"/>
    <d v="2019-10-10T00:00:00"/>
    <s v="499 Elm St, Los Angeles, CA 90001"/>
    <x v="10"/>
    <x v="5"/>
    <n v="15"/>
    <n v="25.9"/>
    <x v="1"/>
    <s v="Thursday"/>
    <x v="10"/>
    <x v="1"/>
  </r>
  <r>
    <n v="17160"/>
    <n v="275722"/>
    <x v="8"/>
    <n v="2"/>
    <n v="15.95"/>
    <d v="2019-10-22T00:00:00"/>
    <s v="813 Lincoln St, San Francisco, CA 94016"/>
    <x v="10"/>
    <x v="1"/>
    <n v="10"/>
    <n v="31.9"/>
    <x v="1"/>
    <s v="Tuesday"/>
    <x v="10"/>
    <x v="1"/>
  </r>
  <r>
    <n v="17161"/>
    <n v="275723"/>
    <x v="2"/>
    <n v="2"/>
    <n v="12.95"/>
    <d v="2019-10-11T00:00:00"/>
    <s v="976 Jefferson St, Dallas, TX 75001"/>
    <x v="10"/>
    <x v="4"/>
    <n v="9"/>
    <n v="25.9"/>
    <x v="1"/>
    <s v="Friday"/>
    <x v="10"/>
    <x v="1"/>
  </r>
  <r>
    <n v="17162"/>
    <n v="275724"/>
    <x v="4"/>
    <n v="2"/>
    <n v="4.84"/>
    <d v="2019-10-26T00:00:00"/>
    <s v="964 2nd St, New York City, NY 10001"/>
    <x v="10"/>
    <x v="0"/>
    <n v="14"/>
    <n v="9.68"/>
    <x v="1"/>
    <s v="Saturday"/>
    <x v="10"/>
    <x v="1"/>
  </r>
  <r>
    <n v="17163"/>
    <n v="275725"/>
    <x v="9"/>
    <n v="2"/>
    <n v="600"/>
    <d v="2019-10-30T00:00:00"/>
    <s v="695 Spruce St, San Francisco, CA 94016"/>
    <x v="10"/>
    <x v="1"/>
    <n v="16"/>
    <n v="1200"/>
    <x v="2"/>
    <s v="Wednesday"/>
    <x v="10"/>
    <x v="1"/>
  </r>
  <r>
    <n v="17164"/>
    <n v="275726"/>
    <x v="0"/>
    <n v="2"/>
    <n v="1700"/>
    <d v="2019-10-11T00:00:00"/>
    <s v="256 Hill St, San Francisco, CA 94016"/>
    <x v="10"/>
    <x v="1"/>
    <n v="18"/>
    <n v="3400"/>
    <x v="2"/>
    <s v="Friday"/>
    <x v="10"/>
    <x v="1"/>
  </r>
  <r>
    <n v="17165"/>
    <n v="275727"/>
    <x v="8"/>
    <n v="2"/>
    <n v="15.95"/>
    <d v="2019-10-14T00:00:00"/>
    <s v="785 13th St, Austin, TX 73301"/>
    <x v="10"/>
    <x v="7"/>
    <n v="13"/>
    <n v="31.9"/>
    <x v="1"/>
    <s v="Monday"/>
    <x v="10"/>
    <x v="1"/>
  </r>
  <r>
    <n v="17166"/>
    <n v="275728"/>
    <x v="11"/>
    <n v="2"/>
    <n v="150"/>
    <d v="2019-10-25T00:00:00"/>
    <s v="605 Walnut St, Boston, MA 02215"/>
    <x v="10"/>
    <x v="6"/>
    <n v="14"/>
    <n v="300"/>
    <x v="1"/>
    <s v="Friday"/>
    <x v="10"/>
    <x v="1"/>
  </r>
  <r>
    <n v="17167"/>
    <n v="275729"/>
    <x v="8"/>
    <n v="2"/>
    <n v="15.95"/>
    <d v="2019-10-05T00:00:00"/>
    <s v="679 Johnson St, Austin, TX 73301"/>
    <x v="10"/>
    <x v="7"/>
    <n v="0"/>
    <n v="31.9"/>
    <x v="0"/>
    <s v="Saturday"/>
    <x v="10"/>
    <x v="1"/>
  </r>
  <r>
    <n v="17168"/>
    <n v="275730"/>
    <x v="6"/>
    <n v="2"/>
    <n v="3.99"/>
    <d v="2019-10-23T00:00:00"/>
    <s v="385 7th St, Seattle, WA 98101"/>
    <x v="10"/>
    <x v="8"/>
    <n v="18"/>
    <n v="7.98"/>
    <x v="2"/>
    <s v="Wednesday"/>
    <x v="10"/>
    <x v="1"/>
  </r>
  <r>
    <n v="17169"/>
    <n v="275731"/>
    <x v="6"/>
    <n v="2"/>
    <n v="3.99"/>
    <d v="2019-10-05T00:00:00"/>
    <s v="817 Spruce St, Atlanta, GA 30301"/>
    <x v="10"/>
    <x v="2"/>
    <n v="10"/>
    <n v="7.98"/>
    <x v="1"/>
    <s v="Saturday"/>
    <x v="10"/>
    <x v="1"/>
  </r>
  <r>
    <n v="17170"/>
    <n v="275732"/>
    <x v="6"/>
    <n v="2"/>
    <n v="3.99"/>
    <d v="2019-10-14T00:00:00"/>
    <s v="103 Church St, Los Angeles, CA 90001"/>
    <x v="10"/>
    <x v="5"/>
    <n v="23"/>
    <n v="7.98"/>
    <x v="0"/>
    <s v="Monday"/>
    <x v="10"/>
    <x v="1"/>
  </r>
  <r>
    <n v="17171"/>
    <n v="275733"/>
    <x v="9"/>
    <n v="2"/>
    <n v="600"/>
    <d v="2019-10-25T00:00:00"/>
    <s v="128 Sunset St, San Francisco, CA 94016"/>
    <x v="10"/>
    <x v="1"/>
    <n v="15"/>
    <n v="1200"/>
    <x v="1"/>
    <s v="Friday"/>
    <x v="10"/>
    <x v="1"/>
  </r>
  <r>
    <n v="17172"/>
    <n v="275734"/>
    <x v="18"/>
    <n v="2"/>
    <n v="600"/>
    <d v="2019-10-30T00:00:00"/>
    <s v="544 Highland St, Portland, OR 97035"/>
    <x v="10"/>
    <x v="3"/>
    <n v="18"/>
    <n v="1200"/>
    <x v="2"/>
    <s v="Wednesday"/>
    <x v="10"/>
    <x v="1"/>
  </r>
  <r>
    <n v="17173"/>
    <n v="275735"/>
    <x v="2"/>
    <n v="2"/>
    <n v="12.95"/>
    <d v="2019-10-23T00:00:00"/>
    <s v="9 Chestnut St, Dallas, TX 75001"/>
    <x v="10"/>
    <x v="4"/>
    <n v="22"/>
    <n v="25.9"/>
    <x v="2"/>
    <s v="Wednesday"/>
    <x v="10"/>
    <x v="1"/>
  </r>
  <r>
    <n v="17174"/>
    <n v="275736"/>
    <x v="2"/>
    <n v="2"/>
    <n v="12.95"/>
    <d v="2019-10-30T00:00:00"/>
    <s v="768 5th St, Austin, TX 73301"/>
    <x v="10"/>
    <x v="7"/>
    <n v="22"/>
    <n v="25.9"/>
    <x v="2"/>
    <s v="Wednesday"/>
    <x v="10"/>
    <x v="1"/>
  </r>
  <r>
    <n v="17175"/>
    <n v="275737"/>
    <x v="4"/>
    <n v="2"/>
    <n v="4.84"/>
    <d v="2019-10-28T00:00:00"/>
    <s v="164 8th St, Los Angeles, CA 90001"/>
    <x v="10"/>
    <x v="5"/>
    <n v="0"/>
    <n v="9.68"/>
    <x v="0"/>
    <s v="Monday"/>
    <x v="10"/>
    <x v="1"/>
  </r>
  <r>
    <n v="17176"/>
    <n v="275738"/>
    <x v="8"/>
    <n v="2"/>
    <n v="15.95"/>
    <d v="2019-10-08T00:00:00"/>
    <s v="334 Johnson St, Boston, MA 02215"/>
    <x v="10"/>
    <x v="6"/>
    <n v="9"/>
    <n v="31.9"/>
    <x v="1"/>
    <s v="Tuesday"/>
    <x v="10"/>
    <x v="1"/>
  </r>
  <r>
    <n v="17177"/>
    <n v="275739"/>
    <x v="2"/>
    <n v="2"/>
    <n v="12.95"/>
    <d v="2019-10-03T00:00:00"/>
    <s v="192 Hickory St, New York City, NY 10001"/>
    <x v="10"/>
    <x v="0"/>
    <n v="17"/>
    <n v="25.9"/>
    <x v="2"/>
    <s v="Thursday"/>
    <x v="10"/>
    <x v="1"/>
  </r>
  <r>
    <n v="17178"/>
    <n v="275740"/>
    <x v="2"/>
    <n v="2"/>
    <n v="12.95"/>
    <d v="2019-10-11T00:00:00"/>
    <s v="185 Jefferson St, Boston, MA 02215"/>
    <x v="10"/>
    <x v="6"/>
    <n v="19"/>
    <n v="25.9"/>
    <x v="2"/>
    <s v="Friday"/>
    <x v="10"/>
    <x v="1"/>
  </r>
  <r>
    <n v="17179"/>
    <n v="275741"/>
    <x v="8"/>
    <n v="2"/>
    <n v="15.95"/>
    <d v="2019-10-28T00:00:00"/>
    <s v="493 Pine St, San Francisco, CA 94016"/>
    <x v="10"/>
    <x v="1"/>
    <n v="12"/>
    <n v="31.9"/>
    <x v="1"/>
    <s v="Monday"/>
    <x v="10"/>
    <x v="1"/>
  </r>
  <r>
    <n v="17180"/>
    <n v="275742"/>
    <x v="9"/>
    <n v="2"/>
    <n v="600"/>
    <d v="2019-10-08T00:00:00"/>
    <s v="1 Dogwood St, New York City, NY 10001"/>
    <x v="10"/>
    <x v="0"/>
    <n v="15"/>
    <n v="1200"/>
    <x v="1"/>
    <s v="Tuesday"/>
    <x v="10"/>
    <x v="1"/>
  </r>
  <r>
    <n v="17181"/>
    <n v="275743"/>
    <x v="11"/>
    <n v="2"/>
    <n v="150"/>
    <d v="2019-10-04T00:00:00"/>
    <s v="398 7th St, Boston, MA 02215"/>
    <x v="10"/>
    <x v="6"/>
    <n v="15"/>
    <n v="300"/>
    <x v="1"/>
    <s v="Friday"/>
    <x v="10"/>
    <x v="1"/>
  </r>
  <r>
    <n v="17182"/>
    <n v="275744"/>
    <x v="8"/>
    <n v="2"/>
    <n v="15.95"/>
    <d v="2019-10-09T00:00:00"/>
    <s v="110 Park St, San Francisco, CA 94016"/>
    <x v="10"/>
    <x v="1"/>
    <n v="21"/>
    <n v="31.9"/>
    <x v="2"/>
    <s v="Wednesday"/>
    <x v="10"/>
    <x v="1"/>
  </r>
  <r>
    <n v="17183"/>
    <n v="275745"/>
    <x v="2"/>
    <n v="3"/>
    <n v="12.95"/>
    <d v="2019-10-06T00:00:00"/>
    <s v="181 14th St, Dallas, TX 75001"/>
    <x v="10"/>
    <x v="4"/>
    <n v="14"/>
    <n v="38.85"/>
    <x v="1"/>
    <s v="Sunday"/>
    <x v="10"/>
    <x v="1"/>
  </r>
  <r>
    <n v="17184"/>
    <n v="275746"/>
    <x v="6"/>
    <n v="4"/>
    <n v="3.99"/>
    <d v="2019-10-09T00:00:00"/>
    <s v="322 Adams St, Portland, OR 97035"/>
    <x v="10"/>
    <x v="3"/>
    <n v="1"/>
    <n v="15.96"/>
    <x v="0"/>
    <s v="Wednesday"/>
    <x v="10"/>
    <x v="1"/>
  </r>
  <r>
    <n v="17185"/>
    <n v="275747"/>
    <x v="10"/>
    <n v="2"/>
    <n v="12.99"/>
    <d v="2019-10-02T00:00:00"/>
    <s v="775 Hickory St, San Francisco, CA 94016"/>
    <x v="10"/>
    <x v="1"/>
    <n v="14"/>
    <n v="25.98"/>
    <x v="1"/>
    <s v="Wednesday"/>
    <x v="10"/>
    <x v="1"/>
  </r>
  <r>
    <n v="17186"/>
    <n v="275748"/>
    <x v="17"/>
    <n v="2"/>
    <n v="389.99"/>
    <d v="2019-10-28T00:00:00"/>
    <s v="568 Wilson St, Atlanta, GA 30301"/>
    <x v="10"/>
    <x v="2"/>
    <n v="16"/>
    <n v="779.98"/>
    <x v="2"/>
    <s v="Monday"/>
    <x v="10"/>
    <x v="1"/>
  </r>
  <r>
    <n v="17187"/>
    <n v="275749"/>
    <x v="0"/>
    <n v="2"/>
    <n v="1700"/>
    <d v="2019-10-22T00:00:00"/>
    <s v="724 Meadow St, San Francisco, CA 94016"/>
    <x v="10"/>
    <x v="1"/>
    <n v="0"/>
    <n v="3400"/>
    <x v="0"/>
    <s v="Tuesday"/>
    <x v="10"/>
    <x v="1"/>
  </r>
  <r>
    <n v="17188"/>
    <n v="275750"/>
    <x v="8"/>
    <n v="2"/>
    <n v="15.95"/>
    <d v="2019-10-24T00:00:00"/>
    <s v="962 Spruce St, San Francisco, CA 94016"/>
    <x v="10"/>
    <x v="1"/>
    <n v="14"/>
    <n v="31.9"/>
    <x v="1"/>
    <s v="Thursday"/>
    <x v="10"/>
    <x v="1"/>
  </r>
  <r>
    <n v="17189"/>
    <n v="275751"/>
    <x v="4"/>
    <n v="2"/>
    <n v="4.84"/>
    <d v="2019-10-18T00:00:00"/>
    <s v="34 Sunset St, Los Angeles, CA 90001"/>
    <x v="10"/>
    <x v="5"/>
    <n v="19"/>
    <n v="9.68"/>
    <x v="2"/>
    <s v="Friday"/>
    <x v="10"/>
    <x v="1"/>
  </r>
  <r>
    <n v="17190"/>
    <n v="275752"/>
    <x v="6"/>
    <n v="2"/>
    <n v="3.99"/>
    <d v="2019-10-03T00:00:00"/>
    <s v="985 Adams St, Boston, MA 02215"/>
    <x v="10"/>
    <x v="6"/>
    <n v="18"/>
    <n v="7.98"/>
    <x v="2"/>
    <s v="Thursday"/>
    <x v="10"/>
    <x v="1"/>
  </r>
  <r>
    <n v="17191"/>
    <n v="275753"/>
    <x v="4"/>
    <n v="2"/>
    <n v="4.84"/>
    <d v="2019-10-21T00:00:00"/>
    <s v="497 Ridge St, Los Angeles, CA 90001"/>
    <x v="10"/>
    <x v="5"/>
    <n v="14"/>
    <n v="9.68"/>
    <x v="1"/>
    <s v="Monday"/>
    <x v="10"/>
    <x v="1"/>
  </r>
  <r>
    <n v="17192"/>
    <n v="275754"/>
    <x v="16"/>
    <n v="2"/>
    <n v="300"/>
    <d v="2019-10-01T00:00:00"/>
    <s v="998 7th St, Boston, MA 02215"/>
    <x v="10"/>
    <x v="6"/>
    <n v="16"/>
    <n v="600"/>
    <x v="2"/>
    <s v="Tuesday"/>
    <x v="10"/>
    <x v="1"/>
  </r>
  <r>
    <n v="17193"/>
    <n v="275755"/>
    <x v="2"/>
    <n v="2"/>
    <n v="12.95"/>
    <d v="2019-10-11T00:00:00"/>
    <s v="309 Elm St, Dallas, TX 75001"/>
    <x v="10"/>
    <x v="4"/>
    <n v="12"/>
    <n v="25.9"/>
    <x v="1"/>
    <s v="Friday"/>
    <x v="10"/>
    <x v="1"/>
  </r>
  <r>
    <n v="17194"/>
    <n v="275756"/>
    <x v="16"/>
    <n v="2"/>
    <n v="300"/>
    <d v="2019-10-02T00:00:00"/>
    <s v="410 Spruce St, Seattle, WA 98101"/>
    <x v="10"/>
    <x v="8"/>
    <n v="20"/>
    <n v="600"/>
    <x v="2"/>
    <s v="Wednesday"/>
    <x v="10"/>
    <x v="1"/>
  </r>
  <r>
    <n v="17195"/>
    <n v="275757"/>
    <x v="3"/>
    <n v="2"/>
    <n v="149.99"/>
    <d v="2019-10-31T00:00:00"/>
    <s v="912 West St, Boston, MA 02215"/>
    <x v="10"/>
    <x v="6"/>
    <n v="16"/>
    <n v="299.98"/>
    <x v="2"/>
    <s v="Thursday"/>
    <x v="10"/>
    <x v="1"/>
  </r>
  <r>
    <n v="17196"/>
    <n v="275758"/>
    <x v="8"/>
    <n v="2"/>
    <n v="15.95"/>
    <d v="2019-10-17T00:00:00"/>
    <s v="175 Hickory St, Portland, OR 97035"/>
    <x v="10"/>
    <x v="3"/>
    <n v="19"/>
    <n v="31.9"/>
    <x v="2"/>
    <s v="Thursday"/>
    <x v="10"/>
    <x v="1"/>
  </r>
  <r>
    <n v="17197"/>
    <n v="275759"/>
    <x v="17"/>
    <n v="2"/>
    <n v="389.99"/>
    <d v="2019-10-07T00:00:00"/>
    <s v="665 West St, Boston, MA 02215"/>
    <x v="10"/>
    <x v="6"/>
    <n v="21"/>
    <n v="779.98"/>
    <x v="2"/>
    <s v="Monday"/>
    <x v="10"/>
    <x v="1"/>
  </r>
  <r>
    <n v="17198"/>
    <n v="275760"/>
    <x v="13"/>
    <n v="2"/>
    <n v="700"/>
    <d v="2019-10-27T00:00:00"/>
    <s v="42 Church St, Seattle, WA 98101"/>
    <x v="10"/>
    <x v="8"/>
    <n v="13"/>
    <n v="1400"/>
    <x v="1"/>
    <s v="Sunday"/>
    <x v="10"/>
    <x v="1"/>
  </r>
  <r>
    <n v="17199"/>
    <n v="275760"/>
    <x v="8"/>
    <n v="3"/>
    <n v="15.95"/>
    <d v="2019-10-27T00:00:00"/>
    <s v="42 Church St, Seattle, WA 98101"/>
    <x v="10"/>
    <x v="8"/>
    <n v="13"/>
    <n v="47.85"/>
    <x v="1"/>
    <s v="Sunday"/>
    <x v="10"/>
    <x v="1"/>
  </r>
  <r>
    <n v="17200"/>
    <n v="275761"/>
    <x v="3"/>
    <n v="2"/>
    <n v="149.99"/>
    <d v="2019-10-26T00:00:00"/>
    <s v="598 Forest St, Los Angeles, CA 90001"/>
    <x v="10"/>
    <x v="5"/>
    <n v="12"/>
    <n v="299.98"/>
    <x v="1"/>
    <s v="Saturday"/>
    <x v="10"/>
    <x v="1"/>
  </r>
  <r>
    <n v="17201"/>
    <n v="275762"/>
    <x v="10"/>
    <n v="2"/>
    <n v="12.99"/>
    <d v="2019-10-08T00:00:00"/>
    <s v="756 7th St, Portland, OR 97035"/>
    <x v="10"/>
    <x v="3"/>
    <n v="10"/>
    <n v="25.98"/>
    <x v="1"/>
    <s v="Tuesday"/>
    <x v="10"/>
    <x v="1"/>
  </r>
  <r>
    <n v="17202"/>
    <n v="275763"/>
    <x v="2"/>
    <n v="2"/>
    <n v="12.95"/>
    <d v="2019-10-24T00:00:00"/>
    <s v="73 9th St, New York City, NY 10001"/>
    <x v="10"/>
    <x v="0"/>
    <n v="13"/>
    <n v="25.9"/>
    <x v="1"/>
    <s v="Thursday"/>
    <x v="10"/>
    <x v="1"/>
  </r>
  <r>
    <n v="17203"/>
    <n v="275764"/>
    <x v="10"/>
    <n v="2"/>
    <n v="12.99"/>
    <d v="2019-10-12T00:00:00"/>
    <s v="219 1st St, New York City, NY 10001"/>
    <x v="10"/>
    <x v="0"/>
    <n v="12"/>
    <n v="25.98"/>
    <x v="1"/>
    <s v="Saturday"/>
    <x v="10"/>
    <x v="1"/>
  </r>
  <r>
    <n v="17204"/>
    <n v="275765"/>
    <x v="4"/>
    <n v="2"/>
    <n v="4.84"/>
    <d v="2019-10-19T00:00:00"/>
    <s v="388 Johnson St, San Francisco, CA 94016"/>
    <x v="10"/>
    <x v="1"/>
    <n v="22"/>
    <n v="9.68"/>
    <x v="2"/>
    <s v="Saturday"/>
    <x v="10"/>
    <x v="1"/>
  </r>
  <r>
    <n v="17205"/>
    <n v="275766"/>
    <x v="8"/>
    <n v="2"/>
    <n v="15.95"/>
    <d v="2019-10-15T00:00:00"/>
    <s v="75 5th St, Boston, MA 02215"/>
    <x v="10"/>
    <x v="6"/>
    <n v="11"/>
    <n v="31.9"/>
    <x v="1"/>
    <s v="Tuesday"/>
    <x v="10"/>
    <x v="1"/>
  </r>
  <r>
    <n v="17206"/>
    <n v="275767"/>
    <x v="6"/>
    <n v="4"/>
    <n v="3.99"/>
    <d v="2019-10-13T00:00:00"/>
    <s v="246 1st St, San Francisco, CA 94016"/>
    <x v="10"/>
    <x v="1"/>
    <n v="10"/>
    <n v="15.96"/>
    <x v="1"/>
    <s v="Sunday"/>
    <x v="10"/>
    <x v="1"/>
  </r>
  <r>
    <n v="17207"/>
    <n v="275768"/>
    <x v="5"/>
    <n v="2"/>
    <n v="99.99"/>
    <d v="2019-10-02T00:00:00"/>
    <s v="355 10th St, Portland, OR 97035"/>
    <x v="10"/>
    <x v="3"/>
    <n v="10"/>
    <n v="199.98"/>
    <x v="1"/>
    <s v="Wednesday"/>
    <x v="10"/>
    <x v="1"/>
  </r>
  <r>
    <n v="17208"/>
    <n v="275769"/>
    <x v="4"/>
    <n v="2"/>
    <n v="4.84"/>
    <d v="2019-10-26T00:00:00"/>
    <s v="350 9th St, Boston, MA 02215"/>
    <x v="10"/>
    <x v="6"/>
    <n v="11"/>
    <n v="9.68"/>
    <x v="1"/>
    <s v="Saturday"/>
    <x v="10"/>
    <x v="1"/>
  </r>
  <r>
    <n v="17209"/>
    <n v="275770"/>
    <x v="16"/>
    <n v="2"/>
    <n v="300"/>
    <d v="2019-10-01T00:00:00"/>
    <s v="327 Jefferson St, Boston, MA 02215"/>
    <x v="10"/>
    <x v="6"/>
    <n v="22"/>
    <n v="600"/>
    <x v="2"/>
    <s v="Tuesday"/>
    <x v="10"/>
    <x v="1"/>
  </r>
  <r>
    <n v="17210"/>
    <n v="275771"/>
    <x v="4"/>
    <n v="2"/>
    <n v="4.84"/>
    <d v="2019-10-01T00:00:00"/>
    <s v="969 Pine St, Los Angeles, CA 90001"/>
    <x v="10"/>
    <x v="5"/>
    <n v="11"/>
    <n v="9.68"/>
    <x v="1"/>
    <s v="Tuesday"/>
    <x v="10"/>
    <x v="1"/>
  </r>
  <r>
    <n v="17211"/>
    <n v="275772"/>
    <x v="6"/>
    <n v="3"/>
    <n v="3.99"/>
    <d v="2019-10-02T00:00:00"/>
    <s v="352 Lake St, Los Angeles, CA 90001"/>
    <x v="10"/>
    <x v="5"/>
    <n v="22"/>
    <n v="11.97"/>
    <x v="2"/>
    <s v="Wednesday"/>
    <x v="10"/>
    <x v="1"/>
  </r>
  <r>
    <n v="17212"/>
    <n v="275773"/>
    <x v="10"/>
    <n v="2"/>
    <n v="12.99"/>
    <d v="2019-10-16T00:00:00"/>
    <s v="625 Lincoln St, Seattle, WA 98101"/>
    <x v="10"/>
    <x v="8"/>
    <n v="21"/>
    <n v="25.98"/>
    <x v="2"/>
    <s v="Wednesday"/>
    <x v="10"/>
    <x v="1"/>
  </r>
  <r>
    <n v="17213"/>
    <n v="275774"/>
    <x v="4"/>
    <n v="3"/>
    <n v="4.84"/>
    <d v="2019-10-11T00:00:00"/>
    <s v="122 5th St, Los Angeles, CA 90001"/>
    <x v="10"/>
    <x v="5"/>
    <n v="19"/>
    <n v="14.52"/>
    <x v="2"/>
    <s v="Friday"/>
    <x v="10"/>
    <x v="1"/>
  </r>
  <r>
    <n v="17214"/>
    <n v="275775"/>
    <x v="6"/>
    <n v="2"/>
    <n v="3.99"/>
    <d v="2019-10-15T00:00:00"/>
    <s v="817 South St, Los Angeles, CA 90001"/>
    <x v="10"/>
    <x v="5"/>
    <n v="16"/>
    <n v="7.98"/>
    <x v="2"/>
    <s v="Tuesday"/>
    <x v="10"/>
    <x v="1"/>
  </r>
  <r>
    <n v="17215"/>
    <n v="275776"/>
    <x v="4"/>
    <n v="3"/>
    <n v="4.84"/>
    <d v="2019-10-02T00:00:00"/>
    <s v="974 1st St, San Francisco, CA 94016"/>
    <x v="10"/>
    <x v="1"/>
    <n v="18"/>
    <n v="14.52"/>
    <x v="2"/>
    <s v="Wednesday"/>
    <x v="10"/>
    <x v="1"/>
  </r>
  <r>
    <n v="17216"/>
    <n v="275777"/>
    <x v="2"/>
    <n v="2"/>
    <n v="12.95"/>
    <d v="2019-10-08T00:00:00"/>
    <s v="197 Walnut St, New York City, NY 10001"/>
    <x v="10"/>
    <x v="0"/>
    <n v="11"/>
    <n v="25.9"/>
    <x v="1"/>
    <s v="Tuesday"/>
    <x v="10"/>
    <x v="1"/>
  </r>
  <r>
    <n v="17217"/>
    <n v="275778"/>
    <x v="6"/>
    <n v="2"/>
    <n v="3.99"/>
    <d v="2019-10-04T00:00:00"/>
    <s v="119 Jackson St, Los Angeles, CA 90001"/>
    <x v="10"/>
    <x v="5"/>
    <n v="9"/>
    <n v="7.98"/>
    <x v="1"/>
    <s v="Friday"/>
    <x v="10"/>
    <x v="1"/>
  </r>
  <r>
    <n v="17218"/>
    <n v="275779"/>
    <x v="4"/>
    <n v="3"/>
    <n v="4.84"/>
    <d v="2019-10-27T00:00:00"/>
    <s v="569 10th St, New York City, NY 10001"/>
    <x v="10"/>
    <x v="0"/>
    <n v="22"/>
    <n v="14.52"/>
    <x v="2"/>
    <s v="Sunday"/>
    <x v="10"/>
    <x v="1"/>
  </r>
  <r>
    <n v="17219"/>
    <n v="275780"/>
    <x v="12"/>
    <n v="2"/>
    <n v="400"/>
    <d v="2019-10-19T00:00:00"/>
    <s v="624 Madison St, New York City, NY 10001"/>
    <x v="10"/>
    <x v="0"/>
    <n v="6"/>
    <n v="800"/>
    <x v="1"/>
    <s v="Saturday"/>
    <x v="10"/>
    <x v="1"/>
  </r>
  <r>
    <n v="17220"/>
    <n v="275780"/>
    <x v="2"/>
    <n v="2"/>
    <n v="12.95"/>
    <d v="2019-10-19T00:00:00"/>
    <s v="624 Madison St, New York City, NY 10001"/>
    <x v="10"/>
    <x v="0"/>
    <n v="6"/>
    <n v="25.9"/>
    <x v="1"/>
    <s v="Saturday"/>
    <x v="10"/>
    <x v="1"/>
  </r>
  <r>
    <n v="17222"/>
    <n v="275781"/>
    <x v="8"/>
    <n v="2"/>
    <n v="15.95"/>
    <d v="2019-10-12T00:00:00"/>
    <s v="460 14th St, Atlanta, GA 30301"/>
    <x v="10"/>
    <x v="2"/>
    <n v="2"/>
    <n v="31.9"/>
    <x v="0"/>
    <s v="Saturday"/>
    <x v="10"/>
    <x v="1"/>
  </r>
  <r>
    <n v="17223"/>
    <n v="275782"/>
    <x v="12"/>
    <n v="2"/>
    <n v="400"/>
    <d v="2019-10-18T00:00:00"/>
    <s v="927 Adams St, Boston, MA 02215"/>
    <x v="10"/>
    <x v="6"/>
    <n v="20"/>
    <n v="800"/>
    <x v="2"/>
    <s v="Friday"/>
    <x v="10"/>
    <x v="1"/>
  </r>
  <r>
    <n v="17224"/>
    <n v="275783"/>
    <x v="6"/>
    <n v="2"/>
    <n v="3.99"/>
    <d v="2019-10-19T00:00:00"/>
    <s v="443 Church St, Seattle, WA 98101"/>
    <x v="10"/>
    <x v="8"/>
    <n v="22"/>
    <n v="7.98"/>
    <x v="2"/>
    <s v="Saturday"/>
    <x v="10"/>
    <x v="1"/>
  </r>
  <r>
    <n v="17225"/>
    <n v="275784"/>
    <x v="12"/>
    <n v="2"/>
    <n v="400"/>
    <d v="2019-10-18T00:00:00"/>
    <s v="2 11th St, San Francisco, CA 94016"/>
    <x v="10"/>
    <x v="1"/>
    <n v="17"/>
    <n v="800"/>
    <x v="2"/>
    <s v="Friday"/>
    <x v="10"/>
    <x v="1"/>
  </r>
  <r>
    <n v="17226"/>
    <n v="275785"/>
    <x v="9"/>
    <n v="2"/>
    <n v="600"/>
    <d v="2019-10-20T00:00:00"/>
    <s v="748 8th St, New York City, NY 10001"/>
    <x v="10"/>
    <x v="0"/>
    <n v="19"/>
    <n v="1200"/>
    <x v="2"/>
    <s v="Sunday"/>
    <x v="10"/>
    <x v="1"/>
  </r>
  <r>
    <n v="17227"/>
    <n v="275786"/>
    <x v="15"/>
    <n v="2"/>
    <n v="379.99"/>
    <d v="2019-10-23T00:00:00"/>
    <s v="872 Pine St, Portland, OR 97035"/>
    <x v="10"/>
    <x v="3"/>
    <n v="13"/>
    <n v="759.98"/>
    <x v="1"/>
    <s v="Wednesday"/>
    <x v="10"/>
    <x v="1"/>
  </r>
  <r>
    <n v="17228"/>
    <n v="275787"/>
    <x v="8"/>
    <n v="2"/>
    <n v="15.95"/>
    <d v="2019-10-22T00:00:00"/>
    <s v="783 Sunset St, Portland, OR 97035"/>
    <x v="10"/>
    <x v="3"/>
    <n v="11"/>
    <n v="31.9"/>
    <x v="1"/>
    <s v="Tuesday"/>
    <x v="10"/>
    <x v="1"/>
  </r>
  <r>
    <n v="17229"/>
    <n v="275788"/>
    <x v="4"/>
    <n v="2"/>
    <n v="4.84"/>
    <d v="2019-10-30T00:00:00"/>
    <s v="996 Jackson St, San Francisco, CA 94016"/>
    <x v="10"/>
    <x v="1"/>
    <n v="12"/>
    <n v="9.68"/>
    <x v="1"/>
    <s v="Wednesday"/>
    <x v="10"/>
    <x v="1"/>
  </r>
  <r>
    <n v="17230"/>
    <n v="275789"/>
    <x v="14"/>
    <n v="2"/>
    <n v="109.99"/>
    <d v="2019-10-04T00:00:00"/>
    <s v="747 Center St, Dallas, TX 75001"/>
    <x v="10"/>
    <x v="4"/>
    <n v="8"/>
    <n v="219.98"/>
    <x v="1"/>
    <s v="Friday"/>
    <x v="10"/>
    <x v="1"/>
  </r>
  <r>
    <n v="17231"/>
    <n v="275790"/>
    <x v="13"/>
    <n v="2"/>
    <n v="700"/>
    <d v="2019-10-08T00:00:00"/>
    <s v="686 Walnut St, Boston, MA 02215"/>
    <x v="10"/>
    <x v="6"/>
    <n v="14"/>
    <n v="1400"/>
    <x v="1"/>
    <s v="Tuesday"/>
    <x v="10"/>
    <x v="1"/>
  </r>
  <r>
    <n v="17232"/>
    <n v="275790"/>
    <x v="11"/>
    <n v="2"/>
    <n v="150"/>
    <d v="2019-10-08T00:00:00"/>
    <s v="686 Walnut St, Boston, MA 02215"/>
    <x v="10"/>
    <x v="6"/>
    <n v="14"/>
    <n v="300"/>
    <x v="1"/>
    <s v="Tuesday"/>
    <x v="10"/>
    <x v="1"/>
  </r>
  <r>
    <n v="17233"/>
    <n v="275791"/>
    <x v="7"/>
    <n v="2"/>
    <n v="999.99"/>
    <d v="2019-10-12T00:00:00"/>
    <s v="630 Jefferson St, Seattle, WA 98101"/>
    <x v="10"/>
    <x v="8"/>
    <n v="17"/>
    <n v="1999.98"/>
    <x v="2"/>
    <s v="Saturday"/>
    <x v="10"/>
    <x v="1"/>
  </r>
  <r>
    <n v="17234"/>
    <n v="275792"/>
    <x v="8"/>
    <n v="2"/>
    <n v="15.95"/>
    <d v="2019-10-21T00:00:00"/>
    <s v="783 Jackson St, Seattle, WA 98101"/>
    <x v="10"/>
    <x v="8"/>
    <n v="18"/>
    <n v="31.9"/>
    <x v="2"/>
    <s v="Monday"/>
    <x v="10"/>
    <x v="1"/>
  </r>
  <r>
    <n v="17235"/>
    <n v="275793"/>
    <x v="4"/>
    <n v="2"/>
    <n v="4.84"/>
    <d v="2019-10-09T00:00:00"/>
    <s v="490 Cherry St, Austin, TX 73301"/>
    <x v="10"/>
    <x v="7"/>
    <n v="9"/>
    <n v="9.68"/>
    <x v="1"/>
    <s v="Wednesday"/>
    <x v="10"/>
    <x v="1"/>
  </r>
  <r>
    <n v="17236"/>
    <n v="275794"/>
    <x v="2"/>
    <n v="3"/>
    <n v="12.95"/>
    <d v="2019-10-18T00:00:00"/>
    <s v="856 7th St, Boston, MA 02215"/>
    <x v="10"/>
    <x v="6"/>
    <n v="0"/>
    <n v="38.85"/>
    <x v="0"/>
    <s v="Friday"/>
    <x v="10"/>
    <x v="1"/>
  </r>
  <r>
    <n v="17237"/>
    <n v="275795"/>
    <x v="9"/>
    <n v="2"/>
    <n v="600"/>
    <d v="2019-10-16T00:00:00"/>
    <s v="710 Adams St, New York City, NY 10001"/>
    <x v="10"/>
    <x v="0"/>
    <n v="8"/>
    <n v="1200"/>
    <x v="1"/>
    <s v="Wednesday"/>
    <x v="10"/>
    <x v="1"/>
  </r>
  <r>
    <n v="17238"/>
    <n v="275796"/>
    <x v="6"/>
    <n v="2"/>
    <n v="3.99"/>
    <d v="2019-10-28T00:00:00"/>
    <s v="495 14th St, Los Angeles, CA 90001"/>
    <x v="10"/>
    <x v="5"/>
    <n v="10"/>
    <n v="7.98"/>
    <x v="1"/>
    <s v="Monday"/>
    <x v="10"/>
    <x v="1"/>
  </r>
  <r>
    <n v="17239"/>
    <n v="275797"/>
    <x v="8"/>
    <n v="2"/>
    <n v="15.95"/>
    <d v="2019-10-02T00:00:00"/>
    <s v="211 West St, Boston, MA 02215"/>
    <x v="10"/>
    <x v="6"/>
    <n v="20"/>
    <n v="31.9"/>
    <x v="2"/>
    <s v="Wednesday"/>
    <x v="10"/>
    <x v="1"/>
  </r>
  <r>
    <n v="17240"/>
    <n v="275798"/>
    <x v="6"/>
    <n v="2"/>
    <n v="3.99"/>
    <d v="2019-10-31T00:00:00"/>
    <s v="526 Adams St, San Francisco, CA 94016"/>
    <x v="10"/>
    <x v="1"/>
    <n v="8"/>
    <n v="7.98"/>
    <x v="1"/>
    <s v="Thursday"/>
    <x v="10"/>
    <x v="1"/>
  </r>
  <r>
    <n v="17241"/>
    <n v="275799"/>
    <x v="17"/>
    <n v="2"/>
    <n v="389.99"/>
    <d v="2019-10-27T00:00:00"/>
    <s v="285 Washington St, Boston, MA 02215"/>
    <x v="10"/>
    <x v="6"/>
    <n v="19"/>
    <n v="779.98"/>
    <x v="2"/>
    <s v="Sunday"/>
    <x v="10"/>
    <x v="1"/>
  </r>
  <r>
    <n v="17242"/>
    <n v="275800"/>
    <x v="15"/>
    <n v="2"/>
    <n v="379.99"/>
    <d v="2019-10-10T00:00:00"/>
    <s v="414 13th St, Dallas, TX 75001"/>
    <x v="10"/>
    <x v="4"/>
    <n v="0"/>
    <n v="759.98"/>
    <x v="0"/>
    <s v="Thursday"/>
    <x v="10"/>
    <x v="1"/>
  </r>
  <r>
    <n v="17243"/>
    <n v="275801"/>
    <x v="3"/>
    <n v="2"/>
    <n v="149.99"/>
    <d v="2019-10-18T00:00:00"/>
    <s v="169 5th St, New York City, NY 10001"/>
    <x v="10"/>
    <x v="0"/>
    <n v="16"/>
    <n v="299.98"/>
    <x v="2"/>
    <s v="Friday"/>
    <x v="10"/>
    <x v="1"/>
  </r>
  <r>
    <n v="17244"/>
    <n v="275801"/>
    <x v="8"/>
    <n v="2"/>
    <n v="15.95"/>
    <d v="2019-10-18T00:00:00"/>
    <s v="169 5th St, New York City, NY 10001"/>
    <x v="10"/>
    <x v="0"/>
    <n v="16"/>
    <n v="31.9"/>
    <x v="2"/>
    <s v="Friday"/>
    <x v="10"/>
    <x v="1"/>
  </r>
  <r>
    <n v="17245"/>
    <n v="275802"/>
    <x v="4"/>
    <n v="2"/>
    <n v="4.84"/>
    <d v="2019-10-10T00:00:00"/>
    <s v="143 Dogwood St, San Francisco, CA 94016"/>
    <x v="10"/>
    <x v="1"/>
    <n v="10"/>
    <n v="9.68"/>
    <x v="1"/>
    <s v="Thursday"/>
    <x v="10"/>
    <x v="1"/>
  </r>
  <r>
    <n v="17246"/>
    <n v="275803"/>
    <x v="0"/>
    <n v="2"/>
    <n v="1700"/>
    <d v="2019-10-15T00:00:00"/>
    <s v="628 Forest St, Dallas, TX 75001"/>
    <x v="10"/>
    <x v="4"/>
    <n v="12"/>
    <n v="3400"/>
    <x v="1"/>
    <s v="Tuesday"/>
    <x v="10"/>
    <x v="1"/>
  </r>
  <r>
    <n v="17247"/>
    <n v="275804"/>
    <x v="3"/>
    <n v="2"/>
    <n v="149.99"/>
    <d v="2019-10-10T00:00:00"/>
    <s v="783 Maple St, Boston, MA 02215"/>
    <x v="10"/>
    <x v="6"/>
    <n v="22"/>
    <n v="299.98"/>
    <x v="2"/>
    <s v="Thursday"/>
    <x v="10"/>
    <x v="1"/>
  </r>
  <r>
    <n v="17248"/>
    <n v="275805"/>
    <x v="10"/>
    <n v="2"/>
    <n v="12.99"/>
    <d v="2019-10-17T00:00:00"/>
    <s v="763 14th St, Seattle, WA 98101"/>
    <x v="10"/>
    <x v="8"/>
    <n v="11"/>
    <n v="25.98"/>
    <x v="1"/>
    <s v="Thursday"/>
    <x v="10"/>
    <x v="1"/>
  </r>
  <r>
    <n v="17249"/>
    <n v="275806"/>
    <x v="5"/>
    <n v="2"/>
    <n v="99.99"/>
    <d v="2019-10-15T00:00:00"/>
    <s v="819 Wilson St, Boston, MA 02215"/>
    <x v="10"/>
    <x v="6"/>
    <n v="7"/>
    <n v="199.98"/>
    <x v="1"/>
    <s v="Tuesday"/>
    <x v="10"/>
    <x v="1"/>
  </r>
  <r>
    <n v="17250"/>
    <n v="275807"/>
    <x v="4"/>
    <n v="2"/>
    <n v="4.84"/>
    <d v="2019-10-05T00:00:00"/>
    <s v="377 8th St, Dallas, TX 75001"/>
    <x v="10"/>
    <x v="4"/>
    <n v="16"/>
    <n v="9.68"/>
    <x v="2"/>
    <s v="Saturday"/>
    <x v="10"/>
    <x v="1"/>
  </r>
  <r>
    <n v="17251"/>
    <n v="275808"/>
    <x v="9"/>
    <n v="2"/>
    <n v="600"/>
    <d v="2019-10-13T00:00:00"/>
    <s v="777 Lincoln St, Boston, MA 02215"/>
    <x v="10"/>
    <x v="6"/>
    <n v="17"/>
    <n v="1200"/>
    <x v="2"/>
    <s v="Sunday"/>
    <x v="10"/>
    <x v="1"/>
  </r>
  <r>
    <n v="17252"/>
    <n v="275809"/>
    <x v="8"/>
    <n v="2"/>
    <n v="15.95"/>
    <d v="2019-10-07T00:00:00"/>
    <s v="157 13th St, Atlanta, GA 30301"/>
    <x v="10"/>
    <x v="2"/>
    <n v="14"/>
    <n v="31.9"/>
    <x v="1"/>
    <s v="Monday"/>
    <x v="10"/>
    <x v="1"/>
  </r>
  <r>
    <n v="17253"/>
    <n v="275810"/>
    <x v="4"/>
    <n v="3"/>
    <n v="4.84"/>
    <d v="2019-10-24T00:00:00"/>
    <s v="678 Walnut St, Los Angeles, CA 90001"/>
    <x v="10"/>
    <x v="5"/>
    <n v="12"/>
    <n v="14.52"/>
    <x v="1"/>
    <s v="Thursday"/>
    <x v="10"/>
    <x v="1"/>
  </r>
  <r>
    <n v="17254"/>
    <n v="275811"/>
    <x v="4"/>
    <n v="2"/>
    <n v="4.84"/>
    <d v="2019-10-27T00:00:00"/>
    <s v="939 Washington St, Portland, OR 97035"/>
    <x v="10"/>
    <x v="3"/>
    <n v="20"/>
    <n v="9.68"/>
    <x v="2"/>
    <s v="Sunday"/>
    <x v="10"/>
    <x v="1"/>
  </r>
  <r>
    <n v="17255"/>
    <n v="275812"/>
    <x v="2"/>
    <n v="2"/>
    <n v="12.95"/>
    <d v="2019-10-10T00:00:00"/>
    <s v="806 10th St, Los Angeles, CA 90001"/>
    <x v="10"/>
    <x v="5"/>
    <n v="23"/>
    <n v="25.9"/>
    <x v="0"/>
    <s v="Thursday"/>
    <x v="10"/>
    <x v="1"/>
  </r>
  <r>
    <n v="17257"/>
    <n v="275813"/>
    <x v="14"/>
    <n v="2"/>
    <n v="109.99"/>
    <d v="2019-10-01T00:00:00"/>
    <s v="808 Madison St, New York City, NY 10001"/>
    <x v="10"/>
    <x v="0"/>
    <n v="12"/>
    <n v="219.98"/>
    <x v="1"/>
    <s v="Tuesday"/>
    <x v="10"/>
    <x v="1"/>
  </r>
  <r>
    <n v="17258"/>
    <n v="275814"/>
    <x v="8"/>
    <n v="2"/>
    <n v="15.95"/>
    <d v="2019-10-02T00:00:00"/>
    <s v="225 Lake St, San Francisco, CA 94016"/>
    <x v="10"/>
    <x v="1"/>
    <n v="20"/>
    <n v="31.9"/>
    <x v="2"/>
    <s v="Wednesday"/>
    <x v="10"/>
    <x v="1"/>
  </r>
  <r>
    <n v="17259"/>
    <n v="275815"/>
    <x v="11"/>
    <n v="2"/>
    <n v="150"/>
    <d v="2019-10-05T00:00:00"/>
    <s v="103 2nd St, Austin, TX 73301"/>
    <x v="10"/>
    <x v="7"/>
    <n v="11"/>
    <n v="300"/>
    <x v="1"/>
    <s v="Saturday"/>
    <x v="10"/>
    <x v="1"/>
  </r>
  <r>
    <n v="17260"/>
    <n v="275816"/>
    <x v="5"/>
    <n v="2"/>
    <n v="99.99"/>
    <d v="2019-10-02T00:00:00"/>
    <s v="499 Elm St, San Francisco, CA 94016"/>
    <x v="10"/>
    <x v="1"/>
    <n v="10"/>
    <n v="199.98"/>
    <x v="1"/>
    <s v="Wednesday"/>
    <x v="10"/>
    <x v="1"/>
  </r>
  <r>
    <n v="17261"/>
    <n v="275817"/>
    <x v="17"/>
    <n v="2"/>
    <n v="389.99"/>
    <d v="2019-10-02T00:00:00"/>
    <s v="802 Elm St, Boston, MA 02215"/>
    <x v="10"/>
    <x v="6"/>
    <n v="13"/>
    <n v="779.98"/>
    <x v="1"/>
    <s v="Wednesday"/>
    <x v="10"/>
    <x v="1"/>
  </r>
  <r>
    <n v="17262"/>
    <n v="275818"/>
    <x v="8"/>
    <n v="2"/>
    <n v="15.95"/>
    <d v="2019-10-24T00:00:00"/>
    <s v="139 5th St, Boston, MA 02215"/>
    <x v="10"/>
    <x v="6"/>
    <n v="18"/>
    <n v="31.9"/>
    <x v="2"/>
    <s v="Thursday"/>
    <x v="10"/>
    <x v="1"/>
  </r>
  <r>
    <n v="17263"/>
    <n v="275818"/>
    <x v="7"/>
    <n v="2"/>
    <n v="999.99"/>
    <d v="2019-10-24T00:00:00"/>
    <s v="139 5th St, Boston, MA 02215"/>
    <x v="10"/>
    <x v="6"/>
    <n v="18"/>
    <n v="1999.98"/>
    <x v="2"/>
    <s v="Thursday"/>
    <x v="10"/>
    <x v="1"/>
  </r>
  <r>
    <n v="17264"/>
    <n v="275819"/>
    <x v="4"/>
    <n v="2"/>
    <n v="4.84"/>
    <d v="2019-10-06T00:00:00"/>
    <s v="493 14th St, Seattle, WA 98101"/>
    <x v="10"/>
    <x v="8"/>
    <n v="18"/>
    <n v="9.68"/>
    <x v="2"/>
    <s v="Sunday"/>
    <x v="10"/>
    <x v="1"/>
  </r>
  <r>
    <n v="17265"/>
    <n v="275820"/>
    <x v="11"/>
    <n v="2"/>
    <n v="150"/>
    <d v="2019-10-28T00:00:00"/>
    <s v="617 Cherry St, Portland, ME 04101"/>
    <x v="10"/>
    <x v="3"/>
    <n v="21"/>
    <n v="300"/>
    <x v="2"/>
    <s v="Monday"/>
    <x v="10"/>
    <x v="1"/>
  </r>
  <r>
    <n v="17266"/>
    <n v="275821"/>
    <x v="8"/>
    <n v="2"/>
    <n v="15.95"/>
    <d v="2019-10-26T00:00:00"/>
    <s v="467 Highland St, Los Angeles, CA 90001"/>
    <x v="10"/>
    <x v="5"/>
    <n v="19"/>
    <n v="31.9"/>
    <x v="2"/>
    <s v="Saturday"/>
    <x v="10"/>
    <x v="1"/>
  </r>
  <r>
    <n v="17267"/>
    <n v="275822"/>
    <x v="10"/>
    <n v="2"/>
    <n v="12.99"/>
    <d v="2019-10-03T00:00:00"/>
    <s v="140 2nd St, Seattle, WA 98101"/>
    <x v="10"/>
    <x v="8"/>
    <n v="14"/>
    <n v="25.98"/>
    <x v="1"/>
    <s v="Thursday"/>
    <x v="10"/>
    <x v="1"/>
  </r>
  <r>
    <n v="17268"/>
    <n v="275823"/>
    <x v="11"/>
    <n v="2"/>
    <n v="150"/>
    <d v="2019-10-27T00:00:00"/>
    <s v="441 2nd St, Los Angeles, CA 90001"/>
    <x v="10"/>
    <x v="5"/>
    <n v="19"/>
    <n v="300"/>
    <x v="2"/>
    <s v="Sunday"/>
    <x v="10"/>
    <x v="1"/>
  </r>
  <r>
    <n v="17269"/>
    <n v="275824"/>
    <x v="8"/>
    <n v="2"/>
    <n v="15.95"/>
    <d v="2019-10-11T00:00:00"/>
    <s v="160 Lake St, San Francisco, CA 94016"/>
    <x v="10"/>
    <x v="1"/>
    <n v="13"/>
    <n v="31.9"/>
    <x v="1"/>
    <s v="Friday"/>
    <x v="10"/>
    <x v="1"/>
  </r>
  <r>
    <n v="17270"/>
    <n v="275825"/>
    <x v="9"/>
    <n v="2"/>
    <n v="600"/>
    <d v="2019-10-01T00:00:00"/>
    <s v="809 Main St, San Francisco, CA 94016"/>
    <x v="10"/>
    <x v="1"/>
    <n v="6"/>
    <n v="1200"/>
    <x v="1"/>
    <s v="Tuesday"/>
    <x v="10"/>
    <x v="1"/>
  </r>
  <r>
    <n v="17271"/>
    <n v="275826"/>
    <x v="2"/>
    <n v="2"/>
    <n v="12.95"/>
    <d v="2019-10-04T00:00:00"/>
    <s v="99 5th St, Seattle, WA 98101"/>
    <x v="10"/>
    <x v="8"/>
    <n v="4"/>
    <n v="25.9"/>
    <x v="0"/>
    <s v="Friday"/>
    <x v="10"/>
    <x v="1"/>
  </r>
  <r>
    <n v="17272"/>
    <n v="275827"/>
    <x v="4"/>
    <n v="4"/>
    <n v="4.84"/>
    <d v="2019-10-03T00:00:00"/>
    <s v="939 Lincoln St, Seattle, WA 98101"/>
    <x v="10"/>
    <x v="8"/>
    <n v="23"/>
    <n v="19.36"/>
    <x v="0"/>
    <s v="Thursday"/>
    <x v="10"/>
    <x v="1"/>
  </r>
  <r>
    <n v="17273"/>
    <n v="275828"/>
    <x v="2"/>
    <n v="2"/>
    <n v="12.95"/>
    <d v="2019-10-23T00:00:00"/>
    <s v="479 Wilson St, New York City, NY 10001"/>
    <x v="10"/>
    <x v="0"/>
    <n v="13"/>
    <n v="25.9"/>
    <x v="1"/>
    <s v="Wednesday"/>
    <x v="10"/>
    <x v="1"/>
  </r>
  <r>
    <n v="17274"/>
    <n v="275829"/>
    <x v="2"/>
    <n v="2"/>
    <n v="12.95"/>
    <d v="2019-10-03T00:00:00"/>
    <s v="816 9th St, San Francisco, CA 94016"/>
    <x v="10"/>
    <x v="1"/>
    <n v="20"/>
    <n v="25.9"/>
    <x v="2"/>
    <s v="Thursday"/>
    <x v="10"/>
    <x v="1"/>
  </r>
  <r>
    <n v="17275"/>
    <n v="275830"/>
    <x v="2"/>
    <n v="2"/>
    <n v="12.95"/>
    <d v="2019-10-18T00:00:00"/>
    <s v="744 11th St, Dallas, TX 75001"/>
    <x v="10"/>
    <x v="4"/>
    <n v="8"/>
    <n v="25.9"/>
    <x v="1"/>
    <s v="Friday"/>
    <x v="10"/>
    <x v="1"/>
  </r>
  <r>
    <n v="17276"/>
    <n v="275831"/>
    <x v="3"/>
    <n v="2"/>
    <n v="149.99"/>
    <d v="2019-10-26T00:00:00"/>
    <s v="337 Spruce St, Los Angeles, CA 90001"/>
    <x v="10"/>
    <x v="5"/>
    <n v="19"/>
    <n v="299.98"/>
    <x v="2"/>
    <s v="Saturday"/>
    <x v="10"/>
    <x v="1"/>
  </r>
  <r>
    <n v="17277"/>
    <n v="275832"/>
    <x v="16"/>
    <n v="2"/>
    <n v="300"/>
    <d v="2019-10-17T00:00:00"/>
    <s v="127 2nd St, Austin, TX 73301"/>
    <x v="10"/>
    <x v="7"/>
    <n v="12"/>
    <n v="600"/>
    <x v="1"/>
    <s v="Thursday"/>
    <x v="10"/>
    <x v="1"/>
  </r>
  <r>
    <n v="17278"/>
    <n v="275833"/>
    <x v="7"/>
    <n v="2"/>
    <n v="999.99"/>
    <d v="2019-10-05T00:00:00"/>
    <s v="431 Ridge St, San Francisco, CA 94016"/>
    <x v="10"/>
    <x v="1"/>
    <n v="21"/>
    <n v="1999.98"/>
    <x v="2"/>
    <s v="Saturday"/>
    <x v="10"/>
    <x v="1"/>
  </r>
  <r>
    <n v="17279"/>
    <n v="275834"/>
    <x v="8"/>
    <n v="2"/>
    <n v="15.95"/>
    <d v="2019-10-29T00:00:00"/>
    <s v="132 Forest St, San Francisco, CA 94016"/>
    <x v="10"/>
    <x v="1"/>
    <n v="8"/>
    <n v="31.9"/>
    <x v="1"/>
    <s v="Tuesday"/>
    <x v="10"/>
    <x v="1"/>
  </r>
  <r>
    <n v="17280"/>
    <n v="275835"/>
    <x v="2"/>
    <n v="2"/>
    <n v="12.95"/>
    <d v="2019-10-21T00:00:00"/>
    <s v="300 Willow St, San Francisco, CA 94016"/>
    <x v="10"/>
    <x v="1"/>
    <n v="1"/>
    <n v="25.9"/>
    <x v="0"/>
    <s v="Monday"/>
    <x v="10"/>
    <x v="1"/>
  </r>
  <r>
    <n v="17281"/>
    <n v="275836"/>
    <x v="11"/>
    <n v="2"/>
    <n v="150"/>
    <d v="2019-10-09T00:00:00"/>
    <s v="416 Walnut St, Dallas, TX 75001"/>
    <x v="10"/>
    <x v="4"/>
    <n v="19"/>
    <n v="300"/>
    <x v="2"/>
    <s v="Wednesday"/>
    <x v="10"/>
    <x v="1"/>
  </r>
  <r>
    <n v="17282"/>
    <n v="275837"/>
    <x v="5"/>
    <n v="2"/>
    <n v="99.99"/>
    <d v="2019-10-20T00:00:00"/>
    <s v="150 Highland St, Boston, MA 02215"/>
    <x v="10"/>
    <x v="6"/>
    <n v="12"/>
    <n v="199.98"/>
    <x v="1"/>
    <s v="Sunday"/>
    <x v="10"/>
    <x v="1"/>
  </r>
  <r>
    <n v="17283"/>
    <n v="275838"/>
    <x v="8"/>
    <n v="2"/>
    <n v="15.95"/>
    <d v="2019-10-17T00:00:00"/>
    <s v="418 9th St, Portland, OR 97035"/>
    <x v="10"/>
    <x v="3"/>
    <n v="0"/>
    <n v="31.9"/>
    <x v="0"/>
    <s v="Thursday"/>
    <x v="10"/>
    <x v="1"/>
  </r>
  <r>
    <n v="17284"/>
    <n v="275839"/>
    <x v="11"/>
    <n v="2"/>
    <n v="150"/>
    <d v="2019-10-03T00:00:00"/>
    <s v="590 Meadow St, Dallas, TX 75001"/>
    <x v="10"/>
    <x v="4"/>
    <n v="15"/>
    <n v="300"/>
    <x v="1"/>
    <s v="Thursday"/>
    <x v="10"/>
    <x v="1"/>
  </r>
  <r>
    <n v="17285"/>
    <n v="275840"/>
    <x v="4"/>
    <n v="2"/>
    <n v="4.84"/>
    <d v="2019-10-21T00:00:00"/>
    <s v="520 Cedar St, Seattle, WA 98101"/>
    <x v="10"/>
    <x v="8"/>
    <n v="17"/>
    <n v="9.68"/>
    <x v="2"/>
    <s v="Monday"/>
    <x v="10"/>
    <x v="1"/>
  </r>
  <r>
    <n v="17286"/>
    <n v="275841"/>
    <x v="0"/>
    <n v="2"/>
    <n v="1700"/>
    <d v="2019-10-21T00:00:00"/>
    <s v="345 Pine St, Austin, TX 73301"/>
    <x v="10"/>
    <x v="7"/>
    <n v="19"/>
    <n v="3400"/>
    <x v="2"/>
    <s v="Monday"/>
    <x v="10"/>
    <x v="1"/>
  </r>
  <r>
    <n v="17287"/>
    <n v="275842"/>
    <x v="17"/>
    <n v="2"/>
    <n v="389.99"/>
    <d v="2019-10-29T00:00:00"/>
    <s v="975 Dogwood St, Los Angeles, CA 90001"/>
    <x v="10"/>
    <x v="5"/>
    <n v="23"/>
    <n v="779.98"/>
    <x v="0"/>
    <s v="Tuesday"/>
    <x v="10"/>
    <x v="1"/>
  </r>
  <r>
    <n v="17288"/>
    <n v="275843"/>
    <x v="5"/>
    <n v="2"/>
    <n v="99.99"/>
    <d v="2019-10-02T00:00:00"/>
    <s v="96 11th St, San Francisco, CA 94016"/>
    <x v="10"/>
    <x v="1"/>
    <n v="16"/>
    <n v="199.98"/>
    <x v="2"/>
    <s v="Wednesday"/>
    <x v="10"/>
    <x v="1"/>
  </r>
  <r>
    <n v="17289"/>
    <n v="275844"/>
    <x v="9"/>
    <n v="2"/>
    <n v="600"/>
    <d v="2019-10-28T00:00:00"/>
    <s v="451 1st St, San Francisco, CA 94016"/>
    <x v="10"/>
    <x v="1"/>
    <n v="13"/>
    <n v="1200"/>
    <x v="1"/>
    <s v="Monday"/>
    <x v="10"/>
    <x v="1"/>
  </r>
  <r>
    <n v="17290"/>
    <n v="275845"/>
    <x v="15"/>
    <n v="2"/>
    <n v="379.99"/>
    <d v="2019-10-18T00:00:00"/>
    <s v="8 1st St, San Francisco, CA 94016"/>
    <x v="10"/>
    <x v="1"/>
    <n v="12"/>
    <n v="759.98"/>
    <x v="1"/>
    <s v="Friday"/>
    <x v="10"/>
    <x v="1"/>
  </r>
  <r>
    <n v="17291"/>
    <n v="275846"/>
    <x v="4"/>
    <n v="3"/>
    <n v="4.84"/>
    <d v="2019-10-10T00:00:00"/>
    <s v="258 9th St, Portland, OR 97035"/>
    <x v="10"/>
    <x v="3"/>
    <n v="22"/>
    <n v="14.52"/>
    <x v="2"/>
    <s v="Thursday"/>
    <x v="10"/>
    <x v="1"/>
  </r>
  <r>
    <n v="17292"/>
    <n v="275847"/>
    <x v="8"/>
    <n v="2"/>
    <n v="15.95"/>
    <d v="2019-10-14T00:00:00"/>
    <s v="351 Maple St, New York City, NY 10001"/>
    <x v="10"/>
    <x v="0"/>
    <n v="11"/>
    <n v="31.9"/>
    <x v="1"/>
    <s v="Monday"/>
    <x v="10"/>
    <x v="1"/>
  </r>
  <r>
    <n v="17293"/>
    <n v="275848"/>
    <x v="15"/>
    <n v="2"/>
    <n v="379.99"/>
    <d v="2019-10-31T00:00:00"/>
    <s v="696 Hill St, San Francisco, CA 94016"/>
    <x v="10"/>
    <x v="1"/>
    <n v="13"/>
    <n v="759.98"/>
    <x v="1"/>
    <s v="Thursday"/>
    <x v="10"/>
    <x v="1"/>
  </r>
  <r>
    <n v="17294"/>
    <n v="275849"/>
    <x v="17"/>
    <n v="2"/>
    <n v="389.99"/>
    <d v="2019-10-26T00:00:00"/>
    <s v="444 Dogwood St, Boston, MA 02215"/>
    <x v="10"/>
    <x v="6"/>
    <n v="15"/>
    <n v="779.98"/>
    <x v="1"/>
    <s v="Saturday"/>
    <x v="10"/>
    <x v="1"/>
  </r>
  <r>
    <n v="17295"/>
    <n v="275850"/>
    <x v="6"/>
    <n v="2"/>
    <n v="3.99"/>
    <d v="2019-10-06T00:00:00"/>
    <s v="998 Dogwood St, San Francisco, CA 94016"/>
    <x v="10"/>
    <x v="1"/>
    <n v="22"/>
    <n v="7.98"/>
    <x v="2"/>
    <s v="Sunday"/>
    <x v="10"/>
    <x v="1"/>
  </r>
  <r>
    <n v="17296"/>
    <n v="275851"/>
    <x v="11"/>
    <n v="2"/>
    <n v="150"/>
    <d v="2019-10-07T00:00:00"/>
    <s v="474 7th St, Los Angeles, CA 90001"/>
    <x v="10"/>
    <x v="5"/>
    <n v="16"/>
    <n v="300"/>
    <x v="2"/>
    <s v="Monday"/>
    <x v="10"/>
    <x v="1"/>
  </r>
  <r>
    <n v="17297"/>
    <n v="275852"/>
    <x v="15"/>
    <n v="2"/>
    <n v="379.99"/>
    <d v="2019-10-16T00:00:00"/>
    <s v="252 Center St, Portland, ME 04101"/>
    <x v="10"/>
    <x v="3"/>
    <n v="12"/>
    <n v="759.98"/>
    <x v="1"/>
    <s v="Wednesday"/>
    <x v="10"/>
    <x v="1"/>
  </r>
  <r>
    <n v="17298"/>
    <n v="275853"/>
    <x v="6"/>
    <n v="2"/>
    <n v="3.99"/>
    <d v="2019-10-14T00:00:00"/>
    <s v="118 Forest St, Dallas, TX 75001"/>
    <x v="10"/>
    <x v="4"/>
    <n v="11"/>
    <n v="7.98"/>
    <x v="1"/>
    <s v="Monday"/>
    <x v="10"/>
    <x v="1"/>
  </r>
  <r>
    <n v="17299"/>
    <n v="275854"/>
    <x v="3"/>
    <n v="2"/>
    <n v="149.99"/>
    <d v="2019-10-31T00:00:00"/>
    <s v="234 2nd St, Dallas, TX 75001"/>
    <x v="10"/>
    <x v="4"/>
    <n v="13"/>
    <n v="299.98"/>
    <x v="1"/>
    <s v="Thursday"/>
    <x v="10"/>
    <x v="1"/>
  </r>
  <r>
    <n v="17300"/>
    <n v="275855"/>
    <x v="5"/>
    <n v="2"/>
    <n v="99.99"/>
    <d v="2019-10-17T00:00:00"/>
    <s v="218 14th St, Dallas, TX 75001"/>
    <x v="10"/>
    <x v="4"/>
    <n v="14"/>
    <n v="199.98"/>
    <x v="1"/>
    <s v="Thursday"/>
    <x v="10"/>
    <x v="1"/>
  </r>
  <r>
    <n v="17301"/>
    <n v="275856"/>
    <x v="4"/>
    <n v="2"/>
    <n v="4.84"/>
    <d v="2019-10-02T00:00:00"/>
    <s v="960 Adams St, Boston, MA 02215"/>
    <x v="10"/>
    <x v="6"/>
    <n v="7"/>
    <n v="9.68"/>
    <x v="1"/>
    <s v="Wednesday"/>
    <x v="10"/>
    <x v="1"/>
  </r>
  <r>
    <n v="17302"/>
    <n v="275857"/>
    <x v="8"/>
    <n v="2"/>
    <n v="15.95"/>
    <d v="2019-10-24T00:00:00"/>
    <s v="865 Chestnut St, Dallas, TX 75001"/>
    <x v="10"/>
    <x v="4"/>
    <n v="20"/>
    <n v="31.9"/>
    <x v="2"/>
    <s v="Thursday"/>
    <x v="10"/>
    <x v="1"/>
  </r>
  <r>
    <n v="17303"/>
    <n v="275858"/>
    <x v="8"/>
    <n v="2"/>
    <n v="15.95"/>
    <d v="2019-10-22T00:00:00"/>
    <s v="695 Wilson St, Seattle, WA 98101"/>
    <x v="10"/>
    <x v="8"/>
    <n v="13"/>
    <n v="31.9"/>
    <x v="1"/>
    <s v="Tuesday"/>
    <x v="10"/>
    <x v="1"/>
  </r>
  <r>
    <n v="17304"/>
    <n v="275859"/>
    <x v="2"/>
    <n v="2"/>
    <n v="12.95"/>
    <d v="2019-10-16T00:00:00"/>
    <s v="804 Highland St, Boston, MA 02215"/>
    <x v="10"/>
    <x v="6"/>
    <n v="14"/>
    <n v="25.9"/>
    <x v="1"/>
    <s v="Wednesday"/>
    <x v="10"/>
    <x v="1"/>
  </r>
  <r>
    <n v="17305"/>
    <n v="275860"/>
    <x v="11"/>
    <n v="2"/>
    <n v="150"/>
    <d v="2019-10-29T00:00:00"/>
    <s v="151 Johnson St, San Francisco, CA 94016"/>
    <x v="10"/>
    <x v="1"/>
    <n v="6"/>
    <n v="300"/>
    <x v="1"/>
    <s v="Tuesday"/>
    <x v="10"/>
    <x v="1"/>
  </r>
  <r>
    <n v="17306"/>
    <n v="275861"/>
    <x v="8"/>
    <n v="2"/>
    <n v="15.95"/>
    <d v="2019-10-04T00:00:00"/>
    <s v="524 Washington St, San Francisco, CA 94016"/>
    <x v="10"/>
    <x v="1"/>
    <n v="13"/>
    <n v="31.9"/>
    <x v="1"/>
    <s v="Friday"/>
    <x v="10"/>
    <x v="1"/>
  </r>
  <r>
    <n v="17307"/>
    <n v="275862"/>
    <x v="17"/>
    <n v="2"/>
    <n v="389.99"/>
    <d v="2019-10-07T00:00:00"/>
    <s v="450 Willow St, Boston, MA 02215"/>
    <x v="10"/>
    <x v="6"/>
    <n v="16"/>
    <n v="779.98"/>
    <x v="2"/>
    <s v="Monday"/>
    <x v="10"/>
    <x v="1"/>
  </r>
  <r>
    <n v="17308"/>
    <n v="275863"/>
    <x v="6"/>
    <n v="2"/>
    <n v="3.99"/>
    <d v="2019-10-06T00:00:00"/>
    <s v="251 Lincoln St, San Francisco, CA 94016"/>
    <x v="10"/>
    <x v="1"/>
    <n v="11"/>
    <n v="7.98"/>
    <x v="1"/>
    <s v="Sunday"/>
    <x v="10"/>
    <x v="1"/>
  </r>
  <r>
    <n v="17309"/>
    <n v="275864"/>
    <x v="4"/>
    <n v="2"/>
    <n v="4.84"/>
    <d v="2019-10-04T00:00:00"/>
    <s v="286 Hickory St, San Francisco, CA 94016"/>
    <x v="10"/>
    <x v="1"/>
    <n v="19"/>
    <n v="9.68"/>
    <x v="2"/>
    <s v="Friday"/>
    <x v="10"/>
    <x v="1"/>
  </r>
  <r>
    <n v="17310"/>
    <n v="275865"/>
    <x v="13"/>
    <n v="2"/>
    <n v="700"/>
    <d v="2019-10-01T00:00:00"/>
    <s v="476 11th St, Atlanta, GA 30301"/>
    <x v="10"/>
    <x v="2"/>
    <n v="22"/>
    <n v="1400"/>
    <x v="2"/>
    <s v="Tuesday"/>
    <x v="10"/>
    <x v="1"/>
  </r>
  <r>
    <n v="17311"/>
    <n v="275866"/>
    <x v="4"/>
    <n v="2"/>
    <n v="4.84"/>
    <d v="2019-10-06T00:00:00"/>
    <s v="944 Lake St, San Francisco, CA 94016"/>
    <x v="10"/>
    <x v="1"/>
    <n v="20"/>
    <n v="9.68"/>
    <x v="2"/>
    <s v="Sunday"/>
    <x v="10"/>
    <x v="1"/>
  </r>
  <r>
    <n v="17312"/>
    <n v="275867"/>
    <x v="8"/>
    <n v="2"/>
    <n v="15.95"/>
    <d v="2019-10-31T00:00:00"/>
    <s v="726 2nd St, Los Angeles, CA 90001"/>
    <x v="10"/>
    <x v="5"/>
    <n v="23"/>
    <n v="31.9"/>
    <x v="0"/>
    <s v="Thursday"/>
    <x v="10"/>
    <x v="1"/>
  </r>
  <r>
    <n v="17313"/>
    <n v="275868"/>
    <x v="6"/>
    <n v="2"/>
    <n v="3.99"/>
    <d v="2019-10-02T00:00:00"/>
    <s v="59 8th St, Portland, OR 97035"/>
    <x v="10"/>
    <x v="3"/>
    <n v="12"/>
    <n v="7.98"/>
    <x v="1"/>
    <s v="Wednesday"/>
    <x v="10"/>
    <x v="1"/>
  </r>
  <r>
    <n v="17314"/>
    <n v="275869"/>
    <x v="15"/>
    <n v="2"/>
    <n v="379.99"/>
    <d v="2019-10-26T00:00:00"/>
    <s v="189 13th St, San Francisco, CA 94016"/>
    <x v="10"/>
    <x v="1"/>
    <n v="12"/>
    <n v="759.98"/>
    <x v="1"/>
    <s v="Saturday"/>
    <x v="10"/>
    <x v="1"/>
  </r>
  <r>
    <n v="17315"/>
    <n v="275870"/>
    <x v="4"/>
    <n v="2"/>
    <n v="4.84"/>
    <d v="2019-10-17T00:00:00"/>
    <s v="812 Main St, New York City, NY 10001"/>
    <x v="10"/>
    <x v="0"/>
    <n v="13"/>
    <n v="9.68"/>
    <x v="1"/>
    <s v="Thursday"/>
    <x v="10"/>
    <x v="1"/>
  </r>
  <r>
    <n v="17316"/>
    <n v="275871"/>
    <x v="11"/>
    <n v="2"/>
    <n v="150"/>
    <d v="2019-10-19T00:00:00"/>
    <s v="877 Ridge St, Los Angeles, CA 90001"/>
    <x v="10"/>
    <x v="5"/>
    <n v="12"/>
    <n v="300"/>
    <x v="1"/>
    <s v="Saturday"/>
    <x v="10"/>
    <x v="1"/>
  </r>
  <r>
    <n v="17317"/>
    <n v="275872"/>
    <x v="11"/>
    <n v="2"/>
    <n v="150"/>
    <d v="2019-11-01T00:00:00"/>
    <s v="939 South St, Los Angeles, CA 90001"/>
    <x v="9"/>
    <x v="5"/>
    <n v="1"/>
    <n v="300"/>
    <x v="0"/>
    <s v="Friday"/>
    <x v="9"/>
    <x v="1"/>
  </r>
  <r>
    <n v="17318"/>
    <n v="275873"/>
    <x v="4"/>
    <n v="2"/>
    <n v="4.84"/>
    <d v="2019-10-13T00:00:00"/>
    <s v="887 Chestnut St, Boston, MA 02215"/>
    <x v="10"/>
    <x v="6"/>
    <n v="17"/>
    <n v="9.68"/>
    <x v="2"/>
    <s v="Sunday"/>
    <x v="10"/>
    <x v="1"/>
  </r>
  <r>
    <n v="17319"/>
    <n v="275874"/>
    <x v="14"/>
    <n v="2"/>
    <n v="109.99"/>
    <d v="2019-10-06T00:00:00"/>
    <s v="828 Forest St, Austin, TX 73301"/>
    <x v="10"/>
    <x v="7"/>
    <n v="15"/>
    <n v="219.98"/>
    <x v="1"/>
    <s v="Sunday"/>
    <x v="10"/>
    <x v="1"/>
  </r>
  <r>
    <n v="17320"/>
    <n v="275875"/>
    <x v="5"/>
    <n v="2"/>
    <n v="99.99"/>
    <d v="2019-10-29T00:00:00"/>
    <s v="456 Cherry St, San Francisco, CA 94016"/>
    <x v="10"/>
    <x v="1"/>
    <n v="8"/>
    <n v="199.98"/>
    <x v="1"/>
    <s v="Tuesday"/>
    <x v="10"/>
    <x v="1"/>
  </r>
  <r>
    <n v="17321"/>
    <n v="275876"/>
    <x v="4"/>
    <n v="2"/>
    <n v="4.84"/>
    <d v="2019-10-14T00:00:00"/>
    <s v="925 Elm St, Dallas, TX 75001"/>
    <x v="10"/>
    <x v="4"/>
    <n v="9"/>
    <n v="9.68"/>
    <x v="1"/>
    <s v="Monday"/>
    <x v="10"/>
    <x v="1"/>
  </r>
  <r>
    <n v="17322"/>
    <n v="275877"/>
    <x v="10"/>
    <n v="4"/>
    <n v="12.99"/>
    <d v="2019-10-10T00:00:00"/>
    <s v="959 Adams St, Austin, TX 73301"/>
    <x v="10"/>
    <x v="7"/>
    <n v="20"/>
    <n v="51.96"/>
    <x v="2"/>
    <s v="Thursday"/>
    <x v="10"/>
    <x v="1"/>
  </r>
  <r>
    <n v="17323"/>
    <n v="275878"/>
    <x v="8"/>
    <n v="3"/>
    <n v="15.95"/>
    <d v="2019-10-29T00:00:00"/>
    <s v="331 Main St, Atlanta, GA 30301"/>
    <x v="10"/>
    <x v="2"/>
    <n v="10"/>
    <n v="47.85"/>
    <x v="1"/>
    <s v="Tuesday"/>
    <x v="10"/>
    <x v="1"/>
  </r>
  <r>
    <n v="17324"/>
    <n v="275879"/>
    <x v="9"/>
    <n v="2"/>
    <n v="600"/>
    <d v="2019-10-29T00:00:00"/>
    <s v="555 Madison St, Seattle, WA 98101"/>
    <x v="10"/>
    <x v="8"/>
    <n v="15"/>
    <n v="1200"/>
    <x v="1"/>
    <s v="Tuesday"/>
    <x v="10"/>
    <x v="1"/>
  </r>
  <r>
    <n v="17325"/>
    <n v="275880"/>
    <x v="14"/>
    <n v="2"/>
    <n v="109.99"/>
    <d v="2019-10-08T00:00:00"/>
    <s v="553 7th St, Boston, MA 02215"/>
    <x v="10"/>
    <x v="6"/>
    <n v="9"/>
    <n v="219.98"/>
    <x v="1"/>
    <s v="Tuesday"/>
    <x v="10"/>
    <x v="1"/>
  </r>
  <r>
    <n v="17326"/>
    <n v="275881"/>
    <x v="5"/>
    <n v="2"/>
    <n v="99.99"/>
    <d v="2019-10-27T00:00:00"/>
    <s v="867 Lake St, Boston, MA 02215"/>
    <x v="10"/>
    <x v="6"/>
    <n v="21"/>
    <n v="199.98"/>
    <x v="2"/>
    <s v="Sunday"/>
    <x v="10"/>
    <x v="1"/>
  </r>
  <r>
    <n v="17327"/>
    <n v="275882"/>
    <x v="6"/>
    <n v="5"/>
    <n v="3.99"/>
    <d v="2019-10-23T00:00:00"/>
    <s v="565 5th St, San Francisco, CA 94016"/>
    <x v="10"/>
    <x v="1"/>
    <n v="17"/>
    <n v="19.95"/>
    <x v="2"/>
    <s v="Wednesday"/>
    <x v="10"/>
    <x v="1"/>
  </r>
  <r>
    <n v="17328"/>
    <n v="275883"/>
    <x v="3"/>
    <n v="2"/>
    <n v="149.99"/>
    <d v="2019-10-30T00:00:00"/>
    <s v="233 Elm St, Dallas, TX 75001"/>
    <x v="10"/>
    <x v="4"/>
    <n v="18"/>
    <n v="299.98"/>
    <x v="2"/>
    <s v="Wednesday"/>
    <x v="10"/>
    <x v="1"/>
  </r>
  <r>
    <n v="17329"/>
    <n v="275884"/>
    <x v="6"/>
    <n v="2"/>
    <n v="3.99"/>
    <d v="2019-10-31T00:00:00"/>
    <s v="54 Jefferson St, New York City, NY 10001"/>
    <x v="10"/>
    <x v="0"/>
    <n v="18"/>
    <n v="7.98"/>
    <x v="2"/>
    <s v="Thursday"/>
    <x v="10"/>
    <x v="1"/>
  </r>
  <r>
    <n v="17330"/>
    <n v="275885"/>
    <x v="8"/>
    <n v="2"/>
    <n v="15.95"/>
    <d v="2019-10-05T00:00:00"/>
    <s v="904 Cherry St, San Francisco, CA 94016"/>
    <x v="10"/>
    <x v="1"/>
    <n v="7"/>
    <n v="31.9"/>
    <x v="1"/>
    <s v="Saturday"/>
    <x v="10"/>
    <x v="1"/>
  </r>
  <r>
    <n v="17331"/>
    <n v="275886"/>
    <x v="13"/>
    <n v="2"/>
    <n v="700"/>
    <d v="2019-10-11T00:00:00"/>
    <s v="753 Cherry St, Portland, OR 97035"/>
    <x v="10"/>
    <x v="3"/>
    <n v="12"/>
    <n v="1400"/>
    <x v="1"/>
    <s v="Friday"/>
    <x v="10"/>
    <x v="1"/>
  </r>
  <r>
    <n v="17332"/>
    <n v="275887"/>
    <x v="16"/>
    <n v="2"/>
    <n v="300"/>
    <d v="2019-10-09T00:00:00"/>
    <s v="749 14th St, San Francisco, CA 94016"/>
    <x v="10"/>
    <x v="1"/>
    <n v="11"/>
    <n v="600"/>
    <x v="1"/>
    <s v="Wednesday"/>
    <x v="10"/>
    <x v="1"/>
  </r>
  <r>
    <n v="17333"/>
    <n v="275888"/>
    <x v="0"/>
    <n v="2"/>
    <n v="1700"/>
    <d v="2019-10-21T00:00:00"/>
    <s v="796 South St, Atlanta, GA 30301"/>
    <x v="10"/>
    <x v="2"/>
    <n v="12"/>
    <n v="3400"/>
    <x v="1"/>
    <s v="Monday"/>
    <x v="10"/>
    <x v="1"/>
  </r>
  <r>
    <n v="17334"/>
    <n v="275889"/>
    <x v="11"/>
    <n v="2"/>
    <n v="150"/>
    <d v="2019-10-26T00:00:00"/>
    <s v="838 Adams St, Los Angeles, CA 90001"/>
    <x v="10"/>
    <x v="5"/>
    <n v="22"/>
    <n v="300"/>
    <x v="2"/>
    <s v="Saturday"/>
    <x v="10"/>
    <x v="1"/>
  </r>
  <r>
    <n v="17335"/>
    <n v="275890"/>
    <x v="2"/>
    <n v="2"/>
    <n v="12.95"/>
    <d v="2019-10-03T00:00:00"/>
    <s v="590 11th St, San Francisco, CA 94016"/>
    <x v="10"/>
    <x v="1"/>
    <n v="18"/>
    <n v="25.9"/>
    <x v="2"/>
    <s v="Thursday"/>
    <x v="10"/>
    <x v="1"/>
  </r>
  <r>
    <n v="17336"/>
    <n v="275891"/>
    <x v="2"/>
    <n v="2"/>
    <n v="12.95"/>
    <d v="2019-10-03T00:00:00"/>
    <s v="999 Dogwood St, San Francisco, CA 94016"/>
    <x v="10"/>
    <x v="1"/>
    <n v="20"/>
    <n v="25.9"/>
    <x v="2"/>
    <s v="Thursday"/>
    <x v="10"/>
    <x v="1"/>
  </r>
  <r>
    <n v="17337"/>
    <n v="275892"/>
    <x v="17"/>
    <n v="2"/>
    <n v="389.99"/>
    <d v="2019-10-03T00:00:00"/>
    <s v="359 2nd St, Austin, TX 73301"/>
    <x v="10"/>
    <x v="7"/>
    <n v="18"/>
    <n v="779.98"/>
    <x v="2"/>
    <s v="Thursday"/>
    <x v="10"/>
    <x v="1"/>
  </r>
  <r>
    <n v="17338"/>
    <n v="275893"/>
    <x v="2"/>
    <n v="2"/>
    <n v="12.95"/>
    <d v="2019-10-23T00:00:00"/>
    <s v="74 Lincoln St, San Francisco, CA 94016"/>
    <x v="10"/>
    <x v="1"/>
    <n v="8"/>
    <n v="25.9"/>
    <x v="1"/>
    <s v="Wednesday"/>
    <x v="10"/>
    <x v="1"/>
  </r>
  <r>
    <n v="17339"/>
    <n v="275894"/>
    <x v="14"/>
    <n v="2"/>
    <n v="109.99"/>
    <d v="2019-10-14T00:00:00"/>
    <s v="797 6th St, Boston, MA 02215"/>
    <x v="10"/>
    <x v="6"/>
    <n v="15"/>
    <n v="219.98"/>
    <x v="1"/>
    <s v="Monday"/>
    <x v="10"/>
    <x v="1"/>
  </r>
  <r>
    <n v="17340"/>
    <n v="275895"/>
    <x v="7"/>
    <n v="2"/>
    <n v="999.99"/>
    <d v="2019-10-29T00:00:00"/>
    <s v="351 Sunset St, San Francisco, CA 94016"/>
    <x v="10"/>
    <x v="1"/>
    <n v="0"/>
    <n v="1999.98"/>
    <x v="0"/>
    <s v="Tuesday"/>
    <x v="10"/>
    <x v="1"/>
  </r>
  <r>
    <n v="17341"/>
    <n v="275896"/>
    <x v="17"/>
    <n v="2"/>
    <n v="389.99"/>
    <d v="2019-10-21T00:00:00"/>
    <s v="314 Jefferson St, Los Angeles, CA 90001"/>
    <x v="10"/>
    <x v="5"/>
    <n v="16"/>
    <n v="779.98"/>
    <x v="2"/>
    <s v="Monday"/>
    <x v="10"/>
    <x v="1"/>
  </r>
  <r>
    <n v="17342"/>
    <n v="275897"/>
    <x v="11"/>
    <n v="2"/>
    <n v="150"/>
    <d v="2019-10-16T00:00:00"/>
    <s v="550 Dogwood St, San Francisco, CA 94016"/>
    <x v="10"/>
    <x v="1"/>
    <n v="14"/>
    <n v="300"/>
    <x v="1"/>
    <s v="Wednesday"/>
    <x v="10"/>
    <x v="1"/>
  </r>
  <r>
    <n v="17343"/>
    <n v="275898"/>
    <x v="5"/>
    <n v="2"/>
    <n v="99.99"/>
    <d v="2019-10-06T00:00:00"/>
    <s v="445 10th St, San Francisco, CA 94016"/>
    <x v="10"/>
    <x v="1"/>
    <n v="21"/>
    <n v="199.98"/>
    <x v="2"/>
    <s v="Sunday"/>
    <x v="10"/>
    <x v="1"/>
  </r>
  <r>
    <n v="17344"/>
    <n v="275899"/>
    <x v="6"/>
    <n v="3"/>
    <n v="3.99"/>
    <d v="2019-10-03T00:00:00"/>
    <s v="131 Jefferson St, Los Angeles, CA 90001"/>
    <x v="10"/>
    <x v="5"/>
    <n v="18"/>
    <n v="11.97"/>
    <x v="2"/>
    <s v="Thursday"/>
    <x v="10"/>
    <x v="1"/>
  </r>
  <r>
    <n v="17345"/>
    <n v="275900"/>
    <x v="6"/>
    <n v="3"/>
    <n v="3.99"/>
    <d v="2019-10-18T00:00:00"/>
    <s v="508 5th St, Austin, TX 73301"/>
    <x v="10"/>
    <x v="7"/>
    <n v="21"/>
    <n v="11.97"/>
    <x v="2"/>
    <s v="Friday"/>
    <x v="10"/>
    <x v="1"/>
  </r>
  <r>
    <n v="17346"/>
    <n v="275901"/>
    <x v="10"/>
    <n v="2"/>
    <n v="12.99"/>
    <d v="2019-10-06T00:00:00"/>
    <s v="914 4th St, New York City, NY 10001"/>
    <x v="10"/>
    <x v="0"/>
    <n v="23"/>
    <n v="25.98"/>
    <x v="0"/>
    <s v="Sunday"/>
    <x v="10"/>
    <x v="1"/>
  </r>
  <r>
    <n v="17347"/>
    <n v="275902"/>
    <x v="10"/>
    <n v="2"/>
    <n v="12.99"/>
    <d v="2019-10-18T00:00:00"/>
    <s v="49 14th St, Dallas, TX 75001"/>
    <x v="10"/>
    <x v="4"/>
    <n v="18"/>
    <n v="25.98"/>
    <x v="2"/>
    <s v="Friday"/>
    <x v="10"/>
    <x v="1"/>
  </r>
  <r>
    <n v="17348"/>
    <n v="275903"/>
    <x v="15"/>
    <n v="2"/>
    <n v="379.99"/>
    <d v="2019-10-27T00:00:00"/>
    <s v="877 12th St, Seattle, WA 98101"/>
    <x v="10"/>
    <x v="8"/>
    <n v="19"/>
    <n v="759.98"/>
    <x v="2"/>
    <s v="Sunday"/>
    <x v="10"/>
    <x v="1"/>
  </r>
  <r>
    <n v="17349"/>
    <n v="275904"/>
    <x v="6"/>
    <n v="4"/>
    <n v="3.99"/>
    <d v="2019-10-08T00:00:00"/>
    <s v="427 14th St, Seattle, WA 98101"/>
    <x v="10"/>
    <x v="8"/>
    <n v="10"/>
    <n v="15.96"/>
    <x v="1"/>
    <s v="Tuesday"/>
    <x v="10"/>
    <x v="1"/>
  </r>
  <r>
    <n v="17350"/>
    <n v="275905"/>
    <x v="6"/>
    <n v="2"/>
    <n v="3.99"/>
    <d v="2019-10-21T00:00:00"/>
    <s v="219 Center St, San Francisco, CA 94016"/>
    <x v="10"/>
    <x v="1"/>
    <n v="19"/>
    <n v="7.98"/>
    <x v="2"/>
    <s v="Monday"/>
    <x v="10"/>
    <x v="1"/>
  </r>
  <r>
    <n v="17351"/>
    <n v="275906"/>
    <x v="4"/>
    <n v="2"/>
    <n v="4.84"/>
    <d v="2019-10-02T00:00:00"/>
    <s v="931 Highland St, Atlanta, GA 30301"/>
    <x v="10"/>
    <x v="2"/>
    <n v="11"/>
    <n v="9.68"/>
    <x v="1"/>
    <s v="Wednesday"/>
    <x v="10"/>
    <x v="1"/>
  </r>
  <r>
    <n v="17352"/>
    <n v="275907"/>
    <x v="5"/>
    <n v="2"/>
    <n v="99.99"/>
    <d v="2019-10-04T00:00:00"/>
    <s v="254 Forest St, Dallas, TX 75001"/>
    <x v="10"/>
    <x v="4"/>
    <n v="23"/>
    <n v="199.98"/>
    <x v="0"/>
    <s v="Friday"/>
    <x v="10"/>
    <x v="1"/>
  </r>
  <r>
    <n v="17353"/>
    <n v="275908"/>
    <x v="1"/>
    <n v="2"/>
    <n v="600"/>
    <d v="2019-10-23T00:00:00"/>
    <s v="212 North St, San Francisco, CA 94016"/>
    <x v="10"/>
    <x v="1"/>
    <n v="23"/>
    <n v="1200"/>
    <x v="0"/>
    <s v="Wednesday"/>
    <x v="10"/>
    <x v="1"/>
  </r>
  <r>
    <n v="17354"/>
    <n v="275909"/>
    <x v="8"/>
    <n v="2"/>
    <n v="15.95"/>
    <d v="2019-10-25T00:00:00"/>
    <s v="993 2nd St, Atlanta, GA 30301"/>
    <x v="10"/>
    <x v="2"/>
    <n v="20"/>
    <n v="31.9"/>
    <x v="2"/>
    <s v="Friday"/>
    <x v="10"/>
    <x v="1"/>
  </r>
  <r>
    <n v="17355"/>
    <n v="275910"/>
    <x v="3"/>
    <n v="2"/>
    <n v="149.99"/>
    <d v="2019-10-05T00:00:00"/>
    <s v="155 1st St, Boston, MA 02215"/>
    <x v="10"/>
    <x v="6"/>
    <n v="12"/>
    <n v="299.98"/>
    <x v="1"/>
    <s v="Saturday"/>
    <x v="10"/>
    <x v="1"/>
  </r>
  <r>
    <n v="17356"/>
    <n v="275910"/>
    <x v="10"/>
    <n v="2"/>
    <n v="12.99"/>
    <d v="2019-10-05T00:00:00"/>
    <s v="155 1st St, Boston, MA 02215"/>
    <x v="10"/>
    <x v="6"/>
    <n v="12"/>
    <n v="25.98"/>
    <x v="1"/>
    <s v="Saturday"/>
    <x v="10"/>
    <x v="1"/>
  </r>
  <r>
    <n v="17357"/>
    <n v="275911"/>
    <x v="11"/>
    <n v="2"/>
    <n v="150"/>
    <d v="2019-10-29T00:00:00"/>
    <s v="88 Adams St, Los Angeles, CA 90001"/>
    <x v="10"/>
    <x v="5"/>
    <n v="13"/>
    <n v="300"/>
    <x v="1"/>
    <s v="Tuesday"/>
    <x v="10"/>
    <x v="1"/>
  </r>
  <r>
    <n v="17359"/>
    <n v="275912"/>
    <x v="2"/>
    <n v="2"/>
    <n v="12.95"/>
    <d v="2019-10-04T00:00:00"/>
    <s v="479 Forest St, Los Angeles, CA 90001"/>
    <x v="10"/>
    <x v="5"/>
    <n v="21"/>
    <n v="25.9"/>
    <x v="2"/>
    <s v="Friday"/>
    <x v="10"/>
    <x v="1"/>
  </r>
  <r>
    <n v="17360"/>
    <n v="275913"/>
    <x v="6"/>
    <n v="2"/>
    <n v="3.99"/>
    <d v="2019-10-10T00:00:00"/>
    <s v="106 Lincoln St, San Francisco, CA 94016"/>
    <x v="10"/>
    <x v="1"/>
    <n v="15"/>
    <n v="7.98"/>
    <x v="1"/>
    <s v="Thursday"/>
    <x v="10"/>
    <x v="1"/>
  </r>
  <r>
    <n v="17361"/>
    <n v="275914"/>
    <x v="2"/>
    <n v="2"/>
    <n v="12.95"/>
    <d v="2019-10-19T00:00:00"/>
    <s v="376 Ridge St, Los Angeles, CA 90001"/>
    <x v="10"/>
    <x v="5"/>
    <n v="12"/>
    <n v="25.9"/>
    <x v="1"/>
    <s v="Saturday"/>
    <x v="10"/>
    <x v="1"/>
  </r>
  <r>
    <n v="17362"/>
    <n v="275915"/>
    <x v="7"/>
    <n v="2"/>
    <n v="999.99"/>
    <d v="2019-10-22T00:00:00"/>
    <s v="653 Park St, Los Angeles, CA 90001"/>
    <x v="10"/>
    <x v="5"/>
    <n v="15"/>
    <n v="1999.98"/>
    <x v="1"/>
    <s v="Tuesday"/>
    <x v="10"/>
    <x v="1"/>
  </r>
  <r>
    <n v="17363"/>
    <n v="275916"/>
    <x v="2"/>
    <n v="2"/>
    <n v="12.95"/>
    <d v="2019-10-22T00:00:00"/>
    <s v="474 West St, Austin, TX 73301"/>
    <x v="10"/>
    <x v="7"/>
    <n v="14"/>
    <n v="25.9"/>
    <x v="1"/>
    <s v="Tuesday"/>
    <x v="10"/>
    <x v="1"/>
  </r>
  <r>
    <n v="17364"/>
    <n v="275917"/>
    <x v="4"/>
    <n v="2"/>
    <n v="4.84"/>
    <d v="2019-10-25T00:00:00"/>
    <s v="386 Hill St, Los Angeles, CA 90001"/>
    <x v="10"/>
    <x v="5"/>
    <n v="11"/>
    <n v="9.68"/>
    <x v="1"/>
    <s v="Friday"/>
    <x v="10"/>
    <x v="1"/>
  </r>
  <r>
    <n v="17365"/>
    <n v="275918"/>
    <x v="6"/>
    <n v="2"/>
    <n v="3.99"/>
    <d v="2019-10-27T00:00:00"/>
    <s v="447 Church St, San Francisco, CA 94016"/>
    <x v="10"/>
    <x v="1"/>
    <n v="0"/>
    <n v="7.98"/>
    <x v="0"/>
    <s v="Sunday"/>
    <x v="10"/>
    <x v="1"/>
  </r>
  <r>
    <n v="17366"/>
    <n v="275919"/>
    <x v="17"/>
    <n v="2"/>
    <n v="389.99"/>
    <d v="2019-10-14T00:00:00"/>
    <s v="312 Spruce St, New York City, NY 10001"/>
    <x v="10"/>
    <x v="0"/>
    <n v="13"/>
    <n v="779.98"/>
    <x v="1"/>
    <s v="Monday"/>
    <x v="10"/>
    <x v="1"/>
  </r>
  <r>
    <n v="17367"/>
    <n v="275920"/>
    <x v="4"/>
    <n v="2"/>
    <n v="4.84"/>
    <d v="2019-10-26T00:00:00"/>
    <s v="628 Ridge St, New York City, NY 10001"/>
    <x v="10"/>
    <x v="0"/>
    <n v="16"/>
    <n v="9.68"/>
    <x v="2"/>
    <s v="Saturday"/>
    <x v="10"/>
    <x v="1"/>
  </r>
  <r>
    <n v="17368"/>
    <n v="275921"/>
    <x v="8"/>
    <n v="3"/>
    <n v="15.95"/>
    <d v="2019-10-31T00:00:00"/>
    <s v="806 Hill St, Seattle, WA 98101"/>
    <x v="10"/>
    <x v="8"/>
    <n v="7"/>
    <n v="47.85"/>
    <x v="1"/>
    <s v="Thursday"/>
    <x v="10"/>
    <x v="1"/>
  </r>
  <r>
    <n v="17369"/>
    <n v="275921"/>
    <x v="4"/>
    <n v="2"/>
    <n v="4.84"/>
    <d v="2019-10-31T00:00:00"/>
    <s v="806 Hill St, Seattle, WA 98101"/>
    <x v="10"/>
    <x v="8"/>
    <n v="7"/>
    <n v="9.68"/>
    <x v="1"/>
    <s v="Thursday"/>
    <x v="10"/>
    <x v="1"/>
  </r>
  <r>
    <n v="17370"/>
    <n v="275922"/>
    <x v="2"/>
    <n v="2"/>
    <n v="12.95"/>
    <d v="2019-10-30T00:00:00"/>
    <s v="101 Cherry St, Seattle, WA 98101"/>
    <x v="10"/>
    <x v="8"/>
    <n v="11"/>
    <n v="25.9"/>
    <x v="1"/>
    <s v="Wednesday"/>
    <x v="10"/>
    <x v="1"/>
  </r>
  <r>
    <n v="17371"/>
    <n v="275923"/>
    <x v="3"/>
    <n v="2"/>
    <n v="149.99"/>
    <d v="2019-10-07T00:00:00"/>
    <s v="246 7th St, New York City, NY 10001"/>
    <x v="10"/>
    <x v="0"/>
    <n v="8"/>
    <n v="299.98"/>
    <x v="1"/>
    <s v="Monday"/>
    <x v="10"/>
    <x v="1"/>
  </r>
  <r>
    <n v="17372"/>
    <n v="275924"/>
    <x v="8"/>
    <n v="2"/>
    <n v="15.95"/>
    <d v="2019-10-11T00:00:00"/>
    <s v="622 14th St, Atlanta, GA 30301"/>
    <x v="10"/>
    <x v="2"/>
    <n v="13"/>
    <n v="31.9"/>
    <x v="1"/>
    <s v="Friday"/>
    <x v="10"/>
    <x v="1"/>
  </r>
  <r>
    <n v="17373"/>
    <n v="275925"/>
    <x v="11"/>
    <n v="2"/>
    <n v="150"/>
    <d v="2019-10-08T00:00:00"/>
    <s v="980 West St, Boston, MA 02215"/>
    <x v="10"/>
    <x v="6"/>
    <n v="11"/>
    <n v="300"/>
    <x v="1"/>
    <s v="Tuesday"/>
    <x v="10"/>
    <x v="1"/>
  </r>
  <r>
    <n v="17374"/>
    <n v="275926"/>
    <x v="12"/>
    <n v="2"/>
    <n v="400"/>
    <d v="2019-10-03T00:00:00"/>
    <s v="906 Elm St, Seattle, WA 98101"/>
    <x v="10"/>
    <x v="8"/>
    <n v="8"/>
    <n v="800"/>
    <x v="1"/>
    <s v="Thursday"/>
    <x v="10"/>
    <x v="1"/>
  </r>
  <r>
    <n v="17375"/>
    <n v="275927"/>
    <x v="17"/>
    <n v="2"/>
    <n v="389.99"/>
    <d v="2019-10-22T00:00:00"/>
    <s v="131 Dogwood St, Boston, MA 02215"/>
    <x v="10"/>
    <x v="6"/>
    <n v="0"/>
    <n v="779.98"/>
    <x v="0"/>
    <s v="Tuesday"/>
    <x v="10"/>
    <x v="1"/>
  </r>
  <r>
    <n v="17376"/>
    <n v="275928"/>
    <x v="6"/>
    <n v="2"/>
    <n v="3.99"/>
    <d v="2019-10-10T00:00:00"/>
    <s v="50 Forest St, Austin, TX 73301"/>
    <x v="10"/>
    <x v="7"/>
    <n v="18"/>
    <n v="7.98"/>
    <x v="2"/>
    <s v="Thursday"/>
    <x v="10"/>
    <x v="1"/>
  </r>
  <r>
    <n v="17377"/>
    <n v="275929"/>
    <x v="4"/>
    <n v="2"/>
    <n v="4.84"/>
    <d v="2019-10-28T00:00:00"/>
    <s v="677 8th St, San Francisco, CA 94016"/>
    <x v="10"/>
    <x v="1"/>
    <n v="23"/>
    <n v="9.68"/>
    <x v="0"/>
    <s v="Monday"/>
    <x v="10"/>
    <x v="1"/>
  </r>
  <r>
    <n v="17378"/>
    <n v="275930"/>
    <x v="6"/>
    <n v="6"/>
    <n v="3.99"/>
    <d v="2019-10-04T00:00:00"/>
    <s v="260 Walnut St, Dallas, TX 75001"/>
    <x v="10"/>
    <x v="4"/>
    <n v="13"/>
    <n v="23.94"/>
    <x v="1"/>
    <s v="Friday"/>
    <x v="10"/>
    <x v="1"/>
  </r>
  <r>
    <n v="17379"/>
    <n v="275931"/>
    <x v="2"/>
    <n v="2"/>
    <n v="12.95"/>
    <d v="2019-10-14T00:00:00"/>
    <s v="446 11th St, San Francisco, CA 94016"/>
    <x v="10"/>
    <x v="1"/>
    <n v="20"/>
    <n v="25.9"/>
    <x v="2"/>
    <s v="Monday"/>
    <x v="10"/>
    <x v="1"/>
  </r>
  <r>
    <n v="17380"/>
    <n v="275932"/>
    <x v="8"/>
    <n v="2"/>
    <n v="15.95"/>
    <d v="2019-10-20T00:00:00"/>
    <s v="401 Cedar St, San Francisco, CA 94016"/>
    <x v="10"/>
    <x v="1"/>
    <n v="15"/>
    <n v="31.9"/>
    <x v="1"/>
    <s v="Sunday"/>
    <x v="10"/>
    <x v="1"/>
  </r>
  <r>
    <n v="17381"/>
    <n v="275933"/>
    <x v="5"/>
    <n v="2"/>
    <n v="99.99"/>
    <d v="2019-10-12T00:00:00"/>
    <s v="104 10th St, New York City, NY 10001"/>
    <x v="10"/>
    <x v="0"/>
    <n v="16"/>
    <n v="199.98"/>
    <x v="2"/>
    <s v="Saturday"/>
    <x v="10"/>
    <x v="1"/>
  </r>
  <r>
    <n v="17382"/>
    <n v="275934"/>
    <x v="2"/>
    <n v="2"/>
    <n v="12.95"/>
    <d v="2019-10-10T00:00:00"/>
    <s v="671 6th St, Boston, MA 02215"/>
    <x v="10"/>
    <x v="6"/>
    <n v="18"/>
    <n v="25.9"/>
    <x v="2"/>
    <s v="Thursday"/>
    <x v="10"/>
    <x v="1"/>
  </r>
  <r>
    <n v="17383"/>
    <n v="275935"/>
    <x v="10"/>
    <n v="2"/>
    <n v="12.99"/>
    <d v="2019-10-27T00:00:00"/>
    <s v="80 Forest St, Seattle, WA 98101"/>
    <x v="10"/>
    <x v="8"/>
    <n v="5"/>
    <n v="25.98"/>
    <x v="0"/>
    <s v="Sunday"/>
    <x v="10"/>
    <x v="1"/>
  </r>
  <r>
    <n v="17384"/>
    <n v="275936"/>
    <x v="16"/>
    <n v="2"/>
    <n v="300"/>
    <d v="2019-10-06T00:00:00"/>
    <s v="832 Hill St, Los Angeles, CA 90001"/>
    <x v="10"/>
    <x v="5"/>
    <n v="17"/>
    <n v="600"/>
    <x v="2"/>
    <s v="Sunday"/>
    <x v="10"/>
    <x v="1"/>
  </r>
  <r>
    <n v="17385"/>
    <n v="275937"/>
    <x v="17"/>
    <n v="3"/>
    <n v="389.99"/>
    <d v="2019-10-02T00:00:00"/>
    <s v="9 7th St, San Francisco, CA 94016"/>
    <x v="10"/>
    <x v="1"/>
    <n v="12"/>
    <n v="1169.97"/>
    <x v="1"/>
    <s v="Wednesday"/>
    <x v="10"/>
    <x v="1"/>
  </r>
  <r>
    <n v="17386"/>
    <n v="275938"/>
    <x v="5"/>
    <n v="2"/>
    <n v="99.99"/>
    <d v="2019-10-21T00:00:00"/>
    <s v="521 Center St, Los Angeles, CA 90001"/>
    <x v="10"/>
    <x v="5"/>
    <n v="10"/>
    <n v="199.98"/>
    <x v="1"/>
    <s v="Monday"/>
    <x v="10"/>
    <x v="1"/>
  </r>
  <r>
    <n v="17387"/>
    <n v="275939"/>
    <x v="6"/>
    <n v="2"/>
    <n v="3.99"/>
    <d v="2019-10-23T00:00:00"/>
    <s v="698 Jefferson St, San Francisco, CA 94016"/>
    <x v="10"/>
    <x v="1"/>
    <n v="20"/>
    <n v="7.98"/>
    <x v="2"/>
    <s v="Wednesday"/>
    <x v="10"/>
    <x v="1"/>
  </r>
  <r>
    <n v="17388"/>
    <n v="275940"/>
    <x v="4"/>
    <n v="2"/>
    <n v="4.84"/>
    <d v="2019-10-28T00:00:00"/>
    <s v="46 Hickory St, Los Angeles, CA 90001"/>
    <x v="10"/>
    <x v="5"/>
    <n v="11"/>
    <n v="9.68"/>
    <x v="1"/>
    <s v="Monday"/>
    <x v="10"/>
    <x v="1"/>
  </r>
  <r>
    <n v="17389"/>
    <n v="275941"/>
    <x v="3"/>
    <n v="2"/>
    <n v="149.99"/>
    <d v="2019-10-31T00:00:00"/>
    <s v="763 North St, San Francisco, CA 94016"/>
    <x v="10"/>
    <x v="1"/>
    <n v="19"/>
    <n v="299.98"/>
    <x v="2"/>
    <s v="Thursday"/>
    <x v="10"/>
    <x v="1"/>
  </r>
  <r>
    <n v="17390"/>
    <n v="275942"/>
    <x v="10"/>
    <n v="2"/>
    <n v="12.99"/>
    <d v="2019-10-14T00:00:00"/>
    <s v="13 Lake St, Atlanta, GA 30301"/>
    <x v="10"/>
    <x v="2"/>
    <n v="11"/>
    <n v="25.98"/>
    <x v="1"/>
    <s v="Monday"/>
    <x v="10"/>
    <x v="1"/>
  </r>
  <r>
    <n v="17391"/>
    <n v="275943"/>
    <x v="15"/>
    <n v="2"/>
    <n v="379.99"/>
    <d v="2019-10-25T00:00:00"/>
    <s v="821 Lake St, Seattle, WA 98101"/>
    <x v="10"/>
    <x v="8"/>
    <n v="20"/>
    <n v="759.98"/>
    <x v="2"/>
    <s v="Friday"/>
    <x v="10"/>
    <x v="1"/>
  </r>
  <r>
    <n v="17392"/>
    <n v="275944"/>
    <x v="2"/>
    <n v="2"/>
    <n v="12.95"/>
    <d v="2019-10-01T00:00:00"/>
    <s v="472 Spruce St, Portland, ME 04101"/>
    <x v="10"/>
    <x v="3"/>
    <n v="18"/>
    <n v="25.9"/>
    <x v="2"/>
    <s v="Tuesday"/>
    <x v="10"/>
    <x v="1"/>
  </r>
  <r>
    <n v="17393"/>
    <n v="275945"/>
    <x v="11"/>
    <n v="2"/>
    <n v="150"/>
    <d v="2019-10-03T00:00:00"/>
    <s v="942 Maple St, Dallas, TX 75001"/>
    <x v="10"/>
    <x v="4"/>
    <n v="16"/>
    <n v="300"/>
    <x v="2"/>
    <s v="Thursday"/>
    <x v="10"/>
    <x v="1"/>
  </r>
  <r>
    <n v="17394"/>
    <n v="275946"/>
    <x v="3"/>
    <n v="2"/>
    <n v="149.99"/>
    <d v="2019-10-06T00:00:00"/>
    <s v="845 12th St, Portland, OR 97035"/>
    <x v="10"/>
    <x v="3"/>
    <n v="14"/>
    <n v="299.98"/>
    <x v="1"/>
    <s v="Sunday"/>
    <x v="10"/>
    <x v="1"/>
  </r>
  <r>
    <n v="17395"/>
    <n v="275947"/>
    <x v="3"/>
    <n v="2"/>
    <n v="149.99"/>
    <d v="2019-10-26T00:00:00"/>
    <s v="795 9th St, New York City, NY 10001"/>
    <x v="10"/>
    <x v="0"/>
    <n v="11"/>
    <n v="299.98"/>
    <x v="1"/>
    <s v="Saturday"/>
    <x v="10"/>
    <x v="1"/>
  </r>
  <r>
    <n v="17396"/>
    <n v="275948"/>
    <x v="16"/>
    <n v="2"/>
    <n v="300"/>
    <d v="2019-10-14T00:00:00"/>
    <s v="887 4th St, Atlanta, GA 30301"/>
    <x v="10"/>
    <x v="2"/>
    <n v="19"/>
    <n v="600"/>
    <x v="2"/>
    <s v="Monday"/>
    <x v="10"/>
    <x v="1"/>
  </r>
  <r>
    <n v="17397"/>
    <n v="275949"/>
    <x v="11"/>
    <n v="2"/>
    <n v="150"/>
    <d v="2019-10-10T00:00:00"/>
    <s v="950 Madison St, San Francisco, CA 94016"/>
    <x v="10"/>
    <x v="1"/>
    <n v="17"/>
    <n v="300"/>
    <x v="2"/>
    <s v="Thursday"/>
    <x v="10"/>
    <x v="1"/>
  </r>
  <r>
    <n v="17398"/>
    <n v="275950"/>
    <x v="6"/>
    <n v="2"/>
    <n v="3.99"/>
    <d v="2019-10-18T00:00:00"/>
    <s v="51 Jackson St, Boston, MA 02215"/>
    <x v="10"/>
    <x v="6"/>
    <n v="16"/>
    <n v="7.98"/>
    <x v="2"/>
    <s v="Friday"/>
    <x v="10"/>
    <x v="1"/>
  </r>
  <r>
    <n v="17399"/>
    <n v="275951"/>
    <x v="0"/>
    <n v="2"/>
    <n v="1700"/>
    <d v="2019-10-22T00:00:00"/>
    <s v="591 12th St, Austin, TX 73301"/>
    <x v="10"/>
    <x v="7"/>
    <n v="19"/>
    <n v="3400"/>
    <x v="2"/>
    <s v="Tuesday"/>
    <x v="10"/>
    <x v="1"/>
  </r>
  <r>
    <n v="17400"/>
    <n v="275952"/>
    <x v="7"/>
    <n v="2"/>
    <n v="999.99"/>
    <d v="2019-10-19T00:00:00"/>
    <s v="964 14th St, Dallas, TX 75001"/>
    <x v="10"/>
    <x v="4"/>
    <n v="19"/>
    <n v="1999.98"/>
    <x v="2"/>
    <s v="Saturday"/>
    <x v="10"/>
    <x v="1"/>
  </r>
  <r>
    <n v="17401"/>
    <n v="275952"/>
    <x v="16"/>
    <n v="2"/>
    <n v="300"/>
    <d v="2019-10-19T00:00:00"/>
    <s v="964 14th St, Dallas, TX 75001"/>
    <x v="10"/>
    <x v="4"/>
    <n v="19"/>
    <n v="600"/>
    <x v="2"/>
    <s v="Saturday"/>
    <x v="10"/>
    <x v="1"/>
  </r>
  <r>
    <n v="17402"/>
    <n v="275953"/>
    <x v="11"/>
    <n v="2"/>
    <n v="150"/>
    <d v="2019-10-15T00:00:00"/>
    <s v="232 Main St, Seattle, WA 98101"/>
    <x v="10"/>
    <x v="8"/>
    <n v="18"/>
    <n v="300"/>
    <x v="2"/>
    <s v="Tuesday"/>
    <x v="10"/>
    <x v="1"/>
  </r>
  <r>
    <n v="17403"/>
    <n v="275954"/>
    <x v="10"/>
    <n v="2"/>
    <n v="12.99"/>
    <d v="2019-10-09T00:00:00"/>
    <s v="515 Church St, San Francisco, CA 94016"/>
    <x v="10"/>
    <x v="1"/>
    <n v="22"/>
    <n v="25.98"/>
    <x v="2"/>
    <s v="Wednesday"/>
    <x v="10"/>
    <x v="1"/>
  </r>
  <r>
    <n v="17404"/>
    <n v="275955"/>
    <x v="9"/>
    <n v="2"/>
    <n v="600"/>
    <d v="2019-10-03T00:00:00"/>
    <s v="993 Meadow St, New York City, NY 10001"/>
    <x v="10"/>
    <x v="0"/>
    <n v="15"/>
    <n v="1200"/>
    <x v="1"/>
    <s v="Thursday"/>
    <x v="10"/>
    <x v="1"/>
  </r>
  <r>
    <n v="17405"/>
    <n v="275956"/>
    <x v="8"/>
    <n v="2"/>
    <n v="15.95"/>
    <d v="2019-10-07T00:00:00"/>
    <s v="171 1st St, Dallas, TX 75001"/>
    <x v="10"/>
    <x v="4"/>
    <n v="15"/>
    <n v="31.9"/>
    <x v="1"/>
    <s v="Monday"/>
    <x v="10"/>
    <x v="1"/>
  </r>
  <r>
    <n v="17406"/>
    <n v="275957"/>
    <x v="8"/>
    <n v="2"/>
    <n v="15.95"/>
    <d v="2019-10-15T00:00:00"/>
    <s v="20 7th St, New York City, NY 10001"/>
    <x v="10"/>
    <x v="0"/>
    <n v="10"/>
    <n v="31.9"/>
    <x v="1"/>
    <s v="Tuesday"/>
    <x v="10"/>
    <x v="1"/>
  </r>
  <r>
    <n v="17407"/>
    <n v="275958"/>
    <x v="8"/>
    <n v="2"/>
    <n v="15.95"/>
    <d v="2019-10-13T00:00:00"/>
    <s v="574 Highland St, New York City, NY 10001"/>
    <x v="10"/>
    <x v="0"/>
    <n v="9"/>
    <n v="31.9"/>
    <x v="1"/>
    <s v="Sunday"/>
    <x v="10"/>
    <x v="1"/>
  </r>
  <r>
    <n v="17408"/>
    <n v="275959"/>
    <x v="10"/>
    <n v="3"/>
    <n v="12.99"/>
    <d v="2019-10-22T00:00:00"/>
    <s v="524 Willow St, San Francisco, CA 94016"/>
    <x v="10"/>
    <x v="1"/>
    <n v="12"/>
    <n v="38.97"/>
    <x v="1"/>
    <s v="Tuesday"/>
    <x v="10"/>
    <x v="1"/>
  </r>
  <r>
    <n v="17409"/>
    <n v="275959"/>
    <x v="17"/>
    <n v="2"/>
    <n v="389.99"/>
    <d v="2019-10-22T00:00:00"/>
    <s v="524 Willow St, San Francisco, CA 94016"/>
    <x v="10"/>
    <x v="1"/>
    <n v="12"/>
    <n v="779.98"/>
    <x v="1"/>
    <s v="Tuesday"/>
    <x v="10"/>
    <x v="1"/>
  </r>
  <r>
    <n v="17410"/>
    <n v="275960"/>
    <x v="8"/>
    <n v="2"/>
    <n v="15.95"/>
    <d v="2019-10-30T00:00:00"/>
    <s v="184 South St, Dallas, TX 75001"/>
    <x v="10"/>
    <x v="4"/>
    <n v="23"/>
    <n v="31.9"/>
    <x v="0"/>
    <s v="Wednesday"/>
    <x v="10"/>
    <x v="1"/>
  </r>
  <r>
    <n v="17411"/>
    <n v="275961"/>
    <x v="8"/>
    <n v="2"/>
    <n v="15.95"/>
    <d v="2019-10-27T00:00:00"/>
    <s v="423 Adams St, Seattle, WA 98101"/>
    <x v="10"/>
    <x v="8"/>
    <n v="10"/>
    <n v="31.9"/>
    <x v="1"/>
    <s v="Sunday"/>
    <x v="10"/>
    <x v="1"/>
  </r>
  <r>
    <n v="17412"/>
    <n v="275962"/>
    <x v="17"/>
    <n v="2"/>
    <n v="389.99"/>
    <d v="2019-10-28T00:00:00"/>
    <s v="557 Dogwood St, Austin, TX 73301"/>
    <x v="10"/>
    <x v="7"/>
    <n v="23"/>
    <n v="779.98"/>
    <x v="0"/>
    <s v="Monday"/>
    <x v="10"/>
    <x v="1"/>
  </r>
  <r>
    <n v="17413"/>
    <n v="275963"/>
    <x v="8"/>
    <n v="2"/>
    <n v="15.95"/>
    <d v="2019-10-01T00:00:00"/>
    <s v="814 5th St, Los Angeles, CA 90001"/>
    <x v="10"/>
    <x v="5"/>
    <n v="22"/>
    <n v="31.9"/>
    <x v="2"/>
    <s v="Tuesday"/>
    <x v="10"/>
    <x v="1"/>
  </r>
  <r>
    <n v="17414"/>
    <n v="275964"/>
    <x v="10"/>
    <n v="2"/>
    <n v="12.99"/>
    <d v="2019-10-25T00:00:00"/>
    <s v="590 Church St, Boston, MA 02215"/>
    <x v="10"/>
    <x v="6"/>
    <n v="18"/>
    <n v="25.98"/>
    <x v="2"/>
    <s v="Friday"/>
    <x v="10"/>
    <x v="1"/>
  </r>
  <r>
    <n v="17415"/>
    <n v="275965"/>
    <x v="6"/>
    <n v="2"/>
    <n v="3.99"/>
    <d v="2019-10-20T00:00:00"/>
    <s v="790 Spruce St, Atlanta, GA 30301"/>
    <x v="10"/>
    <x v="2"/>
    <n v="20"/>
    <n v="7.98"/>
    <x v="2"/>
    <s v="Sunday"/>
    <x v="10"/>
    <x v="1"/>
  </r>
  <r>
    <n v="17416"/>
    <n v="275966"/>
    <x v="7"/>
    <n v="2"/>
    <n v="999.99"/>
    <d v="2019-10-11T00:00:00"/>
    <s v="540 12th St, Seattle, WA 98101"/>
    <x v="10"/>
    <x v="8"/>
    <n v="12"/>
    <n v="1999.98"/>
    <x v="1"/>
    <s v="Friday"/>
    <x v="10"/>
    <x v="1"/>
  </r>
  <r>
    <n v="17417"/>
    <n v="275967"/>
    <x v="10"/>
    <n v="2"/>
    <n v="12.99"/>
    <d v="2019-10-01T00:00:00"/>
    <s v="839 7th St, Seattle, WA 98101"/>
    <x v="10"/>
    <x v="8"/>
    <n v="17"/>
    <n v="25.98"/>
    <x v="2"/>
    <s v="Tuesday"/>
    <x v="10"/>
    <x v="1"/>
  </r>
  <r>
    <n v="17418"/>
    <n v="275968"/>
    <x v="12"/>
    <n v="2"/>
    <n v="400"/>
    <d v="2019-10-13T00:00:00"/>
    <s v="645 Walnut St, San Francisco, CA 94016"/>
    <x v="10"/>
    <x v="1"/>
    <n v="15"/>
    <n v="800"/>
    <x v="1"/>
    <s v="Sunday"/>
    <x v="10"/>
    <x v="1"/>
  </r>
  <r>
    <n v="17419"/>
    <n v="275969"/>
    <x v="17"/>
    <n v="2"/>
    <n v="389.99"/>
    <d v="2019-10-05T00:00:00"/>
    <s v="74 Madison St, San Francisco, CA 94016"/>
    <x v="10"/>
    <x v="1"/>
    <n v="13"/>
    <n v="779.98"/>
    <x v="1"/>
    <s v="Saturday"/>
    <x v="10"/>
    <x v="1"/>
  </r>
  <r>
    <n v="17420"/>
    <n v="275970"/>
    <x v="10"/>
    <n v="2"/>
    <n v="12.99"/>
    <d v="2019-10-09T00:00:00"/>
    <s v="38 River St, New York City, NY 10001"/>
    <x v="10"/>
    <x v="0"/>
    <n v="14"/>
    <n v="25.98"/>
    <x v="1"/>
    <s v="Wednesday"/>
    <x v="10"/>
    <x v="1"/>
  </r>
  <r>
    <n v="17421"/>
    <n v="275971"/>
    <x v="2"/>
    <n v="3"/>
    <n v="12.95"/>
    <d v="2019-10-10T00:00:00"/>
    <s v="52 13th St, Boston, MA 02215"/>
    <x v="10"/>
    <x v="6"/>
    <n v="12"/>
    <n v="38.85"/>
    <x v="1"/>
    <s v="Thursday"/>
    <x v="10"/>
    <x v="1"/>
  </r>
  <r>
    <n v="17422"/>
    <n v="275972"/>
    <x v="8"/>
    <n v="2"/>
    <n v="15.95"/>
    <d v="2019-10-23T00:00:00"/>
    <s v="926 Washington St, New York City, NY 10001"/>
    <x v="10"/>
    <x v="0"/>
    <n v="9"/>
    <n v="31.9"/>
    <x v="1"/>
    <s v="Wednesday"/>
    <x v="10"/>
    <x v="1"/>
  </r>
  <r>
    <n v="17423"/>
    <n v="275973"/>
    <x v="5"/>
    <n v="2"/>
    <n v="99.99"/>
    <d v="2019-10-14T00:00:00"/>
    <s v="806 Maple St, San Francisco, CA 94016"/>
    <x v="10"/>
    <x v="1"/>
    <n v="19"/>
    <n v="199.98"/>
    <x v="2"/>
    <s v="Monday"/>
    <x v="10"/>
    <x v="1"/>
  </r>
  <r>
    <n v="17424"/>
    <n v="275974"/>
    <x v="6"/>
    <n v="2"/>
    <n v="3.99"/>
    <d v="2019-10-06T00:00:00"/>
    <s v="371 8th St, New York City, NY 10001"/>
    <x v="10"/>
    <x v="0"/>
    <n v="12"/>
    <n v="7.98"/>
    <x v="1"/>
    <s v="Sunday"/>
    <x v="10"/>
    <x v="1"/>
  </r>
  <r>
    <n v="17425"/>
    <n v="275975"/>
    <x v="9"/>
    <n v="2"/>
    <n v="600"/>
    <d v="2019-10-27T00:00:00"/>
    <s v="850 13th St, Boston, MA 02215"/>
    <x v="10"/>
    <x v="6"/>
    <n v="8"/>
    <n v="1200"/>
    <x v="1"/>
    <s v="Sunday"/>
    <x v="10"/>
    <x v="1"/>
  </r>
  <r>
    <n v="17426"/>
    <n v="275975"/>
    <x v="5"/>
    <n v="2"/>
    <n v="99.99"/>
    <d v="2019-10-27T00:00:00"/>
    <s v="850 13th St, Boston, MA 02215"/>
    <x v="10"/>
    <x v="6"/>
    <n v="8"/>
    <n v="199.98"/>
    <x v="1"/>
    <s v="Sunday"/>
    <x v="10"/>
    <x v="1"/>
  </r>
  <r>
    <n v="17427"/>
    <n v="275976"/>
    <x v="15"/>
    <n v="2"/>
    <n v="379.99"/>
    <d v="2019-10-04T00:00:00"/>
    <s v="533 Hill St, Los Angeles, CA 90001"/>
    <x v="10"/>
    <x v="5"/>
    <n v="13"/>
    <n v="759.98"/>
    <x v="1"/>
    <s v="Friday"/>
    <x v="10"/>
    <x v="1"/>
  </r>
  <r>
    <n v="17428"/>
    <n v="275977"/>
    <x v="16"/>
    <n v="2"/>
    <n v="300"/>
    <d v="2019-10-05T00:00:00"/>
    <s v="716 Jackson St, Austin, TX 73301"/>
    <x v="10"/>
    <x v="7"/>
    <n v="18"/>
    <n v="600"/>
    <x v="2"/>
    <s v="Saturday"/>
    <x v="10"/>
    <x v="1"/>
  </r>
  <r>
    <n v="17429"/>
    <n v="275978"/>
    <x v="8"/>
    <n v="2"/>
    <n v="15.95"/>
    <d v="2019-10-28T00:00:00"/>
    <s v="967 Maple St, Dallas, TX 75001"/>
    <x v="10"/>
    <x v="4"/>
    <n v="1"/>
    <n v="31.9"/>
    <x v="0"/>
    <s v="Monday"/>
    <x v="10"/>
    <x v="1"/>
  </r>
  <r>
    <n v="17430"/>
    <n v="275979"/>
    <x v="12"/>
    <n v="2"/>
    <n v="400"/>
    <d v="2019-10-02T00:00:00"/>
    <s v="163 11th St, Atlanta, GA 30301"/>
    <x v="10"/>
    <x v="2"/>
    <n v="12"/>
    <n v="800"/>
    <x v="1"/>
    <s v="Wednesday"/>
    <x v="10"/>
    <x v="1"/>
  </r>
  <r>
    <n v="17431"/>
    <n v="275979"/>
    <x v="2"/>
    <n v="3"/>
    <n v="12.95"/>
    <d v="2019-10-02T00:00:00"/>
    <s v="163 11th St, Atlanta, GA 30301"/>
    <x v="10"/>
    <x v="2"/>
    <n v="12"/>
    <n v="38.85"/>
    <x v="1"/>
    <s v="Wednesday"/>
    <x v="10"/>
    <x v="1"/>
  </r>
  <r>
    <n v="17432"/>
    <n v="275980"/>
    <x v="11"/>
    <n v="2"/>
    <n v="150"/>
    <d v="2019-10-17T00:00:00"/>
    <s v="119 Center St, Los Angeles, CA 90001"/>
    <x v="10"/>
    <x v="5"/>
    <n v="19"/>
    <n v="300"/>
    <x v="2"/>
    <s v="Thursday"/>
    <x v="10"/>
    <x v="1"/>
  </r>
  <r>
    <n v="17433"/>
    <n v="275981"/>
    <x v="11"/>
    <n v="2"/>
    <n v="150"/>
    <d v="2019-10-26T00:00:00"/>
    <s v="566 Main St, New York City, NY 10001"/>
    <x v="10"/>
    <x v="0"/>
    <n v="21"/>
    <n v="300"/>
    <x v="2"/>
    <s v="Saturday"/>
    <x v="10"/>
    <x v="1"/>
  </r>
  <r>
    <n v="17434"/>
    <n v="275982"/>
    <x v="10"/>
    <n v="2"/>
    <n v="12.99"/>
    <d v="2019-10-28T00:00:00"/>
    <s v="277 West St, San Francisco, CA 94016"/>
    <x v="10"/>
    <x v="1"/>
    <n v="11"/>
    <n v="25.98"/>
    <x v="1"/>
    <s v="Monday"/>
    <x v="10"/>
    <x v="1"/>
  </r>
  <r>
    <n v="17435"/>
    <n v="275983"/>
    <x v="12"/>
    <n v="2"/>
    <n v="400"/>
    <d v="2019-10-21T00:00:00"/>
    <s v="264 West St, Dallas, TX 75001"/>
    <x v="10"/>
    <x v="4"/>
    <n v="11"/>
    <n v="800"/>
    <x v="1"/>
    <s v="Monday"/>
    <x v="10"/>
    <x v="1"/>
  </r>
  <r>
    <n v="17436"/>
    <n v="275984"/>
    <x v="10"/>
    <n v="2"/>
    <n v="12.99"/>
    <d v="2019-10-13T00:00:00"/>
    <s v="398 Elm St, Los Angeles, CA 90001"/>
    <x v="10"/>
    <x v="5"/>
    <n v="22"/>
    <n v="25.98"/>
    <x v="2"/>
    <s v="Sunday"/>
    <x v="10"/>
    <x v="1"/>
  </r>
  <r>
    <n v="17437"/>
    <n v="275985"/>
    <x v="4"/>
    <n v="3"/>
    <n v="4.84"/>
    <d v="2019-10-02T00:00:00"/>
    <s v="976 Main St, San Francisco, CA 94016"/>
    <x v="10"/>
    <x v="1"/>
    <n v="0"/>
    <n v="14.52"/>
    <x v="0"/>
    <s v="Wednesday"/>
    <x v="10"/>
    <x v="1"/>
  </r>
  <r>
    <n v="17438"/>
    <n v="275986"/>
    <x v="3"/>
    <n v="2"/>
    <n v="149.99"/>
    <d v="2019-10-05T00:00:00"/>
    <s v="911 Maple St, San Francisco, CA 94016"/>
    <x v="10"/>
    <x v="1"/>
    <n v="22"/>
    <n v="299.98"/>
    <x v="2"/>
    <s v="Saturday"/>
    <x v="10"/>
    <x v="1"/>
  </r>
  <r>
    <n v="17439"/>
    <n v="275987"/>
    <x v="6"/>
    <n v="3"/>
    <n v="3.99"/>
    <d v="2019-10-29T00:00:00"/>
    <s v="227 Meadow St, San Francisco, CA 94016"/>
    <x v="10"/>
    <x v="1"/>
    <n v="8"/>
    <n v="11.97"/>
    <x v="1"/>
    <s v="Tuesday"/>
    <x v="10"/>
    <x v="1"/>
  </r>
  <r>
    <n v="17440"/>
    <n v="275988"/>
    <x v="6"/>
    <n v="2"/>
    <n v="3.99"/>
    <d v="2019-10-11T00:00:00"/>
    <s v="468 8th St, San Francisco, CA 94016"/>
    <x v="10"/>
    <x v="1"/>
    <n v="20"/>
    <n v="7.98"/>
    <x v="2"/>
    <s v="Friday"/>
    <x v="10"/>
    <x v="1"/>
  </r>
  <r>
    <n v="17441"/>
    <n v="275989"/>
    <x v="4"/>
    <n v="5"/>
    <n v="4.84"/>
    <d v="2019-10-18T00:00:00"/>
    <s v="113 14th St, Boston, MA 02215"/>
    <x v="10"/>
    <x v="6"/>
    <n v="6"/>
    <n v="24.2"/>
    <x v="1"/>
    <s v="Friday"/>
    <x v="10"/>
    <x v="1"/>
  </r>
  <r>
    <n v="17442"/>
    <n v="275990"/>
    <x v="4"/>
    <n v="2"/>
    <n v="4.84"/>
    <d v="2019-10-20T00:00:00"/>
    <s v="714 Dogwood St, Portland, OR 97035"/>
    <x v="10"/>
    <x v="3"/>
    <n v="14"/>
    <n v="9.68"/>
    <x v="1"/>
    <s v="Sunday"/>
    <x v="10"/>
    <x v="1"/>
  </r>
  <r>
    <n v="17443"/>
    <n v="275991"/>
    <x v="4"/>
    <n v="2"/>
    <n v="4.84"/>
    <d v="2019-10-06T00:00:00"/>
    <s v="683 1st St, Portland, OR 97035"/>
    <x v="10"/>
    <x v="3"/>
    <n v="10"/>
    <n v="9.68"/>
    <x v="1"/>
    <s v="Sunday"/>
    <x v="10"/>
    <x v="1"/>
  </r>
  <r>
    <n v="17444"/>
    <n v="275992"/>
    <x v="14"/>
    <n v="2"/>
    <n v="109.99"/>
    <d v="2019-10-27T00:00:00"/>
    <s v="418 14th St, New York City, NY 10001"/>
    <x v="10"/>
    <x v="0"/>
    <n v="17"/>
    <n v="219.98"/>
    <x v="2"/>
    <s v="Sunday"/>
    <x v="10"/>
    <x v="1"/>
  </r>
  <r>
    <n v="17445"/>
    <n v="275993"/>
    <x v="4"/>
    <n v="2"/>
    <n v="4.84"/>
    <d v="2019-10-06T00:00:00"/>
    <s v="250 1st St, Seattle, WA 98101"/>
    <x v="10"/>
    <x v="8"/>
    <n v="19"/>
    <n v="9.68"/>
    <x v="2"/>
    <s v="Sunday"/>
    <x v="10"/>
    <x v="1"/>
  </r>
  <r>
    <n v="17446"/>
    <n v="275994"/>
    <x v="11"/>
    <n v="2"/>
    <n v="150"/>
    <d v="2019-10-10T00:00:00"/>
    <s v="237 Walnut St, Portland, OR 97035"/>
    <x v="10"/>
    <x v="3"/>
    <n v="16"/>
    <n v="300"/>
    <x v="2"/>
    <s v="Thursday"/>
    <x v="10"/>
    <x v="1"/>
  </r>
  <r>
    <n v="17447"/>
    <n v="275995"/>
    <x v="17"/>
    <n v="2"/>
    <n v="389.99"/>
    <d v="2019-10-02T00:00:00"/>
    <s v="843 13th St, New York City, NY 10001"/>
    <x v="10"/>
    <x v="0"/>
    <n v="14"/>
    <n v="779.98"/>
    <x v="1"/>
    <s v="Wednesday"/>
    <x v="10"/>
    <x v="1"/>
  </r>
  <r>
    <n v="17448"/>
    <n v="275996"/>
    <x v="4"/>
    <n v="2"/>
    <n v="4.84"/>
    <d v="2019-10-01T00:00:00"/>
    <s v="319 Wilson St, Austin, TX 73301"/>
    <x v="10"/>
    <x v="7"/>
    <n v="8"/>
    <n v="9.68"/>
    <x v="1"/>
    <s v="Tuesday"/>
    <x v="10"/>
    <x v="1"/>
  </r>
  <r>
    <n v="17449"/>
    <n v="275997"/>
    <x v="4"/>
    <n v="3"/>
    <n v="4.84"/>
    <d v="2019-10-07T00:00:00"/>
    <s v="261 Spruce St, New York City, NY 10001"/>
    <x v="10"/>
    <x v="0"/>
    <n v="20"/>
    <n v="14.52"/>
    <x v="2"/>
    <s v="Monday"/>
    <x v="10"/>
    <x v="1"/>
  </r>
  <r>
    <n v="17450"/>
    <n v="275998"/>
    <x v="4"/>
    <n v="2"/>
    <n v="4.84"/>
    <d v="2019-10-18T00:00:00"/>
    <s v="41 11th St, San Francisco, CA 94016"/>
    <x v="10"/>
    <x v="1"/>
    <n v="14"/>
    <n v="9.68"/>
    <x v="1"/>
    <s v="Friday"/>
    <x v="10"/>
    <x v="1"/>
  </r>
  <r>
    <n v="17451"/>
    <n v="275999"/>
    <x v="8"/>
    <n v="3"/>
    <n v="15.95"/>
    <d v="2019-10-24T00:00:00"/>
    <s v="923 Cedar St, Atlanta, GA 30301"/>
    <x v="10"/>
    <x v="2"/>
    <n v="9"/>
    <n v="47.85"/>
    <x v="1"/>
    <s v="Thursday"/>
    <x v="10"/>
    <x v="1"/>
  </r>
  <r>
    <n v="17452"/>
    <n v="276000"/>
    <x v="2"/>
    <n v="2"/>
    <n v="12.95"/>
    <d v="2019-10-18T00:00:00"/>
    <s v="257 Wilson St, Atlanta, GA 30301"/>
    <x v="10"/>
    <x v="2"/>
    <n v="11"/>
    <n v="25.9"/>
    <x v="1"/>
    <s v="Friday"/>
    <x v="10"/>
    <x v="1"/>
  </r>
  <r>
    <n v="17453"/>
    <n v="276001"/>
    <x v="11"/>
    <n v="2"/>
    <n v="150"/>
    <d v="2019-10-10T00:00:00"/>
    <s v="21 Meadow St, Portland, OR 97035"/>
    <x v="10"/>
    <x v="3"/>
    <n v="11"/>
    <n v="300"/>
    <x v="1"/>
    <s v="Thursday"/>
    <x v="10"/>
    <x v="1"/>
  </r>
  <r>
    <n v="17454"/>
    <n v="276002"/>
    <x v="2"/>
    <n v="2"/>
    <n v="12.95"/>
    <d v="2019-10-20T00:00:00"/>
    <s v="795 Hickory St, Los Angeles, CA 90001"/>
    <x v="10"/>
    <x v="5"/>
    <n v="10"/>
    <n v="25.9"/>
    <x v="1"/>
    <s v="Sunday"/>
    <x v="10"/>
    <x v="1"/>
  </r>
  <r>
    <n v="17455"/>
    <n v="276003"/>
    <x v="5"/>
    <n v="2"/>
    <n v="99.99"/>
    <d v="2019-10-18T00:00:00"/>
    <s v="871 6th St, Seattle, WA 98101"/>
    <x v="10"/>
    <x v="8"/>
    <n v="17"/>
    <n v="199.98"/>
    <x v="2"/>
    <s v="Friday"/>
    <x v="10"/>
    <x v="1"/>
  </r>
  <r>
    <n v="17456"/>
    <n v="276004"/>
    <x v="11"/>
    <n v="2"/>
    <n v="150"/>
    <d v="2019-10-26T00:00:00"/>
    <s v="483 Washington St, Dallas, TX 75001"/>
    <x v="10"/>
    <x v="4"/>
    <n v="22"/>
    <n v="300"/>
    <x v="2"/>
    <s v="Saturday"/>
    <x v="10"/>
    <x v="1"/>
  </r>
  <r>
    <n v="17457"/>
    <n v="276005"/>
    <x v="6"/>
    <n v="4"/>
    <n v="3.99"/>
    <d v="2019-10-31T00:00:00"/>
    <s v="175 Spruce St, Seattle, WA 98101"/>
    <x v="10"/>
    <x v="8"/>
    <n v="0"/>
    <n v="15.96"/>
    <x v="0"/>
    <s v="Thursday"/>
    <x v="10"/>
    <x v="1"/>
  </r>
  <r>
    <n v="17458"/>
    <n v="276006"/>
    <x v="6"/>
    <n v="2"/>
    <n v="3.99"/>
    <d v="2019-10-14T00:00:00"/>
    <s v="898 10th St, Los Angeles, CA 90001"/>
    <x v="10"/>
    <x v="5"/>
    <n v="20"/>
    <n v="7.98"/>
    <x v="2"/>
    <s v="Monday"/>
    <x v="10"/>
    <x v="1"/>
  </r>
  <r>
    <n v="17459"/>
    <n v="276007"/>
    <x v="10"/>
    <n v="2"/>
    <n v="12.99"/>
    <d v="2019-10-01T00:00:00"/>
    <s v="193 Hickory St, Dallas, TX 75001"/>
    <x v="10"/>
    <x v="4"/>
    <n v="17"/>
    <n v="25.98"/>
    <x v="2"/>
    <s v="Tuesday"/>
    <x v="10"/>
    <x v="1"/>
  </r>
  <r>
    <n v="17460"/>
    <n v="276008"/>
    <x v="6"/>
    <n v="2"/>
    <n v="3.99"/>
    <d v="2019-10-17T00:00:00"/>
    <s v="942 6th St, Los Angeles, CA 90001"/>
    <x v="10"/>
    <x v="5"/>
    <n v="15"/>
    <n v="7.98"/>
    <x v="1"/>
    <s v="Thursday"/>
    <x v="10"/>
    <x v="1"/>
  </r>
  <r>
    <n v="17461"/>
    <n v="276009"/>
    <x v="3"/>
    <n v="2"/>
    <n v="149.99"/>
    <d v="2019-10-07T00:00:00"/>
    <s v="845 Park St, Boston, MA 02215"/>
    <x v="10"/>
    <x v="6"/>
    <n v="13"/>
    <n v="299.98"/>
    <x v="1"/>
    <s v="Monday"/>
    <x v="10"/>
    <x v="1"/>
  </r>
  <r>
    <n v="17462"/>
    <n v="276010"/>
    <x v="7"/>
    <n v="2"/>
    <n v="999.99"/>
    <d v="2019-10-20T00:00:00"/>
    <s v="345 West St, New York City, NY 10001"/>
    <x v="10"/>
    <x v="0"/>
    <n v="16"/>
    <n v="1999.98"/>
    <x v="2"/>
    <s v="Sunday"/>
    <x v="10"/>
    <x v="1"/>
  </r>
  <r>
    <n v="17463"/>
    <n v="276011"/>
    <x v="6"/>
    <n v="2"/>
    <n v="3.99"/>
    <d v="2019-10-26T00:00:00"/>
    <s v="221 Pine St, Atlanta, GA 30301"/>
    <x v="10"/>
    <x v="2"/>
    <n v="18"/>
    <n v="7.98"/>
    <x v="2"/>
    <s v="Saturday"/>
    <x v="10"/>
    <x v="1"/>
  </r>
  <r>
    <n v="17464"/>
    <n v="276012"/>
    <x v="2"/>
    <n v="2"/>
    <n v="12.95"/>
    <d v="2019-10-02T00:00:00"/>
    <s v="842 Spruce St, Atlanta, GA 30301"/>
    <x v="10"/>
    <x v="2"/>
    <n v="13"/>
    <n v="25.9"/>
    <x v="1"/>
    <s v="Wednesday"/>
    <x v="10"/>
    <x v="1"/>
  </r>
  <r>
    <n v="17465"/>
    <n v="276013"/>
    <x v="2"/>
    <n v="2"/>
    <n v="12.95"/>
    <d v="2019-10-30T00:00:00"/>
    <s v="375 4th St, Boston, MA 02215"/>
    <x v="10"/>
    <x v="6"/>
    <n v="21"/>
    <n v="25.9"/>
    <x v="2"/>
    <s v="Wednesday"/>
    <x v="10"/>
    <x v="1"/>
  </r>
  <r>
    <n v="17466"/>
    <n v="276014"/>
    <x v="2"/>
    <n v="2"/>
    <n v="12.95"/>
    <d v="2019-10-16T00:00:00"/>
    <s v="32 Jackson St, Los Angeles, CA 90001"/>
    <x v="10"/>
    <x v="5"/>
    <n v="16"/>
    <n v="25.9"/>
    <x v="2"/>
    <s v="Wednesday"/>
    <x v="10"/>
    <x v="1"/>
  </r>
  <r>
    <n v="17467"/>
    <n v="276015"/>
    <x v="16"/>
    <n v="2"/>
    <n v="300"/>
    <d v="2019-10-30T00:00:00"/>
    <s v="86 Highland St, San Francisco, CA 94016"/>
    <x v="10"/>
    <x v="1"/>
    <n v="18"/>
    <n v="600"/>
    <x v="2"/>
    <s v="Wednesday"/>
    <x v="10"/>
    <x v="1"/>
  </r>
  <r>
    <n v="17468"/>
    <n v="276016"/>
    <x v="8"/>
    <n v="2"/>
    <n v="15.95"/>
    <d v="2019-10-12T00:00:00"/>
    <s v="804 Lincoln St, Portland, OR 97035"/>
    <x v="10"/>
    <x v="3"/>
    <n v="21"/>
    <n v="31.9"/>
    <x v="2"/>
    <s v="Saturday"/>
    <x v="10"/>
    <x v="1"/>
  </r>
  <r>
    <n v="17469"/>
    <n v="276017"/>
    <x v="2"/>
    <n v="2"/>
    <n v="12.95"/>
    <d v="2019-10-09T00:00:00"/>
    <s v="353 Highland St, New York City, NY 10001"/>
    <x v="10"/>
    <x v="0"/>
    <n v="22"/>
    <n v="25.9"/>
    <x v="2"/>
    <s v="Wednesday"/>
    <x v="10"/>
    <x v="1"/>
  </r>
  <r>
    <n v="17470"/>
    <n v="276018"/>
    <x v="9"/>
    <n v="2"/>
    <n v="600"/>
    <d v="2019-10-24T00:00:00"/>
    <s v="581 Wilson St, New York City, NY 10001"/>
    <x v="10"/>
    <x v="0"/>
    <n v="1"/>
    <n v="1200"/>
    <x v="0"/>
    <s v="Thursday"/>
    <x v="10"/>
    <x v="1"/>
  </r>
  <r>
    <n v="17471"/>
    <n v="276019"/>
    <x v="5"/>
    <n v="2"/>
    <n v="99.99"/>
    <d v="2019-10-12T00:00:00"/>
    <s v="581 Lakeview St, Seattle, WA 98101"/>
    <x v="10"/>
    <x v="8"/>
    <n v="16"/>
    <n v="199.98"/>
    <x v="2"/>
    <s v="Saturday"/>
    <x v="10"/>
    <x v="1"/>
  </r>
  <r>
    <n v="17472"/>
    <n v="276020"/>
    <x v="5"/>
    <n v="2"/>
    <n v="99.99"/>
    <d v="2019-10-13T00:00:00"/>
    <s v="935 Johnson St, Los Angeles, CA 90001"/>
    <x v="10"/>
    <x v="5"/>
    <n v="20"/>
    <n v="199.98"/>
    <x v="2"/>
    <s v="Sunday"/>
    <x v="10"/>
    <x v="1"/>
  </r>
  <r>
    <n v="17473"/>
    <n v="276021"/>
    <x v="11"/>
    <n v="2"/>
    <n v="150"/>
    <d v="2019-10-18T00:00:00"/>
    <s v="89 Elm St, New York City, NY 10001"/>
    <x v="10"/>
    <x v="0"/>
    <n v="19"/>
    <n v="300"/>
    <x v="2"/>
    <s v="Friday"/>
    <x v="10"/>
    <x v="1"/>
  </r>
  <r>
    <n v="17474"/>
    <n v="276022"/>
    <x v="13"/>
    <n v="2"/>
    <n v="700"/>
    <d v="2019-10-06T00:00:00"/>
    <s v="470 1st St, Seattle, WA 98101"/>
    <x v="10"/>
    <x v="8"/>
    <n v="10"/>
    <n v="1400"/>
    <x v="1"/>
    <s v="Sunday"/>
    <x v="10"/>
    <x v="1"/>
  </r>
  <r>
    <n v="17475"/>
    <n v="276023"/>
    <x v="8"/>
    <n v="2"/>
    <n v="15.95"/>
    <d v="2019-10-31T00:00:00"/>
    <s v="529 Adams St, New York City, NY 10001"/>
    <x v="10"/>
    <x v="0"/>
    <n v="10"/>
    <n v="31.9"/>
    <x v="1"/>
    <s v="Thursday"/>
    <x v="10"/>
    <x v="1"/>
  </r>
  <r>
    <n v="17476"/>
    <n v="276024"/>
    <x v="8"/>
    <n v="2"/>
    <n v="15.95"/>
    <d v="2019-10-13T00:00:00"/>
    <s v="750 Cedar St, Dallas, TX 75001"/>
    <x v="10"/>
    <x v="4"/>
    <n v="16"/>
    <n v="31.9"/>
    <x v="2"/>
    <s v="Sunday"/>
    <x v="10"/>
    <x v="1"/>
  </r>
  <r>
    <n v="17477"/>
    <n v="276025"/>
    <x v="2"/>
    <n v="2"/>
    <n v="12.95"/>
    <d v="2019-10-14T00:00:00"/>
    <s v="690 10th St, New York City, NY 10001"/>
    <x v="10"/>
    <x v="0"/>
    <n v="16"/>
    <n v="25.9"/>
    <x v="2"/>
    <s v="Monday"/>
    <x v="10"/>
    <x v="1"/>
  </r>
  <r>
    <n v="17478"/>
    <n v="276026"/>
    <x v="8"/>
    <n v="2"/>
    <n v="15.95"/>
    <d v="2019-10-07T00:00:00"/>
    <s v="273 10th St, Los Angeles, CA 90001"/>
    <x v="10"/>
    <x v="5"/>
    <n v="7"/>
    <n v="31.9"/>
    <x v="1"/>
    <s v="Monday"/>
    <x v="10"/>
    <x v="1"/>
  </r>
  <r>
    <n v="17479"/>
    <n v="276027"/>
    <x v="4"/>
    <n v="2"/>
    <n v="4.84"/>
    <d v="2019-10-26T00:00:00"/>
    <s v="574 Church St, New York City, NY 10001"/>
    <x v="10"/>
    <x v="0"/>
    <n v="21"/>
    <n v="9.68"/>
    <x v="2"/>
    <s v="Saturday"/>
    <x v="10"/>
    <x v="1"/>
  </r>
  <r>
    <n v="17480"/>
    <n v="276028"/>
    <x v="4"/>
    <n v="3"/>
    <n v="4.84"/>
    <d v="2019-10-16T00:00:00"/>
    <s v="103 Spruce St, Seattle, WA 98101"/>
    <x v="10"/>
    <x v="8"/>
    <n v="9"/>
    <n v="14.52"/>
    <x v="1"/>
    <s v="Wednesday"/>
    <x v="10"/>
    <x v="1"/>
  </r>
  <r>
    <n v="17481"/>
    <n v="276029"/>
    <x v="10"/>
    <n v="2"/>
    <n v="12.99"/>
    <d v="2019-10-28T00:00:00"/>
    <s v="824 Park St, Atlanta, GA 30301"/>
    <x v="10"/>
    <x v="2"/>
    <n v="12"/>
    <n v="25.98"/>
    <x v="1"/>
    <s v="Monday"/>
    <x v="10"/>
    <x v="1"/>
  </r>
  <r>
    <n v="17482"/>
    <n v="276030"/>
    <x v="11"/>
    <n v="2"/>
    <n v="150"/>
    <d v="2019-10-02T00:00:00"/>
    <s v="873 5th St, San Francisco, CA 94016"/>
    <x v="10"/>
    <x v="1"/>
    <n v="12"/>
    <n v="300"/>
    <x v="1"/>
    <s v="Wednesday"/>
    <x v="10"/>
    <x v="1"/>
  </r>
  <r>
    <n v="17483"/>
    <n v="276031"/>
    <x v="5"/>
    <n v="2"/>
    <n v="99.99"/>
    <d v="2019-10-03T00:00:00"/>
    <s v="624 Washington St, New York City, NY 10001"/>
    <x v="10"/>
    <x v="0"/>
    <n v="10"/>
    <n v="199.98"/>
    <x v="1"/>
    <s v="Thursday"/>
    <x v="10"/>
    <x v="1"/>
  </r>
  <r>
    <n v="17484"/>
    <n v="276032"/>
    <x v="17"/>
    <n v="2"/>
    <n v="389.99"/>
    <d v="2019-10-28T00:00:00"/>
    <s v="818 Chestnut St, Los Angeles, CA 90001"/>
    <x v="10"/>
    <x v="5"/>
    <n v="13"/>
    <n v="779.98"/>
    <x v="1"/>
    <s v="Monday"/>
    <x v="10"/>
    <x v="1"/>
  </r>
  <r>
    <n v="17485"/>
    <n v="276033"/>
    <x v="10"/>
    <n v="2"/>
    <n v="12.99"/>
    <d v="2019-10-23T00:00:00"/>
    <s v="938 Wilson St, San Francisco, CA 94016"/>
    <x v="10"/>
    <x v="1"/>
    <n v="22"/>
    <n v="25.98"/>
    <x v="2"/>
    <s v="Wednesday"/>
    <x v="10"/>
    <x v="1"/>
  </r>
  <r>
    <n v="17486"/>
    <n v="276034"/>
    <x v="2"/>
    <n v="2"/>
    <n v="12.95"/>
    <d v="2019-10-05T00:00:00"/>
    <s v="617 Lakeview St, Los Angeles, CA 90001"/>
    <x v="10"/>
    <x v="5"/>
    <n v="6"/>
    <n v="25.9"/>
    <x v="1"/>
    <s v="Saturday"/>
    <x v="10"/>
    <x v="1"/>
  </r>
  <r>
    <n v="17487"/>
    <n v="276035"/>
    <x v="8"/>
    <n v="2"/>
    <n v="15.95"/>
    <d v="2019-10-21T00:00:00"/>
    <s v="272 Willow St, San Francisco, CA 94016"/>
    <x v="10"/>
    <x v="1"/>
    <n v="17"/>
    <n v="31.9"/>
    <x v="2"/>
    <s v="Monday"/>
    <x v="10"/>
    <x v="1"/>
  </r>
  <r>
    <n v="17488"/>
    <n v="276036"/>
    <x v="10"/>
    <n v="2"/>
    <n v="12.99"/>
    <d v="2019-10-30T00:00:00"/>
    <s v="747 Jefferson St, Seattle, WA 98101"/>
    <x v="10"/>
    <x v="8"/>
    <n v="21"/>
    <n v="25.98"/>
    <x v="2"/>
    <s v="Wednesday"/>
    <x v="10"/>
    <x v="1"/>
  </r>
  <r>
    <n v="17489"/>
    <n v="276037"/>
    <x v="8"/>
    <n v="2"/>
    <n v="15.95"/>
    <d v="2019-10-10T00:00:00"/>
    <s v="850 Forest St, Austin, TX 73301"/>
    <x v="10"/>
    <x v="7"/>
    <n v="9"/>
    <n v="31.9"/>
    <x v="1"/>
    <s v="Thursday"/>
    <x v="10"/>
    <x v="1"/>
  </r>
  <r>
    <n v="17490"/>
    <n v="276038"/>
    <x v="14"/>
    <n v="2"/>
    <n v="109.99"/>
    <d v="2019-10-20T00:00:00"/>
    <s v="290 South St, San Francisco, CA 94016"/>
    <x v="10"/>
    <x v="1"/>
    <n v="14"/>
    <n v="219.98"/>
    <x v="1"/>
    <s v="Sunday"/>
    <x v="10"/>
    <x v="1"/>
  </r>
  <r>
    <n v="17491"/>
    <n v="276039"/>
    <x v="10"/>
    <n v="2"/>
    <n v="12.99"/>
    <d v="2019-10-19T00:00:00"/>
    <s v="219 Lakeview St, Boston, MA 02215"/>
    <x v="10"/>
    <x v="6"/>
    <n v="15"/>
    <n v="25.98"/>
    <x v="1"/>
    <s v="Saturday"/>
    <x v="10"/>
    <x v="1"/>
  </r>
  <r>
    <n v="17492"/>
    <n v="276040"/>
    <x v="4"/>
    <n v="2"/>
    <n v="4.84"/>
    <d v="2019-10-21T00:00:00"/>
    <s v="85 Jackson St, San Francisco, CA 94016"/>
    <x v="10"/>
    <x v="1"/>
    <n v="19"/>
    <n v="9.68"/>
    <x v="2"/>
    <s v="Monday"/>
    <x v="10"/>
    <x v="1"/>
  </r>
  <r>
    <n v="17493"/>
    <n v="276041"/>
    <x v="2"/>
    <n v="2"/>
    <n v="12.95"/>
    <d v="2019-10-05T00:00:00"/>
    <s v="546 14th St, New York City, NY 10001"/>
    <x v="10"/>
    <x v="0"/>
    <n v="11"/>
    <n v="25.9"/>
    <x v="1"/>
    <s v="Saturday"/>
    <x v="10"/>
    <x v="1"/>
  </r>
  <r>
    <n v="17494"/>
    <n v="276042"/>
    <x v="8"/>
    <n v="2"/>
    <n v="15.95"/>
    <d v="2019-10-26T00:00:00"/>
    <s v="800 Washington St, San Francisco, CA 94016"/>
    <x v="10"/>
    <x v="1"/>
    <n v="11"/>
    <n v="31.9"/>
    <x v="1"/>
    <s v="Saturday"/>
    <x v="10"/>
    <x v="1"/>
  </r>
  <r>
    <n v="17495"/>
    <n v="276043"/>
    <x v="6"/>
    <n v="3"/>
    <n v="3.99"/>
    <d v="2019-10-15T00:00:00"/>
    <s v="364 4th St, Los Angeles, CA 90001"/>
    <x v="10"/>
    <x v="5"/>
    <n v="18"/>
    <n v="11.97"/>
    <x v="2"/>
    <s v="Tuesday"/>
    <x v="10"/>
    <x v="1"/>
  </r>
  <r>
    <n v="17496"/>
    <n v="276044"/>
    <x v="4"/>
    <n v="2"/>
    <n v="4.84"/>
    <d v="2019-10-21T00:00:00"/>
    <s v="711 Cherry St, Dallas, TX 75001"/>
    <x v="10"/>
    <x v="4"/>
    <n v="22"/>
    <n v="9.68"/>
    <x v="2"/>
    <s v="Monday"/>
    <x v="10"/>
    <x v="1"/>
  </r>
  <r>
    <n v="17497"/>
    <n v="276045"/>
    <x v="7"/>
    <n v="2"/>
    <n v="999.99"/>
    <d v="2019-10-19T00:00:00"/>
    <s v="353 10th St, Seattle, WA 98101"/>
    <x v="10"/>
    <x v="8"/>
    <n v="22"/>
    <n v="1999.98"/>
    <x v="2"/>
    <s v="Saturday"/>
    <x v="10"/>
    <x v="1"/>
  </r>
  <r>
    <n v="17498"/>
    <n v="276046"/>
    <x v="6"/>
    <n v="2"/>
    <n v="3.99"/>
    <d v="2019-10-23T00:00:00"/>
    <s v="590 Jefferson St, Los Angeles, CA 90001"/>
    <x v="10"/>
    <x v="5"/>
    <n v="16"/>
    <n v="7.98"/>
    <x v="2"/>
    <s v="Wednesday"/>
    <x v="10"/>
    <x v="1"/>
  </r>
  <r>
    <n v="17499"/>
    <n v="276047"/>
    <x v="14"/>
    <n v="2"/>
    <n v="109.99"/>
    <d v="2019-10-13T00:00:00"/>
    <s v="300 Hill St, Atlanta, GA 30301"/>
    <x v="10"/>
    <x v="2"/>
    <n v="16"/>
    <n v="219.98"/>
    <x v="2"/>
    <s v="Sunday"/>
    <x v="10"/>
    <x v="1"/>
  </r>
  <r>
    <n v="17500"/>
    <n v="276048"/>
    <x v="13"/>
    <n v="2"/>
    <n v="700"/>
    <d v="2019-10-03T00:00:00"/>
    <s v="360 Hill St, Los Angeles, CA 90001"/>
    <x v="10"/>
    <x v="5"/>
    <n v="23"/>
    <n v="1400"/>
    <x v="0"/>
    <s v="Thursday"/>
    <x v="10"/>
    <x v="1"/>
  </r>
  <r>
    <n v="17501"/>
    <n v="276048"/>
    <x v="8"/>
    <n v="2"/>
    <n v="15.95"/>
    <d v="2019-10-03T00:00:00"/>
    <s v="360 Hill St, Los Angeles, CA 90001"/>
    <x v="10"/>
    <x v="5"/>
    <n v="23"/>
    <n v="31.9"/>
    <x v="0"/>
    <s v="Thursday"/>
    <x v="10"/>
    <x v="1"/>
  </r>
  <r>
    <n v="17502"/>
    <n v="276049"/>
    <x v="2"/>
    <n v="2"/>
    <n v="12.95"/>
    <d v="2019-10-14T00:00:00"/>
    <s v="234 12th St, Austin, TX 73301"/>
    <x v="10"/>
    <x v="7"/>
    <n v="14"/>
    <n v="25.9"/>
    <x v="1"/>
    <s v="Monday"/>
    <x v="10"/>
    <x v="1"/>
  </r>
  <r>
    <n v="17503"/>
    <n v="276050"/>
    <x v="16"/>
    <n v="2"/>
    <n v="300"/>
    <d v="2019-10-18T00:00:00"/>
    <s v="744 10th St, Los Angeles, CA 90001"/>
    <x v="10"/>
    <x v="5"/>
    <n v="12"/>
    <n v="600"/>
    <x v="1"/>
    <s v="Friday"/>
    <x v="10"/>
    <x v="1"/>
  </r>
  <r>
    <n v="17504"/>
    <n v="276051"/>
    <x v="10"/>
    <n v="2"/>
    <n v="12.99"/>
    <d v="2019-10-29T00:00:00"/>
    <s v="928 2nd St, Atlanta, GA 30301"/>
    <x v="10"/>
    <x v="2"/>
    <n v="21"/>
    <n v="25.98"/>
    <x v="2"/>
    <s v="Tuesday"/>
    <x v="10"/>
    <x v="1"/>
  </r>
  <r>
    <n v="17505"/>
    <n v="276052"/>
    <x v="10"/>
    <n v="2"/>
    <n v="12.99"/>
    <d v="2019-10-19T00:00:00"/>
    <s v="675 Maple St, Austin, TX 73301"/>
    <x v="10"/>
    <x v="7"/>
    <n v="11"/>
    <n v="25.98"/>
    <x v="1"/>
    <s v="Saturday"/>
    <x v="10"/>
    <x v="1"/>
  </r>
  <r>
    <n v="17506"/>
    <n v="276053"/>
    <x v="3"/>
    <n v="2"/>
    <n v="149.99"/>
    <d v="2019-10-30T00:00:00"/>
    <s v="146 4th St, Los Angeles, CA 90001"/>
    <x v="10"/>
    <x v="5"/>
    <n v="15"/>
    <n v="299.98"/>
    <x v="1"/>
    <s v="Wednesday"/>
    <x v="10"/>
    <x v="1"/>
  </r>
  <r>
    <n v="17507"/>
    <n v="276054"/>
    <x v="16"/>
    <n v="2"/>
    <n v="300"/>
    <d v="2019-10-14T00:00:00"/>
    <s v="48 Meadow St, Seattle, WA 98101"/>
    <x v="10"/>
    <x v="8"/>
    <n v="9"/>
    <n v="600"/>
    <x v="1"/>
    <s v="Monday"/>
    <x v="10"/>
    <x v="1"/>
  </r>
  <r>
    <n v="17508"/>
    <n v="276055"/>
    <x v="7"/>
    <n v="2"/>
    <n v="999.99"/>
    <d v="2019-10-15T00:00:00"/>
    <s v="908 Forest St, Boston, MA 02215"/>
    <x v="10"/>
    <x v="6"/>
    <n v="0"/>
    <n v="1999.98"/>
    <x v="0"/>
    <s v="Tuesday"/>
    <x v="10"/>
    <x v="1"/>
  </r>
  <r>
    <n v="17509"/>
    <n v="276056"/>
    <x v="4"/>
    <n v="2"/>
    <n v="4.84"/>
    <d v="2019-10-13T00:00:00"/>
    <s v="828 6th St, San Francisco, CA 94016"/>
    <x v="10"/>
    <x v="1"/>
    <n v="8"/>
    <n v="9.68"/>
    <x v="1"/>
    <s v="Sunday"/>
    <x v="10"/>
    <x v="1"/>
  </r>
  <r>
    <n v="17510"/>
    <n v="276057"/>
    <x v="3"/>
    <n v="2"/>
    <n v="149.99"/>
    <d v="2019-10-23T00:00:00"/>
    <s v="900 Chestnut St, Boston, MA 02215"/>
    <x v="10"/>
    <x v="6"/>
    <n v="12"/>
    <n v="299.98"/>
    <x v="1"/>
    <s v="Wednesday"/>
    <x v="10"/>
    <x v="1"/>
  </r>
  <r>
    <n v="17511"/>
    <n v="276058"/>
    <x v="2"/>
    <n v="2"/>
    <n v="12.95"/>
    <d v="2019-10-01T00:00:00"/>
    <s v="183 9th St, Atlanta, GA 30301"/>
    <x v="10"/>
    <x v="2"/>
    <n v="12"/>
    <n v="25.9"/>
    <x v="1"/>
    <s v="Tuesday"/>
    <x v="10"/>
    <x v="1"/>
  </r>
  <r>
    <n v="17512"/>
    <n v="276059"/>
    <x v="7"/>
    <n v="2"/>
    <n v="999.99"/>
    <d v="2019-10-29T00:00:00"/>
    <s v="957 Highland St, Dallas, TX 75001"/>
    <x v="10"/>
    <x v="4"/>
    <n v="13"/>
    <n v="1999.98"/>
    <x v="1"/>
    <s v="Tuesday"/>
    <x v="10"/>
    <x v="1"/>
  </r>
  <r>
    <n v="17513"/>
    <n v="276060"/>
    <x v="9"/>
    <n v="2"/>
    <n v="600"/>
    <d v="2019-10-08T00:00:00"/>
    <s v="676 Lakeview St, Portland, ME 04101"/>
    <x v="10"/>
    <x v="3"/>
    <n v="23"/>
    <n v="1200"/>
    <x v="0"/>
    <s v="Tuesday"/>
    <x v="10"/>
    <x v="1"/>
  </r>
  <r>
    <n v="17514"/>
    <n v="276061"/>
    <x v="0"/>
    <n v="2"/>
    <n v="1700"/>
    <d v="2019-10-04T00:00:00"/>
    <s v="846 Wilson St, Los Angeles, CA 90001"/>
    <x v="10"/>
    <x v="5"/>
    <n v="13"/>
    <n v="3400"/>
    <x v="1"/>
    <s v="Friday"/>
    <x v="10"/>
    <x v="1"/>
  </r>
  <r>
    <n v="17515"/>
    <n v="276062"/>
    <x v="16"/>
    <n v="2"/>
    <n v="300"/>
    <d v="2019-10-17T00:00:00"/>
    <s v="592 Spruce St, Portland, OR 97035"/>
    <x v="10"/>
    <x v="3"/>
    <n v="9"/>
    <n v="600"/>
    <x v="1"/>
    <s v="Thursday"/>
    <x v="10"/>
    <x v="1"/>
  </r>
  <r>
    <n v="17516"/>
    <n v="276063"/>
    <x v="10"/>
    <n v="3"/>
    <n v="12.99"/>
    <d v="2019-10-10T00:00:00"/>
    <s v="155 Elm St, Seattle, WA 98101"/>
    <x v="10"/>
    <x v="8"/>
    <n v="9"/>
    <n v="38.97"/>
    <x v="1"/>
    <s v="Thursday"/>
    <x v="10"/>
    <x v="1"/>
  </r>
  <r>
    <n v="17517"/>
    <n v="276064"/>
    <x v="14"/>
    <n v="2"/>
    <n v="109.99"/>
    <d v="2019-10-13T00:00:00"/>
    <s v="381 1st St, New York City, NY 10001"/>
    <x v="10"/>
    <x v="0"/>
    <n v="20"/>
    <n v="219.98"/>
    <x v="2"/>
    <s v="Sunday"/>
    <x v="10"/>
    <x v="1"/>
  </r>
  <r>
    <n v="17518"/>
    <n v="276065"/>
    <x v="6"/>
    <n v="2"/>
    <n v="3.99"/>
    <d v="2019-10-23T00:00:00"/>
    <s v="816 7th St, San Francisco, CA 94016"/>
    <x v="10"/>
    <x v="1"/>
    <n v="18"/>
    <n v="7.98"/>
    <x v="2"/>
    <s v="Wednesday"/>
    <x v="10"/>
    <x v="1"/>
  </r>
  <r>
    <n v="17519"/>
    <n v="276066"/>
    <x v="5"/>
    <n v="2"/>
    <n v="99.99"/>
    <d v="2019-10-17T00:00:00"/>
    <s v="762 Center St, New York City, NY 10001"/>
    <x v="10"/>
    <x v="0"/>
    <n v="1"/>
    <n v="199.98"/>
    <x v="0"/>
    <s v="Thursday"/>
    <x v="10"/>
    <x v="1"/>
  </r>
  <r>
    <n v="17520"/>
    <n v="276067"/>
    <x v="15"/>
    <n v="2"/>
    <n v="379.99"/>
    <d v="2019-10-17T00:00:00"/>
    <s v="499 Maple St, San Francisco, CA 94016"/>
    <x v="10"/>
    <x v="1"/>
    <n v="11"/>
    <n v="759.98"/>
    <x v="1"/>
    <s v="Thursday"/>
    <x v="10"/>
    <x v="1"/>
  </r>
  <r>
    <n v="17521"/>
    <n v="276068"/>
    <x v="15"/>
    <n v="2"/>
    <n v="379.99"/>
    <d v="2019-10-02T00:00:00"/>
    <s v="333 13th St, Seattle, WA 98101"/>
    <x v="10"/>
    <x v="8"/>
    <n v="13"/>
    <n v="759.98"/>
    <x v="1"/>
    <s v="Wednesday"/>
    <x v="10"/>
    <x v="1"/>
  </r>
  <r>
    <n v="17522"/>
    <n v="276069"/>
    <x v="11"/>
    <n v="2"/>
    <n v="150"/>
    <d v="2019-10-16T00:00:00"/>
    <s v="464 Lincoln St, New York City, NY 10001"/>
    <x v="10"/>
    <x v="0"/>
    <n v="0"/>
    <n v="300"/>
    <x v="0"/>
    <s v="Wednesday"/>
    <x v="10"/>
    <x v="1"/>
  </r>
  <r>
    <n v="17523"/>
    <n v="276070"/>
    <x v="17"/>
    <n v="2"/>
    <n v="389.99"/>
    <d v="2019-10-26T00:00:00"/>
    <s v="702 Jackson St, San Francisco, CA 94016"/>
    <x v="10"/>
    <x v="1"/>
    <n v="16"/>
    <n v="779.98"/>
    <x v="2"/>
    <s v="Saturday"/>
    <x v="10"/>
    <x v="1"/>
  </r>
  <r>
    <n v="17524"/>
    <n v="276071"/>
    <x v="17"/>
    <n v="2"/>
    <n v="389.99"/>
    <d v="2019-10-16T00:00:00"/>
    <s v="593 Ridge St, New York City, NY 10001"/>
    <x v="10"/>
    <x v="0"/>
    <n v="18"/>
    <n v="779.98"/>
    <x v="2"/>
    <s v="Wednesday"/>
    <x v="10"/>
    <x v="1"/>
  </r>
  <r>
    <n v="17525"/>
    <n v="276072"/>
    <x v="8"/>
    <n v="2"/>
    <n v="15.95"/>
    <d v="2019-10-10T00:00:00"/>
    <s v="475 Highland St, Los Angeles, CA 90001"/>
    <x v="10"/>
    <x v="5"/>
    <n v="12"/>
    <n v="31.9"/>
    <x v="1"/>
    <s v="Thursday"/>
    <x v="10"/>
    <x v="1"/>
  </r>
  <r>
    <n v="17526"/>
    <n v="276073"/>
    <x v="2"/>
    <n v="2"/>
    <n v="12.95"/>
    <d v="2019-10-28T00:00:00"/>
    <s v="248 Hickory St, Portland, OR 97035"/>
    <x v="10"/>
    <x v="3"/>
    <n v="21"/>
    <n v="25.9"/>
    <x v="2"/>
    <s v="Monday"/>
    <x v="10"/>
    <x v="1"/>
  </r>
  <r>
    <n v="17527"/>
    <n v="276074"/>
    <x v="13"/>
    <n v="2"/>
    <n v="700"/>
    <d v="2019-10-06T00:00:00"/>
    <s v="217 2nd St, San Francisco, CA 94016"/>
    <x v="10"/>
    <x v="1"/>
    <n v="8"/>
    <n v="1400"/>
    <x v="1"/>
    <s v="Sunday"/>
    <x v="10"/>
    <x v="1"/>
  </r>
  <r>
    <n v="17528"/>
    <n v="276075"/>
    <x v="11"/>
    <n v="2"/>
    <n v="150"/>
    <d v="2019-10-18T00:00:00"/>
    <s v="198 West St, Boston, MA 02215"/>
    <x v="10"/>
    <x v="6"/>
    <n v="8"/>
    <n v="300"/>
    <x v="1"/>
    <s v="Friday"/>
    <x v="10"/>
    <x v="1"/>
  </r>
  <r>
    <n v="17529"/>
    <n v="276076"/>
    <x v="15"/>
    <n v="2"/>
    <n v="379.99"/>
    <d v="2019-10-07T00:00:00"/>
    <s v="726 Adams St, Boston, MA 02215"/>
    <x v="10"/>
    <x v="6"/>
    <n v="17"/>
    <n v="759.98"/>
    <x v="2"/>
    <s v="Monday"/>
    <x v="10"/>
    <x v="1"/>
  </r>
  <r>
    <n v="17530"/>
    <n v="276077"/>
    <x v="6"/>
    <n v="3"/>
    <n v="3.99"/>
    <d v="2019-10-15T00:00:00"/>
    <s v="81 River St, Dallas, TX 75001"/>
    <x v="10"/>
    <x v="4"/>
    <n v="14"/>
    <n v="11.97"/>
    <x v="1"/>
    <s v="Tuesday"/>
    <x v="10"/>
    <x v="1"/>
  </r>
  <r>
    <n v="17531"/>
    <n v="276078"/>
    <x v="4"/>
    <n v="2"/>
    <n v="4.84"/>
    <d v="2019-10-21T00:00:00"/>
    <s v="906 Washington St, San Francisco, CA 94016"/>
    <x v="10"/>
    <x v="1"/>
    <n v="11"/>
    <n v="9.68"/>
    <x v="1"/>
    <s v="Monday"/>
    <x v="10"/>
    <x v="1"/>
  </r>
  <r>
    <n v="17532"/>
    <n v="276079"/>
    <x v="13"/>
    <n v="2"/>
    <n v="700"/>
    <d v="2019-10-06T00:00:00"/>
    <s v="37 4th St, Los Angeles, CA 90001"/>
    <x v="10"/>
    <x v="5"/>
    <n v="15"/>
    <n v="1400"/>
    <x v="1"/>
    <s v="Sunday"/>
    <x v="10"/>
    <x v="1"/>
  </r>
  <r>
    <n v="17533"/>
    <n v="276079"/>
    <x v="8"/>
    <n v="2"/>
    <n v="15.95"/>
    <d v="2019-10-06T00:00:00"/>
    <s v="37 4th St, Los Angeles, CA 90001"/>
    <x v="10"/>
    <x v="5"/>
    <n v="15"/>
    <n v="31.9"/>
    <x v="1"/>
    <s v="Sunday"/>
    <x v="10"/>
    <x v="1"/>
  </r>
  <r>
    <n v="17534"/>
    <n v="276080"/>
    <x v="10"/>
    <n v="2"/>
    <n v="12.99"/>
    <d v="2019-10-15T00:00:00"/>
    <s v="836 Ridge St, New York City, NY 10001"/>
    <x v="10"/>
    <x v="0"/>
    <n v="10"/>
    <n v="25.98"/>
    <x v="1"/>
    <s v="Tuesday"/>
    <x v="10"/>
    <x v="1"/>
  </r>
  <r>
    <n v="17535"/>
    <n v="276081"/>
    <x v="6"/>
    <n v="2"/>
    <n v="3.99"/>
    <d v="2019-10-02T00:00:00"/>
    <s v="59 South St, San Francisco, CA 94016"/>
    <x v="10"/>
    <x v="1"/>
    <n v="9"/>
    <n v="7.98"/>
    <x v="1"/>
    <s v="Wednesday"/>
    <x v="10"/>
    <x v="1"/>
  </r>
  <r>
    <n v="17536"/>
    <n v="276082"/>
    <x v="4"/>
    <n v="2"/>
    <n v="4.84"/>
    <d v="2019-10-11T00:00:00"/>
    <s v="614 Spruce St, Portland, OR 97035"/>
    <x v="10"/>
    <x v="3"/>
    <n v="16"/>
    <n v="9.68"/>
    <x v="2"/>
    <s v="Friday"/>
    <x v="10"/>
    <x v="1"/>
  </r>
  <r>
    <n v="17537"/>
    <n v="276083"/>
    <x v="13"/>
    <n v="2"/>
    <n v="700"/>
    <d v="2019-10-19T00:00:00"/>
    <s v="545 2nd St, San Francisco, CA 94016"/>
    <x v="10"/>
    <x v="1"/>
    <n v="13"/>
    <n v="1400"/>
    <x v="1"/>
    <s v="Saturday"/>
    <x v="10"/>
    <x v="1"/>
  </r>
  <r>
    <n v="17538"/>
    <n v="276083"/>
    <x v="11"/>
    <n v="2"/>
    <n v="150"/>
    <d v="2019-10-19T00:00:00"/>
    <s v="545 2nd St, San Francisco, CA 94016"/>
    <x v="10"/>
    <x v="1"/>
    <n v="13"/>
    <n v="300"/>
    <x v="1"/>
    <s v="Saturday"/>
    <x v="10"/>
    <x v="1"/>
  </r>
  <r>
    <n v="17539"/>
    <n v="276083"/>
    <x v="10"/>
    <n v="2"/>
    <n v="12.99"/>
    <d v="2019-10-19T00:00:00"/>
    <s v="545 2nd St, San Francisco, CA 94016"/>
    <x v="10"/>
    <x v="1"/>
    <n v="13"/>
    <n v="25.98"/>
    <x v="1"/>
    <s v="Saturday"/>
    <x v="10"/>
    <x v="1"/>
  </r>
  <r>
    <n v="17540"/>
    <n v="276084"/>
    <x v="10"/>
    <n v="2"/>
    <n v="12.99"/>
    <d v="2019-10-09T00:00:00"/>
    <s v="189 Sunset St, Los Angeles, CA 90001"/>
    <x v="10"/>
    <x v="5"/>
    <n v="21"/>
    <n v="25.98"/>
    <x v="2"/>
    <s v="Wednesday"/>
    <x v="10"/>
    <x v="1"/>
  </r>
  <r>
    <n v="17541"/>
    <n v="276085"/>
    <x v="4"/>
    <n v="2"/>
    <n v="4.84"/>
    <d v="2019-10-03T00:00:00"/>
    <s v="756 6th St, Seattle, WA 98101"/>
    <x v="10"/>
    <x v="8"/>
    <n v="21"/>
    <n v="9.68"/>
    <x v="2"/>
    <s v="Thursday"/>
    <x v="10"/>
    <x v="1"/>
  </r>
  <r>
    <n v="17542"/>
    <n v="276086"/>
    <x v="8"/>
    <n v="3"/>
    <n v="15.95"/>
    <d v="2019-10-17T00:00:00"/>
    <s v="195 West St, Boston, MA 02215"/>
    <x v="10"/>
    <x v="6"/>
    <n v="17"/>
    <n v="47.85"/>
    <x v="2"/>
    <s v="Thursday"/>
    <x v="10"/>
    <x v="1"/>
  </r>
  <r>
    <n v="17543"/>
    <n v="276087"/>
    <x v="3"/>
    <n v="2"/>
    <n v="149.99"/>
    <d v="2019-10-20T00:00:00"/>
    <s v="767 Park St, San Francisco, CA 94016"/>
    <x v="10"/>
    <x v="1"/>
    <n v="20"/>
    <n v="299.98"/>
    <x v="2"/>
    <s v="Sunday"/>
    <x v="10"/>
    <x v="1"/>
  </r>
  <r>
    <n v="17544"/>
    <n v="276088"/>
    <x v="6"/>
    <n v="2"/>
    <n v="3.99"/>
    <d v="2019-10-23T00:00:00"/>
    <s v="168 Forest St, Austin, TX 73301"/>
    <x v="10"/>
    <x v="7"/>
    <n v="19"/>
    <n v="7.98"/>
    <x v="2"/>
    <s v="Wednesday"/>
    <x v="10"/>
    <x v="1"/>
  </r>
  <r>
    <n v="17545"/>
    <n v="276089"/>
    <x v="16"/>
    <n v="2"/>
    <n v="300"/>
    <d v="2019-10-14T00:00:00"/>
    <s v="405 Sunset St, Austin, TX 73301"/>
    <x v="10"/>
    <x v="7"/>
    <n v="19"/>
    <n v="600"/>
    <x v="2"/>
    <s v="Monday"/>
    <x v="10"/>
    <x v="1"/>
  </r>
  <r>
    <n v="17546"/>
    <n v="276090"/>
    <x v="2"/>
    <n v="2"/>
    <n v="12.95"/>
    <d v="2019-10-26T00:00:00"/>
    <s v="205 River St, Los Angeles, CA 90001"/>
    <x v="10"/>
    <x v="5"/>
    <n v="17"/>
    <n v="25.9"/>
    <x v="2"/>
    <s v="Saturday"/>
    <x v="10"/>
    <x v="1"/>
  </r>
  <r>
    <n v="17548"/>
    <n v="276091"/>
    <x v="10"/>
    <n v="2"/>
    <n v="12.99"/>
    <d v="2019-10-04T00:00:00"/>
    <s v="949 Johnson St, Portland, OR 97035"/>
    <x v="10"/>
    <x v="3"/>
    <n v="19"/>
    <n v="25.98"/>
    <x v="2"/>
    <s v="Friday"/>
    <x v="10"/>
    <x v="1"/>
  </r>
  <r>
    <n v="17549"/>
    <n v="276092"/>
    <x v="5"/>
    <n v="2"/>
    <n v="99.99"/>
    <d v="2019-10-08T00:00:00"/>
    <s v="838 Ridge St, Atlanta, GA 30301"/>
    <x v="10"/>
    <x v="2"/>
    <n v="14"/>
    <n v="199.98"/>
    <x v="1"/>
    <s v="Tuesday"/>
    <x v="10"/>
    <x v="1"/>
  </r>
  <r>
    <n v="17550"/>
    <n v="276093"/>
    <x v="2"/>
    <n v="2"/>
    <n v="12.95"/>
    <d v="2019-10-23T00:00:00"/>
    <s v="412 Sunset St, Los Angeles, CA 90001"/>
    <x v="10"/>
    <x v="5"/>
    <n v="22"/>
    <n v="25.9"/>
    <x v="2"/>
    <s v="Wednesday"/>
    <x v="10"/>
    <x v="1"/>
  </r>
  <r>
    <n v="17551"/>
    <n v="276094"/>
    <x v="10"/>
    <n v="2"/>
    <n v="12.99"/>
    <d v="2019-10-08T00:00:00"/>
    <s v="137 Pine St, Los Angeles, CA 90001"/>
    <x v="10"/>
    <x v="5"/>
    <n v="9"/>
    <n v="25.98"/>
    <x v="1"/>
    <s v="Tuesday"/>
    <x v="10"/>
    <x v="1"/>
  </r>
  <r>
    <n v="17552"/>
    <n v="276095"/>
    <x v="6"/>
    <n v="3"/>
    <n v="3.99"/>
    <d v="2019-10-28T00:00:00"/>
    <s v="915 Lake St, San Francisco, CA 94016"/>
    <x v="10"/>
    <x v="1"/>
    <n v="15"/>
    <n v="11.97"/>
    <x v="1"/>
    <s v="Monday"/>
    <x v="10"/>
    <x v="1"/>
  </r>
  <r>
    <n v="17553"/>
    <n v="276096"/>
    <x v="11"/>
    <n v="2"/>
    <n v="150"/>
    <d v="2019-10-24T00:00:00"/>
    <s v="886 10th St, Los Angeles, CA 90001"/>
    <x v="10"/>
    <x v="5"/>
    <n v="13"/>
    <n v="300"/>
    <x v="1"/>
    <s v="Thursday"/>
    <x v="10"/>
    <x v="1"/>
  </r>
  <r>
    <n v="17554"/>
    <n v="276097"/>
    <x v="8"/>
    <n v="2"/>
    <n v="15.95"/>
    <d v="2019-10-07T00:00:00"/>
    <s v="312 Ridge St, Seattle, WA 98101"/>
    <x v="10"/>
    <x v="8"/>
    <n v="19"/>
    <n v="31.9"/>
    <x v="2"/>
    <s v="Monday"/>
    <x v="10"/>
    <x v="1"/>
  </r>
  <r>
    <n v="17555"/>
    <n v="276098"/>
    <x v="4"/>
    <n v="2"/>
    <n v="4.84"/>
    <d v="2019-10-16T00:00:00"/>
    <s v="896 5th St, Seattle, WA 98101"/>
    <x v="10"/>
    <x v="8"/>
    <n v="19"/>
    <n v="9.68"/>
    <x v="2"/>
    <s v="Wednesday"/>
    <x v="10"/>
    <x v="1"/>
  </r>
  <r>
    <n v="17556"/>
    <n v="276099"/>
    <x v="17"/>
    <n v="2"/>
    <n v="389.99"/>
    <d v="2019-10-22T00:00:00"/>
    <s v="339 Maple St, Los Angeles, CA 90001"/>
    <x v="10"/>
    <x v="5"/>
    <n v="13"/>
    <n v="779.98"/>
    <x v="1"/>
    <s v="Tuesday"/>
    <x v="10"/>
    <x v="1"/>
  </r>
  <r>
    <n v="17557"/>
    <n v="276100"/>
    <x v="4"/>
    <n v="3"/>
    <n v="4.84"/>
    <d v="2019-10-10T00:00:00"/>
    <s v="562 Maple St, Los Angeles, CA 90001"/>
    <x v="10"/>
    <x v="5"/>
    <n v="12"/>
    <n v="14.52"/>
    <x v="1"/>
    <s v="Thursday"/>
    <x v="10"/>
    <x v="1"/>
  </r>
  <r>
    <n v="17558"/>
    <n v="276101"/>
    <x v="5"/>
    <n v="2"/>
    <n v="99.99"/>
    <d v="2019-10-09T00:00:00"/>
    <s v="770 Walnut St, Los Angeles, CA 90001"/>
    <x v="10"/>
    <x v="5"/>
    <n v="0"/>
    <n v="199.98"/>
    <x v="0"/>
    <s v="Wednesday"/>
    <x v="10"/>
    <x v="1"/>
  </r>
  <r>
    <n v="17559"/>
    <n v="276102"/>
    <x v="17"/>
    <n v="2"/>
    <n v="389.99"/>
    <d v="2019-10-11T00:00:00"/>
    <s v="893 7th St, New York City, NY 10001"/>
    <x v="10"/>
    <x v="0"/>
    <n v="9"/>
    <n v="779.98"/>
    <x v="1"/>
    <s v="Friday"/>
    <x v="10"/>
    <x v="1"/>
  </r>
  <r>
    <n v="17560"/>
    <n v="276103"/>
    <x v="2"/>
    <n v="2"/>
    <n v="12.95"/>
    <d v="2019-10-27T00:00:00"/>
    <s v="984 Chestnut St, Dallas, TX 75001"/>
    <x v="10"/>
    <x v="4"/>
    <n v="20"/>
    <n v="25.9"/>
    <x v="2"/>
    <s v="Sunday"/>
    <x v="10"/>
    <x v="1"/>
  </r>
  <r>
    <n v="17561"/>
    <n v="276104"/>
    <x v="14"/>
    <n v="2"/>
    <n v="109.99"/>
    <d v="2019-10-11T00:00:00"/>
    <s v="96 4th St, Los Angeles, CA 90001"/>
    <x v="10"/>
    <x v="5"/>
    <n v="7"/>
    <n v="219.98"/>
    <x v="1"/>
    <s v="Friday"/>
    <x v="10"/>
    <x v="1"/>
  </r>
  <r>
    <n v="17562"/>
    <n v="276105"/>
    <x v="5"/>
    <n v="2"/>
    <n v="99.99"/>
    <d v="2019-10-31T00:00:00"/>
    <s v="541 Pine St, San Francisco, CA 94016"/>
    <x v="10"/>
    <x v="1"/>
    <n v="16"/>
    <n v="199.98"/>
    <x v="2"/>
    <s v="Thursday"/>
    <x v="10"/>
    <x v="1"/>
  </r>
  <r>
    <n v="17563"/>
    <n v="276106"/>
    <x v="3"/>
    <n v="2"/>
    <n v="149.99"/>
    <d v="2019-10-07T00:00:00"/>
    <s v="959 River St, Los Angeles, CA 90001"/>
    <x v="10"/>
    <x v="5"/>
    <n v="15"/>
    <n v="299.98"/>
    <x v="1"/>
    <s v="Monday"/>
    <x v="10"/>
    <x v="1"/>
  </r>
  <r>
    <n v="17564"/>
    <n v="276107"/>
    <x v="17"/>
    <n v="2"/>
    <n v="389.99"/>
    <d v="2019-10-19T00:00:00"/>
    <s v="455 Madison St, Portland, OR 97035"/>
    <x v="10"/>
    <x v="3"/>
    <n v="11"/>
    <n v="779.98"/>
    <x v="1"/>
    <s v="Saturday"/>
    <x v="10"/>
    <x v="1"/>
  </r>
  <r>
    <n v="17565"/>
    <n v="276108"/>
    <x v="10"/>
    <n v="2"/>
    <n v="12.99"/>
    <d v="2019-10-11T00:00:00"/>
    <s v="841 Jefferson St, Portland, OR 97035"/>
    <x v="10"/>
    <x v="3"/>
    <n v="11"/>
    <n v="25.98"/>
    <x v="1"/>
    <s v="Friday"/>
    <x v="10"/>
    <x v="1"/>
  </r>
  <r>
    <n v="17566"/>
    <n v="276109"/>
    <x v="11"/>
    <n v="2"/>
    <n v="150"/>
    <d v="2019-10-28T00:00:00"/>
    <s v="228 Pine St, New York City, NY 10001"/>
    <x v="10"/>
    <x v="0"/>
    <n v="7"/>
    <n v="300"/>
    <x v="1"/>
    <s v="Monday"/>
    <x v="10"/>
    <x v="1"/>
  </r>
  <r>
    <n v="17567"/>
    <n v="276110"/>
    <x v="3"/>
    <n v="2"/>
    <n v="149.99"/>
    <d v="2019-10-12T00:00:00"/>
    <s v="279 Lake St, Los Angeles, CA 90001"/>
    <x v="10"/>
    <x v="5"/>
    <n v="17"/>
    <n v="299.98"/>
    <x v="2"/>
    <s v="Saturday"/>
    <x v="10"/>
    <x v="1"/>
  </r>
  <r>
    <n v="17568"/>
    <n v="276111"/>
    <x v="17"/>
    <n v="2"/>
    <n v="389.99"/>
    <d v="2019-10-02T00:00:00"/>
    <s v="815 Church St, Dallas, TX 75001"/>
    <x v="10"/>
    <x v="4"/>
    <n v="18"/>
    <n v="779.98"/>
    <x v="2"/>
    <s v="Wednesday"/>
    <x v="10"/>
    <x v="1"/>
  </r>
  <r>
    <n v="17569"/>
    <n v="276112"/>
    <x v="14"/>
    <n v="2"/>
    <n v="109.99"/>
    <d v="2019-10-02T00:00:00"/>
    <s v="487 Cedar St, Dallas, TX 75001"/>
    <x v="10"/>
    <x v="4"/>
    <n v="1"/>
    <n v="219.98"/>
    <x v="0"/>
    <s v="Wednesday"/>
    <x v="10"/>
    <x v="1"/>
  </r>
  <r>
    <n v="17570"/>
    <n v="276113"/>
    <x v="3"/>
    <n v="2"/>
    <n v="149.99"/>
    <d v="2019-10-07T00:00:00"/>
    <s v="325 Dogwood St, Dallas, TX 75001"/>
    <x v="10"/>
    <x v="4"/>
    <n v="13"/>
    <n v="299.98"/>
    <x v="1"/>
    <s v="Monday"/>
    <x v="10"/>
    <x v="1"/>
  </r>
  <r>
    <n v="17571"/>
    <n v="276114"/>
    <x v="5"/>
    <n v="2"/>
    <n v="99.99"/>
    <d v="2019-10-21T00:00:00"/>
    <s v="570 Church St, Atlanta, GA 30301"/>
    <x v="10"/>
    <x v="2"/>
    <n v="13"/>
    <n v="199.98"/>
    <x v="1"/>
    <s v="Monday"/>
    <x v="10"/>
    <x v="1"/>
  </r>
  <r>
    <n v="17572"/>
    <n v="276115"/>
    <x v="10"/>
    <n v="2"/>
    <n v="12.99"/>
    <d v="2019-10-21T00:00:00"/>
    <s v="261 Pine St, Portland, OR 97035"/>
    <x v="10"/>
    <x v="3"/>
    <n v="23"/>
    <n v="25.98"/>
    <x v="0"/>
    <s v="Monday"/>
    <x v="10"/>
    <x v="1"/>
  </r>
  <r>
    <n v="17573"/>
    <n v="276116"/>
    <x v="4"/>
    <n v="2"/>
    <n v="4.84"/>
    <d v="2019-10-10T00:00:00"/>
    <s v="466 Cedar St, Boston, MA 02215"/>
    <x v="10"/>
    <x v="6"/>
    <n v="15"/>
    <n v="9.68"/>
    <x v="1"/>
    <s v="Thursday"/>
    <x v="10"/>
    <x v="1"/>
  </r>
  <r>
    <n v="17574"/>
    <n v="276117"/>
    <x v="9"/>
    <n v="2"/>
    <n v="600"/>
    <d v="2019-10-30T00:00:00"/>
    <s v="886 Lakeview St, Seattle, WA 98101"/>
    <x v="10"/>
    <x v="8"/>
    <n v="17"/>
    <n v="1200"/>
    <x v="2"/>
    <s v="Wednesday"/>
    <x v="10"/>
    <x v="1"/>
  </r>
  <r>
    <n v="17575"/>
    <n v="276118"/>
    <x v="15"/>
    <n v="2"/>
    <n v="379.99"/>
    <d v="2019-10-07T00:00:00"/>
    <s v="174 Meadow St, Seattle, WA 98101"/>
    <x v="10"/>
    <x v="8"/>
    <n v="16"/>
    <n v="759.98"/>
    <x v="2"/>
    <s v="Monday"/>
    <x v="10"/>
    <x v="1"/>
  </r>
  <r>
    <n v="17576"/>
    <n v="276119"/>
    <x v="6"/>
    <n v="3"/>
    <n v="3.99"/>
    <d v="2019-10-19T00:00:00"/>
    <s v="4 Center St, Portland, OR 97035"/>
    <x v="10"/>
    <x v="3"/>
    <n v="9"/>
    <n v="11.97"/>
    <x v="1"/>
    <s v="Saturday"/>
    <x v="10"/>
    <x v="1"/>
  </r>
  <r>
    <n v="17577"/>
    <n v="276120"/>
    <x v="2"/>
    <n v="2"/>
    <n v="12.95"/>
    <d v="2019-10-10T00:00:00"/>
    <s v="613 Lincoln St, Portland, OR 97035"/>
    <x v="10"/>
    <x v="3"/>
    <n v="14"/>
    <n v="25.9"/>
    <x v="1"/>
    <s v="Thursday"/>
    <x v="10"/>
    <x v="1"/>
  </r>
  <r>
    <n v="17578"/>
    <n v="276121"/>
    <x v="13"/>
    <n v="2"/>
    <n v="700"/>
    <d v="2019-10-22T00:00:00"/>
    <s v="321 Cedar St, New York City, NY 10001"/>
    <x v="10"/>
    <x v="0"/>
    <n v="15"/>
    <n v="1400"/>
    <x v="1"/>
    <s v="Tuesday"/>
    <x v="10"/>
    <x v="1"/>
  </r>
  <r>
    <n v="17579"/>
    <n v="276122"/>
    <x v="3"/>
    <n v="2"/>
    <n v="149.99"/>
    <d v="2019-10-21T00:00:00"/>
    <s v="749 Madison St, Atlanta, GA 30301"/>
    <x v="10"/>
    <x v="2"/>
    <n v="11"/>
    <n v="299.98"/>
    <x v="1"/>
    <s v="Monday"/>
    <x v="10"/>
    <x v="1"/>
  </r>
  <r>
    <n v="17580"/>
    <n v="276123"/>
    <x v="15"/>
    <n v="2"/>
    <n v="379.99"/>
    <d v="2019-10-03T00:00:00"/>
    <s v="111 Hickory St, New York City, NY 10001"/>
    <x v="10"/>
    <x v="0"/>
    <n v="15"/>
    <n v="759.98"/>
    <x v="1"/>
    <s v="Thursday"/>
    <x v="10"/>
    <x v="1"/>
  </r>
  <r>
    <n v="17581"/>
    <n v="276124"/>
    <x v="4"/>
    <n v="2"/>
    <n v="4.84"/>
    <d v="2019-10-09T00:00:00"/>
    <s v="86 Cedar St, San Francisco, CA 94016"/>
    <x v="10"/>
    <x v="1"/>
    <n v="19"/>
    <n v="9.68"/>
    <x v="2"/>
    <s v="Wednesday"/>
    <x v="10"/>
    <x v="1"/>
  </r>
  <r>
    <n v="17582"/>
    <n v="276125"/>
    <x v="4"/>
    <n v="2"/>
    <n v="4.84"/>
    <d v="2019-10-11T00:00:00"/>
    <s v="623 9th St, Austin, TX 73301"/>
    <x v="10"/>
    <x v="7"/>
    <n v="10"/>
    <n v="9.68"/>
    <x v="1"/>
    <s v="Friday"/>
    <x v="10"/>
    <x v="1"/>
  </r>
  <r>
    <n v="17583"/>
    <n v="276126"/>
    <x v="13"/>
    <n v="2"/>
    <n v="700"/>
    <d v="2019-10-18T00:00:00"/>
    <s v="20 Lakeview St, Boston, MA 02215"/>
    <x v="10"/>
    <x v="6"/>
    <n v="11"/>
    <n v="1400"/>
    <x v="1"/>
    <s v="Friday"/>
    <x v="10"/>
    <x v="1"/>
  </r>
  <r>
    <n v="17584"/>
    <n v="276127"/>
    <x v="8"/>
    <n v="2"/>
    <n v="15.95"/>
    <d v="2019-10-09T00:00:00"/>
    <s v="687 West St, Seattle, WA 98101"/>
    <x v="10"/>
    <x v="8"/>
    <n v="12"/>
    <n v="31.9"/>
    <x v="1"/>
    <s v="Wednesday"/>
    <x v="10"/>
    <x v="1"/>
  </r>
  <r>
    <n v="17585"/>
    <n v="276128"/>
    <x v="10"/>
    <n v="2"/>
    <n v="12.99"/>
    <d v="2019-10-20T00:00:00"/>
    <s v="446 West St, Los Angeles, CA 90001"/>
    <x v="10"/>
    <x v="5"/>
    <n v="8"/>
    <n v="25.98"/>
    <x v="1"/>
    <s v="Sunday"/>
    <x v="10"/>
    <x v="1"/>
  </r>
  <r>
    <n v="17586"/>
    <n v="276129"/>
    <x v="1"/>
    <n v="2"/>
    <n v="600"/>
    <d v="2019-10-15T00:00:00"/>
    <s v="863 Adams St, Los Angeles, CA 90001"/>
    <x v="10"/>
    <x v="5"/>
    <n v="8"/>
    <n v="1200"/>
    <x v="1"/>
    <s v="Tuesday"/>
    <x v="10"/>
    <x v="1"/>
  </r>
  <r>
    <n v="17587"/>
    <n v="276130"/>
    <x v="3"/>
    <n v="2"/>
    <n v="149.99"/>
    <d v="2019-10-11T00:00:00"/>
    <s v="862 Lakeview St, San Francisco, CA 94016"/>
    <x v="10"/>
    <x v="1"/>
    <n v="2"/>
    <n v="299.98"/>
    <x v="0"/>
    <s v="Friday"/>
    <x v="10"/>
    <x v="1"/>
  </r>
  <r>
    <n v="17588"/>
    <n v="276131"/>
    <x v="8"/>
    <n v="2"/>
    <n v="15.95"/>
    <d v="2019-10-05T00:00:00"/>
    <s v="95 Johnson St, Los Angeles, CA 90001"/>
    <x v="10"/>
    <x v="5"/>
    <n v="10"/>
    <n v="31.9"/>
    <x v="1"/>
    <s v="Saturday"/>
    <x v="10"/>
    <x v="1"/>
  </r>
  <r>
    <n v="17589"/>
    <n v="276132"/>
    <x v="7"/>
    <n v="2"/>
    <n v="999.99"/>
    <d v="2019-10-16T00:00:00"/>
    <s v="190 8th St, Los Angeles, CA 90001"/>
    <x v="10"/>
    <x v="5"/>
    <n v="20"/>
    <n v="1999.98"/>
    <x v="2"/>
    <s v="Wednesday"/>
    <x v="10"/>
    <x v="1"/>
  </r>
  <r>
    <n v="17590"/>
    <n v="276132"/>
    <x v="2"/>
    <n v="2"/>
    <n v="12.95"/>
    <d v="2019-10-16T00:00:00"/>
    <s v="190 8th St, Los Angeles, CA 90001"/>
    <x v="10"/>
    <x v="5"/>
    <n v="20"/>
    <n v="25.9"/>
    <x v="2"/>
    <s v="Wednesday"/>
    <x v="10"/>
    <x v="1"/>
  </r>
  <r>
    <n v="17591"/>
    <n v="276133"/>
    <x v="10"/>
    <n v="2"/>
    <n v="12.99"/>
    <d v="2019-10-25T00:00:00"/>
    <s v="955 Elm St, Los Angeles, CA 90001"/>
    <x v="10"/>
    <x v="5"/>
    <n v="13"/>
    <n v="25.98"/>
    <x v="1"/>
    <s v="Friday"/>
    <x v="10"/>
    <x v="1"/>
  </r>
  <r>
    <n v="17592"/>
    <n v="276134"/>
    <x v="0"/>
    <n v="2"/>
    <n v="1700"/>
    <d v="2019-10-19T00:00:00"/>
    <s v="601 Park St, New York City, NY 10001"/>
    <x v="10"/>
    <x v="0"/>
    <n v="21"/>
    <n v="3400"/>
    <x v="2"/>
    <s v="Saturday"/>
    <x v="10"/>
    <x v="1"/>
  </r>
  <r>
    <n v="17593"/>
    <n v="276135"/>
    <x v="10"/>
    <n v="2"/>
    <n v="12.99"/>
    <d v="2019-10-12T00:00:00"/>
    <s v="937 Cherry St, Seattle, WA 98101"/>
    <x v="10"/>
    <x v="8"/>
    <n v="17"/>
    <n v="25.98"/>
    <x v="2"/>
    <s v="Saturday"/>
    <x v="10"/>
    <x v="1"/>
  </r>
  <r>
    <n v="17594"/>
    <n v="276136"/>
    <x v="5"/>
    <n v="2"/>
    <n v="99.99"/>
    <d v="2019-10-15T00:00:00"/>
    <s v="490 Center St, Portland, ME 04101"/>
    <x v="10"/>
    <x v="3"/>
    <n v="9"/>
    <n v="199.98"/>
    <x v="1"/>
    <s v="Tuesday"/>
    <x v="10"/>
    <x v="1"/>
  </r>
  <r>
    <n v="17595"/>
    <n v="276137"/>
    <x v="3"/>
    <n v="2"/>
    <n v="149.99"/>
    <d v="2019-10-30T00:00:00"/>
    <s v="799 Maple St, Boston, MA 02215"/>
    <x v="10"/>
    <x v="6"/>
    <n v="9"/>
    <n v="299.98"/>
    <x v="1"/>
    <s v="Wednesday"/>
    <x v="10"/>
    <x v="1"/>
  </r>
  <r>
    <n v="17596"/>
    <n v="276138"/>
    <x v="3"/>
    <n v="2"/>
    <n v="149.99"/>
    <d v="2019-10-26T00:00:00"/>
    <s v="576 Willow St, Boston, MA 02215"/>
    <x v="10"/>
    <x v="6"/>
    <n v="14"/>
    <n v="299.98"/>
    <x v="1"/>
    <s v="Saturday"/>
    <x v="10"/>
    <x v="1"/>
  </r>
  <r>
    <n v="17597"/>
    <n v="276139"/>
    <x v="7"/>
    <n v="2"/>
    <n v="999.99"/>
    <d v="2019-10-17T00:00:00"/>
    <s v="53 Willow St, Seattle, WA 98101"/>
    <x v="10"/>
    <x v="8"/>
    <n v="6"/>
    <n v="1999.98"/>
    <x v="1"/>
    <s v="Thursday"/>
    <x v="10"/>
    <x v="1"/>
  </r>
  <r>
    <n v="17598"/>
    <n v="276140"/>
    <x v="4"/>
    <n v="2"/>
    <n v="4.84"/>
    <d v="2019-10-24T00:00:00"/>
    <s v="804 Cedar St, San Francisco, CA 94016"/>
    <x v="10"/>
    <x v="1"/>
    <n v="23"/>
    <n v="9.68"/>
    <x v="0"/>
    <s v="Thursday"/>
    <x v="10"/>
    <x v="1"/>
  </r>
  <r>
    <n v="17599"/>
    <n v="276141"/>
    <x v="15"/>
    <n v="2"/>
    <n v="379.99"/>
    <d v="2019-10-26T00:00:00"/>
    <s v="633 Church St, New York City, NY 10001"/>
    <x v="10"/>
    <x v="0"/>
    <n v="23"/>
    <n v="759.98"/>
    <x v="0"/>
    <s v="Saturday"/>
    <x v="10"/>
    <x v="1"/>
  </r>
  <r>
    <n v="17600"/>
    <n v="276142"/>
    <x v="2"/>
    <n v="2"/>
    <n v="12.95"/>
    <d v="2019-10-08T00:00:00"/>
    <s v="995 Lincoln St, New York City, NY 10001"/>
    <x v="10"/>
    <x v="0"/>
    <n v="10"/>
    <n v="25.9"/>
    <x v="1"/>
    <s v="Tuesday"/>
    <x v="10"/>
    <x v="1"/>
  </r>
  <r>
    <n v="17601"/>
    <n v="276143"/>
    <x v="8"/>
    <n v="2"/>
    <n v="15.95"/>
    <d v="2019-10-31T00:00:00"/>
    <s v="219 9th St, Dallas, TX 75001"/>
    <x v="10"/>
    <x v="4"/>
    <n v="12"/>
    <n v="31.9"/>
    <x v="1"/>
    <s v="Thursday"/>
    <x v="10"/>
    <x v="1"/>
  </r>
  <r>
    <n v="17602"/>
    <n v="276144"/>
    <x v="4"/>
    <n v="2"/>
    <n v="4.84"/>
    <d v="2019-10-13T00:00:00"/>
    <s v="767 Lincoln St, Austin, TX 73301"/>
    <x v="10"/>
    <x v="7"/>
    <n v="13"/>
    <n v="9.68"/>
    <x v="1"/>
    <s v="Sunday"/>
    <x v="10"/>
    <x v="1"/>
  </r>
  <r>
    <n v="17603"/>
    <n v="276145"/>
    <x v="2"/>
    <n v="2"/>
    <n v="12.95"/>
    <d v="2019-10-12T00:00:00"/>
    <s v="626 North St, New York City, NY 10001"/>
    <x v="10"/>
    <x v="0"/>
    <n v="13"/>
    <n v="25.9"/>
    <x v="1"/>
    <s v="Saturday"/>
    <x v="10"/>
    <x v="1"/>
  </r>
  <r>
    <n v="17604"/>
    <n v="276146"/>
    <x v="11"/>
    <n v="2"/>
    <n v="150"/>
    <d v="2019-10-02T00:00:00"/>
    <s v="731 North St, New York City, NY 10001"/>
    <x v="10"/>
    <x v="0"/>
    <n v="5"/>
    <n v="300"/>
    <x v="0"/>
    <s v="Wednesday"/>
    <x v="10"/>
    <x v="1"/>
  </r>
  <r>
    <n v="17605"/>
    <n v="276146"/>
    <x v="4"/>
    <n v="2"/>
    <n v="4.84"/>
    <d v="2019-10-02T00:00:00"/>
    <s v="731 North St, New York City, NY 10001"/>
    <x v="10"/>
    <x v="0"/>
    <n v="5"/>
    <n v="9.68"/>
    <x v="0"/>
    <s v="Wednesday"/>
    <x v="10"/>
    <x v="1"/>
  </r>
  <r>
    <n v="17606"/>
    <n v="276147"/>
    <x v="5"/>
    <n v="2"/>
    <n v="99.99"/>
    <d v="2019-10-31T00:00:00"/>
    <s v="279 West St, Boston, MA 02215"/>
    <x v="10"/>
    <x v="6"/>
    <n v="19"/>
    <n v="199.98"/>
    <x v="2"/>
    <s v="Thursday"/>
    <x v="10"/>
    <x v="1"/>
  </r>
  <r>
    <n v="17607"/>
    <n v="276148"/>
    <x v="2"/>
    <n v="2"/>
    <n v="12.95"/>
    <d v="2019-10-12T00:00:00"/>
    <s v="127 Center St, Boston, MA 02215"/>
    <x v="10"/>
    <x v="6"/>
    <n v="23"/>
    <n v="25.9"/>
    <x v="0"/>
    <s v="Saturday"/>
    <x v="10"/>
    <x v="1"/>
  </r>
  <r>
    <n v="17608"/>
    <n v="276149"/>
    <x v="4"/>
    <n v="4"/>
    <n v="4.84"/>
    <d v="2019-10-27T00:00:00"/>
    <s v="706 Meadow St, New York City, NY 10001"/>
    <x v="10"/>
    <x v="0"/>
    <n v="21"/>
    <n v="19.36"/>
    <x v="2"/>
    <s v="Sunday"/>
    <x v="10"/>
    <x v="1"/>
  </r>
  <r>
    <n v="17609"/>
    <n v="276150"/>
    <x v="5"/>
    <n v="2"/>
    <n v="99.99"/>
    <d v="2019-10-11T00:00:00"/>
    <s v="582 10th St, San Francisco, CA 94016"/>
    <x v="10"/>
    <x v="1"/>
    <n v="15"/>
    <n v="199.98"/>
    <x v="1"/>
    <s v="Friday"/>
    <x v="10"/>
    <x v="1"/>
  </r>
  <r>
    <n v="17610"/>
    <n v="276151"/>
    <x v="5"/>
    <n v="2"/>
    <n v="99.99"/>
    <d v="2019-10-22T00:00:00"/>
    <s v="169 Lincoln St, San Francisco, CA 94016"/>
    <x v="10"/>
    <x v="1"/>
    <n v="20"/>
    <n v="199.98"/>
    <x v="2"/>
    <s v="Tuesday"/>
    <x v="10"/>
    <x v="1"/>
  </r>
  <r>
    <n v="17611"/>
    <n v="276152"/>
    <x v="11"/>
    <n v="2"/>
    <n v="150"/>
    <d v="2019-10-18T00:00:00"/>
    <s v="697 North St, Seattle, WA 98101"/>
    <x v="10"/>
    <x v="8"/>
    <n v="20"/>
    <n v="300"/>
    <x v="2"/>
    <s v="Friday"/>
    <x v="10"/>
    <x v="1"/>
  </r>
  <r>
    <n v="17612"/>
    <n v="276153"/>
    <x v="4"/>
    <n v="2"/>
    <n v="4.84"/>
    <d v="2019-10-17T00:00:00"/>
    <s v="192 South St, Dallas, TX 75001"/>
    <x v="10"/>
    <x v="4"/>
    <n v="15"/>
    <n v="9.68"/>
    <x v="1"/>
    <s v="Thursday"/>
    <x v="10"/>
    <x v="1"/>
  </r>
  <r>
    <n v="17613"/>
    <n v="276154"/>
    <x v="5"/>
    <n v="2"/>
    <n v="99.99"/>
    <d v="2019-10-28T00:00:00"/>
    <s v="871 Jackson St, San Francisco, CA 94016"/>
    <x v="10"/>
    <x v="1"/>
    <n v="17"/>
    <n v="199.98"/>
    <x v="2"/>
    <s v="Monday"/>
    <x v="10"/>
    <x v="1"/>
  </r>
  <r>
    <n v="17614"/>
    <n v="276155"/>
    <x v="2"/>
    <n v="2"/>
    <n v="12.95"/>
    <d v="2019-10-24T00:00:00"/>
    <s v="260 14th St, Boston, MA 02215"/>
    <x v="10"/>
    <x v="6"/>
    <n v="16"/>
    <n v="25.9"/>
    <x v="2"/>
    <s v="Thursday"/>
    <x v="10"/>
    <x v="1"/>
  </r>
  <r>
    <n v="17615"/>
    <n v="276156"/>
    <x v="8"/>
    <n v="2"/>
    <n v="15.95"/>
    <d v="2019-10-16T00:00:00"/>
    <s v="284 Adams St, Los Angeles, CA 90001"/>
    <x v="10"/>
    <x v="5"/>
    <n v="19"/>
    <n v="31.9"/>
    <x v="2"/>
    <s v="Wednesday"/>
    <x v="10"/>
    <x v="1"/>
  </r>
  <r>
    <n v="17616"/>
    <n v="276157"/>
    <x v="11"/>
    <n v="2"/>
    <n v="150"/>
    <d v="2019-10-26T00:00:00"/>
    <s v="202 Spruce St, Los Angeles, CA 90001"/>
    <x v="10"/>
    <x v="5"/>
    <n v="16"/>
    <n v="300"/>
    <x v="2"/>
    <s v="Saturday"/>
    <x v="10"/>
    <x v="1"/>
  </r>
  <r>
    <n v="17617"/>
    <n v="276158"/>
    <x v="13"/>
    <n v="2"/>
    <n v="700"/>
    <d v="2019-10-05T00:00:00"/>
    <s v="899 4th St, Boston, MA 02215"/>
    <x v="10"/>
    <x v="6"/>
    <n v="17"/>
    <n v="1400"/>
    <x v="2"/>
    <s v="Saturday"/>
    <x v="10"/>
    <x v="1"/>
  </r>
  <r>
    <n v="17618"/>
    <n v="276159"/>
    <x v="6"/>
    <n v="2"/>
    <n v="3.99"/>
    <d v="2019-10-19T00:00:00"/>
    <s v="637 1st St, Seattle, WA 98101"/>
    <x v="10"/>
    <x v="8"/>
    <n v="23"/>
    <n v="7.98"/>
    <x v="0"/>
    <s v="Saturday"/>
    <x v="10"/>
    <x v="1"/>
  </r>
  <r>
    <n v="17619"/>
    <n v="276160"/>
    <x v="10"/>
    <n v="2"/>
    <n v="12.99"/>
    <d v="2019-10-06T00:00:00"/>
    <s v="39 Highland St, Atlanta, GA 30301"/>
    <x v="10"/>
    <x v="2"/>
    <n v="8"/>
    <n v="25.98"/>
    <x v="1"/>
    <s v="Sunday"/>
    <x v="10"/>
    <x v="1"/>
  </r>
  <r>
    <n v="17620"/>
    <n v="276161"/>
    <x v="13"/>
    <n v="2"/>
    <n v="700"/>
    <d v="2019-10-25T00:00:00"/>
    <s v="315 Center St, San Francisco, CA 94016"/>
    <x v="10"/>
    <x v="1"/>
    <n v="18"/>
    <n v="1400"/>
    <x v="2"/>
    <s v="Friday"/>
    <x v="10"/>
    <x v="1"/>
  </r>
  <r>
    <n v="17621"/>
    <n v="276162"/>
    <x v="16"/>
    <n v="2"/>
    <n v="300"/>
    <d v="2019-10-19T00:00:00"/>
    <s v="258 Cedar St, New York City, NY 10001"/>
    <x v="10"/>
    <x v="0"/>
    <n v="15"/>
    <n v="600"/>
    <x v="1"/>
    <s v="Saturday"/>
    <x v="10"/>
    <x v="1"/>
  </r>
  <r>
    <n v="17622"/>
    <n v="276163"/>
    <x v="8"/>
    <n v="2"/>
    <n v="15.95"/>
    <d v="2019-10-14T00:00:00"/>
    <s v="923 9th St, Los Angeles, CA 90001"/>
    <x v="10"/>
    <x v="5"/>
    <n v="15"/>
    <n v="31.9"/>
    <x v="1"/>
    <s v="Monday"/>
    <x v="10"/>
    <x v="1"/>
  </r>
  <r>
    <n v="17623"/>
    <n v="276164"/>
    <x v="2"/>
    <n v="2"/>
    <n v="12.95"/>
    <d v="2019-10-27T00:00:00"/>
    <s v="341 9th St, Los Angeles, CA 90001"/>
    <x v="10"/>
    <x v="5"/>
    <n v="20"/>
    <n v="25.9"/>
    <x v="2"/>
    <s v="Sunday"/>
    <x v="10"/>
    <x v="1"/>
  </r>
  <r>
    <n v="17624"/>
    <n v="276165"/>
    <x v="6"/>
    <n v="3"/>
    <n v="3.99"/>
    <d v="2019-10-30T00:00:00"/>
    <s v="951 Adams St, Dallas, TX 75001"/>
    <x v="10"/>
    <x v="4"/>
    <n v="13"/>
    <n v="11.97"/>
    <x v="1"/>
    <s v="Wednesday"/>
    <x v="10"/>
    <x v="1"/>
  </r>
  <r>
    <n v="17625"/>
    <n v="276166"/>
    <x v="15"/>
    <n v="2"/>
    <n v="379.99"/>
    <d v="2019-10-29T00:00:00"/>
    <s v="394 Main St, Los Angeles, CA 90001"/>
    <x v="10"/>
    <x v="5"/>
    <n v="12"/>
    <n v="759.98"/>
    <x v="1"/>
    <s v="Tuesday"/>
    <x v="10"/>
    <x v="1"/>
  </r>
  <r>
    <n v="17626"/>
    <n v="276167"/>
    <x v="5"/>
    <n v="2"/>
    <n v="99.99"/>
    <d v="2019-10-26T00:00:00"/>
    <s v="284 Cedar St, San Francisco, CA 94016"/>
    <x v="10"/>
    <x v="1"/>
    <n v="9"/>
    <n v="199.98"/>
    <x v="1"/>
    <s v="Saturday"/>
    <x v="10"/>
    <x v="1"/>
  </r>
  <r>
    <n v="17627"/>
    <n v="276168"/>
    <x v="4"/>
    <n v="2"/>
    <n v="4.84"/>
    <d v="2019-10-07T00:00:00"/>
    <s v="741 River St, Los Angeles, CA 90001"/>
    <x v="10"/>
    <x v="5"/>
    <n v="22"/>
    <n v="9.68"/>
    <x v="2"/>
    <s v="Monday"/>
    <x v="10"/>
    <x v="1"/>
  </r>
  <r>
    <n v="17628"/>
    <n v="276169"/>
    <x v="8"/>
    <n v="2"/>
    <n v="15.95"/>
    <d v="2019-10-25T00:00:00"/>
    <s v="477 Johnson St, Atlanta, GA 30301"/>
    <x v="10"/>
    <x v="2"/>
    <n v="16"/>
    <n v="31.9"/>
    <x v="2"/>
    <s v="Friday"/>
    <x v="10"/>
    <x v="1"/>
  </r>
  <r>
    <n v="17629"/>
    <n v="276170"/>
    <x v="2"/>
    <n v="2"/>
    <n v="12.95"/>
    <d v="2019-10-07T00:00:00"/>
    <s v="13 12th St, Austin, TX 73301"/>
    <x v="10"/>
    <x v="7"/>
    <n v="18"/>
    <n v="25.9"/>
    <x v="2"/>
    <s v="Monday"/>
    <x v="10"/>
    <x v="1"/>
  </r>
  <r>
    <n v="17630"/>
    <n v="276171"/>
    <x v="5"/>
    <n v="2"/>
    <n v="99.99"/>
    <d v="2019-10-11T00:00:00"/>
    <s v="215 Hickory St, Los Angeles, CA 90001"/>
    <x v="10"/>
    <x v="5"/>
    <n v="22"/>
    <n v="199.98"/>
    <x v="2"/>
    <s v="Friday"/>
    <x v="10"/>
    <x v="1"/>
  </r>
  <r>
    <n v="17631"/>
    <n v="276172"/>
    <x v="2"/>
    <n v="2"/>
    <n v="12.95"/>
    <d v="2019-10-21T00:00:00"/>
    <s v="904 Pine St, San Francisco, CA 94016"/>
    <x v="10"/>
    <x v="1"/>
    <n v="10"/>
    <n v="25.9"/>
    <x v="1"/>
    <s v="Monday"/>
    <x v="10"/>
    <x v="1"/>
  </r>
  <r>
    <n v="17632"/>
    <n v="276173"/>
    <x v="8"/>
    <n v="2"/>
    <n v="15.95"/>
    <d v="2019-10-18T00:00:00"/>
    <s v="548 Main St, Dallas, TX 75001"/>
    <x v="10"/>
    <x v="4"/>
    <n v="17"/>
    <n v="31.9"/>
    <x v="2"/>
    <s v="Friday"/>
    <x v="10"/>
    <x v="1"/>
  </r>
  <r>
    <n v="17633"/>
    <n v="276174"/>
    <x v="6"/>
    <n v="2"/>
    <n v="3.99"/>
    <d v="2019-10-30T00:00:00"/>
    <s v="762 5th St, Boston, MA 02215"/>
    <x v="10"/>
    <x v="6"/>
    <n v="11"/>
    <n v="7.98"/>
    <x v="1"/>
    <s v="Wednesday"/>
    <x v="10"/>
    <x v="1"/>
  </r>
  <r>
    <n v="17634"/>
    <n v="276175"/>
    <x v="16"/>
    <n v="2"/>
    <n v="300"/>
    <d v="2019-10-24T00:00:00"/>
    <s v="953 11th St, New York City, NY 10001"/>
    <x v="10"/>
    <x v="0"/>
    <n v="19"/>
    <n v="600"/>
    <x v="2"/>
    <s v="Thursday"/>
    <x v="10"/>
    <x v="1"/>
  </r>
  <r>
    <n v="17635"/>
    <n v="276176"/>
    <x v="13"/>
    <n v="2"/>
    <n v="700"/>
    <d v="2019-10-27T00:00:00"/>
    <s v="374 Meadow St, San Francisco, CA 94016"/>
    <x v="10"/>
    <x v="1"/>
    <n v="11"/>
    <n v="1400"/>
    <x v="1"/>
    <s v="Sunday"/>
    <x v="10"/>
    <x v="1"/>
  </r>
  <r>
    <n v="17636"/>
    <n v="276177"/>
    <x v="8"/>
    <n v="2"/>
    <n v="15.95"/>
    <d v="2019-10-08T00:00:00"/>
    <s v="300 Hickory St, Portland, OR 97035"/>
    <x v="10"/>
    <x v="3"/>
    <n v="16"/>
    <n v="31.9"/>
    <x v="2"/>
    <s v="Tuesday"/>
    <x v="10"/>
    <x v="1"/>
  </r>
  <r>
    <n v="17637"/>
    <n v="276178"/>
    <x v="8"/>
    <n v="2"/>
    <n v="15.95"/>
    <d v="2019-10-16T00:00:00"/>
    <s v="766 Jefferson St, Boston, MA 02215"/>
    <x v="10"/>
    <x v="6"/>
    <n v="22"/>
    <n v="31.9"/>
    <x v="2"/>
    <s v="Wednesday"/>
    <x v="10"/>
    <x v="1"/>
  </r>
  <r>
    <n v="17638"/>
    <n v="276179"/>
    <x v="13"/>
    <n v="2"/>
    <n v="700"/>
    <d v="2019-10-15T00:00:00"/>
    <s v="931 11th St, New York City, NY 10001"/>
    <x v="10"/>
    <x v="0"/>
    <n v="19"/>
    <n v="1400"/>
    <x v="2"/>
    <s v="Tuesday"/>
    <x v="10"/>
    <x v="1"/>
  </r>
  <r>
    <n v="17639"/>
    <n v="276180"/>
    <x v="11"/>
    <n v="2"/>
    <n v="150"/>
    <d v="2019-10-24T00:00:00"/>
    <s v="152 Dogwood St, Los Angeles, CA 90001"/>
    <x v="10"/>
    <x v="5"/>
    <n v="19"/>
    <n v="300"/>
    <x v="2"/>
    <s v="Thursday"/>
    <x v="10"/>
    <x v="1"/>
  </r>
  <r>
    <n v="17640"/>
    <n v="276181"/>
    <x v="13"/>
    <n v="2"/>
    <n v="700"/>
    <d v="2019-10-10T00:00:00"/>
    <s v="545 Adams St, Los Angeles, CA 90001"/>
    <x v="10"/>
    <x v="5"/>
    <n v="12"/>
    <n v="1400"/>
    <x v="1"/>
    <s v="Thursday"/>
    <x v="10"/>
    <x v="1"/>
  </r>
  <r>
    <n v="17641"/>
    <n v="276182"/>
    <x v="2"/>
    <n v="2"/>
    <n v="12.95"/>
    <d v="2019-10-17T00:00:00"/>
    <s v="180 10th St, San Francisco, CA 94016"/>
    <x v="10"/>
    <x v="1"/>
    <n v="13"/>
    <n v="25.9"/>
    <x v="1"/>
    <s v="Thursday"/>
    <x v="10"/>
    <x v="1"/>
  </r>
  <r>
    <n v="17642"/>
    <n v="276183"/>
    <x v="4"/>
    <n v="2"/>
    <n v="4.84"/>
    <d v="2019-10-02T00:00:00"/>
    <s v="899 Willow St, Dallas, TX 75001"/>
    <x v="10"/>
    <x v="4"/>
    <n v="13"/>
    <n v="9.68"/>
    <x v="1"/>
    <s v="Wednesday"/>
    <x v="10"/>
    <x v="1"/>
  </r>
  <r>
    <n v="17643"/>
    <n v="276184"/>
    <x v="5"/>
    <n v="2"/>
    <n v="99.99"/>
    <d v="2019-10-31T00:00:00"/>
    <s v="979 Sunset St, Los Angeles, CA 90001"/>
    <x v="10"/>
    <x v="5"/>
    <n v="15"/>
    <n v="199.98"/>
    <x v="1"/>
    <s v="Thursday"/>
    <x v="10"/>
    <x v="1"/>
  </r>
  <r>
    <n v="17644"/>
    <n v="276185"/>
    <x v="2"/>
    <n v="2"/>
    <n v="12.95"/>
    <d v="2019-10-07T00:00:00"/>
    <s v="953 Main St, Portland, OR 97035"/>
    <x v="10"/>
    <x v="3"/>
    <n v="16"/>
    <n v="25.9"/>
    <x v="2"/>
    <s v="Monday"/>
    <x v="10"/>
    <x v="1"/>
  </r>
  <r>
    <n v="17645"/>
    <n v="276186"/>
    <x v="3"/>
    <n v="2"/>
    <n v="149.99"/>
    <d v="2019-10-13T00:00:00"/>
    <s v="262 Jefferson St, Seattle, WA 98101"/>
    <x v="10"/>
    <x v="8"/>
    <n v="13"/>
    <n v="299.98"/>
    <x v="1"/>
    <s v="Sunday"/>
    <x v="10"/>
    <x v="1"/>
  </r>
  <r>
    <n v="17646"/>
    <n v="276187"/>
    <x v="10"/>
    <n v="2"/>
    <n v="12.99"/>
    <d v="2019-10-31T00:00:00"/>
    <s v="786 Cedar St, Los Angeles, CA 90001"/>
    <x v="10"/>
    <x v="5"/>
    <n v="10"/>
    <n v="25.98"/>
    <x v="1"/>
    <s v="Thursday"/>
    <x v="10"/>
    <x v="1"/>
  </r>
  <r>
    <n v="17647"/>
    <n v="276188"/>
    <x v="16"/>
    <n v="2"/>
    <n v="300"/>
    <d v="2019-10-07T00:00:00"/>
    <s v="188 North St, Boston, MA 02215"/>
    <x v="10"/>
    <x v="6"/>
    <n v="11"/>
    <n v="600"/>
    <x v="1"/>
    <s v="Monday"/>
    <x v="10"/>
    <x v="1"/>
  </r>
  <r>
    <n v="17648"/>
    <n v="276189"/>
    <x v="5"/>
    <n v="2"/>
    <n v="99.99"/>
    <d v="2019-10-19T00:00:00"/>
    <s v="505 Cedar St, Seattle, WA 98101"/>
    <x v="10"/>
    <x v="8"/>
    <n v="20"/>
    <n v="199.98"/>
    <x v="2"/>
    <s v="Saturday"/>
    <x v="10"/>
    <x v="1"/>
  </r>
  <r>
    <n v="17649"/>
    <n v="276190"/>
    <x v="10"/>
    <n v="2"/>
    <n v="12.99"/>
    <d v="2019-10-16T00:00:00"/>
    <s v="246 Church St, San Francisco, CA 94016"/>
    <x v="10"/>
    <x v="1"/>
    <n v="11"/>
    <n v="25.98"/>
    <x v="1"/>
    <s v="Wednesday"/>
    <x v="10"/>
    <x v="1"/>
  </r>
  <r>
    <n v="17650"/>
    <n v="276191"/>
    <x v="6"/>
    <n v="2"/>
    <n v="3.99"/>
    <d v="2019-10-12T00:00:00"/>
    <s v="600 Cedar St, Austin, TX 73301"/>
    <x v="10"/>
    <x v="7"/>
    <n v="23"/>
    <n v="7.98"/>
    <x v="0"/>
    <s v="Saturday"/>
    <x v="10"/>
    <x v="1"/>
  </r>
  <r>
    <n v="17651"/>
    <n v="276192"/>
    <x v="10"/>
    <n v="2"/>
    <n v="12.99"/>
    <d v="2019-10-02T00:00:00"/>
    <s v="714 Cherry St, Seattle, WA 98101"/>
    <x v="10"/>
    <x v="8"/>
    <n v="22"/>
    <n v="25.98"/>
    <x v="2"/>
    <s v="Wednesday"/>
    <x v="10"/>
    <x v="1"/>
  </r>
  <r>
    <n v="17652"/>
    <n v="276193"/>
    <x v="4"/>
    <n v="2"/>
    <n v="4.84"/>
    <d v="2019-10-24T00:00:00"/>
    <s v="501 Elm St, Los Angeles, CA 90001"/>
    <x v="10"/>
    <x v="5"/>
    <n v="8"/>
    <n v="9.68"/>
    <x v="1"/>
    <s v="Thursday"/>
    <x v="10"/>
    <x v="1"/>
  </r>
  <r>
    <n v="17653"/>
    <n v="276194"/>
    <x v="6"/>
    <n v="2"/>
    <n v="3.99"/>
    <d v="2019-10-26T00:00:00"/>
    <s v="462 9th St, New York City, NY 10001"/>
    <x v="10"/>
    <x v="0"/>
    <n v="17"/>
    <n v="7.98"/>
    <x v="2"/>
    <s v="Saturday"/>
    <x v="10"/>
    <x v="1"/>
  </r>
  <r>
    <n v="17654"/>
    <n v="276195"/>
    <x v="14"/>
    <n v="2"/>
    <n v="109.99"/>
    <d v="2019-10-18T00:00:00"/>
    <s v="915 Park St, Los Angeles, CA 90001"/>
    <x v="10"/>
    <x v="5"/>
    <n v="23"/>
    <n v="219.98"/>
    <x v="0"/>
    <s v="Friday"/>
    <x v="10"/>
    <x v="1"/>
  </r>
  <r>
    <n v="17655"/>
    <n v="276196"/>
    <x v="5"/>
    <n v="2"/>
    <n v="99.99"/>
    <d v="2019-10-20T00:00:00"/>
    <s v="844 Jackson St, New York City, NY 10001"/>
    <x v="10"/>
    <x v="0"/>
    <n v="9"/>
    <n v="199.98"/>
    <x v="1"/>
    <s v="Sunday"/>
    <x v="10"/>
    <x v="1"/>
  </r>
  <r>
    <n v="17656"/>
    <n v="276197"/>
    <x v="4"/>
    <n v="2"/>
    <n v="4.84"/>
    <d v="2019-10-10T00:00:00"/>
    <s v="778 13th St, New York City, NY 10001"/>
    <x v="10"/>
    <x v="0"/>
    <n v="14"/>
    <n v="9.68"/>
    <x v="1"/>
    <s v="Thursday"/>
    <x v="10"/>
    <x v="1"/>
  </r>
  <r>
    <n v="17657"/>
    <n v="276198"/>
    <x v="2"/>
    <n v="2"/>
    <n v="12.95"/>
    <d v="2019-10-18T00:00:00"/>
    <s v="888 North St, Austin, TX 73301"/>
    <x v="10"/>
    <x v="7"/>
    <n v="19"/>
    <n v="25.9"/>
    <x v="2"/>
    <s v="Friday"/>
    <x v="10"/>
    <x v="1"/>
  </r>
  <r>
    <n v="17658"/>
    <n v="276199"/>
    <x v="0"/>
    <n v="2"/>
    <n v="1700"/>
    <d v="2019-10-28T00:00:00"/>
    <s v="753 Johnson St, Los Angeles, CA 90001"/>
    <x v="10"/>
    <x v="5"/>
    <n v="15"/>
    <n v="3400"/>
    <x v="1"/>
    <s v="Monday"/>
    <x v="10"/>
    <x v="1"/>
  </r>
  <r>
    <n v="17659"/>
    <n v="276200"/>
    <x v="2"/>
    <n v="2"/>
    <n v="12.95"/>
    <d v="2019-10-11T00:00:00"/>
    <s v="290 Center St, San Francisco, CA 94016"/>
    <x v="10"/>
    <x v="1"/>
    <n v="11"/>
    <n v="25.9"/>
    <x v="1"/>
    <s v="Friday"/>
    <x v="10"/>
    <x v="1"/>
  </r>
  <r>
    <n v="17660"/>
    <n v="276201"/>
    <x v="2"/>
    <n v="2"/>
    <n v="12.95"/>
    <d v="2019-10-22T00:00:00"/>
    <s v="445 7th St, Portland, OR 97035"/>
    <x v="10"/>
    <x v="3"/>
    <n v="22"/>
    <n v="25.9"/>
    <x v="2"/>
    <s v="Tuesday"/>
    <x v="10"/>
    <x v="1"/>
  </r>
  <r>
    <n v="17661"/>
    <n v="276202"/>
    <x v="5"/>
    <n v="2"/>
    <n v="99.99"/>
    <d v="2019-10-10T00:00:00"/>
    <s v="220 13th St, New York City, NY 10001"/>
    <x v="10"/>
    <x v="0"/>
    <n v="15"/>
    <n v="199.98"/>
    <x v="1"/>
    <s v="Thursday"/>
    <x v="10"/>
    <x v="1"/>
  </r>
  <r>
    <n v="17662"/>
    <n v="276203"/>
    <x v="8"/>
    <n v="2"/>
    <n v="15.95"/>
    <d v="2019-10-02T00:00:00"/>
    <s v="643 Park St, Los Angeles, CA 90001"/>
    <x v="10"/>
    <x v="5"/>
    <n v="15"/>
    <n v="31.9"/>
    <x v="1"/>
    <s v="Wednesday"/>
    <x v="10"/>
    <x v="1"/>
  </r>
  <r>
    <n v="17663"/>
    <n v="276204"/>
    <x v="17"/>
    <n v="2"/>
    <n v="389.99"/>
    <d v="2019-10-07T00:00:00"/>
    <s v="583 Willow St, Atlanta, GA 30301"/>
    <x v="10"/>
    <x v="2"/>
    <n v="14"/>
    <n v="779.98"/>
    <x v="1"/>
    <s v="Monday"/>
    <x v="10"/>
    <x v="1"/>
  </r>
  <r>
    <n v="17664"/>
    <n v="276205"/>
    <x v="16"/>
    <n v="2"/>
    <n v="300"/>
    <d v="2019-10-14T00:00:00"/>
    <s v="281 Jackson St, San Francisco, CA 94016"/>
    <x v="10"/>
    <x v="1"/>
    <n v="10"/>
    <n v="600"/>
    <x v="1"/>
    <s v="Monday"/>
    <x v="10"/>
    <x v="1"/>
  </r>
  <r>
    <n v="17665"/>
    <n v="276206"/>
    <x v="10"/>
    <n v="2"/>
    <n v="12.99"/>
    <d v="2019-10-20T00:00:00"/>
    <s v="891 Walnut St, Boston, MA 02215"/>
    <x v="10"/>
    <x v="6"/>
    <n v="16"/>
    <n v="25.98"/>
    <x v="2"/>
    <s v="Sunday"/>
    <x v="10"/>
    <x v="1"/>
  </r>
  <r>
    <n v="17666"/>
    <n v="276207"/>
    <x v="15"/>
    <n v="2"/>
    <n v="379.99"/>
    <d v="2019-10-05T00:00:00"/>
    <s v="873 Walnut St, San Francisco, CA 94016"/>
    <x v="10"/>
    <x v="1"/>
    <n v="0"/>
    <n v="759.98"/>
    <x v="0"/>
    <s v="Saturday"/>
    <x v="10"/>
    <x v="1"/>
  </r>
  <r>
    <n v="17667"/>
    <n v="276208"/>
    <x v="0"/>
    <n v="2"/>
    <n v="1700"/>
    <d v="2019-10-30T00:00:00"/>
    <s v="652 10th St, Boston, MA 02215"/>
    <x v="10"/>
    <x v="6"/>
    <n v="15"/>
    <n v="3400"/>
    <x v="1"/>
    <s v="Wednesday"/>
    <x v="10"/>
    <x v="1"/>
  </r>
  <r>
    <n v="17668"/>
    <n v="276209"/>
    <x v="7"/>
    <n v="2"/>
    <n v="999.99"/>
    <d v="2019-10-21T00:00:00"/>
    <s v="184 Chestnut St, Dallas, TX 75001"/>
    <x v="10"/>
    <x v="4"/>
    <n v="18"/>
    <n v="1999.98"/>
    <x v="2"/>
    <s v="Monday"/>
    <x v="10"/>
    <x v="1"/>
  </r>
  <r>
    <n v="17669"/>
    <n v="276210"/>
    <x v="7"/>
    <n v="2"/>
    <n v="999.99"/>
    <d v="2019-10-06T00:00:00"/>
    <s v="251 Highland St, San Francisco, CA 94016"/>
    <x v="10"/>
    <x v="1"/>
    <n v="18"/>
    <n v="1999.98"/>
    <x v="2"/>
    <s v="Sunday"/>
    <x v="10"/>
    <x v="1"/>
  </r>
  <r>
    <n v="17670"/>
    <n v="276211"/>
    <x v="15"/>
    <n v="2"/>
    <n v="379.99"/>
    <d v="2019-10-09T00:00:00"/>
    <s v="212 Spruce St, Boston, MA 02215"/>
    <x v="10"/>
    <x v="6"/>
    <n v="22"/>
    <n v="759.98"/>
    <x v="2"/>
    <s v="Wednesday"/>
    <x v="10"/>
    <x v="1"/>
  </r>
  <r>
    <n v="17671"/>
    <n v="276212"/>
    <x v="5"/>
    <n v="2"/>
    <n v="99.99"/>
    <d v="2019-10-10T00:00:00"/>
    <s v="628 Maple St, Boston, MA 02215"/>
    <x v="10"/>
    <x v="6"/>
    <n v="12"/>
    <n v="199.98"/>
    <x v="1"/>
    <s v="Thursday"/>
    <x v="10"/>
    <x v="1"/>
  </r>
  <r>
    <n v="17672"/>
    <n v="276213"/>
    <x v="8"/>
    <n v="2"/>
    <n v="15.95"/>
    <d v="2019-10-08T00:00:00"/>
    <s v="859 5th St, New York City, NY 10001"/>
    <x v="10"/>
    <x v="0"/>
    <n v="21"/>
    <n v="31.9"/>
    <x v="2"/>
    <s v="Tuesday"/>
    <x v="10"/>
    <x v="1"/>
  </r>
  <r>
    <n v="17673"/>
    <n v="276214"/>
    <x v="5"/>
    <n v="2"/>
    <n v="99.99"/>
    <d v="2019-10-31T00:00:00"/>
    <s v="531 6th St, Los Angeles, CA 90001"/>
    <x v="10"/>
    <x v="5"/>
    <n v="16"/>
    <n v="199.98"/>
    <x v="2"/>
    <s v="Thursday"/>
    <x v="10"/>
    <x v="1"/>
  </r>
  <r>
    <n v="17674"/>
    <n v="276215"/>
    <x v="5"/>
    <n v="2"/>
    <n v="99.99"/>
    <d v="2019-10-08T00:00:00"/>
    <s v="442 Wilson St, Boston, MA 02215"/>
    <x v="10"/>
    <x v="6"/>
    <n v="14"/>
    <n v="199.98"/>
    <x v="1"/>
    <s v="Tuesday"/>
    <x v="10"/>
    <x v="1"/>
  </r>
  <r>
    <n v="17675"/>
    <n v="276216"/>
    <x v="8"/>
    <n v="2"/>
    <n v="15.95"/>
    <d v="2019-10-17T00:00:00"/>
    <s v="790 10th St, Boston, MA 02215"/>
    <x v="10"/>
    <x v="6"/>
    <n v="14"/>
    <n v="31.9"/>
    <x v="1"/>
    <s v="Thursday"/>
    <x v="10"/>
    <x v="1"/>
  </r>
  <r>
    <n v="17676"/>
    <n v="276217"/>
    <x v="2"/>
    <n v="2"/>
    <n v="12.95"/>
    <d v="2019-10-27T00:00:00"/>
    <s v="142 River St, Dallas, TX 75001"/>
    <x v="10"/>
    <x v="4"/>
    <n v="19"/>
    <n v="25.9"/>
    <x v="2"/>
    <s v="Sunday"/>
    <x v="10"/>
    <x v="1"/>
  </r>
  <r>
    <n v="17677"/>
    <n v="276218"/>
    <x v="7"/>
    <n v="2"/>
    <n v="999.99"/>
    <d v="2019-10-17T00:00:00"/>
    <s v="987 South St, Boston, MA 02215"/>
    <x v="10"/>
    <x v="6"/>
    <n v="19"/>
    <n v="1999.98"/>
    <x v="2"/>
    <s v="Thursday"/>
    <x v="10"/>
    <x v="1"/>
  </r>
  <r>
    <n v="17678"/>
    <n v="276219"/>
    <x v="3"/>
    <n v="2"/>
    <n v="149.99"/>
    <d v="2019-10-18T00:00:00"/>
    <s v="412 6th St, Atlanta, GA 30301"/>
    <x v="10"/>
    <x v="2"/>
    <n v="15"/>
    <n v="299.98"/>
    <x v="1"/>
    <s v="Friday"/>
    <x v="10"/>
    <x v="1"/>
  </r>
  <r>
    <n v="17679"/>
    <n v="276220"/>
    <x v="7"/>
    <n v="2"/>
    <n v="999.99"/>
    <d v="2019-10-15T00:00:00"/>
    <s v="929 Lakeview St, Boston, MA 02215"/>
    <x v="10"/>
    <x v="6"/>
    <n v="16"/>
    <n v="1999.98"/>
    <x v="2"/>
    <s v="Tuesday"/>
    <x v="10"/>
    <x v="1"/>
  </r>
  <r>
    <n v="17680"/>
    <n v="276221"/>
    <x v="17"/>
    <n v="2"/>
    <n v="389.99"/>
    <d v="2019-10-27T00:00:00"/>
    <s v="739 4th St, San Francisco, CA 94016"/>
    <x v="10"/>
    <x v="1"/>
    <n v="22"/>
    <n v="779.98"/>
    <x v="2"/>
    <s v="Sunday"/>
    <x v="10"/>
    <x v="1"/>
  </r>
  <r>
    <n v="17681"/>
    <n v="276222"/>
    <x v="5"/>
    <n v="2"/>
    <n v="99.99"/>
    <d v="2019-10-02T00:00:00"/>
    <s v="159 Spruce St, Boston, MA 02215"/>
    <x v="10"/>
    <x v="6"/>
    <n v="21"/>
    <n v="199.98"/>
    <x v="2"/>
    <s v="Wednesday"/>
    <x v="10"/>
    <x v="1"/>
  </r>
  <r>
    <n v="17682"/>
    <n v="276223"/>
    <x v="5"/>
    <n v="2"/>
    <n v="99.99"/>
    <d v="2019-10-03T00:00:00"/>
    <s v="931 Spruce St, San Francisco, CA 94016"/>
    <x v="10"/>
    <x v="1"/>
    <n v="15"/>
    <n v="199.98"/>
    <x v="1"/>
    <s v="Thursday"/>
    <x v="10"/>
    <x v="1"/>
  </r>
  <r>
    <n v="17683"/>
    <n v="276224"/>
    <x v="5"/>
    <n v="2"/>
    <n v="99.99"/>
    <d v="2019-10-24T00:00:00"/>
    <s v="650 Johnson St, New York City, NY 10001"/>
    <x v="10"/>
    <x v="0"/>
    <n v="19"/>
    <n v="199.98"/>
    <x v="2"/>
    <s v="Thursday"/>
    <x v="10"/>
    <x v="1"/>
  </r>
  <r>
    <n v="17684"/>
    <n v="276225"/>
    <x v="6"/>
    <n v="2"/>
    <n v="3.99"/>
    <d v="2019-10-21T00:00:00"/>
    <s v="803 8th St, Portland, OR 97035"/>
    <x v="10"/>
    <x v="3"/>
    <n v="20"/>
    <n v="7.98"/>
    <x v="2"/>
    <s v="Monday"/>
    <x v="10"/>
    <x v="1"/>
  </r>
  <r>
    <n v="17685"/>
    <n v="276225"/>
    <x v="16"/>
    <n v="2"/>
    <n v="300"/>
    <d v="2019-10-21T00:00:00"/>
    <s v="803 8th St, Portland, OR 97035"/>
    <x v="10"/>
    <x v="3"/>
    <n v="20"/>
    <n v="600"/>
    <x v="2"/>
    <s v="Monday"/>
    <x v="10"/>
    <x v="1"/>
  </r>
  <r>
    <n v="17686"/>
    <n v="276226"/>
    <x v="8"/>
    <n v="2"/>
    <n v="15.95"/>
    <d v="2019-10-25T00:00:00"/>
    <s v="154 Cherry St, Boston, MA 02215"/>
    <x v="10"/>
    <x v="6"/>
    <n v="10"/>
    <n v="31.9"/>
    <x v="1"/>
    <s v="Friday"/>
    <x v="10"/>
    <x v="1"/>
  </r>
  <r>
    <n v="17687"/>
    <n v="276227"/>
    <x v="5"/>
    <n v="2"/>
    <n v="99.99"/>
    <d v="2019-10-11T00:00:00"/>
    <s v="161 Ridge St, Portland, OR 97035"/>
    <x v="10"/>
    <x v="3"/>
    <n v="17"/>
    <n v="199.98"/>
    <x v="2"/>
    <s v="Friday"/>
    <x v="10"/>
    <x v="1"/>
  </r>
  <r>
    <n v="17688"/>
    <n v="276228"/>
    <x v="7"/>
    <n v="2"/>
    <n v="999.99"/>
    <d v="2019-10-01T00:00:00"/>
    <s v="666 Sunset St, Los Angeles, CA 90001"/>
    <x v="10"/>
    <x v="5"/>
    <n v="23"/>
    <n v="1999.98"/>
    <x v="0"/>
    <s v="Tuesday"/>
    <x v="10"/>
    <x v="1"/>
  </r>
  <r>
    <n v="17689"/>
    <n v="276229"/>
    <x v="2"/>
    <n v="2"/>
    <n v="12.95"/>
    <d v="2019-10-01T00:00:00"/>
    <s v="928 Highland St, Los Angeles, CA 90001"/>
    <x v="10"/>
    <x v="5"/>
    <n v="12"/>
    <n v="25.9"/>
    <x v="1"/>
    <s v="Tuesday"/>
    <x v="10"/>
    <x v="1"/>
  </r>
  <r>
    <n v="17690"/>
    <n v="276230"/>
    <x v="15"/>
    <n v="2"/>
    <n v="379.99"/>
    <d v="2019-10-02T00:00:00"/>
    <s v="222 14th St, New York City, NY 10001"/>
    <x v="10"/>
    <x v="0"/>
    <n v="20"/>
    <n v="759.98"/>
    <x v="2"/>
    <s v="Wednesday"/>
    <x v="10"/>
    <x v="1"/>
  </r>
  <r>
    <n v="17691"/>
    <n v="276231"/>
    <x v="11"/>
    <n v="2"/>
    <n v="150"/>
    <d v="2019-10-28T00:00:00"/>
    <s v="80 Wilson St, Seattle, WA 98101"/>
    <x v="10"/>
    <x v="8"/>
    <n v="11"/>
    <n v="300"/>
    <x v="1"/>
    <s v="Monday"/>
    <x v="10"/>
    <x v="1"/>
  </r>
  <r>
    <n v="17692"/>
    <n v="276232"/>
    <x v="2"/>
    <n v="2"/>
    <n v="12.95"/>
    <d v="2019-10-20T00:00:00"/>
    <s v="118 14th St, Los Angeles, CA 90001"/>
    <x v="10"/>
    <x v="5"/>
    <n v="19"/>
    <n v="25.9"/>
    <x v="2"/>
    <s v="Sunday"/>
    <x v="10"/>
    <x v="1"/>
  </r>
  <r>
    <n v="17693"/>
    <n v="276233"/>
    <x v="4"/>
    <n v="2"/>
    <n v="4.84"/>
    <d v="2019-10-31T00:00:00"/>
    <s v="380 Madison St, San Francisco, CA 94016"/>
    <x v="10"/>
    <x v="1"/>
    <n v="18"/>
    <n v="9.68"/>
    <x v="2"/>
    <s v="Thursday"/>
    <x v="10"/>
    <x v="1"/>
  </r>
  <r>
    <n v="17694"/>
    <n v="276234"/>
    <x v="10"/>
    <n v="2"/>
    <n v="12.99"/>
    <d v="2019-10-24T00:00:00"/>
    <s v="194 Willow St, San Francisco, CA 94016"/>
    <x v="10"/>
    <x v="1"/>
    <n v="13"/>
    <n v="25.98"/>
    <x v="1"/>
    <s v="Thursday"/>
    <x v="10"/>
    <x v="1"/>
  </r>
  <r>
    <n v="17695"/>
    <n v="276235"/>
    <x v="9"/>
    <n v="2"/>
    <n v="600"/>
    <d v="2019-10-25T00:00:00"/>
    <s v="587 Spruce St, Los Angeles, CA 90001"/>
    <x v="10"/>
    <x v="5"/>
    <n v="11"/>
    <n v="1200"/>
    <x v="1"/>
    <s v="Friday"/>
    <x v="10"/>
    <x v="1"/>
  </r>
  <r>
    <n v="17696"/>
    <n v="276236"/>
    <x v="5"/>
    <n v="2"/>
    <n v="99.99"/>
    <d v="2019-10-31T00:00:00"/>
    <s v="937 7th St, Portland, OR 97035"/>
    <x v="10"/>
    <x v="3"/>
    <n v="14"/>
    <n v="199.98"/>
    <x v="1"/>
    <s v="Thursday"/>
    <x v="10"/>
    <x v="1"/>
  </r>
  <r>
    <n v="17697"/>
    <n v="276237"/>
    <x v="6"/>
    <n v="2"/>
    <n v="3.99"/>
    <d v="2019-10-02T00:00:00"/>
    <s v="800 9th St, Dallas, TX 75001"/>
    <x v="10"/>
    <x v="4"/>
    <n v="16"/>
    <n v="7.98"/>
    <x v="2"/>
    <s v="Wednesday"/>
    <x v="10"/>
    <x v="1"/>
  </r>
  <r>
    <n v="17698"/>
    <n v="276238"/>
    <x v="6"/>
    <n v="2"/>
    <n v="3.99"/>
    <d v="2019-10-01T00:00:00"/>
    <s v="64 Pine St, Austin, TX 73301"/>
    <x v="10"/>
    <x v="7"/>
    <n v="21"/>
    <n v="7.98"/>
    <x v="2"/>
    <s v="Tuesday"/>
    <x v="10"/>
    <x v="1"/>
  </r>
  <r>
    <n v="17699"/>
    <n v="276238"/>
    <x v="18"/>
    <n v="2"/>
    <n v="600"/>
    <d v="2019-10-01T00:00:00"/>
    <s v="64 Pine St, Austin, TX 73301"/>
    <x v="10"/>
    <x v="7"/>
    <n v="21"/>
    <n v="1200"/>
    <x v="2"/>
    <s v="Tuesday"/>
    <x v="10"/>
    <x v="1"/>
  </r>
  <r>
    <n v="17700"/>
    <n v="276239"/>
    <x v="9"/>
    <n v="2"/>
    <n v="600"/>
    <d v="2019-10-04T00:00:00"/>
    <s v="625 South St, Dallas, TX 75001"/>
    <x v="10"/>
    <x v="4"/>
    <n v="19"/>
    <n v="1200"/>
    <x v="2"/>
    <s v="Friday"/>
    <x v="10"/>
    <x v="1"/>
  </r>
  <r>
    <n v="17701"/>
    <n v="276240"/>
    <x v="5"/>
    <n v="2"/>
    <n v="99.99"/>
    <d v="2019-10-05T00:00:00"/>
    <s v="43 Dogwood St, San Francisco, CA 94016"/>
    <x v="10"/>
    <x v="1"/>
    <n v="9"/>
    <n v="199.98"/>
    <x v="1"/>
    <s v="Saturday"/>
    <x v="10"/>
    <x v="1"/>
  </r>
  <r>
    <n v="17702"/>
    <n v="276240"/>
    <x v="6"/>
    <n v="3"/>
    <n v="3.99"/>
    <d v="2019-10-05T00:00:00"/>
    <s v="43 Dogwood St, San Francisco, CA 94016"/>
    <x v="10"/>
    <x v="1"/>
    <n v="9"/>
    <n v="11.97"/>
    <x v="1"/>
    <s v="Saturday"/>
    <x v="10"/>
    <x v="1"/>
  </r>
  <r>
    <n v="17703"/>
    <n v="276241"/>
    <x v="8"/>
    <n v="2"/>
    <n v="15.95"/>
    <d v="2019-10-19T00:00:00"/>
    <s v="208 11th St, Los Angeles, CA 90001"/>
    <x v="10"/>
    <x v="5"/>
    <n v="10"/>
    <n v="31.9"/>
    <x v="1"/>
    <s v="Saturday"/>
    <x v="10"/>
    <x v="1"/>
  </r>
  <r>
    <n v="17704"/>
    <n v="276242"/>
    <x v="10"/>
    <n v="2"/>
    <n v="12.99"/>
    <d v="2019-10-14T00:00:00"/>
    <s v="641 Jefferson St, New York City, NY 10001"/>
    <x v="10"/>
    <x v="0"/>
    <n v="10"/>
    <n v="25.98"/>
    <x v="1"/>
    <s v="Monday"/>
    <x v="10"/>
    <x v="1"/>
  </r>
  <r>
    <n v="17705"/>
    <n v="276243"/>
    <x v="13"/>
    <n v="2"/>
    <n v="700"/>
    <d v="2019-10-15T00:00:00"/>
    <s v="257 Lakeview St, San Francisco, CA 94016"/>
    <x v="10"/>
    <x v="1"/>
    <n v="11"/>
    <n v="1400"/>
    <x v="1"/>
    <s v="Tuesday"/>
    <x v="10"/>
    <x v="1"/>
  </r>
  <r>
    <n v="17706"/>
    <n v="276244"/>
    <x v="4"/>
    <n v="2"/>
    <n v="4.84"/>
    <d v="2019-10-08T00:00:00"/>
    <s v="492 Madison St, San Francisco, CA 94016"/>
    <x v="10"/>
    <x v="1"/>
    <n v="6"/>
    <n v="9.68"/>
    <x v="1"/>
    <s v="Tuesday"/>
    <x v="10"/>
    <x v="1"/>
  </r>
  <r>
    <n v="17707"/>
    <n v="276245"/>
    <x v="5"/>
    <n v="2"/>
    <n v="99.99"/>
    <d v="2019-10-26T00:00:00"/>
    <s v="147 Willow St, San Francisco, CA 94016"/>
    <x v="10"/>
    <x v="1"/>
    <n v="23"/>
    <n v="199.98"/>
    <x v="0"/>
    <s v="Saturday"/>
    <x v="10"/>
    <x v="1"/>
  </r>
  <r>
    <n v="17708"/>
    <n v="276246"/>
    <x v="4"/>
    <n v="2"/>
    <n v="4.84"/>
    <d v="2019-10-30T00:00:00"/>
    <s v="859 2nd St, Seattle, WA 98101"/>
    <x v="10"/>
    <x v="8"/>
    <n v="15"/>
    <n v="9.68"/>
    <x v="1"/>
    <s v="Wednesday"/>
    <x v="10"/>
    <x v="1"/>
  </r>
  <r>
    <n v="17709"/>
    <n v="276247"/>
    <x v="4"/>
    <n v="3"/>
    <n v="4.84"/>
    <d v="2019-10-28T00:00:00"/>
    <s v="409 Washington St, Atlanta, GA 30301"/>
    <x v="10"/>
    <x v="2"/>
    <n v="19"/>
    <n v="14.52"/>
    <x v="2"/>
    <s v="Monday"/>
    <x v="10"/>
    <x v="1"/>
  </r>
  <r>
    <n v="17710"/>
    <n v="276248"/>
    <x v="5"/>
    <n v="2"/>
    <n v="99.99"/>
    <d v="2019-10-11T00:00:00"/>
    <s v="699 Cedar St, San Francisco, CA 94016"/>
    <x v="10"/>
    <x v="1"/>
    <n v="22"/>
    <n v="199.98"/>
    <x v="2"/>
    <s v="Friday"/>
    <x v="10"/>
    <x v="1"/>
  </r>
  <r>
    <n v="17711"/>
    <n v="276249"/>
    <x v="9"/>
    <n v="2"/>
    <n v="600"/>
    <d v="2019-10-10T00:00:00"/>
    <s v="722 Cherry St, San Francisco, CA 94016"/>
    <x v="10"/>
    <x v="1"/>
    <n v="15"/>
    <n v="1200"/>
    <x v="1"/>
    <s v="Thursday"/>
    <x v="10"/>
    <x v="1"/>
  </r>
  <r>
    <n v="17712"/>
    <n v="276249"/>
    <x v="2"/>
    <n v="3"/>
    <n v="12.95"/>
    <d v="2019-10-10T00:00:00"/>
    <s v="722 Cherry St, San Francisco, CA 94016"/>
    <x v="10"/>
    <x v="1"/>
    <n v="15"/>
    <n v="38.85"/>
    <x v="1"/>
    <s v="Thursday"/>
    <x v="10"/>
    <x v="1"/>
  </r>
  <r>
    <n v="17713"/>
    <n v="276250"/>
    <x v="0"/>
    <n v="2"/>
    <n v="1700"/>
    <d v="2019-10-17T00:00:00"/>
    <s v="503 4th St, San Francisco, CA 94016"/>
    <x v="10"/>
    <x v="1"/>
    <n v="11"/>
    <n v="3400"/>
    <x v="1"/>
    <s v="Thursday"/>
    <x v="10"/>
    <x v="1"/>
  </r>
  <r>
    <n v="17714"/>
    <n v="276251"/>
    <x v="8"/>
    <n v="2"/>
    <n v="15.95"/>
    <d v="2019-10-08T00:00:00"/>
    <s v="117 Pine St, Seattle, WA 98101"/>
    <x v="10"/>
    <x v="8"/>
    <n v="8"/>
    <n v="31.9"/>
    <x v="1"/>
    <s v="Tuesday"/>
    <x v="10"/>
    <x v="1"/>
  </r>
  <r>
    <n v="17715"/>
    <n v="276252"/>
    <x v="16"/>
    <n v="2"/>
    <n v="300"/>
    <d v="2019-10-06T00:00:00"/>
    <s v="547 9th St, Seattle, WA 98101"/>
    <x v="10"/>
    <x v="8"/>
    <n v="8"/>
    <n v="600"/>
    <x v="1"/>
    <s v="Sunday"/>
    <x v="10"/>
    <x v="1"/>
  </r>
  <r>
    <n v="17716"/>
    <n v="276253"/>
    <x v="2"/>
    <n v="2"/>
    <n v="12.95"/>
    <d v="2019-10-22T00:00:00"/>
    <s v="617 7th St, San Francisco, CA 94016"/>
    <x v="10"/>
    <x v="1"/>
    <n v="21"/>
    <n v="25.9"/>
    <x v="2"/>
    <s v="Tuesday"/>
    <x v="10"/>
    <x v="1"/>
  </r>
  <r>
    <n v="17717"/>
    <n v="276254"/>
    <x v="12"/>
    <n v="2"/>
    <n v="400"/>
    <d v="2019-10-31T00:00:00"/>
    <s v="889 11th St, San Francisco, CA 94016"/>
    <x v="10"/>
    <x v="1"/>
    <n v="11"/>
    <n v="800"/>
    <x v="1"/>
    <s v="Thursday"/>
    <x v="10"/>
    <x v="1"/>
  </r>
  <r>
    <n v="17718"/>
    <n v="276255"/>
    <x v="5"/>
    <n v="2"/>
    <n v="99.99"/>
    <d v="2019-10-28T00:00:00"/>
    <s v="193 Washington St, Los Angeles, CA 90001"/>
    <x v="10"/>
    <x v="5"/>
    <n v="14"/>
    <n v="199.98"/>
    <x v="1"/>
    <s v="Monday"/>
    <x v="10"/>
    <x v="1"/>
  </r>
  <r>
    <n v="17719"/>
    <n v="276256"/>
    <x v="6"/>
    <n v="2"/>
    <n v="3.99"/>
    <d v="2019-10-11T00:00:00"/>
    <s v="646 Cherry St, Dallas, TX 75001"/>
    <x v="10"/>
    <x v="4"/>
    <n v="7"/>
    <n v="7.98"/>
    <x v="1"/>
    <s v="Friday"/>
    <x v="10"/>
    <x v="1"/>
  </r>
  <r>
    <n v="17720"/>
    <n v="276257"/>
    <x v="4"/>
    <n v="2"/>
    <n v="4.84"/>
    <d v="2019-10-12T00:00:00"/>
    <s v="885 4th St, San Francisco, CA 94016"/>
    <x v="10"/>
    <x v="1"/>
    <n v="16"/>
    <n v="9.68"/>
    <x v="2"/>
    <s v="Saturday"/>
    <x v="10"/>
    <x v="1"/>
  </r>
  <r>
    <n v="17721"/>
    <n v="276258"/>
    <x v="5"/>
    <n v="2"/>
    <n v="99.99"/>
    <d v="2019-10-07T00:00:00"/>
    <s v="666 Washington St, Atlanta, GA 30301"/>
    <x v="10"/>
    <x v="2"/>
    <n v="21"/>
    <n v="199.98"/>
    <x v="2"/>
    <s v="Monday"/>
    <x v="10"/>
    <x v="1"/>
  </r>
  <r>
    <n v="17722"/>
    <n v="276259"/>
    <x v="0"/>
    <n v="2"/>
    <n v="1700"/>
    <d v="2019-10-06T00:00:00"/>
    <s v="111 5th St, New York City, NY 10001"/>
    <x v="10"/>
    <x v="0"/>
    <n v="6"/>
    <n v="3400"/>
    <x v="1"/>
    <s v="Sunday"/>
    <x v="10"/>
    <x v="1"/>
  </r>
  <r>
    <n v="17723"/>
    <n v="276260"/>
    <x v="16"/>
    <n v="2"/>
    <n v="300"/>
    <d v="2019-10-21T00:00:00"/>
    <s v="695 Johnson St, Los Angeles, CA 90001"/>
    <x v="10"/>
    <x v="5"/>
    <n v="12"/>
    <n v="600"/>
    <x v="1"/>
    <s v="Monday"/>
    <x v="10"/>
    <x v="1"/>
  </r>
  <r>
    <n v="17724"/>
    <n v="276261"/>
    <x v="17"/>
    <n v="2"/>
    <n v="389.99"/>
    <d v="2019-10-17T00:00:00"/>
    <s v="739 Cherry St, Boston, MA 02215"/>
    <x v="10"/>
    <x v="6"/>
    <n v="18"/>
    <n v="779.98"/>
    <x v="2"/>
    <s v="Thursday"/>
    <x v="10"/>
    <x v="1"/>
  </r>
  <r>
    <n v="17725"/>
    <n v="276262"/>
    <x v="8"/>
    <n v="2"/>
    <n v="15.95"/>
    <d v="2019-10-06T00:00:00"/>
    <s v="318 7th St, San Francisco, CA 94016"/>
    <x v="10"/>
    <x v="1"/>
    <n v="16"/>
    <n v="31.9"/>
    <x v="2"/>
    <s v="Sunday"/>
    <x v="10"/>
    <x v="1"/>
  </r>
  <r>
    <n v="17726"/>
    <n v="276263"/>
    <x v="14"/>
    <n v="2"/>
    <n v="109.99"/>
    <d v="2019-10-16T00:00:00"/>
    <s v="2 Adams St, Portland, ME 04101"/>
    <x v="10"/>
    <x v="3"/>
    <n v="8"/>
    <n v="219.98"/>
    <x v="1"/>
    <s v="Wednesday"/>
    <x v="10"/>
    <x v="1"/>
  </r>
  <r>
    <n v="17727"/>
    <n v="276264"/>
    <x v="8"/>
    <n v="2"/>
    <n v="15.95"/>
    <d v="2019-10-22T00:00:00"/>
    <s v="326 Spruce St, New York City, NY 10001"/>
    <x v="10"/>
    <x v="0"/>
    <n v="8"/>
    <n v="31.9"/>
    <x v="1"/>
    <s v="Tuesday"/>
    <x v="10"/>
    <x v="1"/>
  </r>
  <r>
    <n v="17728"/>
    <n v="276265"/>
    <x v="2"/>
    <n v="2"/>
    <n v="12.95"/>
    <d v="2019-10-24T00:00:00"/>
    <s v="224 Cedar St, Austin, TX 73301"/>
    <x v="10"/>
    <x v="7"/>
    <n v="13"/>
    <n v="25.9"/>
    <x v="1"/>
    <s v="Thursday"/>
    <x v="10"/>
    <x v="1"/>
  </r>
  <r>
    <n v="17729"/>
    <n v="276266"/>
    <x v="3"/>
    <n v="2"/>
    <n v="149.99"/>
    <d v="2019-10-19T00:00:00"/>
    <s v="558 Madison St, Seattle, WA 98101"/>
    <x v="10"/>
    <x v="8"/>
    <n v="12"/>
    <n v="299.98"/>
    <x v="1"/>
    <s v="Saturday"/>
    <x v="10"/>
    <x v="1"/>
  </r>
  <r>
    <n v="17730"/>
    <n v="276267"/>
    <x v="9"/>
    <n v="2"/>
    <n v="600"/>
    <d v="2019-10-21T00:00:00"/>
    <s v="669 Lakeview St, Portland, ME 04101"/>
    <x v="10"/>
    <x v="3"/>
    <n v="8"/>
    <n v="1200"/>
    <x v="1"/>
    <s v="Monday"/>
    <x v="10"/>
    <x v="1"/>
  </r>
  <r>
    <n v="17731"/>
    <n v="276268"/>
    <x v="2"/>
    <n v="2"/>
    <n v="12.95"/>
    <d v="2019-10-24T00:00:00"/>
    <s v="516 Washington St, Los Angeles, CA 90001"/>
    <x v="10"/>
    <x v="5"/>
    <n v="12"/>
    <n v="25.9"/>
    <x v="1"/>
    <s v="Thursday"/>
    <x v="10"/>
    <x v="1"/>
  </r>
  <r>
    <n v="17732"/>
    <n v="276269"/>
    <x v="8"/>
    <n v="2"/>
    <n v="15.95"/>
    <d v="2019-10-06T00:00:00"/>
    <s v="428 5th St, Los Angeles, CA 90001"/>
    <x v="10"/>
    <x v="5"/>
    <n v="22"/>
    <n v="31.9"/>
    <x v="2"/>
    <s v="Sunday"/>
    <x v="10"/>
    <x v="1"/>
  </r>
  <r>
    <n v="17733"/>
    <n v="276270"/>
    <x v="10"/>
    <n v="2"/>
    <n v="12.99"/>
    <d v="2019-10-27T00:00:00"/>
    <s v="513 Jefferson St, Boston, MA 02215"/>
    <x v="10"/>
    <x v="6"/>
    <n v="14"/>
    <n v="25.98"/>
    <x v="1"/>
    <s v="Sunday"/>
    <x v="10"/>
    <x v="1"/>
  </r>
  <r>
    <n v="17734"/>
    <n v="276271"/>
    <x v="15"/>
    <n v="2"/>
    <n v="379.99"/>
    <d v="2019-10-07T00:00:00"/>
    <s v="113 Willow St, Boston, MA 02215"/>
    <x v="10"/>
    <x v="6"/>
    <n v="21"/>
    <n v="759.98"/>
    <x v="2"/>
    <s v="Monday"/>
    <x v="10"/>
    <x v="1"/>
  </r>
  <r>
    <n v="17735"/>
    <n v="276272"/>
    <x v="8"/>
    <n v="2"/>
    <n v="15.95"/>
    <d v="2019-10-09T00:00:00"/>
    <s v="280 Madison St, New York City, NY 10001"/>
    <x v="10"/>
    <x v="0"/>
    <n v="20"/>
    <n v="31.9"/>
    <x v="2"/>
    <s v="Wednesday"/>
    <x v="10"/>
    <x v="1"/>
  </r>
  <r>
    <n v="17736"/>
    <n v="276273"/>
    <x v="15"/>
    <n v="2"/>
    <n v="379.99"/>
    <d v="2019-10-29T00:00:00"/>
    <s v="229 Washington St, San Francisco, CA 94016"/>
    <x v="10"/>
    <x v="1"/>
    <n v="10"/>
    <n v="759.98"/>
    <x v="1"/>
    <s v="Tuesday"/>
    <x v="10"/>
    <x v="1"/>
  </r>
  <r>
    <n v="17737"/>
    <n v="276274"/>
    <x v="14"/>
    <n v="2"/>
    <n v="109.99"/>
    <d v="2019-10-18T00:00:00"/>
    <s v="527 5th St, San Francisco, CA 94016"/>
    <x v="10"/>
    <x v="1"/>
    <n v="19"/>
    <n v="219.98"/>
    <x v="2"/>
    <s v="Friday"/>
    <x v="10"/>
    <x v="1"/>
  </r>
  <r>
    <n v="17738"/>
    <n v="276275"/>
    <x v="2"/>
    <n v="2"/>
    <n v="12.95"/>
    <d v="2019-10-20T00:00:00"/>
    <s v="189 Lake St, Atlanta, GA 30301"/>
    <x v="10"/>
    <x v="2"/>
    <n v="14"/>
    <n v="25.9"/>
    <x v="1"/>
    <s v="Sunday"/>
    <x v="10"/>
    <x v="1"/>
  </r>
  <r>
    <n v="17739"/>
    <n v="276276"/>
    <x v="2"/>
    <n v="2"/>
    <n v="12.95"/>
    <d v="2019-10-10T00:00:00"/>
    <s v="482 Lakeview St, Atlanta, GA 30301"/>
    <x v="10"/>
    <x v="2"/>
    <n v="11"/>
    <n v="25.9"/>
    <x v="1"/>
    <s v="Thursday"/>
    <x v="10"/>
    <x v="1"/>
  </r>
  <r>
    <n v="17740"/>
    <n v="276277"/>
    <x v="3"/>
    <n v="2"/>
    <n v="149.99"/>
    <d v="2019-10-30T00:00:00"/>
    <s v="39 4th St, San Francisco, CA 94016"/>
    <x v="10"/>
    <x v="1"/>
    <n v="23"/>
    <n v="299.98"/>
    <x v="0"/>
    <s v="Wednesday"/>
    <x v="10"/>
    <x v="1"/>
  </r>
  <r>
    <n v="17741"/>
    <n v="276278"/>
    <x v="8"/>
    <n v="2"/>
    <n v="15.95"/>
    <d v="2019-10-31T00:00:00"/>
    <s v="82 West St, San Francisco, CA 94016"/>
    <x v="10"/>
    <x v="1"/>
    <n v="21"/>
    <n v="31.9"/>
    <x v="2"/>
    <s v="Thursday"/>
    <x v="10"/>
    <x v="1"/>
  </r>
  <r>
    <n v="17742"/>
    <n v="276279"/>
    <x v="5"/>
    <n v="2"/>
    <n v="99.99"/>
    <d v="2019-10-19T00:00:00"/>
    <s v="231 Walnut St, San Francisco, CA 94016"/>
    <x v="10"/>
    <x v="1"/>
    <n v="18"/>
    <n v="199.98"/>
    <x v="2"/>
    <s v="Saturday"/>
    <x v="10"/>
    <x v="1"/>
  </r>
  <r>
    <n v="17743"/>
    <n v="276280"/>
    <x v="8"/>
    <n v="2"/>
    <n v="15.95"/>
    <d v="2019-10-15T00:00:00"/>
    <s v="154 Cherry St, Dallas, TX 75001"/>
    <x v="10"/>
    <x v="4"/>
    <n v="14"/>
    <n v="31.9"/>
    <x v="1"/>
    <s v="Tuesday"/>
    <x v="10"/>
    <x v="1"/>
  </r>
  <r>
    <n v="17744"/>
    <n v="276281"/>
    <x v="5"/>
    <n v="2"/>
    <n v="99.99"/>
    <d v="2019-10-26T00:00:00"/>
    <s v="89 6th St, Austin, TX 73301"/>
    <x v="10"/>
    <x v="7"/>
    <n v="20"/>
    <n v="199.98"/>
    <x v="2"/>
    <s v="Saturday"/>
    <x v="10"/>
    <x v="1"/>
  </r>
  <r>
    <n v="17745"/>
    <n v="276282"/>
    <x v="11"/>
    <n v="2"/>
    <n v="150"/>
    <d v="2019-10-19T00:00:00"/>
    <s v="858 10th St, San Francisco, CA 94016"/>
    <x v="10"/>
    <x v="1"/>
    <n v="20"/>
    <n v="300"/>
    <x v="2"/>
    <s v="Saturday"/>
    <x v="10"/>
    <x v="1"/>
  </r>
  <r>
    <n v="17746"/>
    <n v="276283"/>
    <x v="10"/>
    <n v="2"/>
    <n v="12.99"/>
    <d v="2019-10-17T00:00:00"/>
    <s v="733 Adams St, Portland, ME 04101"/>
    <x v="10"/>
    <x v="3"/>
    <n v="15"/>
    <n v="25.98"/>
    <x v="1"/>
    <s v="Thursday"/>
    <x v="10"/>
    <x v="1"/>
  </r>
  <r>
    <n v="17747"/>
    <n v="276284"/>
    <x v="5"/>
    <n v="2"/>
    <n v="99.99"/>
    <d v="2019-10-26T00:00:00"/>
    <s v="387 8th St, New York City, NY 10001"/>
    <x v="10"/>
    <x v="0"/>
    <n v="10"/>
    <n v="199.98"/>
    <x v="1"/>
    <s v="Saturday"/>
    <x v="10"/>
    <x v="1"/>
  </r>
  <r>
    <n v="17748"/>
    <n v="276285"/>
    <x v="4"/>
    <n v="2"/>
    <n v="4.84"/>
    <d v="2019-10-07T00:00:00"/>
    <s v="321 South St, San Francisco, CA 94016"/>
    <x v="10"/>
    <x v="1"/>
    <n v="9"/>
    <n v="9.68"/>
    <x v="1"/>
    <s v="Monday"/>
    <x v="10"/>
    <x v="1"/>
  </r>
  <r>
    <n v="17749"/>
    <n v="276286"/>
    <x v="10"/>
    <n v="2"/>
    <n v="12.99"/>
    <d v="2019-10-01T00:00:00"/>
    <s v="420 11th St, Austin, TX 73301"/>
    <x v="10"/>
    <x v="7"/>
    <n v="7"/>
    <n v="25.98"/>
    <x v="1"/>
    <s v="Tuesday"/>
    <x v="10"/>
    <x v="1"/>
  </r>
  <r>
    <n v="17750"/>
    <n v="276287"/>
    <x v="16"/>
    <n v="2"/>
    <n v="300"/>
    <d v="2019-10-07T00:00:00"/>
    <s v="258 Johnson St, Boston, MA 02215"/>
    <x v="10"/>
    <x v="6"/>
    <n v="6"/>
    <n v="600"/>
    <x v="1"/>
    <s v="Monday"/>
    <x v="10"/>
    <x v="1"/>
  </r>
  <r>
    <n v="17751"/>
    <n v="276288"/>
    <x v="2"/>
    <n v="2"/>
    <n v="12.95"/>
    <d v="2019-10-22T00:00:00"/>
    <s v="923 Jefferson St, San Francisco, CA 94016"/>
    <x v="10"/>
    <x v="1"/>
    <n v="17"/>
    <n v="25.9"/>
    <x v="2"/>
    <s v="Tuesday"/>
    <x v="10"/>
    <x v="1"/>
  </r>
  <r>
    <n v="17752"/>
    <n v="276289"/>
    <x v="6"/>
    <n v="2"/>
    <n v="3.99"/>
    <d v="2019-10-30T00:00:00"/>
    <s v="588 Jefferson St, Atlanta, GA 30301"/>
    <x v="10"/>
    <x v="2"/>
    <n v="16"/>
    <n v="7.98"/>
    <x v="2"/>
    <s v="Wednesday"/>
    <x v="10"/>
    <x v="1"/>
  </r>
  <r>
    <n v="17753"/>
    <n v="276290"/>
    <x v="2"/>
    <n v="2"/>
    <n v="12.95"/>
    <d v="2019-10-24T00:00:00"/>
    <s v="689 Spruce St, Atlanta, GA 30301"/>
    <x v="10"/>
    <x v="2"/>
    <n v="9"/>
    <n v="25.9"/>
    <x v="1"/>
    <s v="Thursday"/>
    <x v="10"/>
    <x v="1"/>
  </r>
  <r>
    <n v="17754"/>
    <n v="276291"/>
    <x v="6"/>
    <n v="2"/>
    <n v="3.99"/>
    <d v="2019-10-06T00:00:00"/>
    <s v="864 Pine St, Seattle, WA 98101"/>
    <x v="10"/>
    <x v="8"/>
    <n v="10"/>
    <n v="7.98"/>
    <x v="1"/>
    <s v="Sunday"/>
    <x v="10"/>
    <x v="1"/>
  </r>
  <r>
    <n v="17755"/>
    <n v="276292"/>
    <x v="12"/>
    <n v="2"/>
    <n v="400"/>
    <d v="2019-10-10T00:00:00"/>
    <s v="614 Spruce St, Boston, MA 02215"/>
    <x v="10"/>
    <x v="6"/>
    <n v="23"/>
    <n v="800"/>
    <x v="0"/>
    <s v="Thursday"/>
    <x v="10"/>
    <x v="1"/>
  </r>
  <r>
    <n v="17756"/>
    <n v="276292"/>
    <x v="2"/>
    <n v="2"/>
    <n v="12.95"/>
    <d v="2019-10-10T00:00:00"/>
    <s v="614 Spruce St, Boston, MA 02215"/>
    <x v="10"/>
    <x v="6"/>
    <n v="23"/>
    <n v="25.9"/>
    <x v="0"/>
    <s v="Thursday"/>
    <x v="10"/>
    <x v="1"/>
  </r>
  <r>
    <n v="17757"/>
    <n v="276293"/>
    <x v="8"/>
    <n v="2"/>
    <n v="15.95"/>
    <d v="2019-10-23T00:00:00"/>
    <s v="931 5th St, San Francisco, CA 94016"/>
    <x v="10"/>
    <x v="1"/>
    <n v="13"/>
    <n v="31.9"/>
    <x v="1"/>
    <s v="Wednesday"/>
    <x v="10"/>
    <x v="1"/>
  </r>
  <r>
    <n v="17758"/>
    <n v="276294"/>
    <x v="4"/>
    <n v="2"/>
    <n v="4.84"/>
    <d v="2019-10-22T00:00:00"/>
    <s v="658 Chestnut St, Dallas, TX 75001"/>
    <x v="10"/>
    <x v="4"/>
    <n v="22"/>
    <n v="9.68"/>
    <x v="2"/>
    <s v="Tuesday"/>
    <x v="10"/>
    <x v="1"/>
  </r>
  <r>
    <n v="17759"/>
    <n v="276295"/>
    <x v="5"/>
    <n v="2"/>
    <n v="99.99"/>
    <d v="2019-10-08T00:00:00"/>
    <s v="555 Forest St, Seattle, WA 98101"/>
    <x v="10"/>
    <x v="8"/>
    <n v="12"/>
    <n v="199.98"/>
    <x v="1"/>
    <s v="Tuesday"/>
    <x v="10"/>
    <x v="1"/>
  </r>
  <r>
    <n v="17760"/>
    <n v="276296"/>
    <x v="2"/>
    <n v="2"/>
    <n v="12.95"/>
    <d v="2019-10-15T00:00:00"/>
    <s v="642 Cherry St, Portland, OR 97035"/>
    <x v="10"/>
    <x v="3"/>
    <n v="12"/>
    <n v="25.9"/>
    <x v="1"/>
    <s v="Tuesday"/>
    <x v="10"/>
    <x v="1"/>
  </r>
  <r>
    <n v="17761"/>
    <n v="276297"/>
    <x v="6"/>
    <n v="2"/>
    <n v="3.99"/>
    <d v="2019-10-11T00:00:00"/>
    <s v="44 Lincoln St, Seattle, WA 98101"/>
    <x v="10"/>
    <x v="8"/>
    <n v="15"/>
    <n v="7.98"/>
    <x v="1"/>
    <s v="Friday"/>
    <x v="10"/>
    <x v="1"/>
  </r>
  <r>
    <n v="17762"/>
    <n v="276298"/>
    <x v="10"/>
    <n v="2"/>
    <n v="12.99"/>
    <d v="2019-10-10T00:00:00"/>
    <s v="26 Madison St, Los Angeles, CA 90001"/>
    <x v="10"/>
    <x v="5"/>
    <n v="17"/>
    <n v="25.98"/>
    <x v="2"/>
    <s v="Thursday"/>
    <x v="10"/>
    <x v="1"/>
  </r>
  <r>
    <n v="17763"/>
    <n v="276299"/>
    <x v="0"/>
    <n v="2"/>
    <n v="1700"/>
    <d v="2019-10-20T00:00:00"/>
    <s v="153 Washington St, New York City, NY 10001"/>
    <x v="10"/>
    <x v="0"/>
    <n v="20"/>
    <n v="3400"/>
    <x v="2"/>
    <s v="Sunday"/>
    <x v="10"/>
    <x v="1"/>
  </r>
  <r>
    <n v="17764"/>
    <n v="276300"/>
    <x v="11"/>
    <n v="2"/>
    <n v="150"/>
    <d v="2019-10-04T00:00:00"/>
    <s v="173 Wilson St, San Francisco, CA 94016"/>
    <x v="10"/>
    <x v="1"/>
    <n v="19"/>
    <n v="300"/>
    <x v="2"/>
    <s v="Friday"/>
    <x v="10"/>
    <x v="1"/>
  </r>
  <r>
    <n v="17765"/>
    <n v="276301"/>
    <x v="2"/>
    <n v="2"/>
    <n v="12.95"/>
    <d v="2019-10-30T00:00:00"/>
    <s v="750 13th St, Portland, OR 97035"/>
    <x v="10"/>
    <x v="3"/>
    <n v="23"/>
    <n v="25.9"/>
    <x v="0"/>
    <s v="Wednesday"/>
    <x v="10"/>
    <x v="1"/>
  </r>
  <r>
    <n v="17766"/>
    <n v="276302"/>
    <x v="11"/>
    <n v="2"/>
    <n v="150"/>
    <d v="2019-10-14T00:00:00"/>
    <s v="523 5th St, San Francisco, CA 94016"/>
    <x v="10"/>
    <x v="1"/>
    <n v="11"/>
    <n v="300"/>
    <x v="1"/>
    <s v="Monday"/>
    <x v="10"/>
    <x v="1"/>
  </r>
  <r>
    <n v="17767"/>
    <n v="276303"/>
    <x v="9"/>
    <n v="2"/>
    <n v="600"/>
    <d v="2019-10-20T00:00:00"/>
    <s v="988 12th St, Los Angeles, CA 90001"/>
    <x v="10"/>
    <x v="5"/>
    <n v="11"/>
    <n v="1200"/>
    <x v="1"/>
    <s v="Sunday"/>
    <x v="10"/>
    <x v="1"/>
  </r>
  <r>
    <n v="17768"/>
    <n v="276304"/>
    <x v="10"/>
    <n v="2"/>
    <n v="12.99"/>
    <d v="2019-10-04T00:00:00"/>
    <s v="844 West St, Dallas, TX 75001"/>
    <x v="10"/>
    <x v="4"/>
    <n v="10"/>
    <n v="25.98"/>
    <x v="1"/>
    <s v="Friday"/>
    <x v="10"/>
    <x v="1"/>
  </r>
  <r>
    <n v="17769"/>
    <n v="276305"/>
    <x v="2"/>
    <n v="2"/>
    <n v="12.95"/>
    <d v="2019-10-06T00:00:00"/>
    <s v="881 11th St, Seattle, WA 98101"/>
    <x v="10"/>
    <x v="8"/>
    <n v="16"/>
    <n v="25.9"/>
    <x v="2"/>
    <s v="Sunday"/>
    <x v="10"/>
    <x v="1"/>
  </r>
  <r>
    <n v="17770"/>
    <n v="276306"/>
    <x v="7"/>
    <n v="2"/>
    <n v="999.99"/>
    <d v="2019-10-06T00:00:00"/>
    <s v="33 Adams St, Portland, ME 04101"/>
    <x v="10"/>
    <x v="3"/>
    <n v="19"/>
    <n v="1999.98"/>
    <x v="2"/>
    <s v="Sunday"/>
    <x v="10"/>
    <x v="1"/>
  </r>
  <r>
    <n v="17771"/>
    <n v="276307"/>
    <x v="8"/>
    <n v="2"/>
    <n v="15.95"/>
    <d v="2019-10-26T00:00:00"/>
    <s v="265 Willow St, New York City, NY 10001"/>
    <x v="10"/>
    <x v="0"/>
    <n v="23"/>
    <n v="31.9"/>
    <x v="0"/>
    <s v="Saturday"/>
    <x v="10"/>
    <x v="1"/>
  </r>
  <r>
    <n v="17772"/>
    <n v="276308"/>
    <x v="3"/>
    <n v="2"/>
    <n v="149.99"/>
    <d v="2019-10-24T00:00:00"/>
    <s v="865 Adams St, Austin, TX 73301"/>
    <x v="10"/>
    <x v="7"/>
    <n v="23"/>
    <n v="299.98"/>
    <x v="0"/>
    <s v="Thursday"/>
    <x v="10"/>
    <x v="1"/>
  </r>
  <r>
    <n v="17773"/>
    <n v="276309"/>
    <x v="8"/>
    <n v="4"/>
    <n v="15.95"/>
    <d v="2019-10-28T00:00:00"/>
    <s v="186 Spruce St, Seattle, WA 98101"/>
    <x v="10"/>
    <x v="8"/>
    <n v="11"/>
    <n v="63.8"/>
    <x v="1"/>
    <s v="Monday"/>
    <x v="10"/>
    <x v="1"/>
  </r>
  <r>
    <n v="17774"/>
    <n v="276310"/>
    <x v="15"/>
    <n v="2"/>
    <n v="379.99"/>
    <d v="2019-10-08T00:00:00"/>
    <s v="378 Lakeview St, Los Angeles, CA 90001"/>
    <x v="10"/>
    <x v="5"/>
    <n v="14"/>
    <n v="759.98"/>
    <x v="1"/>
    <s v="Tuesday"/>
    <x v="10"/>
    <x v="1"/>
  </r>
  <r>
    <n v="17775"/>
    <n v="276311"/>
    <x v="4"/>
    <n v="3"/>
    <n v="4.84"/>
    <d v="2019-10-01T00:00:00"/>
    <s v="832 Sunset St, Los Angeles, CA 90001"/>
    <x v="10"/>
    <x v="5"/>
    <n v="15"/>
    <n v="14.52"/>
    <x v="1"/>
    <s v="Tuesday"/>
    <x v="10"/>
    <x v="1"/>
  </r>
  <r>
    <n v="17776"/>
    <n v="276312"/>
    <x v="2"/>
    <n v="2"/>
    <n v="12.95"/>
    <d v="2019-10-27T00:00:00"/>
    <s v="934 Willow St, New York City, NY 10001"/>
    <x v="10"/>
    <x v="0"/>
    <n v="1"/>
    <n v="25.9"/>
    <x v="0"/>
    <s v="Sunday"/>
    <x v="10"/>
    <x v="1"/>
  </r>
  <r>
    <n v="17777"/>
    <n v="276313"/>
    <x v="5"/>
    <n v="2"/>
    <n v="99.99"/>
    <d v="2019-10-05T00:00:00"/>
    <s v="77 8th St, Austin, TX 73301"/>
    <x v="10"/>
    <x v="7"/>
    <n v="22"/>
    <n v="199.98"/>
    <x v="2"/>
    <s v="Saturday"/>
    <x v="10"/>
    <x v="1"/>
  </r>
  <r>
    <n v="17778"/>
    <n v="276314"/>
    <x v="6"/>
    <n v="2"/>
    <n v="3.99"/>
    <d v="2019-10-02T00:00:00"/>
    <s v="375 11th St, New York City, NY 10001"/>
    <x v="10"/>
    <x v="0"/>
    <n v="12"/>
    <n v="7.98"/>
    <x v="1"/>
    <s v="Wednesday"/>
    <x v="10"/>
    <x v="1"/>
  </r>
  <r>
    <n v="17779"/>
    <n v="276315"/>
    <x v="6"/>
    <n v="2"/>
    <n v="3.99"/>
    <d v="2019-10-12T00:00:00"/>
    <s v="8 8th St, New York City, NY 10001"/>
    <x v="10"/>
    <x v="0"/>
    <n v="23"/>
    <n v="7.98"/>
    <x v="0"/>
    <s v="Saturday"/>
    <x v="10"/>
    <x v="1"/>
  </r>
  <r>
    <n v="17780"/>
    <n v="276316"/>
    <x v="10"/>
    <n v="2"/>
    <n v="12.99"/>
    <d v="2019-10-22T00:00:00"/>
    <s v="727 West St, Portland, OR 97035"/>
    <x v="10"/>
    <x v="3"/>
    <n v="19"/>
    <n v="25.98"/>
    <x v="2"/>
    <s v="Tuesday"/>
    <x v="10"/>
    <x v="1"/>
  </r>
  <r>
    <n v="17781"/>
    <n v="276317"/>
    <x v="6"/>
    <n v="2"/>
    <n v="3.99"/>
    <d v="2019-10-29T00:00:00"/>
    <s v="287 Park St, San Francisco, CA 94016"/>
    <x v="10"/>
    <x v="1"/>
    <n v="11"/>
    <n v="7.98"/>
    <x v="1"/>
    <s v="Tuesday"/>
    <x v="10"/>
    <x v="1"/>
  </r>
  <r>
    <n v="17782"/>
    <n v="276318"/>
    <x v="2"/>
    <n v="2"/>
    <n v="12.95"/>
    <d v="2019-10-27T00:00:00"/>
    <s v="752 Ridge St, New York City, NY 10001"/>
    <x v="10"/>
    <x v="0"/>
    <n v="18"/>
    <n v="25.9"/>
    <x v="2"/>
    <s v="Sunday"/>
    <x v="10"/>
    <x v="1"/>
  </r>
  <r>
    <n v="17783"/>
    <n v="276319"/>
    <x v="10"/>
    <n v="2"/>
    <n v="12.99"/>
    <d v="2019-10-17T00:00:00"/>
    <s v="405 5th St, Atlanta, GA 30301"/>
    <x v="10"/>
    <x v="2"/>
    <n v="22"/>
    <n v="25.98"/>
    <x v="2"/>
    <s v="Thursday"/>
    <x v="10"/>
    <x v="1"/>
  </r>
  <r>
    <n v="17784"/>
    <n v="276320"/>
    <x v="8"/>
    <n v="2"/>
    <n v="15.95"/>
    <d v="2019-10-15T00:00:00"/>
    <s v="805 Madison St, New York City, NY 10001"/>
    <x v="10"/>
    <x v="0"/>
    <n v="19"/>
    <n v="31.9"/>
    <x v="2"/>
    <s v="Tuesday"/>
    <x v="10"/>
    <x v="1"/>
  </r>
  <r>
    <n v="17785"/>
    <n v="276321"/>
    <x v="16"/>
    <n v="2"/>
    <n v="300"/>
    <d v="2019-10-18T00:00:00"/>
    <s v="209 Forest St, San Francisco, CA 94016"/>
    <x v="10"/>
    <x v="1"/>
    <n v="8"/>
    <n v="600"/>
    <x v="1"/>
    <s v="Friday"/>
    <x v="10"/>
    <x v="1"/>
  </r>
  <r>
    <n v="17786"/>
    <n v="276322"/>
    <x v="11"/>
    <n v="2"/>
    <n v="150"/>
    <d v="2019-10-28T00:00:00"/>
    <s v="142 Hickory St, Boston, MA 02215"/>
    <x v="10"/>
    <x v="6"/>
    <n v="19"/>
    <n v="300"/>
    <x v="2"/>
    <s v="Monday"/>
    <x v="10"/>
    <x v="1"/>
  </r>
  <r>
    <n v="17787"/>
    <n v="276323"/>
    <x v="4"/>
    <n v="2"/>
    <n v="4.84"/>
    <d v="2019-10-24T00:00:00"/>
    <s v="985 Lincoln St, Seattle, WA 98101"/>
    <x v="10"/>
    <x v="8"/>
    <n v="20"/>
    <n v="9.68"/>
    <x v="2"/>
    <s v="Thursday"/>
    <x v="10"/>
    <x v="1"/>
  </r>
  <r>
    <n v="17788"/>
    <n v="276324"/>
    <x v="8"/>
    <n v="2"/>
    <n v="15.95"/>
    <d v="2019-10-14T00:00:00"/>
    <s v="174 Jackson St, Los Angeles, CA 90001"/>
    <x v="10"/>
    <x v="5"/>
    <n v="9"/>
    <n v="31.9"/>
    <x v="1"/>
    <s v="Monday"/>
    <x v="10"/>
    <x v="1"/>
  </r>
  <r>
    <n v="17789"/>
    <n v="276325"/>
    <x v="7"/>
    <n v="2"/>
    <n v="999.99"/>
    <d v="2019-10-18T00:00:00"/>
    <s v="56 4th St, San Francisco, CA 94016"/>
    <x v="10"/>
    <x v="1"/>
    <n v="15"/>
    <n v="1999.98"/>
    <x v="1"/>
    <s v="Friday"/>
    <x v="10"/>
    <x v="1"/>
  </r>
  <r>
    <n v="17790"/>
    <n v="276326"/>
    <x v="2"/>
    <n v="2"/>
    <n v="12.95"/>
    <d v="2019-10-04T00:00:00"/>
    <s v="581 11th St, Los Angeles, CA 90001"/>
    <x v="10"/>
    <x v="5"/>
    <n v="9"/>
    <n v="25.9"/>
    <x v="1"/>
    <s v="Friday"/>
    <x v="10"/>
    <x v="1"/>
  </r>
  <r>
    <n v="17791"/>
    <n v="276327"/>
    <x v="4"/>
    <n v="2"/>
    <n v="4.84"/>
    <d v="2019-10-26T00:00:00"/>
    <s v="472 8th St, Atlanta, GA 30301"/>
    <x v="10"/>
    <x v="2"/>
    <n v="20"/>
    <n v="9.68"/>
    <x v="2"/>
    <s v="Saturday"/>
    <x v="10"/>
    <x v="1"/>
  </r>
  <r>
    <n v="17792"/>
    <n v="276328"/>
    <x v="7"/>
    <n v="2"/>
    <n v="999.99"/>
    <d v="2019-10-23T00:00:00"/>
    <s v="811 4th St, Los Angeles, CA 90001"/>
    <x v="10"/>
    <x v="5"/>
    <n v="21"/>
    <n v="1999.98"/>
    <x v="2"/>
    <s v="Wednesday"/>
    <x v="10"/>
    <x v="1"/>
  </r>
  <r>
    <n v="17793"/>
    <n v="276329"/>
    <x v="6"/>
    <n v="2"/>
    <n v="3.99"/>
    <d v="2019-10-20T00:00:00"/>
    <s v="402 Meadow St, Los Angeles, CA 90001"/>
    <x v="10"/>
    <x v="5"/>
    <n v="9"/>
    <n v="7.98"/>
    <x v="1"/>
    <s v="Sunday"/>
    <x v="10"/>
    <x v="1"/>
  </r>
  <r>
    <n v="17794"/>
    <n v="276330"/>
    <x v="3"/>
    <n v="2"/>
    <n v="149.99"/>
    <d v="2019-10-31T00:00:00"/>
    <s v="542 14th St, San Francisco, CA 94016"/>
    <x v="10"/>
    <x v="1"/>
    <n v="13"/>
    <n v="299.98"/>
    <x v="1"/>
    <s v="Thursday"/>
    <x v="10"/>
    <x v="1"/>
  </r>
  <r>
    <n v="17795"/>
    <n v="276331"/>
    <x v="3"/>
    <n v="2"/>
    <n v="149.99"/>
    <d v="2019-10-11T00:00:00"/>
    <s v="662 Ridge St, Los Angeles, CA 90001"/>
    <x v="10"/>
    <x v="5"/>
    <n v="5"/>
    <n v="299.98"/>
    <x v="0"/>
    <s v="Friday"/>
    <x v="10"/>
    <x v="1"/>
  </r>
  <r>
    <n v="17796"/>
    <n v="276332"/>
    <x v="8"/>
    <n v="2"/>
    <n v="15.95"/>
    <d v="2019-10-09T00:00:00"/>
    <s v="219 River St, Boston, MA 02215"/>
    <x v="10"/>
    <x v="6"/>
    <n v="17"/>
    <n v="31.9"/>
    <x v="2"/>
    <s v="Wednesday"/>
    <x v="10"/>
    <x v="1"/>
  </r>
  <r>
    <n v="17797"/>
    <n v="276332"/>
    <x v="5"/>
    <n v="3"/>
    <n v="99.99"/>
    <d v="2019-10-09T00:00:00"/>
    <s v="219 River St, Boston, MA 02215"/>
    <x v="10"/>
    <x v="6"/>
    <n v="17"/>
    <n v="299.97000000000003"/>
    <x v="2"/>
    <s v="Wednesday"/>
    <x v="10"/>
    <x v="1"/>
  </r>
  <r>
    <n v="17798"/>
    <n v="276333"/>
    <x v="3"/>
    <n v="2"/>
    <n v="149.99"/>
    <d v="2019-10-08T00:00:00"/>
    <s v="569 Walnut St, Los Angeles, CA 90001"/>
    <x v="10"/>
    <x v="5"/>
    <n v="11"/>
    <n v="299.98"/>
    <x v="1"/>
    <s v="Tuesday"/>
    <x v="10"/>
    <x v="1"/>
  </r>
  <r>
    <n v="17799"/>
    <n v="276334"/>
    <x v="16"/>
    <n v="2"/>
    <n v="300"/>
    <d v="2019-10-10T00:00:00"/>
    <s v="570 13th St, Austin, TX 73301"/>
    <x v="10"/>
    <x v="7"/>
    <n v="11"/>
    <n v="600"/>
    <x v="1"/>
    <s v="Thursday"/>
    <x v="10"/>
    <x v="1"/>
  </r>
  <r>
    <n v="17800"/>
    <n v="276335"/>
    <x v="10"/>
    <n v="2"/>
    <n v="12.99"/>
    <d v="2019-10-17T00:00:00"/>
    <s v="852 Madison St, Seattle, WA 98101"/>
    <x v="10"/>
    <x v="8"/>
    <n v="21"/>
    <n v="25.98"/>
    <x v="2"/>
    <s v="Thursday"/>
    <x v="10"/>
    <x v="1"/>
  </r>
  <r>
    <n v="17801"/>
    <n v="276336"/>
    <x v="2"/>
    <n v="2"/>
    <n v="12.95"/>
    <d v="2019-10-08T00:00:00"/>
    <s v="548 Lakeview St, Boston, MA 02215"/>
    <x v="10"/>
    <x v="6"/>
    <n v="22"/>
    <n v="25.9"/>
    <x v="2"/>
    <s v="Tuesday"/>
    <x v="10"/>
    <x v="1"/>
  </r>
  <r>
    <n v="17802"/>
    <n v="276337"/>
    <x v="8"/>
    <n v="2"/>
    <n v="15.95"/>
    <d v="2019-10-29T00:00:00"/>
    <s v="447 Cedar St, San Francisco, CA 94016"/>
    <x v="10"/>
    <x v="1"/>
    <n v="16"/>
    <n v="31.9"/>
    <x v="2"/>
    <s v="Tuesday"/>
    <x v="10"/>
    <x v="1"/>
  </r>
  <r>
    <n v="17803"/>
    <n v="276338"/>
    <x v="7"/>
    <n v="2"/>
    <n v="999.99"/>
    <d v="2019-10-15T00:00:00"/>
    <s v="817 8th St, Austin, TX 73301"/>
    <x v="10"/>
    <x v="7"/>
    <n v="17"/>
    <n v="1999.98"/>
    <x v="2"/>
    <s v="Tuesday"/>
    <x v="10"/>
    <x v="1"/>
  </r>
  <r>
    <n v="17804"/>
    <n v="276339"/>
    <x v="2"/>
    <n v="2"/>
    <n v="12.95"/>
    <d v="2019-10-06T00:00:00"/>
    <s v="123 Hill St, New York City, NY 10001"/>
    <x v="10"/>
    <x v="0"/>
    <n v="22"/>
    <n v="25.9"/>
    <x v="2"/>
    <s v="Sunday"/>
    <x v="10"/>
    <x v="1"/>
  </r>
  <r>
    <n v="17805"/>
    <n v="276340"/>
    <x v="4"/>
    <n v="2"/>
    <n v="4.84"/>
    <d v="2019-10-11T00:00:00"/>
    <s v="628 Walnut St, San Francisco, CA 94016"/>
    <x v="10"/>
    <x v="1"/>
    <n v="15"/>
    <n v="9.68"/>
    <x v="1"/>
    <s v="Friday"/>
    <x v="10"/>
    <x v="1"/>
  </r>
  <r>
    <n v="17806"/>
    <n v="276341"/>
    <x v="14"/>
    <n v="2"/>
    <n v="109.99"/>
    <d v="2019-10-20T00:00:00"/>
    <s v="779 North St, New York City, NY 10001"/>
    <x v="10"/>
    <x v="0"/>
    <n v="17"/>
    <n v="219.98"/>
    <x v="2"/>
    <s v="Sunday"/>
    <x v="10"/>
    <x v="1"/>
  </r>
  <r>
    <n v="17807"/>
    <n v="276342"/>
    <x v="2"/>
    <n v="2"/>
    <n v="12.95"/>
    <d v="2019-10-17T00:00:00"/>
    <s v="38 Dogwood St, Los Angeles, CA 90001"/>
    <x v="10"/>
    <x v="5"/>
    <n v="22"/>
    <n v="25.9"/>
    <x v="2"/>
    <s v="Thursday"/>
    <x v="10"/>
    <x v="1"/>
  </r>
  <r>
    <n v="17808"/>
    <n v="276343"/>
    <x v="10"/>
    <n v="2"/>
    <n v="12.99"/>
    <d v="2019-10-23T00:00:00"/>
    <s v="20 Washington St, San Francisco, CA 94016"/>
    <x v="10"/>
    <x v="1"/>
    <n v="17"/>
    <n v="25.98"/>
    <x v="2"/>
    <s v="Wednesday"/>
    <x v="10"/>
    <x v="1"/>
  </r>
  <r>
    <n v="17809"/>
    <n v="276344"/>
    <x v="11"/>
    <n v="2"/>
    <n v="150"/>
    <d v="2019-10-29T00:00:00"/>
    <s v="261 6th St, New York City, NY 10001"/>
    <x v="10"/>
    <x v="0"/>
    <n v="21"/>
    <n v="300"/>
    <x v="2"/>
    <s v="Tuesday"/>
    <x v="10"/>
    <x v="1"/>
  </r>
  <r>
    <n v="17810"/>
    <n v="276345"/>
    <x v="11"/>
    <n v="2"/>
    <n v="150"/>
    <d v="2019-10-17T00:00:00"/>
    <s v="17 Chestnut St, New York City, NY 10001"/>
    <x v="10"/>
    <x v="0"/>
    <n v="19"/>
    <n v="300"/>
    <x v="2"/>
    <s v="Thursday"/>
    <x v="10"/>
    <x v="1"/>
  </r>
  <r>
    <n v="17811"/>
    <n v="276346"/>
    <x v="10"/>
    <n v="2"/>
    <n v="12.99"/>
    <d v="2019-10-03T00:00:00"/>
    <s v="732 4th St, San Francisco, CA 94016"/>
    <x v="10"/>
    <x v="1"/>
    <n v="19"/>
    <n v="25.98"/>
    <x v="2"/>
    <s v="Thursday"/>
    <x v="10"/>
    <x v="1"/>
  </r>
  <r>
    <n v="17812"/>
    <n v="276347"/>
    <x v="6"/>
    <n v="2"/>
    <n v="3.99"/>
    <d v="2019-10-05T00:00:00"/>
    <s v="361 South St, Los Angeles, CA 90001"/>
    <x v="10"/>
    <x v="5"/>
    <n v="18"/>
    <n v="7.98"/>
    <x v="2"/>
    <s v="Saturday"/>
    <x v="10"/>
    <x v="1"/>
  </r>
  <r>
    <n v="17813"/>
    <n v="276348"/>
    <x v="12"/>
    <n v="2"/>
    <n v="400"/>
    <d v="2019-10-19T00:00:00"/>
    <s v="749 Jefferson St, Los Angeles, CA 90001"/>
    <x v="10"/>
    <x v="5"/>
    <n v="10"/>
    <n v="800"/>
    <x v="1"/>
    <s v="Saturday"/>
    <x v="10"/>
    <x v="1"/>
  </r>
  <r>
    <n v="17814"/>
    <n v="276349"/>
    <x v="6"/>
    <n v="2"/>
    <n v="3.99"/>
    <d v="2019-10-29T00:00:00"/>
    <s v="816 Forest St, Los Angeles, CA 90001"/>
    <x v="10"/>
    <x v="5"/>
    <n v="19"/>
    <n v="7.98"/>
    <x v="2"/>
    <s v="Tuesday"/>
    <x v="10"/>
    <x v="1"/>
  </r>
  <r>
    <n v="17815"/>
    <n v="276350"/>
    <x v="9"/>
    <n v="2"/>
    <n v="600"/>
    <d v="2019-10-29T00:00:00"/>
    <s v="251 8th St, San Francisco, CA 94016"/>
    <x v="10"/>
    <x v="1"/>
    <n v="2"/>
    <n v="1200"/>
    <x v="0"/>
    <s v="Tuesday"/>
    <x v="10"/>
    <x v="1"/>
  </r>
  <r>
    <n v="17816"/>
    <n v="276351"/>
    <x v="10"/>
    <n v="3"/>
    <n v="12.99"/>
    <d v="2019-10-17T00:00:00"/>
    <s v="140 Meadow St, San Francisco, CA 94016"/>
    <x v="10"/>
    <x v="1"/>
    <n v="15"/>
    <n v="38.97"/>
    <x v="1"/>
    <s v="Thursday"/>
    <x v="10"/>
    <x v="1"/>
  </r>
  <r>
    <n v="17817"/>
    <n v="276352"/>
    <x v="11"/>
    <n v="2"/>
    <n v="150"/>
    <d v="2019-10-07T00:00:00"/>
    <s v="166 13th St, Portland, ME 04101"/>
    <x v="10"/>
    <x v="3"/>
    <n v="18"/>
    <n v="300"/>
    <x v="2"/>
    <s v="Monday"/>
    <x v="10"/>
    <x v="1"/>
  </r>
  <r>
    <n v="17818"/>
    <n v="276353"/>
    <x v="2"/>
    <n v="2"/>
    <n v="12.95"/>
    <d v="2019-10-19T00:00:00"/>
    <s v="696 1st St, Boston, MA 02215"/>
    <x v="10"/>
    <x v="6"/>
    <n v="16"/>
    <n v="25.9"/>
    <x v="2"/>
    <s v="Saturday"/>
    <x v="10"/>
    <x v="1"/>
  </r>
  <r>
    <n v="17819"/>
    <n v="276354"/>
    <x v="10"/>
    <n v="2"/>
    <n v="12.99"/>
    <d v="2019-10-10T00:00:00"/>
    <s v="740 West St, Los Angeles, CA 90001"/>
    <x v="10"/>
    <x v="5"/>
    <n v="14"/>
    <n v="25.98"/>
    <x v="1"/>
    <s v="Thursday"/>
    <x v="10"/>
    <x v="1"/>
  </r>
  <r>
    <n v="17820"/>
    <n v="276355"/>
    <x v="10"/>
    <n v="2"/>
    <n v="12.99"/>
    <d v="2019-10-13T00:00:00"/>
    <s v="131 Pine St, San Francisco, CA 94016"/>
    <x v="10"/>
    <x v="1"/>
    <n v="20"/>
    <n v="25.98"/>
    <x v="2"/>
    <s v="Sunday"/>
    <x v="10"/>
    <x v="1"/>
  </r>
  <r>
    <n v="17821"/>
    <n v="276356"/>
    <x v="10"/>
    <n v="2"/>
    <n v="12.99"/>
    <d v="2019-10-17T00:00:00"/>
    <s v="443 7th St, San Francisco, CA 94016"/>
    <x v="10"/>
    <x v="1"/>
    <n v="6"/>
    <n v="25.98"/>
    <x v="1"/>
    <s v="Thursday"/>
    <x v="10"/>
    <x v="1"/>
  </r>
  <r>
    <n v="17822"/>
    <n v="276357"/>
    <x v="6"/>
    <n v="2"/>
    <n v="3.99"/>
    <d v="2019-10-27T00:00:00"/>
    <s v="410 Dogwood St, Los Angeles, CA 90001"/>
    <x v="10"/>
    <x v="5"/>
    <n v="16"/>
    <n v="7.98"/>
    <x v="2"/>
    <s v="Sunday"/>
    <x v="10"/>
    <x v="1"/>
  </r>
  <r>
    <n v="17823"/>
    <n v="276357"/>
    <x v="3"/>
    <n v="2"/>
    <n v="149.99"/>
    <d v="2019-10-27T00:00:00"/>
    <s v="410 Dogwood St, Los Angeles, CA 90001"/>
    <x v="10"/>
    <x v="5"/>
    <n v="16"/>
    <n v="299.98"/>
    <x v="2"/>
    <s v="Sunday"/>
    <x v="10"/>
    <x v="1"/>
  </r>
  <r>
    <n v="17824"/>
    <n v="276358"/>
    <x v="13"/>
    <n v="2"/>
    <n v="700"/>
    <d v="2019-10-28T00:00:00"/>
    <s v="25 Lincoln St, Los Angeles, CA 90001"/>
    <x v="10"/>
    <x v="5"/>
    <n v="11"/>
    <n v="1400"/>
    <x v="1"/>
    <s v="Monday"/>
    <x v="10"/>
    <x v="1"/>
  </r>
  <r>
    <n v="17825"/>
    <n v="276359"/>
    <x v="4"/>
    <n v="3"/>
    <n v="4.84"/>
    <d v="2019-10-24T00:00:00"/>
    <s v="415 Jefferson St, Los Angeles, CA 90001"/>
    <x v="10"/>
    <x v="5"/>
    <n v="22"/>
    <n v="14.52"/>
    <x v="2"/>
    <s v="Thursday"/>
    <x v="10"/>
    <x v="1"/>
  </r>
  <r>
    <n v="17826"/>
    <n v="276360"/>
    <x v="5"/>
    <n v="2"/>
    <n v="99.99"/>
    <d v="2019-10-17T00:00:00"/>
    <s v="741 Washington St, Seattle, WA 98101"/>
    <x v="10"/>
    <x v="8"/>
    <n v="10"/>
    <n v="199.98"/>
    <x v="1"/>
    <s v="Thursday"/>
    <x v="10"/>
    <x v="1"/>
  </r>
  <r>
    <n v="17827"/>
    <n v="276361"/>
    <x v="2"/>
    <n v="2"/>
    <n v="12.95"/>
    <d v="2019-10-04T00:00:00"/>
    <s v="372 Willow St, New York City, NY 10001"/>
    <x v="10"/>
    <x v="0"/>
    <n v="20"/>
    <n v="25.9"/>
    <x v="2"/>
    <s v="Friday"/>
    <x v="10"/>
    <x v="1"/>
  </r>
  <r>
    <n v="17828"/>
    <n v="276362"/>
    <x v="2"/>
    <n v="2"/>
    <n v="12.95"/>
    <d v="2019-10-06T00:00:00"/>
    <s v="612 South St, Dallas, TX 75001"/>
    <x v="10"/>
    <x v="4"/>
    <n v="11"/>
    <n v="25.9"/>
    <x v="1"/>
    <s v="Sunday"/>
    <x v="10"/>
    <x v="1"/>
  </r>
  <r>
    <n v="17829"/>
    <n v="276363"/>
    <x v="5"/>
    <n v="2"/>
    <n v="99.99"/>
    <d v="2019-10-26T00:00:00"/>
    <s v="761 Lakeview St, San Francisco, CA 94016"/>
    <x v="10"/>
    <x v="1"/>
    <n v="10"/>
    <n v="199.98"/>
    <x v="1"/>
    <s v="Saturday"/>
    <x v="10"/>
    <x v="1"/>
  </r>
  <r>
    <n v="17830"/>
    <n v="276364"/>
    <x v="10"/>
    <n v="2"/>
    <n v="12.99"/>
    <d v="2019-10-05T00:00:00"/>
    <s v="585 Washington St, New York City, NY 10001"/>
    <x v="10"/>
    <x v="0"/>
    <n v="9"/>
    <n v="25.98"/>
    <x v="1"/>
    <s v="Saturday"/>
    <x v="10"/>
    <x v="1"/>
  </r>
  <r>
    <n v="17831"/>
    <n v="276365"/>
    <x v="3"/>
    <n v="2"/>
    <n v="149.99"/>
    <d v="2019-10-09T00:00:00"/>
    <s v="476 Hill St, New York City, NY 10001"/>
    <x v="10"/>
    <x v="0"/>
    <n v="8"/>
    <n v="299.98"/>
    <x v="1"/>
    <s v="Wednesday"/>
    <x v="10"/>
    <x v="1"/>
  </r>
  <r>
    <n v="17832"/>
    <n v="276366"/>
    <x v="2"/>
    <n v="2"/>
    <n v="12.95"/>
    <d v="2019-10-31T00:00:00"/>
    <s v="783 Madison St, Dallas, TX 75001"/>
    <x v="10"/>
    <x v="4"/>
    <n v="19"/>
    <n v="25.9"/>
    <x v="2"/>
    <s v="Thursday"/>
    <x v="10"/>
    <x v="1"/>
  </r>
  <r>
    <n v="17833"/>
    <n v="276367"/>
    <x v="8"/>
    <n v="2"/>
    <n v="15.95"/>
    <d v="2019-10-25T00:00:00"/>
    <s v="239 Chestnut St, Dallas, TX 75001"/>
    <x v="10"/>
    <x v="4"/>
    <n v="18"/>
    <n v="31.9"/>
    <x v="2"/>
    <s v="Friday"/>
    <x v="10"/>
    <x v="1"/>
  </r>
  <r>
    <n v="17834"/>
    <n v="276368"/>
    <x v="4"/>
    <n v="2"/>
    <n v="4.84"/>
    <d v="2019-10-28T00:00:00"/>
    <s v="177 Lake St, Atlanta, GA 30301"/>
    <x v="10"/>
    <x v="2"/>
    <n v="5"/>
    <n v="9.68"/>
    <x v="0"/>
    <s v="Monday"/>
    <x v="10"/>
    <x v="1"/>
  </r>
  <r>
    <n v="17835"/>
    <n v="276369"/>
    <x v="17"/>
    <n v="2"/>
    <n v="389.99"/>
    <d v="2019-10-27T00:00:00"/>
    <s v="778 Lake St, Dallas, TX 75001"/>
    <x v="10"/>
    <x v="4"/>
    <n v="15"/>
    <n v="779.98"/>
    <x v="1"/>
    <s v="Sunday"/>
    <x v="10"/>
    <x v="1"/>
  </r>
  <r>
    <n v="17836"/>
    <n v="276370"/>
    <x v="8"/>
    <n v="2"/>
    <n v="15.95"/>
    <d v="2019-10-01T00:00:00"/>
    <s v="330 North St, San Francisco, CA 94016"/>
    <x v="10"/>
    <x v="1"/>
    <n v="22"/>
    <n v="31.9"/>
    <x v="2"/>
    <s v="Tuesday"/>
    <x v="10"/>
    <x v="1"/>
  </r>
  <r>
    <n v="17837"/>
    <n v="276371"/>
    <x v="8"/>
    <n v="2"/>
    <n v="15.95"/>
    <d v="2019-10-11T00:00:00"/>
    <s v="26 Spruce St, Los Angeles, CA 90001"/>
    <x v="10"/>
    <x v="5"/>
    <n v="21"/>
    <n v="31.9"/>
    <x v="2"/>
    <s v="Friday"/>
    <x v="10"/>
    <x v="1"/>
  </r>
  <r>
    <n v="17838"/>
    <n v="276372"/>
    <x v="11"/>
    <n v="2"/>
    <n v="150"/>
    <d v="2019-10-05T00:00:00"/>
    <s v="995 Jefferson St, Portland, OR 97035"/>
    <x v="10"/>
    <x v="3"/>
    <n v="20"/>
    <n v="300"/>
    <x v="2"/>
    <s v="Saturday"/>
    <x v="10"/>
    <x v="1"/>
  </r>
  <r>
    <n v="17839"/>
    <n v="276373"/>
    <x v="2"/>
    <n v="2"/>
    <n v="12.95"/>
    <d v="2019-10-15T00:00:00"/>
    <s v="215 Elm St, New York City, NY 10001"/>
    <x v="10"/>
    <x v="0"/>
    <n v="19"/>
    <n v="25.9"/>
    <x v="2"/>
    <s v="Tuesday"/>
    <x v="10"/>
    <x v="1"/>
  </r>
  <r>
    <n v="17840"/>
    <n v="276374"/>
    <x v="0"/>
    <n v="2"/>
    <n v="1700"/>
    <d v="2019-10-06T00:00:00"/>
    <s v="45 Chestnut St, San Francisco, CA 94016"/>
    <x v="10"/>
    <x v="1"/>
    <n v="8"/>
    <n v="3400"/>
    <x v="1"/>
    <s v="Sunday"/>
    <x v="10"/>
    <x v="1"/>
  </r>
  <r>
    <n v="17841"/>
    <n v="276375"/>
    <x v="17"/>
    <n v="2"/>
    <n v="389.99"/>
    <d v="2019-10-17T00:00:00"/>
    <s v="469 Madison St, Dallas, TX 75001"/>
    <x v="10"/>
    <x v="4"/>
    <n v="7"/>
    <n v="779.98"/>
    <x v="1"/>
    <s v="Thursday"/>
    <x v="10"/>
    <x v="1"/>
  </r>
  <r>
    <n v="17842"/>
    <n v="276376"/>
    <x v="6"/>
    <n v="2"/>
    <n v="3.99"/>
    <d v="2019-10-02T00:00:00"/>
    <s v="933 Madison St, Boston, MA 02215"/>
    <x v="10"/>
    <x v="6"/>
    <n v="13"/>
    <n v="7.98"/>
    <x v="1"/>
    <s v="Wednesday"/>
    <x v="10"/>
    <x v="1"/>
  </r>
  <r>
    <n v="17843"/>
    <n v="276377"/>
    <x v="15"/>
    <n v="2"/>
    <n v="379.99"/>
    <d v="2019-10-07T00:00:00"/>
    <s v="231 Cedar St, San Francisco, CA 94016"/>
    <x v="10"/>
    <x v="1"/>
    <n v="23"/>
    <n v="759.98"/>
    <x v="0"/>
    <s v="Monday"/>
    <x v="10"/>
    <x v="1"/>
  </r>
  <r>
    <n v="17844"/>
    <n v="276378"/>
    <x v="10"/>
    <n v="2"/>
    <n v="12.99"/>
    <d v="2019-10-05T00:00:00"/>
    <s v="385 Meadow St, Los Angeles, CA 90001"/>
    <x v="10"/>
    <x v="5"/>
    <n v="19"/>
    <n v="25.98"/>
    <x v="2"/>
    <s v="Saturday"/>
    <x v="10"/>
    <x v="1"/>
  </r>
  <r>
    <n v="17845"/>
    <n v="276379"/>
    <x v="5"/>
    <n v="2"/>
    <n v="99.99"/>
    <d v="2019-10-30T00:00:00"/>
    <s v="550 Chestnut St, New York City, NY 10001"/>
    <x v="10"/>
    <x v="0"/>
    <n v="19"/>
    <n v="199.98"/>
    <x v="2"/>
    <s v="Wednesday"/>
    <x v="10"/>
    <x v="1"/>
  </r>
  <r>
    <n v="17846"/>
    <n v="276380"/>
    <x v="2"/>
    <n v="2"/>
    <n v="12.95"/>
    <d v="2019-10-13T00:00:00"/>
    <s v="433 4th St, New York City, NY 10001"/>
    <x v="10"/>
    <x v="0"/>
    <n v="20"/>
    <n v="25.9"/>
    <x v="2"/>
    <s v="Sunday"/>
    <x v="10"/>
    <x v="1"/>
  </r>
  <r>
    <n v="17847"/>
    <n v="276381"/>
    <x v="8"/>
    <n v="2"/>
    <n v="15.95"/>
    <d v="2019-10-05T00:00:00"/>
    <s v="852 Chestnut St, San Francisco, CA 94016"/>
    <x v="10"/>
    <x v="1"/>
    <n v="18"/>
    <n v="31.9"/>
    <x v="2"/>
    <s v="Saturday"/>
    <x v="10"/>
    <x v="1"/>
  </r>
  <r>
    <n v="17848"/>
    <n v="276382"/>
    <x v="16"/>
    <n v="2"/>
    <n v="300"/>
    <d v="2019-10-02T00:00:00"/>
    <s v="401 Jackson St, New York City, NY 10001"/>
    <x v="10"/>
    <x v="0"/>
    <n v="18"/>
    <n v="600"/>
    <x v="2"/>
    <s v="Wednesday"/>
    <x v="10"/>
    <x v="1"/>
  </r>
  <r>
    <n v="17849"/>
    <n v="276383"/>
    <x v="17"/>
    <n v="2"/>
    <n v="389.99"/>
    <d v="2019-10-08T00:00:00"/>
    <s v="76 Meadow St, San Francisco, CA 94016"/>
    <x v="10"/>
    <x v="1"/>
    <n v="23"/>
    <n v="779.98"/>
    <x v="0"/>
    <s v="Tuesday"/>
    <x v="10"/>
    <x v="1"/>
  </r>
  <r>
    <n v="17850"/>
    <n v="276384"/>
    <x v="6"/>
    <n v="3"/>
    <n v="3.99"/>
    <d v="2019-10-27T00:00:00"/>
    <s v="812 Highland St, San Francisco, CA 94016"/>
    <x v="10"/>
    <x v="1"/>
    <n v="18"/>
    <n v="11.97"/>
    <x v="2"/>
    <s v="Sunday"/>
    <x v="10"/>
    <x v="1"/>
  </r>
  <r>
    <n v="17851"/>
    <n v="276385"/>
    <x v="6"/>
    <n v="2"/>
    <n v="3.99"/>
    <d v="2019-10-23T00:00:00"/>
    <s v="940 Jefferson St, Boston, MA 02215"/>
    <x v="10"/>
    <x v="6"/>
    <n v="15"/>
    <n v="7.98"/>
    <x v="1"/>
    <s v="Wednesday"/>
    <x v="10"/>
    <x v="1"/>
  </r>
  <r>
    <n v="17852"/>
    <n v="276386"/>
    <x v="17"/>
    <n v="2"/>
    <n v="389.99"/>
    <d v="2019-10-14T00:00:00"/>
    <s v="716 14th St, San Francisco, CA 94016"/>
    <x v="10"/>
    <x v="1"/>
    <n v="21"/>
    <n v="779.98"/>
    <x v="2"/>
    <s v="Monday"/>
    <x v="10"/>
    <x v="1"/>
  </r>
  <r>
    <n v="17853"/>
    <n v="276387"/>
    <x v="10"/>
    <n v="2"/>
    <n v="12.99"/>
    <d v="2019-10-17T00:00:00"/>
    <s v="332 Lake St, Seattle, WA 98101"/>
    <x v="10"/>
    <x v="8"/>
    <n v="11"/>
    <n v="25.98"/>
    <x v="1"/>
    <s v="Thursday"/>
    <x v="10"/>
    <x v="1"/>
  </r>
  <r>
    <n v="17854"/>
    <n v="276388"/>
    <x v="7"/>
    <n v="2"/>
    <n v="999.99"/>
    <d v="2019-10-26T00:00:00"/>
    <s v="572 Johnson St, Los Angeles, CA 90001"/>
    <x v="10"/>
    <x v="5"/>
    <n v="3"/>
    <n v="1999.98"/>
    <x v="0"/>
    <s v="Saturday"/>
    <x v="10"/>
    <x v="1"/>
  </r>
  <r>
    <n v="17855"/>
    <n v="276389"/>
    <x v="0"/>
    <n v="2"/>
    <n v="1700"/>
    <d v="2019-10-11T00:00:00"/>
    <s v="429 5th St, Portland, OR 97035"/>
    <x v="10"/>
    <x v="3"/>
    <n v="19"/>
    <n v="3400"/>
    <x v="2"/>
    <s v="Friday"/>
    <x v="10"/>
    <x v="1"/>
  </r>
  <r>
    <n v="17856"/>
    <n v="276390"/>
    <x v="10"/>
    <n v="2"/>
    <n v="12.99"/>
    <d v="2019-10-19T00:00:00"/>
    <s v="664 1st St, New York City, NY 10001"/>
    <x v="10"/>
    <x v="0"/>
    <n v="12"/>
    <n v="25.98"/>
    <x v="1"/>
    <s v="Saturday"/>
    <x v="10"/>
    <x v="1"/>
  </r>
  <r>
    <n v="17857"/>
    <n v="276391"/>
    <x v="8"/>
    <n v="2"/>
    <n v="15.95"/>
    <d v="2019-10-30T00:00:00"/>
    <s v="446 Adams St, San Francisco, CA 94016"/>
    <x v="10"/>
    <x v="1"/>
    <n v="14"/>
    <n v="31.9"/>
    <x v="1"/>
    <s v="Wednesday"/>
    <x v="10"/>
    <x v="1"/>
  </r>
  <r>
    <n v="17858"/>
    <n v="276392"/>
    <x v="13"/>
    <n v="2"/>
    <n v="700"/>
    <d v="2019-10-22T00:00:00"/>
    <s v="479 Center St, San Francisco, CA 94016"/>
    <x v="10"/>
    <x v="1"/>
    <n v="19"/>
    <n v="1400"/>
    <x v="2"/>
    <s v="Tuesday"/>
    <x v="10"/>
    <x v="1"/>
  </r>
  <r>
    <n v="17859"/>
    <n v="276393"/>
    <x v="4"/>
    <n v="3"/>
    <n v="4.84"/>
    <d v="2019-10-12T00:00:00"/>
    <s v="259 South St, Atlanta, GA 30301"/>
    <x v="10"/>
    <x v="2"/>
    <n v="9"/>
    <n v="14.52"/>
    <x v="1"/>
    <s v="Saturday"/>
    <x v="10"/>
    <x v="1"/>
  </r>
  <r>
    <n v="17860"/>
    <n v="276393"/>
    <x v="4"/>
    <n v="2"/>
    <n v="4.84"/>
    <d v="2019-10-12T00:00:00"/>
    <s v="259 South St, Atlanta, GA 30301"/>
    <x v="10"/>
    <x v="2"/>
    <n v="9"/>
    <n v="9.68"/>
    <x v="1"/>
    <s v="Saturday"/>
    <x v="10"/>
    <x v="1"/>
  </r>
  <r>
    <n v="17861"/>
    <n v="276394"/>
    <x v="2"/>
    <n v="2"/>
    <n v="12.95"/>
    <d v="2019-10-24T00:00:00"/>
    <s v="48 10th St, Portland, OR 97035"/>
    <x v="10"/>
    <x v="3"/>
    <n v="6"/>
    <n v="25.9"/>
    <x v="1"/>
    <s v="Thursday"/>
    <x v="10"/>
    <x v="1"/>
  </r>
  <r>
    <n v="17862"/>
    <n v="276395"/>
    <x v="2"/>
    <n v="2"/>
    <n v="12.95"/>
    <d v="2019-10-05T00:00:00"/>
    <s v="128 Elm St, New York City, NY 10001"/>
    <x v="10"/>
    <x v="0"/>
    <n v="22"/>
    <n v="25.9"/>
    <x v="2"/>
    <s v="Saturday"/>
    <x v="10"/>
    <x v="1"/>
  </r>
  <r>
    <n v="17863"/>
    <n v="276396"/>
    <x v="7"/>
    <n v="2"/>
    <n v="999.99"/>
    <d v="2019-10-06T00:00:00"/>
    <s v="366 9th St, Seattle, WA 98101"/>
    <x v="10"/>
    <x v="8"/>
    <n v="7"/>
    <n v="1999.98"/>
    <x v="1"/>
    <s v="Sunday"/>
    <x v="10"/>
    <x v="1"/>
  </r>
  <r>
    <n v="17864"/>
    <n v="276397"/>
    <x v="2"/>
    <n v="2"/>
    <n v="12.95"/>
    <d v="2019-10-28T00:00:00"/>
    <s v="421 Lakeview St, San Francisco, CA 94016"/>
    <x v="10"/>
    <x v="1"/>
    <n v="17"/>
    <n v="25.9"/>
    <x v="2"/>
    <s v="Monday"/>
    <x v="10"/>
    <x v="1"/>
  </r>
  <r>
    <n v="17865"/>
    <n v="276398"/>
    <x v="3"/>
    <n v="2"/>
    <n v="149.99"/>
    <d v="2019-10-23T00:00:00"/>
    <s v="556 Jackson St, Dallas, TX 75001"/>
    <x v="10"/>
    <x v="4"/>
    <n v="21"/>
    <n v="299.98"/>
    <x v="2"/>
    <s v="Wednesday"/>
    <x v="10"/>
    <x v="1"/>
  </r>
  <r>
    <n v="17866"/>
    <n v="276399"/>
    <x v="5"/>
    <n v="2"/>
    <n v="99.99"/>
    <d v="2019-10-09T00:00:00"/>
    <s v="750 14th St, Seattle, WA 98101"/>
    <x v="10"/>
    <x v="8"/>
    <n v="11"/>
    <n v="199.98"/>
    <x v="1"/>
    <s v="Wednesday"/>
    <x v="10"/>
    <x v="1"/>
  </r>
  <r>
    <n v="17867"/>
    <n v="276400"/>
    <x v="17"/>
    <n v="2"/>
    <n v="389.99"/>
    <d v="2019-10-24T00:00:00"/>
    <s v="412 Church St, Dallas, TX 75001"/>
    <x v="10"/>
    <x v="4"/>
    <n v="19"/>
    <n v="779.98"/>
    <x v="2"/>
    <s v="Thursday"/>
    <x v="10"/>
    <x v="1"/>
  </r>
  <r>
    <n v="17868"/>
    <n v="276401"/>
    <x v="10"/>
    <n v="2"/>
    <n v="12.99"/>
    <d v="2019-10-29T00:00:00"/>
    <s v="362 Spruce St, Seattle, WA 98101"/>
    <x v="10"/>
    <x v="8"/>
    <n v="16"/>
    <n v="25.98"/>
    <x v="2"/>
    <s v="Tuesday"/>
    <x v="10"/>
    <x v="1"/>
  </r>
  <r>
    <n v="17869"/>
    <n v="276402"/>
    <x v="8"/>
    <n v="2"/>
    <n v="15.95"/>
    <d v="2019-10-25T00:00:00"/>
    <s v="684 13th St, Boston, MA 02215"/>
    <x v="10"/>
    <x v="6"/>
    <n v="20"/>
    <n v="31.9"/>
    <x v="2"/>
    <s v="Friday"/>
    <x v="10"/>
    <x v="1"/>
  </r>
  <r>
    <n v="17870"/>
    <n v="276403"/>
    <x v="8"/>
    <n v="2"/>
    <n v="15.95"/>
    <d v="2019-10-01T00:00:00"/>
    <s v="248 Washington St, Atlanta, GA 30301"/>
    <x v="10"/>
    <x v="2"/>
    <n v="18"/>
    <n v="31.9"/>
    <x v="2"/>
    <s v="Tuesday"/>
    <x v="10"/>
    <x v="1"/>
  </r>
  <r>
    <n v="17871"/>
    <n v="276404"/>
    <x v="2"/>
    <n v="2"/>
    <n v="12.95"/>
    <d v="2019-10-29T00:00:00"/>
    <s v="605 Wilson St, Seattle, WA 98101"/>
    <x v="10"/>
    <x v="8"/>
    <n v="10"/>
    <n v="25.9"/>
    <x v="1"/>
    <s v="Tuesday"/>
    <x v="10"/>
    <x v="1"/>
  </r>
  <r>
    <n v="17872"/>
    <n v="276405"/>
    <x v="5"/>
    <n v="2"/>
    <n v="99.99"/>
    <d v="2019-10-08T00:00:00"/>
    <s v="293 Meadow St, New York City, NY 10001"/>
    <x v="10"/>
    <x v="0"/>
    <n v="15"/>
    <n v="199.98"/>
    <x v="1"/>
    <s v="Tuesday"/>
    <x v="10"/>
    <x v="1"/>
  </r>
  <r>
    <n v="17873"/>
    <n v="276406"/>
    <x v="6"/>
    <n v="2"/>
    <n v="3.99"/>
    <d v="2019-10-08T00:00:00"/>
    <s v="643 Highland St, Los Angeles, CA 90001"/>
    <x v="10"/>
    <x v="5"/>
    <n v="17"/>
    <n v="7.98"/>
    <x v="2"/>
    <s v="Tuesday"/>
    <x v="10"/>
    <x v="1"/>
  </r>
  <r>
    <n v="17874"/>
    <n v="276407"/>
    <x v="11"/>
    <n v="2"/>
    <n v="150"/>
    <d v="2019-10-24T00:00:00"/>
    <s v="369 River St, San Francisco, CA 94016"/>
    <x v="10"/>
    <x v="1"/>
    <n v="8"/>
    <n v="300"/>
    <x v="1"/>
    <s v="Thursday"/>
    <x v="10"/>
    <x v="1"/>
  </r>
  <r>
    <n v="17875"/>
    <n v="276408"/>
    <x v="15"/>
    <n v="2"/>
    <n v="379.99"/>
    <d v="2019-10-21T00:00:00"/>
    <s v="674 6th St, Los Angeles, CA 90001"/>
    <x v="10"/>
    <x v="5"/>
    <n v="10"/>
    <n v="759.98"/>
    <x v="1"/>
    <s v="Monday"/>
    <x v="10"/>
    <x v="1"/>
  </r>
  <r>
    <n v="17876"/>
    <n v="276409"/>
    <x v="8"/>
    <n v="2"/>
    <n v="15.95"/>
    <d v="2019-10-13T00:00:00"/>
    <s v="733 Spruce St, New York City, NY 10001"/>
    <x v="10"/>
    <x v="0"/>
    <n v="13"/>
    <n v="31.9"/>
    <x v="1"/>
    <s v="Sunday"/>
    <x v="10"/>
    <x v="1"/>
  </r>
  <r>
    <n v="17877"/>
    <n v="276410"/>
    <x v="10"/>
    <n v="2"/>
    <n v="12.99"/>
    <d v="2019-10-28T00:00:00"/>
    <s v="277 Walnut St, Portland, OR 97035"/>
    <x v="10"/>
    <x v="3"/>
    <n v="18"/>
    <n v="25.98"/>
    <x v="2"/>
    <s v="Monday"/>
    <x v="10"/>
    <x v="1"/>
  </r>
  <r>
    <n v="17878"/>
    <n v="276411"/>
    <x v="16"/>
    <n v="2"/>
    <n v="300"/>
    <d v="2019-10-03T00:00:00"/>
    <s v="800 Center St, San Francisco, CA 94016"/>
    <x v="10"/>
    <x v="1"/>
    <n v="6"/>
    <n v="600"/>
    <x v="1"/>
    <s v="Thursday"/>
    <x v="10"/>
    <x v="1"/>
  </r>
  <r>
    <n v="17880"/>
    <n v="276412"/>
    <x v="11"/>
    <n v="2"/>
    <n v="150"/>
    <d v="2019-10-03T00:00:00"/>
    <s v="885 Sunset St, San Francisco, CA 94016"/>
    <x v="10"/>
    <x v="1"/>
    <n v="15"/>
    <n v="300"/>
    <x v="1"/>
    <s v="Thursday"/>
    <x v="10"/>
    <x v="1"/>
  </r>
  <r>
    <n v="17881"/>
    <n v="276413"/>
    <x v="2"/>
    <n v="2"/>
    <n v="12.95"/>
    <d v="2019-10-30T00:00:00"/>
    <s v="393 Lincoln St, New York City, NY 10001"/>
    <x v="10"/>
    <x v="0"/>
    <n v="12"/>
    <n v="25.9"/>
    <x v="1"/>
    <s v="Wednesday"/>
    <x v="10"/>
    <x v="1"/>
  </r>
  <r>
    <n v="17882"/>
    <n v="276414"/>
    <x v="4"/>
    <n v="2"/>
    <n v="4.84"/>
    <d v="2019-10-27T00:00:00"/>
    <s v="965 Park St, Seattle, WA 98101"/>
    <x v="10"/>
    <x v="8"/>
    <n v="17"/>
    <n v="9.68"/>
    <x v="2"/>
    <s v="Sunday"/>
    <x v="10"/>
    <x v="1"/>
  </r>
  <r>
    <n v="17883"/>
    <n v="276415"/>
    <x v="0"/>
    <n v="2"/>
    <n v="1700"/>
    <d v="2019-10-14T00:00:00"/>
    <s v="731 2nd St, Boston, MA 02215"/>
    <x v="10"/>
    <x v="6"/>
    <n v="11"/>
    <n v="3400"/>
    <x v="1"/>
    <s v="Monday"/>
    <x v="10"/>
    <x v="1"/>
  </r>
  <r>
    <n v="17884"/>
    <n v="276416"/>
    <x v="3"/>
    <n v="2"/>
    <n v="149.99"/>
    <d v="2019-10-18T00:00:00"/>
    <s v="438 Highland St, Seattle, WA 98101"/>
    <x v="10"/>
    <x v="8"/>
    <n v="20"/>
    <n v="299.98"/>
    <x v="2"/>
    <s v="Friday"/>
    <x v="10"/>
    <x v="1"/>
  </r>
  <r>
    <n v="17885"/>
    <n v="276417"/>
    <x v="8"/>
    <n v="2"/>
    <n v="15.95"/>
    <d v="2019-10-14T00:00:00"/>
    <s v="615 4th St, Los Angeles, CA 90001"/>
    <x v="10"/>
    <x v="5"/>
    <n v="17"/>
    <n v="31.9"/>
    <x v="2"/>
    <s v="Monday"/>
    <x v="10"/>
    <x v="1"/>
  </r>
  <r>
    <n v="17886"/>
    <n v="276418"/>
    <x v="15"/>
    <n v="2"/>
    <n v="379.99"/>
    <d v="2019-10-24T00:00:00"/>
    <s v="670 Center St, San Francisco, CA 94016"/>
    <x v="10"/>
    <x v="1"/>
    <n v="10"/>
    <n v="759.98"/>
    <x v="1"/>
    <s v="Thursday"/>
    <x v="10"/>
    <x v="1"/>
  </r>
  <r>
    <n v="17887"/>
    <n v="276419"/>
    <x v="17"/>
    <n v="2"/>
    <n v="389.99"/>
    <d v="2019-10-02T00:00:00"/>
    <s v="324 South St, Seattle, WA 98101"/>
    <x v="10"/>
    <x v="8"/>
    <n v="12"/>
    <n v="779.98"/>
    <x v="1"/>
    <s v="Wednesday"/>
    <x v="10"/>
    <x v="1"/>
  </r>
  <r>
    <n v="17888"/>
    <n v="276420"/>
    <x v="11"/>
    <n v="2"/>
    <n v="150"/>
    <d v="2019-10-08T00:00:00"/>
    <s v="836 6th St, San Francisco, CA 94016"/>
    <x v="10"/>
    <x v="1"/>
    <n v="12"/>
    <n v="300"/>
    <x v="1"/>
    <s v="Tuesday"/>
    <x v="10"/>
    <x v="1"/>
  </r>
  <r>
    <n v="17889"/>
    <n v="276421"/>
    <x v="10"/>
    <n v="2"/>
    <n v="12.99"/>
    <d v="2019-10-30T00:00:00"/>
    <s v="770 7th St, Dallas, TX 75001"/>
    <x v="10"/>
    <x v="4"/>
    <n v="12"/>
    <n v="25.98"/>
    <x v="1"/>
    <s v="Wednesday"/>
    <x v="10"/>
    <x v="1"/>
  </r>
  <r>
    <n v="17890"/>
    <n v="276422"/>
    <x v="2"/>
    <n v="2"/>
    <n v="12.95"/>
    <d v="2019-10-24T00:00:00"/>
    <s v="948 Dogwood St, San Francisco, CA 94016"/>
    <x v="10"/>
    <x v="1"/>
    <n v="19"/>
    <n v="25.9"/>
    <x v="2"/>
    <s v="Thursday"/>
    <x v="10"/>
    <x v="1"/>
  </r>
  <r>
    <n v="17891"/>
    <n v="276423"/>
    <x v="11"/>
    <n v="2"/>
    <n v="150"/>
    <d v="2019-10-25T00:00:00"/>
    <s v="866 Lakeview St, New York City, NY 10001"/>
    <x v="10"/>
    <x v="0"/>
    <n v="15"/>
    <n v="300"/>
    <x v="1"/>
    <s v="Friday"/>
    <x v="10"/>
    <x v="1"/>
  </r>
  <r>
    <n v="17892"/>
    <n v="276424"/>
    <x v="2"/>
    <n v="2"/>
    <n v="12.95"/>
    <d v="2019-10-18T00:00:00"/>
    <s v="871 Adams St, Seattle, WA 98101"/>
    <x v="10"/>
    <x v="8"/>
    <n v="22"/>
    <n v="25.9"/>
    <x v="2"/>
    <s v="Friday"/>
    <x v="10"/>
    <x v="1"/>
  </r>
  <r>
    <n v="17893"/>
    <n v="276425"/>
    <x v="4"/>
    <n v="2"/>
    <n v="4.84"/>
    <d v="2019-10-10T00:00:00"/>
    <s v="937 7th St, San Francisco, CA 94016"/>
    <x v="10"/>
    <x v="1"/>
    <n v="8"/>
    <n v="9.68"/>
    <x v="1"/>
    <s v="Thursday"/>
    <x v="10"/>
    <x v="1"/>
  </r>
  <r>
    <n v="17894"/>
    <n v="276426"/>
    <x v="8"/>
    <n v="2"/>
    <n v="15.95"/>
    <d v="2019-10-28T00:00:00"/>
    <s v="440 Lakeview St, Portland, OR 97035"/>
    <x v="10"/>
    <x v="3"/>
    <n v="8"/>
    <n v="31.9"/>
    <x v="1"/>
    <s v="Monday"/>
    <x v="10"/>
    <x v="1"/>
  </r>
  <r>
    <n v="17895"/>
    <n v="276427"/>
    <x v="9"/>
    <n v="2"/>
    <n v="600"/>
    <d v="2019-10-11T00:00:00"/>
    <s v="497 Forest St, New York City, NY 10001"/>
    <x v="10"/>
    <x v="0"/>
    <n v="9"/>
    <n v="1200"/>
    <x v="1"/>
    <s v="Friday"/>
    <x v="10"/>
    <x v="1"/>
  </r>
  <r>
    <n v="17896"/>
    <n v="276427"/>
    <x v="5"/>
    <n v="2"/>
    <n v="99.99"/>
    <d v="2019-10-11T00:00:00"/>
    <s v="497 Forest St, New York City, NY 10001"/>
    <x v="10"/>
    <x v="0"/>
    <n v="9"/>
    <n v="199.98"/>
    <x v="1"/>
    <s v="Friday"/>
    <x v="10"/>
    <x v="1"/>
  </r>
  <r>
    <n v="17897"/>
    <n v="276428"/>
    <x v="3"/>
    <n v="2"/>
    <n v="149.99"/>
    <d v="2019-10-18T00:00:00"/>
    <s v="639 Jackson St, New York City, NY 10001"/>
    <x v="10"/>
    <x v="0"/>
    <n v="16"/>
    <n v="299.98"/>
    <x v="2"/>
    <s v="Friday"/>
    <x v="10"/>
    <x v="1"/>
  </r>
  <r>
    <n v="17898"/>
    <n v="276429"/>
    <x v="4"/>
    <n v="3"/>
    <n v="4.84"/>
    <d v="2019-10-14T00:00:00"/>
    <s v="280 10th St, Los Angeles, CA 90001"/>
    <x v="10"/>
    <x v="5"/>
    <n v="12"/>
    <n v="14.52"/>
    <x v="1"/>
    <s v="Monday"/>
    <x v="10"/>
    <x v="1"/>
  </r>
  <r>
    <n v="17899"/>
    <n v="276430"/>
    <x v="4"/>
    <n v="2"/>
    <n v="4.84"/>
    <d v="2019-10-13T00:00:00"/>
    <s v="706 Cedar St, Seattle, WA 98101"/>
    <x v="10"/>
    <x v="8"/>
    <n v="20"/>
    <n v="9.68"/>
    <x v="2"/>
    <s v="Sunday"/>
    <x v="10"/>
    <x v="1"/>
  </r>
  <r>
    <n v="17900"/>
    <n v="276431"/>
    <x v="2"/>
    <n v="2"/>
    <n v="12.95"/>
    <d v="2019-10-04T00:00:00"/>
    <s v="636 6th St, Portland, OR 97035"/>
    <x v="10"/>
    <x v="3"/>
    <n v="15"/>
    <n v="25.9"/>
    <x v="1"/>
    <s v="Friday"/>
    <x v="10"/>
    <x v="1"/>
  </r>
  <r>
    <n v="17901"/>
    <n v="276432"/>
    <x v="8"/>
    <n v="2"/>
    <n v="15.95"/>
    <d v="2019-10-08T00:00:00"/>
    <s v="280 1st St, Los Angeles, CA 90001"/>
    <x v="10"/>
    <x v="5"/>
    <n v="13"/>
    <n v="31.9"/>
    <x v="1"/>
    <s v="Tuesday"/>
    <x v="10"/>
    <x v="1"/>
  </r>
  <r>
    <n v="17902"/>
    <n v="276433"/>
    <x v="3"/>
    <n v="2"/>
    <n v="149.99"/>
    <d v="2019-10-08T00:00:00"/>
    <s v="695 Center St, Los Angeles, CA 90001"/>
    <x v="10"/>
    <x v="5"/>
    <n v="21"/>
    <n v="299.98"/>
    <x v="2"/>
    <s v="Tuesday"/>
    <x v="10"/>
    <x v="1"/>
  </r>
  <r>
    <n v="17903"/>
    <n v="276434"/>
    <x v="3"/>
    <n v="2"/>
    <n v="149.99"/>
    <d v="2019-10-31T00:00:00"/>
    <s v="926 Sunset St, San Francisco, CA 94016"/>
    <x v="10"/>
    <x v="1"/>
    <n v="17"/>
    <n v="299.98"/>
    <x v="2"/>
    <s v="Thursday"/>
    <x v="10"/>
    <x v="1"/>
  </r>
  <r>
    <n v="17904"/>
    <n v="276435"/>
    <x v="11"/>
    <n v="2"/>
    <n v="150"/>
    <d v="2019-10-29T00:00:00"/>
    <s v="465 Elm St, New York City, NY 10001"/>
    <x v="10"/>
    <x v="0"/>
    <n v="16"/>
    <n v="300"/>
    <x v="2"/>
    <s v="Tuesday"/>
    <x v="10"/>
    <x v="1"/>
  </r>
  <r>
    <n v="17905"/>
    <n v="276436"/>
    <x v="10"/>
    <n v="2"/>
    <n v="12.99"/>
    <d v="2019-10-21T00:00:00"/>
    <s v="781 4th St, Los Angeles, CA 90001"/>
    <x v="10"/>
    <x v="5"/>
    <n v="17"/>
    <n v="25.98"/>
    <x v="2"/>
    <s v="Monday"/>
    <x v="10"/>
    <x v="1"/>
  </r>
  <r>
    <n v="17906"/>
    <n v="276437"/>
    <x v="13"/>
    <n v="2"/>
    <n v="700"/>
    <d v="2019-10-17T00:00:00"/>
    <s v="429 14th St, Los Angeles, CA 90001"/>
    <x v="10"/>
    <x v="5"/>
    <n v="11"/>
    <n v="1400"/>
    <x v="1"/>
    <s v="Thursday"/>
    <x v="10"/>
    <x v="1"/>
  </r>
  <r>
    <n v="17907"/>
    <n v="276438"/>
    <x v="5"/>
    <n v="2"/>
    <n v="99.99"/>
    <d v="2019-10-08T00:00:00"/>
    <s v="798 8th St, San Francisco, CA 94016"/>
    <x v="10"/>
    <x v="1"/>
    <n v="19"/>
    <n v="199.98"/>
    <x v="2"/>
    <s v="Tuesday"/>
    <x v="10"/>
    <x v="1"/>
  </r>
  <r>
    <n v="17908"/>
    <n v="276439"/>
    <x v="17"/>
    <n v="2"/>
    <n v="389.99"/>
    <d v="2019-10-20T00:00:00"/>
    <s v="841 2nd St, Boston, MA 02215"/>
    <x v="10"/>
    <x v="6"/>
    <n v="20"/>
    <n v="779.98"/>
    <x v="2"/>
    <s v="Sunday"/>
    <x v="10"/>
    <x v="1"/>
  </r>
  <r>
    <n v="17909"/>
    <n v="276440"/>
    <x v="16"/>
    <n v="2"/>
    <n v="300"/>
    <d v="2019-10-12T00:00:00"/>
    <s v="886 Park St, San Francisco, CA 94016"/>
    <x v="10"/>
    <x v="1"/>
    <n v="18"/>
    <n v="600"/>
    <x v="2"/>
    <s v="Saturday"/>
    <x v="10"/>
    <x v="1"/>
  </r>
  <r>
    <n v="17910"/>
    <n v="276441"/>
    <x v="12"/>
    <n v="2"/>
    <n v="400"/>
    <d v="2019-10-02T00:00:00"/>
    <s v="967 2nd St, San Francisco, CA 94016"/>
    <x v="10"/>
    <x v="1"/>
    <n v="14"/>
    <n v="800"/>
    <x v="1"/>
    <s v="Wednesday"/>
    <x v="10"/>
    <x v="1"/>
  </r>
  <r>
    <n v="17911"/>
    <n v="276442"/>
    <x v="11"/>
    <n v="2"/>
    <n v="150"/>
    <d v="2019-10-01T00:00:00"/>
    <s v="157 Meadow St, Boston, MA 02215"/>
    <x v="10"/>
    <x v="6"/>
    <n v="9"/>
    <n v="300"/>
    <x v="1"/>
    <s v="Tuesday"/>
    <x v="10"/>
    <x v="1"/>
  </r>
  <r>
    <n v="17912"/>
    <n v="276443"/>
    <x v="2"/>
    <n v="2"/>
    <n v="12.95"/>
    <d v="2019-10-30T00:00:00"/>
    <s v="116 West St, Seattle, WA 98101"/>
    <x v="10"/>
    <x v="8"/>
    <n v="16"/>
    <n v="25.9"/>
    <x v="2"/>
    <s v="Wednesday"/>
    <x v="10"/>
    <x v="1"/>
  </r>
  <r>
    <n v="17913"/>
    <n v="276444"/>
    <x v="10"/>
    <n v="2"/>
    <n v="12.99"/>
    <d v="2019-10-27T00:00:00"/>
    <s v="8 12th St, Boston, MA 02215"/>
    <x v="10"/>
    <x v="6"/>
    <n v="13"/>
    <n v="25.98"/>
    <x v="1"/>
    <s v="Sunday"/>
    <x v="10"/>
    <x v="1"/>
  </r>
  <r>
    <n v="17914"/>
    <n v="276445"/>
    <x v="14"/>
    <n v="2"/>
    <n v="109.99"/>
    <d v="2019-10-04T00:00:00"/>
    <s v="342 Lincoln St, New York City, NY 10001"/>
    <x v="10"/>
    <x v="0"/>
    <n v="20"/>
    <n v="219.98"/>
    <x v="2"/>
    <s v="Friday"/>
    <x v="10"/>
    <x v="1"/>
  </r>
  <r>
    <n v="17915"/>
    <n v="276446"/>
    <x v="4"/>
    <n v="2"/>
    <n v="4.84"/>
    <d v="2019-10-06T00:00:00"/>
    <s v="624 Church St, San Francisco, CA 94016"/>
    <x v="10"/>
    <x v="1"/>
    <n v="8"/>
    <n v="9.68"/>
    <x v="1"/>
    <s v="Sunday"/>
    <x v="10"/>
    <x v="1"/>
  </r>
  <r>
    <n v="17916"/>
    <n v="276447"/>
    <x v="4"/>
    <n v="2"/>
    <n v="4.84"/>
    <d v="2019-10-11T00:00:00"/>
    <s v="622 12th St, Seattle, WA 98101"/>
    <x v="10"/>
    <x v="8"/>
    <n v="20"/>
    <n v="9.68"/>
    <x v="2"/>
    <s v="Friday"/>
    <x v="10"/>
    <x v="1"/>
  </r>
  <r>
    <n v="17917"/>
    <n v="276448"/>
    <x v="11"/>
    <n v="2"/>
    <n v="150"/>
    <d v="2019-10-24T00:00:00"/>
    <s v="656 South St, New York City, NY 10001"/>
    <x v="10"/>
    <x v="0"/>
    <n v="11"/>
    <n v="300"/>
    <x v="1"/>
    <s v="Thursday"/>
    <x v="10"/>
    <x v="1"/>
  </r>
  <r>
    <n v="17918"/>
    <n v="276449"/>
    <x v="13"/>
    <n v="2"/>
    <n v="700"/>
    <d v="2019-10-17T00:00:00"/>
    <s v="487 13th St, Boston, MA 02215"/>
    <x v="10"/>
    <x v="6"/>
    <n v="0"/>
    <n v="1400"/>
    <x v="0"/>
    <s v="Thursday"/>
    <x v="10"/>
    <x v="1"/>
  </r>
  <r>
    <n v="17920"/>
    <n v="276450"/>
    <x v="4"/>
    <n v="2"/>
    <n v="4.84"/>
    <d v="2019-10-07T00:00:00"/>
    <s v="216 Madison St, New York City, NY 10001"/>
    <x v="10"/>
    <x v="0"/>
    <n v="0"/>
    <n v="9.68"/>
    <x v="0"/>
    <s v="Monday"/>
    <x v="10"/>
    <x v="1"/>
  </r>
  <r>
    <n v="17921"/>
    <n v="276451"/>
    <x v="4"/>
    <n v="2"/>
    <n v="4.84"/>
    <d v="2019-10-16T00:00:00"/>
    <s v="840 7th St, Boston, MA 02215"/>
    <x v="10"/>
    <x v="6"/>
    <n v="21"/>
    <n v="9.68"/>
    <x v="2"/>
    <s v="Wednesday"/>
    <x v="10"/>
    <x v="1"/>
  </r>
  <r>
    <n v="17922"/>
    <n v="276452"/>
    <x v="2"/>
    <n v="2"/>
    <n v="12.95"/>
    <d v="2019-10-12T00:00:00"/>
    <s v="150 Center St, Dallas, TX 75001"/>
    <x v="10"/>
    <x v="4"/>
    <n v="23"/>
    <n v="25.9"/>
    <x v="0"/>
    <s v="Saturday"/>
    <x v="10"/>
    <x v="1"/>
  </r>
  <r>
    <n v="17923"/>
    <n v="276453"/>
    <x v="7"/>
    <n v="2"/>
    <n v="999.99"/>
    <d v="2019-10-31T00:00:00"/>
    <s v="890 Elm St, Atlanta, GA 30301"/>
    <x v="10"/>
    <x v="2"/>
    <n v="14"/>
    <n v="1999.98"/>
    <x v="1"/>
    <s v="Thursday"/>
    <x v="10"/>
    <x v="1"/>
  </r>
  <r>
    <n v="17924"/>
    <n v="276454"/>
    <x v="8"/>
    <n v="2"/>
    <n v="15.95"/>
    <d v="2019-10-23T00:00:00"/>
    <s v="237 14th St, Portland, OR 97035"/>
    <x v="10"/>
    <x v="3"/>
    <n v="10"/>
    <n v="31.9"/>
    <x v="1"/>
    <s v="Wednesday"/>
    <x v="10"/>
    <x v="1"/>
  </r>
  <r>
    <n v="17925"/>
    <n v="276455"/>
    <x v="4"/>
    <n v="2"/>
    <n v="4.84"/>
    <d v="2019-10-03T00:00:00"/>
    <s v="397 Jefferson St, Seattle, WA 98101"/>
    <x v="10"/>
    <x v="8"/>
    <n v="14"/>
    <n v="9.68"/>
    <x v="1"/>
    <s v="Thursday"/>
    <x v="10"/>
    <x v="1"/>
  </r>
  <r>
    <n v="17926"/>
    <n v="276456"/>
    <x v="10"/>
    <n v="2"/>
    <n v="12.99"/>
    <d v="2019-10-17T00:00:00"/>
    <s v="110 Spruce St, San Francisco, CA 94016"/>
    <x v="10"/>
    <x v="1"/>
    <n v="22"/>
    <n v="25.98"/>
    <x v="2"/>
    <s v="Thursday"/>
    <x v="10"/>
    <x v="1"/>
  </r>
  <r>
    <n v="17927"/>
    <n v="276457"/>
    <x v="6"/>
    <n v="3"/>
    <n v="3.99"/>
    <d v="2019-10-12T00:00:00"/>
    <s v="432 14th St, San Francisco, CA 94016"/>
    <x v="10"/>
    <x v="1"/>
    <n v="21"/>
    <n v="11.97"/>
    <x v="2"/>
    <s v="Saturday"/>
    <x v="10"/>
    <x v="1"/>
  </r>
  <r>
    <n v="17928"/>
    <n v="276458"/>
    <x v="5"/>
    <n v="2"/>
    <n v="99.99"/>
    <d v="2019-10-27T00:00:00"/>
    <s v="54 13th St, Los Angeles, CA 90001"/>
    <x v="10"/>
    <x v="5"/>
    <n v="10"/>
    <n v="199.98"/>
    <x v="1"/>
    <s v="Sunday"/>
    <x v="10"/>
    <x v="1"/>
  </r>
  <r>
    <n v="17929"/>
    <n v="276459"/>
    <x v="4"/>
    <n v="2"/>
    <n v="4.84"/>
    <d v="2019-10-14T00:00:00"/>
    <s v="51 Elm St, San Francisco, CA 94016"/>
    <x v="10"/>
    <x v="1"/>
    <n v="19"/>
    <n v="9.68"/>
    <x v="2"/>
    <s v="Monday"/>
    <x v="10"/>
    <x v="1"/>
  </r>
  <r>
    <n v="17930"/>
    <n v="276460"/>
    <x v="10"/>
    <n v="2"/>
    <n v="12.99"/>
    <d v="2019-10-27T00:00:00"/>
    <s v="613 Park St, Boston, MA 02215"/>
    <x v="10"/>
    <x v="6"/>
    <n v="10"/>
    <n v="25.98"/>
    <x v="1"/>
    <s v="Sunday"/>
    <x v="10"/>
    <x v="1"/>
  </r>
  <r>
    <n v="17931"/>
    <n v="276461"/>
    <x v="6"/>
    <n v="2"/>
    <n v="3.99"/>
    <d v="2019-10-12T00:00:00"/>
    <s v="739 Madison St, San Francisco, CA 94016"/>
    <x v="10"/>
    <x v="1"/>
    <n v="13"/>
    <n v="7.98"/>
    <x v="1"/>
    <s v="Saturday"/>
    <x v="10"/>
    <x v="1"/>
  </r>
  <r>
    <n v="17932"/>
    <n v="276462"/>
    <x v="7"/>
    <n v="2"/>
    <n v="999.99"/>
    <d v="2019-10-09T00:00:00"/>
    <s v="527 8th St, Austin, TX 73301"/>
    <x v="10"/>
    <x v="7"/>
    <n v="15"/>
    <n v="1999.98"/>
    <x v="1"/>
    <s v="Wednesday"/>
    <x v="10"/>
    <x v="1"/>
  </r>
  <r>
    <n v="17933"/>
    <n v="276463"/>
    <x v="15"/>
    <n v="2"/>
    <n v="379.99"/>
    <d v="2019-10-14T00:00:00"/>
    <s v="576 Center St, Los Angeles, CA 90001"/>
    <x v="10"/>
    <x v="5"/>
    <n v="9"/>
    <n v="759.98"/>
    <x v="1"/>
    <s v="Monday"/>
    <x v="10"/>
    <x v="1"/>
  </r>
  <r>
    <n v="17934"/>
    <n v="276464"/>
    <x v="3"/>
    <n v="2"/>
    <n v="149.99"/>
    <d v="2019-10-06T00:00:00"/>
    <s v="39 2nd St, Atlanta, GA 30301"/>
    <x v="10"/>
    <x v="2"/>
    <n v="16"/>
    <n v="299.98"/>
    <x v="2"/>
    <s v="Sunday"/>
    <x v="10"/>
    <x v="1"/>
  </r>
  <r>
    <n v="17935"/>
    <n v="276465"/>
    <x v="17"/>
    <n v="2"/>
    <n v="389.99"/>
    <d v="2019-10-21T00:00:00"/>
    <s v="565 13th St, New York City, NY 10001"/>
    <x v="10"/>
    <x v="0"/>
    <n v="19"/>
    <n v="779.98"/>
    <x v="2"/>
    <s v="Monday"/>
    <x v="10"/>
    <x v="1"/>
  </r>
  <r>
    <n v="17936"/>
    <n v="276466"/>
    <x v="3"/>
    <n v="2"/>
    <n v="149.99"/>
    <d v="2019-10-05T00:00:00"/>
    <s v="967 9th St, Dallas, TX 75001"/>
    <x v="10"/>
    <x v="4"/>
    <n v="19"/>
    <n v="299.98"/>
    <x v="2"/>
    <s v="Saturday"/>
    <x v="10"/>
    <x v="1"/>
  </r>
  <r>
    <n v="17937"/>
    <n v="276467"/>
    <x v="2"/>
    <n v="2"/>
    <n v="12.95"/>
    <d v="2019-10-05T00:00:00"/>
    <s v="398 2nd St, Seattle, WA 98101"/>
    <x v="10"/>
    <x v="8"/>
    <n v="20"/>
    <n v="25.9"/>
    <x v="2"/>
    <s v="Saturday"/>
    <x v="10"/>
    <x v="1"/>
  </r>
  <r>
    <n v="17938"/>
    <n v="276468"/>
    <x v="8"/>
    <n v="2"/>
    <n v="15.95"/>
    <d v="2019-10-25T00:00:00"/>
    <s v="756 Highland St, Seattle, WA 98101"/>
    <x v="10"/>
    <x v="8"/>
    <n v="20"/>
    <n v="31.9"/>
    <x v="2"/>
    <s v="Friday"/>
    <x v="10"/>
    <x v="1"/>
  </r>
  <r>
    <n v="17939"/>
    <n v="276469"/>
    <x v="12"/>
    <n v="2"/>
    <n v="400"/>
    <d v="2019-10-22T00:00:00"/>
    <s v="577 10th St, Seattle, WA 98101"/>
    <x v="10"/>
    <x v="8"/>
    <n v="18"/>
    <n v="800"/>
    <x v="2"/>
    <s v="Tuesday"/>
    <x v="10"/>
    <x v="1"/>
  </r>
  <r>
    <n v="17940"/>
    <n v="276470"/>
    <x v="4"/>
    <n v="2"/>
    <n v="4.84"/>
    <d v="2019-10-15T00:00:00"/>
    <s v="784 North St, Seattle, WA 98101"/>
    <x v="10"/>
    <x v="8"/>
    <n v="14"/>
    <n v="9.68"/>
    <x v="1"/>
    <s v="Tuesday"/>
    <x v="10"/>
    <x v="1"/>
  </r>
  <r>
    <n v="17941"/>
    <n v="276471"/>
    <x v="15"/>
    <n v="2"/>
    <n v="379.99"/>
    <d v="2019-10-11T00:00:00"/>
    <s v="956 5th St, San Francisco, CA 94016"/>
    <x v="10"/>
    <x v="1"/>
    <n v="11"/>
    <n v="759.98"/>
    <x v="1"/>
    <s v="Friday"/>
    <x v="10"/>
    <x v="1"/>
  </r>
  <r>
    <n v="17942"/>
    <n v="276472"/>
    <x v="14"/>
    <n v="2"/>
    <n v="109.99"/>
    <d v="2019-10-27T00:00:00"/>
    <s v="853 Hickory St, Atlanta, GA 30301"/>
    <x v="10"/>
    <x v="2"/>
    <n v="0"/>
    <n v="219.98"/>
    <x v="0"/>
    <s v="Sunday"/>
    <x v="10"/>
    <x v="1"/>
  </r>
  <r>
    <n v="17943"/>
    <n v="276473"/>
    <x v="6"/>
    <n v="3"/>
    <n v="3.99"/>
    <d v="2019-10-29T00:00:00"/>
    <s v="951 Jackson St, Atlanta, GA 30301"/>
    <x v="10"/>
    <x v="2"/>
    <n v="18"/>
    <n v="11.97"/>
    <x v="2"/>
    <s v="Tuesday"/>
    <x v="10"/>
    <x v="1"/>
  </r>
  <r>
    <n v="17944"/>
    <n v="276474"/>
    <x v="7"/>
    <n v="2"/>
    <n v="999.99"/>
    <d v="2019-10-06T00:00:00"/>
    <s v="189 5th St, San Francisco, CA 94016"/>
    <x v="10"/>
    <x v="1"/>
    <n v="21"/>
    <n v="1999.98"/>
    <x v="2"/>
    <s v="Sunday"/>
    <x v="10"/>
    <x v="1"/>
  </r>
  <r>
    <n v="17945"/>
    <n v="276475"/>
    <x v="6"/>
    <n v="3"/>
    <n v="3.99"/>
    <d v="2019-10-15T00:00:00"/>
    <s v="585 Church St, San Francisco, CA 94016"/>
    <x v="10"/>
    <x v="1"/>
    <n v="16"/>
    <n v="11.97"/>
    <x v="2"/>
    <s v="Tuesday"/>
    <x v="10"/>
    <x v="1"/>
  </r>
  <r>
    <n v="17946"/>
    <n v="276476"/>
    <x v="16"/>
    <n v="2"/>
    <n v="300"/>
    <d v="2019-10-16T00:00:00"/>
    <s v="930 Main St, New York City, NY 10001"/>
    <x v="10"/>
    <x v="0"/>
    <n v="0"/>
    <n v="600"/>
    <x v="0"/>
    <s v="Wednesday"/>
    <x v="10"/>
    <x v="1"/>
  </r>
  <r>
    <n v="17947"/>
    <n v="276476"/>
    <x v="15"/>
    <n v="2"/>
    <n v="379.99"/>
    <d v="2019-10-16T00:00:00"/>
    <s v="930 Main St, New York City, NY 10001"/>
    <x v="10"/>
    <x v="0"/>
    <n v="0"/>
    <n v="759.98"/>
    <x v="0"/>
    <s v="Wednesday"/>
    <x v="10"/>
    <x v="1"/>
  </r>
  <r>
    <n v="17948"/>
    <n v="276477"/>
    <x v="2"/>
    <n v="2"/>
    <n v="12.95"/>
    <d v="2019-10-10T00:00:00"/>
    <s v="722 Walnut St, Austin, TX 73301"/>
    <x v="10"/>
    <x v="7"/>
    <n v="19"/>
    <n v="25.9"/>
    <x v="2"/>
    <s v="Thursday"/>
    <x v="10"/>
    <x v="1"/>
  </r>
  <r>
    <n v="17949"/>
    <n v="276478"/>
    <x v="10"/>
    <n v="2"/>
    <n v="12.99"/>
    <d v="2019-10-15T00:00:00"/>
    <s v="748 Meadow St, San Francisco, CA 94016"/>
    <x v="10"/>
    <x v="1"/>
    <n v="21"/>
    <n v="25.98"/>
    <x v="2"/>
    <s v="Tuesday"/>
    <x v="10"/>
    <x v="1"/>
  </r>
  <r>
    <n v="17950"/>
    <n v="276479"/>
    <x v="2"/>
    <n v="2"/>
    <n v="12.95"/>
    <d v="2019-10-21T00:00:00"/>
    <s v="762 Sunset St, Atlanta, GA 30301"/>
    <x v="10"/>
    <x v="2"/>
    <n v="19"/>
    <n v="25.9"/>
    <x v="2"/>
    <s v="Monday"/>
    <x v="10"/>
    <x v="1"/>
  </r>
  <r>
    <n v="17951"/>
    <n v="276480"/>
    <x v="9"/>
    <n v="2"/>
    <n v="600"/>
    <d v="2019-10-12T00:00:00"/>
    <s v="751 Adams St, Seattle, WA 98101"/>
    <x v="10"/>
    <x v="8"/>
    <n v="1"/>
    <n v="1200"/>
    <x v="0"/>
    <s v="Saturday"/>
    <x v="10"/>
    <x v="1"/>
  </r>
  <r>
    <n v="17952"/>
    <n v="276480"/>
    <x v="5"/>
    <n v="2"/>
    <n v="99.99"/>
    <d v="2019-10-12T00:00:00"/>
    <s v="751 Adams St, Seattle, WA 98101"/>
    <x v="10"/>
    <x v="8"/>
    <n v="1"/>
    <n v="199.98"/>
    <x v="0"/>
    <s v="Saturday"/>
    <x v="10"/>
    <x v="1"/>
  </r>
  <r>
    <n v="17953"/>
    <n v="276481"/>
    <x v="8"/>
    <n v="3"/>
    <n v="15.95"/>
    <d v="2019-10-29T00:00:00"/>
    <s v="508 Main St, Atlanta, GA 30301"/>
    <x v="10"/>
    <x v="2"/>
    <n v="17"/>
    <n v="47.85"/>
    <x v="2"/>
    <s v="Tuesday"/>
    <x v="10"/>
    <x v="1"/>
  </r>
  <r>
    <n v="17954"/>
    <n v="276482"/>
    <x v="6"/>
    <n v="2"/>
    <n v="3.99"/>
    <d v="2019-10-26T00:00:00"/>
    <s v="575 Sunset St, San Francisco, CA 94016"/>
    <x v="10"/>
    <x v="1"/>
    <n v="22"/>
    <n v="7.98"/>
    <x v="2"/>
    <s v="Saturday"/>
    <x v="10"/>
    <x v="1"/>
  </r>
  <r>
    <n v="17955"/>
    <n v="276483"/>
    <x v="4"/>
    <n v="2"/>
    <n v="4.84"/>
    <d v="2019-10-12T00:00:00"/>
    <s v="247 Maple St, San Francisco, CA 94016"/>
    <x v="10"/>
    <x v="1"/>
    <n v="14"/>
    <n v="9.68"/>
    <x v="1"/>
    <s v="Saturday"/>
    <x v="10"/>
    <x v="1"/>
  </r>
  <r>
    <n v="17956"/>
    <n v="276484"/>
    <x v="8"/>
    <n v="2"/>
    <n v="15.95"/>
    <d v="2019-10-03T00:00:00"/>
    <s v="422 5th St, Boston, MA 02215"/>
    <x v="10"/>
    <x v="6"/>
    <n v="18"/>
    <n v="31.9"/>
    <x v="2"/>
    <s v="Thursday"/>
    <x v="10"/>
    <x v="1"/>
  </r>
  <r>
    <n v="17957"/>
    <n v="276485"/>
    <x v="11"/>
    <n v="2"/>
    <n v="150"/>
    <d v="2019-10-03T00:00:00"/>
    <s v="446 Spruce St, San Francisco, CA 94016"/>
    <x v="10"/>
    <x v="1"/>
    <n v="12"/>
    <n v="300"/>
    <x v="1"/>
    <s v="Thursday"/>
    <x v="10"/>
    <x v="1"/>
  </r>
  <r>
    <n v="17958"/>
    <n v="276486"/>
    <x v="6"/>
    <n v="2"/>
    <n v="3.99"/>
    <d v="2019-10-21T00:00:00"/>
    <s v="390 Cherry St, Atlanta, GA 30301"/>
    <x v="10"/>
    <x v="2"/>
    <n v="13"/>
    <n v="7.98"/>
    <x v="1"/>
    <s v="Monday"/>
    <x v="10"/>
    <x v="1"/>
  </r>
  <r>
    <n v="17959"/>
    <n v="276487"/>
    <x v="16"/>
    <n v="2"/>
    <n v="300"/>
    <d v="2019-10-06T00:00:00"/>
    <s v="310 Center St, Boston, MA 02215"/>
    <x v="10"/>
    <x v="6"/>
    <n v="13"/>
    <n v="600"/>
    <x v="1"/>
    <s v="Sunday"/>
    <x v="10"/>
    <x v="1"/>
  </r>
  <r>
    <n v="17960"/>
    <n v="276488"/>
    <x v="5"/>
    <n v="2"/>
    <n v="99.99"/>
    <d v="2019-10-20T00:00:00"/>
    <s v="872 Adams St, Los Angeles, CA 90001"/>
    <x v="10"/>
    <x v="5"/>
    <n v="13"/>
    <n v="199.98"/>
    <x v="1"/>
    <s v="Sunday"/>
    <x v="10"/>
    <x v="1"/>
  </r>
  <r>
    <n v="17961"/>
    <n v="276489"/>
    <x v="11"/>
    <n v="2"/>
    <n v="150"/>
    <d v="2019-10-14T00:00:00"/>
    <s v="98 7th St, New York City, NY 10001"/>
    <x v="10"/>
    <x v="0"/>
    <n v="14"/>
    <n v="300"/>
    <x v="1"/>
    <s v="Monday"/>
    <x v="10"/>
    <x v="1"/>
  </r>
  <r>
    <n v="17962"/>
    <n v="276490"/>
    <x v="17"/>
    <n v="2"/>
    <n v="389.99"/>
    <d v="2019-10-07T00:00:00"/>
    <s v="618 Jefferson St, San Francisco, CA 94016"/>
    <x v="10"/>
    <x v="1"/>
    <n v="16"/>
    <n v="779.98"/>
    <x v="2"/>
    <s v="Monday"/>
    <x v="10"/>
    <x v="1"/>
  </r>
  <r>
    <n v="17963"/>
    <n v="276491"/>
    <x v="15"/>
    <n v="2"/>
    <n v="379.99"/>
    <d v="2019-10-07T00:00:00"/>
    <s v="476 Main St, Austin, TX 73301"/>
    <x v="10"/>
    <x v="7"/>
    <n v="22"/>
    <n v="759.98"/>
    <x v="2"/>
    <s v="Monday"/>
    <x v="10"/>
    <x v="1"/>
  </r>
  <r>
    <n v="17964"/>
    <n v="276492"/>
    <x v="9"/>
    <n v="2"/>
    <n v="600"/>
    <d v="2019-10-24T00:00:00"/>
    <s v="614 Madison St, Los Angeles, CA 90001"/>
    <x v="10"/>
    <x v="5"/>
    <n v="16"/>
    <n v="1200"/>
    <x v="2"/>
    <s v="Thursday"/>
    <x v="10"/>
    <x v="1"/>
  </r>
  <r>
    <n v="17965"/>
    <n v="276493"/>
    <x v="8"/>
    <n v="2"/>
    <n v="15.95"/>
    <d v="2019-10-23T00:00:00"/>
    <s v="437 14th St, Dallas, TX 75001"/>
    <x v="10"/>
    <x v="4"/>
    <n v="18"/>
    <n v="31.9"/>
    <x v="2"/>
    <s v="Wednesday"/>
    <x v="10"/>
    <x v="1"/>
  </r>
  <r>
    <n v="17966"/>
    <n v="276494"/>
    <x v="3"/>
    <n v="2"/>
    <n v="149.99"/>
    <d v="2019-10-12T00:00:00"/>
    <s v="105 Park St, Los Angeles, CA 90001"/>
    <x v="10"/>
    <x v="5"/>
    <n v="20"/>
    <n v="299.98"/>
    <x v="2"/>
    <s v="Saturday"/>
    <x v="10"/>
    <x v="1"/>
  </r>
  <r>
    <n v="17967"/>
    <n v="276495"/>
    <x v="8"/>
    <n v="2"/>
    <n v="15.95"/>
    <d v="2019-10-20T00:00:00"/>
    <s v="518 6th St, Boston, MA 02215"/>
    <x v="10"/>
    <x v="6"/>
    <n v="21"/>
    <n v="31.9"/>
    <x v="2"/>
    <s v="Sunday"/>
    <x v="10"/>
    <x v="1"/>
  </r>
  <r>
    <n v="17968"/>
    <n v="276496"/>
    <x v="7"/>
    <n v="2"/>
    <n v="999.99"/>
    <d v="2019-10-31T00:00:00"/>
    <s v="156 Hill St, Austin, TX 73301"/>
    <x v="10"/>
    <x v="7"/>
    <n v="9"/>
    <n v="1999.98"/>
    <x v="1"/>
    <s v="Thursday"/>
    <x v="10"/>
    <x v="1"/>
  </r>
  <r>
    <n v="17969"/>
    <n v="276497"/>
    <x v="4"/>
    <n v="4"/>
    <n v="4.84"/>
    <d v="2019-10-04T00:00:00"/>
    <s v="713 Jackson St, San Francisco, CA 94016"/>
    <x v="10"/>
    <x v="1"/>
    <n v="11"/>
    <n v="19.36"/>
    <x v="1"/>
    <s v="Friday"/>
    <x v="10"/>
    <x v="1"/>
  </r>
  <r>
    <n v="17970"/>
    <n v="276498"/>
    <x v="6"/>
    <n v="2"/>
    <n v="3.99"/>
    <d v="2019-10-20T00:00:00"/>
    <s v="235 1st St, Austin, TX 73301"/>
    <x v="10"/>
    <x v="7"/>
    <n v="17"/>
    <n v="7.98"/>
    <x v="2"/>
    <s v="Sunday"/>
    <x v="10"/>
    <x v="1"/>
  </r>
  <r>
    <n v="17971"/>
    <n v="276499"/>
    <x v="6"/>
    <n v="3"/>
    <n v="3.99"/>
    <d v="2019-10-24T00:00:00"/>
    <s v="145 5th St, Boston, MA 02215"/>
    <x v="10"/>
    <x v="6"/>
    <n v="7"/>
    <n v="11.97"/>
    <x v="1"/>
    <s v="Thursday"/>
    <x v="10"/>
    <x v="1"/>
  </r>
  <r>
    <n v="17972"/>
    <n v="276500"/>
    <x v="11"/>
    <n v="2"/>
    <n v="150"/>
    <d v="2019-10-30T00:00:00"/>
    <s v="750 14th St, San Francisco, CA 94016"/>
    <x v="10"/>
    <x v="1"/>
    <n v="15"/>
    <n v="300"/>
    <x v="1"/>
    <s v="Wednesday"/>
    <x v="10"/>
    <x v="1"/>
  </r>
  <r>
    <n v="17973"/>
    <n v="276501"/>
    <x v="6"/>
    <n v="3"/>
    <n v="3.99"/>
    <d v="2019-10-18T00:00:00"/>
    <s v="272 14th St, Portland, OR 97035"/>
    <x v="10"/>
    <x v="3"/>
    <n v="16"/>
    <n v="11.97"/>
    <x v="2"/>
    <s v="Friday"/>
    <x v="10"/>
    <x v="1"/>
  </r>
  <r>
    <n v="17974"/>
    <n v="276502"/>
    <x v="6"/>
    <n v="2"/>
    <n v="3.99"/>
    <d v="2019-10-24T00:00:00"/>
    <s v="710 Adams St, San Francisco, CA 94016"/>
    <x v="10"/>
    <x v="1"/>
    <n v="7"/>
    <n v="7.98"/>
    <x v="1"/>
    <s v="Thursday"/>
    <x v="10"/>
    <x v="1"/>
  </r>
  <r>
    <n v="17975"/>
    <n v="276503"/>
    <x v="6"/>
    <n v="2"/>
    <n v="3.99"/>
    <d v="2019-10-08T00:00:00"/>
    <s v="481 Adams St, Atlanta, GA 30301"/>
    <x v="10"/>
    <x v="2"/>
    <n v="1"/>
    <n v="7.98"/>
    <x v="0"/>
    <s v="Tuesday"/>
    <x v="10"/>
    <x v="1"/>
  </r>
  <r>
    <n v="17976"/>
    <n v="276504"/>
    <x v="4"/>
    <n v="3"/>
    <n v="4.84"/>
    <d v="2019-10-16T00:00:00"/>
    <s v="218 Hickory St, Atlanta, GA 30301"/>
    <x v="10"/>
    <x v="2"/>
    <n v="12"/>
    <n v="14.52"/>
    <x v="1"/>
    <s v="Wednesday"/>
    <x v="10"/>
    <x v="1"/>
  </r>
  <r>
    <n v="17977"/>
    <n v="276505"/>
    <x v="8"/>
    <n v="2"/>
    <n v="15.95"/>
    <d v="2019-10-14T00:00:00"/>
    <s v="153 9th St, New York City, NY 10001"/>
    <x v="10"/>
    <x v="0"/>
    <n v="14"/>
    <n v="31.9"/>
    <x v="1"/>
    <s v="Monday"/>
    <x v="10"/>
    <x v="1"/>
  </r>
  <r>
    <n v="17978"/>
    <n v="276506"/>
    <x v="2"/>
    <n v="2"/>
    <n v="12.95"/>
    <d v="2019-10-21T00:00:00"/>
    <s v="843 Park St, Los Angeles, CA 90001"/>
    <x v="10"/>
    <x v="5"/>
    <n v="8"/>
    <n v="25.9"/>
    <x v="1"/>
    <s v="Monday"/>
    <x v="10"/>
    <x v="1"/>
  </r>
  <r>
    <n v="17979"/>
    <n v="276507"/>
    <x v="8"/>
    <n v="2"/>
    <n v="15.95"/>
    <d v="2019-10-27T00:00:00"/>
    <s v="606 Washington St, Atlanta, GA 30301"/>
    <x v="10"/>
    <x v="2"/>
    <n v="15"/>
    <n v="31.9"/>
    <x v="1"/>
    <s v="Sunday"/>
    <x v="10"/>
    <x v="1"/>
  </r>
  <r>
    <n v="17980"/>
    <n v="276508"/>
    <x v="17"/>
    <n v="2"/>
    <n v="389.99"/>
    <d v="2019-10-16T00:00:00"/>
    <s v="149 1st St, Portland, OR 97035"/>
    <x v="10"/>
    <x v="3"/>
    <n v="21"/>
    <n v="779.98"/>
    <x v="2"/>
    <s v="Wednesday"/>
    <x v="10"/>
    <x v="1"/>
  </r>
  <r>
    <n v="17981"/>
    <n v="276509"/>
    <x v="11"/>
    <n v="2"/>
    <n v="150"/>
    <d v="2019-10-21T00:00:00"/>
    <s v="79 Elm St, Boston, MA 02215"/>
    <x v="10"/>
    <x v="6"/>
    <n v="13"/>
    <n v="300"/>
    <x v="1"/>
    <s v="Monday"/>
    <x v="10"/>
    <x v="1"/>
  </r>
  <r>
    <n v="17982"/>
    <n v="276510"/>
    <x v="8"/>
    <n v="2"/>
    <n v="15.95"/>
    <d v="2019-10-10T00:00:00"/>
    <s v="527 Maple St, Dallas, TX 75001"/>
    <x v="10"/>
    <x v="4"/>
    <n v="11"/>
    <n v="31.9"/>
    <x v="1"/>
    <s v="Thursday"/>
    <x v="10"/>
    <x v="1"/>
  </r>
  <r>
    <n v="17983"/>
    <n v="276511"/>
    <x v="8"/>
    <n v="2"/>
    <n v="15.95"/>
    <d v="2019-10-02T00:00:00"/>
    <s v="3 Dogwood St, Boston, MA 02215"/>
    <x v="10"/>
    <x v="6"/>
    <n v="4"/>
    <n v="31.9"/>
    <x v="0"/>
    <s v="Wednesday"/>
    <x v="10"/>
    <x v="1"/>
  </r>
  <r>
    <n v="17984"/>
    <n v="276512"/>
    <x v="5"/>
    <n v="2"/>
    <n v="99.99"/>
    <d v="2019-10-17T00:00:00"/>
    <s v="152 1st St, Seattle, WA 98101"/>
    <x v="10"/>
    <x v="8"/>
    <n v="17"/>
    <n v="199.98"/>
    <x v="2"/>
    <s v="Thursday"/>
    <x v="10"/>
    <x v="1"/>
  </r>
  <r>
    <n v="17985"/>
    <n v="276513"/>
    <x v="8"/>
    <n v="2"/>
    <n v="15.95"/>
    <d v="2019-10-15T00:00:00"/>
    <s v="376 Ridge St, Dallas, TX 75001"/>
    <x v="10"/>
    <x v="4"/>
    <n v="17"/>
    <n v="31.9"/>
    <x v="2"/>
    <s v="Tuesday"/>
    <x v="10"/>
    <x v="1"/>
  </r>
  <r>
    <n v="17986"/>
    <n v="276514"/>
    <x v="16"/>
    <n v="2"/>
    <n v="300"/>
    <d v="2019-10-14T00:00:00"/>
    <s v="580 Hill St, San Francisco, CA 94016"/>
    <x v="10"/>
    <x v="1"/>
    <n v="20"/>
    <n v="600"/>
    <x v="2"/>
    <s v="Monday"/>
    <x v="10"/>
    <x v="1"/>
  </r>
  <r>
    <n v="17987"/>
    <n v="276515"/>
    <x v="6"/>
    <n v="2"/>
    <n v="3.99"/>
    <d v="2019-10-11T00:00:00"/>
    <s v="565 2nd St, New York City, NY 10001"/>
    <x v="10"/>
    <x v="0"/>
    <n v="19"/>
    <n v="7.98"/>
    <x v="2"/>
    <s v="Friday"/>
    <x v="10"/>
    <x v="1"/>
  </r>
  <r>
    <n v="17988"/>
    <n v="276515"/>
    <x v="4"/>
    <n v="2"/>
    <n v="4.84"/>
    <d v="2019-10-11T00:00:00"/>
    <s v="565 2nd St, New York City, NY 10001"/>
    <x v="10"/>
    <x v="0"/>
    <n v="19"/>
    <n v="9.68"/>
    <x v="2"/>
    <s v="Friday"/>
    <x v="10"/>
    <x v="1"/>
  </r>
  <r>
    <n v="17989"/>
    <n v="276516"/>
    <x v="10"/>
    <n v="2"/>
    <n v="12.99"/>
    <d v="2019-10-15T00:00:00"/>
    <s v="961 Maple St, San Francisco, CA 94016"/>
    <x v="10"/>
    <x v="1"/>
    <n v="10"/>
    <n v="25.98"/>
    <x v="1"/>
    <s v="Tuesday"/>
    <x v="10"/>
    <x v="1"/>
  </r>
  <r>
    <n v="17990"/>
    <n v="276517"/>
    <x v="4"/>
    <n v="2"/>
    <n v="4.84"/>
    <d v="2019-10-30T00:00:00"/>
    <s v="990 9th St, San Francisco, CA 94016"/>
    <x v="10"/>
    <x v="1"/>
    <n v="23"/>
    <n v="9.68"/>
    <x v="0"/>
    <s v="Wednesday"/>
    <x v="10"/>
    <x v="1"/>
  </r>
  <r>
    <n v="17991"/>
    <n v="276518"/>
    <x v="2"/>
    <n v="2"/>
    <n v="12.95"/>
    <d v="2019-10-14T00:00:00"/>
    <s v="167 7th St, New York City, NY 10001"/>
    <x v="10"/>
    <x v="0"/>
    <n v="23"/>
    <n v="25.9"/>
    <x v="0"/>
    <s v="Monday"/>
    <x v="10"/>
    <x v="1"/>
  </r>
  <r>
    <n v="17992"/>
    <n v="276519"/>
    <x v="10"/>
    <n v="2"/>
    <n v="12.99"/>
    <d v="2019-10-26T00:00:00"/>
    <s v="763 North St, Seattle, WA 98101"/>
    <x v="10"/>
    <x v="8"/>
    <n v="17"/>
    <n v="25.98"/>
    <x v="2"/>
    <s v="Saturday"/>
    <x v="10"/>
    <x v="1"/>
  </r>
  <r>
    <n v="17993"/>
    <n v="276520"/>
    <x v="5"/>
    <n v="2"/>
    <n v="99.99"/>
    <d v="2019-10-06T00:00:00"/>
    <s v="220 Dogwood St, San Francisco, CA 94016"/>
    <x v="10"/>
    <x v="1"/>
    <n v="14"/>
    <n v="199.98"/>
    <x v="1"/>
    <s v="Sunday"/>
    <x v="10"/>
    <x v="1"/>
  </r>
  <r>
    <n v="17994"/>
    <n v="276521"/>
    <x v="15"/>
    <n v="2"/>
    <n v="379.99"/>
    <d v="2019-10-28T00:00:00"/>
    <s v="869 Lincoln St, New York City, NY 10001"/>
    <x v="10"/>
    <x v="0"/>
    <n v="20"/>
    <n v="759.98"/>
    <x v="2"/>
    <s v="Monday"/>
    <x v="10"/>
    <x v="1"/>
  </r>
  <r>
    <n v="17995"/>
    <n v="276522"/>
    <x v="6"/>
    <n v="2"/>
    <n v="3.99"/>
    <d v="2019-10-19T00:00:00"/>
    <s v="697 Lakeview St, Portland, ME 04101"/>
    <x v="10"/>
    <x v="3"/>
    <n v="22"/>
    <n v="7.98"/>
    <x v="2"/>
    <s v="Saturday"/>
    <x v="10"/>
    <x v="1"/>
  </r>
  <r>
    <n v="17996"/>
    <n v="276523"/>
    <x v="8"/>
    <n v="2"/>
    <n v="15.95"/>
    <d v="2019-10-18T00:00:00"/>
    <s v="758 Church St, Austin, TX 73301"/>
    <x v="10"/>
    <x v="7"/>
    <n v="10"/>
    <n v="31.9"/>
    <x v="1"/>
    <s v="Friday"/>
    <x v="10"/>
    <x v="1"/>
  </r>
  <r>
    <n v="17997"/>
    <n v="276524"/>
    <x v="10"/>
    <n v="2"/>
    <n v="12.99"/>
    <d v="2019-10-29T00:00:00"/>
    <s v="785 Main St, Los Angeles, CA 90001"/>
    <x v="10"/>
    <x v="5"/>
    <n v="12"/>
    <n v="25.98"/>
    <x v="1"/>
    <s v="Tuesday"/>
    <x v="10"/>
    <x v="1"/>
  </r>
  <r>
    <n v="17998"/>
    <n v="276525"/>
    <x v="17"/>
    <n v="2"/>
    <n v="389.99"/>
    <d v="2019-10-09T00:00:00"/>
    <s v="600 Lincoln St, New York City, NY 10001"/>
    <x v="10"/>
    <x v="0"/>
    <n v="11"/>
    <n v="779.98"/>
    <x v="1"/>
    <s v="Wednesday"/>
    <x v="10"/>
    <x v="1"/>
  </r>
  <r>
    <n v="17999"/>
    <n v="276526"/>
    <x v="6"/>
    <n v="3"/>
    <n v="3.99"/>
    <d v="2019-10-04T00:00:00"/>
    <s v="558 Maple St, Seattle, WA 98101"/>
    <x v="10"/>
    <x v="8"/>
    <n v="22"/>
    <n v="11.97"/>
    <x v="2"/>
    <s v="Friday"/>
    <x v="10"/>
    <x v="1"/>
  </r>
  <r>
    <n v="18000"/>
    <n v="276527"/>
    <x v="8"/>
    <n v="2"/>
    <n v="15.95"/>
    <d v="2019-10-05T00:00:00"/>
    <s v="515 West St, Dallas, TX 75001"/>
    <x v="10"/>
    <x v="4"/>
    <n v="21"/>
    <n v="31.9"/>
    <x v="2"/>
    <s v="Saturday"/>
    <x v="10"/>
    <x v="1"/>
  </r>
  <r>
    <n v="18001"/>
    <n v="276528"/>
    <x v="10"/>
    <n v="2"/>
    <n v="12.99"/>
    <d v="2019-10-21T00:00:00"/>
    <s v="837 Madison St, Austin, TX 73301"/>
    <x v="10"/>
    <x v="7"/>
    <n v="21"/>
    <n v="25.98"/>
    <x v="2"/>
    <s v="Monday"/>
    <x v="10"/>
    <x v="1"/>
  </r>
  <r>
    <n v="18002"/>
    <n v="276529"/>
    <x v="11"/>
    <n v="2"/>
    <n v="150"/>
    <d v="2019-10-04T00:00:00"/>
    <s v="549 Cedar St, San Francisco, CA 94016"/>
    <x v="10"/>
    <x v="1"/>
    <n v="19"/>
    <n v="300"/>
    <x v="2"/>
    <s v="Friday"/>
    <x v="10"/>
    <x v="1"/>
  </r>
  <r>
    <n v="18003"/>
    <n v="276530"/>
    <x v="2"/>
    <n v="3"/>
    <n v="12.95"/>
    <d v="2019-10-29T00:00:00"/>
    <s v="633 Lincoln St, San Francisco, CA 94016"/>
    <x v="10"/>
    <x v="1"/>
    <n v="16"/>
    <n v="38.85"/>
    <x v="2"/>
    <s v="Tuesday"/>
    <x v="10"/>
    <x v="1"/>
  </r>
  <r>
    <n v="18004"/>
    <n v="276531"/>
    <x v="8"/>
    <n v="2"/>
    <n v="15.95"/>
    <d v="2019-10-21T00:00:00"/>
    <s v="703 1st St, Dallas, TX 75001"/>
    <x v="10"/>
    <x v="4"/>
    <n v="8"/>
    <n v="31.9"/>
    <x v="1"/>
    <s v="Monday"/>
    <x v="10"/>
    <x v="1"/>
  </r>
  <r>
    <n v="18005"/>
    <n v="276532"/>
    <x v="6"/>
    <n v="2"/>
    <n v="3.99"/>
    <d v="2019-10-03T00:00:00"/>
    <s v="410 Elm St, Boston, MA 02215"/>
    <x v="10"/>
    <x v="6"/>
    <n v="11"/>
    <n v="7.98"/>
    <x v="1"/>
    <s v="Thursday"/>
    <x v="10"/>
    <x v="1"/>
  </r>
  <r>
    <n v="18006"/>
    <n v="276533"/>
    <x v="4"/>
    <n v="2"/>
    <n v="4.84"/>
    <d v="2019-10-25T00:00:00"/>
    <s v="690 Elm St, Dallas, TX 75001"/>
    <x v="10"/>
    <x v="4"/>
    <n v="11"/>
    <n v="9.68"/>
    <x v="1"/>
    <s v="Friday"/>
    <x v="10"/>
    <x v="1"/>
  </r>
  <r>
    <n v="18007"/>
    <n v="276534"/>
    <x v="6"/>
    <n v="2"/>
    <n v="3.99"/>
    <d v="2019-10-31T00:00:00"/>
    <s v="677 Washington St, Boston, MA 02215"/>
    <x v="10"/>
    <x v="6"/>
    <n v="20"/>
    <n v="7.98"/>
    <x v="2"/>
    <s v="Thursday"/>
    <x v="10"/>
    <x v="1"/>
  </r>
  <r>
    <n v="18008"/>
    <n v="276535"/>
    <x v="8"/>
    <n v="2"/>
    <n v="15.95"/>
    <d v="2019-10-07T00:00:00"/>
    <s v="993 11th St, New York City, NY 10001"/>
    <x v="10"/>
    <x v="0"/>
    <n v="8"/>
    <n v="31.9"/>
    <x v="1"/>
    <s v="Monday"/>
    <x v="10"/>
    <x v="1"/>
  </r>
  <r>
    <n v="18009"/>
    <n v="276536"/>
    <x v="7"/>
    <n v="2"/>
    <n v="999.99"/>
    <d v="2019-10-04T00:00:00"/>
    <s v="701 Hill St, Dallas, TX 75001"/>
    <x v="10"/>
    <x v="4"/>
    <n v="15"/>
    <n v="1999.98"/>
    <x v="1"/>
    <s v="Friday"/>
    <x v="10"/>
    <x v="1"/>
  </r>
  <r>
    <n v="18010"/>
    <n v="276537"/>
    <x v="10"/>
    <n v="2"/>
    <n v="12.99"/>
    <d v="2019-10-15T00:00:00"/>
    <s v="807 Hill St, Los Angeles, CA 90001"/>
    <x v="10"/>
    <x v="5"/>
    <n v="19"/>
    <n v="25.98"/>
    <x v="2"/>
    <s v="Tuesday"/>
    <x v="10"/>
    <x v="1"/>
  </r>
  <r>
    <n v="18011"/>
    <n v="276537"/>
    <x v="5"/>
    <n v="2"/>
    <n v="99.99"/>
    <d v="2019-10-15T00:00:00"/>
    <s v="807 Hill St, Los Angeles, CA 90001"/>
    <x v="10"/>
    <x v="5"/>
    <n v="19"/>
    <n v="199.98"/>
    <x v="2"/>
    <s v="Tuesday"/>
    <x v="10"/>
    <x v="1"/>
  </r>
  <r>
    <n v="18012"/>
    <n v="276538"/>
    <x v="11"/>
    <n v="2"/>
    <n v="150"/>
    <d v="2019-10-25T00:00:00"/>
    <s v="385 Highland St, Seattle, WA 98101"/>
    <x v="10"/>
    <x v="8"/>
    <n v="21"/>
    <n v="300"/>
    <x v="2"/>
    <s v="Friday"/>
    <x v="10"/>
    <x v="1"/>
  </r>
  <r>
    <n v="18013"/>
    <n v="276539"/>
    <x v="15"/>
    <n v="2"/>
    <n v="379.99"/>
    <d v="2019-10-18T00:00:00"/>
    <s v="573 Washington St, Los Angeles, CA 90001"/>
    <x v="10"/>
    <x v="5"/>
    <n v="18"/>
    <n v="759.98"/>
    <x v="2"/>
    <s v="Friday"/>
    <x v="10"/>
    <x v="1"/>
  </r>
  <r>
    <n v="18014"/>
    <n v="276540"/>
    <x v="6"/>
    <n v="2"/>
    <n v="3.99"/>
    <d v="2019-10-24T00:00:00"/>
    <s v="957 14th St, New York City, NY 10001"/>
    <x v="10"/>
    <x v="0"/>
    <n v="12"/>
    <n v="7.98"/>
    <x v="1"/>
    <s v="Thursday"/>
    <x v="10"/>
    <x v="1"/>
  </r>
  <r>
    <n v="18015"/>
    <n v="276541"/>
    <x v="10"/>
    <n v="2"/>
    <n v="12.99"/>
    <d v="2019-10-05T00:00:00"/>
    <s v="89 South St, San Francisco, CA 94016"/>
    <x v="10"/>
    <x v="1"/>
    <n v="8"/>
    <n v="25.98"/>
    <x v="1"/>
    <s v="Saturday"/>
    <x v="10"/>
    <x v="1"/>
  </r>
  <r>
    <n v="18016"/>
    <n v="276542"/>
    <x v="5"/>
    <n v="2"/>
    <n v="99.99"/>
    <d v="2019-10-25T00:00:00"/>
    <s v="433 Johnson St, San Francisco, CA 94016"/>
    <x v="10"/>
    <x v="1"/>
    <n v="14"/>
    <n v="199.98"/>
    <x v="1"/>
    <s v="Friday"/>
    <x v="10"/>
    <x v="1"/>
  </r>
  <r>
    <n v="18017"/>
    <n v="276543"/>
    <x v="8"/>
    <n v="2"/>
    <n v="15.95"/>
    <d v="2019-10-10T00:00:00"/>
    <s v="944 Center St, San Francisco, CA 94016"/>
    <x v="10"/>
    <x v="1"/>
    <n v="21"/>
    <n v="31.9"/>
    <x v="2"/>
    <s v="Thursday"/>
    <x v="10"/>
    <x v="1"/>
  </r>
  <r>
    <n v="18018"/>
    <n v="276544"/>
    <x v="6"/>
    <n v="2"/>
    <n v="3.99"/>
    <d v="2019-10-29T00:00:00"/>
    <s v="361 Maple St, Atlanta, GA 30301"/>
    <x v="10"/>
    <x v="2"/>
    <n v="19"/>
    <n v="7.98"/>
    <x v="2"/>
    <s v="Tuesday"/>
    <x v="10"/>
    <x v="1"/>
  </r>
  <r>
    <n v="18019"/>
    <n v="276545"/>
    <x v="3"/>
    <n v="2"/>
    <n v="149.99"/>
    <d v="2019-10-12T00:00:00"/>
    <s v="579 Willow St, New York City, NY 10001"/>
    <x v="10"/>
    <x v="0"/>
    <n v="21"/>
    <n v="299.98"/>
    <x v="2"/>
    <s v="Saturday"/>
    <x v="10"/>
    <x v="1"/>
  </r>
  <r>
    <n v="18020"/>
    <n v="276546"/>
    <x v="3"/>
    <n v="2"/>
    <n v="149.99"/>
    <d v="2019-10-12T00:00:00"/>
    <s v="461 5th St, Atlanta, GA 30301"/>
    <x v="10"/>
    <x v="2"/>
    <n v="9"/>
    <n v="299.98"/>
    <x v="1"/>
    <s v="Saturday"/>
    <x v="10"/>
    <x v="1"/>
  </r>
  <r>
    <n v="18021"/>
    <n v="276547"/>
    <x v="8"/>
    <n v="2"/>
    <n v="15.95"/>
    <d v="2019-10-05T00:00:00"/>
    <s v="637 Hickory St, Boston, MA 02215"/>
    <x v="10"/>
    <x v="6"/>
    <n v="17"/>
    <n v="31.9"/>
    <x v="2"/>
    <s v="Saturday"/>
    <x v="10"/>
    <x v="1"/>
  </r>
  <r>
    <n v="18022"/>
    <n v="276548"/>
    <x v="11"/>
    <n v="2"/>
    <n v="150"/>
    <d v="2019-10-28T00:00:00"/>
    <s v="591 West St, Los Angeles, CA 90001"/>
    <x v="10"/>
    <x v="5"/>
    <n v="9"/>
    <n v="300"/>
    <x v="1"/>
    <s v="Monday"/>
    <x v="10"/>
    <x v="1"/>
  </r>
  <r>
    <n v="18023"/>
    <n v="276549"/>
    <x v="8"/>
    <n v="2"/>
    <n v="15.95"/>
    <d v="2019-10-26T00:00:00"/>
    <s v="692 South St, Seattle, WA 98101"/>
    <x v="10"/>
    <x v="8"/>
    <n v="12"/>
    <n v="31.9"/>
    <x v="1"/>
    <s v="Saturday"/>
    <x v="10"/>
    <x v="1"/>
  </r>
  <r>
    <n v="18024"/>
    <n v="276550"/>
    <x v="6"/>
    <n v="2"/>
    <n v="3.99"/>
    <d v="2019-10-02T00:00:00"/>
    <s v="929 Spruce St, San Francisco, CA 94016"/>
    <x v="10"/>
    <x v="1"/>
    <n v="23"/>
    <n v="7.98"/>
    <x v="0"/>
    <s v="Wednesday"/>
    <x v="10"/>
    <x v="1"/>
  </r>
  <r>
    <n v="18025"/>
    <n v="276551"/>
    <x v="6"/>
    <n v="2"/>
    <n v="3.99"/>
    <d v="2019-10-23T00:00:00"/>
    <s v="830 Lake St, Boston, MA 02215"/>
    <x v="10"/>
    <x v="6"/>
    <n v="9"/>
    <n v="7.98"/>
    <x v="1"/>
    <s v="Wednesday"/>
    <x v="10"/>
    <x v="1"/>
  </r>
  <r>
    <n v="18026"/>
    <n v="276552"/>
    <x v="8"/>
    <n v="2"/>
    <n v="15.95"/>
    <d v="2019-10-07T00:00:00"/>
    <s v="636 Church St, Portland, OR 97035"/>
    <x v="10"/>
    <x v="3"/>
    <n v="16"/>
    <n v="31.9"/>
    <x v="2"/>
    <s v="Monday"/>
    <x v="10"/>
    <x v="1"/>
  </r>
  <r>
    <n v="18027"/>
    <n v="276553"/>
    <x v="17"/>
    <n v="2"/>
    <n v="389.99"/>
    <d v="2019-10-03T00:00:00"/>
    <s v="561 8th St, Seattle, WA 98101"/>
    <x v="10"/>
    <x v="8"/>
    <n v="10"/>
    <n v="779.98"/>
    <x v="1"/>
    <s v="Thursday"/>
    <x v="10"/>
    <x v="1"/>
  </r>
  <r>
    <n v="18028"/>
    <n v="276554"/>
    <x v="4"/>
    <n v="3"/>
    <n v="4.84"/>
    <d v="2019-10-01T00:00:00"/>
    <s v="811 4th St, Los Angeles, CA 90001"/>
    <x v="10"/>
    <x v="5"/>
    <n v="9"/>
    <n v="14.52"/>
    <x v="1"/>
    <s v="Tuesday"/>
    <x v="10"/>
    <x v="1"/>
  </r>
  <r>
    <n v="18029"/>
    <n v="276555"/>
    <x v="2"/>
    <n v="2"/>
    <n v="12.95"/>
    <d v="2019-10-05T00:00:00"/>
    <s v="385 Dogwood St, Los Angeles, CA 90001"/>
    <x v="10"/>
    <x v="5"/>
    <n v="23"/>
    <n v="25.9"/>
    <x v="0"/>
    <s v="Saturday"/>
    <x v="10"/>
    <x v="1"/>
  </r>
  <r>
    <n v="18030"/>
    <n v="276556"/>
    <x v="11"/>
    <n v="2"/>
    <n v="150"/>
    <d v="2019-10-28T00:00:00"/>
    <s v="83 Madison St, Dallas, TX 75001"/>
    <x v="10"/>
    <x v="4"/>
    <n v="20"/>
    <n v="300"/>
    <x v="2"/>
    <s v="Monday"/>
    <x v="10"/>
    <x v="1"/>
  </r>
  <r>
    <n v="18032"/>
    <n v="276557"/>
    <x v="6"/>
    <n v="2"/>
    <n v="3.99"/>
    <d v="2019-10-07T00:00:00"/>
    <s v="525 Hill St, Los Angeles, CA 90001"/>
    <x v="10"/>
    <x v="5"/>
    <n v="20"/>
    <n v="7.98"/>
    <x v="2"/>
    <s v="Monday"/>
    <x v="10"/>
    <x v="1"/>
  </r>
  <r>
    <n v="18033"/>
    <n v="276558"/>
    <x v="17"/>
    <n v="2"/>
    <n v="389.99"/>
    <d v="2019-10-15T00:00:00"/>
    <s v="77 South St, Boston, MA 02215"/>
    <x v="10"/>
    <x v="6"/>
    <n v="18"/>
    <n v="779.98"/>
    <x v="2"/>
    <s v="Tuesday"/>
    <x v="10"/>
    <x v="1"/>
  </r>
  <r>
    <n v="18034"/>
    <n v="276559"/>
    <x v="7"/>
    <n v="2"/>
    <n v="999.99"/>
    <d v="2019-10-21T00:00:00"/>
    <s v="805 Jefferson St, New York City, NY 10001"/>
    <x v="10"/>
    <x v="0"/>
    <n v="14"/>
    <n v="1999.98"/>
    <x v="1"/>
    <s v="Monday"/>
    <x v="10"/>
    <x v="1"/>
  </r>
  <r>
    <n v="18035"/>
    <n v="276560"/>
    <x v="11"/>
    <n v="2"/>
    <n v="150"/>
    <d v="2019-10-26T00:00:00"/>
    <s v="684 River St, Dallas, TX 75001"/>
    <x v="10"/>
    <x v="4"/>
    <n v="8"/>
    <n v="300"/>
    <x v="1"/>
    <s v="Saturday"/>
    <x v="10"/>
    <x v="1"/>
  </r>
  <r>
    <n v="18036"/>
    <n v="276561"/>
    <x v="8"/>
    <n v="2"/>
    <n v="15.95"/>
    <d v="2019-10-27T00:00:00"/>
    <s v="329 12th St, Los Angeles, CA 90001"/>
    <x v="10"/>
    <x v="5"/>
    <n v="21"/>
    <n v="31.9"/>
    <x v="2"/>
    <s v="Sunday"/>
    <x v="10"/>
    <x v="1"/>
  </r>
  <r>
    <n v="18037"/>
    <n v="276562"/>
    <x v="10"/>
    <n v="2"/>
    <n v="12.99"/>
    <d v="2019-10-11T00:00:00"/>
    <s v="418 10th St, Los Angeles, CA 90001"/>
    <x v="10"/>
    <x v="5"/>
    <n v="18"/>
    <n v="25.98"/>
    <x v="2"/>
    <s v="Friday"/>
    <x v="10"/>
    <x v="1"/>
  </r>
  <r>
    <n v="18038"/>
    <n v="276563"/>
    <x v="4"/>
    <n v="2"/>
    <n v="4.84"/>
    <d v="2019-10-17T00:00:00"/>
    <s v="932 Lincoln St, New York City, NY 10001"/>
    <x v="10"/>
    <x v="0"/>
    <n v="12"/>
    <n v="9.68"/>
    <x v="1"/>
    <s v="Thursday"/>
    <x v="10"/>
    <x v="1"/>
  </r>
  <r>
    <n v="18039"/>
    <n v="276564"/>
    <x v="8"/>
    <n v="2"/>
    <n v="15.95"/>
    <d v="2019-10-16T00:00:00"/>
    <s v="395 5th St, San Francisco, CA 94016"/>
    <x v="10"/>
    <x v="1"/>
    <n v="11"/>
    <n v="31.9"/>
    <x v="1"/>
    <s v="Wednesday"/>
    <x v="10"/>
    <x v="1"/>
  </r>
  <r>
    <n v="18040"/>
    <n v="276565"/>
    <x v="10"/>
    <n v="2"/>
    <n v="12.99"/>
    <d v="2019-10-10T00:00:00"/>
    <s v="774 1st St, New York City, NY 10001"/>
    <x v="10"/>
    <x v="0"/>
    <n v="8"/>
    <n v="25.98"/>
    <x v="1"/>
    <s v="Thursday"/>
    <x v="10"/>
    <x v="1"/>
  </r>
  <r>
    <n v="18041"/>
    <n v="276566"/>
    <x v="4"/>
    <n v="2"/>
    <n v="4.84"/>
    <d v="2019-10-12T00:00:00"/>
    <s v="790 12th St, Austin, TX 73301"/>
    <x v="10"/>
    <x v="7"/>
    <n v="19"/>
    <n v="9.68"/>
    <x v="2"/>
    <s v="Saturday"/>
    <x v="10"/>
    <x v="1"/>
  </r>
  <r>
    <n v="18042"/>
    <n v="276567"/>
    <x v="6"/>
    <n v="2"/>
    <n v="3.99"/>
    <d v="2019-10-22T00:00:00"/>
    <s v="182 Willow St, Boston, MA 02215"/>
    <x v="10"/>
    <x v="6"/>
    <n v="8"/>
    <n v="7.98"/>
    <x v="1"/>
    <s v="Tuesday"/>
    <x v="10"/>
    <x v="1"/>
  </r>
  <r>
    <n v="18043"/>
    <n v="276568"/>
    <x v="4"/>
    <n v="2"/>
    <n v="4.84"/>
    <d v="2019-10-22T00:00:00"/>
    <s v="409 7th St, Boston, MA 02215"/>
    <x v="10"/>
    <x v="6"/>
    <n v="11"/>
    <n v="9.68"/>
    <x v="1"/>
    <s v="Tuesday"/>
    <x v="10"/>
    <x v="1"/>
  </r>
  <r>
    <n v="18044"/>
    <n v="276569"/>
    <x v="16"/>
    <n v="2"/>
    <n v="300"/>
    <d v="2019-10-03T00:00:00"/>
    <s v="112 Ridge St, Boston, MA 02215"/>
    <x v="10"/>
    <x v="6"/>
    <n v="13"/>
    <n v="600"/>
    <x v="1"/>
    <s v="Thursday"/>
    <x v="10"/>
    <x v="1"/>
  </r>
  <r>
    <n v="18045"/>
    <n v="276570"/>
    <x v="8"/>
    <n v="2"/>
    <n v="15.95"/>
    <d v="2019-10-19T00:00:00"/>
    <s v="529 10th St, San Francisco, CA 94016"/>
    <x v="10"/>
    <x v="1"/>
    <n v="9"/>
    <n v="31.9"/>
    <x v="1"/>
    <s v="Saturday"/>
    <x v="10"/>
    <x v="1"/>
  </r>
  <r>
    <n v="18046"/>
    <n v="276571"/>
    <x v="16"/>
    <n v="2"/>
    <n v="300"/>
    <d v="2019-10-02T00:00:00"/>
    <s v="999 Spruce St, Dallas, TX 75001"/>
    <x v="10"/>
    <x v="4"/>
    <n v="18"/>
    <n v="600"/>
    <x v="2"/>
    <s v="Wednesday"/>
    <x v="10"/>
    <x v="1"/>
  </r>
  <r>
    <n v="18047"/>
    <n v="276572"/>
    <x v="3"/>
    <n v="2"/>
    <n v="149.99"/>
    <d v="2019-10-29T00:00:00"/>
    <s v="79 North St, Boston, MA 02215"/>
    <x v="10"/>
    <x v="6"/>
    <n v="12"/>
    <n v="299.98"/>
    <x v="1"/>
    <s v="Tuesday"/>
    <x v="10"/>
    <x v="1"/>
  </r>
  <r>
    <n v="18048"/>
    <n v="276573"/>
    <x v="13"/>
    <n v="2"/>
    <n v="700"/>
    <d v="2019-10-05T00:00:00"/>
    <s v="979 Meadow St, Portland, OR 97035"/>
    <x v="10"/>
    <x v="3"/>
    <n v="1"/>
    <n v="1400"/>
    <x v="0"/>
    <s v="Saturday"/>
    <x v="10"/>
    <x v="1"/>
  </r>
  <r>
    <n v="18049"/>
    <n v="276573"/>
    <x v="11"/>
    <n v="2"/>
    <n v="150"/>
    <d v="2019-10-05T00:00:00"/>
    <s v="979 Meadow St, Portland, OR 97035"/>
    <x v="10"/>
    <x v="3"/>
    <n v="1"/>
    <n v="300"/>
    <x v="0"/>
    <s v="Saturday"/>
    <x v="10"/>
    <x v="1"/>
  </r>
  <r>
    <n v="18050"/>
    <n v="276574"/>
    <x v="3"/>
    <n v="2"/>
    <n v="149.99"/>
    <d v="2019-10-06T00:00:00"/>
    <s v="476 Hill St, Dallas, TX 75001"/>
    <x v="10"/>
    <x v="4"/>
    <n v="17"/>
    <n v="299.98"/>
    <x v="2"/>
    <s v="Sunday"/>
    <x v="10"/>
    <x v="1"/>
  </r>
  <r>
    <n v="18051"/>
    <n v="276575"/>
    <x v="17"/>
    <n v="2"/>
    <n v="389.99"/>
    <d v="2019-10-19T00:00:00"/>
    <s v="963 Main St, Seattle, WA 98101"/>
    <x v="10"/>
    <x v="8"/>
    <n v="8"/>
    <n v="779.98"/>
    <x v="1"/>
    <s v="Saturday"/>
    <x v="10"/>
    <x v="1"/>
  </r>
  <r>
    <n v="18052"/>
    <n v="276576"/>
    <x v="0"/>
    <n v="2"/>
    <n v="1700"/>
    <d v="2019-10-01T00:00:00"/>
    <s v="475 River St, San Francisco, CA 94016"/>
    <x v="10"/>
    <x v="1"/>
    <n v="15"/>
    <n v="3400"/>
    <x v="1"/>
    <s v="Tuesday"/>
    <x v="10"/>
    <x v="1"/>
  </r>
  <r>
    <n v="18053"/>
    <n v="276577"/>
    <x v="6"/>
    <n v="2"/>
    <n v="3.99"/>
    <d v="2019-10-25T00:00:00"/>
    <s v="885 Chestnut St, New York City, NY 10001"/>
    <x v="10"/>
    <x v="0"/>
    <n v="15"/>
    <n v="7.98"/>
    <x v="1"/>
    <s v="Friday"/>
    <x v="10"/>
    <x v="1"/>
  </r>
  <r>
    <n v="18054"/>
    <n v="276578"/>
    <x v="9"/>
    <n v="2"/>
    <n v="600"/>
    <d v="2019-10-13T00:00:00"/>
    <s v="449 5th St, San Francisco, CA 94016"/>
    <x v="10"/>
    <x v="1"/>
    <n v="13"/>
    <n v="1200"/>
    <x v="1"/>
    <s v="Sunday"/>
    <x v="10"/>
    <x v="1"/>
  </r>
  <r>
    <n v="18055"/>
    <n v="276578"/>
    <x v="10"/>
    <n v="2"/>
    <n v="12.99"/>
    <d v="2019-10-13T00:00:00"/>
    <s v="449 5th St, San Francisco, CA 94016"/>
    <x v="10"/>
    <x v="1"/>
    <n v="13"/>
    <n v="25.98"/>
    <x v="1"/>
    <s v="Sunday"/>
    <x v="10"/>
    <x v="1"/>
  </r>
  <r>
    <n v="18056"/>
    <n v="276579"/>
    <x v="10"/>
    <n v="3"/>
    <n v="12.99"/>
    <d v="2019-10-03T00:00:00"/>
    <s v="650 Jackson St, Dallas, TX 75001"/>
    <x v="10"/>
    <x v="4"/>
    <n v="12"/>
    <n v="38.97"/>
    <x v="1"/>
    <s v="Thursday"/>
    <x v="10"/>
    <x v="1"/>
  </r>
  <r>
    <n v="18057"/>
    <n v="276580"/>
    <x v="0"/>
    <n v="2"/>
    <n v="1700"/>
    <d v="2019-10-01T00:00:00"/>
    <s v="208 Jackson St, Austin, TX 73301"/>
    <x v="10"/>
    <x v="7"/>
    <n v="17"/>
    <n v="3400"/>
    <x v="2"/>
    <s v="Tuesday"/>
    <x v="10"/>
    <x v="1"/>
  </r>
  <r>
    <n v="18058"/>
    <n v="276581"/>
    <x v="10"/>
    <n v="2"/>
    <n v="12.99"/>
    <d v="2019-10-18T00:00:00"/>
    <s v="480 5th St, Los Angeles, CA 90001"/>
    <x v="10"/>
    <x v="5"/>
    <n v="11"/>
    <n v="25.98"/>
    <x v="1"/>
    <s v="Friday"/>
    <x v="10"/>
    <x v="1"/>
  </r>
  <r>
    <n v="18059"/>
    <n v="276582"/>
    <x v="5"/>
    <n v="2"/>
    <n v="99.99"/>
    <d v="2019-10-26T00:00:00"/>
    <s v="306 Jackson St, Portland, OR 97035"/>
    <x v="10"/>
    <x v="3"/>
    <n v="7"/>
    <n v="199.98"/>
    <x v="1"/>
    <s v="Saturday"/>
    <x v="10"/>
    <x v="1"/>
  </r>
  <r>
    <n v="18060"/>
    <n v="276583"/>
    <x v="6"/>
    <n v="3"/>
    <n v="3.99"/>
    <d v="2019-10-31T00:00:00"/>
    <s v="589 Lincoln St, San Francisco, CA 94016"/>
    <x v="10"/>
    <x v="1"/>
    <n v="15"/>
    <n v="11.97"/>
    <x v="1"/>
    <s v="Thursday"/>
    <x v="10"/>
    <x v="1"/>
  </r>
  <r>
    <n v="18061"/>
    <n v="276584"/>
    <x v="8"/>
    <n v="2"/>
    <n v="15.95"/>
    <d v="2019-10-15T00:00:00"/>
    <s v="973 Cherry St, Los Angeles, CA 90001"/>
    <x v="10"/>
    <x v="5"/>
    <n v="17"/>
    <n v="31.9"/>
    <x v="2"/>
    <s v="Tuesday"/>
    <x v="10"/>
    <x v="1"/>
  </r>
  <r>
    <n v="18062"/>
    <n v="276585"/>
    <x v="10"/>
    <n v="2"/>
    <n v="12.99"/>
    <d v="2019-10-16T00:00:00"/>
    <s v="872 Adams St, Dallas, TX 75001"/>
    <x v="10"/>
    <x v="4"/>
    <n v="8"/>
    <n v="25.98"/>
    <x v="1"/>
    <s v="Wednesday"/>
    <x v="10"/>
    <x v="1"/>
  </r>
  <r>
    <n v="18063"/>
    <n v="276586"/>
    <x v="14"/>
    <n v="2"/>
    <n v="109.99"/>
    <d v="2019-10-23T00:00:00"/>
    <s v="267 Madison St, San Francisco, CA 94016"/>
    <x v="10"/>
    <x v="1"/>
    <n v="17"/>
    <n v="219.98"/>
    <x v="2"/>
    <s v="Wednesday"/>
    <x v="10"/>
    <x v="1"/>
  </r>
  <r>
    <n v="18064"/>
    <n v="276587"/>
    <x v="6"/>
    <n v="5"/>
    <n v="3.99"/>
    <d v="2019-10-05T00:00:00"/>
    <s v="316 South St, San Francisco, CA 94016"/>
    <x v="10"/>
    <x v="1"/>
    <n v="23"/>
    <n v="19.95"/>
    <x v="0"/>
    <s v="Saturday"/>
    <x v="10"/>
    <x v="1"/>
  </r>
  <r>
    <n v="18065"/>
    <n v="276588"/>
    <x v="6"/>
    <n v="4"/>
    <n v="3.99"/>
    <d v="2019-10-05T00:00:00"/>
    <s v="789 Hickory St, Los Angeles, CA 90001"/>
    <x v="10"/>
    <x v="5"/>
    <n v="9"/>
    <n v="15.96"/>
    <x v="1"/>
    <s v="Saturday"/>
    <x v="10"/>
    <x v="1"/>
  </r>
  <r>
    <n v="18066"/>
    <n v="276589"/>
    <x v="10"/>
    <n v="2"/>
    <n v="12.99"/>
    <d v="2019-10-04T00:00:00"/>
    <s v="730 14th St, San Francisco, CA 94016"/>
    <x v="10"/>
    <x v="1"/>
    <n v="22"/>
    <n v="25.98"/>
    <x v="2"/>
    <s v="Friday"/>
    <x v="10"/>
    <x v="1"/>
  </r>
  <r>
    <n v="18067"/>
    <n v="276590"/>
    <x v="2"/>
    <n v="2"/>
    <n v="12.95"/>
    <d v="2019-10-10T00:00:00"/>
    <s v="186 11th St, San Francisco, CA 94016"/>
    <x v="10"/>
    <x v="1"/>
    <n v="12"/>
    <n v="25.9"/>
    <x v="1"/>
    <s v="Thursday"/>
    <x v="10"/>
    <x v="1"/>
  </r>
  <r>
    <n v="18068"/>
    <n v="276591"/>
    <x v="3"/>
    <n v="2"/>
    <n v="149.99"/>
    <d v="2019-10-18T00:00:00"/>
    <s v="378 Hickory St, Los Angeles, CA 90001"/>
    <x v="10"/>
    <x v="5"/>
    <n v="10"/>
    <n v="299.98"/>
    <x v="1"/>
    <s v="Friday"/>
    <x v="10"/>
    <x v="1"/>
  </r>
  <r>
    <n v="18069"/>
    <n v="276592"/>
    <x v="2"/>
    <n v="2"/>
    <n v="12.95"/>
    <d v="2019-10-08T00:00:00"/>
    <s v="680 Wilson St, Los Angeles, CA 90001"/>
    <x v="10"/>
    <x v="5"/>
    <n v="18"/>
    <n v="25.9"/>
    <x v="2"/>
    <s v="Tuesday"/>
    <x v="10"/>
    <x v="1"/>
  </r>
  <r>
    <n v="18070"/>
    <n v="276593"/>
    <x v="8"/>
    <n v="2"/>
    <n v="15.95"/>
    <d v="2019-10-16T00:00:00"/>
    <s v="120 South St, New York City, NY 10001"/>
    <x v="10"/>
    <x v="0"/>
    <n v="12"/>
    <n v="31.9"/>
    <x v="1"/>
    <s v="Wednesday"/>
    <x v="10"/>
    <x v="1"/>
  </r>
  <r>
    <n v="18072"/>
    <n v="276594"/>
    <x v="15"/>
    <n v="2"/>
    <n v="379.99"/>
    <d v="2019-10-13T00:00:00"/>
    <s v="535 Washington St, New York City, NY 10001"/>
    <x v="10"/>
    <x v="0"/>
    <n v="23"/>
    <n v="759.98"/>
    <x v="0"/>
    <s v="Sunday"/>
    <x v="10"/>
    <x v="1"/>
  </r>
  <r>
    <n v="18073"/>
    <n v="276595"/>
    <x v="10"/>
    <n v="2"/>
    <n v="12.99"/>
    <d v="2019-10-03T00:00:00"/>
    <s v="681 8th St, New York City, NY 10001"/>
    <x v="10"/>
    <x v="0"/>
    <n v="21"/>
    <n v="25.98"/>
    <x v="2"/>
    <s v="Thursday"/>
    <x v="10"/>
    <x v="1"/>
  </r>
  <r>
    <n v="18074"/>
    <n v="276596"/>
    <x v="11"/>
    <n v="2"/>
    <n v="150"/>
    <d v="2019-10-14T00:00:00"/>
    <s v="127 6th St, New York City, NY 10001"/>
    <x v="10"/>
    <x v="0"/>
    <n v="14"/>
    <n v="300"/>
    <x v="1"/>
    <s v="Monday"/>
    <x v="10"/>
    <x v="1"/>
  </r>
  <r>
    <n v="18075"/>
    <n v="276597"/>
    <x v="7"/>
    <n v="2"/>
    <n v="999.99"/>
    <d v="2019-10-14T00:00:00"/>
    <s v="226 Washington St, Austin, TX 73301"/>
    <x v="10"/>
    <x v="7"/>
    <n v="19"/>
    <n v="1999.98"/>
    <x v="2"/>
    <s v="Monday"/>
    <x v="10"/>
    <x v="1"/>
  </r>
  <r>
    <n v="18076"/>
    <n v="276598"/>
    <x v="0"/>
    <n v="2"/>
    <n v="1700"/>
    <d v="2019-10-31T00:00:00"/>
    <s v="232 Sunset St, New York City, NY 10001"/>
    <x v="10"/>
    <x v="0"/>
    <n v="4"/>
    <n v="3400"/>
    <x v="0"/>
    <s v="Thursday"/>
    <x v="10"/>
    <x v="1"/>
  </r>
  <r>
    <n v="18077"/>
    <n v="276599"/>
    <x v="8"/>
    <n v="2"/>
    <n v="15.95"/>
    <d v="2019-10-12T00:00:00"/>
    <s v="550 Willow St, Portland, OR 97035"/>
    <x v="10"/>
    <x v="3"/>
    <n v="14"/>
    <n v="31.9"/>
    <x v="1"/>
    <s v="Saturday"/>
    <x v="10"/>
    <x v="1"/>
  </r>
  <r>
    <n v="18078"/>
    <n v="276600"/>
    <x v="10"/>
    <n v="2"/>
    <n v="12.99"/>
    <d v="2019-10-12T00:00:00"/>
    <s v="158 Highland St, Portland, ME 04101"/>
    <x v="10"/>
    <x v="3"/>
    <n v="11"/>
    <n v="25.98"/>
    <x v="1"/>
    <s v="Saturday"/>
    <x v="10"/>
    <x v="1"/>
  </r>
  <r>
    <n v="18079"/>
    <n v="276601"/>
    <x v="6"/>
    <n v="2"/>
    <n v="3.99"/>
    <d v="2019-10-11T00:00:00"/>
    <s v="482 5th St, Dallas, TX 75001"/>
    <x v="10"/>
    <x v="4"/>
    <n v="14"/>
    <n v="7.98"/>
    <x v="1"/>
    <s v="Friday"/>
    <x v="10"/>
    <x v="1"/>
  </r>
  <r>
    <n v="18080"/>
    <n v="276602"/>
    <x v="3"/>
    <n v="2"/>
    <n v="149.99"/>
    <d v="2019-10-17T00:00:00"/>
    <s v="357 Lakeview St, Boston, MA 02215"/>
    <x v="10"/>
    <x v="6"/>
    <n v="13"/>
    <n v="299.98"/>
    <x v="1"/>
    <s v="Thursday"/>
    <x v="10"/>
    <x v="1"/>
  </r>
  <r>
    <n v="18081"/>
    <n v="276603"/>
    <x v="11"/>
    <n v="2"/>
    <n v="150"/>
    <d v="2019-10-23T00:00:00"/>
    <s v="389 Washington St, Seattle, WA 98101"/>
    <x v="10"/>
    <x v="8"/>
    <n v="7"/>
    <n v="300"/>
    <x v="1"/>
    <s v="Wednesday"/>
    <x v="10"/>
    <x v="1"/>
  </r>
  <r>
    <n v="18082"/>
    <n v="276604"/>
    <x v="11"/>
    <n v="2"/>
    <n v="150"/>
    <d v="2019-10-22T00:00:00"/>
    <s v="213 11th St, Boston, MA 02215"/>
    <x v="10"/>
    <x v="6"/>
    <n v="17"/>
    <n v="300"/>
    <x v="2"/>
    <s v="Tuesday"/>
    <x v="10"/>
    <x v="1"/>
  </r>
  <r>
    <n v="18083"/>
    <n v="276605"/>
    <x v="15"/>
    <n v="2"/>
    <n v="379.99"/>
    <d v="2019-10-22T00:00:00"/>
    <s v="693 Adams St, Los Angeles, CA 90001"/>
    <x v="10"/>
    <x v="5"/>
    <n v="22"/>
    <n v="759.98"/>
    <x v="2"/>
    <s v="Tuesday"/>
    <x v="10"/>
    <x v="1"/>
  </r>
  <r>
    <n v="18084"/>
    <n v="276606"/>
    <x v="17"/>
    <n v="2"/>
    <n v="389.99"/>
    <d v="2019-10-22T00:00:00"/>
    <s v="253 Elm St, Boston, MA 02215"/>
    <x v="10"/>
    <x v="6"/>
    <n v="11"/>
    <n v="779.98"/>
    <x v="1"/>
    <s v="Tuesday"/>
    <x v="10"/>
    <x v="1"/>
  </r>
  <r>
    <n v="18085"/>
    <n v="276607"/>
    <x v="3"/>
    <n v="2"/>
    <n v="149.99"/>
    <d v="2019-10-22T00:00:00"/>
    <s v="821 South St, Atlanta, GA 30301"/>
    <x v="10"/>
    <x v="2"/>
    <n v="8"/>
    <n v="299.98"/>
    <x v="1"/>
    <s v="Tuesday"/>
    <x v="10"/>
    <x v="1"/>
  </r>
  <r>
    <n v="18086"/>
    <n v="276608"/>
    <x v="13"/>
    <n v="2"/>
    <n v="700"/>
    <d v="2019-10-31T00:00:00"/>
    <s v="882 Cedar St, San Francisco, CA 94016"/>
    <x v="10"/>
    <x v="1"/>
    <n v="15"/>
    <n v="1400"/>
    <x v="1"/>
    <s v="Thursday"/>
    <x v="10"/>
    <x v="1"/>
  </r>
  <r>
    <n v="18087"/>
    <n v="276609"/>
    <x v="6"/>
    <n v="2"/>
    <n v="3.99"/>
    <d v="2019-10-24T00:00:00"/>
    <s v="822 West St, Dallas, TX 75001"/>
    <x v="10"/>
    <x v="4"/>
    <n v="19"/>
    <n v="7.98"/>
    <x v="2"/>
    <s v="Thursday"/>
    <x v="10"/>
    <x v="1"/>
  </r>
  <r>
    <n v="18088"/>
    <n v="276610"/>
    <x v="8"/>
    <n v="2"/>
    <n v="15.95"/>
    <d v="2019-10-22T00:00:00"/>
    <s v="374 Pine St, New York City, NY 10001"/>
    <x v="10"/>
    <x v="0"/>
    <n v="9"/>
    <n v="31.9"/>
    <x v="1"/>
    <s v="Tuesday"/>
    <x v="10"/>
    <x v="1"/>
  </r>
  <r>
    <n v="18089"/>
    <n v="276611"/>
    <x v="3"/>
    <n v="2"/>
    <n v="149.99"/>
    <d v="2019-10-28T00:00:00"/>
    <s v="888 Maple St, New York City, NY 10001"/>
    <x v="10"/>
    <x v="0"/>
    <n v="6"/>
    <n v="299.98"/>
    <x v="1"/>
    <s v="Monday"/>
    <x v="10"/>
    <x v="1"/>
  </r>
  <r>
    <n v="18090"/>
    <n v="276612"/>
    <x v="17"/>
    <n v="2"/>
    <n v="389.99"/>
    <d v="2019-10-24T00:00:00"/>
    <s v="655 Church St, San Francisco, CA 94016"/>
    <x v="10"/>
    <x v="1"/>
    <n v="20"/>
    <n v="779.98"/>
    <x v="2"/>
    <s v="Thursday"/>
    <x v="10"/>
    <x v="1"/>
  </r>
  <r>
    <n v="18091"/>
    <n v="276613"/>
    <x v="9"/>
    <n v="2"/>
    <n v="600"/>
    <d v="2019-10-17T00:00:00"/>
    <s v="681 12th St, Austin, TX 73301"/>
    <x v="10"/>
    <x v="7"/>
    <n v="9"/>
    <n v="1200"/>
    <x v="1"/>
    <s v="Thursday"/>
    <x v="10"/>
    <x v="1"/>
  </r>
  <r>
    <n v="18092"/>
    <n v="276614"/>
    <x v="8"/>
    <n v="2"/>
    <n v="15.95"/>
    <d v="2019-10-15T00:00:00"/>
    <s v="153 Hickory St, San Francisco, CA 94016"/>
    <x v="10"/>
    <x v="1"/>
    <n v="9"/>
    <n v="31.9"/>
    <x v="1"/>
    <s v="Tuesday"/>
    <x v="10"/>
    <x v="1"/>
  </r>
  <r>
    <n v="18093"/>
    <n v="276615"/>
    <x v="10"/>
    <n v="2"/>
    <n v="12.99"/>
    <d v="2019-10-04T00:00:00"/>
    <s v="196 Pine St, Dallas, TX 75001"/>
    <x v="10"/>
    <x v="4"/>
    <n v="8"/>
    <n v="25.98"/>
    <x v="1"/>
    <s v="Friday"/>
    <x v="10"/>
    <x v="1"/>
  </r>
  <r>
    <n v="18094"/>
    <n v="276616"/>
    <x v="15"/>
    <n v="2"/>
    <n v="379.99"/>
    <d v="2019-10-23T00:00:00"/>
    <s v="606 Dogwood St, San Francisco, CA 94016"/>
    <x v="10"/>
    <x v="1"/>
    <n v="21"/>
    <n v="759.98"/>
    <x v="2"/>
    <s v="Wednesday"/>
    <x v="10"/>
    <x v="1"/>
  </r>
  <r>
    <n v="18095"/>
    <n v="276617"/>
    <x v="16"/>
    <n v="2"/>
    <n v="300"/>
    <d v="2019-10-10T00:00:00"/>
    <s v="193 1st St, Atlanta, GA 30301"/>
    <x v="10"/>
    <x v="2"/>
    <n v="21"/>
    <n v="600"/>
    <x v="2"/>
    <s v="Thursday"/>
    <x v="10"/>
    <x v="1"/>
  </r>
  <r>
    <n v="18096"/>
    <n v="276618"/>
    <x v="6"/>
    <n v="4"/>
    <n v="3.99"/>
    <d v="2019-10-31T00:00:00"/>
    <s v="604 10th St, San Francisco, CA 94016"/>
    <x v="10"/>
    <x v="1"/>
    <n v="10"/>
    <n v="15.96"/>
    <x v="1"/>
    <s v="Thursday"/>
    <x v="10"/>
    <x v="1"/>
  </r>
  <r>
    <n v="18097"/>
    <n v="276619"/>
    <x v="15"/>
    <n v="2"/>
    <n v="379.99"/>
    <d v="2019-10-12T00:00:00"/>
    <s v="780 12th St, San Francisco, CA 94016"/>
    <x v="10"/>
    <x v="1"/>
    <n v="21"/>
    <n v="759.98"/>
    <x v="2"/>
    <s v="Saturday"/>
    <x v="10"/>
    <x v="1"/>
  </r>
  <r>
    <n v="18098"/>
    <n v="276620"/>
    <x v="5"/>
    <n v="2"/>
    <n v="99.99"/>
    <d v="2019-10-26T00:00:00"/>
    <s v="674 Sunset St, San Francisco, CA 94016"/>
    <x v="10"/>
    <x v="1"/>
    <n v="17"/>
    <n v="199.98"/>
    <x v="2"/>
    <s v="Saturday"/>
    <x v="10"/>
    <x v="1"/>
  </r>
  <r>
    <n v="18099"/>
    <n v="276621"/>
    <x v="10"/>
    <n v="2"/>
    <n v="12.99"/>
    <d v="2019-10-24T00:00:00"/>
    <s v="780 Center St, Austin, TX 73301"/>
    <x v="10"/>
    <x v="7"/>
    <n v="13"/>
    <n v="25.98"/>
    <x v="1"/>
    <s v="Thursday"/>
    <x v="10"/>
    <x v="1"/>
  </r>
  <r>
    <n v="18100"/>
    <n v="276622"/>
    <x v="10"/>
    <n v="2"/>
    <n v="12.99"/>
    <d v="2019-10-09T00:00:00"/>
    <s v="959 River St, Dallas, TX 75001"/>
    <x v="10"/>
    <x v="4"/>
    <n v="17"/>
    <n v="25.98"/>
    <x v="2"/>
    <s v="Wednesday"/>
    <x v="10"/>
    <x v="1"/>
  </r>
  <r>
    <n v="18101"/>
    <n v="276622"/>
    <x v="14"/>
    <n v="2"/>
    <n v="109.99"/>
    <d v="2019-10-09T00:00:00"/>
    <s v="959 River St, Dallas, TX 75001"/>
    <x v="10"/>
    <x v="4"/>
    <n v="17"/>
    <n v="219.98"/>
    <x v="2"/>
    <s v="Wednesday"/>
    <x v="10"/>
    <x v="1"/>
  </r>
  <r>
    <n v="18102"/>
    <n v="276623"/>
    <x v="15"/>
    <n v="2"/>
    <n v="379.99"/>
    <d v="2019-10-26T00:00:00"/>
    <s v="2 Sunset St, Seattle, WA 98101"/>
    <x v="10"/>
    <x v="8"/>
    <n v="19"/>
    <n v="759.98"/>
    <x v="2"/>
    <s v="Saturday"/>
    <x v="10"/>
    <x v="1"/>
  </r>
  <r>
    <n v="18103"/>
    <n v="276624"/>
    <x v="11"/>
    <n v="2"/>
    <n v="150"/>
    <d v="2019-10-03T00:00:00"/>
    <s v="225 Forest St, Dallas, TX 75001"/>
    <x v="10"/>
    <x v="4"/>
    <n v="11"/>
    <n v="300"/>
    <x v="1"/>
    <s v="Thursday"/>
    <x v="10"/>
    <x v="1"/>
  </r>
  <r>
    <n v="18104"/>
    <n v="276625"/>
    <x v="7"/>
    <n v="2"/>
    <n v="999.99"/>
    <d v="2019-10-28T00:00:00"/>
    <s v="260 4th St, Seattle, WA 98101"/>
    <x v="10"/>
    <x v="8"/>
    <n v="23"/>
    <n v="1999.98"/>
    <x v="0"/>
    <s v="Monday"/>
    <x v="10"/>
    <x v="1"/>
  </r>
  <r>
    <n v="18105"/>
    <n v="276626"/>
    <x v="9"/>
    <n v="2"/>
    <n v="600"/>
    <d v="2019-10-03T00:00:00"/>
    <s v="177 Dogwood St, New York City, NY 10001"/>
    <x v="10"/>
    <x v="0"/>
    <n v="8"/>
    <n v="1200"/>
    <x v="1"/>
    <s v="Thursday"/>
    <x v="10"/>
    <x v="1"/>
  </r>
  <r>
    <n v="18106"/>
    <n v="276627"/>
    <x v="0"/>
    <n v="2"/>
    <n v="1700"/>
    <d v="2019-10-07T00:00:00"/>
    <s v="314 Meadow St, San Francisco, CA 94016"/>
    <x v="10"/>
    <x v="1"/>
    <n v="0"/>
    <n v="3400"/>
    <x v="0"/>
    <s v="Monday"/>
    <x v="10"/>
    <x v="1"/>
  </r>
  <r>
    <n v="18107"/>
    <n v="276628"/>
    <x v="8"/>
    <n v="2"/>
    <n v="15.95"/>
    <d v="2019-10-06T00:00:00"/>
    <s v="269 Washington St, Los Angeles, CA 90001"/>
    <x v="10"/>
    <x v="5"/>
    <n v="22"/>
    <n v="31.9"/>
    <x v="2"/>
    <s v="Sunday"/>
    <x v="10"/>
    <x v="1"/>
  </r>
  <r>
    <n v="18108"/>
    <n v="276629"/>
    <x v="8"/>
    <n v="2"/>
    <n v="15.95"/>
    <d v="2019-10-20T00:00:00"/>
    <s v="735 Dogwood St, San Francisco, CA 94016"/>
    <x v="10"/>
    <x v="1"/>
    <n v="15"/>
    <n v="31.9"/>
    <x v="1"/>
    <s v="Sunday"/>
    <x v="10"/>
    <x v="1"/>
  </r>
  <r>
    <n v="18109"/>
    <n v="276630"/>
    <x v="8"/>
    <n v="2"/>
    <n v="15.95"/>
    <d v="2019-10-18T00:00:00"/>
    <s v="9 Pine St, San Francisco, CA 94016"/>
    <x v="10"/>
    <x v="1"/>
    <n v="11"/>
    <n v="31.9"/>
    <x v="1"/>
    <s v="Friday"/>
    <x v="10"/>
    <x v="1"/>
  </r>
  <r>
    <n v="18110"/>
    <n v="276631"/>
    <x v="9"/>
    <n v="2"/>
    <n v="600"/>
    <d v="2019-10-02T00:00:00"/>
    <s v="173 Cherry St, Dallas, TX 75001"/>
    <x v="10"/>
    <x v="4"/>
    <n v="13"/>
    <n v="1200"/>
    <x v="1"/>
    <s v="Wednesday"/>
    <x v="10"/>
    <x v="1"/>
  </r>
  <r>
    <n v="18111"/>
    <n v="276632"/>
    <x v="14"/>
    <n v="2"/>
    <n v="109.99"/>
    <d v="2019-10-29T00:00:00"/>
    <s v="628 Sunset St, San Francisco, CA 94016"/>
    <x v="10"/>
    <x v="1"/>
    <n v="14"/>
    <n v="219.98"/>
    <x v="1"/>
    <s v="Tuesday"/>
    <x v="10"/>
    <x v="1"/>
  </r>
  <r>
    <n v="18112"/>
    <n v="276633"/>
    <x v="10"/>
    <n v="2"/>
    <n v="12.99"/>
    <d v="2019-10-02T00:00:00"/>
    <s v="670 Willow St, Dallas, TX 75001"/>
    <x v="10"/>
    <x v="4"/>
    <n v="3"/>
    <n v="25.98"/>
    <x v="0"/>
    <s v="Wednesday"/>
    <x v="10"/>
    <x v="1"/>
  </r>
  <r>
    <n v="18113"/>
    <n v="276634"/>
    <x v="8"/>
    <n v="2"/>
    <n v="15.95"/>
    <d v="2019-10-22T00:00:00"/>
    <s v="623 Maple St, Boston, MA 02215"/>
    <x v="10"/>
    <x v="6"/>
    <n v="13"/>
    <n v="31.9"/>
    <x v="1"/>
    <s v="Tuesday"/>
    <x v="10"/>
    <x v="1"/>
  </r>
  <r>
    <n v="18114"/>
    <n v="276635"/>
    <x v="4"/>
    <n v="2"/>
    <n v="4.84"/>
    <d v="2019-10-29T00:00:00"/>
    <s v="742 Meadow St, Los Angeles, CA 90001"/>
    <x v="10"/>
    <x v="5"/>
    <n v="22"/>
    <n v="9.68"/>
    <x v="2"/>
    <s v="Tuesday"/>
    <x v="10"/>
    <x v="1"/>
  </r>
  <r>
    <n v="18115"/>
    <n v="276636"/>
    <x v="0"/>
    <n v="2"/>
    <n v="1700"/>
    <d v="2019-10-02T00:00:00"/>
    <s v="102 6th St, Austin, TX 73301"/>
    <x v="10"/>
    <x v="7"/>
    <n v="7"/>
    <n v="3400"/>
    <x v="1"/>
    <s v="Wednesday"/>
    <x v="10"/>
    <x v="1"/>
  </r>
  <r>
    <n v="18116"/>
    <n v="276637"/>
    <x v="4"/>
    <n v="2"/>
    <n v="4.84"/>
    <d v="2019-10-02T00:00:00"/>
    <s v="374 Wilson St, Dallas, TX 75001"/>
    <x v="10"/>
    <x v="4"/>
    <n v="9"/>
    <n v="9.68"/>
    <x v="1"/>
    <s v="Wednesday"/>
    <x v="10"/>
    <x v="1"/>
  </r>
  <r>
    <n v="18117"/>
    <n v="276638"/>
    <x v="6"/>
    <n v="2"/>
    <n v="3.99"/>
    <d v="2019-10-25T00:00:00"/>
    <s v="246 Lakeview St, San Francisco, CA 94016"/>
    <x v="10"/>
    <x v="1"/>
    <n v="10"/>
    <n v="7.98"/>
    <x v="1"/>
    <s v="Friday"/>
    <x v="10"/>
    <x v="1"/>
  </r>
  <r>
    <n v="18118"/>
    <n v="276639"/>
    <x v="4"/>
    <n v="2"/>
    <n v="4.84"/>
    <d v="2019-10-26T00:00:00"/>
    <s v="286 7th St, Los Angeles, CA 90001"/>
    <x v="10"/>
    <x v="5"/>
    <n v="6"/>
    <n v="9.68"/>
    <x v="1"/>
    <s v="Saturday"/>
    <x v="10"/>
    <x v="1"/>
  </r>
  <r>
    <n v="18119"/>
    <n v="276640"/>
    <x v="8"/>
    <n v="2"/>
    <n v="15.95"/>
    <d v="2019-10-09T00:00:00"/>
    <s v="149 Forest St, New York City, NY 10001"/>
    <x v="10"/>
    <x v="0"/>
    <n v="23"/>
    <n v="31.9"/>
    <x v="0"/>
    <s v="Wednesday"/>
    <x v="10"/>
    <x v="1"/>
  </r>
  <r>
    <n v="18120"/>
    <n v="276641"/>
    <x v="6"/>
    <n v="2"/>
    <n v="3.99"/>
    <d v="2019-10-20T00:00:00"/>
    <s v="716 Lake St, New York City, NY 10001"/>
    <x v="10"/>
    <x v="0"/>
    <n v="21"/>
    <n v="7.98"/>
    <x v="2"/>
    <s v="Sunday"/>
    <x v="10"/>
    <x v="1"/>
  </r>
  <r>
    <n v="18121"/>
    <n v="276642"/>
    <x v="5"/>
    <n v="2"/>
    <n v="99.99"/>
    <d v="2019-10-04T00:00:00"/>
    <s v="69 Willow St, Atlanta, GA 30301"/>
    <x v="10"/>
    <x v="2"/>
    <n v="11"/>
    <n v="199.98"/>
    <x v="1"/>
    <s v="Friday"/>
    <x v="10"/>
    <x v="1"/>
  </r>
  <r>
    <n v="18122"/>
    <n v="276643"/>
    <x v="6"/>
    <n v="3"/>
    <n v="3.99"/>
    <d v="2019-10-28T00:00:00"/>
    <s v="13 Lincoln St, Los Angeles, CA 90001"/>
    <x v="10"/>
    <x v="5"/>
    <n v="10"/>
    <n v="11.97"/>
    <x v="1"/>
    <s v="Monday"/>
    <x v="10"/>
    <x v="1"/>
  </r>
  <r>
    <n v="18123"/>
    <n v="276644"/>
    <x v="11"/>
    <n v="2"/>
    <n v="150"/>
    <d v="2019-10-18T00:00:00"/>
    <s v="680 Elm St, New York City, NY 10001"/>
    <x v="10"/>
    <x v="0"/>
    <n v="13"/>
    <n v="300"/>
    <x v="1"/>
    <s v="Friday"/>
    <x v="10"/>
    <x v="1"/>
  </r>
  <r>
    <n v="18124"/>
    <n v="276645"/>
    <x v="2"/>
    <n v="2"/>
    <n v="12.95"/>
    <d v="2019-10-17T00:00:00"/>
    <s v="441 North St, San Francisco, CA 94016"/>
    <x v="10"/>
    <x v="1"/>
    <n v="2"/>
    <n v="25.9"/>
    <x v="0"/>
    <s v="Thursday"/>
    <x v="10"/>
    <x v="1"/>
  </r>
  <r>
    <n v="18125"/>
    <n v="276646"/>
    <x v="8"/>
    <n v="2"/>
    <n v="15.95"/>
    <d v="2019-10-26T00:00:00"/>
    <s v="596 North St, Portland, OR 97035"/>
    <x v="10"/>
    <x v="3"/>
    <n v="14"/>
    <n v="31.9"/>
    <x v="1"/>
    <s v="Saturday"/>
    <x v="10"/>
    <x v="1"/>
  </r>
  <r>
    <n v="18126"/>
    <n v="276647"/>
    <x v="13"/>
    <n v="2"/>
    <n v="700"/>
    <d v="2019-10-23T00:00:00"/>
    <s v="661 Pine St, San Francisco, CA 94016"/>
    <x v="10"/>
    <x v="1"/>
    <n v="21"/>
    <n v="1400"/>
    <x v="2"/>
    <s v="Wednesday"/>
    <x v="10"/>
    <x v="1"/>
  </r>
  <r>
    <n v="18127"/>
    <n v="276648"/>
    <x v="2"/>
    <n v="2"/>
    <n v="12.95"/>
    <d v="2019-10-30T00:00:00"/>
    <s v="168 6th St, New York City, NY 10001"/>
    <x v="10"/>
    <x v="0"/>
    <n v="22"/>
    <n v="25.9"/>
    <x v="2"/>
    <s v="Wednesday"/>
    <x v="10"/>
    <x v="1"/>
  </r>
  <r>
    <n v="18128"/>
    <n v="276649"/>
    <x v="11"/>
    <n v="2"/>
    <n v="150"/>
    <d v="2019-10-26T00:00:00"/>
    <s v="376 Main St, Los Angeles, CA 90001"/>
    <x v="10"/>
    <x v="5"/>
    <n v="22"/>
    <n v="300"/>
    <x v="2"/>
    <s v="Saturday"/>
    <x v="10"/>
    <x v="1"/>
  </r>
  <r>
    <n v="18129"/>
    <n v="276650"/>
    <x v="8"/>
    <n v="2"/>
    <n v="15.95"/>
    <d v="2019-10-18T00:00:00"/>
    <s v="85 Lake St, San Francisco, CA 94016"/>
    <x v="10"/>
    <x v="1"/>
    <n v="4"/>
    <n v="31.9"/>
    <x v="0"/>
    <s v="Friday"/>
    <x v="10"/>
    <x v="1"/>
  </r>
  <r>
    <n v="18130"/>
    <n v="276651"/>
    <x v="8"/>
    <n v="2"/>
    <n v="15.95"/>
    <d v="2019-10-02T00:00:00"/>
    <s v="49 Walnut St, Los Angeles, CA 90001"/>
    <x v="10"/>
    <x v="5"/>
    <n v="10"/>
    <n v="31.9"/>
    <x v="1"/>
    <s v="Wednesday"/>
    <x v="10"/>
    <x v="1"/>
  </r>
  <r>
    <n v="18131"/>
    <n v="276652"/>
    <x v="4"/>
    <n v="4"/>
    <n v="4.84"/>
    <d v="2019-10-25T00:00:00"/>
    <s v="708 River St, Seattle, WA 98101"/>
    <x v="10"/>
    <x v="8"/>
    <n v="8"/>
    <n v="19.36"/>
    <x v="1"/>
    <s v="Friday"/>
    <x v="10"/>
    <x v="1"/>
  </r>
  <r>
    <n v="18132"/>
    <n v="276653"/>
    <x v="8"/>
    <n v="2"/>
    <n v="15.95"/>
    <d v="2019-10-03T00:00:00"/>
    <s v="558 Hill St, Dallas, TX 75001"/>
    <x v="10"/>
    <x v="4"/>
    <n v="17"/>
    <n v="31.9"/>
    <x v="2"/>
    <s v="Thursday"/>
    <x v="10"/>
    <x v="1"/>
  </r>
  <r>
    <n v="18133"/>
    <n v="276654"/>
    <x v="4"/>
    <n v="2"/>
    <n v="4.84"/>
    <d v="2019-10-19T00:00:00"/>
    <s v="121 Spruce St, Los Angeles, CA 90001"/>
    <x v="10"/>
    <x v="5"/>
    <n v="22"/>
    <n v="9.68"/>
    <x v="2"/>
    <s v="Saturday"/>
    <x v="10"/>
    <x v="1"/>
  </r>
  <r>
    <n v="18134"/>
    <n v="276655"/>
    <x v="8"/>
    <n v="2"/>
    <n v="15.95"/>
    <d v="2019-10-22T00:00:00"/>
    <s v="211 Main St, San Francisco, CA 94016"/>
    <x v="10"/>
    <x v="1"/>
    <n v="22"/>
    <n v="31.9"/>
    <x v="2"/>
    <s v="Tuesday"/>
    <x v="10"/>
    <x v="1"/>
  </r>
  <r>
    <n v="18135"/>
    <n v="276656"/>
    <x v="8"/>
    <n v="2"/>
    <n v="15.95"/>
    <d v="2019-10-19T00:00:00"/>
    <s v="302 Jackson St, San Francisco, CA 94016"/>
    <x v="10"/>
    <x v="1"/>
    <n v="22"/>
    <n v="31.9"/>
    <x v="2"/>
    <s v="Saturday"/>
    <x v="10"/>
    <x v="1"/>
  </r>
  <r>
    <n v="18136"/>
    <n v="276657"/>
    <x v="6"/>
    <n v="2"/>
    <n v="3.99"/>
    <d v="2019-10-13T00:00:00"/>
    <s v="784 Chestnut St, Dallas, TX 75001"/>
    <x v="10"/>
    <x v="4"/>
    <n v="1"/>
    <n v="7.98"/>
    <x v="0"/>
    <s v="Sunday"/>
    <x v="10"/>
    <x v="1"/>
  </r>
  <r>
    <n v="18137"/>
    <n v="276658"/>
    <x v="8"/>
    <n v="3"/>
    <n v="15.95"/>
    <d v="2019-10-09T00:00:00"/>
    <s v="992 Willow St, Seattle, WA 98101"/>
    <x v="10"/>
    <x v="8"/>
    <n v="20"/>
    <n v="47.85"/>
    <x v="2"/>
    <s v="Wednesday"/>
    <x v="10"/>
    <x v="1"/>
  </r>
  <r>
    <n v="18138"/>
    <n v="276659"/>
    <x v="4"/>
    <n v="2"/>
    <n v="4.84"/>
    <d v="2019-10-02T00:00:00"/>
    <s v="686 Maple St, Dallas, TX 75001"/>
    <x v="10"/>
    <x v="4"/>
    <n v="16"/>
    <n v="9.68"/>
    <x v="2"/>
    <s v="Wednesday"/>
    <x v="10"/>
    <x v="1"/>
  </r>
  <r>
    <n v="18139"/>
    <n v="276660"/>
    <x v="10"/>
    <n v="2"/>
    <n v="12.99"/>
    <d v="2019-10-31T00:00:00"/>
    <s v="709 Cedar St, Austin, TX 73301"/>
    <x v="10"/>
    <x v="7"/>
    <n v="14"/>
    <n v="25.98"/>
    <x v="1"/>
    <s v="Thursday"/>
    <x v="10"/>
    <x v="1"/>
  </r>
  <r>
    <n v="18140"/>
    <n v="276661"/>
    <x v="2"/>
    <n v="2"/>
    <n v="12.95"/>
    <d v="2019-10-01T00:00:00"/>
    <s v="846 Spruce St, Los Angeles, CA 90001"/>
    <x v="10"/>
    <x v="5"/>
    <n v="14"/>
    <n v="25.9"/>
    <x v="1"/>
    <s v="Tuesday"/>
    <x v="10"/>
    <x v="1"/>
  </r>
  <r>
    <n v="18141"/>
    <n v="276662"/>
    <x v="10"/>
    <n v="2"/>
    <n v="12.99"/>
    <d v="2019-10-20T00:00:00"/>
    <s v="84 Pine St, Los Angeles, CA 90001"/>
    <x v="10"/>
    <x v="5"/>
    <n v="19"/>
    <n v="25.98"/>
    <x v="2"/>
    <s v="Sunday"/>
    <x v="10"/>
    <x v="1"/>
  </r>
  <r>
    <n v="18142"/>
    <n v="276663"/>
    <x v="4"/>
    <n v="2"/>
    <n v="4.84"/>
    <d v="2019-10-11T00:00:00"/>
    <s v="734 Meadow St, San Francisco, CA 94016"/>
    <x v="10"/>
    <x v="1"/>
    <n v="12"/>
    <n v="9.68"/>
    <x v="1"/>
    <s v="Friday"/>
    <x v="10"/>
    <x v="1"/>
  </r>
  <r>
    <n v="18143"/>
    <n v="276664"/>
    <x v="4"/>
    <n v="2"/>
    <n v="4.84"/>
    <d v="2019-10-09T00:00:00"/>
    <s v="210 Walnut St, Seattle, WA 98101"/>
    <x v="10"/>
    <x v="8"/>
    <n v="19"/>
    <n v="9.68"/>
    <x v="2"/>
    <s v="Wednesday"/>
    <x v="10"/>
    <x v="1"/>
  </r>
  <r>
    <n v="18144"/>
    <n v="276665"/>
    <x v="6"/>
    <n v="2"/>
    <n v="3.99"/>
    <d v="2019-10-21T00:00:00"/>
    <s v="742 Jackson St, Dallas, TX 75001"/>
    <x v="10"/>
    <x v="4"/>
    <n v="15"/>
    <n v="7.98"/>
    <x v="1"/>
    <s v="Monday"/>
    <x v="10"/>
    <x v="1"/>
  </r>
  <r>
    <n v="18145"/>
    <n v="276666"/>
    <x v="7"/>
    <n v="2"/>
    <n v="999.99"/>
    <d v="2019-10-29T00:00:00"/>
    <s v="935 Highland St, Boston, MA 02215"/>
    <x v="10"/>
    <x v="6"/>
    <n v="10"/>
    <n v="1999.98"/>
    <x v="1"/>
    <s v="Tuesday"/>
    <x v="10"/>
    <x v="1"/>
  </r>
  <r>
    <n v="18146"/>
    <n v="276667"/>
    <x v="4"/>
    <n v="3"/>
    <n v="4.84"/>
    <d v="2019-10-27T00:00:00"/>
    <s v="349 1st St, Austin, TX 73301"/>
    <x v="10"/>
    <x v="7"/>
    <n v="17"/>
    <n v="14.52"/>
    <x v="2"/>
    <s v="Sunday"/>
    <x v="10"/>
    <x v="1"/>
  </r>
  <r>
    <n v="18147"/>
    <n v="276668"/>
    <x v="6"/>
    <n v="4"/>
    <n v="3.99"/>
    <d v="2019-10-20T00:00:00"/>
    <s v="854 8th St, Austin, TX 73301"/>
    <x v="10"/>
    <x v="7"/>
    <n v="23"/>
    <n v="15.96"/>
    <x v="0"/>
    <s v="Sunday"/>
    <x v="10"/>
    <x v="1"/>
  </r>
  <r>
    <n v="18148"/>
    <n v="276669"/>
    <x v="10"/>
    <n v="2"/>
    <n v="12.99"/>
    <d v="2019-10-16T00:00:00"/>
    <s v="51 Jefferson St, San Francisco, CA 94016"/>
    <x v="10"/>
    <x v="1"/>
    <n v="13"/>
    <n v="25.98"/>
    <x v="1"/>
    <s v="Wednesday"/>
    <x v="10"/>
    <x v="1"/>
  </r>
  <r>
    <n v="18149"/>
    <n v="276670"/>
    <x v="0"/>
    <n v="2"/>
    <n v="1700"/>
    <d v="2019-10-11T00:00:00"/>
    <s v="486 Hickory St, San Francisco, CA 94016"/>
    <x v="10"/>
    <x v="1"/>
    <n v="13"/>
    <n v="3400"/>
    <x v="1"/>
    <s v="Friday"/>
    <x v="10"/>
    <x v="1"/>
  </r>
  <r>
    <n v="18150"/>
    <n v="276671"/>
    <x v="9"/>
    <n v="2"/>
    <n v="600"/>
    <d v="2019-10-05T00:00:00"/>
    <s v="757 Park St, Dallas, TX 75001"/>
    <x v="10"/>
    <x v="4"/>
    <n v="18"/>
    <n v="1200"/>
    <x v="2"/>
    <s v="Saturday"/>
    <x v="10"/>
    <x v="1"/>
  </r>
  <r>
    <n v="18151"/>
    <n v="276672"/>
    <x v="5"/>
    <n v="2"/>
    <n v="99.99"/>
    <d v="2019-10-26T00:00:00"/>
    <s v="33 Cherry St, Los Angeles, CA 90001"/>
    <x v="10"/>
    <x v="5"/>
    <n v="23"/>
    <n v="199.98"/>
    <x v="0"/>
    <s v="Saturday"/>
    <x v="10"/>
    <x v="1"/>
  </r>
  <r>
    <n v="18152"/>
    <n v="276673"/>
    <x v="4"/>
    <n v="2"/>
    <n v="4.84"/>
    <d v="2019-10-28T00:00:00"/>
    <s v="904 Adams St, New York City, NY 10001"/>
    <x v="10"/>
    <x v="0"/>
    <n v="9"/>
    <n v="9.68"/>
    <x v="1"/>
    <s v="Monday"/>
    <x v="10"/>
    <x v="1"/>
  </r>
  <r>
    <n v="18153"/>
    <n v="276674"/>
    <x v="17"/>
    <n v="2"/>
    <n v="389.99"/>
    <d v="2019-10-26T00:00:00"/>
    <s v="170 2nd St, New York City, NY 10001"/>
    <x v="10"/>
    <x v="0"/>
    <n v="11"/>
    <n v="779.98"/>
    <x v="1"/>
    <s v="Saturday"/>
    <x v="10"/>
    <x v="1"/>
  </r>
  <r>
    <n v="18154"/>
    <n v="276675"/>
    <x v="6"/>
    <n v="2"/>
    <n v="3.99"/>
    <d v="2019-10-29T00:00:00"/>
    <s v="16 4th St, Los Angeles, CA 90001"/>
    <x v="10"/>
    <x v="5"/>
    <n v="14"/>
    <n v="7.98"/>
    <x v="1"/>
    <s v="Tuesday"/>
    <x v="10"/>
    <x v="1"/>
  </r>
  <r>
    <n v="18155"/>
    <n v="276676"/>
    <x v="4"/>
    <n v="2"/>
    <n v="4.84"/>
    <d v="2019-10-11T00:00:00"/>
    <s v="884 Chestnut St, New York City, NY 10001"/>
    <x v="10"/>
    <x v="0"/>
    <n v="22"/>
    <n v="9.68"/>
    <x v="2"/>
    <s v="Friday"/>
    <x v="10"/>
    <x v="1"/>
  </r>
  <r>
    <n v="18156"/>
    <n v="276677"/>
    <x v="2"/>
    <n v="2"/>
    <n v="12.95"/>
    <d v="2019-10-21T00:00:00"/>
    <s v="596 7th St, Los Angeles, CA 90001"/>
    <x v="10"/>
    <x v="5"/>
    <n v="14"/>
    <n v="25.9"/>
    <x v="1"/>
    <s v="Monday"/>
    <x v="10"/>
    <x v="1"/>
  </r>
  <r>
    <n v="18157"/>
    <n v="276678"/>
    <x v="3"/>
    <n v="2"/>
    <n v="149.99"/>
    <d v="2019-10-25T00:00:00"/>
    <s v="179 Cherry St, New York City, NY 10001"/>
    <x v="10"/>
    <x v="0"/>
    <n v="22"/>
    <n v="299.98"/>
    <x v="2"/>
    <s v="Friday"/>
    <x v="10"/>
    <x v="1"/>
  </r>
  <r>
    <n v="18158"/>
    <n v="276679"/>
    <x v="11"/>
    <n v="2"/>
    <n v="150"/>
    <d v="2019-10-17T00:00:00"/>
    <s v="339 4th St, Los Angeles, CA 90001"/>
    <x v="10"/>
    <x v="5"/>
    <n v="14"/>
    <n v="300"/>
    <x v="1"/>
    <s v="Thursday"/>
    <x v="10"/>
    <x v="1"/>
  </r>
  <r>
    <n v="18159"/>
    <n v="276680"/>
    <x v="9"/>
    <n v="2"/>
    <n v="600"/>
    <d v="2019-10-05T00:00:00"/>
    <s v="621 West St, Los Angeles, CA 90001"/>
    <x v="10"/>
    <x v="5"/>
    <n v="15"/>
    <n v="1200"/>
    <x v="1"/>
    <s v="Saturday"/>
    <x v="10"/>
    <x v="1"/>
  </r>
  <r>
    <n v="18160"/>
    <n v="276681"/>
    <x v="8"/>
    <n v="2"/>
    <n v="15.95"/>
    <d v="2019-10-22T00:00:00"/>
    <s v="301 Hickory St, San Francisco, CA 94016"/>
    <x v="10"/>
    <x v="1"/>
    <n v="18"/>
    <n v="31.9"/>
    <x v="2"/>
    <s v="Tuesday"/>
    <x v="10"/>
    <x v="1"/>
  </r>
  <r>
    <n v="18161"/>
    <n v="276682"/>
    <x v="7"/>
    <n v="2"/>
    <n v="999.99"/>
    <d v="2019-10-09T00:00:00"/>
    <s v="296 Elm St, Portland, OR 97035"/>
    <x v="10"/>
    <x v="3"/>
    <n v="18"/>
    <n v="1999.98"/>
    <x v="2"/>
    <s v="Wednesday"/>
    <x v="10"/>
    <x v="1"/>
  </r>
  <r>
    <n v="18162"/>
    <n v="276683"/>
    <x v="17"/>
    <n v="2"/>
    <n v="389.99"/>
    <d v="2019-10-16T00:00:00"/>
    <s v="530 West St, Boston, MA 02215"/>
    <x v="10"/>
    <x v="6"/>
    <n v="18"/>
    <n v="779.98"/>
    <x v="2"/>
    <s v="Wednesday"/>
    <x v="10"/>
    <x v="1"/>
  </r>
  <r>
    <n v="18163"/>
    <n v="276684"/>
    <x v="0"/>
    <n v="2"/>
    <n v="1700"/>
    <d v="2019-10-28T00:00:00"/>
    <s v="811 5th St, San Francisco, CA 94016"/>
    <x v="10"/>
    <x v="1"/>
    <n v="22"/>
    <n v="3400"/>
    <x v="2"/>
    <s v="Monday"/>
    <x v="10"/>
    <x v="1"/>
  </r>
  <r>
    <n v="18164"/>
    <n v="276685"/>
    <x v="4"/>
    <n v="2"/>
    <n v="4.84"/>
    <d v="2019-10-22T00:00:00"/>
    <s v="371 Hill St, New York City, NY 10001"/>
    <x v="10"/>
    <x v="0"/>
    <n v="15"/>
    <n v="9.68"/>
    <x v="1"/>
    <s v="Tuesday"/>
    <x v="10"/>
    <x v="1"/>
  </r>
  <r>
    <n v="18165"/>
    <n v="276686"/>
    <x v="4"/>
    <n v="2"/>
    <n v="4.84"/>
    <d v="2019-10-02T00:00:00"/>
    <s v="314 Willow St, Portland, OR 97035"/>
    <x v="10"/>
    <x v="3"/>
    <n v="12"/>
    <n v="9.68"/>
    <x v="1"/>
    <s v="Wednesday"/>
    <x v="10"/>
    <x v="1"/>
  </r>
  <r>
    <n v="18166"/>
    <n v="276687"/>
    <x v="6"/>
    <n v="2"/>
    <n v="3.99"/>
    <d v="2019-10-27T00:00:00"/>
    <s v="738 Lake St, San Francisco, CA 94016"/>
    <x v="10"/>
    <x v="1"/>
    <n v="4"/>
    <n v="7.98"/>
    <x v="0"/>
    <s v="Sunday"/>
    <x v="10"/>
    <x v="1"/>
  </r>
  <r>
    <n v="18167"/>
    <n v="276688"/>
    <x v="14"/>
    <n v="2"/>
    <n v="109.99"/>
    <d v="2019-10-02T00:00:00"/>
    <s v="623 7th St, New York City, NY 10001"/>
    <x v="10"/>
    <x v="0"/>
    <n v="18"/>
    <n v="219.98"/>
    <x v="2"/>
    <s v="Wednesday"/>
    <x v="10"/>
    <x v="1"/>
  </r>
  <r>
    <n v="18168"/>
    <n v="276689"/>
    <x v="8"/>
    <n v="2"/>
    <n v="15.95"/>
    <d v="2019-10-21T00:00:00"/>
    <s v="124 12th St, Boston, MA 02215"/>
    <x v="10"/>
    <x v="6"/>
    <n v="18"/>
    <n v="31.9"/>
    <x v="2"/>
    <s v="Monday"/>
    <x v="10"/>
    <x v="1"/>
  </r>
  <r>
    <n v="18169"/>
    <n v="276690"/>
    <x v="5"/>
    <n v="2"/>
    <n v="99.99"/>
    <d v="2019-10-25T00:00:00"/>
    <s v="701 Pine St, Dallas, TX 75001"/>
    <x v="10"/>
    <x v="4"/>
    <n v="6"/>
    <n v="199.98"/>
    <x v="1"/>
    <s v="Friday"/>
    <x v="10"/>
    <x v="1"/>
  </r>
  <r>
    <n v="18170"/>
    <n v="276691"/>
    <x v="10"/>
    <n v="2"/>
    <n v="12.99"/>
    <d v="2019-10-08T00:00:00"/>
    <s v="203 Walnut St, Los Angeles, CA 90001"/>
    <x v="10"/>
    <x v="5"/>
    <n v="21"/>
    <n v="25.98"/>
    <x v="2"/>
    <s v="Tuesday"/>
    <x v="10"/>
    <x v="1"/>
  </r>
  <r>
    <n v="18171"/>
    <n v="276692"/>
    <x v="14"/>
    <n v="2"/>
    <n v="109.99"/>
    <d v="2019-10-23T00:00:00"/>
    <s v="939 River St, Atlanta, GA 30301"/>
    <x v="10"/>
    <x v="2"/>
    <n v="10"/>
    <n v="219.98"/>
    <x v="1"/>
    <s v="Wednesday"/>
    <x v="10"/>
    <x v="1"/>
  </r>
  <r>
    <n v="18172"/>
    <n v="276692"/>
    <x v="14"/>
    <n v="2"/>
    <n v="109.99"/>
    <d v="2019-10-23T00:00:00"/>
    <s v="939 River St, Atlanta, GA 30301"/>
    <x v="10"/>
    <x v="2"/>
    <n v="10"/>
    <n v="219.98"/>
    <x v="1"/>
    <s v="Wednesday"/>
    <x v="10"/>
    <x v="1"/>
  </r>
  <r>
    <n v="18173"/>
    <n v="276693"/>
    <x v="2"/>
    <n v="2"/>
    <n v="12.95"/>
    <d v="2019-10-09T00:00:00"/>
    <s v="6 Meadow St, Dallas, TX 75001"/>
    <x v="10"/>
    <x v="4"/>
    <n v="16"/>
    <n v="25.9"/>
    <x v="2"/>
    <s v="Wednesday"/>
    <x v="10"/>
    <x v="1"/>
  </r>
  <r>
    <n v="18174"/>
    <n v="276694"/>
    <x v="6"/>
    <n v="3"/>
    <n v="3.99"/>
    <d v="2019-10-08T00:00:00"/>
    <s v="972 4th St, New York City, NY 10001"/>
    <x v="10"/>
    <x v="0"/>
    <n v="13"/>
    <n v="11.97"/>
    <x v="1"/>
    <s v="Tuesday"/>
    <x v="10"/>
    <x v="1"/>
  </r>
  <r>
    <n v="18175"/>
    <n v="276695"/>
    <x v="8"/>
    <n v="2"/>
    <n v="15.95"/>
    <d v="2019-10-30T00:00:00"/>
    <s v="43 Madison St, Los Angeles, CA 90001"/>
    <x v="10"/>
    <x v="5"/>
    <n v="10"/>
    <n v="31.9"/>
    <x v="1"/>
    <s v="Wednesday"/>
    <x v="10"/>
    <x v="1"/>
  </r>
  <r>
    <n v="18176"/>
    <n v="276696"/>
    <x v="5"/>
    <n v="2"/>
    <n v="99.99"/>
    <d v="2019-10-29T00:00:00"/>
    <s v="475 Wilson St, San Francisco, CA 94016"/>
    <x v="10"/>
    <x v="1"/>
    <n v="15"/>
    <n v="199.98"/>
    <x v="1"/>
    <s v="Tuesday"/>
    <x v="10"/>
    <x v="1"/>
  </r>
  <r>
    <n v="18177"/>
    <n v="276697"/>
    <x v="10"/>
    <n v="2"/>
    <n v="12.99"/>
    <d v="2019-10-20T00:00:00"/>
    <s v="641 River St, Austin, TX 73301"/>
    <x v="10"/>
    <x v="7"/>
    <n v="9"/>
    <n v="25.98"/>
    <x v="1"/>
    <s v="Sunday"/>
    <x v="10"/>
    <x v="1"/>
  </r>
  <r>
    <n v="18178"/>
    <n v="276698"/>
    <x v="8"/>
    <n v="2"/>
    <n v="15.95"/>
    <d v="2019-10-02T00:00:00"/>
    <s v="90 Chestnut St, New York City, NY 10001"/>
    <x v="10"/>
    <x v="0"/>
    <n v="0"/>
    <n v="31.9"/>
    <x v="0"/>
    <s v="Wednesday"/>
    <x v="10"/>
    <x v="1"/>
  </r>
  <r>
    <n v="18179"/>
    <n v="276699"/>
    <x v="2"/>
    <n v="2"/>
    <n v="12.95"/>
    <d v="2019-10-02T00:00:00"/>
    <s v="39 Pine St, Dallas, TX 75001"/>
    <x v="10"/>
    <x v="4"/>
    <n v="21"/>
    <n v="25.9"/>
    <x v="2"/>
    <s v="Wednesday"/>
    <x v="10"/>
    <x v="1"/>
  </r>
  <r>
    <n v="18180"/>
    <n v="276700"/>
    <x v="15"/>
    <n v="2"/>
    <n v="379.99"/>
    <d v="2019-10-16T00:00:00"/>
    <s v="375 Spruce St, San Francisco, CA 94016"/>
    <x v="10"/>
    <x v="1"/>
    <n v="23"/>
    <n v="759.98"/>
    <x v="0"/>
    <s v="Wednesday"/>
    <x v="10"/>
    <x v="1"/>
  </r>
  <r>
    <n v="18181"/>
    <n v="276701"/>
    <x v="0"/>
    <n v="2"/>
    <n v="1700"/>
    <d v="2019-10-14T00:00:00"/>
    <s v="358 7th St, Seattle, WA 98101"/>
    <x v="10"/>
    <x v="8"/>
    <n v="9"/>
    <n v="3400"/>
    <x v="1"/>
    <s v="Monday"/>
    <x v="10"/>
    <x v="1"/>
  </r>
  <r>
    <n v="18182"/>
    <n v="276702"/>
    <x v="16"/>
    <n v="2"/>
    <n v="300"/>
    <d v="2019-10-07T00:00:00"/>
    <s v="935 Church St, Los Angeles, CA 90001"/>
    <x v="10"/>
    <x v="5"/>
    <n v="22"/>
    <n v="600"/>
    <x v="2"/>
    <s v="Monday"/>
    <x v="10"/>
    <x v="1"/>
  </r>
  <r>
    <n v="18183"/>
    <n v="276703"/>
    <x v="4"/>
    <n v="2"/>
    <n v="4.84"/>
    <d v="2019-10-08T00:00:00"/>
    <s v="875 Jackson St, Dallas, TX 75001"/>
    <x v="10"/>
    <x v="4"/>
    <n v="17"/>
    <n v="9.68"/>
    <x v="2"/>
    <s v="Tuesday"/>
    <x v="10"/>
    <x v="1"/>
  </r>
  <r>
    <n v="18184"/>
    <n v="276704"/>
    <x v="6"/>
    <n v="6"/>
    <n v="3.99"/>
    <d v="2019-10-12T00:00:00"/>
    <s v="238 West St, Dallas, TX 75001"/>
    <x v="10"/>
    <x v="4"/>
    <n v="10"/>
    <n v="23.94"/>
    <x v="1"/>
    <s v="Saturday"/>
    <x v="10"/>
    <x v="1"/>
  </r>
  <r>
    <n v="18185"/>
    <n v="276705"/>
    <x v="8"/>
    <n v="2"/>
    <n v="15.95"/>
    <d v="2019-10-27T00:00:00"/>
    <s v="359 Chestnut St, Austin, TX 73301"/>
    <x v="10"/>
    <x v="7"/>
    <n v="10"/>
    <n v="31.9"/>
    <x v="1"/>
    <s v="Sunday"/>
    <x v="10"/>
    <x v="1"/>
  </r>
  <r>
    <n v="18186"/>
    <n v="276706"/>
    <x v="12"/>
    <n v="2"/>
    <n v="400"/>
    <d v="2019-10-28T00:00:00"/>
    <s v="541 Lakeview St, Dallas, TX 75001"/>
    <x v="10"/>
    <x v="4"/>
    <n v="20"/>
    <n v="800"/>
    <x v="2"/>
    <s v="Monday"/>
    <x v="10"/>
    <x v="1"/>
  </r>
  <r>
    <n v="18187"/>
    <n v="276707"/>
    <x v="8"/>
    <n v="2"/>
    <n v="15.95"/>
    <d v="2019-10-24T00:00:00"/>
    <s v="335 West St, Los Angeles, CA 90001"/>
    <x v="10"/>
    <x v="5"/>
    <n v="19"/>
    <n v="31.9"/>
    <x v="2"/>
    <s v="Thursday"/>
    <x v="10"/>
    <x v="1"/>
  </r>
  <r>
    <n v="18188"/>
    <n v="276708"/>
    <x v="9"/>
    <n v="2"/>
    <n v="600"/>
    <d v="2019-10-22T00:00:00"/>
    <s v="274 West St, San Francisco, CA 94016"/>
    <x v="10"/>
    <x v="1"/>
    <n v="13"/>
    <n v="1200"/>
    <x v="1"/>
    <s v="Tuesday"/>
    <x v="10"/>
    <x v="1"/>
  </r>
  <r>
    <n v="18189"/>
    <n v="276708"/>
    <x v="5"/>
    <n v="2"/>
    <n v="99.99"/>
    <d v="2019-10-22T00:00:00"/>
    <s v="274 West St, San Francisco, CA 94016"/>
    <x v="10"/>
    <x v="1"/>
    <n v="13"/>
    <n v="199.98"/>
    <x v="1"/>
    <s v="Tuesday"/>
    <x v="10"/>
    <x v="1"/>
  </r>
  <r>
    <n v="18190"/>
    <n v="276708"/>
    <x v="10"/>
    <n v="3"/>
    <n v="12.99"/>
    <d v="2019-10-22T00:00:00"/>
    <s v="274 West St, San Francisco, CA 94016"/>
    <x v="10"/>
    <x v="1"/>
    <n v="13"/>
    <n v="38.97"/>
    <x v="1"/>
    <s v="Tuesday"/>
    <x v="10"/>
    <x v="1"/>
  </r>
  <r>
    <n v="18191"/>
    <n v="276709"/>
    <x v="2"/>
    <n v="2"/>
    <n v="12.95"/>
    <d v="2019-10-09T00:00:00"/>
    <s v="81 Lincoln St, Los Angeles, CA 90001"/>
    <x v="10"/>
    <x v="5"/>
    <n v="18"/>
    <n v="25.9"/>
    <x v="2"/>
    <s v="Wednesday"/>
    <x v="10"/>
    <x v="1"/>
  </r>
  <r>
    <n v="18192"/>
    <n v="276710"/>
    <x v="5"/>
    <n v="2"/>
    <n v="99.99"/>
    <d v="2019-10-31T00:00:00"/>
    <s v="315 Forest St, San Francisco, CA 94016"/>
    <x v="10"/>
    <x v="1"/>
    <n v="18"/>
    <n v="199.98"/>
    <x v="2"/>
    <s v="Thursday"/>
    <x v="10"/>
    <x v="1"/>
  </r>
  <r>
    <n v="18193"/>
    <n v="276711"/>
    <x v="4"/>
    <n v="3"/>
    <n v="4.84"/>
    <d v="2019-10-17T00:00:00"/>
    <s v="988 Meadow St, New York City, NY 10001"/>
    <x v="10"/>
    <x v="0"/>
    <n v="2"/>
    <n v="14.52"/>
    <x v="0"/>
    <s v="Thursday"/>
    <x v="10"/>
    <x v="1"/>
  </r>
  <r>
    <n v="18194"/>
    <n v="276712"/>
    <x v="3"/>
    <n v="2"/>
    <n v="149.99"/>
    <d v="2019-10-24T00:00:00"/>
    <s v="119 Walnut St, Los Angeles, CA 90001"/>
    <x v="10"/>
    <x v="5"/>
    <n v="18"/>
    <n v="299.98"/>
    <x v="2"/>
    <s v="Thursday"/>
    <x v="10"/>
    <x v="1"/>
  </r>
  <r>
    <n v="18195"/>
    <n v="276713"/>
    <x v="17"/>
    <n v="2"/>
    <n v="389.99"/>
    <d v="2019-10-24T00:00:00"/>
    <s v="553 Highland St, San Francisco, CA 94016"/>
    <x v="10"/>
    <x v="1"/>
    <n v="18"/>
    <n v="779.98"/>
    <x v="2"/>
    <s v="Thursday"/>
    <x v="10"/>
    <x v="1"/>
  </r>
  <r>
    <n v="18196"/>
    <n v="276714"/>
    <x v="17"/>
    <n v="2"/>
    <n v="389.99"/>
    <d v="2019-10-01T00:00:00"/>
    <s v="635 Lincoln St, Boston, MA 02215"/>
    <x v="10"/>
    <x v="6"/>
    <n v="12"/>
    <n v="779.98"/>
    <x v="1"/>
    <s v="Tuesday"/>
    <x v="10"/>
    <x v="1"/>
  </r>
  <r>
    <n v="18197"/>
    <n v="276715"/>
    <x v="2"/>
    <n v="3"/>
    <n v="12.95"/>
    <d v="2019-10-18T00:00:00"/>
    <s v="945 Jackson St, New York City, NY 10001"/>
    <x v="10"/>
    <x v="0"/>
    <n v="19"/>
    <n v="38.85"/>
    <x v="2"/>
    <s v="Friday"/>
    <x v="10"/>
    <x v="1"/>
  </r>
  <r>
    <n v="18198"/>
    <n v="276716"/>
    <x v="4"/>
    <n v="2"/>
    <n v="4.84"/>
    <d v="2019-10-01T00:00:00"/>
    <s v="52 Walnut St, Los Angeles, CA 90001"/>
    <x v="10"/>
    <x v="5"/>
    <n v="18"/>
    <n v="9.68"/>
    <x v="2"/>
    <s v="Tuesday"/>
    <x v="10"/>
    <x v="1"/>
  </r>
  <r>
    <n v="18199"/>
    <n v="276717"/>
    <x v="10"/>
    <n v="2"/>
    <n v="12.99"/>
    <d v="2019-10-05T00:00:00"/>
    <s v="322 Jefferson St, San Francisco, CA 94016"/>
    <x v="10"/>
    <x v="1"/>
    <n v="9"/>
    <n v="25.98"/>
    <x v="1"/>
    <s v="Saturday"/>
    <x v="10"/>
    <x v="1"/>
  </r>
  <r>
    <n v="18200"/>
    <n v="276718"/>
    <x v="15"/>
    <n v="2"/>
    <n v="379.99"/>
    <d v="2019-10-13T00:00:00"/>
    <s v="248 Ridge St, Atlanta, GA 30301"/>
    <x v="10"/>
    <x v="2"/>
    <n v="18"/>
    <n v="759.98"/>
    <x v="2"/>
    <s v="Sunday"/>
    <x v="10"/>
    <x v="1"/>
  </r>
  <r>
    <n v="18201"/>
    <n v="276719"/>
    <x v="8"/>
    <n v="2"/>
    <n v="15.95"/>
    <d v="2019-10-21T00:00:00"/>
    <s v="394 10th St, New York City, NY 10001"/>
    <x v="10"/>
    <x v="0"/>
    <n v="7"/>
    <n v="31.9"/>
    <x v="1"/>
    <s v="Monday"/>
    <x v="10"/>
    <x v="1"/>
  </r>
  <r>
    <n v="18202"/>
    <n v="276720"/>
    <x v="11"/>
    <n v="2"/>
    <n v="150"/>
    <d v="2019-10-15T00:00:00"/>
    <s v="890 6th St, Boston, MA 02215"/>
    <x v="10"/>
    <x v="6"/>
    <n v="18"/>
    <n v="300"/>
    <x v="2"/>
    <s v="Tuesday"/>
    <x v="10"/>
    <x v="1"/>
  </r>
  <r>
    <n v="18203"/>
    <n v="276721"/>
    <x v="4"/>
    <n v="2"/>
    <n v="4.84"/>
    <d v="2019-10-15T00:00:00"/>
    <s v="302 10th St, Portland, OR 97035"/>
    <x v="10"/>
    <x v="3"/>
    <n v="20"/>
    <n v="9.68"/>
    <x v="2"/>
    <s v="Tuesday"/>
    <x v="10"/>
    <x v="1"/>
  </r>
  <r>
    <n v="18204"/>
    <n v="276722"/>
    <x v="6"/>
    <n v="2"/>
    <n v="3.99"/>
    <d v="2019-10-08T00:00:00"/>
    <s v="303 Lakeview St, New York City, NY 10001"/>
    <x v="10"/>
    <x v="0"/>
    <n v="10"/>
    <n v="7.98"/>
    <x v="1"/>
    <s v="Tuesday"/>
    <x v="10"/>
    <x v="1"/>
  </r>
  <r>
    <n v="18205"/>
    <n v="276723"/>
    <x v="3"/>
    <n v="2"/>
    <n v="149.99"/>
    <d v="2019-10-13T00:00:00"/>
    <s v="377 Adams St, San Francisco, CA 94016"/>
    <x v="10"/>
    <x v="1"/>
    <n v="3"/>
    <n v="299.98"/>
    <x v="0"/>
    <s v="Sunday"/>
    <x v="10"/>
    <x v="1"/>
  </r>
  <r>
    <n v="18206"/>
    <n v="276724"/>
    <x v="5"/>
    <n v="3"/>
    <n v="99.99"/>
    <d v="2019-10-12T00:00:00"/>
    <s v="333 Ridge St, Los Angeles, CA 90001"/>
    <x v="10"/>
    <x v="5"/>
    <n v="11"/>
    <n v="299.97000000000003"/>
    <x v="1"/>
    <s v="Saturday"/>
    <x v="10"/>
    <x v="1"/>
  </r>
  <r>
    <n v="18207"/>
    <n v="276725"/>
    <x v="6"/>
    <n v="2"/>
    <n v="3.99"/>
    <d v="2019-10-12T00:00:00"/>
    <s v="992 Lake St, San Francisco, CA 94016"/>
    <x v="10"/>
    <x v="1"/>
    <n v="15"/>
    <n v="7.98"/>
    <x v="1"/>
    <s v="Saturday"/>
    <x v="10"/>
    <x v="1"/>
  </r>
  <r>
    <n v="18208"/>
    <n v="276726"/>
    <x v="10"/>
    <n v="2"/>
    <n v="12.99"/>
    <d v="2019-10-15T00:00:00"/>
    <s v="702 Chestnut St, Los Angeles, CA 90001"/>
    <x v="10"/>
    <x v="5"/>
    <n v="10"/>
    <n v="25.98"/>
    <x v="1"/>
    <s v="Tuesday"/>
    <x v="10"/>
    <x v="1"/>
  </r>
  <r>
    <n v="18209"/>
    <n v="276727"/>
    <x v="10"/>
    <n v="2"/>
    <n v="12.99"/>
    <d v="2019-10-09T00:00:00"/>
    <s v="866 Park St, San Francisco, CA 94016"/>
    <x v="10"/>
    <x v="1"/>
    <n v="16"/>
    <n v="25.98"/>
    <x v="2"/>
    <s v="Wednesday"/>
    <x v="10"/>
    <x v="1"/>
  </r>
  <r>
    <n v="18210"/>
    <n v="276728"/>
    <x v="2"/>
    <n v="2"/>
    <n v="12.95"/>
    <d v="2019-10-07T00:00:00"/>
    <s v="832 Washington St, Dallas, TX 75001"/>
    <x v="10"/>
    <x v="4"/>
    <n v="16"/>
    <n v="25.9"/>
    <x v="2"/>
    <s v="Monday"/>
    <x v="10"/>
    <x v="1"/>
  </r>
  <r>
    <n v="18211"/>
    <n v="276729"/>
    <x v="8"/>
    <n v="2"/>
    <n v="15.95"/>
    <d v="2019-10-13T00:00:00"/>
    <s v="420 2nd St, Los Angeles, CA 90001"/>
    <x v="10"/>
    <x v="5"/>
    <n v="7"/>
    <n v="31.9"/>
    <x v="1"/>
    <s v="Sunday"/>
    <x v="10"/>
    <x v="1"/>
  </r>
  <r>
    <n v="18212"/>
    <n v="276730"/>
    <x v="9"/>
    <n v="2"/>
    <n v="600"/>
    <d v="2019-10-24T00:00:00"/>
    <s v="899 12th St, Seattle, WA 98101"/>
    <x v="10"/>
    <x v="8"/>
    <n v="0"/>
    <n v="1200"/>
    <x v="0"/>
    <s v="Thursday"/>
    <x v="10"/>
    <x v="1"/>
  </r>
  <r>
    <n v="18213"/>
    <n v="276731"/>
    <x v="11"/>
    <n v="2"/>
    <n v="150"/>
    <d v="2019-10-07T00:00:00"/>
    <s v="191 Sunset St, Dallas, TX 75001"/>
    <x v="10"/>
    <x v="4"/>
    <n v="12"/>
    <n v="300"/>
    <x v="1"/>
    <s v="Monday"/>
    <x v="10"/>
    <x v="1"/>
  </r>
  <r>
    <n v="18214"/>
    <n v="276732"/>
    <x v="17"/>
    <n v="2"/>
    <n v="389.99"/>
    <d v="2019-10-29T00:00:00"/>
    <s v="197 Dogwood St, Los Angeles, CA 90001"/>
    <x v="10"/>
    <x v="5"/>
    <n v="13"/>
    <n v="779.98"/>
    <x v="1"/>
    <s v="Tuesday"/>
    <x v="10"/>
    <x v="1"/>
  </r>
  <r>
    <n v="18215"/>
    <n v="276733"/>
    <x v="2"/>
    <n v="2"/>
    <n v="12.95"/>
    <d v="2019-10-03T00:00:00"/>
    <s v="507 Wilson St, New York City, NY 10001"/>
    <x v="10"/>
    <x v="0"/>
    <n v="2"/>
    <n v="25.9"/>
    <x v="0"/>
    <s v="Thursday"/>
    <x v="10"/>
    <x v="1"/>
  </r>
  <r>
    <n v="18216"/>
    <n v="276734"/>
    <x v="4"/>
    <n v="2"/>
    <n v="4.84"/>
    <d v="2019-10-15T00:00:00"/>
    <s v="411 7th St, San Francisco, CA 94016"/>
    <x v="10"/>
    <x v="1"/>
    <n v="20"/>
    <n v="9.68"/>
    <x v="2"/>
    <s v="Tuesday"/>
    <x v="10"/>
    <x v="1"/>
  </r>
  <r>
    <n v="18217"/>
    <n v="276735"/>
    <x v="12"/>
    <n v="2"/>
    <n v="400"/>
    <d v="2019-10-08T00:00:00"/>
    <s v="297 South St, San Francisco, CA 94016"/>
    <x v="10"/>
    <x v="1"/>
    <n v="23"/>
    <n v="800"/>
    <x v="0"/>
    <s v="Tuesday"/>
    <x v="10"/>
    <x v="1"/>
  </r>
  <r>
    <n v="18218"/>
    <n v="276736"/>
    <x v="8"/>
    <n v="2"/>
    <n v="15.95"/>
    <d v="2019-10-18T00:00:00"/>
    <s v="198 Johnson St, Atlanta, GA 30301"/>
    <x v="10"/>
    <x v="2"/>
    <n v="15"/>
    <n v="31.9"/>
    <x v="1"/>
    <s v="Friday"/>
    <x v="10"/>
    <x v="1"/>
  </r>
  <r>
    <n v="18219"/>
    <n v="276737"/>
    <x v="13"/>
    <n v="2"/>
    <n v="700"/>
    <d v="2019-10-19T00:00:00"/>
    <s v="589 Spruce St, Atlanta, GA 30301"/>
    <x v="10"/>
    <x v="2"/>
    <n v="23"/>
    <n v="1400"/>
    <x v="0"/>
    <s v="Saturday"/>
    <x v="10"/>
    <x v="1"/>
  </r>
  <r>
    <n v="18220"/>
    <n v="276738"/>
    <x v="4"/>
    <n v="2"/>
    <n v="4.84"/>
    <d v="2019-10-31T00:00:00"/>
    <s v="718 6th St, Portland, ME 04101"/>
    <x v="10"/>
    <x v="3"/>
    <n v="21"/>
    <n v="9.68"/>
    <x v="2"/>
    <s v="Thursday"/>
    <x v="10"/>
    <x v="1"/>
  </r>
  <r>
    <n v="18221"/>
    <n v="276739"/>
    <x v="10"/>
    <n v="2"/>
    <n v="12.99"/>
    <d v="2019-10-01T00:00:00"/>
    <s v="373 4th St, Portland, OR 97035"/>
    <x v="10"/>
    <x v="3"/>
    <n v="18"/>
    <n v="25.98"/>
    <x v="2"/>
    <s v="Tuesday"/>
    <x v="10"/>
    <x v="1"/>
  </r>
  <r>
    <n v="18222"/>
    <n v="276740"/>
    <x v="13"/>
    <n v="2"/>
    <n v="700"/>
    <d v="2019-10-28T00:00:00"/>
    <s v="692 Lincoln St, New York City, NY 10001"/>
    <x v="10"/>
    <x v="0"/>
    <n v="17"/>
    <n v="1400"/>
    <x v="2"/>
    <s v="Monday"/>
    <x v="10"/>
    <x v="1"/>
  </r>
  <r>
    <n v="18223"/>
    <n v="276741"/>
    <x v="17"/>
    <n v="2"/>
    <n v="389.99"/>
    <d v="2019-10-13T00:00:00"/>
    <s v="41 Cedar St, Los Angeles, CA 90001"/>
    <x v="10"/>
    <x v="5"/>
    <n v="17"/>
    <n v="779.98"/>
    <x v="2"/>
    <s v="Sunday"/>
    <x v="10"/>
    <x v="1"/>
  </r>
  <r>
    <n v="18224"/>
    <n v="276742"/>
    <x v="5"/>
    <n v="2"/>
    <n v="99.99"/>
    <d v="2019-10-13T00:00:00"/>
    <s v="866 2nd St, Boston, MA 02215"/>
    <x v="10"/>
    <x v="6"/>
    <n v="20"/>
    <n v="199.98"/>
    <x v="2"/>
    <s v="Sunday"/>
    <x v="10"/>
    <x v="1"/>
  </r>
  <r>
    <n v="18225"/>
    <n v="276743"/>
    <x v="8"/>
    <n v="2"/>
    <n v="15.95"/>
    <d v="2019-10-24T00:00:00"/>
    <s v="20 Jefferson St, San Francisco, CA 94016"/>
    <x v="10"/>
    <x v="1"/>
    <n v="15"/>
    <n v="31.9"/>
    <x v="1"/>
    <s v="Thursday"/>
    <x v="10"/>
    <x v="1"/>
  </r>
  <r>
    <n v="18226"/>
    <n v="276744"/>
    <x v="10"/>
    <n v="2"/>
    <n v="12.99"/>
    <d v="2019-10-23T00:00:00"/>
    <s v="605 Willow St, San Francisco, CA 94016"/>
    <x v="10"/>
    <x v="1"/>
    <n v="12"/>
    <n v="25.98"/>
    <x v="1"/>
    <s v="Wednesday"/>
    <x v="10"/>
    <x v="1"/>
  </r>
  <r>
    <n v="18227"/>
    <n v="276745"/>
    <x v="5"/>
    <n v="2"/>
    <n v="99.99"/>
    <d v="2019-10-20T00:00:00"/>
    <s v="810 Cherry St, San Francisco, CA 94016"/>
    <x v="10"/>
    <x v="1"/>
    <n v="15"/>
    <n v="199.98"/>
    <x v="1"/>
    <s v="Sunday"/>
    <x v="10"/>
    <x v="1"/>
  </r>
  <r>
    <n v="18228"/>
    <n v="276746"/>
    <x v="6"/>
    <n v="2"/>
    <n v="3.99"/>
    <d v="2019-10-17T00:00:00"/>
    <s v="226 Ridge St, Atlanta, GA 30301"/>
    <x v="10"/>
    <x v="2"/>
    <n v="20"/>
    <n v="7.98"/>
    <x v="2"/>
    <s v="Thursday"/>
    <x v="10"/>
    <x v="1"/>
  </r>
  <r>
    <n v="18229"/>
    <n v="276747"/>
    <x v="8"/>
    <n v="2"/>
    <n v="15.95"/>
    <d v="2019-10-02T00:00:00"/>
    <s v="783 River St, Los Angeles, CA 90001"/>
    <x v="10"/>
    <x v="5"/>
    <n v="20"/>
    <n v="31.9"/>
    <x v="2"/>
    <s v="Wednesday"/>
    <x v="10"/>
    <x v="1"/>
  </r>
  <r>
    <n v="18230"/>
    <n v="276748"/>
    <x v="10"/>
    <n v="2"/>
    <n v="12.99"/>
    <d v="2019-10-15T00:00:00"/>
    <s v="411 8th St, Dallas, TX 75001"/>
    <x v="10"/>
    <x v="4"/>
    <n v="19"/>
    <n v="25.98"/>
    <x v="2"/>
    <s v="Tuesday"/>
    <x v="10"/>
    <x v="1"/>
  </r>
  <r>
    <n v="18231"/>
    <n v="276749"/>
    <x v="10"/>
    <n v="2"/>
    <n v="12.99"/>
    <d v="2019-10-26T00:00:00"/>
    <s v="20 Park St, San Francisco, CA 94016"/>
    <x v="10"/>
    <x v="1"/>
    <n v="4"/>
    <n v="25.98"/>
    <x v="0"/>
    <s v="Saturday"/>
    <x v="10"/>
    <x v="1"/>
  </r>
  <r>
    <n v="18232"/>
    <n v="276750"/>
    <x v="8"/>
    <n v="2"/>
    <n v="15.95"/>
    <d v="2019-10-22T00:00:00"/>
    <s v="186 Highland St, Dallas, TX 75001"/>
    <x v="10"/>
    <x v="4"/>
    <n v="6"/>
    <n v="31.9"/>
    <x v="1"/>
    <s v="Tuesday"/>
    <x v="10"/>
    <x v="1"/>
  </r>
  <r>
    <n v="18233"/>
    <n v="276751"/>
    <x v="8"/>
    <n v="2"/>
    <n v="15.95"/>
    <d v="2019-10-26T00:00:00"/>
    <s v="83 4th St, Seattle, WA 98101"/>
    <x v="10"/>
    <x v="8"/>
    <n v="17"/>
    <n v="31.9"/>
    <x v="2"/>
    <s v="Saturday"/>
    <x v="10"/>
    <x v="1"/>
  </r>
  <r>
    <n v="18234"/>
    <n v="276752"/>
    <x v="6"/>
    <n v="7"/>
    <n v="3.99"/>
    <d v="2019-10-16T00:00:00"/>
    <s v="45 13th St, Boston, MA 02215"/>
    <x v="10"/>
    <x v="6"/>
    <n v="16"/>
    <n v="27.93"/>
    <x v="2"/>
    <s v="Wednesday"/>
    <x v="10"/>
    <x v="1"/>
  </r>
  <r>
    <n v="18235"/>
    <n v="276753"/>
    <x v="10"/>
    <n v="2"/>
    <n v="12.99"/>
    <d v="2019-10-13T00:00:00"/>
    <s v="506 Spruce St, San Francisco, CA 94016"/>
    <x v="10"/>
    <x v="1"/>
    <n v="13"/>
    <n v="25.98"/>
    <x v="1"/>
    <s v="Sunday"/>
    <x v="10"/>
    <x v="1"/>
  </r>
  <r>
    <n v="18236"/>
    <n v="276754"/>
    <x v="6"/>
    <n v="2"/>
    <n v="3.99"/>
    <d v="2019-10-22T00:00:00"/>
    <s v="220 Hickory St, Los Angeles, CA 90001"/>
    <x v="10"/>
    <x v="5"/>
    <n v="20"/>
    <n v="7.98"/>
    <x v="2"/>
    <s v="Tuesday"/>
    <x v="10"/>
    <x v="1"/>
  </r>
  <r>
    <n v="18237"/>
    <n v="276755"/>
    <x v="6"/>
    <n v="3"/>
    <n v="3.99"/>
    <d v="2019-10-24T00:00:00"/>
    <s v="937 Meadow St, San Francisco, CA 94016"/>
    <x v="10"/>
    <x v="1"/>
    <n v="23"/>
    <n v="11.97"/>
    <x v="0"/>
    <s v="Thursday"/>
    <x v="10"/>
    <x v="1"/>
  </r>
  <r>
    <n v="18238"/>
    <n v="276756"/>
    <x v="5"/>
    <n v="2"/>
    <n v="99.99"/>
    <d v="2019-10-22T00:00:00"/>
    <s v="780 Forest St, Boston, MA 02215"/>
    <x v="10"/>
    <x v="6"/>
    <n v="21"/>
    <n v="199.98"/>
    <x v="2"/>
    <s v="Tuesday"/>
    <x v="10"/>
    <x v="1"/>
  </r>
  <r>
    <n v="18239"/>
    <n v="276757"/>
    <x v="9"/>
    <n v="2"/>
    <n v="600"/>
    <d v="2019-10-22T00:00:00"/>
    <s v="963 Lincoln St, Boston, MA 02215"/>
    <x v="10"/>
    <x v="6"/>
    <n v="13"/>
    <n v="1200"/>
    <x v="1"/>
    <s v="Tuesday"/>
    <x v="10"/>
    <x v="1"/>
  </r>
  <r>
    <n v="18240"/>
    <n v="276758"/>
    <x v="5"/>
    <n v="2"/>
    <n v="99.99"/>
    <d v="2019-10-05T00:00:00"/>
    <s v="220 Center St, San Francisco, CA 94016"/>
    <x v="10"/>
    <x v="1"/>
    <n v="12"/>
    <n v="199.98"/>
    <x v="1"/>
    <s v="Saturday"/>
    <x v="10"/>
    <x v="1"/>
  </r>
  <r>
    <n v="18241"/>
    <n v="276759"/>
    <x v="3"/>
    <n v="2"/>
    <n v="149.99"/>
    <d v="2019-10-28T00:00:00"/>
    <s v="503 River St, New York City, NY 10001"/>
    <x v="10"/>
    <x v="0"/>
    <n v="16"/>
    <n v="299.98"/>
    <x v="2"/>
    <s v="Monday"/>
    <x v="10"/>
    <x v="1"/>
  </r>
  <r>
    <n v="18242"/>
    <n v="276760"/>
    <x v="8"/>
    <n v="2"/>
    <n v="15.95"/>
    <d v="2019-10-14T00:00:00"/>
    <s v="858 Dogwood St, Boston, MA 02215"/>
    <x v="10"/>
    <x v="6"/>
    <n v="21"/>
    <n v="31.9"/>
    <x v="2"/>
    <s v="Monday"/>
    <x v="10"/>
    <x v="1"/>
  </r>
  <r>
    <n v="18243"/>
    <n v="276761"/>
    <x v="4"/>
    <n v="2"/>
    <n v="4.84"/>
    <d v="2019-10-02T00:00:00"/>
    <s v="655 River St, Atlanta, GA 30301"/>
    <x v="10"/>
    <x v="2"/>
    <n v="11"/>
    <n v="9.68"/>
    <x v="1"/>
    <s v="Wednesday"/>
    <x v="10"/>
    <x v="1"/>
  </r>
  <r>
    <n v="18244"/>
    <n v="276762"/>
    <x v="9"/>
    <n v="2"/>
    <n v="600"/>
    <d v="2019-10-02T00:00:00"/>
    <s v="509 Ridge St, Dallas, TX 75001"/>
    <x v="10"/>
    <x v="4"/>
    <n v="13"/>
    <n v="1200"/>
    <x v="1"/>
    <s v="Wednesday"/>
    <x v="10"/>
    <x v="1"/>
  </r>
  <r>
    <n v="18245"/>
    <n v="276763"/>
    <x v="11"/>
    <n v="2"/>
    <n v="150"/>
    <d v="2019-10-09T00:00:00"/>
    <s v="891 Park St, Seattle, WA 98101"/>
    <x v="10"/>
    <x v="8"/>
    <n v="20"/>
    <n v="300"/>
    <x v="2"/>
    <s v="Wednesday"/>
    <x v="10"/>
    <x v="1"/>
  </r>
  <r>
    <n v="18246"/>
    <n v="276764"/>
    <x v="10"/>
    <n v="2"/>
    <n v="12.99"/>
    <d v="2019-10-29T00:00:00"/>
    <s v="806 River St, Boston, MA 02215"/>
    <x v="10"/>
    <x v="6"/>
    <n v="15"/>
    <n v="25.98"/>
    <x v="1"/>
    <s v="Tuesday"/>
    <x v="10"/>
    <x v="1"/>
  </r>
  <r>
    <n v="18247"/>
    <n v="276765"/>
    <x v="2"/>
    <n v="2"/>
    <n v="12.95"/>
    <d v="2019-10-31T00:00:00"/>
    <s v="833 Lincoln St, Boston, MA 02215"/>
    <x v="10"/>
    <x v="6"/>
    <n v="15"/>
    <n v="25.9"/>
    <x v="1"/>
    <s v="Thursday"/>
    <x v="10"/>
    <x v="1"/>
  </r>
  <r>
    <n v="18248"/>
    <n v="276766"/>
    <x v="10"/>
    <n v="2"/>
    <n v="12.99"/>
    <d v="2019-10-12T00:00:00"/>
    <s v="8 Johnson St, Austin, TX 73301"/>
    <x v="10"/>
    <x v="7"/>
    <n v="4"/>
    <n v="25.98"/>
    <x v="0"/>
    <s v="Saturday"/>
    <x v="10"/>
    <x v="1"/>
  </r>
  <r>
    <n v="18249"/>
    <n v="276767"/>
    <x v="10"/>
    <n v="2"/>
    <n v="12.99"/>
    <d v="2019-10-02T00:00:00"/>
    <s v="600 7th St, Seattle, WA 98101"/>
    <x v="10"/>
    <x v="8"/>
    <n v="7"/>
    <n v="25.98"/>
    <x v="1"/>
    <s v="Wednesday"/>
    <x v="10"/>
    <x v="1"/>
  </r>
  <r>
    <n v="18250"/>
    <n v="276768"/>
    <x v="4"/>
    <n v="2"/>
    <n v="4.84"/>
    <d v="2019-10-03T00:00:00"/>
    <s v="612 Chestnut St, San Francisco, CA 94016"/>
    <x v="10"/>
    <x v="1"/>
    <n v="21"/>
    <n v="9.68"/>
    <x v="2"/>
    <s v="Thursday"/>
    <x v="10"/>
    <x v="1"/>
  </r>
  <r>
    <n v="18251"/>
    <n v="276769"/>
    <x v="17"/>
    <n v="2"/>
    <n v="389.99"/>
    <d v="2019-10-07T00:00:00"/>
    <s v="4 13th St, Seattle, WA 98101"/>
    <x v="10"/>
    <x v="8"/>
    <n v="19"/>
    <n v="779.98"/>
    <x v="2"/>
    <s v="Monday"/>
    <x v="10"/>
    <x v="1"/>
  </r>
  <r>
    <n v="18252"/>
    <n v="276770"/>
    <x v="8"/>
    <n v="2"/>
    <n v="15.95"/>
    <d v="2019-10-14T00:00:00"/>
    <s v="303 8th St, Boston, MA 02215"/>
    <x v="10"/>
    <x v="6"/>
    <n v="19"/>
    <n v="31.9"/>
    <x v="2"/>
    <s v="Monday"/>
    <x v="10"/>
    <x v="1"/>
  </r>
  <r>
    <n v="18253"/>
    <n v="276771"/>
    <x v="6"/>
    <n v="2"/>
    <n v="3.99"/>
    <d v="2019-10-08T00:00:00"/>
    <s v="662 12th St, Austin, TX 73301"/>
    <x v="10"/>
    <x v="7"/>
    <n v="23"/>
    <n v="7.98"/>
    <x v="0"/>
    <s v="Tuesday"/>
    <x v="10"/>
    <x v="1"/>
  </r>
  <r>
    <n v="18254"/>
    <n v="276772"/>
    <x v="11"/>
    <n v="2"/>
    <n v="150"/>
    <d v="2019-10-04T00:00:00"/>
    <s v="394 Jefferson St, Dallas, TX 75001"/>
    <x v="10"/>
    <x v="4"/>
    <n v="0"/>
    <n v="300"/>
    <x v="0"/>
    <s v="Friday"/>
    <x v="10"/>
    <x v="1"/>
  </r>
  <r>
    <n v="18255"/>
    <n v="276773"/>
    <x v="16"/>
    <n v="2"/>
    <n v="300"/>
    <d v="2019-10-19T00:00:00"/>
    <s v="107 Madison St, San Francisco, CA 94016"/>
    <x v="10"/>
    <x v="1"/>
    <n v="21"/>
    <n v="600"/>
    <x v="2"/>
    <s v="Saturday"/>
    <x v="10"/>
    <x v="1"/>
  </r>
  <r>
    <n v="18256"/>
    <n v="276774"/>
    <x v="8"/>
    <n v="2"/>
    <n v="15.95"/>
    <d v="2019-10-17T00:00:00"/>
    <s v="482 Willow St, Los Angeles, CA 90001"/>
    <x v="10"/>
    <x v="5"/>
    <n v="16"/>
    <n v="31.9"/>
    <x v="2"/>
    <s v="Thursday"/>
    <x v="10"/>
    <x v="1"/>
  </r>
  <r>
    <n v="18257"/>
    <n v="276775"/>
    <x v="14"/>
    <n v="2"/>
    <n v="109.99"/>
    <d v="2019-10-20T00:00:00"/>
    <s v="972 Elm St, San Francisco, CA 94016"/>
    <x v="10"/>
    <x v="1"/>
    <n v="9"/>
    <n v="219.98"/>
    <x v="1"/>
    <s v="Sunday"/>
    <x v="10"/>
    <x v="1"/>
  </r>
  <r>
    <n v="18258"/>
    <n v="276776"/>
    <x v="6"/>
    <n v="3"/>
    <n v="3.99"/>
    <d v="2019-10-17T00:00:00"/>
    <s v="965 Wilson St, Seattle, WA 98101"/>
    <x v="10"/>
    <x v="8"/>
    <n v="6"/>
    <n v="11.97"/>
    <x v="1"/>
    <s v="Thursday"/>
    <x v="10"/>
    <x v="1"/>
  </r>
  <r>
    <n v="18259"/>
    <n v="276777"/>
    <x v="8"/>
    <n v="2"/>
    <n v="15.95"/>
    <d v="2019-10-14T00:00:00"/>
    <s v="929 Highland St, Seattle, WA 98101"/>
    <x v="10"/>
    <x v="8"/>
    <n v="9"/>
    <n v="31.9"/>
    <x v="1"/>
    <s v="Monday"/>
    <x v="10"/>
    <x v="1"/>
  </r>
  <r>
    <n v="18260"/>
    <n v="276778"/>
    <x v="10"/>
    <n v="2"/>
    <n v="12.99"/>
    <d v="2019-10-03T00:00:00"/>
    <s v="445 7th St, New York City, NY 10001"/>
    <x v="10"/>
    <x v="0"/>
    <n v="19"/>
    <n v="25.98"/>
    <x v="2"/>
    <s v="Thursday"/>
    <x v="10"/>
    <x v="1"/>
  </r>
  <r>
    <n v="18261"/>
    <n v="276779"/>
    <x v="10"/>
    <n v="3"/>
    <n v="12.99"/>
    <d v="2019-10-07T00:00:00"/>
    <s v="744 Highland St, Los Angeles, CA 90001"/>
    <x v="10"/>
    <x v="5"/>
    <n v="15"/>
    <n v="38.97"/>
    <x v="1"/>
    <s v="Monday"/>
    <x v="10"/>
    <x v="1"/>
  </r>
  <r>
    <n v="18262"/>
    <n v="276780"/>
    <x v="10"/>
    <n v="2"/>
    <n v="12.99"/>
    <d v="2019-10-06T00:00:00"/>
    <s v="881 6th St, New York City, NY 10001"/>
    <x v="10"/>
    <x v="0"/>
    <n v="18"/>
    <n v="25.98"/>
    <x v="2"/>
    <s v="Sunday"/>
    <x v="10"/>
    <x v="1"/>
  </r>
  <r>
    <n v="18263"/>
    <n v="276781"/>
    <x v="4"/>
    <n v="2"/>
    <n v="4.84"/>
    <d v="2019-10-27T00:00:00"/>
    <s v="703 Adams St, San Francisco, CA 94016"/>
    <x v="10"/>
    <x v="1"/>
    <n v="16"/>
    <n v="9.68"/>
    <x v="2"/>
    <s v="Sunday"/>
    <x v="10"/>
    <x v="1"/>
  </r>
  <r>
    <n v="18264"/>
    <n v="276782"/>
    <x v="6"/>
    <n v="2"/>
    <n v="3.99"/>
    <d v="2019-10-19T00:00:00"/>
    <s v="400 8th St, Los Angeles, CA 90001"/>
    <x v="10"/>
    <x v="5"/>
    <n v="5"/>
    <n v="7.98"/>
    <x v="0"/>
    <s v="Saturday"/>
    <x v="10"/>
    <x v="1"/>
  </r>
  <r>
    <n v="18265"/>
    <n v="276783"/>
    <x v="5"/>
    <n v="2"/>
    <n v="99.99"/>
    <d v="2019-10-07T00:00:00"/>
    <s v="882 Maple St, San Francisco, CA 94016"/>
    <x v="10"/>
    <x v="1"/>
    <n v="15"/>
    <n v="199.98"/>
    <x v="1"/>
    <s v="Monday"/>
    <x v="10"/>
    <x v="1"/>
  </r>
  <r>
    <n v="18266"/>
    <n v="276784"/>
    <x v="8"/>
    <n v="3"/>
    <n v="15.95"/>
    <d v="2019-10-07T00:00:00"/>
    <s v="384 Spruce St, San Francisco, CA 94016"/>
    <x v="10"/>
    <x v="1"/>
    <n v="12"/>
    <n v="47.85"/>
    <x v="1"/>
    <s v="Monday"/>
    <x v="10"/>
    <x v="1"/>
  </r>
  <r>
    <n v="18267"/>
    <n v="276785"/>
    <x v="6"/>
    <n v="2"/>
    <n v="3.99"/>
    <d v="2019-10-10T00:00:00"/>
    <s v="343 Hickory St, Los Angeles, CA 90001"/>
    <x v="10"/>
    <x v="5"/>
    <n v="12"/>
    <n v="7.98"/>
    <x v="1"/>
    <s v="Thursday"/>
    <x v="10"/>
    <x v="1"/>
  </r>
  <r>
    <n v="18268"/>
    <n v="276786"/>
    <x v="17"/>
    <n v="2"/>
    <n v="389.99"/>
    <d v="2019-10-30T00:00:00"/>
    <s v="838 4th St, Boston, MA 02215"/>
    <x v="10"/>
    <x v="6"/>
    <n v="18"/>
    <n v="779.98"/>
    <x v="2"/>
    <s v="Wednesday"/>
    <x v="10"/>
    <x v="1"/>
  </r>
  <r>
    <n v="18269"/>
    <n v="276787"/>
    <x v="5"/>
    <n v="2"/>
    <n v="99.99"/>
    <d v="2019-10-20T00:00:00"/>
    <s v="790 Dogwood St, Portland, OR 97035"/>
    <x v="10"/>
    <x v="3"/>
    <n v="8"/>
    <n v="199.98"/>
    <x v="1"/>
    <s v="Sunday"/>
    <x v="10"/>
    <x v="1"/>
  </r>
  <r>
    <n v="18270"/>
    <n v="276788"/>
    <x v="10"/>
    <n v="2"/>
    <n v="12.99"/>
    <d v="2019-10-12T00:00:00"/>
    <s v="378 North St, San Francisco, CA 94016"/>
    <x v="10"/>
    <x v="1"/>
    <n v="20"/>
    <n v="25.98"/>
    <x v="2"/>
    <s v="Saturday"/>
    <x v="10"/>
    <x v="1"/>
  </r>
  <r>
    <n v="18271"/>
    <n v="276788"/>
    <x v="6"/>
    <n v="2"/>
    <n v="3.99"/>
    <d v="2019-10-12T00:00:00"/>
    <s v="378 North St, San Francisco, CA 94016"/>
    <x v="10"/>
    <x v="1"/>
    <n v="20"/>
    <n v="7.98"/>
    <x v="2"/>
    <s v="Saturday"/>
    <x v="10"/>
    <x v="1"/>
  </r>
  <r>
    <n v="18272"/>
    <n v="276789"/>
    <x v="4"/>
    <n v="2"/>
    <n v="4.84"/>
    <d v="2019-10-13T00:00:00"/>
    <s v="307 13th St, New York City, NY 10001"/>
    <x v="10"/>
    <x v="0"/>
    <n v="10"/>
    <n v="9.68"/>
    <x v="1"/>
    <s v="Sunday"/>
    <x v="10"/>
    <x v="1"/>
  </r>
  <r>
    <n v="18273"/>
    <n v="276790"/>
    <x v="6"/>
    <n v="2"/>
    <n v="3.99"/>
    <d v="2019-10-25T00:00:00"/>
    <s v="100 Johnson St, San Francisco, CA 94016"/>
    <x v="10"/>
    <x v="1"/>
    <n v="20"/>
    <n v="7.98"/>
    <x v="2"/>
    <s v="Friday"/>
    <x v="10"/>
    <x v="1"/>
  </r>
  <r>
    <n v="18274"/>
    <n v="276791"/>
    <x v="8"/>
    <n v="2"/>
    <n v="15.95"/>
    <d v="2019-10-03T00:00:00"/>
    <s v="823 Sunset St, Boston, MA 02215"/>
    <x v="10"/>
    <x v="6"/>
    <n v="7"/>
    <n v="31.9"/>
    <x v="1"/>
    <s v="Thursday"/>
    <x v="10"/>
    <x v="1"/>
  </r>
  <r>
    <n v="18275"/>
    <n v="276792"/>
    <x v="10"/>
    <n v="2"/>
    <n v="12.99"/>
    <d v="2019-10-04T00:00:00"/>
    <s v="472 13th St, Portland, OR 97035"/>
    <x v="10"/>
    <x v="3"/>
    <n v="22"/>
    <n v="25.98"/>
    <x v="2"/>
    <s v="Friday"/>
    <x v="10"/>
    <x v="1"/>
  </r>
  <r>
    <n v="18276"/>
    <n v="276793"/>
    <x v="16"/>
    <n v="2"/>
    <n v="300"/>
    <d v="2019-10-13T00:00:00"/>
    <s v="358 7th St, Los Angeles, CA 90001"/>
    <x v="10"/>
    <x v="5"/>
    <n v="12"/>
    <n v="600"/>
    <x v="1"/>
    <s v="Sunday"/>
    <x v="10"/>
    <x v="1"/>
  </r>
  <r>
    <n v="18277"/>
    <n v="276794"/>
    <x v="14"/>
    <n v="2"/>
    <n v="109.99"/>
    <d v="2019-10-12T00:00:00"/>
    <s v="926 7th St, Atlanta, GA 30301"/>
    <x v="10"/>
    <x v="2"/>
    <n v="20"/>
    <n v="219.98"/>
    <x v="2"/>
    <s v="Saturday"/>
    <x v="10"/>
    <x v="1"/>
  </r>
  <r>
    <n v="18278"/>
    <n v="276795"/>
    <x v="8"/>
    <n v="2"/>
    <n v="15.95"/>
    <d v="2019-10-06T00:00:00"/>
    <s v="303 Willow St, Dallas, TX 75001"/>
    <x v="10"/>
    <x v="4"/>
    <n v="6"/>
    <n v="31.9"/>
    <x v="1"/>
    <s v="Sunday"/>
    <x v="10"/>
    <x v="1"/>
  </r>
  <r>
    <n v="18279"/>
    <n v="276796"/>
    <x v="3"/>
    <n v="2"/>
    <n v="149.99"/>
    <d v="2019-10-12T00:00:00"/>
    <s v="668 Walnut St, Seattle, WA 98101"/>
    <x v="10"/>
    <x v="8"/>
    <n v="6"/>
    <n v="299.98"/>
    <x v="1"/>
    <s v="Saturday"/>
    <x v="10"/>
    <x v="1"/>
  </r>
  <r>
    <n v="18280"/>
    <n v="276797"/>
    <x v="6"/>
    <n v="2"/>
    <n v="3.99"/>
    <d v="2019-10-27T00:00:00"/>
    <s v="322 Maple St, Austin, TX 73301"/>
    <x v="10"/>
    <x v="7"/>
    <n v="11"/>
    <n v="7.98"/>
    <x v="1"/>
    <s v="Sunday"/>
    <x v="10"/>
    <x v="1"/>
  </r>
  <r>
    <n v="18281"/>
    <n v="276798"/>
    <x v="16"/>
    <n v="2"/>
    <n v="300"/>
    <d v="2019-10-11T00:00:00"/>
    <s v="220 Johnson St, New York City, NY 10001"/>
    <x v="10"/>
    <x v="0"/>
    <n v="13"/>
    <n v="600"/>
    <x v="1"/>
    <s v="Friday"/>
    <x v="10"/>
    <x v="1"/>
  </r>
  <r>
    <n v="18282"/>
    <n v="276799"/>
    <x v="11"/>
    <n v="2"/>
    <n v="150"/>
    <d v="2019-10-19T00:00:00"/>
    <s v="610 Elm St, Dallas, TX 75001"/>
    <x v="10"/>
    <x v="4"/>
    <n v="17"/>
    <n v="300"/>
    <x v="2"/>
    <s v="Saturday"/>
    <x v="10"/>
    <x v="1"/>
  </r>
  <r>
    <n v="18283"/>
    <n v="276800"/>
    <x v="5"/>
    <n v="3"/>
    <n v="99.99"/>
    <d v="2019-10-04T00:00:00"/>
    <s v="734 9th St, San Francisco, CA 94016"/>
    <x v="10"/>
    <x v="1"/>
    <n v="3"/>
    <n v="299.97000000000003"/>
    <x v="0"/>
    <s v="Friday"/>
    <x v="10"/>
    <x v="1"/>
  </r>
  <r>
    <n v="18284"/>
    <n v="276801"/>
    <x v="7"/>
    <n v="2"/>
    <n v="999.99"/>
    <d v="2019-10-20T00:00:00"/>
    <s v="489 Ridge St, Seattle, WA 98101"/>
    <x v="10"/>
    <x v="8"/>
    <n v="21"/>
    <n v="1999.98"/>
    <x v="2"/>
    <s v="Sunday"/>
    <x v="10"/>
    <x v="1"/>
  </r>
  <r>
    <n v="18285"/>
    <n v="276802"/>
    <x v="4"/>
    <n v="3"/>
    <n v="4.84"/>
    <d v="2019-10-19T00:00:00"/>
    <s v="825 North St, San Francisco, CA 94016"/>
    <x v="10"/>
    <x v="1"/>
    <n v="23"/>
    <n v="14.52"/>
    <x v="0"/>
    <s v="Saturday"/>
    <x v="10"/>
    <x v="1"/>
  </r>
  <r>
    <n v="18286"/>
    <n v="276803"/>
    <x v="10"/>
    <n v="2"/>
    <n v="12.99"/>
    <d v="2019-10-18T00:00:00"/>
    <s v="846 Main St, New York City, NY 10001"/>
    <x v="10"/>
    <x v="0"/>
    <n v="13"/>
    <n v="25.98"/>
    <x v="1"/>
    <s v="Friday"/>
    <x v="10"/>
    <x v="1"/>
  </r>
  <r>
    <n v="18287"/>
    <n v="276804"/>
    <x v="17"/>
    <n v="2"/>
    <n v="389.99"/>
    <d v="2019-10-18T00:00:00"/>
    <s v="500 South St, Boston, MA 02215"/>
    <x v="10"/>
    <x v="6"/>
    <n v="10"/>
    <n v="779.98"/>
    <x v="1"/>
    <s v="Friday"/>
    <x v="10"/>
    <x v="1"/>
  </r>
  <r>
    <n v="18288"/>
    <n v="276805"/>
    <x v="16"/>
    <n v="2"/>
    <n v="300"/>
    <d v="2019-10-13T00:00:00"/>
    <s v="363 5th St, San Francisco, CA 94016"/>
    <x v="10"/>
    <x v="1"/>
    <n v="10"/>
    <n v="600"/>
    <x v="1"/>
    <s v="Sunday"/>
    <x v="10"/>
    <x v="1"/>
  </r>
  <r>
    <n v="18289"/>
    <n v="276806"/>
    <x v="5"/>
    <n v="3"/>
    <n v="99.99"/>
    <d v="2019-10-02T00:00:00"/>
    <s v="627 Main St, Portland, OR 97035"/>
    <x v="10"/>
    <x v="3"/>
    <n v="16"/>
    <n v="299.97000000000003"/>
    <x v="2"/>
    <s v="Wednesday"/>
    <x v="10"/>
    <x v="1"/>
  </r>
  <r>
    <n v="18290"/>
    <n v="276807"/>
    <x v="6"/>
    <n v="2"/>
    <n v="3.99"/>
    <d v="2019-10-25T00:00:00"/>
    <s v="256 Spruce St, San Francisco, CA 94016"/>
    <x v="10"/>
    <x v="1"/>
    <n v="13"/>
    <n v="7.98"/>
    <x v="1"/>
    <s v="Friday"/>
    <x v="10"/>
    <x v="1"/>
  </r>
  <r>
    <n v="18291"/>
    <n v="276808"/>
    <x v="6"/>
    <n v="3"/>
    <n v="3.99"/>
    <d v="2019-10-05T00:00:00"/>
    <s v="454 Lake St, Boston, MA 02215"/>
    <x v="10"/>
    <x v="6"/>
    <n v="12"/>
    <n v="11.97"/>
    <x v="1"/>
    <s v="Saturday"/>
    <x v="10"/>
    <x v="1"/>
  </r>
  <r>
    <n v="18292"/>
    <n v="276809"/>
    <x v="3"/>
    <n v="2"/>
    <n v="149.99"/>
    <d v="2019-10-23T00:00:00"/>
    <s v="961 Forest St, San Francisco, CA 94016"/>
    <x v="10"/>
    <x v="1"/>
    <n v="7"/>
    <n v="299.98"/>
    <x v="1"/>
    <s v="Wednesday"/>
    <x v="10"/>
    <x v="1"/>
  </r>
  <r>
    <n v="18293"/>
    <n v="276810"/>
    <x v="2"/>
    <n v="2"/>
    <n v="12.95"/>
    <d v="2019-10-30T00:00:00"/>
    <s v="432 Walnut St, Seattle, WA 98101"/>
    <x v="10"/>
    <x v="8"/>
    <n v="16"/>
    <n v="25.9"/>
    <x v="2"/>
    <s v="Wednesday"/>
    <x v="10"/>
    <x v="1"/>
  </r>
  <r>
    <n v="18294"/>
    <n v="276810"/>
    <x v="2"/>
    <n v="2"/>
    <n v="12.95"/>
    <d v="2019-10-30T00:00:00"/>
    <s v="432 Walnut St, Seattle, WA 98101"/>
    <x v="10"/>
    <x v="8"/>
    <n v="16"/>
    <n v="25.9"/>
    <x v="2"/>
    <s v="Wednesday"/>
    <x v="10"/>
    <x v="1"/>
  </r>
  <r>
    <n v="18295"/>
    <n v="276811"/>
    <x v="0"/>
    <n v="2"/>
    <n v="1700"/>
    <d v="2019-10-10T00:00:00"/>
    <s v="110 North St, Los Angeles, CA 90001"/>
    <x v="10"/>
    <x v="5"/>
    <n v="16"/>
    <n v="3400"/>
    <x v="2"/>
    <s v="Thursday"/>
    <x v="10"/>
    <x v="1"/>
  </r>
  <r>
    <n v="18296"/>
    <n v="276812"/>
    <x v="2"/>
    <n v="2"/>
    <n v="12.95"/>
    <d v="2019-10-29T00:00:00"/>
    <s v="627 Walnut St, Atlanta, GA 30301"/>
    <x v="10"/>
    <x v="2"/>
    <n v="14"/>
    <n v="25.9"/>
    <x v="1"/>
    <s v="Tuesday"/>
    <x v="10"/>
    <x v="1"/>
  </r>
  <r>
    <n v="18297"/>
    <n v="276813"/>
    <x v="3"/>
    <n v="2"/>
    <n v="149.99"/>
    <d v="2019-10-06T00:00:00"/>
    <s v="107 Wilson St, San Francisco, CA 94016"/>
    <x v="10"/>
    <x v="1"/>
    <n v="1"/>
    <n v="299.98"/>
    <x v="0"/>
    <s v="Sunday"/>
    <x v="10"/>
    <x v="1"/>
  </r>
  <r>
    <n v="18298"/>
    <n v="276814"/>
    <x v="6"/>
    <n v="3"/>
    <n v="3.99"/>
    <d v="2019-10-10T00:00:00"/>
    <s v="677 Cherry St, Boston, MA 02215"/>
    <x v="10"/>
    <x v="6"/>
    <n v="19"/>
    <n v="11.97"/>
    <x v="2"/>
    <s v="Thursday"/>
    <x v="10"/>
    <x v="1"/>
  </r>
  <r>
    <n v="18299"/>
    <n v="276815"/>
    <x v="6"/>
    <n v="2"/>
    <n v="3.99"/>
    <d v="2019-10-07T00:00:00"/>
    <s v="67 Willow St, Atlanta, GA 30301"/>
    <x v="10"/>
    <x v="2"/>
    <n v="17"/>
    <n v="7.98"/>
    <x v="2"/>
    <s v="Monday"/>
    <x v="10"/>
    <x v="1"/>
  </r>
  <r>
    <n v="18300"/>
    <n v="276816"/>
    <x v="3"/>
    <n v="2"/>
    <n v="149.99"/>
    <d v="2019-10-25T00:00:00"/>
    <s v="841 South St, San Francisco, CA 94016"/>
    <x v="10"/>
    <x v="1"/>
    <n v="18"/>
    <n v="299.98"/>
    <x v="2"/>
    <s v="Friday"/>
    <x v="10"/>
    <x v="1"/>
  </r>
  <r>
    <n v="18301"/>
    <n v="276817"/>
    <x v="2"/>
    <n v="2"/>
    <n v="12.95"/>
    <d v="2019-10-18T00:00:00"/>
    <s v="529 Willow St, New York City, NY 10001"/>
    <x v="10"/>
    <x v="0"/>
    <n v="11"/>
    <n v="25.9"/>
    <x v="1"/>
    <s v="Friday"/>
    <x v="10"/>
    <x v="1"/>
  </r>
  <r>
    <n v="18302"/>
    <n v="276818"/>
    <x v="15"/>
    <n v="2"/>
    <n v="379.99"/>
    <d v="2019-10-14T00:00:00"/>
    <s v="388 South St, Los Angeles, CA 90001"/>
    <x v="10"/>
    <x v="5"/>
    <n v="15"/>
    <n v="759.98"/>
    <x v="1"/>
    <s v="Monday"/>
    <x v="10"/>
    <x v="1"/>
  </r>
  <r>
    <n v="18303"/>
    <n v="276819"/>
    <x v="6"/>
    <n v="2"/>
    <n v="3.99"/>
    <d v="2019-10-07T00:00:00"/>
    <s v="5 Center St, Los Angeles, CA 90001"/>
    <x v="10"/>
    <x v="5"/>
    <n v="19"/>
    <n v="7.98"/>
    <x v="2"/>
    <s v="Monday"/>
    <x v="10"/>
    <x v="1"/>
  </r>
  <r>
    <n v="18304"/>
    <n v="276820"/>
    <x v="10"/>
    <n v="2"/>
    <n v="12.99"/>
    <d v="2019-10-25T00:00:00"/>
    <s v="445 13th St, Los Angeles, CA 90001"/>
    <x v="10"/>
    <x v="5"/>
    <n v="12"/>
    <n v="25.98"/>
    <x v="1"/>
    <s v="Friday"/>
    <x v="10"/>
    <x v="1"/>
  </r>
  <r>
    <n v="18305"/>
    <n v="276821"/>
    <x v="10"/>
    <n v="2"/>
    <n v="12.99"/>
    <d v="2019-10-31T00:00:00"/>
    <s v="540 11th St, Los Angeles, CA 90001"/>
    <x v="10"/>
    <x v="5"/>
    <n v="21"/>
    <n v="25.98"/>
    <x v="2"/>
    <s v="Thursday"/>
    <x v="10"/>
    <x v="1"/>
  </r>
  <r>
    <n v="18306"/>
    <n v="276822"/>
    <x v="13"/>
    <n v="2"/>
    <n v="700"/>
    <d v="2019-10-13T00:00:00"/>
    <s v="532 South St, San Francisco, CA 94016"/>
    <x v="10"/>
    <x v="1"/>
    <n v="21"/>
    <n v="1400"/>
    <x v="2"/>
    <s v="Sunday"/>
    <x v="10"/>
    <x v="1"/>
  </r>
  <r>
    <n v="18307"/>
    <n v="276823"/>
    <x v="10"/>
    <n v="2"/>
    <n v="12.99"/>
    <d v="2019-10-08T00:00:00"/>
    <s v="481 Main St, San Francisco, CA 94016"/>
    <x v="10"/>
    <x v="1"/>
    <n v="12"/>
    <n v="25.98"/>
    <x v="1"/>
    <s v="Tuesday"/>
    <x v="10"/>
    <x v="1"/>
  </r>
  <r>
    <n v="18309"/>
    <n v="276824"/>
    <x v="2"/>
    <n v="2"/>
    <n v="12.95"/>
    <d v="2019-10-03T00:00:00"/>
    <s v="273 12th St, New York City, NY 10001"/>
    <x v="10"/>
    <x v="0"/>
    <n v="15"/>
    <n v="25.9"/>
    <x v="1"/>
    <s v="Thursday"/>
    <x v="10"/>
    <x v="1"/>
  </r>
  <r>
    <n v="18310"/>
    <n v="276825"/>
    <x v="11"/>
    <n v="2"/>
    <n v="150"/>
    <d v="2019-10-27T00:00:00"/>
    <s v="762 Washington St, New York City, NY 10001"/>
    <x v="10"/>
    <x v="0"/>
    <n v="18"/>
    <n v="300"/>
    <x v="2"/>
    <s v="Sunday"/>
    <x v="10"/>
    <x v="1"/>
  </r>
  <r>
    <n v="18311"/>
    <n v="276826"/>
    <x v="14"/>
    <n v="2"/>
    <n v="109.99"/>
    <d v="2019-10-07T00:00:00"/>
    <s v="945 Cherry St, San Francisco, CA 94016"/>
    <x v="10"/>
    <x v="1"/>
    <n v="14"/>
    <n v="219.98"/>
    <x v="1"/>
    <s v="Monday"/>
    <x v="10"/>
    <x v="1"/>
  </r>
  <r>
    <n v="18312"/>
    <n v="276827"/>
    <x v="15"/>
    <n v="2"/>
    <n v="379.99"/>
    <d v="2019-10-22T00:00:00"/>
    <s v="186 Spruce St, Portland, OR 97035"/>
    <x v="10"/>
    <x v="3"/>
    <n v="12"/>
    <n v="759.98"/>
    <x v="1"/>
    <s v="Tuesday"/>
    <x v="10"/>
    <x v="1"/>
  </r>
  <r>
    <n v="18313"/>
    <n v="276828"/>
    <x v="4"/>
    <n v="4"/>
    <n v="4.84"/>
    <d v="2019-10-04T00:00:00"/>
    <s v="214 Cherry St, Los Angeles, CA 90001"/>
    <x v="10"/>
    <x v="5"/>
    <n v="16"/>
    <n v="19.36"/>
    <x v="2"/>
    <s v="Friday"/>
    <x v="10"/>
    <x v="1"/>
  </r>
  <r>
    <n v="18314"/>
    <n v="276829"/>
    <x v="6"/>
    <n v="2"/>
    <n v="3.99"/>
    <d v="2019-10-03T00:00:00"/>
    <s v="386 Maple St, San Francisco, CA 94016"/>
    <x v="10"/>
    <x v="1"/>
    <n v="4"/>
    <n v="7.98"/>
    <x v="0"/>
    <s v="Thursday"/>
    <x v="10"/>
    <x v="1"/>
  </r>
  <r>
    <n v="18315"/>
    <n v="276830"/>
    <x v="8"/>
    <n v="2"/>
    <n v="15.95"/>
    <d v="2019-10-04T00:00:00"/>
    <s v="715 1st St, Boston, MA 02215"/>
    <x v="10"/>
    <x v="6"/>
    <n v="11"/>
    <n v="31.9"/>
    <x v="1"/>
    <s v="Friday"/>
    <x v="10"/>
    <x v="1"/>
  </r>
  <r>
    <n v="18316"/>
    <n v="276831"/>
    <x v="11"/>
    <n v="2"/>
    <n v="150"/>
    <d v="2019-10-23T00:00:00"/>
    <s v="204 Meadow St, San Francisco, CA 94016"/>
    <x v="10"/>
    <x v="1"/>
    <n v="4"/>
    <n v="300"/>
    <x v="0"/>
    <s v="Wednesday"/>
    <x v="10"/>
    <x v="1"/>
  </r>
  <r>
    <n v="18317"/>
    <n v="276832"/>
    <x v="4"/>
    <n v="2"/>
    <n v="4.84"/>
    <d v="2019-10-26T00:00:00"/>
    <s v="675 North St, Seattle, WA 98101"/>
    <x v="10"/>
    <x v="8"/>
    <n v="17"/>
    <n v="9.68"/>
    <x v="2"/>
    <s v="Saturday"/>
    <x v="10"/>
    <x v="1"/>
  </r>
  <r>
    <n v="18318"/>
    <n v="276833"/>
    <x v="8"/>
    <n v="2"/>
    <n v="15.95"/>
    <d v="2019-10-21T00:00:00"/>
    <s v="104 2nd St, New York City, NY 10001"/>
    <x v="10"/>
    <x v="0"/>
    <n v="17"/>
    <n v="31.9"/>
    <x v="2"/>
    <s v="Monday"/>
    <x v="10"/>
    <x v="1"/>
  </r>
  <r>
    <n v="18319"/>
    <n v="276834"/>
    <x v="2"/>
    <n v="2"/>
    <n v="12.95"/>
    <d v="2019-10-08T00:00:00"/>
    <s v="569 Johnson St, Portland, OR 97035"/>
    <x v="10"/>
    <x v="3"/>
    <n v="14"/>
    <n v="25.9"/>
    <x v="1"/>
    <s v="Tuesday"/>
    <x v="10"/>
    <x v="1"/>
  </r>
  <r>
    <n v="18320"/>
    <n v="276835"/>
    <x v="6"/>
    <n v="4"/>
    <n v="3.99"/>
    <d v="2019-10-07T00:00:00"/>
    <s v="661 14th St, Portland, ME 04101"/>
    <x v="10"/>
    <x v="3"/>
    <n v="20"/>
    <n v="15.96"/>
    <x v="2"/>
    <s v="Monday"/>
    <x v="10"/>
    <x v="1"/>
  </r>
  <r>
    <n v="18321"/>
    <n v="276836"/>
    <x v="6"/>
    <n v="2"/>
    <n v="3.99"/>
    <d v="2019-10-05T00:00:00"/>
    <s v="630 Ridge St, Boston, MA 02215"/>
    <x v="10"/>
    <x v="6"/>
    <n v="5"/>
    <n v="7.98"/>
    <x v="0"/>
    <s v="Saturday"/>
    <x v="10"/>
    <x v="1"/>
  </r>
  <r>
    <n v="18322"/>
    <n v="276837"/>
    <x v="6"/>
    <n v="2"/>
    <n v="3.99"/>
    <d v="2019-10-14T00:00:00"/>
    <s v="669 West St, Atlanta, GA 30301"/>
    <x v="10"/>
    <x v="2"/>
    <n v="12"/>
    <n v="7.98"/>
    <x v="1"/>
    <s v="Monday"/>
    <x v="10"/>
    <x v="1"/>
  </r>
  <r>
    <n v="18323"/>
    <n v="276838"/>
    <x v="16"/>
    <n v="2"/>
    <n v="300"/>
    <d v="2019-10-22T00:00:00"/>
    <s v="233 Jefferson St, San Francisco, CA 94016"/>
    <x v="10"/>
    <x v="1"/>
    <n v="0"/>
    <n v="600"/>
    <x v="0"/>
    <s v="Tuesday"/>
    <x v="10"/>
    <x v="1"/>
  </r>
  <r>
    <n v="18324"/>
    <n v="276839"/>
    <x v="11"/>
    <n v="2"/>
    <n v="150"/>
    <d v="2019-10-16T00:00:00"/>
    <s v="374 Center St, Los Angeles, CA 90001"/>
    <x v="10"/>
    <x v="5"/>
    <n v="21"/>
    <n v="300"/>
    <x v="2"/>
    <s v="Wednesday"/>
    <x v="10"/>
    <x v="1"/>
  </r>
  <r>
    <n v="18325"/>
    <n v="276839"/>
    <x v="10"/>
    <n v="2"/>
    <n v="12.99"/>
    <d v="2019-10-16T00:00:00"/>
    <s v="374 Center St, Los Angeles, CA 90001"/>
    <x v="10"/>
    <x v="5"/>
    <n v="21"/>
    <n v="25.98"/>
    <x v="2"/>
    <s v="Wednesday"/>
    <x v="10"/>
    <x v="1"/>
  </r>
  <r>
    <n v="18326"/>
    <n v="276840"/>
    <x v="2"/>
    <n v="2"/>
    <n v="12.95"/>
    <d v="2019-10-31T00:00:00"/>
    <s v="691 Jackson St, New York City, NY 10001"/>
    <x v="10"/>
    <x v="0"/>
    <n v="9"/>
    <n v="25.9"/>
    <x v="1"/>
    <s v="Thursday"/>
    <x v="10"/>
    <x v="1"/>
  </r>
  <r>
    <n v="18327"/>
    <n v="276841"/>
    <x v="2"/>
    <n v="2"/>
    <n v="12.95"/>
    <d v="2019-10-23T00:00:00"/>
    <s v="2 7th St, Dallas, TX 75001"/>
    <x v="10"/>
    <x v="4"/>
    <n v="21"/>
    <n v="25.9"/>
    <x v="2"/>
    <s v="Wednesday"/>
    <x v="10"/>
    <x v="1"/>
  </r>
  <r>
    <n v="18328"/>
    <n v="276842"/>
    <x v="3"/>
    <n v="2"/>
    <n v="149.99"/>
    <d v="2019-10-25T00:00:00"/>
    <s v="316 7th St, Seattle, WA 98101"/>
    <x v="10"/>
    <x v="8"/>
    <n v="11"/>
    <n v="299.98"/>
    <x v="1"/>
    <s v="Friday"/>
    <x v="10"/>
    <x v="1"/>
  </r>
  <r>
    <n v="18329"/>
    <n v="276843"/>
    <x v="9"/>
    <n v="2"/>
    <n v="600"/>
    <d v="2019-10-06T00:00:00"/>
    <s v="557 Lakeview St, Boston, MA 02215"/>
    <x v="10"/>
    <x v="6"/>
    <n v="22"/>
    <n v="1200"/>
    <x v="2"/>
    <s v="Sunday"/>
    <x v="10"/>
    <x v="1"/>
  </r>
  <r>
    <n v="18330"/>
    <n v="276844"/>
    <x v="16"/>
    <n v="2"/>
    <n v="300"/>
    <d v="2019-10-26T00:00:00"/>
    <s v="44 Cedar St, San Francisco, CA 94016"/>
    <x v="10"/>
    <x v="1"/>
    <n v="22"/>
    <n v="600"/>
    <x v="2"/>
    <s v="Saturday"/>
    <x v="10"/>
    <x v="1"/>
  </r>
  <r>
    <n v="18331"/>
    <n v="276845"/>
    <x v="4"/>
    <n v="2"/>
    <n v="4.84"/>
    <d v="2019-10-12T00:00:00"/>
    <s v="839 4th St, Dallas, TX 75001"/>
    <x v="10"/>
    <x v="4"/>
    <n v="16"/>
    <n v="9.68"/>
    <x v="2"/>
    <s v="Saturday"/>
    <x v="10"/>
    <x v="1"/>
  </r>
  <r>
    <n v="18332"/>
    <n v="276846"/>
    <x v="6"/>
    <n v="2"/>
    <n v="3.99"/>
    <d v="2019-10-11T00:00:00"/>
    <s v="819 Park St, Atlanta, GA 30301"/>
    <x v="10"/>
    <x v="2"/>
    <n v="11"/>
    <n v="7.98"/>
    <x v="1"/>
    <s v="Friday"/>
    <x v="10"/>
    <x v="1"/>
  </r>
  <r>
    <n v="18333"/>
    <n v="276847"/>
    <x v="6"/>
    <n v="5"/>
    <n v="3.99"/>
    <d v="2019-10-01T00:00:00"/>
    <s v="907 Meadow St, Portland, OR 97035"/>
    <x v="10"/>
    <x v="3"/>
    <n v="5"/>
    <n v="19.95"/>
    <x v="0"/>
    <s v="Tuesday"/>
    <x v="10"/>
    <x v="1"/>
  </r>
  <r>
    <n v="18334"/>
    <n v="276847"/>
    <x v="10"/>
    <n v="3"/>
    <n v="12.99"/>
    <d v="2019-10-01T00:00:00"/>
    <s v="907 Meadow St, Portland, OR 97035"/>
    <x v="10"/>
    <x v="3"/>
    <n v="5"/>
    <n v="38.97"/>
    <x v="0"/>
    <s v="Tuesday"/>
    <x v="10"/>
    <x v="1"/>
  </r>
  <r>
    <n v="18335"/>
    <n v="276848"/>
    <x v="13"/>
    <n v="2"/>
    <n v="700"/>
    <d v="2019-10-13T00:00:00"/>
    <s v="319 12th St, New York City, NY 10001"/>
    <x v="10"/>
    <x v="0"/>
    <n v="20"/>
    <n v="1400"/>
    <x v="2"/>
    <s v="Sunday"/>
    <x v="10"/>
    <x v="1"/>
  </r>
  <r>
    <n v="18336"/>
    <n v="276848"/>
    <x v="8"/>
    <n v="2"/>
    <n v="15.95"/>
    <d v="2019-10-13T00:00:00"/>
    <s v="319 12th St, New York City, NY 10001"/>
    <x v="10"/>
    <x v="0"/>
    <n v="20"/>
    <n v="31.9"/>
    <x v="2"/>
    <s v="Sunday"/>
    <x v="10"/>
    <x v="1"/>
  </r>
  <r>
    <n v="18337"/>
    <n v="276849"/>
    <x v="3"/>
    <n v="2"/>
    <n v="149.99"/>
    <d v="2019-10-09T00:00:00"/>
    <s v="843 Ridge St, San Francisco, CA 94016"/>
    <x v="10"/>
    <x v="1"/>
    <n v="17"/>
    <n v="299.98"/>
    <x v="2"/>
    <s v="Wednesday"/>
    <x v="10"/>
    <x v="1"/>
  </r>
  <r>
    <n v="18338"/>
    <n v="276850"/>
    <x v="6"/>
    <n v="4"/>
    <n v="3.99"/>
    <d v="2019-10-22T00:00:00"/>
    <s v="758 7th St, San Francisco, CA 94016"/>
    <x v="10"/>
    <x v="1"/>
    <n v="9"/>
    <n v="15.96"/>
    <x v="1"/>
    <s v="Tuesday"/>
    <x v="10"/>
    <x v="1"/>
  </r>
  <r>
    <n v="18339"/>
    <n v="276851"/>
    <x v="14"/>
    <n v="2"/>
    <n v="109.99"/>
    <d v="2019-10-26T00:00:00"/>
    <s v="33 River St, San Francisco, CA 94016"/>
    <x v="10"/>
    <x v="1"/>
    <n v="13"/>
    <n v="219.98"/>
    <x v="1"/>
    <s v="Saturday"/>
    <x v="10"/>
    <x v="1"/>
  </r>
  <r>
    <n v="18340"/>
    <n v="276852"/>
    <x v="11"/>
    <n v="2"/>
    <n v="150"/>
    <d v="2019-10-24T00:00:00"/>
    <s v="249 Lincoln St, Austin, TX 73301"/>
    <x v="10"/>
    <x v="7"/>
    <n v="11"/>
    <n v="300"/>
    <x v="1"/>
    <s v="Thursday"/>
    <x v="10"/>
    <x v="1"/>
  </r>
  <r>
    <n v="18341"/>
    <n v="276853"/>
    <x v="16"/>
    <n v="2"/>
    <n v="300"/>
    <d v="2019-10-05T00:00:00"/>
    <s v="571 14th St, Seattle, WA 98101"/>
    <x v="10"/>
    <x v="8"/>
    <n v="17"/>
    <n v="600"/>
    <x v="2"/>
    <s v="Saturday"/>
    <x v="10"/>
    <x v="1"/>
  </r>
  <r>
    <n v="18342"/>
    <n v="276854"/>
    <x v="2"/>
    <n v="2"/>
    <n v="12.95"/>
    <d v="2019-10-17T00:00:00"/>
    <s v="553 Wilson St, San Francisco, CA 94016"/>
    <x v="10"/>
    <x v="1"/>
    <n v="23"/>
    <n v="25.9"/>
    <x v="0"/>
    <s v="Thursday"/>
    <x v="10"/>
    <x v="1"/>
  </r>
  <r>
    <n v="18343"/>
    <n v="276855"/>
    <x v="5"/>
    <n v="2"/>
    <n v="99.99"/>
    <d v="2019-10-17T00:00:00"/>
    <s v="275 Forest St, San Francisco, CA 94016"/>
    <x v="10"/>
    <x v="1"/>
    <n v="21"/>
    <n v="199.98"/>
    <x v="2"/>
    <s v="Thursday"/>
    <x v="10"/>
    <x v="1"/>
  </r>
  <r>
    <n v="18344"/>
    <n v="276856"/>
    <x v="8"/>
    <n v="2"/>
    <n v="15.95"/>
    <d v="2019-10-17T00:00:00"/>
    <s v="724 Ridge St, Boston, MA 02215"/>
    <x v="10"/>
    <x v="6"/>
    <n v="9"/>
    <n v="31.9"/>
    <x v="1"/>
    <s v="Thursday"/>
    <x v="10"/>
    <x v="1"/>
  </r>
  <r>
    <n v="18345"/>
    <n v="276857"/>
    <x v="8"/>
    <n v="2"/>
    <n v="15.95"/>
    <d v="2019-10-03T00:00:00"/>
    <s v="385 5th St, Dallas, TX 75001"/>
    <x v="10"/>
    <x v="4"/>
    <n v="20"/>
    <n v="31.9"/>
    <x v="2"/>
    <s v="Thursday"/>
    <x v="10"/>
    <x v="1"/>
  </r>
  <r>
    <n v="18346"/>
    <n v="276858"/>
    <x v="2"/>
    <n v="2"/>
    <n v="12.95"/>
    <d v="2019-10-23T00:00:00"/>
    <s v="784 Washington St, New York City, NY 10001"/>
    <x v="10"/>
    <x v="0"/>
    <n v="16"/>
    <n v="25.9"/>
    <x v="2"/>
    <s v="Wednesday"/>
    <x v="10"/>
    <x v="1"/>
  </r>
  <r>
    <n v="18347"/>
    <n v="276859"/>
    <x v="8"/>
    <n v="2"/>
    <n v="15.95"/>
    <d v="2019-10-20T00:00:00"/>
    <s v="831 2nd St, Boston, MA 02215"/>
    <x v="10"/>
    <x v="6"/>
    <n v="7"/>
    <n v="31.9"/>
    <x v="1"/>
    <s v="Sunday"/>
    <x v="10"/>
    <x v="1"/>
  </r>
  <r>
    <n v="18348"/>
    <n v="276860"/>
    <x v="2"/>
    <n v="2"/>
    <n v="12.95"/>
    <d v="2019-10-30T00:00:00"/>
    <s v="224 Washington St, Dallas, TX 75001"/>
    <x v="10"/>
    <x v="4"/>
    <n v="22"/>
    <n v="25.9"/>
    <x v="2"/>
    <s v="Wednesday"/>
    <x v="10"/>
    <x v="1"/>
  </r>
  <r>
    <n v="18349"/>
    <n v="276861"/>
    <x v="8"/>
    <n v="2"/>
    <n v="15.95"/>
    <d v="2019-10-23T00:00:00"/>
    <s v="79 Adams St, New York City, NY 10001"/>
    <x v="10"/>
    <x v="0"/>
    <n v="18"/>
    <n v="31.9"/>
    <x v="2"/>
    <s v="Wednesday"/>
    <x v="10"/>
    <x v="1"/>
  </r>
  <r>
    <n v="18350"/>
    <n v="276862"/>
    <x v="13"/>
    <n v="2"/>
    <n v="700"/>
    <d v="2019-10-03T00:00:00"/>
    <s v="870 South St, Atlanta, GA 30301"/>
    <x v="10"/>
    <x v="2"/>
    <n v="19"/>
    <n v="1400"/>
    <x v="2"/>
    <s v="Thursday"/>
    <x v="10"/>
    <x v="1"/>
  </r>
  <r>
    <n v="18351"/>
    <n v="276863"/>
    <x v="10"/>
    <n v="2"/>
    <n v="12.99"/>
    <d v="2019-10-28T00:00:00"/>
    <s v="134 Wilson St, Los Angeles, CA 90001"/>
    <x v="10"/>
    <x v="5"/>
    <n v="23"/>
    <n v="25.98"/>
    <x v="0"/>
    <s v="Monday"/>
    <x v="10"/>
    <x v="1"/>
  </r>
  <r>
    <n v="18352"/>
    <n v="276864"/>
    <x v="5"/>
    <n v="2"/>
    <n v="99.99"/>
    <d v="2019-10-10T00:00:00"/>
    <s v="363 West St, Los Angeles, CA 90001"/>
    <x v="10"/>
    <x v="5"/>
    <n v="8"/>
    <n v="199.98"/>
    <x v="1"/>
    <s v="Thursday"/>
    <x v="10"/>
    <x v="1"/>
  </r>
  <r>
    <n v="18353"/>
    <n v="276865"/>
    <x v="10"/>
    <n v="2"/>
    <n v="12.99"/>
    <d v="2019-10-23T00:00:00"/>
    <s v="775 Adams St, Dallas, TX 75001"/>
    <x v="10"/>
    <x v="4"/>
    <n v="20"/>
    <n v="25.98"/>
    <x v="2"/>
    <s v="Wednesday"/>
    <x v="10"/>
    <x v="1"/>
  </r>
  <r>
    <n v="18354"/>
    <n v="276866"/>
    <x v="8"/>
    <n v="2"/>
    <n v="15.95"/>
    <d v="2019-10-14T00:00:00"/>
    <s v="475 13th St, San Francisco, CA 94016"/>
    <x v="10"/>
    <x v="1"/>
    <n v="13"/>
    <n v="31.9"/>
    <x v="1"/>
    <s v="Monday"/>
    <x v="10"/>
    <x v="1"/>
  </r>
  <r>
    <n v="18355"/>
    <n v="276867"/>
    <x v="3"/>
    <n v="2"/>
    <n v="149.99"/>
    <d v="2019-10-29T00:00:00"/>
    <s v="161 Elm St, San Francisco, CA 94016"/>
    <x v="10"/>
    <x v="1"/>
    <n v="16"/>
    <n v="299.98"/>
    <x v="2"/>
    <s v="Tuesday"/>
    <x v="10"/>
    <x v="1"/>
  </r>
  <r>
    <n v="18356"/>
    <n v="276868"/>
    <x v="10"/>
    <n v="2"/>
    <n v="12.99"/>
    <d v="2019-10-09T00:00:00"/>
    <s v="681 Pine St, Atlanta, GA 30301"/>
    <x v="10"/>
    <x v="2"/>
    <n v="17"/>
    <n v="25.98"/>
    <x v="2"/>
    <s v="Wednesday"/>
    <x v="10"/>
    <x v="1"/>
  </r>
  <r>
    <n v="18357"/>
    <n v="276869"/>
    <x v="10"/>
    <n v="2"/>
    <n v="12.99"/>
    <d v="2019-10-02T00:00:00"/>
    <s v="664 Dogwood St, Portland, OR 97035"/>
    <x v="10"/>
    <x v="3"/>
    <n v="16"/>
    <n v="25.98"/>
    <x v="2"/>
    <s v="Wednesday"/>
    <x v="10"/>
    <x v="1"/>
  </r>
  <r>
    <n v="18358"/>
    <n v="276870"/>
    <x v="10"/>
    <n v="2"/>
    <n v="12.99"/>
    <d v="2019-10-12T00:00:00"/>
    <s v="864 12th St, Seattle, WA 98101"/>
    <x v="10"/>
    <x v="8"/>
    <n v="13"/>
    <n v="25.98"/>
    <x v="1"/>
    <s v="Saturday"/>
    <x v="10"/>
    <x v="1"/>
  </r>
  <r>
    <n v="18359"/>
    <n v="276871"/>
    <x v="4"/>
    <n v="2"/>
    <n v="4.84"/>
    <d v="2019-10-19T00:00:00"/>
    <s v="114 Hill St, Los Angeles, CA 90001"/>
    <x v="10"/>
    <x v="5"/>
    <n v="13"/>
    <n v="9.68"/>
    <x v="1"/>
    <s v="Saturday"/>
    <x v="10"/>
    <x v="1"/>
  </r>
  <r>
    <n v="18360"/>
    <n v="276872"/>
    <x v="4"/>
    <n v="3"/>
    <n v="4.84"/>
    <d v="2019-10-04T00:00:00"/>
    <s v="660 8th St, Boston, MA 02215"/>
    <x v="10"/>
    <x v="6"/>
    <n v="20"/>
    <n v="14.52"/>
    <x v="2"/>
    <s v="Friday"/>
    <x v="10"/>
    <x v="1"/>
  </r>
  <r>
    <n v="18361"/>
    <n v="276873"/>
    <x v="5"/>
    <n v="2"/>
    <n v="99.99"/>
    <d v="2019-10-26T00:00:00"/>
    <s v="963 Adams St, Austin, TX 73301"/>
    <x v="10"/>
    <x v="7"/>
    <n v="19"/>
    <n v="199.98"/>
    <x v="2"/>
    <s v="Saturday"/>
    <x v="10"/>
    <x v="1"/>
  </r>
  <r>
    <n v="18362"/>
    <n v="276874"/>
    <x v="4"/>
    <n v="2"/>
    <n v="4.84"/>
    <d v="2019-10-05T00:00:00"/>
    <s v="938 1st St, Boston, MA 02215"/>
    <x v="10"/>
    <x v="6"/>
    <n v="17"/>
    <n v="9.68"/>
    <x v="2"/>
    <s v="Saturday"/>
    <x v="10"/>
    <x v="1"/>
  </r>
  <r>
    <n v="18363"/>
    <n v="276875"/>
    <x v="6"/>
    <n v="4"/>
    <n v="3.99"/>
    <d v="2019-10-16T00:00:00"/>
    <s v="726 Willow St, San Francisco, CA 94016"/>
    <x v="10"/>
    <x v="1"/>
    <n v="18"/>
    <n v="15.96"/>
    <x v="2"/>
    <s v="Wednesday"/>
    <x v="10"/>
    <x v="1"/>
  </r>
  <r>
    <n v="18364"/>
    <n v="276876"/>
    <x v="10"/>
    <n v="2"/>
    <n v="12.99"/>
    <d v="2019-10-27T00:00:00"/>
    <s v="283 Meadow St, San Francisco, CA 94016"/>
    <x v="10"/>
    <x v="1"/>
    <n v="23"/>
    <n v="25.98"/>
    <x v="0"/>
    <s v="Sunday"/>
    <x v="10"/>
    <x v="1"/>
  </r>
  <r>
    <n v="18365"/>
    <n v="276877"/>
    <x v="6"/>
    <n v="2"/>
    <n v="3.99"/>
    <d v="2019-10-06T00:00:00"/>
    <s v="150 Walnut St, Los Angeles, CA 90001"/>
    <x v="10"/>
    <x v="5"/>
    <n v="6"/>
    <n v="7.98"/>
    <x v="1"/>
    <s v="Sunday"/>
    <x v="10"/>
    <x v="1"/>
  </r>
  <r>
    <n v="18366"/>
    <n v="276878"/>
    <x v="16"/>
    <n v="2"/>
    <n v="300"/>
    <d v="2019-10-04T00:00:00"/>
    <s v="519 Cherry St, San Francisco, CA 94016"/>
    <x v="10"/>
    <x v="1"/>
    <n v="12"/>
    <n v="600"/>
    <x v="1"/>
    <s v="Friday"/>
    <x v="10"/>
    <x v="1"/>
  </r>
  <r>
    <n v="18367"/>
    <n v="276879"/>
    <x v="3"/>
    <n v="2"/>
    <n v="149.99"/>
    <d v="2019-10-13T00:00:00"/>
    <s v="176 West St, Boston, MA 02215"/>
    <x v="10"/>
    <x v="6"/>
    <n v="16"/>
    <n v="299.98"/>
    <x v="2"/>
    <s v="Sunday"/>
    <x v="10"/>
    <x v="1"/>
  </r>
  <r>
    <n v="18368"/>
    <n v="276879"/>
    <x v="11"/>
    <n v="2"/>
    <n v="150"/>
    <d v="2019-10-13T00:00:00"/>
    <s v="176 West St, Boston, MA 02215"/>
    <x v="10"/>
    <x v="6"/>
    <n v="16"/>
    <n v="300"/>
    <x v="2"/>
    <s v="Sunday"/>
    <x v="10"/>
    <x v="1"/>
  </r>
  <r>
    <n v="18369"/>
    <n v="276880"/>
    <x v="6"/>
    <n v="2"/>
    <n v="3.99"/>
    <d v="2019-10-23T00:00:00"/>
    <s v="700 River St, Boston, MA 02215"/>
    <x v="10"/>
    <x v="6"/>
    <n v="19"/>
    <n v="7.98"/>
    <x v="2"/>
    <s v="Wednesday"/>
    <x v="10"/>
    <x v="1"/>
  </r>
  <r>
    <n v="18370"/>
    <n v="276881"/>
    <x v="11"/>
    <n v="2"/>
    <n v="150"/>
    <d v="2019-10-24T00:00:00"/>
    <s v="374 River St, Los Angeles, CA 90001"/>
    <x v="10"/>
    <x v="5"/>
    <n v="9"/>
    <n v="300"/>
    <x v="1"/>
    <s v="Thursday"/>
    <x v="10"/>
    <x v="1"/>
  </r>
  <r>
    <n v="18371"/>
    <n v="276882"/>
    <x v="2"/>
    <n v="2"/>
    <n v="12.95"/>
    <d v="2019-10-07T00:00:00"/>
    <s v="953 Sunset St, San Francisco, CA 94016"/>
    <x v="10"/>
    <x v="1"/>
    <n v="21"/>
    <n v="25.9"/>
    <x v="2"/>
    <s v="Monday"/>
    <x v="10"/>
    <x v="1"/>
  </r>
  <r>
    <n v="18372"/>
    <n v="276883"/>
    <x v="4"/>
    <n v="2"/>
    <n v="4.84"/>
    <d v="2019-10-19T00:00:00"/>
    <s v="940 South St, San Francisco, CA 94016"/>
    <x v="10"/>
    <x v="1"/>
    <n v="22"/>
    <n v="9.68"/>
    <x v="2"/>
    <s v="Saturday"/>
    <x v="10"/>
    <x v="1"/>
  </r>
  <r>
    <n v="18373"/>
    <n v="276884"/>
    <x v="16"/>
    <n v="2"/>
    <n v="300"/>
    <d v="2019-10-10T00:00:00"/>
    <s v="677 Walnut St, Los Angeles, CA 90001"/>
    <x v="10"/>
    <x v="5"/>
    <n v="20"/>
    <n v="600"/>
    <x v="2"/>
    <s v="Thursday"/>
    <x v="10"/>
    <x v="1"/>
  </r>
  <r>
    <n v="18374"/>
    <n v="276885"/>
    <x v="4"/>
    <n v="2"/>
    <n v="4.84"/>
    <d v="2019-10-27T00:00:00"/>
    <s v="453 2nd St, New York City, NY 10001"/>
    <x v="10"/>
    <x v="0"/>
    <n v="16"/>
    <n v="9.68"/>
    <x v="2"/>
    <s v="Sunday"/>
    <x v="10"/>
    <x v="1"/>
  </r>
  <r>
    <n v="18375"/>
    <n v="276886"/>
    <x v="2"/>
    <n v="2"/>
    <n v="12.95"/>
    <d v="2019-10-08T00:00:00"/>
    <s v="623 4th St, Dallas, TX 75001"/>
    <x v="10"/>
    <x v="4"/>
    <n v="17"/>
    <n v="25.9"/>
    <x v="2"/>
    <s v="Tuesday"/>
    <x v="10"/>
    <x v="1"/>
  </r>
  <r>
    <n v="18376"/>
    <n v="276887"/>
    <x v="13"/>
    <n v="2"/>
    <n v="700"/>
    <d v="2019-10-27T00:00:00"/>
    <s v="571 Sunset St, San Francisco, CA 94016"/>
    <x v="10"/>
    <x v="1"/>
    <n v="5"/>
    <n v="1400"/>
    <x v="0"/>
    <s v="Sunday"/>
    <x v="10"/>
    <x v="1"/>
  </r>
  <r>
    <n v="18377"/>
    <n v="276887"/>
    <x v="8"/>
    <n v="2"/>
    <n v="15.95"/>
    <d v="2019-10-27T00:00:00"/>
    <s v="571 Sunset St, San Francisco, CA 94016"/>
    <x v="10"/>
    <x v="1"/>
    <n v="5"/>
    <n v="31.9"/>
    <x v="0"/>
    <s v="Sunday"/>
    <x v="10"/>
    <x v="1"/>
  </r>
  <r>
    <n v="18378"/>
    <n v="276887"/>
    <x v="10"/>
    <n v="2"/>
    <n v="12.99"/>
    <d v="2019-10-27T00:00:00"/>
    <s v="571 Sunset St, San Francisco, CA 94016"/>
    <x v="10"/>
    <x v="1"/>
    <n v="5"/>
    <n v="25.98"/>
    <x v="0"/>
    <s v="Sunday"/>
    <x v="10"/>
    <x v="1"/>
  </r>
  <r>
    <n v="18379"/>
    <n v="276888"/>
    <x v="5"/>
    <n v="2"/>
    <n v="99.99"/>
    <d v="2019-10-10T00:00:00"/>
    <s v="928 Meadow St, Boston, MA 02215"/>
    <x v="10"/>
    <x v="6"/>
    <n v="21"/>
    <n v="199.98"/>
    <x v="2"/>
    <s v="Thursday"/>
    <x v="10"/>
    <x v="1"/>
  </r>
  <r>
    <n v="18380"/>
    <n v="276889"/>
    <x v="4"/>
    <n v="2"/>
    <n v="4.84"/>
    <d v="2019-10-06T00:00:00"/>
    <s v="62 12th St, San Francisco, CA 94016"/>
    <x v="10"/>
    <x v="1"/>
    <n v="13"/>
    <n v="9.68"/>
    <x v="1"/>
    <s v="Sunday"/>
    <x v="10"/>
    <x v="1"/>
  </r>
  <r>
    <n v="18381"/>
    <n v="276890"/>
    <x v="3"/>
    <n v="2"/>
    <n v="149.99"/>
    <d v="2019-10-27T00:00:00"/>
    <s v="871 Adams St, New York City, NY 10001"/>
    <x v="10"/>
    <x v="0"/>
    <n v="13"/>
    <n v="299.98"/>
    <x v="1"/>
    <s v="Sunday"/>
    <x v="10"/>
    <x v="1"/>
  </r>
  <r>
    <n v="18382"/>
    <n v="276891"/>
    <x v="14"/>
    <n v="2"/>
    <n v="109.99"/>
    <d v="2019-10-20T00:00:00"/>
    <s v="471 6th St, Los Angeles, CA 90001"/>
    <x v="10"/>
    <x v="5"/>
    <n v="19"/>
    <n v="219.98"/>
    <x v="2"/>
    <s v="Sunday"/>
    <x v="10"/>
    <x v="1"/>
  </r>
  <r>
    <n v="18383"/>
    <n v="276892"/>
    <x v="6"/>
    <n v="2"/>
    <n v="3.99"/>
    <d v="2019-10-26T00:00:00"/>
    <s v="86 Johnson St, Los Angeles, CA 90001"/>
    <x v="10"/>
    <x v="5"/>
    <n v="13"/>
    <n v="7.98"/>
    <x v="1"/>
    <s v="Saturday"/>
    <x v="10"/>
    <x v="1"/>
  </r>
  <r>
    <n v="18384"/>
    <n v="276893"/>
    <x v="6"/>
    <n v="2"/>
    <n v="3.99"/>
    <d v="2019-10-01T00:00:00"/>
    <s v="269 Wilson St, New York City, NY 10001"/>
    <x v="10"/>
    <x v="0"/>
    <n v="15"/>
    <n v="7.98"/>
    <x v="1"/>
    <s v="Tuesday"/>
    <x v="10"/>
    <x v="1"/>
  </r>
  <r>
    <n v="18385"/>
    <n v="276893"/>
    <x v="3"/>
    <n v="2"/>
    <n v="149.99"/>
    <d v="2019-10-01T00:00:00"/>
    <s v="269 Wilson St, New York City, NY 10001"/>
    <x v="10"/>
    <x v="0"/>
    <n v="15"/>
    <n v="299.98"/>
    <x v="1"/>
    <s v="Tuesday"/>
    <x v="10"/>
    <x v="1"/>
  </r>
  <r>
    <n v="18386"/>
    <n v="276894"/>
    <x v="17"/>
    <n v="2"/>
    <n v="389.99"/>
    <d v="2019-10-15T00:00:00"/>
    <s v="338 Willow St, Atlanta, GA 30301"/>
    <x v="10"/>
    <x v="2"/>
    <n v="7"/>
    <n v="779.98"/>
    <x v="1"/>
    <s v="Tuesday"/>
    <x v="10"/>
    <x v="1"/>
  </r>
  <r>
    <n v="18387"/>
    <n v="276895"/>
    <x v="6"/>
    <n v="4"/>
    <n v="3.99"/>
    <d v="2019-10-16T00:00:00"/>
    <s v="463 12th St, Austin, TX 73301"/>
    <x v="10"/>
    <x v="7"/>
    <n v="15"/>
    <n v="15.96"/>
    <x v="1"/>
    <s v="Wednesday"/>
    <x v="10"/>
    <x v="1"/>
  </r>
  <r>
    <n v="18388"/>
    <n v="276896"/>
    <x v="2"/>
    <n v="2"/>
    <n v="12.95"/>
    <d v="2019-10-30T00:00:00"/>
    <s v="898 Forest St, San Francisco, CA 94016"/>
    <x v="10"/>
    <x v="1"/>
    <n v="17"/>
    <n v="25.9"/>
    <x v="2"/>
    <s v="Wednesday"/>
    <x v="10"/>
    <x v="1"/>
  </r>
  <r>
    <n v="18389"/>
    <n v="276897"/>
    <x v="6"/>
    <n v="5"/>
    <n v="3.99"/>
    <d v="2019-10-29T00:00:00"/>
    <s v="814 Willow St, San Francisco, CA 94016"/>
    <x v="10"/>
    <x v="1"/>
    <n v="21"/>
    <n v="19.95"/>
    <x v="2"/>
    <s v="Tuesday"/>
    <x v="10"/>
    <x v="1"/>
  </r>
  <r>
    <n v="18390"/>
    <n v="276898"/>
    <x v="10"/>
    <n v="2"/>
    <n v="12.99"/>
    <d v="2019-10-04T00:00:00"/>
    <s v="824 Cherry St, Portland, ME 04101"/>
    <x v="10"/>
    <x v="3"/>
    <n v="14"/>
    <n v="25.98"/>
    <x v="1"/>
    <s v="Friday"/>
    <x v="10"/>
    <x v="1"/>
  </r>
  <r>
    <n v="18391"/>
    <n v="276899"/>
    <x v="3"/>
    <n v="2"/>
    <n v="149.99"/>
    <d v="2019-10-11T00:00:00"/>
    <s v="666 6th St, Dallas, TX 75001"/>
    <x v="10"/>
    <x v="4"/>
    <n v="6"/>
    <n v="299.98"/>
    <x v="1"/>
    <s v="Friday"/>
    <x v="10"/>
    <x v="1"/>
  </r>
  <r>
    <n v="18392"/>
    <n v="276900"/>
    <x v="15"/>
    <n v="2"/>
    <n v="379.99"/>
    <d v="2019-10-30T00:00:00"/>
    <s v="407 South St, Atlanta, GA 30301"/>
    <x v="10"/>
    <x v="2"/>
    <n v="0"/>
    <n v="759.98"/>
    <x v="0"/>
    <s v="Wednesday"/>
    <x v="10"/>
    <x v="1"/>
  </r>
  <r>
    <n v="18393"/>
    <n v="276901"/>
    <x v="6"/>
    <n v="2"/>
    <n v="3.99"/>
    <d v="2019-10-30T00:00:00"/>
    <s v="69 10th St, Portland, OR 97035"/>
    <x v="10"/>
    <x v="3"/>
    <n v="12"/>
    <n v="7.98"/>
    <x v="1"/>
    <s v="Wednesday"/>
    <x v="10"/>
    <x v="1"/>
  </r>
  <r>
    <n v="18394"/>
    <n v="276902"/>
    <x v="10"/>
    <n v="2"/>
    <n v="12.99"/>
    <d v="2019-10-05T00:00:00"/>
    <s v="99 Forest St, San Francisco, CA 94016"/>
    <x v="10"/>
    <x v="1"/>
    <n v="16"/>
    <n v="25.98"/>
    <x v="2"/>
    <s v="Saturday"/>
    <x v="10"/>
    <x v="1"/>
  </r>
  <r>
    <n v="18395"/>
    <n v="276903"/>
    <x v="12"/>
    <n v="2"/>
    <n v="400"/>
    <d v="2019-10-06T00:00:00"/>
    <s v="274 10th St, Boston, MA 02215"/>
    <x v="10"/>
    <x v="6"/>
    <n v="21"/>
    <n v="800"/>
    <x v="2"/>
    <s v="Sunday"/>
    <x v="10"/>
    <x v="1"/>
  </r>
  <r>
    <n v="18396"/>
    <n v="276904"/>
    <x v="3"/>
    <n v="2"/>
    <n v="149.99"/>
    <d v="2019-10-13T00:00:00"/>
    <s v="606 8th St, Seattle, WA 98101"/>
    <x v="10"/>
    <x v="8"/>
    <n v="20"/>
    <n v="299.98"/>
    <x v="2"/>
    <s v="Sunday"/>
    <x v="10"/>
    <x v="1"/>
  </r>
  <r>
    <n v="18397"/>
    <n v="276905"/>
    <x v="5"/>
    <n v="2"/>
    <n v="99.99"/>
    <d v="2019-10-28T00:00:00"/>
    <s v="875 2nd St, Los Angeles, CA 90001"/>
    <x v="10"/>
    <x v="5"/>
    <n v="19"/>
    <n v="199.98"/>
    <x v="2"/>
    <s v="Monday"/>
    <x v="10"/>
    <x v="1"/>
  </r>
  <r>
    <n v="18398"/>
    <n v="276906"/>
    <x v="14"/>
    <n v="2"/>
    <n v="109.99"/>
    <d v="2019-10-07T00:00:00"/>
    <s v="207 Main St, Portland, ME 04101"/>
    <x v="10"/>
    <x v="3"/>
    <n v="9"/>
    <n v="219.98"/>
    <x v="1"/>
    <s v="Monday"/>
    <x v="10"/>
    <x v="1"/>
  </r>
  <r>
    <n v="18399"/>
    <n v="276907"/>
    <x v="11"/>
    <n v="2"/>
    <n v="150"/>
    <d v="2019-10-05T00:00:00"/>
    <s v="662 Chestnut St, Boston, MA 02215"/>
    <x v="10"/>
    <x v="6"/>
    <n v="6"/>
    <n v="300"/>
    <x v="1"/>
    <s v="Saturday"/>
    <x v="10"/>
    <x v="1"/>
  </r>
  <r>
    <n v="18400"/>
    <n v="276908"/>
    <x v="8"/>
    <n v="2"/>
    <n v="15.95"/>
    <d v="2019-10-25T00:00:00"/>
    <s v="636 7th St, Los Angeles, CA 90001"/>
    <x v="10"/>
    <x v="5"/>
    <n v="18"/>
    <n v="31.9"/>
    <x v="2"/>
    <s v="Friday"/>
    <x v="10"/>
    <x v="1"/>
  </r>
  <r>
    <n v="18401"/>
    <n v="276909"/>
    <x v="17"/>
    <n v="2"/>
    <n v="389.99"/>
    <d v="2019-10-22T00:00:00"/>
    <s v="234 Cherry St, Los Angeles, CA 90001"/>
    <x v="10"/>
    <x v="5"/>
    <n v="18"/>
    <n v="779.98"/>
    <x v="2"/>
    <s v="Tuesday"/>
    <x v="10"/>
    <x v="1"/>
  </r>
  <r>
    <n v="18402"/>
    <n v="276910"/>
    <x v="10"/>
    <n v="3"/>
    <n v="12.99"/>
    <d v="2019-10-20T00:00:00"/>
    <s v="547 6th St, New York City, NY 10001"/>
    <x v="10"/>
    <x v="0"/>
    <n v="14"/>
    <n v="38.97"/>
    <x v="1"/>
    <s v="Sunday"/>
    <x v="10"/>
    <x v="1"/>
  </r>
  <r>
    <n v="18403"/>
    <n v="276911"/>
    <x v="4"/>
    <n v="4"/>
    <n v="4.84"/>
    <d v="2019-10-08T00:00:00"/>
    <s v="971 Main St, Los Angeles, CA 90001"/>
    <x v="10"/>
    <x v="5"/>
    <n v="17"/>
    <n v="19.36"/>
    <x v="2"/>
    <s v="Tuesday"/>
    <x v="10"/>
    <x v="1"/>
  </r>
  <r>
    <n v="18404"/>
    <n v="276912"/>
    <x v="2"/>
    <n v="2"/>
    <n v="12.95"/>
    <d v="2019-10-16T00:00:00"/>
    <s v="510 Madison St, New York City, NY 10001"/>
    <x v="10"/>
    <x v="0"/>
    <n v="14"/>
    <n v="25.9"/>
    <x v="1"/>
    <s v="Wednesday"/>
    <x v="10"/>
    <x v="1"/>
  </r>
  <r>
    <n v="18405"/>
    <n v="276913"/>
    <x v="2"/>
    <n v="2"/>
    <n v="12.95"/>
    <d v="2019-10-30T00:00:00"/>
    <s v="859 Adams St, San Francisco, CA 94016"/>
    <x v="10"/>
    <x v="1"/>
    <n v="12"/>
    <n v="25.9"/>
    <x v="1"/>
    <s v="Wednesday"/>
    <x v="10"/>
    <x v="1"/>
  </r>
  <r>
    <n v="18406"/>
    <n v="276914"/>
    <x v="12"/>
    <n v="2"/>
    <n v="400"/>
    <d v="2019-10-16T00:00:00"/>
    <s v="766 Hill St, Los Angeles, CA 90001"/>
    <x v="10"/>
    <x v="5"/>
    <n v="9"/>
    <n v="800"/>
    <x v="1"/>
    <s v="Wednesday"/>
    <x v="10"/>
    <x v="1"/>
  </r>
  <r>
    <n v="18407"/>
    <n v="276915"/>
    <x v="8"/>
    <n v="2"/>
    <n v="15.95"/>
    <d v="2019-10-16T00:00:00"/>
    <s v="583 Johnson St, Los Angeles, CA 90001"/>
    <x v="10"/>
    <x v="5"/>
    <n v="16"/>
    <n v="31.9"/>
    <x v="2"/>
    <s v="Wednesday"/>
    <x v="10"/>
    <x v="1"/>
  </r>
  <r>
    <n v="18408"/>
    <n v="276916"/>
    <x v="11"/>
    <n v="2"/>
    <n v="150"/>
    <d v="2019-10-26T00:00:00"/>
    <s v="747 Pine St, Austin, TX 73301"/>
    <x v="10"/>
    <x v="7"/>
    <n v="10"/>
    <n v="300"/>
    <x v="1"/>
    <s v="Saturday"/>
    <x v="10"/>
    <x v="1"/>
  </r>
  <r>
    <n v="18409"/>
    <n v="276917"/>
    <x v="5"/>
    <n v="2"/>
    <n v="99.99"/>
    <d v="2019-10-16T00:00:00"/>
    <s v="58 Jackson St, Atlanta, GA 30301"/>
    <x v="10"/>
    <x v="2"/>
    <n v="13"/>
    <n v="199.98"/>
    <x v="1"/>
    <s v="Wednesday"/>
    <x v="10"/>
    <x v="1"/>
  </r>
  <r>
    <n v="18410"/>
    <n v="276918"/>
    <x v="10"/>
    <n v="2"/>
    <n v="12.99"/>
    <d v="2019-10-27T00:00:00"/>
    <s v="405 9th St, San Francisco, CA 94016"/>
    <x v="10"/>
    <x v="1"/>
    <n v="18"/>
    <n v="25.98"/>
    <x v="2"/>
    <s v="Sunday"/>
    <x v="10"/>
    <x v="1"/>
  </r>
  <r>
    <n v="18411"/>
    <n v="276918"/>
    <x v="12"/>
    <n v="2"/>
    <n v="400"/>
    <d v="2019-10-27T00:00:00"/>
    <s v="405 9th St, San Francisco, CA 94016"/>
    <x v="10"/>
    <x v="1"/>
    <n v="18"/>
    <n v="800"/>
    <x v="2"/>
    <s v="Sunday"/>
    <x v="10"/>
    <x v="1"/>
  </r>
  <r>
    <n v="18412"/>
    <n v="276919"/>
    <x v="2"/>
    <n v="2"/>
    <n v="12.95"/>
    <d v="2019-10-23T00:00:00"/>
    <s v="451 Lakeview St, Portland, OR 97035"/>
    <x v="10"/>
    <x v="3"/>
    <n v="17"/>
    <n v="25.9"/>
    <x v="2"/>
    <s v="Wednesday"/>
    <x v="10"/>
    <x v="1"/>
  </r>
  <r>
    <n v="18413"/>
    <n v="276920"/>
    <x v="11"/>
    <n v="2"/>
    <n v="150"/>
    <d v="2019-10-05T00:00:00"/>
    <s v="873 Chestnut St, San Francisco, CA 94016"/>
    <x v="10"/>
    <x v="1"/>
    <n v="17"/>
    <n v="300"/>
    <x v="2"/>
    <s v="Saturday"/>
    <x v="10"/>
    <x v="1"/>
  </r>
  <r>
    <n v="18414"/>
    <n v="276921"/>
    <x v="13"/>
    <n v="2"/>
    <n v="700"/>
    <d v="2019-10-11T00:00:00"/>
    <s v="225 River St, Dallas, TX 75001"/>
    <x v="10"/>
    <x v="4"/>
    <n v="21"/>
    <n v="1400"/>
    <x v="2"/>
    <s v="Friday"/>
    <x v="10"/>
    <x v="1"/>
  </r>
  <r>
    <n v="18415"/>
    <n v="276922"/>
    <x v="6"/>
    <n v="3"/>
    <n v="3.99"/>
    <d v="2019-10-07T00:00:00"/>
    <s v="648 6th St, San Francisco, CA 94016"/>
    <x v="10"/>
    <x v="1"/>
    <n v="21"/>
    <n v="11.97"/>
    <x v="2"/>
    <s v="Monday"/>
    <x v="10"/>
    <x v="1"/>
  </r>
  <r>
    <n v="18416"/>
    <n v="276923"/>
    <x v="11"/>
    <n v="2"/>
    <n v="150"/>
    <d v="2019-10-22T00:00:00"/>
    <s v="51 Washington St, Los Angeles, CA 90001"/>
    <x v="10"/>
    <x v="5"/>
    <n v="20"/>
    <n v="300"/>
    <x v="2"/>
    <s v="Tuesday"/>
    <x v="10"/>
    <x v="1"/>
  </r>
  <r>
    <n v="18417"/>
    <n v="276924"/>
    <x v="10"/>
    <n v="2"/>
    <n v="12.99"/>
    <d v="2019-10-21T00:00:00"/>
    <s v="21 Maple St, San Francisco, CA 94016"/>
    <x v="10"/>
    <x v="1"/>
    <n v="17"/>
    <n v="25.98"/>
    <x v="2"/>
    <s v="Monday"/>
    <x v="10"/>
    <x v="1"/>
  </r>
  <r>
    <n v="18418"/>
    <n v="276925"/>
    <x v="13"/>
    <n v="2"/>
    <n v="700"/>
    <d v="2019-10-03T00:00:00"/>
    <s v="357 Sunset St, San Francisco, CA 94016"/>
    <x v="10"/>
    <x v="1"/>
    <n v="15"/>
    <n v="1400"/>
    <x v="1"/>
    <s v="Thursday"/>
    <x v="10"/>
    <x v="1"/>
  </r>
  <r>
    <n v="18419"/>
    <n v="276925"/>
    <x v="11"/>
    <n v="2"/>
    <n v="150"/>
    <d v="2019-10-03T00:00:00"/>
    <s v="357 Sunset St, San Francisco, CA 94016"/>
    <x v="10"/>
    <x v="1"/>
    <n v="15"/>
    <n v="300"/>
    <x v="1"/>
    <s v="Thursday"/>
    <x v="10"/>
    <x v="1"/>
  </r>
  <r>
    <n v="18420"/>
    <n v="276925"/>
    <x v="10"/>
    <n v="2"/>
    <n v="12.99"/>
    <d v="2019-10-03T00:00:00"/>
    <s v="357 Sunset St, San Francisco, CA 94016"/>
    <x v="10"/>
    <x v="1"/>
    <n v="15"/>
    <n v="25.98"/>
    <x v="1"/>
    <s v="Thursday"/>
    <x v="10"/>
    <x v="1"/>
  </r>
  <r>
    <n v="18421"/>
    <n v="276926"/>
    <x v="8"/>
    <n v="2"/>
    <n v="15.95"/>
    <d v="2019-10-13T00:00:00"/>
    <s v="97 Hill St, Dallas, TX 75001"/>
    <x v="10"/>
    <x v="4"/>
    <n v="9"/>
    <n v="31.9"/>
    <x v="1"/>
    <s v="Sunday"/>
    <x v="10"/>
    <x v="1"/>
  </r>
  <r>
    <n v="18422"/>
    <n v="276927"/>
    <x v="10"/>
    <n v="2"/>
    <n v="12.99"/>
    <d v="2019-10-28T00:00:00"/>
    <s v="906 Jefferson St, Seattle, WA 98101"/>
    <x v="10"/>
    <x v="8"/>
    <n v="19"/>
    <n v="25.98"/>
    <x v="2"/>
    <s v="Monday"/>
    <x v="10"/>
    <x v="1"/>
  </r>
  <r>
    <n v="18423"/>
    <n v="276928"/>
    <x v="6"/>
    <n v="2"/>
    <n v="3.99"/>
    <d v="2019-10-26T00:00:00"/>
    <s v="908 Sunset St, Portland, OR 97035"/>
    <x v="10"/>
    <x v="3"/>
    <n v="10"/>
    <n v="7.98"/>
    <x v="1"/>
    <s v="Saturday"/>
    <x v="10"/>
    <x v="1"/>
  </r>
  <r>
    <n v="18424"/>
    <n v="276929"/>
    <x v="10"/>
    <n v="2"/>
    <n v="12.99"/>
    <d v="2019-10-19T00:00:00"/>
    <s v="294 Maple St, Los Angeles, CA 90001"/>
    <x v="10"/>
    <x v="5"/>
    <n v="19"/>
    <n v="25.98"/>
    <x v="2"/>
    <s v="Saturday"/>
    <x v="10"/>
    <x v="1"/>
  </r>
  <r>
    <n v="18425"/>
    <n v="276930"/>
    <x v="2"/>
    <n v="2"/>
    <n v="12.95"/>
    <d v="2019-10-27T00:00:00"/>
    <s v="214 Wilson St, Boston, MA 02215"/>
    <x v="10"/>
    <x v="6"/>
    <n v="12"/>
    <n v="25.9"/>
    <x v="1"/>
    <s v="Sunday"/>
    <x v="10"/>
    <x v="1"/>
  </r>
  <r>
    <n v="18426"/>
    <n v="276931"/>
    <x v="2"/>
    <n v="2"/>
    <n v="12.95"/>
    <d v="2019-10-05T00:00:00"/>
    <s v="403 Johnson St, San Francisco, CA 94016"/>
    <x v="10"/>
    <x v="1"/>
    <n v="21"/>
    <n v="25.9"/>
    <x v="2"/>
    <s v="Saturday"/>
    <x v="10"/>
    <x v="1"/>
  </r>
  <r>
    <n v="18427"/>
    <n v="276932"/>
    <x v="4"/>
    <n v="3"/>
    <n v="4.84"/>
    <d v="2019-10-17T00:00:00"/>
    <s v="560 Johnson St, Atlanta, GA 30301"/>
    <x v="10"/>
    <x v="2"/>
    <n v="19"/>
    <n v="14.52"/>
    <x v="2"/>
    <s v="Thursday"/>
    <x v="10"/>
    <x v="1"/>
  </r>
  <r>
    <n v="18428"/>
    <n v="276933"/>
    <x v="10"/>
    <n v="2"/>
    <n v="12.99"/>
    <d v="2019-10-03T00:00:00"/>
    <s v="279 South St, Austin, TX 73301"/>
    <x v="10"/>
    <x v="7"/>
    <n v="18"/>
    <n v="25.98"/>
    <x v="2"/>
    <s v="Thursday"/>
    <x v="10"/>
    <x v="1"/>
  </r>
  <r>
    <n v="18429"/>
    <n v="276934"/>
    <x v="3"/>
    <n v="2"/>
    <n v="149.99"/>
    <d v="2019-10-26T00:00:00"/>
    <s v="572 North St, Los Angeles, CA 90001"/>
    <x v="10"/>
    <x v="5"/>
    <n v="18"/>
    <n v="299.98"/>
    <x v="2"/>
    <s v="Saturday"/>
    <x v="10"/>
    <x v="1"/>
  </r>
  <r>
    <n v="18430"/>
    <n v="276935"/>
    <x v="2"/>
    <n v="2"/>
    <n v="12.95"/>
    <d v="2019-10-12T00:00:00"/>
    <s v="392 Sunset St, San Francisco, CA 94016"/>
    <x v="10"/>
    <x v="1"/>
    <n v="14"/>
    <n v="25.9"/>
    <x v="1"/>
    <s v="Saturday"/>
    <x v="10"/>
    <x v="1"/>
  </r>
  <r>
    <n v="18431"/>
    <n v="276936"/>
    <x v="4"/>
    <n v="2"/>
    <n v="4.84"/>
    <d v="2019-10-22T00:00:00"/>
    <s v="855 13th St, New York City, NY 10001"/>
    <x v="10"/>
    <x v="0"/>
    <n v="20"/>
    <n v="9.68"/>
    <x v="2"/>
    <s v="Tuesday"/>
    <x v="10"/>
    <x v="1"/>
  </r>
  <r>
    <n v="18432"/>
    <n v="276937"/>
    <x v="2"/>
    <n v="2"/>
    <n v="12.95"/>
    <d v="2019-10-20T00:00:00"/>
    <s v="579 Adams St, Seattle, WA 98101"/>
    <x v="10"/>
    <x v="8"/>
    <n v="21"/>
    <n v="25.9"/>
    <x v="2"/>
    <s v="Sunday"/>
    <x v="10"/>
    <x v="1"/>
  </r>
  <r>
    <n v="18433"/>
    <n v="276938"/>
    <x v="11"/>
    <n v="2"/>
    <n v="150"/>
    <d v="2019-10-26T00:00:00"/>
    <s v="365 Sunset St, Austin, TX 73301"/>
    <x v="10"/>
    <x v="7"/>
    <n v="14"/>
    <n v="300"/>
    <x v="1"/>
    <s v="Saturday"/>
    <x v="10"/>
    <x v="1"/>
  </r>
  <r>
    <n v="18434"/>
    <n v="276939"/>
    <x v="3"/>
    <n v="2"/>
    <n v="149.99"/>
    <d v="2019-10-14T00:00:00"/>
    <s v="885 6th St, New York City, NY 10001"/>
    <x v="10"/>
    <x v="0"/>
    <n v="23"/>
    <n v="299.98"/>
    <x v="0"/>
    <s v="Monday"/>
    <x v="10"/>
    <x v="1"/>
  </r>
  <r>
    <n v="18435"/>
    <n v="276940"/>
    <x v="8"/>
    <n v="2"/>
    <n v="15.95"/>
    <d v="2019-10-23T00:00:00"/>
    <s v="322 North St, Los Angeles, CA 90001"/>
    <x v="10"/>
    <x v="5"/>
    <n v="16"/>
    <n v="31.9"/>
    <x v="2"/>
    <s v="Wednesday"/>
    <x v="10"/>
    <x v="1"/>
  </r>
  <r>
    <n v="18436"/>
    <n v="276941"/>
    <x v="5"/>
    <n v="2"/>
    <n v="99.99"/>
    <d v="2019-10-05T00:00:00"/>
    <s v="537 Jackson St, Atlanta, GA 30301"/>
    <x v="10"/>
    <x v="2"/>
    <n v="17"/>
    <n v="199.98"/>
    <x v="2"/>
    <s v="Saturday"/>
    <x v="10"/>
    <x v="1"/>
  </r>
  <r>
    <n v="18437"/>
    <n v="276941"/>
    <x v="8"/>
    <n v="2"/>
    <n v="15.95"/>
    <d v="2019-10-05T00:00:00"/>
    <s v="537 Jackson St, Atlanta, GA 30301"/>
    <x v="10"/>
    <x v="2"/>
    <n v="17"/>
    <n v="31.9"/>
    <x v="2"/>
    <s v="Saturday"/>
    <x v="10"/>
    <x v="1"/>
  </r>
  <r>
    <n v="18438"/>
    <n v="276942"/>
    <x v="15"/>
    <n v="2"/>
    <n v="379.99"/>
    <d v="2019-10-27T00:00:00"/>
    <s v="537 Center St, Atlanta, GA 30301"/>
    <x v="10"/>
    <x v="2"/>
    <n v="19"/>
    <n v="759.98"/>
    <x v="2"/>
    <s v="Sunday"/>
    <x v="10"/>
    <x v="1"/>
  </r>
  <r>
    <n v="18439"/>
    <n v="276943"/>
    <x v="6"/>
    <n v="2"/>
    <n v="3.99"/>
    <d v="2019-10-06T00:00:00"/>
    <s v="320 Jefferson St, Dallas, TX 75001"/>
    <x v="10"/>
    <x v="4"/>
    <n v="22"/>
    <n v="7.98"/>
    <x v="2"/>
    <s v="Sunday"/>
    <x v="10"/>
    <x v="1"/>
  </r>
  <r>
    <n v="18440"/>
    <n v="276944"/>
    <x v="5"/>
    <n v="2"/>
    <n v="99.99"/>
    <d v="2019-10-19T00:00:00"/>
    <s v="169 Spruce St, Los Angeles, CA 90001"/>
    <x v="10"/>
    <x v="5"/>
    <n v="13"/>
    <n v="199.98"/>
    <x v="1"/>
    <s v="Saturday"/>
    <x v="10"/>
    <x v="1"/>
  </r>
  <r>
    <n v="18441"/>
    <n v="276945"/>
    <x v="10"/>
    <n v="2"/>
    <n v="12.99"/>
    <d v="2019-10-25T00:00:00"/>
    <s v="335 Cedar St, Boston, MA 02215"/>
    <x v="10"/>
    <x v="6"/>
    <n v="21"/>
    <n v="25.98"/>
    <x v="2"/>
    <s v="Friday"/>
    <x v="10"/>
    <x v="1"/>
  </r>
  <r>
    <n v="18442"/>
    <n v="276946"/>
    <x v="4"/>
    <n v="2"/>
    <n v="4.84"/>
    <d v="2019-10-25T00:00:00"/>
    <s v="501 Hill St, Portland, OR 97035"/>
    <x v="10"/>
    <x v="3"/>
    <n v="11"/>
    <n v="9.68"/>
    <x v="1"/>
    <s v="Friday"/>
    <x v="10"/>
    <x v="1"/>
  </r>
  <r>
    <n v="18443"/>
    <n v="276947"/>
    <x v="2"/>
    <n v="2"/>
    <n v="12.95"/>
    <d v="2019-10-18T00:00:00"/>
    <s v="958 Spruce St, New York City, NY 10001"/>
    <x v="10"/>
    <x v="0"/>
    <n v="21"/>
    <n v="25.9"/>
    <x v="2"/>
    <s v="Friday"/>
    <x v="10"/>
    <x v="1"/>
  </r>
  <r>
    <n v="18444"/>
    <n v="276948"/>
    <x v="14"/>
    <n v="2"/>
    <n v="109.99"/>
    <d v="2019-10-19T00:00:00"/>
    <s v="597 9th St, San Francisco, CA 94016"/>
    <x v="10"/>
    <x v="1"/>
    <n v="15"/>
    <n v="219.98"/>
    <x v="1"/>
    <s v="Saturday"/>
    <x v="10"/>
    <x v="1"/>
  </r>
  <r>
    <n v="18445"/>
    <n v="276949"/>
    <x v="8"/>
    <n v="2"/>
    <n v="15.95"/>
    <d v="2019-10-14T00:00:00"/>
    <s v="530 Pine St, Boston, MA 02215"/>
    <x v="10"/>
    <x v="6"/>
    <n v="15"/>
    <n v="31.9"/>
    <x v="1"/>
    <s v="Monday"/>
    <x v="10"/>
    <x v="1"/>
  </r>
  <r>
    <n v="18446"/>
    <n v="276950"/>
    <x v="2"/>
    <n v="2"/>
    <n v="12.95"/>
    <d v="2019-10-30T00:00:00"/>
    <s v="123 Park St, Seattle, WA 98101"/>
    <x v="10"/>
    <x v="8"/>
    <n v="20"/>
    <n v="25.9"/>
    <x v="2"/>
    <s v="Wednesday"/>
    <x v="10"/>
    <x v="1"/>
  </r>
  <r>
    <n v="18447"/>
    <n v="276951"/>
    <x v="13"/>
    <n v="2"/>
    <n v="700"/>
    <d v="2019-10-12T00:00:00"/>
    <s v="232 Adams St, Atlanta, GA 30301"/>
    <x v="10"/>
    <x v="2"/>
    <n v="20"/>
    <n v="1400"/>
    <x v="2"/>
    <s v="Saturday"/>
    <x v="10"/>
    <x v="1"/>
  </r>
  <r>
    <n v="18448"/>
    <n v="276952"/>
    <x v="2"/>
    <n v="3"/>
    <n v="12.95"/>
    <d v="2019-10-19T00:00:00"/>
    <s v="983 Walnut St, New York City, NY 10001"/>
    <x v="10"/>
    <x v="0"/>
    <n v="11"/>
    <n v="38.85"/>
    <x v="1"/>
    <s v="Saturday"/>
    <x v="10"/>
    <x v="1"/>
  </r>
  <r>
    <n v="18449"/>
    <n v="276953"/>
    <x v="2"/>
    <n v="2"/>
    <n v="12.95"/>
    <d v="2019-10-15T00:00:00"/>
    <s v="850 12th St, Los Angeles, CA 90001"/>
    <x v="10"/>
    <x v="5"/>
    <n v="15"/>
    <n v="25.9"/>
    <x v="1"/>
    <s v="Tuesday"/>
    <x v="10"/>
    <x v="1"/>
  </r>
  <r>
    <n v="18450"/>
    <n v="276954"/>
    <x v="2"/>
    <n v="2"/>
    <n v="12.95"/>
    <d v="2019-10-05T00:00:00"/>
    <s v="414 4th St, Los Angeles, CA 90001"/>
    <x v="10"/>
    <x v="5"/>
    <n v="19"/>
    <n v="25.9"/>
    <x v="2"/>
    <s v="Saturday"/>
    <x v="10"/>
    <x v="1"/>
  </r>
  <r>
    <n v="18451"/>
    <n v="276955"/>
    <x v="2"/>
    <n v="2"/>
    <n v="12.95"/>
    <d v="2019-10-01T00:00:00"/>
    <s v="822 13th St, San Francisco, CA 94016"/>
    <x v="10"/>
    <x v="1"/>
    <n v="8"/>
    <n v="25.9"/>
    <x v="1"/>
    <s v="Tuesday"/>
    <x v="10"/>
    <x v="1"/>
  </r>
  <r>
    <n v="18452"/>
    <n v="276956"/>
    <x v="8"/>
    <n v="2"/>
    <n v="15.95"/>
    <d v="2019-10-13T00:00:00"/>
    <s v="864 Dogwood St, Austin, TX 73301"/>
    <x v="10"/>
    <x v="7"/>
    <n v="19"/>
    <n v="31.9"/>
    <x v="2"/>
    <s v="Sunday"/>
    <x v="10"/>
    <x v="1"/>
  </r>
  <r>
    <n v="18453"/>
    <n v="276957"/>
    <x v="4"/>
    <n v="2"/>
    <n v="4.84"/>
    <d v="2019-10-20T00:00:00"/>
    <s v="393 Maple St, San Francisco, CA 94016"/>
    <x v="10"/>
    <x v="1"/>
    <n v="13"/>
    <n v="9.68"/>
    <x v="1"/>
    <s v="Sunday"/>
    <x v="10"/>
    <x v="1"/>
  </r>
  <r>
    <n v="18454"/>
    <n v="276958"/>
    <x v="10"/>
    <n v="2"/>
    <n v="12.99"/>
    <d v="2019-10-21T00:00:00"/>
    <s v="877 Jefferson St, Los Angeles, CA 90001"/>
    <x v="10"/>
    <x v="5"/>
    <n v="9"/>
    <n v="25.98"/>
    <x v="1"/>
    <s v="Monday"/>
    <x v="10"/>
    <x v="1"/>
  </r>
  <r>
    <n v="18455"/>
    <n v="276959"/>
    <x v="6"/>
    <n v="3"/>
    <n v="3.99"/>
    <d v="2019-10-14T00:00:00"/>
    <s v="37 Ridge St, Boston, MA 02215"/>
    <x v="10"/>
    <x v="6"/>
    <n v="10"/>
    <n v="11.97"/>
    <x v="1"/>
    <s v="Monday"/>
    <x v="10"/>
    <x v="1"/>
  </r>
  <r>
    <n v="18456"/>
    <n v="276960"/>
    <x v="10"/>
    <n v="2"/>
    <n v="12.99"/>
    <d v="2019-10-29T00:00:00"/>
    <s v="177 Main St, Boston, MA 02215"/>
    <x v="10"/>
    <x v="6"/>
    <n v="13"/>
    <n v="25.98"/>
    <x v="1"/>
    <s v="Tuesday"/>
    <x v="10"/>
    <x v="1"/>
  </r>
  <r>
    <n v="18457"/>
    <n v="276961"/>
    <x v="5"/>
    <n v="2"/>
    <n v="99.99"/>
    <d v="2019-10-04T00:00:00"/>
    <s v="846 Forest St, Los Angeles, CA 90001"/>
    <x v="10"/>
    <x v="5"/>
    <n v="18"/>
    <n v="199.98"/>
    <x v="2"/>
    <s v="Friday"/>
    <x v="10"/>
    <x v="1"/>
  </r>
  <r>
    <n v="18458"/>
    <n v="276962"/>
    <x v="2"/>
    <n v="2"/>
    <n v="12.95"/>
    <d v="2019-10-13T00:00:00"/>
    <s v="442 Meadow St, New York City, NY 10001"/>
    <x v="10"/>
    <x v="0"/>
    <n v="11"/>
    <n v="25.9"/>
    <x v="1"/>
    <s v="Sunday"/>
    <x v="10"/>
    <x v="1"/>
  </r>
  <r>
    <n v="18459"/>
    <n v="276963"/>
    <x v="3"/>
    <n v="2"/>
    <n v="149.99"/>
    <d v="2019-10-20T00:00:00"/>
    <s v="475 14th St, Seattle, WA 98101"/>
    <x v="10"/>
    <x v="8"/>
    <n v="19"/>
    <n v="299.98"/>
    <x v="2"/>
    <s v="Sunday"/>
    <x v="10"/>
    <x v="1"/>
  </r>
  <r>
    <n v="18460"/>
    <n v="276964"/>
    <x v="6"/>
    <n v="2"/>
    <n v="3.99"/>
    <d v="2019-10-28T00:00:00"/>
    <s v="482 14th St, New York City, NY 10001"/>
    <x v="10"/>
    <x v="0"/>
    <n v="10"/>
    <n v="7.98"/>
    <x v="1"/>
    <s v="Monday"/>
    <x v="10"/>
    <x v="1"/>
  </r>
  <r>
    <n v="18461"/>
    <n v="276965"/>
    <x v="13"/>
    <n v="2"/>
    <n v="700"/>
    <d v="2019-10-07T00:00:00"/>
    <s v="325 Jefferson St, New York City, NY 10001"/>
    <x v="10"/>
    <x v="0"/>
    <n v="13"/>
    <n v="1400"/>
    <x v="1"/>
    <s v="Monday"/>
    <x v="10"/>
    <x v="1"/>
  </r>
  <r>
    <n v="18462"/>
    <n v="276966"/>
    <x v="17"/>
    <n v="2"/>
    <n v="389.99"/>
    <d v="2019-10-26T00:00:00"/>
    <s v="134 Chestnut St, Dallas, TX 75001"/>
    <x v="10"/>
    <x v="4"/>
    <n v="1"/>
    <n v="779.98"/>
    <x v="0"/>
    <s v="Saturday"/>
    <x v="10"/>
    <x v="1"/>
  </r>
  <r>
    <n v="18463"/>
    <n v="276967"/>
    <x v="10"/>
    <n v="2"/>
    <n v="12.99"/>
    <d v="2019-10-13T00:00:00"/>
    <s v="666 River St, Los Angeles, CA 90001"/>
    <x v="10"/>
    <x v="5"/>
    <n v="21"/>
    <n v="25.98"/>
    <x v="2"/>
    <s v="Sunday"/>
    <x v="10"/>
    <x v="1"/>
  </r>
  <r>
    <n v="18464"/>
    <n v="276968"/>
    <x v="16"/>
    <n v="2"/>
    <n v="300"/>
    <d v="2019-10-02T00:00:00"/>
    <s v="916 River St, Boston, MA 02215"/>
    <x v="10"/>
    <x v="6"/>
    <n v="13"/>
    <n v="600"/>
    <x v="1"/>
    <s v="Wednesday"/>
    <x v="10"/>
    <x v="1"/>
  </r>
  <r>
    <n v="18465"/>
    <n v="276969"/>
    <x v="5"/>
    <n v="2"/>
    <n v="99.99"/>
    <d v="2019-10-24T00:00:00"/>
    <s v="633 Wilson St, New York City, NY 10001"/>
    <x v="10"/>
    <x v="0"/>
    <n v="15"/>
    <n v="199.98"/>
    <x v="1"/>
    <s v="Thursday"/>
    <x v="10"/>
    <x v="1"/>
  </r>
  <r>
    <n v="18466"/>
    <n v="276970"/>
    <x v="13"/>
    <n v="2"/>
    <n v="700"/>
    <d v="2019-10-14T00:00:00"/>
    <s v="243 6th St, Los Angeles, CA 90001"/>
    <x v="10"/>
    <x v="5"/>
    <n v="7"/>
    <n v="1400"/>
    <x v="1"/>
    <s v="Monday"/>
    <x v="10"/>
    <x v="1"/>
  </r>
  <r>
    <n v="18467"/>
    <n v="276971"/>
    <x v="8"/>
    <n v="2"/>
    <n v="15.95"/>
    <d v="2019-10-20T00:00:00"/>
    <s v="911 Park St, Boston, MA 02215"/>
    <x v="10"/>
    <x v="6"/>
    <n v="13"/>
    <n v="31.9"/>
    <x v="1"/>
    <s v="Sunday"/>
    <x v="10"/>
    <x v="1"/>
  </r>
  <r>
    <n v="18468"/>
    <n v="276972"/>
    <x v="8"/>
    <n v="2"/>
    <n v="15.95"/>
    <d v="2019-10-26T00:00:00"/>
    <s v="405 Center St, San Francisco, CA 94016"/>
    <x v="10"/>
    <x v="1"/>
    <n v="12"/>
    <n v="31.9"/>
    <x v="1"/>
    <s v="Saturday"/>
    <x v="10"/>
    <x v="1"/>
  </r>
  <r>
    <n v="18469"/>
    <n v="276973"/>
    <x v="15"/>
    <n v="2"/>
    <n v="379.99"/>
    <d v="2019-10-09T00:00:00"/>
    <s v="319 Cherry St, Los Angeles, CA 90001"/>
    <x v="10"/>
    <x v="5"/>
    <n v="18"/>
    <n v="759.98"/>
    <x v="2"/>
    <s v="Wednesday"/>
    <x v="10"/>
    <x v="1"/>
  </r>
  <r>
    <n v="18470"/>
    <n v="276974"/>
    <x v="5"/>
    <n v="2"/>
    <n v="99.99"/>
    <d v="2019-10-07T00:00:00"/>
    <s v="833 Dogwood St, Los Angeles, CA 90001"/>
    <x v="10"/>
    <x v="5"/>
    <n v="11"/>
    <n v="199.98"/>
    <x v="1"/>
    <s v="Monday"/>
    <x v="10"/>
    <x v="1"/>
  </r>
  <r>
    <n v="18471"/>
    <n v="276975"/>
    <x v="2"/>
    <n v="2"/>
    <n v="12.95"/>
    <d v="2019-10-25T00:00:00"/>
    <s v="262 Cedar St, New York City, NY 10001"/>
    <x v="10"/>
    <x v="0"/>
    <n v="18"/>
    <n v="25.9"/>
    <x v="2"/>
    <s v="Friday"/>
    <x v="10"/>
    <x v="1"/>
  </r>
  <r>
    <n v="18472"/>
    <n v="276976"/>
    <x v="5"/>
    <n v="2"/>
    <n v="99.99"/>
    <d v="2019-10-20T00:00:00"/>
    <s v="391 Chestnut St, Los Angeles, CA 90001"/>
    <x v="10"/>
    <x v="5"/>
    <n v="17"/>
    <n v="199.98"/>
    <x v="2"/>
    <s v="Sunday"/>
    <x v="10"/>
    <x v="1"/>
  </r>
  <r>
    <n v="18473"/>
    <n v="276977"/>
    <x v="0"/>
    <n v="2"/>
    <n v="1700"/>
    <d v="2019-10-03T00:00:00"/>
    <s v="828 Church St, New York City, NY 10001"/>
    <x v="10"/>
    <x v="0"/>
    <n v="14"/>
    <n v="3400"/>
    <x v="1"/>
    <s v="Thursday"/>
    <x v="10"/>
    <x v="1"/>
  </r>
  <r>
    <n v="18474"/>
    <n v="276978"/>
    <x v="0"/>
    <n v="2"/>
    <n v="1700"/>
    <d v="2019-10-25T00:00:00"/>
    <s v="819 Lake St, Boston, MA 02215"/>
    <x v="10"/>
    <x v="6"/>
    <n v="0"/>
    <n v="3400"/>
    <x v="0"/>
    <s v="Friday"/>
    <x v="10"/>
    <x v="1"/>
  </r>
  <r>
    <n v="18475"/>
    <n v="276979"/>
    <x v="5"/>
    <n v="2"/>
    <n v="99.99"/>
    <d v="2019-10-27T00:00:00"/>
    <s v="609 Church St, Portland, OR 97035"/>
    <x v="10"/>
    <x v="3"/>
    <n v="16"/>
    <n v="199.98"/>
    <x v="2"/>
    <s v="Sunday"/>
    <x v="10"/>
    <x v="1"/>
  </r>
  <r>
    <n v="18476"/>
    <n v="276980"/>
    <x v="6"/>
    <n v="5"/>
    <n v="3.99"/>
    <d v="2019-10-12T00:00:00"/>
    <s v="246 Highland St, Atlanta, GA 30301"/>
    <x v="10"/>
    <x v="2"/>
    <n v="21"/>
    <n v="19.95"/>
    <x v="2"/>
    <s v="Saturday"/>
    <x v="10"/>
    <x v="1"/>
  </r>
  <r>
    <n v="18477"/>
    <n v="276981"/>
    <x v="4"/>
    <n v="2"/>
    <n v="4.84"/>
    <d v="2019-10-15T00:00:00"/>
    <s v="474 Meadow St, Atlanta, GA 30301"/>
    <x v="10"/>
    <x v="2"/>
    <n v="9"/>
    <n v="9.68"/>
    <x v="1"/>
    <s v="Tuesday"/>
    <x v="10"/>
    <x v="1"/>
  </r>
  <r>
    <n v="18478"/>
    <n v="276982"/>
    <x v="8"/>
    <n v="2"/>
    <n v="15.95"/>
    <d v="2019-10-20T00:00:00"/>
    <s v="377 Dogwood St, Portland, ME 04101"/>
    <x v="10"/>
    <x v="3"/>
    <n v="10"/>
    <n v="31.9"/>
    <x v="1"/>
    <s v="Sunday"/>
    <x v="10"/>
    <x v="1"/>
  </r>
  <r>
    <n v="18479"/>
    <n v="276983"/>
    <x v="8"/>
    <n v="2"/>
    <n v="15.95"/>
    <d v="2019-10-17T00:00:00"/>
    <s v="827 Lincoln St, Seattle, WA 98101"/>
    <x v="10"/>
    <x v="8"/>
    <n v="17"/>
    <n v="31.9"/>
    <x v="2"/>
    <s v="Thursday"/>
    <x v="10"/>
    <x v="1"/>
  </r>
  <r>
    <n v="18480"/>
    <n v="276984"/>
    <x v="2"/>
    <n v="2"/>
    <n v="12.95"/>
    <d v="2019-10-12T00:00:00"/>
    <s v="656 Willow St, Dallas, TX 75001"/>
    <x v="10"/>
    <x v="4"/>
    <n v="18"/>
    <n v="25.9"/>
    <x v="2"/>
    <s v="Saturday"/>
    <x v="10"/>
    <x v="1"/>
  </r>
  <r>
    <n v="18481"/>
    <n v="276985"/>
    <x v="2"/>
    <n v="2"/>
    <n v="12.95"/>
    <d v="2019-10-24T00:00:00"/>
    <s v="685 Wilson St, Atlanta, GA 30301"/>
    <x v="10"/>
    <x v="2"/>
    <n v="23"/>
    <n v="25.9"/>
    <x v="0"/>
    <s v="Thursday"/>
    <x v="10"/>
    <x v="1"/>
  </r>
  <r>
    <n v="18482"/>
    <n v="276986"/>
    <x v="2"/>
    <n v="2"/>
    <n v="12.95"/>
    <d v="2019-10-20T00:00:00"/>
    <s v="651 11th St, Atlanta, GA 30301"/>
    <x v="10"/>
    <x v="2"/>
    <n v="0"/>
    <n v="25.9"/>
    <x v="0"/>
    <s v="Sunday"/>
    <x v="10"/>
    <x v="1"/>
  </r>
  <r>
    <n v="18483"/>
    <n v="276987"/>
    <x v="10"/>
    <n v="4"/>
    <n v="12.99"/>
    <d v="2019-10-05T00:00:00"/>
    <s v="605 Forest St, Atlanta, GA 30301"/>
    <x v="10"/>
    <x v="2"/>
    <n v="21"/>
    <n v="51.96"/>
    <x v="2"/>
    <s v="Saturday"/>
    <x v="10"/>
    <x v="1"/>
  </r>
  <r>
    <n v="18484"/>
    <n v="276988"/>
    <x v="8"/>
    <n v="2"/>
    <n v="15.95"/>
    <d v="2019-10-24T00:00:00"/>
    <s v="898 Wilson St, Boston, MA 02215"/>
    <x v="10"/>
    <x v="6"/>
    <n v="13"/>
    <n v="31.9"/>
    <x v="1"/>
    <s v="Thursday"/>
    <x v="10"/>
    <x v="1"/>
  </r>
  <r>
    <n v="18485"/>
    <n v="276989"/>
    <x v="2"/>
    <n v="2"/>
    <n v="12.95"/>
    <d v="2019-10-06T00:00:00"/>
    <s v="591 Center St, Seattle, WA 98101"/>
    <x v="10"/>
    <x v="8"/>
    <n v="12"/>
    <n v="25.9"/>
    <x v="1"/>
    <s v="Sunday"/>
    <x v="10"/>
    <x v="1"/>
  </r>
  <r>
    <n v="18486"/>
    <n v="276990"/>
    <x v="4"/>
    <n v="3"/>
    <n v="4.84"/>
    <d v="2019-10-12T00:00:00"/>
    <s v="537 10th St, Los Angeles, CA 90001"/>
    <x v="10"/>
    <x v="5"/>
    <n v="17"/>
    <n v="14.52"/>
    <x v="2"/>
    <s v="Saturday"/>
    <x v="10"/>
    <x v="1"/>
  </r>
  <r>
    <n v="18487"/>
    <n v="276991"/>
    <x v="8"/>
    <n v="2"/>
    <n v="15.95"/>
    <d v="2019-10-10T00:00:00"/>
    <s v="275 4th St, New York City, NY 10001"/>
    <x v="10"/>
    <x v="0"/>
    <n v="15"/>
    <n v="31.9"/>
    <x v="1"/>
    <s v="Thursday"/>
    <x v="10"/>
    <x v="1"/>
  </r>
  <r>
    <n v="18488"/>
    <n v="276992"/>
    <x v="4"/>
    <n v="4"/>
    <n v="4.84"/>
    <d v="2019-10-12T00:00:00"/>
    <s v="248 Lincoln St, Los Angeles, CA 90001"/>
    <x v="10"/>
    <x v="5"/>
    <n v="0"/>
    <n v="19.36"/>
    <x v="0"/>
    <s v="Saturday"/>
    <x v="10"/>
    <x v="1"/>
  </r>
  <r>
    <n v="18489"/>
    <n v="276993"/>
    <x v="3"/>
    <n v="2"/>
    <n v="149.99"/>
    <d v="2019-10-26T00:00:00"/>
    <s v="842 Chestnut St, Austin, TX 73301"/>
    <x v="10"/>
    <x v="7"/>
    <n v="16"/>
    <n v="299.98"/>
    <x v="2"/>
    <s v="Saturday"/>
    <x v="10"/>
    <x v="1"/>
  </r>
  <r>
    <n v="18490"/>
    <n v="276994"/>
    <x v="11"/>
    <n v="2"/>
    <n v="150"/>
    <d v="2019-10-29T00:00:00"/>
    <s v="298 10th St, Los Angeles, CA 90001"/>
    <x v="10"/>
    <x v="5"/>
    <n v="15"/>
    <n v="300"/>
    <x v="1"/>
    <s v="Tuesday"/>
    <x v="10"/>
    <x v="1"/>
  </r>
  <r>
    <n v="18491"/>
    <n v="276995"/>
    <x v="14"/>
    <n v="2"/>
    <n v="109.99"/>
    <d v="2019-10-13T00:00:00"/>
    <s v="511 South St, Los Angeles, CA 90001"/>
    <x v="10"/>
    <x v="5"/>
    <n v="14"/>
    <n v="219.98"/>
    <x v="1"/>
    <s v="Sunday"/>
    <x v="10"/>
    <x v="1"/>
  </r>
  <r>
    <n v="18492"/>
    <n v="276996"/>
    <x v="2"/>
    <n v="2"/>
    <n v="12.95"/>
    <d v="2019-10-25T00:00:00"/>
    <s v="321 Meadow St, Dallas, TX 75001"/>
    <x v="10"/>
    <x v="4"/>
    <n v="20"/>
    <n v="25.9"/>
    <x v="2"/>
    <s v="Friday"/>
    <x v="10"/>
    <x v="1"/>
  </r>
  <r>
    <n v="18493"/>
    <n v="276997"/>
    <x v="8"/>
    <n v="2"/>
    <n v="15.95"/>
    <d v="2019-10-04T00:00:00"/>
    <s v="428 Pine St, Atlanta, GA 30301"/>
    <x v="10"/>
    <x v="2"/>
    <n v="11"/>
    <n v="31.9"/>
    <x v="1"/>
    <s v="Friday"/>
    <x v="10"/>
    <x v="1"/>
  </r>
  <r>
    <n v="18494"/>
    <n v="276998"/>
    <x v="5"/>
    <n v="2"/>
    <n v="99.99"/>
    <d v="2019-10-03T00:00:00"/>
    <s v="523 1st St, Dallas, TX 75001"/>
    <x v="10"/>
    <x v="4"/>
    <n v="20"/>
    <n v="199.98"/>
    <x v="2"/>
    <s v="Thursday"/>
    <x v="10"/>
    <x v="1"/>
  </r>
  <r>
    <n v="18495"/>
    <n v="276999"/>
    <x v="2"/>
    <n v="2"/>
    <n v="12.95"/>
    <d v="2019-10-21T00:00:00"/>
    <s v="962 4th St, Austin, TX 73301"/>
    <x v="10"/>
    <x v="7"/>
    <n v="18"/>
    <n v="25.9"/>
    <x v="2"/>
    <s v="Monday"/>
    <x v="10"/>
    <x v="1"/>
  </r>
  <r>
    <n v="18496"/>
    <n v="277000"/>
    <x v="6"/>
    <n v="3"/>
    <n v="3.99"/>
    <d v="2019-10-10T00:00:00"/>
    <s v="286 8th St, Boston, MA 02215"/>
    <x v="10"/>
    <x v="6"/>
    <n v="16"/>
    <n v="11.97"/>
    <x v="2"/>
    <s v="Thursday"/>
    <x v="10"/>
    <x v="1"/>
  </r>
  <r>
    <n v="18497"/>
    <n v="277001"/>
    <x v="8"/>
    <n v="2"/>
    <n v="15.95"/>
    <d v="2019-10-28T00:00:00"/>
    <s v="474 4th St, Seattle, WA 98101"/>
    <x v="10"/>
    <x v="8"/>
    <n v="14"/>
    <n v="31.9"/>
    <x v="1"/>
    <s v="Monday"/>
    <x v="10"/>
    <x v="1"/>
  </r>
  <r>
    <n v="18498"/>
    <n v="277002"/>
    <x v="10"/>
    <n v="2"/>
    <n v="12.99"/>
    <d v="2019-10-03T00:00:00"/>
    <s v="251 Washington St, Los Angeles, CA 90001"/>
    <x v="10"/>
    <x v="5"/>
    <n v="19"/>
    <n v="25.98"/>
    <x v="2"/>
    <s v="Thursday"/>
    <x v="10"/>
    <x v="1"/>
  </r>
  <r>
    <n v="18499"/>
    <n v="277003"/>
    <x v="5"/>
    <n v="2"/>
    <n v="99.99"/>
    <d v="2019-10-20T00:00:00"/>
    <s v="110 9th St, Los Angeles, CA 90001"/>
    <x v="10"/>
    <x v="5"/>
    <n v="13"/>
    <n v="199.98"/>
    <x v="1"/>
    <s v="Sunday"/>
    <x v="10"/>
    <x v="1"/>
  </r>
  <r>
    <n v="18500"/>
    <n v="277004"/>
    <x v="6"/>
    <n v="4"/>
    <n v="3.99"/>
    <d v="2019-10-03T00:00:00"/>
    <s v="583 Lincoln St, Seattle, WA 98101"/>
    <x v="10"/>
    <x v="8"/>
    <n v="23"/>
    <n v="15.96"/>
    <x v="0"/>
    <s v="Thursday"/>
    <x v="10"/>
    <x v="1"/>
  </r>
  <r>
    <n v="18501"/>
    <n v="277005"/>
    <x v="4"/>
    <n v="2"/>
    <n v="4.84"/>
    <d v="2019-10-16T00:00:00"/>
    <s v="551 8th St, Los Angeles, CA 90001"/>
    <x v="10"/>
    <x v="5"/>
    <n v="7"/>
    <n v="9.68"/>
    <x v="1"/>
    <s v="Wednesday"/>
    <x v="10"/>
    <x v="1"/>
  </r>
  <r>
    <n v="18502"/>
    <n v="277006"/>
    <x v="4"/>
    <n v="2"/>
    <n v="4.84"/>
    <d v="2019-10-26T00:00:00"/>
    <s v="564 12th St, San Francisco, CA 94016"/>
    <x v="10"/>
    <x v="1"/>
    <n v="21"/>
    <n v="9.68"/>
    <x v="2"/>
    <s v="Saturday"/>
    <x v="10"/>
    <x v="1"/>
  </r>
  <r>
    <n v="18503"/>
    <n v="277007"/>
    <x v="8"/>
    <n v="2"/>
    <n v="15.95"/>
    <d v="2019-10-19T00:00:00"/>
    <s v="497 5th St, Los Angeles, CA 90001"/>
    <x v="10"/>
    <x v="5"/>
    <n v="0"/>
    <n v="31.9"/>
    <x v="0"/>
    <s v="Saturday"/>
    <x v="10"/>
    <x v="1"/>
  </r>
  <r>
    <n v="18504"/>
    <n v="277008"/>
    <x v="4"/>
    <n v="2"/>
    <n v="4.84"/>
    <d v="2019-10-31T00:00:00"/>
    <s v="259 West St, Austin, TX 73301"/>
    <x v="10"/>
    <x v="7"/>
    <n v="20"/>
    <n v="9.68"/>
    <x v="2"/>
    <s v="Thursday"/>
    <x v="10"/>
    <x v="1"/>
  </r>
  <r>
    <n v="18505"/>
    <n v="277009"/>
    <x v="8"/>
    <n v="2"/>
    <n v="15.95"/>
    <d v="2019-10-04T00:00:00"/>
    <s v="180 13th St, Dallas, TX 75001"/>
    <x v="10"/>
    <x v="4"/>
    <n v="20"/>
    <n v="31.9"/>
    <x v="2"/>
    <s v="Friday"/>
    <x v="10"/>
    <x v="1"/>
  </r>
  <r>
    <n v="18506"/>
    <n v="277010"/>
    <x v="11"/>
    <n v="2"/>
    <n v="150"/>
    <d v="2019-10-21T00:00:00"/>
    <s v="428 Cherry St, San Francisco, CA 94016"/>
    <x v="10"/>
    <x v="1"/>
    <n v="23"/>
    <n v="300"/>
    <x v="0"/>
    <s v="Monday"/>
    <x v="10"/>
    <x v="1"/>
  </r>
  <r>
    <n v="18507"/>
    <n v="277011"/>
    <x v="14"/>
    <n v="2"/>
    <n v="109.99"/>
    <d v="2019-10-04T00:00:00"/>
    <s v="525 10th St, Austin, TX 73301"/>
    <x v="10"/>
    <x v="7"/>
    <n v="17"/>
    <n v="219.98"/>
    <x v="2"/>
    <s v="Friday"/>
    <x v="10"/>
    <x v="1"/>
  </r>
  <r>
    <n v="18508"/>
    <n v="277012"/>
    <x v="10"/>
    <n v="2"/>
    <n v="12.99"/>
    <d v="2019-10-14T00:00:00"/>
    <s v="439 Forest St, Los Angeles, CA 90001"/>
    <x v="10"/>
    <x v="5"/>
    <n v="10"/>
    <n v="25.98"/>
    <x v="1"/>
    <s v="Monday"/>
    <x v="10"/>
    <x v="1"/>
  </r>
  <r>
    <n v="18509"/>
    <n v="277013"/>
    <x v="8"/>
    <n v="2"/>
    <n v="15.95"/>
    <d v="2019-10-30T00:00:00"/>
    <s v="355 North St, Dallas, TX 75001"/>
    <x v="10"/>
    <x v="4"/>
    <n v="7"/>
    <n v="31.9"/>
    <x v="1"/>
    <s v="Wednesday"/>
    <x v="10"/>
    <x v="1"/>
  </r>
  <r>
    <n v="18510"/>
    <n v="277014"/>
    <x v="6"/>
    <n v="2"/>
    <n v="3.99"/>
    <d v="2019-10-03T00:00:00"/>
    <s v="760 5th St, San Francisco, CA 94016"/>
    <x v="10"/>
    <x v="1"/>
    <n v="18"/>
    <n v="7.98"/>
    <x v="2"/>
    <s v="Thursday"/>
    <x v="10"/>
    <x v="1"/>
  </r>
  <r>
    <n v="18511"/>
    <n v="277015"/>
    <x v="2"/>
    <n v="2"/>
    <n v="12.95"/>
    <d v="2019-10-30T00:00:00"/>
    <s v="750 Main St, San Francisco, CA 94016"/>
    <x v="10"/>
    <x v="1"/>
    <n v="17"/>
    <n v="25.9"/>
    <x v="2"/>
    <s v="Wednesday"/>
    <x v="10"/>
    <x v="1"/>
  </r>
  <r>
    <n v="18512"/>
    <n v="277016"/>
    <x v="6"/>
    <n v="3"/>
    <n v="3.99"/>
    <d v="2019-10-16T00:00:00"/>
    <s v="859 Park St, Dallas, TX 75001"/>
    <x v="10"/>
    <x v="4"/>
    <n v="9"/>
    <n v="11.97"/>
    <x v="1"/>
    <s v="Wednesday"/>
    <x v="10"/>
    <x v="1"/>
  </r>
  <r>
    <n v="18513"/>
    <n v="277017"/>
    <x v="5"/>
    <n v="2"/>
    <n v="99.99"/>
    <d v="2019-10-29T00:00:00"/>
    <s v="258 Elm St, New York City, NY 10001"/>
    <x v="10"/>
    <x v="0"/>
    <n v="23"/>
    <n v="199.98"/>
    <x v="0"/>
    <s v="Tuesday"/>
    <x v="10"/>
    <x v="1"/>
  </r>
  <r>
    <n v="18514"/>
    <n v="277018"/>
    <x v="11"/>
    <n v="2"/>
    <n v="150"/>
    <d v="2019-10-29T00:00:00"/>
    <s v="47 Washington St, Austin, TX 73301"/>
    <x v="10"/>
    <x v="7"/>
    <n v="18"/>
    <n v="300"/>
    <x v="2"/>
    <s v="Tuesday"/>
    <x v="10"/>
    <x v="1"/>
  </r>
  <r>
    <n v="18515"/>
    <n v="277019"/>
    <x v="10"/>
    <n v="2"/>
    <n v="12.99"/>
    <d v="2019-10-06T00:00:00"/>
    <s v="922 1st St, Boston, MA 02215"/>
    <x v="10"/>
    <x v="6"/>
    <n v="21"/>
    <n v="25.98"/>
    <x v="2"/>
    <s v="Sunday"/>
    <x v="10"/>
    <x v="1"/>
  </r>
  <r>
    <n v="18516"/>
    <n v="277020"/>
    <x v="2"/>
    <n v="2"/>
    <n v="12.95"/>
    <d v="2019-10-28T00:00:00"/>
    <s v="736 Sunset St, San Francisco, CA 94016"/>
    <x v="10"/>
    <x v="1"/>
    <n v="13"/>
    <n v="25.9"/>
    <x v="1"/>
    <s v="Monday"/>
    <x v="10"/>
    <x v="1"/>
  </r>
  <r>
    <n v="18517"/>
    <n v="277021"/>
    <x v="10"/>
    <n v="2"/>
    <n v="12.99"/>
    <d v="2019-10-21T00:00:00"/>
    <s v="630 14th St, New York City, NY 10001"/>
    <x v="10"/>
    <x v="0"/>
    <n v="18"/>
    <n v="25.98"/>
    <x v="2"/>
    <s v="Monday"/>
    <x v="10"/>
    <x v="1"/>
  </r>
  <r>
    <n v="18518"/>
    <n v="277022"/>
    <x v="6"/>
    <n v="3"/>
    <n v="3.99"/>
    <d v="2019-10-07T00:00:00"/>
    <s v="593 Cedar St, Portland, OR 97035"/>
    <x v="10"/>
    <x v="3"/>
    <n v="11"/>
    <n v="11.97"/>
    <x v="1"/>
    <s v="Monday"/>
    <x v="10"/>
    <x v="1"/>
  </r>
  <r>
    <n v="18519"/>
    <n v="277023"/>
    <x v="8"/>
    <n v="2"/>
    <n v="15.95"/>
    <d v="2019-10-27T00:00:00"/>
    <s v="683 Main St, Dallas, TX 75001"/>
    <x v="10"/>
    <x v="4"/>
    <n v="14"/>
    <n v="31.9"/>
    <x v="1"/>
    <s v="Sunday"/>
    <x v="10"/>
    <x v="1"/>
  </r>
  <r>
    <n v="18520"/>
    <n v="277024"/>
    <x v="14"/>
    <n v="2"/>
    <n v="109.99"/>
    <d v="2019-10-11T00:00:00"/>
    <s v="44 10th St, San Francisco, CA 94016"/>
    <x v="10"/>
    <x v="1"/>
    <n v="6"/>
    <n v="219.98"/>
    <x v="1"/>
    <s v="Friday"/>
    <x v="10"/>
    <x v="1"/>
  </r>
  <r>
    <n v="18521"/>
    <n v="277025"/>
    <x v="5"/>
    <n v="2"/>
    <n v="99.99"/>
    <d v="2019-10-27T00:00:00"/>
    <s v="604 13th St, Los Angeles, CA 90001"/>
    <x v="10"/>
    <x v="5"/>
    <n v="10"/>
    <n v="199.98"/>
    <x v="1"/>
    <s v="Sunday"/>
    <x v="10"/>
    <x v="1"/>
  </r>
  <r>
    <n v="18522"/>
    <n v="277026"/>
    <x v="10"/>
    <n v="2"/>
    <n v="12.99"/>
    <d v="2019-10-10T00:00:00"/>
    <s v="198 Lake St, Seattle, WA 98101"/>
    <x v="10"/>
    <x v="8"/>
    <n v="14"/>
    <n v="25.98"/>
    <x v="1"/>
    <s v="Thursday"/>
    <x v="10"/>
    <x v="1"/>
  </r>
  <r>
    <n v="18523"/>
    <n v="277027"/>
    <x v="0"/>
    <n v="2"/>
    <n v="1700"/>
    <d v="2019-10-05T00:00:00"/>
    <s v="899 14th St, Los Angeles, CA 90001"/>
    <x v="10"/>
    <x v="5"/>
    <n v="18"/>
    <n v="3400"/>
    <x v="2"/>
    <s v="Saturday"/>
    <x v="10"/>
    <x v="1"/>
  </r>
  <r>
    <n v="18524"/>
    <n v="277028"/>
    <x v="4"/>
    <n v="2"/>
    <n v="4.84"/>
    <d v="2019-10-03T00:00:00"/>
    <s v="82 Jackson St, Boston, MA 02215"/>
    <x v="10"/>
    <x v="6"/>
    <n v="11"/>
    <n v="9.68"/>
    <x v="1"/>
    <s v="Thursday"/>
    <x v="10"/>
    <x v="1"/>
  </r>
  <r>
    <n v="18525"/>
    <n v="277029"/>
    <x v="2"/>
    <n v="2"/>
    <n v="12.95"/>
    <d v="2019-10-15T00:00:00"/>
    <s v="540 Hill St, San Francisco, CA 94016"/>
    <x v="10"/>
    <x v="1"/>
    <n v="20"/>
    <n v="25.9"/>
    <x v="2"/>
    <s v="Tuesday"/>
    <x v="10"/>
    <x v="1"/>
  </r>
  <r>
    <n v="18526"/>
    <n v="277030"/>
    <x v="6"/>
    <n v="2"/>
    <n v="3.99"/>
    <d v="2019-10-06T00:00:00"/>
    <s v="318 Wilson St, New York City, NY 10001"/>
    <x v="10"/>
    <x v="0"/>
    <n v="21"/>
    <n v="7.98"/>
    <x v="2"/>
    <s v="Sunday"/>
    <x v="10"/>
    <x v="1"/>
  </r>
  <r>
    <n v="18527"/>
    <n v="277031"/>
    <x v="10"/>
    <n v="2"/>
    <n v="12.99"/>
    <d v="2019-10-11T00:00:00"/>
    <s v="824 Sunset St, Atlanta, GA 30301"/>
    <x v="10"/>
    <x v="2"/>
    <n v="14"/>
    <n v="25.98"/>
    <x v="1"/>
    <s v="Friday"/>
    <x v="10"/>
    <x v="1"/>
  </r>
  <r>
    <n v="18528"/>
    <n v="277032"/>
    <x v="3"/>
    <n v="2"/>
    <n v="149.99"/>
    <d v="2019-10-04T00:00:00"/>
    <s v="980 Park St, Boston, MA 02215"/>
    <x v="10"/>
    <x v="6"/>
    <n v="18"/>
    <n v="299.98"/>
    <x v="2"/>
    <s v="Friday"/>
    <x v="10"/>
    <x v="1"/>
  </r>
  <r>
    <n v="18529"/>
    <n v="277033"/>
    <x v="14"/>
    <n v="2"/>
    <n v="109.99"/>
    <d v="2019-10-18T00:00:00"/>
    <s v="164 13th St, San Francisco, CA 94016"/>
    <x v="10"/>
    <x v="1"/>
    <n v="10"/>
    <n v="219.98"/>
    <x v="1"/>
    <s v="Friday"/>
    <x v="10"/>
    <x v="1"/>
  </r>
  <r>
    <n v="18530"/>
    <n v="277034"/>
    <x v="9"/>
    <n v="2"/>
    <n v="600"/>
    <d v="2019-10-07T00:00:00"/>
    <s v="418 12th St, Los Angeles, CA 90001"/>
    <x v="10"/>
    <x v="5"/>
    <n v="13"/>
    <n v="1200"/>
    <x v="1"/>
    <s v="Monday"/>
    <x v="10"/>
    <x v="1"/>
  </r>
  <r>
    <n v="18531"/>
    <n v="277034"/>
    <x v="2"/>
    <n v="2"/>
    <n v="12.95"/>
    <d v="2019-10-07T00:00:00"/>
    <s v="418 12th St, Los Angeles, CA 90001"/>
    <x v="10"/>
    <x v="5"/>
    <n v="13"/>
    <n v="25.9"/>
    <x v="1"/>
    <s v="Monday"/>
    <x v="10"/>
    <x v="1"/>
  </r>
  <r>
    <n v="18532"/>
    <n v="277035"/>
    <x v="2"/>
    <n v="2"/>
    <n v="12.95"/>
    <d v="2019-10-17T00:00:00"/>
    <s v="755 13th St, New York City, NY 10001"/>
    <x v="10"/>
    <x v="0"/>
    <n v="22"/>
    <n v="25.9"/>
    <x v="2"/>
    <s v="Thursday"/>
    <x v="10"/>
    <x v="1"/>
  </r>
  <r>
    <n v="18533"/>
    <n v="277036"/>
    <x v="5"/>
    <n v="2"/>
    <n v="99.99"/>
    <d v="2019-10-11T00:00:00"/>
    <s v="403 4th St, Los Angeles, CA 90001"/>
    <x v="10"/>
    <x v="5"/>
    <n v="17"/>
    <n v="199.98"/>
    <x v="2"/>
    <s v="Friday"/>
    <x v="10"/>
    <x v="1"/>
  </r>
  <r>
    <n v="18534"/>
    <n v="277037"/>
    <x v="8"/>
    <n v="2"/>
    <n v="15.95"/>
    <d v="2019-10-28T00:00:00"/>
    <s v="420 1st St, San Francisco, CA 94016"/>
    <x v="10"/>
    <x v="1"/>
    <n v="23"/>
    <n v="31.9"/>
    <x v="0"/>
    <s v="Monday"/>
    <x v="10"/>
    <x v="1"/>
  </r>
  <r>
    <n v="18535"/>
    <n v="277038"/>
    <x v="7"/>
    <n v="2"/>
    <n v="999.99"/>
    <d v="2019-10-14T00:00:00"/>
    <s v="592 Spruce St, Boston, MA 02215"/>
    <x v="10"/>
    <x v="6"/>
    <n v="9"/>
    <n v="1999.98"/>
    <x v="1"/>
    <s v="Monday"/>
    <x v="10"/>
    <x v="1"/>
  </r>
  <r>
    <n v="18536"/>
    <n v="277039"/>
    <x v="8"/>
    <n v="2"/>
    <n v="15.95"/>
    <d v="2019-10-01T00:00:00"/>
    <s v="873 Cedar St, Dallas, TX 75001"/>
    <x v="10"/>
    <x v="4"/>
    <n v="12"/>
    <n v="31.9"/>
    <x v="1"/>
    <s v="Tuesday"/>
    <x v="10"/>
    <x v="1"/>
  </r>
  <r>
    <n v="18537"/>
    <n v="277040"/>
    <x v="2"/>
    <n v="2"/>
    <n v="12.95"/>
    <d v="2019-10-15T00:00:00"/>
    <s v="25 4th St, San Francisco, CA 94016"/>
    <x v="10"/>
    <x v="1"/>
    <n v="14"/>
    <n v="25.9"/>
    <x v="1"/>
    <s v="Tuesday"/>
    <x v="10"/>
    <x v="1"/>
  </r>
  <r>
    <n v="18538"/>
    <n v="277041"/>
    <x v="4"/>
    <n v="2"/>
    <n v="4.84"/>
    <d v="2019-10-15T00:00:00"/>
    <s v="846 Church St, Boston, MA 02215"/>
    <x v="10"/>
    <x v="6"/>
    <n v="21"/>
    <n v="9.68"/>
    <x v="2"/>
    <s v="Tuesday"/>
    <x v="10"/>
    <x v="1"/>
  </r>
  <r>
    <n v="18539"/>
    <n v="277042"/>
    <x v="4"/>
    <n v="2"/>
    <n v="4.84"/>
    <d v="2019-10-25T00:00:00"/>
    <s v="437 Pine St, Dallas, TX 75001"/>
    <x v="10"/>
    <x v="4"/>
    <n v="0"/>
    <n v="9.68"/>
    <x v="0"/>
    <s v="Friday"/>
    <x v="10"/>
    <x v="1"/>
  </r>
  <r>
    <n v="18540"/>
    <n v="277043"/>
    <x v="2"/>
    <n v="2"/>
    <n v="12.95"/>
    <d v="2019-10-26T00:00:00"/>
    <s v="616 13th St, Atlanta, GA 30301"/>
    <x v="10"/>
    <x v="2"/>
    <n v="10"/>
    <n v="25.9"/>
    <x v="1"/>
    <s v="Saturday"/>
    <x v="10"/>
    <x v="1"/>
  </r>
  <r>
    <n v="18541"/>
    <n v="277044"/>
    <x v="11"/>
    <n v="2"/>
    <n v="150"/>
    <d v="2019-10-16T00:00:00"/>
    <s v="204 Jefferson St, San Francisco, CA 94016"/>
    <x v="10"/>
    <x v="1"/>
    <n v="11"/>
    <n v="300"/>
    <x v="1"/>
    <s v="Wednesday"/>
    <x v="10"/>
    <x v="1"/>
  </r>
  <r>
    <n v="18542"/>
    <n v="277044"/>
    <x v="11"/>
    <n v="2"/>
    <n v="150"/>
    <d v="2019-10-16T00:00:00"/>
    <s v="204 Jefferson St, San Francisco, CA 94016"/>
    <x v="10"/>
    <x v="1"/>
    <n v="11"/>
    <n v="300"/>
    <x v="1"/>
    <s v="Wednesday"/>
    <x v="10"/>
    <x v="1"/>
  </r>
  <r>
    <n v="18543"/>
    <n v="277045"/>
    <x v="17"/>
    <n v="2"/>
    <n v="389.99"/>
    <d v="2019-10-07T00:00:00"/>
    <s v="894 9th St, Seattle, WA 98101"/>
    <x v="10"/>
    <x v="8"/>
    <n v="20"/>
    <n v="779.98"/>
    <x v="2"/>
    <s v="Monday"/>
    <x v="10"/>
    <x v="1"/>
  </r>
  <r>
    <n v="18544"/>
    <n v="277046"/>
    <x v="17"/>
    <n v="2"/>
    <n v="389.99"/>
    <d v="2019-10-14T00:00:00"/>
    <s v="386 Wilson St, Boston, MA 02215"/>
    <x v="10"/>
    <x v="6"/>
    <n v="22"/>
    <n v="779.98"/>
    <x v="2"/>
    <s v="Monday"/>
    <x v="10"/>
    <x v="1"/>
  </r>
  <r>
    <n v="18545"/>
    <n v="277047"/>
    <x v="7"/>
    <n v="2"/>
    <n v="999.99"/>
    <d v="2019-10-04T00:00:00"/>
    <s v="724 Chestnut St, San Francisco, CA 94016"/>
    <x v="10"/>
    <x v="1"/>
    <n v="21"/>
    <n v="1999.98"/>
    <x v="2"/>
    <s v="Friday"/>
    <x v="10"/>
    <x v="1"/>
  </r>
  <r>
    <n v="18546"/>
    <n v="277048"/>
    <x v="4"/>
    <n v="2"/>
    <n v="4.84"/>
    <d v="2019-10-28T00:00:00"/>
    <s v="106 10th St, Atlanta, GA 30301"/>
    <x v="10"/>
    <x v="2"/>
    <n v="10"/>
    <n v="9.68"/>
    <x v="1"/>
    <s v="Monday"/>
    <x v="10"/>
    <x v="1"/>
  </r>
  <r>
    <n v="18547"/>
    <n v="277049"/>
    <x v="8"/>
    <n v="2"/>
    <n v="15.95"/>
    <d v="2019-10-21T00:00:00"/>
    <s v="324 Highland St, San Francisco, CA 94016"/>
    <x v="10"/>
    <x v="1"/>
    <n v="12"/>
    <n v="31.9"/>
    <x v="1"/>
    <s v="Monday"/>
    <x v="10"/>
    <x v="1"/>
  </r>
  <r>
    <n v="18548"/>
    <n v="277050"/>
    <x v="5"/>
    <n v="2"/>
    <n v="99.99"/>
    <d v="2019-10-03T00:00:00"/>
    <s v="444 Sunset St, New York City, NY 10001"/>
    <x v="10"/>
    <x v="0"/>
    <n v="9"/>
    <n v="199.98"/>
    <x v="1"/>
    <s v="Thursday"/>
    <x v="10"/>
    <x v="1"/>
  </r>
  <r>
    <n v="18549"/>
    <n v="277051"/>
    <x v="8"/>
    <n v="2"/>
    <n v="15.95"/>
    <d v="2019-10-10T00:00:00"/>
    <s v="330 14th St, Dallas, TX 75001"/>
    <x v="10"/>
    <x v="4"/>
    <n v="22"/>
    <n v="31.9"/>
    <x v="2"/>
    <s v="Thursday"/>
    <x v="10"/>
    <x v="1"/>
  </r>
  <r>
    <n v="18550"/>
    <n v="277052"/>
    <x v="13"/>
    <n v="2"/>
    <n v="700"/>
    <d v="2019-10-23T00:00:00"/>
    <s v="116 Highland St, Atlanta, GA 30301"/>
    <x v="10"/>
    <x v="2"/>
    <n v="9"/>
    <n v="1400"/>
    <x v="1"/>
    <s v="Wednesday"/>
    <x v="10"/>
    <x v="1"/>
  </r>
  <r>
    <n v="18551"/>
    <n v="277053"/>
    <x v="8"/>
    <n v="2"/>
    <n v="15.95"/>
    <d v="2019-10-13T00:00:00"/>
    <s v="393 4th St, San Francisco, CA 94016"/>
    <x v="10"/>
    <x v="1"/>
    <n v="22"/>
    <n v="31.9"/>
    <x v="2"/>
    <s v="Sunday"/>
    <x v="10"/>
    <x v="1"/>
  </r>
  <r>
    <n v="18552"/>
    <n v="277054"/>
    <x v="5"/>
    <n v="2"/>
    <n v="99.99"/>
    <d v="2019-10-20T00:00:00"/>
    <s v="998 Adams St, Dallas, TX 75001"/>
    <x v="10"/>
    <x v="4"/>
    <n v="9"/>
    <n v="199.98"/>
    <x v="1"/>
    <s v="Sunday"/>
    <x v="10"/>
    <x v="1"/>
  </r>
  <r>
    <n v="18553"/>
    <n v="277055"/>
    <x v="11"/>
    <n v="2"/>
    <n v="150"/>
    <d v="2019-10-07T00:00:00"/>
    <s v="541 Washington St, New York City, NY 10001"/>
    <x v="10"/>
    <x v="0"/>
    <n v="23"/>
    <n v="300"/>
    <x v="0"/>
    <s v="Monday"/>
    <x v="10"/>
    <x v="1"/>
  </r>
  <r>
    <n v="18554"/>
    <n v="277056"/>
    <x v="2"/>
    <n v="2"/>
    <n v="12.95"/>
    <d v="2019-10-29T00:00:00"/>
    <s v="825 Center St, Boston, MA 02215"/>
    <x v="10"/>
    <x v="6"/>
    <n v="19"/>
    <n v="25.9"/>
    <x v="2"/>
    <s v="Tuesday"/>
    <x v="10"/>
    <x v="1"/>
  </r>
  <r>
    <n v="18555"/>
    <n v="277057"/>
    <x v="12"/>
    <n v="2"/>
    <n v="400"/>
    <d v="2019-10-20T00:00:00"/>
    <s v="267 Dogwood St, Los Angeles, CA 90001"/>
    <x v="10"/>
    <x v="5"/>
    <n v="22"/>
    <n v="800"/>
    <x v="2"/>
    <s v="Sunday"/>
    <x v="10"/>
    <x v="1"/>
  </r>
  <r>
    <n v="18556"/>
    <n v="277058"/>
    <x v="11"/>
    <n v="2"/>
    <n v="150"/>
    <d v="2019-10-25T00:00:00"/>
    <s v="406 Elm St, Atlanta, GA 30301"/>
    <x v="10"/>
    <x v="2"/>
    <n v="20"/>
    <n v="300"/>
    <x v="2"/>
    <s v="Friday"/>
    <x v="10"/>
    <x v="1"/>
  </r>
  <r>
    <n v="18557"/>
    <n v="277059"/>
    <x v="7"/>
    <n v="2"/>
    <n v="999.99"/>
    <d v="2019-10-25T00:00:00"/>
    <s v="427 4th St, Portland, OR 97035"/>
    <x v="10"/>
    <x v="3"/>
    <n v="11"/>
    <n v="1999.98"/>
    <x v="1"/>
    <s v="Friday"/>
    <x v="10"/>
    <x v="1"/>
  </r>
  <r>
    <n v="18558"/>
    <n v="277060"/>
    <x v="4"/>
    <n v="2"/>
    <n v="4.84"/>
    <d v="2019-10-15T00:00:00"/>
    <s v="639 1st St, New York City, NY 10001"/>
    <x v="10"/>
    <x v="0"/>
    <n v="0"/>
    <n v="9.68"/>
    <x v="0"/>
    <s v="Tuesday"/>
    <x v="10"/>
    <x v="1"/>
  </r>
  <r>
    <n v="18559"/>
    <n v="277061"/>
    <x v="0"/>
    <n v="2"/>
    <n v="1700"/>
    <d v="2019-10-25T00:00:00"/>
    <s v="244 Chestnut St, San Francisco, CA 94016"/>
    <x v="10"/>
    <x v="1"/>
    <n v="4"/>
    <n v="3400"/>
    <x v="0"/>
    <s v="Friday"/>
    <x v="10"/>
    <x v="1"/>
  </r>
  <r>
    <n v="18560"/>
    <n v="277061"/>
    <x v="5"/>
    <n v="2"/>
    <n v="99.99"/>
    <d v="2019-10-25T00:00:00"/>
    <s v="244 Chestnut St, San Francisco, CA 94016"/>
    <x v="10"/>
    <x v="1"/>
    <n v="4"/>
    <n v="199.98"/>
    <x v="0"/>
    <s v="Friday"/>
    <x v="10"/>
    <x v="1"/>
  </r>
  <r>
    <n v="18561"/>
    <n v="277062"/>
    <x v="6"/>
    <n v="4"/>
    <n v="3.99"/>
    <d v="2019-10-17T00:00:00"/>
    <s v="3 Wilson St, Atlanta, GA 30301"/>
    <x v="10"/>
    <x v="2"/>
    <n v="13"/>
    <n v="15.96"/>
    <x v="1"/>
    <s v="Thursday"/>
    <x v="10"/>
    <x v="1"/>
  </r>
  <r>
    <n v="18562"/>
    <n v="277063"/>
    <x v="8"/>
    <n v="2"/>
    <n v="15.95"/>
    <d v="2019-10-05T00:00:00"/>
    <s v="907 Hill St, New York City, NY 10001"/>
    <x v="10"/>
    <x v="0"/>
    <n v="8"/>
    <n v="31.9"/>
    <x v="1"/>
    <s v="Saturday"/>
    <x v="10"/>
    <x v="1"/>
  </r>
  <r>
    <n v="18563"/>
    <n v="277064"/>
    <x v="4"/>
    <n v="3"/>
    <n v="4.84"/>
    <d v="2019-10-04T00:00:00"/>
    <s v="102 Center St, Portland, ME 04101"/>
    <x v="10"/>
    <x v="3"/>
    <n v="22"/>
    <n v="14.52"/>
    <x v="2"/>
    <s v="Friday"/>
    <x v="10"/>
    <x v="1"/>
  </r>
  <r>
    <n v="18564"/>
    <n v="277065"/>
    <x v="10"/>
    <n v="2"/>
    <n v="12.99"/>
    <d v="2019-10-14T00:00:00"/>
    <s v="430 South St, Dallas, TX 75001"/>
    <x v="10"/>
    <x v="4"/>
    <n v="6"/>
    <n v="25.98"/>
    <x v="1"/>
    <s v="Monday"/>
    <x v="10"/>
    <x v="1"/>
  </r>
  <r>
    <n v="18565"/>
    <n v="277065"/>
    <x v="15"/>
    <n v="2"/>
    <n v="379.99"/>
    <d v="2019-10-14T00:00:00"/>
    <s v="430 South St, Dallas, TX 75001"/>
    <x v="10"/>
    <x v="4"/>
    <n v="6"/>
    <n v="759.98"/>
    <x v="1"/>
    <s v="Monday"/>
    <x v="10"/>
    <x v="1"/>
  </r>
  <r>
    <n v="18566"/>
    <n v="277066"/>
    <x v="11"/>
    <n v="2"/>
    <n v="150"/>
    <d v="2019-10-19T00:00:00"/>
    <s v="508 South St, Portland, OR 97035"/>
    <x v="10"/>
    <x v="3"/>
    <n v="6"/>
    <n v="300"/>
    <x v="1"/>
    <s v="Saturday"/>
    <x v="10"/>
    <x v="1"/>
  </r>
  <r>
    <n v="18567"/>
    <n v="277067"/>
    <x v="2"/>
    <n v="2"/>
    <n v="12.95"/>
    <d v="2019-10-26T00:00:00"/>
    <s v="545 Johnson St, New York City, NY 10001"/>
    <x v="10"/>
    <x v="0"/>
    <n v="19"/>
    <n v="25.9"/>
    <x v="2"/>
    <s v="Saturday"/>
    <x v="10"/>
    <x v="1"/>
  </r>
  <r>
    <n v="18568"/>
    <n v="277068"/>
    <x v="10"/>
    <n v="2"/>
    <n v="12.99"/>
    <d v="2019-10-19T00:00:00"/>
    <s v="447 Pine St, San Francisco, CA 94016"/>
    <x v="10"/>
    <x v="1"/>
    <n v="23"/>
    <n v="25.98"/>
    <x v="0"/>
    <s v="Saturday"/>
    <x v="10"/>
    <x v="1"/>
  </r>
  <r>
    <n v="18569"/>
    <n v="277069"/>
    <x v="6"/>
    <n v="2"/>
    <n v="3.99"/>
    <d v="2019-10-01T00:00:00"/>
    <s v="612 North St, Portland, OR 97035"/>
    <x v="10"/>
    <x v="3"/>
    <n v="12"/>
    <n v="7.98"/>
    <x v="1"/>
    <s v="Tuesday"/>
    <x v="10"/>
    <x v="1"/>
  </r>
  <r>
    <n v="18570"/>
    <n v="277070"/>
    <x v="8"/>
    <n v="2"/>
    <n v="15.95"/>
    <d v="2019-10-02T00:00:00"/>
    <s v="805 5th St, Los Angeles, CA 90001"/>
    <x v="10"/>
    <x v="5"/>
    <n v="16"/>
    <n v="31.9"/>
    <x v="2"/>
    <s v="Wednesday"/>
    <x v="10"/>
    <x v="1"/>
  </r>
  <r>
    <n v="18571"/>
    <n v="277071"/>
    <x v="10"/>
    <n v="3"/>
    <n v="12.99"/>
    <d v="2019-10-09T00:00:00"/>
    <s v="990 Cedar St, New York City, NY 10001"/>
    <x v="10"/>
    <x v="0"/>
    <n v="13"/>
    <n v="38.97"/>
    <x v="1"/>
    <s v="Wednesday"/>
    <x v="10"/>
    <x v="1"/>
  </r>
  <r>
    <n v="18572"/>
    <n v="277072"/>
    <x v="6"/>
    <n v="4"/>
    <n v="3.99"/>
    <d v="2019-10-07T00:00:00"/>
    <s v="489 Dogwood St, San Francisco, CA 94016"/>
    <x v="10"/>
    <x v="1"/>
    <n v="12"/>
    <n v="15.96"/>
    <x v="1"/>
    <s v="Monday"/>
    <x v="10"/>
    <x v="1"/>
  </r>
  <r>
    <n v="18573"/>
    <n v="277073"/>
    <x v="1"/>
    <n v="2"/>
    <n v="600"/>
    <d v="2019-10-19T00:00:00"/>
    <s v="39 2nd St, Los Angeles, CA 90001"/>
    <x v="10"/>
    <x v="5"/>
    <n v="12"/>
    <n v="1200"/>
    <x v="1"/>
    <s v="Saturday"/>
    <x v="10"/>
    <x v="1"/>
  </r>
  <r>
    <n v="18574"/>
    <n v="277074"/>
    <x v="2"/>
    <n v="2"/>
    <n v="12.95"/>
    <d v="2019-10-23T00:00:00"/>
    <s v="911 Adams St, Austin, TX 73301"/>
    <x v="10"/>
    <x v="7"/>
    <n v="8"/>
    <n v="25.9"/>
    <x v="1"/>
    <s v="Wednesday"/>
    <x v="10"/>
    <x v="1"/>
  </r>
  <r>
    <n v="18575"/>
    <n v="277075"/>
    <x v="8"/>
    <n v="2"/>
    <n v="15.95"/>
    <d v="2019-10-31T00:00:00"/>
    <s v="837 South St, San Francisco, CA 94016"/>
    <x v="10"/>
    <x v="1"/>
    <n v="6"/>
    <n v="31.9"/>
    <x v="1"/>
    <s v="Thursday"/>
    <x v="10"/>
    <x v="1"/>
  </r>
  <r>
    <n v="18576"/>
    <n v="277076"/>
    <x v="8"/>
    <n v="2"/>
    <n v="15.95"/>
    <d v="2019-10-10T00:00:00"/>
    <s v="163 2nd St, New York City, NY 10001"/>
    <x v="10"/>
    <x v="0"/>
    <n v="9"/>
    <n v="31.9"/>
    <x v="1"/>
    <s v="Thursday"/>
    <x v="10"/>
    <x v="1"/>
  </r>
  <r>
    <n v="18577"/>
    <n v="277077"/>
    <x v="16"/>
    <n v="2"/>
    <n v="300"/>
    <d v="2019-10-11T00:00:00"/>
    <s v="574 Willow St, Boston, MA 02215"/>
    <x v="10"/>
    <x v="6"/>
    <n v="8"/>
    <n v="600"/>
    <x v="1"/>
    <s v="Friday"/>
    <x v="10"/>
    <x v="1"/>
  </r>
  <r>
    <n v="18578"/>
    <n v="277078"/>
    <x v="3"/>
    <n v="2"/>
    <n v="149.99"/>
    <d v="2019-10-12T00:00:00"/>
    <s v="319 Wilson St, Dallas, TX 75001"/>
    <x v="10"/>
    <x v="4"/>
    <n v="9"/>
    <n v="299.98"/>
    <x v="1"/>
    <s v="Saturday"/>
    <x v="10"/>
    <x v="1"/>
  </r>
  <r>
    <n v="18579"/>
    <n v="277079"/>
    <x v="4"/>
    <n v="2"/>
    <n v="4.84"/>
    <d v="2019-10-14T00:00:00"/>
    <s v="274 12th St, Dallas, TX 75001"/>
    <x v="10"/>
    <x v="4"/>
    <n v="11"/>
    <n v="9.68"/>
    <x v="1"/>
    <s v="Monday"/>
    <x v="10"/>
    <x v="1"/>
  </r>
  <r>
    <n v="18580"/>
    <n v="277080"/>
    <x v="15"/>
    <n v="2"/>
    <n v="379.99"/>
    <d v="2019-10-29T00:00:00"/>
    <s v="463 North St, Portland, OR 97035"/>
    <x v="10"/>
    <x v="3"/>
    <n v="13"/>
    <n v="759.98"/>
    <x v="1"/>
    <s v="Tuesday"/>
    <x v="10"/>
    <x v="1"/>
  </r>
  <r>
    <n v="18581"/>
    <n v="277081"/>
    <x v="16"/>
    <n v="2"/>
    <n v="300"/>
    <d v="2019-10-27T00:00:00"/>
    <s v="301 12th St, Portland, ME 04101"/>
    <x v="10"/>
    <x v="3"/>
    <n v="10"/>
    <n v="600"/>
    <x v="1"/>
    <s v="Sunday"/>
    <x v="10"/>
    <x v="1"/>
  </r>
  <r>
    <n v="18582"/>
    <n v="277081"/>
    <x v="16"/>
    <n v="2"/>
    <n v="300"/>
    <d v="2019-10-27T00:00:00"/>
    <s v="301 12th St, Portland, ME 04101"/>
    <x v="10"/>
    <x v="3"/>
    <n v="10"/>
    <n v="600"/>
    <x v="1"/>
    <s v="Sunday"/>
    <x v="10"/>
    <x v="1"/>
  </r>
  <r>
    <n v="18583"/>
    <n v="277082"/>
    <x v="2"/>
    <n v="2"/>
    <n v="12.95"/>
    <d v="2019-10-30T00:00:00"/>
    <s v="682 14th St, Dallas, TX 75001"/>
    <x v="10"/>
    <x v="4"/>
    <n v="18"/>
    <n v="25.9"/>
    <x v="2"/>
    <s v="Wednesday"/>
    <x v="10"/>
    <x v="1"/>
  </r>
  <r>
    <n v="18584"/>
    <n v="277083"/>
    <x v="6"/>
    <n v="3"/>
    <n v="3.99"/>
    <d v="2019-10-10T00:00:00"/>
    <s v="158 Center St, Atlanta, GA 30301"/>
    <x v="10"/>
    <x v="2"/>
    <n v="11"/>
    <n v="11.97"/>
    <x v="1"/>
    <s v="Thursday"/>
    <x v="10"/>
    <x v="1"/>
  </r>
  <r>
    <n v="18585"/>
    <n v="277084"/>
    <x v="2"/>
    <n v="2"/>
    <n v="12.95"/>
    <d v="2019-10-28T00:00:00"/>
    <s v="624 Hill St, Atlanta, GA 30301"/>
    <x v="10"/>
    <x v="2"/>
    <n v="11"/>
    <n v="25.9"/>
    <x v="1"/>
    <s v="Monday"/>
    <x v="10"/>
    <x v="1"/>
  </r>
  <r>
    <n v="18586"/>
    <n v="277085"/>
    <x v="10"/>
    <n v="2"/>
    <n v="12.99"/>
    <d v="2019-10-12T00:00:00"/>
    <s v="215 Ridge St, Atlanta, GA 30301"/>
    <x v="10"/>
    <x v="2"/>
    <n v="18"/>
    <n v="25.98"/>
    <x v="2"/>
    <s v="Saturday"/>
    <x v="10"/>
    <x v="1"/>
  </r>
  <r>
    <n v="18587"/>
    <n v="277086"/>
    <x v="8"/>
    <n v="2"/>
    <n v="15.95"/>
    <d v="2019-10-02T00:00:00"/>
    <s v="673 Forest St, Portland, ME 04101"/>
    <x v="10"/>
    <x v="3"/>
    <n v="6"/>
    <n v="31.9"/>
    <x v="1"/>
    <s v="Wednesday"/>
    <x v="10"/>
    <x v="1"/>
  </r>
  <r>
    <n v="18588"/>
    <n v="277087"/>
    <x v="8"/>
    <n v="2"/>
    <n v="15.95"/>
    <d v="2019-10-31T00:00:00"/>
    <s v="577 Dogwood St, San Francisco, CA 94016"/>
    <x v="10"/>
    <x v="1"/>
    <n v="20"/>
    <n v="31.9"/>
    <x v="2"/>
    <s v="Thursday"/>
    <x v="10"/>
    <x v="1"/>
  </r>
  <r>
    <n v="18589"/>
    <n v="277088"/>
    <x v="15"/>
    <n v="2"/>
    <n v="379.99"/>
    <d v="2019-10-21T00:00:00"/>
    <s v="389 Adams St, Los Angeles, CA 90001"/>
    <x v="10"/>
    <x v="5"/>
    <n v="15"/>
    <n v="759.98"/>
    <x v="1"/>
    <s v="Monday"/>
    <x v="10"/>
    <x v="1"/>
  </r>
  <r>
    <n v="18590"/>
    <n v="277089"/>
    <x v="2"/>
    <n v="2"/>
    <n v="12.95"/>
    <d v="2019-10-03T00:00:00"/>
    <s v="575 Chestnut St, San Francisco, CA 94016"/>
    <x v="10"/>
    <x v="1"/>
    <n v="11"/>
    <n v="25.9"/>
    <x v="1"/>
    <s v="Thursday"/>
    <x v="10"/>
    <x v="1"/>
  </r>
  <r>
    <n v="18591"/>
    <n v="277090"/>
    <x v="8"/>
    <n v="2"/>
    <n v="15.95"/>
    <d v="2019-10-30T00:00:00"/>
    <s v="267 Park St, Boston, MA 02215"/>
    <x v="10"/>
    <x v="6"/>
    <n v="6"/>
    <n v="31.9"/>
    <x v="1"/>
    <s v="Wednesday"/>
    <x v="10"/>
    <x v="1"/>
  </r>
  <r>
    <n v="18592"/>
    <n v="277091"/>
    <x v="6"/>
    <n v="2"/>
    <n v="3.99"/>
    <d v="2019-10-21T00:00:00"/>
    <s v="392 Willow St, Portland, OR 97035"/>
    <x v="10"/>
    <x v="3"/>
    <n v="6"/>
    <n v="7.98"/>
    <x v="1"/>
    <s v="Monday"/>
    <x v="10"/>
    <x v="1"/>
  </r>
  <r>
    <n v="18593"/>
    <n v="277092"/>
    <x v="5"/>
    <n v="2"/>
    <n v="99.99"/>
    <d v="2019-10-01T00:00:00"/>
    <s v="941 South St, New York City, NY 10001"/>
    <x v="10"/>
    <x v="0"/>
    <n v="19"/>
    <n v="199.98"/>
    <x v="2"/>
    <s v="Tuesday"/>
    <x v="10"/>
    <x v="1"/>
  </r>
  <r>
    <n v="18594"/>
    <n v="277093"/>
    <x v="8"/>
    <n v="2"/>
    <n v="15.95"/>
    <d v="2019-10-24T00:00:00"/>
    <s v="264 Lincoln St, Boston, MA 02215"/>
    <x v="10"/>
    <x v="6"/>
    <n v="11"/>
    <n v="31.9"/>
    <x v="1"/>
    <s v="Thursday"/>
    <x v="10"/>
    <x v="1"/>
  </r>
  <r>
    <n v="18595"/>
    <n v="277094"/>
    <x v="6"/>
    <n v="2"/>
    <n v="3.99"/>
    <d v="2019-10-24T00:00:00"/>
    <s v="706 Ridge St, Boston, MA 02215"/>
    <x v="10"/>
    <x v="6"/>
    <n v="19"/>
    <n v="7.98"/>
    <x v="2"/>
    <s v="Thursday"/>
    <x v="10"/>
    <x v="1"/>
  </r>
  <r>
    <n v="18596"/>
    <n v="277095"/>
    <x v="13"/>
    <n v="2"/>
    <n v="700"/>
    <d v="2019-10-22T00:00:00"/>
    <s v="849 Lakeview St, New York City, NY 10001"/>
    <x v="10"/>
    <x v="0"/>
    <n v="16"/>
    <n v="1400"/>
    <x v="2"/>
    <s v="Tuesday"/>
    <x v="10"/>
    <x v="1"/>
  </r>
  <r>
    <n v="18597"/>
    <n v="277096"/>
    <x v="5"/>
    <n v="2"/>
    <n v="99.99"/>
    <d v="2019-10-10T00:00:00"/>
    <s v="15 Adams St, Dallas, TX 75001"/>
    <x v="10"/>
    <x v="4"/>
    <n v="20"/>
    <n v="199.98"/>
    <x v="2"/>
    <s v="Thursday"/>
    <x v="10"/>
    <x v="1"/>
  </r>
  <r>
    <n v="18598"/>
    <n v="277097"/>
    <x v="3"/>
    <n v="2"/>
    <n v="149.99"/>
    <d v="2019-10-11T00:00:00"/>
    <s v="197 1st St, San Francisco, CA 94016"/>
    <x v="10"/>
    <x v="1"/>
    <n v="15"/>
    <n v="299.98"/>
    <x v="1"/>
    <s v="Friday"/>
    <x v="10"/>
    <x v="1"/>
  </r>
  <r>
    <n v="18599"/>
    <n v="277098"/>
    <x v="10"/>
    <n v="2"/>
    <n v="12.99"/>
    <d v="2019-10-05T00:00:00"/>
    <s v="340 9th St, Los Angeles, CA 90001"/>
    <x v="10"/>
    <x v="5"/>
    <n v="15"/>
    <n v="25.98"/>
    <x v="1"/>
    <s v="Saturday"/>
    <x v="10"/>
    <x v="1"/>
  </r>
  <r>
    <n v="18600"/>
    <n v="277099"/>
    <x v="2"/>
    <n v="3"/>
    <n v="12.95"/>
    <d v="2019-10-03T00:00:00"/>
    <s v="692 Elm St, San Francisco, CA 94016"/>
    <x v="10"/>
    <x v="1"/>
    <n v="12"/>
    <n v="38.85"/>
    <x v="1"/>
    <s v="Thursday"/>
    <x v="10"/>
    <x v="1"/>
  </r>
  <r>
    <n v="18601"/>
    <n v="277100"/>
    <x v="6"/>
    <n v="2"/>
    <n v="3.99"/>
    <d v="2019-10-15T00:00:00"/>
    <s v="876 Sunset St, New York City, NY 10001"/>
    <x v="10"/>
    <x v="0"/>
    <n v="10"/>
    <n v="7.98"/>
    <x v="1"/>
    <s v="Tuesday"/>
    <x v="10"/>
    <x v="1"/>
  </r>
  <r>
    <n v="18602"/>
    <n v="277101"/>
    <x v="6"/>
    <n v="3"/>
    <n v="3.99"/>
    <d v="2019-10-05T00:00:00"/>
    <s v="391 Madison St, Atlanta, GA 30301"/>
    <x v="10"/>
    <x v="2"/>
    <n v="17"/>
    <n v="11.97"/>
    <x v="2"/>
    <s v="Saturday"/>
    <x v="10"/>
    <x v="1"/>
  </r>
  <r>
    <n v="18603"/>
    <n v="277102"/>
    <x v="13"/>
    <n v="2"/>
    <n v="700"/>
    <d v="2019-10-24T00:00:00"/>
    <s v="559 Johnson St, Portland, OR 97035"/>
    <x v="10"/>
    <x v="3"/>
    <n v="4"/>
    <n v="1400"/>
    <x v="0"/>
    <s v="Thursday"/>
    <x v="10"/>
    <x v="1"/>
  </r>
  <r>
    <n v="18604"/>
    <n v="277102"/>
    <x v="11"/>
    <n v="2"/>
    <n v="150"/>
    <d v="2019-10-24T00:00:00"/>
    <s v="559 Johnson St, Portland, OR 97035"/>
    <x v="10"/>
    <x v="3"/>
    <n v="4"/>
    <n v="300"/>
    <x v="0"/>
    <s v="Thursday"/>
    <x v="10"/>
    <x v="1"/>
  </r>
  <r>
    <n v="18605"/>
    <n v="277103"/>
    <x v="6"/>
    <n v="2"/>
    <n v="3.99"/>
    <d v="2019-10-23T00:00:00"/>
    <s v="99 Johnson St, Seattle, WA 98101"/>
    <x v="10"/>
    <x v="8"/>
    <n v="11"/>
    <n v="7.98"/>
    <x v="1"/>
    <s v="Wednesday"/>
    <x v="10"/>
    <x v="1"/>
  </r>
  <r>
    <n v="18606"/>
    <n v="277104"/>
    <x v="0"/>
    <n v="2"/>
    <n v="1700"/>
    <d v="2019-10-09T00:00:00"/>
    <s v="762 Spruce St, Los Angeles, CA 90001"/>
    <x v="10"/>
    <x v="5"/>
    <n v="10"/>
    <n v="3400"/>
    <x v="1"/>
    <s v="Wednesday"/>
    <x v="10"/>
    <x v="1"/>
  </r>
  <r>
    <n v="18607"/>
    <n v="277105"/>
    <x v="9"/>
    <n v="2"/>
    <n v="600"/>
    <d v="2019-10-29T00:00:00"/>
    <s v="544 Jackson St, New York City, NY 10001"/>
    <x v="10"/>
    <x v="0"/>
    <n v="11"/>
    <n v="1200"/>
    <x v="1"/>
    <s v="Tuesday"/>
    <x v="10"/>
    <x v="1"/>
  </r>
  <r>
    <n v="18608"/>
    <n v="277105"/>
    <x v="2"/>
    <n v="2"/>
    <n v="12.95"/>
    <d v="2019-10-29T00:00:00"/>
    <s v="544 Jackson St, New York City, NY 10001"/>
    <x v="10"/>
    <x v="0"/>
    <n v="11"/>
    <n v="25.9"/>
    <x v="1"/>
    <s v="Tuesday"/>
    <x v="10"/>
    <x v="1"/>
  </r>
  <r>
    <n v="18609"/>
    <n v="277106"/>
    <x v="13"/>
    <n v="2"/>
    <n v="700"/>
    <d v="2019-10-07T00:00:00"/>
    <s v="240 Elm St, San Francisco, CA 94016"/>
    <x v="10"/>
    <x v="1"/>
    <n v="1"/>
    <n v="1400"/>
    <x v="0"/>
    <s v="Monday"/>
    <x v="10"/>
    <x v="1"/>
  </r>
  <r>
    <n v="18610"/>
    <n v="277107"/>
    <x v="5"/>
    <n v="2"/>
    <n v="99.99"/>
    <d v="2019-10-21T00:00:00"/>
    <s v="29 Walnut St, Austin, TX 73301"/>
    <x v="10"/>
    <x v="7"/>
    <n v="21"/>
    <n v="199.98"/>
    <x v="2"/>
    <s v="Monday"/>
    <x v="10"/>
    <x v="1"/>
  </r>
  <r>
    <n v="18611"/>
    <n v="277108"/>
    <x v="6"/>
    <n v="4"/>
    <n v="3.99"/>
    <d v="2019-10-08T00:00:00"/>
    <s v="548 Elm St, Boston, MA 02215"/>
    <x v="10"/>
    <x v="6"/>
    <n v="13"/>
    <n v="15.96"/>
    <x v="1"/>
    <s v="Tuesday"/>
    <x v="10"/>
    <x v="1"/>
  </r>
  <r>
    <n v="18612"/>
    <n v="277109"/>
    <x v="5"/>
    <n v="2"/>
    <n v="99.99"/>
    <d v="2019-10-05T00:00:00"/>
    <s v="661 Wilson St, Dallas, TX 75001"/>
    <x v="10"/>
    <x v="4"/>
    <n v="17"/>
    <n v="199.98"/>
    <x v="2"/>
    <s v="Saturday"/>
    <x v="10"/>
    <x v="1"/>
  </r>
  <r>
    <n v="18613"/>
    <n v="277110"/>
    <x v="11"/>
    <n v="2"/>
    <n v="150"/>
    <d v="2019-10-10T00:00:00"/>
    <s v="701 Hill St, Los Angeles, CA 90001"/>
    <x v="10"/>
    <x v="5"/>
    <n v="9"/>
    <n v="300"/>
    <x v="1"/>
    <s v="Thursday"/>
    <x v="10"/>
    <x v="1"/>
  </r>
  <r>
    <n v="18614"/>
    <n v="277111"/>
    <x v="9"/>
    <n v="2"/>
    <n v="600"/>
    <d v="2019-10-20T00:00:00"/>
    <s v="225 4th St, San Francisco, CA 94016"/>
    <x v="10"/>
    <x v="1"/>
    <n v="13"/>
    <n v="1200"/>
    <x v="1"/>
    <s v="Sunday"/>
    <x v="10"/>
    <x v="1"/>
  </r>
  <r>
    <n v="18615"/>
    <n v="277112"/>
    <x v="11"/>
    <n v="2"/>
    <n v="150"/>
    <d v="2019-10-10T00:00:00"/>
    <s v="167 Meadow St, Dallas, TX 75001"/>
    <x v="10"/>
    <x v="4"/>
    <n v="16"/>
    <n v="300"/>
    <x v="2"/>
    <s v="Thursday"/>
    <x v="10"/>
    <x v="1"/>
  </r>
  <r>
    <n v="18616"/>
    <n v="277113"/>
    <x v="5"/>
    <n v="2"/>
    <n v="99.99"/>
    <d v="2019-10-26T00:00:00"/>
    <s v="257 West St, Los Angeles, CA 90001"/>
    <x v="10"/>
    <x v="5"/>
    <n v="17"/>
    <n v="199.98"/>
    <x v="2"/>
    <s v="Saturday"/>
    <x v="10"/>
    <x v="1"/>
  </r>
  <r>
    <n v="18618"/>
    <n v="277114"/>
    <x v="4"/>
    <n v="2"/>
    <n v="4.84"/>
    <d v="2019-10-07T00:00:00"/>
    <s v="929 13th St, Portland, ME 04101"/>
    <x v="10"/>
    <x v="3"/>
    <n v="12"/>
    <n v="9.68"/>
    <x v="1"/>
    <s v="Monday"/>
    <x v="10"/>
    <x v="1"/>
  </r>
  <r>
    <n v="18619"/>
    <n v="277115"/>
    <x v="10"/>
    <n v="2"/>
    <n v="12.99"/>
    <d v="2019-10-13T00:00:00"/>
    <s v="275 Dogwood St, San Francisco, CA 94016"/>
    <x v="10"/>
    <x v="1"/>
    <n v="16"/>
    <n v="25.98"/>
    <x v="2"/>
    <s v="Sunday"/>
    <x v="10"/>
    <x v="1"/>
  </r>
  <r>
    <n v="18620"/>
    <n v="277116"/>
    <x v="10"/>
    <n v="2"/>
    <n v="12.99"/>
    <d v="2019-10-07T00:00:00"/>
    <s v="11 Chestnut St, Boston, MA 02215"/>
    <x v="10"/>
    <x v="6"/>
    <n v="20"/>
    <n v="25.98"/>
    <x v="2"/>
    <s v="Monday"/>
    <x v="10"/>
    <x v="1"/>
  </r>
  <r>
    <n v="18621"/>
    <n v="277117"/>
    <x v="17"/>
    <n v="2"/>
    <n v="389.99"/>
    <d v="2019-10-16T00:00:00"/>
    <s v="734 Cherry St, Los Angeles, CA 90001"/>
    <x v="10"/>
    <x v="5"/>
    <n v="21"/>
    <n v="779.98"/>
    <x v="2"/>
    <s v="Wednesday"/>
    <x v="10"/>
    <x v="1"/>
  </r>
  <r>
    <n v="18622"/>
    <n v="277118"/>
    <x v="6"/>
    <n v="2"/>
    <n v="3.99"/>
    <d v="2019-10-08T00:00:00"/>
    <s v="806 6th St, Los Angeles, CA 90001"/>
    <x v="10"/>
    <x v="5"/>
    <n v="17"/>
    <n v="7.98"/>
    <x v="2"/>
    <s v="Tuesday"/>
    <x v="10"/>
    <x v="1"/>
  </r>
  <r>
    <n v="18623"/>
    <n v="277119"/>
    <x v="10"/>
    <n v="2"/>
    <n v="12.99"/>
    <d v="2019-10-22T00:00:00"/>
    <s v="322 Lake St, Los Angeles, CA 90001"/>
    <x v="10"/>
    <x v="5"/>
    <n v="16"/>
    <n v="25.98"/>
    <x v="2"/>
    <s v="Tuesday"/>
    <x v="10"/>
    <x v="1"/>
  </r>
  <r>
    <n v="18624"/>
    <n v="277120"/>
    <x v="4"/>
    <n v="2"/>
    <n v="4.84"/>
    <d v="2019-10-20T00:00:00"/>
    <s v="884 Walnut St, San Francisco, CA 94016"/>
    <x v="10"/>
    <x v="1"/>
    <n v="8"/>
    <n v="9.68"/>
    <x v="1"/>
    <s v="Sunday"/>
    <x v="10"/>
    <x v="1"/>
  </r>
  <r>
    <n v="18625"/>
    <n v="277121"/>
    <x v="8"/>
    <n v="2"/>
    <n v="15.95"/>
    <d v="2019-10-31T00:00:00"/>
    <s v="356 Ridge St, Portland, ME 04101"/>
    <x v="10"/>
    <x v="3"/>
    <n v="20"/>
    <n v="31.9"/>
    <x v="2"/>
    <s v="Thursday"/>
    <x v="10"/>
    <x v="1"/>
  </r>
  <r>
    <n v="18626"/>
    <n v="277122"/>
    <x v="10"/>
    <n v="2"/>
    <n v="12.99"/>
    <d v="2019-10-29T00:00:00"/>
    <s v="823 Hickory St, Los Angeles, CA 90001"/>
    <x v="10"/>
    <x v="5"/>
    <n v="19"/>
    <n v="25.98"/>
    <x v="2"/>
    <s v="Tuesday"/>
    <x v="10"/>
    <x v="1"/>
  </r>
  <r>
    <n v="18627"/>
    <n v="277123"/>
    <x v="11"/>
    <n v="2"/>
    <n v="150"/>
    <d v="2019-10-19T00:00:00"/>
    <s v="9 West St, San Francisco, CA 94016"/>
    <x v="10"/>
    <x v="1"/>
    <n v="15"/>
    <n v="300"/>
    <x v="1"/>
    <s v="Saturday"/>
    <x v="10"/>
    <x v="1"/>
  </r>
  <r>
    <n v="18628"/>
    <n v="277124"/>
    <x v="8"/>
    <n v="2"/>
    <n v="15.95"/>
    <d v="2019-10-11T00:00:00"/>
    <s v="79 Johnson St, Atlanta, GA 30301"/>
    <x v="10"/>
    <x v="2"/>
    <n v="16"/>
    <n v="31.9"/>
    <x v="2"/>
    <s v="Friday"/>
    <x v="10"/>
    <x v="1"/>
  </r>
  <r>
    <n v="18629"/>
    <n v="277125"/>
    <x v="5"/>
    <n v="2"/>
    <n v="99.99"/>
    <d v="2019-10-14T00:00:00"/>
    <s v="124 Cedar St, Portland, OR 97035"/>
    <x v="10"/>
    <x v="3"/>
    <n v="10"/>
    <n v="199.98"/>
    <x v="1"/>
    <s v="Monday"/>
    <x v="10"/>
    <x v="1"/>
  </r>
  <r>
    <n v="18630"/>
    <n v="277126"/>
    <x v="2"/>
    <n v="2"/>
    <n v="12.95"/>
    <d v="2019-10-15T00:00:00"/>
    <s v="765 North St, Boston, MA 02215"/>
    <x v="10"/>
    <x v="6"/>
    <n v="22"/>
    <n v="25.9"/>
    <x v="2"/>
    <s v="Tuesday"/>
    <x v="10"/>
    <x v="1"/>
  </r>
  <r>
    <n v="18631"/>
    <n v="277127"/>
    <x v="10"/>
    <n v="2"/>
    <n v="12.99"/>
    <d v="2019-10-10T00:00:00"/>
    <s v="593 12th St, Los Angeles, CA 90001"/>
    <x v="10"/>
    <x v="5"/>
    <n v="9"/>
    <n v="25.98"/>
    <x v="1"/>
    <s v="Thursday"/>
    <x v="10"/>
    <x v="1"/>
  </r>
  <r>
    <n v="18632"/>
    <n v="277128"/>
    <x v="3"/>
    <n v="2"/>
    <n v="149.99"/>
    <d v="2019-10-13T00:00:00"/>
    <s v="414 11th St, Atlanta, GA 30301"/>
    <x v="10"/>
    <x v="2"/>
    <n v="20"/>
    <n v="299.98"/>
    <x v="2"/>
    <s v="Sunday"/>
    <x v="10"/>
    <x v="1"/>
  </r>
  <r>
    <n v="18633"/>
    <n v="277129"/>
    <x v="5"/>
    <n v="2"/>
    <n v="99.99"/>
    <d v="2019-10-15T00:00:00"/>
    <s v="248 Maple St, San Francisco, CA 94016"/>
    <x v="10"/>
    <x v="1"/>
    <n v="20"/>
    <n v="199.98"/>
    <x v="2"/>
    <s v="Tuesday"/>
    <x v="10"/>
    <x v="1"/>
  </r>
  <r>
    <n v="18634"/>
    <n v="277130"/>
    <x v="10"/>
    <n v="2"/>
    <n v="12.99"/>
    <d v="2019-10-26T00:00:00"/>
    <s v="516 Cherry St, Atlanta, GA 30301"/>
    <x v="10"/>
    <x v="2"/>
    <n v="22"/>
    <n v="25.98"/>
    <x v="2"/>
    <s v="Saturday"/>
    <x v="10"/>
    <x v="1"/>
  </r>
  <r>
    <n v="18635"/>
    <n v="277131"/>
    <x v="7"/>
    <n v="2"/>
    <n v="999.99"/>
    <d v="2019-10-25T00:00:00"/>
    <s v="32 Park St, Boston, MA 02215"/>
    <x v="10"/>
    <x v="6"/>
    <n v="0"/>
    <n v="1999.98"/>
    <x v="0"/>
    <s v="Friday"/>
    <x v="10"/>
    <x v="1"/>
  </r>
  <r>
    <n v="18636"/>
    <n v="277132"/>
    <x v="5"/>
    <n v="2"/>
    <n v="99.99"/>
    <d v="2019-10-26T00:00:00"/>
    <s v="310 Wilson St, New York City, NY 10001"/>
    <x v="10"/>
    <x v="0"/>
    <n v="21"/>
    <n v="199.98"/>
    <x v="2"/>
    <s v="Saturday"/>
    <x v="10"/>
    <x v="1"/>
  </r>
  <r>
    <n v="18637"/>
    <n v="277133"/>
    <x v="0"/>
    <n v="2"/>
    <n v="1700"/>
    <d v="2019-10-06T00:00:00"/>
    <s v="554 8th St, San Francisco, CA 94016"/>
    <x v="10"/>
    <x v="1"/>
    <n v="16"/>
    <n v="3400"/>
    <x v="2"/>
    <s v="Sunday"/>
    <x v="10"/>
    <x v="1"/>
  </r>
  <r>
    <n v="18638"/>
    <n v="277134"/>
    <x v="2"/>
    <n v="2"/>
    <n v="12.95"/>
    <d v="2019-10-09T00:00:00"/>
    <s v="8 Lake St, Austin, TX 73301"/>
    <x v="10"/>
    <x v="7"/>
    <n v="7"/>
    <n v="25.9"/>
    <x v="1"/>
    <s v="Wednesday"/>
    <x v="10"/>
    <x v="1"/>
  </r>
  <r>
    <n v="18639"/>
    <n v="277135"/>
    <x v="4"/>
    <n v="2"/>
    <n v="4.84"/>
    <d v="2019-10-19T00:00:00"/>
    <s v="725 14th St, San Francisco, CA 94016"/>
    <x v="10"/>
    <x v="1"/>
    <n v="18"/>
    <n v="9.68"/>
    <x v="2"/>
    <s v="Saturday"/>
    <x v="10"/>
    <x v="1"/>
  </r>
  <r>
    <n v="18640"/>
    <n v="277136"/>
    <x v="4"/>
    <n v="3"/>
    <n v="4.84"/>
    <d v="2019-10-28T00:00:00"/>
    <s v="409 Hickory St, Dallas, TX 75001"/>
    <x v="10"/>
    <x v="4"/>
    <n v="12"/>
    <n v="14.52"/>
    <x v="1"/>
    <s v="Monday"/>
    <x v="10"/>
    <x v="1"/>
  </r>
  <r>
    <n v="18641"/>
    <n v="277136"/>
    <x v="15"/>
    <n v="2"/>
    <n v="379.99"/>
    <d v="2019-10-28T00:00:00"/>
    <s v="409 Hickory St, Dallas, TX 75001"/>
    <x v="10"/>
    <x v="4"/>
    <n v="12"/>
    <n v="759.98"/>
    <x v="1"/>
    <s v="Monday"/>
    <x v="10"/>
    <x v="1"/>
  </r>
  <r>
    <n v="18642"/>
    <n v="277137"/>
    <x v="6"/>
    <n v="5"/>
    <n v="3.99"/>
    <d v="2019-10-20T00:00:00"/>
    <s v="944 West St, San Francisco, CA 94016"/>
    <x v="10"/>
    <x v="1"/>
    <n v="7"/>
    <n v="19.95"/>
    <x v="1"/>
    <s v="Sunday"/>
    <x v="10"/>
    <x v="1"/>
  </r>
  <r>
    <n v="18643"/>
    <n v="277138"/>
    <x v="9"/>
    <n v="2"/>
    <n v="600"/>
    <d v="2019-10-13T00:00:00"/>
    <s v="35 Elm St, San Francisco, CA 94016"/>
    <x v="10"/>
    <x v="1"/>
    <n v="13"/>
    <n v="1200"/>
    <x v="1"/>
    <s v="Sunday"/>
    <x v="10"/>
    <x v="1"/>
  </r>
  <r>
    <n v="18644"/>
    <n v="277139"/>
    <x v="11"/>
    <n v="2"/>
    <n v="150"/>
    <d v="2019-10-24T00:00:00"/>
    <s v="961 9th St, San Francisco, CA 94016"/>
    <x v="10"/>
    <x v="1"/>
    <n v="6"/>
    <n v="300"/>
    <x v="1"/>
    <s v="Thursday"/>
    <x v="10"/>
    <x v="1"/>
  </r>
  <r>
    <n v="18645"/>
    <n v="277140"/>
    <x v="17"/>
    <n v="2"/>
    <n v="389.99"/>
    <d v="2019-10-22T00:00:00"/>
    <s v="964 South St, Austin, TX 73301"/>
    <x v="10"/>
    <x v="7"/>
    <n v="17"/>
    <n v="779.98"/>
    <x v="2"/>
    <s v="Tuesday"/>
    <x v="10"/>
    <x v="1"/>
  </r>
  <r>
    <n v="18646"/>
    <n v="277141"/>
    <x v="8"/>
    <n v="2"/>
    <n v="15.95"/>
    <d v="2019-10-24T00:00:00"/>
    <s v="855 Wilson St, New York City, NY 10001"/>
    <x v="10"/>
    <x v="0"/>
    <n v="17"/>
    <n v="31.9"/>
    <x v="2"/>
    <s v="Thursday"/>
    <x v="10"/>
    <x v="1"/>
  </r>
  <r>
    <n v="18647"/>
    <n v="277142"/>
    <x v="8"/>
    <n v="2"/>
    <n v="15.95"/>
    <d v="2019-10-18T00:00:00"/>
    <s v="658 Willow St, Austin, TX 73301"/>
    <x v="10"/>
    <x v="7"/>
    <n v="20"/>
    <n v="31.9"/>
    <x v="2"/>
    <s v="Friday"/>
    <x v="10"/>
    <x v="1"/>
  </r>
  <r>
    <n v="18648"/>
    <n v="277143"/>
    <x v="6"/>
    <n v="3"/>
    <n v="3.99"/>
    <d v="2019-10-01T00:00:00"/>
    <s v="691 Lake St, New York City, NY 10001"/>
    <x v="10"/>
    <x v="0"/>
    <n v="17"/>
    <n v="11.97"/>
    <x v="2"/>
    <s v="Tuesday"/>
    <x v="10"/>
    <x v="1"/>
  </r>
  <r>
    <n v="18649"/>
    <n v="277144"/>
    <x v="6"/>
    <n v="2"/>
    <n v="3.99"/>
    <d v="2019-10-04T00:00:00"/>
    <s v="36 6th St, Boston, MA 02215"/>
    <x v="10"/>
    <x v="6"/>
    <n v="9"/>
    <n v="7.98"/>
    <x v="1"/>
    <s v="Friday"/>
    <x v="10"/>
    <x v="1"/>
  </r>
  <r>
    <n v="18650"/>
    <n v="277145"/>
    <x v="9"/>
    <n v="2"/>
    <n v="600"/>
    <d v="2019-10-05T00:00:00"/>
    <s v="372 Johnson St, Los Angeles, CA 90001"/>
    <x v="10"/>
    <x v="5"/>
    <n v="19"/>
    <n v="1200"/>
    <x v="2"/>
    <s v="Saturday"/>
    <x v="10"/>
    <x v="1"/>
  </r>
  <r>
    <n v="18651"/>
    <n v="277146"/>
    <x v="2"/>
    <n v="2"/>
    <n v="12.95"/>
    <d v="2019-10-06T00:00:00"/>
    <s v="729 10th St, New York City, NY 10001"/>
    <x v="10"/>
    <x v="0"/>
    <n v="16"/>
    <n v="25.9"/>
    <x v="2"/>
    <s v="Sunday"/>
    <x v="10"/>
    <x v="1"/>
  </r>
  <r>
    <n v="18652"/>
    <n v="277147"/>
    <x v="10"/>
    <n v="2"/>
    <n v="12.99"/>
    <d v="2019-10-10T00:00:00"/>
    <s v="863 Lincoln St, New York City, NY 10001"/>
    <x v="10"/>
    <x v="0"/>
    <n v="9"/>
    <n v="25.98"/>
    <x v="1"/>
    <s v="Thursday"/>
    <x v="10"/>
    <x v="1"/>
  </r>
  <r>
    <n v="18653"/>
    <n v="277147"/>
    <x v="2"/>
    <n v="2"/>
    <n v="12.95"/>
    <d v="2019-10-10T00:00:00"/>
    <s v="863 Lincoln St, New York City, NY 10001"/>
    <x v="10"/>
    <x v="0"/>
    <n v="9"/>
    <n v="25.9"/>
    <x v="1"/>
    <s v="Thursday"/>
    <x v="10"/>
    <x v="1"/>
  </r>
  <r>
    <n v="18654"/>
    <n v="277148"/>
    <x v="16"/>
    <n v="2"/>
    <n v="300"/>
    <d v="2019-10-31T00:00:00"/>
    <s v="294 Ridge St, San Francisco, CA 94016"/>
    <x v="10"/>
    <x v="1"/>
    <n v="18"/>
    <n v="600"/>
    <x v="2"/>
    <s v="Thursday"/>
    <x v="10"/>
    <x v="1"/>
  </r>
  <r>
    <n v="18655"/>
    <n v="277149"/>
    <x v="0"/>
    <n v="2"/>
    <n v="1700"/>
    <d v="2019-10-06T00:00:00"/>
    <s v="190 12th St, Atlanta, GA 30301"/>
    <x v="10"/>
    <x v="2"/>
    <n v="18"/>
    <n v="3400"/>
    <x v="2"/>
    <s v="Sunday"/>
    <x v="10"/>
    <x v="1"/>
  </r>
  <r>
    <n v="18656"/>
    <n v="277150"/>
    <x v="6"/>
    <n v="2"/>
    <n v="3.99"/>
    <d v="2019-10-07T00:00:00"/>
    <s v="433 Hill St, San Francisco, CA 94016"/>
    <x v="10"/>
    <x v="1"/>
    <n v="12"/>
    <n v="7.98"/>
    <x v="1"/>
    <s v="Monday"/>
    <x v="10"/>
    <x v="1"/>
  </r>
  <r>
    <n v="18657"/>
    <n v="277151"/>
    <x v="6"/>
    <n v="2"/>
    <n v="3.99"/>
    <d v="2019-10-13T00:00:00"/>
    <s v="598 Lake St, Dallas, TX 75001"/>
    <x v="10"/>
    <x v="4"/>
    <n v="12"/>
    <n v="7.98"/>
    <x v="1"/>
    <s v="Sunday"/>
    <x v="10"/>
    <x v="1"/>
  </r>
  <r>
    <n v="18658"/>
    <n v="277152"/>
    <x v="14"/>
    <n v="2"/>
    <n v="109.99"/>
    <d v="2019-10-25T00:00:00"/>
    <s v="249 Willow St, Dallas, TX 75001"/>
    <x v="10"/>
    <x v="4"/>
    <n v="12"/>
    <n v="219.98"/>
    <x v="1"/>
    <s v="Friday"/>
    <x v="10"/>
    <x v="1"/>
  </r>
  <r>
    <n v="18659"/>
    <n v="277153"/>
    <x v="6"/>
    <n v="3"/>
    <n v="3.99"/>
    <d v="2019-10-14T00:00:00"/>
    <s v="236 Ridge St, Los Angeles, CA 90001"/>
    <x v="10"/>
    <x v="5"/>
    <n v="10"/>
    <n v="11.97"/>
    <x v="1"/>
    <s v="Monday"/>
    <x v="10"/>
    <x v="1"/>
  </r>
  <r>
    <n v="18660"/>
    <n v="277154"/>
    <x v="4"/>
    <n v="3"/>
    <n v="4.84"/>
    <d v="2019-10-13T00:00:00"/>
    <s v="825 Washington St, Seattle, WA 98101"/>
    <x v="10"/>
    <x v="8"/>
    <n v="21"/>
    <n v="14.52"/>
    <x v="2"/>
    <s v="Sunday"/>
    <x v="10"/>
    <x v="1"/>
  </r>
  <r>
    <n v="18661"/>
    <n v="277155"/>
    <x v="0"/>
    <n v="2"/>
    <n v="1700"/>
    <d v="2019-10-09T00:00:00"/>
    <s v="481 Lakeview St, San Francisco, CA 94016"/>
    <x v="10"/>
    <x v="1"/>
    <n v="19"/>
    <n v="3400"/>
    <x v="2"/>
    <s v="Wednesday"/>
    <x v="10"/>
    <x v="1"/>
  </r>
  <r>
    <n v="18662"/>
    <n v="277156"/>
    <x v="8"/>
    <n v="2"/>
    <n v="15.95"/>
    <d v="2019-10-21T00:00:00"/>
    <s v="137 Johnson St, Austin, TX 73301"/>
    <x v="10"/>
    <x v="7"/>
    <n v="7"/>
    <n v="31.9"/>
    <x v="1"/>
    <s v="Monday"/>
    <x v="10"/>
    <x v="1"/>
  </r>
  <r>
    <n v="18663"/>
    <n v="277157"/>
    <x v="10"/>
    <n v="3"/>
    <n v="12.99"/>
    <d v="2019-10-05T00:00:00"/>
    <s v="613 Church St, New York City, NY 10001"/>
    <x v="10"/>
    <x v="0"/>
    <n v="10"/>
    <n v="38.97"/>
    <x v="1"/>
    <s v="Saturday"/>
    <x v="10"/>
    <x v="1"/>
  </r>
  <r>
    <n v="18664"/>
    <n v="277158"/>
    <x v="4"/>
    <n v="3"/>
    <n v="4.84"/>
    <d v="2019-10-06T00:00:00"/>
    <s v="113 5th St, San Francisco, CA 94016"/>
    <x v="10"/>
    <x v="1"/>
    <n v="3"/>
    <n v="14.52"/>
    <x v="0"/>
    <s v="Sunday"/>
    <x v="10"/>
    <x v="1"/>
  </r>
  <r>
    <n v="18665"/>
    <n v="277159"/>
    <x v="4"/>
    <n v="2"/>
    <n v="4.84"/>
    <d v="2019-10-11T00:00:00"/>
    <s v="461 Park St, New York City, NY 10001"/>
    <x v="10"/>
    <x v="0"/>
    <n v="20"/>
    <n v="9.68"/>
    <x v="2"/>
    <s v="Friday"/>
    <x v="10"/>
    <x v="1"/>
  </r>
  <r>
    <n v="18666"/>
    <n v="277160"/>
    <x v="17"/>
    <n v="2"/>
    <n v="389.99"/>
    <d v="2019-10-22T00:00:00"/>
    <s v="653 Church St, San Francisco, CA 94016"/>
    <x v="10"/>
    <x v="1"/>
    <n v="18"/>
    <n v="779.98"/>
    <x v="2"/>
    <s v="Tuesday"/>
    <x v="10"/>
    <x v="1"/>
  </r>
  <r>
    <n v="18667"/>
    <n v="277161"/>
    <x v="6"/>
    <n v="2"/>
    <n v="3.99"/>
    <d v="2019-10-17T00:00:00"/>
    <s v="436 Sunset St, Los Angeles, CA 90001"/>
    <x v="10"/>
    <x v="5"/>
    <n v="16"/>
    <n v="7.98"/>
    <x v="2"/>
    <s v="Thursday"/>
    <x v="10"/>
    <x v="1"/>
  </r>
  <r>
    <n v="18668"/>
    <n v="277162"/>
    <x v="2"/>
    <n v="2"/>
    <n v="12.95"/>
    <d v="2019-10-29T00:00:00"/>
    <s v="196 Center St, San Francisco, CA 94016"/>
    <x v="10"/>
    <x v="1"/>
    <n v="13"/>
    <n v="25.9"/>
    <x v="1"/>
    <s v="Tuesday"/>
    <x v="10"/>
    <x v="1"/>
  </r>
  <r>
    <n v="18669"/>
    <n v="277163"/>
    <x v="8"/>
    <n v="2"/>
    <n v="15.95"/>
    <d v="2019-10-03T00:00:00"/>
    <s v="576 Center St, Portland, ME 04101"/>
    <x v="10"/>
    <x v="3"/>
    <n v="7"/>
    <n v="31.9"/>
    <x v="1"/>
    <s v="Thursday"/>
    <x v="10"/>
    <x v="1"/>
  </r>
  <r>
    <n v="18670"/>
    <n v="277164"/>
    <x v="8"/>
    <n v="2"/>
    <n v="15.95"/>
    <d v="2019-10-03T00:00:00"/>
    <s v="921 Lake St, Seattle, WA 98101"/>
    <x v="10"/>
    <x v="8"/>
    <n v="0"/>
    <n v="31.9"/>
    <x v="0"/>
    <s v="Thursday"/>
    <x v="10"/>
    <x v="1"/>
  </r>
  <r>
    <n v="18671"/>
    <n v="277165"/>
    <x v="8"/>
    <n v="2"/>
    <n v="15.95"/>
    <d v="2019-10-11T00:00:00"/>
    <s v="888 Sunset St, Boston, MA 02215"/>
    <x v="10"/>
    <x v="6"/>
    <n v="15"/>
    <n v="31.9"/>
    <x v="1"/>
    <s v="Friday"/>
    <x v="10"/>
    <x v="1"/>
  </r>
  <r>
    <n v="18672"/>
    <n v="277166"/>
    <x v="15"/>
    <n v="2"/>
    <n v="379.99"/>
    <d v="2019-10-22T00:00:00"/>
    <s v="989 Park St, Dallas, TX 75001"/>
    <x v="10"/>
    <x v="4"/>
    <n v="21"/>
    <n v="759.98"/>
    <x v="2"/>
    <s v="Tuesday"/>
    <x v="10"/>
    <x v="1"/>
  </r>
  <r>
    <n v="18673"/>
    <n v="277167"/>
    <x v="10"/>
    <n v="2"/>
    <n v="12.99"/>
    <d v="2019-10-03T00:00:00"/>
    <s v="924 West St, Los Angeles, CA 90001"/>
    <x v="10"/>
    <x v="5"/>
    <n v="15"/>
    <n v="25.98"/>
    <x v="1"/>
    <s v="Thursday"/>
    <x v="10"/>
    <x v="1"/>
  </r>
  <r>
    <n v="18674"/>
    <n v="277168"/>
    <x v="2"/>
    <n v="2"/>
    <n v="12.95"/>
    <d v="2019-10-08T00:00:00"/>
    <s v="405 Hill St, San Francisco, CA 94016"/>
    <x v="10"/>
    <x v="1"/>
    <n v="13"/>
    <n v="25.9"/>
    <x v="1"/>
    <s v="Tuesday"/>
    <x v="10"/>
    <x v="1"/>
  </r>
  <r>
    <n v="18675"/>
    <n v="277169"/>
    <x v="5"/>
    <n v="2"/>
    <n v="99.99"/>
    <d v="2019-10-13T00:00:00"/>
    <s v="24 2nd St, Portland, OR 97035"/>
    <x v="10"/>
    <x v="3"/>
    <n v="12"/>
    <n v="199.98"/>
    <x v="1"/>
    <s v="Sunday"/>
    <x v="10"/>
    <x v="1"/>
  </r>
  <r>
    <n v="18676"/>
    <n v="277170"/>
    <x v="8"/>
    <n v="2"/>
    <n v="15.95"/>
    <d v="2019-10-16T00:00:00"/>
    <s v="20 River St, Austin, TX 73301"/>
    <x v="10"/>
    <x v="7"/>
    <n v="21"/>
    <n v="31.9"/>
    <x v="2"/>
    <s v="Wednesday"/>
    <x v="10"/>
    <x v="1"/>
  </r>
  <r>
    <n v="18677"/>
    <n v="277171"/>
    <x v="2"/>
    <n v="2"/>
    <n v="12.95"/>
    <d v="2019-10-28T00:00:00"/>
    <s v="698 10th St, San Francisco, CA 94016"/>
    <x v="10"/>
    <x v="1"/>
    <n v="9"/>
    <n v="25.9"/>
    <x v="1"/>
    <s v="Monday"/>
    <x v="10"/>
    <x v="1"/>
  </r>
  <r>
    <n v="18678"/>
    <n v="277172"/>
    <x v="6"/>
    <n v="3"/>
    <n v="3.99"/>
    <d v="2019-10-07T00:00:00"/>
    <s v="396 4th St, New York City, NY 10001"/>
    <x v="10"/>
    <x v="0"/>
    <n v="18"/>
    <n v="11.97"/>
    <x v="2"/>
    <s v="Monday"/>
    <x v="10"/>
    <x v="1"/>
  </r>
  <r>
    <n v="18679"/>
    <n v="277173"/>
    <x v="16"/>
    <n v="2"/>
    <n v="300"/>
    <d v="2019-10-16T00:00:00"/>
    <s v="752 Johnson St, San Francisco, CA 94016"/>
    <x v="10"/>
    <x v="1"/>
    <n v="19"/>
    <n v="600"/>
    <x v="2"/>
    <s v="Wednesday"/>
    <x v="10"/>
    <x v="1"/>
  </r>
  <r>
    <n v="18680"/>
    <n v="277174"/>
    <x v="10"/>
    <n v="2"/>
    <n v="12.99"/>
    <d v="2019-10-04T00:00:00"/>
    <s v="331 South St, San Francisco, CA 94016"/>
    <x v="10"/>
    <x v="1"/>
    <n v="13"/>
    <n v="25.98"/>
    <x v="1"/>
    <s v="Friday"/>
    <x v="10"/>
    <x v="1"/>
  </r>
  <r>
    <n v="18681"/>
    <n v="277175"/>
    <x v="6"/>
    <n v="2"/>
    <n v="3.99"/>
    <d v="2019-10-17T00:00:00"/>
    <s v="377 Ridge St, Los Angeles, CA 90001"/>
    <x v="10"/>
    <x v="5"/>
    <n v="11"/>
    <n v="7.98"/>
    <x v="1"/>
    <s v="Thursday"/>
    <x v="10"/>
    <x v="1"/>
  </r>
  <r>
    <n v="18682"/>
    <n v="277176"/>
    <x v="6"/>
    <n v="3"/>
    <n v="3.99"/>
    <d v="2019-10-07T00:00:00"/>
    <s v="181 Washington St, Boston, MA 02215"/>
    <x v="10"/>
    <x v="6"/>
    <n v="16"/>
    <n v="11.97"/>
    <x v="2"/>
    <s v="Monday"/>
    <x v="10"/>
    <x v="1"/>
  </r>
  <r>
    <n v="18683"/>
    <n v="277177"/>
    <x v="6"/>
    <n v="2"/>
    <n v="3.99"/>
    <d v="2019-10-23T00:00:00"/>
    <s v="75 Adams St, Boston, MA 02215"/>
    <x v="10"/>
    <x v="6"/>
    <n v="20"/>
    <n v="7.98"/>
    <x v="2"/>
    <s v="Wednesday"/>
    <x v="10"/>
    <x v="1"/>
  </r>
  <r>
    <n v="18684"/>
    <n v="277178"/>
    <x v="8"/>
    <n v="2"/>
    <n v="15.95"/>
    <d v="2019-10-14T00:00:00"/>
    <s v="241 Hickory St, San Francisco, CA 94016"/>
    <x v="10"/>
    <x v="1"/>
    <n v="20"/>
    <n v="31.9"/>
    <x v="2"/>
    <s v="Monday"/>
    <x v="10"/>
    <x v="1"/>
  </r>
  <r>
    <n v="18685"/>
    <n v="277179"/>
    <x v="4"/>
    <n v="2"/>
    <n v="4.84"/>
    <d v="2019-10-15T00:00:00"/>
    <s v="49 Maple St, San Francisco, CA 94016"/>
    <x v="10"/>
    <x v="1"/>
    <n v="15"/>
    <n v="9.68"/>
    <x v="1"/>
    <s v="Tuesday"/>
    <x v="10"/>
    <x v="1"/>
  </r>
  <r>
    <n v="18686"/>
    <n v="277180"/>
    <x v="5"/>
    <n v="2"/>
    <n v="99.99"/>
    <d v="2019-10-06T00:00:00"/>
    <s v="725 South St, San Francisco, CA 94016"/>
    <x v="10"/>
    <x v="1"/>
    <n v="19"/>
    <n v="199.98"/>
    <x v="2"/>
    <s v="Sunday"/>
    <x v="10"/>
    <x v="1"/>
  </r>
  <r>
    <n v="18687"/>
    <n v="277181"/>
    <x v="4"/>
    <n v="2"/>
    <n v="4.84"/>
    <d v="2019-10-13T00:00:00"/>
    <s v="398 Spruce St, Portland, OR 97035"/>
    <x v="10"/>
    <x v="3"/>
    <n v="19"/>
    <n v="9.68"/>
    <x v="2"/>
    <s v="Sunday"/>
    <x v="10"/>
    <x v="1"/>
  </r>
  <r>
    <n v="18688"/>
    <n v="277182"/>
    <x v="5"/>
    <n v="2"/>
    <n v="99.99"/>
    <d v="2019-10-07T00:00:00"/>
    <s v="532 Ridge St, Dallas, TX 75001"/>
    <x v="10"/>
    <x v="4"/>
    <n v="0"/>
    <n v="199.98"/>
    <x v="0"/>
    <s v="Monday"/>
    <x v="10"/>
    <x v="1"/>
  </r>
  <r>
    <n v="18689"/>
    <n v="277183"/>
    <x v="8"/>
    <n v="2"/>
    <n v="15.95"/>
    <d v="2019-10-24T00:00:00"/>
    <s v="761 9th St, New York City, NY 10001"/>
    <x v="10"/>
    <x v="0"/>
    <n v="22"/>
    <n v="31.9"/>
    <x v="2"/>
    <s v="Thursday"/>
    <x v="10"/>
    <x v="1"/>
  </r>
  <r>
    <n v="18690"/>
    <n v="277184"/>
    <x v="14"/>
    <n v="2"/>
    <n v="109.99"/>
    <d v="2019-10-06T00:00:00"/>
    <s v="641 Ridge St, Seattle, WA 98101"/>
    <x v="10"/>
    <x v="8"/>
    <n v="16"/>
    <n v="219.98"/>
    <x v="2"/>
    <s v="Sunday"/>
    <x v="10"/>
    <x v="1"/>
  </r>
  <r>
    <n v="18691"/>
    <n v="277185"/>
    <x v="6"/>
    <n v="3"/>
    <n v="3.99"/>
    <d v="2019-10-21T00:00:00"/>
    <s v="532 Center St, Dallas, TX 75001"/>
    <x v="10"/>
    <x v="4"/>
    <n v="16"/>
    <n v="11.97"/>
    <x v="2"/>
    <s v="Monday"/>
    <x v="10"/>
    <x v="1"/>
  </r>
  <r>
    <n v="18692"/>
    <n v="277186"/>
    <x v="4"/>
    <n v="2"/>
    <n v="4.84"/>
    <d v="2019-10-05T00:00:00"/>
    <s v="397 Center St, Los Angeles, CA 90001"/>
    <x v="10"/>
    <x v="5"/>
    <n v="21"/>
    <n v="9.68"/>
    <x v="2"/>
    <s v="Saturday"/>
    <x v="10"/>
    <x v="1"/>
  </r>
  <r>
    <n v="18693"/>
    <n v="277187"/>
    <x v="4"/>
    <n v="4"/>
    <n v="4.84"/>
    <d v="2019-10-09T00:00:00"/>
    <s v="122 Johnson St, Los Angeles, CA 90001"/>
    <x v="10"/>
    <x v="5"/>
    <n v="1"/>
    <n v="19.36"/>
    <x v="0"/>
    <s v="Wednesday"/>
    <x v="10"/>
    <x v="1"/>
  </r>
  <r>
    <n v="18694"/>
    <n v="277188"/>
    <x v="10"/>
    <n v="3"/>
    <n v="12.99"/>
    <d v="2019-10-02T00:00:00"/>
    <s v="814 North St, San Francisco, CA 94016"/>
    <x v="10"/>
    <x v="1"/>
    <n v="6"/>
    <n v="38.97"/>
    <x v="1"/>
    <s v="Wednesday"/>
    <x v="10"/>
    <x v="1"/>
  </r>
  <r>
    <n v="18695"/>
    <n v="277189"/>
    <x v="10"/>
    <n v="2"/>
    <n v="12.99"/>
    <d v="2019-10-27T00:00:00"/>
    <s v="458 Wilson St, San Francisco, CA 94016"/>
    <x v="10"/>
    <x v="1"/>
    <n v="6"/>
    <n v="25.98"/>
    <x v="1"/>
    <s v="Sunday"/>
    <x v="10"/>
    <x v="1"/>
  </r>
  <r>
    <n v="18696"/>
    <n v="277190"/>
    <x v="12"/>
    <n v="2"/>
    <n v="400"/>
    <d v="2019-10-20T00:00:00"/>
    <s v="972 Pine St, Boston, MA 02215"/>
    <x v="10"/>
    <x v="6"/>
    <n v="19"/>
    <n v="800"/>
    <x v="2"/>
    <s v="Sunday"/>
    <x v="10"/>
    <x v="1"/>
  </r>
  <r>
    <n v="18697"/>
    <n v="277191"/>
    <x v="4"/>
    <n v="3"/>
    <n v="4.84"/>
    <d v="2019-10-01T00:00:00"/>
    <s v="565 Adams St, Dallas, TX 75001"/>
    <x v="10"/>
    <x v="4"/>
    <n v="9"/>
    <n v="14.52"/>
    <x v="1"/>
    <s v="Tuesday"/>
    <x v="10"/>
    <x v="1"/>
  </r>
  <r>
    <n v="18698"/>
    <n v="277192"/>
    <x v="17"/>
    <n v="2"/>
    <n v="389.99"/>
    <d v="2019-10-26T00:00:00"/>
    <s v="163 9th St, San Francisco, CA 94016"/>
    <x v="10"/>
    <x v="1"/>
    <n v="22"/>
    <n v="779.98"/>
    <x v="2"/>
    <s v="Saturday"/>
    <x v="10"/>
    <x v="1"/>
  </r>
  <r>
    <n v="18699"/>
    <n v="277193"/>
    <x v="6"/>
    <n v="2"/>
    <n v="3.99"/>
    <d v="2019-10-12T00:00:00"/>
    <s v="491 Meadow St, Seattle, WA 98101"/>
    <x v="10"/>
    <x v="8"/>
    <n v="12"/>
    <n v="7.98"/>
    <x v="1"/>
    <s v="Saturday"/>
    <x v="10"/>
    <x v="1"/>
  </r>
  <r>
    <n v="18700"/>
    <n v="277194"/>
    <x v="6"/>
    <n v="2"/>
    <n v="3.99"/>
    <d v="2019-10-04T00:00:00"/>
    <s v="974 North St, Boston, MA 02215"/>
    <x v="10"/>
    <x v="6"/>
    <n v="12"/>
    <n v="7.98"/>
    <x v="1"/>
    <s v="Friday"/>
    <x v="10"/>
    <x v="1"/>
  </r>
  <r>
    <n v="18701"/>
    <n v="277195"/>
    <x v="0"/>
    <n v="2"/>
    <n v="1700"/>
    <d v="2019-10-24T00:00:00"/>
    <s v="291 6th St, Dallas, TX 75001"/>
    <x v="10"/>
    <x v="4"/>
    <n v="16"/>
    <n v="3400"/>
    <x v="2"/>
    <s v="Thursday"/>
    <x v="10"/>
    <x v="1"/>
  </r>
  <r>
    <n v="18702"/>
    <n v="277196"/>
    <x v="16"/>
    <n v="2"/>
    <n v="300"/>
    <d v="2019-10-09T00:00:00"/>
    <s v="451 12th St, New York City, NY 10001"/>
    <x v="10"/>
    <x v="0"/>
    <n v="23"/>
    <n v="600"/>
    <x v="0"/>
    <s v="Wednesday"/>
    <x v="10"/>
    <x v="1"/>
  </r>
  <r>
    <n v="18703"/>
    <n v="277197"/>
    <x v="10"/>
    <n v="2"/>
    <n v="12.99"/>
    <d v="2019-10-19T00:00:00"/>
    <s v="465 Maple St, Dallas, TX 75001"/>
    <x v="10"/>
    <x v="4"/>
    <n v="20"/>
    <n v="25.98"/>
    <x v="2"/>
    <s v="Saturday"/>
    <x v="10"/>
    <x v="1"/>
  </r>
  <r>
    <n v="18704"/>
    <n v="277197"/>
    <x v="3"/>
    <n v="2"/>
    <n v="149.99"/>
    <d v="2019-10-19T00:00:00"/>
    <s v="465 Maple St, Dallas, TX 75001"/>
    <x v="10"/>
    <x v="4"/>
    <n v="20"/>
    <n v="299.98"/>
    <x v="2"/>
    <s v="Saturday"/>
    <x v="10"/>
    <x v="1"/>
  </r>
  <r>
    <n v="18705"/>
    <n v="277198"/>
    <x v="13"/>
    <n v="2"/>
    <n v="700"/>
    <d v="2019-10-06T00:00:00"/>
    <s v="24 14th St, Portland, OR 97035"/>
    <x v="10"/>
    <x v="3"/>
    <n v="20"/>
    <n v="1400"/>
    <x v="2"/>
    <s v="Sunday"/>
    <x v="10"/>
    <x v="1"/>
  </r>
  <r>
    <n v="18706"/>
    <n v="277199"/>
    <x v="6"/>
    <n v="2"/>
    <n v="3.99"/>
    <d v="2019-10-28T00:00:00"/>
    <s v="19 Forest St, Atlanta, GA 30301"/>
    <x v="10"/>
    <x v="2"/>
    <n v="15"/>
    <n v="7.98"/>
    <x v="1"/>
    <s v="Monday"/>
    <x v="10"/>
    <x v="1"/>
  </r>
  <r>
    <n v="18707"/>
    <n v="277200"/>
    <x v="2"/>
    <n v="2"/>
    <n v="12.95"/>
    <d v="2019-10-30T00:00:00"/>
    <s v="738 1st St, San Francisco, CA 94016"/>
    <x v="10"/>
    <x v="1"/>
    <n v="20"/>
    <n v="25.9"/>
    <x v="2"/>
    <s v="Wednesday"/>
    <x v="10"/>
    <x v="1"/>
  </r>
  <r>
    <n v="18708"/>
    <n v="277201"/>
    <x v="9"/>
    <n v="2"/>
    <n v="600"/>
    <d v="2019-10-17T00:00:00"/>
    <s v="152 9th St, Austin, TX 73301"/>
    <x v="10"/>
    <x v="7"/>
    <n v="13"/>
    <n v="1200"/>
    <x v="1"/>
    <s v="Thursday"/>
    <x v="10"/>
    <x v="1"/>
  </r>
  <r>
    <n v="18709"/>
    <n v="277202"/>
    <x v="10"/>
    <n v="2"/>
    <n v="12.99"/>
    <d v="2019-10-17T00:00:00"/>
    <s v="671 14th St, San Francisco, CA 94016"/>
    <x v="10"/>
    <x v="1"/>
    <n v="16"/>
    <n v="25.98"/>
    <x v="2"/>
    <s v="Thursday"/>
    <x v="10"/>
    <x v="1"/>
  </r>
  <r>
    <n v="18710"/>
    <n v="277203"/>
    <x v="15"/>
    <n v="2"/>
    <n v="379.99"/>
    <d v="2019-10-31T00:00:00"/>
    <s v="645 Center St, New York City, NY 10001"/>
    <x v="10"/>
    <x v="0"/>
    <n v="22"/>
    <n v="759.98"/>
    <x v="2"/>
    <s v="Thursday"/>
    <x v="10"/>
    <x v="1"/>
  </r>
  <r>
    <n v="18711"/>
    <n v="277204"/>
    <x v="5"/>
    <n v="2"/>
    <n v="99.99"/>
    <d v="2019-10-26T00:00:00"/>
    <s v="43 Washington St, Portland, OR 97035"/>
    <x v="10"/>
    <x v="3"/>
    <n v="21"/>
    <n v="199.98"/>
    <x v="2"/>
    <s v="Saturday"/>
    <x v="10"/>
    <x v="1"/>
  </r>
  <r>
    <n v="18712"/>
    <n v="277205"/>
    <x v="6"/>
    <n v="2"/>
    <n v="3.99"/>
    <d v="2019-10-11T00:00:00"/>
    <s v="937 11th St, Seattle, WA 98101"/>
    <x v="10"/>
    <x v="8"/>
    <n v="1"/>
    <n v="7.98"/>
    <x v="0"/>
    <s v="Friday"/>
    <x v="10"/>
    <x v="1"/>
  </r>
  <r>
    <n v="18713"/>
    <n v="277206"/>
    <x v="14"/>
    <n v="2"/>
    <n v="109.99"/>
    <d v="2019-10-06T00:00:00"/>
    <s v="906 North St, Los Angeles, CA 90001"/>
    <x v="10"/>
    <x v="5"/>
    <n v="12"/>
    <n v="219.98"/>
    <x v="1"/>
    <s v="Sunday"/>
    <x v="10"/>
    <x v="1"/>
  </r>
  <r>
    <n v="18714"/>
    <n v="277207"/>
    <x v="16"/>
    <n v="2"/>
    <n v="300"/>
    <d v="2019-10-16T00:00:00"/>
    <s v="44 1st St, Dallas, TX 75001"/>
    <x v="10"/>
    <x v="4"/>
    <n v="15"/>
    <n v="600"/>
    <x v="1"/>
    <s v="Wednesday"/>
    <x v="10"/>
    <x v="1"/>
  </r>
  <r>
    <n v="18715"/>
    <n v="277208"/>
    <x v="2"/>
    <n v="2"/>
    <n v="12.95"/>
    <d v="2019-10-04T00:00:00"/>
    <s v="100 1st St, Los Angeles, CA 90001"/>
    <x v="10"/>
    <x v="5"/>
    <n v="0"/>
    <n v="25.9"/>
    <x v="0"/>
    <s v="Friday"/>
    <x v="10"/>
    <x v="1"/>
  </r>
  <r>
    <n v="18716"/>
    <n v="277209"/>
    <x v="4"/>
    <n v="2"/>
    <n v="4.84"/>
    <d v="2019-10-15T00:00:00"/>
    <s v="233 8th St, Seattle, WA 98101"/>
    <x v="10"/>
    <x v="8"/>
    <n v="17"/>
    <n v="9.68"/>
    <x v="2"/>
    <s v="Tuesday"/>
    <x v="10"/>
    <x v="1"/>
  </r>
  <r>
    <n v="18717"/>
    <n v="277210"/>
    <x v="7"/>
    <n v="2"/>
    <n v="999.99"/>
    <d v="2019-10-21T00:00:00"/>
    <s v="765 Washington St, Los Angeles, CA 90001"/>
    <x v="10"/>
    <x v="5"/>
    <n v="20"/>
    <n v="1999.98"/>
    <x v="2"/>
    <s v="Monday"/>
    <x v="10"/>
    <x v="1"/>
  </r>
  <r>
    <n v="18718"/>
    <n v="277211"/>
    <x v="4"/>
    <n v="2"/>
    <n v="4.84"/>
    <d v="2019-10-16T00:00:00"/>
    <s v="421 7th St, San Francisco, CA 94016"/>
    <x v="10"/>
    <x v="1"/>
    <n v="6"/>
    <n v="9.68"/>
    <x v="1"/>
    <s v="Wednesday"/>
    <x v="10"/>
    <x v="1"/>
  </r>
  <r>
    <n v="18719"/>
    <n v="277211"/>
    <x v="2"/>
    <n v="2"/>
    <n v="12.95"/>
    <d v="2019-10-16T00:00:00"/>
    <s v="421 7th St, San Francisco, CA 94016"/>
    <x v="10"/>
    <x v="1"/>
    <n v="6"/>
    <n v="25.9"/>
    <x v="1"/>
    <s v="Wednesday"/>
    <x v="10"/>
    <x v="1"/>
  </r>
  <r>
    <n v="18720"/>
    <n v="277212"/>
    <x v="4"/>
    <n v="3"/>
    <n v="4.84"/>
    <d v="2019-10-29T00:00:00"/>
    <s v="814 Cedar St, Dallas, TX 75001"/>
    <x v="10"/>
    <x v="4"/>
    <n v="16"/>
    <n v="14.52"/>
    <x v="2"/>
    <s v="Tuesday"/>
    <x v="10"/>
    <x v="1"/>
  </r>
  <r>
    <n v="18721"/>
    <n v="277213"/>
    <x v="14"/>
    <n v="2"/>
    <n v="109.99"/>
    <d v="2019-10-02T00:00:00"/>
    <s v="809 Dogwood St, Austin, TX 73301"/>
    <x v="10"/>
    <x v="7"/>
    <n v="12"/>
    <n v="219.98"/>
    <x v="1"/>
    <s v="Wednesday"/>
    <x v="10"/>
    <x v="1"/>
  </r>
  <r>
    <n v="18722"/>
    <n v="277214"/>
    <x v="2"/>
    <n v="3"/>
    <n v="12.95"/>
    <d v="2019-10-03T00:00:00"/>
    <s v="698 14th St, Portland, ME 04101"/>
    <x v="10"/>
    <x v="3"/>
    <n v="13"/>
    <n v="38.85"/>
    <x v="1"/>
    <s v="Thursday"/>
    <x v="10"/>
    <x v="1"/>
  </r>
  <r>
    <n v="18723"/>
    <n v="277215"/>
    <x v="4"/>
    <n v="2"/>
    <n v="4.84"/>
    <d v="2019-10-11T00:00:00"/>
    <s v="205 Park St, Seattle, WA 98101"/>
    <x v="10"/>
    <x v="8"/>
    <n v="19"/>
    <n v="9.68"/>
    <x v="2"/>
    <s v="Friday"/>
    <x v="10"/>
    <x v="1"/>
  </r>
  <r>
    <n v="18724"/>
    <n v="277216"/>
    <x v="17"/>
    <n v="2"/>
    <n v="389.99"/>
    <d v="2019-10-27T00:00:00"/>
    <s v="180 Highland St, Los Angeles, CA 90001"/>
    <x v="10"/>
    <x v="5"/>
    <n v="19"/>
    <n v="779.98"/>
    <x v="2"/>
    <s v="Sunday"/>
    <x v="10"/>
    <x v="1"/>
  </r>
  <r>
    <n v="18725"/>
    <n v="277217"/>
    <x v="8"/>
    <n v="2"/>
    <n v="15.95"/>
    <d v="2019-10-16T00:00:00"/>
    <s v="4 Park St, Boston, MA 02215"/>
    <x v="10"/>
    <x v="6"/>
    <n v="8"/>
    <n v="31.9"/>
    <x v="1"/>
    <s v="Wednesday"/>
    <x v="10"/>
    <x v="1"/>
  </r>
  <r>
    <n v="18726"/>
    <n v="277218"/>
    <x v="4"/>
    <n v="4"/>
    <n v="4.84"/>
    <d v="2019-10-18T00:00:00"/>
    <s v="128 Jackson St, San Francisco, CA 94016"/>
    <x v="10"/>
    <x v="1"/>
    <n v="13"/>
    <n v="19.36"/>
    <x v="1"/>
    <s v="Friday"/>
    <x v="10"/>
    <x v="1"/>
  </r>
  <r>
    <n v="18727"/>
    <n v="277219"/>
    <x v="8"/>
    <n v="2"/>
    <n v="15.95"/>
    <d v="2019-10-13T00:00:00"/>
    <s v="349 Lincoln St, Los Angeles, CA 90001"/>
    <x v="10"/>
    <x v="5"/>
    <n v="13"/>
    <n v="31.9"/>
    <x v="1"/>
    <s v="Sunday"/>
    <x v="10"/>
    <x v="1"/>
  </r>
  <r>
    <n v="18728"/>
    <n v="277219"/>
    <x v="10"/>
    <n v="3"/>
    <n v="12.99"/>
    <d v="2019-10-13T00:00:00"/>
    <s v="349 Lincoln St, Los Angeles, CA 90001"/>
    <x v="10"/>
    <x v="5"/>
    <n v="13"/>
    <n v="38.97"/>
    <x v="1"/>
    <s v="Sunday"/>
    <x v="10"/>
    <x v="1"/>
  </r>
  <r>
    <n v="18729"/>
    <n v="277220"/>
    <x v="4"/>
    <n v="2"/>
    <n v="4.84"/>
    <d v="2019-10-06T00:00:00"/>
    <s v="27 Wilson St, Portland, OR 97035"/>
    <x v="10"/>
    <x v="3"/>
    <n v="14"/>
    <n v="9.68"/>
    <x v="1"/>
    <s v="Sunday"/>
    <x v="10"/>
    <x v="1"/>
  </r>
  <r>
    <n v="18730"/>
    <n v="277221"/>
    <x v="10"/>
    <n v="2"/>
    <n v="12.99"/>
    <d v="2019-10-03T00:00:00"/>
    <s v="125 Elm St, Seattle, WA 98101"/>
    <x v="10"/>
    <x v="8"/>
    <n v="17"/>
    <n v="25.98"/>
    <x v="2"/>
    <s v="Thursday"/>
    <x v="10"/>
    <x v="1"/>
  </r>
  <r>
    <n v="18731"/>
    <n v="277222"/>
    <x v="7"/>
    <n v="2"/>
    <n v="999.99"/>
    <d v="2019-10-25T00:00:00"/>
    <s v="945 Cedar St, Boston, MA 02215"/>
    <x v="10"/>
    <x v="6"/>
    <n v="23"/>
    <n v="1999.98"/>
    <x v="0"/>
    <s v="Friday"/>
    <x v="10"/>
    <x v="1"/>
  </r>
  <r>
    <n v="18732"/>
    <n v="277223"/>
    <x v="16"/>
    <n v="2"/>
    <n v="300"/>
    <d v="2019-10-12T00:00:00"/>
    <s v="325 5th St, Dallas, TX 75001"/>
    <x v="10"/>
    <x v="4"/>
    <n v="6"/>
    <n v="600"/>
    <x v="1"/>
    <s v="Saturday"/>
    <x v="10"/>
    <x v="1"/>
  </r>
  <r>
    <n v="18733"/>
    <n v="277224"/>
    <x v="15"/>
    <n v="2"/>
    <n v="379.99"/>
    <d v="2019-10-18T00:00:00"/>
    <s v="491 Dogwood St, San Francisco, CA 94016"/>
    <x v="10"/>
    <x v="1"/>
    <n v="16"/>
    <n v="759.98"/>
    <x v="2"/>
    <s v="Friday"/>
    <x v="10"/>
    <x v="1"/>
  </r>
  <r>
    <n v="18734"/>
    <n v="277225"/>
    <x v="16"/>
    <n v="2"/>
    <n v="300"/>
    <d v="2019-10-07T00:00:00"/>
    <s v="575 8th St, Boston, MA 02215"/>
    <x v="10"/>
    <x v="6"/>
    <n v="20"/>
    <n v="600"/>
    <x v="2"/>
    <s v="Monday"/>
    <x v="10"/>
    <x v="1"/>
  </r>
  <r>
    <n v="18735"/>
    <n v="277226"/>
    <x v="8"/>
    <n v="2"/>
    <n v="15.95"/>
    <d v="2019-10-22T00:00:00"/>
    <s v="461 South St, Los Angeles, CA 90001"/>
    <x v="10"/>
    <x v="5"/>
    <n v="14"/>
    <n v="31.9"/>
    <x v="1"/>
    <s v="Tuesday"/>
    <x v="10"/>
    <x v="1"/>
  </r>
  <r>
    <n v="18736"/>
    <n v="277227"/>
    <x v="8"/>
    <n v="2"/>
    <n v="15.95"/>
    <d v="2019-10-19T00:00:00"/>
    <s v="475 Dogwood St, San Francisco, CA 94016"/>
    <x v="10"/>
    <x v="1"/>
    <n v="9"/>
    <n v="31.9"/>
    <x v="1"/>
    <s v="Saturday"/>
    <x v="10"/>
    <x v="1"/>
  </r>
  <r>
    <n v="18737"/>
    <n v="277228"/>
    <x v="6"/>
    <n v="2"/>
    <n v="3.99"/>
    <d v="2019-10-23T00:00:00"/>
    <s v="995 Meadow St, San Francisco, CA 94016"/>
    <x v="10"/>
    <x v="1"/>
    <n v="13"/>
    <n v="7.98"/>
    <x v="1"/>
    <s v="Wednesday"/>
    <x v="10"/>
    <x v="1"/>
  </r>
  <r>
    <n v="18738"/>
    <n v="277229"/>
    <x v="4"/>
    <n v="2"/>
    <n v="4.84"/>
    <d v="2019-10-06T00:00:00"/>
    <s v="263 Walnut St, San Francisco, CA 94016"/>
    <x v="10"/>
    <x v="1"/>
    <n v="10"/>
    <n v="9.68"/>
    <x v="1"/>
    <s v="Sunday"/>
    <x v="10"/>
    <x v="1"/>
  </r>
  <r>
    <n v="18739"/>
    <n v="277230"/>
    <x v="17"/>
    <n v="2"/>
    <n v="389.99"/>
    <d v="2019-10-17T00:00:00"/>
    <s v="938 Willow St, San Francisco, CA 94016"/>
    <x v="10"/>
    <x v="1"/>
    <n v="20"/>
    <n v="779.98"/>
    <x v="2"/>
    <s v="Thursday"/>
    <x v="10"/>
    <x v="1"/>
  </r>
  <r>
    <n v="18740"/>
    <n v="277231"/>
    <x v="6"/>
    <n v="3"/>
    <n v="3.99"/>
    <d v="2019-10-23T00:00:00"/>
    <s v="782 Spruce St, San Francisco, CA 94016"/>
    <x v="10"/>
    <x v="1"/>
    <n v="17"/>
    <n v="11.97"/>
    <x v="2"/>
    <s v="Wednesday"/>
    <x v="10"/>
    <x v="1"/>
  </r>
  <r>
    <n v="18741"/>
    <n v="277232"/>
    <x v="2"/>
    <n v="2"/>
    <n v="12.95"/>
    <d v="2019-10-01T00:00:00"/>
    <s v="455 7th St, San Francisco, CA 94016"/>
    <x v="10"/>
    <x v="1"/>
    <n v="17"/>
    <n v="25.9"/>
    <x v="2"/>
    <s v="Tuesday"/>
    <x v="10"/>
    <x v="1"/>
  </r>
  <r>
    <n v="18742"/>
    <n v="277233"/>
    <x v="5"/>
    <n v="3"/>
    <n v="99.99"/>
    <d v="2019-10-16T00:00:00"/>
    <s v="186 Washington St, Atlanta, GA 30301"/>
    <x v="10"/>
    <x v="2"/>
    <n v="10"/>
    <n v="299.97000000000003"/>
    <x v="1"/>
    <s v="Wednesday"/>
    <x v="10"/>
    <x v="1"/>
  </r>
  <r>
    <n v="18743"/>
    <n v="277234"/>
    <x v="4"/>
    <n v="2"/>
    <n v="4.84"/>
    <d v="2019-10-26T00:00:00"/>
    <s v="553 Ridge St, San Francisco, CA 94016"/>
    <x v="10"/>
    <x v="1"/>
    <n v="11"/>
    <n v="9.68"/>
    <x v="1"/>
    <s v="Saturday"/>
    <x v="10"/>
    <x v="1"/>
  </r>
  <r>
    <n v="18744"/>
    <n v="277235"/>
    <x v="4"/>
    <n v="2"/>
    <n v="4.84"/>
    <d v="2019-10-26T00:00:00"/>
    <s v="905 Lakeview St, Seattle, WA 98101"/>
    <x v="10"/>
    <x v="8"/>
    <n v="11"/>
    <n v="9.68"/>
    <x v="1"/>
    <s v="Saturday"/>
    <x v="10"/>
    <x v="1"/>
  </r>
  <r>
    <n v="18745"/>
    <n v="277236"/>
    <x v="8"/>
    <n v="2"/>
    <n v="15.95"/>
    <d v="2019-10-15T00:00:00"/>
    <s v="191 Center St, San Francisco, CA 94016"/>
    <x v="10"/>
    <x v="1"/>
    <n v="13"/>
    <n v="31.9"/>
    <x v="1"/>
    <s v="Tuesday"/>
    <x v="10"/>
    <x v="1"/>
  </r>
  <r>
    <n v="18746"/>
    <n v="277237"/>
    <x v="5"/>
    <n v="2"/>
    <n v="99.99"/>
    <d v="2019-10-10T00:00:00"/>
    <s v="383 Willow St, Portland, ME 04101"/>
    <x v="10"/>
    <x v="3"/>
    <n v="0"/>
    <n v="199.98"/>
    <x v="0"/>
    <s v="Thursday"/>
    <x v="10"/>
    <x v="1"/>
  </r>
  <r>
    <n v="18747"/>
    <n v="277238"/>
    <x v="6"/>
    <n v="2"/>
    <n v="3.99"/>
    <d v="2019-10-02T00:00:00"/>
    <s v="590 Walnut St, New York City, NY 10001"/>
    <x v="10"/>
    <x v="0"/>
    <n v="22"/>
    <n v="7.98"/>
    <x v="2"/>
    <s v="Wednesday"/>
    <x v="10"/>
    <x v="1"/>
  </r>
  <r>
    <n v="18748"/>
    <n v="277239"/>
    <x v="4"/>
    <n v="2"/>
    <n v="4.84"/>
    <d v="2019-10-14T00:00:00"/>
    <s v="537 Church St, San Francisco, CA 94016"/>
    <x v="10"/>
    <x v="1"/>
    <n v="18"/>
    <n v="9.68"/>
    <x v="2"/>
    <s v="Monday"/>
    <x v="10"/>
    <x v="1"/>
  </r>
  <r>
    <n v="18749"/>
    <n v="277240"/>
    <x v="8"/>
    <n v="2"/>
    <n v="15.95"/>
    <d v="2019-10-06T00:00:00"/>
    <s v="957 Pine St, Portland, OR 97035"/>
    <x v="10"/>
    <x v="3"/>
    <n v="17"/>
    <n v="31.9"/>
    <x v="2"/>
    <s v="Sunday"/>
    <x v="10"/>
    <x v="1"/>
  </r>
  <r>
    <n v="18750"/>
    <n v="277241"/>
    <x v="8"/>
    <n v="2"/>
    <n v="15.95"/>
    <d v="2019-10-09T00:00:00"/>
    <s v="572 Adams St, San Francisco, CA 94016"/>
    <x v="10"/>
    <x v="1"/>
    <n v="11"/>
    <n v="31.9"/>
    <x v="1"/>
    <s v="Wednesday"/>
    <x v="10"/>
    <x v="1"/>
  </r>
  <r>
    <n v="18751"/>
    <n v="277242"/>
    <x v="17"/>
    <n v="2"/>
    <n v="389.99"/>
    <d v="2019-10-01T00:00:00"/>
    <s v="378 2nd St, San Francisco, CA 94016"/>
    <x v="10"/>
    <x v="1"/>
    <n v="9"/>
    <n v="779.98"/>
    <x v="1"/>
    <s v="Tuesday"/>
    <x v="10"/>
    <x v="1"/>
  </r>
  <r>
    <n v="18752"/>
    <n v="277243"/>
    <x v="2"/>
    <n v="2"/>
    <n v="12.95"/>
    <d v="2019-10-14T00:00:00"/>
    <s v="610 Hickory St, Atlanta, GA 30301"/>
    <x v="10"/>
    <x v="2"/>
    <n v="14"/>
    <n v="25.9"/>
    <x v="1"/>
    <s v="Monday"/>
    <x v="10"/>
    <x v="1"/>
  </r>
  <r>
    <n v="18753"/>
    <n v="277244"/>
    <x v="15"/>
    <n v="2"/>
    <n v="379.99"/>
    <d v="2019-10-22T00:00:00"/>
    <s v="33 North St, San Francisco, CA 94016"/>
    <x v="10"/>
    <x v="1"/>
    <n v="20"/>
    <n v="759.98"/>
    <x v="2"/>
    <s v="Tuesday"/>
    <x v="10"/>
    <x v="1"/>
  </r>
  <r>
    <n v="18754"/>
    <n v="277244"/>
    <x v="4"/>
    <n v="2"/>
    <n v="4.84"/>
    <d v="2019-10-22T00:00:00"/>
    <s v="33 North St, San Francisco, CA 94016"/>
    <x v="10"/>
    <x v="1"/>
    <n v="20"/>
    <n v="9.68"/>
    <x v="2"/>
    <s v="Tuesday"/>
    <x v="10"/>
    <x v="1"/>
  </r>
  <r>
    <n v="18755"/>
    <n v="277245"/>
    <x v="5"/>
    <n v="2"/>
    <n v="99.99"/>
    <d v="2019-10-28T00:00:00"/>
    <s v="361 1st St, San Francisco, CA 94016"/>
    <x v="10"/>
    <x v="1"/>
    <n v="0"/>
    <n v="199.98"/>
    <x v="0"/>
    <s v="Monday"/>
    <x v="10"/>
    <x v="1"/>
  </r>
  <r>
    <n v="18756"/>
    <n v="277246"/>
    <x v="5"/>
    <n v="2"/>
    <n v="99.99"/>
    <d v="2019-10-05T00:00:00"/>
    <s v="411 Hill St, New York City, NY 10001"/>
    <x v="10"/>
    <x v="0"/>
    <n v="16"/>
    <n v="199.98"/>
    <x v="2"/>
    <s v="Saturday"/>
    <x v="10"/>
    <x v="1"/>
  </r>
  <r>
    <n v="18757"/>
    <n v="277247"/>
    <x v="11"/>
    <n v="2"/>
    <n v="150"/>
    <d v="2019-10-05T00:00:00"/>
    <s v="220 Hill St, San Francisco, CA 94016"/>
    <x v="10"/>
    <x v="1"/>
    <n v="19"/>
    <n v="300"/>
    <x v="2"/>
    <s v="Saturday"/>
    <x v="10"/>
    <x v="1"/>
  </r>
  <r>
    <n v="18758"/>
    <n v="277248"/>
    <x v="3"/>
    <n v="2"/>
    <n v="149.99"/>
    <d v="2019-10-02T00:00:00"/>
    <s v="149 Maple St, San Francisco, CA 94016"/>
    <x v="10"/>
    <x v="1"/>
    <n v="16"/>
    <n v="299.98"/>
    <x v="2"/>
    <s v="Wednesday"/>
    <x v="10"/>
    <x v="1"/>
  </r>
  <r>
    <n v="18759"/>
    <n v="277249"/>
    <x v="10"/>
    <n v="2"/>
    <n v="12.99"/>
    <d v="2019-10-19T00:00:00"/>
    <s v="425 Elm St, Boston, MA 02215"/>
    <x v="10"/>
    <x v="6"/>
    <n v="14"/>
    <n v="25.98"/>
    <x v="1"/>
    <s v="Saturday"/>
    <x v="10"/>
    <x v="1"/>
  </r>
  <r>
    <n v="18760"/>
    <n v="277250"/>
    <x v="9"/>
    <n v="2"/>
    <n v="600"/>
    <d v="2019-10-05T00:00:00"/>
    <s v="243 Adams St, New York City, NY 10001"/>
    <x v="10"/>
    <x v="0"/>
    <n v="14"/>
    <n v="1200"/>
    <x v="1"/>
    <s v="Saturday"/>
    <x v="10"/>
    <x v="1"/>
  </r>
  <r>
    <n v="18761"/>
    <n v="277251"/>
    <x v="9"/>
    <n v="2"/>
    <n v="600"/>
    <d v="2019-10-16T00:00:00"/>
    <s v="705 Washington St, Los Angeles, CA 90001"/>
    <x v="10"/>
    <x v="5"/>
    <n v="15"/>
    <n v="1200"/>
    <x v="1"/>
    <s v="Wednesday"/>
    <x v="10"/>
    <x v="1"/>
  </r>
  <r>
    <n v="18762"/>
    <n v="277251"/>
    <x v="2"/>
    <n v="2"/>
    <n v="12.95"/>
    <d v="2019-10-16T00:00:00"/>
    <s v="705 Washington St, Los Angeles, CA 90001"/>
    <x v="10"/>
    <x v="5"/>
    <n v="15"/>
    <n v="25.9"/>
    <x v="1"/>
    <s v="Wednesday"/>
    <x v="10"/>
    <x v="1"/>
  </r>
  <r>
    <n v="18763"/>
    <n v="277252"/>
    <x v="6"/>
    <n v="2"/>
    <n v="3.99"/>
    <d v="2019-10-24T00:00:00"/>
    <s v="794 4th St, San Francisco, CA 94016"/>
    <x v="10"/>
    <x v="1"/>
    <n v="11"/>
    <n v="7.98"/>
    <x v="1"/>
    <s v="Thursday"/>
    <x v="10"/>
    <x v="1"/>
  </r>
  <r>
    <n v="18764"/>
    <n v="277253"/>
    <x v="17"/>
    <n v="2"/>
    <n v="389.99"/>
    <d v="2019-10-31T00:00:00"/>
    <s v="991 Pine St, Dallas, TX 75001"/>
    <x v="10"/>
    <x v="4"/>
    <n v="13"/>
    <n v="779.98"/>
    <x v="1"/>
    <s v="Thursday"/>
    <x v="10"/>
    <x v="1"/>
  </r>
  <r>
    <n v="18765"/>
    <n v="277254"/>
    <x v="4"/>
    <n v="3"/>
    <n v="4.84"/>
    <d v="2019-10-11T00:00:00"/>
    <s v="415 Dogwood St, Seattle, WA 98101"/>
    <x v="10"/>
    <x v="8"/>
    <n v="15"/>
    <n v="14.52"/>
    <x v="1"/>
    <s v="Friday"/>
    <x v="10"/>
    <x v="1"/>
  </r>
  <r>
    <n v="18766"/>
    <n v="277255"/>
    <x v="6"/>
    <n v="4"/>
    <n v="3.99"/>
    <d v="2019-10-01T00:00:00"/>
    <s v="631 River St, Los Angeles, CA 90001"/>
    <x v="10"/>
    <x v="5"/>
    <n v="15"/>
    <n v="15.96"/>
    <x v="1"/>
    <s v="Tuesday"/>
    <x v="10"/>
    <x v="1"/>
  </r>
  <r>
    <n v="18767"/>
    <n v="277256"/>
    <x v="13"/>
    <n v="2"/>
    <n v="700"/>
    <d v="2019-10-24T00:00:00"/>
    <s v="656 Willow St, Austin, TX 73301"/>
    <x v="10"/>
    <x v="7"/>
    <n v="23"/>
    <n v="1400"/>
    <x v="0"/>
    <s v="Thursday"/>
    <x v="10"/>
    <x v="1"/>
  </r>
  <r>
    <n v="18769"/>
    <n v="277257"/>
    <x v="2"/>
    <n v="2"/>
    <n v="12.95"/>
    <d v="2019-10-31T00:00:00"/>
    <s v="977 Lake St, Atlanta, GA 30301"/>
    <x v="10"/>
    <x v="2"/>
    <n v="12"/>
    <n v="25.9"/>
    <x v="1"/>
    <s v="Thursday"/>
    <x v="10"/>
    <x v="1"/>
  </r>
  <r>
    <n v="18770"/>
    <n v="277258"/>
    <x v="11"/>
    <n v="2"/>
    <n v="150"/>
    <d v="2019-10-08T00:00:00"/>
    <s v="527 Lincoln St, New York City, NY 10001"/>
    <x v="10"/>
    <x v="0"/>
    <n v="21"/>
    <n v="300"/>
    <x v="2"/>
    <s v="Tuesday"/>
    <x v="10"/>
    <x v="1"/>
  </r>
  <r>
    <n v="18771"/>
    <n v="277259"/>
    <x v="6"/>
    <n v="2"/>
    <n v="3.99"/>
    <d v="2019-10-11T00:00:00"/>
    <s v="557 Wilson St, New York City, NY 10001"/>
    <x v="10"/>
    <x v="0"/>
    <n v="6"/>
    <n v="7.98"/>
    <x v="1"/>
    <s v="Friday"/>
    <x v="10"/>
    <x v="1"/>
  </r>
  <r>
    <n v="18772"/>
    <n v="277260"/>
    <x v="5"/>
    <n v="2"/>
    <n v="99.99"/>
    <d v="2019-10-22T00:00:00"/>
    <s v="833 8th St, Atlanta, GA 30301"/>
    <x v="10"/>
    <x v="2"/>
    <n v="19"/>
    <n v="199.98"/>
    <x v="2"/>
    <s v="Tuesday"/>
    <x v="10"/>
    <x v="1"/>
  </r>
  <r>
    <n v="18773"/>
    <n v="277261"/>
    <x v="16"/>
    <n v="2"/>
    <n v="300"/>
    <d v="2019-10-24T00:00:00"/>
    <s v="446 Wilson St, New York City, NY 10001"/>
    <x v="10"/>
    <x v="0"/>
    <n v="16"/>
    <n v="600"/>
    <x v="2"/>
    <s v="Thursday"/>
    <x v="10"/>
    <x v="1"/>
  </r>
  <r>
    <n v="18774"/>
    <n v="277262"/>
    <x v="5"/>
    <n v="2"/>
    <n v="99.99"/>
    <d v="2019-10-03T00:00:00"/>
    <s v="136 North St, New York City, NY 10001"/>
    <x v="10"/>
    <x v="0"/>
    <n v="13"/>
    <n v="199.98"/>
    <x v="1"/>
    <s v="Thursday"/>
    <x v="10"/>
    <x v="1"/>
  </r>
  <r>
    <n v="18775"/>
    <n v="277263"/>
    <x v="5"/>
    <n v="2"/>
    <n v="99.99"/>
    <d v="2019-10-11T00:00:00"/>
    <s v="637 South St, Portland, OR 97035"/>
    <x v="10"/>
    <x v="3"/>
    <n v="14"/>
    <n v="199.98"/>
    <x v="1"/>
    <s v="Friday"/>
    <x v="10"/>
    <x v="1"/>
  </r>
  <r>
    <n v="18776"/>
    <n v="277264"/>
    <x v="8"/>
    <n v="2"/>
    <n v="15.95"/>
    <d v="2019-10-26T00:00:00"/>
    <s v="578 Adams St, Austin, TX 73301"/>
    <x v="10"/>
    <x v="7"/>
    <n v="15"/>
    <n v="31.9"/>
    <x v="1"/>
    <s v="Saturday"/>
    <x v="10"/>
    <x v="1"/>
  </r>
  <r>
    <n v="18777"/>
    <n v="277265"/>
    <x v="4"/>
    <n v="2"/>
    <n v="4.84"/>
    <d v="2019-10-17T00:00:00"/>
    <s v="283 Church St, Austin, TX 73301"/>
    <x v="10"/>
    <x v="7"/>
    <n v="0"/>
    <n v="9.68"/>
    <x v="0"/>
    <s v="Thursday"/>
    <x v="10"/>
    <x v="1"/>
  </r>
  <r>
    <n v="18778"/>
    <n v="277266"/>
    <x v="4"/>
    <n v="2"/>
    <n v="4.84"/>
    <d v="2019-10-24T00:00:00"/>
    <s v="896 Willow St, Los Angeles, CA 90001"/>
    <x v="10"/>
    <x v="5"/>
    <n v="12"/>
    <n v="9.68"/>
    <x v="1"/>
    <s v="Thursday"/>
    <x v="10"/>
    <x v="1"/>
  </r>
  <r>
    <n v="18779"/>
    <n v="277267"/>
    <x v="6"/>
    <n v="2"/>
    <n v="3.99"/>
    <d v="2019-10-07T00:00:00"/>
    <s v="181 Hickory St, Boston, MA 02215"/>
    <x v="10"/>
    <x v="6"/>
    <n v="11"/>
    <n v="7.98"/>
    <x v="1"/>
    <s v="Monday"/>
    <x v="10"/>
    <x v="1"/>
  </r>
  <r>
    <n v="18780"/>
    <n v="277268"/>
    <x v="2"/>
    <n v="2"/>
    <n v="12.95"/>
    <d v="2019-10-09T00:00:00"/>
    <s v="784 10th St, New York City, NY 10001"/>
    <x v="10"/>
    <x v="0"/>
    <n v="21"/>
    <n v="25.9"/>
    <x v="2"/>
    <s v="Wednesday"/>
    <x v="10"/>
    <x v="1"/>
  </r>
  <r>
    <n v="18781"/>
    <n v="277269"/>
    <x v="8"/>
    <n v="2"/>
    <n v="15.95"/>
    <d v="2019-10-05T00:00:00"/>
    <s v="956 Lincoln St, San Francisco, CA 94016"/>
    <x v="10"/>
    <x v="1"/>
    <n v="22"/>
    <n v="31.9"/>
    <x v="2"/>
    <s v="Saturday"/>
    <x v="10"/>
    <x v="1"/>
  </r>
  <r>
    <n v="18782"/>
    <n v="277269"/>
    <x v="2"/>
    <n v="2"/>
    <n v="12.95"/>
    <d v="2019-10-05T00:00:00"/>
    <s v="956 Lincoln St, San Francisco, CA 94016"/>
    <x v="10"/>
    <x v="1"/>
    <n v="22"/>
    <n v="25.9"/>
    <x v="2"/>
    <s v="Saturday"/>
    <x v="10"/>
    <x v="1"/>
  </r>
  <r>
    <n v="18783"/>
    <n v="277270"/>
    <x v="0"/>
    <n v="2"/>
    <n v="1700"/>
    <d v="2019-10-01T00:00:00"/>
    <s v="762 Lake St, Austin, TX 73301"/>
    <x v="10"/>
    <x v="7"/>
    <n v="21"/>
    <n v="3400"/>
    <x v="2"/>
    <s v="Tuesday"/>
    <x v="10"/>
    <x v="1"/>
  </r>
  <r>
    <n v="18784"/>
    <n v="277271"/>
    <x v="6"/>
    <n v="3"/>
    <n v="3.99"/>
    <d v="2019-10-18T00:00:00"/>
    <s v="586 Willow St, Portland, OR 97035"/>
    <x v="10"/>
    <x v="3"/>
    <n v="7"/>
    <n v="11.97"/>
    <x v="1"/>
    <s v="Friday"/>
    <x v="10"/>
    <x v="1"/>
  </r>
  <r>
    <n v="18785"/>
    <n v="277272"/>
    <x v="4"/>
    <n v="3"/>
    <n v="4.84"/>
    <d v="2019-10-22T00:00:00"/>
    <s v="840 Lakeview St, Los Angeles, CA 90001"/>
    <x v="10"/>
    <x v="5"/>
    <n v="11"/>
    <n v="14.52"/>
    <x v="1"/>
    <s v="Tuesday"/>
    <x v="10"/>
    <x v="1"/>
  </r>
  <r>
    <n v="18786"/>
    <n v="277273"/>
    <x v="6"/>
    <n v="3"/>
    <n v="3.99"/>
    <d v="2019-10-29T00:00:00"/>
    <s v="435 West St, Dallas, TX 75001"/>
    <x v="10"/>
    <x v="4"/>
    <n v="20"/>
    <n v="11.97"/>
    <x v="2"/>
    <s v="Tuesday"/>
    <x v="10"/>
    <x v="1"/>
  </r>
  <r>
    <n v="18787"/>
    <n v="277274"/>
    <x v="10"/>
    <n v="2"/>
    <n v="12.99"/>
    <d v="2019-10-16T00:00:00"/>
    <s v="297 Jefferson St, Los Angeles, CA 90001"/>
    <x v="10"/>
    <x v="5"/>
    <n v="17"/>
    <n v="25.98"/>
    <x v="2"/>
    <s v="Wednesday"/>
    <x v="10"/>
    <x v="1"/>
  </r>
  <r>
    <n v="18788"/>
    <n v="277275"/>
    <x v="13"/>
    <n v="2"/>
    <n v="700"/>
    <d v="2019-10-26T00:00:00"/>
    <s v="724 Cherry St, Los Angeles, CA 90001"/>
    <x v="10"/>
    <x v="5"/>
    <n v="11"/>
    <n v="1400"/>
    <x v="1"/>
    <s v="Saturday"/>
    <x v="10"/>
    <x v="1"/>
  </r>
  <r>
    <n v="18789"/>
    <n v="277276"/>
    <x v="4"/>
    <n v="2"/>
    <n v="4.84"/>
    <d v="2019-10-14T00:00:00"/>
    <s v="408 Dogwood St, Los Angeles, CA 90001"/>
    <x v="10"/>
    <x v="5"/>
    <n v="14"/>
    <n v="9.68"/>
    <x v="1"/>
    <s v="Monday"/>
    <x v="10"/>
    <x v="1"/>
  </r>
  <r>
    <n v="18790"/>
    <n v="277277"/>
    <x v="16"/>
    <n v="2"/>
    <n v="300"/>
    <d v="2019-10-01T00:00:00"/>
    <s v="174 Washington St, San Francisco, CA 94016"/>
    <x v="10"/>
    <x v="1"/>
    <n v="21"/>
    <n v="600"/>
    <x v="2"/>
    <s v="Tuesday"/>
    <x v="10"/>
    <x v="1"/>
  </r>
  <r>
    <n v="18791"/>
    <n v="277278"/>
    <x v="2"/>
    <n v="2"/>
    <n v="12.95"/>
    <d v="2019-10-18T00:00:00"/>
    <s v="627 1st St, Boston, MA 02215"/>
    <x v="10"/>
    <x v="6"/>
    <n v="23"/>
    <n v="25.9"/>
    <x v="0"/>
    <s v="Friday"/>
    <x v="10"/>
    <x v="1"/>
  </r>
  <r>
    <n v="18792"/>
    <n v="277279"/>
    <x v="17"/>
    <n v="2"/>
    <n v="389.99"/>
    <d v="2019-10-19T00:00:00"/>
    <s v="820 Jefferson St, Austin, TX 73301"/>
    <x v="10"/>
    <x v="7"/>
    <n v="19"/>
    <n v="779.98"/>
    <x v="2"/>
    <s v="Saturday"/>
    <x v="10"/>
    <x v="1"/>
  </r>
  <r>
    <n v="18793"/>
    <n v="277280"/>
    <x v="4"/>
    <n v="3"/>
    <n v="4.84"/>
    <d v="2019-10-09T00:00:00"/>
    <s v="673 13th St, New York City, NY 10001"/>
    <x v="10"/>
    <x v="0"/>
    <n v="1"/>
    <n v="14.52"/>
    <x v="0"/>
    <s v="Wednesday"/>
    <x v="10"/>
    <x v="1"/>
  </r>
  <r>
    <n v="18794"/>
    <n v="277281"/>
    <x v="9"/>
    <n v="2"/>
    <n v="600"/>
    <d v="2019-10-06T00:00:00"/>
    <s v="765 West St, Seattle, WA 98101"/>
    <x v="10"/>
    <x v="8"/>
    <n v="2"/>
    <n v="1200"/>
    <x v="0"/>
    <s v="Sunday"/>
    <x v="10"/>
    <x v="1"/>
  </r>
  <r>
    <n v="18795"/>
    <n v="277281"/>
    <x v="2"/>
    <n v="2"/>
    <n v="12.95"/>
    <d v="2019-10-06T00:00:00"/>
    <s v="765 West St, Seattle, WA 98101"/>
    <x v="10"/>
    <x v="8"/>
    <n v="2"/>
    <n v="25.9"/>
    <x v="0"/>
    <s v="Sunday"/>
    <x v="10"/>
    <x v="1"/>
  </r>
  <r>
    <n v="18796"/>
    <n v="277282"/>
    <x v="6"/>
    <n v="2"/>
    <n v="3.99"/>
    <d v="2019-10-01T00:00:00"/>
    <s v="574 Walnut St, San Francisco, CA 94016"/>
    <x v="10"/>
    <x v="1"/>
    <n v="16"/>
    <n v="7.98"/>
    <x v="2"/>
    <s v="Tuesday"/>
    <x v="10"/>
    <x v="1"/>
  </r>
  <r>
    <n v="18797"/>
    <n v="277283"/>
    <x v="15"/>
    <n v="2"/>
    <n v="379.99"/>
    <d v="2019-10-16T00:00:00"/>
    <s v="498 Forest St, Portland, ME 04101"/>
    <x v="10"/>
    <x v="3"/>
    <n v="20"/>
    <n v="759.98"/>
    <x v="2"/>
    <s v="Wednesday"/>
    <x v="10"/>
    <x v="1"/>
  </r>
  <r>
    <n v="18798"/>
    <n v="277284"/>
    <x v="7"/>
    <n v="2"/>
    <n v="999.99"/>
    <d v="2019-10-23T00:00:00"/>
    <s v="114 4th St, San Francisco, CA 94016"/>
    <x v="10"/>
    <x v="1"/>
    <n v="12"/>
    <n v="1999.98"/>
    <x v="1"/>
    <s v="Wednesday"/>
    <x v="10"/>
    <x v="1"/>
  </r>
  <r>
    <n v="18799"/>
    <n v="277285"/>
    <x v="4"/>
    <n v="2"/>
    <n v="4.84"/>
    <d v="2019-10-11T00:00:00"/>
    <s v="892 Lake St, New York City, NY 10001"/>
    <x v="10"/>
    <x v="0"/>
    <n v="18"/>
    <n v="9.68"/>
    <x v="2"/>
    <s v="Friday"/>
    <x v="10"/>
    <x v="1"/>
  </r>
  <r>
    <n v="18800"/>
    <n v="277286"/>
    <x v="8"/>
    <n v="2"/>
    <n v="15.95"/>
    <d v="2019-10-23T00:00:00"/>
    <s v="830 Washington St, New York City, NY 10001"/>
    <x v="10"/>
    <x v="0"/>
    <n v="0"/>
    <n v="31.9"/>
    <x v="0"/>
    <s v="Wednesday"/>
    <x v="10"/>
    <x v="1"/>
  </r>
  <r>
    <n v="18801"/>
    <n v="277287"/>
    <x v="6"/>
    <n v="2"/>
    <n v="3.99"/>
    <d v="2019-10-17T00:00:00"/>
    <s v="419 Meadow St, Los Angeles, CA 90001"/>
    <x v="10"/>
    <x v="5"/>
    <n v="21"/>
    <n v="7.98"/>
    <x v="2"/>
    <s v="Thursday"/>
    <x v="10"/>
    <x v="1"/>
  </r>
  <r>
    <n v="18802"/>
    <n v="277288"/>
    <x v="10"/>
    <n v="2"/>
    <n v="12.99"/>
    <d v="2019-10-05T00:00:00"/>
    <s v="362 Ridge St, Los Angeles, CA 90001"/>
    <x v="10"/>
    <x v="5"/>
    <n v="16"/>
    <n v="25.98"/>
    <x v="2"/>
    <s v="Saturday"/>
    <x v="10"/>
    <x v="1"/>
  </r>
  <r>
    <n v="18803"/>
    <n v="277289"/>
    <x v="4"/>
    <n v="2"/>
    <n v="4.84"/>
    <d v="2019-10-25T00:00:00"/>
    <s v="974 Hill St, Los Angeles, CA 90001"/>
    <x v="10"/>
    <x v="5"/>
    <n v="22"/>
    <n v="9.68"/>
    <x v="2"/>
    <s v="Friday"/>
    <x v="10"/>
    <x v="1"/>
  </r>
  <r>
    <n v="18804"/>
    <n v="277290"/>
    <x v="15"/>
    <n v="2"/>
    <n v="379.99"/>
    <d v="2019-10-21T00:00:00"/>
    <s v="169 Cherry St, Los Angeles, CA 90001"/>
    <x v="10"/>
    <x v="5"/>
    <n v="2"/>
    <n v="759.98"/>
    <x v="0"/>
    <s v="Monday"/>
    <x v="10"/>
    <x v="1"/>
  </r>
  <r>
    <n v="18805"/>
    <n v="277291"/>
    <x v="3"/>
    <n v="2"/>
    <n v="149.99"/>
    <d v="2019-10-09T00:00:00"/>
    <s v="244 10th St, New York City, NY 10001"/>
    <x v="10"/>
    <x v="0"/>
    <n v="9"/>
    <n v="299.98"/>
    <x v="1"/>
    <s v="Wednesday"/>
    <x v="10"/>
    <x v="1"/>
  </r>
  <r>
    <n v="18806"/>
    <n v="277292"/>
    <x v="2"/>
    <n v="2"/>
    <n v="12.95"/>
    <d v="2019-10-22T00:00:00"/>
    <s v="144 North St, Boston, MA 02215"/>
    <x v="10"/>
    <x v="6"/>
    <n v="12"/>
    <n v="25.9"/>
    <x v="1"/>
    <s v="Tuesday"/>
    <x v="10"/>
    <x v="1"/>
  </r>
  <r>
    <n v="18807"/>
    <n v="277293"/>
    <x v="5"/>
    <n v="2"/>
    <n v="99.99"/>
    <d v="2019-10-12T00:00:00"/>
    <s v="696 Maple St, New York City, NY 10001"/>
    <x v="10"/>
    <x v="0"/>
    <n v="11"/>
    <n v="199.98"/>
    <x v="1"/>
    <s v="Saturday"/>
    <x v="10"/>
    <x v="1"/>
  </r>
  <r>
    <n v="18808"/>
    <n v="277294"/>
    <x v="10"/>
    <n v="2"/>
    <n v="12.99"/>
    <d v="2019-10-29T00:00:00"/>
    <s v="730 11th St, New York City, NY 10001"/>
    <x v="10"/>
    <x v="0"/>
    <n v="12"/>
    <n v="25.98"/>
    <x v="1"/>
    <s v="Tuesday"/>
    <x v="10"/>
    <x v="1"/>
  </r>
  <r>
    <n v="18809"/>
    <n v="277295"/>
    <x v="16"/>
    <n v="2"/>
    <n v="300"/>
    <d v="2019-10-28T00:00:00"/>
    <s v="352 Dogwood St, San Francisco, CA 94016"/>
    <x v="10"/>
    <x v="1"/>
    <n v="19"/>
    <n v="600"/>
    <x v="2"/>
    <s v="Monday"/>
    <x v="10"/>
    <x v="1"/>
  </r>
  <r>
    <n v="18810"/>
    <n v="277296"/>
    <x v="10"/>
    <n v="2"/>
    <n v="12.99"/>
    <d v="2019-10-06T00:00:00"/>
    <s v="478 Willow St, Atlanta, GA 30301"/>
    <x v="10"/>
    <x v="2"/>
    <n v="13"/>
    <n v="25.98"/>
    <x v="1"/>
    <s v="Sunday"/>
    <x v="10"/>
    <x v="1"/>
  </r>
  <r>
    <n v="18811"/>
    <n v="277297"/>
    <x v="8"/>
    <n v="2"/>
    <n v="15.95"/>
    <d v="2019-10-17T00:00:00"/>
    <s v="608 8th St, Seattle, WA 98101"/>
    <x v="10"/>
    <x v="8"/>
    <n v="10"/>
    <n v="31.9"/>
    <x v="1"/>
    <s v="Thursday"/>
    <x v="10"/>
    <x v="1"/>
  </r>
  <r>
    <n v="18812"/>
    <n v="277298"/>
    <x v="6"/>
    <n v="4"/>
    <n v="3.99"/>
    <d v="2019-10-08T00:00:00"/>
    <s v="986 Cherry St, Los Angeles, CA 90001"/>
    <x v="10"/>
    <x v="5"/>
    <n v="12"/>
    <n v="15.96"/>
    <x v="1"/>
    <s v="Tuesday"/>
    <x v="10"/>
    <x v="1"/>
  </r>
  <r>
    <n v="18813"/>
    <n v="277299"/>
    <x v="4"/>
    <n v="3"/>
    <n v="4.84"/>
    <d v="2019-10-02T00:00:00"/>
    <s v="922 Park St, Boston, MA 02215"/>
    <x v="10"/>
    <x v="6"/>
    <n v="14"/>
    <n v="14.52"/>
    <x v="1"/>
    <s v="Wednesday"/>
    <x v="10"/>
    <x v="1"/>
  </r>
  <r>
    <n v="18814"/>
    <n v="277300"/>
    <x v="8"/>
    <n v="2"/>
    <n v="15.95"/>
    <d v="2019-10-15T00:00:00"/>
    <s v="388 Jefferson St, Seattle, WA 98101"/>
    <x v="10"/>
    <x v="8"/>
    <n v="11"/>
    <n v="31.9"/>
    <x v="1"/>
    <s v="Tuesday"/>
    <x v="10"/>
    <x v="1"/>
  </r>
  <r>
    <n v="18815"/>
    <n v="277301"/>
    <x v="6"/>
    <n v="3"/>
    <n v="3.99"/>
    <d v="2019-10-18T00:00:00"/>
    <s v="763 Dogwood St, San Francisco, CA 94016"/>
    <x v="10"/>
    <x v="1"/>
    <n v="11"/>
    <n v="11.97"/>
    <x v="1"/>
    <s v="Friday"/>
    <x v="10"/>
    <x v="1"/>
  </r>
  <r>
    <n v="18816"/>
    <n v="277302"/>
    <x v="15"/>
    <n v="2"/>
    <n v="379.99"/>
    <d v="2019-10-29T00:00:00"/>
    <s v="259 Johnson St, New York City, NY 10001"/>
    <x v="10"/>
    <x v="0"/>
    <n v="11"/>
    <n v="759.98"/>
    <x v="1"/>
    <s v="Tuesday"/>
    <x v="10"/>
    <x v="1"/>
  </r>
  <r>
    <n v="18817"/>
    <n v="277303"/>
    <x v="10"/>
    <n v="2"/>
    <n v="12.99"/>
    <d v="2019-10-28T00:00:00"/>
    <s v="668 Chestnut St, Portland, OR 97035"/>
    <x v="10"/>
    <x v="3"/>
    <n v="23"/>
    <n v="25.98"/>
    <x v="0"/>
    <s v="Monday"/>
    <x v="10"/>
    <x v="1"/>
  </r>
  <r>
    <n v="18818"/>
    <n v="277304"/>
    <x v="17"/>
    <n v="2"/>
    <n v="389.99"/>
    <d v="2019-10-15T00:00:00"/>
    <s v="600 Forest St, Los Angeles, CA 90001"/>
    <x v="10"/>
    <x v="5"/>
    <n v="11"/>
    <n v="779.98"/>
    <x v="1"/>
    <s v="Tuesday"/>
    <x v="10"/>
    <x v="1"/>
  </r>
  <r>
    <n v="18819"/>
    <n v="277305"/>
    <x v="17"/>
    <n v="2"/>
    <n v="389.99"/>
    <d v="2019-10-07T00:00:00"/>
    <s v="543 10th St, San Francisco, CA 94016"/>
    <x v="10"/>
    <x v="1"/>
    <n v="13"/>
    <n v="779.98"/>
    <x v="1"/>
    <s v="Monday"/>
    <x v="10"/>
    <x v="1"/>
  </r>
  <r>
    <n v="18820"/>
    <n v="277306"/>
    <x v="4"/>
    <n v="2"/>
    <n v="4.84"/>
    <d v="2019-10-20T00:00:00"/>
    <s v="328 2nd St, Dallas, TX 75001"/>
    <x v="10"/>
    <x v="4"/>
    <n v="22"/>
    <n v="9.68"/>
    <x v="2"/>
    <s v="Sunday"/>
    <x v="10"/>
    <x v="1"/>
  </r>
  <r>
    <n v="18821"/>
    <n v="277307"/>
    <x v="7"/>
    <n v="2"/>
    <n v="999.99"/>
    <d v="2019-10-02T00:00:00"/>
    <s v="920 Maple St, Seattle, WA 98101"/>
    <x v="10"/>
    <x v="8"/>
    <n v="15"/>
    <n v="1999.98"/>
    <x v="1"/>
    <s v="Wednesday"/>
    <x v="10"/>
    <x v="1"/>
  </r>
  <r>
    <n v="18822"/>
    <n v="277308"/>
    <x v="4"/>
    <n v="2"/>
    <n v="4.84"/>
    <d v="2019-10-16T00:00:00"/>
    <s v="407 12th St, Austin, TX 73301"/>
    <x v="10"/>
    <x v="7"/>
    <n v="12"/>
    <n v="9.68"/>
    <x v="1"/>
    <s v="Wednesday"/>
    <x v="10"/>
    <x v="1"/>
  </r>
  <r>
    <n v="18823"/>
    <n v="277309"/>
    <x v="10"/>
    <n v="2"/>
    <n v="12.99"/>
    <d v="2019-10-08T00:00:00"/>
    <s v="289 River St, Seattle, WA 98101"/>
    <x v="10"/>
    <x v="8"/>
    <n v="19"/>
    <n v="25.98"/>
    <x v="2"/>
    <s v="Tuesday"/>
    <x v="10"/>
    <x v="1"/>
  </r>
  <r>
    <n v="18824"/>
    <n v="277310"/>
    <x v="11"/>
    <n v="2"/>
    <n v="150"/>
    <d v="2019-10-19T00:00:00"/>
    <s v="325 5th St, San Francisco, CA 94016"/>
    <x v="10"/>
    <x v="1"/>
    <n v="9"/>
    <n v="300"/>
    <x v="1"/>
    <s v="Saturday"/>
    <x v="10"/>
    <x v="1"/>
  </r>
  <r>
    <n v="18825"/>
    <n v="277311"/>
    <x v="9"/>
    <n v="2"/>
    <n v="600"/>
    <d v="2019-10-24T00:00:00"/>
    <s v="952 5th St, Portland, OR 97035"/>
    <x v="10"/>
    <x v="3"/>
    <n v="15"/>
    <n v="1200"/>
    <x v="1"/>
    <s v="Thursday"/>
    <x v="10"/>
    <x v="1"/>
  </r>
  <r>
    <n v="18826"/>
    <n v="277311"/>
    <x v="2"/>
    <n v="2"/>
    <n v="12.95"/>
    <d v="2019-10-24T00:00:00"/>
    <s v="952 5th St, Portland, OR 97035"/>
    <x v="10"/>
    <x v="3"/>
    <n v="15"/>
    <n v="25.9"/>
    <x v="1"/>
    <s v="Thursday"/>
    <x v="10"/>
    <x v="1"/>
  </r>
  <r>
    <n v="18827"/>
    <n v="277312"/>
    <x v="9"/>
    <n v="2"/>
    <n v="600"/>
    <d v="2019-10-21T00:00:00"/>
    <s v="795 Center St, San Francisco, CA 94016"/>
    <x v="10"/>
    <x v="1"/>
    <n v="10"/>
    <n v="1200"/>
    <x v="1"/>
    <s v="Monday"/>
    <x v="10"/>
    <x v="1"/>
  </r>
  <r>
    <n v="18828"/>
    <n v="277313"/>
    <x v="15"/>
    <n v="2"/>
    <n v="379.99"/>
    <d v="2019-10-03T00:00:00"/>
    <s v="566 14th St, San Francisco, CA 94016"/>
    <x v="10"/>
    <x v="1"/>
    <n v="12"/>
    <n v="759.98"/>
    <x v="1"/>
    <s v="Thursday"/>
    <x v="10"/>
    <x v="1"/>
  </r>
  <r>
    <n v="18829"/>
    <n v="277314"/>
    <x v="5"/>
    <n v="2"/>
    <n v="99.99"/>
    <d v="2019-10-14T00:00:00"/>
    <s v="622 1st St, Seattle, WA 98101"/>
    <x v="10"/>
    <x v="8"/>
    <n v="12"/>
    <n v="199.98"/>
    <x v="1"/>
    <s v="Monday"/>
    <x v="10"/>
    <x v="1"/>
  </r>
  <r>
    <n v="18830"/>
    <n v="277315"/>
    <x v="8"/>
    <n v="2"/>
    <n v="15.95"/>
    <d v="2019-10-30T00:00:00"/>
    <s v="843 Main St, Atlanta, GA 30301"/>
    <x v="10"/>
    <x v="2"/>
    <n v="9"/>
    <n v="31.9"/>
    <x v="1"/>
    <s v="Wednesday"/>
    <x v="10"/>
    <x v="1"/>
  </r>
  <r>
    <n v="18831"/>
    <n v="277316"/>
    <x v="2"/>
    <n v="2"/>
    <n v="12.95"/>
    <d v="2019-10-22T00:00:00"/>
    <s v="728 Walnut St, New York City, NY 10001"/>
    <x v="10"/>
    <x v="0"/>
    <n v="22"/>
    <n v="25.9"/>
    <x v="2"/>
    <s v="Tuesday"/>
    <x v="10"/>
    <x v="1"/>
  </r>
  <r>
    <n v="18832"/>
    <n v="277317"/>
    <x v="2"/>
    <n v="2"/>
    <n v="12.95"/>
    <d v="2019-10-04T00:00:00"/>
    <s v="299 Main St, Portland, OR 97035"/>
    <x v="10"/>
    <x v="3"/>
    <n v="19"/>
    <n v="25.9"/>
    <x v="2"/>
    <s v="Friday"/>
    <x v="10"/>
    <x v="1"/>
  </r>
  <r>
    <n v="18833"/>
    <n v="277318"/>
    <x v="3"/>
    <n v="2"/>
    <n v="149.99"/>
    <d v="2019-10-24T00:00:00"/>
    <s v="22 Center St, Portland, OR 97035"/>
    <x v="10"/>
    <x v="3"/>
    <n v="21"/>
    <n v="299.98"/>
    <x v="2"/>
    <s v="Thursday"/>
    <x v="10"/>
    <x v="1"/>
  </r>
  <r>
    <n v="18834"/>
    <n v="277319"/>
    <x v="8"/>
    <n v="2"/>
    <n v="15.95"/>
    <d v="2019-10-20T00:00:00"/>
    <s v="145 Hill St, Boston, MA 02215"/>
    <x v="10"/>
    <x v="6"/>
    <n v="10"/>
    <n v="31.9"/>
    <x v="1"/>
    <s v="Sunday"/>
    <x v="10"/>
    <x v="1"/>
  </r>
  <r>
    <n v="18835"/>
    <n v="277320"/>
    <x v="4"/>
    <n v="3"/>
    <n v="4.84"/>
    <d v="2019-10-16T00:00:00"/>
    <s v="39 West St, San Francisco, CA 94016"/>
    <x v="10"/>
    <x v="1"/>
    <n v="12"/>
    <n v="14.52"/>
    <x v="1"/>
    <s v="Wednesday"/>
    <x v="10"/>
    <x v="1"/>
  </r>
  <r>
    <n v="18836"/>
    <n v="277321"/>
    <x v="15"/>
    <n v="2"/>
    <n v="379.99"/>
    <d v="2019-10-10T00:00:00"/>
    <s v="109 14th St, Los Angeles, CA 90001"/>
    <x v="10"/>
    <x v="5"/>
    <n v="10"/>
    <n v="759.98"/>
    <x v="1"/>
    <s v="Thursday"/>
    <x v="10"/>
    <x v="1"/>
  </r>
  <r>
    <n v="18837"/>
    <n v="277322"/>
    <x v="8"/>
    <n v="2"/>
    <n v="15.95"/>
    <d v="2019-10-15T00:00:00"/>
    <s v="81 2nd St, Boston, MA 02215"/>
    <x v="10"/>
    <x v="6"/>
    <n v="12"/>
    <n v="31.9"/>
    <x v="1"/>
    <s v="Tuesday"/>
    <x v="10"/>
    <x v="1"/>
  </r>
  <r>
    <n v="18838"/>
    <n v="277323"/>
    <x v="0"/>
    <n v="2"/>
    <n v="1700"/>
    <d v="2019-10-22T00:00:00"/>
    <s v="92 Highland St, Seattle, WA 98101"/>
    <x v="10"/>
    <x v="8"/>
    <n v="19"/>
    <n v="3400"/>
    <x v="2"/>
    <s v="Tuesday"/>
    <x v="10"/>
    <x v="1"/>
  </r>
  <r>
    <n v="18839"/>
    <n v="277324"/>
    <x v="4"/>
    <n v="2"/>
    <n v="4.84"/>
    <d v="2019-10-15T00:00:00"/>
    <s v="576 Cherry St, Los Angeles, CA 90001"/>
    <x v="10"/>
    <x v="5"/>
    <n v="15"/>
    <n v="9.68"/>
    <x v="1"/>
    <s v="Tuesday"/>
    <x v="10"/>
    <x v="1"/>
  </r>
  <r>
    <n v="18840"/>
    <n v="277325"/>
    <x v="10"/>
    <n v="3"/>
    <n v="12.99"/>
    <d v="2019-10-02T00:00:00"/>
    <s v="439 Meadow St, Los Angeles, CA 90001"/>
    <x v="10"/>
    <x v="5"/>
    <n v="0"/>
    <n v="38.97"/>
    <x v="0"/>
    <s v="Wednesday"/>
    <x v="10"/>
    <x v="1"/>
  </r>
  <r>
    <n v="18841"/>
    <n v="277326"/>
    <x v="10"/>
    <n v="2"/>
    <n v="12.99"/>
    <d v="2019-10-22T00:00:00"/>
    <s v="397 2nd St, Portland, OR 97035"/>
    <x v="10"/>
    <x v="3"/>
    <n v="20"/>
    <n v="25.98"/>
    <x v="2"/>
    <s v="Tuesday"/>
    <x v="10"/>
    <x v="1"/>
  </r>
  <r>
    <n v="18842"/>
    <n v="277327"/>
    <x v="4"/>
    <n v="2"/>
    <n v="4.84"/>
    <d v="2019-10-12T00:00:00"/>
    <s v="550 Hill St, Seattle, WA 98101"/>
    <x v="10"/>
    <x v="8"/>
    <n v="14"/>
    <n v="9.68"/>
    <x v="1"/>
    <s v="Saturday"/>
    <x v="10"/>
    <x v="1"/>
  </r>
  <r>
    <n v="18843"/>
    <n v="277328"/>
    <x v="17"/>
    <n v="2"/>
    <n v="389.99"/>
    <d v="2019-10-08T00:00:00"/>
    <s v="169 Wilson St, Los Angeles, CA 90001"/>
    <x v="10"/>
    <x v="5"/>
    <n v="12"/>
    <n v="779.98"/>
    <x v="1"/>
    <s v="Tuesday"/>
    <x v="10"/>
    <x v="1"/>
  </r>
  <r>
    <n v="18844"/>
    <n v="277329"/>
    <x v="3"/>
    <n v="2"/>
    <n v="149.99"/>
    <d v="2019-10-27T00:00:00"/>
    <s v="612 Hill St, Los Angeles, CA 90001"/>
    <x v="10"/>
    <x v="5"/>
    <n v="0"/>
    <n v="299.98"/>
    <x v="0"/>
    <s v="Sunday"/>
    <x v="10"/>
    <x v="1"/>
  </r>
  <r>
    <n v="18845"/>
    <n v="277330"/>
    <x v="4"/>
    <n v="2"/>
    <n v="4.84"/>
    <d v="2019-10-18T00:00:00"/>
    <s v="717 South St, Seattle, WA 98101"/>
    <x v="10"/>
    <x v="8"/>
    <n v="13"/>
    <n v="9.68"/>
    <x v="1"/>
    <s v="Friday"/>
    <x v="10"/>
    <x v="1"/>
  </r>
  <r>
    <n v="18846"/>
    <n v="277331"/>
    <x v="8"/>
    <n v="2"/>
    <n v="15.95"/>
    <d v="2019-10-18T00:00:00"/>
    <s v="564 14th St, Seattle, WA 98101"/>
    <x v="10"/>
    <x v="8"/>
    <n v="13"/>
    <n v="31.9"/>
    <x v="1"/>
    <s v="Friday"/>
    <x v="10"/>
    <x v="1"/>
  </r>
  <r>
    <n v="18847"/>
    <n v="277332"/>
    <x v="11"/>
    <n v="2"/>
    <n v="150"/>
    <d v="2019-10-09T00:00:00"/>
    <s v="12 North St, Los Angeles, CA 90001"/>
    <x v="10"/>
    <x v="5"/>
    <n v="11"/>
    <n v="300"/>
    <x v="1"/>
    <s v="Wednesday"/>
    <x v="10"/>
    <x v="1"/>
  </r>
  <r>
    <n v="18848"/>
    <n v="277333"/>
    <x v="2"/>
    <n v="2"/>
    <n v="12.95"/>
    <d v="2019-10-21T00:00:00"/>
    <s v="620 Lakeview St, Austin, TX 73301"/>
    <x v="10"/>
    <x v="7"/>
    <n v="16"/>
    <n v="25.9"/>
    <x v="2"/>
    <s v="Monday"/>
    <x v="10"/>
    <x v="1"/>
  </r>
  <r>
    <n v="18849"/>
    <n v="277334"/>
    <x v="0"/>
    <n v="2"/>
    <n v="1700"/>
    <d v="2019-10-14T00:00:00"/>
    <s v="50 Highland St, New York City, NY 10001"/>
    <x v="10"/>
    <x v="0"/>
    <n v="21"/>
    <n v="3400"/>
    <x v="2"/>
    <s v="Monday"/>
    <x v="10"/>
    <x v="1"/>
  </r>
  <r>
    <n v="18850"/>
    <n v="277335"/>
    <x v="18"/>
    <n v="2"/>
    <n v="600"/>
    <d v="2019-10-24T00:00:00"/>
    <s v="79 10th St, San Francisco, CA 94016"/>
    <x v="10"/>
    <x v="1"/>
    <n v="13"/>
    <n v="1200"/>
    <x v="1"/>
    <s v="Thursday"/>
    <x v="10"/>
    <x v="1"/>
  </r>
  <r>
    <n v="18851"/>
    <n v="277336"/>
    <x v="8"/>
    <n v="2"/>
    <n v="15.95"/>
    <d v="2019-10-05T00:00:00"/>
    <s v="158 North St, New York City, NY 10001"/>
    <x v="10"/>
    <x v="0"/>
    <n v="18"/>
    <n v="31.9"/>
    <x v="2"/>
    <s v="Saturday"/>
    <x v="10"/>
    <x v="1"/>
  </r>
  <r>
    <n v="18852"/>
    <n v="277337"/>
    <x v="15"/>
    <n v="2"/>
    <n v="379.99"/>
    <d v="2019-10-27T00:00:00"/>
    <s v="592 Hill St, Austin, TX 73301"/>
    <x v="10"/>
    <x v="7"/>
    <n v="22"/>
    <n v="759.98"/>
    <x v="2"/>
    <s v="Sunday"/>
    <x v="10"/>
    <x v="1"/>
  </r>
  <r>
    <n v="18853"/>
    <n v="277338"/>
    <x v="16"/>
    <n v="2"/>
    <n v="300"/>
    <d v="2019-10-13T00:00:00"/>
    <s v="13 Hill St, Seattle, WA 98101"/>
    <x v="10"/>
    <x v="8"/>
    <n v="17"/>
    <n v="600"/>
    <x v="2"/>
    <s v="Sunday"/>
    <x v="10"/>
    <x v="1"/>
  </r>
  <r>
    <n v="18854"/>
    <n v="277339"/>
    <x v="10"/>
    <n v="2"/>
    <n v="12.99"/>
    <d v="2019-10-09T00:00:00"/>
    <s v="297 14th St, Dallas, TX 75001"/>
    <x v="10"/>
    <x v="4"/>
    <n v="8"/>
    <n v="25.98"/>
    <x v="1"/>
    <s v="Wednesday"/>
    <x v="10"/>
    <x v="1"/>
  </r>
  <r>
    <n v="18855"/>
    <n v="277340"/>
    <x v="11"/>
    <n v="2"/>
    <n v="150"/>
    <d v="2019-10-20T00:00:00"/>
    <s v="955 6th St, San Francisco, CA 94016"/>
    <x v="10"/>
    <x v="1"/>
    <n v="13"/>
    <n v="300"/>
    <x v="1"/>
    <s v="Sunday"/>
    <x v="10"/>
    <x v="1"/>
  </r>
  <r>
    <n v="18856"/>
    <n v="277341"/>
    <x v="10"/>
    <n v="2"/>
    <n v="12.99"/>
    <d v="2019-10-25T00:00:00"/>
    <s v="863 Cherry St, New York City, NY 10001"/>
    <x v="10"/>
    <x v="0"/>
    <n v="15"/>
    <n v="25.98"/>
    <x v="1"/>
    <s v="Friday"/>
    <x v="10"/>
    <x v="1"/>
  </r>
  <r>
    <n v="18857"/>
    <n v="277342"/>
    <x v="8"/>
    <n v="2"/>
    <n v="15.95"/>
    <d v="2019-10-28T00:00:00"/>
    <s v="576 Main St, San Francisco, CA 94016"/>
    <x v="10"/>
    <x v="1"/>
    <n v="12"/>
    <n v="31.9"/>
    <x v="1"/>
    <s v="Monday"/>
    <x v="10"/>
    <x v="1"/>
  </r>
  <r>
    <n v="18858"/>
    <n v="277343"/>
    <x v="2"/>
    <n v="2"/>
    <n v="12.95"/>
    <d v="2019-10-05T00:00:00"/>
    <s v="790 Jackson St, Los Angeles, CA 90001"/>
    <x v="10"/>
    <x v="5"/>
    <n v="19"/>
    <n v="25.9"/>
    <x v="2"/>
    <s v="Saturday"/>
    <x v="10"/>
    <x v="1"/>
  </r>
  <r>
    <n v="18859"/>
    <n v="277344"/>
    <x v="17"/>
    <n v="2"/>
    <n v="389.99"/>
    <d v="2019-10-11T00:00:00"/>
    <s v="874 Jefferson St, New York City, NY 10001"/>
    <x v="10"/>
    <x v="0"/>
    <n v="13"/>
    <n v="779.98"/>
    <x v="1"/>
    <s v="Friday"/>
    <x v="10"/>
    <x v="1"/>
  </r>
  <r>
    <n v="18860"/>
    <n v="277345"/>
    <x v="2"/>
    <n v="2"/>
    <n v="12.95"/>
    <d v="2019-10-15T00:00:00"/>
    <s v="273 Dogwood St, San Francisco, CA 94016"/>
    <x v="10"/>
    <x v="1"/>
    <n v="21"/>
    <n v="25.9"/>
    <x v="2"/>
    <s v="Tuesday"/>
    <x v="10"/>
    <x v="1"/>
  </r>
  <r>
    <n v="18861"/>
    <n v="277346"/>
    <x v="8"/>
    <n v="2"/>
    <n v="15.95"/>
    <d v="2019-10-28T00:00:00"/>
    <s v="838 Elm St, San Francisco, CA 94016"/>
    <x v="10"/>
    <x v="1"/>
    <n v="22"/>
    <n v="31.9"/>
    <x v="2"/>
    <s v="Monday"/>
    <x v="10"/>
    <x v="1"/>
  </r>
  <r>
    <n v="18862"/>
    <n v="277346"/>
    <x v="4"/>
    <n v="2"/>
    <n v="4.84"/>
    <d v="2019-10-28T00:00:00"/>
    <s v="838 Elm St, San Francisco, CA 94016"/>
    <x v="10"/>
    <x v="1"/>
    <n v="22"/>
    <n v="9.68"/>
    <x v="2"/>
    <s v="Monday"/>
    <x v="10"/>
    <x v="1"/>
  </r>
  <r>
    <n v="18863"/>
    <n v="277347"/>
    <x v="4"/>
    <n v="2"/>
    <n v="4.84"/>
    <d v="2019-10-03T00:00:00"/>
    <s v="739 8th St, San Francisco, CA 94016"/>
    <x v="10"/>
    <x v="1"/>
    <n v="15"/>
    <n v="9.68"/>
    <x v="1"/>
    <s v="Thursday"/>
    <x v="10"/>
    <x v="1"/>
  </r>
  <r>
    <n v="18864"/>
    <n v="277348"/>
    <x v="3"/>
    <n v="2"/>
    <n v="149.99"/>
    <d v="2019-10-29T00:00:00"/>
    <s v="568 Willow St, New York City, NY 10001"/>
    <x v="10"/>
    <x v="0"/>
    <n v="16"/>
    <n v="299.98"/>
    <x v="2"/>
    <s v="Tuesday"/>
    <x v="10"/>
    <x v="1"/>
  </r>
  <r>
    <n v="18865"/>
    <n v="277349"/>
    <x v="9"/>
    <n v="2"/>
    <n v="600"/>
    <d v="2019-10-29T00:00:00"/>
    <s v="990 Lincoln St, Boston, MA 02215"/>
    <x v="10"/>
    <x v="6"/>
    <n v="17"/>
    <n v="1200"/>
    <x v="2"/>
    <s v="Tuesday"/>
    <x v="10"/>
    <x v="1"/>
  </r>
  <r>
    <n v="18866"/>
    <n v="277349"/>
    <x v="2"/>
    <n v="2"/>
    <n v="12.95"/>
    <d v="2019-10-29T00:00:00"/>
    <s v="990 Lincoln St, Boston, MA 02215"/>
    <x v="10"/>
    <x v="6"/>
    <n v="17"/>
    <n v="25.9"/>
    <x v="2"/>
    <s v="Tuesday"/>
    <x v="10"/>
    <x v="1"/>
  </r>
  <r>
    <n v="18867"/>
    <n v="277350"/>
    <x v="7"/>
    <n v="2"/>
    <n v="999.99"/>
    <d v="2019-10-31T00:00:00"/>
    <s v="884 Jefferson St, Atlanta, GA 30301"/>
    <x v="10"/>
    <x v="2"/>
    <n v="13"/>
    <n v="1999.98"/>
    <x v="1"/>
    <s v="Thursday"/>
    <x v="10"/>
    <x v="1"/>
  </r>
  <r>
    <n v="18868"/>
    <n v="277351"/>
    <x v="17"/>
    <n v="2"/>
    <n v="389.99"/>
    <d v="2019-10-31T00:00:00"/>
    <s v="803 West St, Seattle, WA 98101"/>
    <x v="10"/>
    <x v="8"/>
    <n v="22"/>
    <n v="779.98"/>
    <x v="2"/>
    <s v="Thursday"/>
    <x v="10"/>
    <x v="1"/>
  </r>
  <r>
    <n v="18869"/>
    <n v="277352"/>
    <x v="6"/>
    <n v="2"/>
    <n v="3.99"/>
    <d v="2019-10-26T00:00:00"/>
    <s v="829 Jackson St, Portland, OR 97035"/>
    <x v="10"/>
    <x v="3"/>
    <n v="23"/>
    <n v="7.98"/>
    <x v="0"/>
    <s v="Saturday"/>
    <x v="10"/>
    <x v="1"/>
  </r>
  <r>
    <n v="18870"/>
    <n v="277353"/>
    <x v="11"/>
    <n v="2"/>
    <n v="150"/>
    <d v="2019-10-28T00:00:00"/>
    <s v="472 Center St, Atlanta, GA 30301"/>
    <x v="10"/>
    <x v="2"/>
    <n v="19"/>
    <n v="300"/>
    <x v="2"/>
    <s v="Monday"/>
    <x v="10"/>
    <x v="1"/>
  </r>
  <r>
    <n v="18871"/>
    <n v="277354"/>
    <x v="6"/>
    <n v="2"/>
    <n v="3.99"/>
    <d v="2019-10-15T00:00:00"/>
    <s v="114 14th St, San Francisco, CA 94016"/>
    <x v="10"/>
    <x v="1"/>
    <n v="9"/>
    <n v="7.98"/>
    <x v="1"/>
    <s v="Tuesday"/>
    <x v="10"/>
    <x v="1"/>
  </r>
  <r>
    <n v="18872"/>
    <n v="277355"/>
    <x v="11"/>
    <n v="2"/>
    <n v="150"/>
    <d v="2019-10-12T00:00:00"/>
    <s v="912 2nd St, Boston, MA 02215"/>
    <x v="10"/>
    <x v="6"/>
    <n v="14"/>
    <n v="300"/>
    <x v="1"/>
    <s v="Saturday"/>
    <x v="10"/>
    <x v="1"/>
  </r>
  <r>
    <n v="18873"/>
    <n v="277356"/>
    <x v="6"/>
    <n v="2"/>
    <n v="3.99"/>
    <d v="2019-10-10T00:00:00"/>
    <s v="605 4th St, San Francisco, CA 94016"/>
    <x v="10"/>
    <x v="1"/>
    <n v="16"/>
    <n v="7.98"/>
    <x v="2"/>
    <s v="Thursday"/>
    <x v="10"/>
    <x v="1"/>
  </r>
  <r>
    <n v="18874"/>
    <n v="277357"/>
    <x v="2"/>
    <n v="2"/>
    <n v="12.95"/>
    <d v="2019-10-11T00:00:00"/>
    <s v="661 South St, New York City, NY 10001"/>
    <x v="10"/>
    <x v="0"/>
    <n v="20"/>
    <n v="25.9"/>
    <x v="2"/>
    <s v="Friday"/>
    <x v="10"/>
    <x v="1"/>
  </r>
  <r>
    <n v="18875"/>
    <n v="277358"/>
    <x v="0"/>
    <n v="2"/>
    <n v="1700"/>
    <d v="2019-10-20T00:00:00"/>
    <s v="719 North St, Portland, ME 04101"/>
    <x v="10"/>
    <x v="3"/>
    <n v="12"/>
    <n v="3400"/>
    <x v="1"/>
    <s v="Sunday"/>
    <x v="10"/>
    <x v="1"/>
  </r>
  <r>
    <n v="18876"/>
    <n v="277359"/>
    <x v="8"/>
    <n v="2"/>
    <n v="15.95"/>
    <d v="2019-10-04T00:00:00"/>
    <s v="649 South St, Dallas, TX 75001"/>
    <x v="10"/>
    <x v="4"/>
    <n v="6"/>
    <n v="31.9"/>
    <x v="1"/>
    <s v="Friday"/>
    <x v="10"/>
    <x v="1"/>
  </r>
  <r>
    <n v="18877"/>
    <n v="277360"/>
    <x v="8"/>
    <n v="2"/>
    <n v="15.95"/>
    <d v="2019-10-16T00:00:00"/>
    <s v="592 Lakeview St, Dallas, TX 75001"/>
    <x v="10"/>
    <x v="4"/>
    <n v="23"/>
    <n v="31.9"/>
    <x v="0"/>
    <s v="Wednesday"/>
    <x v="10"/>
    <x v="1"/>
  </r>
  <r>
    <n v="18878"/>
    <n v="277361"/>
    <x v="13"/>
    <n v="2"/>
    <n v="700"/>
    <d v="2019-10-14T00:00:00"/>
    <s v="937 Elm St, Atlanta, GA 30301"/>
    <x v="10"/>
    <x v="2"/>
    <n v="17"/>
    <n v="1400"/>
    <x v="2"/>
    <s v="Monday"/>
    <x v="10"/>
    <x v="1"/>
  </r>
  <r>
    <n v="18879"/>
    <n v="277362"/>
    <x v="6"/>
    <n v="3"/>
    <n v="3.99"/>
    <d v="2019-10-29T00:00:00"/>
    <s v="949 North St, Dallas, TX 75001"/>
    <x v="10"/>
    <x v="4"/>
    <n v="17"/>
    <n v="11.97"/>
    <x v="2"/>
    <s v="Tuesday"/>
    <x v="10"/>
    <x v="1"/>
  </r>
  <r>
    <n v="18880"/>
    <n v="277363"/>
    <x v="6"/>
    <n v="2"/>
    <n v="3.99"/>
    <d v="2019-10-17T00:00:00"/>
    <s v="457 Hill St, San Francisco, CA 94016"/>
    <x v="10"/>
    <x v="1"/>
    <n v="11"/>
    <n v="7.98"/>
    <x v="1"/>
    <s v="Thursday"/>
    <x v="10"/>
    <x v="1"/>
  </r>
  <r>
    <n v="18881"/>
    <n v="277364"/>
    <x v="9"/>
    <n v="2"/>
    <n v="600"/>
    <d v="2019-10-26T00:00:00"/>
    <s v="997 Hickory St, Portland, OR 97035"/>
    <x v="10"/>
    <x v="3"/>
    <n v="14"/>
    <n v="1200"/>
    <x v="1"/>
    <s v="Saturday"/>
    <x v="10"/>
    <x v="1"/>
  </r>
  <r>
    <n v="18882"/>
    <n v="277364"/>
    <x v="2"/>
    <n v="2"/>
    <n v="12.95"/>
    <d v="2019-10-26T00:00:00"/>
    <s v="997 Hickory St, Portland, OR 97035"/>
    <x v="10"/>
    <x v="3"/>
    <n v="14"/>
    <n v="25.9"/>
    <x v="1"/>
    <s v="Saturday"/>
    <x v="10"/>
    <x v="1"/>
  </r>
  <r>
    <n v="18883"/>
    <n v="277365"/>
    <x v="2"/>
    <n v="2"/>
    <n v="12.95"/>
    <d v="2019-10-26T00:00:00"/>
    <s v="9 Meadow St, San Francisco, CA 94016"/>
    <x v="10"/>
    <x v="1"/>
    <n v="17"/>
    <n v="25.9"/>
    <x v="2"/>
    <s v="Saturday"/>
    <x v="10"/>
    <x v="1"/>
  </r>
  <r>
    <n v="18884"/>
    <n v="277366"/>
    <x v="4"/>
    <n v="3"/>
    <n v="4.84"/>
    <d v="2019-10-07T00:00:00"/>
    <s v="535 2nd St, San Francisco, CA 94016"/>
    <x v="10"/>
    <x v="1"/>
    <n v="19"/>
    <n v="14.52"/>
    <x v="2"/>
    <s v="Monday"/>
    <x v="10"/>
    <x v="1"/>
  </r>
  <r>
    <n v="18885"/>
    <n v="277367"/>
    <x v="17"/>
    <n v="2"/>
    <n v="389.99"/>
    <d v="2019-10-09T00:00:00"/>
    <s v="435 Cherry St, New York City, NY 10001"/>
    <x v="10"/>
    <x v="0"/>
    <n v="19"/>
    <n v="779.98"/>
    <x v="2"/>
    <s v="Wednesday"/>
    <x v="10"/>
    <x v="1"/>
  </r>
  <r>
    <n v="18886"/>
    <n v="277368"/>
    <x v="2"/>
    <n v="2"/>
    <n v="12.95"/>
    <d v="2019-10-04T00:00:00"/>
    <s v="893 Lake St, Los Angeles, CA 90001"/>
    <x v="10"/>
    <x v="5"/>
    <n v="18"/>
    <n v="25.9"/>
    <x v="2"/>
    <s v="Friday"/>
    <x v="10"/>
    <x v="1"/>
  </r>
  <r>
    <n v="18887"/>
    <n v="277369"/>
    <x v="16"/>
    <n v="2"/>
    <n v="300"/>
    <d v="2019-10-22T00:00:00"/>
    <s v="39 Lincoln St, San Francisco, CA 94016"/>
    <x v="10"/>
    <x v="1"/>
    <n v="18"/>
    <n v="600"/>
    <x v="2"/>
    <s v="Tuesday"/>
    <x v="10"/>
    <x v="1"/>
  </r>
  <r>
    <n v="18889"/>
    <n v="277370"/>
    <x v="13"/>
    <n v="2"/>
    <n v="700"/>
    <d v="2019-10-30T00:00:00"/>
    <s v="211 Pine St, Boston, MA 02215"/>
    <x v="10"/>
    <x v="6"/>
    <n v="4"/>
    <n v="1400"/>
    <x v="0"/>
    <s v="Wednesday"/>
    <x v="10"/>
    <x v="1"/>
  </r>
  <r>
    <n v="18890"/>
    <n v="277371"/>
    <x v="8"/>
    <n v="2"/>
    <n v="15.95"/>
    <d v="2019-10-30T00:00:00"/>
    <s v="281 Maple St, Los Angeles, CA 90001"/>
    <x v="10"/>
    <x v="5"/>
    <n v="22"/>
    <n v="31.9"/>
    <x v="2"/>
    <s v="Wednesday"/>
    <x v="10"/>
    <x v="1"/>
  </r>
  <r>
    <n v="18891"/>
    <n v="277372"/>
    <x v="17"/>
    <n v="2"/>
    <n v="389.99"/>
    <d v="2019-10-13T00:00:00"/>
    <s v="379 Jefferson St, Seattle, WA 98101"/>
    <x v="10"/>
    <x v="8"/>
    <n v="10"/>
    <n v="779.98"/>
    <x v="1"/>
    <s v="Sunday"/>
    <x v="10"/>
    <x v="1"/>
  </r>
  <r>
    <n v="18892"/>
    <n v="277373"/>
    <x v="10"/>
    <n v="3"/>
    <n v="12.99"/>
    <d v="2019-10-26T00:00:00"/>
    <s v="749 14th St, San Francisco, CA 94016"/>
    <x v="10"/>
    <x v="1"/>
    <n v="18"/>
    <n v="38.97"/>
    <x v="2"/>
    <s v="Saturday"/>
    <x v="10"/>
    <x v="1"/>
  </r>
  <r>
    <n v="18893"/>
    <n v="277374"/>
    <x v="3"/>
    <n v="2"/>
    <n v="149.99"/>
    <d v="2019-10-18T00:00:00"/>
    <s v="125 4th St, Atlanta, GA 30301"/>
    <x v="10"/>
    <x v="2"/>
    <n v="19"/>
    <n v="299.98"/>
    <x v="2"/>
    <s v="Friday"/>
    <x v="10"/>
    <x v="1"/>
  </r>
  <r>
    <n v="18894"/>
    <n v="277375"/>
    <x v="11"/>
    <n v="2"/>
    <n v="150"/>
    <d v="2019-10-11T00:00:00"/>
    <s v="121 River St, Austin, TX 73301"/>
    <x v="10"/>
    <x v="7"/>
    <n v="23"/>
    <n v="300"/>
    <x v="0"/>
    <s v="Friday"/>
    <x v="10"/>
    <x v="1"/>
  </r>
  <r>
    <n v="18895"/>
    <n v="277376"/>
    <x v="14"/>
    <n v="2"/>
    <n v="109.99"/>
    <d v="2019-10-19T00:00:00"/>
    <s v="679 Chestnut St, Dallas, TX 75001"/>
    <x v="10"/>
    <x v="4"/>
    <n v="3"/>
    <n v="219.98"/>
    <x v="0"/>
    <s v="Saturday"/>
    <x v="10"/>
    <x v="1"/>
  </r>
  <r>
    <n v="18896"/>
    <n v="277377"/>
    <x v="10"/>
    <n v="2"/>
    <n v="12.99"/>
    <d v="2019-10-11T00:00:00"/>
    <s v="869 South St, Seattle, WA 98101"/>
    <x v="10"/>
    <x v="8"/>
    <n v="12"/>
    <n v="25.98"/>
    <x v="1"/>
    <s v="Friday"/>
    <x v="10"/>
    <x v="1"/>
  </r>
  <r>
    <n v="18897"/>
    <n v="277378"/>
    <x v="10"/>
    <n v="2"/>
    <n v="12.99"/>
    <d v="2019-10-13T00:00:00"/>
    <s v="36 Spruce St, San Francisco, CA 94016"/>
    <x v="10"/>
    <x v="1"/>
    <n v="15"/>
    <n v="25.98"/>
    <x v="1"/>
    <s v="Sunday"/>
    <x v="10"/>
    <x v="1"/>
  </r>
  <r>
    <n v="18898"/>
    <n v="277379"/>
    <x v="11"/>
    <n v="2"/>
    <n v="150"/>
    <d v="2019-10-07T00:00:00"/>
    <s v="407 Center St, Boston, MA 02215"/>
    <x v="10"/>
    <x v="6"/>
    <n v="22"/>
    <n v="300"/>
    <x v="2"/>
    <s v="Monday"/>
    <x v="10"/>
    <x v="1"/>
  </r>
  <r>
    <n v="18899"/>
    <n v="277380"/>
    <x v="11"/>
    <n v="2"/>
    <n v="150"/>
    <d v="2019-10-09T00:00:00"/>
    <s v="781 Maple St, Boston, MA 02215"/>
    <x v="10"/>
    <x v="6"/>
    <n v="7"/>
    <n v="300"/>
    <x v="1"/>
    <s v="Wednesday"/>
    <x v="10"/>
    <x v="1"/>
  </r>
  <r>
    <n v="18900"/>
    <n v="277381"/>
    <x v="10"/>
    <n v="2"/>
    <n v="12.99"/>
    <d v="2019-10-08T00:00:00"/>
    <s v="681 West St, Atlanta, GA 30301"/>
    <x v="10"/>
    <x v="2"/>
    <n v="20"/>
    <n v="25.98"/>
    <x v="2"/>
    <s v="Tuesday"/>
    <x v="10"/>
    <x v="1"/>
  </r>
  <r>
    <n v="18901"/>
    <n v="277382"/>
    <x v="5"/>
    <n v="2"/>
    <n v="99.99"/>
    <d v="2019-10-03T00:00:00"/>
    <s v="342 Lakeview St, New York City, NY 10001"/>
    <x v="10"/>
    <x v="0"/>
    <n v="17"/>
    <n v="199.98"/>
    <x v="2"/>
    <s v="Thursday"/>
    <x v="10"/>
    <x v="1"/>
  </r>
  <r>
    <n v="18902"/>
    <n v="277383"/>
    <x v="14"/>
    <n v="2"/>
    <n v="109.99"/>
    <d v="2019-10-25T00:00:00"/>
    <s v="560 Cherry St, San Francisco, CA 94016"/>
    <x v="10"/>
    <x v="1"/>
    <n v="18"/>
    <n v="219.98"/>
    <x v="2"/>
    <s v="Friday"/>
    <x v="10"/>
    <x v="1"/>
  </r>
  <r>
    <n v="18903"/>
    <n v="277384"/>
    <x v="7"/>
    <n v="2"/>
    <n v="999.99"/>
    <d v="2019-10-31T00:00:00"/>
    <s v="622 Meadow St, Los Angeles, CA 90001"/>
    <x v="10"/>
    <x v="5"/>
    <n v="10"/>
    <n v="1999.98"/>
    <x v="1"/>
    <s v="Thursday"/>
    <x v="10"/>
    <x v="1"/>
  </r>
  <r>
    <n v="18904"/>
    <n v="277385"/>
    <x v="8"/>
    <n v="2"/>
    <n v="15.95"/>
    <d v="2019-10-09T00:00:00"/>
    <s v="998 7th St, San Francisco, CA 94016"/>
    <x v="10"/>
    <x v="1"/>
    <n v="23"/>
    <n v="31.9"/>
    <x v="0"/>
    <s v="Wednesday"/>
    <x v="10"/>
    <x v="1"/>
  </r>
  <r>
    <n v="18905"/>
    <n v="277386"/>
    <x v="8"/>
    <n v="2"/>
    <n v="15.95"/>
    <d v="2019-10-21T00:00:00"/>
    <s v="716 Adams St, Portland, OR 97035"/>
    <x v="10"/>
    <x v="3"/>
    <n v="20"/>
    <n v="31.9"/>
    <x v="2"/>
    <s v="Monday"/>
    <x v="10"/>
    <x v="1"/>
  </r>
  <r>
    <n v="18906"/>
    <n v="277387"/>
    <x v="10"/>
    <n v="2"/>
    <n v="12.99"/>
    <d v="2019-10-13T00:00:00"/>
    <s v="152 Hickory St, Portland, OR 97035"/>
    <x v="10"/>
    <x v="3"/>
    <n v="20"/>
    <n v="25.98"/>
    <x v="2"/>
    <s v="Sunday"/>
    <x v="10"/>
    <x v="1"/>
  </r>
  <r>
    <n v="18907"/>
    <n v="277388"/>
    <x v="5"/>
    <n v="2"/>
    <n v="99.99"/>
    <d v="2019-10-07T00:00:00"/>
    <s v="968 North St, Atlanta, GA 30301"/>
    <x v="10"/>
    <x v="2"/>
    <n v="22"/>
    <n v="199.98"/>
    <x v="2"/>
    <s v="Monday"/>
    <x v="10"/>
    <x v="1"/>
  </r>
  <r>
    <n v="18908"/>
    <n v="277389"/>
    <x v="9"/>
    <n v="2"/>
    <n v="600"/>
    <d v="2019-10-23T00:00:00"/>
    <s v="811 11th St, Dallas, TX 75001"/>
    <x v="10"/>
    <x v="4"/>
    <n v="13"/>
    <n v="1200"/>
    <x v="1"/>
    <s v="Wednesday"/>
    <x v="10"/>
    <x v="1"/>
  </r>
  <r>
    <n v="18909"/>
    <n v="277390"/>
    <x v="5"/>
    <n v="2"/>
    <n v="99.99"/>
    <d v="2019-10-02T00:00:00"/>
    <s v="491 Maple St, Los Angeles, CA 90001"/>
    <x v="10"/>
    <x v="5"/>
    <n v="18"/>
    <n v="199.98"/>
    <x v="2"/>
    <s v="Wednesday"/>
    <x v="10"/>
    <x v="1"/>
  </r>
  <r>
    <n v="18910"/>
    <n v="277391"/>
    <x v="8"/>
    <n v="2"/>
    <n v="15.95"/>
    <d v="2019-10-21T00:00:00"/>
    <s v="408 Highland St, San Francisco, CA 94016"/>
    <x v="10"/>
    <x v="1"/>
    <n v="12"/>
    <n v="31.9"/>
    <x v="1"/>
    <s v="Monday"/>
    <x v="10"/>
    <x v="1"/>
  </r>
  <r>
    <n v="18911"/>
    <n v="277392"/>
    <x v="14"/>
    <n v="2"/>
    <n v="109.99"/>
    <d v="2019-10-27T00:00:00"/>
    <s v="734 Main St, Los Angeles, CA 90001"/>
    <x v="10"/>
    <x v="5"/>
    <n v="10"/>
    <n v="219.98"/>
    <x v="1"/>
    <s v="Sunday"/>
    <x v="10"/>
    <x v="1"/>
  </r>
  <r>
    <n v="18912"/>
    <n v="277393"/>
    <x v="13"/>
    <n v="2"/>
    <n v="700"/>
    <d v="2019-10-28T00:00:00"/>
    <s v="882 Cherry St, Portland, OR 97035"/>
    <x v="10"/>
    <x v="3"/>
    <n v="16"/>
    <n v="1400"/>
    <x v="2"/>
    <s v="Monday"/>
    <x v="10"/>
    <x v="1"/>
  </r>
  <r>
    <n v="18913"/>
    <n v="277394"/>
    <x v="2"/>
    <n v="2"/>
    <n v="12.95"/>
    <d v="2019-10-01T00:00:00"/>
    <s v="151 Washington St, San Francisco, CA 94016"/>
    <x v="10"/>
    <x v="1"/>
    <n v="16"/>
    <n v="25.9"/>
    <x v="2"/>
    <s v="Tuesday"/>
    <x v="10"/>
    <x v="1"/>
  </r>
  <r>
    <n v="18914"/>
    <n v="277395"/>
    <x v="4"/>
    <n v="2"/>
    <n v="4.84"/>
    <d v="2019-10-10T00:00:00"/>
    <s v="529 River St, Austin, TX 73301"/>
    <x v="10"/>
    <x v="7"/>
    <n v="13"/>
    <n v="9.68"/>
    <x v="1"/>
    <s v="Thursday"/>
    <x v="10"/>
    <x v="1"/>
  </r>
  <r>
    <n v="18915"/>
    <n v="277396"/>
    <x v="7"/>
    <n v="2"/>
    <n v="999.99"/>
    <d v="2019-10-30T00:00:00"/>
    <s v="613 River St, Austin, TX 73301"/>
    <x v="10"/>
    <x v="7"/>
    <n v="23"/>
    <n v="1999.98"/>
    <x v="0"/>
    <s v="Wednesday"/>
    <x v="10"/>
    <x v="1"/>
  </r>
  <r>
    <n v="18916"/>
    <n v="277397"/>
    <x v="3"/>
    <n v="2"/>
    <n v="149.99"/>
    <d v="2019-10-05T00:00:00"/>
    <s v="411 Hickory St, Seattle, WA 98101"/>
    <x v="10"/>
    <x v="8"/>
    <n v="17"/>
    <n v="299.98"/>
    <x v="2"/>
    <s v="Saturday"/>
    <x v="10"/>
    <x v="1"/>
  </r>
  <r>
    <n v="18917"/>
    <n v="277398"/>
    <x v="4"/>
    <n v="2"/>
    <n v="4.84"/>
    <d v="2019-10-06T00:00:00"/>
    <s v="962 Walnut St, Boston, MA 02215"/>
    <x v="10"/>
    <x v="6"/>
    <n v="1"/>
    <n v="9.68"/>
    <x v="0"/>
    <s v="Sunday"/>
    <x v="10"/>
    <x v="1"/>
  </r>
  <r>
    <n v="18918"/>
    <n v="277399"/>
    <x v="4"/>
    <n v="2"/>
    <n v="4.84"/>
    <d v="2019-10-08T00:00:00"/>
    <s v="204 South St, Boston, MA 02215"/>
    <x v="10"/>
    <x v="6"/>
    <n v="16"/>
    <n v="9.68"/>
    <x v="2"/>
    <s v="Tuesday"/>
    <x v="10"/>
    <x v="1"/>
  </r>
  <r>
    <n v="18919"/>
    <n v="277400"/>
    <x v="6"/>
    <n v="3"/>
    <n v="3.99"/>
    <d v="2019-10-02T00:00:00"/>
    <s v="452 Center St, San Francisco, CA 94016"/>
    <x v="10"/>
    <x v="1"/>
    <n v="18"/>
    <n v="11.97"/>
    <x v="2"/>
    <s v="Wednesday"/>
    <x v="10"/>
    <x v="1"/>
  </r>
  <r>
    <n v="18920"/>
    <n v="277401"/>
    <x v="8"/>
    <n v="2"/>
    <n v="15.95"/>
    <d v="2019-10-27T00:00:00"/>
    <s v="807 Washington St, Los Angeles, CA 90001"/>
    <x v="10"/>
    <x v="5"/>
    <n v="19"/>
    <n v="31.9"/>
    <x v="2"/>
    <s v="Sunday"/>
    <x v="10"/>
    <x v="1"/>
  </r>
  <r>
    <n v="18921"/>
    <n v="277402"/>
    <x v="13"/>
    <n v="2"/>
    <n v="700"/>
    <d v="2019-10-25T00:00:00"/>
    <s v="688 Adams St, Austin, TX 73301"/>
    <x v="10"/>
    <x v="7"/>
    <n v="18"/>
    <n v="1400"/>
    <x v="2"/>
    <s v="Friday"/>
    <x v="10"/>
    <x v="1"/>
  </r>
  <r>
    <n v="18922"/>
    <n v="277403"/>
    <x v="4"/>
    <n v="2"/>
    <n v="4.84"/>
    <d v="2019-10-12T00:00:00"/>
    <s v="385 Willow St, Portland, OR 97035"/>
    <x v="10"/>
    <x v="3"/>
    <n v="13"/>
    <n v="9.68"/>
    <x v="1"/>
    <s v="Saturday"/>
    <x v="10"/>
    <x v="1"/>
  </r>
  <r>
    <n v="18923"/>
    <n v="277404"/>
    <x v="6"/>
    <n v="3"/>
    <n v="3.99"/>
    <d v="2019-10-22T00:00:00"/>
    <s v="417 Hickory St, Dallas, TX 75001"/>
    <x v="10"/>
    <x v="4"/>
    <n v="12"/>
    <n v="11.97"/>
    <x v="1"/>
    <s v="Tuesday"/>
    <x v="10"/>
    <x v="1"/>
  </r>
  <r>
    <n v="18924"/>
    <n v="277405"/>
    <x v="5"/>
    <n v="2"/>
    <n v="99.99"/>
    <d v="2019-10-16T00:00:00"/>
    <s v="561 Elm St, Seattle, WA 98101"/>
    <x v="10"/>
    <x v="8"/>
    <n v="22"/>
    <n v="199.98"/>
    <x v="2"/>
    <s v="Wednesday"/>
    <x v="10"/>
    <x v="1"/>
  </r>
  <r>
    <n v="18925"/>
    <n v="277406"/>
    <x v="6"/>
    <n v="2"/>
    <n v="3.99"/>
    <d v="2019-10-23T00:00:00"/>
    <s v="107 Sunset St, Boston, MA 02215"/>
    <x v="10"/>
    <x v="6"/>
    <n v="18"/>
    <n v="7.98"/>
    <x v="2"/>
    <s v="Wednesday"/>
    <x v="10"/>
    <x v="1"/>
  </r>
  <r>
    <n v="18926"/>
    <n v="277407"/>
    <x v="4"/>
    <n v="2"/>
    <n v="4.84"/>
    <d v="2019-10-07T00:00:00"/>
    <s v="461 Chestnut St, Seattle, WA 98101"/>
    <x v="10"/>
    <x v="8"/>
    <n v="19"/>
    <n v="9.68"/>
    <x v="2"/>
    <s v="Monday"/>
    <x v="10"/>
    <x v="1"/>
  </r>
  <r>
    <n v="18927"/>
    <n v="277408"/>
    <x v="6"/>
    <n v="2"/>
    <n v="3.99"/>
    <d v="2019-10-28T00:00:00"/>
    <s v="459 Wilson St, Los Angeles, CA 90001"/>
    <x v="10"/>
    <x v="5"/>
    <n v="14"/>
    <n v="7.98"/>
    <x v="1"/>
    <s v="Monday"/>
    <x v="10"/>
    <x v="1"/>
  </r>
  <r>
    <n v="18928"/>
    <n v="277409"/>
    <x v="4"/>
    <n v="2"/>
    <n v="4.84"/>
    <d v="2019-10-18T00:00:00"/>
    <s v="128 Cedar St, Boston, MA 02215"/>
    <x v="10"/>
    <x v="6"/>
    <n v="15"/>
    <n v="9.68"/>
    <x v="1"/>
    <s v="Friday"/>
    <x v="10"/>
    <x v="1"/>
  </r>
  <r>
    <n v="18929"/>
    <n v="277410"/>
    <x v="10"/>
    <n v="2"/>
    <n v="12.99"/>
    <d v="2019-10-04T00:00:00"/>
    <s v="783 North St, New York City, NY 10001"/>
    <x v="10"/>
    <x v="0"/>
    <n v="23"/>
    <n v="25.98"/>
    <x v="0"/>
    <s v="Friday"/>
    <x v="10"/>
    <x v="1"/>
  </r>
  <r>
    <n v="18930"/>
    <n v="277411"/>
    <x v="8"/>
    <n v="2"/>
    <n v="15.95"/>
    <d v="2019-10-15T00:00:00"/>
    <s v="299 Wilson St, New York City, NY 10001"/>
    <x v="10"/>
    <x v="0"/>
    <n v="16"/>
    <n v="31.9"/>
    <x v="2"/>
    <s v="Tuesday"/>
    <x v="10"/>
    <x v="1"/>
  </r>
  <r>
    <n v="18931"/>
    <n v="277412"/>
    <x v="2"/>
    <n v="2"/>
    <n v="12.95"/>
    <d v="2019-10-20T00:00:00"/>
    <s v="18 Cherry St, Austin, TX 73301"/>
    <x v="10"/>
    <x v="7"/>
    <n v="21"/>
    <n v="25.9"/>
    <x v="2"/>
    <s v="Sunday"/>
    <x v="10"/>
    <x v="1"/>
  </r>
  <r>
    <n v="18932"/>
    <n v="277413"/>
    <x v="8"/>
    <n v="2"/>
    <n v="15.95"/>
    <d v="2019-10-14T00:00:00"/>
    <s v="957 6th St, Seattle, WA 98101"/>
    <x v="10"/>
    <x v="8"/>
    <n v="18"/>
    <n v="31.9"/>
    <x v="2"/>
    <s v="Monday"/>
    <x v="10"/>
    <x v="1"/>
  </r>
  <r>
    <n v="18933"/>
    <n v="277414"/>
    <x v="4"/>
    <n v="2"/>
    <n v="4.84"/>
    <d v="2019-10-28T00:00:00"/>
    <s v="833 Church St, New York City, NY 10001"/>
    <x v="10"/>
    <x v="0"/>
    <n v="20"/>
    <n v="9.68"/>
    <x v="2"/>
    <s v="Monday"/>
    <x v="10"/>
    <x v="1"/>
  </r>
  <r>
    <n v="18934"/>
    <n v="277415"/>
    <x v="4"/>
    <n v="3"/>
    <n v="4.84"/>
    <d v="2019-10-24T00:00:00"/>
    <s v="309 Meadow St, Seattle, WA 98101"/>
    <x v="10"/>
    <x v="8"/>
    <n v="16"/>
    <n v="14.52"/>
    <x v="2"/>
    <s v="Thursday"/>
    <x v="10"/>
    <x v="1"/>
  </r>
  <r>
    <n v="18935"/>
    <n v="277416"/>
    <x v="2"/>
    <n v="2"/>
    <n v="12.95"/>
    <d v="2019-10-28T00:00:00"/>
    <s v="586 12th St, Atlanta, GA 30301"/>
    <x v="10"/>
    <x v="2"/>
    <n v="17"/>
    <n v="25.9"/>
    <x v="2"/>
    <s v="Monday"/>
    <x v="10"/>
    <x v="1"/>
  </r>
  <r>
    <n v="18936"/>
    <n v="277417"/>
    <x v="10"/>
    <n v="2"/>
    <n v="12.99"/>
    <d v="2019-10-14T00:00:00"/>
    <s v="428 Meadow St, New York City, NY 10001"/>
    <x v="10"/>
    <x v="0"/>
    <n v="14"/>
    <n v="25.98"/>
    <x v="1"/>
    <s v="Monday"/>
    <x v="10"/>
    <x v="1"/>
  </r>
  <r>
    <n v="18937"/>
    <n v="277418"/>
    <x v="10"/>
    <n v="2"/>
    <n v="12.99"/>
    <d v="2019-10-25T00:00:00"/>
    <s v="199 Washington St, Boston, MA 02215"/>
    <x v="10"/>
    <x v="6"/>
    <n v="17"/>
    <n v="25.98"/>
    <x v="2"/>
    <s v="Friday"/>
    <x v="10"/>
    <x v="1"/>
  </r>
  <r>
    <n v="18938"/>
    <n v="277419"/>
    <x v="2"/>
    <n v="2"/>
    <n v="12.95"/>
    <d v="2019-10-24T00:00:00"/>
    <s v="533 Forest St, Boston, MA 02215"/>
    <x v="10"/>
    <x v="6"/>
    <n v="21"/>
    <n v="25.9"/>
    <x v="2"/>
    <s v="Thursday"/>
    <x v="10"/>
    <x v="1"/>
  </r>
  <r>
    <n v="18939"/>
    <n v="277420"/>
    <x v="5"/>
    <n v="2"/>
    <n v="99.99"/>
    <d v="2019-10-07T00:00:00"/>
    <s v="900 Jefferson St, Seattle, WA 98101"/>
    <x v="10"/>
    <x v="8"/>
    <n v="15"/>
    <n v="199.98"/>
    <x v="1"/>
    <s v="Monday"/>
    <x v="10"/>
    <x v="1"/>
  </r>
  <r>
    <n v="18940"/>
    <n v="277421"/>
    <x v="2"/>
    <n v="2"/>
    <n v="12.95"/>
    <d v="2019-10-13T00:00:00"/>
    <s v="260 Adams St, San Francisco, CA 94016"/>
    <x v="10"/>
    <x v="1"/>
    <n v="11"/>
    <n v="25.9"/>
    <x v="1"/>
    <s v="Sunday"/>
    <x v="10"/>
    <x v="1"/>
  </r>
  <r>
    <n v="18941"/>
    <n v="277422"/>
    <x v="6"/>
    <n v="2"/>
    <n v="3.99"/>
    <d v="2019-10-15T00:00:00"/>
    <s v="389 5th St, Atlanta, GA 30301"/>
    <x v="10"/>
    <x v="2"/>
    <n v="13"/>
    <n v="7.98"/>
    <x v="1"/>
    <s v="Tuesday"/>
    <x v="10"/>
    <x v="1"/>
  </r>
  <r>
    <n v="18942"/>
    <n v="277423"/>
    <x v="13"/>
    <n v="2"/>
    <n v="700"/>
    <d v="2019-10-13T00:00:00"/>
    <s v="272 Lake St, Dallas, TX 75001"/>
    <x v="10"/>
    <x v="4"/>
    <n v="16"/>
    <n v="1400"/>
    <x v="2"/>
    <s v="Sunday"/>
    <x v="10"/>
    <x v="1"/>
  </r>
  <r>
    <n v="18943"/>
    <n v="277424"/>
    <x v="4"/>
    <n v="5"/>
    <n v="4.84"/>
    <d v="2019-10-10T00:00:00"/>
    <s v="62 Hill St, San Francisco, CA 94016"/>
    <x v="10"/>
    <x v="1"/>
    <n v="17"/>
    <n v="24.2"/>
    <x v="2"/>
    <s v="Thursday"/>
    <x v="10"/>
    <x v="1"/>
  </r>
  <r>
    <n v="18944"/>
    <n v="277425"/>
    <x v="0"/>
    <n v="2"/>
    <n v="1700"/>
    <d v="2019-10-30T00:00:00"/>
    <s v="462 West St, Dallas, TX 75001"/>
    <x v="10"/>
    <x v="4"/>
    <n v="21"/>
    <n v="3400"/>
    <x v="2"/>
    <s v="Wednesday"/>
    <x v="10"/>
    <x v="1"/>
  </r>
  <r>
    <n v="18945"/>
    <n v="277426"/>
    <x v="7"/>
    <n v="2"/>
    <n v="999.99"/>
    <d v="2019-10-29T00:00:00"/>
    <s v="778 7th St, Atlanta, GA 30301"/>
    <x v="10"/>
    <x v="2"/>
    <n v="18"/>
    <n v="1999.98"/>
    <x v="2"/>
    <s v="Tuesday"/>
    <x v="10"/>
    <x v="1"/>
  </r>
  <r>
    <n v="18946"/>
    <n v="277427"/>
    <x v="8"/>
    <n v="2"/>
    <n v="15.95"/>
    <d v="2019-10-15T00:00:00"/>
    <s v="857 14th St, Seattle, WA 98101"/>
    <x v="10"/>
    <x v="8"/>
    <n v="8"/>
    <n v="31.9"/>
    <x v="1"/>
    <s v="Tuesday"/>
    <x v="10"/>
    <x v="1"/>
  </r>
  <r>
    <n v="18947"/>
    <n v="277428"/>
    <x v="6"/>
    <n v="2"/>
    <n v="3.99"/>
    <d v="2019-10-03T00:00:00"/>
    <s v="667 Willow St, Boston, MA 02215"/>
    <x v="10"/>
    <x v="6"/>
    <n v="23"/>
    <n v="7.98"/>
    <x v="0"/>
    <s v="Thursday"/>
    <x v="10"/>
    <x v="1"/>
  </r>
  <r>
    <n v="18948"/>
    <n v="277429"/>
    <x v="0"/>
    <n v="2"/>
    <n v="1700"/>
    <d v="2019-10-28T00:00:00"/>
    <s v="226 Cherry St, Boston, MA 02215"/>
    <x v="10"/>
    <x v="6"/>
    <n v="19"/>
    <n v="3400"/>
    <x v="2"/>
    <s v="Monday"/>
    <x v="10"/>
    <x v="1"/>
  </r>
  <r>
    <n v="18949"/>
    <n v="277430"/>
    <x v="8"/>
    <n v="2"/>
    <n v="15.95"/>
    <d v="2019-10-24T00:00:00"/>
    <s v="635 5th St, Los Angeles, CA 90001"/>
    <x v="10"/>
    <x v="5"/>
    <n v="9"/>
    <n v="31.9"/>
    <x v="1"/>
    <s v="Thursday"/>
    <x v="10"/>
    <x v="1"/>
  </r>
  <r>
    <n v="18950"/>
    <n v="277431"/>
    <x v="8"/>
    <n v="2"/>
    <n v="15.95"/>
    <d v="2019-10-15T00:00:00"/>
    <s v="747 7th St, San Francisco, CA 94016"/>
    <x v="10"/>
    <x v="1"/>
    <n v="12"/>
    <n v="31.9"/>
    <x v="1"/>
    <s v="Tuesday"/>
    <x v="10"/>
    <x v="1"/>
  </r>
  <r>
    <n v="18951"/>
    <n v="277432"/>
    <x v="2"/>
    <n v="2"/>
    <n v="12.95"/>
    <d v="2019-10-07T00:00:00"/>
    <s v="334 Washington St, Portland, OR 97035"/>
    <x v="10"/>
    <x v="3"/>
    <n v="20"/>
    <n v="25.9"/>
    <x v="2"/>
    <s v="Monday"/>
    <x v="10"/>
    <x v="1"/>
  </r>
  <r>
    <n v="18952"/>
    <n v="277432"/>
    <x v="10"/>
    <n v="2"/>
    <n v="12.99"/>
    <d v="2019-10-07T00:00:00"/>
    <s v="334 Washington St, Portland, OR 97035"/>
    <x v="10"/>
    <x v="3"/>
    <n v="20"/>
    <n v="25.98"/>
    <x v="2"/>
    <s v="Monday"/>
    <x v="10"/>
    <x v="1"/>
  </r>
  <r>
    <n v="18953"/>
    <n v="277433"/>
    <x v="10"/>
    <n v="3"/>
    <n v="12.99"/>
    <d v="2019-10-28T00:00:00"/>
    <s v="443 South St, Los Angeles, CA 90001"/>
    <x v="10"/>
    <x v="5"/>
    <n v="21"/>
    <n v="38.97"/>
    <x v="2"/>
    <s v="Monday"/>
    <x v="10"/>
    <x v="1"/>
  </r>
  <r>
    <n v="18954"/>
    <n v="277434"/>
    <x v="8"/>
    <n v="2"/>
    <n v="15.95"/>
    <d v="2019-10-22T00:00:00"/>
    <s v="136 Lincoln St, Seattle, WA 98101"/>
    <x v="10"/>
    <x v="8"/>
    <n v="10"/>
    <n v="31.9"/>
    <x v="1"/>
    <s v="Tuesday"/>
    <x v="10"/>
    <x v="1"/>
  </r>
  <r>
    <n v="18955"/>
    <n v="277435"/>
    <x v="4"/>
    <n v="2"/>
    <n v="4.84"/>
    <d v="2019-10-30T00:00:00"/>
    <s v="659 Jackson St, Boston, MA 02215"/>
    <x v="10"/>
    <x v="6"/>
    <n v="0"/>
    <n v="9.68"/>
    <x v="0"/>
    <s v="Wednesday"/>
    <x v="10"/>
    <x v="1"/>
  </r>
  <r>
    <n v="18956"/>
    <n v="277436"/>
    <x v="10"/>
    <n v="2"/>
    <n v="12.99"/>
    <d v="2019-10-10T00:00:00"/>
    <s v="100 Main St, Boston, MA 02215"/>
    <x v="10"/>
    <x v="6"/>
    <n v="20"/>
    <n v="25.98"/>
    <x v="2"/>
    <s v="Thursday"/>
    <x v="10"/>
    <x v="1"/>
  </r>
  <r>
    <n v="18957"/>
    <n v="277437"/>
    <x v="5"/>
    <n v="2"/>
    <n v="99.99"/>
    <d v="2019-10-06T00:00:00"/>
    <s v="421 Jackson St, Los Angeles, CA 90001"/>
    <x v="10"/>
    <x v="5"/>
    <n v="11"/>
    <n v="199.98"/>
    <x v="1"/>
    <s v="Sunday"/>
    <x v="10"/>
    <x v="1"/>
  </r>
  <r>
    <n v="18958"/>
    <n v="277438"/>
    <x v="11"/>
    <n v="2"/>
    <n v="150"/>
    <d v="2019-10-13T00:00:00"/>
    <s v="954 8th St, San Francisco, CA 94016"/>
    <x v="10"/>
    <x v="1"/>
    <n v="10"/>
    <n v="300"/>
    <x v="1"/>
    <s v="Sunday"/>
    <x v="10"/>
    <x v="1"/>
  </r>
  <r>
    <n v="18959"/>
    <n v="277439"/>
    <x v="8"/>
    <n v="2"/>
    <n v="15.95"/>
    <d v="2019-10-08T00:00:00"/>
    <s v="472 Highland St, San Francisco, CA 94016"/>
    <x v="10"/>
    <x v="1"/>
    <n v="14"/>
    <n v="31.9"/>
    <x v="1"/>
    <s v="Tuesday"/>
    <x v="10"/>
    <x v="1"/>
  </r>
  <r>
    <n v="18960"/>
    <n v="277440"/>
    <x v="11"/>
    <n v="2"/>
    <n v="150"/>
    <d v="2019-10-05T00:00:00"/>
    <s v="961 Johnson St, Portland, ME 04101"/>
    <x v="10"/>
    <x v="3"/>
    <n v="17"/>
    <n v="300"/>
    <x v="2"/>
    <s v="Saturday"/>
    <x v="10"/>
    <x v="1"/>
  </r>
  <r>
    <n v="18961"/>
    <n v="277441"/>
    <x v="4"/>
    <n v="3"/>
    <n v="4.84"/>
    <d v="2019-10-20T00:00:00"/>
    <s v="634 Jackson St, New York City, NY 10001"/>
    <x v="10"/>
    <x v="0"/>
    <n v="12"/>
    <n v="14.52"/>
    <x v="1"/>
    <s v="Sunday"/>
    <x v="10"/>
    <x v="1"/>
  </r>
  <r>
    <n v="18962"/>
    <n v="277442"/>
    <x v="11"/>
    <n v="2"/>
    <n v="150"/>
    <d v="2019-10-17T00:00:00"/>
    <s v="364 7th St, Seattle, WA 98101"/>
    <x v="10"/>
    <x v="8"/>
    <n v="10"/>
    <n v="300"/>
    <x v="1"/>
    <s v="Thursday"/>
    <x v="10"/>
    <x v="1"/>
  </r>
  <r>
    <n v="18963"/>
    <n v="277443"/>
    <x v="6"/>
    <n v="2"/>
    <n v="3.99"/>
    <d v="2019-10-01T00:00:00"/>
    <s v="157 Park St, Portland, OR 97035"/>
    <x v="10"/>
    <x v="3"/>
    <n v="20"/>
    <n v="7.98"/>
    <x v="2"/>
    <s v="Tuesday"/>
    <x v="10"/>
    <x v="1"/>
  </r>
  <r>
    <n v="18964"/>
    <n v="277444"/>
    <x v="12"/>
    <n v="2"/>
    <n v="400"/>
    <d v="2019-10-28T00:00:00"/>
    <s v="934 Washington St, Los Angeles, CA 90001"/>
    <x v="10"/>
    <x v="5"/>
    <n v="14"/>
    <n v="800"/>
    <x v="1"/>
    <s v="Monday"/>
    <x v="10"/>
    <x v="1"/>
  </r>
  <r>
    <n v="18965"/>
    <n v="277445"/>
    <x v="8"/>
    <n v="2"/>
    <n v="15.95"/>
    <d v="2019-10-05T00:00:00"/>
    <s v="941 7th St, Seattle, WA 98101"/>
    <x v="10"/>
    <x v="8"/>
    <n v="16"/>
    <n v="31.9"/>
    <x v="2"/>
    <s v="Saturday"/>
    <x v="10"/>
    <x v="1"/>
  </r>
  <r>
    <n v="18966"/>
    <n v="277446"/>
    <x v="6"/>
    <n v="2"/>
    <n v="3.99"/>
    <d v="2019-10-27T00:00:00"/>
    <s v="550 Park St, Portland, OR 97035"/>
    <x v="10"/>
    <x v="3"/>
    <n v="21"/>
    <n v="7.98"/>
    <x v="2"/>
    <s v="Sunday"/>
    <x v="10"/>
    <x v="1"/>
  </r>
  <r>
    <n v="18967"/>
    <n v="277447"/>
    <x v="2"/>
    <n v="2"/>
    <n v="12.95"/>
    <d v="2019-10-23T00:00:00"/>
    <s v="16 Lake St, New York City, NY 10001"/>
    <x v="10"/>
    <x v="0"/>
    <n v="16"/>
    <n v="25.9"/>
    <x v="2"/>
    <s v="Wednesday"/>
    <x v="10"/>
    <x v="1"/>
  </r>
  <r>
    <n v="18968"/>
    <n v="277448"/>
    <x v="17"/>
    <n v="2"/>
    <n v="389.99"/>
    <d v="2019-10-26T00:00:00"/>
    <s v="352 4th St, San Francisco, CA 94016"/>
    <x v="10"/>
    <x v="1"/>
    <n v="12"/>
    <n v="779.98"/>
    <x v="1"/>
    <s v="Saturday"/>
    <x v="10"/>
    <x v="1"/>
  </r>
  <r>
    <n v="18969"/>
    <n v="277449"/>
    <x v="8"/>
    <n v="2"/>
    <n v="15.95"/>
    <d v="2019-10-04T00:00:00"/>
    <s v="665 Park St, Dallas, TX 75001"/>
    <x v="10"/>
    <x v="4"/>
    <n v="16"/>
    <n v="31.9"/>
    <x v="2"/>
    <s v="Friday"/>
    <x v="10"/>
    <x v="1"/>
  </r>
  <r>
    <n v="18970"/>
    <n v="277450"/>
    <x v="11"/>
    <n v="2"/>
    <n v="150"/>
    <d v="2019-10-19T00:00:00"/>
    <s v="702 Adams St, Boston, MA 02215"/>
    <x v="10"/>
    <x v="6"/>
    <n v="20"/>
    <n v="300"/>
    <x v="2"/>
    <s v="Saturday"/>
    <x v="10"/>
    <x v="1"/>
  </r>
  <r>
    <n v="18971"/>
    <n v="277451"/>
    <x v="4"/>
    <n v="2"/>
    <n v="4.84"/>
    <d v="2019-10-14T00:00:00"/>
    <s v="30 Jackson St, Boston, MA 02215"/>
    <x v="10"/>
    <x v="6"/>
    <n v="0"/>
    <n v="9.68"/>
    <x v="0"/>
    <s v="Monday"/>
    <x v="10"/>
    <x v="1"/>
  </r>
  <r>
    <n v="18972"/>
    <n v="277452"/>
    <x v="2"/>
    <n v="2"/>
    <n v="12.95"/>
    <d v="2019-10-15T00:00:00"/>
    <s v="936 4th St, Atlanta, GA 30301"/>
    <x v="10"/>
    <x v="2"/>
    <n v="10"/>
    <n v="25.9"/>
    <x v="1"/>
    <s v="Tuesday"/>
    <x v="10"/>
    <x v="1"/>
  </r>
  <r>
    <n v="18973"/>
    <n v="277453"/>
    <x v="2"/>
    <n v="2"/>
    <n v="12.95"/>
    <d v="2019-10-14T00:00:00"/>
    <s v="541 Chestnut St, Los Angeles, CA 90001"/>
    <x v="10"/>
    <x v="5"/>
    <n v="11"/>
    <n v="25.9"/>
    <x v="1"/>
    <s v="Monday"/>
    <x v="10"/>
    <x v="1"/>
  </r>
  <r>
    <n v="18974"/>
    <n v="277454"/>
    <x v="6"/>
    <n v="4"/>
    <n v="3.99"/>
    <d v="2019-10-05T00:00:00"/>
    <s v="50 5th St, Dallas, TX 75001"/>
    <x v="10"/>
    <x v="4"/>
    <n v="17"/>
    <n v="15.96"/>
    <x v="2"/>
    <s v="Saturday"/>
    <x v="10"/>
    <x v="1"/>
  </r>
  <r>
    <n v="18975"/>
    <n v="277455"/>
    <x v="2"/>
    <n v="2"/>
    <n v="12.95"/>
    <d v="2019-10-22T00:00:00"/>
    <s v="799 2nd St, New York City, NY 10001"/>
    <x v="10"/>
    <x v="0"/>
    <n v="11"/>
    <n v="25.9"/>
    <x v="1"/>
    <s v="Tuesday"/>
    <x v="10"/>
    <x v="1"/>
  </r>
  <r>
    <n v="18976"/>
    <n v="277456"/>
    <x v="4"/>
    <n v="2"/>
    <n v="4.84"/>
    <d v="2019-10-28T00:00:00"/>
    <s v="547 Jackson St, Los Angeles, CA 90001"/>
    <x v="10"/>
    <x v="5"/>
    <n v="10"/>
    <n v="9.68"/>
    <x v="1"/>
    <s v="Monday"/>
    <x v="10"/>
    <x v="1"/>
  </r>
  <r>
    <n v="18977"/>
    <n v="277457"/>
    <x v="8"/>
    <n v="2"/>
    <n v="15.95"/>
    <d v="2019-10-20T00:00:00"/>
    <s v="178 Forest St, San Francisco, CA 94016"/>
    <x v="10"/>
    <x v="1"/>
    <n v="22"/>
    <n v="31.9"/>
    <x v="2"/>
    <s v="Sunday"/>
    <x v="10"/>
    <x v="1"/>
  </r>
  <r>
    <n v="18978"/>
    <n v="277458"/>
    <x v="10"/>
    <n v="2"/>
    <n v="12.99"/>
    <d v="2019-10-15T00:00:00"/>
    <s v="261 Dogwood St, San Francisco, CA 94016"/>
    <x v="10"/>
    <x v="1"/>
    <n v="20"/>
    <n v="25.98"/>
    <x v="2"/>
    <s v="Tuesday"/>
    <x v="10"/>
    <x v="1"/>
  </r>
  <r>
    <n v="18979"/>
    <n v="277459"/>
    <x v="10"/>
    <n v="2"/>
    <n v="12.99"/>
    <d v="2019-10-08T00:00:00"/>
    <s v="109 Lincoln St, Los Angeles, CA 90001"/>
    <x v="10"/>
    <x v="5"/>
    <n v="13"/>
    <n v="25.98"/>
    <x v="1"/>
    <s v="Tuesday"/>
    <x v="10"/>
    <x v="1"/>
  </r>
  <r>
    <n v="18980"/>
    <n v="277460"/>
    <x v="13"/>
    <n v="2"/>
    <n v="700"/>
    <d v="2019-10-12T00:00:00"/>
    <s v="213 Sunset St, Seattle, WA 98101"/>
    <x v="10"/>
    <x v="8"/>
    <n v="2"/>
    <n v="1400"/>
    <x v="0"/>
    <s v="Saturday"/>
    <x v="10"/>
    <x v="1"/>
  </r>
  <r>
    <n v="18981"/>
    <n v="277460"/>
    <x v="11"/>
    <n v="2"/>
    <n v="150"/>
    <d v="2019-10-12T00:00:00"/>
    <s v="213 Sunset St, Seattle, WA 98101"/>
    <x v="10"/>
    <x v="8"/>
    <n v="2"/>
    <n v="300"/>
    <x v="0"/>
    <s v="Saturday"/>
    <x v="10"/>
    <x v="1"/>
  </r>
  <r>
    <n v="18982"/>
    <n v="277461"/>
    <x v="7"/>
    <n v="2"/>
    <n v="999.99"/>
    <d v="2019-10-01T00:00:00"/>
    <s v="484 2nd St, Los Angeles, CA 90001"/>
    <x v="10"/>
    <x v="5"/>
    <n v="10"/>
    <n v="1999.98"/>
    <x v="1"/>
    <s v="Tuesday"/>
    <x v="10"/>
    <x v="1"/>
  </r>
  <r>
    <n v="18983"/>
    <n v="277462"/>
    <x v="0"/>
    <n v="2"/>
    <n v="1700"/>
    <d v="2019-10-28T00:00:00"/>
    <s v="512 Pine St, Portland, OR 97035"/>
    <x v="10"/>
    <x v="3"/>
    <n v="18"/>
    <n v="3400"/>
    <x v="2"/>
    <s v="Monday"/>
    <x v="10"/>
    <x v="1"/>
  </r>
  <r>
    <n v="18984"/>
    <n v="277463"/>
    <x v="2"/>
    <n v="2"/>
    <n v="12.95"/>
    <d v="2019-10-01T00:00:00"/>
    <s v="228 Highland St, Boston, MA 02215"/>
    <x v="10"/>
    <x v="6"/>
    <n v="20"/>
    <n v="25.9"/>
    <x v="2"/>
    <s v="Tuesday"/>
    <x v="10"/>
    <x v="1"/>
  </r>
  <r>
    <n v="18985"/>
    <n v="277464"/>
    <x v="8"/>
    <n v="2"/>
    <n v="15.95"/>
    <d v="2019-10-12T00:00:00"/>
    <s v="267 Johnson St, Los Angeles, CA 90001"/>
    <x v="10"/>
    <x v="5"/>
    <n v="18"/>
    <n v="31.9"/>
    <x v="2"/>
    <s v="Saturday"/>
    <x v="10"/>
    <x v="1"/>
  </r>
  <r>
    <n v="18986"/>
    <n v="277465"/>
    <x v="9"/>
    <n v="2"/>
    <n v="600"/>
    <d v="2019-10-22T00:00:00"/>
    <s v="162 Willow St, Los Angeles, CA 90001"/>
    <x v="10"/>
    <x v="5"/>
    <n v="17"/>
    <n v="1200"/>
    <x v="2"/>
    <s v="Tuesday"/>
    <x v="10"/>
    <x v="1"/>
  </r>
  <r>
    <n v="18987"/>
    <n v="277466"/>
    <x v="6"/>
    <n v="2"/>
    <n v="3.99"/>
    <d v="2019-10-02T00:00:00"/>
    <s v="523 13th St, Boston, MA 02215"/>
    <x v="10"/>
    <x v="6"/>
    <n v="12"/>
    <n v="7.98"/>
    <x v="1"/>
    <s v="Wednesday"/>
    <x v="10"/>
    <x v="1"/>
  </r>
  <r>
    <n v="18988"/>
    <n v="277467"/>
    <x v="4"/>
    <n v="3"/>
    <n v="4.84"/>
    <d v="2019-10-31T00:00:00"/>
    <s v="692 Center St, Dallas, TX 75001"/>
    <x v="10"/>
    <x v="4"/>
    <n v="16"/>
    <n v="14.52"/>
    <x v="2"/>
    <s v="Thursday"/>
    <x v="10"/>
    <x v="1"/>
  </r>
  <r>
    <n v="18989"/>
    <n v="277468"/>
    <x v="9"/>
    <n v="2"/>
    <n v="600"/>
    <d v="2019-10-01T00:00:00"/>
    <s v="462 9th St, New York City, NY 10001"/>
    <x v="10"/>
    <x v="0"/>
    <n v="8"/>
    <n v="1200"/>
    <x v="1"/>
    <s v="Tuesday"/>
    <x v="10"/>
    <x v="1"/>
  </r>
  <r>
    <n v="18990"/>
    <n v="277469"/>
    <x v="3"/>
    <n v="2"/>
    <n v="149.99"/>
    <d v="2019-10-28T00:00:00"/>
    <s v="444 Dogwood St, Los Angeles, CA 90001"/>
    <x v="10"/>
    <x v="5"/>
    <n v="12"/>
    <n v="299.98"/>
    <x v="1"/>
    <s v="Monday"/>
    <x v="10"/>
    <x v="1"/>
  </r>
  <r>
    <n v="18991"/>
    <n v="277470"/>
    <x v="6"/>
    <n v="2"/>
    <n v="3.99"/>
    <d v="2019-10-19T00:00:00"/>
    <s v="40 Washington St, Austin, TX 73301"/>
    <x v="10"/>
    <x v="7"/>
    <n v="18"/>
    <n v="7.98"/>
    <x v="2"/>
    <s v="Saturday"/>
    <x v="10"/>
    <x v="1"/>
  </r>
  <r>
    <n v="18992"/>
    <n v="277471"/>
    <x v="6"/>
    <n v="8"/>
    <n v="3.99"/>
    <d v="2019-10-09T00:00:00"/>
    <s v="158 Lakeview St, San Francisco, CA 94016"/>
    <x v="10"/>
    <x v="1"/>
    <n v="17"/>
    <n v="31.92"/>
    <x v="2"/>
    <s v="Wednesday"/>
    <x v="10"/>
    <x v="1"/>
  </r>
  <r>
    <n v="18993"/>
    <n v="277472"/>
    <x v="4"/>
    <n v="2"/>
    <n v="4.84"/>
    <d v="2019-10-26T00:00:00"/>
    <s v="124 Forest St, Dallas, TX 75001"/>
    <x v="10"/>
    <x v="4"/>
    <n v="11"/>
    <n v="9.68"/>
    <x v="1"/>
    <s v="Saturday"/>
    <x v="10"/>
    <x v="1"/>
  </r>
  <r>
    <n v="18994"/>
    <n v="277473"/>
    <x v="4"/>
    <n v="3"/>
    <n v="4.84"/>
    <d v="2019-10-24T00:00:00"/>
    <s v="531 12th St, San Francisco, CA 94016"/>
    <x v="10"/>
    <x v="1"/>
    <n v="21"/>
    <n v="14.52"/>
    <x v="2"/>
    <s v="Thursday"/>
    <x v="10"/>
    <x v="1"/>
  </r>
  <r>
    <n v="18995"/>
    <n v="277474"/>
    <x v="4"/>
    <n v="3"/>
    <n v="4.84"/>
    <d v="2019-10-07T00:00:00"/>
    <s v="16 Maple St, Dallas, TX 75001"/>
    <x v="10"/>
    <x v="4"/>
    <n v="7"/>
    <n v="14.52"/>
    <x v="1"/>
    <s v="Monday"/>
    <x v="10"/>
    <x v="1"/>
  </r>
  <r>
    <n v="18996"/>
    <n v="277475"/>
    <x v="11"/>
    <n v="2"/>
    <n v="150"/>
    <d v="2019-10-17T00:00:00"/>
    <s v="118 Lake St, San Francisco, CA 94016"/>
    <x v="10"/>
    <x v="1"/>
    <n v="12"/>
    <n v="300"/>
    <x v="1"/>
    <s v="Thursday"/>
    <x v="10"/>
    <x v="1"/>
  </r>
  <r>
    <n v="18997"/>
    <n v="277476"/>
    <x v="4"/>
    <n v="2"/>
    <n v="4.84"/>
    <d v="2019-10-17T00:00:00"/>
    <s v="628 Lake St, Los Angeles, CA 90001"/>
    <x v="10"/>
    <x v="5"/>
    <n v="22"/>
    <n v="9.68"/>
    <x v="2"/>
    <s v="Thursday"/>
    <x v="10"/>
    <x v="1"/>
  </r>
  <r>
    <n v="18998"/>
    <n v="277477"/>
    <x v="6"/>
    <n v="2"/>
    <n v="3.99"/>
    <d v="2019-10-17T00:00:00"/>
    <s v="350 Washington St, Boston, MA 02215"/>
    <x v="10"/>
    <x v="6"/>
    <n v="19"/>
    <n v="7.98"/>
    <x v="2"/>
    <s v="Thursday"/>
    <x v="10"/>
    <x v="1"/>
  </r>
  <r>
    <n v="18999"/>
    <n v="277478"/>
    <x v="10"/>
    <n v="2"/>
    <n v="12.99"/>
    <d v="2019-10-12T00:00:00"/>
    <s v="23 Jackson St, New York City, NY 10001"/>
    <x v="10"/>
    <x v="0"/>
    <n v="14"/>
    <n v="25.98"/>
    <x v="1"/>
    <s v="Saturday"/>
    <x v="10"/>
    <x v="1"/>
  </r>
  <r>
    <n v="19000"/>
    <n v="277479"/>
    <x v="11"/>
    <n v="2"/>
    <n v="150"/>
    <d v="2019-10-19T00:00:00"/>
    <s v="953 Park St, Los Angeles, CA 90001"/>
    <x v="10"/>
    <x v="5"/>
    <n v="20"/>
    <n v="300"/>
    <x v="2"/>
    <s v="Saturday"/>
    <x v="10"/>
    <x v="1"/>
  </r>
  <r>
    <n v="19001"/>
    <n v="277480"/>
    <x v="5"/>
    <n v="2"/>
    <n v="99.99"/>
    <d v="2019-10-06T00:00:00"/>
    <s v="443 9th St, Los Angeles, CA 90001"/>
    <x v="10"/>
    <x v="5"/>
    <n v="20"/>
    <n v="199.98"/>
    <x v="2"/>
    <s v="Sunday"/>
    <x v="10"/>
    <x v="1"/>
  </r>
  <r>
    <n v="19002"/>
    <n v="277481"/>
    <x v="10"/>
    <n v="2"/>
    <n v="12.99"/>
    <d v="2019-10-20T00:00:00"/>
    <s v="581 Cherry St, San Francisco, CA 94016"/>
    <x v="10"/>
    <x v="1"/>
    <n v="21"/>
    <n v="25.98"/>
    <x v="2"/>
    <s v="Sunday"/>
    <x v="10"/>
    <x v="1"/>
  </r>
  <r>
    <n v="19003"/>
    <n v="277482"/>
    <x v="9"/>
    <n v="2"/>
    <n v="600"/>
    <d v="2019-10-29T00:00:00"/>
    <s v="156 Dogwood St, Boston, MA 02215"/>
    <x v="10"/>
    <x v="6"/>
    <n v="8"/>
    <n v="1200"/>
    <x v="1"/>
    <s v="Tuesday"/>
    <x v="10"/>
    <x v="1"/>
  </r>
  <r>
    <n v="19004"/>
    <n v="277483"/>
    <x v="2"/>
    <n v="4"/>
    <n v="12.95"/>
    <d v="2019-10-30T00:00:00"/>
    <s v="23 Lincoln St, San Francisco, CA 94016"/>
    <x v="10"/>
    <x v="1"/>
    <n v="18"/>
    <n v="51.8"/>
    <x v="2"/>
    <s v="Wednesday"/>
    <x v="10"/>
    <x v="1"/>
  </r>
  <r>
    <n v="19005"/>
    <n v="277484"/>
    <x v="10"/>
    <n v="2"/>
    <n v="12.99"/>
    <d v="2019-10-06T00:00:00"/>
    <s v="516 Wilson St, Portland, OR 97035"/>
    <x v="10"/>
    <x v="3"/>
    <n v="16"/>
    <n v="25.98"/>
    <x v="2"/>
    <s v="Sunday"/>
    <x v="10"/>
    <x v="1"/>
  </r>
  <r>
    <n v="19006"/>
    <n v="277485"/>
    <x v="8"/>
    <n v="2"/>
    <n v="15.95"/>
    <d v="2019-10-02T00:00:00"/>
    <s v="865 10th St, Los Angeles, CA 90001"/>
    <x v="10"/>
    <x v="5"/>
    <n v="11"/>
    <n v="31.9"/>
    <x v="1"/>
    <s v="Wednesday"/>
    <x v="10"/>
    <x v="1"/>
  </r>
  <r>
    <n v="19007"/>
    <n v="277486"/>
    <x v="2"/>
    <n v="2"/>
    <n v="12.95"/>
    <d v="2019-10-26T00:00:00"/>
    <s v="409 11th St, New York City, NY 10001"/>
    <x v="10"/>
    <x v="0"/>
    <n v="14"/>
    <n v="25.9"/>
    <x v="1"/>
    <s v="Saturday"/>
    <x v="10"/>
    <x v="1"/>
  </r>
  <r>
    <n v="19008"/>
    <n v="277487"/>
    <x v="8"/>
    <n v="2"/>
    <n v="15.95"/>
    <d v="2019-10-12T00:00:00"/>
    <s v="662 Maple St, Boston, MA 02215"/>
    <x v="10"/>
    <x v="6"/>
    <n v="12"/>
    <n v="31.9"/>
    <x v="1"/>
    <s v="Saturday"/>
    <x v="10"/>
    <x v="1"/>
  </r>
  <r>
    <n v="19009"/>
    <n v="277488"/>
    <x v="12"/>
    <n v="2"/>
    <n v="400"/>
    <d v="2019-10-07T00:00:00"/>
    <s v="958 5th St, Dallas, TX 75001"/>
    <x v="10"/>
    <x v="4"/>
    <n v="22"/>
    <n v="800"/>
    <x v="2"/>
    <s v="Monday"/>
    <x v="10"/>
    <x v="1"/>
  </r>
  <r>
    <n v="19010"/>
    <n v="277489"/>
    <x v="8"/>
    <n v="2"/>
    <n v="15.95"/>
    <d v="2019-10-30T00:00:00"/>
    <s v="656 Jefferson St, San Francisco, CA 94016"/>
    <x v="10"/>
    <x v="1"/>
    <n v="21"/>
    <n v="31.9"/>
    <x v="2"/>
    <s v="Wednesday"/>
    <x v="10"/>
    <x v="1"/>
  </r>
  <r>
    <n v="19011"/>
    <n v="277490"/>
    <x v="11"/>
    <n v="2"/>
    <n v="150"/>
    <d v="2019-10-11T00:00:00"/>
    <s v="585 Highland St, San Francisco, CA 94016"/>
    <x v="10"/>
    <x v="1"/>
    <n v="17"/>
    <n v="300"/>
    <x v="2"/>
    <s v="Friday"/>
    <x v="10"/>
    <x v="1"/>
  </r>
  <r>
    <n v="19012"/>
    <n v="277491"/>
    <x v="5"/>
    <n v="2"/>
    <n v="99.99"/>
    <d v="2019-10-17T00:00:00"/>
    <s v="304 Willow St, San Francisco, CA 94016"/>
    <x v="10"/>
    <x v="1"/>
    <n v="19"/>
    <n v="199.98"/>
    <x v="2"/>
    <s v="Thursday"/>
    <x v="10"/>
    <x v="1"/>
  </r>
  <r>
    <n v="19013"/>
    <n v="277492"/>
    <x v="8"/>
    <n v="2"/>
    <n v="15.95"/>
    <d v="2019-10-11T00:00:00"/>
    <s v="391 Willow St, New York City, NY 10001"/>
    <x v="10"/>
    <x v="0"/>
    <n v="14"/>
    <n v="31.9"/>
    <x v="1"/>
    <s v="Friday"/>
    <x v="10"/>
    <x v="1"/>
  </r>
  <r>
    <n v="19014"/>
    <n v="277493"/>
    <x v="8"/>
    <n v="2"/>
    <n v="15.95"/>
    <d v="2019-10-26T00:00:00"/>
    <s v="38 Spruce St, Seattle, WA 98101"/>
    <x v="10"/>
    <x v="8"/>
    <n v="14"/>
    <n v="31.9"/>
    <x v="1"/>
    <s v="Saturday"/>
    <x v="10"/>
    <x v="1"/>
  </r>
  <r>
    <n v="19015"/>
    <n v="277494"/>
    <x v="7"/>
    <n v="2"/>
    <n v="999.99"/>
    <d v="2019-10-12T00:00:00"/>
    <s v="426 9th St, Los Angeles, CA 90001"/>
    <x v="10"/>
    <x v="5"/>
    <n v="18"/>
    <n v="1999.98"/>
    <x v="2"/>
    <s v="Saturday"/>
    <x v="10"/>
    <x v="1"/>
  </r>
  <r>
    <n v="19016"/>
    <n v="277495"/>
    <x v="8"/>
    <n v="3"/>
    <n v="15.95"/>
    <d v="2019-10-05T00:00:00"/>
    <s v="748 9th St, Atlanta, GA 30301"/>
    <x v="10"/>
    <x v="2"/>
    <n v="20"/>
    <n v="47.85"/>
    <x v="2"/>
    <s v="Saturday"/>
    <x v="10"/>
    <x v="1"/>
  </r>
  <r>
    <n v="19017"/>
    <n v="277496"/>
    <x v="14"/>
    <n v="2"/>
    <n v="109.99"/>
    <d v="2019-10-27T00:00:00"/>
    <s v="67 Pine St, Dallas, TX 75001"/>
    <x v="10"/>
    <x v="4"/>
    <n v="14"/>
    <n v="219.98"/>
    <x v="1"/>
    <s v="Sunday"/>
    <x v="10"/>
    <x v="1"/>
  </r>
  <r>
    <n v="19018"/>
    <n v="277497"/>
    <x v="4"/>
    <n v="2"/>
    <n v="4.84"/>
    <d v="2019-10-02T00:00:00"/>
    <s v="472 13th St, Los Angeles, CA 90001"/>
    <x v="10"/>
    <x v="5"/>
    <n v="16"/>
    <n v="9.68"/>
    <x v="2"/>
    <s v="Wednesday"/>
    <x v="10"/>
    <x v="1"/>
  </r>
  <r>
    <n v="19019"/>
    <n v="277498"/>
    <x v="5"/>
    <n v="2"/>
    <n v="99.99"/>
    <d v="2019-10-20T00:00:00"/>
    <s v="556 Meadow St, San Francisco, CA 94016"/>
    <x v="10"/>
    <x v="1"/>
    <n v="15"/>
    <n v="199.98"/>
    <x v="1"/>
    <s v="Sunday"/>
    <x v="10"/>
    <x v="1"/>
  </r>
  <r>
    <n v="19020"/>
    <n v="277499"/>
    <x v="8"/>
    <n v="2"/>
    <n v="15.95"/>
    <d v="2019-10-26T00:00:00"/>
    <s v="112 Center St, Dallas, TX 75001"/>
    <x v="10"/>
    <x v="4"/>
    <n v="0"/>
    <n v="31.9"/>
    <x v="0"/>
    <s v="Saturday"/>
    <x v="10"/>
    <x v="1"/>
  </r>
  <r>
    <n v="19021"/>
    <n v="277500"/>
    <x v="10"/>
    <n v="2"/>
    <n v="12.99"/>
    <d v="2019-10-21T00:00:00"/>
    <s v="350 Forest St, Portland, OR 97035"/>
    <x v="10"/>
    <x v="3"/>
    <n v="19"/>
    <n v="25.98"/>
    <x v="2"/>
    <s v="Monday"/>
    <x v="10"/>
    <x v="1"/>
  </r>
  <r>
    <n v="19022"/>
    <n v="277501"/>
    <x v="16"/>
    <n v="2"/>
    <n v="300"/>
    <d v="2019-10-29T00:00:00"/>
    <s v="570 Maple St, Dallas, TX 75001"/>
    <x v="10"/>
    <x v="4"/>
    <n v="10"/>
    <n v="600"/>
    <x v="1"/>
    <s v="Tuesday"/>
    <x v="10"/>
    <x v="1"/>
  </r>
  <r>
    <n v="19023"/>
    <n v="277502"/>
    <x v="4"/>
    <n v="2"/>
    <n v="4.84"/>
    <d v="2019-10-04T00:00:00"/>
    <s v="212 Wilson St, Los Angeles, CA 90001"/>
    <x v="10"/>
    <x v="5"/>
    <n v="23"/>
    <n v="9.68"/>
    <x v="0"/>
    <s v="Friday"/>
    <x v="10"/>
    <x v="1"/>
  </r>
  <r>
    <n v="19024"/>
    <n v="277503"/>
    <x v="0"/>
    <n v="2"/>
    <n v="1700"/>
    <d v="2019-10-04T00:00:00"/>
    <s v="602 Hickory St, Austin, TX 73301"/>
    <x v="10"/>
    <x v="7"/>
    <n v="20"/>
    <n v="3400"/>
    <x v="2"/>
    <s v="Friday"/>
    <x v="10"/>
    <x v="1"/>
  </r>
  <r>
    <n v="19025"/>
    <n v="277504"/>
    <x v="2"/>
    <n v="2"/>
    <n v="12.95"/>
    <d v="2019-10-23T00:00:00"/>
    <s v="991 Chestnut St, San Francisco, CA 94016"/>
    <x v="10"/>
    <x v="1"/>
    <n v="15"/>
    <n v="25.9"/>
    <x v="1"/>
    <s v="Wednesday"/>
    <x v="10"/>
    <x v="1"/>
  </r>
  <r>
    <n v="19026"/>
    <n v="277505"/>
    <x v="2"/>
    <n v="2"/>
    <n v="12.95"/>
    <d v="2019-10-18T00:00:00"/>
    <s v="332 Sunset St, San Francisco, CA 94016"/>
    <x v="10"/>
    <x v="1"/>
    <n v="19"/>
    <n v="25.9"/>
    <x v="2"/>
    <s v="Friday"/>
    <x v="10"/>
    <x v="1"/>
  </r>
  <r>
    <n v="19027"/>
    <n v="277506"/>
    <x v="4"/>
    <n v="3"/>
    <n v="4.84"/>
    <d v="2019-10-27T00:00:00"/>
    <s v="978 Dogwood St, Seattle, WA 98101"/>
    <x v="10"/>
    <x v="8"/>
    <n v="13"/>
    <n v="14.52"/>
    <x v="1"/>
    <s v="Sunday"/>
    <x v="10"/>
    <x v="1"/>
  </r>
  <r>
    <n v="19028"/>
    <n v="277507"/>
    <x v="13"/>
    <n v="2"/>
    <n v="700"/>
    <d v="2019-10-18T00:00:00"/>
    <s v="727 Highland St, Los Angeles, CA 90001"/>
    <x v="10"/>
    <x v="5"/>
    <n v="13"/>
    <n v="1400"/>
    <x v="1"/>
    <s v="Friday"/>
    <x v="10"/>
    <x v="1"/>
  </r>
  <r>
    <n v="19029"/>
    <n v="277507"/>
    <x v="10"/>
    <n v="2"/>
    <n v="12.99"/>
    <d v="2019-10-18T00:00:00"/>
    <s v="727 Highland St, Los Angeles, CA 90001"/>
    <x v="10"/>
    <x v="5"/>
    <n v="13"/>
    <n v="25.98"/>
    <x v="1"/>
    <s v="Friday"/>
    <x v="10"/>
    <x v="1"/>
  </r>
  <r>
    <n v="19030"/>
    <n v="277508"/>
    <x v="5"/>
    <n v="2"/>
    <n v="99.99"/>
    <d v="2019-10-05T00:00:00"/>
    <s v="276 Ridge St, Portland, OR 97035"/>
    <x v="10"/>
    <x v="3"/>
    <n v="21"/>
    <n v="199.98"/>
    <x v="2"/>
    <s v="Saturday"/>
    <x v="10"/>
    <x v="1"/>
  </r>
  <r>
    <n v="19031"/>
    <n v="277509"/>
    <x v="6"/>
    <n v="3"/>
    <n v="3.99"/>
    <d v="2019-10-10T00:00:00"/>
    <s v="823 Chestnut St, New York City, NY 10001"/>
    <x v="10"/>
    <x v="0"/>
    <n v="1"/>
    <n v="11.97"/>
    <x v="0"/>
    <s v="Thursday"/>
    <x v="10"/>
    <x v="1"/>
  </r>
  <r>
    <n v="19032"/>
    <n v="277510"/>
    <x v="15"/>
    <n v="2"/>
    <n v="379.99"/>
    <d v="2019-10-01T00:00:00"/>
    <s v="557 11th St, Atlanta, GA 30301"/>
    <x v="10"/>
    <x v="2"/>
    <n v="13"/>
    <n v="759.98"/>
    <x v="1"/>
    <s v="Tuesday"/>
    <x v="10"/>
    <x v="1"/>
  </r>
  <r>
    <n v="19033"/>
    <n v="277511"/>
    <x v="11"/>
    <n v="2"/>
    <n v="150"/>
    <d v="2019-10-28T00:00:00"/>
    <s v="483 Johnson St, Los Angeles, CA 90001"/>
    <x v="10"/>
    <x v="5"/>
    <n v="21"/>
    <n v="300"/>
    <x v="2"/>
    <s v="Monday"/>
    <x v="10"/>
    <x v="1"/>
  </r>
  <r>
    <n v="19034"/>
    <n v="277512"/>
    <x v="9"/>
    <n v="2"/>
    <n v="600"/>
    <d v="2019-10-15T00:00:00"/>
    <s v="218 2nd St, Portland, OR 97035"/>
    <x v="10"/>
    <x v="3"/>
    <n v="11"/>
    <n v="1200"/>
    <x v="1"/>
    <s v="Tuesday"/>
    <x v="10"/>
    <x v="1"/>
  </r>
  <r>
    <n v="19035"/>
    <n v="277513"/>
    <x v="6"/>
    <n v="2"/>
    <n v="3.99"/>
    <d v="2019-10-30T00:00:00"/>
    <s v="150 Hill St, San Francisco, CA 94016"/>
    <x v="10"/>
    <x v="1"/>
    <n v="21"/>
    <n v="7.98"/>
    <x v="2"/>
    <s v="Wednesday"/>
    <x v="10"/>
    <x v="1"/>
  </r>
  <r>
    <n v="19036"/>
    <n v="277514"/>
    <x v="17"/>
    <n v="2"/>
    <n v="389.99"/>
    <d v="2019-10-16T00:00:00"/>
    <s v="94 12th St, New York City, NY 10001"/>
    <x v="10"/>
    <x v="0"/>
    <n v="5"/>
    <n v="779.98"/>
    <x v="0"/>
    <s v="Wednesday"/>
    <x v="10"/>
    <x v="1"/>
  </r>
  <r>
    <n v="19037"/>
    <n v="277515"/>
    <x v="11"/>
    <n v="2"/>
    <n v="150"/>
    <d v="2019-10-28T00:00:00"/>
    <s v="92 Elm St, New York City, NY 10001"/>
    <x v="10"/>
    <x v="0"/>
    <n v="11"/>
    <n v="300"/>
    <x v="1"/>
    <s v="Monday"/>
    <x v="10"/>
    <x v="1"/>
  </r>
  <r>
    <n v="19038"/>
    <n v="277516"/>
    <x v="2"/>
    <n v="2"/>
    <n v="12.95"/>
    <d v="2019-10-27T00:00:00"/>
    <s v="693 13th St, Atlanta, GA 30301"/>
    <x v="10"/>
    <x v="2"/>
    <n v="20"/>
    <n v="25.9"/>
    <x v="2"/>
    <s v="Sunday"/>
    <x v="10"/>
    <x v="1"/>
  </r>
  <r>
    <n v="19039"/>
    <n v="277517"/>
    <x v="3"/>
    <n v="2"/>
    <n v="149.99"/>
    <d v="2019-10-23T00:00:00"/>
    <s v="146 7th St, Portland, OR 97035"/>
    <x v="10"/>
    <x v="3"/>
    <n v="12"/>
    <n v="299.98"/>
    <x v="1"/>
    <s v="Wednesday"/>
    <x v="10"/>
    <x v="1"/>
  </r>
  <r>
    <n v="19040"/>
    <n v="277518"/>
    <x v="2"/>
    <n v="2"/>
    <n v="12.95"/>
    <d v="2019-10-03T00:00:00"/>
    <s v="151 Maple St, Los Angeles, CA 90001"/>
    <x v="10"/>
    <x v="5"/>
    <n v="1"/>
    <n v="25.9"/>
    <x v="0"/>
    <s v="Thursday"/>
    <x v="10"/>
    <x v="1"/>
  </r>
  <r>
    <n v="19041"/>
    <n v="277519"/>
    <x v="2"/>
    <n v="2"/>
    <n v="12.95"/>
    <d v="2019-10-24T00:00:00"/>
    <s v="198 Adams St, San Francisco, CA 94016"/>
    <x v="10"/>
    <x v="1"/>
    <n v="0"/>
    <n v="25.9"/>
    <x v="0"/>
    <s v="Thursday"/>
    <x v="10"/>
    <x v="1"/>
  </r>
  <r>
    <n v="19042"/>
    <n v="277520"/>
    <x v="6"/>
    <n v="2"/>
    <n v="3.99"/>
    <d v="2019-10-27T00:00:00"/>
    <s v="626 Madison St, Seattle, WA 98101"/>
    <x v="10"/>
    <x v="8"/>
    <n v="6"/>
    <n v="7.98"/>
    <x v="1"/>
    <s v="Sunday"/>
    <x v="10"/>
    <x v="1"/>
  </r>
  <r>
    <n v="19043"/>
    <n v="277521"/>
    <x v="2"/>
    <n v="2"/>
    <n v="12.95"/>
    <d v="2019-10-05T00:00:00"/>
    <s v="807 West St, Seattle, WA 98101"/>
    <x v="10"/>
    <x v="8"/>
    <n v="13"/>
    <n v="25.9"/>
    <x v="1"/>
    <s v="Saturday"/>
    <x v="10"/>
    <x v="1"/>
  </r>
  <r>
    <n v="19044"/>
    <n v="277522"/>
    <x v="10"/>
    <n v="2"/>
    <n v="12.99"/>
    <d v="2019-10-12T00:00:00"/>
    <s v="238 8th St, San Francisco, CA 94016"/>
    <x v="10"/>
    <x v="1"/>
    <n v="22"/>
    <n v="25.98"/>
    <x v="2"/>
    <s v="Saturday"/>
    <x v="10"/>
    <x v="1"/>
  </r>
  <r>
    <n v="19045"/>
    <n v="277523"/>
    <x v="8"/>
    <n v="2"/>
    <n v="15.95"/>
    <d v="2019-10-08T00:00:00"/>
    <s v="172 Lakeview St, Los Angeles, CA 90001"/>
    <x v="10"/>
    <x v="5"/>
    <n v="19"/>
    <n v="31.9"/>
    <x v="2"/>
    <s v="Tuesday"/>
    <x v="10"/>
    <x v="1"/>
  </r>
  <r>
    <n v="19046"/>
    <n v="277524"/>
    <x v="8"/>
    <n v="2"/>
    <n v="15.95"/>
    <d v="2019-10-18T00:00:00"/>
    <s v="453 Madison St, New York City, NY 10001"/>
    <x v="10"/>
    <x v="0"/>
    <n v="19"/>
    <n v="31.9"/>
    <x v="2"/>
    <s v="Friday"/>
    <x v="10"/>
    <x v="1"/>
  </r>
  <r>
    <n v="19047"/>
    <n v="277525"/>
    <x v="9"/>
    <n v="2"/>
    <n v="600"/>
    <d v="2019-10-07T00:00:00"/>
    <s v="262 14th St, New York City, NY 10001"/>
    <x v="10"/>
    <x v="0"/>
    <n v="20"/>
    <n v="1200"/>
    <x v="2"/>
    <s v="Monday"/>
    <x v="10"/>
    <x v="1"/>
  </r>
  <r>
    <n v="19048"/>
    <n v="277525"/>
    <x v="2"/>
    <n v="2"/>
    <n v="12.95"/>
    <d v="2019-10-07T00:00:00"/>
    <s v="262 14th St, New York City, NY 10001"/>
    <x v="10"/>
    <x v="0"/>
    <n v="20"/>
    <n v="25.9"/>
    <x v="2"/>
    <s v="Monday"/>
    <x v="10"/>
    <x v="1"/>
  </r>
  <r>
    <n v="19049"/>
    <n v="277526"/>
    <x v="3"/>
    <n v="2"/>
    <n v="149.99"/>
    <d v="2019-10-26T00:00:00"/>
    <s v="4 Adams St, Atlanta, GA 30301"/>
    <x v="10"/>
    <x v="2"/>
    <n v="13"/>
    <n v="299.98"/>
    <x v="1"/>
    <s v="Saturday"/>
    <x v="10"/>
    <x v="1"/>
  </r>
  <r>
    <n v="19050"/>
    <n v="277527"/>
    <x v="4"/>
    <n v="2"/>
    <n v="4.84"/>
    <d v="2019-10-21T00:00:00"/>
    <s v="625 Jefferson St, New York City, NY 10001"/>
    <x v="10"/>
    <x v="0"/>
    <n v="21"/>
    <n v="9.68"/>
    <x v="2"/>
    <s v="Monday"/>
    <x v="10"/>
    <x v="1"/>
  </r>
  <r>
    <n v="19051"/>
    <n v="277528"/>
    <x v="5"/>
    <n v="2"/>
    <n v="99.99"/>
    <d v="2019-10-15T00:00:00"/>
    <s v="25 Washington St, Los Angeles, CA 90001"/>
    <x v="10"/>
    <x v="5"/>
    <n v="15"/>
    <n v="199.98"/>
    <x v="1"/>
    <s v="Tuesday"/>
    <x v="10"/>
    <x v="1"/>
  </r>
  <r>
    <n v="19052"/>
    <n v="277529"/>
    <x v="8"/>
    <n v="2"/>
    <n v="15.95"/>
    <d v="2019-10-23T00:00:00"/>
    <s v="893 Ridge St, San Francisco, CA 94016"/>
    <x v="10"/>
    <x v="1"/>
    <n v="19"/>
    <n v="31.9"/>
    <x v="2"/>
    <s v="Wednesday"/>
    <x v="10"/>
    <x v="1"/>
  </r>
  <r>
    <n v="19053"/>
    <n v="277530"/>
    <x v="6"/>
    <n v="7"/>
    <n v="3.99"/>
    <d v="2019-10-01T00:00:00"/>
    <s v="324 Hill St, Boston, MA 02215"/>
    <x v="10"/>
    <x v="6"/>
    <n v="11"/>
    <n v="27.93"/>
    <x v="1"/>
    <s v="Tuesday"/>
    <x v="10"/>
    <x v="1"/>
  </r>
  <r>
    <n v="19054"/>
    <n v="277531"/>
    <x v="10"/>
    <n v="2"/>
    <n v="12.99"/>
    <d v="2019-10-04T00:00:00"/>
    <s v="311 2nd St, San Francisco, CA 94016"/>
    <x v="10"/>
    <x v="1"/>
    <n v="2"/>
    <n v="25.98"/>
    <x v="0"/>
    <s v="Friday"/>
    <x v="10"/>
    <x v="1"/>
  </r>
  <r>
    <n v="19055"/>
    <n v="277532"/>
    <x v="2"/>
    <n v="2"/>
    <n v="12.95"/>
    <d v="2019-10-11T00:00:00"/>
    <s v="521 8th St, New York City, NY 10001"/>
    <x v="10"/>
    <x v="0"/>
    <n v="14"/>
    <n v="25.9"/>
    <x v="1"/>
    <s v="Friday"/>
    <x v="10"/>
    <x v="1"/>
  </r>
  <r>
    <n v="19056"/>
    <n v="277533"/>
    <x v="4"/>
    <n v="4"/>
    <n v="4.84"/>
    <d v="2019-10-23T00:00:00"/>
    <s v="563 South St, Boston, MA 02215"/>
    <x v="10"/>
    <x v="6"/>
    <n v="15"/>
    <n v="19.36"/>
    <x v="1"/>
    <s v="Wednesday"/>
    <x v="10"/>
    <x v="1"/>
  </r>
  <r>
    <n v="19057"/>
    <n v="277534"/>
    <x v="10"/>
    <n v="2"/>
    <n v="12.99"/>
    <d v="2019-10-13T00:00:00"/>
    <s v="327 Elm St, Austin, TX 73301"/>
    <x v="10"/>
    <x v="7"/>
    <n v="14"/>
    <n v="25.98"/>
    <x v="1"/>
    <s v="Sunday"/>
    <x v="10"/>
    <x v="1"/>
  </r>
  <r>
    <n v="19058"/>
    <n v="277535"/>
    <x v="7"/>
    <n v="2"/>
    <n v="999.99"/>
    <d v="2019-10-16T00:00:00"/>
    <s v="91 12th St, Portland, OR 97035"/>
    <x v="10"/>
    <x v="3"/>
    <n v="17"/>
    <n v="1999.98"/>
    <x v="2"/>
    <s v="Wednesday"/>
    <x v="10"/>
    <x v="1"/>
  </r>
  <r>
    <n v="19059"/>
    <n v="277536"/>
    <x v="10"/>
    <n v="2"/>
    <n v="12.99"/>
    <d v="2019-10-24T00:00:00"/>
    <s v="378 Jackson St, Dallas, TX 75001"/>
    <x v="10"/>
    <x v="4"/>
    <n v="0"/>
    <n v="25.98"/>
    <x v="0"/>
    <s v="Thursday"/>
    <x v="10"/>
    <x v="1"/>
  </r>
  <r>
    <n v="19060"/>
    <n v="277537"/>
    <x v="8"/>
    <n v="2"/>
    <n v="15.95"/>
    <d v="2019-10-26T00:00:00"/>
    <s v="105 Wilson St, Boston, MA 02215"/>
    <x v="10"/>
    <x v="6"/>
    <n v="14"/>
    <n v="31.9"/>
    <x v="1"/>
    <s v="Saturday"/>
    <x v="10"/>
    <x v="1"/>
  </r>
  <r>
    <n v="19061"/>
    <n v="277538"/>
    <x v="6"/>
    <n v="2"/>
    <n v="3.99"/>
    <d v="2019-10-02T00:00:00"/>
    <s v="993 Meadow St, Atlanta, GA 30301"/>
    <x v="10"/>
    <x v="2"/>
    <n v="20"/>
    <n v="7.98"/>
    <x v="2"/>
    <s v="Wednesday"/>
    <x v="10"/>
    <x v="1"/>
  </r>
  <r>
    <n v="19062"/>
    <n v="277539"/>
    <x v="4"/>
    <n v="2"/>
    <n v="4.84"/>
    <d v="2019-10-03T00:00:00"/>
    <s v="807 Madison St, San Francisco, CA 94016"/>
    <x v="10"/>
    <x v="1"/>
    <n v="13"/>
    <n v="9.68"/>
    <x v="1"/>
    <s v="Thursday"/>
    <x v="10"/>
    <x v="1"/>
  </r>
  <r>
    <n v="19063"/>
    <n v="277540"/>
    <x v="6"/>
    <n v="3"/>
    <n v="3.99"/>
    <d v="2019-10-02T00:00:00"/>
    <s v="335 Pine St, Seattle, WA 98101"/>
    <x v="10"/>
    <x v="8"/>
    <n v="22"/>
    <n v="11.97"/>
    <x v="2"/>
    <s v="Wednesday"/>
    <x v="10"/>
    <x v="1"/>
  </r>
  <r>
    <n v="19064"/>
    <n v="277541"/>
    <x v="11"/>
    <n v="2"/>
    <n v="150"/>
    <d v="2019-10-20T00:00:00"/>
    <s v="622 Madison St, Boston, MA 02215"/>
    <x v="10"/>
    <x v="6"/>
    <n v="1"/>
    <n v="300"/>
    <x v="0"/>
    <s v="Sunday"/>
    <x v="10"/>
    <x v="1"/>
  </r>
  <r>
    <n v="19065"/>
    <n v="277542"/>
    <x v="15"/>
    <n v="2"/>
    <n v="379.99"/>
    <d v="2019-10-22T00:00:00"/>
    <s v="139 Church St, New York City, NY 10001"/>
    <x v="10"/>
    <x v="0"/>
    <n v="11"/>
    <n v="759.98"/>
    <x v="1"/>
    <s v="Tuesday"/>
    <x v="10"/>
    <x v="1"/>
  </r>
  <r>
    <n v="19066"/>
    <n v="277543"/>
    <x v="8"/>
    <n v="2"/>
    <n v="15.95"/>
    <d v="2019-10-04T00:00:00"/>
    <s v="994 Hill St, Los Angeles, CA 90001"/>
    <x v="10"/>
    <x v="5"/>
    <n v="16"/>
    <n v="31.9"/>
    <x v="2"/>
    <s v="Friday"/>
    <x v="10"/>
    <x v="1"/>
  </r>
  <r>
    <n v="19067"/>
    <n v="277544"/>
    <x v="6"/>
    <n v="2"/>
    <n v="3.99"/>
    <d v="2019-10-29T00:00:00"/>
    <s v="268 Ridge St, Los Angeles, CA 90001"/>
    <x v="10"/>
    <x v="5"/>
    <n v="11"/>
    <n v="7.98"/>
    <x v="1"/>
    <s v="Tuesday"/>
    <x v="10"/>
    <x v="1"/>
  </r>
  <r>
    <n v="19068"/>
    <n v="277545"/>
    <x v="11"/>
    <n v="2"/>
    <n v="150"/>
    <d v="2019-10-31T00:00:00"/>
    <s v="65 5th St, Seattle, WA 98101"/>
    <x v="10"/>
    <x v="8"/>
    <n v="17"/>
    <n v="300"/>
    <x v="2"/>
    <s v="Thursday"/>
    <x v="10"/>
    <x v="1"/>
  </r>
  <r>
    <n v="19069"/>
    <n v="277546"/>
    <x v="9"/>
    <n v="2"/>
    <n v="600"/>
    <d v="2019-10-18T00:00:00"/>
    <s v="808 Maple St, Austin, TX 73301"/>
    <x v="10"/>
    <x v="7"/>
    <n v="15"/>
    <n v="1200"/>
    <x v="1"/>
    <s v="Friday"/>
    <x v="10"/>
    <x v="1"/>
  </r>
  <r>
    <n v="19070"/>
    <n v="277547"/>
    <x v="9"/>
    <n v="2"/>
    <n v="600"/>
    <d v="2019-10-13T00:00:00"/>
    <s v="155 Hickory St, New York City, NY 10001"/>
    <x v="10"/>
    <x v="0"/>
    <n v="22"/>
    <n v="1200"/>
    <x v="2"/>
    <s v="Sunday"/>
    <x v="10"/>
    <x v="1"/>
  </r>
  <r>
    <n v="19071"/>
    <n v="277548"/>
    <x v="18"/>
    <n v="2"/>
    <n v="600"/>
    <d v="2019-10-06T00:00:00"/>
    <s v="455 River St, Atlanta, GA 30301"/>
    <x v="10"/>
    <x v="2"/>
    <n v="4"/>
    <n v="1200"/>
    <x v="0"/>
    <s v="Sunday"/>
    <x v="10"/>
    <x v="1"/>
  </r>
  <r>
    <n v="19072"/>
    <n v="277548"/>
    <x v="17"/>
    <n v="2"/>
    <n v="389.99"/>
    <d v="2019-10-06T00:00:00"/>
    <s v="455 River St, Atlanta, GA 30301"/>
    <x v="10"/>
    <x v="2"/>
    <n v="4"/>
    <n v="779.98"/>
    <x v="0"/>
    <s v="Sunday"/>
    <x v="10"/>
    <x v="1"/>
  </r>
  <r>
    <n v="19073"/>
    <n v="277549"/>
    <x v="15"/>
    <n v="2"/>
    <n v="379.99"/>
    <d v="2019-10-23T00:00:00"/>
    <s v="262 4th St, New York City, NY 10001"/>
    <x v="10"/>
    <x v="0"/>
    <n v="19"/>
    <n v="759.98"/>
    <x v="2"/>
    <s v="Wednesday"/>
    <x v="10"/>
    <x v="1"/>
  </r>
  <r>
    <n v="19074"/>
    <n v="277550"/>
    <x v="4"/>
    <n v="2"/>
    <n v="4.84"/>
    <d v="2019-10-13T00:00:00"/>
    <s v="272 8th St, Seattle, WA 98101"/>
    <x v="10"/>
    <x v="8"/>
    <n v="13"/>
    <n v="9.68"/>
    <x v="1"/>
    <s v="Sunday"/>
    <x v="10"/>
    <x v="1"/>
  </r>
  <r>
    <n v="19075"/>
    <n v="277551"/>
    <x v="16"/>
    <n v="2"/>
    <n v="300"/>
    <d v="2019-10-02T00:00:00"/>
    <s v="391 Jackson St, Austin, TX 73301"/>
    <x v="10"/>
    <x v="7"/>
    <n v="15"/>
    <n v="600"/>
    <x v="1"/>
    <s v="Wednesday"/>
    <x v="10"/>
    <x v="1"/>
  </r>
  <r>
    <n v="19076"/>
    <n v="277552"/>
    <x v="8"/>
    <n v="2"/>
    <n v="15.95"/>
    <d v="2019-10-03T00:00:00"/>
    <s v="465 2nd St, Austin, TX 73301"/>
    <x v="10"/>
    <x v="7"/>
    <n v="15"/>
    <n v="31.9"/>
    <x v="1"/>
    <s v="Thursday"/>
    <x v="10"/>
    <x v="1"/>
  </r>
  <r>
    <n v="19077"/>
    <n v="277553"/>
    <x v="10"/>
    <n v="2"/>
    <n v="12.99"/>
    <d v="2019-10-28T00:00:00"/>
    <s v="102 South St, New York City, NY 10001"/>
    <x v="10"/>
    <x v="0"/>
    <n v="17"/>
    <n v="25.98"/>
    <x v="2"/>
    <s v="Monday"/>
    <x v="10"/>
    <x v="1"/>
  </r>
  <r>
    <n v="19078"/>
    <n v="277554"/>
    <x v="3"/>
    <n v="2"/>
    <n v="149.99"/>
    <d v="2019-10-08T00:00:00"/>
    <s v="560 Sunset St, Los Angeles, CA 90001"/>
    <x v="10"/>
    <x v="5"/>
    <n v="0"/>
    <n v="299.98"/>
    <x v="0"/>
    <s v="Tuesday"/>
    <x v="10"/>
    <x v="1"/>
  </r>
  <r>
    <n v="19079"/>
    <n v="277555"/>
    <x v="9"/>
    <n v="2"/>
    <n v="600"/>
    <d v="2019-10-06T00:00:00"/>
    <s v="297 Johnson St, Boston, MA 02215"/>
    <x v="10"/>
    <x v="6"/>
    <n v="22"/>
    <n v="1200"/>
    <x v="2"/>
    <s v="Sunday"/>
    <x v="10"/>
    <x v="1"/>
  </r>
  <r>
    <n v="19080"/>
    <n v="277556"/>
    <x v="2"/>
    <n v="2"/>
    <n v="12.95"/>
    <d v="2019-10-15T00:00:00"/>
    <s v="442 Washington St, San Francisco, CA 94016"/>
    <x v="10"/>
    <x v="1"/>
    <n v="7"/>
    <n v="25.9"/>
    <x v="1"/>
    <s v="Tuesday"/>
    <x v="10"/>
    <x v="1"/>
  </r>
  <r>
    <n v="19081"/>
    <n v="277557"/>
    <x v="8"/>
    <n v="2"/>
    <n v="15.95"/>
    <d v="2019-10-31T00:00:00"/>
    <s v="957 Main St, Boston, MA 02215"/>
    <x v="10"/>
    <x v="6"/>
    <n v="11"/>
    <n v="31.9"/>
    <x v="1"/>
    <s v="Thursday"/>
    <x v="10"/>
    <x v="1"/>
  </r>
  <r>
    <n v="19082"/>
    <n v="277558"/>
    <x v="6"/>
    <n v="2"/>
    <n v="3.99"/>
    <d v="2019-10-18T00:00:00"/>
    <s v="235 7th St, Boston, MA 02215"/>
    <x v="10"/>
    <x v="6"/>
    <n v="1"/>
    <n v="7.98"/>
    <x v="0"/>
    <s v="Friday"/>
    <x v="10"/>
    <x v="1"/>
  </r>
  <r>
    <n v="19083"/>
    <n v="277559"/>
    <x v="7"/>
    <n v="2"/>
    <n v="999.99"/>
    <d v="2019-10-10T00:00:00"/>
    <s v="377 Sunset St, Dallas, TX 75001"/>
    <x v="10"/>
    <x v="4"/>
    <n v="14"/>
    <n v="1999.98"/>
    <x v="1"/>
    <s v="Thursday"/>
    <x v="10"/>
    <x v="1"/>
  </r>
  <r>
    <n v="19084"/>
    <n v="277560"/>
    <x v="17"/>
    <n v="2"/>
    <n v="389.99"/>
    <d v="2019-10-10T00:00:00"/>
    <s v="582 10th St, Austin, TX 73301"/>
    <x v="10"/>
    <x v="7"/>
    <n v="11"/>
    <n v="779.98"/>
    <x v="1"/>
    <s v="Thursday"/>
    <x v="10"/>
    <x v="1"/>
  </r>
  <r>
    <n v="19085"/>
    <n v="277561"/>
    <x v="17"/>
    <n v="2"/>
    <n v="389.99"/>
    <d v="2019-10-27T00:00:00"/>
    <s v="74 Ridge St, San Francisco, CA 94016"/>
    <x v="10"/>
    <x v="1"/>
    <n v="13"/>
    <n v="779.98"/>
    <x v="1"/>
    <s v="Sunday"/>
    <x v="10"/>
    <x v="1"/>
  </r>
  <r>
    <n v="19086"/>
    <n v="277562"/>
    <x v="15"/>
    <n v="2"/>
    <n v="379.99"/>
    <d v="2019-10-31T00:00:00"/>
    <s v="939 Chestnut St, Boston, MA 02215"/>
    <x v="10"/>
    <x v="6"/>
    <n v="17"/>
    <n v="759.98"/>
    <x v="2"/>
    <s v="Thursday"/>
    <x v="10"/>
    <x v="1"/>
  </r>
  <r>
    <n v="19087"/>
    <n v="277563"/>
    <x v="11"/>
    <n v="2"/>
    <n v="150"/>
    <d v="2019-10-08T00:00:00"/>
    <s v="640 West St, San Francisco, CA 94016"/>
    <x v="10"/>
    <x v="1"/>
    <n v="16"/>
    <n v="300"/>
    <x v="2"/>
    <s v="Tuesday"/>
    <x v="10"/>
    <x v="1"/>
  </r>
  <r>
    <n v="19088"/>
    <n v="277564"/>
    <x v="6"/>
    <n v="4"/>
    <n v="3.99"/>
    <d v="2019-10-04T00:00:00"/>
    <s v="426 13th St, Dallas, TX 75001"/>
    <x v="10"/>
    <x v="4"/>
    <n v="8"/>
    <n v="15.96"/>
    <x v="1"/>
    <s v="Friday"/>
    <x v="10"/>
    <x v="1"/>
  </r>
  <r>
    <n v="19089"/>
    <n v="277565"/>
    <x v="10"/>
    <n v="2"/>
    <n v="12.99"/>
    <d v="2019-10-11T00:00:00"/>
    <s v="911 Wilson St, Los Angeles, CA 90001"/>
    <x v="10"/>
    <x v="5"/>
    <n v="20"/>
    <n v="25.98"/>
    <x v="2"/>
    <s v="Friday"/>
    <x v="10"/>
    <x v="1"/>
  </r>
  <r>
    <n v="19090"/>
    <n v="277566"/>
    <x v="6"/>
    <n v="2"/>
    <n v="3.99"/>
    <d v="2019-10-31T00:00:00"/>
    <s v="884 Adams St, Dallas, TX 75001"/>
    <x v="10"/>
    <x v="4"/>
    <n v="19"/>
    <n v="7.98"/>
    <x v="2"/>
    <s v="Thursday"/>
    <x v="10"/>
    <x v="1"/>
  </r>
  <r>
    <n v="19091"/>
    <n v="277567"/>
    <x v="3"/>
    <n v="2"/>
    <n v="149.99"/>
    <d v="2019-10-31T00:00:00"/>
    <s v="730 Sunset St, New York City, NY 10001"/>
    <x v="10"/>
    <x v="0"/>
    <n v="11"/>
    <n v="299.98"/>
    <x v="1"/>
    <s v="Thursday"/>
    <x v="10"/>
    <x v="1"/>
  </r>
  <r>
    <n v="19092"/>
    <n v="277568"/>
    <x v="11"/>
    <n v="2"/>
    <n v="150"/>
    <d v="2019-10-14T00:00:00"/>
    <s v="605 Jefferson St, New York City, NY 10001"/>
    <x v="10"/>
    <x v="0"/>
    <n v="20"/>
    <n v="300"/>
    <x v="2"/>
    <s v="Monday"/>
    <x v="10"/>
    <x v="1"/>
  </r>
  <r>
    <n v="19093"/>
    <n v="277569"/>
    <x v="8"/>
    <n v="2"/>
    <n v="15.95"/>
    <d v="2019-10-22T00:00:00"/>
    <s v="247 Willow St, Seattle, WA 98101"/>
    <x v="10"/>
    <x v="8"/>
    <n v="16"/>
    <n v="31.9"/>
    <x v="2"/>
    <s v="Tuesday"/>
    <x v="10"/>
    <x v="1"/>
  </r>
  <r>
    <n v="19094"/>
    <n v="277570"/>
    <x v="2"/>
    <n v="2"/>
    <n v="12.95"/>
    <d v="2019-10-02T00:00:00"/>
    <s v="400 14th St, Los Angeles, CA 90001"/>
    <x v="10"/>
    <x v="5"/>
    <n v="19"/>
    <n v="25.9"/>
    <x v="2"/>
    <s v="Wednesday"/>
    <x v="10"/>
    <x v="1"/>
  </r>
  <r>
    <n v="19095"/>
    <n v="277571"/>
    <x v="16"/>
    <n v="2"/>
    <n v="300"/>
    <d v="2019-10-24T00:00:00"/>
    <s v="421 Main St, Los Angeles, CA 90001"/>
    <x v="10"/>
    <x v="5"/>
    <n v="23"/>
    <n v="600"/>
    <x v="0"/>
    <s v="Thursday"/>
    <x v="10"/>
    <x v="1"/>
  </r>
  <r>
    <n v="19096"/>
    <n v="277572"/>
    <x v="3"/>
    <n v="2"/>
    <n v="149.99"/>
    <d v="2019-10-05T00:00:00"/>
    <s v="724 2nd St, San Francisco, CA 94016"/>
    <x v="10"/>
    <x v="1"/>
    <n v="18"/>
    <n v="299.98"/>
    <x v="2"/>
    <s v="Saturday"/>
    <x v="10"/>
    <x v="1"/>
  </r>
  <r>
    <n v="19097"/>
    <n v="277573"/>
    <x v="4"/>
    <n v="2"/>
    <n v="4.84"/>
    <d v="2019-10-17T00:00:00"/>
    <s v="2 8th St, Boston, MA 02215"/>
    <x v="10"/>
    <x v="6"/>
    <n v="12"/>
    <n v="9.68"/>
    <x v="1"/>
    <s v="Thursday"/>
    <x v="10"/>
    <x v="1"/>
  </r>
  <r>
    <n v="19098"/>
    <n v="277574"/>
    <x v="10"/>
    <n v="2"/>
    <n v="12.99"/>
    <d v="2019-10-03T00:00:00"/>
    <s v="568 6th St, San Francisco, CA 94016"/>
    <x v="10"/>
    <x v="1"/>
    <n v="12"/>
    <n v="25.98"/>
    <x v="1"/>
    <s v="Thursday"/>
    <x v="10"/>
    <x v="1"/>
  </r>
  <r>
    <n v="19099"/>
    <n v="277575"/>
    <x v="17"/>
    <n v="2"/>
    <n v="389.99"/>
    <d v="2019-10-13T00:00:00"/>
    <s v="130 Hill St, Atlanta, GA 30301"/>
    <x v="10"/>
    <x v="2"/>
    <n v="20"/>
    <n v="779.98"/>
    <x v="2"/>
    <s v="Sunday"/>
    <x v="10"/>
    <x v="1"/>
  </r>
  <r>
    <n v="19100"/>
    <n v="277576"/>
    <x v="4"/>
    <n v="2"/>
    <n v="4.84"/>
    <d v="2019-10-31T00:00:00"/>
    <s v="301 Chestnut St, Portland, OR 97035"/>
    <x v="10"/>
    <x v="3"/>
    <n v="18"/>
    <n v="9.68"/>
    <x v="2"/>
    <s v="Thursday"/>
    <x v="10"/>
    <x v="1"/>
  </r>
  <r>
    <n v="19101"/>
    <n v="277577"/>
    <x v="10"/>
    <n v="4"/>
    <n v="12.99"/>
    <d v="2019-10-21T00:00:00"/>
    <s v="986 Lincoln St, Dallas, TX 75001"/>
    <x v="10"/>
    <x v="4"/>
    <n v="10"/>
    <n v="51.96"/>
    <x v="1"/>
    <s v="Monday"/>
    <x v="10"/>
    <x v="1"/>
  </r>
  <r>
    <n v="19102"/>
    <n v="277578"/>
    <x v="0"/>
    <n v="2"/>
    <n v="1700"/>
    <d v="2019-10-09T00:00:00"/>
    <s v="400 Hill St, Los Angeles, CA 90001"/>
    <x v="10"/>
    <x v="5"/>
    <n v="21"/>
    <n v="3400"/>
    <x v="2"/>
    <s v="Wednesday"/>
    <x v="10"/>
    <x v="1"/>
  </r>
  <r>
    <n v="19103"/>
    <n v="277578"/>
    <x v="8"/>
    <n v="2"/>
    <n v="15.95"/>
    <d v="2019-10-09T00:00:00"/>
    <s v="400 Hill St, Los Angeles, CA 90001"/>
    <x v="10"/>
    <x v="5"/>
    <n v="21"/>
    <n v="31.9"/>
    <x v="2"/>
    <s v="Wednesday"/>
    <x v="10"/>
    <x v="1"/>
  </r>
  <r>
    <n v="19104"/>
    <n v="277579"/>
    <x v="6"/>
    <n v="2"/>
    <n v="3.99"/>
    <d v="2019-10-22T00:00:00"/>
    <s v="554 Johnson St, Austin, TX 73301"/>
    <x v="10"/>
    <x v="7"/>
    <n v="17"/>
    <n v="7.98"/>
    <x v="2"/>
    <s v="Tuesday"/>
    <x v="10"/>
    <x v="1"/>
  </r>
  <r>
    <n v="19105"/>
    <n v="277580"/>
    <x v="5"/>
    <n v="2"/>
    <n v="99.99"/>
    <d v="2019-10-27T00:00:00"/>
    <s v="875 Adams St, New York City, NY 10001"/>
    <x v="10"/>
    <x v="0"/>
    <n v="23"/>
    <n v="199.98"/>
    <x v="0"/>
    <s v="Sunday"/>
    <x v="10"/>
    <x v="1"/>
  </r>
  <r>
    <n v="19106"/>
    <n v="277581"/>
    <x v="6"/>
    <n v="2"/>
    <n v="3.99"/>
    <d v="2019-10-26T00:00:00"/>
    <s v="491 13th St, San Francisco, CA 94016"/>
    <x v="10"/>
    <x v="1"/>
    <n v="1"/>
    <n v="7.98"/>
    <x v="0"/>
    <s v="Saturday"/>
    <x v="10"/>
    <x v="1"/>
  </r>
  <r>
    <n v="19107"/>
    <n v="277582"/>
    <x v="16"/>
    <n v="2"/>
    <n v="300"/>
    <d v="2019-10-14T00:00:00"/>
    <s v="900 Chestnut St, Portland, OR 97035"/>
    <x v="10"/>
    <x v="3"/>
    <n v="17"/>
    <n v="600"/>
    <x v="2"/>
    <s v="Monday"/>
    <x v="10"/>
    <x v="1"/>
  </r>
  <r>
    <n v="19108"/>
    <n v="277583"/>
    <x v="8"/>
    <n v="2"/>
    <n v="15.95"/>
    <d v="2019-10-12T00:00:00"/>
    <s v="694 Hill St, San Francisco, CA 94016"/>
    <x v="10"/>
    <x v="1"/>
    <n v="23"/>
    <n v="31.9"/>
    <x v="0"/>
    <s v="Saturday"/>
    <x v="10"/>
    <x v="1"/>
  </r>
  <r>
    <n v="19109"/>
    <n v="277584"/>
    <x v="14"/>
    <n v="2"/>
    <n v="109.99"/>
    <d v="2019-10-04T00:00:00"/>
    <s v="820 Main St, Atlanta, GA 30301"/>
    <x v="10"/>
    <x v="2"/>
    <n v="12"/>
    <n v="219.98"/>
    <x v="1"/>
    <s v="Friday"/>
    <x v="10"/>
    <x v="1"/>
  </r>
  <r>
    <n v="19110"/>
    <n v="277585"/>
    <x v="9"/>
    <n v="2"/>
    <n v="600"/>
    <d v="2019-10-02T00:00:00"/>
    <s v="739 Jefferson St, Portland, OR 97035"/>
    <x v="10"/>
    <x v="3"/>
    <n v="15"/>
    <n v="1200"/>
    <x v="1"/>
    <s v="Wednesday"/>
    <x v="10"/>
    <x v="1"/>
  </r>
  <r>
    <n v="19111"/>
    <n v="277585"/>
    <x v="2"/>
    <n v="2"/>
    <n v="12.95"/>
    <d v="2019-10-02T00:00:00"/>
    <s v="739 Jefferson St, Portland, OR 97035"/>
    <x v="10"/>
    <x v="3"/>
    <n v="15"/>
    <n v="25.9"/>
    <x v="1"/>
    <s v="Wednesday"/>
    <x v="10"/>
    <x v="1"/>
  </r>
  <r>
    <n v="19112"/>
    <n v="277585"/>
    <x v="5"/>
    <n v="2"/>
    <n v="99.99"/>
    <d v="2019-10-02T00:00:00"/>
    <s v="739 Jefferson St, Portland, OR 97035"/>
    <x v="10"/>
    <x v="3"/>
    <n v="15"/>
    <n v="199.98"/>
    <x v="1"/>
    <s v="Wednesday"/>
    <x v="10"/>
    <x v="1"/>
  </r>
  <r>
    <n v="19113"/>
    <n v="277586"/>
    <x v="9"/>
    <n v="2"/>
    <n v="600"/>
    <d v="2019-10-08T00:00:00"/>
    <s v="180 7th St, San Francisco, CA 94016"/>
    <x v="10"/>
    <x v="1"/>
    <n v="14"/>
    <n v="1200"/>
    <x v="1"/>
    <s v="Tuesday"/>
    <x v="10"/>
    <x v="1"/>
  </r>
  <r>
    <n v="19114"/>
    <n v="277586"/>
    <x v="10"/>
    <n v="2"/>
    <n v="12.99"/>
    <d v="2019-10-08T00:00:00"/>
    <s v="180 7th St, San Francisco, CA 94016"/>
    <x v="10"/>
    <x v="1"/>
    <n v="14"/>
    <n v="25.98"/>
    <x v="1"/>
    <s v="Tuesday"/>
    <x v="10"/>
    <x v="1"/>
  </r>
  <r>
    <n v="19115"/>
    <n v="277587"/>
    <x v="10"/>
    <n v="2"/>
    <n v="12.99"/>
    <d v="2019-10-08T00:00:00"/>
    <s v="14 North St, Dallas, TX 75001"/>
    <x v="10"/>
    <x v="4"/>
    <n v="19"/>
    <n v="25.98"/>
    <x v="2"/>
    <s v="Tuesday"/>
    <x v="10"/>
    <x v="1"/>
  </r>
  <r>
    <n v="19116"/>
    <n v="277588"/>
    <x v="11"/>
    <n v="2"/>
    <n v="150"/>
    <d v="2019-10-03T00:00:00"/>
    <s v="660 6th St, Boston, MA 02215"/>
    <x v="10"/>
    <x v="6"/>
    <n v="15"/>
    <n v="300"/>
    <x v="1"/>
    <s v="Thursday"/>
    <x v="10"/>
    <x v="1"/>
  </r>
  <r>
    <n v="19117"/>
    <n v="277589"/>
    <x v="8"/>
    <n v="2"/>
    <n v="15.95"/>
    <d v="2019-10-04T00:00:00"/>
    <s v="153 Madison St, San Francisco, CA 94016"/>
    <x v="10"/>
    <x v="1"/>
    <n v="0"/>
    <n v="31.9"/>
    <x v="0"/>
    <s v="Friday"/>
    <x v="10"/>
    <x v="1"/>
  </r>
  <r>
    <n v="19118"/>
    <n v="277590"/>
    <x v="8"/>
    <n v="2"/>
    <n v="15.95"/>
    <d v="2019-10-19T00:00:00"/>
    <s v="538 Highland St, San Francisco, CA 94016"/>
    <x v="10"/>
    <x v="1"/>
    <n v="22"/>
    <n v="31.9"/>
    <x v="2"/>
    <s v="Saturday"/>
    <x v="10"/>
    <x v="1"/>
  </r>
  <r>
    <n v="19119"/>
    <n v="277591"/>
    <x v="10"/>
    <n v="2"/>
    <n v="12.99"/>
    <d v="2019-10-20T00:00:00"/>
    <s v="355 Washington St, Los Angeles, CA 90001"/>
    <x v="10"/>
    <x v="5"/>
    <n v="12"/>
    <n v="25.98"/>
    <x v="1"/>
    <s v="Sunday"/>
    <x v="10"/>
    <x v="1"/>
  </r>
  <r>
    <n v="19120"/>
    <n v="277592"/>
    <x v="6"/>
    <n v="2"/>
    <n v="3.99"/>
    <d v="2019-10-11T00:00:00"/>
    <s v="129 Meadow St, Los Angeles, CA 90001"/>
    <x v="10"/>
    <x v="5"/>
    <n v="16"/>
    <n v="7.98"/>
    <x v="2"/>
    <s v="Friday"/>
    <x v="10"/>
    <x v="1"/>
  </r>
  <r>
    <n v="19121"/>
    <n v="277593"/>
    <x v="2"/>
    <n v="2"/>
    <n v="12.95"/>
    <d v="2019-10-16T00:00:00"/>
    <s v="984 Lake St, San Francisco, CA 94016"/>
    <x v="10"/>
    <x v="1"/>
    <n v="1"/>
    <n v="25.9"/>
    <x v="0"/>
    <s v="Wednesday"/>
    <x v="10"/>
    <x v="1"/>
  </r>
  <r>
    <n v="19122"/>
    <n v="277594"/>
    <x v="11"/>
    <n v="2"/>
    <n v="150"/>
    <d v="2019-10-09T00:00:00"/>
    <s v="702 6th St, San Francisco, CA 94016"/>
    <x v="10"/>
    <x v="1"/>
    <n v="8"/>
    <n v="300"/>
    <x v="1"/>
    <s v="Wednesday"/>
    <x v="10"/>
    <x v="1"/>
  </r>
  <r>
    <n v="19123"/>
    <n v="277595"/>
    <x v="2"/>
    <n v="2"/>
    <n v="12.95"/>
    <d v="2019-10-17T00:00:00"/>
    <s v="403 Cedar St, San Francisco, CA 94016"/>
    <x v="10"/>
    <x v="1"/>
    <n v="14"/>
    <n v="25.9"/>
    <x v="1"/>
    <s v="Thursday"/>
    <x v="10"/>
    <x v="1"/>
  </r>
  <r>
    <n v="19124"/>
    <n v="277596"/>
    <x v="4"/>
    <n v="4"/>
    <n v="4.84"/>
    <d v="2019-10-26T00:00:00"/>
    <s v="391 Walnut St, San Francisco, CA 94016"/>
    <x v="10"/>
    <x v="1"/>
    <n v="11"/>
    <n v="19.36"/>
    <x v="1"/>
    <s v="Saturday"/>
    <x v="10"/>
    <x v="1"/>
  </r>
  <r>
    <n v="19125"/>
    <n v="277597"/>
    <x v="6"/>
    <n v="2"/>
    <n v="3.99"/>
    <d v="2019-10-03T00:00:00"/>
    <s v="107 Lincoln St, Portland, OR 97035"/>
    <x v="10"/>
    <x v="3"/>
    <n v="20"/>
    <n v="7.98"/>
    <x v="2"/>
    <s v="Thursday"/>
    <x v="10"/>
    <x v="1"/>
  </r>
  <r>
    <n v="19126"/>
    <n v="277598"/>
    <x v="13"/>
    <n v="2"/>
    <n v="700"/>
    <d v="2019-10-05T00:00:00"/>
    <s v="341 Dogwood St, New York City, NY 10001"/>
    <x v="10"/>
    <x v="0"/>
    <n v="17"/>
    <n v="1400"/>
    <x v="2"/>
    <s v="Saturday"/>
    <x v="10"/>
    <x v="1"/>
  </r>
  <r>
    <n v="19127"/>
    <n v="277599"/>
    <x v="17"/>
    <n v="2"/>
    <n v="389.99"/>
    <d v="2019-10-02T00:00:00"/>
    <s v="683 6th St, Dallas, TX 75001"/>
    <x v="10"/>
    <x v="4"/>
    <n v="11"/>
    <n v="779.98"/>
    <x v="1"/>
    <s v="Wednesday"/>
    <x v="10"/>
    <x v="1"/>
  </r>
  <r>
    <n v="19128"/>
    <n v="277600"/>
    <x v="8"/>
    <n v="2"/>
    <n v="15.95"/>
    <d v="2019-10-20T00:00:00"/>
    <s v="81 2nd St, San Francisco, CA 94016"/>
    <x v="10"/>
    <x v="1"/>
    <n v="12"/>
    <n v="31.9"/>
    <x v="1"/>
    <s v="Sunday"/>
    <x v="10"/>
    <x v="1"/>
  </r>
  <r>
    <n v="19129"/>
    <n v="277601"/>
    <x v="6"/>
    <n v="2"/>
    <n v="3.99"/>
    <d v="2019-10-23T00:00:00"/>
    <s v="536 11th St, New York City, NY 10001"/>
    <x v="10"/>
    <x v="0"/>
    <n v="12"/>
    <n v="7.98"/>
    <x v="1"/>
    <s v="Wednesday"/>
    <x v="10"/>
    <x v="1"/>
  </r>
  <r>
    <n v="19130"/>
    <n v="277602"/>
    <x v="0"/>
    <n v="2"/>
    <n v="1700"/>
    <d v="2019-10-20T00:00:00"/>
    <s v="312 Main St, San Francisco, CA 94016"/>
    <x v="10"/>
    <x v="1"/>
    <n v="10"/>
    <n v="3400"/>
    <x v="1"/>
    <s v="Sunday"/>
    <x v="10"/>
    <x v="1"/>
  </r>
  <r>
    <n v="19131"/>
    <n v="277603"/>
    <x v="11"/>
    <n v="2"/>
    <n v="150"/>
    <d v="2019-10-07T00:00:00"/>
    <s v="194 Church St, Boston, MA 02215"/>
    <x v="10"/>
    <x v="6"/>
    <n v="15"/>
    <n v="300"/>
    <x v="1"/>
    <s v="Monday"/>
    <x v="10"/>
    <x v="1"/>
  </r>
  <r>
    <n v="19132"/>
    <n v="277604"/>
    <x v="15"/>
    <n v="2"/>
    <n v="379.99"/>
    <d v="2019-10-03T00:00:00"/>
    <s v="78 8th St, Portland, OR 97035"/>
    <x v="10"/>
    <x v="3"/>
    <n v="4"/>
    <n v="759.98"/>
    <x v="0"/>
    <s v="Thursday"/>
    <x v="10"/>
    <x v="1"/>
  </r>
  <r>
    <n v="19133"/>
    <n v="277605"/>
    <x v="4"/>
    <n v="3"/>
    <n v="4.84"/>
    <d v="2019-10-21T00:00:00"/>
    <s v="180 Ridge St, San Francisco, CA 94016"/>
    <x v="10"/>
    <x v="1"/>
    <n v="7"/>
    <n v="14.52"/>
    <x v="1"/>
    <s v="Monday"/>
    <x v="10"/>
    <x v="1"/>
  </r>
  <r>
    <n v="19134"/>
    <n v="277606"/>
    <x v="3"/>
    <n v="2"/>
    <n v="149.99"/>
    <d v="2019-10-13T00:00:00"/>
    <s v="179 Spruce St, San Francisco, CA 94016"/>
    <x v="10"/>
    <x v="1"/>
    <n v="10"/>
    <n v="299.98"/>
    <x v="1"/>
    <s v="Sunday"/>
    <x v="10"/>
    <x v="1"/>
  </r>
  <r>
    <n v="19135"/>
    <n v="277607"/>
    <x v="8"/>
    <n v="2"/>
    <n v="15.95"/>
    <d v="2019-10-29T00:00:00"/>
    <s v="201 Spruce St, New York City, NY 10001"/>
    <x v="10"/>
    <x v="0"/>
    <n v="10"/>
    <n v="31.9"/>
    <x v="1"/>
    <s v="Tuesday"/>
    <x v="10"/>
    <x v="1"/>
  </r>
  <r>
    <n v="19136"/>
    <n v="277608"/>
    <x v="8"/>
    <n v="2"/>
    <n v="15.95"/>
    <d v="2019-10-26T00:00:00"/>
    <s v="694 River St, Boston, MA 02215"/>
    <x v="10"/>
    <x v="6"/>
    <n v="19"/>
    <n v="31.9"/>
    <x v="2"/>
    <s v="Saturday"/>
    <x v="10"/>
    <x v="1"/>
  </r>
  <r>
    <n v="19137"/>
    <n v="277608"/>
    <x v="2"/>
    <n v="2"/>
    <n v="12.95"/>
    <d v="2019-10-26T00:00:00"/>
    <s v="694 River St, Boston, MA 02215"/>
    <x v="10"/>
    <x v="6"/>
    <n v="19"/>
    <n v="25.9"/>
    <x v="2"/>
    <s v="Saturday"/>
    <x v="10"/>
    <x v="1"/>
  </r>
  <r>
    <n v="19138"/>
    <n v="277609"/>
    <x v="4"/>
    <n v="2"/>
    <n v="4.84"/>
    <d v="2019-10-15T00:00:00"/>
    <s v="568 Church St, Boston, MA 02215"/>
    <x v="10"/>
    <x v="6"/>
    <n v="14"/>
    <n v="9.68"/>
    <x v="1"/>
    <s v="Tuesday"/>
    <x v="10"/>
    <x v="1"/>
  </r>
  <r>
    <n v="19139"/>
    <n v="277610"/>
    <x v="2"/>
    <n v="2"/>
    <n v="12.95"/>
    <d v="2019-10-25T00:00:00"/>
    <s v="555 Walnut St, Seattle, WA 98101"/>
    <x v="10"/>
    <x v="8"/>
    <n v="14"/>
    <n v="25.9"/>
    <x v="1"/>
    <s v="Friday"/>
    <x v="10"/>
    <x v="1"/>
  </r>
  <r>
    <n v="19140"/>
    <n v="277611"/>
    <x v="4"/>
    <n v="2"/>
    <n v="4.84"/>
    <d v="2019-10-29T00:00:00"/>
    <s v="159 Spruce St, Portland, ME 04101"/>
    <x v="10"/>
    <x v="3"/>
    <n v="11"/>
    <n v="9.68"/>
    <x v="1"/>
    <s v="Tuesday"/>
    <x v="10"/>
    <x v="1"/>
  </r>
  <r>
    <n v="19141"/>
    <n v="277612"/>
    <x v="2"/>
    <n v="2"/>
    <n v="12.95"/>
    <d v="2019-10-12T00:00:00"/>
    <s v="4 Lake St, Los Angeles, CA 90001"/>
    <x v="10"/>
    <x v="5"/>
    <n v="10"/>
    <n v="25.9"/>
    <x v="1"/>
    <s v="Saturday"/>
    <x v="10"/>
    <x v="1"/>
  </r>
  <r>
    <n v="19142"/>
    <n v="277613"/>
    <x v="8"/>
    <n v="2"/>
    <n v="15.95"/>
    <d v="2019-10-11T00:00:00"/>
    <s v="791 Church St, San Francisco, CA 94016"/>
    <x v="10"/>
    <x v="1"/>
    <n v="16"/>
    <n v="31.9"/>
    <x v="2"/>
    <s v="Friday"/>
    <x v="10"/>
    <x v="1"/>
  </r>
  <r>
    <n v="19144"/>
    <n v="277614"/>
    <x v="8"/>
    <n v="2"/>
    <n v="15.95"/>
    <d v="2019-10-07T00:00:00"/>
    <s v="609 Wilson St, Los Angeles, CA 90001"/>
    <x v="10"/>
    <x v="5"/>
    <n v="15"/>
    <n v="31.9"/>
    <x v="1"/>
    <s v="Monday"/>
    <x v="10"/>
    <x v="1"/>
  </r>
  <r>
    <n v="19145"/>
    <n v="277615"/>
    <x v="15"/>
    <n v="2"/>
    <n v="379.99"/>
    <d v="2019-10-23T00:00:00"/>
    <s v="761 Meadow St, San Francisco, CA 94016"/>
    <x v="10"/>
    <x v="1"/>
    <n v="20"/>
    <n v="759.98"/>
    <x v="2"/>
    <s v="Wednesday"/>
    <x v="10"/>
    <x v="1"/>
  </r>
  <r>
    <n v="19146"/>
    <n v="277616"/>
    <x v="2"/>
    <n v="2"/>
    <n v="12.95"/>
    <d v="2019-10-08T00:00:00"/>
    <s v="867 Maple St, San Francisco, CA 94016"/>
    <x v="10"/>
    <x v="1"/>
    <n v="7"/>
    <n v="25.9"/>
    <x v="1"/>
    <s v="Tuesday"/>
    <x v="10"/>
    <x v="1"/>
  </r>
  <r>
    <n v="19147"/>
    <n v="277617"/>
    <x v="6"/>
    <n v="2"/>
    <n v="3.99"/>
    <d v="2019-10-15T00:00:00"/>
    <s v="444 7th St, Los Angeles, CA 90001"/>
    <x v="10"/>
    <x v="5"/>
    <n v="18"/>
    <n v="7.98"/>
    <x v="2"/>
    <s v="Tuesday"/>
    <x v="10"/>
    <x v="1"/>
  </r>
  <r>
    <n v="19148"/>
    <n v="277618"/>
    <x v="10"/>
    <n v="2"/>
    <n v="12.99"/>
    <d v="2019-10-05T00:00:00"/>
    <s v="973 Lincoln St, Portland, ME 04101"/>
    <x v="10"/>
    <x v="3"/>
    <n v="14"/>
    <n v="25.98"/>
    <x v="1"/>
    <s v="Saturday"/>
    <x v="10"/>
    <x v="1"/>
  </r>
  <r>
    <n v="19149"/>
    <n v="277619"/>
    <x v="2"/>
    <n v="2"/>
    <n v="12.95"/>
    <d v="2019-10-31T00:00:00"/>
    <s v="324 Highland St, Seattle, WA 98101"/>
    <x v="10"/>
    <x v="8"/>
    <n v="11"/>
    <n v="25.9"/>
    <x v="1"/>
    <s v="Thursday"/>
    <x v="10"/>
    <x v="1"/>
  </r>
  <r>
    <n v="19150"/>
    <n v="277620"/>
    <x v="7"/>
    <n v="2"/>
    <n v="999.99"/>
    <d v="2019-10-19T00:00:00"/>
    <s v="386 4th St, San Francisco, CA 94016"/>
    <x v="10"/>
    <x v="1"/>
    <n v="20"/>
    <n v="1999.98"/>
    <x v="2"/>
    <s v="Saturday"/>
    <x v="10"/>
    <x v="1"/>
  </r>
  <r>
    <n v="19151"/>
    <n v="277621"/>
    <x v="13"/>
    <n v="2"/>
    <n v="700"/>
    <d v="2019-10-12T00:00:00"/>
    <s v="681 Maple St, San Francisco, CA 94016"/>
    <x v="10"/>
    <x v="1"/>
    <n v="8"/>
    <n v="1400"/>
    <x v="1"/>
    <s v="Saturday"/>
    <x v="10"/>
    <x v="1"/>
  </r>
  <r>
    <n v="19152"/>
    <n v="277621"/>
    <x v="11"/>
    <n v="2"/>
    <n v="150"/>
    <d v="2019-10-12T00:00:00"/>
    <s v="681 Maple St, San Francisco, CA 94016"/>
    <x v="10"/>
    <x v="1"/>
    <n v="8"/>
    <n v="300"/>
    <x v="1"/>
    <s v="Saturday"/>
    <x v="10"/>
    <x v="1"/>
  </r>
  <r>
    <n v="19153"/>
    <n v="277622"/>
    <x v="6"/>
    <n v="2"/>
    <n v="3.99"/>
    <d v="2019-10-16T00:00:00"/>
    <s v="289 Ridge St, Los Angeles, CA 90001"/>
    <x v="10"/>
    <x v="5"/>
    <n v="21"/>
    <n v="7.98"/>
    <x v="2"/>
    <s v="Wednesday"/>
    <x v="10"/>
    <x v="1"/>
  </r>
  <r>
    <n v="19154"/>
    <n v="277623"/>
    <x v="2"/>
    <n v="2"/>
    <n v="12.95"/>
    <d v="2019-10-03T00:00:00"/>
    <s v="450 Washington St, San Francisco, CA 94016"/>
    <x v="10"/>
    <x v="1"/>
    <n v="9"/>
    <n v="25.9"/>
    <x v="1"/>
    <s v="Thursday"/>
    <x v="10"/>
    <x v="1"/>
  </r>
  <r>
    <n v="19155"/>
    <n v="277623"/>
    <x v="11"/>
    <n v="2"/>
    <n v="150"/>
    <d v="2019-10-03T00:00:00"/>
    <s v="450 Washington St, San Francisco, CA 94016"/>
    <x v="10"/>
    <x v="1"/>
    <n v="9"/>
    <n v="300"/>
    <x v="1"/>
    <s v="Thursday"/>
    <x v="10"/>
    <x v="1"/>
  </r>
  <r>
    <n v="19156"/>
    <n v="277624"/>
    <x v="14"/>
    <n v="2"/>
    <n v="109.99"/>
    <d v="2019-10-27T00:00:00"/>
    <s v="163 Adams St, San Francisco, CA 94016"/>
    <x v="10"/>
    <x v="1"/>
    <n v="19"/>
    <n v="219.98"/>
    <x v="2"/>
    <s v="Sunday"/>
    <x v="10"/>
    <x v="1"/>
  </r>
  <r>
    <n v="19157"/>
    <n v="277625"/>
    <x v="11"/>
    <n v="2"/>
    <n v="150"/>
    <d v="2019-10-07T00:00:00"/>
    <s v="395 9th St, San Francisco, CA 94016"/>
    <x v="10"/>
    <x v="1"/>
    <n v="13"/>
    <n v="300"/>
    <x v="1"/>
    <s v="Monday"/>
    <x v="10"/>
    <x v="1"/>
  </r>
  <r>
    <n v="19158"/>
    <n v="277626"/>
    <x v="2"/>
    <n v="2"/>
    <n v="12.95"/>
    <d v="2019-10-23T00:00:00"/>
    <s v="509 Elm St, Dallas, TX 75001"/>
    <x v="10"/>
    <x v="4"/>
    <n v="15"/>
    <n v="25.9"/>
    <x v="1"/>
    <s v="Wednesday"/>
    <x v="10"/>
    <x v="1"/>
  </r>
  <r>
    <n v="19159"/>
    <n v="277627"/>
    <x v="2"/>
    <n v="2"/>
    <n v="12.95"/>
    <d v="2019-10-30T00:00:00"/>
    <s v="337 5th St, San Francisco, CA 94016"/>
    <x v="10"/>
    <x v="1"/>
    <n v="9"/>
    <n v="25.9"/>
    <x v="1"/>
    <s v="Wednesday"/>
    <x v="10"/>
    <x v="1"/>
  </r>
  <r>
    <n v="19160"/>
    <n v="277627"/>
    <x v="5"/>
    <n v="2"/>
    <n v="99.99"/>
    <d v="2019-10-30T00:00:00"/>
    <s v="337 5th St, San Francisco, CA 94016"/>
    <x v="10"/>
    <x v="1"/>
    <n v="9"/>
    <n v="199.98"/>
    <x v="1"/>
    <s v="Wednesday"/>
    <x v="10"/>
    <x v="1"/>
  </r>
  <r>
    <n v="19161"/>
    <n v="277628"/>
    <x v="2"/>
    <n v="3"/>
    <n v="12.95"/>
    <d v="2019-10-27T00:00:00"/>
    <s v="928 Adams St, Portland, OR 97035"/>
    <x v="10"/>
    <x v="3"/>
    <n v="7"/>
    <n v="38.85"/>
    <x v="1"/>
    <s v="Sunday"/>
    <x v="10"/>
    <x v="1"/>
  </r>
  <r>
    <n v="19162"/>
    <n v="277629"/>
    <x v="6"/>
    <n v="3"/>
    <n v="3.99"/>
    <d v="2019-10-19T00:00:00"/>
    <s v="70 Maple St, San Francisco, CA 94016"/>
    <x v="10"/>
    <x v="1"/>
    <n v="10"/>
    <n v="11.97"/>
    <x v="1"/>
    <s v="Saturday"/>
    <x v="10"/>
    <x v="1"/>
  </r>
  <r>
    <n v="19163"/>
    <n v="277630"/>
    <x v="17"/>
    <n v="2"/>
    <n v="389.99"/>
    <d v="2019-10-13T00:00:00"/>
    <s v="980 Dogwood St, San Francisco, CA 94016"/>
    <x v="10"/>
    <x v="1"/>
    <n v="19"/>
    <n v="779.98"/>
    <x v="2"/>
    <s v="Sunday"/>
    <x v="10"/>
    <x v="1"/>
  </r>
  <r>
    <n v="19164"/>
    <n v="277631"/>
    <x v="6"/>
    <n v="2"/>
    <n v="3.99"/>
    <d v="2019-10-17T00:00:00"/>
    <s v="895 Wilson St, Los Angeles, CA 90001"/>
    <x v="10"/>
    <x v="5"/>
    <n v="22"/>
    <n v="7.98"/>
    <x v="2"/>
    <s v="Thursday"/>
    <x v="10"/>
    <x v="1"/>
  </r>
  <r>
    <n v="19165"/>
    <n v="277632"/>
    <x v="4"/>
    <n v="2"/>
    <n v="4.84"/>
    <d v="2019-10-03T00:00:00"/>
    <s v="226 Highland St, Boston, MA 02215"/>
    <x v="10"/>
    <x v="6"/>
    <n v="10"/>
    <n v="9.68"/>
    <x v="1"/>
    <s v="Thursday"/>
    <x v="10"/>
    <x v="1"/>
  </r>
  <r>
    <n v="19166"/>
    <n v="277633"/>
    <x v="6"/>
    <n v="3"/>
    <n v="3.99"/>
    <d v="2019-10-01T00:00:00"/>
    <s v="279 8th St, Los Angeles, CA 90001"/>
    <x v="10"/>
    <x v="5"/>
    <n v="16"/>
    <n v="11.97"/>
    <x v="2"/>
    <s v="Tuesday"/>
    <x v="10"/>
    <x v="1"/>
  </r>
  <r>
    <n v="19167"/>
    <n v="277634"/>
    <x v="4"/>
    <n v="3"/>
    <n v="4.84"/>
    <d v="2019-10-11T00:00:00"/>
    <s v="514 Sunset St, Portland, OR 97035"/>
    <x v="10"/>
    <x v="3"/>
    <n v="19"/>
    <n v="14.52"/>
    <x v="2"/>
    <s v="Friday"/>
    <x v="10"/>
    <x v="1"/>
  </r>
  <r>
    <n v="19168"/>
    <n v="277635"/>
    <x v="2"/>
    <n v="2"/>
    <n v="12.95"/>
    <d v="2019-10-31T00:00:00"/>
    <s v="152 13th St, Atlanta, GA 30301"/>
    <x v="10"/>
    <x v="2"/>
    <n v="14"/>
    <n v="25.9"/>
    <x v="1"/>
    <s v="Thursday"/>
    <x v="10"/>
    <x v="1"/>
  </r>
  <r>
    <n v="19169"/>
    <n v="277636"/>
    <x v="4"/>
    <n v="2"/>
    <n v="4.84"/>
    <d v="2019-10-05T00:00:00"/>
    <s v="714 South St, Boston, MA 02215"/>
    <x v="10"/>
    <x v="6"/>
    <n v="17"/>
    <n v="9.68"/>
    <x v="2"/>
    <s v="Saturday"/>
    <x v="10"/>
    <x v="1"/>
  </r>
  <r>
    <n v="19170"/>
    <n v="277637"/>
    <x v="8"/>
    <n v="2"/>
    <n v="15.95"/>
    <d v="2019-10-20T00:00:00"/>
    <s v="188 Forest St, San Francisco, CA 94016"/>
    <x v="10"/>
    <x v="1"/>
    <n v="5"/>
    <n v="31.9"/>
    <x v="0"/>
    <s v="Sunday"/>
    <x v="10"/>
    <x v="1"/>
  </r>
  <r>
    <n v="19171"/>
    <n v="277638"/>
    <x v="8"/>
    <n v="2"/>
    <n v="15.95"/>
    <d v="2019-10-13T00:00:00"/>
    <s v="89 West St, Boston, MA 02215"/>
    <x v="10"/>
    <x v="6"/>
    <n v="11"/>
    <n v="31.9"/>
    <x v="1"/>
    <s v="Sunday"/>
    <x v="10"/>
    <x v="1"/>
  </r>
  <r>
    <n v="19172"/>
    <n v="277639"/>
    <x v="6"/>
    <n v="3"/>
    <n v="3.99"/>
    <d v="2019-10-10T00:00:00"/>
    <s v="571 Wilson St, Atlanta, GA 30301"/>
    <x v="10"/>
    <x v="2"/>
    <n v="16"/>
    <n v="11.97"/>
    <x v="2"/>
    <s v="Thursday"/>
    <x v="10"/>
    <x v="1"/>
  </r>
  <r>
    <n v="19173"/>
    <n v="277640"/>
    <x v="11"/>
    <n v="2"/>
    <n v="150"/>
    <d v="2019-10-01T00:00:00"/>
    <s v="392 6th St, Austin, TX 73301"/>
    <x v="10"/>
    <x v="7"/>
    <n v="14"/>
    <n v="300"/>
    <x v="1"/>
    <s v="Tuesday"/>
    <x v="10"/>
    <x v="1"/>
  </r>
  <r>
    <n v="19174"/>
    <n v="277641"/>
    <x v="12"/>
    <n v="2"/>
    <n v="400"/>
    <d v="2019-10-26T00:00:00"/>
    <s v="231 Walnut St, Dallas, TX 75001"/>
    <x v="10"/>
    <x v="4"/>
    <n v="1"/>
    <n v="800"/>
    <x v="0"/>
    <s v="Saturday"/>
    <x v="10"/>
    <x v="1"/>
  </r>
  <r>
    <n v="19175"/>
    <n v="277642"/>
    <x v="16"/>
    <n v="2"/>
    <n v="300"/>
    <d v="2019-10-23T00:00:00"/>
    <s v="454 Maple St, Dallas, TX 75001"/>
    <x v="10"/>
    <x v="4"/>
    <n v="12"/>
    <n v="600"/>
    <x v="1"/>
    <s v="Wednesday"/>
    <x v="10"/>
    <x v="1"/>
  </r>
  <r>
    <n v="19176"/>
    <n v="277643"/>
    <x v="2"/>
    <n v="2"/>
    <n v="12.95"/>
    <d v="2019-10-27T00:00:00"/>
    <s v="285 Center St, San Francisco, CA 94016"/>
    <x v="10"/>
    <x v="1"/>
    <n v="19"/>
    <n v="25.9"/>
    <x v="2"/>
    <s v="Sunday"/>
    <x v="10"/>
    <x v="1"/>
  </r>
  <r>
    <n v="19177"/>
    <n v="277644"/>
    <x v="2"/>
    <n v="2"/>
    <n v="12.95"/>
    <d v="2019-10-27T00:00:00"/>
    <s v="451 Jefferson St, Atlanta, GA 30301"/>
    <x v="10"/>
    <x v="2"/>
    <n v="13"/>
    <n v="25.9"/>
    <x v="1"/>
    <s v="Sunday"/>
    <x v="10"/>
    <x v="1"/>
  </r>
  <r>
    <n v="19178"/>
    <n v="277645"/>
    <x v="6"/>
    <n v="2"/>
    <n v="3.99"/>
    <d v="2019-10-04T00:00:00"/>
    <s v="66 Cedar St, Seattle, WA 98101"/>
    <x v="10"/>
    <x v="8"/>
    <n v="17"/>
    <n v="7.98"/>
    <x v="2"/>
    <s v="Friday"/>
    <x v="10"/>
    <x v="1"/>
  </r>
  <r>
    <n v="19179"/>
    <n v="277646"/>
    <x v="6"/>
    <n v="3"/>
    <n v="3.99"/>
    <d v="2019-10-28T00:00:00"/>
    <s v="930 12th St, San Francisco, CA 94016"/>
    <x v="10"/>
    <x v="1"/>
    <n v="18"/>
    <n v="11.97"/>
    <x v="2"/>
    <s v="Monday"/>
    <x v="10"/>
    <x v="1"/>
  </r>
  <r>
    <n v="19180"/>
    <n v="277647"/>
    <x v="17"/>
    <n v="2"/>
    <n v="389.99"/>
    <d v="2019-11-01T00:00:00"/>
    <s v="72 River St, Boston, MA 02215"/>
    <x v="9"/>
    <x v="6"/>
    <n v="2"/>
    <n v="779.98"/>
    <x v="0"/>
    <s v="Friday"/>
    <x v="9"/>
    <x v="1"/>
  </r>
  <r>
    <n v="19181"/>
    <n v="277648"/>
    <x v="10"/>
    <n v="3"/>
    <n v="12.99"/>
    <d v="2019-10-02T00:00:00"/>
    <s v="928 Adams St, Seattle, WA 98101"/>
    <x v="10"/>
    <x v="8"/>
    <n v="5"/>
    <n v="38.97"/>
    <x v="0"/>
    <s v="Wednesday"/>
    <x v="10"/>
    <x v="1"/>
  </r>
  <r>
    <n v="19182"/>
    <n v="277649"/>
    <x v="3"/>
    <n v="2"/>
    <n v="149.99"/>
    <d v="2019-10-10T00:00:00"/>
    <s v="425 8th St, Los Angeles, CA 90001"/>
    <x v="10"/>
    <x v="5"/>
    <n v="5"/>
    <n v="299.98"/>
    <x v="0"/>
    <s v="Thursday"/>
    <x v="10"/>
    <x v="1"/>
  </r>
  <r>
    <n v="19183"/>
    <n v="277650"/>
    <x v="4"/>
    <n v="2"/>
    <n v="4.84"/>
    <d v="2019-10-30T00:00:00"/>
    <s v="662 Willow St, San Francisco, CA 94016"/>
    <x v="10"/>
    <x v="1"/>
    <n v="9"/>
    <n v="9.68"/>
    <x v="1"/>
    <s v="Wednesday"/>
    <x v="10"/>
    <x v="1"/>
  </r>
  <r>
    <n v="19184"/>
    <n v="277651"/>
    <x v="2"/>
    <n v="3"/>
    <n v="12.95"/>
    <d v="2019-10-01T00:00:00"/>
    <s v="882 8th St, San Francisco, CA 94016"/>
    <x v="10"/>
    <x v="1"/>
    <n v="19"/>
    <n v="38.85"/>
    <x v="2"/>
    <s v="Tuesday"/>
    <x v="10"/>
    <x v="1"/>
  </r>
  <r>
    <n v="19185"/>
    <n v="277652"/>
    <x v="8"/>
    <n v="2"/>
    <n v="15.95"/>
    <d v="2019-10-27T00:00:00"/>
    <s v="174 Walnut St, Portland, OR 97035"/>
    <x v="10"/>
    <x v="3"/>
    <n v="3"/>
    <n v="31.9"/>
    <x v="0"/>
    <s v="Sunday"/>
    <x v="10"/>
    <x v="1"/>
  </r>
  <r>
    <n v="19186"/>
    <n v="277653"/>
    <x v="11"/>
    <n v="2"/>
    <n v="150"/>
    <d v="2019-10-23T00:00:00"/>
    <s v="805 4th St, Seattle, WA 98101"/>
    <x v="10"/>
    <x v="8"/>
    <n v="9"/>
    <n v="300"/>
    <x v="1"/>
    <s v="Wednesday"/>
    <x v="10"/>
    <x v="1"/>
  </r>
  <r>
    <n v="19187"/>
    <n v="277654"/>
    <x v="10"/>
    <n v="2"/>
    <n v="12.99"/>
    <d v="2019-10-25T00:00:00"/>
    <s v="293 Jefferson St, Seattle, WA 98101"/>
    <x v="10"/>
    <x v="8"/>
    <n v="19"/>
    <n v="25.98"/>
    <x v="2"/>
    <s v="Friday"/>
    <x v="10"/>
    <x v="1"/>
  </r>
  <r>
    <n v="19188"/>
    <n v="277655"/>
    <x v="10"/>
    <n v="2"/>
    <n v="12.99"/>
    <d v="2019-10-03T00:00:00"/>
    <s v="59 Cedar St, San Francisco, CA 94016"/>
    <x v="10"/>
    <x v="1"/>
    <n v="0"/>
    <n v="25.98"/>
    <x v="0"/>
    <s v="Thursday"/>
    <x v="10"/>
    <x v="1"/>
  </r>
  <r>
    <n v="19189"/>
    <n v="277656"/>
    <x v="4"/>
    <n v="2"/>
    <n v="4.84"/>
    <d v="2019-10-23T00:00:00"/>
    <s v="29 River St, Los Angeles, CA 90001"/>
    <x v="10"/>
    <x v="5"/>
    <n v="18"/>
    <n v="9.68"/>
    <x v="2"/>
    <s v="Wednesday"/>
    <x v="10"/>
    <x v="1"/>
  </r>
  <r>
    <n v="19190"/>
    <n v="277657"/>
    <x v="4"/>
    <n v="2"/>
    <n v="4.84"/>
    <d v="2019-10-14T00:00:00"/>
    <s v="998 8th St, Dallas, TX 75001"/>
    <x v="10"/>
    <x v="4"/>
    <n v="13"/>
    <n v="9.68"/>
    <x v="1"/>
    <s v="Monday"/>
    <x v="10"/>
    <x v="1"/>
  </r>
  <r>
    <n v="19191"/>
    <n v="277658"/>
    <x v="4"/>
    <n v="2"/>
    <n v="4.84"/>
    <d v="2019-10-29T00:00:00"/>
    <s v="555 Madison St, Boston, MA 02215"/>
    <x v="10"/>
    <x v="6"/>
    <n v="23"/>
    <n v="9.68"/>
    <x v="0"/>
    <s v="Tuesday"/>
    <x v="10"/>
    <x v="1"/>
  </r>
  <r>
    <n v="19192"/>
    <n v="277659"/>
    <x v="4"/>
    <n v="2"/>
    <n v="4.84"/>
    <d v="2019-10-07T00:00:00"/>
    <s v="182 North St, Boston, MA 02215"/>
    <x v="10"/>
    <x v="6"/>
    <n v="23"/>
    <n v="9.68"/>
    <x v="0"/>
    <s v="Monday"/>
    <x v="10"/>
    <x v="1"/>
  </r>
  <r>
    <n v="19193"/>
    <n v="277660"/>
    <x v="14"/>
    <n v="2"/>
    <n v="109.99"/>
    <d v="2019-10-19T00:00:00"/>
    <s v="285 2nd St, Dallas, TX 75001"/>
    <x v="10"/>
    <x v="4"/>
    <n v="11"/>
    <n v="219.98"/>
    <x v="1"/>
    <s v="Saturday"/>
    <x v="10"/>
    <x v="1"/>
  </r>
  <r>
    <n v="19194"/>
    <n v="277661"/>
    <x v="15"/>
    <n v="2"/>
    <n v="379.99"/>
    <d v="2019-10-11T00:00:00"/>
    <s v="809 North St, Dallas, TX 75001"/>
    <x v="10"/>
    <x v="4"/>
    <n v="11"/>
    <n v="759.98"/>
    <x v="1"/>
    <s v="Friday"/>
    <x v="10"/>
    <x v="1"/>
  </r>
  <r>
    <n v="19195"/>
    <n v="277662"/>
    <x v="11"/>
    <n v="2"/>
    <n v="150"/>
    <d v="2019-10-02T00:00:00"/>
    <s v="739 5th St, San Francisco, CA 94016"/>
    <x v="10"/>
    <x v="1"/>
    <n v="20"/>
    <n v="300"/>
    <x v="2"/>
    <s v="Wednesday"/>
    <x v="10"/>
    <x v="1"/>
  </r>
  <r>
    <n v="19196"/>
    <n v="277663"/>
    <x v="14"/>
    <n v="2"/>
    <n v="109.99"/>
    <d v="2019-10-17T00:00:00"/>
    <s v="983 13th St, New York City, NY 10001"/>
    <x v="10"/>
    <x v="0"/>
    <n v="21"/>
    <n v="219.98"/>
    <x v="2"/>
    <s v="Thursday"/>
    <x v="10"/>
    <x v="1"/>
  </r>
  <r>
    <n v="19197"/>
    <n v="277664"/>
    <x v="7"/>
    <n v="2"/>
    <n v="999.99"/>
    <d v="2019-10-31T00:00:00"/>
    <s v="381 Madison St, Portland, OR 97035"/>
    <x v="10"/>
    <x v="3"/>
    <n v="16"/>
    <n v="1999.98"/>
    <x v="2"/>
    <s v="Thursday"/>
    <x v="10"/>
    <x v="1"/>
  </r>
  <r>
    <n v="19198"/>
    <n v="277665"/>
    <x v="16"/>
    <n v="2"/>
    <n v="300"/>
    <d v="2019-10-16T00:00:00"/>
    <s v="967 Center St, Boston, MA 02215"/>
    <x v="10"/>
    <x v="6"/>
    <n v="16"/>
    <n v="600"/>
    <x v="2"/>
    <s v="Wednesday"/>
    <x v="10"/>
    <x v="1"/>
  </r>
  <r>
    <n v="19199"/>
    <n v="277666"/>
    <x v="7"/>
    <n v="2"/>
    <n v="999.99"/>
    <d v="2019-10-05T00:00:00"/>
    <s v="778 13th St, San Francisco, CA 94016"/>
    <x v="10"/>
    <x v="1"/>
    <n v="12"/>
    <n v="1999.98"/>
    <x v="1"/>
    <s v="Saturday"/>
    <x v="10"/>
    <x v="1"/>
  </r>
  <r>
    <n v="19200"/>
    <n v="277667"/>
    <x v="3"/>
    <n v="2"/>
    <n v="149.99"/>
    <d v="2019-10-28T00:00:00"/>
    <s v="664 Spruce St, Los Angeles, CA 90001"/>
    <x v="10"/>
    <x v="5"/>
    <n v="16"/>
    <n v="299.98"/>
    <x v="2"/>
    <s v="Monday"/>
    <x v="10"/>
    <x v="1"/>
  </r>
  <r>
    <n v="19201"/>
    <n v="277668"/>
    <x v="13"/>
    <n v="2"/>
    <n v="700"/>
    <d v="2019-10-22T00:00:00"/>
    <s v="346 Jefferson St, New York City, NY 10001"/>
    <x v="10"/>
    <x v="0"/>
    <n v="7"/>
    <n v="1400"/>
    <x v="1"/>
    <s v="Tuesday"/>
    <x v="10"/>
    <x v="1"/>
  </r>
  <r>
    <n v="19202"/>
    <n v="277668"/>
    <x v="14"/>
    <n v="2"/>
    <n v="109.99"/>
    <d v="2019-10-22T00:00:00"/>
    <s v="346 Jefferson St, New York City, NY 10001"/>
    <x v="10"/>
    <x v="0"/>
    <n v="7"/>
    <n v="219.98"/>
    <x v="1"/>
    <s v="Tuesday"/>
    <x v="10"/>
    <x v="1"/>
  </r>
  <r>
    <n v="19203"/>
    <n v="277669"/>
    <x v="13"/>
    <n v="2"/>
    <n v="700"/>
    <d v="2019-10-30T00:00:00"/>
    <s v="152 Ridge St, Seattle, WA 98101"/>
    <x v="10"/>
    <x v="8"/>
    <n v="22"/>
    <n v="1400"/>
    <x v="2"/>
    <s v="Wednesday"/>
    <x v="10"/>
    <x v="1"/>
  </r>
  <r>
    <n v="19204"/>
    <n v="277670"/>
    <x v="5"/>
    <n v="2"/>
    <n v="99.99"/>
    <d v="2019-10-21T00:00:00"/>
    <s v="329 11th St, San Francisco, CA 94016"/>
    <x v="10"/>
    <x v="1"/>
    <n v="15"/>
    <n v="199.98"/>
    <x v="1"/>
    <s v="Monday"/>
    <x v="10"/>
    <x v="1"/>
  </r>
  <r>
    <n v="19205"/>
    <n v="277671"/>
    <x v="8"/>
    <n v="2"/>
    <n v="15.95"/>
    <d v="2019-10-12T00:00:00"/>
    <s v="322 12th St, Dallas, TX 75001"/>
    <x v="10"/>
    <x v="4"/>
    <n v="22"/>
    <n v="31.9"/>
    <x v="2"/>
    <s v="Saturday"/>
    <x v="10"/>
    <x v="1"/>
  </r>
  <r>
    <n v="19206"/>
    <n v="277672"/>
    <x v="10"/>
    <n v="2"/>
    <n v="12.99"/>
    <d v="2019-10-25T00:00:00"/>
    <s v="972 Main St, San Francisco, CA 94016"/>
    <x v="10"/>
    <x v="1"/>
    <n v="0"/>
    <n v="25.98"/>
    <x v="0"/>
    <s v="Friday"/>
    <x v="10"/>
    <x v="1"/>
  </r>
  <r>
    <n v="19207"/>
    <n v="277673"/>
    <x v="7"/>
    <n v="2"/>
    <n v="999.99"/>
    <d v="2019-10-17T00:00:00"/>
    <s v="575 Meadow St, Los Angeles, CA 90001"/>
    <x v="10"/>
    <x v="5"/>
    <n v="8"/>
    <n v="1999.98"/>
    <x v="1"/>
    <s v="Thursday"/>
    <x v="10"/>
    <x v="1"/>
  </r>
  <r>
    <n v="19208"/>
    <n v="277674"/>
    <x v="10"/>
    <n v="2"/>
    <n v="12.99"/>
    <d v="2019-10-25T00:00:00"/>
    <s v="927 13th St, Seattle, WA 98101"/>
    <x v="10"/>
    <x v="8"/>
    <n v="21"/>
    <n v="25.98"/>
    <x v="2"/>
    <s v="Friday"/>
    <x v="10"/>
    <x v="1"/>
  </r>
  <r>
    <n v="19209"/>
    <n v="277675"/>
    <x v="11"/>
    <n v="2"/>
    <n v="150"/>
    <d v="2019-10-04T00:00:00"/>
    <s v="640 Cherry St, San Francisco, CA 94016"/>
    <x v="10"/>
    <x v="1"/>
    <n v="20"/>
    <n v="300"/>
    <x v="2"/>
    <s v="Friday"/>
    <x v="10"/>
    <x v="1"/>
  </r>
  <r>
    <n v="19210"/>
    <n v="277676"/>
    <x v="8"/>
    <n v="2"/>
    <n v="15.95"/>
    <d v="2019-10-29T00:00:00"/>
    <s v="552 Sunset St, Dallas, TX 75001"/>
    <x v="10"/>
    <x v="4"/>
    <n v="22"/>
    <n v="31.9"/>
    <x v="2"/>
    <s v="Tuesday"/>
    <x v="10"/>
    <x v="1"/>
  </r>
  <r>
    <n v="19211"/>
    <n v="277677"/>
    <x v="3"/>
    <n v="2"/>
    <n v="149.99"/>
    <d v="2019-10-10T00:00:00"/>
    <s v="383 7th St, Atlanta, GA 30301"/>
    <x v="10"/>
    <x v="2"/>
    <n v="20"/>
    <n v="299.98"/>
    <x v="2"/>
    <s v="Thursday"/>
    <x v="10"/>
    <x v="1"/>
  </r>
  <r>
    <n v="19212"/>
    <n v="277678"/>
    <x v="9"/>
    <n v="2"/>
    <n v="600"/>
    <d v="2019-10-07T00:00:00"/>
    <s v="908 Jackson St, Los Angeles, CA 90001"/>
    <x v="10"/>
    <x v="5"/>
    <n v="22"/>
    <n v="1200"/>
    <x v="2"/>
    <s v="Monday"/>
    <x v="10"/>
    <x v="1"/>
  </r>
  <r>
    <n v="19213"/>
    <n v="277679"/>
    <x v="8"/>
    <n v="2"/>
    <n v="15.95"/>
    <d v="2019-10-29T00:00:00"/>
    <s v="60 10th St, Austin, TX 73301"/>
    <x v="10"/>
    <x v="7"/>
    <n v="14"/>
    <n v="31.9"/>
    <x v="1"/>
    <s v="Tuesday"/>
    <x v="10"/>
    <x v="1"/>
  </r>
  <r>
    <n v="19214"/>
    <n v="277679"/>
    <x v="13"/>
    <n v="2"/>
    <n v="700"/>
    <d v="2019-10-29T00:00:00"/>
    <s v="60 10th St, Austin, TX 73301"/>
    <x v="10"/>
    <x v="7"/>
    <n v="14"/>
    <n v="1400"/>
    <x v="1"/>
    <s v="Tuesday"/>
    <x v="10"/>
    <x v="1"/>
  </r>
  <r>
    <n v="19215"/>
    <n v="277680"/>
    <x v="2"/>
    <n v="2"/>
    <n v="12.95"/>
    <d v="2019-10-12T00:00:00"/>
    <s v="922 Pine St, San Francisco, CA 94016"/>
    <x v="10"/>
    <x v="1"/>
    <n v="20"/>
    <n v="25.9"/>
    <x v="2"/>
    <s v="Saturday"/>
    <x v="10"/>
    <x v="1"/>
  </r>
  <r>
    <n v="19216"/>
    <n v="277681"/>
    <x v="2"/>
    <n v="2"/>
    <n v="12.95"/>
    <d v="2019-10-08T00:00:00"/>
    <s v="96 4th St, New York City, NY 10001"/>
    <x v="10"/>
    <x v="0"/>
    <n v="12"/>
    <n v="25.9"/>
    <x v="1"/>
    <s v="Tuesday"/>
    <x v="10"/>
    <x v="1"/>
  </r>
  <r>
    <n v="19217"/>
    <n v="277682"/>
    <x v="0"/>
    <n v="2"/>
    <n v="1700"/>
    <d v="2019-10-09T00:00:00"/>
    <s v="953 Park St, Los Angeles, CA 90001"/>
    <x v="10"/>
    <x v="5"/>
    <n v="9"/>
    <n v="3400"/>
    <x v="1"/>
    <s v="Wednesday"/>
    <x v="10"/>
    <x v="1"/>
  </r>
  <r>
    <n v="19218"/>
    <n v="277683"/>
    <x v="17"/>
    <n v="2"/>
    <n v="389.99"/>
    <d v="2019-10-23T00:00:00"/>
    <s v="420 Church St, Los Angeles, CA 90001"/>
    <x v="10"/>
    <x v="5"/>
    <n v="11"/>
    <n v="779.98"/>
    <x v="1"/>
    <s v="Wednesday"/>
    <x v="10"/>
    <x v="1"/>
  </r>
  <r>
    <n v="19219"/>
    <n v="277684"/>
    <x v="10"/>
    <n v="2"/>
    <n v="12.99"/>
    <d v="2019-10-16T00:00:00"/>
    <s v="345 Dogwood St, Dallas, TX 75001"/>
    <x v="10"/>
    <x v="4"/>
    <n v="19"/>
    <n v="25.98"/>
    <x v="2"/>
    <s v="Wednesday"/>
    <x v="10"/>
    <x v="1"/>
  </r>
  <r>
    <n v="19220"/>
    <n v="277685"/>
    <x v="6"/>
    <n v="2"/>
    <n v="3.99"/>
    <d v="2019-10-16T00:00:00"/>
    <s v="827 6th St, Los Angeles, CA 90001"/>
    <x v="10"/>
    <x v="5"/>
    <n v="22"/>
    <n v="7.98"/>
    <x v="2"/>
    <s v="Wednesday"/>
    <x v="10"/>
    <x v="1"/>
  </r>
  <r>
    <n v="19221"/>
    <n v="277686"/>
    <x v="11"/>
    <n v="2"/>
    <n v="150"/>
    <d v="2019-10-22T00:00:00"/>
    <s v="93 9th St, Atlanta, GA 30301"/>
    <x v="10"/>
    <x v="2"/>
    <n v="18"/>
    <n v="300"/>
    <x v="2"/>
    <s v="Tuesday"/>
    <x v="10"/>
    <x v="1"/>
  </r>
  <r>
    <n v="19222"/>
    <n v="277687"/>
    <x v="2"/>
    <n v="3"/>
    <n v="12.95"/>
    <d v="2019-10-19T00:00:00"/>
    <s v="322 Hill St, San Francisco, CA 94016"/>
    <x v="10"/>
    <x v="1"/>
    <n v="16"/>
    <n v="38.85"/>
    <x v="2"/>
    <s v="Saturday"/>
    <x v="10"/>
    <x v="1"/>
  </r>
  <r>
    <n v="19223"/>
    <n v="277688"/>
    <x v="8"/>
    <n v="2"/>
    <n v="15.95"/>
    <d v="2019-10-17T00:00:00"/>
    <s v="916 Washington St, Boston, MA 02215"/>
    <x v="10"/>
    <x v="6"/>
    <n v="13"/>
    <n v="31.9"/>
    <x v="1"/>
    <s v="Thursday"/>
    <x v="10"/>
    <x v="1"/>
  </r>
  <r>
    <n v="19224"/>
    <n v="277689"/>
    <x v="13"/>
    <n v="2"/>
    <n v="700"/>
    <d v="2019-10-29T00:00:00"/>
    <s v="871 Dogwood St, Portland, OR 97035"/>
    <x v="10"/>
    <x v="3"/>
    <n v="12"/>
    <n v="1400"/>
    <x v="1"/>
    <s v="Tuesday"/>
    <x v="10"/>
    <x v="1"/>
  </r>
  <r>
    <n v="19225"/>
    <n v="277689"/>
    <x v="8"/>
    <n v="2"/>
    <n v="15.95"/>
    <d v="2019-10-29T00:00:00"/>
    <s v="871 Dogwood St, Portland, OR 97035"/>
    <x v="10"/>
    <x v="3"/>
    <n v="12"/>
    <n v="31.9"/>
    <x v="1"/>
    <s v="Tuesday"/>
    <x v="10"/>
    <x v="1"/>
  </r>
  <r>
    <n v="19226"/>
    <n v="277689"/>
    <x v="11"/>
    <n v="2"/>
    <n v="150"/>
    <d v="2019-10-29T00:00:00"/>
    <s v="871 Dogwood St, Portland, OR 97035"/>
    <x v="10"/>
    <x v="3"/>
    <n v="12"/>
    <n v="300"/>
    <x v="1"/>
    <s v="Tuesday"/>
    <x v="10"/>
    <x v="1"/>
  </r>
  <r>
    <n v="19227"/>
    <n v="277690"/>
    <x v="11"/>
    <n v="2"/>
    <n v="150"/>
    <d v="2019-10-25T00:00:00"/>
    <s v="444 Jefferson St, Los Angeles, CA 90001"/>
    <x v="10"/>
    <x v="5"/>
    <n v="21"/>
    <n v="300"/>
    <x v="2"/>
    <s v="Friday"/>
    <x v="10"/>
    <x v="1"/>
  </r>
  <r>
    <n v="19228"/>
    <n v="277691"/>
    <x v="13"/>
    <n v="2"/>
    <n v="700"/>
    <d v="2019-10-26T00:00:00"/>
    <s v="346 1st St, Los Angeles, CA 90001"/>
    <x v="10"/>
    <x v="5"/>
    <n v="14"/>
    <n v="1400"/>
    <x v="1"/>
    <s v="Saturday"/>
    <x v="10"/>
    <x v="1"/>
  </r>
  <r>
    <n v="19229"/>
    <n v="277692"/>
    <x v="5"/>
    <n v="2"/>
    <n v="99.99"/>
    <d v="2019-10-14T00:00:00"/>
    <s v="577 Cherry St, San Francisco, CA 94016"/>
    <x v="10"/>
    <x v="1"/>
    <n v="22"/>
    <n v="199.98"/>
    <x v="2"/>
    <s v="Monday"/>
    <x v="10"/>
    <x v="1"/>
  </r>
  <r>
    <n v="19230"/>
    <n v="277692"/>
    <x v="15"/>
    <n v="2"/>
    <n v="379.99"/>
    <d v="2019-10-14T00:00:00"/>
    <s v="577 Cherry St, San Francisco, CA 94016"/>
    <x v="10"/>
    <x v="1"/>
    <n v="22"/>
    <n v="759.98"/>
    <x v="2"/>
    <s v="Monday"/>
    <x v="10"/>
    <x v="1"/>
  </r>
  <r>
    <n v="19231"/>
    <n v="277693"/>
    <x v="3"/>
    <n v="2"/>
    <n v="149.99"/>
    <d v="2019-10-04T00:00:00"/>
    <s v="718 7th St, Austin, TX 73301"/>
    <x v="10"/>
    <x v="7"/>
    <n v="16"/>
    <n v="299.98"/>
    <x v="2"/>
    <s v="Friday"/>
    <x v="10"/>
    <x v="1"/>
  </r>
  <r>
    <n v="19232"/>
    <n v="277694"/>
    <x v="6"/>
    <n v="3"/>
    <n v="3.99"/>
    <d v="2019-10-13T00:00:00"/>
    <s v="322 Main St, San Francisco, CA 94016"/>
    <x v="10"/>
    <x v="1"/>
    <n v="11"/>
    <n v="11.97"/>
    <x v="1"/>
    <s v="Sunday"/>
    <x v="10"/>
    <x v="1"/>
  </r>
  <r>
    <n v="19233"/>
    <n v="277695"/>
    <x v="10"/>
    <n v="2"/>
    <n v="12.99"/>
    <d v="2019-10-31T00:00:00"/>
    <s v="789 Madison St, Atlanta, GA 30301"/>
    <x v="10"/>
    <x v="2"/>
    <n v="14"/>
    <n v="25.98"/>
    <x v="1"/>
    <s v="Thursday"/>
    <x v="10"/>
    <x v="1"/>
  </r>
  <r>
    <n v="19234"/>
    <n v="277696"/>
    <x v="2"/>
    <n v="2"/>
    <n v="12.95"/>
    <d v="2019-10-26T00:00:00"/>
    <s v="377 Walnut St, Los Angeles, CA 90001"/>
    <x v="10"/>
    <x v="5"/>
    <n v="21"/>
    <n v="25.9"/>
    <x v="2"/>
    <s v="Saturday"/>
    <x v="10"/>
    <x v="1"/>
  </r>
  <r>
    <n v="19235"/>
    <n v="277697"/>
    <x v="5"/>
    <n v="2"/>
    <n v="99.99"/>
    <d v="2019-10-26T00:00:00"/>
    <s v="791 Hickory St, Los Angeles, CA 90001"/>
    <x v="10"/>
    <x v="5"/>
    <n v="12"/>
    <n v="199.98"/>
    <x v="1"/>
    <s v="Saturday"/>
    <x v="10"/>
    <x v="1"/>
  </r>
  <r>
    <n v="19236"/>
    <n v="277698"/>
    <x v="15"/>
    <n v="2"/>
    <n v="379.99"/>
    <d v="2019-10-27T00:00:00"/>
    <s v="201 Forest St, New York City, NY 10001"/>
    <x v="10"/>
    <x v="0"/>
    <n v="23"/>
    <n v="759.98"/>
    <x v="0"/>
    <s v="Sunday"/>
    <x v="10"/>
    <x v="1"/>
  </r>
  <r>
    <n v="19237"/>
    <n v="277699"/>
    <x v="2"/>
    <n v="2"/>
    <n v="12.95"/>
    <d v="2019-10-26T00:00:00"/>
    <s v="249 Hill St, Dallas, TX 75001"/>
    <x v="10"/>
    <x v="4"/>
    <n v="15"/>
    <n v="25.9"/>
    <x v="1"/>
    <s v="Saturday"/>
    <x v="10"/>
    <x v="1"/>
  </r>
  <r>
    <n v="19238"/>
    <n v="277700"/>
    <x v="2"/>
    <n v="2"/>
    <n v="12.95"/>
    <d v="2019-10-15T00:00:00"/>
    <s v="462 Main St, New York City, NY 10001"/>
    <x v="10"/>
    <x v="0"/>
    <n v="18"/>
    <n v="25.9"/>
    <x v="2"/>
    <s v="Tuesday"/>
    <x v="10"/>
    <x v="1"/>
  </r>
  <r>
    <n v="19239"/>
    <n v="277701"/>
    <x v="8"/>
    <n v="2"/>
    <n v="15.95"/>
    <d v="2019-10-29T00:00:00"/>
    <s v="386 10th St, San Francisco, CA 94016"/>
    <x v="10"/>
    <x v="1"/>
    <n v="16"/>
    <n v="31.9"/>
    <x v="2"/>
    <s v="Tuesday"/>
    <x v="10"/>
    <x v="1"/>
  </r>
  <r>
    <n v="19240"/>
    <n v="277701"/>
    <x v="8"/>
    <n v="2"/>
    <n v="15.95"/>
    <d v="2019-10-29T00:00:00"/>
    <s v="386 10th St, San Francisco, CA 94016"/>
    <x v="10"/>
    <x v="1"/>
    <n v="16"/>
    <n v="31.9"/>
    <x v="2"/>
    <s v="Tuesday"/>
    <x v="10"/>
    <x v="1"/>
  </r>
  <r>
    <n v="19241"/>
    <n v="277702"/>
    <x v="11"/>
    <n v="2"/>
    <n v="150"/>
    <d v="2019-10-06T00:00:00"/>
    <s v="336 Elm St, San Francisco, CA 94016"/>
    <x v="10"/>
    <x v="1"/>
    <n v="7"/>
    <n v="300"/>
    <x v="1"/>
    <s v="Sunday"/>
    <x v="10"/>
    <x v="1"/>
  </r>
  <r>
    <n v="19242"/>
    <n v="277703"/>
    <x v="6"/>
    <n v="2"/>
    <n v="3.99"/>
    <d v="2019-10-22T00:00:00"/>
    <s v="575 9th St, Boston, MA 02215"/>
    <x v="10"/>
    <x v="6"/>
    <n v="10"/>
    <n v="7.98"/>
    <x v="1"/>
    <s v="Tuesday"/>
    <x v="10"/>
    <x v="1"/>
  </r>
  <r>
    <n v="19243"/>
    <n v="277704"/>
    <x v="5"/>
    <n v="2"/>
    <n v="99.99"/>
    <d v="2019-10-15T00:00:00"/>
    <s v="140 9th St, San Francisco, CA 94016"/>
    <x v="10"/>
    <x v="1"/>
    <n v="12"/>
    <n v="199.98"/>
    <x v="1"/>
    <s v="Tuesday"/>
    <x v="10"/>
    <x v="1"/>
  </r>
  <r>
    <n v="19244"/>
    <n v="277705"/>
    <x v="11"/>
    <n v="2"/>
    <n v="150"/>
    <d v="2019-10-15T00:00:00"/>
    <s v="686 10th St, Seattle, WA 98101"/>
    <x v="10"/>
    <x v="8"/>
    <n v="9"/>
    <n v="300"/>
    <x v="1"/>
    <s v="Tuesday"/>
    <x v="10"/>
    <x v="1"/>
  </r>
  <r>
    <n v="19245"/>
    <n v="277706"/>
    <x v="11"/>
    <n v="2"/>
    <n v="150"/>
    <d v="2019-10-31T00:00:00"/>
    <s v="846 12th St, Boston, MA 02215"/>
    <x v="10"/>
    <x v="6"/>
    <n v="11"/>
    <n v="300"/>
    <x v="1"/>
    <s v="Thursday"/>
    <x v="10"/>
    <x v="1"/>
  </r>
  <r>
    <n v="19246"/>
    <n v="277707"/>
    <x v="2"/>
    <n v="2"/>
    <n v="12.95"/>
    <d v="2019-10-28T00:00:00"/>
    <s v="980 7th St, Atlanta, GA 30301"/>
    <x v="10"/>
    <x v="2"/>
    <n v="13"/>
    <n v="25.9"/>
    <x v="1"/>
    <s v="Monday"/>
    <x v="10"/>
    <x v="1"/>
  </r>
  <r>
    <n v="19247"/>
    <n v="277708"/>
    <x v="15"/>
    <n v="2"/>
    <n v="379.99"/>
    <d v="2019-10-05T00:00:00"/>
    <s v="146 Spruce St, Los Angeles, CA 90001"/>
    <x v="10"/>
    <x v="5"/>
    <n v="18"/>
    <n v="759.98"/>
    <x v="2"/>
    <s v="Saturday"/>
    <x v="10"/>
    <x v="1"/>
  </r>
  <r>
    <n v="19248"/>
    <n v="277709"/>
    <x v="15"/>
    <n v="2"/>
    <n v="379.99"/>
    <d v="2019-10-15T00:00:00"/>
    <s v="679 11th St, Los Angeles, CA 90001"/>
    <x v="10"/>
    <x v="5"/>
    <n v="17"/>
    <n v="759.98"/>
    <x v="2"/>
    <s v="Tuesday"/>
    <x v="10"/>
    <x v="1"/>
  </r>
  <r>
    <n v="19249"/>
    <n v="277710"/>
    <x v="2"/>
    <n v="2"/>
    <n v="12.95"/>
    <d v="2019-10-30T00:00:00"/>
    <s v="332 Jackson St, New York City, NY 10001"/>
    <x v="10"/>
    <x v="0"/>
    <n v="16"/>
    <n v="25.9"/>
    <x v="2"/>
    <s v="Wednesday"/>
    <x v="10"/>
    <x v="1"/>
  </r>
  <r>
    <n v="19250"/>
    <n v="277711"/>
    <x v="4"/>
    <n v="3"/>
    <n v="4.84"/>
    <d v="2019-10-12T00:00:00"/>
    <s v="864 Elm St, Atlanta, GA 30301"/>
    <x v="10"/>
    <x v="2"/>
    <n v="20"/>
    <n v="14.52"/>
    <x v="2"/>
    <s v="Saturday"/>
    <x v="10"/>
    <x v="1"/>
  </r>
  <r>
    <n v="19251"/>
    <n v="277712"/>
    <x v="10"/>
    <n v="2"/>
    <n v="12.99"/>
    <d v="2019-10-07T00:00:00"/>
    <s v="363 Main St, Portland, OR 97035"/>
    <x v="10"/>
    <x v="3"/>
    <n v="20"/>
    <n v="25.98"/>
    <x v="2"/>
    <s v="Monday"/>
    <x v="10"/>
    <x v="1"/>
  </r>
  <r>
    <n v="19252"/>
    <n v="277713"/>
    <x v="16"/>
    <n v="2"/>
    <n v="300"/>
    <d v="2019-10-02T00:00:00"/>
    <s v="986 North St, Los Angeles, CA 90001"/>
    <x v="10"/>
    <x v="5"/>
    <n v="3"/>
    <n v="600"/>
    <x v="0"/>
    <s v="Wednesday"/>
    <x v="10"/>
    <x v="1"/>
  </r>
  <r>
    <n v="19253"/>
    <n v="277714"/>
    <x v="4"/>
    <n v="2"/>
    <n v="4.84"/>
    <d v="2019-10-11T00:00:00"/>
    <s v="329 7th St, San Francisco, CA 94016"/>
    <x v="10"/>
    <x v="1"/>
    <n v="14"/>
    <n v="9.68"/>
    <x v="1"/>
    <s v="Friday"/>
    <x v="10"/>
    <x v="1"/>
  </r>
  <r>
    <n v="19254"/>
    <n v="277715"/>
    <x v="4"/>
    <n v="2"/>
    <n v="4.84"/>
    <d v="2019-10-13T00:00:00"/>
    <s v="22 Chestnut St, Dallas, TX 75001"/>
    <x v="10"/>
    <x v="4"/>
    <n v="10"/>
    <n v="9.68"/>
    <x v="1"/>
    <s v="Sunday"/>
    <x v="10"/>
    <x v="1"/>
  </r>
  <r>
    <n v="19255"/>
    <n v="277716"/>
    <x v="0"/>
    <n v="2"/>
    <n v="1700"/>
    <d v="2019-10-01T00:00:00"/>
    <s v="986 Washington St, Seattle, WA 98101"/>
    <x v="10"/>
    <x v="8"/>
    <n v="11"/>
    <n v="3400"/>
    <x v="1"/>
    <s v="Tuesday"/>
    <x v="10"/>
    <x v="1"/>
  </r>
  <r>
    <n v="19256"/>
    <n v="277717"/>
    <x v="0"/>
    <n v="2"/>
    <n v="1700"/>
    <d v="2019-10-25T00:00:00"/>
    <s v="787 4th St, Seattle, WA 98101"/>
    <x v="10"/>
    <x v="8"/>
    <n v="19"/>
    <n v="3400"/>
    <x v="2"/>
    <s v="Friday"/>
    <x v="10"/>
    <x v="1"/>
  </r>
  <r>
    <n v="19257"/>
    <n v="277718"/>
    <x v="11"/>
    <n v="2"/>
    <n v="150"/>
    <d v="2019-10-08T00:00:00"/>
    <s v="189 Lincoln St, Los Angeles, CA 90001"/>
    <x v="10"/>
    <x v="5"/>
    <n v="19"/>
    <n v="300"/>
    <x v="2"/>
    <s v="Tuesday"/>
    <x v="10"/>
    <x v="1"/>
  </r>
  <r>
    <n v="19258"/>
    <n v="277719"/>
    <x v="8"/>
    <n v="2"/>
    <n v="15.95"/>
    <d v="2019-10-27T00:00:00"/>
    <s v="858 7th St, New York City, NY 10001"/>
    <x v="10"/>
    <x v="0"/>
    <n v="19"/>
    <n v="31.9"/>
    <x v="2"/>
    <s v="Sunday"/>
    <x v="10"/>
    <x v="1"/>
  </r>
  <r>
    <n v="19259"/>
    <n v="277720"/>
    <x v="15"/>
    <n v="2"/>
    <n v="379.99"/>
    <d v="2019-10-16T00:00:00"/>
    <s v="907 9th St, New York City, NY 10001"/>
    <x v="10"/>
    <x v="0"/>
    <n v="15"/>
    <n v="759.98"/>
    <x v="1"/>
    <s v="Wednesday"/>
    <x v="10"/>
    <x v="1"/>
  </r>
  <r>
    <n v="19260"/>
    <n v="277721"/>
    <x v="6"/>
    <n v="3"/>
    <n v="3.99"/>
    <d v="2019-10-10T00:00:00"/>
    <s v="937 Walnut St, Portland, OR 97035"/>
    <x v="10"/>
    <x v="3"/>
    <n v="13"/>
    <n v="11.97"/>
    <x v="1"/>
    <s v="Thursday"/>
    <x v="10"/>
    <x v="1"/>
  </r>
  <r>
    <n v="19261"/>
    <n v="277722"/>
    <x v="2"/>
    <n v="2"/>
    <n v="12.95"/>
    <d v="2019-10-26T00:00:00"/>
    <s v="243 West St, New York City, NY 10001"/>
    <x v="10"/>
    <x v="0"/>
    <n v="6"/>
    <n v="25.9"/>
    <x v="1"/>
    <s v="Saturday"/>
    <x v="10"/>
    <x v="1"/>
  </r>
  <r>
    <n v="19262"/>
    <n v="277723"/>
    <x v="5"/>
    <n v="2"/>
    <n v="99.99"/>
    <d v="2019-10-20T00:00:00"/>
    <s v="763 Main St, Seattle, WA 98101"/>
    <x v="10"/>
    <x v="8"/>
    <n v="3"/>
    <n v="199.98"/>
    <x v="0"/>
    <s v="Sunday"/>
    <x v="10"/>
    <x v="1"/>
  </r>
  <r>
    <n v="19263"/>
    <n v="277724"/>
    <x v="7"/>
    <n v="2"/>
    <n v="999.99"/>
    <d v="2019-10-01T00:00:00"/>
    <s v="67 9th St, Los Angeles, CA 90001"/>
    <x v="10"/>
    <x v="5"/>
    <n v="20"/>
    <n v="1999.98"/>
    <x v="2"/>
    <s v="Tuesday"/>
    <x v="10"/>
    <x v="1"/>
  </r>
  <r>
    <n v="19264"/>
    <n v="277725"/>
    <x v="4"/>
    <n v="2"/>
    <n v="4.84"/>
    <d v="2019-10-23T00:00:00"/>
    <s v="923 10th St, Los Angeles, CA 90001"/>
    <x v="10"/>
    <x v="5"/>
    <n v="9"/>
    <n v="9.68"/>
    <x v="1"/>
    <s v="Wednesday"/>
    <x v="10"/>
    <x v="1"/>
  </r>
  <r>
    <n v="19265"/>
    <n v="277726"/>
    <x v="4"/>
    <n v="2"/>
    <n v="4.84"/>
    <d v="2019-10-29T00:00:00"/>
    <s v="963 Maple St, San Francisco, CA 94016"/>
    <x v="10"/>
    <x v="1"/>
    <n v="19"/>
    <n v="9.68"/>
    <x v="2"/>
    <s v="Tuesday"/>
    <x v="10"/>
    <x v="1"/>
  </r>
  <r>
    <n v="19266"/>
    <n v="277727"/>
    <x v="6"/>
    <n v="2"/>
    <n v="3.99"/>
    <d v="2019-10-12T00:00:00"/>
    <s v="612 8th St, Boston, MA 02215"/>
    <x v="10"/>
    <x v="6"/>
    <n v="11"/>
    <n v="7.98"/>
    <x v="1"/>
    <s v="Saturday"/>
    <x v="10"/>
    <x v="1"/>
  </r>
  <r>
    <n v="19267"/>
    <n v="277728"/>
    <x v="11"/>
    <n v="2"/>
    <n v="150"/>
    <d v="2019-10-26T00:00:00"/>
    <s v="769 Madison St, Atlanta, GA 30301"/>
    <x v="10"/>
    <x v="2"/>
    <n v="16"/>
    <n v="300"/>
    <x v="2"/>
    <s v="Saturday"/>
    <x v="10"/>
    <x v="1"/>
  </r>
  <r>
    <n v="19268"/>
    <n v="277729"/>
    <x v="17"/>
    <n v="2"/>
    <n v="389.99"/>
    <d v="2019-10-29T00:00:00"/>
    <s v="784 Cedar St, Los Angeles, CA 90001"/>
    <x v="10"/>
    <x v="5"/>
    <n v="12"/>
    <n v="779.98"/>
    <x v="1"/>
    <s v="Tuesday"/>
    <x v="10"/>
    <x v="1"/>
  </r>
  <r>
    <n v="19269"/>
    <n v="277730"/>
    <x v="8"/>
    <n v="2"/>
    <n v="15.95"/>
    <d v="2019-10-12T00:00:00"/>
    <s v="483 13th St, Atlanta, GA 30301"/>
    <x v="10"/>
    <x v="2"/>
    <n v="17"/>
    <n v="31.9"/>
    <x v="2"/>
    <s v="Saturday"/>
    <x v="10"/>
    <x v="1"/>
  </r>
  <r>
    <n v="19270"/>
    <n v="277731"/>
    <x v="2"/>
    <n v="2"/>
    <n v="12.95"/>
    <d v="2019-10-22T00:00:00"/>
    <s v="461 Church St, Los Angeles, CA 90001"/>
    <x v="10"/>
    <x v="5"/>
    <n v="15"/>
    <n v="25.9"/>
    <x v="1"/>
    <s v="Tuesday"/>
    <x v="10"/>
    <x v="1"/>
  </r>
  <r>
    <n v="19271"/>
    <n v="277732"/>
    <x v="2"/>
    <n v="2"/>
    <n v="12.95"/>
    <d v="2019-10-29T00:00:00"/>
    <s v="754 Main St, Boston, MA 02215"/>
    <x v="10"/>
    <x v="6"/>
    <n v="19"/>
    <n v="25.9"/>
    <x v="2"/>
    <s v="Tuesday"/>
    <x v="10"/>
    <x v="1"/>
  </r>
  <r>
    <n v="19272"/>
    <n v="277733"/>
    <x v="2"/>
    <n v="2"/>
    <n v="12.95"/>
    <d v="2019-10-09T00:00:00"/>
    <s v="203 Ridge St, Boston, MA 02215"/>
    <x v="10"/>
    <x v="6"/>
    <n v="10"/>
    <n v="25.9"/>
    <x v="1"/>
    <s v="Wednesday"/>
    <x v="10"/>
    <x v="1"/>
  </r>
  <r>
    <n v="19273"/>
    <n v="277734"/>
    <x v="10"/>
    <n v="2"/>
    <n v="12.99"/>
    <d v="2019-10-20T00:00:00"/>
    <s v="248 Forest St, Atlanta, GA 30301"/>
    <x v="10"/>
    <x v="2"/>
    <n v="9"/>
    <n v="25.98"/>
    <x v="1"/>
    <s v="Sunday"/>
    <x v="10"/>
    <x v="1"/>
  </r>
  <r>
    <n v="19274"/>
    <n v="277735"/>
    <x v="10"/>
    <n v="2"/>
    <n v="12.99"/>
    <d v="2019-10-06T00:00:00"/>
    <s v="769 13th St, Los Angeles, CA 90001"/>
    <x v="10"/>
    <x v="5"/>
    <n v="19"/>
    <n v="25.98"/>
    <x v="2"/>
    <s v="Sunday"/>
    <x v="10"/>
    <x v="1"/>
  </r>
  <r>
    <n v="19275"/>
    <n v="277736"/>
    <x v="1"/>
    <n v="2"/>
    <n v="600"/>
    <d v="2019-10-03T00:00:00"/>
    <s v="22 11th St, Los Angeles, CA 90001"/>
    <x v="10"/>
    <x v="5"/>
    <n v="11"/>
    <n v="1200"/>
    <x v="1"/>
    <s v="Thursday"/>
    <x v="10"/>
    <x v="1"/>
  </r>
  <r>
    <n v="19276"/>
    <n v="277737"/>
    <x v="11"/>
    <n v="2"/>
    <n v="150"/>
    <d v="2019-10-27T00:00:00"/>
    <s v="635 Maple St, Los Angeles, CA 90001"/>
    <x v="10"/>
    <x v="5"/>
    <n v="19"/>
    <n v="300"/>
    <x v="2"/>
    <s v="Sunday"/>
    <x v="10"/>
    <x v="1"/>
  </r>
  <r>
    <n v="19277"/>
    <n v="277738"/>
    <x v="8"/>
    <n v="2"/>
    <n v="15.95"/>
    <d v="2019-10-19T00:00:00"/>
    <s v="351 Willow St, San Francisco, CA 94016"/>
    <x v="10"/>
    <x v="1"/>
    <n v="8"/>
    <n v="31.9"/>
    <x v="1"/>
    <s v="Saturday"/>
    <x v="10"/>
    <x v="1"/>
  </r>
  <r>
    <n v="19278"/>
    <n v="277739"/>
    <x v="8"/>
    <n v="2"/>
    <n v="15.95"/>
    <d v="2019-10-25T00:00:00"/>
    <s v="448 West St, Portland, ME 04101"/>
    <x v="10"/>
    <x v="3"/>
    <n v="18"/>
    <n v="31.9"/>
    <x v="2"/>
    <s v="Friday"/>
    <x v="10"/>
    <x v="1"/>
  </r>
  <r>
    <n v="19279"/>
    <n v="277740"/>
    <x v="11"/>
    <n v="2"/>
    <n v="150"/>
    <d v="2019-10-01T00:00:00"/>
    <s v="901 Main St, New York City, NY 10001"/>
    <x v="10"/>
    <x v="0"/>
    <n v="9"/>
    <n v="300"/>
    <x v="1"/>
    <s v="Tuesday"/>
    <x v="10"/>
    <x v="1"/>
  </r>
  <r>
    <n v="19280"/>
    <n v="277741"/>
    <x v="2"/>
    <n v="2"/>
    <n v="12.95"/>
    <d v="2019-10-20T00:00:00"/>
    <s v="204 Lake St, Atlanta, GA 30301"/>
    <x v="10"/>
    <x v="2"/>
    <n v="9"/>
    <n v="25.9"/>
    <x v="1"/>
    <s v="Sunday"/>
    <x v="10"/>
    <x v="1"/>
  </r>
  <r>
    <n v="19281"/>
    <n v="277742"/>
    <x v="7"/>
    <n v="2"/>
    <n v="999.99"/>
    <d v="2019-10-06T00:00:00"/>
    <s v="911 Forest St, Boston, MA 02215"/>
    <x v="10"/>
    <x v="6"/>
    <n v="11"/>
    <n v="1999.98"/>
    <x v="1"/>
    <s v="Sunday"/>
    <x v="10"/>
    <x v="1"/>
  </r>
  <r>
    <n v="19282"/>
    <n v="277743"/>
    <x v="11"/>
    <n v="2"/>
    <n v="150"/>
    <d v="2019-10-06T00:00:00"/>
    <s v="777 7th St, San Francisco, CA 94016"/>
    <x v="10"/>
    <x v="1"/>
    <n v="11"/>
    <n v="300"/>
    <x v="1"/>
    <s v="Sunday"/>
    <x v="10"/>
    <x v="1"/>
  </r>
  <r>
    <n v="19283"/>
    <n v="277744"/>
    <x v="6"/>
    <n v="2"/>
    <n v="3.99"/>
    <d v="2019-10-29T00:00:00"/>
    <s v="964 Hill St, Atlanta, GA 30301"/>
    <x v="10"/>
    <x v="2"/>
    <n v="11"/>
    <n v="7.98"/>
    <x v="1"/>
    <s v="Tuesday"/>
    <x v="10"/>
    <x v="1"/>
  </r>
  <r>
    <n v="19284"/>
    <n v="277745"/>
    <x v="6"/>
    <n v="2"/>
    <n v="3.99"/>
    <d v="2019-10-28T00:00:00"/>
    <s v="420 9th St, New York City, NY 10001"/>
    <x v="10"/>
    <x v="0"/>
    <n v="10"/>
    <n v="7.98"/>
    <x v="1"/>
    <s v="Monday"/>
    <x v="10"/>
    <x v="1"/>
  </r>
  <r>
    <n v="19285"/>
    <n v="277746"/>
    <x v="13"/>
    <n v="2"/>
    <n v="700"/>
    <d v="2019-10-22T00:00:00"/>
    <s v="894 Lake St, San Francisco, CA 94016"/>
    <x v="10"/>
    <x v="1"/>
    <n v="18"/>
    <n v="1400"/>
    <x v="2"/>
    <s v="Tuesday"/>
    <x v="10"/>
    <x v="1"/>
  </r>
  <r>
    <n v="19286"/>
    <n v="277747"/>
    <x v="17"/>
    <n v="2"/>
    <n v="389.99"/>
    <d v="2019-10-20T00:00:00"/>
    <s v="919 Hill St, New York City, NY 10001"/>
    <x v="10"/>
    <x v="0"/>
    <n v="21"/>
    <n v="779.98"/>
    <x v="2"/>
    <s v="Sunday"/>
    <x v="10"/>
    <x v="1"/>
  </r>
  <r>
    <n v="19287"/>
    <n v="277748"/>
    <x v="11"/>
    <n v="2"/>
    <n v="150"/>
    <d v="2019-10-23T00:00:00"/>
    <s v="667 Johnson St, Los Angeles, CA 90001"/>
    <x v="10"/>
    <x v="5"/>
    <n v="17"/>
    <n v="300"/>
    <x v="2"/>
    <s v="Wednesday"/>
    <x v="10"/>
    <x v="1"/>
  </r>
  <r>
    <n v="19288"/>
    <n v="277749"/>
    <x v="13"/>
    <n v="2"/>
    <n v="700"/>
    <d v="2019-10-19T00:00:00"/>
    <s v="829 Madison St, Los Angeles, CA 90001"/>
    <x v="10"/>
    <x v="5"/>
    <n v="13"/>
    <n v="1400"/>
    <x v="1"/>
    <s v="Saturday"/>
    <x v="10"/>
    <x v="1"/>
  </r>
  <r>
    <n v="19289"/>
    <n v="277750"/>
    <x v="6"/>
    <n v="2"/>
    <n v="3.99"/>
    <d v="2019-10-19T00:00:00"/>
    <s v="528 Highland St, Los Angeles, CA 90001"/>
    <x v="10"/>
    <x v="5"/>
    <n v="18"/>
    <n v="7.98"/>
    <x v="2"/>
    <s v="Saturday"/>
    <x v="10"/>
    <x v="1"/>
  </r>
  <r>
    <n v="19290"/>
    <n v="277751"/>
    <x v="6"/>
    <n v="2"/>
    <n v="3.99"/>
    <d v="2019-10-27T00:00:00"/>
    <s v="421 Cedar St, Boston, MA 02215"/>
    <x v="10"/>
    <x v="6"/>
    <n v="13"/>
    <n v="7.98"/>
    <x v="1"/>
    <s v="Sunday"/>
    <x v="10"/>
    <x v="1"/>
  </r>
  <r>
    <n v="19291"/>
    <n v="277752"/>
    <x v="11"/>
    <n v="2"/>
    <n v="150"/>
    <d v="2019-10-26T00:00:00"/>
    <s v="90 Walnut St, Los Angeles, CA 90001"/>
    <x v="10"/>
    <x v="5"/>
    <n v="11"/>
    <n v="300"/>
    <x v="1"/>
    <s v="Saturday"/>
    <x v="10"/>
    <x v="1"/>
  </r>
  <r>
    <n v="19292"/>
    <n v="277753"/>
    <x v="2"/>
    <n v="2"/>
    <n v="12.95"/>
    <d v="2019-10-13T00:00:00"/>
    <s v="823 Willow St, Atlanta, GA 30301"/>
    <x v="10"/>
    <x v="2"/>
    <n v="23"/>
    <n v="25.9"/>
    <x v="0"/>
    <s v="Sunday"/>
    <x v="10"/>
    <x v="1"/>
  </r>
  <r>
    <n v="19293"/>
    <n v="277754"/>
    <x v="10"/>
    <n v="2"/>
    <n v="12.99"/>
    <d v="2019-10-27T00:00:00"/>
    <s v="721 River St, San Francisco, CA 94016"/>
    <x v="10"/>
    <x v="1"/>
    <n v="17"/>
    <n v="25.98"/>
    <x v="2"/>
    <s v="Sunday"/>
    <x v="10"/>
    <x v="1"/>
  </r>
  <r>
    <n v="19294"/>
    <n v="277755"/>
    <x v="9"/>
    <n v="2"/>
    <n v="600"/>
    <d v="2019-10-03T00:00:00"/>
    <s v="38 Chestnut St, Boston, MA 02215"/>
    <x v="10"/>
    <x v="6"/>
    <n v="11"/>
    <n v="1200"/>
    <x v="1"/>
    <s v="Thursday"/>
    <x v="10"/>
    <x v="1"/>
  </r>
  <r>
    <n v="19295"/>
    <n v="277756"/>
    <x v="9"/>
    <n v="2"/>
    <n v="600"/>
    <d v="2019-10-05T00:00:00"/>
    <s v="163 6th St, San Francisco, CA 94016"/>
    <x v="10"/>
    <x v="1"/>
    <n v="13"/>
    <n v="1200"/>
    <x v="1"/>
    <s v="Saturday"/>
    <x v="10"/>
    <x v="1"/>
  </r>
  <r>
    <n v="19296"/>
    <n v="277757"/>
    <x v="6"/>
    <n v="3"/>
    <n v="3.99"/>
    <d v="2019-10-05T00:00:00"/>
    <s v="279 Elm St, San Francisco, CA 94016"/>
    <x v="10"/>
    <x v="1"/>
    <n v="1"/>
    <n v="11.97"/>
    <x v="0"/>
    <s v="Saturday"/>
    <x v="10"/>
    <x v="1"/>
  </r>
  <r>
    <n v="19297"/>
    <n v="277758"/>
    <x v="10"/>
    <n v="2"/>
    <n v="12.99"/>
    <d v="2019-10-16T00:00:00"/>
    <s v="195 North St, Austin, TX 73301"/>
    <x v="10"/>
    <x v="7"/>
    <n v="5"/>
    <n v="25.98"/>
    <x v="0"/>
    <s v="Wednesday"/>
    <x v="10"/>
    <x v="1"/>
  </r>
  <r>
    <n v="19298"/>
    <n v="277759"/>
    <x v="0"/>
    <n v="2"/>
    <n v="1700"/>
    <d v="2019-10-21T00:00:00"/>
    <s v="30 Spruce St, Los Angeles, CA 90001"/>
    <x v="10"/>
    <x v="5"/>
    <n v="2"/>
    <n v="3400"/>
    <x v="0"/>
    <s v="Monday"/>
    <x v="10"/>
    <x v="1"/>
  </r>
  <r>
    <n v="19299"/>
    <n v="277760"/>
    <x v="4"/>
    <n v="2"/>
    <n v="4.84"/>
    <d v="2019-10-25T00:00:00"/>
    <s v="368 Ridge St, Atlanta, GA 30301"/>
    <x v="10"/>
    <x v="2"/>
    <n v="10"/>
    <n v="9.68"/>
    <x v="1"/>
    <s v="Friday"/>
    <x v="10"/>
    <x v="1"/>
  </r>
  <r>
    <n v="19300"/>
    <n v="277761"/>
    <x v="15"/>
    <n v="2"/>
    <n v="379.99"/>
    <d v="2019-10-14T00:00:00"/>
    <s v="346 Lincoln St, New York City, NY 10001"/>
    <x v="10"/>
    <x v="0"/>
    <n v="20"/>
    <n v="759.98"/>
    <x v="2"/>
    <s v="Monday"/>
    <x v="10"/>
    <x v="1"/>
  </r>
  <r>
    <n v="19301"/>
    <n v="277762"/>
    <x v="4"/>
    <n v="2"/>
    <n v="4.84"/>
    <d v="2019-10-11T00:00:00"/>
    <s v="164 Lakeview St, Dallas, TX 75001"/>
    <x v="10"/>
    <x v="4"/>
    <n v="11"/>
    <n v="9.68"/>
    <x v="1"/>
    <s v="Friday"/>
    <x v="10"/>
    <x v="1"/>
  </r>
  <r>
    <n v="19302"/>
    <n v="277763"/>
    <x v="17"/>
    <n v="2"/>
    <n v="389.99"/>
    <d v="2019-10-14T00:00:00"/>
    <s v="291 13th St, Boston, MA 02215"/>
    <x v="10"/>
    <x v="6"/>
    <n v="19"/>
    <n v="779.98"/>
    <x v="2"/>
    <s v="Monday"/>
    <x v="10"/>
    <x v="1"/>
  </r>
  <r>
    <n v="19303"/>
    <n v="277764"/>
    <x v="11"/>
    <n v="3"/>
    <n v="150"/>
    <d v="2019-10-31T00:00:00"/>
    <s v="418 Chestnut St, San Francisco, CA 94016"/>
    <x v="10"/>
    <x v="1"/>
    <n v="7"/>
    <n v="450"/>
    <x v="1"/>
    <s v="Thursday"/>
    <x v="10"/>
    <x v="1"/>
  </r>
  <r>
    <n v="19304"/>
    <n v="277765"/>
    <x v="10"/>
    <n v="2"/>
    <n v="12.99"/>
    <d v="2019-10-04T00:00:00"/>
    <s v="34 4th St, Portland, ME 04101"/>
    <x v="10"/>
    <x v="3"/>
    <n v="17"/>
    <n v="25.98"/>
    <x v="2"/>
    <s v="Friday"/>
    <x v="10"/>
    <x v="1"/>
  </r>
  <r>
    <n v="19305"/>
    <n v="277766"/>
    <x v="2"/>
    <n v="2"/>
    <n v="12.95"/>
    <d v="2019-10-09T00:00:00"/>
    <s v="34 14th St, Los Angeles, CA 90001"/>
    <x v="10"/>
    <x v="5"/>
    <n v="13"/>
    <n v="25.9"/>
    <x v="1"/>
    <s v="Wednesday"/>
    <x v="10"/>
    <x v="1"/>
  </r>
  <r>
    <n v="19306"/>
    <n v="277767"/>
    <x v="11"/>
    <n v="2"/>
    <n v="150"/>
    <d v="2019-10-04T00:00:00"/>
    <s v="815 11th St, Dallas, TX 75001"/>
    <x v="10"/>
    <x v="4"/>
    <n v="18"/>
    <n v="300"/>
    <x v="2"/>
    <s v="Friday"/>
    <x v="10"/>
    <x v="1"/>
  </r>
  <r>
    <n v="19307"/>
    <n v="277768"/>
    <x v="0"/>
    <n v="2"/>
    <n v="1700"/>
    <d v="2019-10-07T00:00:00"/>
    <s v="478 12th St, Dallas, TX 75001"/>
    <x v="10"/>
    <x v="4"/>
    <n v="12"/>
    <n v="3400"/>
    <x v="1"/>
    <s v="Monday"/>
    <x v="10"/>
    <x v="1"/>
  </r>
  <r>
    <n v="19308"/>
    <n v="277769"/>
    <x v="11"/>
    <n v="2"/>
    <n v="150"/>
    <d v="2019-10-07T00:00:00"/>
    <s v="814 Walnut St, Dallas, TX 75001"/>
    <x v="10"/>
    <x v="4"/>
    <n v="12"/>
    <n v="300"/>
    <x v="1"/>
    <s v="Monday"/>
    <x v="10"/>
    <x v="1"/>
  </r>
  <r>
    <n v="19309"/>
    <n v="277770"/>
    <x v="2"/>
    <n v="2"/>
    <n v="12.95"/>
    <d v="2019-10-06T00:00:00"/>
    <s v="50 Willow St, Atlanta, GA 30301"/>
    <x v="10"/>
    <x v="2"/>
    <n v="6"/>
    <n v="25.9"/>
    <x v="1"/>
    <s v="Sunday"/>
    <x v="10"/>
    <x v="1"/>
  </r>
  <r>
    <n v="19310"/>
    <n v="277771"/>
    <x v="4"/>
    <n v="2"/>
    <n v="4.84"/>
    <d v="2019-10-31T00:00:00"/>
    <s v="488 Church St, New York City, NY 10001"/>
    <x v="10"/>
    <x v="0"/>
    <n v="18"/>
    <n v="9.68"/>
    <x v="2"/>
    <s v="Thursday"/>
    <x v="10"/>
    <x v="1"/>
  </r>
  <r>
    <n v="19311"/>
    <n v="277772"/>
    <x v="11"/>
    <n v="2"/>
    <n v="150"/>
    <d v="2019-10-17T00:00:00"/>
    <s v="611 Adams St, San Francisco, CA 94016"/>
    <x v="10"/>
    <x v="1"/>
    <n v="9"/>
    <n v="300"/>
    <x v="1"/>
    <s v="Thursday"/>
    <x v="10"/>
    <x v="1"/>
  </r>
  <r>
    <n v="19312"/>
    <n v="277773"/>
    <x v="0"/>
    <n v="2"/>
    <n v="1700"/>
    <d v="2019-10-15T00:00:00"/>
    <s v="254 Cherry St, San Francisco, CA 94016"/>
    <x v="10"/>
    <x v="1"/>
    <n v="21"/>
    <n v="3400"/>
    <x v="2"/>
    <s v="Tuesday"/>
    <x v="10"/>
    <x v="1"/>
  </r>
  <r>
    <n v="19313"/>
    <n v="277774"/>
    <x v="11"/>
    <n v="2"/>
    <n v="150"/>
    <d v="2019-10-11T00:00:00"/>
    <s v="565 Main St, Boston, MA 02215"/>
    <x v="10"/>
    <x v="6"/>
    <n v="18"/>
    <n v="300"/>
    <x v="2"/>
    <s v="Friday"/>
    <x v="10"/>
    <x v="1"/>
  </r>
  <r>
    <n v="19314"/>
    <n v="277775"/>
    <x v="11"/>
    <n v="2"/>
    <n v="150"/>
    <d v="2019-10-30T00:00:00"/>
    <s v="602 Elm St, Dallas, TX 75001"/>
    <x v="10"/>
    <x v="4"/>
    <n v="13"/>
    <n v="300"/>
    <x v="1"/>
    <s v="Wednesday"/>
    <x v="10"/>
    <x v="1"/>
  </r>
  <r>
    <n v="19315"/>
    <n v="277776"/>
    <x v="3"/>
    <n v="2"/>
    <n v="149.99"/>
    <d v="2019-10-12T00:00:00"/>
    <s v="872 Chestnut St, Los Angeles, CA 90001"/>
    <x v="10"/>
    <x v="5"/>
    <n v="18"/>
    <n v="299.98"/>
    <x v="2"/>
    <s v="Saturday"/>
    <x v="10"/>
    <x v="1"/>
  </r>
  <r>
    <n v="19316"/>
    <n v="277777"/>
    <x v="4"/>
    <n v="2"/>
    <n v="4.84"/>
    <d v="2019-10-31T00:00:00"/>
    <s v="519 Cherry St, Portland, OR 97035"/>
    <x v="10"/>
    <x v="3"/>
    <n v="15"/>
    <n v="9.68"/>
    <x v="1"/>
    <s v="Thursday"/>
    <x v="10"/>
    <x v="1"/>
  </r>
  <r>
    <n v="19317"/>
    <n v="277778"/>
    <x v="5"/>
    <n v="2"/>
    <n v="99.99"/>
    <d v="2019-10-10T00:00:00"/>
    <s v="972 Meadow St, Dallas, TX 75001"/>
    <x v="10"/>
    <x v="4"/>
    <n v="3"/>
    <n v="199.98"/>
    <x v="0"/>
    <s v="Thursday"/>
    <x v="10"/>
    <x v="1"/>
  </r>
  <r>
    <n v="19318"/>
    <n v="277779"/>
    <x v="4"/>
    <n v="3"/>
    <n v="4.84"/>
    <d v="2019-10-05T00:00:00"/>
    <s v="992 Jackson St, Dallas, TX 75001"/>
    <x v="10"/>
    <x v="4"/>
    <n v="11"/>
    <n v="14.52"/>
    <x v="1"/>
    <s v="Saturday"/>
    <x v="10"/>
    <x v="1"/>
  </r>
  <r>
    <n v="19319"/>
    <n v="277780"/>
    <x v="15"/>
    <n v="2"/>
    <n v="379.99"/>
    <d v="2019-10-17T00:00:00"/>
    <s v="508 Johnson St, Seattle, WA 98101"/>
    <x v="10"/>
    <x v="8"/>
    <n v="12"/>
    <n v="759.98"/>
    <x v="1"/>
    <s v="Thursday"/>
    <x v="10"/>
    <x v="1"/>
  </r>
  <r>
    <n v="19320"/>
    <n v="277781"/>
    <x v="3"/>
    <n v="2"/>
    <n v="149.99"/>
    <d v="2019-10-07T00:00:00"/>
    <s v="998 Washington St, Boston, MA 02215"/>
    <x v="10"/>
    <x v="6"/>
    <n v="20"/>
    <n v="299.98"/>
    <x v="2"/>
    <s v="Monday"/>
    <x v="10"/>
    <x v="1"/>
  </r>
  <r>
    <n v="19321"/>
    <n v="277782"/>
    <x v="4"/>
    <n v="2"/>
    <n v="4.84"/>
    <d v="2019-10-25T00:00:00"/>
    <s v="3 Cedar St, San Francisco, CA 94016"/>
    <x v="10"/>
    <x v="1"/>
    <n v="18"/>
    <n v="9.68"/>
    <x v="2"/>
    <s v="Friday"/>
    <x v="10"/>
    <x v="1"/>
  </r>
  <r>
    <n v="19322"/>
    <n v="277783"/>
    <x v="6"/>
    <n v="5"/>
    <n v="3.99"/>
    <d v="2019-10-06T00:00:00"/>
    <s v="189 South St, Los Angeles, CA 90001"/>
    <x v="10"/>
    <x v="5"/>
    <n v="18"/>
    <n v="19.95"/>
    <x v="2"/>
    <s v="Sunday"/>
    <x v="10"/>
    <x v="1"/>
  </r>
  <r>
    <n v="19323"/>
    <n v="277784"/>
    <x v="10"/>
    <n v="2"/>
    <n v="12.99"/>
    <d v="2019-10-27T00:00:00"/>
    <s v="558 North St, New York City, NY 10001"/>
    <x v="10"/>
    <x v="0"/>
    <n v="9"/>
    <n v="25.98"/>
    <x v="1"/>
    <s v="Sunday"/>
    <x v="10"/>
    <x v="1"/>
  </r>
  <r>
    <n v="19324"/>
    <n v="277785"/>
    <x v="5"/>
    <n v="2"/>
    <n v="99.99"/>
    <d v="2019-10-19T00:00:00"/>
    <s v="820 Johnson St, Los Angeles, CA 90001"/>
    <x v="10"/>
    <x v="5"/>
    <n v="20"/>
    <n v="199.98"/>
    <x v="2"/>
    <s v="Saturday"/>
    <x v="10"/>
    <x v="1"/>
  </r>
  <r>
    <n v="19325"/>
    <n v="277786"/>
    <x v="15"/>
    <n v="2"/>
    <n v="379.99"/>
    <d v="2019-10-17T00:00:00"/>
    <s v="532 Highland St, Los Angeles, CA 90001"/>
    <x v="10"/>
    <x v="5"/>
    <n v="8"/>
    <n v="759.98"/>
    <x v="1"/>
    <s v="Thursday"/>
    <x v="10"/>
    <x v="1"/>
  </r>
  <r>
    <n v="19326"/>
    <n v="277787"/>
    <x v="11"/>
    <n v="2"/>
    <n v="150"/>
    <d v="2019-10-07T00:00:00"/>
    <s v="712 Madison St, Boston, MA 02215"/>
    <x v="10"/>
    <x v="6"/>
    <n v="18"/>
    <n v="300"/>
    <x v="2"/>
    <s v="Monday"/>
    <x v="10"/>
    <x v="1"/>
  </r>
  <r>
    <n v="19327"/>
    <n v="277788"/>
    <x v="6"/>
    <n v="2"/>
    <n v="3.99"/>
    <d v="2019-10-13T00:00:00"/>
    <s v="693 Center St, San Francisco, CA 94016"/>
    <x v="10"/>
    <x v="1"/>
    <n v="19"/>
    <n v="7.98"/>
    <x v="2"/>
    <s v="Sunday"/>
    <x v="10"/>
    <x v="1"/>
  </r>
  <r>
    <n v="19328"/>
    <n v="277789"/>
    <x v="2"/>
    <n v="2"/>
    <n v="12.95"/>
    <d v="2019-10-27T00:00:00"/>
    <s v="586 10th St, New York City, NY 10001"/>
    <x v="10"/>
    <x v="0"/>
    <n v="18"/>
    <n v="25.9"/>
    <x v="2"/>
    <s v="Sunday"/>
    <x v="10"/>
    <x v="1"/>
  </r>
  <r>
    <n v="19329"/>
    <n v="277790"/>
    <x v="2"/>
    <n v="2"/>
    <n v="12.95"/>
    <d v="2019-10-11T00:00:00"/>
    <s v="521 Church St, Los Angeles, CA 90001"/>
    <x v="10"/>
    <x v="5"/>
    <n v="12"/>
    <n v="25.9"/>
    <x v="1"/>
    <s v="Friday"/>
    <x v="10"/>
    <x v="1"/>
  </r>
  <r>
    <n v="19330"/>
    <n v="277791"/>
    <x v="6"/>
    <n v="2"/>
    <n v="3.99"/>
    <d v="2019-10-17T00:00:00"/>
    <s v="631 Pine St, Los Angeles, CA 90001"/>
    <x v="10"/>
    <x v="5"/>
    <n v="16"/>
    <n v="7.98"/>
    <x v="2"/>
    <s v="Thursday"/>
    <x v="10"/>
    <x v="1"/>
  </r>
  <r>
    <n v="19331"/>
    <n v="277792"/>
    <x v="14"/>
    <n v="2"/>
    <n v="109.99"/>
    <d v="2019-10-24T00:00:00"/>
    <s v="19 Washington St, Boston, MA 02215"/>
    <x v="10"/>
    <x v="6"/>
    <n v="11"/>
    <n v="219.98"/>
    <x v="1"/>
    <s v="Thursday"/>
    <x v="10"/>
    <x v="1"/>
  </r>
  <r>
    <n v="19332"/>
    <n v="277793"/>
    <x v="10"/>
    <n v="2"/>
    <n v="12.99"/>
    <d v="2019-10-17T00:00:00"/>
    <s v="268 Maple St, Boston, MA 02215"/>
    <x v="10"/>
    <x v="6"/>
    <n v="19"/>
    <n v="25.98"/>
    <x v="2"/>
    <s v="Thursday"/>
    <x v="10"/>
    <x v="1"/>
  </r>
  <r>
    <n v="19333"/>
    <n v="277793"/>
    <x v="4"/>
    <n v="2"/>
    <n v="4.84"/>
    <d v="2019-10-17T00:00:00"/>
    <s v="268 Maple St, Boston, MA 02215"/>
    <x v="10"/>
    <x v="6"/>
    <n v="19"/>
    <n v="9.68"/>
    <x v="2"/>
    <s v="Thursday"/>
    <x v="10"/>
    <x v="1"/>
  </r>
  <r>
    <n v="19334"/>
    <n v="277794"/>
    <x v="3"/>
    <n v="2"/>
    <n v="149.99"/>
    <d v="2019-10-19T00:00:00"/>
    <s v="764 Pine St, Dallas, TX 75001"/>
    <x v="10"/>
    <x v="4"/>
    <n v="9"/>
    <n v="299.98"/>
    <x v="1"/>
    <s v="Saturday"/>
    <x v="10"/>
    <x v="1"/>
  </r>
  <r>
    <n v="19335"/>
    <n v="277795"/>
    <x v="13"/>
    <n v="2"/>
    <n v="700"/>
    <d v="2019-10-03T00:00:00"/>
    <s v="526 9th St, San Francisco, CA 94016"/>
    <x v="10"/>
    <x v="1"/>
    <n v="16"/>
    <n v="1400"/>
    <x v="2"/>
    <s v="Thursday"/>
    <x v="10"/>
    <x v="1"/>
  </r>
  <r>
    <n v="19336"/>
    <n v="277796"/>
    <x v="3"/>
    <n v="2"/>
    <n v="149.99"/>
    <d v="2019-10-09T00:00:00"/>
    <s v="939 Lakeview St, Atlanta, GA 30301"/>
    <x v="10"/>
    <x v="2"/>
    <n v="17"/>
    <n v="299.98"/>
    <x v="2"/>
    <s v="Wednesday"/>
    <x v="10"/>
    <x v="1"/>
  </r>
  <r>
    <n v="19337"/>
    <n v="277797"/>
    <x v="4"/>
    <n v="2"/>
    <n v="4.84"/>
    <d v="2019-10-11T00:00:00"/>
    <s v="373 11th St, Boston, MA 02215"/>
    <x v="10"/>
    <x v="6"/>
    <n v="13"/>
    <n v="9.68"/>
    <x v="1"/>
    <s v="Friday"/>
    <x v="10"/>
    <x v="1"/>
  </r>
  <r>
    <n v="19338"/>
    <n v="277798"/>
    <x v="6"/>
    <n v="3"/>
    <n v="3.99"/>
    <d v="2019-10-27T00:00:00"/>
    <s v="53 12th St, Los Angeles, CA 90001"/>
    <x v="10"/>
    <x v="5"/>
    <n v="11"/>
    <n v="11.97"/>
    <x v="1"/>
    <s v="Sunday"/>
    <x v="10"/>
    <x v="1"/>
  </r>
  <r>
    <n v="19339"/>
    <n v="277799"/>
    <x v="3"/>
    <n v="2"/>
    <n v="149.99"/>
    <d v="2019-10-18T00:00:00"/>
    <s v="535 5th St, New York City, NY 10001"/>
    <x v="10"/>
    <x v="0"/>
    <n v="10"/>
    <n v="299.98"/>
    <x v="1"/>
    <s v="Friday"/>
    <x v="10"/>
    <x v="1"/>
  </r>
  <r>
    <n v="19340"/>
    <n v="277800"/>
    <x v="6"/>
    <n v="2"/>
    <n v="3.99"/>
    <d v="2019-10-18T00:00:00"/>
    <s v="323 13th St, Los Angeles, CA 90001"/>
    <x v="10"/>
    <x v="5"/>
    <n v="23"/>
    <n v="7.98"/>
    <x v="0"/>
    <s v="Friday"/>
    <x v="10"/>
    <x v="1"/>
  </r>
  <r>
    <n v="19341"/>
    <n v="277801"/>
    <x v="6"/>
    <n v="3"/>
    <n v="3.99"/>
    <d v="2019-10-25T00:00:00"/>
    <s v="536 Adams St, Los Angeles, CA 90001"/>
    <x v="10"/>
    <x v="5"/>
    <n v="2"/>
    <n v="11.97"/>
    <x v="0"/>
    <s v="Friday"/>
    <x v="10"/>
    <x v="1"/>
  </r>
  <r>
    <n v="19342"/>
    <n v="277802"/>
    <x v="7"/>
    <n v="2"/>
    <n v="999.99"/>
    <d v="2019-10-25T00:00:00"/>
    <s v="767 Hill St, San Francisco, CA 94016"/>
    <x v="10"/>
    <x v="1"/>
    <n v="14"/>
    <n v="1999.98"/>
    <x v="1"/>
    <s v="Friday"/>
    <x v="10"/>
    <x v="1"/>
  </r>
  <r>
    <n v="19343"/>
    <n v="277803"/>
    <x v="10"/>
    <n v="2"/>
    <n v="12.99"/>
    <d v="2019-10-02T00:00:00"/>
    <s v="709 Lake St, Seattle, WA 98101"/>
    <x v="10"/>
    <x v="8"/>
    <n v="15"/>
    <n v="25.98"/>
    <x v="1"/>
    <s v="Wednesday"/>
    <x v="10"/>
    <x v="1"/>
  </r>
  <r>
    <n v="19344"/>
    <n v="277804"/>
    <x v="3"/>
    <n v="2"/>
    <n v="149.99"/>
    <d v="2019-10-29T00:00:00"/>
    <s v="331 West St, Dallas, TX 75001"/>
    <x v="10"/>
    <x v="4"/>
    <n v="2"/>
    <n v="299.98"/>
    <x v="0"/>
    <s v="Tuesday"/>
    <x v="10"/>
    <x v="1"/>
  </r>
  <r>
    <n v="19345"/>
    <n v="277805"/>
    <x v="3"/>
    <n v="2"/>
    <n v="149.99"/>
    <d v="2019-10-16T00:00:00"/>
    <s v="826 11th St, New York City, NY 10001"/>
    <x v="10"/>
    <x v="0"/>
    <n v="14"/>
    <n v="299.98"/>
    <x v="1"/>
    <s v="Wednesday"/>
    <x v="10"/>
    <x v="1"/>
  </r>
  <r>
    <n v="19346"/>
    <n v="277806"/>
    <x v="0"/>
    <n v="2"/>
    <n v="1700"/>
    <d v="2019-10-18T00:00:00"/>
    <s v="424 Sunset St, Austin, TX 73301"/>
    <x v="10"/>
    <x v="7"/>
    <n v="17"/>
    <n v="3400"/>
    <x v="2"/>
    <s v="Friday"/>
    <x v="10"/>
    <x v="1"/>
  </r>
  <r>
    <n v="19347"/>
    <n v="277807"/>
    <x v="8"/>
    <n v="2"/>
    <n v="15.95"/>
    <d v="2019-10-29T00:00:00"/>
    <s v="696 13th St, New York City, NY 10001"/>
    <x v="10"/>
    <x v="0"/>
    <n v="15"/>
    <n v="31.9"/>
    <x v="1"/>
    <s v="Tuesday"/>
    <x v="10"/>
    <x v="1"/>
  </r>
  <r>
    <n v="19348"/>
    <n v="277808"/>
    <x v="14"/>
    <n v="2"/>
    <n v="109.99"/>
    <d v="2019-10-14T00:00:00"/>
    <s v="676 Meadow St, San Francisco, CA 94016"/>
    <x v="10"/>
    <x v="1"/>
    <n v="17"/>
    <n v="219.98"/>
    <x v="2"/>
    <s v="Monday"/>
    <x v="10"/>
    <x v="1"/>
  </r>
  <r>
    <n v="19349"/>
    <n v="277809"/>
    <x v="16"/>
    <n v="2"/>
    <n v="300"/>
    <d v="2019-10-15T00:00:00"/>
    <s v="570 4th St, San Francisco, CA 94016"/>
    <x v="10"/>
    <x v="1"/>
    <n v="21"/>
    <n v="600"/>
    <x v="2"/>
    <s v="Tuesday"/>
    <x v="10"/>
    <x v="1"/>
  </r>
  <r>
    <n v="19350"/>
    <n v="277810"/>
    <x v="8"/>
    <n v="2"/>
    <n v="15.95"/>
    <d v="2019-10-29T00:00:00"/>
    <s v="220 Sunset St, Los Angeles, CA 90001"/>
    <x v="10"/>
    <x v="5"/>
    <n v="18"/>
    <n v="31.9"/>
    <x v="2"/>
    <s v="Tuesday"/>
    <x v="10"/>
    <x v="1"/>
  </r>
  <r>
    <n v="19351"/>
    <n v="277811"/>
    <x v="11"/>
    <n v="2"/>
    <n v="150"/>
    <d v="2019-10-30T00:00:00"/>
    <s v="855 Chestnut St, San Francisco, CA 94016"/>
    <x v="10"/>
    <x v="1"/>
    <n v="16"/>
    <n v="300"/>
    <x v="2"/>
    <s v="Wednesday"/>
    <x v="10"/>
    <x v="1"/>
  </r>
  <r>
    <n v="19352"/>
    <n v="277812"/>
    <x v="4"/>
    <n v="2"/>
    <n v="4.84"/>
    <d v="2019-10-22T00:00:00"/>
    <s v="643 Hickory St, Boston, MA 02215"/>
    <x v="10"/>
    <x v="6"/>
    <n v="15"/>
    <n v="9.68"/>
    <x v="1"/>
    <s v="Tuesday"/>
    <x v="10"/>
    <x v="1"/>
  </r>
  <r>
    <n v="19353"/>
    <n v="277813"/>
    <x v="6"/>
    <n v="2"/>
    <n v="3.99"/>
    <d v="2019-10-11T00:00:00"/>
    <s v="261 Walnut St, New York City, NY 10001"/>
    <x v="10"/>
    <x v="0"/>
    <n v="16"/>
    <n v="7.98"/>
    <x v="2"/>
    <s v="Friday"/>
    <x v="10"/>
    <x v="1"/>
  </r>
  <r>
    <n v="19354"/>
    <n v="277814"/>
    <x v="2"/>
    <n v="3"/>
    <n v="12.95"/>
    <d v="2019-10-20T00:00:00"/>
    <s v="707 Johnson St, San Francisco, CA 94016"/>
    <x v="10"/>
    <x v="1"/>
    <n v="8"/>
    <n v="38.85"/>
    <x v="1"/>
    <s v="Sunday"/>
    <x v="10"/>
    <x v="1"/>
  </r>
  <r>
    <n v="19355"/>
    <n v="277815"/>
    <x v="17"/>
    <n v="2"/>
    <n v="389.99"/>
    <d v="2019-10-17T00:00:00"/>
    <s v="40 Cherry St, San Francisco, CA 94016"/>
    <x v="10"/>
    <x v="1"/>
    <n v="1"/>
    <n v="779.98"/>
    <x v="0"/>
    <s v="Thursday"/>
    <x v="10"/>
    <x v="1"/>
  </r>
  <r>
    <n v="19356"/>
    <n v="277816"/>
    <x v="3"/>
    <n v="2"/>
    <n v="149.99"/>
    <d v="2019-10-06T00:00:00"/>
    <s v="346 Park St, New York City, NY 10001"/>
    <x v="10"/>
    <x v="0"/>
    <n v="12"/>
    <n v="299.98"/>
    <x v="1"/>
    <s v="Sunday"/>
    <x v="10"/>
    <x v="1"/>
  </r>
  <r>
    <n v="19357"/>
    <n v="277817"/>
    <x v="3"/>
    <n v="2"/>
    <n v="149.99"/>
    <d v="2019-10-01T00:00:00"/>
    <s v="737 Hickory St, Seattle, WA 98101"/>
    <x v="10"/>
    <x v="8"/>
    <n v="15"/>
    <n v="299.98"/>
    <x v="1"/>
    <s v="Tuesday"/>
    <x v="10"/>
    <x v="1"/>
  </r>
  <r>
    <n v="19358"/>
    <n v="277818"/>
    <x v="10"/>
    <n v="2"/>
    <n v="12.99"/>
    <d v="2019-10-06T00:00:00"/>
    <s v="820 Spruce St, New York City, NY 10001"/>
    <x v="10"/>
    <x v="0"/>
    <n v="19"/>
    <n v="25.98"/>
    <x v="2"/>
    <s v="Sunday"/>
    <x v="10"/>
    <x v="1"/>
  </r>
  <r>
    <n v="19359"/>
    <n v="277819"/>
    <x v="14"/>
    <n v="2"/>
    <n v="109.99"/>
    <d v="2019-10-15T00:00:00"/>
    <s v="56 1st St, San Francisco, CA 94016"/>
    <x v="10"/>
    <x v="1"/>
    <n v="15"/>
    <n v="219.98"/>
    <x v="1"/>
    <s v="Tuesday"/>
    <x v="10"/>
    <x v="1"/>
  </r>
  <r>
    <n v="19360"/>
    <n v="277820"/>
    <x v="3"/>
    <n v="2"/>
    <n v="149.99"/>
    <d v="2019-10-06T00:00:00"/>
    <s v="909 Sunset St, San Francisco, CA 94016"/>
    <x v="10"/>
    <x v="1"/>
    <n v="19"/>
    <n v="299.98"/>
    <x v="2"/>
    <s v="Sunday"/>
    <x v="10"/>
    <x v="1"/>
  </r>
  <r>
    <n v="19361"/>
    <n v="277821"/>
    <x v="8"/>
    <n v="2"/>
    <n v="15.95"/>
    <d v="2019-10-25T00:00:00"/>
    <s v="357 West St, San Francisco, CA 94016"/>
    <x v="10"/>
    <x v="1"/>
    <n v="21"/>
    <n v="31.9"/>
    <x v="2"/>
    <s v="Friday"/>
    <x v="10"/>
    <x v="1"/>
  </r>
  <r>
    <n v="19362"/>
    <n v="277822"/>
    <x v="10"/>
    <n v="2"/>
    <n v="12.99"/>
    <d v="2019-10-26T00:00:00"/>
    <s v="992 8th St, San Francisco, CA 94016"/>
    <x v="10"/>
    <x v="1"/>
    <n v="16"/>
    <n v="25.98"/>
    <x v="2"/>
    <s v="Saturday"/>
    <x v="10"/>
    <x v="1"/>
  </r>
  <r>
    <n v="19363"/>
    <n v="277823"/>
    <x v="2"/>
    <n v="2"/>
    <n v="12.95"/>
    <d v="2019-10-28T00:00:00"/>
    <s v="181 Highland St, Los Angeles, CA 90001"/>
    <x v="10"/>
    <x v="5"/>
    <n v="19"/>
    <n v="25.9"/>
    <x v="2"/>
    <s v="Monday"/>
    <x v="10"/>
    <x v="1"/>
  </r>
  <r>
    <n v="19364"/>
    <n v="277824"/>
    <x v="8"/>
    <n v="2"/>
    <n v="15.95"/>
    <d v="2019-10-26T00:00:00"/>
    <s v="374 12th St, Atlanta, GA 30301"/>
    <x v="10"/>
    <x v="2"/>
    <n v="19"/>
    <n v="31.9"/>
    <x v="2"/>
    <s v="Saturday"/>
    <x v="10"/>
    <x v="1"/>
  </r>
  <r>
    <n v="19365"/>
    <n v="277825"/>
    <x v="11"/>
    <n v="2"/>
    <n v="150"/>
    <d v="2019-10-19T00:00:00"/>
    <s v="605 Adams St, Portland, OR 97035"/>
    <x v="10"/>
    <x v="3"/>
    <n v="8"/>
    <n v="300"/>
    <x v="1"/>
    <s v="Saturday"/>
    <x v="10"/>
    <x v="1"/>
  </r>
  <r>
    <n v="19366"/>
    <n v="277826"/>
    <x v="10"/>
    <n v="2"/>
    <n v="12.99"/>
    <d v="2019-10-08T00:00:00"/>
    <s v="983 Walnut St, New York City, NY 10001"/>
    <x v="10"/>
    <x v="0"/>
    <n v="21"/>
    <n v="25.98"/>
    <x v="2"/>
    <s v="Tuesday"/>
    <x v="10"/>
    <x v="1"/>
  </r>
  <r>
    <n v="19367"/>
    <n v="277827"/>
    <x v="17"/>
    <n v="2"/>
    <n v="389.99"/>
    <d v="2019-10-06T00:00:00"/>
    <s v="910 10th St, Atlanta, GA 30301"/>
    <x v="10"/>
    <x v="2"/>
    <n v="21"/>
    <n v="779.98"/>
    <x v="2"/>
    <s v="Sunday"/>
    <x v="10"/>
    <x v="1"/>
  </r>
  <r>
    <n v="19368"/>
    <n v="277828"/>
    <x v="15"/>
    <n v="2"/>
    <n v="379.99"/>
    <d v="2019-10-20T00:00:00"/>
    <s v="872 West St, Austin, TX 73301"/>
    <x v="10"/>
    <x v="7"/>
    <n v="14"/>
    <n v="759.98"/>
    <x v="1"/>
    <s v="Sunday"/>
    <x v="10"/>
    <x v="1"/>
  </r>
  <r>
    <n v="19369"/>
    <n v="277829"/>
    <x v="8"/>
    <n v="2"/>
    <n v="15.95"/>
    <d v="2019-10-23T00:00:00"/>
    <s v="864 Cherry St, Los Angeles, CA 90001"/>
    <x v="10"/>
    <x v="5"/>
    <n v="14"/>
    <n v="31.9"/>
    <x v="1"/>
    <s v="Wednesday"/>
    <x v="10"/>
    <x v="1"/>
  </r>
  <r>
    <n v="19370"/>
    <n v="277830"/>
    <x v="11"/>
    <n v="2"/>
    <n v="150"/>
    <d v="2019-10-23T00:00:00"/>
    <s v="89 Park St, San Francisco, CA 94016"/>
    <x v="10"/>
    <x v="1"/>
    <n v="9"/>
    <n v="300"/>
    <x v="1"/>
    <s v="Wednesday"/>
    <x v="10"/>
    <x v="1"/>
  </r>
  <r>
    <n v="19371"/>
    <n v="277831"/>
    <x v="11"/>
    <n v="2"/>
    <n v="150"/>
    <d v="2019-10-04T00:00:00"/>
    <s v="353 7th St, Boston, MA 02215"/>
    <x v="10"/>
    <x v="6"/>
    <n v="17"/>
    <n v="300"/>
    <x v="2"/>
    <s v="Friday"/>
    <x v="10"/>
    <x v="1"/>
  </r>
  <r>
    <n v="19372"/>
    <n v="277832"/>
    <x v="4"/>
    <n v="2"/>
    <n v="4.84"/>
    <d v="2019-10-07T00:00:00"/>
    <s v="834 Lake St, Seattle, WA 98101"/>
    <x v="10"/>
    <x v="8"/>
    <n v="22"/>
    <n v="9.68"/>
    <x v="2"/>
    <s v="Monday"/>
    <x v="10"/>
    <x v="1"/>
  </r>
  <r>
    <n v="19373"/>
    <n v="277833"/>
    <x v="15"/>
    <n v="2"/>
    <n v="379.99"/>
    <d v="2019-10-07T00:00:00"/>
    <s v="933 Hickory St, Dallas, TX 75001"/>
    <x v="10"/>
    <x v="4"/>
    <n v="13"/>
    <n v="759.98"/>
    <x v="1"/>
    <s v="Monday"/>
    <x v="10"/>
    <x v="1"/>
  </r>
  <r>
    <n v="19374"/>
    <n v="277834"/>
    <x v="15"/>
    <n v="2"/>
    <n v="379.99"/>
    <d v="2019-10-21T00:00:00"/>
    <s v="618 Washington St, San Francisco, CA 94016"/>
    <x v="10"/>
    <x v="1"/>
    <n v="11"/>
    <n v="759.98"/>
    <x v="1"/>
    <s v="Monday"/>
    <x v="10"/>
    <x v="1"/>
  </r>
  <r>
    <n v="19375"/>
    <n v="277835"/>
    <x v="10"/>
    <n v="2"/>
    <n v="12.99"/>
    <d v="2019-10-11T00:00:00"/>
    <s v="246 Chestnut St, Portland, OR 97035"/>
    <x v="10"/>
    <x v="3"/>
    <n v="20"/>
    <n v="25.98"/>
    <x v="2"/>
    <s v="Friday"/>
    <x v="10"/>
    <x v="1"/>
  </r>
  <r>
    <n v="19376"/>
    <n v="277836"/>
    <x v="2"/>
    <n v="2"/>
    <n v="12.95"/>
    <d v="2019-10-23T00:00:00"/>
    <s v="111 6th St, New York City, NY 10001"/>
    <x v="10"/>
    <x v="0"/>
    <n v="13"/>
    <n v="25.9"/>
    <x v="1"/>
    <s v="Wednesday"/>
    <x v="10"/>
    <x v="1"/>
  </r>
  <r>
    <n v="19377"/>
    <n v="277837"/>
    <x v="13"/>
    <n v="2"/>
    <n v="700"/>
    <d v="2019-10-25T00:00:00"/>
    <s v="773 Johnson St, Los Angeles, CA 90001"/>
    <x v="10"/>
    <x v="5"/>
    <n v="21"/>
    <n v="1400"/>
    <x v="2"/>
    <s v="Friday"/>
    <x v="10"/>
    <x v="1"/>
  </r>
  <r>
    <n v="19378"/>
    <n v="277838"/>
    <x v="10"/>
    <n v="2"/>
    <n v="12.99"/>
    <d v="2019-10-02T00:00:00"/>
    <s v="220 10th St, San Francisco, CA 94016"/>
    <x v="10"/>
    <x v="1"/>
    <n v="12"/>
    <n v="25.98"/>
    <x v="1"/>
    <s v="Wednesday"/>
    <x v="10"/>
    <x v="1"/>
  </r>
  <r>
    <n v="19379"/>
    <n v="277839"/>
    <x v="6"/>
    <n v="2"/>
    <n v="3.99"/>
    <d v="2019-10-04T00:00:00"/>
    <s v="212 Center St, San Francisco, CA 94016"/>
    <x v="10"/>
    <x v="1"/>
    <n v="12"/>
    <n v="7.98"/>
    <x v="1"/>
    <s v="Friday"/>
    <x v="10"/>
    <x v="1"/>
  </r>
  <r>
    <n v="19380"/>
    <n v="277840"/>
    <x v="5"/>
    <n v="2"/>
    <n v="99.99"/>
    <d v="2019-10-24T00:00:00"/>
    <s v="70 Spruce St, Dallas, TX 75001"/>
    <x v="10"/>
    <x v="4"/>
    <n v="15"/>
    <n v="199.98"/>
    <x v="1"/>
    <s v="Thursday"/>
    <x v="10"/>
    <x v="1"/>
  </r>
  <r>
    <n v="19381"/>
    <n v="277841"/>
    <x v="14"/>
    <n v="2"/>
    <n v="109.99"/>
    <d v="2019-10-22T00:00:00"/>
    <s v="580 8th St, San Francisco, CA 94016"/>
    <x v="10"/>
    <x v="1"/>
    <n v="13"/>
    <n v="219.98"/>
    <x v="1"/>
    <s v="Tuesday"/>
    <x v="10"/>
    <x v="1"/>
  </r>
  <r>
    <n v="19382"/>
    <n v="277842"/>
    <x v="2"/>
    <n v="2"/>
    <n v="12.95"/>
    <d v="2019-10-06T00:00:00"/>
    <s v="555 Wilson St, Portland, OR 97035"/>
    <x v="10"/>
    <x v="3"/>
    <n v="6"/>
    <n v="25.9"/>
    <x v="1"/>
    <s v="Sunday"/>
    <x v="10"/>
    <x v="1"/>
  </r>
  <r>
    <n v="19383"/>
    <n v="277843"/>
    <x v="0"/>
    <n v="2"/>
    <n v="1700"/>
    <d v="2019-10-18T00:00:00"/>
    <s v="217 Forest St, San Francisco, CA 94016"/>
    <x v="10"/>
    <x v="1"/>
    <n v="16"/>
    <n v="3400"/>
    <x v="2"/>
    <s v="Friday"/>
    <x v="10"/>
    <x v="1"/>
  </r>
  <r>
    <n v="19384"/>
    <n v="277844"/>
    <x v="13"/>
    <n v="2"/>
    <n v="700"/>
    <d v="2019-10-03T00:00:00"/>
    <s v="754 Madison St, New York City, NY 10001"/>
    <x v="10"/>
    <x v="0"/>
    <n v="15"/>
    <n v="1400"/>
    <x v="1"/>
    <s v="Thursday"/>
    <x v="10"/>
    <x v="1"/>
  </r>
  <r>
    <n v="19385"/>
    <n v="277845"/>
    <x v="11"/>
    <n v="2"/>
    <n v="150"/>
    <d v="2019-10-06T00:00:00"/>
    <s v="33 Jefferson St, San Francisco, CA 94016"/>
    <x v="10"/>
    <x v="1"/>
    <n v="19"/>
    <n v="300"/>
    <x v="2"/>
    <s v="Sunday"/>
    <x v="10"/>
    <x v="1"/>
  </r>
  <r>
    <n v="19386"/>
    <n v="277846"/>
    <x v="10"/>
    <n v="2"/>
    <n v="12.99"/>
    <d v="2019-10-24T00:00:00"/>
    <s v="886 2nd St, Austin, TX 73301"/>
    <x v="10"/>
    <x v="7"/>
    <n v="20"/>
    <n v="25.98"/>
    <x v="2"/>
    <s v="Thursday"/>
    <x v="10"/>
    <x v="1"/>
  </r>
  <r>
    <n v="19387"/>
    <n v="277847"/>
    <x v="2"/>
    <n v="2"/>
    <n v="12.95"/>
    <d v="2019-10-24T00:00:00"/>
    <s v="455 Washington St, San Francisco, CA 94016"/>
    <x v="10"/>
    <x v="1"/>
    <n v="17"/>
    <n v="25.9"/>
    <x v="2"/>
    <s v="Thursday"/>
    <x v="10"/>
    <x v="1"/>
  </r>
  <r>
    <n v="19388"/>
    <n v="277848"/>
    <x v="3"/>
    <n v="2"/>
    <n v="149.99"/>
    <d v="2019-10-16T00:00:00"/>
    <s v="703 Meadow St, New York City, NY 10001"/>
    <x v="10"/>
    <x v="0"/>
    <n v="8"/>
    <n v="299.98"/>
    <x v="1"/>
    <s v="Wednesday"/>
    <x v="10"/>
    <x v="1"/>
  </r>
  <r>
    <n v="19389"/>
    <n v="277849"/>
    <x v="5"/>
    <n v="2"/>
    <n v="99.99"/>
    <d v="2019-10-04T00:00:00"/>
    <s v="248 Hickory St, Boston, MA 02215"/>
    <x v="10"/>
    <x v="6"/>
    <n v="0"/>
    <n v="199.98"/>
    <x v="0"/>
    <s v="Friday"/>
    <x v="10"/>
    <x v="1"/>
  </r>
  <r>
    <n v="19390"/>
    <n v="277850"/>
    <x v="14"/>
    <n v="2"/>
    <n v="109.99"/>
    <d v="2019-10-27T00:00:00"/>
    <s v="235 Main St, San Francisco, CA 94016"/>
    <x v="10"/>
    <x v="1"/>
    <n v="21"/>
    <n v="219.98"/>
    <x v="2"/>
    <s v="Sunday"/>
    <x v="10"/>
    <x v="1"/>
  </r>
  <r>
    <n v="19391"/>
    <n v="277851"/>
    <x v="3"/>
    <n v="2"/>
    <n v="149.99"/>
    <d v="2019-10-18T00:00:00"/>
    <s v="325 River St, Dallas, TX 75001"/>
    <x v="10"/>
    <x v="4"/>
    <n v="18"/>
    <n v="299.98"/>
    <x v="2"/>
    <s v="Friday"/>
    <x v="10"/>
    <x v="1"/>
  </r>
  <r>
    <n v="19392"/>
    <n v="277852"/>
    <x v="2"/>
    <n v="2"/>
    <n v="12.95"/>
    <d v="2019-10-13T00:00:00"/>
    <s v="133 Highland St, Dallas, TX 75001"/>
    <x v="10"/>
    <x v="4"/>
    <n v="21"/>
    <n v="25.9"/>
    <x v="2"/>
    <s v="Sunday"/>
    <x v="10"/>
    <x v="1"/>
  </r>
  <r>
    <n v="19393"/>
    <n v="277853"/>
    <x v="4"/>
    <n v="2"/>
    <n v="4.84"/>
    <d v="2019-10-29T00:00:00"/>
    <s v="92 Lincoln St, Dallas, TX 75001"/>
    <x v="10"/>
    <x v="4"/>
    <n v="22"/>
    <n v="9.68"/>
    <x v="2"/>
    <s v="Tuesday"/>
    <x v="10"/>
    <x v="1"/>
  </r>
  <r>
    <n v="19394"/>
    <n v="277854"/>
    <x v="8"/>
    <n v="2"/>
    <n v="15.95"/>
    <d v="2019-10-27T00:00:00"/>
    <s v="264 8th St, Seattle, WA 98101"/>
    <x v="10"/>
    <x v="8"/>
    <n v="5"/>
    <n v="31.9"/>
    <x v="0"/>
    <s v="Sunday"/>
    <x v="10"/>
    <x v="1"/>
  </r>
  <r>
    <n v="19395"/>
    <n v="277855"/>
    <x v="8"/>
    <n v="2"/>
    <n v="15.95"/>
    <d v="2019-10-01T00:00:00"/>
    <s v="370 Forest St, Portland, OR 97035"/>
    <x v="10"/>
    <x v="3"/>
    <n v="8"/>
    <n v="31.9"/>
    <x v="1"/>
    <s v="Tuesday"/>
    <x v="10"/>
    <x v="1"/>
  </r>
  <r>
    <n v="19396"/>
    <n v="277856"/>
    <x v="8"/>
    <n v="2"/>
    <n v="15.95"/>
    <d v="2019-10-01T00:00:00"/>
    <s v="916 6th St, San Francisco, CA 94016"/>
    <x v="10"/>
    <x v="1"/>
    <n v="18"/>
    <n v="31.9"/>
    <x v="2"/>
    <s v="Tuesday"/>
    <x v="10"/>
    <x v="1"/>
  </r>
  <r>
    <n v="19397"/>
    <n v="277857"/>
    <x v="5"/>
    <n v="2"/>
    <n v="99.99"/>
    <d v="2019-10-30T00:00:00"/>
    <s v="994 7th St, New York City, NY 10001"/>
    <x v="10"/>
    <x v="0"/>
    <n v="11"/>
    <n v="199.98"/>
    <x v="1"/>
    <s v="Wednesday"/>
    <x v="10"/>
    <x v="1"/>
  </r>
  <r>
    <n v="19398"/>
    <n v="277858"/>
    <x v="7"/>
    <n v="2"/>
    <n v="999.99"/>
    <d v="2019-10-03T00:00:00"/>
    <s v="865 Chestnut St, Dallas, TX 75001"/>
    <x v="10"/>
    <x v="4"/>
    <n v="20"/>
    <n v="1999.98"/>
    <x v="2"/>
    <s v="Thursday"/>
    <x v="10"/>
    <x v="1"/>
  </r>
  <r>
    <n v="19399"/>
    <n v="277859"/>
    <x v="13"/>
    <n v="2"/>
    <n v="700"/>
    <d v="2019-10-26T00:00:00"/>
    <s v="943 Sunset St, Seattle, WA 98101"/>
    <x v="10"/>
    <x v="8"/>
    <n v="19"/>
    <n v="1400"/>
    <x v="2"/>
    <s v="Saturday"/>
    <x v="10"/>
    <x v="1"/>
  </r>
  <r>
    <n v="19400"/>
    <n v="277859"/>
    <x v="10"/>
    <n v="2"/>
    <n v="12.99"/>
    <d v="2019-10-26T00:00:00"/>
    <s v="943 Sunset St, Seattle, WA 98101"/>
    <x v="10"/>
    <x v="8"/>
    <n v="19"/>
    <n v="25.98"/>
    <x v="2"/>
    <s v="Saturday"/>
    <x v="10"/>
    <x v="1"/>
  </r>
  <r>
    <n v="19401"/>
    <n v="277860"/>
    <x v="5"/>
    <n v="2"/>
    <n v="99.99"/>
    <d v="2019-10-22T00:00:00"/>
    <s v="500 Lakeview St, San Francisco, CA 94016"/>
    <x v="10"/>
    <x v="1"/>
    <n v="14"/>
    <n v="199.98"/>
    <x v="1"/>
    <s v="Tuesday"/>
    <x v="10"/>
    <x v="1"/>
  </r>
  <r>
    <n v="19402"/>
    <n v="277861"/>
    <x v="8"/>
    <n v="2"/>
    <n v="15.95"/>
    <d v="2019-10-30T00:00:00"/>
    <s v="210 4th St, San Francisco, CA 94016"/>
    <x v="10"/>
    <x v="1"/>
    <n v="21"/>
    <n v="31.9"/>
    <x v="2"/>
    <s v="Wednesday"/>
    <x v="10"/>
    <x v="1"/>
  </r>
  <r>
    <n v="19403"/>
    <n v="277862"/>
    <x v="3"/>
    <n v="2"/>
    <n v="149.99"/>
    <d v="2019-10-15T00:00:00"/>
    <s v="453 Sunset St, Dallas, TX 75001"/>
    <x v="10"/>
    <x v="4"/>
    <n v="18"/>
    <n v="299.98"/>
    <x v="2"/>
    <s v="Tuesday"/>
    <x v="10"/>
    <x v="1"/>
  </r>
  <r>
    <n v="19404"/>
    <n v="277863"/>
    <x v="3"/>
    <n v="2"/>
    <n v="149.99"/>
    <d v="2019-10-07T00:00:00"/>
    <s v="359 Lincoln St, Austin, TX 73301"/>
    <x v="10"/>
    <x v="7"/>
    <n v="16"/>
    <n v="299.98"/>
    <x v="2"/>
    <s v="Monday"/>
    <x v="10"/>
    <x v="1"/>
  </r>
  <r>
    <n v="19405"/>
    <n v="277864"/>
    <x v="11"/>
    <n v="2"/>
    <n v="150"/>
    <d v="2019-10-07T00:00:00"/>
    <s v="184 Dogwood St, San Francisco, CA 94016"/>
    <x v="10"/>
    <x v="1"/>
    <n v="16"/>
    <n v="300"/>
    <x v="2"/>
    <s v="Monday"/>
    <x v="10"/>
    <x v="1"/>
  </r>
  <r>
    <n v="19406"/>
    <n v="277865"/>
    <x v="2"/>
    <n v="2"/>
    <n v="12.95"/>
    <d v="2019-10-24T00:00:00"/>
    <s v="775 Wilson St, Los Angeles, CA 90001"/>
    <x v="10"/>
    <x v="5"/>
    <n v="18"/>
    <n v="25.9"/>
    <x v="2"/>
    <s v="Thursday"/>
    <x v="10"/>
    <x v="1"/>
  </r>
  <r>
    <n v="19407"/>
    <n v="277866"/>
    <x v="16"/>
    <n v="2"/>
    <n v="300"/>
    <d v="2019-10-04T00:00:00"/>
    <s v="193 North St, San Francisco, CA 94016"/>
    <x v="10"/>
    <x v="1"/>
    <n v="18"/>
    <n v="600"/>
    <x v="2"/>
    <s v="Friday"/>
    <x v="10"/>
    <x v="1"/>
  </r>
  <r>
    <n v="19408"/>
    <n v="277867"/>
    <x v="11"/>
    <n v="2"/>
    <n v="150"/>
    <d v="2019-10-29T00:00:00"/>
    <s v="806 Lake St, San Francisco, CA 94016"/>
    <x v="10"/>
    <x v="1"/>
    <n v="12"/>
    <n v="300"/>
    <x v="1"/>
    <s v="Tuesday"/>
    <x v="10"/>
    <x v="1"/>
  </r>
  <r>
    <n v="19409"/>
    <n v="277868"/>
    <x v="17"/>
    <n v="2"/>
    <n v="389.99"/>
    <d v="2019-10-18T00:00:00"/>
    <s v="494 Cedar St, Boston, MA 02215"/>
    <x v="10"/>
    <x v="6"/>
    <n v="18"/>
    <n v="779.98"/>
    <x v="2"/>
    <s v="Friday"/>
    <x v="10"/>
    <x v="1"/>
  </r>
  <r>
    <n v="19410"/>
    <n v="277869"/>
    <x v="4"/>
    <n v="2"/>
    <n v="4.84"/>
    <d v="2019-10-03T00:00:00"/>
    <s v="587 2nd St, Dallas, TX 75001"/>
    <x v="10"/>
    <x v="4"/>
    <n v="8"/>
    <n v="9.68"/>
    <x v="1"/>
    <s v="Thursday"/>
    <x v="10"/>
    <x v="1"/>
  </r>
  <r>
    <n v="19411"/>
    <n v="277870"/>
    <x v="8"/>
    <n v="2"/>
    <n v="15.95"/>
    <d v="2019-10-10T00:00:00"/>
    <s v="878 Dogwood St, Dallas, TX 75001"/>
    <x v="10"/>
    <x v="4"/>
    <n v="16"/>
    <n v="31.9"/>
    <x v="2"/>
    <s v="Thursday"/>
    <x v="10"/>
    <x v="1"/>
  </r>
  <r>
    <n v="19412"/>
    <n v="277871"/>
    <x v="10"/>
    <n v="2"/>
    <n v="12.99"/>
    <d v="2019-10-23T00:00:00"/>
    <s v="369 8th St, Los Angeles, CA 90001"/>
    <x v="10"/>
    <x v="5"/>
    <n v="1"/>
    <n v="25.98"/>
    <x v="0"/>
    <s v="Wednesday"/>
    <x v="10"/>
    <x v="1"/>
  </r>
  <r>
    <n v="19413"/>
    <n v="277872"/>
    <x v="2"/>
    <n v="2"/>
    <n v="12.95"/>
    <d v="2019-10-08T00:00:00"/>
    <s v="31 Maple St, San Francisco, CA 94016"/>
    <x v="10"/>
    <x v="1"/>
    <n v="21"/>
    <n v="25.9"/>
    <x v="2"/>
    <s v="Tuesday"/>
    <x v="10"/>
    <x v="1"/>
  </r>
  <r>
    <n v="19414"/>
    <n v="277873"/>
    <x v="2"/>
    <n v="2"/>
    <n v="12.95"/>
    <d v="2019-10-08T00:00:00"/>
    <s v="602 2nd St, Boston, MA 02215"/>
    <x v="10"/>
    <x v="6"/>
    <n v="13"/>
    <n v="25.9"/>
    <x v="1"/>
    <s v="Tuesday"/>
    <x v="10"/>
    <x v="1"/>
  </r>
  <r>
    <n v="19415"/>
    <n v="277874"/>
    <x v="3"/>
    <n v="2"/>
    <n v="149.99"/>
    <d v="2019-10-06T00:00:00"/>
    <s v="522 14th St, San Francisco, CA 94016"/>
    <x v="10"/>
    <x v="1"/>
    <n v="10"/>
    <n v="299.98"/>
    <x v="1"/>
    <s v="Sunday"/>
    <x v="10"/>
    <x v="1"/>
  </r>
  <r>
    <n v="19416"/>
    <n v="277875"/>
    <x v="9"/>
    <n v="2"/>
    <n v="600"/>
    <d v="2019-10-01T00:00:00"/>
    <s v="529 10th St, Los Angeles, CA 90001"/>
    <x v="10"/>
    <x v="5"/>
    <n v="19"/>
    <n v="1200"/>
    <x v="2"/>
    <s v="Tuesday"/>
    <x v="10"/>
    <x v="1"/>
  </r>
  <r>
    <n v="19417"/>
    <n v="277875"/>
    <x v="2"/>
    <n v="2"/>
    <n v="12.95"/>
    <d v="2019-10-01T00:00:00"/>
    <s v="529 10th St, Los Angeles, CA 90001"/>
    <x v="10"/>
    <x v="5"/>
    <n v="19"/>
    <n v="25.9"/>
    <x v="2"/>
    <s v="Tuesday"/>
    <x v="10"/>
    <x v="1"/>
  </r>
  <r>
    <n v="19418"/>
    <n v="277875"/>
    <x v="10"/>
    <n v="2"/>
    <n v="12.99"/>
    <d v="2019-10-01T00:00:00"/>
    <s v="529 10th St, Los Angeles, CA 90001"/>
    <x v="10"/>
    <x v="5"/>
    <n v="19"/>
    <n v="25.98"/>
    <x v="2"/>
    <s v="Tuesday"/>
    <x v="10"/>
    <x v="1"/>
  </r>
  <r>
    <n v="19419"/>
    <n v="277875"/>
    <x v="13"/>
    <n v="2"/>
    <n v="700"/>
    <d v="2019-10-01T00:00:00"/>
    <s v="529 10th St, Los Angeles, CA 90001"/>
    <x v="10"/>
    <x v="5"/>
    <n v="19"/>
    <n v="1400"/>
    <x v="2"/>
    <s v="Tuesday"/>
    <x v="10"/>
    <x v="1"/>
  </r>
  <r>
    <n v="19420"/>
    <n v="277876"/>
    <x v="6"/>
    <n v="3"/>
    <n v="3.99"/>
    <d v="2019-10-04T00:00:00"/>
    <s v="784 Forest St, Atlanta, GA 30301"/>
    <x v="10"/>
    <x v="2"/>
    <n v="18"/>
    <n v="11.97"/>
    <x v="2"/>
    <s v="Friday"/>
    <x v="10"/>
    <x v="1"/>
  </r>
  <r>
    <n v="19421"/>
    <n v="277877"/>
    <x v="3"/>
    <n v="2"/>
    <n v="149.99"/>
    <d v="2019-10-26T00:00:00"/>
    <s v="929 2nd St, San Francisco, CA 94016"/>
    <x v="10"/>
    <x v="1"/>
    <n v="8"/>
    <n v="299.98"/>
    <x v="1"/>
    <s v="Saturday"/>
    <x v="10"/>
    <x v="1"/>
  </r>
  <r>
    <n v="19422"/>
    <n v="277878"/>
    <x v="5"/>
    <n v="2"/>
    <n v="99.99"/>
    <d v="2019-10-03T00:00:00"/>
    <s v="319 Lincoln St, Dallas, TX 75001"/>
    <x v="10"/>
    <x v="4"/>
    <n v="19"/>
    <n v="199.98"/>
    <x v="2"/>
    <s v="Thursday"/>
    <x v="10"/>
    <x v="1"/>
  </r>
  <r>
    <n v="19423"/>
    <n v="277879"/>
    <x v="13"/>
    <n v="2"/>
    <n v="700"/>
    <d v="2019-10-23T00:00:00"/>
    <s v="402 Spruce St, San Francisco, CA 94016"/>
    <x v="10"/>
    <x v="1"/>
    <n v="6"/>
    <n v="1400"/>
    <x v="1"/>
    <s v="Wednesday"/>
    <x v="10"/>
    <x v="1"/>
  </r>
  <r>
    <n v="19424"/>
    <n v="277880"/>
    <x v="13"/>
    <n v="2"/>
    <n v="700"/>
    <d v="2019-10-26T00:00:00"/>
    <s v="435 Church St, New York City, NY 10001"/>
    <x v="10"/>
    <x v="0"/>
    <n v="15"/>
    <n v="1400"/>
    <x v="1"/>
    <s v="Saturday"/>
    <x v="10"/>
    <x v="1"/>
  </r>
  <r>
    <n v="19425"/>
    <n v="277881"/>
    <x v="4"/>
    <n v="2"/>
    <n v="4.84"/>
    <d v="2019-10-18T00:00:00"/>
    <s v="229 13th St, San Francisco, CA 94016"/>
    <x v="10"/>
    <x v="1"/>
    <n v="22"/>
    <n v="9.68"/>
    <x v="2"/>
    <s v="Friday"/>
    <x v="10"/>
    <x v="1"/>
  </r>
  <r>
    <n v="19426"/>
    <n v="277882"/>
    <x v="2"/>
    <n v="2"/>
    <n v="12.95"/>
    <d v="2019-10-07T00:00:00"/>
    <s v="470 13th St, Boston, MA 02215"/>
    <x v="10"/>
    <x v="6"/>
    <n v="16"/>
    <n v="25.9"/>
    <x v="2"/>
    <s v="Monday"/>
    <x v="10"/>
    <x v="1"/>
  </r>
  <r>
    <n v="19427"/>
    <n v="277883"/>
    <x v="15"/>
    <n v="2"/>
    <n v="379.99"/>
    <d v="2019-10-01T00:00:00"/>
    <s v="247 7th St, Austin, TX 73301"/>
    <x v="10"/>
    <x v="7"/>
    <n v="16"/>
    <n v="759.98"/>
    <x v="2"/>
    <s v="Tuesday"/>
    <x v="10"/>
    <x v="1"/>
  </r>
  <r>
    <n v="19428"/>
    <n v="277884"/>
    <x v="11"/>
    <n v="2"/>
    <n v="150"/>
    <d v="2019-10-26T00:00:00"/>
    <s v="949 Maple St, San Francisco, CA 94016"/>
    <x v="10"/>
    <x v="1"/>
    <n v="12"/>
    <n v="300"/>
    <x v="1"/>
    <s v="Saturday"/>
    <x v="10"/>
    <x v="1"/>
  </r>
  <r>
    <n v="19429"/>
    <n v="277885"/>
    <x v="8"/>
    <n v="2"/>
    <n v="15.95"/>
    <d v="2019-10-29T00:00:00"/>
    <s v="911 Maple St, Seattle, WA 98101"/>
    <x v="10"/>
    <x v="8"/>
    <n v="11"/>
    <n v="31.9"/>
    <x v="1"/>
    <s v="Tuesday"/>
    <x v="10"/>
    <x v="1"/>
  </r>
  <r>
    <n v="19430"/>
    <n v="277886"/>
    <x v="8"/>
    <n v="2"/>
    <n v="15.95"/>
    <d v="2019-10-12T00:00:00"/>
    <s v="676 1st St, Los Angeles, CA 90001"/>
    <x v="10"/>
    <x v="5"/>
    <n v="8"/>
    <n v="31.9"/>
    <x v="1"/>
    <s v="Saturday"/>
    <x v="10"/>
    <x v="1"/>
  </r>
  <r>
    <n v="19431"/>
    <n v="277887"/>
    <x v="11"/>
    <n v="2"/>
    <n v="150"/>
    <d v="2019-10-02T00:00:00"/>
    <s v="77 Lake St, San Francisco, CA 94016"/>
    <x v="10"/>
    <x v="1"/>
    <n v="12"/>
    <n v="300"/>
    <x v="1"/>
    <s v="Wednesday"/>
    <x v="10"/>
    <x v="1"/>
  </r>
  <r>
    <n v="19432"/>
    <n v="277888"/>
    <x v="13"/>
    <n v="2"/>
    <n v="700"/>
    <d v="2019-10-30T00:00:00"/>
    <s v="166 Church St, Boston, MA 02215"/>
    <x v="10"/>
    <x v="6"/>
    <n v="22"/>
    <n v="1400"/>
    <x v="2"/>
    <s v="Wednesday"/>
    <x v="10"/>
    <x v="1"/>
  </r>
  <r>
    <n v="19433"/>
    <n v="277889"/>
    <x v="0"/>
    <n v="2"/>
    <n v="1700"/>
    <d v="2019-10-11T00:00:00"/>
    <s v="882 Madison St, Portland, OR 97035"/>
    <x v="10"/>
    <x v="3"/>
    <n v="4"/>
    <n v="3400"/>
    <x v="0"/>
    <s v="Friday"/>
    <x v="10"/>
    <x v="1"/>
  </r>
  <r>
    <n v="19434"/>
    <n v="277890"/>
    <x v="8"/>
    <n v="2"/>
    <n v="15.95"/>
    <d v="2019-10-10T00:00:00"/>
    <s v="439 Madison St, San Francisco, CA 94016"/>
    <x v="10"/>
    <x v="1"/>
    <n v="12"/>
    <n v="31.9"/>
    <x v="1"/>
    <s v="Thursday"/>
    <x v="10"/>
    <x v="1"/>
  </r>
  <r>
    <n v="19435"/>
    <n v="277891"/>
    <x v="2"/>
    <n v="2"/>
    <n v="12.95"/>
    <d v="2019-10-25T00:00:00"/>
    <s v="835 Sunset St, New York City, NY 10001"/>
    <x v="10"/>
    <x v="0"/>
    <n v="18"/>
    <n v="25.9"/>
    <x v="2"/>
    <s v="Friday"/>
    <x v="10"/>
    <x v="1"/>
  </r>
  <r>
    <n v="19436"/>
    <n v="277892"/>
    <x v="17"/>
    <n v="2"/>
    <n v="389.99"/>
    <d v="2019-10-04T00:00:00"/>
    <s v="928 Lincoln St, Boston, MA 02215"/>
    <x v="10"/>
    <x v="6"/>
    <n v="8"/>
    <n v="779.98"/>
    <x v="1"/>
    <s v="Friday"/>
    <x v="10"/>
    <x v="1"/>
  </r>
  <r>
    <n v="19437"/>
    <n v="277893"/>
    <x v="15"/>
    <n v="2"/>
    <n v="379.99"/>
    <d v="2019-10-11T00:00:00"/>
    <s v="86 Lakeview St, Boston, MA 02215"/>
    <x v="10"/>
    <x v="6"/>
    <n v="9"/>
    <n v="759.98"/>
    <x v="1"/>
    <s v="Friday"/>
    <x v="10"/>
    <x v="1"/>
  </r>
  <r>
    <n v="19438"/>
    <n v="277894"/>
    <x v="0"/>
    <n v="2"/>
    <n v="1700"/>
    <d v="2019-10-15T00:00:00"/>
    <s v="373 4th St, Los Angeles, CA 90001"/>
    <x v="10"/>
    <x v="5"/>
    <n v="17"/>
    <n v="3400"/>
    <x v="2"/>
    <s v="Tuesday"/>
    <x v="10"/>
    <x v="1"/>
  </r>
  <r>
    <n v="19439"/>
    <n v="277895"/>
    <x v="14"/>
    <n v="2"/>
    <n v="109.99"/>
    <d v="2019-10-07T00:00:00"/>
    <s v="230 Forest St, New York City, NY 10001"/>
    <x v="10"/>
    <x v="0"/>
    <n v="15"/>
    <n v="219.98"/>
    <x v="1"/>
    <s v="Monday"/>
    <x v="10"/>
    <x v="1"/>
  </r>
  <r>
    <n v="19440"/>
    <n v="277895"/>
    <x v="2"/>
    <n v="2"/>
    <n v="12.95"/>
    <d v="2019-10-07T00:00:00"/>
    <s v="230 Forest St, New York City, NY 10001"/>
    <x v="10"/>
    <x v="0"/>
    <n v="15"/>
    <n v="25.9"/>
    <x v="1"/>
    <s v="Monday"/>
    <x v="10"/>
    <x v="1"/>
  </r>
  <r>
    <n v="19441"/>
    <n v="277896"/>
    <x v="4"/>
    <n v="2"/>
    <n v="4.84"/>
    <d v="2019-10-14T00:00:00"/>
    <s v="522 Ridge St, Seattle, WA 98101"/>
    <x v="10"/>
    <x v="8"/>
    <n v="19"/>
    <n v="9.68"/>
    <x v="2"/>
    <s v="Monday"/>
    <x v="10"/>
    <x v="1"/>
  </r>
  <r>
    <n v="19442"/>
    <n v="277897"/>
    <x v="8"/>
    <n v="2"/>
    <n v="15.95"/>
    <d v="2019-10-30T00:00:00"/>
    <s v="730 Lake St, San Francisco, CA 94016"/>
    <x v="10"/>
    <x v="1"/>
    <n v="2"/>
    <n v="31.9"/>
    <x v="0"/>
    <s v="Wednesday"/>
    <x v="10"/>
    <x v="1"/>
  </r>
  <r>
    <n v="19443"/>
    <n v="277898"/>
    <x v="3"/>
    <n v="2"/>
    <n v="149.99"/>
    <d v="2019-10-31T00:00:00"/>
    <s v="298 Madison St, Boston, MA 02215"/>
    <x v="10"/>
    <x v="6"/>
    <n v="4"/>
    <n v="299.98"/>
    <x v="0"/>
    <s v="Thursday"/>
    <x v="10"/>
    <x v="1"/>
  </r>
  <r>
    <n v="19444"/>
    <n v="277899"/>
    <x v="0"/>
    <n v="2"/>
    <n v="1700"/>
    <d v="2019-10-19T00:00:00"/>
    <s v="88 Elm St, San Francisco, CA 94016"/>
    <x v="10"/>
    <x v="1"/>
    <n v="9"/>
    <n v="3400"/>
    <x v="1"/>
    <s v="Saturday"/>
    <x v="10"/>
    <x v="1"/>
  </r>
  <r>
    <n v="19445"/>
    <n v="277900"/>
    <x v="10"/>
    <n v="2"/>
    <n v="12.99"/>
    <d v="2019-10-07T00:00:00"/>
    <s v="130 Cedar St, Dallas, TX 75001"/>
    <x v="10"/>
    <x v="4"/>
    <n v="22"/>
    <n v="25.98"/>
    <x v="2"/>
    <s v="Monday"/>
    <x v="10"/>
    <x v="1"/>
  </r>
  <r>
    <n v="19446"/>
    <n v="277901"/>
    <x v="4"/>
    <n v="2"/>
    <n v="4.84"/>
    <d v="2019-10-17T00:00:00"/>
    <s v="788 Cedar St, New York City, NY 10001"/>
    <x v="10"/>
    <x v="0"/>
    <n v="16"/>
    <n v="9.68"/>
    <x v="2"/>
    <s v="Thursday"/>
    <x v="10"/>
    <x v="1"/>
  </r>
  <r>
    <n v="19447"/>
    <n v="277902"/>
    <x v="11"/>
    <n v="2"/>
    <n v="150"/>
    <d v="2019-10-02T00:00:00"/>
    <s v="943 Hill St, Seattle, WA 98101"/>
    <x v="10"/>
    <x v="8"/>
    <n v="20"/>
    <n v="300"/>
    <x v="2"/>
    <s v="Wednesday"/>
    <x v="10"/>
    <x v="1"/>
  </r>
  <r>
    <n v="19448"/>
    <n v="277903"/>
    <x v="4"/>
    <n v="3"/>
    <n v="4.84"/>
    <d v="2019-10-27T00:00:00"/>
    <s v="963 Forest St, Austin, TX 73301"/>
    <x v="10"/>
    <x v="7"/>
    <n v="2"/>
    <n v="14.52"/>
    <x v="0"/>
    <s v="Sunday"/>
    <x v="10"/>
    <x v="1"/>
  </r>
  <r>
    <n v="19449"/>
    <n v="277904"/>
    <x v="6"/>
    <n v="4"/>
    <n v="3.99"/>
    <d v="2019-10-09T00:00:00"/>
    <s v="510 11th St, Austin, TX 73301"/>
    <x v="10"/>
    <x v="7"/>
    <n v="23"/>
    <n v="15.96"/>
    <x v="0"/>
    <s v="Wednesday"/>
    <x v="10"/>
    <x v="1"/>
  </r>
  <r>
    <n v="19450"/>
    <n v="277905"/>
    <x v="9"/>
    <n v="2"/>
    <n v="600"/>
    <d v="2019-10-22T00:00:00"/>
    <s v="978 North St, New York City, NY 10001"/>
    <x v="10"/>
    <x v="0"/>
    <n v="22"/>
    <n v="1200"/>
    <x v="2"/>
    <s v="Tuesday"/>
    <x v="10"/>
    <x v="1"/>
  </r>
  <r>
    <n v="19451"/>
    <n v="277906"/>
    <x v="15"/>
    <n v="2"/>
    <n v="379.99"/>
    <d v="2019-10-12T00:00:00"/>
    <s v="171 Elm St, San Francisco, CA 94016"/>
    <x v="10"/>
    <x v="1"/>
    <n v="12"/>
    <n v="759.98"/>
    <x v="1"/>
    <s v="Saturday"/>
    <x v="10"/>
    <x v="1"/>
  </r>
  <r>
    <n v="19452"/>
    <n v="277907"/>
    <x v="2"/>
    <n v="2"/>
    <n v="12.95"/>
    <d v="2019-10-28T00:00:00"/>
    <s v="67 North St, San Francisco, CA 94016"/>
    <x v="10"/>
    <x v="1"/>
    <n v="18"/>
    <n v="25.9"/>
    <x v="2"/>
    <s v="Monday"/>
    <x v="10"/>
    <x v="1"/>
  </r>
  <r>
    <n v="19453"/>
    <n v="277908"/>
    <x v="4"/>
    <n v="2"/>
    <n v="4.84"/>
    <d v="2019-10-15T00:00:00"/>
    <s v="666 Hickory St, San Francisco, CA 94016"/>
    <x v="10"/>
    <x v="1"/>
    <n v="19"/>
    <n v="9.68"/>
    <x v="2"/>
    <s v="Tuesday"/>
    <x v="10"/>
    <x v="1"/>
  </r>
  <r>
    <n v="19454"/>
    <n v="277909"/>
    <x v="16"/>
    <n v="2"/>
    <n v="300"/>
    <d v="2019-10-21T00:00:00"/>
    <s v="983 Spruce St, San Francisco, CA 94016"/>
    <x v="10"/>
    <x v="1"/>
    <n v="19"/>
    <n v="600"/>
    <x v="2"/>
    <s v="Monday"/>
    <x v="10"/>
    <x v="1"/>
  </r>
  <r>
    <n v="19455"/>
    <n v="277910"/>
    <x v="17"/>
    <n v="2"/>
    <n v="389.99"/>
    <d v="2019-10-23T00:00:00"/>
    <s v="280 9th St, Los Angeles, CA 90001"/>
    <x v="10"/>
    <x v="5"/>
    <n v="16"/>
    <n v="779.98"/>
    <x v="2"/>
    <s v="Wednesday"/>
    <x v="10"/>
    <x v="1"/>
  </r>
  <r>
    <n v="19456"/>
    <n v="277911"/>
    <x v="10"/>
    <n v="3"/>
    <n v="12.99"/>
    <d v="2019-10-26T00:00:00"/>
    <s v="941 Park St, Seattle, WA 98101"/>
    <x v="10"/>
    <x v="8"/>
    <n v="9"/>
    <n v="38.97"/>
    <x v="1"/>
    <s v="Saturday"/>
    <x v="10"/>
    <x v="1"/>
  </r>
  <r>
    <n v="19457"/>
    <n v="277912"/>
    <x v="6"/>
    <n v="2"/>
    <n v="3.99"/>
    <d v="2019-10-24T00:00:00"/>
    <s v="934 Willow St, Los Angeles, CA 90001"/>
    <x v="10"/>
    <x v="5"/>
    <n v="9"/>
    <n v="7.98"/>
    <x v="1"/>
    <s v="Thursday"/>
    <x v="10"/>
    <x v="1"/>
  </r>
  <r>
    <n v="19458"/>
    <n v="277913"/>
    <x v="4"/>
    <n v="5"/>
    <n v="4.84"/>
    <d v="2019-10-25T00:00:00"/>
    <s v="746 Meadow St, San Francisco, CA 94016"/>
    <x v="10"/>
    <x v="1"/>
    <n v="16"/>
    <n v="24.2"/>
    <x v="2"/>
    <s v="Friday"/>
    <x v="10"/>
    <x v="1"/>
  </r>
  <r>
    <n v="19459"/>
    <n v="277914"/>
    <x v="2"/>
    <n v="2"/>
    <n v="12.95"/>
    <d v="2019-10-07T00:00:00"/>
    <s v="221 6th St, Atlanta, GA 30301"/>
    <x v="10"/>
    <x v="2"/>
    <n v="12"/>
    <n v="25.9"/>
    <x v="1"/>
    <s v="Monday"/>
    <x v="10"/>
    <x v="1"/>
  </r>
  <r>
    <n v="19460"/>
    <n v="277915"/>
    <x v="6"/>
    <n v="3"/>
    <n v="3.99"/>
    <d v="2019-10-22T00:00:00"/>
    <s v="961 River St, Los Angeles, CA 90001"/>
    <x v="10"/>
    <x v="5"/>
    <n v="13"/>
    <n v="11.97"/>
    <x v="1"/>
    <s v="Tuesday"/>
    <x v="10"/>
    <x v="1"/>
  </r>
  <r>
    <n v="19461"/>
    <n v="277916"/>
    <x v="8"/>
    <n v="2"/>
    <n v="15.95"/>
    <d v="2019-10-27T00:00:00"/>
    <s v="149 4th St, Portland, OR 97035"/>
    <x v="10"/>
    <x v="3"/>
    <n v="10"/>
    <n v="31.9"/>
    <x v="1"/>
    <s v="Sunday"/>
    <x v="10"/>
    <x v="1"/>
  </r>
  <r>
    <n v="19462"/>
    <n v="277917"/>
    <x v="2"/>
    <n v="2"/>
    <n v="12.95"/>
    <d v="2019-10-19T00:00:00"/>
    <s v="159 Main St, San Francisco, CA 94016"/>
    <x v="10"/>
    <x v="1"/>
    <n v="7"/>
    <n v="25.9"/>
    <x v="1"/>
    <s v="Saturday"/>
    <x v="10"/>
    <x v="1"/>
  </r>
  <r>
    <n v="19463"/>
    <n v="277918"/>
    <x v="17"/>
    <n v="2"/>
    <n v="389.99"/>
    <d v="2019-10-10T00:00:00"/>
    <s v="27 Forest St, New York City, NY 10001"/>
    <x v="10"/>
    <x v="0"/>
    <n v="16"/>
    <n v="779.98"/>
    <x v="2"/>
    <s v="Thursday"/>
    <x v="10"/>
    <x v="1"/>
  </r>
  <r>
    <n v="19464"/>
    <n v="277919"/>
    <x v="16"/>
    <n v="2"/>
    <n v="300"/>
    <d v="2019-10-11T00:00:00"/>
    <s v="749 Willow St, Boston, MA 02215"/>
    <x v="10"/>
    <x v="6"/>
    <n v="10"/>
    <n v="600"/>
    <x v="1"/>
    <s v="Friday"/>
    <x v="10"/>
    <x v="1"/>
  </r>
  <r>
    <n v="19465"/>
    <n v="277920"/>
    <x v="10"/>
    <n v="2"/>
    <n v="12.99"/>
    <d v="2019-10-01T00:00:00"/>
    <s v="894 Jackson St, Boston, MA 02215"/>
    <x v="10"/>
    <x v="6"/>
    <n v="20"/>
    <n v="25.98"/>
    <x v="2"/>
    <s v="Tuesday"/>
    <x v="10"/>
    <x v="1"/>
  </r>
  <r>
    <n v="19466"/>
    <n v="277921"/>
    <x v="6"/>
    <n v="2"/>
    <n v="3.99"/>
    <d v="2019-10-08T00:00:00"/>
    <s v="717 4th St, Boston, MA 02215"/>
    <x v="10"/>
    <x v="6"/>
    <n v="3"/>
    <n v="7.98"/>
    <x v="0"/>
    <s v="Tuesday"/>
    <x v="10"/>
    <x v="1"/>
  </r>
  <r>
    <n v="19467"/>
    <n v="277922"/>
    <x v="5"/>
    <n v="2"/>
    <n v="99.99"/>
    <d v="2019-10-30T00:00:00"/>
    <s v="987 Ridge St, San Francisco, CA 94016"/>
    <x v="10"/>
    <x v="1"/>
    <n v="13"/>
    <n v="199.98"/>
    <x v="1"/>
    <s v="Wednesday"/>
    <x v="10"/>
    <x v="1"/>
  </r>
  <r>
    <n v="19468"/>
    <n v="277923"/>
    <x v="10"/>
    <n v="2"/>
    <n v="12.99"/>
    <d v="2019-10-19T00:00:00"/>
    <s v="671 River St, San Francisco, CA 94016"/>
    <x v="10"/>
    <x v="1"/>
    <n v="0"/>
    <n v="25.98"/>
    <x v="0"/>
    <s v="Saturday"/>
    <x v="10"/>
    <x v="1"/>
  </r>
  <r>
    <n v="19469"/>
    <n v="277924"/>
    <x v="2"/>
    <n v="2"/>
    <n v="12.95"/>
    <d v="2019-10-20T00:00:00"/>
    <s v="261 South St, San Francisco, CA 94016"/>
    <x v="10"/>
    <x v="1"/>
    <n v="12"/>
    <n v="25.9"/>
    <x v="1"/>
    <s v="Sunday"/>
    <x v="10"/>
    <x v="1"/>
  </r>
  <r>
    <n v="19470"/>
    <n v="277925"/>
    <x v="15"/>
    <n v="2"/>
    <n v="379.99"/>
    <d v="2019-10-07T00:00:00"/>
    <s v="490 Johnson St, Portland, ME 04101"/>
    <x v="10"/>
    <x v="3"/>
    <n v="8"/>
    <n v="759.98"/>
    <x v="1"/>
    <s v="Monday"/>
    <x v="10"/>
    <x v="1"/>
  </r>
  <r>
    <n v="19471"/>
    <n v="277926"/>
    <x v="5"/>
    <n v="2"/>
    <n v="99.99"/>
    <d v="2019-10-19T00:00:00"/>
    <s v="376 1st St, San Francisco, CA 94016"/>
    <x v="10"/>
    <x v="1"/>
    <n v="11"/>
    <n v="199.98"/>
    <x v="1"/>
    <s v="Saturday"/>
    <x v="10"/>
    <x v="1"/>
  </r>
  <r>
    <n v="19472"/>
    <n v="277927"/>
    <x v="10"/>
    <n v="2"/>
    <n v="12.99"/>
    <d v="2019-10-10T00:00:00"/>
    <s v="187 Dogwood St, Los Angeles, CA 90001"/>
    <x v="10"/>
    <x v="5"/>
    <n v="18"/>
    <n v="25.98"/>
    <x v="2"/>
    <s v="Thursday"/>
    <x v="10"/>
    <x v="1"/>
  </r>
  <r>
    <n v="19473"/>
    <n v="277928"/>
    <x v="5"/>
    <n v="2"/>
    <n v="99.99"/>
    <d v="2019-10-19T00:00:00"/>
    <s v="10 8th St, Los Angeles, CA 90001"/>
    <x v="10"/>
    <x v="5"/>
    <n v="17"/>
    <n v="199.98"/>
    <x v="2"/>
    <s v="Saturday"/>
    <x v="10"/>
    <x v="1"/>
  </r>
  <r>
    <n v="19474"/>
    <n v="277929"/>
    <x v="8"/>
    <n v="2"/>
    <n v="15.95"/>
    <d v="2019-10-02T00:00:00"/>
    <s v="639 Jefferson St, Seattle, WA 98101"/>
    <x v="10"/>
    <x v="8"/>
    <n v="20"/>
    <n v="31.9"/>
    <x v="2"/>
    <s v="Wednesday"/>
    <x v="10"/>
    <x v="1"/>
  </r>
  <r>
    <n v="19475"/>
    <n v="277930"/>
    <x v="4"/>
    <n v="2"/>
    <n v="4.84"/>
    <d v="2019-10-08T00:00:00"/>
    <s v="173 River St, Los Angeles, CA 90001"/>
    <x v="10"/>
    <x v="5"/>
    <n v="8"/>
    <n v="9.68"/>
    <x v="1"/>
    <s v="Tuesday"/>
    <x v="10"/>
    <x v="1"/>
  </r>
  <r>
    <n v="19476"/>
    <n v="277931"/>
    <x v="2"/>
    <n v="2"/>
    <n v="12.95"/>
    <d v="2019-10-05T00:00:00"/>
    <s v="757 Church St, Seattle, WA 98101"/>
    <x v="10"/>
    <x v="8"/>
    <n v="23"/>
    <n v="25.9"/>
    <x v="0"/>
    <s v="Saturday"/>
    <x v="10"/>
    <x v="1"/>
  </r>
  <r>
    <n v="19477"/>
    <n v="277932"/>
    <x v="8"/>
    <n v="3"/>
    <n v="15.95"/>
    <d v="2019-10-13T00:00:00"/>
    <s v="646 Jefferson St, San Francisco, CA 94016"/>
    <x v="10"/>
    <x v="1"/>
    <n v="12"/>
    <n v="47.85"/>
    <x v="1"/>
    <s v="Sunday"/>
    <x v="10"/>
    <x v="1"/>
  </r>
  <r>
    <n v="19478"/>
    <n v="277933"/>
    <x v="5"/>
    <n v="2"/>
    <n v="99.99"/>
    <d v="2019-10-15T00:00:00"/>
    <s v="702 13th St, New York City, NY 10001"/>
    <x v="10"/>
    <x v="0"/>
    <n v="10"/>
    <n v="199.98"/>
    <x v="1"/>
    <s v="Tuesday"/>
    <x v="10"/>
    <x v="1"/>
  </r>
  <r>
    <n v="19479"/>
    <n v="277934"/>
    <x v="13"/>
    <n v="2"/>
    <n v="700"/>
    <d v="2019-10-17T00:00:00"/>
    <s v="238 Dogwood St, Los Angeles, CA 90001"/>
    <x v="10"/>
    <x v="5"/>
    <n v="9"/>
    <n v="1400"/>
    <x v="1"/>
    <s v="Thursday"/>
    <x v="10"/>
    <x v="1"/>
  </r>
  <r>
    <n v="19480"/>
    <n v="277935"/>
    <x v="8"/>
    <n v="2"/>
    <n v="15.95"/>
    <d v="2019-10-17T00:00:00"/>
    <s v="440 7th St, Los Angeles, CA 90001"/>
    <x v="10"/>
    <x v="5"/>
    <n v="9"/>
    <n v="31.9"/>
    <x v="1"/>
    <s v="Thursday"/>
    <x v="10"/>
    <x v="1"/>
  </r>
  <r>
    <n v="19481"/>
    <n v="277936"/>
    <x v="17"/>
    <n v="2"/>
    <n v="389.99"/>
    <d v="2019-10-03T00:00:00"/>
    <s v="507 Main St, San Francisco, CA 94016"/>
    <x v="10"/>
    <x v="1"/>
    <n v="14"/>
    <n v="779.98"/>
    <x v="1"/>
    <s v="Thursday"/>
    <x v="10"/>
    <x v="1"/>
  </r>
  <r>
    <n v="19482"/>
    <n v="277937"/>
    <x v="13"/>
    <n v="2"/>
    <n v="700"/>
    <d v="2019-10-20T00:00:00"/>
    <s v="618 River St, Portland, OR 97035"/>
    <x v="10"/>
    <x v="3"/>
    <n v="6"/>
    <n v="1400"/>
    <x v="1"/>
    <s v="Sunday"/>
    <x v="10"/>
    <x v="1"/>
  </r>
  <r>
    <n v="19483"/>
    <n v="277938"/>
    <x v="10"/>
    <n v="2"/>
    <n v="12.99"/>
    <d v="2019-10-29T00:00:00"/>
    <s v="25 13th St, Seattle, WA 98101"/>
    <x v="10"/>
    <x v="8"/>
    <n v="12"/>
    <n v="25.98"/>
    <x v="1"/>
    <s v="Tuesday"/>
    <x v="10"/>
    <x v="1"/>
  </r>
  <r>
    <n v="19484"/>
    <n v="277939"/>
    <x v="5"/>
    <n v="2"/>
    <n v="99.99"/>
    <d v="2019-11-01T00:00:00"/>
    <s v="430 Elm St, Los Angeles, CA 90001"/>
    <x v="9"/>
    <x v="5"/>
    <n v="1"/>
    <n v="199.98"/>
    <x v="0"/>
    <s v="Friday"/>
    <x v="9"/>
    <x v="1"/>
  </r>
  <r>
    <n v="19485"/>
    <n v="277940"/>
    <x v="8"/>
    <n v="2"/>
    <n v="15.95"/>
    <d v="2019-10-16T00:00:00"/>
    <s v="891 Lakeview St, Dallas, TX 75001"/>
    <x v="10"/>
    <x v="4"/>
    <n v="17"/>
    <n v="31.9"/>
    <x v="2"/>
    <s v="Wednesday"/>
    <x v="10"/>
    <x v="1"/>
  </r>
  <r>
    <n v="19486"/>
    <n v="277941"/>
    <x v="7"/>
    <n v="2"/>
    <n v="999.99"/>
    <d v="2019-10-19T00:00:00"/>
    <s v="187 North St, San Francisco, CA 94016"/>
    <x v="10"/>
    <x v="1"/>
    <n v="17"/>
    <n v="1999.98"/>
    <x v="2"/>
    <s v="Saturday"/>
    <x v="10"/>
    <x v="1"/>
  </r>
  <r>
    <n v="19487"/>
    <n v="277942"/>
    <x v="8"/>
    <n v="2"/>
    <n v="15.95"/>
    <d v="2019-10-22T00:00:00"/>
    <s v="260 Maple St, San Francisco, CA 94016"/>
    <x v="10"/>
    <x v="1"/>
    <n v="7"/>
    <n v="31.9"/>
    <x v="1"/>
    <s v="Tuesday"/>
    <x v="10"/>
    <x v="1"/>
  </r>
  <r>
    <n v="19488"/>
    <n v="277943"/>
    <x v="10"/>
    <n v="2"/>
    <n v="12.99"/>
    <d v="2019-10-28T00:00:00"/>
    <s v="503 Washington St, Boston, MA 02215"/>
    <x v="10"/>
    <x v="6"/>
    <n v="22"/>
    <n v="25.98"/>
    <x v="2"/>
    <s v="Monday"/>
    <x v="10"/>
    <x v="1"/>
  </r>
  <r>
    <n v="19489"/>
    <n v="277944"/>
    <x v="10"/>
    <n v="2"/>
    <n v="12.99"/>
    <d v="2019-10-11T00:00:00"/>
    <s v="443 Maple St, San Francisco, CA 94016"/>
    <x v="10"/>
    <x v="1"/>
    <n v="9"/>
    <n v="25.98"/>
    <x v="1"/>
    <s v="Friday"/>
    <x v="10"/>
    <x v="1"/>
  </r>
  <r>
    <n v="19490"/>
    <n v="277945"/>
    <x v="4"/>
    <n v="2"/>
    <n v="4.84"/>
    <d v="2019-10-29T00:00:00"/>
    <s v="499 12th St, Austin, TX 73301"/>
    <x v="10"/>
    <x v="7"/>
    <n v="9"/>
    <n v="9.68"/>
    <x v="1"/>
    <s v="Tuesday"/>
    <x v="10"/>
    <x v="1"/>
  </r>
  <r>
    <n v="19491"/>
    <n v="277946"/>
    <x v="6"/>
    <n v="2"/>
    <n v="3.99"/>
    <d v="2019-10-09T00:00:00"/>
    <s v="223 7th St, New York City, NY 10001"/>
    <x v="10"/>
    <x v="0"/>
    <n v="8"/>
    <n v="7.98"/>
    <x v="1"/>
    <s v="Wednesday"/>
    <x v="10"/>
    <x v="1"/>
  </r>
  <r>
    <n v="19492"/>
    <n v="277947"/>
    <x v="10"/>
    <n v="2"/>
    <n v="12.99"/>
    <d v="2019-10-15T00:00:00"/>
    <s v="427 8th St, Portland, OR 97035"/>
    <x v="10"/>
    <x v="3"/>
    <n v="20"/>
    <n v="25.98"/>
    <x v="2"/>
    <s v="Tuesday"/>
    <x v="10"/>
    <x v="1"/>
  </r>
  <r>
    <n v="19493"/>
    <n v="277948"/>
    <x v="16"/>
    <n v="2"/>
    <n v="300"/>
    <d v="2019-10-21T00:00:00"/>
    <s v="305 Jackson St, Seattle, WA 98101"/>
    <x v="10"/>
    <x v="8"/>
    <n v="11"/>
    <n v="600"/>
    <x v="1"/>
    <s v="Monday"/>
    <x v="10"/>
    <x v="1"/>
  </r>
  <r>
    <n v="19494"/>
    <n v="277949"/>
    <x v="10"/>
    <n v="2"/>
    <n v="12.99"/>
    <d v="2019-10-29T00:00:00"/>
    <s v="835 Adams St, Dallas, TX 75001"/>
    <x v="10"/>
    <x v="4"/>
    <n v="14"/>
    <n v="25.98"/>
    <x v="1"/>
    <s v="Tuesday"/>
    <x v="10"/>
    <x v="1"/>
  </r>
  <r>
    <n v="19495"/>
    <n v="277950"/>
    <x v="5"/>
    <n v="2"/>
    <n v="99.99"/>
    <d v="2019-10-20T00:00:00"/>
    <s v="2 Washington St, New York City, NY 10001"/>
    <x v="10"/>
    <x v="0"/>
    <n v="10"/>
    <n v="199.98"/>
    <x v="1"/>
    <s v="Sunday"/>
    <x v="10"/>
    <x v="1"/>
  </r>
  <r>
    <n v="19496"/>
    <n v="277951"/>
    <x v="14"/>
    <n v="2"/>
    <n v="109.99"/>
    <d v="2019-10-31T00:00:00"/>
    <s v="214 Lake St, San Francisco, CA 94016"/>
    <x v="10"/>
    <x v="1"/>
    <n v="11"/>
    <n v="219.98"/>
    <x v="1"/>
    <s v="Thursday"/>
    <x v="10"/>
    <x v="1"/>
  </r>
  <r>
    <n v="19497"/>
    <n v="277952"/>
    <x v="9"/>
    <n v="2"/>
    <n v="600"/>
    <d v="2019-10-12T00:00:00"/>
    <s v="599 Jackson St, Austin, TX 73301"/>
    <x v="10"/>
    <x v="7"/>
    <n v="14"/>
    <n v="1200"/>
    <x v="1"/>
    <s v="Saturday"/>
    <x v="10"/>
    <x v="1"/>
  </r>
  <r>
    <n v="19498"/>
    <n v="277953"/>
    <x v="10"/>
    <n v="2"/>
    <n v="12.99"/>
    <d v="2019-10-31T00:00:00"/>
    <s v="600 6th St, Dallas, TX 75001"/>
    <x v="10"/>
    <x v="4"/>
    <n v="23"/>
    <n v="25.98"/>
    <x v="0"/>
    <s v="Thursday"/>
    <x v="10"/>
    <x v="1"/>
  </r>
  <r>
    <n v="19499"/>
    <n v="277954"/>
    <x v="4"/>
    <n v="2"/>
    <n v="4.84"/>
    <d v="2019-10-12T00:00:00"/>
    <s v="783 Forest St, Los Angeles, CA 90001"/>
    <x v="10"/>
    <x v="5"/>
    <n v="8"/>
    <n v="9.68"/>
    <x v="1"/>
    <s v="Saturday"/>
    <x v="10"/>
    <x v="1"/>
  </r>
  <r>
    <n v="19500"/>
    <n v="277955"/>
    <x v="16"/>
    <n v="2"/>
    <n v="300"/>
    <d v="2019-10-16T00:00:00"/>
    <s v="591 1st St, New York City, NY 10001"/>
    <x v="10"/>
    <x v="0"/>
    <n v="19"/>
    <n v="600"/>
    <x v="2"/>
    <s v="Wednesday"/>
    <x v="10"/>
    <x v="1"/>
  </r>
  <r>
    <n v="19501"/>
    <n v="277956"/>
    <x v="17"/>
    <n v="2"/>
    <n v="389.99"/>
    <d v="2019-10-30T00:00:00"/>
    <s v="614 12th St, Boston, MA 02215"/>
    <x v="10"/>
    <x v="6"/>
    <n v="5"/>
    <n v="779.98"/>
    <x v="0"/>
    <s v="Wednesday"/>
    <x v="10"/>
    <x v="1"/>
  </r>
  <r>
    <n v="19502"/>
    <n v="277957"/>
    <x v="8"/>
    <n v="2"/>
    <n v="15.95"/>
    <d v="2019-10-20T00:00:00"/>
    <s v="207 Chestnut St, Boston, MA 02215"/>
    <x v="10"/>
    <x v="6"/>
    <n v="5"/>
    <n v="31.9"/>
    <x v="0"/>
    <s v="Sunday"/>
    <x v="10"/>
    <x v="1"/>
  </r>
  <r>
    <n v="19503"/>
    <n v="277958"/>
    <x v="3"/>
    <n v="2"/>
    <n v="149.99"/>
    <d v="2019-10-22T00:00:00"/>
    <s v="583 7th St, New York City, NY 10001"/>
    <x v="10"/>
    <x v="0"/>
    <n v="22"/>
    <n v="299.98"/>
    <x v="2"/>
    <s v="Tuesday"/>
    <x v="10"/>
    <x v="1"/>
  </r>
  <r>
    <n v="19504"/>
    <n v="277959"/>
    <x v="8"/>
    <n v="2"/>
    <n v="15.95"/>
    <d v="2019-10-25T00:00:00"/>
    <s v="684 Spruce St, Los Angeles, CA 90001"/>
    <x v="10"/>
    <x v="5"/>
    <n v="20"/>
    <n v="31.9"/>
    <x v="2"/>
    <s v="Friday"/>
    <x v="10"/>
    <x v="1"/>
  </r>
  <r>
    <n v="19505"/>
    <n v="277960"/>
    <x v="6"/>
    <n v="3"/>
    <n v="3.99"/>
    <d v="2019-10-12T00:00:00"/>
    <s v="938 River St, Austin, TX 73301"/>
    <x v="10"/>
    <x v="7"/>
    <n v="18"/>
    <n v="11.97"/>
    <x v="2"/>
    <s v="Saturday"/>
    <x v="10"/>
    <x v="1"/>
  </r>
  <r>
    <n v="19506"/>
    <n v="277961"/>
    <x v="10"/>
    <n v="2"/>
    <n v="12.99"/>
    <d v="2019-10-20T00:00:00"/>
    <s v="977 Meadow St, Dallas, TX 75001"/>
    <x v="10"/>
    <x v="4"/>
    <n v="18"/>
    <n v="25.98"/>
    <x v="2"/>
    <s v="Sunday"/>
    <x v="10"/>
    <x v="1"/>
  </r>
  <r>
    <n v="19507"/>
    <n v="277962"/>
    <x v="0"/>
    <n v="2"/>
    <n v="1700"/>
    <d v="2019-10-27T00:00:00"/>
    <s v="429 Main St, New York City, NY 10001"/>
    <x v="10"/>
    <x v="0"/>
    <n v="10"/>
    <n v="3400"/>
    <x v="1"/>
    <s v="Sunday"/>
    <x v="10"/>
    <x v="1"/>
  </r>
  <r>
    <n v="19508"/>
    <n v="277963"/>
    <x v="4"/>
    <n v="3"/>
    <n v="4.84"/>
    <d v="2019-10-13T00:00:00"/>
    <s v="471 Lincoln St, Dallas, TX 75001"/>
    <x v="10"/>
    <x v="4"/>
    <n v="20"/>
    <n v="14.52"/>
    <x v="2"/>
    <s v="Sunday"/>
    <x v="10"/>
    <x v="1"/>
  </r>
  <r>
    <n v="19509"/>
    <n v="277964"/>
    <x v="8"/>
    <n v="2"/>
    <n v="15.95"/>
    <d v="2019-10-20T00:00:00"/>
    <s v="968 Washington St, Austin, TX 73301"/>
    <x v="10"/>
    <x v="7"/>
    <n v="12"/>
    <n v="31.9"/>
    <x v="1"/>
    <s v="Sunday"/>
    <x v="10"/>
    <x v="1"/>
  </r>
  <r>
    <n v="19510"/>
    <n v="277965"/>
    <x v="6"/>
    <n v="3"/>
    <n v="3.99"/>
    <d v="2019-10-15T00:00:00"/>
    <s v="737 Meadow St, Portland, OR 97035"/>
    <x v="10"/>
    <x v="3"/>
    <n v="8"/>
    <n v="11.97"/>
    <x v="1"/>
    <s v="Tuesday"/>
    <x v="10"/>
    <x v="1"/>
  </r>
  <r>
    <n v="19511"/>
    <n v="277966"/>
    <x v="14"/>
    <n v="2"/>
    <n v="109.99"/>
    <d v="2019-10-20T00:00:00"/>
    <s v="532 14th St, Los Angeles, CA 90001"/>
    <x v="10"/>
    <x v="5"/>
    <n v="7"/>
    <n v="219.98"/>
    <x v="1"/>
    <s v="Sunday"/>
    <x v="10"/>
    <x v="1"/>
  </r>
  <r>
    <n v="19512"/>
    <n v="277967"/>
    <x v="2"/>
    <n v="2"/>
    <n v="12.95"/>
    <d v="2019-10-26T00:00:00"/>
    <s v="832 9th St, New York City, NY 10001"/>
    <x v="10"/>
    <x v="0"/>
    <n v="10"/>
    <n v="25.9"/>
    <x v="1"/>
    <s v="Saturday"/>
    <x v="10"/>
    <x v="1"/>
  </r>
  <r>
    <n v="19513"/>
    <n v="277968"/>
    <x v="1"/>
    <n v="2"/>
    <n v="600"/>
    <d v="2019-10-30T00:00:00"/>
    <s v="167 Washington St, Los Angeles, CA 90001"/>
    <x v="10"/>
    <x v="5"/>
    <n v="11"/>
    <n v="1200"/>
    <x v="1"/>
    <s v="Wednesday"/>
    <x v="10"/>
    <x v="1"/>
  </r>
  <r>
    <n v="19514"/>
    <n v="277969"/>
    <x v="4"/>
    <n v="2"/>
    <n v="4.84"/>
    <d v="2019-10-11T00:00:00"/>
    <s v="936 14th St, Los Angeles, CA 90001"/>
    <x v="10"/>
    <x v="5"/>
    <n v="13"/>
    <n v="9.68"/>
    <x v="1"/>
    <s v="Friday"/>
    <x v="10"/>
    <x v="1"/>
  </r>
  <r>
    <n v="19515"/>
    <n v="277970"/>
    <x v="4"/>
    <n v="2"/>
    <n v="4.84"/>
    <d v="2019-10-24T00:00:00"/>
    <s v="496 4th St, Los Angeles, CA 90001"/>
    <x v="10"/>
    <x v="5"/>
    <n v="10"/>
    <n v="9.68"/>
    <x v="1"/>
    <s v="Thursday"/>
    <x v="10"/>
    <x v="1"/>
  </r>
  <r>
    <n v="19516"/>
    <n v="277971"/>
    <x v="8"/>
    <n v="2"/>
    <n v="15.95"/>
    <d v="2019-10-22T00:00:00"/>
    <s v="347 Jefferson St, San Francisco, CA 94016"/>
    <x v="10"/>
    <x v="1"/>
    <n v="19"/>
    <n v="31.9"/>
    <x v="2"/>
    <s v="Tuesday"/>
    <x v="10"/>
    <x v="1"/>
  </r>
  <r>
    <n v="19517"/>
    <n v="277972"/>
    <x v="8"/>
    <n v="2"/>
    <n v="15.95"/>
    <d v="2019-10-15T00:00:00"/>
    <s v="860 Johnson St, Boston, MA 02215"/>
    <x v="10"/>
    <x v="6"/>
    <n v="18"/>
    <n v="31.9"/>
    <x v="2"/>
    <s v="Tuesday"/>
    <x v="10"/>
    <x v="1"/>
  </r>
  <r>
    <n v="19518"/>
    <n v="277973"/>
    <x v="2"/>
    <n v="2"/>
    <n v="12.95"/>
    <d v="2019-10-15T00:00:00"/>
    <s v="503 Madison St, Austin, TX 73301"/>
    <x v="10"/>
    <x v="7"/>
    <n v="0"/>
    <n v="25.9"/>
    <x v="0"/>
    <s v="Tuesday"/>
    <x v="10"/>
    <x v="1"/>
  </r>
  <r>
    <n v="19519"/>
    <n v="277974"/>
    <x v="17"/>
    <n v="2"/>
    <n v="389.99"/>
    <d v="2019-10-28T00:00:00"/>
    <s v="940 Willow St, Dallas, TX 75001"/>
    <x v="10"/>
    <x v="4"/>
    <n v="10"/>
    <n v="779.98"/>
    <x v="1"/>
    <s v="Monday"/>
    <x v="10"/>
    <x v="1"/>
  </r>
  <r>
    <n v="19520"/>
    <n v="277975"/>
    <x v="2"/>
    <n v="2"/>
    <n v="12.95"/>
    <d v="2019-10-27T00:00:00"/>
    <s v="877 7th St, San Francisco, CA 94016"/>
    <x v="10"/>
    <x v="1"/>
    <n v="9"/>
    <n v="25.9"/>
    <x v="1"/>
    <s v="Sunday"/>
    <x v="10"/>
    <x v="1"/>
  </r>
  <r>
    <n v="19521"/>
    <n v="277976"/>
    <x v="10"/>
    <n v="3"/>
    <n v="12.99"/>
    <d v="2019-10-03T00:00:00"/>
    <s v="263 Lakeview St, New York City, NY 10001"/>
    <x v="10"/>
    <x v="0"/>
    <n v="0"/>
    <n v="38.97"/>
    <x v="0"/>
    <s v="Thursday"/>
    <x v="10"/>
    <x v="1"/>
  </r>
  <r>
    <n v="19523"/>
    <n v="277977"/>
    <x v="5"/>
    <n v="2"/>
    <n v="99.99"/>
    <d v="2019-10-03T00:00:00"/>
    <s v="119 Forest St, Los Angeles, CA 90001"/>
    <x v="10"/>
    <x v="5"/>
    <n v="16"/>
    <n v="199.98"/>
    <x v="2"/>
    <s v="Thursday"/>
    <x v="10"/>
    <x v="1"/>
  </r>
  <r>
    <n v="19524"/>
    <n v="277978"/>
    <x v="5"/>
    <n v="2"/>
    <n v="99.99"/>
    <d v="2019-10-24T00:00:00"/>
    <s v="726 Chestnut St, Portland, OR 97035"/>
    <x v="10"/>
    <x v="3"/>
    <n v="20"/>
    <n v="199.98"/>
    <x v="2"/>
    <s v="Thursday"/>
    <x v="10"/>
    <x v="1"/>
  </r>
  <r>
    <n v="19525"/>
    <n v="277979"/>
    <x v="17"/>
    <n v="2"/>
    <n v="389.99"/>
    <d v="2019-10-28T00:00:00"/>
    <s v="151 Forest St, Dallas, TX 75001"/>
    <x v="10"/>
    <x v="4"/>
    <n v="9"/>
    <n v="779.98"/>
    <x v="1"/>
    <s v="Monday"/>
    <x v="10"/>
    <x v="1"/>
  </r>
  <r>
    <n v="19526"/>
    <n v="277980"/>
    <x v="10"/>
    <n v="2"/>
    <n v="12.99"/>
    <d v="2019-10-27T00:00:00"/>
    <s v="886 Jefferson St, Los Angeles, CA 90001"/>
    <x v="10"/>
    <x v="5"/>
    <n v="7"/>
    <n v="25.98"/>
    <x v="1"/>
    <s v="Sunday"/>
    <x v="10"/>
    <x v="1"/>
  </r>
  <r>
    <n v="19527"/>
    <n v="277981"/>
    <x v="4"/>
    <n v="2"/>
    <n v="4.84"/>
    <d v="2019-10-11T00:00:00"/>
    <s v="473 Madison St, Portland, OR 97035"/>
    <x v="10"/>
    <x v="3"/>
    <n v="14"/>
    <n v="9.68"/>
    <x v="1"/>
    <s v="Friday"/>
    <x v="10"/>
    <x v="1"/>
  </r>
  <r>
    <n v="19528"/>
    <n v="277982"/>
    <x v="5"/>
    <n v="2"/>
    <n v="99.99"/>
    <d v="2019-10-16T00:00:00"/>
    <s v="741 9th St, Atlanta, GA 30301"/>
    <x v="10"/>
    <x v="2"/>
    <n v="11"/>
    <n v="199.98"/>
    <x v="1"/>
    <s v="Wednesday"/>
    <x v="10"/>
    <x v="1"/>
  </r>
  <r>
    <n v="19529"/>
    <n v="277983"/>
    <x v="3"/>
    <n v="2"/>
    <n v="149.99"/>
    <d v="2019-10-30T00:00:00"/>
    <s v="721 River St, New York City, NY 10001"/>
    <x v="10"/>
    <x v="0"/>
    <n v="12"/>
    <n v="299.98"/>
    <x v="1"/>
    <s v="Wednesday"/>
    <x v="10"/>
    <x v="1"/>
  </r>
  <r>
    <n v="19530"/>
    <n v="277984"/>
    <x v="8"/>
    <n v="3"/>
    <n v="15.95"/>
    <d v="2019-10-31T00:00:00"/>
    <s v="787 Chestnut St, San Francisco, CA 94016"/>
    <x v="10"/>
    <x v="1"/>
    <n v="23"/>
    <n v="47.85"/>
    <x v="0"/>
    <s v="Thursday"/>
    <x v="10"/>
    <x v="1"/>
  </r>
  <r>
    <n v="19531"/>
    <n v="277985"/>
    <x v="6"/>
    <n v="2"/>
    <n v="3.99"/>
    <d v="2019-10-06T00:00:00"/>
    <s v="200 Cherry St, New York City, NY 10001"/>
    <x v="10"/>
    <x v="0"/>
    <n v="9"/>
    <n v="7.98"/>
    <x v="1"/>
    <s v="Sunday"/>
    <x v="10"/>
    <x v="1"/>
  </r>
  <r>
    <n v="19532"/>
    <n v="277986"/>
    <x v="6"/>
    <n v="2"/>
    <n v="3.99"/>
    <d v="2019-10-04T00:00:00"/>
    <s v="162 North St, Atlanta, GA 30301"/>
    <x v="10"/>
    <x v="2"/>
    <n v="13"/>
    <n v="7.98"/>
    <x v="1"/>
    <s v="Friday"/>
    <x v="10"/>
    <x v="1"/>
  </r>
  <r>
    <n v="19533"/>
    <n v="277987"/>
    <x v="4"/>
    <n v="2"/>
    <n v="4.84"/>
    <d v="2019-10-05T00:00:00"/>
    <s v="158 Main St, Los Angeles, CA 90001"/>
    <x v="10"/>
    <x v="5"/>
    <n v="16"/>
    <n v="9.68"/>
    <x v="2"/>
    <s v="Saturday"/>
    <x v="10"/>
    <x v="1"/>
  </r>
  <r>
    <n v="19534"/>
    <n v="277988"/>
    <x v="5"/>
    <n v="2"/>
    <n v="99.99"/>
    <d v="2019-10-26T00:00:00"/>
    <s v="136 Hill St, Los Angeles, CA 90001"/>
    <x v="10"/>
    <x v="5"/>
    <n v="12"/>
    <n v="199.98"/>
    <x v="1"/>
    <s v="Saturday"/>
    <x v="10"/>
    <x v="1"/>
  </r>
  <r>
    <n v="19535"/>
    <n v="277989"/>
    <x v="11"/>
    <n v="2"/>
    <n v="150"/>
    <d v="2019-10-02T00:00:00"/>
    <s v="174 Willow St, San Francisco, CA 94016"/>
    <x v="10"/>
    <x v="1"/>
    <n v="9"/>
    <n v="300"/>
    <x v="1"/>
    <s v="Wednesday"/>
    <x v="10"/>
    <x v="1"/>
  </r>
  <r>
    <n v="19536"/>
    <n v="277990"/>
    <x v="6"/>
    <n v="2"/>
    <n v="3.99"/>
    <d v="2019-10-27T00:00:00"/>
    <s v="527 Johnson St, Dallas, TX 75001"/>
    <x v="10"/>
    <x v="4"/>
    <n v="10"/>
    <n v="7.98"/>
    <x v="1"/>
    <s v="Sunday"/>
    <x v="10"/>
    <x v="1"/>
  </r>
  <r>
    <n v="19537"/>
    <n v="277991"/>
    <x v="3"/>
    <n v="2"/>
    <n v="149.99"/>
    <d v="2019-10-04T00:00:00"/>
    <s v="76 Walnut St, Boston, MA 02215"/>
    <x v="10"/>
    <x v="6"/>
    <n v="11"/>
    <n v="299.98"/>
    <x v="1"/>
    <s v="Friday"/>
    <x v="10"/>
    <x v="1"/>
  </r>
  <r>
    <n v="19538"/>
    <n v="277992"/>
    <x v="4"/>
    <n v="2"/>
    <n v="4.84"/>
    <d v="2019-10-18T00:00:00"/>
    <s v="603 Elm St, San Francisco, CA 94016"/>
    <x v="10"/>
    <x v="1"/>
    <n v="19"/>
    <n v="9.68"/>
    <x v="2"/>
    <s v="Friday"/>
    <x v="10"/>
    <x v="1"/>
  </r>
  <r>
    <n v="19539"/>
    <n v="277993"/>
    <x v="10"/>
    <n v="2"/>
    <n v="12.99"/>
    <d v="2019-10-30T00:00:00"/>
    <s v="130 1st St, Boston, MA 02215"/>
    <x v="10"/>
    <x v="6"/>
    <n v="15"/>
    <n v="25.98"/>
    <x v="1"/>
    <s v="Wednesday"/>
    <x v="10"/>
    <x v="1"/>
  </r>
  <r>
    <n v="19540"/>
    <n v="277994"/>
    <x v="15"/>
    <n v="2"/>
    <n v="379.99"/>
    <d v="2019-10-31T00:00:00"/>
    <s v="323 Dogwood St, Los Angeles, CA 90001"/>
    <x v="10"/>
    <x v="5"/>
    <n v="19"/>
    <n v="759.98"/>
    <x v="2"/>
    <s v="Thursday"/>
    <x v="10"/>
    <x v="1"/>
  </r>
  <r>
    <n v="19541"/>
    <n v="277995"/>
    <x v="8"/>
    <n v="2"/>
    <n v="15.95"/>
    <d v="2019-10-21T00:00:00"/>
    <s v="785 Lakeview St, Boston, MA 02215"/>
    <x v="10"/>
    <x v="6"/>
    <n v="20"/>
    <n v="31.9"/>
    <x v="2"/>
    <s v="Monday"/>
    <x v="10"/>
    <x v="1"/>
  </r>
  <r>
    <n v="19542"/>
    <n v="277996"/>
    <x v="8"/>
    <n v="2"/>
    <n v="15.95"/>
    <d v="2019-10-25T00:00:00"/>
    <s v="575 North St, New York City, NY 10001"/>
    <x v="10"/>
    <x v="0"/>
    <n v="12"/>
    <n v="31.9"/>
    <x v="1"/>
    <s v="Friday"/>
    <x v="10"/>
    <x v="1"/>
  </r>
  <r>
    <n v="19543"/>
    <n v="277997"/>
    <x v="8"/>
    <n v="2"/>
    <n v="15.95"/>
    <d v="2019-10-19T00:00:00"/>
    <s v="634 Maple St, Seattle, WA 98101"/>
    <x v="10"/>
    <x v="8"/>
    <n v="15"/>
    <n v="31.9"/>
    <x v="1"/>
    <s v="Saturday"/>
    <x v="10"/>
    <x v="1"/>
  </r>
  <r>
    <n v="19544"/>
    <n v="277998"/>
    <x v="6"/>
    <n v="3"/>
    <n v="3.99"/>
    <d v="2019-10-21T00:00:00"/>
    <s v="610 Jackson St, Boston, MA 02215"/>
    <x v="10"/>
    <x v="6"/>
    <n v="22"/>
    <n v="11.97"/>
    <x v="2"/>
    <s v="Monday"/>
    <x v="10"/>
    <x v="1"/>
  </r>
  <r>
    <n v="19545"/>
    <n v="277999"/>
    <x v="8"/>
    <n v="2"/>
    <n v="15.95"/>
    <d v="2019-10-05T00:00:00"/>
    <s v="27 Forest St, New York City, NY 10001"/>
    <x v="10"/>
    <x v="0"/>
    <n v="15"/>
    <n v="31.9"/>
    <x v="1"/>
    <s v="Saturday"/>
    <x v="10"/>
    <x v="1"/>
  </r>
  <r>
    <n v="19546"/>
    <n v="278000"/>
    <x v="13"/>
    <n v="2"/>
    <n v="700"/>
    <d v="2019-10-25T00:00:00"/>
    <s v="138 Dogwood St, Seattle, WA 98101"/>
    <x v="10"/>
    <x v="8"/>
    <n v="10"/>
    <n v="1400"/>
    <x v="1"/>
    <s v="Friday"/>
    <x v="10"/>
    <x v="1"/>
  </r>
  <r>
    <n v="19547"/>
    <n v="278001"/>
    <x v="15"/>
    <n v="2"/>
    <n v="379.99"/>
    <d v="2019-10-10T00:00:00"/>
    <s v="688 Church St, New York City, NY 10001"/>
    <x v="10"/>
    <x v="0"/>
    <n v="9"/>
    <n v="759.98"/>
    <x v="1"/>
    <s v="Thursday"/>
    <x v="10"/>
    <x v="1"/>
  </r>
  <r>
    <n v="19548"/>
    <n v="278002"/>
    <x v="6"/>
    <n v="3"/>
    <n v="3.99"/>
    <d v="2019-10-10T00:00:00"/>
    <s v="919 Highland St, Atlanta, GA 30301"/>
    <x v="10"/>
    <x v="2"/>
    <n v="21"/>
    <n v="11.97"/>
    <x v="2"/>
    <s v="Thursday"/>
    <x v="10"/>
    <x v="1"/>
  </r>
  <r>
    <n v="19549"/>
    <n v="278003"/>
    <x v="16"/>
    <n v="2"/>
    <n v="300"/>
    <d v="2019-10-27T00:00:00"/>
    <s v="97 Cherry St, Dallas, TX 75001"/>
    <x v="10"/>
    <x v="4"/>
    <n v="15"/>
    <n v="600"/>
    <x v="1"/>
    <s v="Sunday"/>
    <x v="10"/>
    <x v="1"/>
  </r>
  <r>
    <n v="19550"/>
    <n v="278004"/>
    <x v="8"/>
    <n v="2"/>
    <n v="15.95"/>
    <d v="2019-10-07T00:00:00"/>
    <s v="31 Elm St, Dallas, TX 75001"/>
    <x v="10"/>
    <x v="4"/>
    <n v="14"/>
    <n v="31.9"/>
    <x v="1"/>
    <s v="Monday"/>
    <x v="10"/>
    <x v="1"/>
  </r>
  <r>
    <n v="19551"/>
    <n v="278005"/>
    <x v="2"/>
    <n v="2"/>
    <n v="12.95"/>
    <d v="2019-10-15T00:00:00"/>
    <s v="583 Hill St, Boston, MA 02215"/>
    <x v="10"/>
    <x v="6"/>
    <n v="18"/>
    <n v="25.9"/>
    <x v="2"/>
    <s v="Tuesday"/>
    <x v="10"/>
    <x v="1"/>
  </r>
  <r>
    <n v="19552"/>
    <n v="278006"/>
    <x v="17"/>
    <n v="2"/>
    <n v="389.99"/>
    <d v="2019-10-23T00:00:00"/>
    <s v="665 Wilson St, Atlanta, GA 30301"/>
    <x v="10"/>
    <x v="2"/>
    <n v="7"/>
    <n v="779.98"/>
    <x v="1"/>
    <s v="Wednesday"/>
    <x v="10"/>
    <x v="1"/>
  </r>
  <r>
    <n v="19553"/>
    <n v="278007"/>
    <x v="8"/>
    <n v="2"/>
    <n v="15.95"/>
    <d v="2019-10-18T00:00:00"/>
    <s v="114 Wilson St, Los Angeles, CA 90001"/>
    <x v="10"/>
    <x v="5"/>
    <n v="18"/>
    <n v="31.9"/>
    <x v="2"/>
    <s v="Friday"/>
    <x v="10"/>
    <x v="1"/>
  </r>
  <r>
    <n v="19554"/>
    <n v="278008"/>
    <x v="11"/>
    <n v="2"/>
    <n v="150"/>
    <d v="2019-10-26T00:00:00"/>
    <s v="342 6th St, Portland, OR 97035"/>
    <x v="10"/>
    <x v="3"/>
    <n v="12"/>
    <n v="300"/>
    <x v="1"/>
    <s v="Saturday"/>
    <x v="10"/>
    <x v="1"/>
  </r>
  <r>
    <n v="19555"/>
    <n v="278009"/>
    <x v="12"/>
    <n v="2"/>
    <n v="400"/>
    <d v="2019-10-10T00:00:00"/>
    <s v="673 9th St, Dallas, TX 75001"/>
    <x v="10"/>
    <x v="4"/>
    <n v="14"/>
    <n v="800"/>
    <x v="1"/>
    <s v="Thursday"/>
    <x v="10"/>
    <x v="1"/>
  </r>
  <r>
    <n v="19556"/>
    <n v="278010"/>
    <x v="15"/>
    <n v="2"/>
    <n v="379.99"/>
    <d v="2019-10-22T00:00:00"/>
    <s v="11 9th St, Los Angeles, CA 90001"/>
    <x v="10"/>
    <x v="5"/>
    <n v="12"/>
    <n v="759.98"/>
    <x v="1"/>
    <s v="Tuesday"/>
    <x v="10"/>
    <x v="1"/>
  </r>
  <r>
    <n v="19557"/>
    <n v="278011"/>
    <x v="6"/>
    <n v="4"/>
    <n v="3.99"/>
    <d v="2019-10-05T00:00:00"/>
    <s v="822 West St, Los Angeles, CA 90001"/>
    <x v="10"/>
    <x v="5"/>
    <n v="7"/>
    <n v="15.96"/>
    <x v="1"/>
    <s v="Saturday"/>
    <x v="10"/>
    <x v="1"/>
  </r>
  <r>
    <n v="19558"/>
    <n v="278012"/>
    <x v="6"/>
    <n v="3"/>
    <n v="3.99"/>
    <d v="2019-10-12T00:00:00"/>
    <s v="571 Park St, Los Angeles, CA 90001"/>
    <x v="10"/>
    <x v="5"/>
    <n v="8"/>
    <n v="11.97"/>
    <x v="1"/>
    <s v="Saturday"/>
    <x v="10"/>
    <x v="1"/>
  </r>
  <r>
    <n v="19559"/>
    <n v="278013"/>
    <x v="4"/>
    <n v="2"/>
    <n v="4.84"/>
    <d v="2019-10-05T00:00:00"/>
    <s v="409 West St, San Francisco, CA 94016"/>
    <x v="10"/>
    <x v="1"/>
    <n v="3"/>
    <n v="9.68"/>
    <x v="0"/>
    <s v="Saturday"/>
    <x v="10"/>
    <x v="1"/>
  </r>
  <r>
    <n v="19560"/>
    <n v="278014"/>
    <x v="7"/>
    <n v="2"/>
    <n v="999.99"/>
    <d v="2019-10-07T00:00:00"/>
    <s v="656 Church St, San Francisco, CA 94016"/>
    <x v="10"/>
    <x v="1"/>
    <n v="10"/>
    <n v="1999.98"/>
    <x v="1"/>
    <s v="Monday"/>
    <x v="10"/>
    <x v="1"/>
  </r>
  <r>
    <n v="19561"/>
    <n v="278015"/>
    <x v="11"/>
    <n v="2"/>
    <n v="150"/>
    <d v="2019-10-10T00:00:00"/>
    <s v="608 Madison St, Portland, OR 97035"/>
    <x v="10"/>
    <x v="3"/>
    <n v="21"/>
    <n v="300"/>
    <x v="2"/>
    <s v="Thursday"/>
    <x v="10"/>
    <x v="1"/>
  </r>
  <r>
    <n v="19562"/>
    <n v="278016"/>
    <x v="4"/>
    <n v="2"/>
    <n v="4.84"/>
    <d v="2019-10-11T00:00:00"/>
    <s v="947 Hickory St, Los Angeles, CA 90001"/>
    <x v="10"/>
    <x v="5"/>
    <n v="20"/>
    <n v="9.68"/>
    <x v="2"/>
    <s v="Friday"/>
    <x v="10"/>
    <x v="1"/>
  </r>
  <r>
    <n v="19563"/>
    <n v="278017"/>
    <x v="3"/>
    <n v="2"/>
    <n v="149.99"/>
    <d v="2019-10-23T00:00:00"/>
    <s v="41 Lincoln St, San Francisco, CA 94016"/>
    <x v="10"/>
    <x v="1"/>
    <n v="5"/>
    <n v="299.98"/>
    <x v="0"/>
    <s v="Wednesday"/>
    <x v="10"/>
    <x v="1"/>
  </r>
  <r>
    <n v="19564"/>
    <n v="278018"/>
    <x v="8"/>
    <n v="2"/>
    <n v="15.95"/>
    <d v="2019-10-26T00:00:00"/>
    <s v="179 Washington St, Atlanta, GA 30301"/>
    <x v="10"/>
    <x v="2"/>
    <n v="18"/>
    <n v="31.9"/>
    <x v="2"/>
    <s v="Saturday"/>
    <x v="10"/>
    <x v="1"/>
  </r>
  <r>
    <n v="19565"/>
    <n v="278019"/>
    <x v="17"/>
    <n v="2"/>
    <n v="389.99"/>
    <d v="2019-10-18T00:00:00"/>
    <s v="90 Washington St, Portland, OR 97035"/>
    <x v="10"/>
    <x v="3"/>
    <n v="17"/>
    <n v="779.98"/>
    <x v="2"/>
    <s v="Friday"/>
    <x v="10"/>
    <x v="1"/>
  </r>
  <r>
    <n v="19566"/>
    <n v="278020"/>
    <x v="11"/>
    <n v="2"/>
    <n v="150"/>
    <d v="2019-10-26T00:00:00"/>
    <s v="924 Chestnut St, New York City, NY 10001"/>
    <x v="10"/>
    <x v="0"/>
    <n v="18"/>
    <n v="300"/>
    <x v="2"/>
    <s v="Saturday"/>
    <x v="10"/>
    <x v="1"/>
  </r>
  <r>
    <n v="19567"/>
    <n v="278021"/>
    <x v="10"/>
    <n v="2"/>
    <n v="12.99"/>
    <d v="2019-10-09T00:00:00"/>
    <s v="951 Spruce St, San Francisco, CA 94016"/>
    <x v="10"/>
    <x v="1"/>
    <n v="8"/>
    <n v="25.98"/>
    <x v="1"/>
    <s v="Wednesday"/>
    <x v="10"/>
    <x v="1"/>
  </r>
  <r>
    <n v="19568"/>
    <n v="278022"/>
    <x v="6"/>
    <n v="2"/>
    <n v="3.99"/>
    <d v="2019-10-24T00:00:00"/>
    <s v="229 Madison St, Dallas, TX 75001"/>
    <x v="10"/>
    <x v="4"/>
    <n v="15"/>
    <n v="7.98"/>
    <x v="1"/>
    <s v="Thursday"/>
    <x v="10"/>
    <x v="1"/>
  </r>
  <r>
    <n v="19569"/>
    <n v="278023"/>
    <x v="4"/>
    <n v="2"/>
    <n v="4.84"/>
    <d v="2019-10-21T00:00:00"/>
    <s v="831 Lakeview St, Los Angeles, CA 90001"/>
    <x v="10"/>
    <x v="5"/>
    <n v="16"/>
    <n v="9.68"/>
    <x v="2"/>
    <s v="Monday"/>
    <x v="10"/>
    <x v="1"/>
  </r>
  <r>
    <n v="19570"/>
    <n v="278024"/>
    <x v="6"/>
    <n v="3"/>
    <n v="3.99"/>
    <d v="2019-10-23T00:00:00"/>
    <s v="847 12th St, San Francisco, CA 94016"/>
    <x v="10"/>
    <x v="1"/>
    <n v="20"/>
    <n v="11.97"/>
    <x v="2"/>
    <s v="Wednesday"/>
    <x v="10"/>
    <x v="1"/>
  </r>
  <r>
    <n v="19571"/>
    <n v="278025"/>
    <x v="10"/>
    <n v="2"/>
    <n v="12.99"/>
    <d v="2019-10-08T00:00:00"/>
    <s v="415 8th St, Seattle, WA 98101"/>
    <x v="10"/>
    <x v="8"/>
    <n v="11"/>
    <n v="25.98"/>
    <x v="1"/>
    <s v="Tuesday"/>
    <x v="10"/>
    <x v="1"/>
  </r>
  <r>
    <n v="19572"/>
    <n v="278026"/>
    <x v="5"/>
    <n v="2"/>
    <n v="99.99"/>
    <d v="2019-10-07T00:00:00"/>
    <s v="141 Main St, New York City, NY 10001"/>
    <x v="10"/>
    <x v="0"/>
    <n v="16"/>
    <n v="199.98"/>
    <x v="2"/>
    <s v="Monday"/>
    <x v="10"/>
    <x v="1"/>
  </r>
  <r>
    <n v="19573"/>
    <n v="278027"/>
    <x v="2"/>
    <n v="2"/>
    <n v="12.95"/>
    <d v="2019-10-31T00:00:00"/>
    <s v="506 9th St, Los Angeles, CA 90001"/>
    <x v="10"/>
    <x v="5"/>
    <n v="19"/>
    <n v="25.9"/>
    <x v="2"/>
    <s v="Thursday"/>
    <x v="10"/>
    <x v="1"/>
  </r>
  <r>
    <n v="19574"/>
    <n v="278028"/>
    <x v="4"/>
    <n v="3"/>
    <n v="4.84"/>
    <d v="2019-10-19T00:00:00"/>
    <s v="92 14th St, Los Angeles, CA 90001"/>
    <x v="10"/>
    <x v="5"/>
    <n v="7"/>
    <n v="14.52"/>
    <x v="1"/>
    <s v="Saturday"/>
    <x v="10"/>
    <x v="1"/>
  </r>
  <r>
    <n v="19575"/>
    <n v="278029"/>
    <x v="16"/>
    <n v="2"/>
    <n v="300"/>
    <d v="2019-10-09T00:00:00"/>
    <s v="491 Pine St, Los Angeles, CA 90001"/>
    <x v="10"/>
    <x v="5"/>
    <n v="19"/>
    <n v="600"/>
    <x v="2"/>
    <s v="Wednesday"/>
    <x v="10"/>
    <x v="1"/>
  </r>
  <r>
    <n v="19576"/>
    <n v="278030"/>
    <x v="5"/>
    <n v="2"/>
    <n v="99.99"/>
    <d v="2019-10-11T00:00:00"/>
    <s v="547 13th St, San Francisco, CA 94016"/>
    <x v="10"/>
    <x v="1"/>
    <n v="13"/>
    <n v="199.98"/>
    <x v="1"/>
    <s v="Friday"/>
    <x v="10"/>
    <x v="1"/>
  </r>
  <r>
    <n v="19577"/>
    <n v="278031"/>
    <x v="14"/>
    <n v="2"/>
    <n v="109.99"/>
    <d v="2019-10-18T00:00:00"/>
    <s v="220 5th St, New York City, NY 10001"/>
    <x v="10"/>
    <x v="0"/>
    <n v="19"/>
    <n v="219.98"/>
    <x v="2"/>
    <s v="Friday"/>
    <x v="10"/>
    <x v="1"/>
  </r>
  <r>
    <n v="19578"/>
    <n v="278032"/>
    <x v="6"/>
    <n v="2"/>
    <n v="3.99"/>
    <d v="2019-10-16T00:00:00"/>
    <s v="837 West St, New York City, NY 10001"/>
    <x v="10"/>
    <x v="0"/>
    <n v="17"/>
    <n v="7.98"/>
    <x v="2"/>
    <s v="Wednesday"/>
    <x v="10"/>
    <x v="1"/>
  </r>
  <r>
    <n v="19579"/>
    <n v="278033"/>
    <x v="5"/>
    <n v="2"/>
    <n v="99.99"/>
    <d v="2019-10-03T00:00:00"/>
    <s v="808 North St, New York City, NY 10001"/>
    <x v="10"/>
    <x v="0"/>
    <n v="5"/>
    <n v="199.98"/>
    <x v="0"/>
    <s v="Thursday"/>
    <x v="10"/>
    <x v="1"/>
  </r>
  <r>
    <n v="19580"/>
    <n v="278034"/>
    <x v="14"/>
    <n v="2"/>
    <n v="109.99"/>
    <d v="2019-10-26T00:00:00"/>
    <s v="612 Walnut St, New York City, NY 10001"/>
    <x v="10"/>
    <x v="0"/>
    <n v="1"/>
    <n v="219.98"/>
    <x v="0"/>
    <s v="Saturday"/>
    <x v="10"/>
    <x v="1"/>
  </r>
  <r>
    <n v="19581"/>
    <n v="278035"/>
    <x v="11"/>
    <n v="2"/>
    <n v="150"/>
    <d v="2019-10-03T00:00:00"/>
    <s v="68 Lake St, Seattle, WA 98101"/>
    <x v="10"/>
    <x v="8"/>
    <n v="18"/>
    <n v="300"/>
    <x v="2"/>
    <s v="Thursday"/>
    <x v="10"/>
    <x v="1"/>
  </r>
  <r>
    <n v="19582"/>
    <n v="278036"/>
    <x v="0"/>
    <n v="2"/>
    <n v="1700"/>
    <d v="2019-10-11T00:00:00"/>
    <s v="957 Maple St, Atlanta, GA 30301"/>
    <x v="10"/>
    <x v="2"/>
    <n v="14"/>
    <n v="3400"/>
    <x v="1"/>
    <s v="Friday"/>
    <x v="10"/>
    <x v="1"/>
  </r>
  <r>
    <n v="19583"/>
    <n v="278037"/>
    <x v="11"/>
    <n v="2"/>
    <n v="150"/>
    <d v="2019-10-09T00:00:00"/>
    <s v="367 Main St, Dallas, TX 75001"/>
    <x v="10"/>
    <x v="4"/>
    <n v="15"/>
    <n v="300"/>
    <x v="1"/>
    <s v="Wednesday"/>
    <x v="10"/>
    <x v="1"/>
  </r>
  <r>
    <n v="19584"/>
    <n v="278038"/>
    <x v="11"/>
    <n v="2"/>
    <n v="150"/>
    <d v="2019-10-18T00:00:00"/>
    <s v="897 Cedar St, Atlanta, GA 30301"/>
    <x v="10"/>
    <x v="2"/>
    <n v="18"/>
    <n v="300"/>
    <x v="2"/>
    <s v="Friday"/>
    <x v="10"/>
    <x v="1"/>
  </r>
  <r>
    <n v="19585"/>
    <n v="278039"/>
    <x v="11"/>
    <n v="2"/>
    <n v="150"/>
    <d v="2019-10-01T00:00:00"/>
    <s v="997 12th St, New York City, NY 10001"/>
    <x v="10"/>
    <x v="0"/>
    <n v="15"/>
    <n v="300"/>
    <x v="1"/>
    <s v="Tuesday"/>
    <x v="10"/>
    <x v="1"/>
  </r>
  <r>
    <n v="19586"/>
    <n v="278040"/>
    <x v="11"/>
    <n v="2"/>
    <n v="150"/>
    <d v="2019-10-20T00:00:00"/>
    <s v="530 West St, New York City, NY 10001"/>
    <x v="10"/>
    <x v="0"/>
    <n v="1"/>
    <n v="300"/>
    <x v="0"/>
    <s v="Sunday"/>
    <x v="10"/>
    <x v="1"/>
  </r>
  <r>
    <n v="19587"/>
    <n v="278041"/>
    <x v="6"/>
    <n v="3"/>
    <n v="3.99"/>
    <d v="2019-10-15T00:00:00"/>
    <s v="84 Lincoln St, New York City, NY 10001"/>
    <x v="10"/>
    <x v="0"/>
    <n v="10"/>
    <n v="11.97"/>
    <x v="1"/>
    <s v="Tuesday"/>
    <x v="10"/>
    <x v="1"/>
  </r>
  <r>
    <n v="19588"/>
    <n v="278042"/>
    <x v="3"/>
    <n v="2"/>
    <n v="149.99"/>
    <d v="2019-10-01T00:00:00"/>
    <s v="367 Lakeview St, Los Angeles, CA 90001"/>
    <x v="10"/>
    <x v="5"/>
    <n v="12"/>
    <n v="299.98"/>
    <x v="1"/>
    <s v="Tuesday"/>
    <x v="10"/>
    <x v="1"/>
  </r>
  <r>
    <n v="19589"/>
    <n v="278043"/>
    <x v="8"/>
    <n v="2"/>
    <n v="15.95"/>
    <d v="2019-10-15T00:00:00"/>
    <s v="584 14th St, Boston, MA 02215"/>
    <x v="10"/>
    <x v="6"/>
    <n v="20"/>
    <n v="31.9"/>
    <x v="2"/>
    <s v="Tuesday"/>
    <x v="10"/>
    <x v="1"/>
  </r>
  <r>
    <n v="19590"/>
    <n v="278044"/>
    <x v="4"/>
    <n v="3"/>
    <n v="4.84"/>
    <d v="2019-10-14T00:00:00"/>
    <s v="316 12th St, Los Angeles, CA 90001"/>
    <x v="10"/>
    <x v="5"/>
    <n v="18"/>
    <n v="14.52"/>
    <x v="2"/>
    <s v="Monday"/>
    <x v="10"/>
    <x v="1"/>
  </r>
  <r>
    <n v="19591"/>
    <n v="278045"/>
    <x v="9"/>
    <n v="2"/>
    <n v="600"/>
    <d v="2019-10-23T00:00:00"/>
    <s v="651 Park St, San Francisco, CA 94016"/>
    <x v="10"/>
    <x v="1"/>
    <n v="9"/>
    <n v="1200"/>
    <x v="1"/>
    <s v="Wednesday"/>
    <x v="10"/>
    <x v="1"/>
  </r>
  <r>
    <n v="19592"/>
    <n v="278046"/>
    <x v="8"/>
    <n v="2"/>
    <n v="15.95"/>
    <d v="2019-10-14T00:00:00"/>
    <s v="160 11th St, Atlanta, GA 30301"/>
    <x v="10"/>
    <x v="2"/>
    <n v="8"/>
    <n v="31.9"/>
    <x v="1"/>
    <s v="Monday"/>
    <x v="10"/>
    <x v="1"/>
  </r>
  <r>
    <n v="19593"/>
    <n v="278047"/>
    <x v="5"/>
    <n v="2"/>
    <n v="99.99"/>
    <d v="2019-10-09T00:00:00"/>
    <s v="907 5th St, Seattle, WA 98101"/>
    <x v="10"/>
    <x v="8"/>
    <n v="16"/>
    <n v="199.98"/>
    <x v="2"/>
    <s v="Wednesday"/>
    <x v="10"/>
    <x v="1"/>
  </r>
  <r>
    <n v="19594"/>
    <n v="278048"/>
    <x v="13"/>
    <n v="2"/>
    <n v="700"/>
    <d v="2019-10-11T00:00:00"/>
    <s v="121 Sunset St, San Francisco, CA 94016"/>
    <x v="10"/>
    <x v="1"/>
    <n v="11"/>
    <n v="1400"/>
    <x v="1"/>
    <s v="Friday"/>
    <x v="10"/>
    <x v="1"/>
  </r>
  <r>
    <n v="19595"/>
    <n v="278049"/>
    <x v="8"/>
    <n v="2"/>
    <n v="15.95"/>
    <d v="2019-10-08T00:00:00"/>
    <s v="819 Washington St, San Francisco, CA 94016"/>
    <x v="10"/>
    <x v="1"/>
    <n v="5"/>
    <n v="31.9"/>
    <x v="0"/>
    <s v="Tuesday"/>
    <x v="10"/>
    <x v="1"/>
  </r>
  <r>
    <n v="19596"/>
    <n v="278050"/>
    <x v="6"/>
    <n v="4"/>
    <n v="3.99"/>
    <d v="2019-10-21T00:00:00"/>
    <s v="89 Meadow St, Atlanta, GA 30301"/>
    <x v="10"/>
    <x v="2"/>
    <n v="18"/>
    <n v="15.96"/>
    <x v="2"/>
    <s v="Monday"/>
    <x v="10"/>
    <x v="1"/>
  </r>
  <r>
    <n v="19597"/>
    <n v="278051"/>
    <x v="4"/>
    <n v="2"/>
    <n v="4.84"/>
    <d v="2019-10-18T00:00:00"/>
    <s v="555 Meadow St, Boston, MA 02215"/>
    <x v="10"/>
    <x v="6"/>
    <n v="16"/>
    <n v="9.68"/>
    <x v="2"/>
    <s v="Friday"/>
    <x v="10"/>
    <x v="1"/>
  </r>
  <r>
    <n v="19598"/>
    <n v="278052"/>
    <x v="10"/>
    <n v="2"/>
    <n v="12.99"/>
    <d v="2019-10-22T00:00:00"/>
    <s v="953 Maple St, New York City, NY 10001"/>
    <x v="10"/>
    <x v="0"/>
    <n v="13"/>
    <n v="25.98"/>
    <x v="1"/>
    <s v="Tuesday"/>
    <x v="10"/>
    <x v="1"/>
  </r>
  <r>
    <n v="19599"/>
    <n v="278053"/>
    <x v="7"/>
    <n v="2"/>
    <n v="999.99"/>
    <d v="2019-10-15T00:00:00"/>
    <s v="519 2nd St, Austin, TX 73301"/>
    <x v="10"/>
    <x v="7"/>
    <n v="12"/>
    <n v="1999.98"/>
    <x v="1"/>
    <s v="Tuesday"/>
    <x v="10"/>
    <x v="1"/>
  </r>
  <r>
    <n v="19600"/>
    <n v="278054"/>
    <x v="8"/>
    <n v="3"/>
    <n v="15.95"/>
    <d v="2019-10-21T00:00:00"/>
    <s v="661 8th St, San Francisco, CA 94016"/>
    <x v="10"/>
    <x v="1"/>
    <n v="19"/>
    <n v="47.85"/>
    <x v="2"/>
    <s v="Monday"/>
    <x v="10"/>
    <x v="1"/>
  </r>
  <r>
    <n v="19601"/>
    <n v="278055"/>
    <x v="2"/>
    <n v="2"/>
    <n v="12.95"/>
    <d v="2019-10-15T00:00:00"/>
    <s v="21 Adams St, Los Angeles, CA 90001"/>
    <x v="10"/>
    <x v="5"/>
    <n v="23"/>
    <n v="25.9"/>
    <x v="0"/>
    <s v="Tuesday"/>
    <x v="10"/>
    <x v="1"/>
  </r>
  <r>
    <n v="19602"/>
    <n v="278056"/>
    <x v="8"/>
    <n v="2"/>
    <n v="15.95"/>
    <d v="2019-10-15T00:00:00"/>
    <s v="746 Pine St, New York City, NY 10001"/>
    <x v="10"/>
    <x v="0"/>
    <n v="10"/>
    <n v="31.9"/>
    <x v="1"/>
    <s v="Tuesday"/>
    <x v="10"/>
    <x v="1"/>
  </r>
  <r>
    <n v="19603"/>
    <n v="278057"/>
    <x v="2"/>
    <n v="2"/>
    <n v="12.95"/>
    <d v="2019-10-27T00:00:00"/>
    <s v="992 Willow St, Los Angeles, CA 90001"/>
    <x v="10"/>
    <x v="5"/>
    <n v="19"/>
    <n v="25.9"/>
    <x v="2"/>
    <s v="Sunday"/>
    <x v="10"/>
    <x v="1"/>
  </r>
  <r>
    <n v="19604"/>
    <n v="278058"/>
    <x v="4"/>
    <n v="3"/>
    <n v="4.84"/>
    <d v="2019-10-02T00:00:00"/>
    <s v="809 South St, Atlanta, GA 30301"/>
    <x v="10"/>
    <x v="2"/>
    <n v="20"/>
    <n v="14.52"/>
    <x v="2"/>
    <s v="Wednesday"/>
    <x v="10"/>
    <x v="1"/>
  </r>
  <r>
    <n v="19605"/>
    <n v="278059"/>
    <x v="4"/>
    <n v="2"/>
    <n v="4.84"/>
    <d v="2019-10-10T00:00:00"/>
    <s v="492 Lakeview St, Los Angeles, CA 90001"/>
    <x v="10"/>
    <x v="5"/>
    <n v="22"/>
    <n v="9.68"/>
    <x v="2"/>
    <s v="Thursday"/>
    <x v="10"/>
    <x v="1"/>
  </r>
  <r>
    <n v="19606"/>
    <n v="278060"/>
    <x v="15"/>
    <n v="2"/>
    <n v="379.99"/>
    <d v="2019-10-08T00:00:00"/>
    <s v="486 Lake St, Atlanta, GA 30301"/>
    <x v="10"/>
    <x v="2"/>
    <n v="15"/>
    <n v="759.98"/>
    <x v="1"/>
    <s v="Tuesday"/>
    <x v="10"/>
    <x v="1"/>
  </r>
  <r>
    <n v="19607"/>
    <n v="278061"/>
    <x v="2"/>
    <n v="2"/>
    <n v="12.95"/>
    <d v="2019-10-19T00:00:00"/>
    <s v="860 South St, San Francisco, CA 94016"/>
    <x v="10"/>
    <x v="1"/>
    <n v="21"/>
    <n v="25.9"/>
    <x v="2"/>
    <s v="Saturday"/>
    <x v="10"/>
    <x v="1"/>
  </r>
  <r>
    <n v="19608"/>
    <n v="278062"/>
    <x v="10"/>
    <n v="2"/>
    <n v="12.99"/>
    <d v="2019-10-02T00:00:00"/>
    <s v="769 Walnut St, San Francisco, CA 94016"/>
    <x v="10"/>
    <x v="1"/>
    <n v="21"/>
    <n v="25.98"/>
    <x v="2"/>
    <s v="Wednesday"/>
    <x v="10"/>
    <x v="1"/>
  </r>
  <r>
    <n v="19609"/>
    <n v="278062"/>
    <x v="10"/>
    <n v="2"/>
    <n v="12.99"/>
    <d v="2019-10-02T00:00:00"/>
    <s v="769 Walnut St, San Francisco, CA 94016"/>
    <x v="10"/>
    <x v="1"/>
    <n v="21"/>
    <n v="25.98"/>
    <x v="2"/>
    <s v="Wednesday"/>
    <x v="10"/>
    <x v="1"/>
  </r>
  <r>
    <n v="19610"/>
    <n v="278063"/>
    <x v="6"/>
    <n v="2"/>
    <n v="3.99"/>
    <d v="2019-10-19T00:00:00"/>
    <s v="494 South St, Los Angeles, CA 90001"/>
    <x v="10"/>
    <x v="5"/>
    <n v="9"/>
    <n v="7.98"/>
    <x v="1"/>
    <s v="Saturday"/>
    <x v="10"/>
    <x v="1"/>
  </r>
  <r>
    <n v="19611"/>
    <n v="278064"/>
    <x v="8"/>
    <n v="2"/>
    <n v="15.95"/>
    <d v="2019-10-30T00:00:00"/>
    <s v="945 Pine St, Boston, MA 02215"/>
    <x v="10"/>
    <x v="6"/>
    <n v="21"/>
    <n v="31.9"/>
    <x v="2"/>
    <s v="Wednesday"/>
    <x v="10"/>
    <x v="1"/>
  </r>
  <r>
    <n v="19612"/>
    <n v="278065"/>
    <x v="4"/>
    <n v="2"/>
    <n v="4.84"/>
    <d v="2019-10-10T00:00:00"/>
    <s v="269 4th St, Seattle, WA 98101"/>
    <x v="10"/>
    <x v="8"/>
    <n v="20"/>
    <n v="9.68"/>
    <x v="2"/>
    <s v="Thursday"/>
    <x v="10"/>
    <x v="1"/>
  </r>
  <r>
    <n v="19613"/>
    <n v="278066"/>
    <x v="4"/>
    <n v="2"/>
    <n v="4.84"/>
    <d v="2019-10-08T00:00:00"/>
    <s v="308 Elm St, Dallas, TX 75001"/>
    <x v="10"/>
    <x v="4"/>
    <n v="20"/>
    <n v="9.68"/>
    <x v="2"/>
    <s v="Tuesday"/>
    <x v="10"/>
    <x v="1"/>
  </r>
  <r>
    <n v="19614"/>
    <n v="278067"/>
    <x v="5"/>
    <n v="2"/>
    <n v="99.99"/>
    <d v="2019-10-31T00:00:00"/>
    <s v="340 5th St, Atlanta, GA 30301"/>
    <x v="10"/>
    <x v="2"/>
    <n v="6"/>
    <n v="199.98"/>
    <x v="1"/>
    <s v="Thursday"/>
    <x v="10"/>
    <x v="1"/>
  </r>
  <r>
    <n v="19615"/>
    <n v="278068"/>
    <x v="13"/>
    <n v="2"/>
    <n v="700"/>
    <d v="2019-10-10T00:00:00"/>
    <s v="548 Wilson St, New York City, NY 10001"/>
    <x v="10"/>
    <x v="0"/>
    <n v="19"/>
    <n v="1400"/>
    <x v="2"/>
    <s v="Thursday"/>
    <x v="10"/>
    <x v="1"/>
  </r>
  <r>
    <n v="19616"/>
    <n v="278068"/>
    <x v="8"/>
    <n v="2"/>
    <n v="15.95"/>
    <d v="2019-10-10T00:00:00"/>
    <s v="548 Wilson St, New York City, NY 10001"/>
    <x v="10"/>
    <x v="0"/>
    <n v="19"/>
    <n v="31.9"/>
    <x v="2"/>
    <s v="Thursday"/>
    <x v="10"/>
    <x v="1"/>
  </r>
  <r>
    <n v="19617"/>
    <n v="278068"/>
    <x v="10"/>
    <n v="2"/>
    <n v="12.99"/>
    <d v="2019-10-10T00:00:00"/>
    <s v="548 Wilson St, New York City, NY 10001"/>
    <x v="10"/>
    <x v="0"/>
    <n v="19"/>
    <n v="25.98"/>
    <x v="2"/>
    <s v="Thursday"/>
    <x v="10"/>
    <x v="1"/>
  </r>
  <r>
    <n v="19618"/>
    <n v="278069"/>
    <x v="6"/>
    <n v="3"/>
    <n v="3.99"/>
    <d v="2019-10-27T00:00:00"/>
    <s v="279 Jefferson St, New York City, NY 10001"/>
    <x v="10"/>
    <x v="0"/>
    <n v="20"/>
    <n v="11.97"/>
    <x v="2"/>
    <s v="Sunday"/>
    <x v="10"/>
    <x v="1"/>
  </r>
  <r>
    <n v="19619"/>
    <n v="278070"/>
    <x v="4"/>
    <n v="2"/>
    <n v="4.84"/>
    <d v="2019-10-13T00:00:00"/>
    <s v="975 7th St, Los Angeles, CA 90001"/>
    <x v="10"/>
    <x v="5"/>
    <n v="22"/>
    <n v="9.68"/>
    <x v="2"/>
    <s v="Sunday"/>
    <x v="10"/>
    <x v="1"/>
  </r>
  <r>
    <n v="19620"/>
    <n v="278071"/>
    <x v="10"/>
    <n v="3"/>
    <n v="12.99"/>
    <d v="2019-10-17T00:00:00"/>
    <s v="809 7th St, Austin, TX 73301"/>
    <x v="10"/>
    <x v="7"/>
    <n v="13"/>
    <n v="38.97"/>
    <x v="1"/>
    <s v="Thursday"/>
    <x v="10"/>
    <x v="1"/>
  </r>
  <r>
    <n v="19621"/>
    <n v="278072"/>
    <x v="6"/>
    <n v="2"/>
    <n v="3.99"/>
    <d v="2019-10-20T00:00:00"/>
    <s v="743 Willow St, New York City, NY 10001"/>
    <x v="10"/>
    <x v="0"/>
    <n v="10"/>
    <n v="7.98"/>
    <x v="1"/>
    <s v="Sunday"/>
    <x v="10"/>
    <x v="1"/>
  </r>
  <r>
    <n v="19622"/>
    <n v="278073"/>
    <x v="10"/>
    <n v="2"/>
    <n v="12.99"/>
    <d v="2019-10-17T00:00:00"/>
    <s v="492 10th St, Portland, OR 97035"/>
    <x v="10"/>
    <x v="3"/>
    <n v="12"/>
    <n v="25.98"/>
    <x v="1"/>
    <s v="Thursday"/>
    <x v="10"/>
    <x v="1"/>
  </r>
  <r>
    <n v="19623"/>
    <n v="278074"/>
    <x v="10"/>
    <n v="2"/>
    <n v="12.99"/>
    <d v="2019-10-02T00:00:00"/>
    <s v="204 Wilson St, Seattle, WA 98101"/>
    <x v="10"/>
    <x v="8"/>
    <n v="19"/>
    <n v="25.98"/>
    <x v="2"/>
    <s v="Wednesday"/>
    <x v="10"/>
    <x v="1"/>
  </r>
  <r>
    <n v="19624"/>
    <n v="278075"/>
    <x v="11"/>
    <n v="2"/>
    <n v="150"/>
    <d v="2019-10-08T00:00:00"/>
    <s v="570 Willow St, San Francisco, CA 94016"/>
    <x v="10"/>
    <x v="1"/>
    <n v="11"/>
    <n v="300"/>
    <x v="1"/>
    <s v="Tuesday"/>
    <x v="10"/>
    <x v="1"/>
  </r>
  <r>
    <n v="19625"/>
    <n v="278076"/>
    <x v="8"/>
    <n v="2"/>
    <n v="15.95"/>
    <d v="2019-10-23T00:00:00"/>
    <s v="579 1st St, Los Angeles, CA 90001"/>
    <x v="10"/>
    <x v="5"/>
    <n v="12"/>
    <n v="31.9"/>
    <x v="1"/>
    <s v="Wednesday"/>
    <x v="10"/>
    <x v="1"/>
  </r>
  <r>
    <n v="19626"/>
    <n v="278077"/>
    <x v="0"/>
    <n v="2"/>
    <n v="1700"/>
    <d v="2019-10-24T00:00:00"/>
    <s v="618 14th St, Los Angeles, CA 90001"/>
    <x v="10"/>
    <x v="5"/>
    <n v="11"/>
    <n v="3400"/>
    <x v="1"/>
    <s v="Thursday"/>
    <x v="10"/>
    <x v="1"/>
  </r>
  <r>
    <n v="19627"/>
    <n v="278078"/>
    <x v="11"/>
    <n v="2"/>
    <n v="150"/>
    <d v="2019-10-07T00:00:00"/>
    <s v="435 2nd St, Dallas, TX 75001"/>
    <x v="10"/>
    <x v="4"/>
    <n v="16"/>
    <n v="300"/>
    <x v="2"/>
    <s v="Monday"/>
    <x v="10"/>
    <x v="1"/>
  </r>
  <r>
    <n v="19628"/>
    <n v="278079"/>
    <x v="11"/>
    <n v="2"/>
    <n v="150"/>
    <d v="2019-10-09T00:00:00"/>
    <s v="338 Lake St, New York City, NY 10001"/>
    <x v="10"/>
    <x v="0"/>
    <n v="0"/>
    <n v="300"/>
    <x v="0"/>
    <s v="Wednesday"/>
    <x v="10"/>
    <x v="1"/>
  </r>
  <r>
    <n v="19629"/>
    <n v="278080"/>
    <x v="6"/>
    <n v="2"/>
    <n v="3.99"/>
    <d v="2019-10-24T00:00:00"/>
    <s v="400 Chestnut St, Seattle, WA 98101"/>
    <x v="10"/>
    <x v="8"/>
    <n v="5"/>
    <n v="7.98"/>
    <x v="0"/>
    <s v="Thursday"/>
    <x v="10"/>
    <x v="1"/>
  </r>
  <r>
    <n v="19630"/>
    <n v="278081"/>
    <x v="2"/>
    <n v="2"/>
    <n v="12.95"/>
    <d v="2019-10-20T00:00:00"/>
    <s v="509 1st St, Atlanta, GA 30301"/>
    <x v="10"/>
    <x v="2"/>
    <n v="13"/>
    <n v="25.9"/>
    <x v="1"/>
    <s v="Sunday"/>
    <x v="10"/>
    <x v="1"/>
  </r>
  <r>
    <n v="19631"/>
    <n v="278082"/>
    <x v="8"/>
    <n v="2"/>
    <n v="15.95"/>
    <d v="2019-10-11T00:00:00"/>
    <s v="856 Jefferson St, San Francisco, CA 94016"/>
    <x v="10"/>
    <x v="1"/>
    <n v="19"/>
    <n v="31.9"/>
    <x v="2"/>
    <s v="Friday"/>
    <x v="10"/>
    <x v="1"/>
  </r>
  <r>
    <n v="19632"/>
    <n v="278083"/>
    <x v="2"/>
    <n v="2"/>
    <n v="12.95"/>
    <d v="2019-10-26T00:00:00"/>
    <s v="809 10th St, Boston, MA 02215"/>
    <x v="10"/>
    <x v="6"/>
    <n v="10"/>
    <n v="25.9"/>
    <x v="1"/>
    <s v="Saturday"/>
    <x v="10"/>
    <x v="1"/>
  </r>
  <r>
    <n v="19633"/>
    <n v="278084"/>
    <x v="16"/>
    <n v="2"/>
    <n v="300"/>
    <d v="2019-10-18T00:00:00"/>
    <s v="297 Center St, San Francisco, CA 94016"/>
    <x v="10"/>
    <x v="1"/>
    <n v="9"/>
    <n v="600"/>
    <x v="1"/>
    <s v="Friday"/>
    <x v="10"/>
    <x v="1"/>
  </r>
  <r>
    <n v="19634"/>
    <n v="278085"/>
    <x v="11"/>
    <n v="2"/>
    <n v="150"/>
    <d v="2019-10-11T00:00:00"/>
    <s v="425 Washington St, San Francisco, CA 94016"/>
    <x v="10"/>
    <x v="1"/>
    <n v="11"/>
    <n v="300"/>
    <x v="1"/>
    <s v="Friday"/>
    <x v="10"/>
    <x v="1"/>
  </r>
  <r>
    <n v="19635"/>
    <n v="278086"/>
    <x v="5"/>
    <n v="2"/>
    <n v="99.99"/>
    <d v="2019-10-18T00:00:00"/>
    <s v="234 14th St, San Francisco, CA 94016"/>
    <x v="10"/>
    <x v="1"/>
    <n v="20"/>
    <n v="199.98"/>
    <x v="2"/>
    <s v="Friday"/>
    <x v="10"/>
    <x v="1"/>
  </r>
  <r>
    <n v="19636"/>
    <n v="278087"/>
    <x v="11"/>
    <n v="2"/>
    <n v="150"/>
    <d v="2019-10-24T00:00:00"/>
    <s v="857 Meadow St, Boston, MA 02215"/>
    <x v="10"/>
    <x v="6"/>
    <n v="16"/>
    <n v="300"/>
    <x v="2"/>
    <s v="Thursday"/>
    <x v="10"/>
    <x v="1"/>
  </r>
  <r>
    <n v="19637"/>
    <n v="278088"/>
    <x v="2"/>
    <n v="2"/>
    <n v="12.95"/>
    <d v="2019-10-18T00:00:00"/>
    <s v="944 2nd St, Seattle, WA 98101"/>
    <x v="10"/>
    <x v="8"/>
    <n v="19"/>
    <n v="25.9"/>
    <x v="2"/>
    <s v="Friday"/>
    <x v="10"/>
    <x v="1"/>
  </r>
  <r>
    <n v="19638"/>
    <n v="278089"/>
    <x v="2"/>
    <n v="3"/>
    <n v="12.95"/>
    <d v="2019-10-17T00:00:00"/>
    <s v="725 Lakeview St, Dallas, TX 75001"/>
    <x v="10"/>
    <x v="4"/>
    <n v="16"/>
    <n v="38.85"/>
    <x v="2"/>
    <s v="Thursday"/>
    <x v="10"/>
    <x v="1"/>
  </r>
  <r>
    <n v="19639"/>
    <n v="278090"/>
    <x v="6"/>
    <n v="2"/>
    <n v="3.99"/>
    <d v="2019-10-11T00:00:00"/>
    <s v="181 1st St, Los Angeles, CA 90001"/>
    <x v="10"/>
    <x v="5"/>
    <n v="18"/>
    <n v="7.98"/>
    <x v="2"/>
    <s v="Friday"/>
    <x v="10"/>
    <x v="1"/>
  </r>
  <r>
    <n v="19640"/>
    <n v="278091"/>
    <x v="11"/>
    <n v="2"/>
    <n v="150"/>
    <d v="2019-10-25T00:00:00"/>
    <s v="986 Madison St, Austin, TX 73301"/>
    <x v="10"/>
    <x v="7"/>
    <n v="15"/>
    <n v="300"/>
    <x v="1"/>
    <s v="Friday"/>
    <x v="10"/>
    <x v="1"/>
  </r>
  <r>
    <n v="19641"/>
    <n v="278092"/>
    <x v="13"/>
    <n v="2"/>
    <n v="700"/>
    <d v="2019-10-19T00:00:00"/>
    <s v="59 Lincoln St, Seattle, WA 98101"/>
    <x v="10"/>
    <x v="8"/>
    <n v="12"/>
    <n v="1400"/>
    <x v="1"/>
    <s v="Saturday"/>
    <x v="10"/>
    <x v="1"/>
  </r>
  <r>
    <n v="19642"/>
    <n v="278093"/>
    <x v="6"/>
    <n v="3"/>
    <n v="3.99"/>
    <d v="2019-10-06T00:00:00"/>
    <s v="293 Walnut St, Los Angeles, CA 90001"/>
    <x v="10"/>
    <x v="5"/>
    <n v="22"/>
    <n v="11.97"/>
    <x v="2"/>
    <s v="Sunday"/>
    <x v="10"/>
    <x v="1"/>
  </r>
  <r>
    <n v="19643"/>
    <n v="278094"/>
    <x v="5"/>
    <n v="2"/>
    <n v="99.99"/>
    <d v="2019-10-01T00:00:00"/>
    <s v="356 12th St, San Francisco, CA 94016"/>
    <x v="10"/>
    <x v="1"/>
    <n v="13"/>
    <n v="199.98"/>
    <x v="1"/>
    <s v="Tuesday"/>
    <x v="10"/>
    <x v="1"/>
  </r>
  <r>
    <n v="19644"/>
    <n v="278095"/>
    <x v="8"/>
    <n v="2"/>
    <n v="15.95"/>
    <d v="2019-10-05T00:00:00"/>
    <s v="771 Sunset St, Los Angeles, CA 90001"/>
    <x v="10"/>
    <x v="5"/>
    <n v="11"/>
    <n v="31.9"/>
    <x v="1"/>
    <s v="Saturday"/>
    <x v="10"/>
    <x v="1"/>
  </r>
  <r>
    <n v="19645"/>
    <n v="278096"/>
    <x v="8"/>
    <n v="2"/>
    <n v="15.95"/>
    <d v="2019-10-21T00:00:00"/>
    <s v="620 1st St, San Francisco, CA 94016"/>
    <x v="10"/>
    <x v="1"/>
    <n v="17"/>
    <n v="31.9"/>
    <x v="2"/>
    <s v="Monday"/>
    <x v="10"/>
    <x v="1"/>
  </r>
  <r>
    <n v="19646"/>
    <n v="278097"/>
    <x v="10"/>
    <n v="2"/>
    <n v="12.99"/>
    <d v="2019-10-22T00:00:00"/>
    <s v="184 Ridge St, Los Angeles, CA 90001"/>
    <x v="10"/>
    <x v="5"/>
    <n v="7"/>
    <n v="25.98"/>
    <x v="1"/>
    <s v="Tuesday"/>
    <x v="10"/>
    <x v="1"/>
  </r>
  <r>
    <n v="19647"/>
    <n v="278098"/>
    <x v="6"/>
    <n v="2"/>
    <n v="3.99"/>
    <d v="2019-10-29T00:00:00"/>
    <s v="942 Cherry St, New York City, NY 10001"/>
    <x v="10"/>
    <x v="0"/>
    <n v="22"/>
    <n v="7.98"/>
    <x v="2"/>
    <s v="Tuesday"/>
    <x v="10"/>
    <x v="1"/>
  </r>
  <r>
    <n v="19648"/>
    <n v="278099"/>
    <x v="10"/>
    <n v="2"/>
    <n v="12.99"/>
    <d v="2019-10-17T00:00:00"/>
    <s v="312 5th St, Boston, MA 02215"/>
    <x v="10"/>
    <x v="6"/>
    <n v="17"/>
    <n v="25.98"/>
    <x v="2"/>
    <s v="Thursday"/>
    <x v="10"/>
    <x v="1"/>
  </r>
  <r>
    <n v="19649"/>
    <n v="278100"/>
    <x v="3"/>
    <n v="2"/>
    <n v="149.99"/>
    <d v="2019-10-07T00:00:00"/>
    <s v="925 Elm St, Seattle, WA 98101"/>
    <x v="10"/>
    <x v="8"/>
    <n v="13"/>
    <n v="299.98"/>
    <x v="1"/>
    <s v="Monday"/>
    <x v="10"/>
    <x v="1"/>
  </r>
  <r>
    <n v="19650"/>
    <n v="278101"/>
    <x v="12"/>
    <n v="2"/>
    <n v="400"/>
    <d v="2019-10-11T00:00:00"/>
    <s v="25 2nd St, Portland, OR 97035"/>
    <x v="10"/>
    <x v="3"/>
    <n v="23"/>
    <n v="800"/>
    <x v="0"/>
    <s v="Friday"/>
    <x v="10"/>
    <x v="1"/>
  </r>
  <r>
    <n v="19651"/>
    <n v="278102"/>
    <x v="8"/>
    <n v="2"/>
    <n v="15.95"/>
    <d v="2019-10-10T00:00:00"/>
    <s v="30 Madison St, Portland, OR 97035"/>
    <x v="10"/>
    <x v="3"/>
    <n v="19"/>
    <n v="31.9"/>
    <x v="2"/>
    <s v="Thursday"/>
    <x v="10"/>
    <x v="1"/>
  </r>
  <r>
    <n v="19652"/>
    <n v="278103"/>
    <x v="8"/>
    <n v="2"/>
    <n v="15.95"/>
    <d v="2019-10-02T00:00:00"/>
    <s v="177 Hickory St, Austin, TX 73301"/>
    <x v="10"/>
    <x v="7"/>
    <n v="6"/>
    <n v="31.9"/>
    <x v="1"/>
    <s v="Wednesday"/>
    <x v="10"/>
    <x v="1"/>
  </r>
  <r>
    <n v="19653"/>
    <n v="278104"/>
    <x v="6"/>
    <n v="2"/>
    <n v="3.99"/>
    <d v="2019-10-07T00:00:00"/>
    <s v="800 Spruce St, Los Angeles, CA 90001"/>
    <x v="10"/>
    <x v="5"/>
    <n v="19"/>
    <n v="7.98"/>
    <x v="2"/>
    <s v="Monday"/>
    <x v="10"/>
    <x v="1"/>
  </r>
  <r>
    <n v="19654"/>
    <n v="278105"/>
    <x v="4"/>
    <n v="2"/>
    <n v="4.84"/>
    <d v="2019-10-06T00:00:00"/>
    <s v="944 Adams St, Dallas, TX 75001"/>
    <x v="10"/>
    <x v="4"/>
    <n v="5"/>
    <n v="9.68"/>
    <x v="0"/>
    <s v="Sunday"/>
    <x v="10"/>
    <x v="1"/>
  </r>
  <r>
    <n v="19655"/>
    <n v="278106"/>
    <x v="11"/>
    <n v="2"/>
    <n v="150"/>
    <d v="2019-10-19T00:00:00"/>
    <s v="870 Adams St, Seattle, WA 98101"/>
    <x v="10"/>
    <x v="8"/>
    <n v="16"/>
    <n v="300"/>
    <x v="2"/>
    <s v="Saturday"/>
    <x v="10"/>
    <x v="1"/>
  </r>
  <r>
    <n v="19656"/>
    <n v="278107"/>
    <x v="6"/>
    <n v="3"/>
    <n v="3.99"/>
    <d v="2019-10-25T00:00:00"/>
    <s v="386 Dogwood St, Atlanta, GA 30301"/>
    <x v="10"/>
    <x v="2"/>
    <n v="23"/>
    <n v="11.97"/>
    <x v="0"/>
    <s v="Friday"/>
    <x v="10"/>
    <x v="1"/>
  </r>
  <r>
    <n v="19657"/>
    <n v="278108"/>
    <x v="16"/>
    <n v="2"/>
    <n v="300"/>
    <d v="2019-10-10T00:00:00"/>
    <s v="588 8th St, Atlanta, GA 30301"/>
    <x v="10"/>
    <x v="2"/>
    <n v="14"/>
    <n v="600"/>
    <x v="1"/>
    <s v="Thursday"/>
    <x v="10"/>
    <x v="1"/>
  </r>
  <r>
    <n v="19658"/>
    <n v="278109"/>
    <x v="8"/>
    <n v="2"/>
    <n v="15.95"/>
    <d v="2019-10-16T00:00:00"/>
    <s v="396 1st St, San Francisco, CA 94016"/>
    <x v="10"/>
    <x v="1"/>
    <n v="11"/>
    <n v="31.9"/>
    <x v="1"/>
    <s v="Wednesday"/>
    <x v="10"/>
    <x v="1"/>
  </r>
  <r>
    <n v="19659"/>
    <n v="278110"/>
    <x v="11"/>
    <n v="2"/>
    <n v="150"/>
    <d v="2019-10-10T00:00:00"/>
    <s v="186 Wilson St, Atlanta, GA 30301"/>
    <x v="10"/>
    <x v="2"/>
    <n v="12"/>
    <n v="300"/>
    <x v="1"/>
    <s v="Thursday"/>
    <x v="10"/>
    <x v="1"/>
  </r>
  <r>
    <n v="19660"/>
    <n v="278111"/>
    <x v="8"/>
    <n v="2"/>
    <n v="15.95"/>
    <d v="2019-10-17T00:00:00"/>
    <s v="299 River St, Boston, MA 02215"/>
    <x v="10"/>
    <x v="6"/>
    <n v="9"/>
    <n v="31.9"/>
    <x v="1"/>
    <s v="Thursday"/>
    <x v="10"/>
    <x v="1"/>
  </r>
  <r>
    <n v="19661"/>
    <n v="278112"/>
    <x v="8"/>
    <n v="2"/>
    <n v="15.95"/>
    <d v="2019-10-03T00:00:00"/>
    <s v="110 North St, Los Angeles, CA 90001"/>
    <x v="10"/>
    <x v="5"/>
    <n v="12"/>
    <n v="31.9"/>
    <x v="1"/>
    <s v="Thursday"/>
    <x v="10"/>
    <x v="1"/>
  </r>
  <r>
    <n v="19662"/>
    <n v="278113"/>
    <x v="3"/>
    <n v="2"/>
    <n v="149.99"/>
    <d v="2019-10-12T00:00:00"/>
    <s v="112 West St, San Francisco, CA 94016"/>
    <x v="10"/>
    <x v="1"/>
    <n v="3"/>
    <n v="299.98"/>
    <x v="0"/>
    <s v="Saturday"/>
    <x v="10"/>
    <x v="1"/>
  </r>
  <r>
    <n v="19663"/>
    <n v="278114"/>
    <x v="8"/>
    <n v="2"/>
    <n v="15.95"/>
    <d v="2019-10-23T00:00:00"/>
    <s v="132 Cherry St, Austin, TX 73301"/>
    <x v="10"/>
    <x v="7"/>
    <n v="12"/>
    <n v="31.9"/>
    <x v="1"/>
    <s v="Wednesday"/>
    <x v="10"/>
    <x v="1"/>
  </r>
  <r>
    <n v="19664"/>
    <n v="278115"/>
    <x v="8"/>
    <n v="2"/>
    <n v="15.95"/>
    <d v="2019-10-04T00:00:00"/>
    <s v="903 Madison St, Boston, MA 02215"/>
    <x v="10"/>
    <x v="6"/>
    <n v="16"/>
    <n v="31.9"/>
    <x v="2"/>
    <s v="Friday"/>
    <x v="10"/>
    <x v="1"/>
  </r>
  <r>
    <n v="19665"/>
    <n v="278116"/>
    <x v="11"/>
    <n v="2"/>
    <n v="150"/>
    <d v="2019-10-24T00:00:00"/>
    <s v="572 Willow St, New York City, NY 10001"/>
    <x v="10"/>
    <x v="0"/>
    <n v="17"/>
    <n v="300"/>
    <x v="2"/>
    <s v="Thursday"/>
    <x v="10"/>
    <x v="1"/>
  </r>
  <r>
    <n v="19666"/>
    <n v="278117"/>
    <x v="4"/>
    <n v="2"/>
    <n v="4.84"/>
    <d v="2019-10-01T00:00:00"/>
    <s v="628 Hill St, Portland, ME 04101"/>
    <x v="10"/>
    <x v="3"/>
    <n v="10"/>
    <n v="9.68"/>
    <x v="1"/>
    <s v="Tuesday"/>
    <x v="10"/>
    <x v="1"/>
  </r>
  <r>
    <n v="19667"/>
    <n v="278118"/>
    <x v="6"/>
    <n v="2"/>
    <n v="3.99"/>
    <d v="2019-10-29T00:00:00"/>
    <s v="419 Jackson St, Los Angeles, CA 90001"/>
    <x v="10"/>
    <x v="5"/>
    <n v="22"/>
    <n v="7.98"/>
    <x v="2"/>
    <s v="Tuesday"/>
    <x v="10"/>
    <x v="1"/>
  </r>
  <r>
    <n v="19668"/>
    <n v="278119"/>
    <x v="4"/>
    <n v="2"/>
    <n v="4.84"/>
    <d v="2019-10-13T00:00:00"/>
    <s v="306 6th St, Austin, TX 73301"/>
    <x v="10"/>
    <x v="7"/>
    <n v="22"/>
    <n v="9.68"/>
    <x v="2"/>
    <s v="Sunday"/>
    <x v="10"/>
    <x v="1"/>
  </r>
  <r>
    <n v="19669"/>
    <n v="278119"/>
    <x v="14"/>
    <n v="2"/>
    <n v="109.99"/>
    <d v="2019-10-13T00:00:00"/>
    <s v="306 6th St, Austin, TX 73301"/>
    <x v="10"/>
    <x v="7"/>
    <n v="22"/>
    <n v="219.98"/>
    <x v="2"/>
    <s v="Sunday"/>
    <x v="10"/>
    <x v="1"/>
  </r>
  <r>
    <n v="19670"/>
    <n v="278120"/>
    <x v="6"/>
    <n v="4"/>
    <n v="3.99"/>
    <d v="2019-10-08T00:00:00"/>
    <s v="455 8th St, San Francisco, CA 94016"/>
    <x v="10"/>
    <x v="1"/>
    <n v="9"/>
    <n v="15.96"/>
    <x v="1"/>
    <s v="Tuesday"/>
    <x v="10"/>
    <x v="1"/>
  </r>
  <r>
    <n v="19671"/>
    <n v="278121"/>
    <x v="8"/>
    <n v="2"/>
    <n v="15.95"/>
    <d v="2019-10-01T00:00:00"/>
    <s v="328 Cedar St, Dallas, TX 75001"/>
    <x v="10"/>
    <x v="4"/>
    <n v="12"/>
    <n v="31.9"/>
    <x v="1"/>
    <s v="Tuesday"/>
    <x v="10"/>
    <x v="1"/>
  </r>
  <r>
    <n v="19672"/>
    <n v="278122"/>
    <x v="14"/>
    <n v="2"/>
    <n v="109.99"/>
    <d v="2019-10-02T00:00:00"/>
    <s v="94 Johnson St, Portland, OR 97035"/>
    <x v="10"/>
    <x v="3"/>
    <n v="21"/>
    <n v="219.98"/>
    <x v="2"/>
    <s v="Wednesday"/>
    <x v="10"/>
    <x v="1"/>
  </r>
  <r>
    <n v="19673"/>
    <n v="278123"/>
    <x v="0"/>
    <n v="2"/>
    <n v="1700"/>
    <d v="2019-10-14T00:00:00"/>
    <s v="630 Cherry St, Portland, OR 97035"/>
    <x v="10"/>
    <x v="3"/>
    <n v="11"/>
    <n v="3400"/>
    <x v="1"/>
    <s v="Monday"/>
    <x v="10"/>
    <x v="1"/>
  </r>
  <r>
    <n v="19674"/>
    <n v="278124"/>
    <x v="0"/>
    <n v="2"/>
    <n v="1700"/>
    <d v="2019-10-22T00:00:00"/>
    <s v="252 Jefferson St, San Francisco, CA 94016"/>
    <x v="10"/>
    <x v="1"/>
    <n v="20"/>
    <n v="3400"/>
    <x v="2"/>
    <s v="Tuesday"/>
    <x v="10"/>
    <x v="1"/>
  </r>
  <r>
    <n v="19675"/>
    <n v="278125"/>
    <x v="2"/>
    <n v="2"/>
    <n v="12.95"/>
    <d v="2019-10-17T00:00:00"/>
    <s v="446 Sunset St, San Francisco, CA 94016"/>
    <x v="10"/>
    <x v="1"/>
    <n v="7"/>
    <n v="25.9"/>
    <x v="1"/>
    <s v="Thursday"/>
    <x v="10"/>
    <x v="1"/>
  </r>
  <r>
    <n v="19676"/>
    <n v="278126"/>
    <x v="13"/>
    <n v="2"/>
    <n v="700"/>
    <d v="2019-10-02T00:00:00"/>
    <s v="227 Cedar St, San Francisco, CA 94016"/>
    <x v="10"/>
    <x v="1"/>
    <n v="17"/>
    <n v="1400"/>
    <x v="2"/>
    <s v="Wednesday"/>
    <x v="10"/>
    <x v="1"/>
  </r>
  <r>
    <n v="19677"/>
    <n v="278126"/>
    <x v="11"/>
    <n v="2"/>
    <n v="150"/>
    <d v="2019-10-02T00:00:00"/>
    <s v="227 Cedar St, San Francisco, CA 94016"/>
    <x v="10"/>
    <x v="1"/>
    <n v="17"/>
    <n v="300"/>
    <x v="2"/>
    <s v="Wednesday"/>
    <x v="10"/>
    <x v="1"/>
  </r>
  <r>
    <n v="19678"/>
    <n v="278126"/>
    <x v="10"/>
    <n v="2"/>
    <n v="12.99"/>
    <d v="2019-10-02T00:00:00"/>
    <s v="227 Cedar St, San Francisco, CA 94016"/>
    <x v="10"/>
    <x v="1"/>
    <n v="17"/>
    <n v="25.98"/>
    <x v="2"/>
    <s v="Wednesday"/>
    <x v="10"/>
    <x v="1"/>
  </r>
  <r>
    <n v="19679"/>
    <n v="278127"/>
    <x v="2"/>
    <n v="2"/>
    <n v="12.95"/>
    <d v="2019-10-21T00:00:00"/>
    <s v="450 Jefferson St, San Francisco, CA 94016"/>
    <x v="10"/>
    <x v="1"/>
    <n v="8"/>
    <n v="25.9"/>
    <x v="1"/>
    <s v="Monday"/>
    <x v="10"/>
    <x v="1"/>
  </r>
  <r>
    <n v="19680"/>
    <n v="278128"/>
    <x v="4"/>
    <n v="2"/>
    <n v="4.84"/>
    <d v="2019-10-30T00:00:00"/>
    <s v="625 Elm St, Boston, MA 02215"/>
    <x v="10"/>
    <x v="6"/>
    <n v="12"/>
    <n v="9.68"/>
    <x v="1"/>
    <s v="Wednesday"/>
    <x v="10"/>
    <x v="1"/>
  </r>
  <r>
    <n v="19681"/>
    <n v="278129"/>
    <x v="11"/>
    <n v="2"/>
    <n v="150"/>
    <d v="2019-10-28T00:00:00"/>
    <s v="266 5th St, Seattle, WA 98101"/>
    <x v="10"/>
    <x v="8"/>
    <n v="9"/>
    <n v="300"/>
    <x v="1"/>
    <s v="Monday"/>
    <x v="10"/>
    <x v="1"/>
  </r>
  <r>
    <n v="19682"/>
    <n v="278130"/>
    <x v="13"/>
    <n v="2"/>
    <n v="700"/>
    <d v="2019-10-27T00:00:00"/>
    <s v="465 7th St, Boston, MA 02215"/>
    <x v="10"/>
    <x v="6"/>
    <n v="11"/>
    <n v="1400"/>
    <x v="1"/>
    <s v="Sunday"/>
    <x v="10"/>
    <x v="1"/>
  </r>
  <r>
    <n v="19683"/>
    <n v="278131"/>
    <x v="6"/>
    <n v="3"/>
    <n v="3.99"/>
    <d v="2019-10-13T00:00:00"/>
    <s v="368 Maple St, Portland, OR 97035"/>
    <x v="10"/>
    <x v="3"/>
    <n v="23"/>
    <n v="11.97"/>
    <x v="0"/>
    <s v="Sunday"/>
    <x v="10"/>
    <x v="1"/>
  </r>
  <r>
    <n v="19684"/>
    <n v="278132"/>
    <x v="5"/>
    <n v="2"/>
    <n v="99.99"/>
    <d v="2019-10-23T00:00:00"/>
    <s v="593 Hickory St, Atlanta, GA 30301"/>
    <x v="10"/>
    <x v="2"/>
    <n v="10"/>
    <n v="199.98"/>
    <x v="1"/>
    <s v="Wednesday"/>
    <x v="10"/>
    <x v="1"/>
  </r>
  <r>
    <n v="19685"/>
    <n v="278133"/>
    <x v="11"/>
    <n v="2"/>
    <n v="150"/>
    <d v="2019-10-24T00:00:00"/>
    <s v="868 Johnson St, Dallas, TX 75001"/>
    <x v="10"/>
    <x v="4"/>
    <n v="14"/>
    <n v="300"/>
    <x v="1"/>
    <s v="Thursday"/>
    <x v="10"/>
    <x v="1"/>
  </r>
  <r>
    <n v="19686"/>
    <n v="278134"/>
    <x v="8"/>
    <n v="2"/>
    <n v="15.95"/>
    <d v="2019-10-05T00:00:00"/>
    <s v="115 Elm St, Los Angeles, CA 90001"/>
    <x v="10"/>
    <x v="5"/>
    <n v="11"/>
    <n v="31.9"/>
    <x v="1"/>
    <s v="Saturday"/>
    <x v="10"/>
    <x v="1"/>
  </r>
  <r>
    <n v="19687"/>
    <n v="278135"/>
    <x v="13"/>
    <n v="2"/>
    <n v="700"/>
    <d v="2019-10-03T00:00:00"/>
    <s v="154 12th St, Boston, MA 02215"/>
    <x v="10"/>
    <x v="6"/>
    <n v="20"/>
    <n v="1400"/>
    <x v="2"/>
    <s v="Thursday"/>
    <x v="10"/>
    <x v="1"/>
  </r>
  <r>
    <n v="19688"/>
    <n v="278135"/>
    <x v="11"/>
    <n v="2"/>
    <n v="150"/>
    <d v="2019-10-03T00:00:00"/>
    <s v="154 12th St, Boston, MA 02215"/>
    <x v="10"/>
    <x v="6"/>
    <n v="20"/>
    <n v="300"/>
    <x v="2"/>
    <s v="Thursday"/>
    <x v="10"/>
    <x v="1"/>
  </r>
  <r>
    <n v="19689"/>
    <n v="278136"/>
    <x v="15"/>
    <n v="2"/>
    <n v="379.99"/>
    <d v="2019-10-10T00:00:00"/>
    <s v="355 Lake St, Los Angeles, CA 90001"/>
    <x v="10"/>
    <x v="5"/>
    <n v="16"/>
    <n v="759.98"/>
    <x v="2"/>
    <s v="Thursday"/>
    <x v="10"/>
    <x v="1"/>
  </r>
  <r>
    <n v="19690"/>
    <n v="278137"/>
    <x v="9"/>
    <n v="2"/>
    <n v="600"/>
    <d v="2019-10-27T00:00:00"/>
    <s v="755 Maple St, Los Angeles, CA 90001"/>
    <x v="10"/>
    <x v="5"/>
    <n v="5"/>
    <n v="1200"/>
    <x v="0"/>
    <s v="Sunday"/>
    <x v="10"/>
    <x v="1"/>
  </r>
  <r>
    <n v="19691"/>
    <n v="278137"/>
    <x v="7"/>
    <n v="2"/>
    <n v="999.99"/>
    <d v="2019-10-27T00:00:00"/>
    <s v="755 Maple St, Los Angeles, CA 90001"/>
    <x v="10"/>
    <x v="5"/>
    <n v="5"/>
    <n v="1999.98"/>
    <x v="0"/>
    <s v="Sunday"/>
    <x v="10"/>
    <x v="1"/>
  </r>
  <r>
    <n v="19692"/>
    <n v="278138"/>
    <x v="5"/>
    <n v="2"/>
    <n v="99.99"/>
    <d v="2019-10-27T00:00:00"/>
    <s v="322 Wilson St, Dallas, TX 75001"/>
    <x v="10"/>
    <x v="4"/>
    <n v="22"/>
    <n v="199.98"/>
    <x v="2"/>
    <s v="Sunday"/>
    <x v="10"/>
    <x v="1"/>
  </r>
  <r>
    <n v="19693"/>
    <n v="278139"/>
    <x v="6"/>
    <n v="3"/>
    <n v="3.99"/>
    <d v="2019-10-26T00:00:00"/>
    <s v="858 Jefferson St, Los Angeles, CA 90001"/>
    <x v="10"/>
    <x v="5"/>
    <n v="12"/>
    <n v="11.97"/>
    <x v="1"/>
    <s v="Saturday"/>
    <x v="10"/>
    <x v="1"/>
  </r>
  <r>
    <n v="19694"/>
    <n v="278140"/>
    <x v="0"/>
    <n v="2"/>
    <n v="1700"/>
    <d v="2019-10-27T00:00:00"/>
    <s v="743 Cedar St, Dallas, TX 75001"/>
    <x v="10"/>
    <x v="4"/>
    <n v="15"/>
    <n v="3400"/>
    <x v="1"/>
    <s v="Sunday"/>
    <x v="10"/>
    <x v="1"/>
  </r>
  <r>
    <n v="19695"/>
    <n v="278141"/>
    <x v="0"/>
    <n v="2"/>
    <n v="1700"/>
    <d v="2019-10-17T00:00:00"/>
    <s v="563 Hill St, Portland, OR 97035"/>
    <x v="10"/>
    <x v="3"/>
    <n v="13"/>
    <n v="3400"/>
    <x v="1"/>
    <s v="Thursday"/>
    <x v="10"/>
    <x v="1"/>
  </r>
  <r>
    <n v="19696"/>
    <n v="278142"/>
    <x v="15"/>
    <n v="2"/>
    <n v="379.99"/>
    <d v="2019-10-28T00:00:00"/>
    <s v="826 9th St, Dallas, TX 75001"/>
    <x v="10"/>
    <x v="4"/>
    <n v="23"/>
    <n v="759.98"/>
    <x v="0"/>
    <s v="Monday"/>
    <x v="10"/>
    <x v="1"/>
  </r>
  <r>
    <n v="19697"/>
    <n v="278143"/>
    <x v="8"/>
    <n v="2"/>
    <n v="15.95"/>
    <d v="2019-10-03T00:00:00"/>
    <s v="973 Dogwood St, Dallas, TX 75001"/>
    <x v="10"/>
    <x v="4"/>
    <n v="15"/>
    <n v="31.9"/>
    <x v="1"/>
    <s v="Thursday"/>
    <x v="10"/>
    <x v="1"/>
  </r>
  <r>
    <n v="19698"/>
    <n v="278144"/>
    <x v="15"/>
    <n v="2"/>
    <n v="379.99"/>
    <d v="2019-10-09T00:00:00"/>
    <s v="141 Highland St, Portland, OR 97035"/>
    <x v="10"/>
    <x v="3"/>
    <n v="19"/>
    <n v="759.98"/>
    <x v="2"/>
    <s v="Wednesday"/>
    <x v="10"/>
    <x v="1"/>
  </r>
  <r>
    <n v="19699"/>
    <n v="278145"/>
    <x v="11"/>
    <n v="2"/>
    <n v="150"/>
    <d v="2019-10-24T00:00:00"/>
    <s v="971 Walnut St, Boston, MA 02215"/>
    <x v="10"/>
    <x v="6"/>
    <n v="14"/>
    <n v="300"/>
    <x v="1"/>
    <s v="Thursday"/>
    <x v="10"/>
    <x v="1"/>
  </r>
  <r>
    <n v="19700"/>
    <n v="278146"/>
    <x v="10"/>
    <n v="2"/>
    <n v="12.99"/>
    <d v="2019-10-09T00:00:00"/>
    <s v="248 Center St, New York City, NY 10001"/>
    <x v="10"/>
    <x v="0"/>
    <n v="14"/>
    <n v="25.98"/>
    <x v="1"/>
    <s v="Wednesday"/>
    <x v="10"/>
    <x v="1"/>
  </r>
  <r>
    <n v="19701"/>
    <n v="278147"/>
    <x v="15"/>
    <n v="2"/>
    <n v="379.99"/>
    <d v="2019-10-27T00:00:00"/>
    <s v="459 9th St, Seattle, WA 98101"/>
    <x v="10"/>
    <x v="8"/>
    <n v="11"/>
    <n v="759.98"/>
    <x v="1"/>
    <s v="Sunday"/>
    <x v="10"/>
    <x v="1"/>
  </r>
  <r>
    <n v="19702"/>
    <n v="278148"/>
    <x v="6"/>
    <n v="2"/>
    <n v="3.99"/>
    <d v="2019-10-09T00:00:00"/>
    <s v="658 Main St, Portland, OR 97035"/>
    <x v="10"/>
    <x v="3"/>
    <n v="14"/>
    <n v="7.98"/>
    <x v="1"/>
    <s v="Wednesday"/>
    <x v="10"/>
    <x v="1"/>
  </r>
  <r>
    <n v="19703"/>
    <n v="278149"/>
    <x v="2"/>
    <n v="2"/>
    <n v="12.95"/>
    <d v="2019-10-17T00:00:00"/>
    <s v="983 Main St, San Francisco, CA 94016"/>
    <x v="10"/>
    <x v="1"/>
    <n v="16"/>
    <n v="25.9"/>
    <x v="2"/>
    <s v="Thursday"/>
    <x v="10"/>
    <x v="1"/>
  </r>
  <r>
    <n v="19704"/>
    <n v="278150"/>
    <x v="11"/>
    <n v="2"/>
    <n v="150"/>
    <d v="2019-10-18T00:00:00"/>
    <s v="269 13th St, Seattle, WA 98101"/>
    <x v="10"/>
    <x v="8"/>
    <n v="17"/>
    <n v="300"/>
    <x v="2"/>
    <s v="Friday"/>
    <x v="10"/>
    <x v="1"/>
  </r>
  <r>
    <n v="19705"/>
    <n v="278151"/>
    <x v="5"/>
    <n v="2"/>
    <n v="99.99"/>
    <d v="2019-10-24T00:00:00"/>
    <s v="175 Wilson St, Portland, ME 04101"/>
    <x v="10"/>
    <x v="3"/>
    <n v="1"/>
    <n v="199.98"/>
    <x v="0"/>
    <s v="Thursday"/>
    <x v="10"/>
    <x v="1"/>
  </r>
  <r>
    <n v="19706"/>
    <n v="278152"/>
    <x v="9"/>
    <n v="2"/>
    <n v="600"/>
    <d v="2019-10-10T00:00:00"/>
    <s v="643 11th St, Dallas, TX 75001"/>
    <x v="10"/>
    <x v="4"/>
    <n v="16"/>
    <n v="1200"/>
    <x v="2"/>
    <s v="Thursday"/>
    <x v="10"/>
    <x v="1"/>
  </r>
  <r>
    <n v="19707"/>
    <n v="278153"/>
    <x v="4"/>
    <n v="3"/>
    <n v="4.84"/>
    <d v="2019-10-22T00:00:00"/>
    <s v="288 7th St, Dallas, TX 75001"/>
    <x v="10"/>
    <x v="4"/>
    <n v="21"/>
    <n v="14.52"/>
    <x v="2"/>
    <s v="Tuesday"/>
    <x v="10"/>
    <x v="1"/>
  </r>
  <r>
    <n v="19708"/>
    <n v="278154"/>
    <x v="6"/>
    <n v="2"/>
    <n v="3.99"/>
    <d v="2019-10-20T00:00:00"/>
    <s v="923 Hickory St, Portland, OR 97035"/>
    <x v="10"/>
    <x v="3"/>
    <n v="11"/>
    <n v="7.98"/>
    <x v="1"/>
    <s v="Sunday"/>
    <x v="10"/>
    <x v="1"/>
  </r>
  <r>
    <n v="19709"/>
    <n v="278155"/>
    <x v="15"/>
    <n v="2"/>
    <n v="379.99"/>
    <d v="2019-10-09T00:00:00"/>
    <s v="483 Hickory St, Boston, MA 02215"/>
    <x v="10"/>
    <x v="6"/>
    <n v="1"/>
    <n v="759.98"/>
    <x v="0"/>
    <s v="Wednesday"/>
    <x v="10"/>
    <x v="1"/>
  </r>
  <r>
    <n v="19710"/>
    <n v="278156"/>
    <x v="13"/>
    <n v="2"/>
    <n v="700"/>
    <d v="2019-10-12T00:00:00"/>
    <s v="123 Park St, New York City, NY 10001"/>
    <x v="10"/>
    <x v="0"/>
    <n v="13"/>
    <n v="1400"/>
    <x v="1"/>
    <s v="Saturday"/>
    <x v="10"/>
    <x v="1"/>
  </r>
  <r>
    <n v="19711"/>
    <n v="278157"/>
    <x v="2"/>
    <n v="2"/>
    <n v="12.95"/>
    <d v="2019-10-25T00:00:00"/>
    <s v="362 Main St, Boston, MA 02215"/>
    <x v="10"/>
    <x v="6"/>
    <n v="11"/>
    <n v="25.9"/>
    <x v="1"/>
    <s v="Friday"/>
    <x v="10"/>
    <x v="1"/>
  </r>
  <r>
    <n v="19712"/>
    <n v="278158"/>
    <x v="9"/>
    <n v="2"/>
    <n v="600"/>
    <d v="2019-10-19T00:00:00"/>
    <s v="58 Elm St, Portland, OR 97035"/>
    <x v="10"/>
    <x v="3"/>
    <n v="21"/>
    <n v="1200"/>
    <x v="2"/>
    <s v="Saturday"/>
    <x v="10"/>
    <x v="1"/>
  </r>
  <r>
    <n v="19713"/>
    <n v="278158"/>
    <x v="2"/>
    <n v="2"/>
    <n v="12.95"/>
    <d v="2019-10-19T00:00:00"/>
    <s v="58 Elm St, Portland, OR 97035"/>
    <x v="10"/>
    <x v="3"/>
    <n v="21"/>
    <n v="25.9"/>
    <x v="2"/>
    <s v="Saturday"/>
    <x v="10"/>
    <x v="1"/>
  </r>
  <r>
    <n v="19714"/>
    <n v="278159"/>
    <x v="2"/>
    <n v="2"/>
    <n v="12.95"/>
    <d v="2019-10-05T00:00:00"/>
    <s v="534 Main St, San Francisco, CA 94016"/>
    <x v="10"/>
    <x v="1"/>
    <n v="17"/>
    <n v="25.9"/>
    <x v="2"/>
    <s v="Saturday"/>
    <x v="10"/>
    <x v="1"/>
  </r>
  <r>
    <n v="19715"/>
    <n v="278160"/>
    <x v="15"/>
    <n v="2"/>
    <n v="379.99"/>
    <d v="2019-10-29T00:00:00"/>
    <s v="408 Adams St, New York City, NY 10001"/>
    <x v="10"/>
    <x v="0"/>
    <n v="17"/>
    <n v="759.98"/>
    <x v="2"/>
    <s v="Tuesday"/>
    <x v="10"/>
    <x v="1"/>
  </r>
  <r>
    <n v="19716"/>
    <n v="278161"/>
    <x v="4"/>
    <n v="2"/>
    <n v="4.84"/>
    <d v="2019-10-02T00:00:00"/>
    <s v="232 Meadow St, New York City, NY 10001"/>
    <x v="10"/>
    <x v="0"/>
    <n v="11"/>
    <n v="9.68"/>
    <x v="1"/>
    <s v="Wednesday"/>
    <x v="10"/>
    <x v="1"/>
  </r>
  <r>
    <n v="19717"/>
    <n v="278162"/>
    <x v="6"/>
    <n v="2"/>
    <n v="3.99"/>
    <d v="2019-10-17T00:00:00"/>
    <s v="363 14th St, Los Angeles, CA 90001"/>
    <x v="10"/>
    <x v="5"/>
    <n v="17"/>
    <n v="7.98"/>
    <x v="2"/>
    <s v="Thursday"/>
    <x v="10"/>
    <x v="1"/>
  </r>
  <r>
    <n v="19718"/>
    <n v="278163"/>
    <x v="2"/>
    <n v="2"/>
    <n v="12.95"/>
    <d v="2019-10-09T00:00:00"/>
    <s v="178 Wilson St, Seattle, WA 98101"/>
    <x v="10"/>
    <x v="8"/>
    <n v="22"/>
    <n v="25.9"/>
    <x v="2"/>
    <s v="Wednesday"/>
    <x v="10"/>
    <x v="1"/>
  </r>
  <r>
    <n v="19719"/>
    <n v="278164"/>
    <x v="6"/>
    <n v="2"/>
    <n v="3.99"/>
    <d v="2019-10-24T00:00:00"/>
    <s v="230 Dogwood St, New York City, NY 10001"/>
    <x v="10"/>
    <x v="0"/>
    <n v="19"/>
    <n v="7.98"/>
    <x v="2"/>
    <s v="Thursday"/>
    <x v="10"/>
    <x v="1"/>
  </r>
  <r>
    <n v="19720"/>
    <n v="278165"/>
    <x v="0"/>
    <n v="2"/>
    <n v="1700"/>
    <d v="2019-10-14T00:00:00"/>
    <s v="576 Hill St, Austin, TX 73301"/>
    <x v="10"/>
    <x v="7"/>
    <n v="17"/>
    <n v="3400"/>
    <x v="2"/>
    <s v="Monday"/>
    <x v="10"/>
    <x v="1"/>
  </r>
  <r>
    <n v="19721"/>
    <n v="278166"/>
    <x v="4"/>
    <n v="2"/>
    <n v="4.84"/>
    <d v="2019-10-12T00:00:00"/>
    <s v="811 Chestnut St, San Francisco, CA 94016"/>
    <x v="10"/>
    <x v="1"/>
    <n v="20"/>
    <n v="9.68"/>
    <x v="2"/>
    <s v="Saturday"/>
    <x v="10"/>
    <x v="1"/>
  </r>
  <r>
    <n v="19722"/>
    <n v="278167"/>
    <x v="3"/>
    <n v="2"/>
    <n v="149.99"/>
    <d v="2019-10-16T00:00:00"/>
    <s v="224 14th St, Boston, MA 02215"/>
    <x v="10"/>
    <x v="6"/>
    <n v="23"/>
    <n v="299.98"/>
    <x v="0"/>
    <s v="Wednesday"/>
    <x v="10"/>
    <x v="1"/>
  </r>
  <r>
    <n v="19723"/>
    <n v="278168"/>
    <x v="0"/>
    <n v="2"/>
    <n v="1700"/>
    <d v="2019-10-24T00:00:00"/>
    <s v="536 River St, Seattle, WA 98101"/>
    <x v="10"/>
    <x v="8"/>
    <n v="12"/>
    <n v="3400"/>
    <x v="1"/>
    <s v="Thursday"/>
    <x v="10"/>
    <x v="1"/>
  </r>
  <r>
    <n v="19724"/>
    <n v="278168"/>
    <x v="8"/>
    <n v="2"/>
    <n v="15.95"/>
    <d v="2019-10-24T00:00:00"/>
    <s v="536 River St, Seattle, WA 98101"/>
    <x v="10"/>
    <x v="8"/>
    <n v="12"/>
    <n v="31.9"/>
    <x v="1"/>
    <s v="Thursday"/>
    <x v="10"/>
    <x v="1"/>
  </r>
  <r>
    <n v="19725"/>
    <n v="278169"/>
    <x v="9"/>
    <n v="2"/>
    <n v="600"/>
    <d v="2019-10-07T00:00:00"/>
    <s v="447 South St, Austin, TX 73301"/>
    <x v="10"/>
    <x v="7"/>
    <n v="11"/>
    <n v="1200"/>
    <x v="1"/>
    <s v="Monday"/>
    <x v="10"/>
    <x v="1"/>
  </r>
  <r>
    <n v="19726"/>
    <n v="278169"/>
    <x v="2"/>
    <n v="2"/>
    <n v="12.95"/>
    <d v="2019-10-07T00:00:00"/>
    <s v="447 South St, Austin, TX 73301"/>
    <x v="10"/>
    <x v="7"/>
    <n v="11"/>
    <n v="25.9"/>
    <x v="1"/>
    <s v="Monday"/>
    <x v="10"/>
    <x v="1"/>
  </r>
  <r>
    <n v="19727"/>
    <n v="278169"/>
    <x v="10"/>
    <n v="2"/>
    <n v="12.99"/>
    <d v="2019-10-07T00:00:00"/>
    <s v="447 South St, Austin, TX 73301"/>
    <x v="10"/>
    <x v="7"/>
    <n v="11"/>
    <n v="25.98"/>
    <x v="1"/>
    <s v="Monday"/>
    <x v="10"/>
    <x v="1"/>
  </r>
  <r>
    <n v="19728"/>
    <n v="278170"/>
    <x v="2"/>
    <n v="2"/>
    <n v="12.95"/>
    <d v="2019-10-28T00:00:00"/>
    <s v="288 River St, Boston, MA 02215"/>
    <x v="10"/>
    <x v="6"/>
    <n v="14"/>
    <n v="25.9"/>
    <x v="1"/>
    <s v="Monday"/>
    <x v="10"/>
    <x v="1"/>
  </r>
  <r>
    <n v="19729"/>
    <n v="278171"/>
    <x v="12"/>
    <n v="2"/>
    <n v="400"/>
    <d v="2019-10-21T00:00:00"/>
    <s v="425 11th St, Atlanta, GA 30301"/>
    <x v="10"/>
    <x v="2"/>
    <n v="21"/>
    <n v="800"/>
    <x v="2"/>
    <s v="Monday"/>
    <x v="10"/>
    <x v="1"/>
  </r>
  <r>
    <n v="19730"/>
    <n v="278172"/>
    <x v="4"/>
    <n v="2"/>
    <n v="4.84"/>
    <d v="2019-10-06T00:00:00"/>
    <s v="585 Jefferson St, New York City, NY 10001"/>
    <x v="10"/>
    <x v="0"/>
    <n v="17"/>
    <n v="9.68"/>
    <x v="2"/>
    <s v="Sunday"/>
    <x v="10"/>
    <x v="1"/>
  </r>
  <r>
    <n v="19731"/>
    <n v="278173"/>
    <x v="8"/>
    <n v="2"/>
    <n v="15.95"/>
    <d v="2019-10-02T00:00:00"/>
    <s v="628 South St, Los Angeles, CA 90001"/>
    <x v="10"/>
    <x v="5"/>
    <n v="11"/>
    <n v="31.9"/>
    <x v="1"/>
    <s v="Wednesday"/>
    <x v="10"/>
    <x v="1"/>
  </r>
  <r>
    <n v="19732"/>
    <n v="278174"/>
    <x v="8"/>
    <n v="2"/>
    <n v="15.95"/>
    <d v="2019-10-02T00:00:00"/>
    <s v="80 Church St, San Francisco, CA 94016"/>
    <x v="10"/>
    <x v="1"/>
    <n v="10"/>
    <n v="31.9"/>
    <x v="1"/>
    <s v="Wednesday"/>
    <x v="10"/>
    <x v="1"/>
  </r>
  <r>
    <n v="19733"/>
    <n v="278175"/>
    <x v="5"/>
    <n v="2"/>
    <n v="99.99"/>
    <d v="2019-10-04T00:00:00"/>
    <s v="842 Cherry St, Austin, TX 73301"/>
    <x v="10"/>
    <x v="7"/>
    <n v="17"/>
    <n v="199.98"/>
    <x v="2"/>
    <s v="Friday"/>
    <x v="10"/>
    <x v="1"/>
  </r>
  <r>
    <n v="19734"/>
    <n v="278176"/>
    <x v="2"/>
    <n v="2"/>
    <n v="12.95"/>
    <d v="2019-10-06T00:00:00"/>
    <s v="746 West St, New York City, NY 10001"/>
    <x v="10"/>
    <x v="0"/>
    <n v="22"/>
    <n v="25.9"/>
    <x v="2"/>
    <s v="Sunday"/>
    <x v="10"/>
    <x v="1"/>
  </r>
  <r>
    <n v="19735"/>
    <n v="278176"/>
    <x v="3"/>
    <n v="2"/>
    <n v="149.99"/>
    <d v="2019-10-06T00:00:00"/>
    <s v="746 West St, New York City, NY 10001"/>
    <x v="10"/>
    <x v="0"/>
    <n v="22"/>
    <n v="299.98"/>
    <x v="2"/>
    <s v="Sunday"/>
    <x v="10"/>
    <x v="1"/>
  </r>
  <r>
    <n v="19736"/>
    <n v="278177"/>
    <x v="10"/>
    <n v="2"/>
    <n v="12.99"/>
    <d v="2019-10-18T00:00:00"/>
    <s v="518 Washington St, Austin, TX 73301"/>
    <x v="10"/>
    <x v="7"/>
    <n v="16"/>
    <n v="25.98"/>
    <x v="2"/>
    <s v="Friday"/>
    <x v="10"/>
    <x v="1"/>
  </r>
  <r>
    <n v="19737"/>
    <n v="278178"/>
    <x v="3"/>
    <n v="2"/>
    <n v="149.99"/>
    <d v="2019-10-16T00:00:00"/>
    <s v="241 Elm St, Portland, ME 04101"/>
    <x v="10"/>
    <x v="3"/>
    <n v="21"/>
    <n v="299.98"/>
    <x v="2"/>
    <s v="Wednesday"/>
    <x v="10"/>
    <x v="1"/>
  </r>
  <r>
    <n v="19738"/>
    <n v="278179"/>
    <x v="6"/>
    <n v="2"/>
    <n v="3.99"/>
    <d v="2019-10-28T00:00:00"/>
    <s v="853 9th St, Seattle, WA 98101"/>
    <x v="10"/>
    <x v="8"/>
    <n v="11"/>
    <n v="7.98"/>
    <x v="1"/>
    <s v="Monday"/>
    <x v="10"/>
    <x v="1"/>
  </r>
  <r>
    <n v="19739"/>
    <n v="278180"/>
    <x v="8"/>
    <n v="2"/>
    <n v="15.95"/>
    <d v="2019-10-25T00:00:00"/>
    <s v="264 Johnson St, New York City, NY 10001"/>
    <x v="10"/>
    <x v="0"/>
    <n v="21"/>
    <n v="31.9"/>
    <x v="2"/>
    <s v="Friday"/>
    <x v="10"/>
    <x v="1"/>
  </r>
  <r>
    <n v="19740"/>
    <n v="278181"/>
    <x v="8"/>
    <n v="2"/>
    <n v="15.95"/>
    <d v="2019-10-06T00:00:00"/>
    <s v="170 10th St, San Francisco, CA 94016"/>
    <x v="10"/>
    <x v="1"/>
    <n v="18"/>
    <n v="31.9"/>
    <x v="2"/>
    <s v="Sunday"/>
    <x v="10"/>
    <x v="1"/>
  </r>
  <r>
    <n v="19741"/>
    <n v="278182"/>
    <x v="10"/>
    <n v="2"/>
    <n v="12.99"/>
    <d v="2019-10-16T00:00:00"/>
    <s v="739 12th St, Seattle, WA 98101"/>
    <x v="10"/>
    <x v="8"/>
    <n v="19"/>
    <n v="25.98"/>
    <x v="2"/>
    <s v="Wednesday"/>
    <x v="10"/>
    <x v="1"/>
  </r>
  <r>
    <n v="19742"/>
    <n v="278183"/>
    <x v="9"/>
    <n v="2"/>
    <n v="600"/>
    <d v="2019-10-01T00:00:00"/>
    <s v="198 Main St, Los Angeles, CA 90001"/>
    <x v="10"/>
    <x v="5"/>
    <n v="20"/>
    <n v="1200"/>
    <x v="2"/>
    <s v="Tuesday"/>
    <x v="10"/>
    <x v="1"/>
  </r>
  <r>
    <n v="19743"/>
    <n v="278184"/>
    <x v="4"/>
    <n v="2"/>
    <n v="4.84"/>
    <d v="2019-10-25T00:00:00"/>
    <s v="942 Jefferson St, Portland, OR 97035"/>
    <x v="10"/>
    <x v="3"/>
    <n v="15"/>
    <n v="9.68"/>
    <x v="1"/>
    <s v="Friday"/>
    <x v="10"/>
    <x v="1"/>
  </r>
  <r>
    <n v="19744"/>
    <n v="278185"/>
    <x v="4"/>
    <n v="2"/>
    <n v="4.84"/>
    <d v="2019-10-21T00:00:00"/>
    <s v="874 13th St, Boston, MA 02215"/>
    <x v="10"/>
    <x v="6"/>
    <n v="10"/>
    <n v="9.68"/>
    <x v="1"/>
    <s v="Monday"/>
    <x v="10"/>
    <x v="1"/>
  </r>
  <r>
    <n v="19745"/>
    <n v="278186"/>
    <x v="10"/>
    <n v="2"/>
    <n v="12.99"/>
    <d v="2019-10-15T00:00:00"/>
    <s v="935 Wilson St, New York City, NY 10001"/>
    <x v="10"/>
    <x v="0"/>
    <n v="12"/>
    <n v="25.98"/>
    <x v="1"/>
    <s v="Tuesday"/>
    <x v="10"/>
    <x v="1"/>
  </r>
  <r>
    <n v="19746"/>
    <n v="278187"/>
    <x v="2"/>
    <n v="2"/>
    <n v="12.95"/>
    <d v="2019-10-04T00:00:00"/>
    <s v="271 South St, Portland, OR 97035"/>
    <x v="10"/>
    <x v="3"/>
    <n v="10"/>
    <n v="25.9"/>
    <x v="1"/>
    <s v="Friday"/>
    <x v="10"/>
    <x v="1"/>
  </r>
  <r>
    <n v="19747"/>
    <n v="278188"/>
    <x v="15"/>
    <n v="2"/>
    <n v="379.99"/>
    <d v="2019-10-25T00:00:00"/>
    <s v="279 13th St, New York City, NY 10001"/>
    <x v="10"/>
    <x v="0"/>
    <n v="13"/>
    <n v="759.98"/>
    <x v="1"/>
    <s v="Friday"/>
    <x v="10"/>
    <x v="1"/>
  </r>
  <r>
    <n v="19748"/>
    <n v="278189"/>
    <x v="8"/>
    <n v="2"/>
    <n v="15.95"/>
    <d v="2019-10-25T00:00:00"/>
    <s v="685 Church St, Los Angeles, CA 90001"/>
    <x v="10"/>
    <x v="5"/>
    <n v="19"/>
    <n v="31.9"/>
    <x v="2"/>
    <s v="Friday"/>
    <x v="10"/>
    <x v="1"/>
  </r>
  <r>
    <n v="19749"/>
    <n v="278190"/>
    <x v="10"/>
    <n v="2"/>
    <n v="12.99"/>
    <d v="2019-10-19T00:00:00"/>
    <s v="656 Forest St, Seattle, WA 98101"/>
    <x v="10"/>
    <x v="8"/>
    <n v="14"/>
    <n v="25.98"/>
    <x v="1"/>
    <s v="Saturday"/>
    <x v="10"/>
    <x v="1"/>
  </r>
  <r>
    <n v="19750"/>
    <n v="278191"/>
    <x v="2"/>
    <n v="2"/>
    <n v="12.95"/>
    <d v="2019-10-25T00:00:00"/>
    <s v="385 7th St, New York City, NY 10001"/>
    <x v="10"/>
    <x v="0"/>
    <n v="11"/>
    <n v="25.9"/>
    <x v="1"/>
    <s v="Friday"/>
    <x v="10"/>
    <x v="1"/>
  </r>
  <r>
    <n v="19751"/>
    <n v="278192"/>
    <x v="6"/>
    <n v="3"/>
    <n v="3.99"/>
    <d v="2019-10-01T00:00:00"/>
    <s v="41 West St, San Francisco, CA 94016"/>
    <x v="10"/>
    <x v="1"/>
    <n v="11"/>
    <n v="11.97"/>
    <x v="1"/>
    <s v="Tuesday"/>
    <x v="10"/>
    <x v="1"/>
  </r>
  <r>
    <n v="19752"/>
    <n v="278193"/>
    <x v="6"/>
    <n v="3"/>
    <n v="3.99"/>
    <d v="2019-10-31T00:00:00"/>
    <s v="870 Johnson St, San Francisco, CA 94016"/>
    <x v="10"/>
    <x v="1"/>
    <n v="7"/>
    <n v="11.97"/>
    <x v="1"/>
    <s v="Thursday"/>
    <x v="10"/>
    <x v="1"/>
  </r>
  <r>
    <n v="19753"/>
    <n v="278194"/>
    <x v="4"/>
    <n v="2"/>
    <n v="4.84"/>
    <d v="2019-10-18T00:00:00"/>
    <s v="147 Church St, New York City, NY 10001"/>
    <x v="10"/>
    <x v="0"/>
    <n v="14"/>
    <n v="9.68"/>
    <x v="1"/>
    <s v="Friday"/>
    <x v="10"/>
    <x v="1"/>
  </r>
  <r>
    <n v="19754"/>
    <n v="278195"/>
    <x v="4"/>
    <n v="2"/>
    <n v="4.84"/>
    <d v="2019-10-02T00:00:00"/>
    <s v="593 Walnut St, Austin, TX 73301"/>
    <x v="10"/>
    <x v="7"/>
    <n v="18"/>
    <n v="9.68"/>
    <x v="2"/>
    <s v="Wednesday"/>
    <x v="10"/>
    <x v="1"/>
  </r>
  <r>
    <n v="19755"/>
    <n v="278196"/>
    <x v="5"/>
    <n v="2"/>
    <n v="99.99"/>
    <d v="2019-10-09T00:00:00"/>
    <s v="252 Cherry St, Dallas, TX 75001"/>
    <x v="10"/>
    <x v="4"/>
    <n v="0"/>
    <n v="199.98"/>
    <x v="0"/>
    <s v="Wednesday"/>
    <x v="10"/>
    <x v="1"/>
  </r>
  <r>
    <n v="19756"/>
    <n v="278196"/>
    <x v="9"/>
    <n v="2"/>
    <n v="600"/>
    <d v="2019-10-09T00:00:00"/>
    <s v="252 Cherry St, Dallas, TX 75001"/>
    <x v="10"/>
    <x v="4"/>
    <n v="0"/>
    <n v="1200"/>
    <x v="0"/>
    <s v="Wednesday"/>
    <x v="10"/>
    <x v="1"/>
  </r>
  <r>
    <n v="19757"/>
    <n v="278197"/>
    <x v="8"/>
    <n v="2"/>
    <n v="15.95"/>
    <d v="2019-10-12T00:00:00"/>
    <s v="504 Madison St, New York City, NY 10001"/>
    <x v="10"/>
    <x v="0"/>
    <n v="16"/>
    <n v="31.9"/>
    <x v="2"/>
    <s v="Saturday"/>
    <x v="10"/>
    <x v="1"/>
  </r>
  <r>
    <n v="19758"/>
    <n v="278198"/>
    <x v="6"/>
    <n v="2"/>
    <n v="3.99"/>
    <d v="2019-10-31T00:00:00"/>
    <s v="265 Dogwood St, Seattle, WA 98101"/>
    <x v="10"/>
    <x v="8"/>
    <n v="12"/>
    <n v="7.98"/>
    <x v="1"/>
    <s v="Thursday"/>
    <x v="10"/>
    <x v="1"/>
  </r>
  <r>
    <n v="19759"/>
    <n v="278199"/>
    <x v="13"/>
    <n v="2"/>
    <n v="700"/>
    <d v="2019-10-04T00:00:00"/>
    <s v="805 Chestnut St, Seattle, WA 98101"/>
    <x v="10"/>
    <x v="8"/>
    <n v="18"/>
    <n v="1400"/>
    <x v="2"/>
    <s v="Friday"/>
    <x v="10"/>
    <x v="1"/>
  </r>
  <r>
    <n v="19760"/>
    <n v="278200"/>
    <x v="2"/>
    <n v="2"/>
    <n v="12.95"/>
    <d v="2019-10-07T00:00:00"/>
    <s v="92 9th St, San Francisco, CA 94016"/>
    <x v="10"/>
    <x v="1"/>
    <n v="18"/>
    <n v="25.9"/>
    <x v="2"/>
    <s v="Monday"/>
    <x v="10"/>
    <x v="1"/>
  </r>
  <r>
    <n v="19761"/>
    <n v="278201"/>
    <x v="17"/>
    <n v="2"/>
    <n v="389.99"/>
    <d v="2019-10-06T00:00:00"/>
    <s v="386 Maple St, Seattle, WA 98101"/>
    <x v="10"/>
    <x v="8"/>
    <n v="8"/>
    <n v="779.98"/>
    <x v="1"/>
    <s v="Sunday"/>
    <x v="10"/>
    <x v="1"/>
  </r>
  <r>
    <n v="19762"/>
    <n v="278202"/>
    <x v="8"/>
    <n v="3"/>
    <n v="15.95"/>
    <d v="2019-10-11T00:00:00"/>
    <s v="251 West St, San Francisco, CA 94016"/>
    <x v="10"/>
    <x v="1"/>
    <n v="11"/>
    <n v="47.85"/>
    <x v="1"/>
    <s v="Friday"/>
    <x v="10"/>
    <x v="1"/>
  </r>
  <r>
    <n v="19763"/>
    <n v="278203"/>
    <x v="2"/>
    <n v="2"/>
    <n v="12.95"/>
    <d v="2019-10-18T00:00:00"/>
    <s v="955 8th St, Los Angeles, CA 90001"/>
    <x v="10"/>
    <x v="5"/>
    <n v="9"/>
    <n v="25.9"/>
    <x v="1"/>
    <s v="Friday"/>
    <x v="10"/>
    <x v="1"/>
  </r>
  <r>
    <n v="19764"/>
    <n v="278204"/>
    <x v="11"/>
    <n v="2"/>
    <n v="150"/>
    <d v="2019-10-25T00:00:00"/>
    <s v="981 Pine St, Boston, MA 02215"/>
    <x v="10"/>
    <x v="6"/>
    <n v="13"/>
    <n v="300"/>
    <x v="1"/>
    <s v="Friday"/>
    <x v="10"/>
    <x v="1"/>
  </r>
  <r>
    <n v="19765"/>
    <n v="278205"/>
    <x v="15"/>
    <n v="2"/>
    <n v="379.99"/>
    <d v="2019-10-29T00:00:00"/>
    <s v="29 Meadow St, Portland, OR 97035"/>
    <x v="10"/>
    <x v="3"/>
    <n v="22"/>
    <n v="759.98"/>
    <x v="2"/>
    <s v="Tuesday"/>
    <x v="10"/>
    <x v="1"/>
  </r>
  <r>
    <n v="19766"/>
    <n v="278206"/>
    <x v="0"/>
    <n v="2"/>
    <n v="1700"/>
    <d v="2019-10-14T00:00:00"/>
    <s v="984 10th St, Seattle, WA 98101"/>
    <x v="10"/>
    <x v="8"/>
    <n v="12"/>
    <n v="3400"/>
    <x v="1"/>
    <s v="Monday"/>
    <x v="10"/>
    <x v="1"/>
  </r>
  <r>
    <n v="19767"/>
    <n v="278207"/>
    <x v="8"/>
    <n v="2"/>
    <n v="15.95"/>
    <d v="2019-10-14T00:00:00"/>
    <s v="101 5th St, Seattle, WA 98101"/>
    <x v="10"/>
    <x v="8"/>
    <n v="18"/>
    <n v="31.9"/>
    <x v="2"/>
    <s v="Monday"/>
    <x v="10"/>
    <x v="1"/>
  </r>
  <r>
    <n v="19768"/>
    <n v="278208"/>
    <x v="10"/>
    <n v="2"/>
    <n v="12.99"/>
    <d v="2019-10-30T00:00:00"/>
    <s v="256 Chestnut St, Los Angeles, CA 90001"/>
    <x v="10"/>
    <x v="5"/>
    <n v="12"/>
    <n v="25.98"/>
    <x v="1"/>
    <s v="Wednesday"/>
    <x v="10"/>
    <x v="1"/>
  </r>
  <r>
    <n v="19769"/>
    <n v="278209"/>
    <x v="9"/>
    <n v="2"/>
    <n v="600"/>
    <d v="2019-10-29T00:00:00"/>
    <s v="352 Maple St, Los Angeles, CA 90001"/>
    <x v="10"/>
    <x v="5"/>
    <n v="14"/>
    <n v="1200"/>
    <x v="1"/>
    <s v="Tuesday"/>
    <x v="10"/>
    <x v="1"/>
  </r>
  <r>
    <n v="19770"/>
    <n v="278210"/>
    <x v="11"/>
    <n v="2"/>
    <n v="150"/>
    <d v="2019-10-24T00:00:00"/>
    <s v="594 Ridge St, Los Angeles, CA 90001"/>
    <x v="10"/>
    <x v="5"/>
    <n v="10"/>
    <n v="300"/>
    <x v="1"/>
    <s v="Thursday"/>
    <x v="10"/>
    <x v="1"/>
  </r>
  <r>
    <n v="19771"/>
    <n v="278211"/>
    <x v="4"/>
    <n v="2"/>
    <n v="4.84"/>
    <d v="2019-10-12T00:00:00"/>
    <s v="167 Spruce St, San Francisco, CA 94016"/>
    <x v="10"/>
    <x v="1"/>
    <n v="18"/>
    <n v="9.68"/>
    <x v="2"/>
    <s v="Saturday"/>
    <x v="10"/>
    <x v="1"/>
  </r>
  <r>
    <n v="19772"/>
    <n v="278212"/>
    <x v="11"/>
    <n v="2"/>
    <n v="150"/>
    <d v="2019-10-11T00:00:00"/>
    <s v="574 Forest St, Dallas, TX 75001"/>
    <x v="10"/>
    <x v="4"/>
    <n v="15"/>
    <n v="300"/>
    <x v="1"/>
    <s v="Friday"/>
    <x v="10"/>
    <x v="1"/>
  </r>
  <r>
    <n v="19773"/>
    <n v="278213"/>
    <x v="0"/>
    <n v="2"/>
    <n v="1700"/>
    <d v="2019-10-21T00:00:00"/>
    <s v="155 West St, San Francisco, CA 94016"/>
    <x v="10"/>
    <x v="1"/>
    <n v="11"/>
    <n v="3400"/>
    <x v="1"/>
    <s v="Monday"/>
    <x v="10"/>
    <x v="1"/>
  </r>
  <r>
    <n v="19774"/>
    <n v="278214"/>
    <x v="16"/>
    <n v="2"/>
    <n v="300"/>
    <d v="2019-10-31T00:00:00"/>
    <s v="204 South St, Boston, MA 02215"/>
    <x v="10"/>
    <x v="6"/>
    <n v="13"/>
    <n v="600"/>
    <x v="1"/>
    <s v="Thursday"/>
    <x v="10"/>
    <x v="1"/>
  </r>
  <r>
    <n v="19775"/>
    <n v="278215"/>
    <x v="8"/>
    <n v="2"/>
    <n v="15.95"/>
    <d v="2019-10-08T00:00:00"/>
    <s v="72 Jackson St, Portland, OR 97035"/>
    <x v="10"/>
    <x v="3"/>
    <n v="23"/>
    <n v="31.9"/>
    <x v="0"/>
    <s v="Tuesday"/>
    <x v="10"/>
    <x v="1"/>
  </r>
  <r>
    <n v="19776"/>
    <n v="278216"/>
    <x v="5"/>
    <n v="2"/>
    <n v="99.99"/>
    <d v="2019-10-04T00:00:00"/>
    <s v="197 Elm St, New York City, NY 10001"/>
    <x v="10"/>
    <x v="0"/>
    <n v="16"/>
    <n v="199.98"/>
    <x v="2"/>
    <s v="Friday"/>
    <x v="10"/>
    <x v="1"/>
  </r>
  <r>
    <n v="19777"/>
    <n v="278217"/>
    <x v="4"/>
    <n v="2"/>
    <n v="4.84"/>
    <d v="2019-10-19T00:00:00"/>
    <s v="944 Forest St, Los Angeles, CA 90001"/>
    <x v="10"/>
    <x v="5"/>
    <n v="22"/>
    <n v="9.68"/>
    <x v="2"/>
    <s v="Saturday"/>
    <x v="10"/>
    <x v="1"/>
  </r>
  <r>
    <n v="19778"/>
    <n v="278218"/>
    <x v="0"/>
    <n v="2"/>
    <n v="1700"/>
    <d v="2019-10-21T00:00:00"/>
    <s v="764 8th St, San Francisco, CA 94016"/>
    <x v="10"/>
    <x v="1"/>
    <n v="19"/>
    <n v="3400"/>
    <x v="2"/>
    <s v="Monday"/>
    <x v="10"/>
    <x v="1"/>
  </r>
  <r>
    <n v="19779"/>
    <n v="278219"/>
    <x v="2"/>
    <n v="2"/>
    <n v="12.95"/>
    <d v="2019-10-23T00:00:00"/>
    <s v="487 Cedar St, New York City, NY 10001"/>
    <x v="10"/>
    <x v="0"/>
    <n v="20"/>
    <n v="25.9"/>
    <x v="2"/>
    <s v="Wednesday"/>
    <x v="10"/>
    <x v="1"/>
  </r>
  <r>
    <n v="19780"/>
    <n v="278220"/>
    <x v="13"/>
    <n v="2"/>
    <n v="700"/>
    <d v="2019-10-15T00:00:00"/>
    <s v="487 Madison St, Atlanta, GA 30301"/>
    <x v="10"/>
    <x v="2"/>
    <n v="12"/>
    <n v="1400"/>
    <x v="1"/>
    <s v="Tuesday"/>
    <x v="10"/>
    <x v="1"/>
  </r>
  <r>
    <n v="19781"/>
    <n v="278221"/>
    <x v="6"/>
    <n v="2"/>
    <n v="3.99"/>
    <d v="2019-10-05T00:00:00"/>
    <s v="606 Center St, San Francisco, CA 94016"/>
    <x v="10"/>
    <x v="1"/>
    <n v="15"/>
    <n v="7.98"/>
    <x v="1"/>
    <s v="Saturday"/>
    <x v="10"/>
    <x v="1"/>
  </r>
  <r>
    <n v="19782"/>
    <n v="278222"/>
    <x v="15"/>
    <n v="2"/>
    <n v="379.99"/>
    <d v="2019-10-02T00:00:00"/>
    <s v="95 8th St, Dallas, TX 75001"/>
    <x v="10"/>
    <x v="4"/>
    <n v="21"/>
    <n v="759.98"/>
    <x v="2"/>
    <s v="Wednesday"/>
    <x v="10"/>
    <x v="1"/>
  </r>
  <r>
    <n v="19783"/>
    <n v="278223"/>
    <x v="8"/>
    <n v="2"/>
    <n v="15.95"/>
    <d v="2019-10-18T00:00:00"/>
    <s v="58 Ridge St, Los Angeles, CA 90001"/>
    <x v="10"/>
    <x v="5"/>
    <n v="18"/>
    <n v="31.9"/>
    <x v="2"/>
    <s v="Friday"/>
    <x v="10"/>
    <x v="1"/>
  </r>
  <r>
    <n v="19784"/>
    <n v="278224"/>
    <x v="15"/>
    <n v="2"/>
    <n v="379.99"/>
    <d v="2019-10-22T00:00:00"/>
    <s v="153 Ridge St, Atlanta, GA 30301"/>
    <x v="10"/>
    <x v="2"/>
    <n v="22"/>
    <n v="759.98"/>
    <x v="2"/>
    <s v="Tuesday"/>
    <x v="10"/>
    <x v="1"/>
  </r>
  <r>
    <n v="19785"/>
    <n v="278225"/>
    <x v="9"/>
    <n v="2"/>
    <n v="600"/>
    <d v="2019-10-10T00:00:00"/>
    <s v="553 Cedar St, New York City, NY 10001"/>
    <x v="10"/>
    <x v="0"/>
    <n v="14"/>
    <n v="1200"/>
    <x v="1"/>
    <s v="Thursday"/>
    <x v="10"/>
    <x v="1"/>
  </r>
  <r>
    <n v="19786"/>
    <n v="278226"/>
    <x v="4"/>
    <n v="2"/>
    <n v="4.84"/>
    <d v="2019-10-24T00:00:00"/>
    <s v="624 River St, San Francisco, CA 94016"/>
    <x v="10"/>
    <x v="1"/>
    <n v="21"/>
    <n v="9.68"/>
    <x v="2"/>
    <s v="Thursday"/>
    <x v="10"/>
    <x v="1"/>
  </r>
  <r>
    <n v="19787"/>
    <n v="278227"/>
    <x v="4"/>
    <n v="3"/>
    <n v="4.84"/>
    <d v="2019-10-10T00:00:00"/>
    <s v="826 Forest St, Seattle, WA 98101"/>
    <x v="10"/>
    <x v="8"/>
    <n v="17"/>
    <n v="14.52"/>
    <x v="2"/>
    <s v="Thursday"/>
    <x v="10"/>
    <x v="1"/>
  </r>
  <r>
    <n v="19788"/>
    <n v="278228"/>
    <x v="17"/>
    <n v="2"/>
    <n v="389.99"/>
    <d v="2019-10-31T00:00:00"/>
    <s v="649 4th St, Los Angeles, CA 90001"/>
    <x v="10"/>
    <x v="5"/>
    <n v="14"/>
    <n v="779.98"/>
    <x v="1"/>
    <s v="Thursday"/>
    <x v="10"/>
    <x v="1"/>
  </r>
  <r>
    <n v="19789"/>
    <n v="278229"/>
    <x v="6"/>
    <n v="2"/>
    <n v="3.99"/>
    <d v="2019-10-20T00:00:00"/>
    <s v="119 10th St, New York City, NY 10001"/>
    <x v="10"/>
    <x v="0"/>
    <n v="11"/>
    <n v="7.98"/>
    <x v="1"/>
    <s v="Sunday"/>
    <x v="10"/>
    <x v="1"/>
  </r>
  <r>
    <n v="19790"/>
    <n v="278230"/>
    <x v="4"/>
    <n v="2"/>
    <n v="4.84"/>
    <d v="2019-10-23T00:00:00"/>
    <s v="29 Forest St, Atlanta, GA 30301"/>
    <x v="10"/>
    <x v="2"/>
    <n v="10"/>
    <n v="9.68"/>
    <x v="1"/>
    <s v="Wednesday"/>
    <x v="10"/>
    <x v="1"/>
  </r>
  <r>
    <n v="19791"/>
    <n v="278231"/>
    <x v="3"/>
    <n v="2"/>
    <n v="149.99"/>
    <d v="2019-10-27T00:00:00"/>
    <s v="71 Pine St, San Francisco, CA 94016"/>
    <x v="10"/>
    <x v="1"/>
    <n v="12"/>
    <n v="299.98"/>
    <x v="1"/>
    <s v="Sunday"/>
    <x v="10"/>
    <x v="1"/>
  </r>
  <r>
    <n v="19792"/>
    <n v="278232"/>
    <x v="2"/>
    <n v="2"/>
    <n v="12.95"/>
    <d v="2019-10-09T00:00:00"/>
    <s v="191 2nd St, Boston, MA 02215"/>
    <x v="10"/>
    <x v="6"/>
    <n v="9"/>
    <n v="25.9"/>
    <x v="1"/>
    <s v="Wednesday"/>
    <x v="10"/>
    <x v="1"/>
  </r>
  <r>
    <n v="19793"/>
    <n v="278233"/>
    <x v="18"/>
    <n v="2"/>
    <n v="600"/>
    <d v="2019-10-17T00:00:00"/>
    <s v="695 12th St, Boston, MA 02215"/>
    <x v="10"/>
    <x v="6"/>
    <n v="19"/>
    <n v="1200"/>
    <x v="2"/>
    <s v="Thursday"/>
    <x v="10"/>
    <x v="1"/>
  </r>
  <r>
    <n v="19794"/>
    <n v="278234"/>
    <x v="5"/>
    <n v="2"/>
    <n v="99.99"/>
    <d v="2019-10-10T00:00:00"/>
    <s v="949 Lake St, San Francisco, CA 94016"/>
    <x v="10"/>
    <x v="1"/>
    <n v="17"/>
    <n v="199.98"/>
    <x v="2"/>
    <s v="Thursday"/>
    <x v="10"/>
    <x v="1"/>
  </r>
  <r>
    <n v="19795"/>
    <n v="278235"/>
    <x v="9"/>
    <n v="2"/>
    <n v="600"/>
    <d v="2019-10-09T00:00:00"/>
    <s v="703 11th St, San Francisco, CA 94016"/>
    <x v="10"/>
    <x v="1"/>
    <n v="9"/>
    <n v="1200"/>
    <x v="1"/>
    <s v="Wednesday"/>
    <x v="10"/>
    <x v="1"/>
  </r>
  <r>
    <n v="19796"/>
    <n v="278235"/>
    <x v="2"/>
    <n v="2"/>
    <n v="12.95"/>
    <d v="2019-10-09T00:00:00"/>
    <s v="703 11th St, San Francisco, CA 94016"/>
    <x v="10"/>
    <x v="1"/>
    <n v="9"/>
    <n v="25.9"/>
    <x v="1"/>
    <s v="Wednesday"/>
    <x v="10"/>
    <x v="1"/>
  </r>
  <r>
    <n v="19797"/>
    <n v="278236"/>
    <x v="17"/>
    <n v="2"/>
    <n v="389.99"/>
    <d v="2019-10-08T00:00:00"/>
    <s v="111 13th St, Seattle, WA 98101"/>
    <x v="10"/>
    <x v="8"/>
    <n v="12"/>
    <n v="779.98"/>
    <x v="1"/>
    <s v="Tuesday"/>
    <x v="10"/>
    <x v="1"/>
  </r>
  <r>
    <n v="19798"/>
    <n v="278237"/>
    <x v="8"/>
    <n v="2"/>
    <n v="15.95"/>
    <d v="2019-10-06T00:00:00"/>
    <s v="776 12th St, San Francisco, CA 94016"/>
    <x v="10"/>
    <x v="1"/>
    <n v="11"/>
    <n v="31.9"/>
    <x v="1"/>
    <s v="Sunday"/>
    <x v="10"/>
    <x v="1"/>
  </r>
  <r>
    <n v="19799"/>
    <n v="278238"/>
    <x v="5"/>
    <n v="2"/>
    <n v="99.99"/>
    <d v="2019-10-28T00:00:00"/>
    <s v="41 Hickory St, Portland, ME 04101"/>
    <x v="10"/>
    <x v="3"/>
    <n v="9"/>
    <n v="199.98"/>
    <x v="1"/>
    <s v="Monday"/>
    <x v="10"/>
    <x v="1"/>
  </r>
  <r>
    <n v="19800"/>
    <n v="278239"/>
    <x v="11"/>
    <n v="2"/>
    <n v="150"/>
    <d v="2019-10-31T00:00:00"/>
    <s v="759 13th St, Atlanta, GA 30301"/>
    <x v="10"/>
    <x v="2"/>
    <n v="3"/>
    <n v="300"/>
    <x v="0"/>
    <s v="Thursday"/>
    <x v="10"/>
    <x v="1"/>
  </r>
  <r>
    <n v="19801"/>
    <n v="278240"/>
    <x v="10"/>
    <n v="2"/>
    <n v="12.99"/>
    <d v="2019-10-01T00:00:00"/>
    <s v="191 West St, Boston, MA 02215"/>
    <x v="10"/>
    <x v="6"/>
    <n v="7"/>
    <n v="25.98"/>
    <x v="1"/>
    <s v="Tuesday"/>
    <x v="10"/>
    <x v="1"/>
  </r>
  <r>
    <n v="19802"/>
    <n v="278241"/>
    <x v="6"/>
    <n v="4"/>
    <n v="3.99"/>
    <d v="2019-10-27T00:00:00"/>
    <s v="674 Johnson St, New York City, NY 10001"/>
    <x v="10"/>
    <x v="0"/>
    <n v="10"/>
    <n v="15.96"/>
    <x v="1"/>
    <s v="Sunday"/>
    <x v="10"/>
    <x v="1"/>
  </r>
  <r>
    <n v="19803"/>
    <n v="278242"/>
    <x v="8"/>
    <n v="2"/>
    <n v="15.95"/>
    <d v="2019-10-12T00:00:00"/>
    <s v="481 7th St, New York City, NY 10001"/>
    <x v="10"/>
    <x v="0"/>
    <n v="11"/>
    <n v="31.9"/>
    <x v="1"/>
    <s v="Saturday"/>
    <x v="10"/>
    <x v="1"/>
  </r>
  <r>
    <n v="19804"/>
    <n v="278243"/>
    <x v="2"/>
    <n v="2"/>
    <n v="12.95"/>
    <d v="2019-10-24T00:00:00"/>
    <s v="81 North St, Atlanta, GA 30301"/>
    <x v="10"/>
    <x v="2"/>
    <n v="12"/>
    <n v="25.9"/>
    <x v="1"/>
    <s v="Thursday"/>
    <x v="10"/>
    <x v="1"/>
  </r>
  <r>
    <n v="19805"/>
    <n v="278244"/>
    <x v="2"/>
    <n v="2"/>
    <n v="12.95"/>
    <d v="2019-10-30T00:00:00"/>
    <s v="963 Ridge St, Portland, OR 97035"/>
    <x v="10"/>
    <x v="3"/>
    <n v="12"/>
    <n v="25.9"/>
    <x v="1"/>
    <s v="Wednesday"/>
    <x v="10"/>
    <x v="1"/>
  </r>
  <r>
    <n v="19806"/>
    <n v="278245"/>
    <x v="2"/>
    <n v="2"/>
    <n v="12.95"/>
    <d v="2019-10-27T00:00:00"/>
    <s v="533 Park St, Los Angeles, CA 90001"/>
    <x v="10"/>
    <x v="5"/>
    <n v="15"/>
    <n v="25.9"/>
    <x v="1"/>
    <s v="Sunday"/>
    <x v="10"/>
    <x v="1"/>
  </r>
  <r>
    <n v="19807"/>
    <n v="278246"/>
    <x v="6"/>
    <n v="2"/>
    <n v="3.99"/>
    <d v="2019-10-09T00:00:00"/>
    <s v="187 Hill St, San Francisco, CA 94016"/>
    <x v="10"/>
    <x v="1"/>
    <n v="17"/>
    <n v="7.98"/>
    <x v="2"/>
    <s v="Wednesday"/>
    <x v="10"/>
    <x v="1"/>
  </r>
  <r>
    <n v="19808"/>
    <n v="278247"/>
    <x v="10"/>
    <n v="2"/>
    <n v="12.99"/>
    <d v="2019-10-19T00:00:00"/>
    <s v="579 Church St, New York City, NY 10001"/>
    <x v="10"/>
    <x v="0"/>
    <n v="19"/>
    <n v="25.98"/>
    <x v="2"/>
    <s v="Saturday"/>
    <x v="10"/>
    <x v="1"/>
  </r>
  <r>
    <n v="19809"/>
    <n v="278248"/>
    <x v="6"/>
    <n v="2"/>
    <n v="3.99"/>
    <d v="2019-10-31T00:00:00"/>
    <s v="771 West St, Los Angeles, CA 90001"/>
    <x v="10"/>
    <x v="5"/>
    <n v="19"/>
    <n v="7.98"/>
    <x v="2"/>
    <s v="Thursday"/>
    <x v="10"/>
    <x v="1"/>
  </r>
  <r>
    <n v="19810"/>
    <n v="278249"/>
    <x v="2"/>
    <n v="2"/>
    <n v="12.95"/>
    <d v="2019-10-10T00:00:00"/>
    <s v="246 12th St, New York City, NY 10001"/>
    <x v="10"/>
    <x v="0"/>
    <n v="12"/>
    <n v="25.9"/>
    <x v="1"/>
    <s v="Thursday"/>
    <x v="10"/>
    <x v="1"/>
  </r>
  <r>
    <n v="19811"/>
    <n v="278250"/>
    <x v="15"/>
    <n v="2"/>
    <n v="379.99"/>
    <d v="2019-10-09T00:00:00"/>
    <s v="902 Pine St, San Francisco, CA 94016"/>
    <x v="10"/>
    <x v="1"/>
    <n v="6"/>
    <n v="759.98"/>
    <x v="1"/>
    <s v="Wednesday"/>
    <x v="10"/>
    <x v="1"/>
  </r>
  <r>
    <n v="19812"/>
    <n v="278251"/>
    <x v="3"/>
    <n v="2"/>
    <n v="149.99"/>
    <d v="2019-10-21T00:00:00"/>
    <s v="666 Walnut St, Portland, OR 97035"/>
    <x v="10"/>
    <x v="3"/>
    <n v="17"/>
    <n v="299.98"/>
    <x v="2"/>
    <s v="Monday"/>
    <x v="10"/>
    <x v="1"/>
  </r>
  <r>
    <n v="19813"/>
    <n v="278252"/>
    <x v="2"/>
    <n v="2"/>
    <n v="12.95"/>
    <d v="2019-10-23T00:00:00"/>
    <s v="203 Dogwood St, San Francisco, CA 94016"/>
    <x v="10"/>
    <x v="1"/>
    <n v="9"/>
    <n v="25.9"/>
    <x v="1"/>
    <s v="Wednesday"/>
    <x v="10"/>
    <x v="1"/>
  </r>
  <r>
    <n v="19814"/>
    <n v="278253"/>
    <x v="11"/>
    <n v="2"/>
    <n v="150"/>
    <d v="2019-10-11T00:00:00"/>
    <s v="85 Cherry St, New York City, NY 10001"/>
    <x v="10"/>
    <x v="0"/>
    <n v="19"/>
    <n v="300"/>
    <x v="2"/>
    <s v="Friday"/>
    <x v="10"/>
    <x v="1"/>
  </r>
  <r>
    <n v="19815"/>
    <n v="278254"/>
    <x v="8"/>
    <n v="2"/>
    <n v="15.95"/>
    <d v="2019-10-12T00:00:00"/>
    <s v="256 Pine St, Portland, OR 97035"/>
    <x v="10"/>
    <x v="3"/>
    <n v="22"/>
    <n v="31.9"/>
    <x v="2"/>
    <s v="Saturday"/>
    <x v="10"/>
    <x v="1"/>
  </r>
  <r>
    <n v="19816"/>
    <n v="278255"/>
    <x v="5"/>
    <n v="2"/>
    <n v="99.99"/>
    <d v="2019-10-11T00:00:00"/>
    <s v="784 Main St, San Francisco, CA 94016"/>
    <x v="10"/>
    <x v="1"/>
    <n v="19"/>
    <n v="199.98"/>
    <x v="2"/>
    <s v="Friday"/>
    <x v="10"/>
    <x v="1"/>
  </r>
  <r>
    <n v="19817"/>
    <n v="278256"/>
    <x v="9"/>
    <n v="2"/>
    <n v="600"/>
    <d v="2019-10-02T00:00:00"/>
    <s v="909 Church St, Seattle, WA 98101"/>
    <x v="10"/>
    <x v="8"/>
    <n v="7"/>
    <n v="1200"/>
    <x v="1"/>
    <s v="Wednesday"/>
    <x v="10"/>
    <x v="1"/>
  </r>
  <r>
    <n v="19818"/>
    <n v="278256"/>
    <x v="2"/>
    <n v="2"/>
    <n v="12.95"/>
    <d v="2019-10-02T00:00:00"/>
    <s v="909 Church St, Seattle, WA 98101"/>
    <x v="10"/>
    <x v="8"/>
    <n v="7"/>
    <n v="25.9"/>
    <x v="1"/>
    <s v="Wednesday"/>
    <x v="10"/>
    <x v="1"/>
  </r>
  <r>
    <n v="19819"/>
    <n v="278257"/>
    <x v="2"/>
    <n v="2"/>
    <n v="12.95"/>
    <d v="2019-10-16T00:00:00"/>
    <s v="321 River St, San Francisco, CA 94016"/>
    <x v="10"/>
    <x v="1"/>
    <n v="1"/>
    <n v="25.9"/>
    <x v="0"/>
    <s v="Wednesday"/>
    <x v="10"/>
    <x v="1"/>
  </r>
  <r>
    <n v="19820"/>
    <n v="278258"/>
    <x v="5"/>
    <n v="2"/>
    <n v="99.99"/>
    <d v="2019-10-15T00:00:00"/>
    <s v="549 2nd St, Seattle, WA 98101"/>
    <x v="10"/>
    <x v="8"/>
    <n v="18"/>
    <n v="199.98"/>
    <x v="2"/>
    <s v="Tuesday"/>
    <x v="10"/>
    <x v="1"/>
  </r>
  <r>
    <n v="19821"/>
    <n v="278259"/>
    <x v="3"/>
    <n v="2"/>
    <n v="149.99"/>
    <d v="2019-10-26T00:00:00"/>
    <s v="187 Church St, San Francisco, CA 94016"/>
    <x v="10"/>
    <x v="1"/>
    <n v="8"/>
    <n v="299.98"/>
    <x v="1"/>
    <s v="Saturday"/>
    <x v="10"/>
    <x v="1"/>
  </r>
  <r>
    <n v="19822"/>
    <n v="278260"/>
    <x v="9"/>
    <n v="2"/>
    <n v="600"/>
    <d v="2019-10-27T00:00:00"/>
    <s v="223 West St, New York City, NY 10001"/>
    <x v="10"/>
    <x v="0"/>
    <n v="18"/>
    <n v="1200"/>
    <x v="2"/>
    <s v="Sunday"/>
    <x v="10"/>
    <x v="1"/>
  </r>
  <r>
    <n v="19823"/>
    <n v="278261"/>
    <x v="3"/>
    <n v="2"/>
    <n v="149.99"/>
    <d v="2019-10-05T00:00:00"/>
    <s v="842 Maple St, Austin, TX 73301"/>
    <x v="10"/>
    <x v="7"/>
    <n v="12"/>
    <n v="299.98"/>
    <x v="1"/>
    <s v="Saturday"/>
    <x v="10"/>
    <x v="1"/>
  </r>
  <r>
    <n v="19824"/>
    <n v="278262"/>
    <x v="14"/>
    <n v="2"/>
    <n v="109.99"/>
    <d v="2019-10-04T00:00:00"/>
    <s v="741 8th St, San Francisco, CA 94016"/>
    <x v="10"/>
    <x v="1"/>
    <n v="0"/>
    <n v="219.98"/>
    <x v="0"/>
    <s v="Friday"/>
    <x v="10"/>
    <x v="1"/>
  </r>
  <r>
    <n v="19825"/>
    <n v="278263"/>
    <x v="3"/>
    <n v="2"/>
    <n v="149.99"/>
    <d v="2019-10-12T00:00:00"/>
    <s v="944 Jefferson St, San Francisco, CA 94016"/>
    <x v="10"/>
    <x v="1"/>
    <n v="12"/>
    <n v="299.98"/>
    <x v="1"/>
    <s v="Saturday"/>
    <x v="10"/>
    <x v="1"/>
  </r>
  <r>
    <n v="19826"/>
    <n v="278264"/>
    <x v="10"/>
    <n v="3"/>
    <n v="12.99"/>
    <d v="2019-10-28T00:00:00"/>
    <s v="998 4th St, San Francisco, CA 94016"/>
    <x v="10"/>
    <x v="1"/>
    <n v="19"/>
    <n v="38.97"/>
    <x v="2"/>
    <s v="Monday"/>
    <x v="10"/>
    <x v="1"/>
  </r>
  <r>
    <n v="19827"/>
    <n v="278265"/>
    <x v="5"/>
    <n v="2"/>
    <n v="99.99"/>
    <d v="2019-10-29T00:00:00"/>
    <s v="182 Lakeview St, Los Angeles, CA 90001"/>
    <x v="10"/>
    <x v="5"/>
    <n v="16"/>
    <n v="199.98"/>
    <x v="2"/>
    <s v="Tuesday"/>
    <x v="10"/>
    <x v="1"/>
  </r>
  <r>
    <n v="19828"/>
    <n v="278266"/>
    <x v="9"/>
    <n v="2"/>
    <n v="600"/>
    <d v="2019-10-21T00:00:00"/>
    <s v="490 Church St, New York City, NY 10001"/>
    <x v="10"/>
    <x v="0"/>
    <n v="7"/>
    <n v="1200"/>
    <x v="1"/>
    <s v="Monday"/>
    <x v="10"/>
    <x v="1"/>
  </r>
  <r>
    <n v="19829"/>
    <n v="278267"/>
    <x v="10"/>
    <n v="2"/>
    <n v="12.99"/>
    <d v="2019-10-17T00:00:00"/>
    <s v="953 9th St, Seattle, WA 98101"/>
    <x v="10"/>
    <x v="8"/>
    <n v="10"/>
    <n v="25.98"/>
    <x v="1"/>
    <s v="Thursday"/>
    <x v="10"/>
    <x v="1"/>
  </r>
  <r>
    <n v="19830"/>
    <n v="278268"/>
    <x v="4"/>
    <n v="2"/>
    <n v="4.84"/>
    <d v="2019-10-25T00:00:00"/>
    <s v="429 13th St, Boston, MA 02215"/>
    <x v="10"/>
    <x v="6"/>
    <n v="21"/>
    <n v="9.68"/>
    <x v="2"/>
    <s v="Friday"/>
    <x v="10"/>
    <x v="1"/>
  </r>
  <r>
    <n v="19831"/>
    <n v="278269"/>
    <x v="15"/>
    <n v="2"/>
    <n v="379.99"/>
    <d v="2019-10-05T00:00:00"/>
    <s v="630 Meadow St, New York City, NY 10001"/>
    <x v="10"/>
    <x v="0"/>
    <n v="11"/>
    <n v="759.98"/>
    <x v="1"/>
    <s v="Saturday"/>
    <x v="10"/>
    <x v="1"/>
  </r>
  <r>
    <n v="19832"/>
    <n v="278270"/>
    <x v="5"/>
    <n v="2"/>
    <n v="99.99"/>
    <d v="2019-10-17T00:00:00"/>
    <s v="527 1st St, Los Angeles, CA 90001"/>
    <x v="10"/>
    <x v="5"/>
    <n v="15"/>
    <n v="199.98"/>
    <x v="1"/>
    <s v="Thursday"/>
    <x v="10"/>
    <x v="1"/>
  </r>
  <r>
    <n v="19833"/>
    <n v="278271"/>
    <x v="8"/>
    <n v="2"/>
    <n v="15.95"/>
    <d v="2019-10-19T00:00:00"/>
    <s v="639 Dogwood St, Austin, TX 73301"/>
    <x v="10"/>
    <x v="7"/>
    <n v="20"/>
    <n v="31.9"/>
    <x v="2"/>
    <s v="Saturday"/>
    <x v="10"/>
    <x v="1"/>
  </r>
  <r>
    <n v="19834"/>
    <n v="278272"/>
    <x v="3"/>
    <n v="2"/>
    <n v="149.99"/>
    <d v="2019-10-14T00:00:00"/>
    <s v="275 Maple St, Atlanta, GA 30301"/>
    <x v="10"/>
    <x v="2"/>
    <n v="17"/>
    <n v="299.98"/>
    <x v="2"/>
    <s v="Monday"/>
    <x v="10"/>
    <x v="1"/>
  </r>
  <r>
    <n v="19835"/>
    <n v="278273"/>
    <x v="2"/>
    <n v="2"/>
    <n v="12.95"/>
    <d v="2019-10-27T00:00:00"/>
    <s v="955 2nd St, Seattle, WA 98101"/>
    <x v="10"/>
    <x v="8"/>
    <n v="17"/>
    <n v="25.9"/>
    <x v="2"/>
    <s v="Sunday"/>
    <x v="10"/>
    <x v="1"/>
  </r>
  <r>
    <n v="19836"/>
    <n v="278274"/>
    <x v="8"/>
    <n v="2"/>
    <n v="15.95"/>
    <d v="2019-10-05T00:00:00"/>
    <s v="345 Spruce St, New York City, NY 10001"/>
    <x v="10"/>
    <x v="0"/>
    <n v="20"/>
    <n v="31.9"/>
    <x v="2"/>
    <s v="Saturday"/>
    <x v="10"/>
    <x v="1"/>
  </r>
  <r>
    <n v="19837"/>
    <n v="278275"/>
    <x v="2"/>
    <n v="2"/>
    <n v="12.95"/>
    <d v="2019-10-26T00:00:00"/>
    <s v="96 Forest St, New York City, NY 10001"/>
    <x v="10"/>
    <x v="0"/>
    <n v="23"/>
    <n v="25.9"/>
    <x v="0"/>
    <s v="Saturday"/>
    <x v="10"/>
    <x v="1"/>
  </r>
  <r>
    <n v="19838"/>
    <n v="278276"/>
    <x v="6"/>
    <n v="3"/>
    <n v="3.99"/>
    <d v="2019-10-31T00:00:00"/>
    <s v="706 Adams St, Boston, MA 02215"/>
    <x v="10"/>
    <x v="6"/>
    <n v="20"/>
    <n v="11.97"/>
    <x v="2"/>
    <s v="Thursday"/>
    <x v="10"/>
    <x v="1"/>
  </r>
  <r>
    <n v="19839"/>
    <n v="278277"/>
    <x v="2"/>
    <n v="2"/>
    <n v="12.95"/>
    <d v="2019-10-27T00:00:00"/>
    <s v="429 13th St, New York City, NY 10001"/>
    <x v="10"/>
    <x v="0"/>
    <n v="12"/>
    <n v="25.9"/>
    <x v="1"/>
    <s v="Sunday"/>
    <x v="10"/>
    <x v="1"/>
  </r>
  <r>
    <n v="19840"/>
    <n v="278278"/>
    <x v="6"/>
    <n v="2"/>
    <n v="3.99"/>
    <d v="2019-10-10T00:00:00"/>
    <s v="599 Ridge St, Los Angeles, CA 90001"/>
    <x v="10"/>
    <x v="5"/>
    <n v="2"/>
    <n v="7.98"/>
    <x v="0"/>
    <s v="Thursday"/>
    <x v="10"/>
    <x v="1"/>
  </r>
  <r>
    <n v="19841"/>
    <n v="278279"/>
    <x v="17"/>
    <n v="2"/>
    <n v="389.99"/>
    <d v="2019-10-22T00:00:00"/>
    <s v="235 Lake St, Boston, MA 02215"/>
    <x v="10"/>
    <x v="6"/>
    <n v="17"/>
    <n v="779.98"/>
    <x v="2"/>
    <s v="Tuesday"/>
    <x v="10"/>
    <x v="1"/>
  </r>
  <r>
    <n v="19842"/>
    <n v="278279"/>
    <x v="8"/>
    <n v="2"/>
    <n v="15.95"/>
    <d v="2019-10-22T00:00:00"/>
    <s v="235 Lake St, Boston, MA 02215"/>
    <x v="10"/>
    <x v="6"/>
    <n v="17"/>
    <n v="31.9"/>
    <x v="2"/>
    <s v="Tuesday"/>
    <x v="10"/>
    <x v="1"/>
  </r>
  <r>
    <n v="19843"/>
    <n v="278280"/>
    <x v="4"/>
    <n v="5"/>
    <n v="4.84"/>
    <d v="2019-10-05T00:00:00"/>
    <s v="443 Dogwood St, New York City, NY 10001"/>
    <x v="10"/>
    <x v="0"/>
    <n v="7"/>
    <n v="24.2"/>
    <x v="1"/>
    <s v="Saturday"/>
    <x v="10"/>
    <x v="1"/>
  </r>
  <r>
    <n v="19844"/>
    <n v="278281"/>
    <x v="2"/>
    <n v="2"/>
    <n v="12.95"/>
    <d v="2019-10-22T00:00:00"/>
    <s v="722 Ridge St, Los Angeles, CA 90001"/>
    <x v="10"/>
    <x v="5"/>
    <n v="19"/>
    <n v="25.9"/>
    <x v="2"/>
    <s v="Tuesday"/>
    <x v="10"/>
    <x v="1"/>
  </r>
  <r>
    <n v="19845"/>
    <n v="278282"/>
    <x v="10"/>
    <n v="2"/>
    <n v="12.99"/>
    <d v="2019-10-20T00:00:00"/>
    <s v="904 South St, San Francisco, CA 94016"/>
    <x v="10"/>
    <x v="1"/>
    <n v="14"/>
    <n v="25.98"/>
    <x v="1"/>
    <s v="Sunday"/>
    <x v="10"/>
    <x v="1"/>
  </r>
  <r>
    <n v="19846"/>
    <n v="278283"/>
    <x v="3"/>
    <n v="2"/>
    <n v="149.99"/>
    <d v="2019-10-09T00:00:00"/>
    <s v="666 Meadow St, Seattle, WA 98101"/>
    <x v="10"/>
    <x v="8"/>
    <n v="11"/>
    <n v="299.98"/>
    <x v="1"/>
    <s v="Wednesday"/>
    <x v="10"/>
    <x v="1"/>
  </r>
  <r>
    <n v="19847"/>
    <n v="278284"/>
    <x v="4"/>
    <n v="2"/>
    <n v="4.84"/>
    <d v="2019-10-20T00:00:00"/>
    <s v="523 Church St, Boston, MA 02215"/>
    <x v="10"/>
    <x v="6"/>
    <n v="14"/>
    <n v="9.68"/>
    <x v="1"/>
    <s v="Sunday"/>
    <x v="10"/>
    <x v="1"/>
  </r>
  <r>
    <n v="19848"/>
    <n v="278285"/>
    <x v="4"/>
    <n v="2"/>
    <n v="4.84"/>
    <d v="2019-10-12T00:00:00"/>
    <s v="747 Lakeview St, Boston, MA 02215"/>
    <x v="10"/>
    <x v="6"/>
    <n v="11"/>
    <n v="9.68"/>
    <x v="1"/>
    <s v="Saturday"/>
    <x v="10"/>
    <x v="1"/>
  </r>
  <r>
    <n v="19849"/>
    <n v="278286"/>
    <x v="10"/>
    <n v="2"/>
    <n v="12.99"/>
    <d v="2019-10-30T00:00:00"/>
    <s v="464 12th St, Los Angeles, CA 90001"/>
    <x v="10"/>
    <x v="5"/>
    <n v="19"/>
    <n v="25.98"/>
    <x v="2"/>
    <s v="Wednesday"/>
    <x v="10"/>
    <x v="1"/>
  </r>
  <r>
    <n v="19850"/>
    <n v="278287"/>
    <x v="10"/>
    <n v="2"/>
    <n v="12.99"/>
    <d v="2019-10-23T00:00:00"/>
    <s v="54 Elm St, San Francisco, CA 94016"/>
    <x v="10"/>
    <x v="1"/>
    <n v="1"/>
    <n v="25.98"/>
    <x v="0"/>
    <s v="Wednesday"/>
    <x v="10"/>
    <x v="1"/>
  </r>
  <r>
    <n v="19851"/>
    <n v="278288"/>
    <x v="10"/>
    <n v="2"/>
    <n v="12.99"/>
    <d v="2019-10-31T00:00:00"/>
    <s v="650 Dogwood St, Los Angeles, CA 90001"/>
    <x v="10"/>
    <x v="5"/>
    <n v="18"/>
    <n v="25.98"/>
    <x v="2"/>
    <s v="Thursday"/>
    <x v="10"/>
    <x v="1"/>
  </r>
  <r>
    <n v="19852"/>
    <n v="278289"/>
    <x v="12"/>
    <n v="2"/>
    <n v="400"/>
    <d v="2019-10-28T00:00:00"/>
    <s v="190 Cedar St, San Francisco, CA 94016"/>
    <x v="10"/>
    <x v="1"/>
    <n v="21"/>
    <n v="800"/>
    <x v="2"/>
    <s v="Monday"/>
    <x v="10"/>
    <x v="1"/>
  </r>
  <r>
    <n v="19853"/>
    <n v="278290"/>
    <x v="10"/>
    <n v="2"/>
    <n v="12.99"/>
    <d v="2019-10-19T00:00:00"/>
    <s v="25 Park St, New York City, NY 10001"/>
    <x v="10"/>
    <x v="0"/>
    <n v="12"/>
    <n v="25.98"/>
    <x v="1"/>
    <s v="Saturday"/>
    <x v="10"/>
    <x v="1"/>
  </r>
  <r>
    <n v="19854"/>
    <n v="278291"/>
    <x v="2"/>
    <n v="2"/>
    <n v="12.95"/>
    <d v="2019-10-16T00:00:00"/>
    <s v="742 West St, Los Angeles, CA 90001"/>
    <x v="10"/>
    <x v="5"/>
    <n v="13"/>
    <n v="25.9"/>
    <x v="1"/>
    <s v="Wednesday"/>
    <x v="10"/>
    <x v="1"/>
  </r>
  <r>
    <n v="19855"/>
    <n v="278292"/>
    <x v="17"/>
    <n v="2"/>
    <n v="389.99"/>
    <d v="2019-10-02T00:00:00"/>
    <s v="471 Walnut St, Los Angeles, CA 90001"/>
    <x v="10"/>
    <x v="5"/>
    <n v="13"/>
    <n v="779.98"/>
    <x v="1"/>
    <s v="Wednesday"/>
    <x v="10"/>
    <x v="1"/>
  </r>
  <r>
    <n v="19856"/>
    <n v="278293"/>
    <x v="2"/>
    <n v="2"/>
    <n v="12.95"/>
    <d v="2019-10-17T00:00:00"/>
    <s v="135 Willow St, San Francisco, CA 94016"/>
    <x v="10"/>
    <x v="1"/>
    <n v="22"/>
    <n v="25.9"/>
    <x v="2"/>
    <s v="Thursday"/>
    <x v="10"/>
    <x v="1"/>
  </r>
  <r>
    <n v="19857"/>
    <n v="278294"/>
    <x v="8"/>
    <n v="2"/>
    <n v="15.95"/>
    <d v="2019-10-12T00:00:00"/>
    <s v="29 7th St, Dallas, TX 75001"/>
    <x v="10"/>
    <x v="4"/>
    <n v="4"/>
    <n v="31.9"/>
    <x v="0"/>
    <s v="Saturday"/>
    <x v="10"/>
    <x v="1"/>
  </r>
  <r>
    <n v="19858"/>
    <n v="278295"/>
    <x v="2"/>
    <n v="2"/>
    <n v="12.95"/>
    <d v="2019-10-09T00:00:00"/>
    <s v="981 Hill St, Portland, OR 97035"/>
    <x v="10"/>
    <x v="3"/>
    <n v="9"/>
    <n v="25.9"/>
    <x v="1"/>
    <s v="Wednesday"/>
    <x v="10"/>
    <x v="1"/>
  </r>
  <r>
    <n v="19859"/>
    <n v="278296"/>
    <x v="10"/>
    <n v="4"/>
    <n v="12.99"/>
    <d v="2019-10-03T00:00:00"/>
    <s v="747 North St, San Francisco, CA 94016"/>
    <x v="10"/>
    <x v="1"/>
    <n v="0"/>
    <n v="51.96"/>
    <x v="0"/>
    <s v="Thursday"/>
    <x v="10"/>
    <x v="1"/>
  </r>
  <r>
    <n v="19860"/>
    <n v="278297"/>
    <x v="2"/>
    <n v="2"/>
    <n v="12.95"/>
    <d v="2019-10-02T00:00:00"/>
    <s v="905 Maple St, Portland, ME 04101"/>
    <x v="10"/>
    <x v="3"/>
    <n v="14"/>
    <n v="25.9"/>
    <x v="1"/>
    <s v="Wednesday"/>
    <x v="10"/>
    <x v="1"/>
  </r>
  <r>
    <n v="19861"/>
    <n v="278298"/>
    <x v="14"/>
    <n v="2"/>
    <n v="109.99"/>
    <d v="2019-10-07T00:00:00"/>
    <s v="481 14th St, Seattle, WA 98101"/>
    <x v="10"/>
    <x v="8"/>
    <n v="11"/>
    <n v="219.98"/>
    <x v="1"/>
    <s v="Monday"/>
    <x v="10"/>
    <x v="1"/>
  </r>
  <r>
    <n v="19862"/>
    <n v="278299"/>
    <x v="10"/>
    <n v="2"/>
    <n v="12.99"/>
    <d v="2019-10-14T00:00:00"/>
    <s v="163 Cherry St, San Francisco, CA 94016"/>
    <x v="10"/>
    <x v="1"/>
    <n v="10"/>
    <n v="25.98"/>
    <x v="1"/>
    <s v="Monday"/>
    <x v="10"/>
    <x v="1"/>
  </r>
  <r>
    <n v="19863"/>
    <n v="278300"/>
    <x v="2"/>
    <n v="2"/>
    <n v="12.95"/>
    <d v="2019-10-05T00:00:00"/>
    <s v="370 South St, New York City, NY 10001"/>
    <x v="10"/>
    <x v="0"/>
    <n v="20"/>
    <n v="25.9"/>
    <x v="2"/>
    <s v="Saturday"/>
    <x v="10"/>
    <x v="1"/>
  </r>
  <r>
    <n v="19864"/>
    <n v="278301"/>
    <x v="11"/>
    <n v="2"/>
    <n v="150"/>
    <d v="2019-10-27T00:00:00"/>
    <s v="281 Church St, Seattle, WA 98101"/>
    <x v="10"/>
    <x v="8"/>
    <n v="20"/>
    <n v="300"/>
    <x v="2"/>
    <s v="Sunday"/>
    <x v="10"/>
    <x v="1"/>
  </r>
  <r>
    <n v="19865"/>
    <n v="278302"/>
    <x v="4"/>
    <n v="2"/>
    <n v="4.84"/>
    <d v="2019-10-05T00:00:00"/>
    <s v="258 Pine St, Seattle, WA 98101"/>
    <x v="10"/>
    <x v="8"/>
    <n v="14"/>
    <n v="9.68"/>
    <x v="1"/>
    <s v="Saturday"/>
    <x v="10"/>
    <x v="1"/>
  </r>
  <r>
    <n v="19866"/>
    <n v="278303"/>
    <x v="17"/>
    <n v="2"/>
    <n v="389.99"/>
    <d v="2019-10-15T00:00:00"/>
    <s v="897 Hickory St, Portland, OR 97035"/>
    <x v="10"/>
    <x v="3"/>
    <n v="20"/>
    <n v="779.98"/>
    <x v="2"/>
    <s v="Tuesday"/>
    <x v="10"/>
    <x v="1"/>
  </r>
  <r>
    <n v="19867"/>
    <n v="278304"/>
    <x v="8"/>
    <n v="2"/>
    <n v="15.95"/>
    <d v="2019-10-16T00:00:00"/>
    <s v="184 North St, Seattle, WA 98101"/>
    <x v="10"/>
    <x v="8"/>
    <n v="18"/>
    <n v="31.9"/>
    <x v="2"/>
    <s v="Wednesday"/>
    <x v="10"/>
    <x v="1"/>
  </r>
  <r>
    <n v="19868"/>
    <n v="278305"/>
    <x v="11"/>
    <n v="2"/>
    <n v="150"/>
    <d v="2019-10-19T00:00:00"/>
    <s v="568 Ridge St, Austin, TX 73301"/>
    <x v="10"/>
    <x v="7"/>
    <n v="10"/>
    <n v="300"/>
    <x v="1"/>
    <s v="Saturday"/>
    <x v="10"/>
    <x v="1"/>
  </r>
  <r>
    <n v="19869"/>
    <n v="278306"/>
    <x v="11"/>
    <n v="2"/>
    <n v="150"/>
    <d v="2019-10-28T00:00:00"/>
    <s v="197 Highland St, Seattle, WA 98101"/>
    <x v="10"/>
    <x v="8"/>
    <n v="9"/>
    <n v="300"/>
    <x v="1"/>
    <s v="Monday"/>
    <x v="10"/>
    <x v="1"/>
  </r>
  <r>
    <n v="19870"/>
    <n v="278307"/>
    <x v="17"/>
    <n v="2"/>
    <n v="389.99"/>
    <d v="2019-10-27T00:00:00"/>
    <s v="745 Lakeview St, Atlanta, GA 30301"/>
    <x v="10"/>
    <x v="2"/>
    <n v="10"/>
    <n v="779.98"/>
    <x v="1"/>
    <s v="Sunday"/>
    <x v="10"/>
    <x v="1"/>
  </r>
  <r>
    <n v="19871"/>
    <n v="278308"/>
    <x v="9"/>
    <n v="2"/>
    <n v="600"/>
    <d v="2019-10-03T00:00:00"/>
    <s v="910 Hill St, San Francisco, CA 94016"/>
    <x v="10"/>
    <x v="1"/>
    <n v="8"/>
    <n v="1200"/>
    <x v="1"/>
    <s v="Thursday"/>
    <x v="10"/>
    <x v="1"/>
  </r>
  <r>
    <n v="19872"/>
    <n v="278308"/>
    <x v="2"/>
    <n v="2"/>
    <n v="12.95"/>
    <d v="2019-10-03T00:00:00"/>
    <s v="910 Hill St, San Francisco, CA 94016"/>
    <x v="10"/>
    <x v="1"/>
    <n v="8"/>
    <n v="25.9"/>
    <x v="1"/>
    <s v="Thursday"/>
    <x v="10"/>
    <x v="1"/>
  </r>
  <r>
    <n v="19873"/>
    <n v="278309"/>
    <x v="13"/>
    <n v="2"/>
    <n v="700"/>
    <d v="2019-10-15T00:00:00"/>
    <s v="901 5th St, Dallas, TX 75001"/>
    <x v="10"/>
    <x v="4"/>
    <n v="20"/>
    <n v="1400"/>
    <x v="2"/>
    <s v="Tuesday"/>
    <x v="10"/>
    <x v="1"/>
  </r>
  <r>
    <n v="19874"/>
    <n v="278310"/>
    <x v="11"/>
    <n v="2"/>
    <n v="150"/>
    <d v="2019-10-31T00:00:00"/>
    <s v="578 Ridge St, San Francisco, CA 94016"/>
    <x v="10"/>
    <x v="1"/>
    <n v="20"/>
    <n v="300"/>
    <x v="2"/>
    <s v="Thursday"/>
    <x v="10"/>
    <x v="1"/>
  </r>
  <r>
    <n v="19875"/>
    <n v="278311"/>
    <x v="6"/>
    <n v="2"/>
    <n v="3.99"/>
    <d v="2019-10-04T00:00:00"/>
    <s v="245 8th St, Dallas, TX 75001"/>
    <x v="10"/>
    <x v="4"/>
    <n v="11"/>
    <n v="7.98"/>
    <x v="1"/>
    <s v="Friday"/>
    <x v="10"/>
    <x v="1"/>
  </r>
  <r>
    <n v="19876"/>
    <n v="278312"/>
    <x v="13"/>
    <n v="2"/>
    <n v="700"/>
    <d v="2019-10-23T00:00:00"/>
    <s v="251 Forest St, Los Angeles, CA 90001"/>
    <x v="10"/>
    <x v="5"/>
    <n v="22"/>
    <n v="1400"/>
    <x v="2"/>
    <s v="Wednesday"/>
    <x v="10"/>
    <x v="1"/>
  </r>
  <r>
    <n v="19877"/>
    <n v="278312"/>
    <x v="8"/>
    <n v="2"/>
    <n v="15.95"/>
    <d v="2019-10-23T00:00:00"/>
    <s v="251 Forest St, Los Angeles, CA 90001"/>
    <x v="10"/>
    <x v="5"/>
    <n v="22"/>
    <n v="31.9"/>
    <x v="2"/>
    <s v="Wednesday"/>
    <x v="10"/>
    <x v="1"/>
  </r>
  <r>
    <n v="19878"/>
    <n v="278313"/>
    <x v="2"/>
    <n v="2"/>
    <n v="12.95"/>
    <d v="2019-10-24T00:00:00"/>
    <s v="835 6th St, San Francisco, CA 94016"/>
    <x v="10"/>
    <x v="1"/>
    <n v="18"/>
    <n v="25.9"/>
    <x v="2"/>
    <s v="Thursday"/>
    <x v="10"/>
    <x v="1"/>
  </r>
  <r>
    <n v="19879"/>
    <n v="278314"/>
    <x v="8"/>
    <n v="2"/>
    <n v="15.95"/>
    <d v="2019-10-01T00:00:00"/>
    <s v="144 Forest St, Austin, TX 73301"/>
    <x v="10"/>
    <x v="7"/>
    <n v="13"/>
    <n v="31.9"/>
    <x v="1"/>
    <s v="Tuesday"/>
    <x v="10"/>
    <x v="1"/>
  </r>
  <r>
    <n v="19880"/>
    <n v="278314"/>
    <x v="11"/>
    <n v="2"/>
    <n v="150"/>
    <d v="2019-10-01T00:00:00"/>
    <s v="144 Forest St, Austin, TX 73301"/>
    <x v="10"/>
    <x v="7"/>
    <n v="13"/>
    <n v="300"/>
    <x v="1"/>
    <s v="Tuesday"/>
    <x v="10"/>
    <x v="1"/>
  </r>
  <r>
    <n v="19881"/>
    <n v="278315"/>
    <x v="13"/>
    <n v="2"/>
    <n v="700"/>
    <d v="2019-10-04T00:00:00"/>
    <s v="945 11th St, Atlanta, GA 30301"/>
    <x v="10"/>
    <x v="2"/>
    <n v="6"/>
    <n v="1400"/>
    <x v="1"/>
    <s v="Friday"/>
    <x v="10"/>
    <x v="1"/>
  </r>
  <r>
    <n v="19882"/>
    <n v="278316"/>
    <x v="6"/>
    <n v="3"/>
    <n v="3.99"/>
    <d v="2019-10-29T00:00:00"/>
    <s v="975 Elm St, Boston, MA 02215"/>
    <x v="10"/>
    <x v="6"/>
    <n v="13"/>
    <n v="11.97"/>
    <x v="1"/>
    <s v="Tuesday"/>
    <x v="10"/>
    <x v="1"/>
  </r>
  <r>
    <n v="19883"/>
    <n v="278317"/>
    <x v="2"/>
    <n v="2"/>
    <n v="12.95"/>
    <d v="2019-10-11T00:00:00"/>
    <s v="296 2nd St, Boston, MA 02215"/>
    <x v="10"/>
    <x v="6"/>
    <n v="11"/>
    <n v="25.9"/>
    <x v="1"/>
    <s v="Friday"/>
    <x v="10"/>
    <x v="1"/>
  </r>
  <r>
    <n v="19884"/>
    <n v="278318"/>
    <x v="15"/>
    <n v="2"/>
    <n v="379.99"/>
    <d v="2019-10-27T00:00:00"/>
    <s v="569 Highland St, San Francisco, CA 94016"/>
    <x v="10"/>
    <x v="1"/>
    <n v="12"/>
    <n v="759.98"/>
    <x v="1"/>
    <s v="Sunday"/>
    <x v="10"/>
    <x v="1"/>
  </r>
  <r>
    <n v="19885"/>
    <n v="278319"/>
    <x v="5"/>
    <n v="2"/>
    <n v="99.99"/>
    <d v="2019-10-26T00:00:00"/>
    <s v="845 South St, Los Angeles, CA 90001"/>
    <x v="10"/>
    <x v="5"/>
    <n v="10"/>
    <n v="199.98"/>
    <x v="1"/>
    <s v="Saturday"/>
    <x v="10"/>
    <x v="1"/>
  </r>
  <r>
    <n v="19886"/>
    <n v="278320"/>
    <x v="17"/>
    <n v="2"/>
    <n v="389.99"/>
    <d v="2019-10-17T00:00:00"/>
    <s v="658 Dogwood St, Atlanta, GA 30301"/>
    <x v="10"/>
    <x v="2"/>
    <n v="8"/>
    <n v="779.98"/>
    <x v="1"/>
    <s v="Thursday"/>
    <x v="10"/>
    <x v="1"/>
  </r>
  <r>
    <n v="19887"/>
    <n v="278321"/>
    <x v="2"/>
    <n v="2"/>
    <n v="12.95"/>
    <d v="2020-10-09T00:00:00"/>
    <s v="120 Church St, Portland, OR 97035"/>
    <x v="10"/>
    <x v="3"/>
    <n v="10"/>
    <n v="25.9"/>
    <x v="1"/>
    <s v="Friday"/>
    <x v="10"/>
    <x v="0"/>
  </r>
  <r>
    <n v="19888"/>
    <n v="278322"/>
    <x v="17"/>
    <n v="2"/>
    <n v="389.99"/>
    <d v="2020-10-14T00:00:00"/>
    <s v="116 4th St, Portland, OR 97035"/>
    <x v="10"/>
    <x v="3"/>
    <n v="11"/>
    <n v="779.98"/>
    <x v="1"/>
    <s v="Wednesday"/>
    <x v="10"/>
    <x v="0"/>
  </r>
  <r>
    <n v="19889"/>
    <n v="278322"/>
    <x v="8"/>
    <n v="2"/>
    <n v="15.95"/>
    <d v="2020-10-14T00:00:00"/>
    <s v="116 4th St, Portland, OR 97035"/>
    <x v="10"/>
    <x v="3"/>
    <n v="11"/>
    <n v="31.9"/>
    <x v="1"/>
    <s v="Wednesday"/>
    <x v="10"/>
    <x v="0"/>
  </r>
  <r>
    <n v="19890"/>
    <n v="278323"/>
    <x v="8"/>
    <n v="2"/>
    <n v="15.95"/>
    <d v="2020-10-31T00:00:00"/>
    <s v="209 Dogwood St, Boston, MA 02215"/>
    <x v="10"/>
    <x v="6"/>
    <n v="20"/>
    <n v="31.9"/>
    <x v="2"/>
    <s v="Saturday"/>
    <x v="10"/>
    <x v="0"/>
  </r>
  <r>
    <n v="19891"/>
    <n v="278324"/>
    <x v="8"/>
    <n v="2"/>
    <n v="15.95"/>
    <d v="2020-10-08T00:00:00"/>
    <s v="845 Lakeview St, San Francisco, CA 94016"/>
    <x v="10"/>
    <x v="1"/>
    <n v="14"/>
    <n v="31.9"/>
    <x v="1"/>
    <s v="Thursday"/>
    <x v="10"/>
    <x v="0"/>
  </r>
  <r>
    <n v="19892"/>
    <n v="278325"/>
    <x v="10"/>
    <n v="2"/>
    <n v="12.99"/>
    <d v="2020-10-01T00:00:00"/>
    <s v="118 Sunset St, Los Angeles, CA 90001"/>
    <x v="10"/>
    <x v="5"/>
    <n v="12"/>
    <n v="25.98"/>
    <x v="1"/>
    <s v="Thursday"/>
    <x v="10"/>
    <x v="0"/>
  </r>
  <r>
    <n v="19893"/>
    <n v="278326"/>
    <x v="9"/>
    <n v="2"/>
    <n v="600"/>
    <d v="2020-10-26T00:00:00"/>
    <s v="325 Willow St, San Francisco, CA 94016"/>
    <x v="10"/>
    <x v="1"/>
    <n v="18"/>
    <n v="1200"/>
    <x v="2"/>
    <s v="Monday"/>
    <x v="10"/>
    <x v="0"/>
  </r>
  <r>
    <n v="19894"/>
    <n v="278326"/>
    <x v="2"/>
    <n v="2"/>
    <n v="12.95"/>
    <d v="2020-10-26T00:00:00"/>
    <s v="325 Willow St, San Francisco, CA 94016"/>
    <x v="10"/>
    <x v="1"/>
    <n v="18"/>
    <n v="25.9"/>
    <x v="2"/>
    <s v="Monday"/>
    <x v="10"/>
    <x v="0"/>
  </r>
  <r>
    <n v="19895"/>
    <n v="278327"/>
    <x v="10"/>
    <n v="3"/>
    <n v="12.99"/>
    <d v="2020-10-26T00:00:00"/>
    <s v="913 13th St, San Francisco, CA 94016"/>
    <x v="10"/>
    <x v="1"/>
    <n v="0"/>
    <n v="38.97"/>
    <x v="0"/>
    <s v="Monday"/>
    <x v="10"/>
    <x v="0"/>
  </r>
  <r>
    <n v="19896"/>
    <n v="278328"/>
    <x v="10"/>
    <n v="2"/>
    <n v="12.99"/>
    <d v="2020-10-20T00:00:00"/>
    <s v="336 6th St, Austin, TX 73301"/>
    <x v="10"/>
    <x v="7"/>
    <n v="23"/>
    <n v="25.98"/>
    <x v="0"/>
    <s v="Tuesday"/>
    <x v="10"/>
    <x v="0"/>
  </r>
  <r>
    <n v="19897"/>
    <n v="278329"/>
    <x v="10"/>
    <n v="2"/>
    <n v="12.99"/>
    <d v="2020-10-31T00:00:00"/>
    <s v="253 Main St, Boston, MA 02215"/>
    <x v="10"/>
    <x v="6"/>
    <n v="11"/>
    <n v="25.98"/>
    <x v="1"/>
    <s v="Saturday"/>
    <x v="10"/>
    <x v="0"/>
  </r>
  <r>
    <n v="19898"/>
    <n v="278330"/>
    <x v="5"/>
    <n v="3"/>
    <n v="99.99"/>
    <d v="2020-10-17T00:00:00"/>
    <s v="223 River St, Los Angeles, CA 90001"/>
    <x v="10"/>
    <x v="5"/>
    <n v="10"/>
    <n v="299.97000000000003"/>
    <x v="1"/>
    <s v="Saturday"/>
    <x v="10"/>
    <x v="0"/>
  </r>
  <r>
    <n v="19899"/>
    <n v="278331"/>
    <x v="6"/>
    <n v="3"/>
    <n v="3.99"/>
    <d v="2020-10-02T00:00:00"/>
    <s v="467 Lakeview St, Atlanta, GA 30301"/>
    <x v="10"/>
    <x v="2"/>
    <n v="11"/>
    <n v="11.97"/>
    <x v="1"/>
    <s v="Friday"/>
    <x v="10"/>
    <x v="0"/>
  </r>
  <r>
    <n v="19900"/>
    <n v="278332"/>
    <x v="0"/>
    <n v="2"/>
    <n v="1700"/>
    <d v="2020-10-16T00:00:00"/>
    <s v="600 12th St, Los Angeles, CA 90001"/>
    <x v="10"/>
    <x v="5"/>
    <n v="14"/>
    <n v="3400"/>
    <x v="1"/>
    <s v="Friday"/>
    <x v="10"/>
    <x v="0"/>
  </r>
  <r>
    <n v="19901"/>
    <n v="278333"/>
    <x v="8"/>
    <n v="2"/>
    <n v="15.95"/>
    <d v="2020-10-06T00:00:00"/>
    <s v="337 Johnson St, Dallas, TX 75001"/>
    <x v="10"/>
    <x v="4"/>
    <n v="18"/>
    <n v="31.9"/>
    <x v="2"/>
    <s v="Tuesday"/>
    <x v="10"/>
    <x v="0"/>
  </r>
  <r>
    <n v="19902"/>
    <n v="278334"/>
    <x v="9"/>
    <n v="2"/>
    <n v="600"/>
    <d v="2020-10-02T00:00:00"/>
    <s v="157 Sunset St, San Francisco, CA 94016"/>
    <x v="10"/>
    <x v="1"/>
    <n v="18"/>
    <n v="1200"/>
    <x v="2"/>
    <s v="Friday"/>
    <x v="10"/>
    <x v="0"/>
  </r>
  <r>
    <n v="19903"/>
    <n v="278335"/>
    <x v="11"/>
    <n v="2"/>
    <n v="150"/>
    <d v="2020-10-08T00:00:00"/>
    <s v="990 Ridge St, Atlanta, GA 30301"/>
    <x v="10"/>
    <x v="2"/>
    <n v="13"/>
    <n v="300"/>
    <x v="1"/>
    <s v="Thursday"/>
    <x v="10"/>
    <x v="0"/>
  </r>
  <r>
    <n v="19904"/>
    <n v="278336"/>
    <x v="17"/>
    <n v="2"/>
    <n v="389.99"/>
    <d v="2020-10-10T00:00:00"/>
    <s v="426 Lincoln St, Dallas, TX 75001"/>
    <x v="10"/>
    <x v="4"/>
    <n v="6"/>
    <n v="779.98"/>
    <x v="1"/>
    <s v="Saturday"/>
    <x v="10"/>
    <x v="0"/>
  </r>
  <r>
    <n v="19905"/>
    <n v="278337"/>
    <x v="11"/>
    <n v="2"/>
    <n v="150"/>
    <d v="2020-10-21T00:00:00"/>
    <s v="335 Washington St, Atlanta, GA 30301"/>
    <x v="10"/>
    <x v="2"/>
    <n v="5"/>
    <n v="300"/>
    <x v="0"/>
    <s v="Wednesday"/>
    <x v="10"/>
    <x v="0"/>
  </r>
  <r>
    <n v="19906"/>
    <n v="278338"/>
    <x v="5"/>
    <n v="2"/>
    <n v="99.99"/>
    <d v="2020-10-13T00:00:00"/>
    <s v="142 Lincoln St, San Francisco, CA 94016"/>
    <x v="10"/>
    <x v="1"/>
    <n v="1"/>
    <n v="199.98"/>
    <x v="0"/>
    <s v="Tuesday"/>
    <x v="10"/>
    <x v="0"/>
  </r>
  <r>
    <n v="19907"/>
    <n v="278339"/>
    <x v="8"/>
    <n v="3"/>
    <n v="15.95"/>
    <d v="2020-10-21T00:00:00"/>
    <s v="282 2nd St, San Francisco, CA 94016"/>
    <x v="10"/>
    <x v="1"/>
    <n v="6"/>
    <n v="47.85"/>
    <x v="1"/>
    <s v="Wednesday"/>
    <x v="10"/>
    <x v="0"/>
  </r>
  <r>
    <n v="19908"/>
    <n v="278340"/>
    <x v="17"/>
    <n v="2"/>
    <n v="389.99"/>
    <d v="2020-10-27T00:00:00"/>
    <s v="299 South St, Los Angeles, CA 90001"/>
    <x v="10"/>
    <x v="5"/>
    <n v="1"/>
    <n v="779.98"/>
    <x v="0"/>
    <s v="Tuesday"/>
    <x v="10"/>
    <x v="0"/>
  </r>
  <r>
    <n v="19909"/>
    <n v="278341"/>
    <x v="8"/>
    <n v="2"/>
    <n v="15.95"/>
    <d v="2020-10-03T00:00:00"/>
    <s v="286 12th St, Dallas, TX 75001"/>
    <x v="10"/>
    <x v="4"/>
    <n v="11"/>
    <n v="31.9"/>
    <x v="1"/>
    <s v="Saturday"/>
    <x v="10"/>
    <x v="0"/>
  </r>
  <r>
    <n v="19910"/>
    <n v="278342"/>
    <x v="3"/>
    <n v="2"/>
    <n v="149.99"/>
    <d v="2020-10-30T00:00:00"/>
    <s v="972 Willow St, New York City, NY 10001"/>
    <x v="10"/>
    <x v="0"/>
    <n v="9"/>
    <n v="299.98"/>
    <x v="1"/>
    <s v="Friday"/>
    <x v="10"/>
    <x v="0"/>
  </r>
  <r>
    <n v="19911"/>
    <n v="278343"/>
    <x v="4"/>
    <n v="3"/>
    <n v="4.84"/>
    <d v="2020-10-24T00:00:00"/>
    <s v="268 4th St, San Francisco, CA 94016"/>
    <x v="10"/>
    <x v="1"/>
    <n v="9"/>
    <n v="14.52"/>
    <x v="1"/>
    <s v="Saturday"/>
    <x v="10"/>
    <x v="0"/>
  </r>
  <r>
    <n v="19912"/>
    <n v="278344"/>
    <x v="4"/>
    <n v="2"/>
    <n v="4.84"/>
    <d v="2020-10-08T00:00:00"/>
    <s v="987 Hickory St, Los Angeles, CA 90001"/>
    <x v="10"/>
    <x v="5"/>
    <n v="1"/>
    <n v="9.68"/>
    <x v="0"/>
    <s v="Thursday"/>
    <x v="10"/>
    <x v="0"/>
  </r>
  <r>
    <n v="19913"/>
    <n v="278345"/>
    <x v="6"/>
    <n v="2"/>
    <n v="3.99"/>
    <d v="2020-10-21T00:00:00"/>
    <s v="395 Sunset St, Boston, MA 02215"/>
    <x v="10"/>
    <x v="6"/>
    <n v="12"/>
    <n v="7.98"/>
    <x v="1"/>
    <s v="Wednesday"/>
    <x v="10"/>
    <x v="0"/>
  </r>
  <r>
    <n v="19914"/>
    <n v="278346"/>
    <x v="6"/>
    <n v="3"/>
    <n v="3.99"/>
    <d v="2020-10-05T00:00:00"/>
    <s v="179 14th St, Seattle, WA 98101"/>
    <x v="10"/>
    <x v="8"/>
    <n v="11"/>
    <n v="11.97"/>
    <x v="1"/>
    <s v="Monday"/>
    <x v="10"/>
    <x v="0"/>
  </r>
  <r>
    <n v="19915"/>
    <n v="278347"/>
    <x v="8"/>
    <n v="2"/>
    <n v="15.95"/>
    <d v="2020-10-16T00:00:00"/>
    <s v="862 Wilson St, Seattle, WA 98101"/>
    <x v="10"/>
    <x v="8"/>
    <n v="18"/>
    <n v="31.9"/>
    <x v="2"/>
    <s v="Friday"/>
    <x v="10"/>
    <x v="0"/>
  </r>
  <r>
    <n v="19916"/>
    <n v="278348"/>
    <x v="5"/>
    <n v="2"/>
    <n v="99.99"/>
    <d v="2020-10-04T00:00:00"/>
    <s v="864 Sunset St, Los Angeles, CA 90001"/>
    <x v="10"/>
    <x v="5"/>
    <n v="6"/>
    <n v="199.98"/>
    <x v="1"/>
    <s v="Sunday"/>
    <x v="10"/>
    <x v="0"/>
  </r>
  <r>
    <n v="19917"/>
    <n v="278349"/>
    <x v="9"/>
    <n v="2"/>
    <n v="600"/>
    <d v="2020-10-18T00:00:00"/>
    <s v="954 Cherry St, Dallas, TX 75001"/>
    <x v="10"/>
    <x v="4"/>
    <n v="15"/>
    <n v="1200"/>
    <x v="1"/>
    <s v="Sunday"/>
    <x v="10"/>
    <x v="0"/>
  </r>
  <r>
    <n v="19918"/>
    <n v="278350"/>
    <x v="5"/>
    <n v="2"/>
    <n v="99.99"/>
    <d v="2020-10-10T00:00:00"/>
    <s v="239 9th St, New York City, NY 10001"/>
    <x v="10"/>
    <x v="0"/>
    <n v="17"/>
    <n v="199.98"/>
    <x v="2"/>
    <s v="Saturday"/>
    <x v="10"/>
    <x v="0"/>
  </r>
  <r>
    <n v="19919"/>
    <n v="278351"/>
    <x v="11"/>
    <n v="2"/>
    <n v="150"/>
    <d v="2020-10-19T00:00:00"/>
    <s v="452 West St, San Francisco, CA 94016"/>
    <x v="10"/>
    <x v="1"/>
    <n v="2"/>
    <n v="300"/>
    <x v="0"/>
    <s v="Monday"/>
    <x v="10"/>
    <x v="0"/>
  </r>
  <r>
    <n v="19920"/>
    <n v="278352"/>
    <x v="8"/>
    <n v="2"/>
    <n v="15.95"/>
    <d v="2020-10-30T00:00:00"/>
    <s v="760 7th St, San Francisco, CA 94016"/>
    <x v="10"/>
    <x v="1"/>
    <n v="8"/>
    <n v="31.9"/>
    <x v="1"/>
    <s v="Friday"/>
    <x v="10"/>
    <x v="0"/>
  </r>
  <r>
    <n v="19921"/>
    <n v="278353"/>
    <x v="11"/>
    <n v="2"/>
    <n v="150"/>
    <d v="2020-10-27T00:00:00"/>
    <s v="470 West St, New York City, NY 10001"/>
    <x v="10"/>
    <x v="0"/>
    <n v="12"/>
    <n v="300"/>
    <x v="1"/>
    <s v="Tuesday"/>
    <x v="10"/>
    <x v="0"/>
  </r>
  <r>
    <n v="19922"/>
    <n v="278354"/>
    <x v="9"/>
    <n v="2"/>
    <n v="600"/>
    <d v="2020-10-21T00:00:00"/>
    <s v="370 1st St, Los Angeles, CA 90001"/>
    <x v="10"/>
    <x v="5"/>
    <n v="21"/>
    <n v="1200"/>
    <x v="2"/>
    <s v="Wednesday"/>
    <x v="10"/>
    <x v="0"/>
  </r>
  <r>
    <n v="19923"/>
    <n v="278355"/>
    <x v="10"/>
    <n v="2"/>
    <n v="12.99"/>
    <d v="2020-10-05T00:00:00"/>
    <s v="961 13th St, Boston, MA 02215"/>
    <x v="10"/>
    <x v="6"/>
    <n v="13"/>
    <n v="25.98"/>
    <x v="1"/>
    <s v="Monday"/>
    <x v="10"/>
    <x v="0"/>
  </r>
  <r>
    <n v="19924"/>
    <n v="278356"/>
    <x v="10"/>
    <n v="2"/>
    <n v="12.99"/>
    <d v="2020-10-22T00:00:00"/>
    <s v="416 Jefferson St, San Francisco, CA 94016"/>
    <x v="10"/>
    <x v="1"/>
    <n v="21"/>
    <n v="25.98"/>
    <x v="2"/>
    <s v="Thursday"/>
    <x v="10"/>
    <x v="0"/>
  </r>
  <r>
    <n v="19925"/>
    <n v="278357"/>
    <x v="10"/>
    <n v="2"/>
    <n v="12.99"/>
    <d v="2020-10-13T00:00:00"/>
    <s v="47 Highland St, San Francisco, CA 94016"/>
    <x v="10"/>
    <x v="1"/>
    <n v="17"/>
    <n v="25.98"/>
    <x v="2"/>
    <s v="Tuesday"/>
    <x v="10"/>
    <x v="0"/>
  </r>
  <r>
    <n v="19926"/>
    <n v="278358"/>
    <x v="2"/>
    <n v="2"/>
    <n v="12.95"/>
    <d v="2020-10-11T00:00:00"/>
    <s v="6 Chestnut St, Los Angeles, CA 90001"/>
    <x v="10"/>
    <x v="5"/>
    <n v="19"/>
    <n v="25.9"/>
    <x v="2"/>
    <s v="Sunday"/>
    <x v="10"/>
    <x v="0"/>
  </r>
  <r>
    <n v="19927"/>
    <n v="278359"/>
    <x v="10"/>
    <n v="2"/>
    <n v="12.99"/>
    <d v="2020-10-12T00:00:00"/>
    <s v="434 6th St, San Francisco, CA 94016"/>
    <x v="10"/>
    <x v="1"/>
    <n v="18"/>
    <n v="25.98"/>
    <x v="2"/>
    <s v="Monday"/>
    <x v="10"/>
    <x v="0"/>
  </r>
  <r>
    <n v="19928"/>
    <n v="278360"/>
    <x v="10"/>
    <n v="2"/>
    <n v="12.99"/>
    <d v="2020-10-29T00:00:00"/>
    <s v="262 11th St, Austin, TX 73301"/>
    <x v="10"/>
    <x v="7"/>
    <n v="20"/>
    <n v="25.98"/>
    <x v="2"/>
    <s v="Thursday"/>
    <x v="10"/>
    <x v="0"/>
  </r>
  <r>
    <n v="19929"/>
    <n v="278361"/>
    <x v="10"/>
    <n v="2"/>
    <n v="12.99"/>
    <d v="2020-10-28T00:00:00"/>
    <s v="157 Lake St, San Francisco, CA 94016"/>
    <x v="10"/>
    <x v="1"/>
    <n v="11"/>
    <n v="25.98"/>
    <x v="1"/>
    <s v="Wednesday"/>
    <x v="10"/>
    <x v="0"/>
  </r>
  <r>
    <n v="19930"/>
    <n v="278362"/>
    <x v="8"/>
    <n v="2"/>
    <n v="15.95"/>
    <d v="2020-10-13T00:00:00"/>
    <s v="427 9th St, San Francisco, CA 94016"/>
    <x v="10"/>
    <x v="1"/>
    <n v="9"/>
    <n v="31.9"/>
    <x v="1"/>
    <s v="Tuesday"/>
    <x v="10"/>
    <x v="0"/>
  </r>
  <r>
    <n v="19931"/>
    <n v="278363"/>
    <x v="2"/>
    <n v="2"/>
    <n v="12.95"/>
    <d v="2020-10-16T00:00:00"/>
    <s v="269 Elm St, New York City, NY 10001"/>
    <x v="10"/>
    <x v="0"/>
    <n v="11"/>
    <n v="25.9"/>
    <x v="1"/>
    <s v="Friday"/>
    <x v="10"/>
    <x v="0"/>
  </r>
  <r>
    <n v="19932"/>
    <n v="278364"/>
    <x v="9"/>
    <n v="2"/>
    <n v="600"/>
    <d v="2020-10-04T00:00:00"/>
    <s v="459 8th St, Seattle, WA 98101"/>
    <x v="10"/>
    <x v="8"/>
    <n v="12"/>
    <n v="1200"/>
    <x v="1"/>
    <s v="Sunday"/>
    <x v="10"/>
    <x v="0"/>
  </r>
  <r>
    <n v="19933"/>
    <n v="278365"/>
    <x v="5"/>
    <n v="2"/>
    <n v="99.99"/>
    <d v="2020-10-22T00:00:00"/>
    <s v="68 River St, Dallas, TX 75001"/>
    <x v="10"/>
    <x v="4"/>
    <n v="9"/>
    <n v="199.98"/>
    <x v="1"/>
    <s v="Thursday"/>
    <x v="10"/>
    <x v="0"/>
  </r>
  <r>
    <n v="19934"/>
    <n v="278366"/>
    <x v="7"/>
    <n v="2"/>
    <n v="999.99"/>
    <d v="2020-10-20T00:00:00"/>
    <s v="825 Walnut St, San Francisco, CA 94016"/>
    <x v="10"/>
    <x v="1"/>
    <n v="10"/>
    <n v="1999.98"/>
    <x v="1"/>
    <s v="Tuesday"/>
    <x v="10"/>
    <x v="0"/>
  </r>
  <r>
    <n v="19935"/>
    <n v="278367"/>
    <x v="11"/>
    <n v="2"/>
    <n v="150"/>
    <d v="2020-10-31T00:00:00"/>
    <s v="148 Spruce St, Dallas, TX 75001"/>
    <x v="10"/>
    <x v="4"/>
    <n v="13"/>
    <n v="300"/>
    <x v="1"/>
    <s v="Saturday"/>
    <x v="10"/>
    <x v="0"/>
  </r>
  <r>
    <n v="19936"/>
    <n v="278368"/>
    <x v="5"/>
    <n v="2"/>
    <n v="99.99"/>
    <d v="2020-10-27T00:00:00"/>
    <s v="752 Forest St, San Francisco, CA 94016"/>
    <x v="10"/>
    <x v="1"/>
    <n v="13"/>
    <n v="199.98"/>
    <x v="1"/>
    <s v="Tuesday"/>
    <x v="10"/>
    <x v="0"/>
  </r>
  <r>
    <n v="19937"/>
    <n v="278369"/>
    <x v="17"/>
    <n v="2"/>
    <n v="389.99"/>
    <d v="2020-10-22T00:00:00"/>
    <s v="30 Lakeview St, Austin, TX 73301"/>
    <x v="10"/>
    <x v="7"/>
    <n v="9"/>
    <n v="779.98"/>
    <x v="1"/>
    <s v="Thursday"/>
    <x v="10"/>
    <x v="0"/>
  </r>
  <r>
    <n v="19938"/>
    <n v="278370"/>
    <x v="4"/>
    <n v="2"/>
    <n v="4.84"/>
    <d v="2020-10-18T00:00:00"/>
    <s v="286 Adams St, New York City, NY 10001"/>
    <x v="10"/>
    <x v="0"/>
    <n v="21"/>
    <n v="9.68"/>
    <x v="2"/>
    <s v="Sunday"/>
    <x v="10"/>
    <x v="0"/>
  </r>
  <r>
    <n v="19939"/>
    <n v="278371"/>
    <x v="3"/>
    <n v="2"/>
    <n v="149.99"/>
    <d v="2020-10-01T00:00:00"/>
    <s v="427 6th St, San Francisco, CA 94016"/>
    <x v="10"/>
    <x v="1"/>
    <n v="23"/>
    <n v="299.98"/>
    <x v="0"/>
    <s v="Thursday"/>
    <x v="10"/>
    <x v="0"/>
  </r>
  <r>
    <n v="19940"/>
    <n v="278372"/>
    <x v="5"/>
    <n v="2"/>
    <n v="99.99"/>
    <d v="2020-10-30T00:00:00"/>
    <s v="454 Sunset St, New York City, NY 10001"/>
    <x v="10"/>
    <x v="0"/>
    <n v="20"/>
    <n v="199.98"/>
    <x v="2"/>
    <s v="Friday"/>
    <x v="10"/>
    <x v="0"/>
  </r>
  <r>
    <n v="19941"/>
    <n v="278373"/>
    <x v="10"/>
    <n v="2"/>
    <n v="12.99"/>
    <d v="2020-10-23T00:00:00"/>
    <s v="955 Meadow St, New York City, NY 10001"/>
    <x v="10"/>
    <x v="0"/>
    <n v="11"/>
    <n v="25.98"/>
    <x v="1"/>
    <s v="Friday"/>
    <x v="10"/>
    <x v="0"/>
  </r>
  <r>
    <n v="19942"/>
    <n v="278373"/>
    <x v="8"/>
    <n v="2"/>
    <n v="15.95"/>
    <d v="2020-10-23T00:00:00"/>
    <s v="955 Meadow St, New York City, NY 10001"/>
    <x v="10"/>
    <x v="0"/>
    <n v="11"/>
    <n v="31.9"/>
    <x v="1"/>
    <s v="Friday"/>
    <x v="10"/>
    <x v="0"/>
  </r>
  <r>
    <n v="19943"/>
    <n v="278374"/>
    <x v="2"/>
    <n v="2"/>
    <n v="12.95"/>
    <d v="2020-10-31T00:00:00"/>
    <s v="390 South St, Atlanta, GA 30301"/>
    <x v="10"/>
    <x v="2"/>
    <n v="21"/>
    <n v="25.9"/>
    <x v="2"/>
    <s v="Saturday"/>
    <x v="10"/>
    <x v="0"/>
  </r>
  <r>
    <n v="19944"/>
    <n v="278375"/>
    <x v="15"/>
    <n v="2"/>
    <n v="379.99"/>
    <d v="2020-10-30T00:00:00"/>
    <s v="377 Dogwood St, Boston, MA 02215"/>
    <x v="10"/>
    <x v="6"/>
    <n v="21"/>
    <n v="759.98"/>
    <x v="2"/>
    <s v="Friday"/>
    <x v="10"/>
    <x v="0"/>
  </r>
  <r>
    <n v="19945"/>
    <n v="278376"/>
    <x v="6"/>
    <n v="3"/>
    <n v="3.99"/>
    <d v="2020-10-06T00:00:00"/>
    <s v="465 Washington St, Portland, OR 97035"/>
    <x v="10"/>
    <x v="3"/>
    <n v="17"/>
    <n v="11.97"/>
    <x v="2"/>
    <s v="Tuesday"/>
    <x v="10"/>
    <x v="0"/>
  </r>
  <r>
    <n v="19946"/>
    <n v="278377"/>
    <x v="15"/>
    <n v="2"/>
    <n v="379.99"/>
    <d v="2020-10-03T00:00:00"/>
    <s v="733 Maple St, Los Angeles, CA 90001"/>
    <x v="10"/>
    <x v="5"/>
    <n v="10"/>
    <n v="759.98"/>
    <x v="1"/>
    <s v="Saturday"/>
    <x v="10"/>
    <x v="0"/>
  </r>
  <r>
    <n v="19947"/>
    <n v="278378"/>
    <x v="11"/>
    <n v="2"/>
    <n v="150"/>
    <d v="2020-10-27T00:00:00"/>
    <s v="257 14th St, Los Angeles, CA 90001"/>
    <x v="10"/>
    <x v="5"/>
    <n v="18"/>
    <n v="300"/>
    <x v="2"/>
    <s v="Tuesday"/>
    <x v="10"/>
    <x v="0"/>
  </r>
  <r>
    <n v="19948"/>
    <n v="278379"/>
    <x v="8"/>
    <n v="2"/>
    <n v="15.95"/>
    <d v="2020-10-24T00:00:00"/>
    <s v="496 Walnut St, San Francisco, CA 94016"/>
    <x v="10"/>
    <x v="1"/>
    <n v="8"/>
    <n v="31.9"/>
    <x v="1"/>
    <s v="Saturday"/>
    <x v="10"/>
    <x v="0"/>
  </r>
  <r>
    <n v="19949"/>
    <n v="278380"/>
    <x v="0"/>
    <n v="2"/>
    <n v="1700"/>
    <d v="2020-10-06T00:00:00"/>
    <s v="994 Pine St, San Francisco, CA 94016"/>
    <x v="10"/>
    <x v="1"/>
    <n v="21"/>
    <n v="3400"/>
    <x v="2"/>
    <s v="Tuesday"/>
    <x v="10"/>
    <x v="0"/>
  </r>
  <r>
    <n v="19950"/>
    <n v="278381"/>
    <x v="5"/>
    <n v="2"/>
    <n v="99.99"/>
    <d v="2020-10-18T00:00:00"/>
    <s v="972 Park St, San Francisco, CA 94016"/>
    <x v="10"/>
    <x v="1"/>
    <n v="9"/>
    <n v="199.98"/>
    <x v="1"/>
    <s v="Sunday"/>
    <x v="10"/>
    <x v="0"/>
  </r>
  <r>
    <n v="19951"/>
    <n v="278382"/>
    <x v="10"/>
    <n v="2"/>
    <n v="12.99"/>
    <d v="2020-10-10T00:00:00"/>
    <s v="121 River St, New York City, NY 10001"/>
    <x v="10"/>
    <x v="0"/>
    <n v="20"/>
    <n v="25.98"/>
    <x v="2"/>
    <s v="Saturday"/>
    <x v="10"/>
    <x v="0"/>
  </r>
  <r>
    <n v="19952"/>
    <n v="278383"/>
    <x v="6"/>
    <n v="4"/>
    <n v="3.99"/>
    <d v="2020-10-25T00:00:00"/>
    <s v="197 6th St, Seattle, WA 98101"/>
    <x v="10"/>
    <x v="8"/>
    <n v="11"/>
    <n v="15.96"/>
    <x v="1"/>
    <s v="Sunday"/>
    <x v="10"/>
    <x v="0"/>
  </r>
  <r>
    <n v="19953"/>
    <n v="278384"/>
    <x v="8"/>
    <n v="2"/>
    <n v="15.95"/>
    <d v="2020-10-05T00:00:00"/>
    <s v="386 14th St, New York City, NY 10001"/>
    <x v="10"/>
    <x v="0"/>
    <n v="21"/>
    <n v="31.9"/>
    <x v="2"/>
    <s v="Monday"/>
    <x v="10"/>
    <x v="0"/>
  </r>
  <r>
    <n v="19954"/>
    <n v="278385"/>
    <x v="6"/>
    <n v="3"/>
    <n v="3.99"/>
    <d v="2020-10-20T00:00:00"/>
    <s v="671 Forest St, Los Angeles, CA 90001"/>
    <x v="10"/>
    <x v="5"/>
    <n v="23"/>
    <n v="11.97"/>
    <x v="0"/>
    <s v="Tuesday"/>
    <x v="10"/>
    <x v="0"/>
  </r>
  <r>
    <n v="19955"/>
    <n v="278386"/>
    <x v="8"/>
    <n v="2"/>
    <n v="15.95"/>
    <d v="2020-10-25T00:00:00"/>
    <s v="975 West St, Los Angeles, CA 90001"/>
    <x v="10"/>
    <x v="5"/>
    <n v="20"/>
    <n v="31.9"/>
    <x v="2"/>
    <s v="Sunday"/>
    <x v="10"/>
    <x v="0"/>
  </r>
  <r>
    <n v="19956"/>
    <n v="278387"/>
    <x v="13"/>
    <n v="2"/>
    <n v="700"/>
    <d v="2020-10-08T00:00:00"/>
    <s v="165 Cedar St, Seattle, WA 98101"/>
    <x v="10"/>
    <x v="8"/>
    <n v="16"/>
    <n v="1400"/>
    <x v="2"/>
    <s v="Thursday"/>
    <x v="10"/>
    <x v="0"/>
  </r>
  <r>
    <n v="19957"/>
    <n v="278387"/>
    <x v="8"/>
    <n v="2"/>
    <n v="15.95"/>
    <d v="2020-10-08T00:00:00"/>
    <s v="165 Cedar St, Seattle, WA 98101"/>
    <x v="10"/>
    <x v="8"/>
    <n v="16"/>
    <n v="31.9"/>
    <x v="2"/>
    <s v="Thursday"/>
    <x v="10"/>
    <x v="0"/>
  </r>
  <r>
    <n v="19958"/>
    <n v="278388"/>
    <x v="4"/>
    <n v="2"/>
    <n v="4.84"/>
    <d v="2020-10-04T00:00:00"/>
    <s v="697 7th St, Atlanta, GA 30301"/>
    <x v="10"/>
    <x v="2"/>
    <n v="18"/>
    <n v="9.68"/>
    <x v="2"/>
    <s v="Sunday"/>
    <x v="10"/>
    <x v="0"/>
  </r>
  <r>
    <n v="19959"/>
    <n v="278389"/>
    <x v="5"/>
    <n v="2"/>
    <n v="99.99"/>
    <d v="2020-10-04T00:00:00"/>
    <s v="244 Lakeview St, San Francisco, CA 94016"/>
    <x v="10"/>
    <x v="1"/>
    <n v="15"/>
    <n v="199.98"/>
    <x v="1"/>
    <s v="Sunday"/>
    <x v="10"/>
    <x v="0"/>
  </r>
  <r>
    <n v="19960"/>
    <n v="278390"/>
    <x v="2"/>
    <n v="2"/>
    <n v="12.95"/>
    <d v="2020-10-22T00:00:00"/>
    <s v="411 Madison St, San Francisco, CA 94016"/>
    <x v="10"/>
    <x v="1"/>
    <n v="12"/>
    <n v="25.9"/>
    <x v="1"/>
    <s v="Thursday"/>
    <x v="10"/>
    <x v="0"/>
  </r>
  <r>
    <n v="19961"/>
    <n v="278391"/>
    <x v="8"/>
    <n v="2"/>
    <n v="15.95"/>
    <d v="2020-10-15T00:00:00"/>
    <s v="957 Ridge St, Portland, OR 97035"/>
    <x v="10"/>
    <x v="3"/>
    <n v="14"/>
    <n v="31.9"/>
    <x v="1"/>
    <s v="Thursday"/>
    <x v="10"/>
    <x v="0"/>
  </r>
  <r>
    <n v="19962"/>
    <n v="278392"/>
    <x v="0"/>
    <n v="2"/>
    <n v="1700"/>
    <d v="2020-10-30T00:00:00"/>
    <s v="895 Hill St, Los Angeles, CA 90001"/>
    <x v="10"/>
    <x v="5"/>
    <n v="9"/>
    <n v="3400"/>
    <x v="1"/>
    <s v="Friday"/>
    <x v="10"/>
    <x v="0"/>
  </r>
  <r>
    <n v="19963"/>
    <n v="278393"/>
    <x v="8"/>
    <n v="2"/>
    <n v="15.95"/>
    <d v="2020-10-23T00:00:00"/>
    <s v="134 Elm St, New York City, NY 10001"/>
    <x v="10"/>
    <x v="0"/>
    <n v="14"/>
    <n v="31.9"/>
    <x v="1"/>
    <s v="Friday"/>
    <x v="10"/>
    <x v="0"/>
  </r>
  <r>
    <n v="19964"/>
    <n v="278394"/>
    <x v="2"/>
    <n v="2"/>
    <n v="12.95"/>
    <d v="2020-10-29T00:00:00"/>
    <s v="30 Highland St, Dallas, TX 75001"/>
    <x v="10"/>
    <x v="4"/>
    <n v="20"/>
    <n v="25.9"/>
    <x v="2"/>
    <s v="Thursday"/>
    <x v="10"/>
    <x v="0"/>
  </r>
  <r>
    <n v="19965"/>
    <n v="278395"/>
    <x v="2"/>
    <n v="2"/>
    <n v="12.95"/>
    <d v="2020-10-01T00:00:00"/>
    <s v="986 Jefferson St, San Francisco, CA 94016"/>
    <x v="10"/>
    <x v="1"/>
    <n v="22"/>
    <n v="25.9"/>
    <x v="2"/>
    <s v="Thursday"/>
    <x v="10"/>
    <x v="0"/>
  </r>
  <r>
    <n v="19966"/>
    <n v="278396"/>
    <x v="2"/>
    <n v="2"/>
    <n v="12.95"/>
    <d v="2020-10-16T00:00:00"/>
    <s v="169 Highland St, Austin, TX 73301"/>
    <x v="10"/>
    <x v="7"/>
    <n v="10"/>
    <n v="25.9"/>
    <x v="1"/>
    <s v="Friday"/>
    <x v="10"/>
    <x v="0"/>
  </r>
  <r>
    <n v="19967"/>
    <n v="278397"/>
    <x v="3"/>
    <n v="2"/>
    <n v="149.99"/>
    <d v="2020-10-10T00:00:00"/>
    <s v="957 7th St, Dallas, TX 75001"/>
    <x v="10"/>
    <x v="4"/>
    <n v="1"/>
    <n v="299.98"/>
    <x v="0"/>
    <s v="Saturday"/>
    <x v="10"/>
    <x v="0"/>
  </r>
  <r>
    <n v="19968"/>
    <n v="278398"/>
    <x v="2"/>
    <n v="2"/>
    <n v="12.95"/>
    <d v="2020-10-01T00:00:00"/>
    <s v="350 Sunset St, Los Angeles, CA 90001"/>
    <x v="10"/>
    <x v="5"/>
    <n v="12"/>
    <n v="25.9"/>
    <x v="1"/>
    <s v="Thursday"/>
    <x v="10"/>
    <x v="0"/>
  </r>
  <r>
    <n v="19969"/>
    <n v="278399"/>
    <x v="14"/>
    <n v="2"/>
    <n v="109.99"/>
    <d v="2020-10-24T00:00:00"/>
    <s v="70 South St, Dallas, TX 75001"/>
    <x v="10"/>
    <x v="4"/>
    <n v="15"/>
    <n v="219.98"/>
    <x v="1"/>
    <s v="Saturday"/>
    <x v="10"/>
    <x v="0"/>
  </r>
  <r>
    <n v="19970"/>
    <n v="278400"/>
    <x v="8"/>
    <n v="2"/>
    <n v="15.95"/>
    <d v="2020-10-08T00:00:00"/>
    <s v="72 Main St, Dallas, TX 75001"/>
    <x v="10"/>
    <x v="4"/>
    <n v="17"/>
    <n v="31.9"/>
    <x v="2"/>
    <s v="Thursday"/>
    <x v="10"/>
    <x v="0"/>
  </r>
  <r>
    <n v="19971"/>
    <n v="278401"/>
    <x v="6"/>
    <n v="3"/>
    <n v="3.99"/>
    <d v="2020-10-29T00:00:00"/>
    <s v="523 Elm St, Boston, MA 02215"/>
    <x v="10"/>
    <x v="6"/>
    <n v="14"/>
    <n v="11.97"/>
    <x v="1"/>
    <s v="Thursday"/>
    <x v="10"/>
    <x v="0"/>
  </r>
  <r>
    <n v="19972"/>
    <n v="278402"/>
    <x v="5"/>
    <n v="2"/>
    <n v="99.99"/>
    <d v="2020-10-23T00:00:00"/>
    <s v="172 Cherry St, San Francisco, CA 94016"/>
    <x v="10"/>
    <x v="1"/>
    <n v="10"/>
    <n v="199.98"/>
    <x v="1"/>
    <s v="Friday"/>
    <x v="10"/>
    <x v="0"/>
  </r>
  <r>
    <n v="19973"/>
    <n v="278403"/>
    <x v="6"/>
    <n v="6"/>
    <n v="3.99"/>
    <d v="2020-10-04T00:00:00"/>
    <s v="823 Pine St, Austin, TX 73301"/>
    <x v="10"/>
    <x v="7"/>
    <n v="11"/>
    <n v="23.94"/>
    <x v="1"/>
    <s v="Sunday"/>
    <x v="10"/>
    <x v="0"/>
  </r>
  <r>
    <n v="19974"/>
    <n v="278404"/>
    <x v="2"/>
    <n v="2"/>
    <n v="12.95"/>
    <d v="2020-10-27T00:00:00"/>
    <s v="418 Chestnut St, Los Angeles, CA 90001"/>
    <x v="10"/>
    <x v="5"/>
    <n v="21"/>
    <n v="25.9"/>
    <x v="2"/>
    <s v="Tuesday"/>
    <x v="10"/>
    <x v="0"/>
  </r>
  <r>
    <n v="19975"/>
    <n v="278405"/>
    <x v="0"/>
    <n v="2"/>
    <n v="1700"/>
    <d v="2020-10-26T00:00:00"/>
    <s v="447 Lincoln St, Portland, OR 97035"/>
    <x v="10"/>
    <x v="3"/>
    <n v="19"/>
    <n v="3400"/>
    <x v="2"/>
    <s v="Monday"/>
    <x v="10"/>
    <x v="0"/>
  </r>
  <r>
    <n v="19976"/>
    <n v="278406"/>
    <x v="10"/>
    <n v="2"/>
    <n v="12.99"/>
    <d v="2020-10-21T00:00:00"/>
    <s v="660 2nd St, Austin, TX 73301"/>
    <x v="10"/>
    <x v="7"/>
    <n v="13"/>
    <n v="25.98"/>
    <x v="1"/>
    <s v="Wednesday"/>
    <x v="10"/>
    <x v="0"/>
  </r>
  <r>
    <n v="19977"/>
    <n v="278407"/>
    <x v="8"/>
    <n v="2"/>
    <n v="15.95"/>
    <d v="2020-10-19T00:00:00"/>
    <s v="753 Maple St, Boston, MA 02215"/>
    <x v="10"/>
    <x v="6"/>
    <n v="13"/>
    <n v="31.9"/>
    <x v="1"/>
    <s v="Monday"/>
    <x v="10"/>
    <x v="0"/>
  </r>
  <r>
    <n v="19978"/>
    <n v="278408"/>
    <x v="2"/>
    <n v="2"/>
    <n v="12.95"/>
    <d v="2020-10-23T00:00:00"/>
    <s v="686 5th St, New York City, NY 10001"/>
    <x v="10"/>
    <x v="0"/>
    <n v="14"/>
    <n v="25.9"/>
    <x v="1"/>
    <s v="Friday"/>
    <x v="10"/>
    <x v="0"/>
  </r>
  <r>
    <n v="19979"/>
    <n v="278409"/>
    <x v="15"/>
    <n v="2"/>
    <n v="379.99"/>
    <d v="2020-10-12T00:00:00"/>
    <s v="571 1st St, Los Angeles, CA 90001"/>
    <x v="10"/>
    <x v="5"/>
    <n v="19"/>
    <n v="759.98"/>
    <x v="2"/>
    <s v="Monday"/>
    <x v="10"/>
    <x v="0"/>
  </r>
  <r>
    <n v="19980"/>
    <n v="278410"/>
    <x v="3"/>
    <n v="2"/>
    <n v="149.99"/>
    <d v="2020-10-25T00:00:00"/>
    <s v="14 1st St, Boston, MA 02215"/>
    <x v="10"/>
    <x v="6"/>
    <n v="14"/>
    <n v="299.98"/>
    <x v="1"/>
    <s v="Sunday"/>
    <x v="10"/>
    <x v="0"/>
  </r>
  <r>
    <n v="19981"/>
    <n v="278411"/>
    <x v="5"/>
    <n v="2"/>
    <n v="99.99"/>
    <d v="2020-10-01T00:00:00"/>
    <s v="177 4th St, Los Angeles, CA 90001"/>
    <x v="10"/>
    <x v="5"/>
    <n v="14"/>
    <n v="199.98"/>
    <x v="1"/>
    <s v="Thursday"/>
    <x v="10"/>
    <x v="0"/>
  </r>
  <r>
    <n v="19982"/>
    <n v="278412"/>
    <x v="3"/>
    <n v="2"/>
    <n v="149.99"/>
    <d v="2020-10-09T00:00:00"/>
    <s v="733 Lincoln St, Boston, MA 02215"/>
    <x v="10"/>
    <x v="6"/>
    <n v="16"/>
    <n v="299.98"/>
    <x v="2"/>
    <s v="Friday"/>
    <x v="10"/>
    <x v="0"/>
  </r>
  <r>
    <n v="19983"/>
    <n v="278413"/>
    <x v="4"/>
    <n v="2"/>
    <n v="4.84"/>
    <d v="2020-10-15T00:00:00"/>
    <s v="323 Meadow St, Seattle, WA 98101"/>
    <x v="10"/>
    <x v="8"/>
    <n v="11"/>
    <n v="9.68"/>
    <x v="1"/>
    <s v="Thursday"/>
    <x v="10"/>
    <x v="0"/>
  </r>
  <r>
    <n v="19984"/>
    <n v="278414"/>
    <x v="4"/>
    <n v="2"/>
    <n v="4.84"/>
    <d v="2020-10-06T00:00:00"/>
    <s v="690 14th St, San Francisco, CA 94016"/>
    <x v="10"/>
    <x v="1"/>
    <n v="11"/>
    <n v="9.68"/>
    <x v="1"/>
    <s v="Tuesday"/>
    <x v="10"/>
    <x v="0"/>
  </r>
  <r>
    <n v="19985"/>
    <n v="278415"/>
    <x v="6"/>
    <n v="3"/>
    <n v="3.99"/>
    <d v="2020-10-14T00:00:00"/>
    <s v="87 Wilson St, Los Angeles, CA 90001"/>
    <x v="10"/>
    <x v="5"/>
    <n v="15"/>
    <n v="11.97"/>
    <x v="1"/>
    <s v="Wednesday"/>
    <x v="10"/>
    <x v="0"/>
  </r>
  <r>
    <n v="19986"/>
    <n v="278415"/>
    <x v="13"/>
    <n v="2"/>
    <n v="700"/>
    <d v="2020-10-14T00:00:00"/>
    <s v="87 Wilson St, Los Angeles, CA 90001"/>
    <x v="10"/>
    <x v="5"/>
    <n v="15"/>
    <n v="1400"/>
    <x v="1"/>
    <s v="Wednesday"/>
    <x v="10"/>
    <x v="0"/>
  </r>
  <r>
    <n v="19987"/>
    <n v="278416"/>
    <x v="8"/>
    <n v="2"/>
    <n v="15.95"/>
    <d v="2020-10-11T00:00:00"/>
    <s v="267 8th St, Atlanta, GA 30301"/>
    <x v="10"/>
    <x v="2"/>
    <n v="16"/>
    <n v="31.9"/>
    <x v="2"/>
    <s v="Sunday"/>
    <x v="10"/>
    <x v="0"/>
  </r>
  <r>
    <n v="19988"/>
    <n v="278417"/>
    <x v="11"/>
    <n v="2"/>
    <n v="150"/>
    <d v="2020-10-28T00:00:00"/>
    <s v="680 South St, Los Angeles, CA 90001"/>
    <x v="10"/>
    <x v="5"/>
    <n v="14"/>
    <n v="300"/>
    <x v="1"/>
    <s v="Wednesday"/>
    <x v="10"/>
    <x v="0"/>
  </r>
  <r>
    <n v="19989"/>
    <n v="278418"/>
    <x v="5"/>
    <n v="2"/>
    <n v="99.99"/>
    <d v="2020-10-01T00:00:00"/>
    <s v="138 Center St, San Francisco, CA 94016"/>
    <x v="10"/>
    <x v="1"/>
    <n v="23"/>
    <n v="199.98"/>
    <x v="0"/>
    <s v="Thursday"/>
    <x v="10"/>
    <x v="0"/>
  </r>
  <r>
    <n v="19990"/>
    <n v="278419"/>
    <x v="11"/>
    <n v="2"/>
    <n v="150"/>
    <d v="2020-10-05T00:00:00"/>
    <s v="720 Spruce St, Los Angeles, CA 90001"/>
    <x v="10"/>
    <x v="5"/>
    <n v="10"/>
    <n v="300"/>
    <x v="1"/>
    <s v="Monday"/>
    <x v="10"/>
    <x v="0"/>
  </r>
  <r>
    <n v="19991"/>
    <n v="278420"/>
    <x v="11"/>
    <n v="2"/>
    <n v="150"/>
    <d v="2020-10-14T00:00:00"/>
    <s v="707 Madison St, Dallas, TX 75001"/>
    <x v="10"/>
    <x v="4"/>
    <n v="20"/>
    <n v="300"/>
    <x v="2"/>
    <s v="Wednesday"/>
    <x v="10"/>
    <x v="0"/>
  </r>
  <r>
    <n v="19992"/>
    <n v="278421"/>
    <x v="11"/>
    <n v="2"/>
    <n v="150"/>
    <d v="2020-10-25T00:00:00"/>
    <s v="854 1st St, San Francisco, CA 94016"/>
    <x v="10"/>
    <x v="1"/>
    <n v="12"/>
    <n v="300"/>
    <x v="1"/>
    <s v="Sunday"/>
    <x v="10"/>
    <x v="0"/>
  </r>
  <r>
    <n v="19993"/>
    <n v="278422"/>
    <x v="4"/>
    <n v="2"/>
    <n v="4.84"/>
    <d v="2020-10-06T00:00:00"/>
    <s v="138 Sunset St, Boston, MA 02215"/>
    <x v="10"/>
    <x v="6"/>
    <n v="9"/>
    <n v="9.68"/>
    <x v="1"/>
    <s v="Tuesday"/>
    <x v="10"/>
    <x v="0"/>
  </r>
  <r>
    <n v="19994"/>
    <n v="278423"/>
    <x v="2"/>
    <n v="2"/>
    <n v="12.95"/>
    <d v="2020-10-11T00:00:00"/>
    <s v="172 Elm St, New York City, NY 10001"/>
    <x v="10"/>
    <x v="0"/>
    <n v="17"/>
    <n v="25.9"/>
    <x v="2"/>
    <s v="Sunday"/>
    <x v="10"/>
    <x v="0"/>
  </r>
  <r>
    <n v="19995"/>
    <n v="278424"/>
    <x v="10"/>
    <n v="2"/>
    <n v="12.99"/>
    <d v="2020-10-24T00:00:00"/>
    <s v="766 West St, San Francisco, CA 94016"/>
    <x v="10"/>
    <x v="1"/>
    <n v="10"/>
    <n v="25.98"/>
    <x v="1"/>
    <s v="Saturday"/>
    <x v="10"/>
    <x v="0"/>
  </r>
  <r>
    <n v="19996"/>
    <n v="278424"/>
    <x v="4"/>
    <n v="4"/>
    <n v="4.84"/>
    <d v="2020-10-24T00:00:00"/>
    <s v="766 West St, San Francisco, CA 94016"/>
    <x v="10"/>
    <x v="1"/>
    <n v="10"/>
    <n v="19.36"/>
    <x v="1"/>
    <s v="Saturday"/>
    <x v="10"/>
    <x v="0"/>
  </r>
  <r>
    <n v="19997"/>
    <n v="278425"/>
    <x v="18"/>
    <n v="2"/>
    <n v="600"/>
    <d v="2020-10-11T00:00:00"/>
    <s v="202 Lake St, Atlanta, GA 30301"/>
    <x v="10"/>
    <x v="2"/>
    <n v="15"/>
    <n v="1200"/>
    <x v="1"/>
    <s v="Sunday"/>
    <x v="10"/>
    <x v="0"/>
  </r>
  <r>
    <n v="19998"/>
    <n v="278426"/>
    <x v="11"/>
    <n v="2"/>
    <n v="150"/>
    <d v="2020-10-11T00:00:00"/>
    <s v="706 South St, Boston, MA 02215"/>
    <x v="10"/>
    <x v="6"/>
    <n v="14"/>
    <n v="300"/>
    <x v="1"/>
    <s v="Sunday"/>
    <x v="10"/>
    <x v="0"/>
  </r>
  <r>
    <n v="19999"/>
    <n v="278427"/>
    <x v="10"/>
    <n v="2"/>
    <n v="12.99"/>
    <d v="2020-10-18T00:00:00"/>
    <s v="709 11th St, Los Angeles, CA 90001"/>
    <x v="10"/>
    <x v="5"/>
    <n v="22"/>
    <n v="25.98"/>
    <x v="2"/>
    <s v="Sunday"/>
    <x v="10"/>
    <x v="0"/>
  </r>
  <r>
    <n v="20000"/>
    <n v="278428"/>
    <x v="4"/>
    <n v="2"/>
    <n v="4.84"/>
    <d v="2020-10-31T00:00:00"/>
    <s v="206 9th St, Seattle, WA 98101"/>
    <x v="10"/>
    <x v="8"/>
    <n v="14"/>
    <n v="9.68"/>
    <x v="1"/>
    <s v="Saturday"/>
    <x v="10"/>
    <x v="0"/>
  </r>
  <r>
    <n v="20001"/>
    <n v="278429"/>
    <x v="13"/>
    <n v="2"/>
    <n v="700"/>
    <d v="2020-10-19T00:00:00"/>
    <s v="148 14th St, Los Angeles, CA 90001"/>
    <x v="10"/>
    <x v="5"/>
    <n v="10"/>
    <n v="1400"/>
    <x v="1"/>
    <s v="Monday"/>
    <x v="10"/>
    <x v="0"/>
  </r>
  <r>
    <n v="20002"/>
    <n v="278430"/>
    <x v="5"/>
    <n v="2"/>
    <n v="99.99"/>
    <d v="2020-10-05T00:00:00"/>
    <s v="637 2nd St, Atlanta, GA 30301"/>
    <x v="10"/>
    <x v="2"/>
    <n v="15"/>
    <n v="199.98"/>
    <x v="1"/>
    <s v="Monday"/>
    <x v="10"/>
    <x v="0"/>
  </r>
  <r>
    <n v="20003"/>
    <n v="278431"/>
    <x v="9"/>
    <n v="2"/>
    <n v="600"/>
    <d v="2020-10-01T00:00:00"/>
    <s v="348 8th St, Los Angeles, CA 90001"/>
    <x v="10"/>
    <x v="5"/>
    <n v="15"/>
    <n v="1200"/>
    <x v="1"/>
    <s v="Thursday"/>
    <x v="10"/>
    <x v="0"/>
  </r>
  <r>
    <n v="20004"/>
    <n v="278432"/>
    <x v="11"/>
    <n v="2"/>
    <n v="150"/>
    <d v="2020-10-02T00:00:00"/>
    <s v="294 West St, Boston, MA 02215"/>
    <x v="10"/>
    <x v="6"/>
    <n v="20"/>
    <n v="300"/>
    <x v="2"/>
    <s v="Friday"/>
    <x v="10"/>
    <x v="0"/>
  </r>
  <r>
    <n v="20005"/>
    <n v="278433"/>
    <x v="2"/>
    <n v="2"/>
    <n v="12.95"/>
    <d v="2020-10-22T00:00:00"/>
    <s v="951 Willow St, Austin, TX 73301"/>
    <x v="10"/>
    <x v="7"/>
    <n v="19"/>
    <n v="25.9"/>
    <x v="2"/>
    <s v="Thursday"/>
    <x v="10"/>
    <x v="0"/>
  </r>
  <r>
    <n v="20006"/>
    <n v="278434"/>
    <x v="10"/>
    <n v="2"/>
    <n v="12.99"/>
    <d v="2020-10-20T00:00:00"/>
    <s v="232 Highland St, San Francisco, CA 94016"/>
    <x v="10"/>
    <x v="1"/>
    <n v="10"/>
    <n v="25.98"/>
    <x v="1"/>
    <s v="Tuesday"/>
    <x v="10"/>
    <x v="0"/>
  </r>
  <r>
    <n v="20007"/>
    <n v="278435"/>
    <x v="3"/>
    <n v="2"/>
    <n v="149.99"/>
    <d v="2020-10-10T00:00:00"/>
    <s v="843 10th St, Dallas, TX 75001"/>
    <x v="10"/>
    <x v="4"/>
    <n v="18"/>
    <n v="299.98"/>
    <x v="2"/>
    <s v="Saturday"/>
    <x v="10"/>
    <x v="0"/>
  </r>
  <r>
    <n v="20008"/>
    <n v="278436"/>
    <x v="2"/>
    <n v="2"/>
    <n v="12.95"/>
    <d v="2020-10-21T00:00:00"/>
    <s v="486 Adams St, Portland, OR 97035"/>
    <x v="10"/>
    <x v="3"/>
    <n v="22"/>
    <n v="25.9"/>
    <x v="2"/>
    <s v="Wednesday"/>
    <x v="10"/>
    <x v="0"/>
  </r>
  <r>
    <n v="20009"/>
    <n v="278437"/>
    <x v="0"/>
    <n v="2"/>
    <n v="1700"/>
    <d v="2020-10-21T00:00:00"/>
    <s v="367 Cherry St, San Francisco, CA 94016"/>
    <x v="10"/>
    <x v="1"/>
    <n v="18"/>
    <n v="3400"/>
    <x v="2"/>
    <s v="Wednesday"/>
    <x v="10"/>
    <x v="0"/>
  </r>
  <r>
    <n v="20010"/>
    <n v="278438"/>
    <x v="5"/>
    <n v="2"/>
    <n v="99.99"/>
    <d v="2020-10-03T00:00:00"/>
    <s v="726 Meadow St, Seattle, WA 98101"/>
    <x v="10"/>
    <x v="8"/>
    <n v="13"/>
    <n v="199.98"/>
    <x v="1"/>
    <s v="Saturday"/>
    <x v="10"/>
    <x v="0"/>
  </r>
  <r>
    <n v="20011"/>
    <n v="278439"/>
    <x v="6"/>
    <n v="3"/>
    <n v="3.99"/>
    <d v="2020-10-20T00:00:00"/>
    <s v="54 South St, Boston, MA 02215"/>
    <x v="10"/>
    <x v="6"/>
    <n v="15"/>
    <n v="11.97"/>
    <x v="1"/>
    <s v="Tuesday"/>
    <x v="10"/>
    <x v="0"/>
  </r>
  <r>
    <n v="20012"/>
    <n v="278440"/>
    <x v="18"/>
    <n v="2"/>
    <n v="600"/>
    <d v="2020-10-10T00:00:00"/>
    <s v="299 Hickory St, Los Angeles, CA 90001"/>
    <x v="10"/>
    <x v="5"/>
    <n v="15"/>
    <n v="1200"/>
    <x v="1"/>
    <s v="Saturday"/>
    <x v="10"/>
    <x v="0"/>
  </r>
  <r>
    <n v="20013"/>
    <n v="278441"/>
    <x v="10"/>
    <n v="2"/>
    <n v="12.99"/>
    <d v="2020-10-27T00:00:00"/>
    <s v="856 Maple St, Boston, MA 02215"/>
    <x v="10"/>
    <x v="6"/>
    <n v="11"/>
    <n v="25.98"/>
    <x v="1"/>
    <s v="Tuesday"/>
    <x v="10"/>
    <x v="0"/>
  </r>
  <r>
    <n v="20014"/>
    <n v="278442"/>
    <x v="14"/>
    <n v="2"/>
    <n v="109.99"/>
    <d v="2020-10-18T00:00:00"/>
    <s v="437 Park St, New York City, NY 10001"/>
    <x v="10"/>
    <x v="0"/>
    <n v="14"/>
    <n v="219.98"/>
    <x v="1"/>
    <s v="Sunday"/>
    <x v="10"/>
    <x v="0"/>
  </r>
  <r>
    <n v="20015"/>
    <n v="278443"/>
    <x v="11"/>
    <n v="2"/>
    <n v="150"/>
    <d v="2020-10-31T00:00:00"/>
    <s v="903 Highland St, Atlanta, GA 30301"/>
    <x v="10"/>
    <x v="2"/>
    <n v="18"/>
    <n v="300"/>
    <x v="2"/>
    <s v="Saturday"/>
    <x v="10"/>
    <x v="0"/>
  </r>
  <r>
    <n v="20016"/>
    <n v="278444"/>
    <x v="6"/>
    <n v="2"/>
    <n v="3.99"/>
    <d v="2020-10-24T00:00:00"/>
    <s v="286 Meadow St, Los Angeles, CA 90001"/>
    <x v="10"/>
    <x v="5"/>
    <n v="20"/>
    <n v="7.98"/>
    <x v="2"/>
    <s v="Saturday"/>
    <x v="10"/>
    <x v="0"/>
  </r>
  <r>
    <n v="20017"/>
    <n v="278445"/>
    <x v="12"/>
    <n v="2"/>
    <n v="400"/>
    <d v="2020-10-24T00:00:00"/>
    <s v="755 North St, San Francisco, CA 94016"/>
    <x v="10"/>
    <x v="1"/>
    <n v="14"/>
    <n v="800"/>
    <x v="1"/>
    <s v="Saturday"/>
    <x v="10"/>
    <x v="0"/>
  </r>
  <r>
    <n v="20018"/>
    <n v="278445"/>
    <x v="5"/>
    <n v="2"/>
    <n v="99.99"/>
    <d v="2020-10-24T00:00:00"/>
    <s v="755 North St, San Francisco, CA 94016"/>
    <x v="10"/>
    <x v="1"/>
    <n v="14"/>
    <n v="199.98"/>
    <x v="1"/>
    <s v="Saturday"/>
    <x v="10"/>
    <x v="0"/>
  </r>
  <r>
    <n v="20019"/>
    <n v="278446"/>
    <x v="8"/>
    <n v="2"/>
    <n v="15.95"/>
    <d v="2020-10-08T00:00:00"/>
    <s v="232 14th St, Los Angeles, CA 90001"/>
    <x v="10"/>
    <x v="5"/>
    <n v="12"/>
    <n v="31.9"/>
    <x v="1"/>
    <s v="Thursday"/>
    <x v="10"/>
    <x v="0"/>
  </r>
  <r>
    <n v="20020"/>
    <n v="278447"/>
    <x v="6"/>
    <n v="2"/>
    <n v="3.99"/>
    <d v="2020-10-25T00:00:00"/>
    <s v="945 Pine St, Seattle, WA 98101"/>
    <x v="10"/>
    <x v="8"/>
    <n v="11"/>
    <n v="7.98"/>
    <x v="1"/>
    <s v="Sunday"/>
    <x v="10"/>
    <x v="0"/>
  </r>
  <r>
    <n v="20021"/>
    <n v="278448"/>
    <x v="8"/>
    <n v="2"/>
    <n v="15.95"/>
    <d v="2020-10-28T00:00:00"/>
    <s v="187 West St, Los Angeles, CA 90001"/>
    <x v="10"/>
    <x v="5"/>
    <n v="20"/>
    <n v="31.9"/>
    <x v="2"/>
    <s v="Wednesday"/>
    <x v="10"/>
    <x v="0"/>
  </r>
  <r>
    <n v="20022"/>
    <n v="278449"/>
    <x v="2"/>
    <n v="2"/>
    <n v="12.95"/>
    <d v="2020-10-24T00:00:00"/>
    <s v="986 Hill St, San Francisco, CA 94016"/>
    <x v="10"/>
    <x v="1"/>
    <n v="18"/>
    <n v="25.9"/>
    <x v="2"/>
    <s v="Saturday"/>
    <x v="10"/>
    <x v="0"/>
  </r>
  <r>
    <n v="20023"/>
    <n v="278450"/>
    <x v="13"/>
    <n v="2"/>
    <n v="700"/>
    <d v="2020-10-04T00:00:00"/>
    <s v="808 Hickory St, San Francisco, CA 94016"/>
    <x v="10"/>
    <x v="1"/>
    <n v="7"/>
    <n v="1400"/>
    <x v="1"/>
    <s v="Sunday"/>
    <x v="10"/>
    <x v="0"/>
  </r>
  <r>
    <n v="20024"/>
    <n v="278451"/>
    <x v="3"/>
    <n v="2"/>
    <n v="149.99"/>
    <d v="2020-10-25T00:00:00"/>
    <s v="660 9th St, San Francisco, CA 94016"/>
    <x v="10"/>
    <x v="1"/>
    <n v="15"/>
    <n v="299.98"/>
    <x v="1"/>
    <s v="Sunday"/>
    <x v="10"/>
    <x v="0"/>
  </r>
  <r>
    <n v="20025"/>
    <n v="278452"/>
    <x v="8"/>
    <n v="2"/>
    <n v="15.95"/>
    <d v="2020-10-17T00:00:00"/>
    <s v="337 Highland St, New York City, NY 10001"/>
    <x v="10"/>
    <x v="0"/>
    <n v="6"/>
    <n v="31.9"/>
    <x v="1"/>
    <s v="Saturday"/>
    <x v="10"/>
    <x v="0"/>
  </r>
  <r>
    <n v="20026"/>
    <n v="278453"/>
    <x v="3"/>
    <n v="2"/>
    <n v="149.99"/>
    <d v="2020-10-11T00:00:00"/>
    <s v="381 South St, Dallas, TX 75001"/>
    <x v="10"/>
    <x v="4"/>
    <n v="19"/>
    <n v="299.98"/>
    <x v="2"/>
    <s v="Sunday"/>
    <x v="10"/>
    <x v="0"/>
  </r>
  <r>
    <n v="20027"/>
    <n v="278454"/>
    <x v="17"/>
    <n v="2"/>
    <n v="389.99"/>
    <d v="2020-10-04T00:00:00"/>
    <s v="510 6th St, Portland, OR 97035"/>
    <x v="10"/>
    <x v="3"/>
    <n v="14"/>
    <n v="779.98"/>
    <x v="1"/>
    <s v="Sunday"/>
    <x v="10"/>
    <x v="0"/>
  </r>
  <r>
    <n v="20028"/>
    <n v="278455"/>
    <x v="8"/>
    <n v="3"/>
    <n v="15.95"/>
    <d v="2020-10-07T00:00:00"/>
    <s v="319 Park St, Los Angeles, CA 90001"/>
    <x v="10"/>
    <x v="5"/>
    <n v="16"/>
    <n v="47.85"/>
    <x v="2"/>
    <s v="Wednesday"/>
    <x v="10"/>
    <x v="0"/>
  </r>
  <r>
    <n v="20029"/>
    <n v="278456"/>
    <x v="10"/>
    <n v="2"/>
    <n v="12.99"/>
    <d v="2020-10-15T00:00:00"/>
    <s v="243 Cedar St, San Francisco, CA 94016"/>
    <x v="10"/>
    <x v="1"/>
    <n v="7"/>
    <n v="25.98"/>
    <x v="1"/>
    <s v="Thursday"/>
    <x v="10"/>
    <x v="0"/>
  </r>
  <r>
    <n v="20030"/>
    <n v="278457"/>
    <x v="8"/>
    <n v="3"/>
    <n v="15.95"/>
    <d v="2020-10-16T00:00:00"/>
    <s v="37 Wilson St, San Francisco, CA 94016"/>
    <x v="10"/>
    <x v="1"/>
    <n v="12"/>
    <n v="47.85"/>
    <x v="1"/>
    <s v="Friday"/>
    <x v="10"/>
    <x v="0"/>
  </r>
  <r>
    <n v="20031"/>
    <n v="278458"/>
    <x v="3"/>
    <n v="2"/>
    <n v="149.99"/>
    <d v="2020-10-15T00:00:00"/>
    <s v="792 Sunset St, Dallas, TX 75001"/>
    <x v="10"/>
    <x v="4"/>
    <n v="19"/>
    <n v="299.98"/>
    <x v="2"/>
    <s v="Thursday"/>
    <x v="10"/>
    <x v="0"/>
  </r>
  <r>
    <n v="20032"/>
    <n v="278459"/>
    <x v="5"/>
    <n v="2"/>
    <n v="99.99"/>
    <d v="2020-10-24T00:00:00"/>
    <s v="60 South St, Seattle, WA 98101"/>
    <x v="10"/>
    <x v="8"/>
    <n v="13"/>
    <n v="199.98"/>
    <x v="1"/>
    <s v="Saturday"/>
    <x v="10"/>
    <x v="0"/>
  </r>
  <r>
    <n v="20033"/>
    <n v="278460"/>
    <x v="8"/>
    <n v="2"/>
    <n v="15.95"/>
    <d v="2020-10-19T00:00:00"/>
    <s v="782 Dogwood St, San Francisco, CA 94016"/>
    <x v="10"/>
    <x v="1"/>
    <n v="14"/>
    <n v="31.9"/>
    <x v="1"/>
    <s v="Monday"/>
    <x v="10"/>
    <x v="0"/>
  </r>
  <r>
    <n v="20034"/>
    <n v="278461"/>
    <x v="13"/>
    <n v="2"/>
    <n v="700"/>
    <d v="2020-10-06T00:00:00"/>
    <s v="540 12th St, San Francisco, CA 94016"/>
    <x v="10"/>
    <x v="1"/>
    <n v="11"/>
    <n v="1400"/>
    <x v="1"/>
    <s v="Tuesday"/>
    <x v="10"/>
    <x v="0"/>
  </r>
  <r>
    <n v="20035"/>
    <n v="278462"/>
    <x v="10"/>
    <n v="2"/>
    <n v="12.99"/>
    <d v="2020-10-29T00:00:00"/>
    <s v="582 9th St, New York City, NY 10001"/>
    <x v="10"/>
    <x v="0"/>
    <n v="15"/>
    <n v="25.98"/>
    <x v="1"/>
    <s v="Thursday"/>
    <x v="10"/>
    <x v="0"/>
  </r>
  <r>
    <n v="20036"/>
    <n v="278463"/>
    <x v="5"/>
    <n v="2"/>
    <n v="99.99"/>
    <d v="2020-10-11T00:00:00"/>
    <s v="313 Park St, New York City, NY 10001"/>
    <x v="10"/>
    <x v="0"/>
    <n v="4"/>
    <n v="199.98"/>
    <x v="0"/>
    <s v="Sunday"/>
    <x v="10"/>
    <x v="0"/>
  </r>
  <r>
    <n v="20037"/>
    <n v="278464"/>
    <x v="8"/>
    <n v="3"/>
    <n v="15.95"/>
    <d v="2020-10-30T00:00:00"/>
    <s v="428 Park St, New York City, NY 10001"/>
    <x v="10"/>
    <x v="0"/>
    <n v="20"/>
    <n v="47.85"/>
    <x v="2"/>
    <s v="Friday"/>
    <x v="10"/>
    <x v="0"/>
  </r>
  <r>
    <n v="20038"/>
    <n v="278465"/>
    <x v="10"/>
    <n v="2"/>
    <n v="12.99"/>
    <d v="2020-10-09T00:00:00"/>
    <s v="581 Jackson St, San Francisco, CA 94016"/>
    <x v="10"/>
    <x v="1"/>
    <n v="19"/>
    <n v="25.98"/>
    <x v="2"/>
    <s v="Friday"/>
    <x v="10"/>
    <x v="0"/>
  </r>
  <r>
    <n v="20039"/>
    <n v="278466"/>
    <x v="4"/>
    <n v="4"/>
    <n v="4.84"/>
    <d v="2020-10-18T00:00:00"/>
    <s v="952 Pine St, San Francisco, CA 94016"/>
    <x v="10"/>
    <x v="1"/>
    <n v="18"/>
    <n v="19.36"/>
    <x v="2"/>
    <s v="Sunday"/>
    <x v="10"/>
    <x v="0"/>
  </r>
  <r>
    <n v="20040"/>
    <n v="278467"/>
    <x v="8"/>
    <n v="3"/>
    <n v="15.95"/>
    <d v="2020-10-15T00:00:00"/>
    <s v="337 Spruce St, Austin, TX 73301"/>
    <x v="10"/>
    <x v="7"/>
    <n v="11"/>
    <n v="47.85"/>
    <x v="1"/>
    <s v="Thursday"/>
    <x v="10"/>
    <x v="0"/>
  </r>
  <r>
    <n v="20041"/>
    <n v="278468"/>
    <x v="7"/>
    <n v="2"/>
    <n v="999.99"/>
    <d v="2020-10-29T00:00:00"/>
    <s v="153 Maple St, Seattle, WA 98101"/>
    <x v="10"/>
    <x v="8"/>
    <n v="15"/>
    <n v="1999.98"/>
    <x v="1"/>
    <s v="Thursday"/>
    <x v="10"/>
    <x v="0"/>
  </r>
  <r>
    <n v="20042"/>
    <n v="278469"/>
    <x v="11"/>
    <n v="2"/>
    <n v="150"/>
    <d v="2020-10-24T00:00:00"/>
    <s v="581 Madison St, Atlanta, GA 30301"/>
    <x v="10"/>
    <x v="2"/>
    <n v="19"/>
    <n v="300"/>
    <x v="2"/>
    <s v="Saturday"/>
    <x v="10"/>
    <x v="0"/>
  </r>
  <r>
    <n v="20043"/>
    <n v="278470"/>
    <x v="4"/>
    <n v="2"/>
    <n v="4.84"/>
    <d v="2020-10-09T00:00:00"/>
    <s v="877 Johnson St, Los Angeles, CA 90001"/>
    <x v="10"/>
    <x v="5"/>
    <n v="7"/>
    <n v="9.68"/>
    <x v="1"/>
    <s v="Friday"/>
    <x v="10"/>
    <x v="0"/>
  </r>
  <r>
    <n v="20044"/>
    <n v="278471"/>
    <x v="2"/>
    <n v="2"/>
    <n v="12.95"/>
    <d v="2020-10-28T00:00:00"/>
    <s v="273 Willow St, Dallas, TX 75001"/>
    <x v="10"/>
    <x v="4"/>
    <n v="22"/>
    <n v="25.9"/>
    <x v="2"/>
    <s v="Wednesday"/>
    <x v="10"/>
    <x v="0"/>
  </r>
  <r>
    <n v="20045"/>
    <n v="278472"/>
    <x v="8"/>
    <n v="2"/>
    <n v="15.95"/>
    <d v="2020-10-24T00:00:00"/>
    <s v="567 6th St, Los Angeles, CA 90001"/>
    <x v="10"/>
    <x v="5"/>
    <n v="1"/>
    <n v="31.9"/>
    <x v="0"/>
    <s v="Saturday"/>
    <x v="10"/>
    <x v="0"/>
  </r>
  <r>
    <n v="20046"/>
    <n v="278473"/>
    <x v="2"/>
    <n v="2"/>
    <n v="12.95"/>
    <d v="2020-10-11T00:00:00"/>
    <s v="944 Cherry St, Austin, TX 73301"/>
    <x v="10"/>
    <x v="7"/>
    <n v="18"/>
    <n v="25.9"/>
    <x v="2"/>
    <s v="Sunday"/>
    <x v="10"/>
    <x v="0"/>
  </r>
  <r>
    <n v="20047"/>
    <n v="278474"/>
    <x v="2"/>
    <n v="2"/>
    <n v="12.95"/>
    <d v="2020-10-31T00:00:00"/>
    <s v="167 South St, San Francisco, CA 94016"/>
    <x v="10"/>
    <x v="1"/>
    <n v="10"/>
    <n v="25.9"/>
    <x v="1"/>
    <s v="Saturday"/>
    <x v="10"/>
    <x v="0"/>
  </r>
  <r>
    <n v="20048"/>
    <n v="278475"/>
    <x v="2"/>
    <n v="2"/>
    <n v="12.95"/>
    <d v="2020-10-17T00:00:00"/>
    <s v="488 Lake St, Atlanta, GA 30301"/>
    <x v="10"/>
    <x v="2"/>
    <n v="21"/>
    <n v="25.9"/>
    <x v="2"/>
    <s v="Saturday"/>
    <x v="10"/>
    <x v="0"/>
  </r>
  <r>
    <n v="20049"/>
    <n v="278476"/>
    <x v="15"/>
    <n v="2"/>
    <n v="379.99"/>
    <d v="2020-10-10T00:00:00"/>
    <s v="403 7th St, San Francisco, CA 94016"/>
    <x v="10"/>
    <x v="1"/>
    <n v="13"/>
    <n v="759.98"/>
    <x v="1"/>
    <s v="Saturday"/>
    <x v="10"/>
    <x v="0"/>
  </r>
  <r>
    <n v="20050"/>
    <n v="278477"/>
    <x v="8"/>
    <n v="2"/>
    <n v="15.95"/>
    <d v="2020-10-15T00:00:00"/>
    <s v="59 Johnson St, San Francisco, CA 94016"/>
    <x v="10"/>
    <x v="1"/>
    <n v="20"/>
    <n v="31.9"/>
    <x v="2"/>
    <s v="Thursday"/>
    <x v="10"/>
    <x v="0"/>
  </r>
  <r>
    <n v="20051"/>
    <n v="278478"/>
    <x v="11"/>
    <n v="2"/>
    <n v="150"/>
    <d v="2020-10-09T00:00:00"/>
    <s v="120 Jackson St, Los Angeles, CA 90001"/>
    <x v="10"/>
    <x v="5"/>
    <n v="17"/>
    <n v="300"/>
    <x v="2"/>
    <s v="Friday"/>
    <x v="10"/>
    <x v="0"/>
  </r>
  <r>
    <n v="20052"/>
    <n v="278479"/>
    <x v="16"/>
    <n v="2"/>
    <n v="300"/>
    <d v="2020-10-22T00:00:00"/>
    <s v="315 Spruce St, Portland, OR 97035"/>
    <x v="10"/>
    <x v="3"/>
    <n v="18"/>
    <n v="600"/>
    <x v="2"/>
    <s v="Thursday"/>
    <x v="10"/>
    <x v="0"/>
  </r>
  <r>
    <n v="20053"/>
    <n v="278480"/>
    <x v="13"/>
    <n v="2"/>
    <n v="700"/>
    <d v="2020-10-14T00:00:00"/>
    <s v="269 South St, New York City, NY 10001"/>
    <x v="10"/>
    <x v="0"/>
    <n v="19"/>
    <n v="1400"/>
    <x v="2"/>
    <s v="Wednesday"/>
    <x v="10"/>
    <x v="0"/>
  </r>
  <r>
    <n v="20054"/>
    <n v="278481"/>
    <x v="11"/>
    <n v="2"/>
    <n v="150"/>
    <d v="2020-10-06T00:00:00"/>
    <s v="996 Park St, Dallas, TX 75001"/>
    <x v="10"/>
    <x v="4"/>
    <n v="17"/>
    <n v="300"/>
    <x v="2"/>
    <s v="Tuesday"/>
    <x v="10"/>
    <x v="0"/>
  </r>
  <r>
    <n v="20055"/>
    <n v="278481"/>
    <x v="5"/>
    <n v="2"/>
    <n v="99.99"/>
    <d v="2020-10-06T00:00:00"/>
    <s v="996 Park St, Dallas, TX 75001"/>
    <x v="10"/>
    <x v="4"/>
    <n v="17"/>
    <n v="199.98"/>
    <x v="2"/>
    <s v="Tuesday"/>
    <x v="10"/>
    <x v="0"/>
  </r>
  <r>
    <n v="20056"/>
    <n v="278482"/>
    <x v="11"/>
    <n v="2"/>
    <n v="150"/>
    <d v="2020-10-13T00:00:00"/>
    <s v="10 Adams St, New York City, NY 10001"/>
    <x v="10"/>
    <x v="0"/>
    <n v="16"/>
    <n v="300"/>
    <x v="2"/>
    <s v="Tuesday"/>
    <x v="10"/>
    <x v="0"/>
  </r>
  <r>
    <n v="20057"/>
    <n v="278483"/>
    <x v="5"/>
    <n v="2"/>
    <n v="99.99"/>
    <d v="2020-10-09T00:00:00"/>
    <s v="93 Adams St, San Francisco, CA 94016"/>
    <x v="10"/>
    <x v="1"/>
    <n v="6"/>
    <n v="199.98"/>
    <x v="1"/>
    <s v="Friday"/>
    <x v="10"/>
    <x v="0"/>
  </r>
  <r>
    <n v="20058"/>
    <n v="278484"/>
    <x v="6"/>
    <n v="2"/>
    <n v="3.99"/>
    <d v="2020-10-08T00:00:00"/>
    <s v="262 Highland St, Los Angeles, CA 90001"/>
    <x v="10"/>
    <x v="5"/>
    <n v="20"/>
    <n v="7.98"/>
    <x v="2"/>
    <s v="Thursday"/>
    <x v="10"/>
    <x v="0"/>
  </r>
  <r>
    <n v="20059"/>
    <n v="278485"/>
    <x v="4"/>
    <n v="2"/>
    <n v="4.84"/>
    <d v="2020-10-13T00:00:00"/>
    <s v="490 13th St, Boston, MA 02215"/>
    <x v="10"/>
    <x v="6"/>
    <n v="22"/>
    <n v="9.68"/>
    <x v="2"/>
    <s v="Tuesday"/>
    <x v="10"/>
    <x v="0"/>
  </r>
  <r>
    <n v="20060"/>
    <n v="278486"/>
    <x v="10"/>
    <n v="2"/>
    <n v="12.99"/>
    <d v="2020-10-29T00:00:00"/>
    <s v="672 4th St, New York City, NY 10001"/>
    <x v="10"/>
    <x v="0"/>
    <n v="22"/>
    <n v="25.98"/>
    <x v="2"/>
    <s v="Thursday"/>
    <x v="10"/>
    <x v="0"/>
  </r>
  <r>
    <n v="20061"/>
    <n v="278487"/>
    <x v="4"/>
    <n v="3"/>
    <n v="4.84"/>
    <d v="2020-10-13T00:00:00"/>
    <s v="616 North St, San Francisco, CA 94016"/>
    <x v="10"/>
    <x v="1"/>
    <n v="9"/>
    <n v="14.52"/>
    <x v="1"/>
    <s v="Tuesday"/>
    <x v="10"/>
    <x v="0"/>
  </r>
  <r>
    <n v="20062"/>
    <n v="278488"/>
    <x v="10"/>
    <n v="2"/>
    <n v="12.99"/>
    <d v="2020-10-01T00:00:00"/>
    <s v="914 Park St, Portland, OR 97035"/>
    <x v="10"/>
    <x v="3"/>
    <n v="15"/>
    <n v="25.98"/>
    <x v="1"/>
    <s v="Thursday"/>
    <x v="10"/>
    <x v="0"/>
  </r>
  <r>
    <n v="20063"/>
    <n v="278489"/>
    <x v="5"/>
    <n v="2"/>
    <n v="99.99"/>
    <d v="2020-10-24T00:00:00"/>
    <s v="462 Park St, Boston, MA 02215"/>
    <x v="10"/>
    <x v="6"/>
    <n v="0"/>
    <n v="199.98"/>
    <x v="0"/>
    <s v="Saturday"/>
    <x v="10"/>
    <x v="0"/>
  </r>
  <r>
    <n v="20064"/>
    <n v="278490"/>
    <x v="11"/>
    <n v="2"/>
    <n v="150"/>
    <d v="2020-10-29T00:00:00"/>
    <s v="211 Meadow St, New York City, NY 10001"/>
    <x v="10"/>
    <x v="0"/>
    <n v="19"/>
    <n v="300"/>
    <x v="2"/>
    <s v="Thursday"/>
    <x v="10"/>
    <x v="0"/>
  </r>
  <r>
    <n v="20065"/>
    <n v="278491"/>
    <x v="4"/>
    <n v="2"/>
    <n v="4.84"/>
    <d v="2020-10-24T00:00:00"/>
    <s v="582 9th St, San Francisco, CA 94016"/>
    <x v="10"/>
    <x v="1"/>
    <n v="19"/>
    <n v="9.68"/>
    <x v="2"/>
    <s v="Saturday"/>
    <x v="10"/>
    <x v="0"/>
  </r>
  <r>
    <n v="20066"/>
    <n v="278492"/>
    <x v="6"/>
    <n v="2"/>
    <n v="3.99"/>
    <d v="2020-10-21T00:00:00"/>
    <s v="243 5th St, Boston, MA 02215"/>
    <x v="10"/>
    <x v="6"/>
    <n v="17"/>
    <n v="7.98"/>
    <x v="2"/>
    <s v="Wednesday"/>
    <x v="10"/>
    <x v="0"/>
  </r>
  <r>
    <n v="20067"/>
    <n v="278493"/>
    <x v="10"/>
    <n v="2"/>
    <n v="12.99"/>
    <d v="2020-10-11T00:00:00"/>
    <s v="848 South St, Boston, MA 02215"/>
    <x v="10"/>
    <x v="6"/>
    <n v="13"/>
    <n v="25.98"/>
    <x v="1"/>
    <s v="Sunday"/>
    <x v="10"/>
    <x v="0"/>
  </r>
  <r>
    <n v="20068"/>
    <n v="278494"/>
    <x v="5"/>
    <n v="2"/>
    <n v="99.99"/>
    <d v="2020-10-23T00:00:00"/>
    <s v="960 River St, San Francisco, CA 94016"/>
    <x v="10"/>
    <x v="1"/>
    <n v="12"/>
    <n v="199.98"/>
    <x v="1"/>
    <s v="Friday"/>
    <x v="10"/>
    <x v="0"/>
  </r>
  <r>
    <n v="20069"/>
    <n v="278495"/>
    <x v="4"/>
    <n v="2"/>
    <n v="4.84"/>
    <d v="2020-10-22T00:00:00"/>
    <s v="792 2nd St, Dallas, TX 75001"/>
    <x v="10"/>
    <x v="4"/>
    <n v="15"/>
    <n v="9.68"/>
    <x v="1"/>
    <s v="Thursday"/>
    <x v="10"/>
    <x v="0"/>
  </r>
  <r>
    <n v="20070"/>
    <n v="278496"/>
    <x v="14"/>
    <n v="2"/>
    <n v="109.99"/>
    <d v="2020-10-31T00:00:00"/>
    <s v="249 10th St, Dallas, TX 75001"/>
    <x v="10"/>
    <x v="4"/>
    <n v="19"/>
    <n v="219.98"/>
    <x v="2"/>
    <s v="Saturday"/>
    <x v="10"/>
    <x v="0"/>
  </r>
  <r>
    <n v="20071"/>
    <n v="278497"/>
    <x v="11"/>
    <n v="2"/>
    <n v="150"/>
    <d v="2020-10-27T00:00:00"/>
    <s v="717 Madison St, Boston, MA 02215"/>
    <x v="10"/>
    <x v="6"/>
    <n v="8"/>
    <n v="300"/>
    <x v="1"/>
    <s v="Tuesday"/>
    <x v="10"/>
    <x v="0"/>
  </r>
  <r>
    <n v="20072"/>
    <n v="278498"/>
    <x v="8"/>
    <n v="2"/>
    <n v="15.95"/>
    <d v="2020-10-26T00:00:00"/>
    <s v="777 River St, Atlanta, GA 30301"/>
    <x v="10"/>
    <x v="2"/>
    <n v="18"/>
    <n v="31.9"/>
    <x v="2"/>
    <s v="Monday"/>
    <x v="10"/>
    <x v="0"/>
  </r>
  <r>
    <n v="20073"/>
    <n v="278499"/>
    <x v="0"/>
    <n v="2"/>
    <n v="1700"/>
    <d v="2020-10-22T00:00:00"/>
    <s v="389 Jefferson St, San Francisco, CA 94016"/>
    <x v="10"/>
    <x v="1"/>
    <n v="9"/>
    <n v="3400"/>
    <x v="1"/>
    <s v="Thursday"/>
    <x v="10"/>
    <x v="0"/>
  </r>
  <r>
    <n v="20074"/>
    <n v="278500"/>
    <x v="2"/>
    <n v="2"/>
    <n v="12.95"/>
    <d v="2020-10-12T00:00:00"/>
    <s v="393 7th St, San Francisco, CA 94016"/>
    <x v="10"/>
    <x v="1"/>
    <n v="18"/>
    <n v="25.9"/>
    <x v="2"/>
    <s v="Monday"/>
    <x v="10"/>
    <x v="0"/>
  </r>
  <r>
    <n v="20075"/>
    <n v="278501"/>
    <x v="6"/>
    <n v="2"/>
    <n v="3.99"/>
    <d v="2020-10-20T00:00:00"/>
    <s v="700 Main St, San Francisco, CA 94016"/>
    <x v="10"/>
    <x v="1"/>
    <n v="13"/>
    <n v="7.98"/>
    <x v="1"/>
    <s v="Tuesday"/>
    <x v="10"/>
    <x v="0"/>
  </r>
  <r>
    <n v="20076"/>
    <n v="278502"/>
    <x v="2"/>
    <n v="2"/>
    <n v="12.95"/>
    <d v="2020-10-22T00:00:00"/>
    <s v="802 Maple St, New York City, NY 10001"/>
    <x v="10"/>
    <x v="0"/>
    <n v="14"/>
    <n v="25.9"/>
    <x v="1"/>
    <s v="Thursday"/>
    <x v="10"/>
    <x v="0"/>
  </r>
  <r>
    <n v="20077"/>
    <n v="278503"/>
    <x v="11"/>
    <n v="2"/>
    <n v="150"/>
    <d v="2020-10-09T00:00:00"/>
    <s v="267 Dogwood St, New York City, NY 10001"/>
    <x v="10"/>
    <x v="0"/>
    <n v="22"/>
    <n v="300"/>
    <x v="2"/>
    <s v="Friday"/>
    <x v="10"/>
    <x v="0"/>
  </r>
  <r>
    <n v="20078"/>
    <n v="278504"/>
    <x v="5"/>
    <n v="2"/>
    <n v="99.99"/>
    <d v="2020-10-09T00:00:00"/>
    <s v="265 10th St, New York City, NY 10001"/>
    <x v="10"/>
    <x v="0"/>
    <n v="21"/>
    <n v="199.98"/>
    <x v="2"/>
    <s v="Friday"/>
    <x v="10"/>
    <x v="0"/>
  </r>
  <r>
    <n v="20079"/>
    <n v="278505"/>
    <x v="2"/>
    <n v="2"/>
    <n v="12.95"/>
    <d v="2020-10-14T00:00:00"/>
    <s v="204 Hickory St, San Francisco, CA 94016"/>
    <x v="10"/>
    <x v="1"/>
    <n v="14"/>
    <n v="25.9"/>
    <x v="1"/>
    <s v="Wednesday"/>
    <x v="10"/>
    <x v="0"/>
  </r>
  <r>
    <n v="20080"/>
    <n v="278506"/>
    <x v="2"/>
    <n v="2"/>
    <n v="12.95"/>
    <d v="2020-10-25T00:00:00"/>
    <s v="824 1st St, New York City, NY 10001"/>
    <x v="10"/>
    <x v="0"/>
    <n v="14"/>
    <n v="25.9"/>
    <x v="1"/>
    <s v="Sunday"/>
    <x v="10"/>
    <x v="0"/>
  </r>
  <r>
    <n v="20081"/>
    <n v="278507"/>
    <x v="17"/>
    <n v="2"/>
    <n v="389.99"/>
    <d v="2020-10-25T00:00:00"/>
    <s v="632 Sunset St, Austin, TX 73301"/>
    <x v="10"/>
    <x v="7"/>
    <n v="21"/>
    <n v="779.98"/>
    <x v="2"/>
    <s v="Sunday"/>
    <x v="10"/>
    <x v="0"/>
  </r>
  <r>
    <n v="20082"/>
    <n v="278508"/>
    <x v="5"/>
    <n v="2"/>
    <n v="99.99"/>
    <d v="2020-10-25T00:00:00"/>
    <s v="96 Main St, Portland, OR 97035"/>
    <x v="10"/>
    <x v="3"/>
    <n v="12"/>
    <n v="199.98"/>
    <x v="1"/>
    <s v="Sunday"/>
    <x v="10"/>
    <x v="0"/>
  </r>
  <r>
    <n v="20083"/>
    <n v="278509"/>
    <x v="4"/>
    <n v="2"/>
    <n v="4.84"/>
    <d v="2020-10-14T00:00:00"/>
    <s v="979 Spruce St, Seattle, WA 98101"/>
    <x v="10"/>
    <x v="8"/>
    <n v="10"/>
    <n v="9.68"/>
    <x v="1"/>
    <s v="Wednesday"/>
    <x v="10"/>
    <x v="0"/>
  </r>
  <r>
    <n v="20084"/>
    <n v="278510"/>
    <x v="13"/>
    <n v="2"/>
    <n v="700"/>
    <d v="2020-10-26T00:00:00"/>
    <s v="449 Willow St, New York City, NY 10001"/>
    <x v="10"/>
    <x v="0"/>
    <n v="17"/>
    <n v="1400"/>
    <x v="2"/>
    <s v="Monday"/>
    <x v="10"/>
    <x v="0"/>
  </r>
  <r>
    <n v="20085"/>
    <n v="278511"/>
    <x v="15"/>
    <n v="2"/>
    <n v="379.99"/>
    <d v="2020-10-01T00:00:00"/>
    <s v="468 2nd St, San Francisco, CA 94016"/>
    <x v="10"/>
    <x v="1"/>
    <n v="13"/>
    <n v="759.98"/>
    <x v="1"/>
    <s v="Thursday"/>
    <x v="10"/>
    <x v="0"/>
  </r>
  <r>
    <n v="20086"/>
    <n v="278512"/>
    <x v="15"/>
    <n v="2"/>
    <n v="379.99"/>
    <d v="2020-10-08T00:00:00"/>
    <s v="924 Spruce St, Seattle, WA 98101"/>
    <x v="10"/>
    <x v="8"/>
    <n v="18"/>
    <n v="759.98"/>
    <x v="2"/>
    <s v="Thursday"/>
    <x v="10"/>
    <x v="0"/>
  </r>
  <r>
    <n v="20087"/>
    <n v="278513"/>
    <x v="2"/>
    <n v="2"/>
    <n v="12.95"/>
    <d v="2020-10-23T00:00:00"/>
    <s v="980 4th St, Seattle, WA 98101"/>
    <x v="10"/>
    <x v="8"/>
    <n v="18"/>
    <n v="25.9"/>
    <x v="2"/>
    <s v="Friday"/>
    <x v="10"/>
    <x v="0"/>
  </r>
  <r>
    <n v="20088"/>
    <n v="278514"/>
    <x v="11"/>
    <n v="2"/>
    <n v="150"/>
    <d v="2020-10-01T00:00:00"/>
    <s v="31 10th St, Atlanta, GA 30301"/>
    <x v="10"/>
    <x v="2"/>
    <n v="20"/>
    <n v="300"/>
    <x v="2"/>
    <s v="Thursday"/>
    <x v="10"/>
    <x v="0"/>
  </r>
  <r>
    <n v="20089"/>
    <n v="278515"/>
    <x v="14"/>
    <n v="2"/>
    <n v="109.99"/>
    <d v="2020-10-10T00:00:00"/>
    <s v="257 10th St, Los Angeles, CA 90001"/>
    <x v="10"/>
    <x v="5"/>
    <n v="21"/>
    <n v="219.98"/>
    <x v="2"/>
    <s v="Saturday"/>
    <x v="10"/>
    <x v="0"/>
  </r>
  <r>
    <n v="20090"/>
    <n v="278516"/>
    <x v="2"/>
    <n v="2"/>
    <n v="12.95"/>
    <d v="2020-10-14T00:00:00"/>
    <s v="223 Pine St, Austin, TX 73301"/>
    <x v="10"/>
    <x v="7"/>
    <n v="21"/>
    <n v="25.9"/>
    <x v="2"/>
    <s v="Wednesday"/>
    <x v="10"/>
    <x v="0"/>
  </r>
  <r>
    <n v="20091"/>
    <n v="278517"/>
    <x v="10"/>
    <n v="2"/>
    <n v="12.99"/>
    <d v="2020-10-12T00:00:00"/>
    <s v="730 Elm St, Dallas, TX 75001"/>
    <x v="10"/>
    <x v="4"/>
    <n v="12"/>
    <n v="25.98"/>
    <x v="1"/>
    <s v="Monday"/>
    <x v="10"/>
    <x v="0"/>
  </r>
  <r>
    <n v="20092"/>
    <n v="278518"/>
    <x v="6"/>
    <n v="3"/>
    <n v="3.99"/>
    <d v="2020-10-08T00:00:00"/>
    <s v="160 Walnut St, Los Angeles, CA 90001"/>
    <x v="10"/>
    <x v="5"/>
    <n v="20"/>
    <n v="11.97"/>
    <x v="2"/>
    <s v="Thursday"/>
    <x v="10"/>
    <x v="0"/>
  </r>
  <r>
    <n v="20093"/>
    <n v="278519"/>
    <x v="13"/>
    <n v="2"/>
    <n v="700"/>
    <d v="2020-10-26T00:00:00"/>
    <s v="471 13th St, New York City, NY 10001"/>
    <x v="10"/>
    <x v="0"/>
    <n v="16"/>
    <n v="1400"/>
    <x v="2"/>
    <s v="Monday"/>
    <x v="10"/>
    <x v="0"/>
  </r>
  <r>
    <n v="20094"/>
    <n v="278520"/>
    <x v="4"/>
    <n v="3"/>
    <n v="4.84"/>
    <d v="2020-10-26T00:00:00"/>
    <s v="963 Maple St, Austin, TX 73301"/>
    <x v="10"/>
    <x v="7"/>
    <n v="15"/>
    <n v="14.52"/>
    <x v="1"/>
    <s v="Monday"/>
    <x v="10"/>
    <x v="0"/>
  </r>
  <r>
    <n v="20095"/>
    <n v="278521"/>
    <x v="16"/>
    <n v="2"/>
    <n v="300"/>
    <d v="2020-10-03T00:00:00"/>
    <s v="934 Center St, San Francisco, CA 94016"/>
    <x v="10"/>
    <x v="1"/>
    <n v="18"/>
    <n v="600"/>
    <x v="2"/>
    <s v="Saturday"/>
    <x v="10"/>
    <x v="0"/>
  </r>
  <r>
    <n v="20096"/>
    <n v="278522"/>
    <x v="6"/>
    <n v="3"/>
    <n v="3.99"/>
    <d v="2020-10-05T00:00:00"/>
    <s v="950 Johnson St, New York City, NY 10001"/>
    <x v="10"/>
    <x v="0"/>
    <n v="17"/>
    <n v="11.97"/>
    <x v="2"/>
    <s v="Monday"/>
    <x v="10"/>
    <x v="0"/>
  </r>
  <r>
    <n v="20097"/>
    <n v="278523"/>
    <x v="8"/>
    <n v="2"/>
    <n v="15.95"/>
    <d v="2020-10-10T00:00:00"/>
    <s v="150 12th St, Los Angeles, CA 90001"/>
    <x v="10"/>
    <x v="5"/>
    <n v="11"/>
    <n v="31.9"/>
    <x v="1"/>
    <s v="Saturday"/>
    <x v="10"/>
    <x v="0"/>
  </r>
  <r>
    <n v="20098"/>
    <n v="278524"/>
    <x v="5"/>
    <n v="2"/>
    <n v="99.99"/>
    <d v="2020-10-26T00:00:00"/>
    <s v="760 Main St, Dallas, TX 75001"/>
    <x v="10"/>
    <x v="4"/>
    <n v="10"/>
    <n v="199.98"/>
    <x v="1"/>
    <s v="Monday"/>
    <x v="10"/>
    <x v="0"/>
  </r>
  <r>
    <n v="20099"/>
    <n v="278525"/>
    <x v="16"/>
    <n v="2"/>
    <n v="300"/>
    <d v="2020-10-18T00:00:00"/>
    <s v="64 Adams St, Los Angeles, CA 90001"/>
    <x v="10"/>
    <x v="5"/>
    <n v="23"/>
    <n v="600"/>
    <x v="0"/>
    <s v="Sunday"/>
    <x v="10"/>
    <x v="0"/>
  </r>
  <r>
    <n v="20100"/>
    <n v="278526"/>
    <x v="0"/>
    <n v="2"/>
    <n v="1700"/>
    <d v="2020-10-14T00:00:00"/>
    <s v="887 Lakeview St, San Francisco, CA 94016"/>
    <x v="10"/>
    <x v="1"/>
    <n v="6"/>
    <n v="3400"/>
    <x v="1"/>
    <s v="Wednesday"/>
    <x v="10"/>
    <x v="0"/>
  </r>
  <r>
    <n v="20101"/>
    <n v="278527"/>
    <x v="4"/>
    <n v="2"/>
    <n v="4.84"/>
    <d v="2020-10-13T00:00:00"/>
    <s v="773 Church St, Los Angeles, CA 90001"/>
    <x v="10"/>
    <x v="5"/>
    <n v="9"/>
    <n v="9.68"/>
    <x v="1"/>
    <s v="Tuesday"/>
    <x v="10"/>
    <x v="0"/>
  </r>
  <r>
    <n v="20102"/>
    <n v="278528"/>
    <x v="16"/>
    <n v="2"/>
    <n v="300"/>
    <d v="2020-10-22T00:00:00"/>
    <s v="714 Meadow St, Atlanta, GA 30301"/>
    <x v="10"/>
    <x v="2"/>
    <n v="18"/>
    <n v="600"/>
    <x v="2"/>
    <s v="Thursday"/>
    <x v="10"/>
    <x v="0"/>
  </r>
  <r>
    <n v="20103"/>
    <n v="278529"/>
    <x v="13"/>
    <n v="2"/>
    <n v="700"/>
    <d v="2020-10-29T00:00:00"/>
    <s v="183 Forest St, Austin, TX 73301"/>
    <x v="10"/>
    <x v="7"/>
    <n v="18"/>
    <n v="1400"/>
    <x v="2"/>
    <s v="Thursday"/>
    <x v="10"/>
    <x v="0"/>
  </r>
  <r>
    <n v="20104"/>
    <n v="278530"/>
    <x v="6"/>
    <n v="3"/>
    <n v="3.99"/>
    <d v="2020-10-11T00:00:00"/>
    <s v="509 Hickory St, New York City, NY 10001"/>
    <x v="10"/>
    <x v="0"/>
    <n v="18"/>
    <n v="11.97"/>
    <x v="2"/>
    <s v="Sunday"/>
    <x v="10"/>
    <x v="0"/>
  </r>
  <r>
    <n v="20105"/>
    <n v="278531"/>
    <x v="6"/>
    <n v="2"/>
    <n v="3.99"/>
    <d v="2020-10-18T00:00:00"/>
    <s v="983 Main St, Atlanta, GA 30301"/>
    <x v="10"/>
    <x v="2"/>
    <n v="11"/>
    <n v="7.98"/>
    <x v="1"/>
    <s v="Sunday"/>
    <x v="10"/>
    <x v="0"/>
  </r>
  <r>
    <n v="20106"/>
    <n v="278532"/>
    <x v="9"/>
    <n v="2"/>
    <n v="600"/>
    <d v="2020-10-06T00:00:00"/>
    <s v="413 Dogwood St, Seattle, WA 98101"/>
    <x v="10"/>
    <x v="8"/>
    <n v="17"/>
    <n v="1200"/>
    <x v="2"/>
    <s v="Tuesday"/>
    <x v="10"/>
    <x v="0"/>
  </r>
  <r>
    <n v="20107"/>
    <n v="278533"/>
    <x v="15"/>
    <n v="2"/>
    <n v="379.99"/>
    <d v="2020-10-04T00:00:00"/>
    <s v="196 2nd St, San Francisco, CA 94016"/>
    <x v="10"/>
    <x v="1"/>
    <n v="6"/>
    <n v="759.98"/>
    <x v="1"/>
    <s v="Sunday"/>
    <x v="10"/>
    <x v="0"/>
  </r>
  <r>
    <n v="20108"/>
    <n v="278534"/>
    <x v="11"/>
    <n v="2"/>
    <n v="150"/>
    <d v="2020-10-08T00:00:00"/>
    <s v="746 River St, San Francisco, CA 94016"/>
    <x v="10"/>
    <x v="1"/>
    <n v="23"/>
    <n v="300"/>
    <x v="0"/>
    <s v="Thursday"/>
    <x v="10"/>
    <x v="0"/>
  </r>
  <r>
    <n v="20109"/>
    <n v="278535"/>
    <x v="9"/>
    <n v="2"/>
    <n v="600"/>
    <d v="2020-10-13T00:00:00"/>
    <s v="912 Highland St, San Francisco, CA 94016"/>
    <x v="10"/>
    <x v="1"/>
    <n v="3"/>
    <n v="1200"/>
    <x v="0"/>
    <s v="Tuesday"/>
    <x v="10"/>
    <x v="0"/>
  </r>
  <r>
    <n v="20110"/>
    <n v="278536"/>
    <x v="10"/>
    <n v="2"/>
    <n v="12.99"/>
    <d v="2020-10-27T00:00:00"/>
    <s v="158 Center St, San Francisco, CA 94016"/>
    <x v="10"/>
    <x v="1"/>
    <n v="20"/>
    <n v="25.98"/>
    <x v="2"/>
    <s v="Tuesday"/>
    <x v="10"/>
    <x v="0"/>
  </r>
  <r>
    <n v="20111"/>
    <n v="278537"/>
    <x v="15"/>
    <n v="2"/>
    <n v="379.99"/>
    <d v="2020-10-19T00:00:00"/>
    <s v="413 14th St, Dallas, TX 75001"/>
    <x v="10"/>
    <x v="4"/>
    <n v="12"/>
    <n v="759.98"/>
    <x v="1"/>
    <s v="Monday"/>
    <x v="10"/>
    <x v="0"/>
  </r>
  <r>
    <n v="20112"/>
    <n v="278538"/>
    <x v="4"/>
    <n v="2"/>
    <n v="4.84"/>
    <d v="2020-10-26T00:00:00"/>
    <s v="941 Hickory St, Seattle, WA 98101"/>
    <x v="10"/>
    <x v="8"/>
    <n v="18"/>
    <n v="9.68"/>
    <x v="2"/>
    <s v="Monday"/>
    <x v="10"/>
    <x v="0"/>
  </r>
  <r>
    <n v="20113"/>
    <n v="278539"/>
    <x v="6"/>
    <n v="2"/>
    <n v="3.99"/>
    <d v="2020-10-29T00:00:00"/>
    <s v="575 6th St, Atlanta, GA 30301"/>
    <x v="10"/>
    <x v="2"/>
    <n v="16"/>
    <n v="7.98"/>
    <x v="2"/>
    <s v="Thursday"/>
    <x v="10"/>
    <x v="0"/>
  </r>
  <r>
    <n v="20114"/>
    <n v="278540"/>
    <x v="2"/>
    <n v="2"/>
    <n v="12.95"/>
    <d v="2020-10-05T00:00:00"/>
    <s v="124 1st St, Atlanta, GA 30301"/>
    <x v="10"/>
    <x v="2"/>
    <n v="11"/>
    <n v="25.9"/>
    <x v="1"/>
    <s v="Monday"/>
    <x v="10"/>
    <x v="0"/>
  </r>
  <r>
    <n v="20115"/>
    <n v="278541"/>
    <x v="5"/>
    <n v="2"/>
    <n v="99.99"/>
    <d v="2020-10-07T00:00:00"/>
    <s v="777 7th St, Boston, MA 02215"/>
    <x v="10"/>
    <x v="6"/>
    <n v="12"/>
    <n v="199.98"/>
    <x v="1"/>
    <s v="Wednesday"/>
    <x v="10"/>
    <x v="0"/>
  </r>
  <r>
    <n v="20116"/>
    <n v="278542"/>
    <x v="10"/>
    <n v="2"/>
    <n v="12.99"/>
    <d v="2020-10-16T00:00:00"/>
    <s v="589 South St, Seattle, WA 98101"/>
    <x v="10"/>
    <x v="8"/>
    <n v="22"/>
    <n v="25.98"/>
    <x v="2"/>
    <s v="Friday"/>
    <x v="10"/>
    <x v="0"/>
  </r>
  <r>
    <n v="20117"/>
    <n v="278543"/>
    <x v="4"/>
    <n v="2"/>
    <n v="4.84"/>
    <d v="2020-10-13T00:00:00"/>
    <s v="878 Highland St, Boston, MA 02215"/>
    <x v="10"/>
    <x v="6"/>
    <n v="8"/>
    <n v="9.68"/>
    <x v="1"/>
    <s v="Tuesday"/>
    <x v="10"/>
    <x v="0"/>
  </r>
  <r>
    <n v="20118"/>
    <n v="278544"/>
    <x v="4"/>
    <n v="2"/>
    <n v="4.84"/>
    <d v="2020-10-18T00:00:00"/>
    <s v="499 Spruce St, Seattle, WA 98101"/>
    <x v="10"/>
    <x v="8"/>
    <n v="12"/>
    <n v="9.68"/>
    <x v="1"/>
    <s v="Sunday"/>
    <x v="10"/>
    <x v="0"/>
  </r>
  <r>
    <n v="20119"/>
    <n v="278545"/>
    <x v="7"/>
    <n v="2"/>
    <n v="999.99"/>
    <d v="2020-10-02T00:00:00"/>
    <s v="884 West St, Atlanta, GA 30301"/>
    <x v="10"/>
    <x v="2"/>
    <n v="20"/>
    <n v="1999.98"/>
    <x v="2"/>
    <s v="Friday"/>
    <x v="10"/>
    <x v="0"/>
  </r>
  <r>
    <n v="20120"/>
    <n v="278546"/>
    <x v="18"/>
    <n v="2"/>
    <n v="600"/>
    <d v="2020-10-18T00:00:00"/>
    <s v="105 Spruce St, Dallas, TX 75001"/>
    <x v="10"/>
    <x v="4"/>
    <n v="14"/>
    <n v="1200"/>
    <x v="1"/>
    <s v="Sunday"/>
    <x v="10"/>
    <x v="0"/>
  </r>
  <r>
    <n v="20121"/>
    <n v="278547"/>
    <x v="6"/>
    <n v="4"/>
    <n v="3.99"/>
    <d v="2020-10-22T00:00:00"/>
    <s v="985 Pine St, Atlanta, GA 30301"/>
    <x v="10"/>
    <x v="2"/>
    <n v="18"/>
    <n v="15.96"/>
    <x v="2"/>
    <s v="Thursday"/>
    <x v="10"/>
    <x v="0"/>
  </r>
  <r>
    <n v="20122"/>
    <n v="278548"/>
    <x v="8"/>
    <n v="3"/>
    <n v="15.95"/>
    <d v="2020-10-01T00:00:00"/>
    <s v="272 Washington St, Portland, OR 97035"/>
    <x v="10"/>
    <x v="3"/>
    <n v="20"/>
    <n v="47.85"/>
    <x v="2"/>
    <s v="Thursday"/>
    <x v="10"/>
    <x v="0"/>
  </r>
  <r>
    <n v="20123"/>
    <n v="278549"/>
    <x v="0"/>
    <n v="2"/>
    <n v="1700"/>
    <d v="2020-10-29T00:00:00"/>
    <s v="869 Spruce St, Austin, TX 73301"/>
    <x v="10"/>
    <x v="7"/>
    <n v="11"/>
    <n v="3400"/>
    <x v="1"/>
    <s v="Thursday"/>
    <x v="10"/>
    <x v="0"/>
  </r>
  <r>
    <n v="20124"/>
    <n v="278550"/>
    <x v="11"/>
    <n v="2"/>
    <n v="150"/>
    <d v="2020-10-28T00:00:00"/>
    <s v="179 Chestnut St, Los Angeles, CA 90001"/>
    <x v="10"/>
    <x v="5"/>
    <n v="10"/>
    <n v="300"/>
    <x v="1"/>
    <s v="Wednesday"/>
    <x v="10"/>
    <x v="0"/>
  </r>
  <r>
    <n v="20125"/>
    <n v="278551"/>
    <x v="4"/>
    <n v="2"/>
    <n v="4.84"/>
    <d v="2020-10-19T00:00:00"/>
    <s v="987 10th St, Dallas, TX 75001"/>
    <x v="10"/>
    <x v="4"/>
    <n v="10"/>
    <n v="9.68"/>
    <x v="1"/>
    <s v="Monday"/>
    <x v="10"/>
    <x v="0"/>
  </r>
  <r>
    <n v="20126"/>
    <n v="278552"/>
    <x v="4"/>
    <n v="2"/>
    <n v="4.84"/>
    <d v="2020-10-23T00:00:00"/>
    <s v="130 Main St, Seattle, WA 98101"/>
    <x v="10"/>
    <x v="8"/>
    <n v="10"/>
    <n v="9.68"/>
    <x v="1"/>
    <s v="Friday"/>
    <x v="10"/>
    <x v="0"/>
  </r>
  <r>
    <n v="20127"/>
    <n v="278553"/>
    <x v="2"/>
    <n v="2"/>
    <n v="12.95"/>
    <d v="2020-10-07T00:00:00"/>
    <s v="613 6th St, Los Angeles, CA 90001"/>
    <x v="10"/>
    <x v="5"/>
    <n v="19"/>
    <n v="25.9"/>
    <x v="2"/>
    <s v="Wednesday"/>
    <x v="10"/>
    <x v="0"/>
  </r>
  <r>
    <n v="20128"/>
    <n v="278554"/>
    <x v="15"/>
    <n v="2"/>
    <n v="379.99"/>
    <d v="2020-10-24T00:00:00"/>
    <s v="25 Jefferson St, Boston, MA 02215"/>
    <x v="10"/>
    <x v="6"/>
    <n v="16"/>
    <n v="759.98"/>
    <x v="2"/>
    <s v="Saturday"/>
    <x v="10"/>
    <x v="0"/>
  </r>
  <r>
    <n v="20129"/>
    <n v="278555"/>
    <x v="15"/>
    <n v="2"/>
    <n v="379.99"/>
    <d v="2020-10-09T00:00:00"/>
    <s v="28 8th St, San Francisco, CA 94016"/>
    <x v="10"/>
    <x v="1"/>
    <n v="19"/>
    <n v="759.98"/>
    <x v="2"/>
    <s v="Friday"/>
    <x v="10"/>
    <x v="0"/>
  </r>
  <r>
    <n v="20130"/>
    <n v="278556"/>
    <x v="14"/>
    <n v="2"/>
    <n v="109.99"/>
    <d v="2020-10-22T00:00:00"/>
    <s v="790 Main St, Los Angeles, CA 90001"/>
    <x v="10"/>
    <x v="5"/>
    <n v="10"/>
    <n v="219.98"/>
    <x v="1"/>
    <s v="Thursday"/>
    <x v="10"/>
    <x v="0"/>
  </r>
  <r>
    <n v="20131"/>
    <n v="278557"/>
    <x v="6"/>
    <n v="4"/>
    <n v="3.99"/>
    <d v="2020-10-10T00:00:00"/>
    <s v="478 Park St, Seattle, WA 98101"/>
    <x v="10"/>
    <x v="8"/>
    <n v="12"/>
    <n v="15.96"/>
    <x v="1"/>
    <s v="Saturday"/>
    <x v="10"/>
    <x v="0"/>
  </r>
  <r>
    <n v="20132"/>
    <n v="278558"/>
    <x v="4"/>
    <n v="2"/>
    <n v="4.84"/>
    <d v="2020-10-24T00:00:00"/>
    <s v="701 Jefferson St, San Francisco, CA 94016"/>
    <x v="10"/>
    <x v="1"/>
    <n v="2"/>
    <n v="9.68"/>
    <x v="0"/>
    <s v="Saturday"/>
    <x v="10"/>
    <x v="0"/>
  </r>
  <r>
    <n v="20133"/>
    <n v="278559"/>
    <x v="6"/>
    <n v="3"/>
    <n v="3.99"/>
    <d v="2020-10-09T00:00:00"/>
    <s v="919 Hickory St, Boston, MA 02215"/>
    <x v="10"/>
    <x v="6"/>
    <n v="16"/>
    <n v="11.97"/>
    <x v="2"/>
    <s v="Friday"/>
    <x v="10"/>
    <x v="0"/>
  </r>
  <r>
    <n v="20134"/>
    <n v="278560"/>
    <x v="8"/>
    <n v="2"/>
    <n v="15.95"/>
    <d v="2020-10-10T00:00:00"/>
    <s v="977 Chestnut St, Los Angeles, CA 90001"/>
    <x v="10"/>
    <x v="5"/>
    <n v="12"/>
    <n v="31.9"/>
    <x v="1"/>
    <s v="Saturday"/>
    <x v="10"/>
    <x v="0"/>
  </r>
  <r>
    <n v="20135"/>
    <n v="278561"/>
    <x v="2"/>
    <n v="2"/>
    <n v="12.95"/>
    <d v="2020-10-14T00:00:00"/>
    <s v="791 South St, Seattle, WA 98101"/>
    <x v="10"/>
    <x v="8"/>
    <n v="14"/>
    <n v="25.9"/>
    <x v="1"/>
    <s v="Wednesday"/>
    <x v="10"/>
    <x v="0"/>
  </r>
  <r>
    <n v="20136"/>
    <n v="278562"/>
    <x v="8"/>
    <n v="2"/>
    <n v="15.95"/>
    <d v="2020-10-29T00:00:00"/>
    <s v="955 Park St, Boston, MA 02215"/>
    <x v="10"/>
    <x v="6"/>
    <n v="22"/>
    <n v="31.9"/>
    <x v="2"/>
    <s v="Thursday"/>
    <x v="10"/>
    <x v="0"/>
  </r>
  <r>
    <n v="20137"/>
    <n v="278563"/>
    <x v="9"/>
    <n v="2"/>
    <n v="600"/>
    <d v="2020-10-08T00:00:00"/>
    <s v="542 Adams St, Dallas, TX 75001"/>
    <x v="10"/>
    <x v="4"/>
    <n v="10"/>
    <n v="1200"/>
    <x v="1"/>
    <s v="Thursday"/>
    <x v="10"/>
    <x v="0"/>
  </r>
  <r>
    <n v="20138"/>
    <n v="278563"/>
    <x v="2"/>
    <n v="2"/>
    <n v="12.95"/>
    <d v="2020-10-08T00:00:00"/>
    <s v="542 Adams St, Dallas, TX 75001"/>
    <x v="10"/>
    <x v="4"/>
    <n v="10"/>
    <n v="25.9"/>
    <x v="1"/>
    <s v="Thursday"/>
    <x v="10"/>
    <x v="0"/>
  </r>
  <r>
    <n v="20139"/>
    <n v="278564"/>
    <x v="6"/>
    <n v="2"/>
    <n v="3.99"/>
    <d v="2020-10-13T00:00:00"/>
    <s v="404 5th St, San Francisco, CA 94016"/>
    <x v="10"/>
    <x v="1"/>
    <n v="4"/>
    <n v="7.98"/>
    <x v="0"/>
    <s v="Tuesday"/>
    <x v="10"/>
    <x v="0"/>
  </r>
  <r>
    <n v="20140"/>
    <n v="278565"/>
    <x v="7"/>
    <n v="2"/>
    <n v="999.99"/>
    <d v="2020-10-15T00:00:00"/>
    <s v="910 West St, Los Angeles, CA 90001"/>
    <x v="10"/>
    <x v="5"/>
    <n v="14"/>
    <n v="1999.98"/>
    <x v="1"/>
    <s v="Thursday"/>
    <x v="10"/>
    <x v="0"/>
  </r>
  <r>
    <n v="20141"/>
    <n v="278566"/>
    <x v="6"/>
    <n v="9"/>
    <n v="3.99"/>
    <d v="2020-10-13T00:00:00"/>
    <s v="992 Park St, Los Angeles, CA 90001"/>
    <x v="10"/>
    <x v="5"/>
    <n v="19"/>
    <n v="35.909999999999997"/>
    <x v="2"/>
    <s v="Tuesday"/>
    <x v="10"/>
    <x v="0"/>
  </r>
  <r>
    <n v="20142"/>
    <n v="278567"/>
    <x v="6"/>
    <n v="2"/>
    <n v="3.99"/>
    <d v="2020-10-13T00:00:00"/>
    <s v="581 Wilson St, Dallas, TX 75001"/>
    <x v="10"/>
    <x v="4"/>
    <n v="14"/>
    <n v="7.98"/>
    <x v="1"/>
    <s v="Tuesday"/>
    <x v="10"/>
    <x v="0"/>
  </r>
  <r>
    <n v="20143"/>
    <n v="278568"/>
    <x v="4"/>
    <n v="2"/>
    <n v="4.84"/>
    <d v="2020-10-29T00:00:00"/>
    <s v="392 River St, San Francisco, CA 94016"/>
    <x v="10"/>
    <x v="1"/>
    <n v="12"/>
    <n v="9.68"/>
    <x v="1"/>
    <s v="Thursday"/>
    <x v="10"/>
    <x v="0"/>
  </r>
  <r>
    <n v="20144"/>
    <n v="278569"/>
    <x v="7"/>
    <n v="2"/>
    <n v="999.99"/>
    <d v="2020-10-14T00:00:00"/>
    <s v="425 Madison St, Los Angeles, CA 90001"/>
    <x v="10"/>
    <x v="5"/>
    <n v="17"/>
    <n v="1999.98"/>
    <x v="2"/>
    <s v="Wednesday"/>
    <x v="10"/>
    <x v="0"/>
  </r>
  <r>
    <n v="20145"/>
    <n v="278570"/>
    <x v="5"/>
    <n v="2"/>
    <n v="99.99"/>
    <d v="2020-10-26T00:00:00"/>
    <s v="214 Willow St, Los Angeles, CA 90001"/>
    <x v="10"/>
    <x v="5"/>
    <n v="20"/>
    <n v="199.98"/>
    <x v="2"/>
    <s v="Monday"/>
    <x v="10"/>
    <x v="0"/>
  </r>
  <r>
    <n v="20146"/>
    <n v="278571"/>
    <x v="5"/>
    <n v="2"/>
    <n v="99.99"/>
    <d v="2020-10-22T00:00:00"/>
    <s v="341 Elm St, Los Angeles, CA 90001"/>
    <x v="10"/>
    <x v="5"/>
    <n v="23"/>
    <n v="199.98"/>
    <x v="0"/>
    <s v="Thursday"/>
    <x v="10"/>
    <x v="0"/>
  </r>
  <r>
    <n v="20147"/>
    <n v="278572"/>
    <x v="10"/>
    <n v="2"/>
    <n v="12.99"/>
    <d v="2020-10-16T00:00:00"/>
    <s v="993 Lakeview St, Dallas, TX 75001"/>
    <x v="10"/>
    <x v="4"/>
    <n v="10"/>
    <n v="25.98"/>
    <x v="1"/>
    <s v="Friday"/>
    <x v="10"/>
    <x v="0"/>
  </r>
  <r>
    <n v="20148"/>
    <n v="278573"/>
    <x v="14"/>
    <n v="2"/>
    <n v="109.99"/>
    <d v="2020-10-02T00:00:00"/>
    <s v="212 Elm St, San Francisco, CA 94016"/>
    <x v="10"/>
    <x v="1"/>
    <n v="17"/>
    <n v="219.98"/>
    <x v="2"/>
    <s v="Friday"/>
    <x v="10"/>
    <x v="0"/>
  </r>
  <r>
    <n v="20149"/>
    <n v="278574"/>
    <x v="15"/>
    <n v="2"/>
    <n v="379.99"/>
    <d v="2020-10-12T00:00:00"/>
    <s v="13 1st St, Austin, TX 73301"/>
    <x v="10"/>
    <x v="7"/>
    <n v="19"/>
    <n v="759.98"/>
    <x v="2"/>
    <s v="Monday"/>
    <x v="10"/>
    <x v="0"/>
  </r>
  <r>
    <n v="20150"/>
    <n v="278575"/>
    <x v="6"/>
    <n v="4"/>
    <n v="3.99"/>
    <d v="2020-10-02T00:00:00"/>
    <s v="889 Dogwood St, Los Angeles, CA 90001"/>
    <x v="10"/>
    <x v="5"/>
    <n v="20"/>
    <n v="15.96"/>
    <x v="2"/>
    <s v="Friday"/>
    <x v="10"/>
    <x v="0"/>
  </r>
  <r>
    <n v="20151"/>
    <n v="278576"/>
    <x v="6"/>
    <n v="2"/>
    <n v="3.99"/>
    <d v="2020-10-17T00:00:00"/>
    <s v="357 13th St, New York City, NY 10001"/>
    <x v="10"/>
    <x v="0"/>
    <n v="18"/>
    <n v="7.98"/>
    <x v="2"/>
    <s v="Saturday"/>
    <x v="10"/>
    <x v="0"/>
  </r>
  <r>
    <n v="20152"/>
    <n v="278577"/>
    <x v="4"/>
    <n v="3"/>
    <n v="4.84"/>
    <d v="2020-10-26T00:00:00"/>
    <s v="592 Meadow St, New York City, NY 10001"/>
    <x v="10"/>
    <x v="0"/>
    <n v="15"/>
    <n v="14.52"/>
    <x v="1"/>
    <s v="Monday"/>
    <x v="10"/>
    <x v="0"/>
  </r>
  <r>
    <n v="20153"/>
    <n v="278578"/>
    <x v="11"/>
    <n v="2"/>
    <n v="150"/>
    <d v="2020-10-19T00:00:00"/>
    <s v="19 7th St, New York City, NY 10001"/>
    <x v="10"/>
    <x v="0"/>
    <n v="11"/>
    <n v="300"/>
    <x v="1"/>
    <s v="Monday"/>
    <x v="10"/>
    <x v="0"/>
  </r>
  <r>
    <n v="20154"/>
    <n v="278579"/>
    <x v="17"/>
    <n v="2"/>
    <n v="389.99"/>
    <d v="2020-10-26T00:00:00"/>
    <s v="842 Washington St, Boston, MA 02215"/>
    <x v="10"/>
    <x v="6"/>
    <n v="19"/>
    <n v="779.98"/>
    <x v="2"/>
    <s v="Monday"/>
    <x v="10"/>
    <x v="0"/>
  </r>
  <r>
    <n v="20155"/>
    <n v="278580"/>
    <x v="2"/>
    <n v="2"/>
    <n v="12.95"/>
    <d v="2020-10-25T00:00:00"/>
    <s v="259 North St, Dallas, TX 75001"/>
    <x v="10"/>
    <x v="4"/>
    <n v="11"/>
    <n v="25.9"/>
    <x v="1"/>
    <s v="Sunday"/>
    <x v="10"/>
    <x v="0"/>
  </r>
  <r>
    <n v="20156"/>
    <n v="278581"/>
    <x v="4"/>
    <n v="2"/>
    <n v="4.84"/>
    <d v="2020-10-24T00:00:00"/>
    <s v="916 Maple St, Seattle, WA 98101"/>
    <x v="10"/>
    <x v="8"/>
    <n v="18"/>
    <n v="9.68"/>
    <x v="2"/>
    <s v="Saturday"/>
    <x v="10"/>
    <x v="0"/>
  </r>
  <r>
    <n v="20157"/>
    <n v="278582"/>
    <x v="13"/>
    <n v="2"/>
    <n v="700"/>
    <d v="2020-10-15T00:00:00"/>
    <s v="993 Elm St, Portland, OR 97035"/>
    <x v="10"/>
    <x v="3"/>
    <n v="18"/>
    <n v="1400"/>
    <x v="2"/>
    <s v="Thursday"/>
    <x v="10"/>
    <x v="0"/>
  </r>
  <r>
    <n v="20158"/>
    <n v="278583"/>
    <x v="4"/>
    <n v="3"/>
    <n v="4.84"/>
    <d v="2020-10-07T00:00:00"/>
    <s v="51 8th St, Boston, MA 02215"/>
    <x v="10"/>
    <x v="6"/>
    <n v="17"/>
    <n v="14.52"/>
    <x v="2"/>
    <s v="Wednesday"/>
    <x v="10"/>
    <x v="0"/>
  </r>
  <r>
    <n v="20159"/>
    <n v="278584"/>
    <x v="7"/>
    <n v="2"/>
    <n v="999.99"/>
    <d v="2020-10-06T00:00:00"/>
    <s v="10 North St, New York City, NY 10001"/>
    <x v="10"/>
    <x v="0"/>
    <n v="0"/>
    <n v="1999.98"/>
    <x v="0"/>
    <s v="Tuesday"/>
    <x v="10"/>
    <x v="0"/>
  </r>
  <r>
    <n v="20160"/>
    <n v="278585"/>
    <x v="10"/>
    <n v="2"/>
    <n v="12.99"/>
    <d v="2020-10-17T00:00:00"/>
    <s v="705 Jefferson St, Austin, TX 73301"/>
    <x v="10"/>
    <x v="7"/>
    <n v="15"/>
    <n v="25.98"/>
    <x v="1"/>
    <s v="Saturday"/>
    <x v="10"/>
    <x v="0"/>
  </r>
  <r>
    <n v="20161"/>
    <n v="278586"/>
    <x v="10"/>
    <n v="2"/>
    <n v="12.99"/>
    <d v="2020-10-18T00:00:00"/>
    <s v="92 Madison St, New York City, NY 10001"/>
    <x v="10"/>
    <x v="0"/>
    <n v="18"/>
    <n v="25.98"/>
    <x v="2"/>
    <s v="Sunday"/>
    <x v="10"/>
    <x v="0"/>
  </r>
  <r>
    <n v="20162"/>
    <n v="278587"/>
    <x v="5"/>
    <n v="2"/>
    <n v="99.99"/>
    <d v="2020-10-01T00:00:00"/>
    <s v="509 14th St, San Francisco, CA 94016"/>
    <x v="10"/>
    <x v="1"/>
    <n v="16"/>
    <n v="199.98"/>
    <x v="2"/>
    <s v="Thursday"/>
    <x v="10"/>
    <x v="0"/>
  </r>
  <r>
    <n v="20163"/>
    <n v="278588"/>
    <x v="8"/>
    <n v="2"/>
    <n v="15.95"/>
    <d v="2020-10-13T00:00:00"/>
    <s v="201 Forest St, Atlanta, GA 30301"/>
    <x v="10"/>
    <x v="2"/>
    <n v="17"/>
    <n v="31.9"/>
    <x v="2"/>
    <s v="Tuesday"/>
    <x v="10"/>
    <x v="0"/>
  </r>
  <r>
    <n v="20164"/>
    <n v="278589"/>
    <x v="4"/>
    <n v="2"/>
    <n v="4.84"/>
    <d v="2020-10-15T00:00:00"/>
    <s v="503 2nd St, Portland, OR 97035"/>
    <x v="10"/>
    <x v="3"/>
    <n v="17"/>
    <n v="9.68"/>
    <x v="2"/>
    <s v="Thursday"/>
    <x v="10"/>
    <x v="0"/>
  </r>
  <r>
    <n v="20165"/>
    <n v="278590"/>
    <x v="11"/>
    <n v="2"/>
    <n v="150"/>
    <d v="2020-10-20T00:00:00"/>
    <s v="693 Dogwood St, San Francisco, CA 94016"/>
    <x v="10"/>
    <x v="1"/>
    <n v="13"/>
    <n v="300"/>
    <x v="1"/>
    <s v="Tuesday"/>
    <x v="10"/>
    <x v="0"/>
  </r>
  <r>
    <n v="20166"/>
    <n v="278591"/>
    <x v="5"/>
    <n v="2"/>
    <n v="99.99"/>
    <d v="2020-10-01T00:00:00"/>
    <s v="450 Wilson St, Atlanta, GA 30301"/>
    <x v="10"/>
    <x v="2"/>
    <n v="13"/>
    <n v="199.98"/>
    <x v="1"/>
    <s v="Thursday"/>
    <x v="10"/>
    <x v="0"/>
  </r>
  <r>
    <n v="20167"/>
    <n v="278592"/>
    <x v="2"/>
    <n v="2"/>
    <n v="12.95"/>
    <d v="2020-10-05T00:00:00"/>
    <s v="861 Forest St, Seattle, WA 98101"/>
    <x v="10"/>
    <x v="8"/>
    <n v="13"/>
    <n v="25.9"/>
    <x v="1"/>
    <s v="Monday"/>
    <x v="10"/>
    <x v="0"/>
  </r>
  <r>
    <n v="20168"/>
    <n v="278593"/>
    <x v="10"/>
    <n v="2"/>
    <n v="12.99"/>
    <d v="2020-10-16T00:00:00"/>
    <s v="685 North St, San Francisco, CA 94016"/>
    <x v="10"/>
    <x v="1"/>
    <n v="18"/>
    <n v="25.98"/>
    <x v="2"/>
    <s v="Friday"/>
    <x v="10"/>
    <x v="0"/>
  </r>
  <r>
    <n v="20169"/>
    <n v="278594"/>
    <x v="13"/>
    <n v="2"/>
    <n v="700"/>
    <d v="2020-10-12T00:00:00"/>
    <s v="956 Sunset St, San Francisco, CA 94016"/>
    <x v="10"/>
    <x v="1"/>
    <n v="14"/>
    <n v="1400"/>
    <x v="1"/>
    <s v="Monday"/>
    <x v="10"/>
    <x v="0"/>
  </r>
  <r>
    <n v="20170"/>
    <n v="278595"/>
    <x v="4"/>
    <n v="2"/>
    <n v="4.84"/>
    <d v="2020-10-02T00:00:00"/>
    <s v="179 Spruce St, Portland, OR 97035"/>
    <x v="10"/>
    <x v="3"/>
    <n v="18"/>
    <n v="9.68"/>
    <x v="2"/>
    <s v="Friday"/>
    <x v="10"/>
    <x v="0"/>
  </r>
  <r>
    <n v="20171"/>
    <n v="278596"/>
    <x v="14"/>
    <n v="2"/>
    <n v="109.99"/>
    <d v="2020-10-13T00:00:00"/>
    <s v="408 8th St, Los Angeles, CA 90001"/>
    <x v="10"/>
    <x v="5"/>
    <n v="18"/>
    <n v="219.98"/>
    <x v="2"/>
    <s v="Tuesday"/>
    <x v="10"/>
    <x v="0"/>
  </r>
  <r>
    <n v="20172"/>
    <n v="278596"/>
    <x v="8"/>
    <n v="2"/>
    <n v="15.95"/>
    <d v="2020-10-13T00:00:00"/>
    <s v="408 8th St, Los Angeles, CA 90001"/>
    <x v="10"/>
    <x v="5"/>
    <n v="18"/>
    <n v="31.9"/>
    <x v="2"/>
    <s v="Tuesday"/>
    <x v="10"/>
    <x v="0"/>
  </r>
  <r>
    <n v="20173"/>
    <n v="278597"/>
    <x v="11"/>
    <n v="2"/>
    <n v="150"/>
    <d v="2020-10-25T00:00:00"/>
    <s v="739 Spruce St, Los Angeles, CA 90001"/>
    <x v="10"/>
    <x v="5"/>
    <n v="17"/>
    <n v="300"/>
    <x v="2"/>
    <s v="Sunday"/>
    <x v="10"/>
    <x v="0"/>
  </r>
  <r>
    <n v="20174"/>
    <n v="278598"/>
    <x v="4"/>
    <n v="3"/>
    <n v="4.84"/>
    <d v="2020-10-05T00:00:00"/>
    <s v="272 Hickory St, Portland, OR 97035"/>
    <x v="10"/>
    <x v="3"/>
    <n v="16"/>
    <n v="14.52"/>
    <x v="2"/>
    <s v="Monday"/>
    <x v="10"/>
    <x v="0"/>
  </r>
  <r>
    <n v="20175"/>
    <n v="278599"/>
    <x v="11"/>
    <n v="2"/>
    <n v="150"/>
    <d v="2020-10-04T00:00:00"/>
    <s v="821 Adams St, Los Angeles, CA 90001"/>
    <x v="10"/>
    <x v="5"/>
    <n v="12"/>
    <n v="300"/>
    <x v="1"/>
    <s v="Sunday"/>
    <x v="10"/>
    <x v="0"/>
  </r>
  <r>
    <n v="20176"/>
    <n v="278600"/>
    <x v="6"/>
    <n v="3"/>
    <n v="3.99"/>
    <d v="2020-10-30T00:00:00"/>
    <s v="51 6th St, Seattle, WA 98101"/>
    <x v="10"/>
    <x v="8"/>
    <n v="18"/>
    <n v="11.97"/>
    <x v="2"/>
    <s v="Friday"/>
    <x v="10"/>
    <x v="0"/>
  </r>
  <r>
    <n v="20177"/>
    <n v="278601"/>
    <x v="6"/>
    <n v="3"/>
    <n v="3.99"/>
    <d v="2020-10-19T00:00:00"/>
    <s v="468 6th St, Dallas, TX 75001"/>
    <x v="10"/>
    <x v="4"/>
    <n v="23"/>
    <n v="11.97"/>
    <x v="0"/>
    <s v="Monday"/>
    <x v="10"/>
    <x v="0"/>
  </r>
  <r>
    <n v="20178"/>
    <n v="278602"/>
    <x v="3"/>
    <n v="2"/>
    <n v="149.99"/>
    <d v="2020-10-03T00:00:00"/>
    <s v="231 Walnut St, Boston, MA 02215"/>
    <x v="10"/>
    <x v="6"/>
    <n v="10"/>
    <n v="299.98"/>
    <x v="1"/>
    <s v="Saturday"/>
    <x v="10"/>
    <x v="0"/>
  </r>
  <r>
    <n v="20179"/>
    <n v="278603"/>
    <x v="6"/>
    <n v="2"/>
    <n v="3.99"/>
    <d v="2020-10-20T00:00:00"/>
    <s v="293 River St, New York City, NY 10001"/>
    <x v="10"/>
    <x v="0"/>
    <n v="0"/>
    <n v="7.98"/>
    <x v="0"/>
    <s v="Tuesday"/>
    <x v="10"/>
    <x v="0"/>
  </r>
  <r>
    <n v="20180"/>
    <n v="278604"/>
    <x v="14"/>
    <n v="2"/>
    <n v="109.99"/>
    <d v="2020-10-05T00:00:00"/>
    <s v="418 Adams St, Seattle, WA 98101"/>
    <x v="10"/>
    <x v="8"/>
    <n v="3"/>
    <n v="219.98"/>
    <x v="0"/>
    <s v="Monday"/>
    <x v="10"/>
    <x v="0"/>
  </r>
  <r>
    <n v="20181"/>
    <n v="278605"/>
    <x v="8"/>
    <n v="2"/>
    <n v="15.95"/>
    <d v="2020-10-24T00:00:00"/>
    <s v="191 Cherry St, Dallas, TX 75001"/>
    <x v="10"/>
    <x v="4"/>
    <n v="7"/>
    <n v="31.9"/>
    <x v="1"/>
    <s v="Saturday"/>
    <x v="10"/>
    <x v="0"/>
  </r>
  <r>
    <n v="20182"/>
    <n v="278606"/>
    <x v="15"/>
    <n v="2"/>
    <n v="379.99"/>
    <d v="2020-10-19T00:00:00"/>
    <s v="980 Park St, Los Angeles, CA 90001"/>
    <x v="10"/>
    <x v="5"/>
    <n v="0"/>
    <n v="759.98"/>
    <x v="0"/>
    <s v="Monday"/>
    <x v="10"/>
    <x v="0"/>
  </r>
  <r>
    <n v="20183"/>
    <n v="278607"/>
    <x v="4"/>
    <n v="4"/>
    <n v="4.84"/>
    <d v="2020-10-11T00:00:00"/>
    <s v="100 North St, Los Angeles, CA 90001"/>
    <x v="10"/>
    <x v="5"/>
    <n v="7"/>
    <n v="19.36"/>
    <x v="1"/>
    <s v="Sunday"/>
    <x v="10"/>
    <x v="0"/>
  </r>
  <r>
    <n v="20184"/>
    <n v="278608"/>
    <x v="3"/>
    <n v="2"/>
    <n v="149.99"/>
    <d v="2020-10-05T00:00:00"/>
    <s v="81 Pine St, Seattle, WA 98101"/>
    <x v="10"/>
    <x v="8"/>
    <n v="2"/>
    <n v="299.98"/>
    <x v="0"/>
    <s v="Monday"/>
    <x v="10"/>
    <x v="0"/>
  </r>
  <r>
    <n v="20185"/>
    <n v="278609"/>
    <x v="12"/>
    <n v="2"/>
    <n v="400"/>
    <d v="2020-10-14T00:00:00"/>
    <s v="11 Lake St, Portland, ME 04101"/>
    <x v="10"/>
    <x v="3"/>
    <n v="15"/>
    <n v="800"/>
    <x v="1"/>
    <s v="Wednesday"/>
    <x v="10"/>
    <x v="0"/>
  </r>
  <r>
    <n v="20186"/>
    <n v="278610"/>
    <x v="6"/>
    <n v="2"/>
    <n v="3.99"/>
    <d v="2020-10-22T00:00:00"/>
    <s v="904 Sunset St, Austin, TX 73301"/>
    <x v="10"/>
    <x v="7"/>
    <n v="8"/>
    <n v="7.98"/>
    <x v="1"/>
    <s v="Thursday"/>
    <x v="10"/>
    <x v="0"/>
  </r>
  <r>
    <n v="20187"/>
    <n v="278611"/>
    <x v="2"/>
    <n v="2"/>
    <n v="12.95"/>
    <d v="2020-10-05T00:00:00"/>
    <s v="314 8th St, Austin, TX 73301"/>
    <x v="10"/>
    <x v="7"/>
    <n v="12"/>
    <n v="25.9"/>
    <x v="1"/>
    <s v="Monday"/>
    <x v="10"/>
    <x v="0"/>
  </r>
  <r>
    <n v="20188"/>
    <n v="278612"/>
    <x v="8"/>
    <n v="2"/>
    <n v="15.95"/>
    <d v="2020-10-10T00:00:00"/>
    <s v="408 12th St, San Francisco, CA 94016"/>
    <x v="10"/>
    <x v="1"/>
    <n v="4"/>
    <n v="31.9"/>
    <x v="0"/>
    <s v="Saturday"/>
    <x v="10"/>
    <x v="0"/>
  </r>
  <r>
    <n v="20189"/>
    <n v="278613"/>
    <x v="6"/>
    <n v="2"/>
    <n v="3.99"/>
    <d v="2020-10-04T00:00:00"/>
    <s v="825 South St, San Francisco, CA 94016"/>
    <x v="10"/>
    <x v="1"/>
    <n v="22"/>
    <n v="7.98"/>
    <x v="2"/>
    <s v="Sunday"/>
    <x v="10"/>
    <x v="0"/>
  </r>
  <r>
    <n v="20190"/>
    <n v="278614"/>
    <x v="5"/>
    <n v="2"/>
    <n v="99.99"/>
    <d v="2020-10-22T00:00:00"/>
    <s v="643 9th St, Boston, MA 02215"/>
    <x v="10"/>
    <x v="6"/>
    <n v="23"/>
    <n v="199.98"/>
    <x v="0"/>
    <s v="Thursday"/>
    <x v="10"/>
    <x v="0"/>
  </r>
  <r>
    <n v="20191"/>
    <n v="278615"/>
    <x v="2"/>
    <n v="2"/>
    <n v="12.95"/>
    <d v="2020-10-26T00:00:00"/>
    <s v="904 13th St, Seattle, WA 98101"/>
    <x v="10"/>
    <x v="8"/>
    <n v="13"/>
    <n v="25.9"/>
    <x v="1"/>
    <s v="Monday"/>
    <x v="10"/>
    <x v="0"/>
  </r>
  <r>
    <n v="20192"/>
    <n v="278616"/>
    <x v="8"/>
    <n v="2"/>
    <n v="15.95"/>
    <d v="2020-10-28T00:00:00"/>
    <s v="829 Highland St, San Francisco, CA 94016"/>
    <x v="10"/>
    <x v="1"/>
    <n v="23"/>
    <n v="31.9"/>
    <x v="0"/>
    <s v="Wednesday"/>
    <x v="10"/>
    <x v="0"/>
  </r>
  <r>
    <n v="20193"/>
    <n v="278617"/>
    <x v="11"/>
    <n v="2"/>
    <n v="150"/>
    <d v="2020-10-06T00:00:00"/>
    <s v="327 Lincoln St, Los Angeles, CA 90001"/>
    <x v="10"/>
    <x v="5"/>
    <n v="19"/>
    <n v="300"/>
    <x v="2"/>
    <s v="Tuesday"/>
    <x v="10"/>
    <x v="0"/>
  </r>
  <r>
    <n v="20194"/>
    <n v="278618"/>
    <x v="8"/>
    <n v="2"/>
    <n v="15.95"/>
    <d v="2020-10-14T00:00:00"/>
    <s v="140 Forest St, Los Angeles, CA 90001"/>
    <x v="10"/>
    <x v="5"/>
    <n v="15"/>
    <n v="31.9"/>
    <x v="1"/>
    <s v="Wednesday"/>
    <x v="10"/>
    <x v="0"/>
  </r>
  <r>
    <n v="20195"/>
    <n v="278619"/>
    <x v="9"/>
    <n v="2"/>
    <n v="600"/>
    <d v="2020-10-04T00:00:00"/>
    <s v="37 Lakeview St, Portland, OR 97035"/>
    <x v="10"/>
    <x v="3"/>
    <n v="15"/>
    <n v="1200"/>
    <x v="1"/>
    <s v="Sunday"/>
    <x v="10"/>
    <x v="0"/>
  </r>
  <r>
    <n v="20196"/>
    <n v="278620"/>
    <x v="5"/>
    <n v="2"/>
    <n v="99.99"/>
    <d v="2020-10-13T00:00:00"/>
    <s v="235 Forest St, New York City, NY 10001"/>
    <x v="10"/>
    <x v="0"/>
    <n v="22"/>
    <n v="199.98"/>
    <x v="2"/>
    <s v="Tuesday"/>
    <x v="10"/>
    <x v="0"/>
  </r>
  <r>
    <n v="20197"/>
    <n v="278621"/>
    <x v="2"/>
    <n v="2"/>
    <n v="12.95"/>
    <d v="2020-10-21T00:00:00"/>
    <s v="469 Highland St, Atlanta, GA 30301"/>
    <x v="10"/>
    <x v="2"/>
    <n v="19"/>
    <n v="25.9"/>
    <x v="2"/>
    <s v="Wednesday"/>
    <x v="10"/>
    <x v="0"/>
  </r>
  <r>
    <n v="20198"/>
    <n v="278622"/>
    <x v="13"/>
    <n v="2"/>
    <n v="700"/>
    <d v="2020-10-02T00:00:00"/>
    <s v="879 Ridge St, Dallas, TX 75001"/>
    <x v="10"/>
    <x v="4"/>
    <n v="13"/>
    <n v="1400"/>
    <x v="1"/>
    <s v="Friday"/>
    <x v="10"/>
    <x v="0"/>
  </r>
  <r>
    <n v="20199"/>
    <n v="278623"/>
    <x v="6"/>
    <n v="2"/>
    <n v="3.99"/>
    <d v="2020-10-03T00:00:00"/>
    <s v="102 13th St, Boston, MA 02215"/>
    <x v="10"/>
    <x v="6"/>
    <n v="22"/>
    <n v="7.98"/>
    <x v="2"/>
    <s v="Saturday"/>
    <x v="10"/>
    <x v="0"/>
  </r>
  <r>
    <n v="20200"/>
    <n v="278624"/>
    <x v="11"/>
    <n v="2"/>
    <n v="150"/>
    <d v="2020-10-01T00:00:00"/>
    <s v="106 Walnut St, Portland, OR 97035"/>
    <x v="10"/>
    <x v="3"/>
    <n v="13"/>
    <n v="300"/>
    <x v="1"/>
    <s v="Thursday"/>
    <x v="10"/>
    <x v="0"/>
  </r>
  <r>
    <n v="20201"/>
    <n v="278625"/>
    <x v="3"/>
    <n v="2"/>
    <n v="149.99"/>
    <d v="2020-10-17T00:00:00"/>
    <s v="695 Jackson St, New York City, NY 10001"/>
    <x v="10"/>
    <x v="0"/>
    <n v="23"/>
    <n v="299.98"/>
    <x v="0"/>
    <s v="Saturday"/>
    <x v="10"/>
    <x v="0"/>
  </r>
  <r>
    <n v="20202"/>
    <n v="278626"/>
    <x v="2"/>
    <n v="2"/>
    <n v="12.95"/>
    <d v="2020-10-20T00:00:00"/>
    <s v="189 Church St, Dallas, TX 75001"/>
    <x v="10"/>
    <x v="4"/>
    <n v="14"/>
    <n v="25.9"/>
    <x v="1"/>
    <s v="Tuesday"/>
    <x v="10"/>
    <x v="0"/>
  </r>
  <r>
    <n v="20203"/>
    <n v="278627"/>
    <x v="8"/>
    <n v="2"/>
    <n v="15.95"/>
    <d v="2020-10-26T00:00:00"/>
    <s v="393 West St, Portland, ME 04101"/>
    <x v="10"/>
    <x v="3"/>
    <n v="11"/>
    <n v="31.9"/>
    <x v="1"/>
    <s v="Monday"/>
    <x v="10"/>
    <x v="0"/>
  </r>
  <r>
    <n v="20204"/>
    <n v="278628"/>
    <x v="0"/>
    <n v="2"/>
    <n v="1700"/>
    <d v="2020-10-01T00:00:00"/>
    <s v="226 7th St, Los Angeles, CA 90001"/>
    <x v="10"/>
    <x v="5"/>
    <n v="16"/>
    <n v="3400"/>
    <x v="2"/>
    <s v="Thursday"/>
    <x v="10"/>
    <x v="0"/>
  </r>
  <r>
    <n v="20205"/>
    <n v="278629"/>
    <x v="11"/>
    <n v="2"/>
    <n v="150"/>
    <d v="2020-10-13T00:00:00"/>
    <s v="153 7th St, Boston, MA 02215"/>
    <x v="10"/>
    <x v="6"/>
    <n v="7"/>
    <n v="300"/>
    <x v="1"/>
    <s v="Tuesday"/>
    <x v="10"/>
    <x v="0"/>
  </r>
  <r>
    <n v="20206"/>
    <n v="278630"/>
    <x v="10"/>
    <n v="2"/>
    <n v="12.99"/>
    <d v="2020-10-05T00:00:00"/>
    <s v="429 14th St, San Francisco, CA 94016"/>
    <x v="10"/>
    <x v="1"/>
    <n v="8"/>
    <n v="25.98"/>
    <x v="1"/>
    <s v="Monday"/>
    <x v="10"/>
    <x v="0"/>
  </r>
  <r>
    <n v="20207"/>
    <n v="278631"/>
    <x v="5"/>
    <n v="2"/>
    <n v="99.99"/>
    <d v="2020-10-19T00:00:00"/>
    <s v="306 Dogwood St, Los Angeles, CA 90001"/>
    <x v="10"/>
    <x v="5"/>
    <n v="18"/>
    <n v="199.98"/>
    <x v="2"/>
    <s v="Monday"/>
    <x v="10"/>
    <x v="0"/>
  </r>
  <r>
    <n v="20208"/>
    <n v="278632"/>
    <x v="15"/>
    <n v="2"/>
    <n v="379.99"/>
    <d v="2020-10-04T00:00:00"/>
    <s v="820 Hickory St, Seattle, WA 98101"/>
    <x v="10"/>
    <x v="8"/>
    <n v="19"/>
    <n v="759.98"/>
    <x v="2"/>
    <s v="Sunday"/>
    <x v="10"/>
    <x v="0"/>
  </r>
  <r>
    <n v="20209"/>
    <n v="278633"/>
    <x v="8"/>
    <n v="2"/>
    <n v="15.95"/>
    <d v="2020-10-06T00:00:00"/>
    <s v="593 West St, Dallas, TX 75001"/>
    <x v="10"/>
    <x v="4"/>
    <n v="11"/>
    <n v="31.9"/>
    <x v="1"/>
    <s v="Tuesday"/>
    <x v="10"/>
    <x v="0"/>
  </r>
  <r>
    <n v="20210"/>
    <n v="278634"/>
    <x v="4"/>
    <n v="3"/>
    <n v="4.84"/>
    <d v="2020-10-13T00:00:00"/>
    <s v="871 8th St, Los Angeles, CA 90001"/>
    <x v="10"/>
    <x v="5"/>
    <n v="10"/>
    <n v="14.52"/>
    <x v="1"/>
    <s v="Tuesday"/>
    <x v="10"/>
    <x v="0"/>
  </r>
  <r>
    <n v="20211"/>
    <n v="278635"/>
    <x v="13"/>
    <n v="2"/>
    <n v="700"/>
    <d v="2020-10-21T00:00:00"/>
    <s v="205 9th St, Dallas, TX 75001"/>
    <x v="10"/>
    <x v="4"/>
    <n v="18"/>
    <n v="1400"/>
    <x v="2"/>
    <s v="Wednesday"/>
    <x v="10"/>
    <x v="0"/>
  </r>
  <r>
    <n v="20212"/>
    <n v="278636"/>
    <x v="0"/>
    <n v="2"/>
    <n v="1700"/>
    <d v="2020-10-10T00:00:00"/>
    <s v="328 Madison St, Los Angeles, CA 90001"/>
    <x v="10"/>
    <x v="5"/>
    <n v="19"/>
    <n v="3400"/>
    <x v="2"/>
    <s v="Saturday"/>
    <x v="10"/>
    <x v="0"/>
  </r>
  <r>
    <n v="20213"/>
    <n v="278637"/>
    <x v="7"/>
    <n v="3"/>
    <n v="999.99"/>
    <d v="2020-10-02T00:00:00"/>
    <s v="643 Cedar St, Boston, MA 02215"/>
    <x v="10"/>
    <x v="6"/>
    <n v="16"/>
    <n v="2999.97"/>
    <x v="2"/>
    <s v="Friday"/>
    <x v="10"/>
    <x v="0"/>
  </r>
  <r>
    <n v="20214"/>
    <n v="278638"/>
    <x v="8"/>
    <n v="2"/>
    <n v="15.95"/>
    <d v="2020-10-19T00:00:00"/>
    <s v="133 River St, Seattle, WA 98101"/>
    <x v="10"/>
    <x v="8"/>
    <n v="10"/>
    <n v="31.9"/>
    <x v="1"/>
    <s v="Monday"/>
    <x v="10"/>
    <x v="0"/>
  </r>
  <r>
    <n v="20215"/>
    <n v="278639"/>
    <x v="4"/>
    <n v="2"/>
    <n v="4.84"/>
    <d v="2020-10-31T00:00:00"/>
    <s v="363 6th St, San Francisco, CA 94016"/>
    <x v="10"/>
    <x v="1"/>
    <n v="21"/>
    <n v="9.68"/>
    <x v="2"/>
    <s v="Saturday"/>
    <x v="10"/>
    <x v="0"/>
  </r>
  <r>
    <n v="20216"/>
    <n v="278640"/>
    <x v="5"/>
    <n v="2"/>
    <n v="99.99"/>
    <d v="2020-10-03T00:00:00"/>
    <s v="540 Hickory St, Atlanta, GA 30301"/>
    <x v="10"/>
    <x v="2"/>
    <n v="17"/>
    <n v="199.98"/>
    <x v="2"/>
    <s v="Saturday"/>
    <x v="10"/>
    <x v="0"/>
  </r>
  <r>
    <n v="20217"/>
    <n v="278641"/>
    <x v="10"/>
    <n v="2"/>
    <n v="12.99"/>
    <d v="2020-10-24T00:00:00"/>
    <s v="481 Cherry St, Dallas, TX 75001"/>
    <x v="10"/>
    <x v="4"/>
    <n v="20"/>
    <n v="25.98"/>
    <x v="2"/>
    <s v="Saturday"/>
    <x v="10"/>
    <x v="0"/>
  </r>
  <r>
    <n v="20218"/>
    <n v="278642"/>
    <x v="2"/>
    <n v="2"/>
    <n v="12.95"/>
    <d v="2020-10-22T00:00:00"/>
    <s v="166 Highland St, Los Angeles, CA 90001"/>
    <x v="10"/>
    <x v="5"/>
    <n v="13"/>
    <n v="25.9"/>
    <x v="1"/>
    <s v="Thursday"/>
    <x v="10"/>
    <x v="0"/>
  </r>
  <r>
    <n v="20219"/>
    <n v="278643"/>
    <x v="10"/>
    <n v="2"/>
    <n v="12.99"/>
    <d v="2020-10-03T00:00:00"/>
    <s v="808 9th St, Atlanta, GA 30301"/>
    <x v="10"/>
    <x v="2"/>
    <n v="17"/>
    <n v="25.98"/>
    <x v="2"/>
    <s v="Saturday"/>
    <x v="10"/>
    <x v="0"/>
  </r>
  <r>
    <n v="20220"/>
    <n v="278644"/>
    <x v="0"/>
    <n v="2"/>
    <n v="1700"/>
    <d v="2020-10-21T00:00:00"/>
    <s v="703 Willow St, San Francisco, CA 94016"/>
    <x v="10"/>
    <x v="1"/>
    <n v="12"/>
    <n v="3400"/>
    <x v="1"/>
    <s v="Wednesday"/>
    <x v="10"/>
    <x v="0"/>
  </r>
  <r>
    <n v="20221"/>
    <n v="278645"/>
    <x v="8"/>
    <n v="2"/>
    <n v="15.95"/>
    <d v="2020-10-29T00:00:00"/>
    <s v="221 Church St, Austin, TX 73301"/>
    <x v="10"/>
    <x v="7"/>
    <n v="9"/>
    <n v="31.9"/>
    <x v="1"/>
    <s v="Thursday"/>
    <x v="10"/>
    <x v="0"/>
  </r>
  <r>
    <n v="20222"/>
    <n v="278646"/>
    <x v="10"/>
    <n v="2"/>
    <n v="12.99"/>
    <d v="2020-10-10T00:00:00"/>
    <s v="798 Maple St, New York City, NY 10001"/>
    <x v="10"/>
    <x v="0"/>
    <n v="20"/>
    <n v="25.98"/>
    <x v="2"/>
    <s v="Saturday"/>
    <x v="10"/>
    <x v="0"/>
  </r>
  <r>
    <n v="20223"/>
    <n v="278647"/>
    <x v="2"/>
    <n v="2"/>
    <n v="12.95"/>
    <d v="2020-10-06T00:00:00"/>
    <s v="323 6th St, San Francisco, CA 94016"/>
    <x v="10"/>
    <x v="1"/>
    <n v="20"/>
    <n v="25.9"/>
    <x v="2"/>
    <s v="Tuesday"/>
    <x v="10"/>
    <x v="0"/>
  </r>
  <r>
    <n v="20224"/>
    <n v="278648"/>
    <x v="5"/>
    <n v="2"/>
    <n v="99.99"/>
    <d v="2020-10-10T00:00:00"/>
    <s v="323 Lake St, Los Angeles, CA 90001"/>
    <x v="10"/>
    <x v="5"/>
    <n v="17"/>
    <n v="199.98"/>
    <x v="2"/>
    <s v="Saturday"/>
    <x v="10"/>
    <x v="0"/>
  </r>
  <r>
    <n v="20225"/>
    <n v="278649"/>
    <x v="10"/>
    <n v="3"/>
    <n v="12.99"/>
    <d v="2020-10-28T00:00:00"/>
    <s v="323 13th St, Los Angeles, CA 90001"/>
    <x v="10"/>
    <x v="5"/>
    <n v="15"/>
    <n v="38.97"/>
    <x v="1"/>
    <s v="Wednesday"/>
    <x v="10"/>
    <x v="0"/>
  </r>
  <r>
    <n v="20226"/>
    <n v="278650"/>
    <x v="16"/>
    <n v="2"/>
    <n v="300"/>
    <d v="2020-10-10T00:00:00"/>
    <s v="35 1st St, Los Angeles, CA 90001"/>
    <x v="10"/>
    <x v="5"/>
    <n v="20"/>
    <n v="600"/>
    <x v="2"/>
    <s v="Saturday"/>
    <x v="10"/>
    <x v="0"/>
  </r>
  <r>
    <n v="20227"/>
    <n v="278651"/>
    <x v="10"/>
    <n v="2"/>
    <n v="12.99"/>
    <d v="2020-10-05T00:00:00"/>
    <s v="174 South St, Dallas, TX 75001"/>
    <x v="10"/>
    <x v="4"/>
    <n v="21"/>
    <n v="25.98"/>
    <x v="2"/>
    <s v="Monday"/>
    <x v="10"/>
    <x v="0"/>
  </r>
  <r>
    <n v="20228"/>
    <n v="278652"/>
    <x v="15"/>
    <n v="2"/>
    <n v="379.99"/>
    <d v="2020-10-25T00:00:00"/>
    <s v="897 Maple St, Dallas, TX 75001"/>
    <x v="10"/>
    <x v="4"/>
    <n v="9"/>
    <n v="759.98"/>
    <x v="1"/>
    <s v="Sunday"/>
    <x v="10"/>
    <x v="0"/>
  </r>
  <r>
    <n v="20229"/>
    <n v="278653"/>
    <x v="13"/>
    <n v="2"/>
    <n v="700"/>
    <d v="2020-10-31T00:00:00"/>
    <s v="949 Chestnut St, Atlanta, GA 30301"/>
    <x v="10"/>
    <x v="2"/>
    <n v="19"/>
    <n v="1400"/>
    <x v="2"/>
    <s v="Saturday"/>
    <x v="10"/>
    <x v="0"/>
  </r>
  <r>
    <n v="20230"/>
    <n v="278653"/>
    <x v="8"/>
    <n v="2"/>
    <n v="15.95"/>
    <d v="2020-10-31T00:00:00"/>
    <s v="949 Chestnut St, Atlanta, GA 30301"/>
    <x v="10"/>
    <x v="2"/>
    <n v="19"/>
    <n v="31.9"/>
    <x v="2"/>
    <s v="Saturday"/>
    <x v="10"/>
    <x v="0"/>
  </r>
  <r>
    <n v="20231"/>
    <n v="278654"/>
    <x v="17"/>
    <n v="2"/>
    <n v="389.99"/>
    <d v="2020-10-27T00:00:00"/>
    <s v="923 10th St, Los Angeles, CA 90001"/>
    <x v="10"/>
    <x v="5"/>
    <n v="18"/>
    <n v="779.98"/>
    <x v="2"/>
    <s v="Tuesday"/>
    <x v="10"/>
    <x v="0"/>
  </r>
  <r>
    <n v="20232"/>
    <n v="278655"/>
    <x v="17"/>
    <n v="2"/>
    <n v="389.99"/>
    <d v="2020-10-19T00:00:00"/>
    <s v="53 Chestnut St, New York City, NY 10001"/>
    <x v="10"/>
    <x v="0"/>
    <n v="20"/>
    <n v="779.98"/>
    <x v="2"/>
    <s v="Monday"/>
    <x v="10"/>
    <x v="0"/>
  </r>
  <r>
    <n v="20233"/>
    <n v="278656"/>
    <x v="4"/>
    <n v="2"/>
    <n v="4.84"/>
    <d v="2020-10-16T00:00:00"/>
    <s v="270 River St, Los Angeles, CA 90001"/>
    <x v="10"/>
    <x v="5"/>
    <n v="7"/>
    <n v="9.68"/>
    <x v="1"/>
    <s v="Friday"/>
    <x v="10"/>
    <x v="0"/>
  </r>
  <r>
    <n v="20234"/>
    <n v="278657"/>
    <x v="16"/>
    <n v="2"/>
    <n v="300"/>
    <d v="2020-10-10T00:00:00"/>
    <s v="693 11th St, Seattle, WA 98101"/>
    <x v="10"/>
    <x v="8"/>
    <n v="18"/>
    <n v="600"/>
    <x v="2"/>
    <s v="Saturday"/>
    <x v="10"/>
    <x v="0"/>
  </r>
  <r>
    <n v="20235"/>
    <n v="278658"/>
    <x v="15"/>
    <n v="2"/>
    <n v="379.99"/>
    <d v="2020-10-19T00:00:00"/>
    <s v="684 Lake St, San Francisco, CA 94016"/>
    <x v="10"/>
    <x v="1"/>
    <n v="19"/>
    <n v="759.98"/>
    <x v="2"/>
    <s v="Monday"/>
    <x v="10"/>
    <x v="0"/>
  </r>
  <r>
    <n v="20236"/>
    <n v="278659"/>
    <x v="13"/>
    <n v="2"/>
    <n v="700"/>
    <d v="2020-10-21T00:00:00"/>
    <s v="915 Willow St, Seattle, WA 98101"/>
    <x v="10"/>
    <x v="8"/>
    <n v="22"/>
    <n v="1400"/>
    <x v="2"/>
    <s v="Wednesday"/>
    <x v="10"/>
    <x v="0"/>
  </r>
  <r>
    <n v="20237"/>
    <n v="278660"/>
    <x v="4"/>
    <n v="2"/>
    <n v="4.84"/>
    <d v="2020-10-17T00:00:00"/>
    <s v="825 6th St, New York City, NY 10001"/>
    <x v="10"/>
    <x v="0"/>
    <n v="20"/>
    <n v="9.68"/>
    <x v="2"/>
    <s v="Saturday"/>
    <x v="10"/>
    <x v="0"/>
  </r>
  <r>
    <n v="20238"/>
    <n v="278661"/>
    <x v="11"/>
    <n v="2"/>
    <n v="150"/>
    <d v="2020-10-02T00:00:00"/>
    <s v="423 12th St, Los Angeles, CA 90001"/>
    <x v="10"/>
    <x v="5"/>
    <n v="14"/>
    <n v="300"/>
    <x v="1"/>
    <s v="Friday"/>
    <x v="10"/>
    <x v="0"/>
  </r>
  <r>
    <n v="20239"/>
    <n v="278662"/>
    <x v="2"/>
    <n v="2"/>
    <n v="12.95"/>
    <d v="2020-10-09T00:00:00"/>
    <s v="299 Church St, San Francisco, CA 94016"/>
    <x v="10"/>
    <x v="1"/>
    <n v="16"/>
    <n v="25.9"/>
    <x v="2"/>
    <s v="Friday"/>
    <x v="10"/>
    <x v="0"/>
  </r>
  <r>
    <n v="20240"/>
    <n v="278663"/>
    <x v="5"/>
    <n v="2"/>
    <n v="99.99"/>
    <d v="2020-10-15T00:00:00"/>
    <s v="609 12th St, San Francisco, CA 94016"/>
    <x v="10"/>
    <x v="1"/>
    <n v="18"/>
    <n v="199.98"/>
    <x v="2"/>
    <s v="Thursday"/>
    <x v="10"/>
    <x v="0"/>
  </r>
  <r>
    <n v="20241"/>
    <n v="278664"/>
    <x v="14"/>
    <n v="2"/>
    <n v="109.99"/>
    <d v="2020-10-08T00:00:00"/>
    <s v="891 9th St, Los Angeles, CA 90001"/>
    <x v="10"/>
    <x v="5"/>
    <n v="19"/>
    <n v="219.98"/>
    <x v="2"/>
    <s v="Thursday"/>
    <x v="10"/>
    <x v="0"/>
  </r>
  <r>
    <n v="20242"/>
    <n v="278665"/>
    <x v="2"/>
    <n v="2"/>
    <n v="12.95"/>
    <d v="2020-10-20T00:00:00"/>
    <s v="982 Cedar St, San Francisco, CA 94016"/>
    <x v="10"/>
    <x v="1"/>
    <n v="20"/>
    <n v="25.9"/>
    <x v="2"/>
    <s v="Tuesday"/>
    <x v="10"/>
    <x v="0"/>
  </r>
  <r>
    <n v="20243"/>
    <n v="278666"/>
    <x v="16"/>
    <n v="2"/>
    <n v="300"/>
    <d v="2020-10-03T00:00:00"/>
    <s v="624 Forest St, San Francisco, CA 94016"/>
    <x v="10"/>
    <x v="1"/>
    <n v="20"/>
    <n v="600"/>
    <x v="2"/>
    <s v="Saturday"/>
    <x v="10"/>
    <x v="0"/>
  </r>
  <r>
    <n v="20244"/>
    <n v="278667"/>
    <x v="8"/>
    <n v="2"/>
    <n v="15.95"/>
    <d v="2020-10-25T00:00:00"/>
    <s v="330 Adams St, San Francisco, CA 94016"/>
    <x v="10"/>
    <x v="1"/>
    <n v="13"/>
    <n v="31.9"/>
    <x v="1"/>
    <s v="Sunday"/>
    <x v="10"/>
    <x v="0"/>
  </r>
  <r>
    <n v="20245"/>
    <n v="278668"/>
    <x v="11"/>
    <n v="2"/>
    <n v="150"/>
    <d v="2020-10-04T00:00:00"/>
    <s v="455 Dogwood St, Los Angeles, CA 90001"/>
    <x v="10"/>
    <x v="5"/>
    <n v="22"/>
    <n v="300"/>
    <x v="2"/>
    <s v="Sunday"/>
    <x v="10"/>
    <x v="0"/>
  </r>
  <r>
    <n v="20246"/>
    <n v="278669"/>
    <x v="4"/>
    <n v="2"/>
    <n v="4.84"/>
    <d v="2020-10-26T00:00:00"/>
    <s v="51 Chestnut St, Los Angeles, CA 90001"/>
    <x v="10"/>
    <x v="5"/>
    <n v="15"/>
    <n v="9.68"/>
    <x v="1"/>
    <s v="Monday"/>
    <x v="10"/>
    <x v="0"/>
  </r>
  <r>
    <n v="20247"/>
    <n v="278670"/>
    <x v="10"/>
    <n v="2"/>
    <n v="12.99"/>
    <d v="2020-10-04T00:00:00"/>
    <s v="979 Park St, New York City, NY 10001"/>
    <x v="10"/>
    <x v="0"/>
    <n v="18"/>
    <n v="25.98"/>
    <x v="2"/>
    <s v="Sunday"/>
    <x v="10"/>
    <x v="0"/>
  </r>
  <r>
    <n v="20248"/>
    <n v="278671"/>
    <x v="5"/>
    <n v="2"/>
    <n v="99.99"/>
    <d v="2020-10-02T00:00:00"/>
    <s v="854 Willow St, Los Angeles, CA 90001"/>
    <x v="10"/>
    <x v="5"/>
    <n v="13"/>
    <n v="199.98"/>
    <x v="1"/>
    <s v="Friday"/>
    <x v="10"/>
    <x v="0"/>
  </r>
  <r>
    <n v="20249"/>
    <n v="278672"/>
    <x v="11"/>
    <n v="2"/>
    <n v="150"/>
    <d v="2020-10-29T00:00:00"/>
    <s v="965 4th St, Los Angeles, CA 90001"/>
    <x v="10"/>
    <x v="5"/>
    <n v="14"/>
    <n v="300"/>
    <x v="1"/>
    <s v="Thursday"/>
    <x v="10"/>
    <x v="0"/>
  </r>
  <r>
    <n v="20250"/>
    <n v="278673"/>
    <x v="4"/>
    <n v="2"/>
    <n v="4.84"/>
    <d v="2020-10-03T00:00:00"/>
    <s v="349 10th St, San Francisco, CA 94016"/>
    <x v="10"/>
    <x v="1"/>
    <n v="13"/>
    <n v="9.68"/>
    <x v="1"/>
    <s v="Saturday"/>
    <x v="10"/>
    <x v="0"/>
  </r>
  <r>
    <n v="20251"/>
    <n v="278674"/>
    <x v="4"/>
    <n v="2"/>
    <n v="4.84"/>
    <d v="2020-10-09T00:00:00"/>
    <s v="178 4th St, Los Angeles, CA 90001"/>
    <x v="10"/>
    <x v="5"/>
    <n v="16"/>
    <n v="9.68"/>
    <x v="2"/>
    <s v="Friday"/>
    <x v="10"/>
    <x v="0"/>
  </r>
  <r>
    <n v="20252"/>
    <n v="278675"/>
    <x v="11"/>
    <n v="2"/>
    <n v="150"/>
    <d v="2020-10-05T00:00:00"/>
    <s v="768 Spruce St, San Francisco, CA 94016"/>
    <x v="10"/>
    <x v="1"/>
    <n v="11"/>
    <n v="300"/>
    <x v="1"/>
    <s v="Monday"/>
    <x v="10"/>
    <x v="0"/>
  </r>
  <r>
    <n v="20253"/>
    <n v="278676"/>
    <x v="5"/>
    <n v="2"/>
    <n v="99.99"/>
    <d v="2020-10-24T00:00:00"/>
    <s v="19 Park St, Los Angeles, CA 90001"/>
    <x v="10"/>
    <x v="5"/>
    <n v="10"/>
    <n v="199.98"/>
    <x v="1"/>
    <s v="Saturday"/>
    <x v="10"/>
    <x v="0"/>
  </r>
  <r>
    <n v="20254"/>
    <n v="278677"/>
    <x v="8"/>
    <n v="2"/>
    <n v="15.95"/>
    <d v="2020-10-04T00:00:00"/>
    <s v="289 Jefferson St, Los Angeles, CA 90001"/>
    <x v="10"/>
    <x v="5"/>
    <n v="19"/>
    <n v="31.9"/>
    <x v="2"/>
    <s v="Sunday"/>
    <x v="10"/>
    <x v="0"/>
  </r>
  <r>
    <n v="20255"/>
    <n v="278678"/>
    <x v="2"/>
    <n v="2"/>
    <n v="12.95"/>
    <d v="2020-10-21T00:00:00"/>
    <s v="479 Jackson St, Boston, MA 02215"/>
    <x v="10"/>
    <x v="6"/>
    <n v="16"/>
    <n v="25.9"/>
    <x v="2"/>
    <s v="Wednesday"/>
    <x v="10"/>
    <x v="0"/>
  </r>
  <r>
    <n v="20256"/>
    <n v="278679"/>
    <x v="6"/>
    <n v="2"/>
    <n v="3.99"/>
    <d v="2020-10-11T00:00:00"/>
    <s v="422 12th St, New York City, NY 10001"/>
    <x v="10"/>
    <x v="0"/>
    <n v="10"/>
    <n v="7.98"/>
    <x v="1"/>
    <s v="Sunday"/>
    <x v="10"/>
    <x v="0"/>
  </r>
  <r>
    <n v="20257"/>
    <n v="278680"/>
    <x v="2"/>
    <n v="3"/>
    <n v="12.95"/>
    <d v="2020-10-25T00:00:00"/>
    <s v="561 Dogwood St, Los Angeles, CA 90001"/>
    <x v="10"/>
    <x v="5"/>
    <n v="14"/>
    <n v="38.85"/>
    <x v="1"/>
    <s v="Sunday"/>
    <x v="10"/>
    <x v="0"/>
  </r>
  <r>
    <n v="20258"/>
    <n v="278681"/>
    <x v="10"/>
    <n v="2"/>
    <n v="12.99"/>
    <d v="2020-10-13T00:00:00"/>
    <s v="535 North St, San Francisco, CA 94016"/>
    <x v="10"/>
    <x v="1"/>
    <n v="11"/>
    <n v="25.98"/>
    <x v="1"/>
    <s v="Tuesday"/>
    <x v="10"/>
    <x v="0"/>
  </r>
  <r>
    <n v="20259"/>
    <n v="278682"/>
    <x v="8"/>
    <n v="2"/>
    <n v="15.95"/>
    <d v="2020-10-24T00:00:00"/>
    <s v="966 Adams St, Boston, MA 02215"/>
    <x v="10"/>
    <x v="6"/>
    <n v="20"/>
    <n v="31.9"/>
    <x v="2"/>
    <s v="Saturday"/>
    <x v="10"/>
    <x v="0"/>
  </r>
  <r>
    <n v="20260"/>
    <n v="278683"/>
    <x v="2"/>
    <n v="2"/>
    <n v="12.95"/>
    <d v="2020-10-29T00:00:00"/>
    <s v="246 Chestnut St, Atlanta, GA 30301"/>
    <x v="10"/>
    <x v="2"/>
    <n v="23"/>
    <n v="25.9"/>
    <x v="0"/>
    <s v="Thursday"/>
    <x v="10"/>
    <x v="0"/>
  </r>
  <r>
    <n v="20261"/>
    <n v="278684"/>
    <x v="5"/>
    <n v="2"/>
    <n v="99.99"/>
    <d v="2020-10-11T00:00:00"/>
    <s v="830 6th St, San Francisco, CA 94016"/>
    <x v="10"/>
    <x v="1"/>
    <n v="13"/>
    <n v="199.98"/>
    <x v="1"/>
    <s v="Sunday"/>
    <x v="10"/>
    <x v="0"/>
  </r>
  <r>
    <n v="20262"/>
    <n v="278685"/>
    <x v="3"/>
    <n v="2"/>
    <n v="149.99"/>
    <d v="2020-10-30T00:00:00"/>
    <s v="576 River St, Portland, OR 97035"/>
    <x v="10"/>
    <x v="3"/>
    <n v="22"/>
    <n v="299.98"/>
    <x v="2"/>
    <s v="Friday"/>
    <x v="10"/>
    <x v="0"/>
  </r>
  <r>
    <n v="20263"/>
    <n v="278686"/>
    <x v="4"/>
    <n v="3"/>
    <n v="4.84"/>
    <d v="2020-10-20T00:00:00"/>
    <s v="304 Ridge St, Los Angeles, CA 90001"/>
    <x v="10"/>
    <x v="5"/>
    <n v="18"/>
    <n v="14.52"/>
    <x v="2"/>
    <s v="Tuesday"/>
    <x v="10"/>
    <x v="0"/>
  </r>
  <r>
    <n v="20264"/>
    <n v="278687"/>
    <x v="4"/>
    <n v="2"/>
    <n v="4.84"/>
    <d v="2020-10-31T00:00:00"/>
    <s v="190 Maple St, New York City, NY 10001"/>
    <x v="10"/>
    <x v="0"/>
    <n v="22"/>
    <n v="9.68"/>
    <x v="2"/>
    <s v="Saturday"/>
    <x v="10"/>
    <x v="0"/>
  </r>
  <r>
    <n v="20265"/>
    <n v="278688"/>
    <x v="8"/>
    <n v="2"/>
    <n v="15.95"/>
    <d v="2020-10-28T00:00:00"/>
    <s v="949 13th St, Boston, MA 02215"/>
    <x v="10"/>
    <x v="6"/>
    <n v="17"/>
    <n v="31.9"/>
    <x v="2"/>
    <s v="Wednesday"/>
    <x v="10"/>
    <x v="0"/>
  </r>
  <r>
    <n v="20266"/>
    <n v="278689"/>
    <x v="2"/>
    <n v="2"/>
    <n v="12.95"/>
    <d v="2020-10-16T00:00:00"/>
    <s v="768 8th St, New York City, NY 10001"/>
    <x v="10"/>
    <x v="0"/>
    <n v="8"/>
    <n v="25.9"/>
    <x v="1"/>
    <s v="Friday"/>
    <x v="10"/>
    <x v="0"/>
  </r>
  <r>
    <n v="20267"/>
    <n v="278690"/>
    <x v="17"/>
    <n v="2"/>
    <n v="389.99"/>
    <d v="2020-10-06T00:00:00"/>
    <s v="981 Main St, Seattle, WA 98101"/>
    <x v="10"/>
    <x v="8"/>
    <n v="12"/>
    <n v="779.98"/>
    <x v="1"/>
    <s v="Tuesday"/>
    <x v="10"/>
    <x v="0"/>
  </r>
  <r>
    <n v="20268"/>
    <n v="278691"/>
    <x v="17"/>
    <n v="2"/>
    <n v="389.99"/>
    <d v="2020-10-22T00:00:00"/>
    <s v="793 Elm St, San Francisco, CA 94016"/>
    <x v="10"/>
    <x v="1"/>
    <n v="13"/>
    <n v="779.98"/>
    <x v="1"/>
    <s v="Thursday"/>
    <x v="10"/>
    <x v="0"/>
  </r>
  <r>
    <n v="20269"/>
    <n v="278692"/>
    <x v="14"/>
    <n v="2"/>
    <n v="109.99"/>
    <d v="2020-10-21T00:00:00"/>
    <s v="262 10th St, Dallas, TX 75001"/>
    <x v="10"/>
    <x v="4"/>
    <n v="15"/>
    <n v="219.98"/>
    <x v="1"/>
    <s v="Wednesday"/>
    <x v="10"/>
    <x v="0"/>
  </r>
  <r>
    <n v="20270"/>
    <n v="278693"/>
    <x v="5"/>
    <n v="2"/>
    <n v="99.99"/>
    <d v="2020-10-26T00:00:00"/>
    <s v="945 Hill St, Boston, MA 02215"/>
    <x v="10"/>
    <x v="6"/>
    <n v="10"/>
    <n v="199.98"/>
    <x v="1"/>
    <s v="Monday"/>
    <x v="10"/>
    <x v="0"/>
  </r>
  <r>
    <n v="20271"/>
    <n v="278694"/>
    <x v="3"/>
    <n v="2"/>
    <n v="149.99"/>
    <d v="2020-10-12T00:00:00"/>
    <s v="512 Walnut St, Portland, ME 04101"/>
    <x v="10"/>
    <x v="3"/>
    <n v="20"/>
    <n v="299.98"/>
    <x v="2"/>
    <s v="Monday"/>
    <x v="10"/>
    <x v="0"/>
  </r>
  <r>
    <n v="20272"/>
    <n v="278695"/>
    <x v="10"/>
    <n v="2"/>
    <n v="12.99"/>
    <d v="2020-10-13T00:00:00"/>
    <s v="778 Lincoln St, Boston, MA 02215"/>
    <x v="10"/>
    <x v="6"/>
    <n v="20"/>
    <n v="25.98"/>
    <x v="2"/>
    <s v="Tuesday"/>
    <x v="10"/>
    <x v="0"/>
  </r>
  <r>
    <n v="20273"/>
    <n v="278696"/>
    <x v="10"/>
    <n v="2"/>
    <n v="12.99"/>
    <d v="2020-10-14T00:00:00"/>
    <s v="943 Jefferson St, Dallas, TX 75001"/>
    <x v="10"/>
    <x v="4"/>
    <n v="18"/>
    <n v="25.98"/>
    <x v="2"/>
    <s v="Wednesday"/>
    <x v="10"/>
    <x v="0"/>
  </r>
  <r>
    <n v="20274"/>
    <n v="278697"/>
    <x v="10"/>
    <n v="2"/>
    <n v="12.99"/>
    <d v="2020-10-21T00:00:00"/>
    <s v="621 North St, Los Angeles, CA 90001"/>
    <x v="10"/>
    <x v="5"/>
    <n v="13"/>
    <n v="25.98"/>
    <x v="1"/>
    <s v="Wednesday"/>
    <x v="10"/>
    <x v="0"/>
  </r>
  <r>
    <n v="20275"/>
    <n v="278697"/>
    <x v="17"/>
    <n v="2"/>
    <n v="389.99"/>
    <d v="2020-10-21T00:00:00"/>
    <s v="621 North St, Los Angeles, CA 90001"/>
    <x v="10"/>
    <x v="5"/>
    <n v="13"/>
    <n v="779.98"/>
    <x v="1"/>
    <s v="Wednesday"/>
    <x v="10"/>
    <x v="0"/>
  </r>
  <r>
    <n v="20276"/>
    <n v="278698"/>
    <x v="11"/>
    <n v="2"/>
    <n v="150"/>
    <d v="2020-10-31T00:00:00"/>
    <s v="822 Jackson St, Portland, OR 97035"/>
    <x v="10"/>
    <x v="3"/>
    <n v="19"/>
    <n v="300"/>
    <x v="2"/>
    <s v="Saturday"/>
    <x v="10"/>
    <x v="0"/>
  </r>
  <r>
    <n v="20277"/>
    <n v="278699"/>
    <x v="6"/>
    <n v="2"/>
    <n v="3.99"/>
    <d v="2020-10-14T00:00:00"/>
    <s v="36 Chestnut St, Seattle, WA 98101"/>
    <x v="10"/>
    <x v="8"/>
    <n v="13"/>
    <n v="7.98"/>
    <x v="1"/>
    <s v="Wednesday"/>
    <x v="10"/>
    <x v="0"/>
  </r>
  <r>
    <n v="20278"/>
    <n v="278700"/>
    <x v="4"/>
    <n v="2"/>
    <n v="4.84"/>
    <d v="2020-10-06T00:00:00"/>
    <s v="820 Willow St, San Francisco, CA 94016"/>
    <x v="10"/>
    <x v="1"/>
    <n v="14"/>
    <n v="9.68"/>
    <x v="1"/>
    <s v="Tuesday"/>
    <x v="10"/>
    <x v="0"/>
  </r>
  <r>
    <n v="20279"/>
    <n v="278701"/>
    <x v="15"/>
    <n v="2"/>
    <n v="379.99"/>
    <d v="2020-10-10T00:00:00"/>
    <s v="71 9th St, New York City, NY 10001"/>
    <x v="10"/>
    <x v="0"/>
    <n v="10"/>
    <n v="759.98"/>
    <x v="1"/>
    <s v="Saturday"/>
    <x v="10"/>
    <x v="0"/>
  </r>
  <r>
    <n v="20280"/>
    <n v="278702"/>
    <x v="16"/>
    <n v="2"/>
    <n v="300"/>
    <d v="2020-10-29T00:00:00"/>
    <s v="357 Park St, New York City, NY 10001"/>
    <x v="10"/>
    <x v="0"/>
    <n v="21"/>
    <n v="600"/>
    <x v="2"/>
    <s v="Thursday"/>
    <x v="10"/>
    <x v="0"/>
  </r>
  <r>
    <n v="20281"/>
    <n v="278703"/>
    <x v="17"/>
    <n v="2"/>
    <n v="389.99"/>
    <d v="2020-10-15T00:00:00"/>
    <s v="166 14th St, Dallas, TX 75001"/>
    <x v="10"/>
    <x v="4"/>
    <n v="8"/>
    <n v="779.98"/>
    <x v="1"/>
    <s v="Thursday"/>
    <x v="10"/>
    <x v="0"/>
  </r>
  <r>
    <n v="20282"/>
    <n v="278704"/>
    <x v="15"/>
    <n v="2"/>
    <n v="379.99"/>
    <d v="2020-10-10T00:00:00"/>
    <s v="871 Cherry St, New York City, NY 10001"/>
    <x v="10"/>
    <x v="0"/>
    <n v="15"/>
    <n v="759.98"/>
    <x v="1"/>
    <s v="Saturday"/>
    <x v="10"/>
    <x v="0"/>
  </r>
  <r>
    <n v="20283"/>
    <n v="278705"/>
    <x v="6"/>
    <n v="3"/>
    <n v="3.99"/>
    <d v="2020-10-15T00:00:00"/>
    <s v="196 Sunset St, New York City, NY 10001"/>
    <x v="10"/>
    <x v="0"/>
    <n v="19"/>
    <n v="11.97"/>
    <x v="2"/>
    <s v="Thursday"/>
    <x v="10"/>
    <x v="0"/>
  </r>
  <r>
    <n v="20284"/>
    <n v="278706"/>
    <x v="9"/>
    <n v="2"/>
    <n v="600"/>
    <d v="2020-10-07T00:00:00"/>
    <s v="942 11th St, San Francisco, CA 94016"/>
    <x v="10"/>
    <x v="1"/>
    <n v="18"/>
    <n v="1200"/>
    <x v="2"/>
    <s v="Wednesday"/>
    <x v="10"/>
    <x v="0"/>
  </r>
  <r>
    <n v="20285"/>
    <n v="278706"/>
    <x v="2"/>
    <n v="2"/>
    <n v="12.95"/>
    <d v="2020-10-07T00:00:00"/>
    <s v="942 11th St, San Francisco, CA 94016"/>
    <x v="10"/>
    <x v="1"/>
    <n v="18"/>
    <n v="25.9"/>
    <x v="2"/>
    <s v="Wednesday"/>
    <x v="10"/>
    <x v="0"/>
  </r>
  <r>
    <n v="20286"/>
    <n v="278707"/>
    <x v="5"/>
    <n v="2"/>
    <n v="99.99"/>
    <d v="2020-10-15T00:00:00"/>
    <s v="478 South St, San Francisco, CA 94016"/>
    <x v="10"/>
    <x v="1"/>
    <n v="8"/>
    <n v="199.98"/>
    <x v="1"/>
    <s v="Thursday"/>
    <x v="10"/>
    <x v="0"/>
  </r>
  <r>
    <n v="20287"/>
    <n v="278708"/>
    <x v="2"/>
    <n v="2"/>
    <n v="12.95"/>
    <d v="2020-10-15T00:00:00"/>
    <s v="748 Hickory St, San Francisco, CA 94016"/>
    <x v="10"/>
    <x v="1"/>
    <n v="14"/>
    <n v="25.9"/>
    <x v="1"/>
    <s v="Thursday"/>
    <x v="10"/>
    <x v="0"/>
  </r>
  <r>
    <n v="20288"/>
    <n v="278709"/>
    <x v="5"/>
    <n v="2"/>
    <n v="99.99"/>
    <d v="2020-10-23T00:00:00"/>
    <s v="773 Johnson St, San Francisco, CA 94016"/>
    <x v="10"/>
    <x v="1"/>
    <n v="13"/>
    <n v="199.98"/>
    <x v="1"/>
    <s v="Friday"/>
    <x v="10"/>
    <x v="0"/>
  </r>
  <r>
    <n v="20289"/>
    <n v="278710"/>
    <x v="2"/>
    <n v="2"/>
    <n v="12.95"/>
    <d v="2020-10-13T00:00:00"/>
    <s v="183 5th St, San Francisco, CA 94016"/>
    <x v="10"/>
    <x v="1"/>
    <n v="19"/>
    <n v="25.9"/>
    <x v="2"/>
    <s v="Tuesday"/>
    <x v="10"/>
    <x v="0"/>
  </r>
  <r>
    <n v="20290"/>
    <n v="278710"/>
    <x v="3"/>
    <n v="2"/>
    <n v="149.99"/>
    <d v="2020-10-13T00:00:00"/>
    <s v="183 5th St, San Francisco, CA 94016"/>
    <x v="10"/>
    <x v="1"/>
    <n v="19"/>
    <n v="299.98"/>
    <x v="2"/>
    <s v="Tuesday"/>
    <x v="10"/>
    <x v="0"/>
  </r>
  <r>
    <n v="20291"/>
    <n v="278711"/>
    <x v="0"/>
    <n v="2"/>
    <n v="1700"/>
    <d v="2020-10-12T00:00:00"/>
    <s v="707 13th St, Atlanta, GA 30301"/>
    <x v="10"/>
    <x v="2"/>
    <n v="14"/>
    <n v="3400"/>
    <x v="1"/>
    <s v="Monday"/>
    <x v="10"/>
    <x v="0"/>
  </r>
  <r>
    <n v="20292"/>
    <n v="278712"/>
    <x v="14"/>
    <n v="2"/>
    <n v="109.99"/>
    <d v="2020-10-30T00:00:00"/>
    <s v="432 12th St, San Francisco, CA 94016"/>
    <x v="10"/>
    <x v="1"/>
    <n v="16"/>
    <n v="219.98"/>
    <x v="2"/>
    <s v="Friday"/>
    <x v="10"/>
    <x v="0"/>
  </r>
  <r>
    <n v="20293"/>
    <n v="278713"/>
    <x v="13"/>
    <n v="2"/>
    <n v="700"/>
    <d v="2020-10-31T00:00:00"/>
    <s v="179 Walnut St, San Francisco, CA 94016"/>
    <x v="10"/>
    <x v="1"/>
    <n v="20"/>
    <n v="1400"/>
    <x v="2"/>
    <s v="Saturday"/>
    <x v="10"/>
    <x v="0"/>
  </r>
  <r>
    <n v="20294"/>
    <n v="278714"/>
    <x v="8"/>
    <n v="2"/>
    <n v="15.95"/>
    <d v="2020-10-03T00:00:00"/>
    <s v="925 9th St, New York City, NY 10001"/>
    <x v="10"/>
    <x v="0"/>
    <n v="2"/>
    <n v="31.9"/>
    <x v="0"/>
    <s v="Saturday"/>
    <x v="10"/>
    <x v="0"/>
  </r>
  <r>
    <n v="20295"/>
    <n v="278715"/>
    <x v="3"/>
    <n v="2"/>
    <n v="149.99"/>
    <d v="2020-10-14T00:00:00"/>
    <s v="185 2nd St, San Francisco, CA 94016"/>
    <x v="10"/>
    <x v="1"/>
    <n v="21"/>
    <n v="299.98"/>
    <x v="2"/>
    <s v="Wednesday"/>
    <x v="10"/>
    <x v="0"/>
  </r>
  <r>
    <n v="20296"/>
    <n v="278716"/>
    <x v="17"/>
    <n v="2"/>
    <n v="389.99"/>
    <d v="2020-10-14T00:00:00"/>
    <s v="490 Lake St, Portland, ME 04101"/>
    <x v="10"/>
    <x v="3"/>
    <n v="12"/>
    <n v="779.98"/>
    <x v="1"/>
    <s v="Wednesday"/>
    <x v="10"/>
    <x v="0"/>
  </r>
  <r>
    <n v="20297"/>
    <n v="278717"/>
    <x v="10"/>
    <n v="3"/>
    <n v="12.99"/>
    <d v="2020-10-13T00:00:00"/>
    <s v="388 9th St, San Francisco, CA 94016"/>
    <x v="10"/>
    <x v="1"/>
    <n v="19"/>
    <n v="38.97"/>
    <x v="2"/>
    <s v="Tuesday"/>
    <x v="10"/>
    <x v="0"/>
  </r>
  <r>
    <n v="20298"/>
    <n v="278718"/>
    <x v="2"/>
    <n v="2"/>
    <n v="12.95"/>
    <d v="2020-10-13T00:00:00"/>
    <s v="479 Lincoln St, Atlanta, GA 30301"/>
    <x v="10"/>
    <x v="2"/>
    <n v="12"/>
    <n v="25.9"/>
    <x v="1"/>
    <s v="Tuesday"/>
    <x v="10"/>
    <x v="0"/>
  </r>
  <r>
    <n v="20299"/>
    <n v="278718"/>
    <x v="5"/>
    <n v="2"/>
    <n v="99.99"/>
    <d v="2020-10-13T00:00:00"/>
    <s v="479 Lincoln St, Atlanta, GA 30301"/>
    <x v="10"/>
    <x v="2"/>
    <n v="12"/>
    <n v="199.98"/>
    <x v="1"/>
    <s v="Tuesday"/>
    <x v="10"/>
    <x v="0"/>
  </r>
  <r>
    <n v="20300"/>
    <n v="278719"/>
    <x v="6"/>
    <n v="4"/>
    <n v="3.99"/>
    <d v="2020-10-28T00:00:00"/>
    <s v="382 Forest St, New York City, NY 10001"/>
    <x v="10"/>
    <x v="0"/>
    <n v="18"/>
    <n v="15.96"/>
    <x v="2"/>
    <s v="Wednesday"/>
    <x v="10"/>
    <x v="0"/>
  </r>
  <r>
    <n v="20301"/>
    <n v="278720"/>
    <x v="8"/>
    <n v="2"/>
    <n v="15.95"/>
    <d v="2020-10-16T00:00:00"/>
    <s v="790 Jefferson St, New York City, NY 10001"/>
    <x v="10"/>
    <x v="0"/>
    <n v="20"/>
    <n v="31.9"/>
    <x v="2"/>
    <s v="Friday"/>
    <x v="10"/>
    <x v="0"/>
  </r>
  <r>
    <n v="20302"/>
    <n v="278721"/>
    <x v="11"/>
    <n v="2"/>
    <n v="150"/>
    <d v="2020-10-07T00:00:00"/>
    <s v="992 North St, Dallas, TX 75001"/>
    <x v="10"/>
    <x v="4"/>
    <n v="12"/>
    <n v="300"/>
    <x v="1"/>
    <s v="Wednesday"/>
    <x v="10"/>
    <x v="0"/>
  </r>
  <r>
    <n v="20304"/>
    <n v="278722"/>
    <x v="14"/>
    <n v="2"/>
    <n v="109.99"/>
    <d v="2020-10-17T00:00:00"/>
    <s v="327 Hill St, Boston, MA 02215"/>
    <x v="10"/>
    <x v="6"/>
    <n v="20"/>
    <n v="219.98"/>
    <x v="2"/>
    <s v="Saturday"/>
    <x v="10"/>
    <x v="0"/>
  </r>
  <r>
    <n v="20305"/>
    <n v="278723"/>
    <x v="6"/>
    <n v="2"/>
    <n v="3.99"/>
    <d v="2020-10-08T00:00:00"/>
    <s v="336 Lincoln St, Seattle, WA 98101"/>
    <x v="10"/>
    <x v="8"/>
    <n v="11"/>
    <n v="7.98"/>
    <x v="1"/>
    <s v="Thursday"/>
    <x v="10"/>
    <x v="0"/>
  </r>
  <r>
    <n v="20306"/>
    <n v="278724"/>
    <x v="2"/>
    <n v="2"/>
    <n v="12.95"/>
    <d v="2020-10-10T00:00:00"/>
    <s v="503 11th St, San Francisco, CA 94016"/>
    <x v="10"/>
    <x v="1"/>
    <n v="20"/>
    <n v="25.9"/>
    <x v="2"/>
    <s v="Saturday"/>
    <x v="10"/>
    <x v="0"/>
  </r>
  <r>
    <n v="20307"/>
    <n v="278725"/>
    <x v="10"/>
    <n v="2"/>
    <n v="12.99"/>
    <d v="2020-10-26T00:00:00"/>
    <s v="633 Jefferson St, Dallas, TX 75001"/>
    <x v="10"/>
    <x v="4"/>
    <n v="17"/>
    <n v="25.98"/>
    <x v="2"/>
    <s v="Monday"/>
    <x v="10"/>
    <x v="0"/>
  </r>
  <r>
    <n v="20308"/>
    <n v="278726"/>
    <x v="5"/>
    <n v="2"/>
    <n v="99.99"/>
    <d v="2020-10-11T00:00:00"/>
    <s v="826 12th St, San Francisco, CA 94016"/>
    <x v="10"/>
    <x v="1"/>
    <n v="19"/>
    <n v="199.98"/>
    <x v="2"/>
    <s v="Sunday"/>
    <x v="10"/>
    <x v="0"/>
  </r>
  <r>
    <n v="20309"/>
    <n v="278727"/>
    <x v="11"/>
    <n v="2"/>
    <n v="150"/>
    <d v="2020-10-22T00:00:00"/>
    <s v="767 West St, Seattle, WA 98101"/>
    <x v="10"/>
    <x v="8"/>
    <n v="7"/>
    <n v="300"/>
    <x v="1"/>
    <s v="Thursday"/>
    <x v="10"/>
    <x v="0"/>
  </r>
  <r>
    <n v="20310"/>
    <n v="278728"/>
    <x v="1"/>
    <n v="2"/>
    <n v="600"/>
    <d v="2020-10-13T00:00:00"/>
    <s v="541 14th St, San Francisco, CA 94016"/>
    <x v="10"/>
    <x v="1"/>
    <n v="0"/>
    <n v="1200"/>
    <x v="0"/>
    <s v="Tuesday"/>
    <x v="10"/>
    <x v="0"/>
  </r>
  <r>
    <n v="20311"/>
    <n v="278729"/>
    <x v="11"/>
    <n v="2"/>
    <n v="150"/>
    <d v="2020-10-20T00:00:00"/>
    <s v="21 Ridge St, New York City, NY 10001"/>
    <x v="10"/>
    <x v="0"/>
    <n v="18"/>
    <n v="300"/>
    <x v="2"/>
    <s v="Tuesday"/>
    <x v="10"/>
    <x v="0"/>
  </r>
  <r>
    <n v="20312"/>
    <n v="278730"/>
    <x v="2"/>
    <n v="2"/>
    <n v="12.95"/>
    <d v="2020-10-30T00:00:00"/>
    <s v="890 14th St, Seattle, WA 98101"/>
    <x v="10"/>
    <x v="8"/>
    <n v="9"/>
    <n v="25.9"/>
    <x v="1"/>
    <s v="Friday"/>
    <x v="10"/>
    <x v="0"/>
  </r>
  <r>
    <n v="20313"/>
    <n v="278731"/>
    <x v="14"/>
    <n v="2"/>
    <n v="109.99"/>
    <d v="2020-10-12T00:00:00"/>
    <s v="809 6th St, Seattle, WA 98101"/>
    <x v="10"/>
    <x v="8"/>
    <n v="23"/>
    <n v="219.98"/>
    <x v="0"/>
    <s v="Monday"/>
    <x v="10"/>
    <x v="0"/>
  </r>
  <r>
    <n v="20314"/>
    <n v="278732"/>
    <x v="10"/>
    <n v="2"/>
    <n v="12.99"/>
    <d v="2020-10-10T00:00:00"/>
    <s v="717 Walnut St, Boston, MA 02215"/>
    <x v="10"/>
    <x v="6"/>
    <n v="16"/>
    <n v="25.98"/>
    <x v="2"/>
    <s v="Saturday"/>
    <x v="10"/>
    <x v="0"/>
  </r>
  <r>
    <n v="20315"/>
    <n v="278733"/>
    <x v="13"/>
    <n v="2"/>
    <n v="700"/>
    <d v="2020-10-25T00:00:00"/>
    <s v="222 7th St, Seattle, WA 98101"/>
    <x v="10"/>
    <x v="8"/>
    <n v="19"/>
    <n v="1400"/>
    <x v="2"/>
    <s v="Sunday"/>
    <x v="10"/>
    <x v="0"/>
  </r>
  <r>
    <n v="20316"/>
    <n v="278734"/>
    <x v="9"/>
    <n v="2"/>
    <n v="600"/>
    <d v="2020-10-07T00:00:00"/>
    <s v="83 12th St, San Francisco, CA 94016"/>
    <x v="10"/>
    <x v="1"/>
    <n v="14"/>
    <n v="1200"/>
    <x v="1"/>
    <s v="Wednesday"/>
    <x v="10"/>
    <x v="0"/>
  </r>
  <r>
    <n v="20317"/>
    <n v="278735"/>
    <x v="0"/>
    <n v="2"/>
    <n v="1700"/>
    <d v="2020-10-18T00:00:00"/>
    <s v="284 Jackson St, Seattle, WA 98101"/>
    <x v="10"/>
    <x v="8"/>
    <n v="13"/>
    <n v="3400"/>
    <x v="1"/>
    <s v="Sunday"/>
    <x v="10"/>
    <x v="0"/>
  </r>
  <r>
    <n v="20318"/>
    <n v="278736"/>
    <x v="4"/>
    <n v="2"/>
    <n v="4.84"/>
    <d v="2020-10-03T00:00:00"/>
    <s v="878 14th St, Los Angeles, CA 90001"/>
    <x v="10"/>
    <x v="5"/>
    <n v="9"/>
    <n v="9.68"/>
    <x v="1"/>
    <s v="Saturday"/>
    <x v="10"/>
    <x v="0"/>
  </r>
  <r>
    <n v="20319"/>
    <n v="278737"/>
    <x v="5"/>
    <n v="2"/>
    <n v="99.99"/>
    <d v="2020-10-07T00:00:00"/>
    <s v="138 Jackson St, San Francisco, CA 94016"/>
    <x v="10"/>
    <x v="1"/>
    <n v="23"/>
    <n v="199.98"/>
    <x v="0"/>
    <s v="Wednesday"/>
    <x v="10"/>
    <x v="0"/>
  </r>
  <r>
    <n v="20320"/>
    <n v="278738"/>
    <x v="7"/>
    <n v="2"/>
    <n v="999.99"/>
    <d v="2020-10-16T00:00:00"/>
    <s v="679 West St, Boston, MA 02215"/>
    <x v="10"/>
    <x v="6"/>
    <n v="18"/>
    <n v="1999.98"/>
    <x v="2"/>
    <s v="Friday"/>
    <x v="10"/>
    <x v="0"/>
  </r>
  <r>
    <n v="20321"/>
    <n v="278739"/>
    <x v="8"/>
    <n v="2"/>
    <n v="15.95"/>
    <d v="2020-10-11T00:00:00"/>
    <s v="55 Adams St, Los Angeles, CA 90001"/>
    <x v="10"/>
    <x v="5"/>
    <n v="15"/>
    <n v="31.9"/>
    <x v="1"/>
    <s v="Sunday"/>
    <x v="10"/>
    <x v="0"/>
  </r>
  <r>
    <n v="20322"/>
    <n v="278740"/>
    <x v="13"/>
    <n v="2"/>
    <n v="700"/>
    <d v="2020-10-13T00:00:00"/>
    <s v="383 Park St, New York City, NY 10001"/>
    <x v="10"/>
    <x v="0"/>
    <n v="9"/>
    <n v="1400"/>
    <x v="1"/>
    <s v="Tuesday"/>
    <x v="10"/>
    <x v="0"/>
  </r>
  <r>
    <n v="20323"/>
    <n v="278741"/>
    <x v="4"/>
    <n v="2"/>
    <n v="4.84"/>
    <d v="2020-10-15T00:00:00"/>
    <s v="353 Wilson St, Austin, TX 73301"/>
    <x v="10"/>
    <x v="7"/>
    <n v="5"/>
    <n v="9.68"/>
    <x v="0"/>
    <s v="Thursday"/>
    <x v="10"/>
    <x v="0"/>
  </r>
  <r>
    <n v="20324"/>
    <n v="278742"/>
    <x v="10"/>
    <n v="2"/>
    <n v="12.99"/>
    <d v="2020-10-21T00:00:00"/>
    <s v="791 Main St, Los Angeles, CA 90001"/>
    <x v="10"/>
    <x v="5"/>
    <n v="16"/>
    <n v="25.98"/>
    <x v="2"/>
    <s v="Wednesday"/>
    <x v="10"/>
    <x v="0"/>
  </r>
  <r>
    <n v="20325"/>
    <n v="278743"/>
    <x v="2"/>
    <n v="2"/>
    <n v="12.95"/>
    <d v="2020-10-11T00:00:00"/>
    <s v="326 7th St, Austin, TX 73301"/>
    <x v="10"/>
    <x v="7"/>
    <n v="10"/>
    <n v="25.9"/>
    <x v="1"/>
    <s v="Sunday"/>
    <x v="10"/>
    <x v="0"/>
  </r>
  <r>
    <n v="20326"/>
    <n v="278744"/>
    <x v="14"/>
    <n v="2"/>
    <n v="109.99"/>
    <d v="2020-10-28T00:00:00"/>
    <s v="970 8th St, Boston, MA 02215"/>
    <x v="10"/>
    <x v="6"/>
    <n v="12"/>
    <n v="219.98"/>
    <x v="1"/>
    <s v="Wednesday"/>
    <x v="10"/>
    <x v="0"/>
  </r>
  <r>
    <n v="20327"/>
    <n v="278745"/>
    <x v="15"/>
    <n v="2"/>
    <n v="379.99"/>
    <d v="2020-10-26T00:00:00"/>
    <s v="311 Pine St, New York City, NY 10001"/>
    <x v="10"/>
    <x v="0"/>
    <n v="12"/>
    <n v="759.98"/>
    <x v="1"/>
    <s v="Monday"/>
    <x v="10"/>
    <x v="0"/>
  </r>
  <r>
    <n v="20328"/>
    <n v="278746"/>
    <x v="5"/>
    <n v="2"/>
    <n v="99.99"/>
    <d v="2020-10-11T00:00:00"/>
    <s v="219 Lake St, Austin, TX 73301"/>
    <x v="10"/>
    <x v="7"/>
    <n v="20"/>
    <n v="199.98"/>
    <x v="2"/>
    <s v="Sunday"/>
    <x v="10"/>
    <x v="0"/>
  </r>
  <r>
    <n v="20329"/>
    <n v="278747"/>
    <x v="3"/>
    <n v="2"/>
    <n v="149.99"/>
    <d v="2020-10-08T00:00:00"/>
    <s v="223 Johnson St, Seattle, WA 98101"/>
    <x v="10"/>
    <x v="8"/>
    <n v="19"/>
    <n v="299.98"/>
    <x v="2"/>
    <s v="Thursday"/>
    <x v="10"/>
    <x v="0"/>
  </r>
  <r>
    <n v="20330"/>
    <n v="278748"/>
    <x v="16"/>
    <n v="2"/>
    <n v="300"/>
    <d v="2020-10-30T00:00:00"/>
    <s v="96 Lake St, San Francisco, CA 94016"/>
    <x v="10"/>
    <x v="1"/>
    <n v="11"/>
    <n v="600"/>
    <x v="1"/>
    <s v="Friday"/>
    <x v="10"/>
    <x v="0"/>
  </r>
  <r>
    <n v="20331"/>
    <n v="278749"/>
    <x v="12"/>
    <n v="2"/>
    <n v="400"/>
    <d v="2020-10-26T00:00:00"/>
    <s v="311 Cherry St, Los Angeles, CA 90001"/>
    <x v="10"/>
    <x v="5"/>
    <n v="22"/>
    <n v="800"/>
    <x v="2"/>
    <s v="Monday"/>
    <x v="10"/>
    <x v="0"/>
  </r>
  <r>
    <n v="20332"/>
    <n v="278750"/>
    <x v="11"/>
    <n v="2"/>
    <n v="150"/>
    <d v="2020-10-19T00:00:00"/>
    <s v="194 Pine St, New York City, NY 10001"/>
    <x v="10"/>
    <x v="0"/>
    <n v="11"/>
    <n v="300"/>
    <x v="1"/>
    <s v="Monday"/>
    <x v="10"/>
    <x v="0"/>
  </r>
  <r>
    <n v="20333"/>
    <n v="278751"/>
    <x v="10"/>
    <n v="3"/>
    <n v="12.99"/>
    <d v="2020-10-31T00:00:00"/>
    <s v="372 Hill St, Boston, MA 02215"/>
    <x v="10"/>
    <x v="6"/>
    <n v="7"/>
    <n v="38.97"/>
    <x v="1"/>
    <s v="Saturday"/>
    <x v="10"/>
    <x v="0"/>
  </r>
  <r>
    <n v="20334"/>
    <n v="278752"/>
    <x v="11"/>
    <n v="2"/>
    <n v="150"/>
    <d v="2020-10-13T00:00:00"/>
    <s v="778 South St, New York City, NY 10001"/>
    <x v="10"/>
    <x v="0"/>
    <n v="16"/>
    <n v="300"/>
    <x v="2"/>
    <s v="Tuesday"/>
    <x v="10"/>
    <x v="0"/>
  </r>
  <r>
    <n v="20335"/>
    <n v="278753"/>
    <x v="4"/>
    <n v="2"/>
    <n v="4.84"/>
    <d v="2020-10-16T00:00:00"/>
    <s v="81 Lincoln St, Los Angeles, CA 90001"/>
    <x v="10"/>
    <x v="5"/>
    <n v="22"/>
    <n v="9.68"/>
    <x v="2"/>
    <s v="Friday"/>
    <x v="10"/>
    <x v="0"/>
  </r>
  <r>
    <n v="20336"/>
    <n v="278754"/>
    <x v="15"/>
    <n v="2"/>
    <n v="379.99"/>
    <d v="2020-10-30T00:00:00"/>
    <s v="798 Lincoln St, Austin, TX 73301"/>
    <x v="10"/>
    <x v="7"/>
    <n v="19"/>
    <n v="759.98"/>
    <x v="2"/>
    <s v="Friday"/>
    <x v="10"/>
    <x v="0"/>
  </r>
  <r>
    <n v="20337"/>
    <n v="278755"/>
    <x v="10"/>
    <n v="3"/>
    <n v="12.99"/>
    <d v="2020-10-05T00:00:00"/>
    <s v="507 Ridge St, Los Angeles, CA 90001"/>
    <x v="10"/>
    <x v="5"/>
    <n v="12"/>
    <n v="38.97"/>
    <x v="1"/>
    <s v="Monday"/>
    <x v="10"/>
    <x v="0"/>
  </r>
  <r>
    <n v="20338"/>
    <n v="278756"/>
    <x v="8"/>
    <n v="2"/>
    <n v="15.95"/>
    <d v="2020-10-04T00:00:00"/>
    <s v="44 Johnson St, San Francisco, CA 94016"/>
    <x v="10"/>
    <x v="1"/>
    <n v="14"/>
    <n v="31.9"/>
    <x v="1"/>
    <s v="Sunday"/>
    <x v="10"/>
    <x v="0"/>
  </r>
  <r>
    <n v="20339"/>
    <n v="278757"/>
    <x v="6"/>
    <n v="2"/>
    <n v="3.99"/>
    <d v="2020-10-23T00:00:00"/>
    <s v="598 Madison St, Boston, MA 02215"/>
    <x v="10"/>
    <x v="6"/>
    <n v="11"/>
    <n v="7.98"/>
    <x v="1"/>
    <s v="Friday"/>
    <x v="10"/>
    <x v="0"/>
  </r>
  <r>
    <n v="20340"/>
    <n v="278758"/>
    <x v="15"/>
    <n v="2"/>
    <n v="379.99"/>
    <d v="2020-10-13T00:00:00"/>
    <s v="804 Willow St, Seattle, WA 98101"/>
    <x v="10"/>
    <x v="8"/>
    <n v="18"/>
    <n v="759.98"/>
    <x v="2"/>
    <s v="Tuesday"/>
    <x v="10"/>
    <x v="0"/>
  </r>
  <r>
    <n v="20341"/>
    <n v="278759"/>
    <x v="10"/>
    <n v="2"/>
    <n v="12.99"/>
    <d v="2020-10-31T00:00:00"/>
    <s v="967 South St, Seattle, WA 98101"/>
    <x v="10"/>
    <x v="8"/>
    <n v="20"/>
    <n v="25.98"/>
    <x v="2"/>
    <s v="Saturday"/>
    <x v="10"/>
    <x v="0"/>
  </r>
  <r>
    <n v="20342"/>
    <n v="278760"/>
    <x v="4"/>
    <n v="2"/>
    <n v="4.84"/>
    <d v="2020-10-14T00:00:00"/>
    <s v="660 Dogwood St, New York City, NY 10001"/>
    <x v="10"/>
    <x v="0"/>
    <n v="20"/>
    <n v="9.68"/>
    <x v="2"/>
    <s v="Wednesday"/>
    <x v="10"/>
    <x v="0"/>
  </r>
  <r>
    <n v="20343"/>
    <n v="278761"/>
    <x v="11"/>
    <n v="2"/>
    <n v="150"/>
    <d v="2020-10-07T00:00:00"/>
    <s v="752 Park St, New York City, NY 10001"/>
    <x v="10"/>
    <x v="0"/>
    <n v="17"/>
    <n v="300"/>
    <x v="2"/>
    <s v="Wednesday"/>
    <x v="10"/>
    <x v="0"/>
  </r>
  <r>
    <n v="20344"/>
    <n v="278762"/>
    <x v="10"/>
    <n v="3"/>
    <n v="12.99"/>
    <d v="2020-10-19T00:00:00"/>
    <s v="925 9th St, San Francisco, CA 94016"/>
    <x v="10"/>
    <x v="1"/>
    <n v="23"/>
    <n v="38.97"/>
    <x v="0"/>
    <s v="Monday"/>
    <x v="10"/>
    <x v="0"/>
  </r>
  <r>
    <n v="20345"/>
    <n v="278763"/>
    <x v="0"/>
    <n v="2"/>
    <n v="1700"/>
    <d v="2020-10-04T00:00:00"/>
    <s v="165 8th St, Austin, TX 73301"/>
    <x v="10"/>
    <x v="7"/>
    <n v="10"/>
    <n v="3400"/>
    <x v="1"/>
    <s v="Sunday"/>
    <x v="10"/>
    <x v="0"/>
  </r>
  <r>
    <n v="20346"/>
    <n v="278764"/>
    <x v="3"/>
    <n v="2"/>
    <n v="149.99"/>
    <d v="2020-10-21T00:00:00"/>
    <s v="167 Adams St, Seattle, WA 98101"/>
    <x v="10"/>
    <x v="8"/>
    <n v="13"/>
    <n v="299.98"/>
    <x v="1"/>
    <s v="Wednesday"/>
    <x v="10"/>
    <x v="0"/>
  </r>
  <r>
    <n v="20347"/>
    <n v="278765"/>
    <x v="8"/>
    <n v="2"/>
    <n v="15.95"/>
    <d v="2020-10-09T00:00:00"/>
    <s v="750 12th St, Atlanta, GA 30301"/>
    <x v="10"/>
    <x v="2"/>
    <n v="9"/>
    <n v="31.9"/>
    <x v="1"/>
    <s v="Friday"/>
    <x v="10"/>
    <x v="0"/>
  </r>
  <r>
    <n v="20348"/>
    <n v="278766"/>
    <x v="2"/>
    <n v="2"/>
    <n v="12.95"/>
    <d v="2020-10-26T00:00:00"/>
    <s v="672 Washington St, San Francisco, CA 94016"/>
    <x v="10"/>
    <x v="1"/>
    <n v="16"/>
    <n v="25.9"/>
    <x v="2"/>
    <s v="Monday"/>
    <x v="10"/>
    <x v="0"/>
  </r>
  <r>
    <n v="20349"/>
    <n v="278767"/>
    <x v="11"/>
    <n v="2"/>
    <n v="150"/>
    <d v="2020-10-31T00:00:00"/>
    <s v="738 5th St, San Francisco, CA 94016"/>
    <x v="10"/>
    <x v="1"/>
    <n v="18"/>
    <n v="300"/>
    <x v="2"/>
    <s v="Saturday"/>
    <x v="10"/>
    <x v="0"/>
  </r>
  <r>
    <n v="20350"/>
    <n v="278768"/>
    <x v="8"/>
    <n v="2"/>
    <n v="15.95"/>
    <d v="2020-10-20T00:00:00"/>
    <s v="868 South St, New York City, NY 10001"/>
    <x v="10"/>
    <x v="0"/>
    <n v="19"/>
    <n v="31.9"/>
    <x v="2"/>
    <s v="Tuesday"/>
    <x v="10"/>
    <x v="0"/>
  </r>
  <r>
    <n v="20351"/>
    <n v="278769"/>
    <x v="4"/>
    <n v="2"/>
    <n v="4.84"/>
    <d v="2020-10-11T00:00:00"/>
    <s v="593 Park St, Portland, OR 97035"/>
    <x v="10"/>
    <x v="3"/>
    <n v="13"/>
    <n v="9.68"/>
    <x v="1"/>
    <s v="Sunday"/>
    <x v="10"/>
    <x v="0"/>
  </r>
  <r>
    <n v="20352"/>
    <n v="278770"/>
    <x v="5"/>
    <n v="2"/>
    <n v="99.99"/>
    <d v="2020-10-14T00:00:00"/>
    <s v="652 Meadow St, New York City, NY 10001"/>
    <x v="10"/>
    <x v="0"/>
    <n v="12"/>
    <n v="199.98"/>
    <x v="1"/>
    <s v="Wednesday"/>
    <x v="10"/>
    <x v="0"/>
  </r>
  <r>
    <n v="20353"/>
    <n v="278771"/>
    <x v="3"/>
    <n v="2"/>
    <n v="149.99"/>
    <d v="2020-10-08T00:00:00"/>
    <s v="364 7th St, San Francisco, CA 94016"/>
    <x v="10"/>
    <x v="1"/>
    <n v="11"/>
    <n v="299.98"/>
    <x v="1"/>
    <s v="Thursday"/>
    <x v="10"/>
    <x v="0"/>
  </r>
  <r>
    <n v="20354"/>
    <n v="278772"/>
    <x v="14"/>
    <n v="2"/>
    <n v="109.99"/>
    <d v="2020-10-20T00:00:00"/>
    <s v="181 North St, New York City, NY 10001"/>
    <x v="10"/>
    <x v="0"/>
    <n v="8"/>
    <n v="219.98"/>
    <x v="1"/>
    <s v="Tuesday"/>
    <x v="10"/>
    <x v="0"/>
  </r>
  <r>
    <n v="20355"/>
    <n v="278773"/>
    <x v="1"/>
    <n v="2"/>
    <n v="600"/>
    <d v="2020-10-30T00:00:00"/>
    <s v="843 North St, Boston, MA 02215"/>
    <x v="10"/>
    <x v="6"/>
    <n v="21"/>
    <n v="1200"/>
    <x v="2"/>
    <s v="Friday"/>
    <x v="10"/>
    <x v="0"/>
  </r>
  <r>
    <n v="20356"/>
    <n v="278774"/>
    <x v="0"/>
    <n v="2"/>
    <n v="1700"/>
    <d v="2020-10-16T00:00:00"/>
    <s v="102 8th St, Los Angeles, CA 90001"/>
    <x v="10"/>
    <x v="5"/>
    <n v="20"/>
    <n v="3400"/>
    <x v="2"/>
    <s v="Friday"/>
    <x v="10"/>
    <x v="0"/>
  </r>
  <r>
    <n v="20357"/>
    <n v="278775"/>
    <x v="14"/>
    <n v="2"/>
    <n v="109.99"/>
    <d v="2020-10-13T00:00:00"/>
    <s v="400 Hickory St, San Francisco, CA 94016"/>
    <x v="10"/>
    <x v="1"/>
    <n v="12"/>
    <n v="219.98"/>
    <x v="1"/>
    <s v="Tuesday"/>
    <x v="10"/>
    <x v="0"/>
  </r>
  <r>
    <n v="20358"/>
    <n v="278776"/>
    <x v="2"/>
    <n v="2"/>
    <n v="12.95"/>
    <d v="2020-10-26T00:00:00"/>
    <s v="243 Lake St, San Francisco, CA 94016"/>
    <x v="10"/>
    <x v="1"/>
    <n v="20"/>
    <n v="25.9"/>
    <x v="2"/>
    <s v="Monday"/>
    <x v="10"/>
    <x v="0"/>
  </r>
  <r>
    <n v="20359"/>
    <n v="278777"/>
    <x v="2"/>
    <n v="2"/>
    <n v="12.95"/>
    <d v="2020-10-19T00:00:00"/>
    <s v="164 Meadow St, Atlanta, GA 30301"/>
    <x v="10"/>
    <x v="2"/>
    <n v="14"/>
    <n v="25.9"/>
    <x v="1"/>
    <s v="Monday"/>
    <x v="10"/>
    <x v="0"/>
  </r>
  <r>
    <n v="20360"/>
    <n v="278778"/>
    <x v="6"/>
    <n v="3"/>
    <n v="3.99"/>
    <d v="2020-10-09T00:00:00"/>
    <s v="571 Washington St, Atlanta, GA 30301"/>
    <x v="10"/>
    <x v="2"/>
    <n v="11"/>
    <n v="11.97"/>
    <x v="1"/>
    <s v="Friday"/>
    <x v="10"/>
    <x v="0"/>
  </r>
  <r>
    <n v="20361"/>
    <n v="278779"/>
    <x v="2"/>
    <n v="2"/>
    <n v="12.95"/>
    <d v="2020-10-12T00:00:00"/>
    <s v="43 12th St, Los Angeles, CA 90001"/>
    <x v="10"/>
    <x v="5"/>
    <n v="21"/>
    <n v="25.9"/>
    <x v="2"/>
    <s v="Monday"/>
    <x v="10"/>
    <x v="0"/>
  </r>
  <r>
    <n v="20362"/>
    <n v="278780"/>
    <x v="5"/>
    <n v="2"/>
    <n v="99.99"/>
    <d v="2020-10-19T00:00:00"/>
    <s v="174 Lincoln St, Los Angeles, CA 90001"/>
    <x v="10"/>
    <x v="5"/>
    <n v="11"/>
    <n v="199.98"/>
    <x v="1"/>
    <s v="Monday"/>
    <x v="10"/>
    <x v="0"/>
  </r>
  <r>
    <n v="20363"/>
    <n v="278781"/>
    <x v="14"/>
    <n v="2"/>
    <n v="109.99"/>
    <d v="2020-10-28T00:00:00"/>
    <s v="112 Willow St, Seattle, WA 98101"/>
    <x v="10"/>
    <x v="8"/>
    <n v="22"/>
    <n v="219.98"/>
    <x v="2"/>
    <s v="Wednesday"/>
    <x v="10"/>
    <x v="0"/>
  </r>
  <r>
    <n v="20364"/>
    <n v="278782"/>
    <x v="2"/>
    <n v="2"/>
    <n v="12.95"/>
    <d v="2020-10-24T00:00:00"/>
    <s v="53 5th St, Boston, MA 02215"/>
    <x v="10"/>
    <x v="6"/>
    <n v="14"/>
    <n v="25.9"/>
    <x v="1"/>
    <s v="Saturday"/>
    <x v="10"/>
    <x v="0"/>
  </r>
  <r>
    <n v="20365"/>
    <n v="278783"/>
    <x v="8"/>
    <n v="2"/>
    <n v="15.95"/>
    <d v="2020-10-06T00:00:00"/>
    <s v="895 Elm St, Austin, TX 73301"/>
    <x v="10"/>
    <x v="7"/>
    <n v="21"/>
    <n v="31.9"/>
    <x v="2"/>
    <s v="Tuesday"/>
    <x v="10"/>
    <x v="0"/>
  </r>
  <r>
    <n v="20366"/>
    <n v="278784"/>
    <x v="0"/>
    <n v="2"/>
    <n v="1700"/>
    <d v="2020-10-21T00:00:00"/>
    <s v="918 Pine St, San Francisco, CA 94016"/>
    <x v="10"/>
    <x v="1"/>
    <n v="11"/>
    <n v="3400"/>
    <x v="1"/>
    <s v="Wednesday"/>
    <x v="10"/>
    <x v="0"/>
  </r>
  <r>
    <n v="20367"/>
    <n v="278785"/>
    <x v="4"/>
    <n v="2"/>
    <n v="4.84"/>
    <d v="2020-10-03T00:00:00"/>
    <s v="841 Cedar St, San Francisco, CA 94016"/>
    <x v="10"/>
    <x v="1"/>
    <n v="11"/>
    <n v="9.68"/>
    <x v="1"/>
    <s v="Saturday"/>
    <x v="10"/>
    <x v="0"/>
  </r>
  <r>
    <n v="20368"/>
    <n v="278786"/>
    <x v="5"/>
    <n v="2"/>
    <n v="99.99"/>
    <d v="2020-10-11T00:00:00"/>
    <s v="231 Hickory St, Atlanta, GA 30301"/>
    <x v="10"/>
    <x v="2"/>
    <n v="16"/>
    <n v="199.98"/>
    <x v="2"/>
    <s v="Sunday"/>
    <x v="10"/>
    <x v="0"/>
  </r>
  <r>
    <n v="20369"/>
    <n v="278787"/>
    <x v="13"/>
    <n v="2"/>
    <n v="700"/>
    <d v="2020-10-23T00:00:00"/>
    <s v="51 South St, Atlanta, GA 30301"/>
    <x v="10"/>
    <x v="2"/>
    <n v="17"/>
    <n v="1400"/>
    <x v="2"/>
    <s v="Friday"/>
    <x v="10"/>
    <x v="0"/>
  </r>
  <r>
    <n v="20370"/>
    <n v="278788"/>
    <x v="8"/>
    <n v="2"/>
    <n v="15.95"/>
    <d v="2020-10-26T00:00:00"/>
    <s v="347 4th St, San Francisco, CA 94016"/>
    <x v="10"/>
    <x v="1"/>
    <n v="10"/>
    <n v="31.9"/>
    <x v="1"/>
    <s v="Monday"/>
    <x v="10"/>
    <x v="0"/>
  </r>
  <r>
    <n v="20371"/>
    <n v="278789"/>
    <x v="10"/>
    <n v="2"/>
    <n v="12.99"/>
    <d v="2020-10-22T00:00:00"/>
    <s v="617 Walnut St, Boston, MA 02215"/>
    <x v="10"/>
    <x v="6"/>
    <n v="8"/>
    <n v="25.98"/>
    <x v="1"/>
    <s v="Thursday"/>
    <x v="10"/>
    <x v="0"/>
  </r>
  <r>
    <n v="20372"/>
    <n v="278790"/>
    <x v="2"/>
    <n v="2"/>
    <n v="12.95"/>
    <d v="2020-10-26T00:00:00"/>
    <s v="181 8th St, Boston, MA 02215"/>
    <x v="10"/>
    <x v="6"/>
    <n v="10"/>
    <n v="25.9"/>
    <x v="1"/>
    <s v="Monday"/>
    <x v="10"/>
    <x v="0"/>
  </r>
  <r>
    <n v="20373"/>
    <n v="278791"/>
    <x v="6"/>
    <n v="2"/>
    <n v="3.99"/>
    <d v="2020-10-18T00:00:00"/>
    <s v="537 Hill St, San Francisco, CA 94016"/>
    <x v="10"/>
    <x v="1"/>
    <n v="13"/>
    <n v="7.98"/>
    <x v="1"/>
    <s v="Sunday"/>
    <x v="10"/>
    <x v="0"/>
  </r>
  <r>
    <n v="20374"/>
    <n v="278792"/>
    <x v="4"/>
    <n v="2"/>
    <n v="4.84"/>
    <d v="2020-10-12T00:00:00"/>
    <s v="920 Adams St, San Francisco, CA 94016"/>
    <x v="10"/>
    <x v="1"/>
    <n v="4"/>
    <n v="9.68"/>
    <x v="0"/>
    <s v="Monday"/>
    <x v="10"/>
    <x v="0"/>
  </r>
  <r>
    <n v="20375"/>
    <n v="278793"/>
    <x v="10"/>
    <n v="2"/>
    <n v="12.99"/>
    <d v="2020-10-28T00:00:00"/>
    <s v="161 Chestnut St, Los Angeles, CA 90001"/>
    <x v="10"/>
    <x v="5"/>
    <n v="22"/>
    <n v="25.98"/>
    <x v="2"/>
    <s v="Wednesday"/>
    <x v="10"/>
    <x v="0"/>
  </r>
  <r>
    <n v="20376"/>
    <n v="278794"/>
    <x v="4"/>
    <n v="2"/>
    <n v="4.84"/>
    <d v="2020-10-09T00:00:00"/>
    <s v="346 Spruce St, San Francisco, CA 94016"/>
    <x v="10"/>
    <x v="1"/>
    <n v="20"/>
    <n v="9.68"/>
    <x v="2"/>
    <s v="Friday"/>
    <x v="10"/>
    <x v="0"/>
  </r>
  <r>
    <n v="20377"/>
    <n v="278795"/>
    <x v="13"/>
    <n v="2"/>
    <n v="700"/>
    <d v="2020-10-31T00:00:00"/>
    <s v="291 Hill St, Seattle, WA 98101"/>
    <x v="10"/>
    <x v="8"/>
    <n v="17"/>
    <n v="1400"/>
    <x v="2"/>
    <s v="Saturday"/>
    <x v="10"/>
    <x v="0"/>
  </r>
  <r>
    <n v="20378"/>
    <n v="278796"/>
    <x v="10"/>
    <n v="2"/>
    <n v="12.99"/>
    <d v="2020-10-13T00:00:00"/>
    <s v="547 Jefferson St, Los Angeles, CA 90001"/>
    <x v="10"/>
    <x v="5"/>
    <n v="11"/>
    <n v="25.98"/>
    <x v="1"/>
    <s v="Tuesday"/>
    <x v="10"/>
    <x v="0"/>
  </r>
  <r>
    <n v="0"/>
    <n v="141234"/>
    <x v="13"/>
    <n v="2"/>
    <n v="700"/>
    <d v="2020-01-22T00:00:00"/>
    <s v="944 Walnut St, Boston, MA 02215"/>
    <x v="1"/>
    <x v="6"/>
    <n v="21"/>
    <n v="1400"/>
    <x v="2"/>
    <s v="Wednesday"/>
    <x v="1"/>
    <x v="0"/>
  </r>
  <r>
    <n v="1"/>
    <n v="141235"/>
    <x v="8"/>
    <n v="2"/>
    <n v="15.95"/>
    <d v="2020-01-28T00:00:00"/>
    <s v="185 Maple St, Portland, OR 97035"/>
    <x v="1"/>
    <x v="3"/>
    <n v="14"/>
    <n v="31.9"/>
    <x v="1"/>
    <s v="Tuesday"/>
    <x v="1"/>
    <x v="0"/>
  </r>
  <r>
    <n v="2"/>
    <n v="141236"/>
    <x v="10"/>
    <n v="3"/>
    <n v="12.99"/>
    <d v="2020-01-17T00:00:00"/>
    <s v="538 Adams St, San Francisco, CA 94016"/>
    <x v="1"/>
    <x v="1"/>
    <n v="13"/>
    <n v="38.97"/>
    <x v="1"/>
    <s v="Friday"/>
    <x v="1"/>
    <x v="0"/>
  </r>
  <r>
    <n v="3"/>
    <n v="141237"/>
    <x v="3"/>
    <n v="2"/>
    <n v="149.99"/>
    <d v="2020-01-05T00:00:00"/>
    <s v="738 10th St, Los Angeles, CA 90001"/>
    <x v="1"/>
    <x v="5"/>
    <n v="20"/>
    <n v="299.98"/>
    <x v="2"/>
    <s v="Sunday"/>
    <x v="1"/>
    <x v="0"/>
  </r>
  <r>
    <n v="4"/>
    <n v="141238"/>
    <x v="10"/>
    <n v="2"/>
    <n v="12.99"/>
    <d v="2020-01-25T00:00:00"/>
    <s v="387 10th St, Austin, TX 73301"/>
    <x v="1"/>
    <x v="7"/>
    <n v="11"/>
    <n v="25.98"/>
    <x v="1"/>
    <s v="Saturday"/>
    <x v="1"/>
    <x v="0"/>
  </r>
  <r>
    <n v="5"/>
    <n v="141239"/>
    <x v="6"/>
    <n v="2"/>
    <n v="3.99"/>
    <d v="2020-01-29T00:00:00"/>
    <s v="775 Willow St, San Francisco, CA 94016"/>
    <x v="1"/>
    <x v="1"/>
    <n v="20"/>
    <n v="7.98"/>
    <x v="2"/>
    <s v="Wednesday"/>
    <x v="1"/>
    <x v="0"/>
  </r>
  <r>
    <n v="6"/>
    <n v="141240"/>
    <x v="17"/>
    <n v="2"/>
    <n v="389.99"/>
    <d v="2020-01-26T00:00:00"/>
    <s v="979 Park St, Los Angeles, CA 90001"/>
    <x v="1"/>
    <x v="5"/>
    <n v="12"/>
    <n v="779.98"/>
    <x v="1"/>
    <s v="Sunday"/>
    <x v="1"/>
    <x v="0"/>
  </r>
  <r>
    <n v="7"/>
    <n v="141241"/>
    <x v="2"/>
    <n v="2"/>
    <n v="12.95"/>
    <d v="2020-01-05T00:00:00"/>
    <s v="181 6th St, San Francisco, CA 94016"/>
    <x v="1"/>
    <x v="1"/>
    <n v="12"/>
    <n v="25.9"/>
    <x v="1"/>
    <s v="Sunday"/>
    <x v="1"/>
    <x v="0"/>
  </r>
  <r>
    <n v="8"/>
    <n v="141242"/>
    <x v="5"/>
    <n v="2"/>
    <n v="99.99"/>
    <d v="2020-01-01T00:00:00"/>
    <s v="867 Willow St, Los Angeles, CA 90001"/>
    <x v="1"/>
    <x v="5"/>
    <n v="10"/>
    <n v="199.98"/>
    <x v="1"/>
    <s v="Wednesday"/>
    <x v="1"/>
    <x v="0"/>
  </r>
  <r>
    <n v="9"/>
    <n v="141243"/>
    <x v="11"/>
    <n v="2"/>
    <n v="150"/>
    <d v="2020-01-22T00:00:00"/>
    <s v="657 Johnson St, San Francisco, CA 94016"/>
    <x v="1"/>
    <x v="1"/>
    <n v="21"/>
    <n v="300"/>
    <x v="2"/>
    <s v="Wednesday"/>
    <x v="1"/>
    <x v="0"/>
  </r>
  <r>
    <n v="10"/>
    <n v="141244"/>
    <x v="11"/>
    <n v="2"/>
    <n v="150"/>
    <d v="2020-01-07T00:00:00"/>
    <s v="492 Walnut St, San Francisco, CA 94016"/>
    <x v="1"/>
    <x v="1"/>
    <n v="11"/>
    <n v="300"/>
    <x v="1"/>
    <s v="Tuesday"/>
    <x v="1"/>
    <x v="0"/>
  </r>
  <r>
    <n v="11"/>
    <n v="141245"/>
    <x v="0"/>
    <n v="2"/>
    <n v="1700"/>
    <d v="2020-01-31T00:00:00"/>
    <s v="322 6th St, San Francisco, CA 94016"/>
    <x v="1"/>
    <x v="1"/>
    <n v="10"/>
    <n v="3400"/>
    <x v="1"/>
    <s v="Friday"/>
    <x v="1"/>
    <x v="0"/>
  </r>
  <r>
    <n v="12"/>
    <n v="141246"/>
    <x v="6"/>
    <n v="4"/>
    <n v="3.99"/>
    <d v="2020-01-09T00:00:00"/>
    <s v="618 7th St, Los Angeles, CA 90001"/>
    <x v="1"/>
    <x v="5"/>
    <n v="18"/>
    <n v="15.96"/>
    <x v="2"/>
    <s v="Thursday"/>
    <x v="1"/>
    <x v="0"/>
  </r>
  <r>
    <n v="13"/>
    <n v="141247"/>
    <x v="3"/>
    <n v="2"/>
    <n v="149.99"/>
    <d v="2020-01-25T00:00:00"/>
    <s v="512 Wilson St, San Francisco, CA 94016"/>
    <x v="1"/>
    <x v="1"/>
    <n v="19"/>
    <n v="299.98"/>
    <x v="2"/>
    <s v="Saturday"/>
    <x v="1"/>
    <x v="0"/>
  </r>
  <r>
    <n v="14"/>
    <n v="141248"/>
    <x v="16"/>
    <n v="2"/>
    <n v="300"/>
    <d v="2020-01-03T00:00:00"/>
    <s v="363 Spruce St, Austin, TX 73301"/>
    <x v="1"/>
    <x v="7"/>
    <n v="21"/>
    <n v="600"/>
    <x v="2"/>
    <s v="Friday"/>
    <x v="1"/>
    <x v="0"/>
  </r>
  <r>
    <n v="15"/>
    <n v="141249"/>
    <x v="3"/>
    <n v="2"/>
    <n v="149.99"/>
    <d v="2020-01-05T00:00:00"/>
    <s v="440 Cedar St, Portland, OR 97035"/>
    <x v="1"/>
    <x v="3"/>
    <n v="17"/>
    <n v="299.98"/>
    <x v="2"/>
    <s v="Sunday"/>
    <x v="1"/>
    <x v="0"/>
  </r>
  <r>
    <n v="16"/>
    <n v="141250"/>
    <x v="12"/>
    <n v="2"/>
    <n v="400"/>
    <d v="2020-01-10T00:00:00"/>
    <s v="471 Center St, Los Angeles, CA 90001"/>
    <x v="1"/>
    <x v="5"/>
    <n v="11"/>
    <n v="800"/>
    <x v="1"/>
    <s v="Friday"/>
    <x v="1"/>
    <x v="0"/>
  </r>
  <r>
    <n v="17"/>
    <n v="141251"/>
    <x v="11"/>
    <n v="2"/>
    <n v="150"/>
    <d v="2020-01-24T00:00:00"/>
    <s v="414 Walnut St, Boston, MA 02215"/>
    <x v="1"/>
    <x v="6"/>
    <n v="8"/>
    <n v="300"/>
    <x v="1"/>
    <s v="Friday"/>
    <x v="1"/>
    <x v="0"/>
  </r>
  <r>
    <n v="18"/>
    <n v="141252"/>
    <x v="2"/>
    <n v="2"/>
    <n v="12.95"/>
    <d v="2020-01-30T00:00:00"/>
    <s v="220 9th St, Los Angeles, CA 90001"/>
    <x v="1"/>
    <x v="5"/>
    <n v="9"/>
    <n v="25.9"/>
    <x v="1"/>
    <s v="Thursday"/>
    <x v="1"/>
    <x v="0"/>
  </r>
  <r>
    <n v="19"/>
    <n v="141253"/>
    <x v="4"/>
    <n v="2"/>
    <n v="4.84"/>
    <d v="2020-01-17T00:00:00"/>
    <s v="385 11th St, Atlanta, GA 30301"/>
    <x v="1"/>
    <x v="2"/>
    <n v="0"/>
    <n v="9.68"/>
    <x v="0"/>
    <s v="Friday"/>
    <x v="1"/>
    <x v="0"/>
  </r>
  <r>
    <n v="20"/>
    <n v="141254"/>
    <x v="6"/>
    <n v="2"/>
    <n v="3.99"/>
    <d v="2020-01-08T00:00:00"/>
    <s v="238 Sunset St, Seattle, WA 98101"/>
    <x v="1"/>
    <x v="8"/>
    <n v="11"/>
    <n v="7.98"/>
    <x v="1"/>
    <s v="Wednesday"/>
    <x v="1"/>
    <x v="0"/>
  </r>
  <r>
    <n v="21"/>
    <n v="141255"/>
    <x v="2"/>
    <n v="2"/>
    <n v="12.95"/>
    <d v="2020-01-09T00:00:00"/>
    <s v="764 11th St, Los Angeles, CA 90001"/>
    <x v="1"/>
    <x v="5"/>
    <n v="20"/>
    <n v="25.9"/>
    <x v="2"/>
    <s v="Thursday"/>
    <x v="1"/>
    <x v="0"/>
  </r>
  <r>
    <n v="22"/>
    <n v="141256"/>
    <x v="9"/>
    <n v="2"/>
    <n v="600"/>
    <d v="2020-01-29T00:00:00"/>
    <s v="675 Washington St, Portland, OR 97035"/>
    <x v="1"/>
    <x v="3"/>
    <n v="10"/>
    <n v="1200"/>
    <x v="1"/>
    <s v="Wednesday"/>
    <x v="1"/>
    <x v="0"/>
  </r>
  <r>
    <n v="23"/>
    <n v="141257"/>
    <x v="11"/>
    <n v="2"/>
    <n v="150"/>
    <d v="2020-01-12T00:00:00"/>
    <s v="338 Highland St, San Francisco, CA 94016"/>
    <x v="1"/>
    <x v="1"/>
    <n v="18"/>
    <n v="300"/>
    <x v="2"/>
    <s v="Sunday"/>
    <x v="1"/>
    <x v="0"/>
  </r>
  <r>
    <n v="24"/>
    <n v="141258"/>
    <x v="4"/>
    <n v="2"/>
    <n v="4.84"/>
    <d v="2020-01-19T00:00:00"/>
    <s v="820 1st St, San Francisco, CA 94016"/>
    <x v="1"/>
    <x v="1"/>
    <n v="21"/>
    <n v="9.68"/>
    <x v="2"/>
    <s v="Sunday"/>
    <x v="1"/>
    <x v="0"/>
  </r>
  <r>
    <n v="25"/>
    <n v="141259"/>
    <x v="6"/>
    <n v="3"/>
    <n v="3.99"/>
    <d v="2020-01-20T00:00:00"/>
    <s v="920 Adams St, San Francisco, CA 94016"/>
    <x v="1"/>
    <x v="1"/>
    <n v="17"/>
    <n v="11.97"/>
    <x v="2"/>
    <s v="Monday"/>
    <x v="1"/>
    <x v="0"/>
  </r>
  <r>
    <n v="26"/>
    <n v="141260"/>
    <x v="6"/>
    <n v="2"/>
    <n v="3.99"/>
    <d v="2020-01-01T00:00:00"/>
    <s v="293 Hill St, San Francisco, CA 94016"/>
    <x v="1"/>
    <x v="1"/>
    <n v="22"/>
    <n v="7.98"/>
    <x v="2"/>
    <s v="Wednesday"/>
    <x v="1"/>
    <x v="0"/>
  </r>
  <r>
    <n v="27"/>
    <n v="141261"/>
    <x v="2"/>
    <n v="2"/>
    <n v="12.95"/>
    <d v="2020-01-09T00:00:00"/>
    <s v="840 Lincoln St, Atlanta, GA 30301"/>
    <x v="1"/>
    <x v="2"/>
    <n v="18"/>
    <n v="25.9"/>
    <x v="2"/>
    <s v="Thursday"/>
    <x v="1"/>
    <x v="0"/>
  </r>
  <r>
    <n v="28"/>
    <n v="141262"/>
    <x v="6"/>
    <n v="2"/>
    <n v="3.99"/>
    <d v="2020-01-16T00:00:00"/>
    <s v="291 Lincoln St, San Francisco, CA 94016"/>
    <x v="1"/>
    <x v="1"/>
    <n v="12"/>
    <n v="7.98"/>
    <x v="1"/>
    <s v="Thursday"/>
    <x v="1"/>
    <x v="0"/>
  </r>
  <r>
    <n v="29"/>
    <n v="141263"/>
    <x v="5"/>
    <n v="2"/>
    <n v="99.99"/>
    <d v="2020-01-11T00:00:00"/>
    <s v="640 Spruce St, Boston, MA 02215"/>
    <x v="1"/>
    <x v="6"/>
    <n v="23"/>
    <n v="199.98"/>
    <x v="0"/>
    <s v="Saturday"/>
    <x v="1"/>
    <x v="0"/>
  </r>
  <r>
    <n v="30"/>
    <n v="141264"/>
    <x v="11"/>
    <n v="2"/>
    <n v="150"/>
    <d v="2020-01-03T00:00:00"/>
    <s v="937 Highland St, New York City, NY 10001"/>
    <x v="1"/>
    <x v="0"/>
    <n v="9"/>
    <n v="300"/>
    <x v="1"/>
    <s v="Friday"/>
    <x v="1"/>
    <x v="0"/>
  </r>
  <r>
    <n v="31"/>
    <n v="141265"/>
    <x v="11"/>
    <n v="2"/>
    <n v="150"/>
    <d v="2020-01-01T00:00:00"/>
    <s v="853 Ridge St, Boston, MA 02215"/>
    <x v="1"/>
    <x v="6"/>
    <n v="16"/>
    <n v="300"/>
    <x v="2"/>
    <s v="Wednesday"/>
    <x v="1"/>
    <x v="0"/>
  </r>
  <r>
    <n v="32"/>
    <n v="141266"/>
    <x v="17"/>
    <n v="2"/>
    <n v="389.99"/>
    <d v="2020-01-02T00:00:00"/>
    <s v="834 4th St, Dallas, TX 75001"/>
    <x v="1"/>
    <x v="4"/>
    <n v="22"/>
    <n v="779.98"/>
    <x v="2"/>
    <s v="Thursday"/>
    <x v="1"/>
    <x v="0"/>
  </r>
  <r>
    <n v="33"/>
    <n v="141267"/>
    <x v="11"/>
    <n v="2"/>
    <n v="150"/>
    <d v="2020-01-09T00:00:00"/>
    <s v="649 Sunset St, Los Angeles, CA 90001"/>
    <x v="1"/>
    <x v="5"/>
    <n v="8"/>
    <n v="300"/>
    <x v="1"/>
    <s v="Thursday"/>
    <x v="1"/>
    <x v="0"/>
  </r>
  <r>
    <n v="34"/>
    <n v="141268"/>
    <x v="4"/>
    <n v="2"/>
    <n v="4.84"/>
    <d v="2020-01-14T00:00:00"/>
    <s v="611 Elm St, New York City, NY 10001"/>
    <x v="1"/>
    <x v="0"/>
    <n v="10"/>
    <n v="9.68"/>
    <x v="1"/>
    <s v="Tuesday"/>
    <x v="1"/>
    <x v="0"/>
  </r>
  <r>
    <n v="35"/>
    <n v="141269"/>
    <x v="17"/>
    <n v="2"/>
    <n v="389.99"/>
    <d v="2020-01-03T00:00:00"/>
    <s v="812 Jefferson St, Los Angeles, CA 90001"/>
    <x v="1"/>
    <x v="5"/>
    <n v="20"/>
    <n v="779.98"/>
    <x v="2"/>
    <s v="Friday"/>
    <x v="1"/>
    <x v="0"/>
  </r>
  <r>
    <n v="36"/>
    <n v="141270"/>
    <x v="10"/>
    <n v="2"/>
    <n v="12.99"/>
    <d v="2020-01-27T00:00:00"/>
    <s v="469 Hill St, San Francisco, CA 94016"/>
    <x v="1"/>
    <x v="1"/>
    <n v="23"/>
    <n v="25.98"/>
    <x v="0"/>
    <s v="Monday"/>
    <x v="1"/>
    <x v="0"/>
  </r>
  <r>
    <n v="37"/>
    <n v="141271"/>
    <x v="2"/>
    <n v="2"/>
    <n v="12.95"/>
    <d v="2020-01-30T00:00:00"/>
    <s v="90 13th St, Boston, MA 02215"/>
    <x v="1"/>
    <x v="6"/>
    <n v="10"/>
    <n v="25.9"/>
    <x v="1"/>
    <s v="Thursday"/>
    <x v="1"/>
    <x v="0"/>
  </r>
  <r>
    <n v="38"/>
    <n v="141272"/>
    <x v="6"/>
    <n v="2"/>
    <n v="3.99"/>
    <d v="2020-01-12T00:00:00"/>
    <s v="818 Lincoln St, New York City, NY 10001"/>
    <x v="1"/>
    <x v="0"/>
    <n v="13"/>
    <n v="7.98"/>
    <x v="1"/>
    <s v="Sunday"/>
    <x v="1"/>
    <x v="0"/>
  </r>
  <r>
    <n v="39"/>
    <n v="141273"/>
    <x v="10"/>
    <n v="3"/>
    <n v="12.99"/>
    <d v="2020-01-29T00:00:00"/>
    <s v="994 13th St, Boston, MA 02215"/>
    <x v="1"/>
    <x v="6"/>
    <n v="12"/>
    <n v="38.97"/>
    <x v="1"/>
    <s v="Wednesday"/>
    <x v="1"/>
    <x v="0"/>
  </r>
  <r>
    <n v="40"/>
    <n v="141274"/>
    <x v="2"/>
    <n v="2"/>
    <n v="12.95"/>
    <d v="2020-01-17T00:00:00"/>
    <s v="8 Jackson St, Los Angeles, CA 90001"/>
    <x v="1"/>
    <x v="5"/>
    <n v="11"/>
    <n v="25.9"/>
    <x v="1"/>
    <s v="Friday"/>
    <x v="1"/>
    <x v="0"/>
  </r>
  <r>
    <n v="41"/>
    <n v="141275"/>
    <x v="2"/>
    <n v="2"/>
    <n v="12.95"/>
    <d v="2020-01-07T00:00:00"/>
    <s v="610 Walnut St, Austin, TX 73301"/>
    <x v="1"/>
    <x v="7"/>
    <n v="16"/>
    <n v="25.9"/>
    <x v="2"/>
    <s v="Tuesday"/>
    <x v="1"/>
    <x v="0"/>
  </r>
  <r>
    <n v="42"/>
    <n v="141275"/>
    <x v="10"/>
    <n v="2"/>
    <n v="12.99"/>
    <d v="2020-01-07T00:00:00"/>
    <s v="610 Walnut St, Austin, TX 73301"/>
    <x v="1"/>
    <x v="7"/>
    <n v="16"/>
    <n v="25.98"/>
    <x v="2"/>
    <s v="Tuesday"/>
    <x v="1"/>
    <x v="0"/>
  </r>
  <r>
    <n v="43"/>
    <n v="141276"/>
    <x v="8"/>
    <n v="2"/>
    <n v="15.95"/>
    <d v="2020-01-21T00:00:00"/>
    <s v="63 Cherry St, Los Angeles, CA 90001"/>
    <x v="1"/>
    <x v="5"/>
    <n v="22"/>
    <n v="31.9"/>
    <x v="2"/>
    <s v="Tuesday"/>
    <x v="1"/>
    <x v="0"/>
  </r>
  <r>
    <n v="44"/>
    <n v="141277"/>
    <x v="5"/>
    <n v="2"/>
    <n v="99.99"/>
    <d v="2020-01-13T00:00:00"/>
    <s v="370 Lakeview St, Austin, TX 73301"/>
    <x v="1"/>
    <x v="7"/>
    <n v="19"/>
    <n v="199.98"/>
    <x v="2"/>
    <s v="Monday"/>
    <x v="1"/>
    <x v="0"/>
  </r>
  <r>
    <n v="45"/>
    <n v="141278"/>
    <x v="8"/>
    <n v="2"/>
    <n v="15.95"/>
    <d v="2020-01-26T00:00:00"/>
    <s v="100 Cherry St, New York City, NY 10001"/>
    <x v="1"/>
    <x v="0"/>
    <n v="12"/>
    <n v="31.9"/>
    <x v="1"/>
    <s v="Sunday"/>
    <x v="1"/>
    <x v="0"/>
  </r>
  <r>
    <n v="46"/>
    <n v="141279"/>
    <x v="8"/>
    <n v="2"/>
    <n v="15.95"/>
    <d v="2020-01-03T00:00:00"/>
    <s v="938 14th St, Boston, MA 02215"/>
    <x v="1"/>
    <x v="6"/>
    <n v="19"/>
    <n v="31.9"/>
    <x v="2"/>
    <s v="Friday"/>
    <x v="1"/>
    <x v="0"/>
  </r>
  <r>
    <n v="47"/>
    <n v="141280"/>
    <x v="6"/>
    <n v="2"/>
    <n v="3.99"/>
    <d v="2020-01-20T00:00:00"/>
    <s v="530 7th St, Los Angeles, CA 90001"/>
    <x v="1"/>
    <x v="5"/>
    <n v="16"/>
    <n v="7.98"/>
    <x v="2"/>
    <s v="Monday"/>
    <x v="1"/>
    <x v="0"/>
  </r>
  <r>
    <n v="48"/>
    <n v="141281"/>
    <x v="8"/>
    <n v="2"/>
    <n v="15.95"/>
    <d v="2020-01-05T00:00:00"/>
    <s v="274 2nd St, Atlanta, GA 30301"/>
    <x v="1"/>
    <x v="2"/>
    <n v="16"/>
    <n v="31.9"/>
    <x v="2"/>
    <s v="Sunday"/>
    <x v="1"/>
    <x v="0"/>
  </r>
  <r>
    <n v="49"/>
    <n v="141282"/>
    <x v="12"/>
    <n v="2"/>
    <n v="400"/>
    <d v="2020-01-11T00:00:00"/>
    <s v="125 Center St, New York City, NY 10001"/>
    <x v="1"/>
    <x v="0"/>
    <n v="18"/>
    <n v="800"/>
    <x v="2"/>
    <s v="Saturday"/>
    <x v="1"/>
    <x v="0"/>
  </r>
  <r>
    <n v="50"/>
    <n v="141283"/>
    <x v="16"/>
    <n v="2"/>
    <n v="300"/>
    <d v="2020-01-02T00:00:00"/>
    <s v="68 Hickory St, Seattle, WA 98101"/>
    <x v="1"/>
    <x v="8"/>
    <n v="16"/>
    <n v="600"/>
    <x v="2"/>
    <s v="Thursday"/>
    <x v="1"/>
    <x v="0"/>
  </r>
  <r>
    <n v="51"/>
    <n v="141284"/>
    <x v="10"/>
    <n v="2"/>
    <n v="12.99"/>
    <d v="2020-01-29T00:00:00"/>
    <s v="462 1st St, Los Angeles, CA 90001"/>
    <x v="1"/>
    <x v="5"/>
    <n v="18"/>
    <n v="25.98"/>
    <x v="2"/>
    <s v="Wednesday"/>
    <x v="1"/>
    <x v="0"/>
  </r>
  <r>
    <n v="52"/>
    <n v="141285"/>
    <x v="6"/>
    <n v="4"/>
    <n v="3.99"/>
    <d v="2020-01-14T00:00:00"/>
    <s v="447 Cedar St, Seattle, WA 98101"/>
    <x v="1"/>
    <x v="8"/>
    <n v="14"/>
    <n v="15.96"/>
    <x v="1"/>
    <s v="Tuesday"/>
    <x v="1"/>
    <x v="0"/>
  </r>
  <r>
    <n v="53"/>
    <n v="141286"/>
    <x v="17"/>
    <n v="2"/>
    <n v="389.99"/>
    <d v="2020-01-02T00:00:00"/>
    <s v="505 Hickory St, Dallas, TX 75001"/>
    <x v="1"/>
    <x v="4"/>
    <n v="20"/>
    <n v="779.98"/>
    <x v="2"/>
    <s v="Thursday"/>
    <x v="1"/>
    <x v="0"/>
  </r>
  <r>
    <n v="54"/>
    <n v="141287"/>
    <x v="5"/>
    <n v="2"/>
    <n v="99.99"/>
    <d v="2020-01-31T00:00:00"/>
    <s v="386 Elm St, San Francisco, CA 94016"/>
    <x v="1"/>
    <x v="1"/>
    <n v="8"/>
    <n v="199.98"/>
    <x v="1"/>
    <s v="Friday"/>
    <x v="1"/>
    <x v="0"/>
  </r>
  <r>
    <n v="55"/>
    <n v="141288"/>
    <x v="0"/>
    <n v="2"/>
    <n v="1700"/>
    <d v="2020-01-19T00:00:00"/>
    <s v="789 Washington St, Los Angeles, CA 90001"/>
    <x v="1"/>
    <x v="5"/>
    <n v="8"/>
    <n v="3400"/>
    <x v="1"/>
    <s v="Sunday"/>
    <x v="1"/>
    <x v="0"/>
  </r>
  <r>
    <n v="56"/>
    <n v="141289"/>
    <x v="14"/>
    <n v="2"/>
    <n v="109.99"/>
    <d v="2020-01-28T00:00:00"/>
    <s v="534 Elm St, Atlanta, GA 30301"/>
    <x v="1"/>
    <x v="2"/>
    <n v="11"/>
    <n v="219.98"/>
    <x v="1"/>
    <s v="Tuesday"/>
    <x v="1"/>
    <x v="0"/>
  </r>
  <r>
    <n v="57"/>
    <n v="141290"/>
    <x v="11"/>
    <n v="2"/>
    <n v="150"/>
    <d v="2020-01-02T00:00:00"/>
    <s v="4 1st St, Los Angeles, CA 90001"/>
    <x v="1"/>
    <x v="5"/>
    <n v="8"/>
    <n v="300"/>
    <x v="1"/>
    <s v="Thursday"/>
    <x v="1"/>
    <x v="0"/>
  </r>
  <r>
    <n v="58"/>
    <n v="141290"/>
    <x v="4"/>
    <n v="4"/>
    <n v="4.84"/>
    <d v="2020-01-02T00:00:00"/>
    <s v="4 1st St, Los Angeles, CA 90001"/>
    <x v="1"/>
    <x v="5"/>
    <n v="8"/>
    <n v="19.36"/>
    <x v="1"/>
    <s v="Thursday"/>
    <x v="1"/>
    <x v="0"/>
  </r>
  <r>
    <n v="59"/>
    <n v="141291"/>
    <x v="4"/>
    <n v="2"/>
    <n v="4.84"/>
    <d v="2020-01-26T00:00:00"/>
    <s v="632 13th St, Los Angeles, CA 90001"/>
    <x v="1"/>
    <x v="5"/>
    <n v="18"/>
    <n v="9.68"/>
    <x v="2"/>
    <s v="Sunday"/>
    <x v="1"/>
    <x v="0"/>
  </r>
  <r>
    <n v="60"/>
    <n v="141292"/>
    <x v="6"/>
    <n v="2"/>
    <n v="3.99"/>
    <d v="2020-01-21T00:00:00"/>
    <s v="847 Ridge St, Los Angeles, CA 90001"/>
    <x v="1"/>
    <x v="5"/>
    <n v="8"/>
    <n v="7.98"/>
    <x v="1"/>
    <s v="Tuesday"/>
    <x v="1"/>
    <x v="0"/>
  </r>
  <r>
    <n v="61"/>
    <n v="141293"/>
    <x v="2"/>
    <n v="2"/>
    <n v="12.95"/>
    <d v="2020-01-18T00:00:00"/>
    <s v="880 Washington St, Boston, MA 02215"/>
    <x v="1"/>
    <x v="6"/>
    <n v="12"/>
    <n v="25.9"/>
    <x v="1"/>
    <s v="Saturday"/>
    <x v="1"/>
    <x v="0"/>
  </r>
  <r>
    <n v="62"/>
    <n v="141294"/>
    <x v="5"/>
    <n v="2"/>
    <n v="99.99"/>
    <d v="2020-01-25T00:00:00"/>
    <s v="907 Highland St, San Francisco, CA 94016"/>
    <x v="1"/>
    <x v="1"/>
    <n v="8"/>
    <n v="199.98"/>
    <x v="1"/>
    <s v="Saturday"/>
    <x v="1"/>
    <x v="0"/>
  </r>
  <r>
    <n v="63"/>
    <n v="141295"/>
    <x v="4"/>
    <n v="2"/>
    <n v="4.84"/>
    <d v="2020-01-06T00:00:00"/>
    <s v="898 Lakeview St, Austin, TX 73301"/>
    <x v="1"/>
    <x v="7"/>
    <n v="20"/>
    <n v="9.68"/>
    <x v="2"/>
    <s v="Monday"/>
    <x v="1"/>
    <x v="0"/>
  </r>
  <r>
    <n v="64"/>
    <n v="141296"/>
    <x v="2"/>
    <n v="2"/>
    <n v="12.95"/>
    <d v="2020-01-20T00:00:00"/>
    <s v="889 Cedar St, Atlanta, GA 30301"/>
    <x v="1"/>
    <x v="2"/>
    <n v="0"/>
    <n v="25.9"/>
    <x v="0"/>
    <s v="Monday"/>
    <x v="1"/>
    <x v="0"/>
  </r>
  <r>
    <n v="65"/>
    <n v="141297"/>
    <x v="8"/>
    <n v="2"/>
    <n v="15.95"/>
    <d v="2020-01-04T00:00:00"/>
    <s v="566 Highland St, San Francisco, CA 94016"/>
    <x v="1"/>
    <x v="1"/>
    <n v="11"/>
    <n v="31.9"/>
    <x v="1"/>
    <s v="Saturday"/>
    <x v="1"/>
    <x v="0"/>
  </r>
  <r>
    <n v="66"/>
    <n v="141298"/>
    <x v="8"/>
    <n v="2"/>
    <n v="15.95"/>
    <d v="2020-01-21T00:00:00"/>
    <s v="81 10th St, Dallas, TX 75001"/>
    <x v="1"/>
    <x v="4"/>
    <n v="13"/>
    <n v="31.9"/>
    <x v="1"/>
    <s v="Tuesday"/>
    <x v="1"/>
    <x v="0"/>
  </r>
  <r>
    <n v="67"/>
    <n v="141299"/>
    <x v="6"/>
    <n v="2"/>
    <n v="3.99"/>
    <d v="2020-01-31T00:00:00"/>
    <s v="836 Hill St, Dallas, TX 75001"/>
    <x v="1"/>
    <x v="4"/>
    <n v="23"/>
    <n v="7.98"/>
    <x v="0"/>
    <s v="Friday"/>
    <x v="1"/>
    <x v="0"/>
  </r>
  <r>
    <n v="68"/>
    <n v="141300"/>
    <x v="11"/>
    <n v="2"/>
    <n v="150"/>
    <d v="2020-01-23T00:00:00"/>
    <s v="121 Cherry St, Boston, MA 02215"/>
    <x v="1"/>
    <x v="6"/>
    <n v="10"/>
    <n v="300"/>
    <x v="1"/>
    <s v="Thursday"/>
    <x v="1"/>
    <x v="0"/>
  </r>
  <r>
    <n v="69"/>
    <n v="141301"/>
    <x v="11"/>
    <n v="2"/>
    <n v="150"/>
    <d v="2020-01-27T00:00:00"/>
    <s v="867 Hill St, New York City, NY 10001"/>
    <x v="1"/>
    <x v="0"/>
    <n v="11"/>
    <n v="300"/>
    <x v="1"/>
    <s v="Monday"/>
    <x v="1"/>
    <x v="0"/>
  </r>
  <r>
    <n v="70"/>
    <n v="141302"/>
    <x v="6"/>
    <n v="3"/>
    <n v="3.99"/>
    <d v="2020-01-18T00:00:00"/>
    <s v="90 14th St, Portland, OR 97035"/>
    <x v="1"/>
    <x v="3"/>
    <n v="20"/>
    <n v="11.97"/>
    <x v="2"/>
    <s v="Saturday"/>
    <x v="1"/>
    <x v="0"/>
  </r>
  <r>
    <n v="71"/>
    <n v="141303"/>
    <x v="4"/>
    <n v="2"/>
    <n v="4.84"/>
    <d v="2020-01-19T00:00:00"/>
    <s v="313 14th St, Seattle, WA 98101"/>
    <x v="1"/>
    <x v="8"/>
    <n v="9"/>
    <n v="9.68"/>
    <x v="1"/>
    <s v="Sunday"/>
    <x v="1"/>
    <x v="0"/>
  </r>
  <r>
    <n v="72"/>
    <n v="141304"/>
    <x v="2"/>
    <n v="2"/>
    <n v="12.95"/>
    <d v="2020-01-28T00:00:00"/>
    <s v="363 Willow St, Los Angeles, CA 90001"/>
    <x v="1"/>
    <x v="5"/>
    <n v="13"/>
    <n v="25.9"/>
    <x v="1"/>
    <s v="Tuesday"/>
    <x v="1"/>
    <x v="0"/>
  </r>
  <r>
    <n v="73"/>
    <n v="141305"/>
    <x v="6"/>
    <n v="4"/>
    <n v="3.99"/>
    <d v="2020-01-27T00:00:00"/>
    <s v="756 Wilson St, Austin, TX 73301"/>
    <x v="1"/>
    <x v="7"/>
    <n v="16"/>
    <n v="15.96"/>
    <x v="2"/>
    <s v="Monday"/>
    <x v="1"/>
    <x v="0"/>
  </r>
  <r>
    <n v="74"/>
    <n v="141306"/>
    <x v="10"/>
    <n v="2"/>
    <n v="12.99"/>
    <d v="2020-01-19T00:00:00"/>
    <s v="458 Forest St, San Francisco, CA 94016"/>
    <x v="1"/>
    <x v="1"/>
    <n v="10"/>
    <n v="25.98"/>
    <x v="1"/>
    <s v="Sunday"/>
    <x v="1"/>
    <x v="0"/>
  </r>
  <r>
    <n v="75"/>
    <n v="141307"/>
    <x v="6"/>
    <n v="2"/>
    <n v="3.99"/>
    <d v="2020-01-11T00:00:00"/>
    <s v="895 Johnson St, Boston, MA 02215"/>
    <x v="1"/>
    <x v="6"/>
    <n v="11"/>
    <n v="7.98"/>
    <x v="1"/>
    <s v="Saturday"/>
    <x v="1"/>
    <x v="0"/>
  </r>
  <r>
    <n v="76"/>
    <n v="141308"/>
    <x v="3"/>
    <n v="2"/>
    <n v="149.99"/>
    <d v="2020-01-12T00:00:00"/>
    <s v="926 Cedar St, Portland, OR 97035"/>
    <x v="1"/>
    <x v="3"/>
    <n v="12"/>
    <n v="299.98"/>
    <x v="1"/>
    <s v="Sunday"/>
    <x v="1"/>
    <x v="0"/>
  </r>
  <r>
    <n v="77"/>
    <n v="141309"/>
    <x v="6"/>
    <n v="3"/>
    <n v="3.99"/>
    <d v="2020-01-20T00:00:00"/>
    <s v="423 Elm St, San Francisco, CA 94016"/>
    <x v="1"/>
    <x v="1"/>
    <n v="7"/>
    <n v="11.97"/>
    <x v="1"/>
    <s v="Monday"/>
    <x v="1"/>
    <x v="0"/>
  </r>
  <r>
    <n v="78"/>
    <n v="141310"/>
    <x v="6"/>
    <n v="2"/>
    <n v="3.99"/>
    <d v="2020-01-07T00:00:00"/>
    <s v="679 8th St, San Francisco, CA 94016"/>
    <x v="1"/>
    <x v="1"/>
    <n v="13"/>
    <n v="7.98"/>
    <x v="1"/>
    <s v="Tuesday"/>
    <x v="1"/>
    <x v="0"/>
  </r>
  <r>
    <n v="79"/>
    <n v="141311"/>
    <x v="15"/>
    <n v="2"/>
    <n v="379.99"/>
    <d v="2020-01-28T00:00:00"/>
    <s v="223 North St, Atlanta, GA 30301"/>
    <x v="1"/>
    <x v="2"/>
    <n v="12"/>
    <n v="759.98"/>
    <x v="1"/>
    <s v="Tuesday"/>
    <x v="1"/>
    <x v="0"/>
  </r>
  <r>
    <n v="80"/>
    <n v="141312"/>
    <x v="11"/>
    <n v="2"/>
    <n v="150"/>
    <d v="2020-01-08T00:00:00"/>
    <s v="741 11th St, San Francisco, CA 94016"/>
    <x v="1"/>
    <x v="1"/>
    <n v="23"/>
    <n v="300"/>
    <x v="0"/>
    <s v="Wednesday"/>
    <x v="1"/>
    <x v="0"/>
  </r>
  <r>
    <n v="81"/>
    <n v="141313"/>
    <x v="8"/>
    <n v="2"/>
    <n v="15.95"/>
    <d v="2020-01-09T00:00:00"/>
    <s v="38 Johnson St, Los Angeles, CA 90001"/>
    <x v="1"/>
    <x v="5"/>
    <n v="15"/>
    <n v="31.9"/>
    <x v="1"/>
    <s v="Thursday"/>
    <x v="1"/>
    <x v="0"/>
  </r>
  <r>
    <n v="82"/>
    <n v="141314"/>
    <x v="0"/>
    <n v="2"/>
    <n v="1700"/>
    <d v="2020-01-13T00:00:00"/>
    <s v="700 Jefferson St, New York City, NY 10001"/>
    <x v="1"/>
    <x v="0"/>
    <n v="23"/>
    <n v="3400"/>
    <x v="0"/>
    <s v="Monday"/>
    <x v="1"/>
    <x v="0"/>
  </r>
  <r>
    <n v="83"/>
    <n v="141315"/>
    <x v="2"/>
    <n v="2"/>
    <n v="12.95"/>
    <d v="2020-01-10T00:00:00"/>
    <s v="842 8th St, Seattle, WA 98101"/>
    <x v="1"/>
    <x v="8"/>
    <n v="1"/>
    <n v="25.9"/>
    <x v="0"/>
    <s v="Friday"/>
    <x v="1"/>
    <x v="0"/>
  </r>
  <r>
    <n v="84"/>
    <n v="141316"/>
    <x v="6"/>
    <n v="4"/>
    <n v="3.99"/>
    <d v="2020-01-01T00:00:00"/>
    <s v="235 South St, Seattle, WA 98101"/>
    <x v="1"/>
    <x v="8"/>
    <n v="7"/>
    <n v="15.96"/>
    <x v="1"/>
    <s v="Wednesday"/>
    <x v="1"/>
    <x v="0"/>
  </r>
  <r>
    <n v="85"/>
    <n v="141317"/>
    <x v="3"/>
    <n v="2"/>
    <n v="149.99"/>
    <d v="2020-01-21T00:00:00"/>
    <s v="875 Meadow St, New York City, NY 10001"/>
    <x v="1"/>
    <x v="0"/>
    <n v="11"/>
    <n v="299.98"/>
    <x v="1"/>
    <s v="Tuesday"/>
    <x v="1"/>
    <x v="0"/>
  </r>
  <r>
    <n v="86"/>
    <n v="141318"/>
    <x v="5"/>
    <n v="2"/>
    <n v="99.99"/>
    <d v="2020-01-09T00:00:00"/>
    <s v="789 Lakeview St, Boston, MA 02215"/>
    <x v="1"/>
    <x v="6"/>
    <n v="15"/>
    <n v="199.98"/>
    <x v="1"/>
    <s v="Thursday"/>
    <x v="1"/>
    <x v="0"/>
  </r>
  <r>
    <n v="87"/>
    <n v="141319"/>
    <x v="5"/>
    <n v="2"/>
    <n v="99.99"/>
    <d v="2020-01-01T00:00:00"/>
    <s v="548 Maple St, Boston, MA 02215"/>
    <x v="1"/>
    <x v="6"/>
    <n v="10"/>
    <n v="199.98"/>
    <x v="1"/>
    <s v="Wednesday"/>
    <x v="1"/>
    <x v="0"/>
  </r>
  <r>
    <n v="88"/>
    <n v="141320"/>
    <x v="4"/>
    <n v="2"/>
    <n v="4.84"/>
    <d v="2020-01-24T00:00:00"/>
    <s v="326 12th St, Los Angeles, CA 90001"/>
    <x v="1"/>
    <x v="5"/>
    <n v="13"/>
    <n v="9.68"/>
    <x v="1"/>
    <s v="Friday"/>
    <x v="1"/>
    <x v="0"/>
  </r>
  <r>
    <n v="89"/>
    <n v="141321"/>
    <x v="5"/>
    <n v="2"/>
    <n v="99.99"/>
    <d v="2020-01-10T00:00:00"/>
    <s v="207 8th St, Los Angeles, CA 90001"/>
    <x v="1"/>
    <x v="5"/>
    <n v="9"/>
    <n v="199.98"/>
    <x v="1"/>
    <s v="Friday"/>
    <x v="1"/>
    <x v="0"/>
  </r>
  <r>
    <n v="90"/>
    <n v="141322"/>
    <x v="6"/>
    <n v="3"/>
    <n v="3.99"/>
    <d v="2020-01-12T00:00:00"/>
    <s v="816 Lake St, Boston, MA 02215"/>
    <x v="1"/>
    <x v="6"/>
    <n v="21"/>
    <n v="11.97"/>
    <x v="2"/>
    <s v="Sunday"/>
    <x v="1"/>
    <x v="0"/>
  </r>
  <r>
    <n v="91"/>
    <n v="141323"/>
    <x v="2"/>
    <n v="2"/>
    <n v="12.95"/>
    <d v="2020-01-17T00:00:00"/>
    <s v="240 River St, New York City, NY 10001"/>
    <x v="1"/>
    <x v="0"/>
    <n v="21"/>
    <n v="25.9"/>
    <x v="2"/>
    <s v="Friday"/>
    <x v="1"/>
    <x v="0"/>
  </r>
  <r>
    <n v="92"/>
    <n v="141324"/>
    <x v="2"/>
    <n v="2"/>
    <n v="12.95"/>
    <d v="2020-01-04T00:00:00"/>
    <s v="851 Maple St, San Francisco, CA 94016"/>
    <x v="1"/>
    <x v="1"/>
    <n v="23"/>
    <n v="25.9"/>
    <x v="0"/>
    <s v="Saturday"/>
    <x v="1"/>
    <x v="0"/>
  </r>
  <r>
    <n v="93"/>
    <n v="141325"/>
    <x v="5"/>
    <n v="2"/>
    <n v="99.99"/>
    <d v="2020-01-23T00:00:00"/>
    <s v="880 Lake St, Austin, TX 73301"/>
    <x v="1"/>
    <x v="7"/>
    <n v="15"/>
    <n v="199.98"/>
    <x v="1"/>
    <s v="Thursday"/>
    <x v="1"/>
    <x v="0"/>
  </r>
  <r>
    <n v="94"/>
    <n v="141326"/>
    <x v="9"/>
    <n v="2"/>
    <n v="600"/>
    <d v="2020-01-05T00:00:00"/>
    <s v="131 Center St, San Francisco, CA 94016"/>
    <x v="1"/>
    <x v="1"/>
    <n v="13"/>
    <n v="1200"/>
    <x v="1"/>
    <s v="Sunday"/>
    <x v="1"/>
    <x v="0"/>
  </r>
  <r>
    <n v="95"/>
    <n v="141327"/>
    <x v="2"/>
    <n v="2"/>
    <n v="12.95"/>
    <d v="2020-01-31T00:00:00"/>
    <s v="238 Washington St, Los Angeles, CA 90001"/>
    <x v="1"/>
    <x v="5"/>
    <n v="1"/>
    <n v="25.9"/>
    <x v="0"/>
    <s v="Friday"/>
    <x v="1"/>
    <x v="0"/>
  </r>
  <r>
    <n v="96"/>
    <n v="141328"/>
    <x v="7"/>
    <n v="2"/>
    <n v="999.99"/>
    <d v="2020-01-06T00:00:00"/>
    <s v="736 5th St, Seattle, WA 98101"/>
    <x v="1"/>
    <x v="8"/>
    <n v="23"/>
    <n v="1999.98"/>
    <x v="0"/>
    <s v="Monday"/>
    <x v="1"/>
    <x v="0"/>
  </r>
  <r>
    <n v="97"/>
    <n v="141329"/>
    <x v="2"/>
    <n v="2"/>
    <n v="12.95"/>
    <d v="2020-01-01T00:00:00"/>
    <s v="122 5th St, Portland, ME 04101"/>
    <x v="1"/>
    <x v="3"/>
    <n v="16"/>
    <n v="25.9"/>
    <x v="2"/>
    <s v="Wednesday"/>
    <x v="1"/>
    <x v="0"/>
  </r>
  <r>
    <n v="98"/>
    <n v="141330"/>
    <x v="10"/>
    <n v="2"/>
    <n v="12.99"/>
    <d v="2020-01-21T00:00:00"/>
    <s v="391 5th St, Portland, OR 97035"/>
    <x v="1"/>
    <x v="3"/>
    <n v="13"/>
    <n v="25.98"/>
    <x v="1"/>
    <s v="Tuesday"/>
    <x v="1"/>
    <x v="0"/>
  </r>
  <r>
    <n v="99"/>
    <n v="141331"/>
    <x v="16"/>
    <n v="2"/>
    <n v="300"/>
    <d v="2020-01-09T00:00:00"/>
    <s v="299 Park St, San Francisco, CA 94016"/>
    <x v="1"/>
    <x v="1"/>
    <n v="18"/>
    <n v="600"/>
    <x v="2"/>
    <s v="Thursday"/>
    <x v="1"/>
    <x v="0"/>
  </r>
  <r>
    <n v="100"/>
    <n v="141332"/>
    <x v="2"/>
    <n v="2"/>
    <n v="12.95"/>
    <d v="2020-01-19T00:00:00"/>
    <s v="207 7th St, Los Angeles, CA 90001"/>
    <x v="1"/>
    <x v="5"/>
    <n v="18"/>
    <n v="25.9"/>
    <x v="2"/>
    <s v="Sunday"/>
    <x v="1"/>
    <x v="0"/>
  </r>
  <r>
    <n v="101"/>
    <n v="141333"/>
    <x v="3"/>
    <n v="2"/>
    <n v="149.99"/>
    <d v="2020-01-01T00:00:00"/>
    <s v="554 10th St, Los Angeles, CA 90001"/>
    <x v="1"/>
    <x v="5"/>
    <n v="13"/>
    <n v="299.98"/>
    <x v="1"/>
    <s v="Wednesday"/>
    <x v="1"/>
    <x v="0"/>
  </r>
  <r>
    <n v="102"/>
    <n v="141334"/>
    <x v="2"/>
    <n v="2"/>
    <n v="12.95"/>
    <d v="2020-01-15T00:00:00"/>
    <s v="459 4th St, San Francisco, CA 94016"/>
    <x v="1"/>
    <x v="1"/>
    <n v="2"/>
    <n v="25.9"/>
    <x v="0"/>
    <s v="Wednesday"/>
    <x v="1"/>
    <x v="0"/>
  </r>
  <r>
    <n v="103"/>
    <n v="141335"/>
    <x v="6"/>
    <n v="6"/>
    <n v="3.99"/>
    <d v="2020-01-12T00:00:00"/>
    <s v="174 4th St, Los Angeles, CA 90001"/>
    <x v="1"/>
    <x v="5"/>
    <n v="18"/>
    <n v="23.94"/>
    <x v="2"/>
    <s v="Sunday"/>
    <x v="1"/>
    <x v="0"/>
  </r>
  <r>
    <n v="104"/>
    <n v="141336"/>
    <x v="13"/>
    <n v="2"/>
    <n v="700"/>
    <d v="2020-01-09T00:00:00"/>
    <s v="811 Hickory St, Portland, OR 97035"/>
    <x v="1"/>
    <x v="3"/>
    <n v="18"/>
    <n v="1400"/>
    <x v="2"/>
    <s v="Thursday"/>
    <x v="1"/>
    <x v="0"/>
  </r>
  <r>
    <n v="105"/>
    <n v="141337"/>
    <x v="5"/>
    <n v="2"/>
    <n v="99.99"/>
    <d v="2020-01-09T00:00:00"/>
    <s v="947 Church St, San Francisco, CA 94016"/>
    <x v="1"/>
    <x v="1"/>
    <n v="9"/>
    <n v="199.98"/>
    <x v="1"/>
    <s v="Thursday"/>
    <x v="1"/>
    <x v="0"/>
  </r>
  <r>
    <n v="106"/>
    <n v="141338"/>
    <x v="6"/>
    <n v="2"/>
    <n v="3.99"/>
    <d v="2020-01-29T00:00:00"/>
    <s v="542 4th St, Dallas, TX 75001"/>
    <x v="1"/>
    <x v="4"/>
    <n v="16"/>
    <n v="7.98"/>
    <x v="2"/>
    <s v="Wednesday"/>
    <x v="1"/>
    <x v="0"/>
  </r>
  <r>
    <n v="107"/>
    <n v="141339"/>
    <x v="6"/>
    <n v="2"/>
    <n v="3.99"/>
    <d v="2020-01-28T00:00:00"/>
    <s v="539 Lakeview St, Dallas, TX 75001"/>
    <x v="1"/>
    <x v="4"/>
    <n v="12"/>
    <n v="7.98"/>
    <x v="1"/>
    <s v="Tuesday"/>
    <x v="1"/>
    <x v="0"/>
  </r>
  <r>
    <n v="108"/>
    <n v="141340"/>
    <x v="8"/>
    <n v="2"/>
    <n v="15.95"/>
    <d v="2020-01-27T00:00:00"/>
    <s v="710 Johnson St, Boston, MA 02215"/>
    <x v="1"/>
    <x v="6"/>
    <n v="14"/>
    <n v="31.9"/>
    <x v="1"/>
    <s v="Monday"/>
    <x v="1"/>
    <x v="0"/>
  </r>
  <r>
    <n v="109"/>
    <n v="141341"/>
    <x v="18"/>
    <n v="2"/>
    <n v="600"/>
    <d v="2020-01-13T00:00:00"/>
    <s v="844 Walnut St, Austin, TX 73301"/>
    <x v="1"/>
    <x v="7"/>
    <n v="10"/>
    <n v="1200"/>
    <x v="1"/>
    <s v="Monday"/>
    <x v="1"/>
    <x v="0"/>
  </r>
  <r>
    <n v="110"/>
    <n v="141342"/>
    <x v="10"/>
    <n v="2"/>
    <n v="12.99"/>
    <d v="2020-01-26T00:00:00"/>
    <s v="119 9th St, Seattle, WA 98101"/>
    <x v="1"/>
    <x v="8"/>
    <n v="21"/>
    <n v="25.98"/>
    <x v="2"/>
    <s v="Sunday"/>
    <x v="1"/>
    <x v="0"/>
  </r>
  <r>
    <n v="111"/>
    <n v="141343"/>
    <x v="5"/>
    <n v="2"/>
    <n v="99.99"/>
    <d v="2020-01-24T00:00:00"/>
    <s v="157 1st St, New York City, NY 10001"/>
    <x v="1"/>
    <x v="0"/>
    <n v="13"/>
    <n v="199.98"/>
    <x v="1"/>
    <s v="Friday"/>
    <x v="1"/>
    <x v="0"/>
  </r>
  <r>
    <n v="112"/>
    <n v="141344"/>
    <x v="11"/>
    <n v="2"/>
    <n v="150"/>
    <d v="2020-01-20T00:00:00"/>
    <s v="443 Washington St, Portland, OR 97035"/>
    <x v="1"/>
    <x v="3"/>
    <n v="12"/>
    <n v="300"/>
    <x v="1"/>
    <s v="Monday"/>
    <x v="1"/>
    <x v="0"/>
  </r>
  <r>
    <n v="113"/>
    <n v="141345"/>
    <x v="2"/>
    <n v="2"/>
    <n v="12.95"/>
    <d v="2020-01-09T00:00:00"/>
    <s v="398 5th St, San Francisco, CA 94016"/>
    <x v="1"/>
    <x v="1"/>
    <n v="13"/>
    <n v="25.9"/>
    <x v="1"/>
    <s v="Thursday"/>
    <x v="1"/>
    <x v="0"/>
  </r>
  <r>
    <n v="114"/>
    <n v="141346"/>
    <x v="11"/>
    <n v="2"/>
    <n v="150"/>
    <d v="2020-01-14T00:00:00"/>
    <s v="285 Cherry St, Boston, MA 02215"/>
    <x v="1"/>
    <x v="6"/>
    <n v="13"/>
    <n v="300"/>
    <x v="1"/>
    <s v="Tuesday"/>
    <x v="1"/>
    <x v="0"/>
  </r>
  <r>
    <n v="115"/>
    <n v="141347"/>
    <x v="4"/>
    <n v="2"/>
    <n v="4.84"/>
    <d v="2020-01-27T00:00:00"/>
    <s v="885 Walnut St, Atlanta, GA 30301"/>
    <x v="1"/>
    <x v="2"/>
    <n v="17"/>
    <n v="9.68"/>
    <x v="2"/>
    <s v="Monday"/>
    <x v="1"/>
    <x v="0"/>
  </r>
  <r>
    <n v="116"/>
    <n v="141348"/>
    <x v="2"/>
    <n v="3"/>
    <n v="12.95"/>
    <d v="2020-01-26T00:00:00"/>
    <s v="493 5th St, Portland, OR 97035"/>
    <x v="1"/>
    <x v="3"/>
    <n v="18"/>
    <n v="38.85"/>
    <x v="2"/>
    <s v="Sunday"/>
    <x v="1"/>
    <x v="0"/>
  </r>
  <r>
    <n v="117"/>
    <n v="141349"/>
    <x v="8"/>
    <n v="2"/>
    <n v="15.95"/>
    <d v="2020-01-03T00:00:00"/>
    <s v="886 10th St, New York City, NY 10001"/>
    <x v="1"/>
    <x v="0"/>
    <n v="20"/>
    <n v="31.9"/>
    <x v="2"/>
    <s v="Friday"/>
    <x v="1"/>
    <x v="0"/>
  </r>
  <r>
    <n v="118"/>
    <n v="141350"/>
    <x v="8"/>
    <n v="2"/>
    <n v="15.95"/>
    <d v="2020-01-01T00:00:00"/>
    <s v="804 River St, San Francisco, CA 94016"/>
    <x v="1"/>
    <x v="1"/>
    <n v="11"/>
    <n v="31.9"/>
    <x v="1"/>
    <s v="Wednesday"/>
    <x v="1"/>
    <x v="0"/>
  </r>
  <r>
    <n v="119"/>
    <n v="141351"/>
    <x v="2"/>
    <n v="3"/>
    <n v="12.95"/>
    <d v="2020-01-24T00:00:00"/>
    <s v="865 Church St, San Francisco, CA 94016"/>
    <x v="1"/>
    <x v="1"/>
    <n v="17"/>
    <n v="38.85"/>
    <x v="2"/>
    <s v="Friday"/>
    <x v="1"/>
    <x v="0"/>
  </r>
  <r>
    <n v="120"/>
    <n v="141352"/>
    <x v="8"/>
    <n v="2"/>
    <n v="15.95"/>
    <d v="2020-01-11T00:00:00"/>
    <s v="800 4th St, Los Angeles, CA 90001"/>
    <x v="1"/>
    <x v="5"/>
    <n v="19"/>
    <n v="31.9"/>
    <x v="2"/>
    <s v="Saturday"/>
    <x v="1"/>
    <x v="0"/>
  </r>
  <r>
    <n v="121"/>
    <n v="141353"/>
    <x v="2"/>
    <n v="2"/>
    <n v="12.95"/>
    <d v="2020-01-26T00:00:00"/>
    <s v="870 Cherry St, New York City, NY 10001"/>
    <x v="1"/>
    <x v="0"/>
    <n v="10"/>
    <n v="25.9"/>
    <x v="1"/>
    <s v="Sunday"/>
    <x v="1"/>
    <x v="0"/>
  </r>
  <r>
    <n v="122"/>
    <n v="141354"/>
    <x v="5"/>
    <n v="2"/>
    <n v="99.99"/>
    <d v="2020-01-03T00:00:00"/>
    <s v="869 Hill St, Atlanta, GA 30301"/>
    <x v="1"/>
    <x v="2"/>
    <n v="11"/>
    <n v="199.98"/>
    <x v="1"/>
    <s v="Friday"/>
    <x v="1"/>
    <x v="0"/>
  </r>
  <r>
    <n v="123"/>
    <n v="141355"/>
    <x v="17"/>
    <n v="2"/>
    <n v="389.99"/>
    <d v="2020-01-18T00:00:00"/>
    <s v="674 Main St, Dallas, TX 75001"/>
    <x v="1"/>
    <x v="4"/>
    <n v="15"/>
    <n v="779.98"/>
    <x v="1"/>
    <s v="Saturday"/>
    <x v="1"/>
    <x v="0"/>
  </r>
  <r>
    <n v="124"/>
    <n v="141356"/>
    <x v="8"/>
    <n v="2"/>
    <n v="15.95"/>
    <d v="2020-01-09T00:00:00"/>
    <s v="336 1st St, Boston, MA 02215"/>
    <x v="1"/>
    <x v="6"/>
    <n v="17"/>
    <n v="31.9"/>
    <x v="2"/>
    <s v="Thursday"/>
    <x v="1"/>
    <x v="0"/>
  </r>
  <r>
    <n v="125"/>
    <n v="141357"/>
    <x v="8"/>
    <n v="2"/>
    <n v="15.95"/>
    <d v="2020-01-23T00:00:00"/>
    <s v="850 River St, Atlanta, GA 30301"/>
    <x v="1"/>
    <x v="2"/>
    <n v="5"/>
    <n v="31.9"/>
    <x v="0"/>
    <s v="Thursday"/>
    <x v="1"/>
    <x v="0"/>
  </r>
  <r>
    <n v="126"/>
    <n v="141358"/>
    <x v="8"/>
    <n v="2"/>
    <n v="15.95"/>
    <d v="2020-01-05T00:00:00"/>
    <s v="911 Madison St, San Francisco, CA 94016"/>
    <x v="1"/>
    <x v="1"/>
    <n v="15"/>
    <n v="31.9"/>
    <x v="1"/>
    <s v="Sunday"/>
    <x v="1"/>
    <x v="0"/>
  </r>
  <r>
    <n v="127"/>
    <n v="141359"/>
    <x v="6"/>
    <n v="3"/>
    <n v="3.99"/>
    <d v="2020-01-09T00:00:00"/>
    <s v="383 11th St, Seattle, WA 98101"/>
    <x v="1"/>
    <x v="8"/>
    <n v="22"/>
    <n v="11.97"/>
    <x v="2"/>
    <s v="Thursday"/>
    <x v="1"/>
    <x v="0"/>
  </r>
  <r>
    <n v="128"/>
    <n v="141360"/>
    <x v="0"/>
    <n v="2"/>
    <n v="1700"/>
    <d v="2020-01-17T00:00:00"/>
    <s v="263 Meadow St, Los Angeles, CA 90001"/>
    <x v="1"/>
    <x v="5"/>
    <n v="21"/>
    <n v="3400"/>
    <x v="2"/>
    <s v="Friday"/>
    <x v="1"/>
    <x v="0"/>
  </r>
  <r>
    <n v="129"/>
    <n v="141361"/>
    <x v="11"/>
    <n v="3"/>
    <n v="150"/>
    <d v="2020-01-23T00:00:00"/>
    <s v="181 Lakeview St, Portland, OR 97035"/>
    <x v="1"/>
    <x v="3"/>
    <n v="15"/>
    <n v="450"/>
    <x v="1"/>
    <s v="Thursday"/>
    <x v="1"/>
    <x v="0"/>
  </r>
  <r>
    <n v="130"/>
    <n v="141362"/>
    <x v="8"/>
    <n v="2"/>
    <n v="15.95"/>
    <d v="2020-01-02T00:00:00"/>
    <s v="392 Cherry St, Atlanta, GA 30301"/>
    <x v="1"/>
    <x v="2"/>
    <n v="22"/>
    <n v="31.9"/>
    <x v="2"/>
    <s v="Thursday"/>
    <x v="1"/>
    <x v="0"/>
  </r>
  <r>
    <n v="131"/>
    <n v="141363"/>
    <x v="10"/>
    <n v="2"/>
    <n v="12.99"/>
    <d v="2020-01-08T00:00:00"/>
    <s v="921 Highland St, Dallas, TX 75001"/>
    <x v="1"/>
    <x v="4"/>
    <n v="6"/>
    <n v="25.98"/>
    <x v="1"/>
    <s v="Wednesday"/>
    <x v="1"/>
    <x v="0"/>
  </r>
  <r>
    <n v="132"/>
    <n v="141364"/>
    <x v="4"/>
    <n v="2"/>
    <n v="4.84"/>
    <d v="2020-01-01T00:00:00"/>
    <s v="657 Lincoln St, Dallas, TX 75001"/>
    <x v="1"/>
    <x v="4"/>
    <n v="7"/>
    <n v="9.68"/>
    <x v="1"/>
    <s v="Wednesday"/>
    <x v="1"/>
    <x v="0"/>
  </r>
  <r>
    <n v="133"/>
    <n v="141365"/>
    <x v="12"/>
    <n v="2"/>
    <n v="400"/>
    <d v="2020-01-10T00:00:00"/>
    <s v="20 Dogwood St, New York City, NY 10001"/>
    <x v="1"/>
    <x v="0"/>
    <n v="11"/>
    <n v="800"/>
    <x v="1"/>
    <s v="Friday"/>
    <x v="1"/>
    <x v="0"/>
  </r>
  <r>
    <n v="134"/>
    <n v="141365"/>
    <x v="10"/>
    <n v="2"/>
    <n v="12.99"/>
    <d v="2020-01-10T00:00:00"/>
    <s v="20 Dogwood St, New York City, NY 10001"/>
    <x v="1"/>
    <x v="0"/>
    <n v="11"/>
    <n v="25.98"/>
    <x v="1"/>
    <s v="Friday"/>
    <x v="1"/>
    <x v="0"/>
  </r>
  <r>
    <n v="135"/>
    <n v="141366"/>
    <x v="16"/>
    <n v="2"/>
    <n v="300"/>
    <d v="2020-01-17T00:00:00"/>
    <s v="803 Church St, Seattle, WA 98101"/>
    <x v="1"/>
    <x v="8"/>
    <n v="22"/>
    <n v="600"/>
    <x v="2"/>
    <s v="Friday"/>
    <x v="1"/>
    <x v="0"/>
  </r>
  <r>
    <n v="136"/>
    <n v="141367"/>
    <x v="17"/>
    <n v="2"/>
    <n v="389.99"/>
    <d v="2020-01-09T00:00:00"/>
    <s v="23 13th St, San Francisco, CA 94016"/>
    <x v="1"/>
    <x v="1"/>
    <n v="10"/>
    <n v="779.98"/>
    <x v="1"/>
    <s v="Thursday"/>
    <x v="1"/>
    <x v="0"/>
  </r>
  <r>
    <n v="137"/>
    <n v="141368"/>
    <x v="2"/>
    <n v="2"/>
    <n v="12.95"/>
    <d v="2020-01-10T00:00:00"/>
    <s v="387 Hill St, Los Angeles, CA 90001"/>
    <x v="1"/>
    <x v="5"/>
    <n v="21"/>
    <n v="25.9"/>
    <x v="2"/>
    <s v="Friday"/>
    <x v="1"/>
    <x v="0"/>
  </r>
  <r>
    <n v="138"/>
    <n v="141369"/>
    <x v="8"/>
    <n v="2"/>
    <n v="15.95"/>
    <d v="2020-01-21T00:00:00"/>
    <s v="785 9th St, San Francisco, CA 94016"/>
    <x v="1"/>
    <x v="1"/>
    <n v="21"/>
    <n v="31.9"/>
    <x v="2"/>
    <s v="Tuesday"/>
    <x v="1"/>
    <x v="0"/>
  </r>
  <r>
    <n v="139"/>
    <n v="141370"/>
    <x v="6"/>
    <n v="3"/>
    <n v="3.99"/>
    <d v="2020-01-24T00:00:00"/>
    <s v="375 Center St, Seattle, WA 98101"/>
    <x v="1"/>
    <x v="8"/>
    <n v="20"/>
    <n v="11.97"/>
    <x v="2"/>
    <s v="Friday"/>
    <x v="1"/>
    <x v="0"/>
  </r>
  <r>
    <n v="140"/>
    <n v="141371"/>
    <x v="8"/>
    <n v="2"/>
    <n v="15.95"/>
    <d v="2020-01-23T00:00:00"/>
    <s v="685 West St, Atlanta, GA 30301"/>
    <x v="1"/>
    <x v="2"/>
    <n v="18"/>
    <n v="31.9"/>
    <x v="2"/>
    <s v="Thursday"/>
    <x v="1"/>
    <x v="0"/>
  </r>
  <r>
    <n v="141"/>
    <n v="141372"/>
    <x v="6"/>
    <n v="2"/>
    <n v="3.99"/>
    <d v="2020-01-26T00:00:00"/>
    <s v="134 Hickory St, Portland, ME 04101"/>
    <x v="1"/>
    <x v="3"/>
    <n v="10"/>
    <n v="7.98"/>
    <x v="1"/>
    <s v="Sunday"/>
    <x v="1"/>
    <x v="0"/>
  </r>
  <r>
    <n v="142"/>
    <n v="141373"/>
    <x v="3"/>
    <n v="2"/>
    <n v="149.99"/>
    <d v="2020-01-20T00:00:00"/>
    <s v="82 Hickory St, San Francisco, CA 94016"/>
    <x v="1"/>
    <x v="1"/>
    <n v="13"/>
    <n v="299.98"/>
    <x v="1"/>
    <s v="Monday"/>
    <x v="1"/>
    <x v="0"/>
  </r>
  <r>
    <n v="143"/>
    <n v="141374"/>
    <x v="10"/>
    <n v="2"/>
    <n v="12.99"/>
    <d v="2020-01-14T00:00:00"/>
    <s v="386 12th St, Boston, MA 02215"/>
    <x v="1"/>
    <x v="6"/>
    <n v="10"/>
    <n v="25.98"/>
    <x v="1"/>
    <s v="Tuesday"/>
    <x v="1"/>
    <x v="0"/>
  </r>
  <r>
    <n v="144"/>
    <n v="141375"/>
    <x v="17"/>
    <n v="2"/>
    <n v="389.99"/>
    <d v="2020-01-10T00:00:00"/>
    <s v="49 Center St, Los Angeles, CA 90001"/>
    <x v="1"/>
    <x v="5"/>
    <n v="13"/>
    <n v="779.98"/>
    <x v="1"/>
    <s v="Friday"/>
    <x v="1"/>
    <x v="0"/>
  </r>
  <r>
    <n v="145"/>
    <n v="141376"/>
    <x v="10"/>
    <n v="2"/>
    <n v="12.99"/>
    <d v="2020-01-20T00:00:00"/>
    <s v="32 West St, Los Angeles, CA 90001"/>
    <x v="1"/>
    <x v="5"/>
    <n v="14"/>
    <n v="25.98"/>
    <x v="1"/>
    <s v="Monday"/>
    <x v="1"/>
    <x v="0"/>
  </r>
  <r>
    <n v="146"/>
    <n v="141377"/>
    <x v="10"/>
    <n v="2"/>
    <n v="12.99"/>
    <d v="2020-01-20T00:00:00"/>
    <s v="711 11th St, San Francisco, CA 94016"/>
    <x v="1"/>
    <x v="1"/>
    <n v="15"/>
    <n v="25.98"/>
    <x v="1"/>
    <s v="Monday"/>
    <x v="1"/>
    <x v="0"/>
  </r>
  <r>
    <n v="147"/>
    <n v="141378"/>
    <x v="2"/>
    <n v="2"/>
    <n v="12.95"/>
    <d v="2020-01-22T00:00:00"/>
    <s v="777 North St, Boston, MA 02215"/>
    <x v="1"/>
    <x v="6"/>
    <n v="10"/>
    <n v="25.9"/>
    <x v="1"/>
    <s v="Wednesday"/>
    <x v="1"/>
    <x v="0"/>
  </r>
  <r>
    <n v="148"/>
    <n v="141379"/>
    <x v="4"/>
    <n v="2"/>
    <n v="4.84"/>
    <d v="2020-01-25T00:00:00"/>
    <s v="378 Center St, San Francisco, CA 94016"/>
    <x v="1"/>
    <x v="1"/>
    <n v="18"/>
    <n v="9.68"/>
    <x v="2"/>
    <s v="Saturday"/>
    <x v="1"/>
    <x v="0"/>
  </r>
  <r>
    <n v="149"/>
    <n v="141380"/>
    <x v="2"/>
    <n v="2"/>
    <n v="12.95"/>
    <d v="2020-01-17T00:00:00"/>
    <s v="868 14th St, Los Angeles, CA 90001"/>
    <x v="1"/>
    <x v="5"/>
    <n v="18"/>
    <n v="25.9"/>
    <x v="2"/>
    <s v="Friday"/>
    <x v="1"/>
    <x v="0"/>
  </r>
  <r>
    <n v="150"/>
    <n v="141381"/>
    <x v="5"/>
    <n v="2"/>
    <n v="99.99"/>
    <d v="2020-01-03T00:00:00"/>
    <s v="336 Jackson St, Los Angeles, CA 90001"/>
    <x v="1"/>
    <x v="5"/>
    <n v="18"/>
    <n v="199.98"/>
    <x v="2"/>
    <s v="Friday"/>
    <x v="1"/>
    <x v="0"/>
  </r>
  <r>
    <n v="151"/>
    <n v="141382"/>
    <x v="6"/>
    <n v="2"/>
    <n v="3.99"/>
    <d v="2020-01-16T00:00:00"/>
    <s v="613 Ridge St, Dallas, TX 75001"/>
    <x v="1"/>
    <x v="4"/>
    <n v="13"/>
    <n v="7.98"/>
    <x v="1"/>
    <s v="Thursday"/>
    <x v="1"/>
    <x v="0"/>
  </r>
  <r>
    <n v="152"/>
    <n v="141383"/>
    <x v="6"/>
    <n v="2"/>
    <n v="3.99"/>
    <d v="2020-01-08T00:00:00"/>
    <s v="418 11th St, Boston, MA 02215"/>
    <x v="1"/>
    <x v="6"/>
    <n v="10"/>
    <n v="7.98"/>
    <x v="1"/>
    <s v="Wednesday"/>
    <x v="1"/>
    <x v="0"/>
  </r>
  <r>
    <n v="153"/>
    <n v="141384"/>
    <x v="9"/>
    <n v="2"/>
    <n v="600"/>
    <d v="2020-01-03T00:00:00"/>
    <s v="223 Jackson St, Boston, MA 02215"/>
    <x v="1"/>
    <x v="6"/>
    <n v="0"/>
    <n v="1200"/>
    <x v="0"/>
    <s v="Friday"/>
    <x v="1"/>
    <x v="0"/>
  </r>
  <r>
    <n v="154"/>
    <n v="141384"/>
    <x v="2"/>
    <n v="2"/>
    <n v="12.95"/>
    <d v="2020-01-03T00:00:00"/>
    <s v="223 Jackson St, Boston, MA 02215"/>
    <x v="1"/>
    <x v="6"/>
    <n v="0"/>
    <n v="25.9"/>
    <x v="0"/>
    <s v="Friday"/>
    <x v="1"/>
    <x v="0"/>
  </r>
  <r>
    <n v="155"/>
    <n v="141385"/>
    <x v="0"/>
    <n v="2"/>
    <n v="1700"/>
    <d v="2020-01-10T00:00:00"/>
    <s v="502 Walnut St, Atlanta, GA 30301"/>
    <x v="1"/>
    <x v="2"/>
    <n v="12"/>
    <n v="3400"/>
    <x v="1"/>
    <s v="Friday"/>
    <x v="1"/>
    <x v="0"/>
  </r>
  <r>
    <n v="156"/>
    <n v="141386"/>
    <x v="8"/>
    <n v="2"/>
    <n v="15.95"/>
    <d v="2020-01-08T00:00:00"/>
    <s v="692 13th St, New York City, NY 10001"/>
    <x v="1"/>
    <x v="0"/>
    <n v="19"/>
    <n v="31.9"/>
    <x v="2"/>
    <s v="Wednesday"/>
    <x v="1"/>
    <x v="0"/>
  </r>
  <r>
    <n v="157"/>
    <n v="141387"/>
    <x v="6"/>
    <n v="2"/>
    <n v="3.99"/>
    <d v="2020-01-17T00:00:00"/>
    <s v="807 Jackson St, San Francisco, CA 94016"/>
    <x v="1"/>
    <x v="1"/>
    <n v="11"/>
    <n v="7.98"/>
    <x v="1"/>
    <s v="Friday"/>
    <x v="1"/>
    <x v="0"/>
  </r>
  <r>
    <n v="158"/>
    <n v="141388"/>
    <x v="8"/>
    <n v="2"/>
    <n v="15.95"/>
    <d v="2020-01-22T00:00:00"/>
    <s v="24 Park St, Dallas, TX 75001"/>
    <x v="1"/>
    <x v="4"/>
    <n v="10"/>
    <n v="31.9"/>
    <x v="1"/>
    <s v="Wednesday"/>
    <x v="1"/>
    <x v="0"/>
  </r>
  <r>
    <n v="159"/>
    <n v="141389"/>
    <x v="4"/>
    <n v="2"/>
    <n v="4.84"/>
    <d v="2020-01-26T00:00:00"/>
    <s v="176 Church St, Los Angeles, CA 90001"/>
    <x v="1"/>
    <x v="5"/>
    <n v="11"/>
    <n v="9.68"/>
    <x v="1"/>
    <s v="Sunday"/>
    <x v="1"/>
    <x v="0"/>
  </r>
  <r>
    <n v="160"/>
    <n v="141390"/>
    <x v="10"/>
    <n v="2"/>
    <n v="12.99"/>
    <d v="2020-01-26T00:00:00"/>
    <s v="667 Park St, New York City, NY 10001"/>
    <x v="1"/>
    <x v="0"/>
    <n v="11"/>
    <n v="25.98"/>
    <x v="1"/>
    <s v="Sunday"/>
    <x v="1"/>
    <x v="0"/>
  </r>
  <r>
    <n v="161"/>
    <n v="141391"/>
    <x v="5"/>
    <n v="2"/>
    <n v="99.99"/>
    <d v="2020-01-31T00:00:00"/>
    <s v="375 Johnson St, New York City, NY 10001"/>
    <x v="1"/>
    <x v="0"/>
    <n v="10"/>
    <n v="199.98"/>
    <x v="1"/>
    <s v="Friday"/>
    <x v="1"/>
    <x v="0"/>
  </r>
  <r>
    <n v="162"/>
    <n v="141392"/>
    <x v="11"/>
    <n v="2"/>
    <n v="150"/>
    <d v="2020-01-25T00:00:00"/>
    <s v="755 Cherry St, Seattle, WA 98101"/>
    <x v="1"/>
    <x v="8"/>
    <n v="13"/>
    <n v="300"/>
    <x v="1"/>
    <s v="Saturday"/>
    <x v="1"/>
    <x v="0"/>
  </r>
  <r>
    <n v="163"/>
    <n v="141393"/>
    <x v="2"/>
    <n v="2"/>
    <n v="12.95"/>
    <d v="2020-01-18T00:00:00"/>
    <s v="240 Meadow St, Boston, MA 02215"/>
    <x v="1"/>
    <x v="6"/>
    <n v="17"/>
    <n v="25.9"/>
    <x v="2"/>
    <s v="Saturday"/>
    <x v="1"/>
    <x v="0"/>
  </r>
  <r>
    <n v="164"/>
    <n v="141394"/>
    <x v="13"/>
    <n v="2"/>
    <n v="700"/>
    <d v="2020-01-06T00:00:00"/>
    <s v="534 12th St, San Francisco, CA 94016"/>
    <x v="1"/>
    <x v="1"/>
    <n v="16"/>
    <n v="1400"/>
    <x v="2"/>
    <s v="Monday"/>
    <x v="1"/>
    <x v="0"/>
  </r>
  <r>
    <n v="165"/>
    <n v="141395"/>
    <x v="6"/>
    <n v="2"/>
    <n v="3.99"/>
    <d v="2020-01-29T00:00:00"/>
    <s v="790 Hickory St, Portland, ME 04101"/>
    <x v="1"/>
    <x v="3"/>
    <n v="16"/>
    <n v="7.98"/>
    <x v="2"/>
    <s v="Wednesday"/>
    <x v="1"/>
    <x v="0"/>
  </r>
  <r>
    <n v="166"/>
    <n v="141396"/>
    <x v="2"/>
    <n v="2"/>
    <n v="12.95"/>
    <d v="2020-01-26T00:00:00"/>
    <s v="141 Elm St, San Francisco, CA 94016"/>
    <x v="1"/>
    <x v="1"/>
    <n v="14"/>
    <n v="25.9"/>
    <x v="1"/>
    <s v="Sunday"/>
    <x v="1"/>
    <x v="0"/>
  </r>
  <r>
    <n v="167"/>
    <n v="141397"/>
    <x v="8"/>
    <n v="2"/>
    <n v="15.95"/>
    <d v="2020-01-13T00:00:00"/>
    <s v="940 8th St, New York City, NY 10001"/>
    <x v="1"/>
    <x v="0"/>
    <n v="12"/>
    <n v="31.9"/>
    <x v="1"/>
    <s v="Monday"/>
    <x v="1"/>
    <x v="0"/>
  </r>
  <r>
    <n v="168"/>
    <n v="141398"/>
    <x v="6"/>
    <n v="2"/>
    <n v="3.99"/>
    <d v="2020-01-04T00:00:00"/>
    <s v="33 Jackson St, Dallas, TX 75001"/>
    <x v="1"/>
    <x v="4"/>
    <n v="16"/>
    <n v="7.98"/>
    <x v="2"/>
    <s v="Saturday"/>
    <x v="1"/>
    <x v="0"/>
  </r>
  <r>
    <n v="169"/>
    <n v="141399"/>
    <x v="7"/>
    <n v="2"/>
    <n v="999.99"/>
    <d v="2020-01-17T00:00:00"/>
    <s v="830 Walnut St, Atlanta, GA 30301"/>
    <x v="1"/>
    <x v="2"/>
    <n v="9"/>
    <n v="1999.98"/>
    <x v="1"/>
    <s v="Friday"/>
    <x v="1"/>
    <x v="0"/>
  </r>
  <r>
    <n v="170"/>
    <n v="141400"/>
    <x v="8"/>
    <n v="2"/>
    <n v="15.95"/>
    <d v="2020-01-18T00:00:00"/>
    <s v="215 Park St, New York City, NY 10001"/>
    <x v="1"/>
    <x v="0"/>
    <n v="18"/>
    <n v="31.9"/>
    <x v="2"/>
    <s v="Saturday"/>
    <x v="1"/>
    <x v="0"/>
  </r>
  <r>
    <n v="171"/>
    <n v="141401"/>
    <x v="11"/>
    <n v="2"/>
    <n v="150"/>
    <d v="2020-01-23T00:00:00"/>
    <s v="34 Cedar St, Portland, OR 97035"/>
    <x v="1"/>
    <x v="3"/>
    <n v="12"/>
    <n v="300"/>
    <x v="1"/>
    <s v="Thursday"/>
    <x v="1"/>
    <x v="0"/>
  </r>
  <r>
    <n v="172"/>
    <n v="141402"/>
    <x v="6"/>
    <n v="2"/>
    <n v="3.99"/>
    <d v="2020-01-07T00:00:00"/>
    <s v="939 Lakeview St, Atlanta, GA 30301"/>
    <x v="1"/>
    <x v="2"/>
    <n v="12"/>
    <n v="7.98"/>
    <x v="1"/>
    <s v="Tuesday"/>
    <x v="1"/>
    <x v="0"/>
  </r>
  <r>
    <n v="173"/>
    <n v="141403"/>
    <x v="8"/>
    <n v="2"/>
    <n v="15.95"/>
    <d v="2020-01-26T00:00:00"/>
    <s v="216 Meadow St, Boston, MA 02215"/>
    <x v="1"/>
    <x v="6"/>
    <n v="16"/>
    <n v="31.9"/>
    <x v="2"/>
    <s v="Sunday"/>
    <x v="1"/>
    <x v="0"/>
  </r>
  <r>
    <n v="174"/>
    <n v="141404"/>
    <x v="4"/>
    <n v="2"/>
    <n v="4.84"/>
    <d v="2020-01-29T00:00:00"/>
    <s v="200 14th St, San Francisco, CA 94016"/>
    <x v="1"/>
    <x v="1"/>
    <n v="20"/>
    <n v="9.68"/>
    <x v="2"/>
    <s v="Wednesday"/>
    <x v="1"/>
    <x v="0"/>
  </r>
  <r>
    <n v="175"/>
    <n v="141405"/>
    <x v="10"/>
    <n v="2"/>
    <n v="12.99"/>
    <d v="2020-01-29T00:00:00"/>
    <s v="247 Forest St, Los Angeles, CA 90001"/>
    <x v="1"/>
    <x v="5"/>
    <n v="11"/>
    <n v="25.98"/>
    <x v="1"/>
    <s v="Wednesday"/>
    <x v="1"/>
    <x v="0"/>
  </r>
  <r>
    <n v="176"/>
    <n v="141406"/>
    <x v="2"/>
    <n v="2"/>
    <n v="12.95"/>
    <d v="2020-01-28T00:00:00"/>
    <s v="110 13th St, Seattle, WA 98101"/>
    <x v="1"/>
    <x v="8"/>
    <n v="12"/>
    <n v="25.9"/>
    <x v="1"/>
    <s v="Tuesday"/>
    <x v="1"/>
    <x v="0"/>
  </r>
  <r>
    <n v="177"/>
    <n v="141407"/>
    <x v="11"/>
    <n v="2"/>
    <n v="150"/>
    <d v="2020-01-01T00:00:00"/>
    <s v="946 12th St, Portland, ME 04101"/>
    <x v="1"/>
    <x v="3"/>
    <n v="16"/>
    <n v="300"/>
    <x v="2"/>
    <s v="Wednesday"/>
    <x v="1"/>
    <x v="0"/>
  </r>
  <r>
    <n v="178"/>
    <n v="141408"/>
    <x v="11"/>
    <n v="2"/>
    <n v="150"/>
    <d v="2020-01-07T00:00:00"/>
    <s v="103 14th St, San Francisco, CA 94016"/>
    <x v="1"/>
    <x v="1"/>
    <n v="13"/>
    <n v="300"/>
    <x v="1"/>
    <s v="Tuesday"/>
    <x v="1"/>
    <x v="0"/>
  </r>
  <r>
    <n v="179"/>
    <n v="141409"/>
    <x v="5"/>
    <n v="2"/>
    <n v="99.99"/>
    <d v="2020-01-01T00:00:00"/>
    <s v="36 Highland St, Portland, ME 04101"/>
    <x v="1"/>
    <x v="3"/>
    <n v="21"/>
    <n v="199.98"/>
    <x v="2"/>
    <s v="Wednesday"/>
    <x v="1"/>
    <x v="0"/>
  </r>
  <r>
    <n v="180"/>
    <n v="141410"/>
    <x v="3"/>
    <n v="2"/>
    <n v="149.99"/>
    <d v="2020-01-03T00:00:00"/>
    <s v="890 6th St, Dallas, TX 75001"/>
    <x v="1"/>
    <x v="4"/>
    <n v="22"/>
    <n v="299.98"/>
    <x v="2"/>
    <s v="Friday"/>
    <x v="1"/>
    <x v="0"/>
  </r>
  <r>
    <n v="181"/>
    <n v="141411"/>
    <x v="10"/>
    <n v="2"/>
    <n v="12.99"/>
    <d v="2020-01-15T00:00:00"/>
    <s v="350 Main St, New York City, NY 10001"/>
    <x v="1"/>
    <x v="0"/>
    <n v="5"/>
    <n v="25.98"/>
    <x v="0"/>
    <s v="Wednesday"/>
    <x v="1"/>
    <x v="0"/>
  </r>
  <r>
    <n v="182"/>
    <n v="141412"/>
    <x v="4"/>
    <n v="3"/>
    <n v="4.84"/>
    <d v="2020-01-14T00:00:00"/>
    <s v="397 Dogwood St, Atlanta, GA 30301"/>
    <x v="1"/>
    <x v="2"/>
    <n v="17"/>
    <n v="14.52"/>
    <x v="2"/>
    <s v="Tuesday"/>
    <x v="1"/>
    <x v="0"/>
  </r>
  <r>
    <n v="183"/>
    <n v="141413"/>
    <x v="4"/>
    <n v="2"/>
    <n v="4.84"/>
    <d v="2020-01-24T00:00:00"/>
    <s v="793 5th St, San Francisco, CA 94016"/>
    <x v="1"/>
    <x v="1"/>
    <n v="17"/>
    <n v="9.68"/>
    <x v="2"/>
    <s v="Friday"/>
    <x v="1"/>
    <x v="0"/>
  </r>
  <r>
    <n v="184"/>
    <n v="141414"/>
    <x v="9"/>
    <n v="2"/>
    <n v="600"/>
    <d v="2020-01-26T00:00:00"/>
    <s v="609 14th St, New York City, NY 10001"/>
    <x v="1"/>
    <x v="0"/>
    <n v="3"/>
    <n v="1200"/>
    <x v="0"/>
    <s v="Sunday"/>
    <x v="1"/>
    <x v="0"/>
  </r>
  <r>
    <n v="185"/>
    <n v="141415"/>
    <x v="10"/>
    <n v="2"/>
    <n v="12.99"/>
    <d v="2020-01-12T00:00:00"/>
    <s v="81 Madison St, San Francisco, CA 94016"/>
    <x v="1"/>
    <x v="1"/>
    <n v="19"/>
    <n v="25.98"/>
    <x v="2"/>
    <s v="Sunday"/>
    <x v="1"/>
    <x v="0"/>
  </r>
  <r>
    <n v="186"/>
    <n v="141416"/>
    <x v="6"/>
    <n v="2"/>
    <n v="3.99"/>
    <d v="2020-01-02T00:00:00"/>
    <s v="209 North St, Atlanta, GA 30301"/>
    <x v="1"/>
    <x v="2"/>
    <n v="13"/>
    <n v="7.98"/>
    <x v="1"/>
    <s v="Thursday"/>
    <x v="1"/>
    <x v="0"/>
  </r>
  <r>
    <n v="187"/>
    <n v="141417"/>
    <x v="5"/>
    <n v="2"/>
    <n v="99.99"/>
    <d v="2020-01-03T00:00:00"/>
    <s v="207 1st St, San Francisco, CA 94016"/>
    <x v="1"/>
    <x v="1"/>
    <n v="8"/>
    <n v="199.98"/>
    <x v="1"/>
    <s v="Friday"/>
    <x v="1"/>
    <x v="0"/>
  </r>
  <r>
    <n v="188"/>
    <n v="141418"/>
    <x v="11"/>
    <n v="2"/>
    <n v="150"/>
    <d v="2020-01-10T00:00:00"/>
    <s v="145 Lakeview St, New York City, NY 10001"/>
    <x v="1"/>
    <x v="0"/>
    <n v="12"/>
    <n v="300"/>
    <x v="1"/>
    <s v="Friday"/>
    <x v="1"/>
    <x v="0"/>
  </r>
  <r>
    <n v="189"/>
    <n v="141419"/>
    <x v="10"/>
    <n v="2"/>
    <n v="12.99"/>
    <d v="2020-01-22T00:00:00"/>
    <s v="910 Meadow St, San Francisco, CA 94016"/>
    <x v="1"/>
    <x v="1"/>
    <n v="11"/>
    <n v="25.98"/>
    <x v="1"/>
    <s v="Wednesday"/>
    <x v="1"/>
    <x v="0"/>
  </r>
  <r>
    <n v="190"/>
    <n v="141420"/>
    <x v="8"/>
    <n v="3"/>
    <n v="15.95"/>
    <d v="2020-01-09T00:00:00"/>
    <s v="74 7th St, San Francisco, CA 94016"/>
    <x v="1"/>
    <x v="1"/>
    <n v="12"/>
    <n v="47.85"/>
    <x v="1"/>
    <s v="Thursday"/>
    <x v="1"/>
    <x v="0"/>
  </r>
  <r>
    <n v="191"/>
    <n v="141421"/>
    <x v="16"/>
    <n v="2"/>
    <n v="300"/>
    <d v="2020-01-24T00:00:00"/>
    <s v="154 7th St, Dallas, TX 75001"/>
    <x v="1"/>
    <x v="4"/>
    <n v="13"/>
    <n v="600"/>
    <x v="1"/>
    <s v="Friday"/>
    <x v="1"/>
    <x v="0"/>
  </r>
  <r>
    <n v="192"/>
    <n v="141422"/>
    <x v="11"/>
    <n v="2"/>
    <n v="150"/>
    <d v="2020-01-16T00:00:00"/>
    <s v="970 Lakeview St, Boston, MA 02215"/>
    <x v="1"/>
    <x v="6"/>
    <n v="22"/>
    <n v="300"/>
    <x v="2"/>
    <s v="Thursday"/>
    <x v="1"/>
    <x v="0"/>
  </r>
  <r>
    <n v="193"/>
    <n v="141423"/>
    <x v="8"/>
    <n v="3"/>
    <n v="15.95"/>
    <d v="2020-01-06T00:00:00"/>
    <s v="440 South St, New York City, NY 10001"/>
    <x v="1"/>
    <x v="0"/>
    <n v="13"/>
    <n v="47.85"/>
    <x v="1"/>
    <s v="Monday"/>
    <x v="1"/>
    <x v="0"/>
  </r>
  <r>
    <n v="194"/>
    <n v="141424"/>
    <x v="11"/>
    <n v="2"/>
    <n v="150"/>
    <d v="2020-01-13T00:00:00"/>
    <s v="971 Walnut St, Atlanta, GA 30301"/>
    <x v="1"/>
    <x v="2"/>
    <n v="19"/>
    <n v="300"/>
    <x v="2"/>
    <s v="Monday"/>
    <x v="1"/>
    <x v="0"/>
  </r>
  <r>
    <n v="195"/>
    <n v="141425"/>
    <x v="10"/>
    <n v="2"/>
    <n v="12.99"/>
    <d v="2020-01-19T00:00:00"/>
    <s v="347 Hill St, Atlanta, GA 30301"/>
    <x v="1"/>
    <x v="2"/>
    <n v="14"/>
    <n v="25.98"/>
    <x v="1"/>
    <s v="Sunday"/>
    <x v="1"/>
    <x v="0"/>
  </r>
  <r>
    <n v="196"/>
    <n v="141426"/>
    <x v="9"/>
    <n v="2"/>
    <n v="600"/>
    <d v="2020-01-12T00:00:00"/>
    <s v="824 Madison St, Dallas, TX 75001"/>
    <x v="1"/>
    <x v="4"/>
    <n v="12"/>
    <n v="1200"/>
    <x v="1"/>
    <s v="Sunday"/>
    <x v="1"/>
    <x v="0"/>
  </r>
  <r>
    <n v="197"/>
    <n v="141427"/>
    <x v="2"/>
    <n v="2"/>
    <n v="12.95"/>
    <d v="2020-01-16T00:00:00"/>
    <s v="355 13th St, Los Angeles, CA 90001"/>
    <x v="1"/>
    <x v="5"/>
    <n v="14"/>
    <n v="25.9"/>
    <x v="1"/>
    <s v="Thursday"/>
    <x v="1"/>
    <x v="0"/>
  </r>
  <r>
    <n v="198"/>
    <n v="141428"/>
    <x v="4"/>
    <n v="2"/>
    <n v="4.84"/>
    <d v="2020-01-22T00:00:00"/>
    <s v="295 West St, New York City, NY 10001"/>
    <x v="1"/>
    <x v="0"/>
    <n v="10"/>
    <n v="9.68"/>
    <x v="1"/>
    <s v="Wednesday"/>
    <x v="1"/>
    <x v="0"/>
  </r>
  <r>
    <n v="199"/>
    <n v="141429"/>
    <x v="11"/>
    <n v="2"/>
    <n v="150"/>
    <d v="2020-01-21T00:00:00"/>
    <s v="273 Hill St, Atlanta, GA 30301"/>
    <x v="1"/>
    <x v="2"/>
    <n v="6"/>
    <n v="300"/>
    <x v="1"/>
    <s v="Tuesday"/>
    <x v="1"/>
    <x v="0"/>
  </r>
  <r>
    <n v="200"/>
    <n v="141430"/>
    <x v="15"/>
    <n v="2"/>
    <n v="379.99"/>
    <d v="2020-01-23T00:00:00"/>
    <s v="428 Cedar St, Los Angeles, CA 90001"/>
    <x v="1"/>
    <x v="5"/>
    <n v="21"/>
    <n v="759.98"/>
    <x v="2"/>
    <s v="Thursday"/>
    <x v="1"/>
    <x v="0"/>
  </r>
  <r>
    <n v="201"/>
    <n v="141431"/>
    <x v="2"/>
    <n v="2"/>
    <n v="12.95"/>
    <d v="2020-01-04T00:00:00"/>
    <s v="728 Lakeview St, Los Angeles, CA 90001"/>
    <x v="1"/>
    <x v="5"/>
    <n v="7"/>
    <n v="25.9"/>
    <x v="1"/>
    <s v="Saturday"/>
    <x v="1"/>
    <x v="0"/>
  </r>
  <r>
    <n v="202"/>
    <n v="141432"/>
    <x v="2"/>
    <n v="2"/>
    <n v="12.95"/>
    <d v="2020-01-18T00:00:00"/>
    <s v="574 Johnson St, San Francisco, CA 94016"/>
    <x v="1"/>
    <x v="1"/>
    <n v="22"/>
    <n v="25.9"/>
    <x v="2"/>
    <s v="Saturday"/>
    <x v="1"/>
    <x v="0"/>
  </r>
  <r>
    <n v="203"/>
    <n v="141433"/>
    <x v="9"/>
    <n v="2"/>
    <n v="600"/>
    <d v="2020-01-15T00:00:00"/>
    <s v="179 West St, San Francisco, CA 94016"/>
    <x v="1"/>
    <x v="1"/>
    <n v="20"/>
    <n v="1200"/>
    <x v="2"/>
    <s v="Wednesday"/>
    <x v="1"/>
    <x v="0"/>
  </r>
  <r>
    <n v="204"/>
    <n v="141434"/>
    <x v="17"/>
    <n v="2"/>
    <n v="389.99"/>
    <d v="2020-01-13T00:00:00"/>
    <s v="480 Lakeview St, San Francisco, CA 94016"/>
    <x v="1"/>
    <x v="1"/>
    <n v="19"/>
    <n v="779.98"/>
    <x v="2"/>
    <s v="Monday"/>
    <x v="1"/>
    <x v="0"/>
  </r>
  <r>
    <n v="205"/>
    <n v="141435"/>
    <x v="2"/>
    <n v="2"/>
    <n v="12.95"/>
    <d v="2020-01-15T00:00:00"/>
    <s v="445 4th St, Atlanta, GA 30301"/>
    <x v="1"/>
    <x v="2"/>
    <n v="10"/>
    <n v="25.9"/>
    <x v="1"/>
    <s v="Wednesday"/>
    <x v="1"/>
    <x v="0"/>
  </r>
  <r>
    <n v="206"/>
    <n v="141436"/>
    <x v="5"/>
    <n v="2"/>
    <n v="99.99"/>
    <d v="2020-01-03T00:00:00"/>
    <s v="792 Lakeview St, San Francisco, CA 94016"/>
    <x v="1"/>
    <x v="1"/>
    <n v="7"/>
    <n v="199.98"/>
    <x v="1"/>
    <s v="Friday"/>
    <x v="1"/>
    <x v="0"/>
  </r>
  <r>
    <n v="207"/>
    <n v="141437"/>
    <x v="13"/>
    <n v="2"/>
    <n v="700"/>
    <d v="2020-01-10T00:00:00"/>
    <s v="377 Meadow St, New York City, NY 10001"/>
    <x v="1"/>
    <x v="0"/>
    <n v="15"/>
    <n v="1400"/>
    <x v="1"/>
    <s v="Friday"/>
    <x v="1"/>
    <x v="0"/>
  </r>
  <r>
    <n v="208"/>
    <n v="141438"/>
    <x v="10"/>
    <n v="3"/>
    <n v="12.99"/>
    <d v="2020-01-29T00:00:00"/>
    <s v="331 Center St, Seattle, WA 98101"/>
    <x v="1"/>
    <x v="8"/>
    <n v="17"/>
    <n v="38.97"/>
    <x v="2"/>
    <s v="Wednesday"/>
    <x v="1"/>
    <x v="0"/>
  </r>
  <r>
    <n v="209"/>
    <n v="141439"/>
    <x v="16"/>
    <n v="2"/>
    <n v="300"/>
    <d v="2020-01-09T00:00:00"/>
    <s v="536 Walnut St, Boston, MA 02215"/>
    <x v="1"/>
    <x v="6"/>
    <n v="20"/>
    <n v="600"/>
    <x v="2"/>
    <s v="Thursday"/>
    <x v="1"/>
    <x v="0"/>
  </r>
  <r>
    <n v="210"/>
    <n v="141440"/>
    <x v="9"/>
    <n v="2"/>
    <n v="600"/>
    <d v="2020-01-31T00:00:00"/>
    <s v="222 Lakeview St, San Francisco, CA 94016"/>
    <x v="1"/>
    <x v="1"/>
    <n v="23"/>
    <n v="1200"/>
    <x v="0"/>
    <s v="Friday"/>
    <x v="1"/>
    <x v="0"/>
  </r>
  <r>
    <n v="211"/>
    <n v="141441"/>
    <x v="4"/>
    <n v="2"/>
    <n v="4.84"/>
    <d v="2020-01-20T00:00:00"/>
    <s v="631 Elm St, Los Angeles, CA 90001"/>
    <x v="1"/>
    <x v="5"/>
    <n v="19"/>
    <n v="9.68"/>
    <x v="2"/>
    <s v="Monday"/>
    <x v="1"/>
    <x v="0"/>
  </r>
  <r>
    <n v="212"/>
    <n v="141442"/>
    <x v="9"/>
    <n v="2"/>
    <n v="600"/>
    <d v="2020-01-06T00:00:00"/>
    <s v="186 Meadow St, New York City, NY 10001"/>
    <x v="1"/>
    <x v="0"/>
    <n v="10"/>
    <n v="1200"/>
    <x v="1"/>
    <s v="Monday"/>
    <x v="1"/>
    <x v="0"/>
  </r>
  <r>
    <n v="213"/>
    <n v="141443"/>
    <x v="8"/>
    <n v="2"/>
    <n v="15.95"/>
    <d v="2020-01-15T00:00:00"/>
    <s v="485 Elm St, Los Angeles, CA 90001"/>
    <x v="1"/>
    <x v="5"/>
    <n v="19"/>
    <n v="31.9"/>
    <x v="2"/>
    <s v="Wednesday"/>
    <x v="1"/>
    <x v="0"/>
  </r>
  <r>
    <n v="214"/>
    <n v="141444"/>
    <x v="6"/>
    <n v="2"/>
    <n v="3.99"/>
    <d v="2020-01-22T00:00:00"/>
    <s v="776 5th St, San Francisco, CA 94016"/>
    <x v="1"/>
    <x v="1"/>
    <n v="22"/>
    <n v="7.98"/>
    <x v="2"/>
    <s v="Wednesday"/>
    <x v="1"/>
    <x v="0"/>
  </r>
  <r>
    <n v="215"/>
    <n v="141445"/>
    <x v="2"/>
    <n v="2"/>
    <n v="12.95"/>
    <d v="2020-01-23T00:00:00"/>
    <s v="112 Madison St, Los Angeles, CA 90001"/>
    <x v="1"/>
    <x v="5"/>
    <n v="21"/>
    <n v="25.9"/>
    <x v="2"/>
    <s v="Thursday"/>
    <x v="1"/>
    <x v="0"/>
  </r>
  <r>
    <n v="216"/>
    <n v="141446"/>
    <x v="5"/>
    <n v="2"/>
    <n v="99.99"/>
    <d v="2020-01-16T00:00:00"/>
    <s v="150 14th St, Seattle, WA 98101"/>
    <x v="1"/>
    <x v="8"/>
    <n v="20"/>
    <n v="199.98"/>
    <x v="2"/>
    <s v="Thursday"/>
    <x v="1"/>
    <x v="0"/>
  </r>
  <r>
    <n v="217"/>
    <n v="141447"/>
    <x v="6"/>
    <n v="2"/>
    <n v="3.99"/>
    <d v="2020-01-15T00:00:00"/>
    <s v="51 10th St, Boston, MA 02215"/>
    <x v="1"/>
    <x v="6"/>
    <n v="21"/>
    <n v="7.98"/>
    <x v="2"/>
    <s v="Wednesday"/>
    <x v="1"/>
    <x v="0"/>
  </r>
  <r>
    <n v="218"/>
    <n v="141448"/>
    <x v="5"/>
    <n v="2"/>
    <n v="99.99"/>
    <d v="2020-01-07T00:00:00"/>
    <s v="895 Forest St, San Francisco, CA 94016"/>
    <x v="1"/>
    <x v="1"/>
    <n v="15"/>
    <n v="199.98"/>
    <x v="1"/>
    <s v="Tuesday"/>
    <x v="1"/>
    <x v="0"/>
  </r>
  <r>
    <n v="219"/>
    <n v="141449"/>
    <x v="2"/>
    <n v="2"/>
    <n v="12.95"/>
    <d v="2020-01-25T00:00:00"/>
    <s v="450 Dogwood St, Boston, MA 02215"/>
    <x v="1"/>
    <x v="6"/>
    <n v="15"/>
    <n v="25.9"/>
    <x v="1"/>
    <s v="Saturday"/>
    <x v="1"/>
    <x v="0"/>
  </r>
  <r>
    <n v="220"/>
    <n v="141450"/>
    <x v="9"/>
    <n v="2"/>
    <n v="600"/>
    <d v="2020-01-12T00:00:00"/>
    <s v="521 Park St, San Francisco, CA 94016"/>
    <x v="1"/>
    <x v="1"/>
    <n v="11"/>
    <n v="1200"/>
    <x v="1"/>
    <s v="Sunday"/>
    <x v="1"/>
    <x v="0"/>
  </r>
  <r>
    <n v="221"/>
    <n v="141450"/>
    <x v="5"/>
    <n v="2"/>
    <n v="99.99"/>
    <d v="2020-01-12T00:00:00"/>
    <s v="521 Park St, San Francisco, CA 94016"/>
    <x v="1"/>
    <x v="1"/>
    <n v="11"/>
    <n v="199.98"/>
    <x v="1"/>
    <s v="Sunday"/>
    <x v="1"/>
    <x v="0"/>
  </r>
  <r>
    <n v="222"/>
    <n v="141451"/>
    <x v="4"/>
    <n v="2"/>
    <n v="4.84"/>
    <d v="2020-01-18T00:00:00"/>
    <s v="678 Elm St, Portland, OR 97035"/>
    <x v="1"/>
    <x v="3"/>
    <n v="18"/>
    <n v="9.68"/>
    <x v="2"/>
    <s v="Saturday"/>
    <x v="1"/>
    <x v="0"/>
  </r>
  <r>
    <n v="223"/>
    <n v="141452"/>
    <x v="5"/>
    <n v="2"/>
    <n v="99.99"/>
    <d v="2020-01-16T00:00:00"/>
    <s v="593 14th St, Austin, TX 73301"/>
    <x v="1"/>
    <x v="7"/>
    <n v="13"/>
    <n v="199.98"/>
    <x v="1"/>
    <s v="Thursday"/>
    <x v="1"/>
    <x v="0"/>
  </r>
  <r>
    <n v="224"/>
    <n v="141453"/>
    <x v="0"/>
    <n v="2"/>
    <n v="1700"/>
    <d v="2020-01-06T00:00:00"/>
    <s v="469 4th St, Atlanta, GA 30301"/>
    <x v="1"/>
    <x v="2"/>
    <n v="13"/>
    <n v="3400"/>
    <x v="1"/>
    <s v="Monday"/>
    <x v="1"/>
    <x v="0"/>
  </r>
  <r>
    <n v="225"/>
    <n v="141454"/>
    <x v="5"/>
    <n v="2"/>
    <n v="99.99"/>
    <d v="2020-01-12T00:00:00"/>
    <s v="87 North St, New York City, NY 10001"/>
    <x v="1"/>
    <x v="0"/>
    <n v="21"/>
    <n v="199.98"/>
    <x v="2"/>
    <s v="Sunday"/>
    <x v="1"/>
    <x v="0"/>
  </r>
  <r>
    <n v="226"/>
    <n v="141455"/>
    <x v="11"/>
    <n v="2"/>
    <n v="150"/>
    <d v="2020-01-06T00:00:00"/>
    <s v="588 Main St, Los Angeles, CA 90001"/>
    <x v="1"/>
    <x v="5"/>
    <n v="9"/>
    <n v="300"/>
    <x v="1"/>
    <s v="Monday"/>
    <x v="1"/>
    <x v="0"/>
  </r>
  <r>
    <n v="227"/>
    <n v="141456"/>
    <x v="6"/>
    <n v="2"/>
    <n v="3.99"/>
    <d v="2020-01-05T00:00:00"/>
    <s v="676 Cedar St, Boston, MA 02215"/>
    <x v="1"/>
    <x v="6"/>
    <n v="13"/>
    <n v="7.98"/>
    <x v="1"/>
    <s v="Sunday"/>
    <x v="1"/>
    <x v="0"/>
  </r>
  <r>
    <n v="228"/>
    <n v="141457"/>
    <x v="13"/>
    <n v="2"/>
    <n v="700"/>
    <d v="2020-01-09T00:00:00"/>
    <s v="820 Jackson St, Seattle, WA 98101"/>
    <x v="1"/>
    <x v="8"/>
    <n v="22"/>
    <n v="1400"/>
    <x v="2"/>
    <s v="Thursday"/>
    <x v="1"/>
    <x v="0"/>
  </r>
  <r>
    <n v="229"/>
    <n v="141457"/>
    <x v="11"/>
    <n v="2"/>
    <n v="150"/>
    <d v="2020-01-09T00:00:00"/>
    <s v="820 Jackson St, Seattle, WA 98101"/>
    <x v="1"/>
    <x v="8"/>
    <n v="22"/>
    <n v="300"/>
    <x v="2"/>
    <s v="Thursday"/>
    <x v="1"/>
    <x v="0"/>
  </r>
  <r>
    <n v="230"/>
    <n v="141458"/>
    <x v="13"/>
    <n v="2"/>
    <n v="700"/>
    <d v="2020-01-29T00:00:00"/>
    <s v="497 Park St, San Francisco, CA 94016"/>
    <x v="1"/>
    <x v="1"/>
    <n v="1"/>
    <n v="1400"/>
    <x v="0"/>
    <s v="Wednesday"/>
    <x v="1"/>
    <x v="0"/>
  </r>
  <r>
    <n v="231"/>
    <n v="141459"/>
    <x v="6"/>
    <n v="2"/>
    <n v="3.99"/>
    <d v="2020-01-07T00:00:00"/>
    <s v="344 Lakeview St, New York City, NY 10001"/>
    <x v="1"/>
    <x v="0"/>
    <n v="13"/>
    <n v="7.98"/>
    <x v="1"/>
    <s v="Tuesday"/>
    <x v="1"/>
    <x v="0"/>
  </r>
  <r>
    <n v="232"/>
    <n v="141460"/>
    <x v="13"/>
    <n v="2"/>
    <n v="700"/>
    <d v="2020-01-26T00:00:00"/>
    <s v="855 2nd St, New York City, NY 10001"/>
    <x v="1"/>
    <x v="0"/>
    <n v="17"/>
    <n v="1400"/>
    <x v="2"/>
    <s v="Sunday"/>
    <x v="1"/>
    <x v="0"/>
  </r>
  <r>
    <n v="233"/>
    <n v="141461"/>
    <x v="8"/>
    <n v="2"/>
    <n v="15.95"/>
    <d v="2020-01-02T00:00:00"/>
    <s v="233 Cherry St, Dallas, TX 75001"/>
    <x v="1"/>
    <x v="4"/>
    <n v="10"/>
    <n v="31.9"/>
    <x v="1"/>
    <s v="Thursday"/>
    <x v="1"/>
    <x v="0"/>
  </r>
  <r>
    <n v="234"/>
    <n v="141462"/>
    <x v="10"/>
    <n v="2"/>
    <n v="12.99"/>
    <d v="2020-01-30T00:00:00"/>
    <s v="542 Wilson St, Atlanta, GA 30301"/>
    <x v="1"/>
    <x v="2"/>
    <n v="23"/>
    <n v="25.98"/>
    <x v="0"/>
    <s v="Thursday"/>
    <x v="1"/>
    <x v="0"/>
  </r>
  <r>
    <n v="235"/>
    <n v="141463"/>
    <x v="11"/>
    <n v="2"/>
    <n v="150"/>
    <d v="2020-01-22T00:00:00"/>
    <s v="147 Center St, Boston, MA 02215"/>
    <x v="1"/>
    <x v="6"/>
    <n v="18"/>
    <n v="300"/>
    <x v="2"/>
    <s v="Wednesday"/>
    <x v="1"/>
    <x v="0"/>
  </r>
  <r>
    <n v="236"/>
    <n v="141464"/>
    <x v="4"/>
    <n v="3"/>
    <n v="4.84"/>
    <d v="2020-01-31T00:00:00"/>
    <s v="795 13th St, New York City, NY 10001"/>
    <x v="1"/>
    <x v="0"/>
    <n v="1"/>
    <n v="14.52"/>
    <x v="0"/>
    <s v="Friday"/>
    <x v="1"/>
    <x v="0"/>
  </r>
  <r>
    <n v="237"/>
    <n v="141465"/>
    <x v="8"/>
    <n v="2"/>
    <n v="15.95"/>
    <d v="2020-01-30T00:00:00"/>
    <s v="340 10th St, Atlanta, GA 30301"/>
    <x v="1"/>
    <x v="2"/>
    <n v="11"/>
    <n v="31.9"/>
    <x v="1"/>
    <s v="Thursday"/>
    <x v="1"/>
    <x v="0"/>
  </r>
  <r>
    <n v="238"/>
    <n v="141466"/>
    <x v="6"/>
    <n v="3"/>
    <n v="3.99"/>
    <d v="2020-01-24T00:00:00"/>
    <s v="269 4th St, Seattle, WA 98101"/>
    <x v="1"/>
    <x v="8"/>
    <n v="16"/>
    <n v="11.97"/>
    <x v="2"/>
    <s v="Friday"/>
    <x v="1"/>
    <x v="0"/>
  </r>
  <r>
    <n v="239"/>
    <n v="141467"/>
    <x v="5"/>
    <n v="2"/>
    <n v="99.99"/>
    <d v="2020-01-22T00:00:00"/>
    <s v="154 Jackson St, Boston, MA 02215"/>
    <x v="1"/>
    <x v="6"/>
    <n v="19"/>
    <n v="199.98"/>
    <x v="2"/>
    <s v="Wednesday"/>
    <x v="1"/>
    <x v="0"/>
  </r>
  <r>
    <n v="240"/>
    <n v="141468"/>
    <x v="16"/>
    <n v="2"/>
    <n v="300"/>
    <d v="2020-01-07T00:00:00"/>
    <s v="268 8th St, Austin, TX 73301"/>
    <x v="1"/>
    <x v="7"/>
    <n v="15"/>
    <n v="600"/>
    <x v="1"/>
    <s v="Tuesday"/>
    <x v="1"/>
    <x v="0"/>
  </r>
  <r>
    <n v="241"/>
    <n v="141469"/>
    <x v="16"/>
    <n v="2"/>
    <n v="300"/>
    <d v="2020-01-02T00:00:00"/>
    <s v="163 8th St, San Francisco, CA 94016"/>
    <x v="1"/>
    <x v="1"/>
    <n v="7"/>
    <n v="600"/>
    <x v="1"/>
    <s v="Thursday"/>
    <x v="1"/>
    <x v="0"/>
  </r>
  <r>
    <n v="242"/>
    <n v="141470"/>
    <x v="6"/>
    <n v="2"/>
    <n v="3.99"/>
    <d v="2020-01-09T00:00:00"/>
    <s v="571 Jefferson St, Boston, MA 02215"/>
    <x v="1"/>
    <x v="6"/>
    <n v="17"/>
    <n v="7.98"/>
    <x v="2"/>
    <s v="Thursday"/>
    <x v="1"/>
    <x v="0"/>
  </r>
  <r>
    <n v="243"/>
    <n v="141471"/>
    <x v="11"/>
    <n v="2"/>
    <n v="150"/>
    <d v="2020-01-17T00:00:00"/>
    <s v="81 11th St, Los Angeles, CA 90001"/>
    <x v="1"/>
    <x v="5"/>
    <n v="14"/>
    <n v="300"/>
    <x v="1"/>
    <s v="Friday"/>
    <x v="1"/>
    <x v="0"/>
  </r>
  <r>
    <n v="244"/>
    <n v="141472"/>
    <x v="13"/>
    <n v="2"/>
    <n v="700"/>
    <d v="2020-01-27T00:00:00"/>
    <s v="853 9th St, San Francisco, CA 94016"/>
    <x v="1"/>
    <x v="1"/>
    <n v="7"/>
    <n v="1400"/>
    <x v="1"/>
    <s v="Monday"/>
    <x v="1"/>
    <x v="0"/>
  </r>
  <r>
    <n v="245"/>
    <n v="141473"/>
    <x v="13"/>
    <n v="2"/>
    <n v="700"/>
    <d v="2020-01-11T00:00:00"/>
    <s v="768 Maple St, San Francisco, CA 94016"/>
    <x v="1"/>
    <x v="1"/>
    <n v="16"/>
    <n v="1400"/>
    <x v="2"/>
    <s v="Saturday"/>
    <x v="1"/>
    <x v="0"/>
  </r>
  <r>
    <n v="246"/>
    <n v="141474"/>
    <x v="11"/>
    <n v="2"/>
    <n v="150"/>
    <d v="2020-01-17T00:00:00"/>
    <s v="580 Johnson St, Boston, MA 02215"/>
    <x v="1"/>
    <x v="6"/>
    <n v="22"/>
    <n v="300"/>
    <x v="2"/>
    <s v="Friday"/>
    <x v="1"/>
    <x v="0"/>
  </r>
  <r>
    <n v="247"/>
    <n v="141475"/>
    <x v="8"/>
    <n v="2"/>
    <n v="15.95"/>
    <d v="2020-01-07T00:00:00"/>
    <s v="548 10th St, Boston, MA 02215"/>
    <x v="1"/>
    <x v="6"/>
    <n v="8"/>
    <n v="31.9"/>
    <x v="1"/>
    <s v="Tuesday"/>
    <x v="1"/>
    <x v="0"/>
  </r>
  <r>
    <n v="248"/>
    <n v="141476"/>
    <x v="13"/>
    <n v="2"/>
    <n v="700"/>
    <d v="2020-01-06T00:00:00"/>
    <s v="295 Hickory St, New York City, NY 10001"/>
    <x v="1"/>
    <x v="0"/>
    <n v="15"/>
    <n v="1400"/>
    <x v="1"/>
    <s v="Monday"/>
    <x v="1"/>
    <x v="0"/>
  </r>
  <r>
    <n v="249"/>
    <n v="141477"/>
    <x v="4"/>
    <n v="2"/>
    <n v="4.84"/>
    <d v="2020-01-20T00:00:00"/>
    <s v="371 South St, San Francisco, CA 94016"/>
    <x v="1"/>
    <x v="1"/>
    <n v="9"/>
    <n v="9.68"/>
    <x v="1"/>
    <s v="Monday"/>
    <x v="1"/>
    <x v="0"/>
  </r>
  <r>
    <n v="250"/>
    <n v="141478"/>
    <x v="9"/>
    <n v="2"/>
    <n v="600"/>
    <d v="2020-01-26T00:00:00"/>
    <s v="303 North St, Atlanta, GA 30301"/>
    <x v="1"/>
    <x v="2"/>
    <n v="13"/>
    <n v="1200"/>
    <x v="1"/>
    <s v="Sunday"/>
    <x v="1"/>
    <x v="0"/>
  </r>
  <r>
    <n v="251"/>
    <n v="141478"/>
    <x v="11"/>
    <n v="2"/>
    <n v="150"/>
    <d v="2020-01-26T00:00:00"/>
    <s v="303 North St, Atlanta, GA 30301"/>
    <x v="1"/>
    <x v="2"/>
    <n v="13"/>
    <n v="300"/>
    <x v="1"/>
    <s v="Sunday"/>
    <x v="1"/>
    <x v="0"/>
  </r>
  <r>
    <n v="252"/>
    <n v="141479"/>
    <x v="5"/>
    <n v="2"/>
    <n v="99.99"/>
    <d v="2020-01-12T00:00:00"/>
    <s v="613 Main St, Atlanta, GA 30301"/>
    <x v="1"/>
    <x v="2"/>
    <n v="19"/>
    <n v="199.98"/>
    <x v="2"/>
    <s v="Sunday"/>
    <x v="1"/>
    <x v="0"/>
  </r>
  <r>
    <n v="253"/>
    <n v="141480"/>
    <x v="4"/>
    <n v="3"/>
    <n v="4.84"/>
    <d v="2020-01-20T00:00:00"/>
    <s v="451 River St, Portland, OR 97035"/>
    <x v="1"/>
    <x v="3"/>
    <n v="12"/>
    <n v="14.52"/>
    <x v="1"/>
    <s v="Monday"/>
    <x v="1"/>
    <x v="0"/>
  </r>
  <r>
    <n v="254"/>
    <n v="141481"/>
    <x v="4"/>
    <n v="2"/>
    <n v="4.84"/>
    <d v="2020-01-26T00:00:00"/>
    <s v="118 Church St, New York City, NY 10001"/>
    <x v="1"/>
    <x v="0"/>
    <n v="22"/>
    <n v="9.68"/>
    <x v="2"/>
    <s v="Sunday"/>
    <x v="1"/>
    <x v="0"/>
  </r>
  <r>
    <n v="255"/>
    <n v="141482"/>
    <x v="2"/>
    <n v="2"/>
    <n v="12.95"/>
    <d v="2020-01-28T00:00:00"/>
    <s v="333 7th St, Portland, OR 97035"/>
    <x v="1"/>
    <x v="3"/>
    <n v="13"/>
    <n v="25.9"/>
    <x v="1"/>
    <s v="Tuesday"/>
    <x v="1"/>
    <x v="0"/>
  </r>
  <r>
    <n v="256"/>
    <n v="141483"/>
    <x v="16"/>
    <n v="2"/>
    <n v="300"/>
    <d v="2020-01-21T00:00:00"/>
    <s v="216 Willow St, Austin, TX 73301"/>
    <x v="1"/>
    <x v="7"/>
    <n v="15"/>
    <n v="600"/>
    <x v="1"/>
    <s v="Tuesday"/>
    <x v="1"/>
    <x v="0"/>
  </r>
  <r>
    <n v="257"/>
    <n v="141484"/>
    <x v="2"/>
    <n v="2"/>
    <n v="12.95"/>
    <d v="2020-01-29T00:00:00"/>
    <s v="127 Madison St, Los Angeles, CA 90001"/>
    <x v="1"/>
    <x v="5"/>
    <n v="21"/>
    <n v="25.9"/>
    <x v="2"/>
    <s v="Wednesday"/>
    <x v="1"/>
    <x v="0"/>
  </r>
  <r>
    <n v="258"/>
    <n v="141485"/>
    <x v="17"/>
    <n v="2"/>
    <n v="389.99"/>
    <d v="2020-01-07T00:00:00"/>
    <s v="566 Park St, New York City, NY 10001"/>
    <x v="1"/>
    <x v="0"/>
    <n v="21"/>
    <n v="779.98"/>
    <x v="2"/>
    <s v="Tuesday"/>
    <x v="1"/>
    <x v="0"/>
  </r>
  <r>
    <n v="259"/>
    <n v="141486"/>
    <x v="2"/>
    <n v="2"/>
    <n v="12.95"/>
    <d v="2020-01-14T00:00:00"/>
    <s v="940 West St, Los Angeles, CA 90001"/>
    <x v="1"/>
    <x v="5"/>
    <n v="13"/>
    <n v="25.9"/>
    <x v="1"/>
    <s v="Tuesday"/>
    <x v="1"/>
    <x v="0"/>
  </r>
  <r>
    <n v="260"/>
    <n v="141487"/>
    <x v="5"/>
    <n v="2"/>
    <n v="99.99"/>
    <d v="2020-01-19T00:00:00"/>
    <s v="831 Sunset St, San Francisco, CA 94016"/>
    <x v="1"/>
    <x v="1"/>
    <n v="18"/>
    <n v="199.98"/>
    <x v="2"/>
    <s v="Sunday"/>
    <x v="1"/>
    <x v="0"/>
  </r>
  <r>
    <n v="261"/>
    <n v="141488"/>
    <x v="5"/>
    <n v="2"/>
    <n v="99.99"/>
    <d v="2020-01-13T00:00:00"/>
    <s v="133 1st St, Los Angeles, CA 90001"/>
    <x v="1"/>
    <x v="5"/>
    <n v="14"/>
    <n v="199.98"/>
    <x v="1"/>
    <s v="Monday"/>
    <x v="1"/>
    <x v="0"/>
  </r>
  <r>
    <n v="262"/>
    <n v="141489"/>
    <x v="6"/>
    <n v="3"/>
    <n v="3.99"/>
    <d v="2020-01-04T00:00:00"/>
    <s v="941 Lincoln St, Los Angeles, CA 90001"/>
    <x v="1"/>
    <x v="5"/>
    <n v="11"/>
    <n v="11.97"/>
    <x v="1"/>
    <s v="Saturday"/>
    <x v="1"/>
    <x v="0"/>
  </r>
  <r>
    <n v="263"/>
    <n v="141490"/>
    <x v="3"/>
    <n v="2"/>
    <n v="149.99"/>
    <d v="2020-01-24T00:00:00"/>
    <s v="201 Center St, New York City, NY 10001"/>
    <x v="1"/>
    <x v="0"/>
    <n v="9"/>
    <n v="299.98"/>
    <x v="1"/>
    <s v="Friday"/>
    <x v="1"/>
    <x v="0"/>
  </r>
  <r>
    <n v="264"/>
    <n v="141491"/>
    <x v="5"/>
    <n v="2"/>
    <n v="99.99"/>
    <d v="2020-01-25T00:00:00"/>
    <s v="529 Park St, Portland, OR 97035"/>
    <x v="1"/>
    <x v="3"/>
    <n v="11"/>
    <n v="199.98"/>
    <x v="1"/>
    <s v="Saturday"/>
    <x v="1"/>
    <x v="0"/>
  </r>
  <r>
    <n v="265"/>
    <n v="141492"/>
    <x v="14"/>
    <n v="2"/>
    <n v="109.99"/>
    <d v="2020-01-18T00:00:00"/>
    <s v="331 Chestnut St, Dallas, TX 75001"/>
    <x v="1"/>
    <x v="4"/>
    <n v="9"/>
    <n v="219.98"/>
    <x v="1"/>
    <s v="Saturday"/>
    <x v="1"/>
    <x v="0"/>
  </r>
  <r>
    <n v="266"/>
    <n v="141493"/>
    <x v="15"/>
    <n v="2"/>
    <n v="379.99"/>
    <d v="2020-01-02T00:00:00"/>
    <s v="922 2nd St, Los Angeles, CA 90001"/>
    <x v="1"/>
    <x v="5"/>
    <n v="11"/>
    <n v="759.98"/>
    <x v="1"/>
    <s v="Thursday"/>
    <x v="1"/>
    <x v="0"/>
  </r>
  <r>
    <n v="267"/>
    <n v="141494"/>
    <x v="4"/>
    <n v="3"/>
    <n v="4.84"/>
    <d v="2020-01-07T00:00:00"/>
    <s v="237 Forest St, Austin, TX 73301"/>
    <x v="1"/>
    <x v="7"/>
    <n v="0"/>
    <n v="14.52"/>
    <x v="0"/>
    <s v="Tuesday"/>
    <x v="1"/>
    <x v="0"/>
  </r>
  <r>
    <n v="268"/>
    <n v="141495"/>
    <x v="0"/>
    <n v="2"/>
    <n v="1700"/>
    <d v="2020-01-19T00:00:00"/>
    <s v="442 South St, Dallas, TX 75001"/>
    <x v="1"/>
    <x v="4"/>
    <n v="18"/>
    <n v="3400"/>
    <x v="2"/>
    <s v="Sunday"/>
    <x v="1"/>
    <x v="0"/>
  </r>
  <r>
    <n v="269"/>
    <n v="141496"/>
    <x v="10"/>
    <n v="2"/>
    <n v="12.99"/>
    <d v="2020-01-31T00:00:00"/>
    <s v="310 8th St, Los Angeles, CA 90001"/>
    <x v="1"/>
    <x v="5"/>
    <n v="16"/>
    <n v="25.98"/>
    <x v="2"/>
    <s v="Friday"/>
    <x v="1"/>
    <x v="0"/>
  </r>
  <r>
    <n v="270"/>
    <n v="141497"/>
    <x v="10"/>
    <n v="2"/>
    <n v="12.99"/>
    <d v="2020-01-29T00:00:00"/>
    <s v="139 Church St, Atlanta, GA 30301"/>
    <x v="1"/>
    <x v="2"/>
    <n v="18"/>
    <n v="25.98"/>
    <x v="2"/>
    <s v="Wednesday"/>
    <x v="1"/>
    <x v="0"/>
  </r>
  <r>
    <n v="271"/>
    <n v="141498"/>
    <x v="4"/>
    <n v="2"/>
    <n v="4.84"/>
    <d v="2020-01-08T00:00:00"/>
    <s v="337 North St, Austin, TX 73301"/>
    <x v="1"/>
    <x v="7"/>
    <n v="7"/>
    <n v="9.68"/>
    <x v="1"/>
    <s v="Wednesday"/>
    <x v="1"/>
    <x v="0"/>
  </r>
  <r>
    <n v="272"/>
    <n v="141499"/>
    <x v="9"/>
    <n v="2"/>
    <n v="600"/>
    <d v="2020-01-19T00:00:00"/>
    <s v="90 1st St, San Francisco, CA 94016"/>
    <x v="1"/>
    <x v="1"/>
    <n v="15"/>
    <n v="1200"/>
    <x v="1"/>
    <s v="Sunday"/>
    <x v="1"/>
    <x v="0"/>
  </r>
  <r>
    <n v="273"/>
    <n v="141500"/>
    <x v="9"/>
    <n v="2"/>
    <n v="600"/>
    <d v="2020-01-12T00:00:00"/>
    <s v="235 Walnut St, New York City, NY 10001"/>
    <x v="1"/>
    <x v="0"/>
    <n v="11"/>
    <n v="1200"/>
    <x v="1"/>
    <s v="Sunday"/>
    <x v="1"/>
    <x v="0"/>
  </r>
  <r>
    <n v="274"/>
    <n v="141501"/>
    <x v="4"/>
    <n v="2"/>
    <n v="4.84"/>
    <d v="2020-01-25T00:00:00"/>
    <s v="738 Dogwood St, Los Angeles, CA 90001"/>
    <x v="1"/>
    <x v="5"/>
    <n v="12"/>
    <n v="9.68"/>
    <x v="1"/>
    <s v="Saturday"/>
    <x v="1"/>
    <x v="0"/>
  </r>
  <r>
    <n v="275"/>
    <n v="141502"/>
    <x v="4"/>
    <n v="3"/>
    <n v="4.84"/>
    <d v="2020-01-08T00:00:00"/>
    <s v="920 Center St, San Francisco, CA 94016"/>
    <x v="1"/>
    <x v="1"/>
    <n v="20"/>
    <n v="14.52"/>
    <x v="2"/>
    <s v="Wednesday"/>
    <x v="1"/>
    <x v="0"/>
  </r>
  <r>
    <n v="276"/>
    <n v="141503"/>
    <x v="17"/>
    <n v="2"/>
    <n v="389.99"/>
    <d v="2020-01-03T00:00:00"/>
    <s v="304 Park St, Dallas, TX 75001"/>
    <x v="1"/>
    <x v="4"/>
    <n v="19"/>
    <n v="779.98"/>
    <x v="2"/>
    <s v="Friday"/>
    <x v="1"/>
    <x v="0"/>
  </r>
  <r>
    <n v="277"/>
    <n v="141504"/>
    <x v="13"/>
    <n v="2"/>
    <n v="700"/>
    <d v="2020-01-13T00:00:00"/>
    <s v="855 11th St, Seattle, WA 98101"/>
    <x v="1"/>
    <x v="8"/>
    <n v="13"/>
    <n v="1400"/>
    <x v="1"/>
    <s v="Monday"/>
    <x v="1"/>
    <x v="0"/>
  </r>
  <r>
    <n v="278"/>
    <n v="141505"/>
    <x v="17"/>
    <n v="2"/>
    <n v="389.99"/>
    <d v="2020-01-05T00:00:00"/>
    <s v="33 Dogwood St, New York City, NY 10001"/>
    <x v="1"/>
    <x v="0"/>
    <n v="6"/>
    <n v="779.98"/>
    <x v="1"/>
    <s v="Sunday"/>
    <x v="1"/>
    <x v="0"/>
  </r>
  <r>
    <n v="279"/>
    <n v="141506"/>
    <x v="9"/>
    <n v="2"/>
    <n v="600"/>
    <d v="2020-01-24T00:00:00"/>
    <s v="463 10th St, Atlanta, GA 30301"/>
    <x v="1"/>
    <x v="2"/>
    <n v="19"/>
    <n v="1200"/>
    <x v="2"/>
    <s v="Friday"/>
    <x v="1"/>
    <x v="0"/>
  </r>
  <r>
    <n v="280"/>
    <n v="141507"/>
    <x v="11"/>
    <n v="2"/>
    <n v="150"/>
    <d v="2020-01-19T00:00:00"/>
    <s v="961 1st St, Los Angeles, CA 90001"/>
    <x v="1"/>
    <x v="5"/>
    <n v="20"/>
    <n v="300"/>
    <x v="2"/>
    <s v="Sunday"/>
    <x v="1"/>
    <x v="0"/>
  </r>
  <r>
    <n v="281"/>
    <n v="141508"/>
    <x v="2"/>
    <n v="2"/>
    <n v="12.95"/>
    <d v="2020-01-18T00:00:00"/>
    <s v="190 South St, Austin, TX 73301"/>
    <x v="1"/>
    <x v="7"/>
    <n v="19"/>
    <n v="25.9"/>
    <x v="2"/>
    <s v="Saturday"/>
    <x v="1"/>
    <x v="0"/>
  </r>
  <r>
    <n v="282"/>
    <n v="141509"/>
    <x v="8"/>
    <n v="2"/>
    <n v="15.95"/>
    <d v="2020-01-16T00:00:00"/>
    <s v="195 Chestnut St, San Francisco, CA 94016"/>
    <x v="1"/>
    <x v="1"/>
    <n v="11"/>
    <n v="31.9"/>
    <x v="1"/>
    <s v="Thursday"/>
    <x v="1"/>
    <x v="0"/>
  </r>
  <r>
    <n v="283"/>
    <n v="141510"/>
    <x v="10"/>
    <n v="3"/>
    <n v="12.99"/>
    <d v="2020-01-16T00:00:00"/>
    <s v="610 South St, Los Angeles, CA 90001"/>
    <x v="1"/>
    <x v="5"/>
    <n v="14"/>
    <n v="38.97"/>
    <x v="1"/>
    <s v="Thursday"/>
    <x v="1"/>
    <x v="0"/>
  </r>
  <r>
    <n v="284"/>
    <n v="141511"/>
    <x v="17"/>
    <n v="2"/>
    <n v="389.99"/>
    <d v="2020-01-14T00:00:00"/>
    <s v="608 13th St, New York City, NY 10001"/>
    <x v="1"/>
    <x v="0"/>
    <n v="16"/>
    <n v="779.98"/>
    <x v="2"/>
    <s v="Tuesday"/>
    <x v="1"/>
    <x v="0"/>
  </r>
  <r>
    <n v="285"/>
    <n v="141512"/>
    <x v="8"/>
    <n v="2"/>
    <n v="15.95"/>
    <d v="2020-01-08T00:00:00"/>
    <s v="789 4th St, Los Angeles, CA 90001"/>
    <x v="1"/>
    <x v="5"/>
    <n v="20"/>
    <n v="31.9"/>
    <x v="2"/>
    <s v="Wednesday"/>
    <x v="1"/>
    <x v="0"/>
  </r>
  <r>
    <n v="286"/>
    <n v="141513"/>
    <x v="11"/>
    <n v="2"/>
    <n v="150"/>
    <d v="2020-01-18T00:00:00"/>
    <s v="795 Hickory St, Atlanta, GA 30301"/>
    <x v="1"/>
    <x v="2"/>
    <n v="22"/>
    <n v="300"/>
    <x v="2"/>
    <s v="Saturday"/>
    <x v="1"/>
    <x v="0"/>
  </r>
  <r>
    <n v="287"/>
    <n v="141514"/>
    <x v="9"/>
    <n v="2"/>
    <n v="600"/>
    <d v="2020-01-27T00:00:00"/>
    <s v="947 10th St, Boston, MA 02215"/>
    <x v="1"/>
    <x v="6"/>
    <n v="21"/>
    <n v="1200"/>
    <x v="2"/>
    <s v="Monday"/>
    <x v="1"/>
    <x v="0"/>
  </r>
  <r>
    <n v="288"/>
    <n v="141515"/>
    <x v="15"/>
    <n v="2"/>
    <n v="379.99"/>
    <d v="2020-01-12T00:00:00"/>
    <s v="179 Highland St, Seattle, WA 98101"/>
    <x v="1"/>
    <x v="8"/>
    <n v="16"/>
    <n v="759.98"/>
    <x v="2"/>
    <s v="Sunday"/>
    <x v="1"/>
    <x v="0"/>
  </r>
  <r>
    <n v="289"/>
    <n v="141516"/>
    <x v="1"/>
    <n v="2"/>
    <n v="600"/>
    <d v="2020-01-17T00:00:00"/>
    <s v="382 Main St, Seattle, WA 98101"/>
    <x v="1"/>
    <x v="8"/>
    <n v="19"/>
    <n v="1200"/>
    <x v="2"/>
    <s v="Friday"/>
    <x v="1"/>
    <x v="0"/>
  </r>
  <r>
    <n v="290"/>
    <n v="141517"/>
    <x v="13"/>
    <n v="2"/>
    <n v="700"/>
    <d v="2020-01-13T00:00:00"/>
    <s v="326 Maple St, Los Angeles, CA 90001"/>
    <x v="1"/>
    <x v="5"/>
    <n v="14"/>
    <n v="1400"/>
    <x v="1"/>
    <s v="Monday"/>
    <x v="1"/>
    <x v="0"/>
  </r>
  <r>
    <n v="291"/>
    <n v="141518"/>
    <x v="8"/>
    <n v="2"/>
    <n v="15.95"/>
    <d v="2020-01-01T00:00:00"/>
    <s v="991 Adams St, Los Angeles, CA 90001"/>
    <x v="1"/>
    <x v="5"/>
    <n v="11"/>
    <n v="31.9"/>
    <x v="1"/>
    <s v="Wednesday"/>
    <x v="1"/>
    <x v="0"/>
  </r>
  <r>
    <n v="292"/>
    <n v="141519"/>
    <x v="8"/>
    <n v="2"/>
    <n v="15.95"/>
    <d v="2020-01-18T00:00:00"/>
    <s v="511 Maple St, San Francisco, CA 94016"/>
    <x v="1"/>
    <x v="1"/>
    <n v="17"/>
    <n v="31.9"/>
    <x v="2"/>
    <s v="Saturday"/>
    <x v="1"/>
    <x v="0"/>
  </r>
  <r>
    <n v="293"/>
    <n v="141520"/>
    <x v="13"/>
    <n v="2"/>
    <n v="700"/>
    <d v="2020-01-15T00:00:00"/>
    <s v="23 Cherry St, Atlanta, GA 30301"/>
    <x v="1"/>
    <x v="2"/>
    <n v="11"/>
    <n v="1400"/>
    <x v="1"/>
    <s v="Wednesday"/>
    <x v="1"/>
    <x v="0"/>
  </r>
  <r>
    <n v="294"/>
    <n v="141521"/>
    <x v="10"/>
    <n v="2"/>
    <n v="12.99"/>
    <d v="2020-01-06T00:00:00"/>
    <s v="724 Hickory St, Los Angeles, CA 90001"/>
    <x v="1"/>
    <x v="5"/>
    <n v="11"/>
    <n v="25.98"/>
    <x v="1"/>
    <s v="Monday"/>
    <x v="1"/>
    <x v="0"/>
  </r>
  <r>
    <n v="295"/>
    <n v="141522"/>
    <x v="3"/>
    <n v="2"/>
    <n v="149.99"/>
    <d v="2020-01-02T00:00:00"/>
    <s v="240 Maple St, Dallas, TX 75001"/>
    <x v="1"/>
    <x v="4"/>
    <n v="23"/>
    <n v="299.98"/>
    <x v="0"/>
    <s v="Thursday"/>
    <x v="1"/>
    <x v="0"/>
  </r>
  <r>
    <n v="296"/>
    <n v="141523"/>
    <x v="9"/>
    <n v="2"/>
    <n v="600"/>
    <d v="2020-01-02T00:00:00"/>
    <s v="17 Dogwood St, San Francisco, CA 94016"/>
    <x v="1"/>
    <x v="1"/>
    <n v="13"/>
    <n v="1200"/>
    <x v="1"/>
    <s v="Thursday"/>
    <x v="1"/>
    <x v="0"/>
  </r>
  <r>
    <n v="297"/>
    <n v="141524"/>
    <x v="2"/>
    <n v="2"/>
    <n v="12.95"/>
    <d v="2020-01-11T00:00:00"/>
    <s v="853 Walnut St, Boston, MA 02215"/>
    <x v="1"/>
    <x v="6"/>
    <n v="13"/>
    <n v="25.9"/>
    <x v="1"/>
    <s v="Saturday"/>
    <x v="1"/>
    <x v="0"/>
  </r>
  <r>
    <n v="298"/>
    <n v="141525"/>
    <x v="6"/>
    <n v="3"/>
    <n v="3.99"/>
    <d v="2020-01-07T00:00:00"/>
    <s v="590 Jackson St, Los Angeles, CA 90001"/>
    <x v="1"/>
    <x v="5"/>
    <n v="4"/>
    <n v="11.97"/>
    <x v="0"/>
    <s v="Tuesday"/>
    <x v="1"/>
    <x v="0"/>
  </r>
  <r>
    <n v="299"/>
    <n v="141526"/>
    <x v="4"/>
    <n v="3"/>
    <n v="4.84"/>
    <d v="2020-01-21T00:00:00"/>
    <s v="212 Lincoln St, New York City, NY 10001"/>
    <x v="1"/>
    <x v="0"/>
    <n v="22"/>
    <n v="14.52"/>
    <x v="2"/>
    <s v="Tuesday"/>
    <x v="1"/>
    <x v="0"/>
  </r>
  <r>
    <n v="300"/>
    <n v="141527"/>
    <x v="11"/>
    <n v="2"/>
    <n v="150"/>
    <d v="2020-01-25T00:00:00"/>
    <s v="401 Chestnut St, Los Angeles, CA 90001"/>
    <x v="1"/>
    <x v="5"/>
    <n v="18"/>
    <n v="300"/>
    <x v="2"/>
    <s v="Saturday"/>
    <x v="1"/>
    <x v="0"/>
  </r>
  <r>
    <n v="301"/>
    <n v="141528"/>
    <x v="6"/>
    <n v="4"/>
    <n v="3.99"/>
    <d v="2020-01-11T00:00:00"/>
    <s v="57 11th St, Austin, TX 73301"/>
    <x v="1"/>
    <x v="7"/>
    <n v="2"/>
    <n v="15.96"/>
    <x v="0"/>
    <s v="Saturday"/>
    <x v="1"/>
    <x v="0"/>
  </r>
  <r>
    <n v="302"/>
    <n v="141529"/>
    <x v="5"/>
    <n v="2"/>
    <n v="99.99"/>
    <d v="2020-01-13T00:00:00"/>
    <s v="264 River St, Austin, TX 73301"/>
    <x v="1"/>
    <x v="7"/>
    <n v="12"/>
    <n v="199.98"/>
    <x v="1"/>
    <s v="Monday"/>
    <x v="1"/>
    <x v="0"/>
  </r>
  <r>
    <n v="303"/>
    <n v="141530"/>
    <x v="6"/>
    <n v="2"/>
    <n v="3.99"/>
    <d v="2020-01-19T00:00:00"/>
    <s v="324 7th St, Austin, TX 73301"/>
    <x v="1"/>
    <x v="7"/>
    <n v="18"/>
    <n v="7.98"/>
    <x v="2"/>
    <s v="Sunday"/>
    <x v="1"/>
    <x v="0"/>
  </r>
  <r>
    <n v="304"/>
    <n v="141531"/>
    <x v="16"/>
    <n v="2"/>
    <n v="300"/>
    <d v="2020-01-15T00:00:00"/>
    <s v="252 Sunset St, New York City, NY 10001"/>
    <x v="1"/>
    <x v="0"/>
    <n v="18"/>
    <n v="600"/>
    <x v="2"/>
    <s v="Wednesday"/>
    <x v="1"/>
    <x v="0"/>
  </r>
  <r>
    <n v="305"/>
    <n v="141532"/>
    <x v="8"/>
    <n v="2"/>
    <n v="15.95"/>
    <d v="2020-01-12T00:00:00"/>
    <s v="718 Walnut St, San Francisco, CA 94016"/>
    <x v="1"/>
    <x v="1"/>
    <n v="8"/>
    <n v="31.9"/>
    <x v="1"/>
    <s v="Sunday"/>
    <x v="1"/>
    <x v="0"/>
  </r>
  <r>
    <n v="306"/>
    <n v="141533"/>
    <x v="15"/>
    <n v="2"/>
    <n v="379.99"/>
    <d v="2020-01-01T00:00:00"/>
    <s v="400 Lakeview St, Seattle, WA 98101"/>
    <x v="1"/>
    <x v="8"/>
    <n v="13"/>
    <n v="759.98"/>
    <x v="1"/>
    <s v="Wednesday"/>
    <x v="1"/>
    <x v="0"/>
  </r>
  <r>
    <n v="307"/>
    <n v="141534"/>
    <x v="5"/>
    <n v="2"/>
    <n v="99.99"/>
    <d v="2020-01-05T00:00:00"/>
    <s v="439 Washington St, San Francisco, CA 94016"/>
    <x v="1"/>
    <x v="1"/>
    <n v="10"/>
    <n v="199.98"/>
    <x v="1"/>
    <s v="Sunday"/>
    <x v="1"/>
    <x v="0"/>
  </r>
  <r>
    <n v="308"/>
    <n v="141535"/>
    <x v="10"/>
    <n v="2"/>
    <n v="12.99"/>
    <d v="2020-01-03T00:00:00"/>
    <s v="139 Wilson St, Portland, OR 97035"/>
    <x v="1"/>
    <x v="3"/>
    <n v="10"/>
    <n v="25.98"/>
    <x v="1"/>
    <s v="Friday"/>
    <x v="1"/>
    <x v="0"/>
  </r>
  <r>
    <n v="309"/>
    <n v="141536"/>
    <x v="6"/>
    <n v="2"/>
    <n v="3.99"/>
    <d v="2020-01-30T00:00:00"/>
    <s v="127 6th St, Portland, OR 97035"/>
    <x v="1"/>
    <x v="3"/>
    <n v="16"/>
    <n v="7.98"/>
    <x v="2"/>
    <s v="Thursday"/>
    <x v="1"/>
    <x v="0"/>
  </r>
  <r>
    <n v="310"/>
    <n v="141537"/>
    <x v="8"/>
    <n v="2"/>
    <n v="15.95"/>
    <d v="2020-01-06T00:00:00"/>
    <s v="654 West St, Portland, OR 97035"/>
    <x v="1"/>
    <x v="3"/>
    <n v="9"/>
    <n v="31.9"/>
    <x v="1"/>
    <s v="Monday"/>
    <x v="1"/>
    <x v="0"/>
  </r>
  <r>
    <n v="311"/>
    <n v="141538"/>
    <x v="3"/>
    <n v="2"/>
    <n v="149.99"/>
    <d v="2020-01-12T00:00:00"/>
    <s v="765 River St, New York City, NY 10001"/>
    <x v="1"/>
    <x v="0"/>
    <n v="15"/>
    <n v="299.98"/>
    <x v="1"/>
    <s v="Sunday"/>
    <x v="1"/>
    <x v="0"/>
  </r>
  <r>
    <n v="312"/>
    <n v="141539"/>
    <x v="3"/>
    <n v="2"/>
    <n v="149.99"/>
    <d v="2020-01-16T00:00:00"/>
    <s v="167 West St, San Francisco, CA 94016"/>
    <x v="1"/>
    <x v="1"/>
    <n v="15"/>
    <n v="299.98"/>
    <x v="1"/>
    <s v="Thursday"/>
    <x v="1"/>
    <x v="0"/>
  </r>
  <r>
    <n v="313"/>
    <n v="141540"/>
    <x v="11"/>
    <n v="2"/>
    <n v="150"/>
    <d v="2020-01-10T00:00:00"/>
    <s v="703 Maple St, Los Angeles, CA 90001"/>
    <x v="1"/>
    <x v="5"/>
    <n v="14"/>
    <n v="300"/>
    <x v="1"/>
    <s v="Friday"/>
    <x v="1"/>
    <x v="0"/>
  </r>
  <r>
    <n v="314"/>
    <n v="141541"/>
    <x v="6"/>
    <n v="2"/>
    <n v="3.99"/>
    <d v="2020-01-27T00:00:00"/>
    <s v="296 Lakeview St, Boston, MA 02215"/>
    <x v="1"/>
    <x v="6"/>
    <n v="22"/>
    <n v="7.98"/>
    <x v="2"/>
    <s v="Monday"/>
    <x v="1"/>
    <x v="0"/>
  </r>
  <r>
    <n v="315"/>
    <n v="141542"/>
    <x v="4"/>
    <n v="2"/>
    <n v="4.84"/>
    <d v="2020-01-20T00:00:00"/>
    <s v="431 Dogwood St, San Francisco, CA 94016"/>
    <x v="1"/>
    <x v="1"/>
    <n v="18"/>
    <n v="9.68"/>
    <x v="2"/>
    <s v="Monday"/>
    <x v="1"/>
    <x v="0"/>
  </r>
  <r>
    <n v="316"/>
    <n v="141543"/>
    <x v="8"/>
    <n v="2"/>
    <n v="15.95"/>
    <d v="2020-01-25T00:00:00"/>
    <s v="684 5th St, Atlanta, GA 30301"/>
    <x v="1"/>
    <x v="2"/>
    <n v="10"/>
    <n v="31.9"/>
    <x v="1"/>
    <s v="Saturday"/>
    <x v="1"/>
    <x v="0"/>
  </r>
  <r>
    <n v="317"/>
    <n v="141544"/>
    <x v="8"/>
    <n v="2"/>
    <n v="15.95"/>
    <d v="2020-01-03T00:00:00"/>
    <s v="905 Ridge St, San Francisco, CA 94016"/>
    <x v="1"/>
    <x v="1"/>
    <n v="18"/>
    <n v="31.9"/>
    <x v="2"/>
    <s v="Friday"/>
    <x v="1"/>
    <x v="0"/>
  </r>
  <r>
    <n v="318"/>
    <n v="141545"/>
    <x v="9"/>
    <n v="2"/>
    <n v="600"/>
    <d v="2020-01-16T00:00:00"/>
    <s v="988 Adams St, Dallas, TX 75001"/>
    <x v="1"/>
    <x v="4"/>
    <n v="20"/>
    <n v="1200"/>
    <x v="2"/>
    <s v="Thursday"/>
    <x v="1"/>
    <x v="0"/>
  </r>
  <r>
    <n v="319"/>
    <n v="141546"/>
    <x v="14"/>
    <n v="2"/>
    <n v="109.99"/>
    <d v="2020-01-22T00:00:00"/>
    <s v="390 Ridge St, Atlanta, GA 30301"/>
    <x v="1"/>
    <x v="2"/>
    <n v="2"/>
    <n v="219.98"/>
    <x v="0"/>
    <s v="Wednesday"/>
    <x v="1"/>
    <x v="0"/>
  </r>
  <r>
    <n v="320"/>
    <n v="141547"/>
    <x v="2"/>
    <n v="3"/>
    <n v="12.95"/>
    <d v="2020-01-12T00:00:00"/>
    <s v="164 Willow St, San Francisco, CA 94016"/>
    <x v="1"/>
    <x v="1"/>
    <n v="10"/>
    <n v="38.85"/>
    <x v="1"/>
    <s v="Sunday"/>
    <x v="1"/>
    <x v="0"/>
  </r>
  <r>
    <n v="321"/>
    <n v="141548"/>
    <x v="8"/>
    <n v="2"/>
    <n v="15.95"/>
    <d v="2020-01-11T00:00:00"/>
    <s v="964 Forest St, Los Angeles, CA 90001"/>
    <x v="1"/>
    <x v="5"/>
    <n v="23"/>
    <n v="31.9"/>
    <x v="0"/>
    <s v="Saturday"/>
    <x v="1"/>
    <x v="0"/>
  </r>
  <r>
    <n v="322"/>
    <n v="141549"/>
    <x v="3"/>
    <n v="2"/>
    <n v="149.99"/>
    <d v="2020-01-15T00:00:00"/>
    <s v="240 Cherry St, Atlanta, GA 30301"/>
    <x v="1"/>
    <x v="2"/>
    <n v="10"/>
    <n v="299.98"/>
    <x v="1"/>
    <s v="Wednesday"/>
    <x v="1"/>
    <x v="0"/>
  </r>
  <r>
    <n v="323"/>
    <n v="141550"/>
    <x v="13"/>
    <n v="2"/>
    <n v="700"/>
    <d v="2020-01-31T00:00:00"/>
    <s v="399 Church St, Boston, MA 02215"/>
    <x v="1"/>
    <x v="6"/>
    <n v="10"/>
    <n v="1400"/>
    <x v="1"/>
    <s v="Friday"/>
    <x v="1"/>
    <x v="0"/>
  </r>
  <r>
    <n v="324"/>
    <n v="141550"/>
    <x v="11"/>
    <n v="3"/>
    <n v="150"/>
    <d v="2020-01-31T00:00:00"/>
    <s v="399 Church St, Boston, MA 02215"/>
    <x v="1"/>
    <x v="6"/>
    <n v="10"/>
    <n v="450"/>
    <x v="1"/>
    <s v="Friday"/>
    <x v="1"/>
    <x v="0"/>
  </r>
  <r>
    <n v="325"/>
    <n v="141550"/>
    <x v="10"/>
    <n v="2"/>
    <n v="12.99"/>
    <d v="2020-01-31T00:00:00"/>
    <s v="399 Church St, Boston, MA 02215"/>
    <x v="1"/>
    <x v="6"/>
    <n v="10"/>
    <n v="25.98"/>
    <x v="1"/>
    <s v="Friday"/>
    <x v="1"/>
    <x v="0"/>
  </r>
  <r>
    <n v="326"/>
    <n v="141551"/>
    <x v="8"/>
    <n v="3"/>
    <n v="15.95"/>
    <d v="2020-01-19T00:00:00"/>
    <s v="88 7th St, Los Angeles, CA 90001"/>
    <x v="1"/>
    <x v="5"/>
    <n v="16"/>
    <n v="47.85"/>
    <x v="2"/>
    <s v="Sunday"/>
    <x v="1"/>
    <x v="0"/>
  </r>
  <r>
    <n v="327"/>
    <n v="141552"/>
    <x v="5"/>
    <n v="2"/>
    <n v="99.99"/>
    <d v="2020-01-10T00:00:00"/>
    <s v="533 Jackson St, New York City, NY 10001"/>
    <x v="1"/>
    <x v="0"/>
    <n v="10"/>
    <n v="199.98"/>
    <x v="1"/>
    <s v="Friday"/>
    <x v="1"/>
    <x v="0"/>
  </r>
  <r>
    <n v="328"/>
    <n v="141553"/>
    <x v="5"/>
    <n v="2"/>
    <n v="99.99"/>
    <d v="2020-01-27T00:00:00"/>
    <s v="16 Forest St, San Francisco, CA 94016"/>
    <x v="1"/>
    <x v="1"/>
    <n v="0"/>
    <n v="199.98"/>
    <x v="0"/>
    <s v="Monday"/>
    <x v="1"/>
    <x v="0"/>
  </r>
  <r>
    <n v="329"/>
    <n v="141554"/>
    <x v="2"/>
    <n v="2"/>
    <n v="12.95"/>
    <d v="2020-01-04T00:00:00"/>
    <s v="498 Dogwood St, Austin, TX 73301"/>
    <x v="1"/>
    <x v="7"/>
    <n v="12"/>
    <n v="25.9"/>
    <x v="1"/>
    <s v="Saturday"/>
    <x v="1"/>
    <x v="0"/>
  </r>
  <r>
    <n v="330"/>
    <n v="141555"/>
    <x v="6"/>
    <n v="4"/>
    <n v="3.99"/>
    <d v="2020-01-15T00:00:00"/>
    <s v="47 Pine St, Dallas, TX 75001"/>
    <x v="1"/>
    <x v="4"/>
    <n v="10"/>
    <n v="15.96"/>
    <x v="1"/>
    <s v="Wednesday"/>
    <x v="1"/>
    <x v="0"/>
  </r>
  <r>
    <n v="331"/>
    <n v="141556"/>
    <x v="2"/>
    <n v="2"/>
    <n v="12.95"/>
    <d v="2020-01-29T00:00:00"/>
    <s v="164 Lincoln St, New York City, NY 10001"/>
    <x v="1"/>
    <x v="0"/>
    <n v="10"/>
    <n v="25.9"/>
    <x v="1"/>
    <s v="Wednesday"/>
    <x v="1"/>
    <x v="0"/>
  </r>
  <r>
    <n v="332"/>
    <n v="141557"/>
    <x v="8"/>
    <n v="2"/>
    <n v="15.95"/>
    <d v="2020-01-23T00:00:00"/>
    <s v="406 8th St, San Francisco, CA 94016"/>
    <x v="1"/>
    <x v="1"/>
    <n v="22"/>
    <n v="31.9"/>
    <x v="2"/>
    <s v="Thursday"/>
    <x v="1"/>
    <x v="0"/>
  </r>
  <r>
    <n v="333"/>
    <n v="141558"/>
    <x v="17"/>
    <n v="2"/>
    <n v="389.99"/>
    <d v="2020-01-01T00:00:00"/>
    <s v="345 Chestnut St, Dallas, TX 75001"/>
    <x v="1"/>
    <x v="4"/>
    <n v="12"/>
    <n v="779.98"/>
    <x v="1"/>
    <s v="Wednesday"/>
    <x v="1"/>
    <x v="0"/>
  </r>
  <r>
    <n v="334"/>
    <n v="141559"/>
    <x v="10"/>
    <n v="2"/>
    <n v="12.99"/>
    <d v="2020-01-26T00:00:00"/>
    <s v="932 River St, Boston, MA 02215"/>
    <x v="1"/>
    <x v="6"/>
    <n v="22"/>
    <n v="25.98"/>
    <x v="2"/>
    <s v="Sunday"/>
    <x v="1"/>
    <x v="0"/>
  </r>
  <r>
    <n v="335"/>
    <n v="141560"/>
    <x v="15"/>
    <n v="2"/>
    <n v="379.99"/>
    <d v="2020-01-09T00:00:00"/>
    <s v="559 Adams St, Seattle, WA 98101"/>
    <x v="1"/>
    <x v="8"/>
    <n v="13"/>
    <n v="759.98"/>
    <x v="1"/>
    <s v="Thursday"/>
    <x v="1"/>
    <x v="0"/>
  </r>
  <r>
    <n v="336"/>
    <n v="141561"/>
    <x v="10"/>
    <n v="2"/>
    <n v="12.99"/>
    <d v="2020-01-09T00:00:00"/>
    <s v="897 River St, San Francisco, CA 94016"/>
    <x v="1"/>
    <x v="1"/>
    <n v="17"/>
    <n v="25.98"/>
    <x v="2"/>
    <s v="Thursday"/>
    <x v="1"/>
    <x v="0"/>
  </r>
  <r>
    <n v="337"/>
    <n v="141562"/>
    <x v="5"/>
    <n v="2"/>
    <n v="99.99"/>
    <d v="2020-01-29T00:00:00"/>
    <s v="334 12th St, Los Angeles, CA 90001"/>
    <x v="1"/>
    <x v="5"/>
    <n v="12"/>
    <n v="199.98"/>
    <x v="1"/>
    <s v="Wednesday"/>
    <x v="1"/>
    <x v="0"/>
  </r>
  <r>
    <n v="338"/>
    <n v="141563"/>
    <x v="2"/>
    <n v="2"/>
    <n v="12.95"/>
    <d v="2020-01-15T00:00:00"/>
    <s v="98 13th St, San Francisco, CA 94016"/>
    <x v="1"/>
    <x v="1"/>
    <n v="15"/>
    <n v="25.9"/>
    <x v="1"/>
    <s v="Wednesday"/>
    <x v="1"/>
    <x v="0"/>
  </r>
  <r>
    <n v="339"/>
    <n v="141564"/>
    <x v="11"/>
    <n v="2"/>
    <n v="150"/>
    <d v="2020-01-29T00:00:00"/>
    <s v="780 Walnut St, New York City, NY 10001"/>
    <x v="1"/>
    <x v="0"/>
    <n v="11"/>
    <n v="300"/>
    <x v="1"/>
    <s v="Wednesday"/>
    <x v="1"/>
    <x v="0"/>
  </r>
  <r>
    <n v="340"/>
    <n v="141565"/>
    <x v="10"/>
    <n v="2"/>
    <n v="12.99"/>
    <d v="2020-01-13T00:00:00"/>
    <s v="884 11th St, San Francisco, CA 94016"/>
    <x v="1"/>
    <x v="1"/>
    <n v="6"/>
    <n v="25.98"/>
    <x v="1"/>
    <s v="Monday"/>
    <x v="1"/>
    <x v="0"/>
  </r>
  <r>
    <n v="341"/>
    <n v="141566"/>
    <x v="3"/>
    <n v="2"/>
    <n v="149.99"/>
    <d v="2020-01-13T00:00:00"/>
    <s v="693 Wilson St, San Francisco, CA 94016"/>
    <x v="1"/>
    <x v="1"/>
    <n v="18"/>
    <n v="299.98"/>
    <x v="2"/>
    <s v="Monday"/>
    <x v="1"/>
    <x v="0"/>
  </r>
  <r>
    <n v="342"/>
    <n v="141567"/>
    <x v="8"/>
    <n v="2"/>
    <n v="15.95"/>
    <d v="2020-01-09T00:00:00"/>
    <s v="55 Highland St, Los Angeles, CA 90001"/>
    <x v="1"/>
    <x v="5"/>
    <n v="20"/>
    <n v="31.9"/>
    <x v="2"/>
    <s v="Thursday"/>
    <x v="1"/>
    <x v="0"/>
  </r>
  <r>
    <n v="343"/>
    <n v="141568"/>
    <x v="7"/>
    <n v="2"/>
    <n v="999.99"/>
    <d v="2020-01-26T00:00:00"/>
    <s v="158 9th St, San Francisco, CA 94016"/>
    <x v="1"/>
    <x v="1"/>
    <n v="20"/>
    <n v="1999.98"/>
    <x v="2"/>
    <s v="Sunday"/>
    <x v="1"/>
    <x v="0"/>
  </r>
  <r>
    <n v="344"/>
    <n v="141569"/>
    <x v="0"/>
    <n v="2"/>
    <n v="1700"/>
    <d v="2020-01-11T00:00:00"/>
    <s v="235 Ridge St, Los Angeles, CA 90001"/>
    <x v="1"/>
    <x v="5"/>
    <n v="11"/>
    <n v="3400"/>
    <x v="1"/>
    <s v="Saturday"/>
    <x v="1"/>
    <x v="0"/>
  </r>
  <r>
    <n v="345"/>
    <n v="141570"/>
    <x v="2"/>
    <n v="2"/>
    <n v="12.95"/>
    <d v="2020-01-11T00:00:00"/>
    <s v="112 13th St, Dallas, TX 75001"/>
    <x v="1"/>
    <x v="4"/>
    <n v="16"/>
    <n v="25.9"/>
    <x v="2"/>
    <s v="Saturday"/>
    <x v="1"/>
    <x v="0"/>
  </r>
  <r>
    <n v="346"/>
    <n v="141571"/>
    <x v="8"/>
    <n v="2"/>
    <n v="15.95"/>
    <d v="2020-01-21T00:00:00"/>
    <s v="809 Dogwood St, San Francisco, CA 94016"/>
    <x v="1"/>
    <x v="1"/>
    <n v="23"/>
    <n v="31.9"/>
    <x v="0"/>
    <s v="Tuesday"/>
    <x v="1"/>
    <x v="0"/>
  </r>
  <r>
    <n v="347"/>
    <n v="141572"/>
    <x v="6"/>
    <n v="2"/>
    <n v="3.99"/>
    <d v="2020-01-13T00:00:00"/>
    <s v="187 Dogwood St, Austin, TX 73301"/>
    <x v="1"/>
    <x v="7"/>
    <n v="23"/>
    <n v="7.98"/>
    <x v="0"/>
    <s v="Monday"/>
    <x v="1"/>
    <x v="0"/>
  </r>
  <r>
    <n v="348"/>
    <n v="141573"/>
    <x v="8"/>
    <n v="2"/>
    <n v="15.95"/>
    <d v="2020-01-04T00:00:00"/>
    <s v="850 2nd St, Atlanta, GA 30301"/>
    <x v="1"/>
    <x v="2"/>
    <n v="17"/>
    <n v="31.9"/>
    <x v="2"/>
    <s v="Saturday"/>
    <x v="1"/>
    <x v="0"/>
  </r>
  <r>
    <n v="349"/>
    <n v="141574"/>
    <x v="8"/>
    <n v="2"/>
    <n v="15.95"/>
    <d v="2020-01-19T00:00:00"/>
    <s v="989 Jefferson St, Los Angeles, CA 90001"/>
    <x v="1"/>
    <x v="5"/>
    <n v="16"/>
    <n v="31.9"/>
    <x v="2"/>
    <s v="Sunday"/>
    <x v="1"/>
    <x v="0"/>
  </r>
  <r>
    <n v="350"/>
    <n v="141575"/>
    <x v="2"/>
    <n v="2"/>
    <n v="12.95"/>
    <d v="2020-01-07T00:00:00"/>
    <s v="787 Highland St, Seattle, WA 98101"/>
    <x v="1"/>
    <x v="8"/>
    <n v="10"/>
    <n v="25.9"/>
    <x v="1"/>
    <s v="Tuesday"/>
    <x v="1"/>
    <x v="0"/>
  </r>
  <r>
    <n v="351"/>
    <n v="141576"/>
    <x v="11"/>
    <n v="2"/>
    <n v="150"/>
    <d v="2020-01-05T00:00:00"/>
    <s v="908 Lincoln St, Atlanta, GA 30301"/>
    <x v="1"/>
    <x v="2"/>
    <n v="20"/>
    <n v="300"/>
    <x v="2"/>
    <s v="Sunday"/>
    <x v="1"/>
    <x v="0"/>
  </r>
  <r>
    <n v="352"/>
    <n v="141577"/>
    <x v="16"/>
    <n v="2"/>
    <n v="300"/>
    <d v="2020-01-30T00:00:00"/>
    <s v="662 Lincoln St, Seattle, WA 98101"/>
    <x v="1"/>
    <x v="8"/>
    <n v="20"/>
    <n v="600"/>
    <x v="2"/>
    <s v="Thursday"/>
    <x v="1"/>
    <x v="0"/>
  </r>
  <r>
    <n v="353"/>
    <n v="141578"/>
    <x v="5"/>
    <n v="2"/>
    <n v="99.99"/>
    <d v="2020-01-24T00:00:00"/>
    <s v="61 Sunset St, Portland, OR 97035"/>
    <x v="1"/>
    <x v="3"/>
    <n v="5"/>
    <n v="199.98"/>
    <x v="0"/>
    <s v="Friday"/>
    <x v="1"/>
    <x v="0"/>
  </r>
  <r>
    <n v="354"/>
    <n v="141579"/>
    <x v="8"/>
    <n v="2"/>
    <n v="15.95"/>
    <d v="2020-01-23T00:00:00"/>
    <s v="871 Willow St, Los Angeles, CA 90001"/>
    <x v="1"/>
    <x v="5"/>
    <n v="16"/>
    <n v="31.9"/>
    <x v="2"/>
    <s v="Thursday"/>
    <x v="1"/>
    <x v="0"/>
  </r>
  <r>
    <n v="355"/>
    <n v="141580"/>
    <x v="4"/>
    <n v="2"/>
    <n v="4.84"/>
    <d v="2020-01-28T00:00:00"/>
    <s v="295 Chestnut St, Boston, MA 02215"/>
    <x v="1"/>
    <x v="6"/>
    <n v="11"/>
    <n v="9.68"/>
    <x v="1"/>
    <s v="Tuesday"/>
    <x v="1"/>
    <x v="0"/>
  </r>
  <r>
    <n v="356"/>
    <n v="141581"/>
    <x v="11"/>
    <n v="2"/>
    <n v="150"/>
    <d v="2020-01-28T00:00:00"/>
    <s v="64 Elm St, San Francisco, CA 94016"/>
    <x v="1"/>
    <x v="1"/>
    <n v="20"/>
    <n v="300"/>
    <x v="2"/>
    <s v="Tuesday"/>
    <x v="1"/>
    <x v="0"/>
  </r>
  <r>
    <n v="357"/>
    <n v="141582"/>
    <x v="13"/>
    <n v="2"/>
    <n v="700"/>
    <d v="2020-01-15T00:00:00"/>
    <s v="416 9th St, San Francisco, CA 94016"/>
    <x v="1"/>
    <x v="1"/>
    <n v="1"/>
    <n v="1400"/>
    <x v="0"/>
    <s v="Wednesday"/>
    <x v="1"/>
    <x v="0"/>
  </r>
  <r>
    <n v="358"/>
    <n v="141583"/>
    <x v="2"/>
    <n v="2"/>
    <n v="12.95"/>
    <d v="2020-01-30T00:00:00"/>
    <s v="717 Cedar St, Dallas, TX 75001"/>
    <x v="1"/>
    <x v="4"/>
    <n v="12"/>
    <n v="25.9"/>
    <x v="1"/>
    <s v="Thursday"/>
    <x v="1"/>
    <x v="0"/>
  </r>
  <r>
    <n v="359"/>
    <n v="141584"/>
    <x v="0"/>
    <n v="2"/>
    <n v="1700"/>
    <d v="2020-01-14T00:00:00"/>
    <s v="395 Lake St, New York City, NY 10001"/>
    <x v="1"/>
    <x v="0"/>
    <n v="16"/>
    <n v="3400"/>
    <x v="2"/>
    <s v="Tuesday"/>
    <x v="1"/>
    <x v="0"/>
  </r>
  <r>
    <n v="360"/>
    <n v="141585"/>
    <x v="4"/>
    <n v="3"/>
    <n v="4.84"/>
    <d v="2020-01-11T00:00:00"/>
    <s v="406 Highland St, San Francisco, CA 94016"/>
    <x v="1"/>
    <x v="1"/>
    <n v="10"/>
    <n v="14.52"/>
    <x v="1"/>
    <s v="Saturday"/>
    <x v="1"/>
    <x v="0"/>
  </r>
  <r>
    <n v="361"/>
    <n v="141586"/>
    <x v="8"/>
    <n v="2"/>
    <n v="15.95"/>
    <d v="2020-01-26T00:00:00"/>
    <s v="411 Jackson St, San Francisco, CA 94016"/>
    <x v="1"/>
    <x v="1"/>
    <n v="20"/>
    <n v="31.9"/>
    <x v="2"/>
    <s v="Sunday"/>
    <x v="1"/>
    <x v="0"/>
  </r>
  <r>
    <n v="362"/>
    <n v="141587"/>
    <x v="2"/>
    <n v="2"/>
    <n v="12.95"/>
    <d v="2020-01-29T00:00:00"/>
    <s v="504 14th St, Dallas, TX 75001"/>
    <x v="1"/>
    <x v="4"/>
    <n v="15"/>
    <n v="25.9"/>
    <x v="1"/>
    <s v="Wednesday"/>
    <x v="1"/>
    <x v="0"/>
  </r>
  <r>
    <n v="363"/>
    <n v="141587"/>
    <x v="11"/>
    <n v="2"/>
    <n v="150"/>
    <d v="2020-01-29T00:00:00"/>
    <s v="504 14th St, Dallas, TX 75001"/>
    <x v="1"/>
    <x v="4"/>
    <n v="15"/>
    <n v="300"/>
    <x v="1"/>
    <s v="Wednesday"/>
    <x v="1"/>
    <x v="0"/>
  </r>
  <r>
    <n v="364"/>
    <n v="141588"/>
    <x v="4"/>
    <n v="2"/>
    <n v="4.84"/>
    <d v="2020-01-03T00:00:00"/>
    <s v="582 Madison St, Dallas, TX 75001"/>
    <x v="1"/>
    <x v="4"/>
    <n v="1"/>
    <n v="9.68"/>
    <x v="0"/>
    <s v="Friday"/>
    <x v="1"/>
    <x v="0"/>
  </r>
  <r>
    <n v="365"/>
    <n v="141589"/>
    <x v="10"/>
    <n v="2"/>
    <n v="12.99"/>
    <d v="2020-01-10T00:00:00"/>
    <s v="118 12th St, Seattle, WA 98101"/>
    <x v="1"/>
    <x v="8"/>
    <n v="13"/>
    <n v="25.98"/>
    <x v="1"/>
    <s v="Friday"/>
    <x v="1"/>
    <x v="0"/>
  </r>
  <r>
    <n v="366"/>
    <n v="141590"/>
    <x v="5"/>
    <n v="2"/>
    <n v="99.99"/>
    <d v="2020-01-05T00:00:00"/>
    <s v="350 5th St, Boston, MA 02215"/>
    <x v="1"/>
    <x v="6"/>
    <n v="16"/>
    <n v="199.98"/>
    <x v="2"/>
    <s v="Sunday"/>
    <x v="1"/>
    <x v="0"/>
  </r>
  <r>
    <n v="367"/>
    <n v="141591"/>
    <x v="7"/>
    <n v="2"/>
    <n v="999.99"/>
    <d v="2020-01-27T00:00:00"/>
    <s v="503 Maple St, Seattle, WA 98101"/>
    <x v="1"/>
    <x v="8"/>
    <n v="23"/>
    <n v="1999.98"/>
    <x v="0"/>
    <s v="Monday"/>
    <x v="1"/>
    <x v="0"/>
  </r>
  <r>
    <n v="368"/>
    <n v="141592"/>
    <x v="4"/>
    <n v="3"/>
    <n v="4.84"/>
    <d v="2020-01-05T00:00:00"/>
    <s v="644 13th St, San Francisco, CA 94016"/>
    <x v="1"/>
    <x v="1"/>
    <n v="11"/>
    <n v="14.52"/>
    <x v="1"/>
    <s v="Sunday"/>
    <x v="1"/>
    <x v="0"/>
  </r>
  <r>
    <n v="369"/>
    <n v="141593"/>
    <x v="5"/>
    <n v="2"/>
    <n v="99.99"/>
    <d v="2020-01-09T00:00:00"/>
    <s v="406 Washington St, Los Angeles, CA 90001"/>
    <x v="1"/>
    <x v="5"/>
    <n v="14"/>
    <n v="199.98"/>
    <x v="1"/>
    <s v="Thursday"/>
    <x v="1"/>
    <x v="0"/>
  </r>
  <r>
    <n v="370"/>
    <n v="141594"/>
    <x v="6"/>
    <n v="2"/>
    <n v="3.99"/>
    <d v="2020-01-30T00:00:00"/>
    <s v="821 14th St, Atlanta, GA 30301"/>
    <x v="1"/>
    <x v="2"/>
    <n v="12"/>
    <n v="7.98"/>
    <x v="1"/>
    <s v="Thursday"/>
    <x v="1"/>
    <x v="0"/>
  </r>
  <r>
    <n v="371"/>
    <n v="141595"/>
    <x v="7"/>
    <n v="2"/>
    <n v="999.99"/>
    <d v="2020-01-27T00:00:00"/>
    <s v="146 2nd St, Boston, MA 02215"/>
    <x v="1"/>
    <x v="6"/>
    <n v="14"/>
    <n v="1999.98"/>
    <x v="1"/>
    <s v="Monday"/>
    <x v="1"/>
    <x v="0"/>
  </r>
  <r>
    <n v="372"/>
    <n v="141596"/>
    <x v="8"/>
    <n v="2"/>
    <n v="15.95"/>
    <d v="2020-01-01T00:00:00"/>
    <s v="582 Jackson St, Boston, MA 02215"/>
    <x v="1"/>
    <x v="6"/>
    <n v="17"/>
    <n v="31.9"/>
    <x v="2"/>
    <s v="Wednesday"/>
    <x v="1"/>
    <x v="0"/>
  </r>
  <r>
    <n v="373"/>
    <n v="141597"/>
    <x v="6"/>
    <n v="3"/>
    <n v="3.99"/>
    <d v="2020-01-28T00:00:00"/>
    <s v="919 Elm St, San Francisco, CA 94016"/>
    <x v="1"/>
    <x v="1"/>
    <n v="12"/>
    <n v="11.97"/>
    <x v="1"/>
    <s v="Tuesday"/>
    <x v="1"/>
    <x v="0"/>
  </r>
  <r>
    <n v="374"/>
    <n v="141598"/>
    <x v="14"/>
    <n v="2"/>
    <n v="109.99"/>
    <d v="2020-01-12T00:00:00"/>
    <s v="164 Pine St, Seattle, WA 98101"/>
    <x v="1"/>
    <x v="8"/>
    <n v="13"/>
    <n v="219.98"/>
    <x v="1"/>
    <s v="Sunday"/>
    <x v="1"/>
    <x v="0"/>
  </r>
  <r>
    <n v="375"/>
    <n v="141599"/>
    <x v="6"/>
    <n v="2"/>
    <n v="3.99"/>
    <d v="2020-01-17T00:00:00"/>
    <s v="814 Sunset St, Portland, OR 97035"/>
    <x v="1"/>
    <x v="3"/>
    <n v="11"/>
    <n v="7.98"/>
    <x v="1"/>
    <s v="Friday"/>
    <x v="1"/>
    <x v="0"/>
  </r>
  <r>
    <n v="376"/>
    <n v="141600"/>
    <x v="6"/>
    <n v="3"/>
    <n v="3.99"/>
    <d v="2020-01-27T00:00:00"/>
    <s v="445 Lake St, San Francisco, CA 94016"/>
    <x v="1"/>
    <x v="1"/>
    <n v="9"/>
    <n v="11.97"/>
    <x v="1"/>
    <s v="Monday"/>
    <x v="1"/>
    <x v="0"/>
  </r>
  <r>
    <n v="377"/>
    <n v="141601"/>
    <x v="8"/>
    <n v="2"/>
    <n v="15.95"/>
    <d v="2020-01-07T00:00:00"/>
    <s v="745 2nd St, Atlanta, GA 30301"/>
    <x v="1"/>
    <x v="2"/>
    <n v="19"/>
    <n v="31.9"/>
    <x v="2"/>
    <s v="Tuesday"/>
    <x v="1"/>
    <x v="0"/>
  </r>
  <r>
    <n v="378"/>
    <n v="141602"/>
    <x v="3"/>
    <n v="2"/>
    <n v="149.99"/>
    <d v="2020-01-13T00:00:00"/>
    <s v="170 6th St, Atlanta, GA 30301"/>
    <x v="1"/>
    <x v="2"/>
    <n v="20"/>
    <n v="299.98"/>
    <x v="2"/>
    <s v="Monday"/>
    <x v="1"/>
    <x v="0"/>
  </r>
  <r>
    <n v="379"/>
    <n v="141603"/>
    <x v="10"/>
    <n v="2"/>
    <n v="12.99"/>
    <d v="2020-01-24T00:00:00"/>
    <s v="214 14th St, Seattle, WA 98101"/>
    <x v="1"/>
    <x v="8"/>
    <n v="10"/>
    <n v="25.98"/>
    <x v="1"/>
    <s v="Friday"/>
    <x v="1"/>
    <x v="0"/>
  </r>
  <r>
    <n v="380"/>
    <n v="141604"/>
    <x v="3"/>
    <n v="2"/>
    <n v="149.99"/>
    <d v="2020-01-01T00:00:00"/>
    <s v="135 Washington St, San Francisco, CA 94016"/>
    <x v="1"/>
    <x v="1"/>
    <n v="23"/>
    <n v="299.98"/>
    <x v="0"/>
    <s v="Wednesday"/>
    <x v="1"/>
    <x v="0"/>
  </r>
  <r>
    <n v="381"/>
    <n v="141605"/>
    <x v="10"/>
    <n v="2"/>
    <n v="12.99"/>
    <d v="2020-01-10T00:00:00"/>
    <s v="189 Maple St, San Francisco, CA 94016"/>
    <x v="1"/>
    <x v="1"/>
    <n v="19"/>
    <n v="25.98"/>
    <x v="2"/>
    <s v="Friday"/>
    <x v="1"/>
    <x v="0"/>
  </r>
  <r>
    <n v="382"/>
    <n v="141606"/>
    <x v="8"/>
    <n v="2"/>
    <n v="15.95"/>
    <d v="2020-01-02T00:00:00"/>
    <s v="449 Maple St, Austin, TX 73301"/>
    <x v="1"/>
    <x v="7"/>
    <n v="1"/>
    <n v="31.9"/>
    <x v="0"/>
    <s v="Thursday"/>
    <x v="1"/>
    <x v="0"/>
  </r>
  <r>
    <n v="383"/>
    <n v="141607"/>
    <x v="4"/>
    <n v="3"/>
    <n v="4.84"/>
    <d v="2020-01-27T00:00:00"/>
    <s v="861 Cedar St, Dallas, TX 75001"/>
    <x v="1"/>
    <x v="4"/>
    <n v="20"/>
    <n v="14.52"/>
    <x v="2"/>
    <s v="Monday"/>
    <x v="1"/>
    <x v="0"/>
  </r>
  <r>
    <n v="384"/>
    <n v="141608"/>
    <x v="8"/>
    <n v="2"/>
    <n v="15.95"/>
    <d v="2020-01-14T00:00:00"/>
    <s v="852 Cherry St, San Francisco, CA 94016"/>
    <x v="1"/>
    <x v="1"/>
    <n v="17"/>
    <n v="31.9"/>
    <x v="2"/>
    <s v="Tuesday"/>
    <x v="1"/>
    <x v="0"/>
  </r>
  <r>
    <n v="385"/>
    <n v="141609"/>
    <x v="11"/>
    <n v="2"/>
    <n v="150"/>
    <d v="2020-01-04T00:00:00"/>
    <s v="287 Chestnut St, San Francisco, CA 94016"/>
    <x v="1"/>
    <x v="1"/>
    <n v="14"/>
    <n v="300"/>
    <x v="1"/>
    <s v="Saturday"/>
    <x v="1"/>
    <x v="0"/>
  </r>
  <r>
    <n v="386"/>
    <n v="141610"/>
    <x v="8"/>
    <n v="2"/>
    <n v="15.95"/>
    <d v="2020-01-29T00:00:00"/>
    <s v="846 Cherry St, San Francisco, CA 94016"/>
    <x v="1"/>
    <x v="1"/>
    <n v="16"/>
    <n v="31.9"/>
    <x v="2"/>
    <s v="Wednesday"/>
    <x v="1"/>
    <x v="0"/>
  </r>
  <r>
    <n v="387"/>
    <n v="141611"/>
    <x v="11"/>
    <n v="2"/>
    <n v="150"/>
    <d v="2020-01-27T00:00:00"/>
    <s v="877 Lincoln St, Atlanta, GA 30301"/>
    <x v="1"/>
    <x v="2"/>
    <n v="18"/>
    <n v="300"/>
    <x v="2"/>
    <s v="Monday"/>
    <x v="1"/>
    <x v="0"/>
  </r>
  <r>
    <n v="388"/>
    <n v="141612"/>
    <x v="11"/>
    <n v="2"/>
    <n v="150"/>
    <d v="2020-01-24T00:00:00"/>
    <s v="892 12th St, Los Angeles, CA 90001"/>
    <x v="1"/>
    <x v="5"/>
    <n v="10"/>
    <n v="300"/>
    <x v="1"/>
    <s v="Friday"/>
    <x v="1"/>
    <x v="0"/>
  </r>
  <r>
    <n v="389"/>
    <n v="141613"/>
    <x v="6"/>
    <n v="2"/>
    <n v="3.99"/>
    <d v="2020-01-01T00:00:00"/>
    <s v="644 Pine St, Atlanta, GA 30301"/>
    <x v="1"/>
    <x v="2"/>
    <n v="10"/>
    <n v="7.98"/>
    <x v="1"/>
    <s v="Wednesday"/>
    <x v="1"/>
    <x v="0"/>
  </r>
  <r>
    <n v="390"/>
    <n v="141614"/>
    <x v="4"/>
    <n v="2"/>
    <n v="4.84"/>
    <d v="2020-01-09T00:00:00"/>
    <s v="821 Spruce St, San Francisco, CA 94016"/>
    <x v="1"/>
    <x v="1"/>
    <n v="13"/>
    <n v="9.68"/>
    <x v="1"/>
    <s v="Thursday"/>
    <x v="1"/>
    <x v="0"/>
  </r>
  <r>
    <n v="391"/>
    <n v="141615"/>
    <x v="10"/>
    <n v="2"/>
    <n v="12.99"/>
    <d v="2020-01-24T00:00:00"/>
    <s v="944 Chestnut St, Los Angeles, CA 90001"/>
    <x v="1"/>
    <x v="5"/>
    <n v="18"/>
    <n v="25.98"/>
    <x v="2"/>
    <s v="Friday"/>
    <x v="1"/>
    <x v="0"/>
  </r>
  <r>
    <n v="392"/>
    <n v="141616"/>
    <x v="4"/>
    <n v="2"/>
    <n v="4.84"/>
    <d v="2020-01-24T00:00:00"/>
    <s v="440 Elm St, Boston, MA 02215"/>
    <x v="1"/>
    <x v="6"/>
    <n v="0"/>
    <n v="9.68"/>
    <x v="0"/>
    <s v="Friday"/>
    <x v="1"/>
    <x v="0"/>
  </r>
  <r>
    <n v="393"/>
    <n v="141617"/>
    <x v="10"/>
    <n v="2"/>
    <n v="12.99"/>
    <d v="2020-01-26T00:00:00"/>
    <s v="84 Hickory St, Los Angeles, CA 90001"/>
    <x v="1"/>
    <x v="5"/>
    <n v="2"/>
    <n v="25.98"/>
    <x v="0"/>
    <s v="Sunday"/>
    <x v="1"/>
    <x v="0"/>
  </r>
  <r>
    <n v="394"/>
    <n v="141618"/>
    <x v="5"/>
    <n v="2"/>
    <n v="99.99"/>
    <d v="2020-01-09T00:00:00"/>
    <s v="573 Lake St, Dallas, TX 75001"/>
    <x v="1"/>
    <x v="4"/>
    <n v="11"/>
    <n v="199.98"/>
    <x v="1"/>
    <s v="Thursday"/>
    <x v="1"/>
    <x v="0"/>
  </r>
  <r>
    <n v="395"/>
    <n v="141619"/>
    <x v="3"/>
    <n v="2"/>
    <n v="149.99"/>
    <d v="2020-01-12T00:00:00"/>
    <s v="108 River St, San Francisco, CA 94016"/>
    <x v="1"/>
    <x v="1"/>
    <n v="20"/>
    <n v="299.98"/>
    <x v="2"/>
    <s v="Sunday"/>
    <x v="1"/>
    <x v="0"/>
  </r>
  <r>
    <n v="396"/>
    <n v="141620"/>
    <x v="6"/>
    <n v="4"/>
    <n v="3.99"/>
    <d v="2020-01-09T00:00:00"/>
    <s v="211 Meadow St, New York City, NY 10001"/>
    <x v="1"/>
    <x v="0"/>
    <n v="10"/>
    <n v="15.96"/>
    <x v="1"/>
    <s v="Thursday"/>
    <x v="1"/>
    <x v="0"/>
  </r>
  <r>
    <n v="397"/>
    <n v="141621"/>
    <x v="6"/>
    <n v="2"/>
    <n v="3.99"/>
    <d v="2020-01-12T00:00:00"/>
    <s v="917 Spruce St, Atlanta, GA 30301"/>
    <x v="1"/>
    <x v="2"/>
    <n v="9"/>
    <n v="7.98"/>
    <x v="1"/>
    <s v="Sunday"/>
    <x v="1"/>
    <x v="0"/>
  </r>
  <r>
    <n v="398"/>
    <n v="141622"/>
    <x v="2"/>
    <n v="2"/>
    <n v="12.95"/>
    <d v="2020-01-27T00:00:00"/>
    <s v="171 Ridge St, Portland, OR 97035"/>
    <x v="1"/>
    <x v="3"/>
    <n v="12"/>
    <n v="25.9"/>
    <x v="1"/>
    <s v="Monday"/>
    <x v="1"/>
    <x v="0"/>
  </r>
  <r>
    <n v="399"/>
    <n v="141623"/>
    <x v="9"/>
    <n v="2"/>
    <n v="600"/>
    <d v="2020-01-06T00:00:00"/>
    <s v="770 Center St, San Francisco, CA 94016"/>
    <x v="1"/>
    <x v="1"/>
    <n v="14"/>
    <n v="1200"/>
    <x v="1"/>
    <s v="Monday"/>
    <x v="1"/>
    <x v="0"/>
  </r>
  <r>
    <n v="400"/>
    <n v="141624"/>
    <x v="2"/>
    <n v="2"/>
    <n v="12.95"/>
    <d v="2020-01-18T00:00:00"/>
    <s v="76 8th St, San Francisco, CA 94016"/>
    <x v="1"/>
    <x v="1"/>
    <n v="21"/>
    <n v="25.9"/>
    <x v="2"/>
    <s v="Saturday"/>
    <x v="1"/>
    <x v="0"/>
  </r>
  <r>
    <n v="401"/>
    <n v="141625"/>
    <x v="6"/>
    <n v="5"/>
    <n v="3.99"/>
    <d v="2020-01-29T00:00:00"/>
    <s v="476 8th St, Boston, MA 02215"/>
    <x v="1"/>
    <x v="6"/>
    <n v="8"/>
    <n v="19.95"/>
    <x v="1"/>
    <s v="Wednesday"/>
    <x v="1"/>
    <x v="0"/>
  </r>
  <r>
    <n v="402"/>
    <n v="141626"/>
    <x v="11"/>
    <n v="2"/>
    <n v="150"/>
    <d v="2020-01-24T00:00:00"/>
    <s v="97 Highland St, Los Angeles, CA 90001"/>
    <x v="1"/>
    <x v="5"/>
    <n v="8"/>
    <n v="300"/>
    <x v="1"/>
    <s v="Friday"/>
    <x v="1"/>
    <x v="0"/>
  </r>
  <r>
    <n v="403"/>
    <n v="141627"/>
    <x v="16"/>
    <n v="2"/>
    <n v="300"/>
    <d v="2020-01-16T00:00:00"/>
    <s v="374 Meadow St, Austin, TX 73301"/>
    <x v="1"/>
    <x v="7"/>
    <n v="10"/>
    <n v="600"/>
    <x v="1"/>
    <s v="Thursday"/>
    <x v="1"/>
    <x v="0"/>
  </r>
  <r>
    <n v="404"/>
    <n v="141628"/>
    <x v="4"/>
    <n v="2"/>
    <n v="4.84"/>
    <d v="2020-01-20T00:00:00"/>
    <s v="427 Lakeview St, Los Angeles, CA 90001"/>
    <x v="1"/>
    <x v="5"/>
    <n v="13"/>
    <n v="9.68"/>
    <x v="1"/>
    <s v="Monday"/>
    <x v="1"/>
    <x v="0"/>
  </r>
  <r>
    <n v="405"/>
    <n v="141629"/>
    <x v="3"/>
    <n v="2"/>
    <n v="149.99"/>
    <d v="2020-01-27T00:00:00"/>
    <s v="434 Church St, San Francisco, CA 94016"/>
    <x v="1"/>
    <x v="1"/>
    <n v="12"/>
    <n v="299.98"/>
    <x v="1"/>
    <s v="Monday"/>
    <x v="1"/>
    <x v="0"/>
  </r>
  <r>
    <n v="406"/>
    <n v="141630"/>
    <x v="2"/>
    <n v="2"/>
    <n v="12.95"/>
    <d v="2020-01-20T00:00:00"/>
    <s v="147 5th St, Dallas, TX 75001"/>
    <x v="1"/>
    <x v="4"/>
    <n v="17"/>
    <n v="25.9"/>
    <x v="2"/>
    <s v="Monday"/>
    <x v="1"/>
    <x v="0"/>
  </r>
  <r>
    <n v="407"/>
    <n v="141631"/>
    <x v="8"/>
    <n v="2"/>
    <n v="15.95"/>
    <d v="2020-01-15T00:00:00"/>
    <s v="81 Main St, San Francisco, CA 94016"/>
    <x v="1"/>
    <x v="1"/>
    <n v="7"/>
    <n v="31.9"/>
    <x v="1"/>
    <s v="Wednesday"/>
    <x v="1"/>
    <x v="0"/>
  </r>
  <r>
    <n v="408"/>
    <n v="141632"/>
    <x v="13"/>
    <n v="2"/>
    <n v="700"/>
    <d v="2020-01-21T00:00:00"/>
    <s v="964 Hill St, Seattle, WA 98101"/>
    <x v="1"/>
    <x v="8"/>
    <n v="5"/>
    <n v="1400"/>
    <x v="0"/>
    <s v="Tuesday"/>
    <x v="1"/>
    <x v="0"/>
  </r>
  <r>
    <n v="409"/>
    <n v="141633"/>
    <x v="4"/>
    <n v="2"/>
    <n v="4.84"/>
    <d v="2020-01-12T00:00:00"/>
    <s v="880 Lakeview St, San Francisco, CA 94016"/>
    <x v="1"/>
    <x v="1"/>
    <n v="20"/>
    <n v="9.68"/>
    <x v="2"/>
    <s v="Sunday"/>
    <x v="1"/>
    <x v="0"/>
  </r>
  <r>
    <n v="410"/>
    <n v="141634"/>
    <x v="6"/>
    <n v="2"/>
    <n v="3.99"/>
    <d v="2020-01-20T00:00:00"/>
    <s v="414 8th St, Los Angeles, CA 90001"/>
    <x v="1"/>
    <x v="5"/>
    <n v="18"/>
    <n v="7.98"/>
    <x v="2"/>
    <s v="Monday"/>
    <x v="1"/>
    <x v="0"/>
  </r>
  <r>
    <n v="411"/>
    <n v="141635"/>
    <x v="10"/>
    <n v="2"/>
    <n v="12.99"/>
    <d v="2020-01-13T00:00:00"/>
    <s v="31 6th St, New York City, NY 10001"/>
    <x v="1"/>
    <x v="0"/>
    <n v="7"/>
    <n v="25.98"/>
    <x v="1"/>
    <s v="Monday"/>
    <x v="1"/>
    <x v="0"/>
  </r>
  <r>
    <n v="412"/>
    <n v="141636"/>
    <x v="11"/>
    <n v="2"/>
    <n v="150"/>
    <d v="2020-01-09T00:00:00"/>
    <s v="790 Wilson St, Austin, TX 73301"/>
    <x v="1"/>
    <x v="7"/>
    <n v="10"/>
    <n v="300"/>
    <x v="1"/>
    <s v="Thursday"/>
    <x v="1"/>
    <x v="0"/>
  </r>
  <r>
    <n v="413"/>
    <n v="141637"/>
    <x v="4"/>
    <n v="3"/>
    <n v="4.84"/>
    <d v="2020-01-04T00:00:00"/>
    <s v="676 Willow St, New York City, NY 10001"/>
    <x v="1"/>
    <x v="0"/>
    <n v="17"/>
    <n v="14.52"/>
    <x v="2"/>
    <s v="Saturday"/>
    <x v="1"/>
    <x v="0"/>
  </r>
  <r>
    <n v="414"/>
    <n v="141638"/>
    <x v="6"/>
    <n v="3"/>
    <n v="3.99"/>
    <d v="2020-01-05T00:00:00"/>
    <s v="625 Church St, Austin, TX 73301"/>
    <x v="1"/>
    <x v="7"/>
    <n v="8"/>
    <n v="11.97"/>
    <x v="1"/>
    <s v="Sunday"/>
    <x v="1"/>
    <x v="0"/>
  </r>
  <r>
    <n v="415"/>
    <n v="141639"/>
    <x v="7"/>
    <n v="2"/>
    <n v="999.99"/>
    <d v="2020-01-23T00:00:00"/>
    <s v="284 12th St, San Francisco, CA 94016"/>
    <x v="1"/>
    <x v="1"/>
    <n v="16"/>
    <n v="1999.98"/>
    <x v="2"/>
    <s v="Thursday"/>
    <x v="1"/>
    <x v="0"/>
  </r>
  <r>
    <n v="416"/>
    <n v="141640"/>
    <x v="0"/>
    <n v="2"/>
    <n v="1700"/>
    <d v="2020-01-02T00:00:00"/>
    <s v="768 Forest St, San Francisco, CA 94016"/>
    <x v="1"/>
    <x v="1"/>
    <n v="1"/>
    <n v="3400"/>
    <x v="0"/>
    <s v="Thursday"/>
    <x v="1"/>
    <x v="0"/>
  </r>
  <r>
    <n v="417"/>
    <n v="141641"/>
    <x v="14"/>
    <n v="2"/>
    <n v="109.99"/>
    <d v="2020-01-30T00:00:00"/>
    <s v="368 Forest St, San Francisco, CA 94016"/>
    <x v="1"/>
    <x v="1"/>
    <n v="11"/>
    <n v="219.98"/>
    <x v="1"/>
    <s v="Thursday"/>
    <x v="1"/>
    <x v="0"/>
  </r>
  <r>
    <n v="418"/>
    <n v="141642"/>
    <x v="6"/>
    <n v="2"/>
    <n v="3.99"/>
    <d v="2020-01-04T00:00:00"/>
    <s v="719 Adams St, New York City, NY 10001"/>
    <x v="1"/>
    <x v="0"/>
    <n v="19"/>
    <n v="7.98"/>
    <x v="2"/>
    <s v="Saturday"/>
    <x v="1"/>
    <x v="0"/>
  </r>
  <r>
    <n v="419"/>
    <n v="141643"/>
    <x v="5"/>
    <n v="2"/>
    <n v="99.99"/>
    <d v="2020-01-29T00:00:00"/>
    <s v="52 Hill St, Portland, OR 97035"/>
    <x v="1"/>
    <x v="3"/>
    <n v="21"/>
    <n v="199.98"/>
    <x v="2"/>
    <s v="Wednesday"/>
    <x v="1"/>
    <x v="0"/>
  </r>
  <r>
    <n v="420"/>
    <n v="141644"/>
    <x v="6"/>
    <n v="2"/>
    <n v="3.99"/>
    <d v="2020-01-01T00:00:00"/>
    <s v="454 Main St, Seattle, WA 98101"/>
    <x v="1"/>
    <x v="8"/>
    <n v="14"/>
    <n v="7.98"/>
    <x v="1"/>
    <s v="Wednesday"/>
    <x v="1"/>
    <x v="0"/>
  </r>
  <r>
    <n v="421"/>
    <n v="141645"/>
    <x v="8"/>
    <n v="2"/>
    <n v="15.95"/>
    <d v="2020-01-30T00:00:00"/>
    <s v="98 Forest St, New York City, NY 10001"/>
    <x v="1"/>
    <x v="0"/>
    <n v="15"/>
    <n v="31.9"/>
    <x v="1"/>
    <s v="Thursday"/>
    <x v="1"/>
    <x v="0"/>
  </r>
  <r>
    <n v="422"/>
    <n v="141645"/>
    <x v="10"/>
    <n v="2"/>
    <n v="12.99"/>
    <d v="2020-01-30T00:00:00"/>
    <s v="98 Forest St, New York City, NY 10001"/>
    <x v="1"/>
    <x v="0"/>
    <n v="15"/>
    <n v="25.98"/>
    <x v="1"/>
    <s v="Thursday"/>
    <x v="1"/>
    <x v="0"/>
  </r>
  <r>
    <n v="423"/>
    <n v="141646"/>
    <x v="8"/>
    <n v="2"/>
    <n v="15.95"/>
    <d v="2020-01-01T00:00:00"/>
    <s v="678 Adams St, Dallas, TX 75001"/>
    <x v="1"/>
    <x v="4"/>
    <n v="20"/>
    <n v="31.9"/>
    <x v="2"/>
    <s v="Wednesday"/>
    <x v="1"/>
    <x v="0"/>
  </r>
  <r>
    <n v="424"/>
    <n v="141647"/>
    <x v="14"/>
    <n v="2"/>
    <n v="109.99"/>
    <d v="2020-01-01T00:00:00"/>
    <s v="434 Sunset St, Atlanta, GA 30301"/>
    <x v="1"/>
    <x v="2"/>
    <n v="14"/>
    <n v="219.98"/>
    <x v="1"/>
    <s v="Wednesday"/>
    <x v="1"/>
    <x v="0"/>
  </r>
  <r>
    <n v="425"/>
    <n v="141648"/>
    <x v="9"/>
    <n v="2"/>
    <n v="600"/>
    <d v="2020-01-03T00:00:00"/>
    <s v="657 10th St, Austin, TX 73301"/>
    <x v="1"/>
    <x v="7"/>
    <n v="16"/>
    <n v="1200"/>
    <x v="2"/>
    <s v="Friday"/>
    <x v="1"/>
    <x v="0"/>
  </r>
  <r>
    <n v="426"/>
    <n v="141649"/>
    <x v="8"/>
    <n v="2"/>
    <n v="15.95"/>
    <d v="2020-01-30T00:00:00"/>
    <s v="916 Maple St, Seattle, WA 98101"/>
    <x v="1"/>
    <x v="8"/>
    <n v="15"/>
    <n v="31.9"/>
    <x v="1"/>
    <s v="Thursday"/>
    <x v="1"/>
    <x v="0"/>
  </r>
  <r>
    <n v="427"/>
    <n v="141650"/>
    <x v="6"/>
    <n v="3"/>
    <n v="3.99"/>
    <d v="2020-01-22T00:00:00"/>
    <s v="166 South St, San Francisco, CA 94016"/>
    <x v="1"/>
    <x v="1"/>
    <n v="12"/>
    <n v="11.97"/>
    <x v="1"/>
    <s v="Wednesday"/>
    <x v="1"/>
    <x v="0"/>
  </r>
  <r>
    <n v="428"/>
    <n v="141651"/>
    <x v="4"/>
    <n v="2"/>
    <n v="4.84"/>
    <d v="2020-01-24T00:00:00"/>
    <s v="449 Main St, Los Angeles, CA 90001"/>
    <x v="1"/>
    <x v="5"/>
    <n v="8"/>
    <n v="9.68"/>
    <x v="1"/>
    <s v="Friday"/>
    <x v="1"/>
    <x v="0"/>
  </r>
  <r>
    <n v="429"/>
    <n v="141652"/>
    <x v="8"/>
    <n v="2"/>
    <n v="15.95"/>
    <d v="2020-01-05T00:00:00"/>
    <s v="576 Pine St, Boston, MA 02215"/>
    <x v="1"/>
    <x v="6"/>
    <n v="21"/>
    <n v="31.9"/>
    <x v="2"/>
    <s v="Sunday"/>
    <x v="1"/>
    <x v="0"/>
  </r>
  <r>
    <n v="430"/>
    <n v="141653"/>
    <x v="4"/>
    <n v="2"/>
    <n v="4.84"/>
    <d v="2020-01-28T00:00:00"/>
    <s v="63 Cherry St, Portland, ME 04101"/>
    <x v="1"/>
    <x v="3"/>
    <n v="23"/>
    <n v="9.68"/>
    <x v="0"/>
    <s v="Tuesday"/>
    <x v="1"/>
    <x v="0"/>
  </r>
  <r>
    <n v="431"/>
    <n v="141654"/>
    <x v="4"/>
    <n v="2"/>
    <n v="4.84"/>
    <d v="2020-01-23T00:00:00"/>
    <s v="857 4th St, San Francisco, CA 94016"/>
    <x v="1"/>
    <x v="1"/>
    <n v="14"/>
    <n v="9.68"/>
    <x v="1"/>
    <s v="Thursday"/>
    <x v="1"/>
    <x v="0"/>
  </r>
  <r>
    <n v="432"/>
    <n v="141655"/>
    <x v="10"/>
    <n v="2"/>
    <n v="12.99"/>
    <d v="2020-01-16T00:00:00"/>
    <s v="592 Cedar St, Los Angeles, CA 90001"/>
    <x v="1"/>
    <x v="5"/>
    <n v="13"/>
    <n v="25.98"/>
    <x v="1"/>
    <s v="Thursday"/>
    <x v="1"/>
    <x v="0"/>
  </r>
  <r>
    <n v="433"/>
    <n v="141656"/>
    <x v="11"/>
    <n v="2"/>
    <n v="150"/>
    <d v="2020-01-02T00:00:00"/>
    <s v="476 Center St, Atlanta, GA 30301"/>
    <x v="1"/>
    <x v="2"/>
    <n v="10"/>
    <n v="300"/>
    <x v="1"/>
    <s v="Thursday"/>
    <x v="1"/>
    <x v="0"/>
  </r>
  <r>
    <n v="434"/>
    <n v="141657"/>
    <x v="6"/>
    <n v="2"/>
    <n v="3.99"/>
    <d v="2020-01-13T00:00:00"/>
    <s v="990 Park St, Los Angeles, CA 90001"/>
    <x v="1"/>
    <x v="5"/>
    <n v="20"/>
    <n v="7.98"/>
    <x v="2"/>
    <s v="Monday"/>
    <x v="1"/>
    <x v="0"/>
  </r>
  <r>
    <n v="435"/>
    <n v="141658"/>
    <x v="4"/>
    <n v="2"/>
    <n v="4.84"/>
    <d v="2020-01-26T00:00:00"/>
    <s v="26 Adams St, San Francisco, CA 94016"/>
    <x v="1"/>
    <x v="1"/>
    <n v="23"/>
    <n v="9.68"/>
    <x v="0"/>
    <s v="Sunday"/>
    <x v="1"/>
    <x v="0"/>
  </r>
  <r>
    <n v="436"/>
    <n v="141659"/>
    <x v="0"/>
    <n v="2"/>
    <n v="1700"/>
    <d v="2020-01-28T00:00:00"/>
    <s v="214 Jackson St, San Francisco, CA 94016"/>
    <x v="1"/>
    <x v="1"/>
    <n v="15"/>
    <n v="3400"/>
    <x v="1"/>
    <s v="Tuesday"/>
    <x v="1"/>
    <x v="0"/>
  </r>
  <r>
    <n v="437"/>
    <n v="141660"/>
    <x v="2"/>
    <n v="2"/>
    <n v="12.95"/>
    <d v="2020-01-11T00:00:00"/>
    <s v="106 Sunset St, Boston, MA 02215"/>
    <x v="1"/>
    <x v="6"/>
    <n v="13"/>
    <n v="25.9"/>
    <x v="1"/>
    <s v="Saturday"/>
    <x v="1"/>
    <x v="0"/>
  </r>
  <r>
    <n v="438"/>
    <n v="141661"/>
    <x v="2"/>
    <n v="2"/>
    <n v="12.95"/>
    <d v="2020-01-05T00:00:00"/>
    <s v="221 14th St, San Francisco, CA 94016"/>
    <x v="1"/>
    <x v="1"/>
    <n v="1"/>
    <n v="25.9"/>
    <x v="0"/>
    <s v="Sunday"/>
    <x v="1"/>
    <x v="0"/>
  </r>
  <r>
    <n v="439"/>
    <n v="141662"/>
    <x v="6"/>
    <n v="2"/>
    <n v="3.99"/>
    <d v="2020-01-16T00:00:00"/>
    <s v="106 Jefferson St, Boston, MA 02215"/>
    <x v="1"/>
    <x v="6"/>
    <n v="13"/>
    <n v="7.98"/>
    <x v="1"/>
    <s v="Thursday"/>
    <x v="1"/>
    <x v="0"/>
  </r>
  <r>
    <n v="440"/>
    <n v="141663"/>
    <x v="13"/>
    <n v="2"/>
    <n v="700"/>
    <d v="2020-01-01T00:00:00"/>
    <s v="738 8th St, San Francisco, CA 94016"/>
    <x v="1"/>
    <x v="1"/>
    <n v="11"/>
    <n v="1400"/>
    <x v="1"/>
    <s v="Wednesday"/>
    <x v="1"/>
    <x v="0"/>
  </r>
  <r>
    <n v="441"/>
    <n v="141664"/>
    <x v="9"/>
    <n v="2"/>
    <n v="600"/>
    <d v="2020-01-08T00:00:00"/>
    <s v="621 Dogwood St, San Francisco, CA 94016"/>
    <x v="1"/>
    <x v="1"/>
    <n v="16"/>
    <n v="1200"/>
    <x v="2"/>
    <s v="Wednesday"/>
    <x v="1"/>
    <x v="0"/>
  </r>
  <r>
    <n v="442"/>
    <n v="141665"/>
    <x v="17"/>
    <n v="2"/>
    <n v="389.99"/>
    <d v="2020-01-23T00:00:00"/>
    <s v="499 7th St, Boston, MA 02215"/>
    <x v="1"/>
    <x v="6"/>
    <n v="18"/>
    <n v="779.98"/>
    <x v="2"/>
    <s v="Thursday"/>
    <x v="1"/>
    <x v="0"/>
  </r>
  <r>
    <n v="443"/>
    <n v="141666"/>
    <x v="4"/>
    <n v="3"/>
    <n v="4.84"/>
    <d v="2020-01-16T00:00:00"/>
    <s v="956 Adams St, Boston, MA 02215"/>
    <x v="1"/>
    <x v="6"/>
    <n v="16"/>
    <n v="14.52"/>
    <x v="2"/>
    <s v="Thursday"/>
    <x v="1"/>
    <x v="0"/>
  </r>
  <r>
    <n v="444"/>
    <n v="141667"/>
    <x v="8"/>
    <n v="4"/>
    <n v="15.95"/>
    <d v="2020-01-23T00:00:00"/>
    <s v="965 Johnson St, San Francisco, CA 94016"/>
    <x v="1"/>
    <x v="1"/>
    <n v="15"/>
    <n v="63.8"/>
    <x v="1"/>
    <s v="Thursday"/>
    <x v="1"/>
    <x v="0"/>
  </r>
  <r>
    <n v="445"/>
    <n v="141668"/>
    <x v="8"/>
    <n v="2"/>
    <n v="15.95"/>
    <d v="2020-01-15T00:00:00"/>
    <s v="124 Jackson St, San Francisco, CA 94016"/>
    <x v="1"/>
    <x v="1"/>
    <n v="14"/>
    <n v="31.9"/>
    <x v="1"/>
    <s v="Wednesday"/>
    <x v="1"/>
    <x v="0"/>
  </r>
  <r>
    <n v="446"/>
    <n v="141669"/>
    <x v="17"/>
    <n v="2"/>
    <n v="389.99"/>
    <d v="2020-01-29T00:00:00"/>
    <s v="813 Forest St, New York City, NY 10001"/>
    <x v="1"/>
    <x v="0"/>
    <n v="15"/>
    <n v="779.98"/>
    <x v="1"/>
    <s v="Wednesday"/>
    <x v="1"/>
    <x v="0"/>
  </r>
  <r>
    <n v="447"/>
    <n v="141670"/>
    <x v="13"/>
    <n v="2"/>
    <n v="700"/>
    <d v="2020-01-31T00:00:00"/>
    <s v="166 10th St, Atlanta, GA 30301"/>
    <x v="1"/>
    <x v="2"/>
    <n v="12"/>
    <n v="1400"/>
    <x v="1"/>
    <s v="Friday"/>
    <x v="1"/>
    <x v="0"/>
  </r>
  <r>
    <n v="448"/>
    <n v="141671"/>
    <x v="6"/>
    <n v="3"/>
    <n v="3.99"/>
    <d v="2020-01-29T00:00:00"/>
    <s v="496 4th St, Boston, MA 02215"/>
    <x v="1"/>
    <x v="6"/>
    <n v="12"/>
    <n v="11.97"/>
    <x v="1"/>
    <s v="Wednesday"/>
    <x v="1"/>
    <x v="0"/>
  </r>
  <r>
    <n v="449"/>
    <n v="141672"/>
    <x v="10"/>
    <n v="2"/>
    <n v="12.99"/>
    <d v="2020-01-27T00:00:00"/>
    <s v="608 North St, Dallas, TX 75001"/>
    <x v="1"/>
    <x v="4"/>
    <n v="23"/>
    <n v="25.98"/>
    <x v="0"/>
    <s v="Monday"/>
    <x v="1"/>
    <x v="0"/>
  </r>
  <r>
    <n v="450"/>
    <n v="141673"/>
    <x v="2"/>
    <n v="2"/>
    <n v="12.95"/>
    <d v="2020-01-27T00:00:00"/>
    <s v="152 1st St, Austin, TX 73301"/>
    <x v="1"/>
    <x v="7"/>
    <n v="19"/>
    <n v="25.9"/>
    <x v="2"/>
    <s v="Monday"/>
    <x v="1"/>
    <x v="0"/>
  </r>
  <r>
    <n v="451"/>
    <n v="141674"/>
    <x v="6"/>
    <n v="2"/>
    <n v="3.99"/>
    <d v="2020-01-28T00:00:00"/>
    <s v="477 Highland St, Los Angeles, CA 90001"/>
    <x v="1"/>
    <x v="5"/>
    <n v="6"/>
    <n v="7.98"/>
    <x v="1"/>
    <s v="Tuesday"/>
    <x v="1"/>
    <x v="0"/>
  </r>
  <r>
    <n v="452"/>
    <n v="141675"/>
    <x v="2"/>
    <n v="4"/>
    <n v="12.95"/>
    <d v="2020-01-04T00:00:00"/>
    <s v="964 Main St, Seattle, WA 98101"/>
    <x v="1"/>
    <x v="8"/>
    <n v="10"/>
    <n v="51.8"/>
    <x v="1"/>
    <s v="Saturday"/>
    <x v="1"/>
    <x v="0"/>
  </r>
  <r>
    <n v="453"/>
    <n v="141676"/>
    <x v="12"/>
    <n v="2"/>
    <n v="400"/>
    <d v="2020-01-13T00:00:00"/>
    <s v="35 13th St, Portland, OR 97035"/>
    <x v="1"/>
    <x v="3"/>
    <n v="11"/>
    <n v="800"/>
    <x v="1"/>
    <s v="Monday"/>
    <x v="1"/>
    <x v="0"/>
  </r>
  <r>
    <n v="454"/>
    <n v="141677"/>
    <x v="3"/>
    <n v="2"/>
    <n v="149.99"/>
    <d v="2020-01-03T00:00:00"/>
    <s v="345 Hill St, New York City, NY 10001"/>
    <x v="1"/>
    <x v="0"/>
    <n v="18"/>
    <n v="299.98"/>
    <x v="2"/>
    <s v="Friday"/>
    <x v="1"/>
    <x v="0"/>
  </r>
  <r>
    <n v="455"/>
    <n v="141678"/>
    <x v="11"/>
    <n v="2"/>
    <n v="150"/>
    <d v="2020-01-08T00:00:00"/>
    <s v="524 Ridge St, Boston, MA 02215"/>
    <x v="1"/>
    <x v="6"/>
    <n v="20"/>
    <n v="300"/>
    <x v="2"/>
    <s v="Wednesday"/>
    <x v="1"/>
    <x v="0"/>
  </r>
  <r>
    <n v="456"/>
    <n v="141679"/>
    <x v="15"/>
    <n v="2"/>
    <n v="379.99"/>
    <d v="2020-01-03T00:00:00"/>
    <s v="621 13th St, San Francisco, CA 94016"/>
    <x v="1"/>
    <x v="1"/>
    <n v="19"/>
    <n v="759.98"/>
    <x v="2"/>
    <s v="Friday"/>
    <x v="1"/>
    <x v="0"/>
  </r>
  <r>
    <n v="457"/>
    <n v="141680"/>
    <x v="2"/>
    <n v="3"/>
    <n v="12.95"/>
    <d v="2020-01-14T00:00:00"/>
    <s v="980 Washington St, Portland, OR 97035"/>
    <x v="1"/>
    <x v="3"/>
    <n v="14"/>
    <n v="38.85"/>
    <x v="1"/>
    <s v="Tuesday"/>
    <x v="1"/>
    <x v="0"/>
  </r>
  <r>
    <n v="458"/>
    <n v="141681"/>
    <x v="4"/>
    <n v="2"/>
    <n v="4.84"/>
    <d v="2020-01-03T00:00:00"/>
    <s v="543 Forest St, Atlanta, GA 30301"/>
    <x v="1"/>
    <x v="2"/>
    <n v="21"/>
    <n v="9.68"/>
    <x v="2"/>
    <s v="Friday"/>
    <x v="1"/>
    <x v="0"/>
  </r>
  <r>
    <n v="459"/>
    <n v="141682"/>
    <x v="15"/>
    <n v="2"/>
    <n v="379.99"/>
    <d v="2020-01-24T00:00:00"/>
    <s v="672 Ridge St, Los Angeles, CA 90001"/>
    <x v="1"/>
    <x v="5"/>
    <n v="7"/>
    <n v="759.98"/>
    <x v="1"/>
    <s v="Friday"/>
    <x v="1"/>
    <x v="0"/>
  </r>
  <r>
    <n v="460"/>
    <n v="141683"/>
    <x v="6"/>
    <n v="2"/>
    <n v="3.99"/>
    <d v="2020-01-27T00:00:00"/>
    <s v="982 Cedar St, New York City, NY 10001"/>
    <x v="1"/>
    <x v="0"/>
    <n v="16"/>
    <n v="7.98"/>
    <x v="2"/>
    <s v="Monday"/>
    <x v="1"/>
    <x v="0"/>
  </r>
  <r>
    <n v="461"/>
    <n v="141684"/>
    <x v="17"/>
    <n v="2"/>
    <n v="389.99"/>
    <d v="2020-01-29T00:00:00"/>
    <s v="666 Jefferson St, Seattle, WA 98101"/>
    <x v="1"/>
    <x v="8"/>
    <n v="9"/>
    <n v="779.98"/>
    <x v="1"/>
    <s v="Wednesday"/>
    <x v="1"/>
    <x v="0"/>
  </r>
  <r>
    <n v="462"/>
    <n v="141685"/>
    <x v="10"/>
    <n v="2"/>
    <n v="12.99"/>
    <d v="2020-01-14T00:00:00"/>
    <s v="347 12th St, Austin, TX 73301"/>
    <x v="1"/>
    <x v="7"/>
    <n v="0"/>
    <n v="25.98"/>
    <x v="0"/>
    <s v="Tuesday"/>
    <x v="1"/>
    <x v="0"/>
  </r>
  <r>
    <n v="463"/>
    <n v="141686"/>
    <x v="11"/>
    <n v="2"/>
    <n v="150"/>
    <d v="2020-01-22T00:00:00"/>
    <s v="788 6th St, San Francisco, CA 94016"/>
    <x v="1"/>
    <x v="1"/>
    <n v="13"/>
    <n v="300"/>
    <x v="1"/>
    <s v="Wednesday"/>
    <x v="1"/>
    <x v="0"/>
  </r>
  <r>
    <n v="464"/>
    <n v="141687"/>
    <x v="4"/>
    <n v="2"/>
    <n v="4.84"/>
    <d v="2020-01-17T00:00:00"/>
    <s v="838 2nd St, New York City, NY 10001"/>
    <x v="1"/>
    <x v="0"/>
    <n v="19"/>
    <n v="9.68"/>
    <x v="2"/>
    <s v="Friday"/>
    <x v="1"/>
    <x v="0"/>
  </r>
  <r>
    <n v="465"/>
    <n v="141688"/>
    <x v="4"/>
    <n v="2"/>
    <n v="4.84"/>
    <d v="2020-01-20T00:00:00"/>
    <s v="122 Jackson St, New York City, NY 10001"/>
    <x v="1"/>
    <x v="0"/>
    <n v="11"/>
    <n v="9.68"/>
    <x v="1"/>
    <s v="Monday"/>
    <x v="1"/>
    <x v="0"/>
  </r>
  <r>
    <n v="466"/>
    <n v="141689"/>
    <x v="15"/>
    <n v="2"/>
    <n v="379.99"/>
    <d v="2020-01-09T00:00:00"/>
    <s v="348 River St, San Francisco, CA 94016"/>
    <x v="1"/>
    <x v="1"/>
    <n v="13"/>
    <n v="759.98"/>
    <x v="1"/>
    <s v="Thursday"/>
    <x v="1"/>
    <x v="0"/>
  </r>
  <r>
    <n v="467"/>
    <n v="141690"/>
    <x v="0"/>
    <n v="2"/>
    <n v="1700"/>
    <d v="2020-01-14T00:00:00"/>
    <s v="27 Jefferson St, Boston, MA 02215"/>
    <x v="1"/>
    <x v="6"/>
    <n v="23"/>
    <n v="3400"/>
    <x v="0"/>
    <s v="Tuesday"/>
    <x v="1"/>
    <x v="0"/>
  </r>
  <r>
    <n v="468"/>
    <n v="141691"/>
    <x v="15"/>
    <n v="2"/>
    <n v="379.99"/>
    <d v="2020-01-18T00:00:00"/>
    <s v="640 Lake St, New York City, NY 10001"/>
    <x v="1"/>
    <x v="0"/>
    <n v="18"/>
    <n v="759.98"/>
    <x v="2"/>
    <s v="Saturday"/>
    <x v="1"/>
    <x v="0"/>
  </r>
  <r>
    <n v="469"/>
    <n v="141692"/>
    <x v="5"/>
    <n v="2"/>
    <n v="99.99"/>
    <d v="2020-01-27T00:00:00"/>
    <s v="798 Hill St, Portland, OR 97035"/>
    <x v="1"/>
    <x v="3"/>
    <n v="19"/>
    <n v="199.98"/>
    <x v="2"/>
    <s v="Monday"/>
    <x v="1"/>
    <x v="0"/>
  </r>
  <r>
    <n v="470"/>
    <n v="141693"/>
    <x v="10"/>
    <n v="2"/>
    <n v="12.99"/>
    <d v="2020-01-07T00:00:00"/>
    <s v="733 Meadow St, New York City, NY 10001"/>
    <x v="1"/>
    <x v="0"/>
    <n v="22"/>
    <n v="25.98"/>
    <x v="2"/>
    <s v="Tuesday"/>
    <x v="1"/>
    <x v="0"/>
  </r>
  <r>
    <n v="471"/>
    <n v="141694"/>
    <x v="10"/>
    <n v="2"/>
    <n v="12.99"/>
    <d v="2020-01-12T00:00:00"/>
    <s v="806 Maple St, Atlanta, GA 30301"/>
    <x v="1"/>
    <x v="2"/>
    <n v="15"/>
    <n v="25.98"/>
    <x v="1"/>
    <s v="Sunday"/>
    <x v="1"/>
    <x v="0"/>
  </r>
  <r>
    <n v="472"/>
    <n v="141695"/>
    <x v="6"/>
    <n v="2"/>
    <n v="3.99"/>
    <d v="2020-01-29T00:00:00"/>
    <s v="893 Jefferson St, Boston, MA 02215"/>
    <x v="1"/>
    <x v="6"/>
    <n v="21"/>
    <n v="7.98"/>
    <x v="2"/>
    <s v="Wednesday"/>
    <x v="1"/>
    <x v="0"/>
  </r>
  <r>
    <n v="473"/>
    <n v="141696"/>
    <x v="12"/>
    <n v="2"/>
    <n v="400"/>
    <d v="2020-01-15T00:00:00"/>
    <s v="709 North St, Seattle, WA 98101"/>
    <x v="1"/>
    <x v="8"/>
    <n v="22"/>
    <n v="800"/>
    <x v="2"/>
    <s v="Wednesday"/>
    <x v="1"/>
    <x v="0"/>
  </r>
  <r>
    <n v="474"/>
    <n v="141697"/>
    <x v="8"/>
    <n v="2"/>
    <n v="15.95"/>
    <d v="2020-01-16T00:00:00"/>
    <s v="1 Jefferson St, New York City, NY 10001"/>
    <x v="1"/>
    <x v="0"/>
    <n v="5"/>
    <n v="31.9"/>
    <x v="0"/>
    <s v="Thursday"/>
    <x v="1"/>
    <x v="0"/>
  </r>
  <r>
    <n v="475"/>
    <n v="141698"/>
    <x v="17"/>
    <n v="2"/>
    <n v="389.99"/>
    <d v="2020-01-06T00:00:00"/>
    <s v="156 Jackson St, Los Angeles, CA 90001"/>
    <x v="1"/>
    <x v="5"/>
    <n v="19"/>
    <n v="779.98"/>
    <x v="2"/>
    <s v="Monday"/>
    <x v="1"/>
    <x v="0"/>
  </r>
  <r>
    <n v="476"/>
    <n v="141699"/>
    <x v="2"/>
    <n v="2"/>
    <n v="12.95"/>
    <d v="2020-01-28T00:00:00"/>
    <s v="667 Spruce St, Atlanta, GA 30301"/>
    <x v="1"/>
    <x v="2"/>
    <n v="8"/>
    <n v="25.9"/>
    <x v="1"/>
    <s v="Tuesday"/>
    <x v="1"/>
    <x v="0"/>
  </r>
  <r>
    <n v="477"/>
    <n v="141700"/>
    <x v="11"/>
    <n v="2"/>
    <n v="150"/>
    <d v="2020-01-02T00:00:00"/>
    <s v="220 Lakeview St, Dallas, TX 75001"/>
    <x v="1"/>
    <x v="4"/>
    <n v="12"/>
    <n v="300"/>
    <x v="1"/>
    <s v="Thursday"/>
    <x v="1"/>
    <x v="0"/>
  </r>
  <r>
    <n v="478"/>
    <n v="141701"/>
    <x v="0"/>
    <n v="2"/>
    <n v="1700"/>
    <d v="2020-01-18T00:00:00"/>
    <s v="174 Lincoln St, San Francisco, CA 94016"/>
    <x v="1"/>
    <x v="1"/>
    <n v="19"/>
    <n v="3400"/>
    <x v="2"/>
    <s v="Saturday"/>
    <x v="1"/>
    <x v="0"/>
  </r>
  <r>
    <n v="479"/>
    <n v="141702"/>
    <x v="13"/>
    <n v="2"/>
    <n v="700"/>
    <d v="2020-01-27T00:00:00"/>
    <s v="776 10th St, Boston, MA 02215"/>
    <x v="1"/>
    <x v="6"/>
    <n v="18"/>
    <n v="1400"/>
    <x v="2"/>
    <s v="Monday"/>
    <x v="1"/>
    <x v="0"/>
  </r>
  <r>
    <n v="480"/>
    <n v="141703"/>
    <x v="13"/>
    <n v="2"/>
    <n v="700"/>
    <d v="2020-01-29T00:00:00"/>
    <s v="371 11th St, Portland, OR 97035"/>
    <x v="1"/>
    <x v="3"/>
    <n v="11"/>
    <n v="1400"/>
    <x v="1"/>
    <s v="Wednesday"/>
    <x v="1"/>
    <x v="0"/>
  </r>
  <r>
    <n v="481"/>
    <n v="141704"/>
    <x v="17"/>
    <n v="2"/>
    <n v="389.99"/>
    <d v="2020-01-31T00:00:00"/>
    <s v="823 Hill St, Seattle, WA 98101"/>
    <x v="1"/>
    <x v="8"/>
    <n v="19"/>
    <n v="779.98"/>
    <x v="2"/>
    <s v="Friday"/>
    <x v="1"/>
    <x v="0"/>
  </r>
  <r>
    <n v="482"/>
    <n v="141705"/>
    <x v="11"/>
    <n v="2"/>
    <n v="150"/>
    <d v="2020-01-01T00:00:00"/>
    <s v="478 8th St, Boston, MA 02215"/>
    <x v="1"/>
    <x v="6"/>
    <n v="14"/>
    <n v="300"/>
    <x v="1"/>
    <s v="Wednesday"/>
    <x v="1"/>
    <x v="0"/>
  </r>
  <r>
    <n v="483"/>
    <n v="141706"/>
    <x v="2"/>
    <n v="2"/>
    <n v="12.95"/>
    <d v="2020-01-19T00:00:00"/>
    <s v="234 Cherry St, Austin, TX 73301"/>
    <x v="1"/>
    <x v="7"/>
    <n v="13"/>
    <n v="25.9"/>
    <x v="1"/>
    <s v="Sunday"/>
    <x v="1"/>
    <x v="0"/>
  </r>
  <r>
    <n v="484"/>
    <n v="141707"/>
    <x v="4"/>
    <n v="2"/>
    <n v="4.84"/>
    <d v="2020-01-13T00:00:00"/>
    <s v="593 Main St, Los Angeles, CA 90001"/>
    <x v="1"/>
    <x v="5"/>
    <n v="0"/>
    <n v="9.68"/>
    <x v="0"/>
    <s v="Monday"/>
    <x v="1"/>
    <x v="0"/>
  </r>
  <r>
    <n v="485"/>
    <n v="141708"/>
    <x v="10"/>
    <n v="2"/>
    <n v="12.99"/>
    <d v="2020-01-22T00:00:00"/>
    <s v="492 Forest St, Seattle, WA 98101"/>
    <x v="1"/>
    <x v="8"/>
    <n v="9"/>
    <n v="25.98"/>
    <x v="1"/>
    <s v="Wednesday"/>
    <x v="1"/>
    <x v="0"/>
  </r>
  <r>
    <n v="486"/>
    <n v="141709"/>
    <x v="9"/>
    <n v="2"/>
    <n v="600"/>
    <d v="2020-01-24T00:00:00"/>
    <s v="411 Ridge St, Dallas, TX 75001"/>
    <x v="1"/>
    <x v="4"/>
    <n v="23"/>
    <n v="1200"/>
    <x v="0"/>
    <s v="Friday"/>
    <x v="1"/>
    <x v="0"/>
  </r>
  <r>
    <n v="487"/>
    <n v="141710"/>
    <x v="2"/>
    <n v="2"/>
    <n v="12.95"/>
    <d v="2020-01-23T00:00:00"/>
    <s v="57 Hill St, New York City, NY 10001"/>
    <x v="1"/>
    <x v="0"/>
    <n v="0"/>
    <n v="25.9"/>
    <x v="0"/>
    <s v="Thursday"/>
    <x v="1"/>
    <x v="0"/>
  </r>
  <r>
    <n v="488"/>
    <n v="141711"/>
    <x v="2"/>
    <n v="2"/>
    <n v="12.95"/>
    <d v="2020-01-18T00:00:00"/>
    <s v="65 Pine St, New York City, NY 10001"/>
    <x v="1"/>
    <x v="0"/>
    <n v="13"/>
    <n v="25.9"/>
    <x v="1"/>
    <s v="Saturday"/>
    <x v="1"/>
    <x v="0"/>
  </r>
  <r>
    <n v="489"/>
    <n v="141712"/>
    <x v="4"/>
    <n v="2"/>
    <n v="4.84"/>
    <d v="2020-01-07T00:00:00"/>
    <s v="164 Walnut St, Los Angeles, CA 90001"/>
    <x v="1"/>
    <x v="5"/>
    <n v="12"/>
    <n v="9.68"/>
    <x v="1"/>
    <s v="Tuesday"/>
    <x v="1"/>
    <x v="0"/>
  </r>
  <r>
    <n v="490"/>
    <n v="141713"/>
    <x v="2"/>
    <n v="2"/>
    <n v="12.95"/>
    <d v="2020-01-25T00:00:00"/>
    <s v="169 Washington St, San Francisco, CA 94016"/>
    <x v="1"/>
    <x v="1"/>
    <n v="13"/>
    <n v="25.9"/>
    <x v="1"/>
    <s v="Saturday"/>
    <x v="1"/>
    <x v="0"/>
  </r>
  <r>
    <n v="491"/>
    <n v="141714"/>
    <x v="2"/>
    <n v="2"/>
    <n v="12.95"/>
    <d v="2020-01-27T00:00:00"/>
    <s v="986 11th St, New York City, NY 10001"/>
    <x v="1"/>
    <x v="0"/>
    <n v="20"/>
    <n v="25.9"/>
    <x v="2"/>
    <s v="Monday"/>
    <x v="1"/>
    <x v="0"/>
  </r>
  <r>
    <n v="492"/>
    <n v="141715"/>
    <x v="5"/>
    <n v="2"/>
    <n v="99.99"/>
    <d v="2020-01-22T00:00:00"/>
    <s v="492 Lakeview St, Boston, MA 02215"/>
    <x v="1"/>
    <x v="6"/>
    <n v="0"/>
    <n v="199.98"/>
    <x v="0"/>
    <s v="Wednesday"/>
    <x v="1"/>
    <x v="0"/>
  </r>
  <r>
    <n v="493"/>
    <n v="141716"/>
    <x v="5"/>
    <n v="2"/>
    <n v="99.99"/>
    <d v="2020-01-17T00:00:00"/>
    <s v="169 Lakeview St, Seattle, WA 98101"/>
    <x v="1"/>
    <x v="8"/>
    <n v="9"/>
    <n v="199.98"/>
    <x v="1"/>
    <s v="Friday"/>
    <x v="1"/>
    <x v="0"/>
  </r>
  <r>
    <n v="494"/>
    <n v="141717"/>
    <x v="6"/>
    <n v="2"/>
    <n v="3.99"/>
    <d v="2020-01-31T00:00:00"/>
    <s v="463 5th St, New York City, NY 10001"/>
    <x v="1"/>
    <x v="0"/>
    <n v="17"/>
    <n v="7.98"/>
    <x v="2"/>
    <s v="Friday"/>
    <x v="1"/>
    <x v="0"/>
  </r>
  <r>
    <n v="495"/>
    <n v="141718"/>
    <x v="9"/>
    <n v="2"/>
    <n v="600"/>
    <d v="2020-01-16T00:00:00"/>
    <s v="756 Lake St, Dallas, TX 75001"/>
    <x v="1"/>
    <x v="4"/>
    <n v="15"/>
    <n v="1200"/>
    <x v="1"/>
    <s v="Thursday"/>
    <x v="1"/>
    <x v="0"/>
  </r>
  <r>
    <n v="496"/>
    <n v="141719"/>
    <x v="17"/>
    <n v="2"/>
    <n v="389.99"/>
    <d v="2020-01-10T00:00:00"/>
    <s v="152 Cherry St, Seattle, WA 98101"/>
    <x v="1"/>
    <x v="8"/>
    <n v="13"/>
    <n v="779.98"/>
    <x v="1"/>
    <s v="Friday"/>
    <x v="1"/>
    <x v="0"/>
  </r>
  <r>
    <n v="497"/>
    <n v="141720"/>
    <x v="2"/>
    <n v="2"/>
    <n v="12.95"/>
    <d v="2020-01-25T00:00:00"/>
    <s v="317 Center St, New York City, NY 10001"/>
    <x v="1"/>
    <x v="0"/>
    <n v="19"/>
    <n v="25.9"/>
    <x v="2"/>
    <s v="Saturday"/>
    <x v="1"/>
    <x v="0"/>
  </r>
  <r>
    <n v="498"/>
    <n v="141721"/>
    <x v="4"/>
    <n v="2"/>
    <n v="4.84"/>
    <d v="2020-01-11T00:00:00"/>
    <s v="416 Forest St, Atlanta, GA 30301"/>
    <x v="1"/>
    <x v="2"/>
    <n v="12"/>
    <n v="9.68"/>
    <x v="1"/>
    <s v="Saturday"/>
    <x v="1"/>
    <x v="0"/>
  </r>
  <r>
    <n v="499"/>
    <n v="141722"/>
    <x v="0"/>
    <n v="2"/>
    <n v="1700"/>
    <d v="2020-01-06T00:00:00"/>
    <s v="331 Pine St, Boston, MA 02215"/>
    <x v="1"/>
    <x v="6"/>
    <n v="14"/>
    <n v="3400"/>
    <x v="1"/>
    <s v="Monday"/>
    <x v="1"/>
    <x v="0"/>
  </r>
  <r>
    <n v="500"/>
    <n v="141723"/>
    <x v="10"/>
    <n v="2"/>
    <n v="12.99"/>
    <d v="2020-01-14T00:00:00"/>
    <s v="340 11th St, Boston, MA 02215"/>
    <x v="1"/>
    <x v="6"/>
    <n v="22"/>
    <n v="25.98"/>
    <x v="2"/>
    <s v="Tuesday"/>
    <x v="1"/>
    <x v="0"/>
  </r>
  <r>
    <n v="501"/>
    <n v="141724"/>
    <x v="8"/>
    <n v="2"/>
    <n v="15.95"/>
    <d v="2020-01-06T00:00:00"/>
    <s v="494 11th St, Austin, TX 73301"/>
    <x v="1"/>
    <x v="7"/>
    <n v="18"/>
    <n v="31.9"/>
    <x v="2"/>
    <s v="Monday"/>
    <x v="1"/>
    <x v="0"/>
  </r>
  <r>
    <n v="502"/>
    <n v="141725"/>
    <x v="10"/>
    <n v="2"/>
    <n v="12.99"/>
    <d v="2020-01-09T00:00:00"/>
    <s v="370 7th St, Los Angeles, CA 90001"/>
    <x v="1"/>
    <x v="5"/>
    <n v="18"/>
    <n v="25.98"/>
    <x v="2"/>
    <s v="Thursday"/>
    <x v="1"/>
    <x v="0"/>
  </r>
  <r>
    <n v="503"/>
    <n v="141726"/>
    <x v="2"/>
    <n v="2"/>
    <n v="12.95"/>
    <d v="2020-01-20T00:00:00"/>
    <s v="697 Center St, San Francisco, CA 94016"/>
    <x v="1"/>
    <x v="1"/>
    <n v="7"/>
    <n v="25.9"/>
    <x v="1"/>
    <s v="Monday"/>
    <x v="1"/>
    <x v="0"/>
  </r>
  <r>
    <n v="504"/>
    <n v="141727"/>
    <x v="8"/>
    <n v="3"/>
    <n v="15.95"/>
    <d v="2020-01-31T00:00:00"/>
    <s v="331 Meadow St, Atlanta, GA 30301"/>
    <x v="1"/>
    <x v="2"/>
    <n v="13"/>
    <n v="47.85"/>
    <x v="1"/>
    <s v="Friday"/>
    <x v="1"/>
    <x v="0"/>
  </r>
  <r>
    <n v="505"/>
    <n v="141728"/>
    <x v="6"/>
    <n v="2"/>
    <n v="3.99"/>
    <d v="2020-01-14T00:00:00"/>
    <s v="431 7th St, New York City, NY 10001"/>
    <x v="1"/>
    <x v="0"/>
    <n v="0"/>
    <n v="7.98"/>
    <x v="0"/>
    <s v="Tuesday"/>
    <x v="1"/>
    <x v="0"/>
  </r>
  <r>
    <n v="506"/>
    <n v="141729"/>
    <x v="10"/>
    <n v="2"/>
    <n v="12.99"/>
    <d v="2020-01-09T00:00:00"/>
    <s v="426 Walnut St, Los Angeles, CA 90001"/>
    <x v="1"/>
    <x v="5"/>
    <n v="11"/>
    <n v="25.98"/>
    <x v="1"/>
    <s v="Thursday"/>
    <x v="1"/>
    <x v="0"/>
  </r>
  <r>
    <n v="507"/>
    <n v="141730"/>
    <x v="8"/>
    <n v="2"/>
    <n v="15.95"/>
    <d v="2020-01-23T00:00:00"/>
    <s v="733 Lincoln St, Boston, MA 02215"/>
    <x v="1"/>
    <x v="6"/>
    <n v="16"/>
    <n v="31.9"/>
    <x v="2"/>
    <s v="Thursday"/>
    <x v="1"/>
    <x v="0"/>
  </r>
  <r>
    <n v="508"/>
    <n v="141731"/>
    <x v="0"/>
    <n v="2"/>
    <n v="1700"/>
    <d v="2020-01-29T00:00:00"/>
    <s v="916 Forest St, San Francisco, CA 94016"/>
    <x v="1"/>
    <x v="1"/>
    <n v="19"/>
    <n v="3400"/>
    <x v="2"/>
    <s v="Wednesday"/>
    <x v="1"/>
    <x v="0"/>
  </r>
  <r>
    <n v="509"/>
    <n v="141732"/>
    <x v="13"/>
    <n v="2"/>
    <n v="700"/>
    <d v="2020-01-01T00:00:00"/>
    <s v="446 Pine St, Atlanta, GA 30301"/>
    <x v="1"/>
    <x v="2"/>
    <n v="6"/>
    <n v="1400"/>
    <x v="1"/>
    <s v="Wednesday"/>
    <x v="1"/>
    <x v="0"/>
  </r>
  <r>
    <n v="510"/>
    <n v="141733"/>
    <x v="17"/>
    <n v="2"/>
    <n v="389.99"/>
    <d v="2020-01-24T00:00:00"/>
    <s v="987 Maple St, Austin, TX 73301"/>
    <x v="1"/>
    <x v="7"/>
    <n v="12"/>
    <n v="779.98"/>
    <x v="1"/>
    <s v="Friday"/>
    <x v="1"/>
    <x v="0"/>
  </r>
  <r>
    <n v="511"/>
    <n v="141734"/>
    <x v="5"/>
    <n v="2"/>
    <n v="99.99"/>
    <d v="2020-01-29T00:00:00"/>
    <s v="485 North St, Los Angeles, CA 90001"/>
    <x v="1"/>
    <x v="5"/>
    <n v="15"/>
    <n v="199.98"/>
    <x v="1"/>
    <s v="Wednesday"/>
    <x v="1"/>
    <x v="0"/>
  </r>
  <r>
    <n v="512"/>
    <n v="141735"/>
    <x v="15"/>
    <n v="2"/>
    <n v="379.99"/>
    <d v="2020-01-25T00:00:00"/>
    <s v="997 Jefferson St, New York City, NY 10001"/>
    <x v="1"/>
    <x v="0"/>
    <n v="12"/>
    <n v="759.98"/>
    <x v="1"/>
    <s v="Saturday"/>
    <x v="1"/>
    <x v="0"/>
  </r>
  <r>
    <n v="513"/>
    <n v="141736"/>
    <x v="2"/>
    <n v="2"/>
    <n v="12.95"/>
    <d v="2020-01-18T00:00:00"/>
    <s v="920 Meadow St, Seattle, WA 98101"/>
    <x v="1"/>
    <x v="8"/>
    <n v="12"/>
    <n v="25.9"/>
    <x v="1"/>
    <s v="Saturday"/>
    <x v="1"/>
    <x v="0"/>
  </r>
  <r>
    <n v="514"/>
    <n v="141737"/>
    <x v="7"/>
    <n v="2"/>
    <n v="999.99"/>
    <d v="2020-01-02T00:00:00"/>
    <s v="903 Forest St, San Francisco, CA 94016"/>
    <x v="1"/>
    <x v="1"/>
    <n v="8"/>
    <n v="1999.98"/>
    <x v="1"/>
    <s v="Thursday"/>
    <x v="1"/>
    <x v="0"/>
  </r>
  <r>
    <n v="515"/>
    <n v="141738"/>
    <x v="13"/>
    <n v="2"/>
    <n v="700"/>
    <d v="2020-01-14T00:00:00"/>
    <s v="183 Cherry St, Atlanta, GA 30301"/>
    <x v="1"/>
    <x v="2"/>
    <n v="20"/>
    <n v="1400"/>
    <x v="2"/>
    <s v="Tuesday"/>
    <x v="1"/>
    <x v="0"/>
  </r>
  <r>
    <n v="516"/>
    <n v="141738"/>
    <x v="8"/>
    <n v="2"/>
    <n v="15.95"/>
    <d v="2020-01-14T00:00:00"/>
    <s v="183 Cherry St, Atlanta, GA 30301"/>
    <x v="1"/>
    <x v="2"/>
    <n v="20"/>
    <n v="31.9"/>
    <x v="2"/>
    <s v="Tuesday"/>
    <x v="1"/>
    <x v="0"/>
  </r>
  <r>
    <n v="517"/>
    <n v="141739"/>
    <x v="4"/>
    <n v="2"/>
    <n v="4.84"/>
    <d v="2020-01-27T00:00:00"/>
    <s v="383 Jackson St, Atlanta, GA 30301"/>
    <x v="1"/>
    <x v="2"/>
    <n v="10"/>
    <n v="9.68"/>
    <x v="1"/>
    <s v="Monday"/>
    <x v="1"/>
    <x v="0"/>
  </r>
  <r>
    <n v="518"/>
    <n v="141740"/>
    <x v="4"/>
    <n v="2"/>
    <n v="4.84"/>
    <d v="2020-01-12T00:00:00"/>
    <s v="927 Forest St, Atlanta, GA 30301"/>
    <x v="1"/>
    <x v="2"/>
    <n v="22"/>
    <n v="9.68"/>
    <x v="2"/>
    <s v="Sunday"/>
    <x v="1"/>
    <x v="0"/>
  </r>
  <r>
    <n v="519"/>
    <n v="141741"/>
    <x v="5"/>
    <n v="2"/>
    <n v="99.99"/>
    <d v="2020-01-19T00:00:00"/>
    <s v="93 Cherry St, Boston, MA 02215"/>
    <x v="1"/>
    <x v="6"/>
    <n v="18"/>
    <n v="199.98"/>
    <x v="2"/>
    <s v="Sunday"/>
    <x v="1"/>
    <x v="0"/>
  </r>
  <r>
    <n v="520"/>
    <n v="141742"/>
    <x v="2"/>
    <n v="2"/>
    <n v="12.95"/>
    <d v="2020-01-20T00:00:00"/>
    <s v="156 Church St, San Francisco, CA 94016"/>
    <x v="1"/>
    <x v="1"/>
    <n v="10"/>
    <n v="25.9"/>
    <x v="1"/>
    <s v="Monday"/>
    <x v="1"/>
    <x v="0"/>
  </r>
  <r>
    <n v="521"/>
    <n v="141743"/>
    <x v="2"/>
    <n v="2"/>
    <n v="12.95"/>
    <d v="2020-01-18T00:00:00"/>
    <s v="607 6th St, San Francisco, CA 94016"/>
    <x v="1"/>
    <x v="1"/>
    <n v="10"/>
    <n v="25.9"/>
    <x v="1"/>
    <s v="Saturday"/>
    <x v="1"/>
    <x v="0"/>
  </r>
  <r>
    <n v="522"/>
    <n v="141744"/>
    <x v="11"/>
    <n v="2"/>
    <n v="150"/>
    <d v="2020-01-10T00:00:00"/>
    <s v="961 7th St, Portland, OR 97035"/>
    <x v="1"/>
    <x v="3"/>
    <n v="15"/>
    <n v="300"/>
    <x v="1"/>
    <s v="Friday"/>
    <x v="1"/>
    <x v="0"/>
  </r>
  <r>
    <n v="523"/>
    <n v="141745"/>
    <x v="6"/>
    <n v="3"/>
    <n v="3.99"/>
    <d v="2020-01-19T00:00:00"/>
    <s v="389 Hill St, Atlanta, GA 30301"/>
    <x v="1"/>
    <x v="2"/>
    <n v="0"/>
    <n v="11.97"/>
    <x v="0"/>
    <s v="Sunday"/>
    <x v="1"/>
    <x v="0"/>
  </r>
  <r>
    <n v="524"/>
    <n v="141746"/>
    <x v="8"/>
    <n v="3"/>
    <n v="15.95"/>
    <d v="2020-01-14T00:00:00"/>
    <s v="218 8th St, Dallas, TX 75001"/>
    <x v="1"/>
    <x v="4"/>
    <n v="21"/>
    <n v="47.85"/>
    <x v="2"/>
    <s v="Tuesday"/>
    <x v="1"/>
    <x v="0"/>
  </r>
  <r>
    <n v="525"/>
    <n v="141747"/>
    <x v="3"/>
    <n v="2"/>
    <n v="149.99"/>
    <d v="2020-01-12T00:00:00"/>
    <s v="160 Ridge St, Los Angeles, CA 90001"/>
    <x v="1"/>
    <x v="5"/>
    <n v="5"/>
    <n v="299.98"/>
    <x v="0"/>
    <s v="Sunday"/>
    <x v="1"/>
    <x v="0"/>
  </r>
  <r>
    <n v="526"/>
    <n v="141748"/>
    <x v="11"/>
    <n v="2"/>
    <n v="150"/>
    <d v="2020-01-09T00:00:00"/>
    <s v="60 Cedar St, Boston, MA 02215"/>
    <x v="1"/>
    <x v="6"/>
    <n v="9"/>
    <n v="300"/>
    <x v="1"/>
    <s v="Thursday"/>
    <x v="1"/>
    <x v="0"/>
  </r>
  <r>
    <n v="527"/>
    <n v="141749"/>
    <x v="16"/>
    <n v="2"/>
    <n v="300"/>
    <d v="2020-01-24T00:00:00"/>
    <s v="974 10th St, Atlanta, GA 30301"/>
    <x v="1"/>
    <x v="2"/>
    <n v="15"/>
    <n v="600"/>
    <x v="1"/>
    <s v="Friday"/>
    <x v="1"/>
    <x v="0"/>
  </r>
  <r>
    <n v="528"/>
    <n v="141750"/>
    <x v="3"/>
    <n v="2"/>
    <n v="149.99"/>
    <d v="2020-01-23T00:00:00"/>
    <s v="341 Elm St, Seattle, WA 98101"/>
    <x v="1"/>
    <x v="8"/>
    <n v="16"/>
    <n v="299.98"/>
    <x v="2"/>
    <s v="Thursday"/>
    <x v="1"/>
    <x v="0"/>
  </r>
  <r>
    <n v="529"/>
    <n v="141751"/>
    <x v="17"/>
    <n v="2"/>
    <n v="389.99"/>
    <d v="2020-01-08T00:00:00"/>
    <s v="396 River St, Los Angeles, CA 90001"/>
    <x v="1"/>
    <x v="5"/>
    <n v="13"/>
    <n v="779.98"/>
    <x v="1"/>
    <s v="Wednesday"/>
    <x v="1"/>
    <x v="0"/>
  </r>
  <r>
    <n v="530"/>
    <n v="141752"/>
    <x v="8"/>
    <n v="2"/>
    <n v="15.95"/>
    <d v="2020-01-18T00:00:00"/>
    <s v="100 Johnson St, Los Angeles, CA 90001"/>
    <x v="1"/>
    <x v="5"/>
    <n v="23"/>
    <n v="31.9"/>
    <x v="0"/>
    <s v="Saturday"/>
    <x v="1"/>
    <x v="0"/>
  </r>
  <r>
    <n v="531"/>
    <n v="141753"/>
    <x v="2"/>
    <n v="3"/>
    <n v="12.95"/>
    <d v="2020-01-15T00:00:00"/>
    <s v="67 Center St, San Francisco, CA 94016"/>
    <x v="1"/>
    <x v="1"/>
    <n v="19"/>
    <n v="38.85"/>
    <x v="2"/>
    <s v="Wednesday"/>
    <x v="1"/>
    <x v="0"/>
  </r>
  <r>
    <n v="532"/>
    <n v="141754"/>
    <x v="11"/>
    <n v="3"/>
    <n v="150"/>
    <d v="2020-01-02T00:00:00"/>
    <s v="999 Spruce St, Seattle, WA 98101"/>
    <x v="1"/>
    <x v="8"/>
    <n v="23"/>
    <n v="450"/>
    <x v="0"/>
    <s v="Thursday"/>
    <x v="1"/>
    <x v="0"/>
  </r>
  <r>
    <n v="533"/>
    <n v="141755"/>
    <x v="4"/>
    <n v="4"/>
    <n v="4.84"/>
    <d v="2020-01-02T00:00:00"/>
    <s v="884 Spruce St, Los Angeles, CA 90001"/>
    <x v="1"/>
    <x v="5"/>
    <n v="20"/>
    <n v="19.36"/>
    <x v="2"/>
    <s v="Thursday"/>
    <x v="1"/>
    <x v="0"/>
  </r>
  <r>
    <n v="534"/>
    <n v="141756"/>
    <x v="5"/>
    <n v="2"/>
    <n v="99.99"/>
    <d v="2020-01-19T00:00:00"/>
    <s v="485 Highland St, Atlanta, GA 30301"/>
    <x v="1"/>
    <x v="2"/>
    <n v="21"/>
    <n v="199.98"/>
    <x v="2"/>
    <s v="Sunday"/>
    <x v="1"/>
    <x v="0"/>
  </r>
  <r>
    <n v="535"/>
    <n v="141757"/>
    <x v="3"/>
    <n v="2"/>
    <n v="149.99"/>
    <d v="2020-01-13T00:00:00"/>
    <s v="116 Walnut St, Portland, OR 97035"/>
    <x v="1"/>
    <x v="3"/>
    <n v="14"/>
    <n v="299.98"/>
    <x v="1"/>
    <s v="Monday"/>
    <x v="1"/>
    <x v="0"/>
  </r>
  <r>
    <n v="536"/>
    <n v="141758"/>
    <x v="10"/>
    <n v="2"/>
    <n v="12.99"/>
    <d v="2020-01-21T00:00:00"/>
    <s v="610 Spruce St, Dallas, TX 75001"/>
    <x v="1"/>
    <x v="4"/>
    <n v="15"/>
    <n v="25.98"/>
    <x v="1"/>
    <s v="Tuesday"/>
    <x v="1"/>
    <x v="0"/>
  </r>
  <r>
    <n v="537"/>
    <n v="141759"/>
    <x v="6"/>
    <n v="2"/>
    <n v="3.99"/>
    <d v="2020-01-02T00:00:00"/>
    <s v="765 Lake St, Portland, OR 97035"/>
    <x v="1"/>
    <x v="3"/>
    <n v="19"/>
    <n v="7.98"/>
    <x v="2"/>
    <s v="Thursday"/>
    <x v="1"/>
    <x v="0"/>
  </r>
  <r>
    <n v="538"/>
    <n v="141760"/>
    <x v="12"/>
    <n v="2"/>
    <n v="400"/>
    <d v="2020-01-21T00:00:00"/>
    <s v="289 Walnut St, Atlanta, GA 30301"/>
    <x v="1"/>
    <x v="2"/>
    <n v="11"/>
    <n v="800"/>
    <x v="1"/>
    <s v="Tuesday"/>
    <x v="1"/>
    <x v="0"/>
  </r>
  <r>
    <n v="539"/>
    <n v="141761"/>
    <x v="8"/>
    <n v="2"/>
    <n v="15.95"/>
    <d v="2020-01-11T00:00:00"/>
    <s v="75 Ridge St, San Francisco, CA 94016"/>
    <x v="1"/>
    <x v="1"/>
    <n v="19"/>
    <n v="31.9"/>
    <x v="2"/>
    <s v="Saturday"/>
    <x v="1"/>
    <x v="0"/>
  </r>
  <r>
    <n v="540"/>
    <n v="141762"/>
    <x v="5"/>
    <n v="2"/>
    <n v="99.99"/>
    <d v="2020-01-28T00:00:00"/>
    <s v="160 Hickory St, Austin, TX 73301"/>
    <x v="1"/>
    <x v="7"/>
    <n v="17"/>
    <n v="199.98"/>
    <x v="2"/>
    <s v="Tuesday"/>
    <x v="1"/>
    <x v="0"/>
  </r>
  <r>
    <n v="541"/>
    <n v="141763"/>
    <x v="3"/>
    <n v="3"/>
    <n v="149.99"/>
    <d v="2020-01-05T00:00:00"/>
    <s v="351 Adams St, Austin, TX 73301"/>
    <x v="1"/>
    <x v="7"/>
    <n v="2"/>
    <n v="449.97"/>
    <x v="0"/>
    <s v="Sunday"/>
    <x v="1"/>
    <x v="0"/>
  </r>
  <r>
    <n v="542"/>
    <n v="141764"/>
    <x v="2"/>
    <n v="2"/>
    <n v="12.95"/>
    <d v="2020-01-04T00:00:00"/>
    <s v="909 2nd St, Seattle, WA 98101"/>
    <x v="1"/>
    <x v="8"/>
    <n v="17"/>
    <n v="25.9"/>
    <x v="2"/>
    <s v="Saturday"/>
    <x v="1"/>
    <x v="0"/>
  </r>
  <r>
    <n v="543"/>
    <n v="141765"/>
    <x v="8"/>
    <n v="2"/>
    <n v="15.95"/>
    <d v="2020-01-24T00:00:00"/>
    <s v="78 Sunset St, New York City, NY 10001"/>
    <x v="1"/>
    <x v="0"/>
    <n v="12"/>
    <n v="31.9"/>
    <x v="1"/>
    <s v="Friday"/>
    <x v="1"/>
    <x v="0"/>
  </r>
  <r>
    <n v="544"/>
    <n v="141766"/>
    <x v="1"/>
    <n v="2"/>
    <n v="600"/>
    <d v="2020-01-16T00:00:00"/>
    <s v="530 Jackson St, Dallas, TX 75001"/>
    <x v="1"/>
    <x v="4"/>
    <n v="21"/>
    <n v="1200"/>
    <x v="2"/>
    <s v="Thursday"/>
    <x v="1"/>
    <x v="0"/>
  </r>
  <r>
    <n v="545"/>
    <n v="141767"/>
    <x v="14"/>
    <n v="2"/>
    <n v="109.99"/>
    <d v="2020-01-23T00:00:00"/>
    <s v="752 Walnut St, Austin, TX 73301"/>
    <x v="1"/>
    <x v="7"/>
    <n v="22"/>
    <n v="219.98"/>
    <x v="2"/>
    <s v="Thursday"/>
    <x v="1"/>
    <x v="0"/>
  </r>
  <r>
    <n v="546"/>
    <n v="141768"/>
    <x v="2"/>
    <n v="2"/>
    <n v="12.95"/>
    <d v="2020-01-14T00:00:00"/>
    <s v="780 Cherry St, Portland, ME 04101"/>
    <x v="1"/>
    <x v="3"/>
    <n v="11"/>
    <n v="25.9"/>
    <x v="1"/>
    <s v="Tuesday"/>
    <x v="1"/>
    <x v="0"/>
  </r>
  <r>
    <n v="547"/>
    <n v="141769"/>
    <x v="4"/>
    <n v="3"/>
    <n v="4.84"/>
    <d v="2020-01-21T00:00:00"/>
    <s v="824 West St, Dallas, TX 75001"/>
    <x v="1"/>
    <x v="4"/>
    <n v="10"/>
    <n v="14.52"/>
    <x v="1"/>
    <s v="Tuesday"/>
    <x v="1"/>
    <x v="0"/>
  </r>
  <r>
    <n v="548"/>
    <n v="141770"/>
    <x v="10"/>
    <n v="2"/>
    <n v="12.99"/>
    <d v="2020-01-04T00:00:00"/>
    <s v="50 Willow St, San Francisco, CA 94016"/>
    <x v="1"/>
    <x v="1"/>
    <n v="19"/>
    <n v="25.98"/>
    <x v="2"/>
    <s v="Saturday"/>
    <x v="1"/>
    <x v="0"/>
  </r>
  <r>
    <n v="549"/>
    <n v="141771"/>
    <x v="8"/>
    <n v="2"/>
    <n v="15.95"/>
    <d v="2020-01-11T00:00:00"/>
    <s v="564 13th St, San Francisco, CA 94016"/>
    <x v="1"/>
    <x v="1"/>
    <n v="19"/>
    <n v="31.9"/>
    <x v="2"/>
    <s v="Saturday"/>
    <x v="1"/>
    <x v="0"/>
  </r>
  <r>
    <n v="550"/>
    <n v="141772"/>
    <x v="11"/>
    <n v="2"/>
    <n v="150"/>
    <d v="2020-01-30T00:00:00"/>
    <s v="409 Center St, San Francisco, CA 94016"/>
    <x v="1"/>
    <x v="1"/>
    <n v="8"/>
    <n v="300"/>
    <x v="1"/>
    <s v="Thursday"/>
    <x v="1"/>
    <x v="0"/>
  </r>
  <r>
    <n v="551"/>
    <n v="141773"/>
    <x v="2"/>
    <n v="2"/>
    <n v="12.95"/>
    <d v="2020-01-30T00:00:00"/>
    <s v="693 Chestnut St, New York City, NY 10001"/>
    <x v="1"/>
    <x v="0"/>
    <n v="16"/>
    <n v="25.9"/>
    <x v="2"/>
    <s v="Thursday"/>
    <x v="1"/>
    <x v="0"/>
  </r>
  <r>
    <n v="552"/>
    <n v="141774"/>
    <x v="5"/>
    <n v="2"/>
    <n v="99.99"/>
    <d v="2020-01-02T00:00:00"/>
    <s v="961 Chestnut St, Los Angeles, CA 90001"/>
    <x v="1"/>
    <x v="5"/>
    <n v="22"/>
    <n v="199.98"/>
    <x v="2"/>
    <s v="Thursday"/>
    <x v="1"/>
    <x v="0"/>
  </r>
  <r>
    <n v="553"/>
    <n v="141775"/>
    <x v="2"/>
    <n v="2"/>
    <n v="12.95"/>
    <d v="2020-01-07T00:00:00"/>
    <s v="348 Pine St, Atlanta, GA 30301"/>
    <x v="1"/>
    <x v="2"/>
    <n v="17"/>
    <n v="25.9"/>
    <x v="2"/>
    <s v="Tuesday"/>
    <x v="1"/>
    <x v="0"/>
  </r>
  <r>
    <n v="554"/>
    <n v="141776"/>
    <x v="8"/>
    <n v="2"/>
    <n v="15.95"/>
    <d v="2020-01-21T00:00:00"/>
    <s v="443 Ridge St, Dallas, TX 75001"/>
    <x v="1"/>
    <x v="4"/>
    <n v="19"/>
    <n v="31.9"/>
    <x v="2"/>
    <s v="Tuesday"/>
    <x v="1"/>
    <x v="0"/>
  </r>
  <r>
    <n v="555"/>
    <n v="141777"/>
    <x v="2"/>
    <n v="2"/>
    <n v="12.95"/>
    <d v="2020-01-14T00:00:00"/>
    <s v="538 Wilson St, San Francisco, CA 94016"/>
    <x v="1"/>
    <x v="1"/>
    <n v="19"/>
    <n v="25.9"/>
    <x v="2"/>
    <s v="Tuesday"/>
    <x v="1"/>
    <x v="0"/>
  </r>
  <r>
    <n v="556"/>
    <n v="141778"/>
    <x v="8"/>
    <n v="2"/>
    <n v="15.95"/>
    <d v="2020-01-27T00:00:00"/>
    <s v="432 11th St, Dallas, TX 75001"/>
    <x v="1"/>
    <x v="4"/>
    <n v="5"/>
    <n v="31.9"/>
    <x v="0"/>
    <s v="Monday"/>
    <x v="1"/>
    <x v="0"/>
  </r>
  <r>
    <n v="557"/>
    <n v="141779"/>
    <x v="8"/>
    <n v="2"/>
    <n v="15.95"/>
    <d v="2020-01-02T00:00:00"/>
    <s v="929 Lake St, New York City, NY 10001"/>
    <x v="1"/>
    <x v="0"/>
    <n v="11"/>
    <n v="31.9"/>
    <x v="1"/>
    <s v="Thursday"/>
    <x v="1"/>
    <x v="0"/>
  </r>
  <r>
    <n v="558"/>
    <n v="141780"/>
    <x v="10"/>
    <n v="2"/>
    <n v="12.99"/>
    <d v="2020-01-20T00:00:00"/>
    <s v="443 11th St, San Francisco, CA 94016"/>
    <x v="1"/>
    <x v="1"/>
    <n v="20"/>
    <n v="25.98"/>
    <x v="2"/>
    <s v="Monday"/>
    <x v="1"/>
    <x v="0"/>
  </r>
  <r>
    <n v="559"/>
    <n v="141781"/>
    <x v="11"/>
    <n v="2"/>
    <n v="150"/>
    <d v="2020-01-20T00:00:00"/>
    <s v="605 West St, Austin, TX 73301"/>
    <x v="1"/>
    <x v="7"/>
    <n v="7"/>
    <n v="300"/>
    <x v="1"/>
    <s v="Monday"/>
    <x v="1"/>
    <x v="0"/>
  </r>
  <r>
    <n v="560"/>
    <n v="141782"/>
    <x v="3"/>
    <n v="2"/>
    <n v="149.99"/>
    <d v="2020-01-11T00:00:00"/>
    <s v="353 4th St, San Francisco, CA 94016"/>
    <x v="1"/>
    <x v="1"/>
    <n v="21"/>
    <n v="299.98"/>
    <x v="2"/>
    <s v="Saturday"/>
    <x v="1"/>
    <x v="0"/>
  </r>
  <r>
    <n v="561"/>
    <n v="141782"/>
    <x v="5"/>
    <n v="2"/>
    <n v="99.99"/>
    <d v="2020-01-11T00:00:00"/>
    <s v="353 4th St, San Francisco, CA 94016"/>
    <x v="1"/>
    <x v="1"/>
    <n v="21"/>
    <n v="199.98"/>
    <x v="2"/>
    <s v="Saturday"/>
    <x v="1"/>
    <x v="0"/>
  </r>
  <r>
    <n v="562"/>
    <n v="141783"/>
    <x v="5"/>
    <n v="2"/>
    <n v="99.99"/>
    <d v="2020-01-27T00:00:00"/>
    <s v="581 Willow St, Boston, MA 02215"/>
    <x v="1"/>
    <x v="6"/>
    <n v="17"/>
    <n v="199.98"/>
    <x v="2"/>
    <s v="Monday"/>
    <x v="1"/>
    <x v="0"/>
  </r>
  <r>
    <n v="563"/>
    <n v="141784"/>
    <x v="17"/>
    <n v="2"/>
    <n v="389.99"/>
    <d v="2020-01-07T00:00:00"/>
    <s v="301 River St, New York City, NY 10001"/>
    <x v="1"/>
    <x v="0"/>
    <n v="11"/>
    <n v="779.98"/>
    <x v="1"/>
    <s v="Tuesday"/>
    <x v="1"/>
    <x v="0"/>
  </r>
  <r>
    <n v="564"/>
    <n v="141785"/>
    <x v="11"/>
    <n v="2"/>
    <n v="150"/>
    <d v="2020-01-20T00:00:00"/>
    <s v="110 Main St, Portland, OR 97035"/>
    <x v="1"/>
    <x v="3"/>
    <n v="18"/>
    <n v="300"/>
    <x v="2"/>
    <s v="Monday"/>
    <x v="1"/>
    <x v="0"/>
  </r>
  <r>
    <n v="565"/>
    <n v="141786"/>
    <x v="0"/>
    <n v="2"/>
    <n v="1700"/>
    <d v="2020-01-27T00:00:00"/>
    <s v="728 River St, Boston, MA 02215"/>
    <x v="1"/>
    <x v="6"/>
    <n v="12"/>
    <n v="3400"/>
    <x v="1"/>
    <s v="Monday"/>
    <x v="1"/>
    <x v="0"/>
  </r>
  <r>
    <n v="566"/>
    <n v="141787"/>
    <x v="11"/>
    <n v="2"/>
    <n v="150"/>
    <d v="2020-01-15T00:00:00"/>
    <s v="865 7th St, San Francisco, CA 94016"/>
    <x v="1"/>
    <x v="1"/>
    <n v="21"/>
    <n v="300"/>
    <x v="2"/>
    <s v="Wednesday"/>
    <x v="1"/>
    <x v="0"/>
  </r>
  <r>
    <n v="567"/>
    <n v="141788"/>
    <x v="4"/>
    <n v="3"/>
    <n v="4.84"/>
    <d v="2020-01-23T00:00:00"/>
    <s v="921 Center St, Los Angeles, CA 90001"/>
    <x v="1"/>
    <x v="5"/>
    <n v="14"/>
    <n v="14.52"/>
    <x v="1"/>
    <s v="Thursday"/>
    <x v="1"/>
    <x v="0"/>
  </r>
  <r>
    <n v="568"/>
    <n v="141789"/>
    <x v="9"/>
    <n v="2"/>
    <n v="600"/>
    <d v="2020-01-01T00:00:00"/>
    <s v="903 Lake St, Seattle, WA 98101"/>
    <x v="1"/>
    <x v="8"/>
    <n v="20"/>
    <n v="1200"/>
    <x v="2"/>
    <s v="Wednesday"/>
    <x v="1"/>
    <x v="0"/>
  </r>
  <r>
    <n v="569"/>
    <n v="141789"/>
    <x v="2"/>
    <n v="3"/>
    <n v="12.95"/>
    <d v="2020-01-01T00:00:00"/>
    <s v="903 Lake St, Seattle, WA 98101"/>
    <x v="1"/>
    <x v="8"/>
    <n v="20"/>
    <n v="38.85"/>
    <x v="2"/>
    <s v="Wednesday"/>
    <x v="1"/>
    <x v="0"/>
  </r>
  <r>
    <n v="570"/>
    <n v="141790"/>
    <x v="6"/>
    <n v="2"/>
    <n v="3.99"/>
    <d v="2020-01-09T00:00:00"/>
    <s v="135 Hickory St, Los Angeles, CA 90001"/>
    <x v="1"/>
    <x v="5"/>
    <n v="15"/>
    <n v="7.98"/>
    <x v="1"/>
    <s v="Thursday"/>
    <x v="1"/>
    <x v="0"/>
  </r>
  <r>
    <n v="571"/>
    <n v="141791"/>
    <x v="2"/>
    <n v="2"/>
    <n v="12.95"/>
    <d v="2020-01-16T00:00:00"/>
    <s v="266 Forest St, Los Angeles, CA 90001"/>
    <x v="1"/>
    <x v="5"/>
    <n v="10"/>
    <n v="25.9"/>
    <x v="1"/>
    <s v="Thursday"/>
    <x v="1"/>
    <x v="0"/>
  </r>
  <r>
    <n v="572"/>
    <n v="141792"/>
    <x v="2"/>
    <n v="2"/>
    <n v="12.95"/>
    <d v="2020-01-08T00:00:00"/>
    <s v="779 Ridge St, Dallas, TX 75001"/>
    <x v="1"/>
    <x v="4"/>
    <n v="22"/>
    <n v="25.9"/>
    <x v="2"/>
    <s v="Wednesday"/>
    <x v="1"/>
    <x v="0"/>
  </r>
  <r>
    <n v="573"/>
    <n v="141793"/>
    <x v="4"/>
    <n v="2"/>
    <n v="4.84"/>
    <d v="2020-01-19T00:00:00"/>
    <s v="830 Dogwood St, Dallas, TX 75001"/>
    <x v="1"/>
    <x v="4"/>
    <n v="11"/>
    <n v="9.68"/>
    <x v="1"/>
    <s v="Sunday"/>
    <x v="1"/>
    <x v="0"/>
  </r>
  <r>
    <n v="574"/>
    <n v="141794"/>
    <x v="5"/>
    <n v="2"/>
    <n v="99.99"/>
    <d v="2020-01-24T00:00:00"/>
    <s v="147 Maple St, Los Angeles, CA 90001"/>
    <x v="1"/>
    <x v="5"/>
    <n v="10"/>
    <n v="199.98"/>
    <x v="1"/>
    <s v="Friday"/>
    <x v="1"/>
    <x v="0"/>
  </r>
  <r>
    <n v="575"/>
    <n v="141795"/>
    <x v="13"/>
    <n v="2"/>
    <n v="700"/>
    <d v="2020-01-19T00:00:00"/>
    <s v="383 Jefferson St, San Francisco, CA 94016"/>
    <x v="1"/>
    <x v="1"/>
    <n v="20"/>
    <n v="1400"/>
    <x v="2"/>
    <s v="Sunday"/>
    <x v="1"/>
    <x v="0"/>
  </r>
  <r>
    <n v="576"/>
    <n v="141795"/>
    <x v="10"/>
    <n v="2"/>
    <n v="12.99"/>
    <d v="2020-01-19T00:00:00"/>
    <s v="383 Jefferson St, San Francisco, CA 94016"/>
    <x v="1"/>
    <x v="1"/>
    <n v="20"/>
    <n v="25.98"/>
    <x v="2"/>
    <s v="Sunday"/>
    <x v="1"/>
    <x v="0"/>
  </r>
  <r>
    <n v="577"/>
    <n v="141796"/>
    <x v="6"/>
    <n v="2"/>
    <n v="3.99"/>
    <d v="2020-01-23T00:00:00"/>
    <s v="594 West St, San Francisco, CA 94016"/>
    <x v="1"/>
    <x v="1"/>
    <n v="20"/>
    <n v="7.98"/>
    <x v="2"/>
    <s v="Thursday"/>
    <x v="1"/>
    <x v="0"/>
  </r>
  <r>
    <n v="578"/>
    <n v="141797"/>
    <x v="3"/>
    <n v="2"/>
    <n v="149.99"/>
    <d v="2020-01-02T00:00:00"/>
    <s v="393 Johnson St, San Francisco, CA 94016"/>
    <x v="1"/>
    <x v="1"/>
    <n v="10"/>
    <n v="299.98"/>
    <x v="1"/>
    <s v="Thursday"/>
    <x v="1"/>
    <x v="0"/>
  </r>
  <r>
    <n v="579"/>
    <n v="141798"/>
    <x v="14"/>
    <n v="2"/>
    <n v="109.99"/>
    <d v="2020-01-18T00:00:00"/>
    <s v="482 Washington St, Boston, MA 02215"/>
    <x v="1"/>
    <x v="6"/>
    <n v="7"/>
    <n v="219.98"/>
    <x v="1"/>
    <s v="Saturday"/>
    <x v="1"/>
    <x v="0"/>
  </r>
  <r>
    <n v="580"/>
    <n v="141799"/>
    <x v="4"/>
    <n v="2"/>
    <n v="4.84"/>
    <d v="2020-01-02T00:00:00"/>
    <s v="270 2nd St, San Francisco, CA 94016"/>
    <x v="1"/>
    <x v="1"/>
    <n v="20"/>
    <n v="9.68"/>
    <x v="2"/>
    <s v="Thursday"/>
    <x v="1"/>
    <x v="0"/>
  </r>
  <r>
    <n v="581"/>
    <n v="141800"/>
    <x v="3"/>
    <n v="2"/>
    <n v="149.99"/>
    <d v="2020-01-26T00:00:00"/>
    <s v="775 West St, Seattle, WA 98101"/>
    <x v="1"/>
    <x v="8"/>
    <n v="12"/>
    <n v="299.98"/>
    <x v="1"/>
    <s v="Sunday"/>
    <x v="1"/>
    <x v="0"/>
  </r>
  <r>
    <n v="582"/>
    <n v="141801"/>
    <x v="2"/>
    <n v="2"/>
    <n v="12.95"/>
    <d v="2020-01-21T00:00:00"/>
    <s v="173 Center St, Portland, OR 97035"/>
    <x v="1"/>
    <x v="3"/>
    <n v="17"/>
    <n v="25.9"/>
    <x v="2"/>
    <s v="Tuesday"/>
    <x v="1"/>
    <x v="0"/>
  </r>
  <r>
    <n v="583"/>
    <n v="141802"/>
    <x v="16"/>
    <n v="2"/>
    <n v="300"/>
    <d v="2020-01-09T00:00:00"/>
    <s v="978 7th St, San Francisco, CA 94016"/>
    <x v="1"/>
    <x v="1"/>
    <n v="6"/>
    <n v="600"/>
    <x v="1"/>
    <s v="Thursday"/>
    <x v="1"/>
    <x v="0"/>
  </r>
  <r>
    <n v="584"/>
    <n v="141803"/>
    <x v="17"/>
    <n v="2"/>
    <n v="389.99"/>
    <d v="2020-01-02T00:00:00"/>
    <s v="452 South St, San Francisco, CA 94016"/>
    <x v="1"/>
    <x v="1"/>
    <n v="9"/>
    <n v="779.98"/>
    <x v="1"/>
    <s v="Thursday"/>
    <x v="1"/>
    <x v="0"/>
  </r>
  <r>
    <n v="585"/>
    <n v="141804"/>
    <x v="5"/>
    <n v="2"/>
    <n v="99.99"/>
    <d v="2020-01-23T00:00:00"/>
    <s v="350 West St, New York City, NY 10001"/>
    <x v="1"/>
    <x v="0"/>
    <n v="19"/>
    <n v="199.98"/>
    <x v="2"/>
    <s v="Thursday"/>
    <x v="1"/>
    <x v="0"/>
  </r>
  <r>
    <n v="586"/>
    <n v="141805"/>
    <x v="5"/>
    <n v="2"/>
    <n v="99.99"/>
    <d v="2020-01-18T00:00:00"/>
    <s v="418 Washington St, New York City, NY 10001"/>
    <x v="1"/>
    <x v="0"/>
    <n v="8"/>
    <n v="199.98"/>
    <x v="1"/>
    <s v="Saturday"/>
    <x v="1"/>
    <x v="0"/>
  </r>
  <r>
    <n v="587"/>
    <n v="141806"/>
    <x v="17"/>
    <n v="2"/>
    <n v="389.99"/>
    <d v="2020-01-26T00:00:00"/>
    <s v="523 9th St, Austin, TX 73301"/>
    <x v="1"/>
    <x v="7"/>
    <n v="23"/>
    <n v="779.98"/>
    <x v="0"/>
    <s v="Sunday"/>
    <x v="1"/>
    <x v="0"/>
  </r>
  <r>
    <n v="588"/>
    <n v="141807"/>
    <x v="12"/>
    <n v="2"/>
    <n v="400"/>
    <d v="2020-01-11T00:00:00"/>
    <s v="402 Maple St, Los Angeles, CA 90001"/>
    <x v="1"/>
    <x v="5"/>
    <n v="20"/>
    <n v="800"/>
    <x v="2"/>
    <s v="Saturday"/>
    <x v="1"/>
    <x v="0"/>
  </r>
  <r>
    <n v="589"/>
    <n v="141808"/>
    <x v="8"/>
    <n v="2"/>
    <n v="15.95"/>
    <d v="2020-01-10T00:00:00"/>
    <s v="373 Cedar St, Seattle, WA 98101"/>
    <x v="1"/>
    <x v="8"/>
    <n v="18"/>
    <n v="31.9"/>
    <x v="2"/>
    <s v="Friday"/>
    <x v="1"/>
    <x v="0"/>
  </r>
  <r>
    <n v="590"/>
    <n v="141809"/>
    <x v="9"/>
    <n v="2"/>
    <n v="600"/>
    <d v="2020-01-08T00:00:00"/>
    <s v="457 Adams St, Los Angeles, CA 90001"/>
    <x v="1"/>
    <x v="5"/>
    <n v="15"/>
    <n v="1200"/>
    <x v="1"/>
    <s v="Wednesday"/>
    <x v="1"/>
    <x v="0"/>
  </r>
  <r>
    <n v="591"/>
    <n v="141809"/>
    <x v="2"/>
    <n v="2"/>
    <n v="12.95"/>
    <d v="2020-01-08T00:00:00"/>
    <s v="457 Adams St, Los Angeles, CA 90001"/>
    <x v="1"/>
    <x v="5"/>
    <n v="15"/>
    <n v="25.9"/>
    <x v="1"/>
    <s v="Wednesday"/>
    <x v="1"/>
    <x v="0"/>
  </r>
  <r>
    <n v="592"/>
    <n v="141810"/>
    <x v="8"/>
    <n v="2"/>
    <n v="15.95"/>
    <d v="2020-01-16T00:00:00"/>
    <s v="449 14th St, Austin, TX 73301"/>
    <x v="1"/>
    <x v="7"/>
    <n v="12"/>
    <n v="31.9"/>
    <x v="1"/>
    <s v="Thursday"/>
    <x v="1"/>
    <x v="0"/>
  </r>
  <r>
    <n v="593"/>
    <n v="141811"/>
    <x v="6"/>
    <n v="2"/>
    <n v="3.99"/>
    <d v="2020-01-03T00:00:00"/>
    <s v="77 Lakeview St, Seattle, WA 98101"/>
    <x v="1"/>
    <x v="8"/>
    <n v="20"/>
    <n v="7.98"/>
    <x v="2"/>
    <s v="Friday"/>
    <x v="1"/>
    <x v="0"/>
  </r>
  <r>
    <n v="594"/>
    <n v="141812"/>
    <x v="4"/>
    <n v="2"/>
    <n v="4.84"/>
    <d v="2020-01-19T00:00:00"/>
    <s v="976 Main St, Atlanta, GA 30301"/>
    <x v="1"/>
    <x v="2"/>
    <n v="22"/>
    <n v="9.68"/>
    <x v="2"/>
    <s v="Sunday"/>
    <x v="1"/>
    <x v="0"/>
  </r>
  <r>
    <n v="595"/>
    <n v="141813"/>
    <x v="2"/>
    <n v="2"/>
    <n v="12.95"/>
    <d v="2020-01-10T00:00:00"/>
    <s v="836 Jefferson St, Seattle, WA 98101"/>
    <x v="1"/>
    <x v="8"/>
    <n v="10"/>
    <n v="25.9"/>
    <x v="1"/>
    <s v="Friday"/>
    <x v="1"/>
    <x v="0"/>
  </r>
  <r>
    <n v="596"/>
    <n v="141814"/>
    <x v="14"/>
    <n v="2"/>
    <n v="109.99"/>
    <d v="2020-01-08T00:00:00"/>
    <s v="583 North St, Los Angeles, CA 90001"/>
    <x v="1"/>
    <x v="5"/>
    <n v="15"/>
    <n v="219.98"/>
    <x v="1"/>
    <s v="Wednesday"/>
    <x v="1"/>
    <x v="0"/>
  </r>
  <r>
    <n v="597"/>
    <n v="141815"/>
    <x v="6"/>
    <n v="3"/>
    <n v="3.99"/>
    <d v="2020-01-22T00:00:00"/>
    <s v="280 5th St, San Francisco, CA 94016"/>
    <x v="1"/>
    <x v="1"/>
    <n v="10"/>
    <n v="11.97"/>
    <x v="1"/>
    <s v="Wednesday"/>
    <x v="1"/>
    <x v="0"/>
  </r>
  <r>
    <n v="598"/>
    <n v="141816"/>
    <x v="15"/>
    <n v="2"/>
    <n v="379.99"/>
    <d v="2020-01-09T00:00:00"/>
    <s v="730 Adams St, Boston, MA 02215"/>
    <x v="1"/>
    <x v="6"/>
    <n v="9"/>
    <n v="759.98"/>
    <x v="1"/>
    <s v="Thursday"/>
    <x v="1"/>
    <x v="0"/>
  </r>
  <r>
    <n v="599"/>
    <n v="141817"/>
    <x v="18"/>
    <n v="2"/>
    <n v="600"/>
    <d v="2020-01-04T00:00:00"/>
    <s v="404 Lakeview St, San Francisco, CA 94016"/>
    <x v="1"/>
    <x v="1"/>
    <n v="9"/>
    <n v="1200"/>
    <x v="1"/>
    <s v="Saturday"/>
    <x v="1"/>
    <x v="0"/>
  </r>
  <r>
    <n v="600"/>
    <n v="141818"/>
    <x v="4"/>
    <n v="2"/>
    <n v="4.84"/>
    <d v="2020-01-06T00:00:00"/>
    <s v="91 Hill St, Atlanta, GA 30301"/>
    <x v="1"/>
    <x v="2"/>
    <n v="6"/>
    <n v="9.68"/>
    <x v="1"/>
    <s v="Monday"/>
    <x v="1"/>
    <x v="0"/>
  </r>
  <r>
    <n v="601"/>
    <n v="141819"/>
    <x v="6"/>
    <n v="3"/>
    <n v="3.99"/>
    <d v="2020-01-26T00:00:00"/>
    <s v="318 2nd St, New York City, NY 10001"/>
    <x v="1"/>
    <x v="0"/>
    <n v="22"/>
    <n v="11.97"/>
    <x v="2"/>
    <s v="Sunday"/>
    <x v="1"/>
    <x v="0"/>
  </r>
  <r>
    <n v="602"/>
    <n v="141820"/>
    <x v="8"/>
    <n v="2"/>
    <n v="15.95"/>
    <d v="2020-01-21T00:00:00"/>
    <s v="215 Lincoln St, Austin, TX 73301"/>
    <x v="1"/>
    <x v="7"/>
    <n v="17"/>
    <n v="31.9"/>
    <x v="2"/>
    <s v="Tuesday"/>
    <x v="1"/>
    <x v="0"/>
  </r>
  <r>
    <n v="603"/>
    <n v="141821"/>
    <x v="2"/>
    <n v="2"/>
    <n v="12.95"/>
    <d v="2020-01-21T00:00:00"/>
    <s v="337 Wilson St, New York City, NY 10001"/>
    <x v="1"/>
    <x v="0"/>
    <n v="12"/>
    <n v="25.9"/>
    <x v="1"/>
    <s v="Tuesday"/>
    <x v="1"/>
    <x v="0"/>
  </r>
  <r>
    <n v="604"/>
    <n v="141822"/>
    <x v="8"/>
    <n v="2"/>
    <n v="15.95"/>
    <d v="2020-01-09T00:00:00"/>
    <s v="775 2nd St, Boston, MA 02215"/>
    <x v="1"/>
    <x v="6"/>
    <n v="18"/>
    <n v="31.9"/>
    <x v="2"/>
    <s v="Thursday"/>
    <x v="1"/>
    <x v="0"/>
  </r>
  <r>
    <n v="605"/>
    <n v="141823"/>
    <x v="2"/>
    <n v="2"/>
    <n v="12.95"/>
    <d v="2020-01-27T00:00:00"/>
    <s v="952 4th St, Atlanta, GA 30301"/>
    <x v="1"/>
    <x v="2"/>
    <n v="17"/>
    <n v="25.9"/>
    <x v="2"/>
    <s v="Monday"/>
    <x v="1"/>
    <x v="0"/>
  </r>
  <r>
    <n v="606"/>
    <n v="141824"/>
    <x v="10"/>
    <n v="2"/>
    <n v="12.99"/>
    <d v="2020-01-14T00:00:00"/>
    <s v="846 13th St, Atlanta, GA 30301"/>
    <x v="1"/>
    <x v="2"/>
    <n v="12"/>
    <n v="25.98"/>
    <x v="1"/>
    <s v="Tuesday"/>
    <x v="1"/>
    <x v="0"/>
  </r>
  <r>
    <n v="607"/>
    <n v="141825"/>
    <x v="8"/>
    <n v="2"/>
    <n v="15.95"/>
    <d v="2020-01-16T00:00:00"/>
    <s v="660 Park St, Atlanta, GA 30301"/>
    <x v="1"/>
    <x v="2"/>
    <n v="13"/>
    <n v="31.9"/>
    <x v="1"/>
    <s v="Thursday"/>
    <x v="1"/>
    <x v="0"/>
  </r>
  <r>
    <n v="608"/>
    <n v="141826"/>
    <x v="8"/>
    <n v="2"/>
    <n v="15.95"/>
    <d v="2020-01-25T00:00:00"/>
    <s v="336 Center St, San Francisco, CA 94016"/>
    <x v="1"/>
    <x v="1"/>
    <n v="21"/>
    <n v="31.9"/>
    <x v="2"/>
    <s v="Saturday"/>
    <x v="1"/>
    <x v="0"/>
  </r>
  <r>
    <n v="609"/>
    <n v="141827"/>
    <x v="14"/>
    <n v="2"/>
    <n v="109.99"/>
    <d v="2020-01-18T00:00:00"/>
    <s v="497 Washington St, San Francisco, CA 94016"/>
    <x v="1"/>
    <x v="1"/>
    <n v="21"/>
    <n v="219.98"/>
    <x v="2"/>
    <s v="Saturday"/>
    <x v="1"/>
    <x v="0"/>
  </r>
  <r>
    <n v="610"/>
    <n v="141828"/>
    <x v="4"/>
    <n v="2"/>
    <n v="4.84"/>
    <d v="2020-01-13T00:00:00"/>
    <s v="611 West St, Atlanta, GA 30301"/>
    <x v="1"/>
    <x v="2"/>
    <n v="11"/>
    <n v="9.68"/>
    <x v="1"/>
    <s v="Monday"/>
    <x v="1"/>
    <x v="0"/>
  </r>
  <r>
    <n v="611"/>
    <n v="141829"/>
    <x v="16"/>
    <n v="2"/>
    <n v="300"/>
    <d v="2020-01-15T00:00:00"/>
    <s v="214 9th St, San Francisco, CA 94016"/>
    <x v="1"/>
    <x v="1"/>
    <n v="12"/>
    <n v="600"/>
    <x v="1"/>
    <s v="Wednesday"/>
    <x v="1"/>
    <x v="0"/>
  </r>
  <r>
    <n v="612"/>
    <n v="141830"/>
    <x v="2"/>
    <n v="2"/>
    <n v="12.95"/>
    <d v="2020-01-24T00:00:00"/>
    <s v="873 Lakeview St, Seattle, WA 98101"/>
    <x v="1"/>
    <x v="8"/>
    <n v="8"/>
    <n v="25.9"/>
    <x v="1"/>
    <s v="Friday"/>
    <x v="1"/>
    <x v="0"/>
  </r>
  <r>
    <n v="613"/>
    <n v="141831"/>
    <x v="5"/>
    <n v="2"/>
    <n v="99.99"/>
    <d v="2020-01-23T00:00:00"/>
    <s v="153 Lakeview St, Dallas, TX 75001"/>
    <x v="1"/>
    <x v="4"/>
    <n v="2"/>
    <n v="199.98"/>
    <x v="0"/>
    <s v="Thursday"/>
    <x v="1"/>
    <x v="0"/>
  </r>
  <r>
    <n v="614"/>
    <n v="141832"/>
    <x v="15"/>
    <n v="2"/>
    <n v="379.99"/>
    <d v="2020-01-03T00:00:00"/>
    <s v="254 Cedar St, New York City, NY 10001"/>
    <x v="1"/>
    <x v="0"/>
    <n v="19"/>
    <n v="759.98"/>
    <x v="2"/>
    <s v="Friday"/>
    <x v="1"/>
    <x v="0"/>
  </r>
  <r>
    <n v="615"/>
    <n v="141833"/>
    <x v="15"/>
    <n v="2"/>
    <n v="379.99"/>
    <d v="2020-01-11T00:00:00"/>
    <s v="689 6th St, San Francisco, CA 94016"/>
    <x v="1"/>
    <x v="1"/>
    <n v="21"/>
    <n v="759.98"/>
    <x v="2"/>
    <s v="Saturday"/>
    <x v="1"/>
    <x v="0"/>
  </r>
  <r>
    <n v="616"/>
    <n v="141834"/>
    <x v="3"/>
    <n v="2"/>
    <n v="149.99"/>
    <d v="2020-01-05T00:00:00"/>
    <s v="704 10th St, San Francisco, CA 94016"/>
    <x v="1"/>
    <x v="1"/>
    <n v="12"/>
    <n v="299.98"/>
    <x v="1"/>
    <s v="Sunday"/>
    <x v="1"/>
    <x v="0"/>
  </r>
  <r>
    <n v="617"/>
    <n v="141835"/>
    <x v="16"/>
    <n v="2"/>
    <n v="300"/>
    <d v="2020-01-23T00:00:00"/>
    <s v="100 Spruce St, Los Angeles, CA 90001"/>
    <x v="1"/>
    <x v="5"/>
    <n v="20"/>
    <n v="600"/>
    <x v="2"/>
    <s v="Thursday"/>
    <x v="1"/>
    <x v="0"/>
  </r>
  <r>
    <n v="618"/>
    <n v="141836"/>
    <x v="6"/>
    <n v="3"/>
    <n v="3.99"/>
    <d v="2020-01-10T00:00:00"/>
    <s v="906 West St, Seattle, WA 98101"/>
    <x v="1"/>
    <x v="8"/>
    <n v="22"/>
    <n v="11.97"/>
    <x v="2"/>
    <s v="Friday"/>
    <x v="1"/>
    <x v="0"/>
  </r>
  <r>
    <n v="619"/>
    <n v="141837"/>
    <x v="5"/>
    <n v="2"/>
    <n v="99.99"/>
    <d v="2020-01-11T00:00:00"/>
    <s v="858 Wilson St, Boston, MA 02215"/>
    <x v="1"/>
    <x v="6"/>
    <n v="8"/>
    <n v="199.98"/>
    <x v="1"/>
    <s v="Saturday"/>
    <x v="1"/>
    <x v="0"/>
  </r>
  <r>
    <n v="620"/>
    <n v="141838"/>
    <x v="10"/>
    <n v="2"/>
    <n v="12.99"/>
    <d v="2020-01-15T00:00:00"/>
    <s v="4 Main St, San Francisco, CA 94016"/>
    <x v="1"/>
    <x v="1"/>
    <n v="15"/>
    <n v="25.98"/>
    <x v="1"/>
    <s v="Wednesday"/>
    <x v="1"/>
    <x v="0"/>
  </r>
  <r>
    <n v="621"/>
    <n v="141839"/>
    <x v="2"/>
    <n v="2"/>
    <n v="12.95"/>
    <d v="2020-01-05T00:00:00"/>
    <s v="448 River St, Boston, MA 02215"/>
    <x v="1"/>
    <x v="6"/>
    <n v="10"/>
    <n v="25.9"/>
    <x v="1"/>
    <s v="Sunday"/>
    <x v="1"/>
    <x v="0"/>
  </r>
  <r>
    <n v="622"/>
    <n v="141840"/>
    <x v="2"/>
    <n v="2"/>
    <n v="12.95"/>
    <d v="2020-01-24T00:00:00"/>
    <s v="739 11th St, Boston, MA 02215"/>
    <x v="1"/>
    <x v="6"/>
    <n v="23"/>
    <n v="25.9"/>
    <x v="0"/>
    <s v="Friday"/>
    <x v="1"/>
    <x v="0"/>
  </r>
  <r>
    <n v="623"/>
    <n v="141841"/>
    <x v="5"/>
    <n v="2"/>
    <n v="99.99"/>
    <d v="2020-01-10T00:00:00"/>
    <s v="309 11th St, San Francisco, CA 94016"/>
    <x v="1"/>
    <x v="1"/>
    <n v="20"/>
    <n v="199.98"/>
    <x v="2"/>
    <s v="Friday"/>
    <x v="1"/>
    <x v="0"/>
  </r>
  <r>
    <n v="624"/>
    <n v="141842"/>
    <x v="5"/>
    <n v="2"/>
    <n v="99.99"/>
    <d v="2020-01-19T00:00:00"/>
    <s v="471 Maple St, San Francisco, CA 94016"/>
    <x v="1"/>
    <x v="1"/>
    <n v="14"/>
    <n v="199.98"/>
    <x v="1"/>
    <s v="Sunday"/>
    <x v="1"/>
    <x v="0"/>
  </r>
  <r>
    <n v="625"/>
    <n v="141843"/>
    <x v="4"/>
    <n v="2"/>
    <n v="4.84"/>
    <d v="2020-01-10T00:00:00"/>
    <s v="400 9th St, San Francisco, CA 94016"/>
    <x v="1"/>
    <x v="1"/>
    <n v="9"/>
    <n v="9.68"/>
    <x v="1"/>
    <s v="Friday"/>
    <x v="1"/>
    <x v="0"/>
  </r>
  <r>
    <n v="626"/>
    <n v="141843"/>
    <x v="6"/>
    <n v="2"/>
    <n v="3.99"/>
    <d v="2020-01-10T00:00:00"/>
    <s v="400 9th St, San Francisco, CA 94016"/>
    <x v="1"/>
    <x v="1"/>
    <n v="9"/>
    <n v="7.98"/>
    <x v="1"/>
    <s v="Friday"/>
    <x v="1"/>
    <x v="0"/>
  </r>
  <r>
    <n v="627"/>
    <n v="141844"/>
    <x v="8"/>
    <n v="2"/>
    <n v="15.95"/>
    <d v="2020-01-21T00:00:00"/>
    <s v="368 11th St, Seattle, WA 98101"/>
    <x v="1"/>
    <x v="8"/>
    <n v="20"/>
    <n v="31.9"/>
    <x v="2"/>
    <s v="Tuesday"/>
    <x v="1"/>
    <x v="0"/>
  </r>
  <r>
    <n v="628"/>
    <n v="141845"/>
    <x v="6"/>
    <n v="2"/>
    <n v="3.99"/>
    <d v="2020-01-24T00:00:00"/>
    <s v="45 Lincoln St, Seattle, WA 98101"/>
    <x v="1"/>
    <x v="8"/>
    <n v="23"/>
    <n v="7.98"/>
    <x v="0"/>
    <s v="Friday"/>
    <x v="1"/>
    <x v="0"/>
  </r>
  <r>
    <n v="629"/>
    <n v="141846"/>
    <x v="4"/>
    <n v="2"/>
    <n v="4.84"/>
    <d v="2020-01-10T00:00:00"/>
    <s v="826 Meadow St, Los Angeles, CA 90001"/>
    <x v="1"/>
    <x v="5"/>
    <n v="9"/>
    <n v="9.68"/>
    <x v="1"/>
    <s v="Friday"/>
    <x v="1"/>
    <x v="0"/>
  </r>
  <r>
    <n v="630"/>
    <n v="141847"/>
    <x v="5"/>
    <n v="2"/>
    <n v="99.99"/>
    <d v="2020-01-08T00:00:00"/>
    <s v="946 Lake St, Seattle, WA 98101"/>
    <x v="1"/>
    <x v="8"/>
    <n v="15"/>
    <n v="199.98"/>
    <x v="1"/>
    <s v="Wednesday"/>
    <x v="1"/>
    <x v="0"/>
  </r>
  <r>
    <n v="631"/>
    <n v="141848"/>
    <x v="2"/>
    <n v="2"/>
    <n v="12.95"/>
    <d v="2020-01-12T00:00:00"/>
    <s v="1 8th St, Atlanta, GA 30301"/>
    <x v="1"/>
    <x v="2"/>
    <n v="16"/>
    <n v="25.9"/>
    <x v="2"/>
    <s v="Sunday"/>
    <x v="1"/>
    <x v="0"/>
  </r>
  <r>
    <n v="632"/>
    <n v="141849"/>
    <x v="5"/>
    <n v="2"/>
    <n v="99.99"/>
    <d v="2020-01-15T00:00:00"/>
    <s v="622 Lake St, Portland, ME 04101"/>
    <x v="1"/>
    <x v="3"/>
    <n v="6"/>
    <n v="199.98"/>
    <x v="1"/>
    <s v="Wednesday"/>
    <x v="1"/>
    <x v="0"/>
  </r>
  <r>
    <n v="633"/>
    <n v="141850"/>
    <x v="6"/>
    <n v="2"/>
    <n v="3.99"/>
    <d v="2020-01-28T00:00:00"/>
    <s v="676 1st St, Los Angeles, CA 90001"/>
    <x v="1"/>
    <x v="5"/>
    <n v="18"/>
    <n v="7.98"/>
    <x v="2"/>
    <s v="Tuesday"/>
    <x v="1"/>
    <x v="0"/>
  </r>
  <r>
    <n v="634"/>
    <n v="141851"/>
    <x v="3"/>
    <n v="2"/>
    <n v="149.99"/>
    <d v="2020-01-20T00:00:00"/>
    <s v="325 Chestnut St, New York City, NY 10001"/>
    <x v="1"/>
    <x v="0"/>
    <n v="10"/>
    <n v="299.98"/>
    <x v="1"/>
    <s v="Monday"/>
    <x v="1"/>
    <x v="0"/>
  </r>
  <r>
    <n v="635"/>
    <n v="141852"/>
    <x v="2"/>
    <n v="2"/>
    <n v="12.95"/>
    <d v="2020-01-09T00:00:00"/>
    <s v="446 Maple St, Los Angeles, CA 90001"/>
    <x v="1"/>
    <x v="5"/>
    <n v="20"/>
    <n v="25.9"/>
    <x v="2"/>
    <s v="Thursday"/>
    <x v="1"/>
    <x v="0"/>
  </r>
  <r>
    <n v="636"/>
    <n v="141853"/>
    <x v="11"/>
    <n v="2"/>
    <n v="150"/>
    <d v="2020-01-11T00:00:00"/>
    <s v="364 Pine St, New York City, NY 10001"/>
    <x v="1"/>
    <x v="0"/>
    <n v="12"/>
    <n v="300"/>
    <x v="1"/>
    <s v="Saturday"/>
    <x v="1"/>
    <x v="0"/>
  </r>
  <r>
    <n v="637"/>
    <n v="141854"/>
    <x v="14"/>
    <n v="2"/>
    <n v="109.99"/>
    <d v="2020-01-03T00:00:00"/>
    <s v="238 Forest St, Dallas, TX 75001"/>
    <x v="1"/>
    <x v="4"/>
    <n v="12"/>
    <n v="219.98"/>
    <x v="1"/>
    <s v="Friday"/>
    <x v="1"/>
    <x v="0"/>
  </r>
  <r>
    <n v="638"/>
    <n v="141855"/>
    <x v="7"/>
    <n v="2"/>
    <n v="999.99"/>
    <d v="2020-01-01T00:00:00"/>
    <s v="549 Lincoln St, San Francisco, CA 94016"/>
    <x v="1"/>
    <x v="1"/>
    <n v="15"/>
    <n v="1999.98"/>
    <x v="1"/>
    <s v="Wednesday"/>
    <x v="1"/>
    <x v="0"/>
  </r>
  <r>
    <n v="639"/>
    <n v="141856"/>
    <x v="8"/>
    <n v="2"/>
    <n v="15.95"/>
    <d v="2020-01-10T00:00:00"/>
    <s v="165 Jefferson St, New York City, NY 10001"/>
    <x v="1"/>
    <x v="0"/>
    <n v="12"/>
    <n v="31.9"/>
    <x v="1"/>
    <s v="Friday"/>
    <x v="1"/>
    <x v="0"/>
  </r>
  <r>
    <n v="640"/>
    <n v="141857"/>
    <x v="5"/>
    <n v="2"/>
    <n v="99.99"/>
    <d v="2020-01-10T00:00:00"/>
    <s v="140 Main St, San Francisco, CA 94016"/>
    <x v="1"/>
    <x v="1"/>
    <n v="0"/>
    <n v="199.98"/>
    <x v="0"/>
    <s v="Friday"/>
    <x v="1"/>
    <x v="0"/>
  </r>
  <r>
    <n v="641"/>
    <n v="141858"/>
    <x v="2"/>
    <n v="2"/>
    <n v="12.95"/>
    <d v="2020-01-10T00:00:00"/>
    <s v="339 Cedar St, San Francisco, CA 94016"/>
    <x v="1"/>
    <x v="1"/>
    <n v="19"/>
    <n v="25.9"/>
    <x v="2"/>
    <s v="Friday"/>
    <x v="1"/>
    <x v="0"/>
  </r>
  <r>
    <n v="642"/>
    <n v="141859"/>
    <x v="4"/>
    <n v="2"/>
    <n v="4.84"/>
    <d v="2020-01-24T00:00:00"/>
    <s v="348 Jackson St, Seattle, WA 98101"/>
    <x v="1"/>
    <x v="8"/>
    <n v="6"/>
    <n v="9.68"/>
    <x v="1"/>
    <s v="Friday"/>
    <x v="1"/>
    <x v="0"/>
  </r>
  <r>
    <n v="643"/>
    <n v="141860"/>
    <x v="7"/>
    <n v="2"/>
    <n v="999.99"/>
    <d v="2020-01-08T00:00:00"/>
    <s v="760 Jackson St, Los Angeles, CA 90001"/>
    <x v="1"/>
    <x v="5"/>
    <n v="15"/>
    <n v="1999.98"/>
    <x v="1"/>
    <s v="Wednesday"/>
    <x v="1"/>
    <x v="0"/>
  </r>
  <r>
    <n v="644"/>
    <n v="141861"/>
    <x v="3"/>
    <n v="2"/>
    <n v="149.99"/>
    <d v="2020-01-15T00:00:00"/>
    <s v="361 Main St, Los Angeles, CA 90001"/>
    <x v="1"/>
    <x v="5"/>
    <n v="20"/>
    <n v="299.98"/>
    <x v="2"/>
    <s v="Wednesday"/>
    <x v="1"/>
    <x v="0"/>
  </r>
  <r>
    <n v="645"/>
    <n v="141862"/>
    <x v="10"/>
    <n v="2"/>
    <n v="12.99"/>
    <d v="2020-01-12T00:00:00"/>
    <s v="754 Pine St, San Francisco, CA 94016"/>
    <x v="1"/>
    <x v="1"/>
    <n v="11"/>
    <n v="25.98"/>
    <x v="1"/>
    <s v="Sunday"/>
    <x v="1"/>
    <x v="0"/>
  </r>
  <r>
    <n v="646"/>
    <n v="141863"/>
    <x v="6"/>
    <n v="2"/>
    <n v="3.99"/>
    <d v="2020-01-26T00:00:00"/>
    <s v="373 Chestnut St, Seattle, WA 98101"/>
    <x v="1"/>
    <x v="8"/>
    <n v="16"/>
    <n v="7.98"/>
    <x v="2"/>
    <s v="Sunday"/>
    <x v="1"/>
    <x v="0"/>
  </r>
  <r>
    <n v="647"/>
    <n v="141864"/>
    <x v="17"/>
    <n v="2"/>
    <n v="389.99"/>
    <d v="2020-01-18T00:00:00"/>
    <s v="797 Forest St, Portland, OR 97035"/>
    <x v="1"/>
    <x v="3"/>
    <n v="22"/>
    <n v="779.98"/>
    <x v="2"/>
    <s v="Saturday"/>
    <x v="1"/>
    <x v="0"/>
  </r>
  <r>
    <n v="648"/>
    <n v="141865"/>
    <x v="10"/>
    <n v="3"/>
    <n v="12.99"/>
    <d v="2020-01-25T00:00:00"/>
    <s v="816 South St, San Francisco, CA 94016"/>
    <x v="1"/>
    <x v="1"/>
    <n v="22"/>
    <n v="38.97"/>
    <x v="2"/>
    <s v="Saturday"/>
    <x v="1"/>
    <x v="0"/>
  </r>
  <r>
    <n v="649"/>
    <n v="141866"/>
    <x v="5"/>
    <n v="2"/>
    <n v="99.99"/>
    <d v="2020-01-27T00:00:00"/>
    <s v="32 Wilson St, Boston, MA 02215"/>
    <x v="1"/>
    <x v="6"/>
    <n v="13"/>
    <n v="199.98"/>
    <x v="1"/>
    <s v="Monday"/>
    <x v="1"/>
    <x v="0"/>
  </r>
  <r>
    <n v="650"/>
    <n v="141867"/>
    <x v="11"/>
    <n v="2"/>
    <n v="150"/>
    <d v="2020-01-29T00:00:00"/>
    <s v="763 River St, Los Angeles, CA 90001"/>
    <x v="1"/>
    <x v="5"/>
    <n v="13"/>
    <n v="300"/>
    <x v="1"/>
    <s v="Wednesday"/>
    <x v="1"/>
    <x v="0"/>
  </r>
  <r>
    <n v="651"/>
    <n v="141868"/>
    <x v="10"/>
    <n v="2"/>
    <n v="12.99"/>
    <d v="2020-01-31T00:00:00"/>
    <s v="166 Pine St, Los Angeles, CA 90001"/>
    <x v="1"/>
    <x v="5"/>
    <n v="20"/>
    <n v="25.98"/>
    <x v="2"/>
    <s v="Friday"/>
    <x v="1"/>
    <x v="0"/>
  </r>
  <r>
    <n v="652"/>
    <n v="141869"/>
    <x v="14"/>
    <n v="2"/>
    <n v="109.99"/>
    <d v="2020-01-25T00:00:00"/>
    <s v="528 Maple St, Los Angeles, CA 90001"/>
    <x v="1"/>
    <x v="5"/>
    <n v="11"/>
    <n v="219.98"/>
    <x v="1"/>
    <s v="Saturday"/>
    <x v="1"/>
    <x v="0"/>
  </r>
  <r>
    <n v="653"/>
    <n v="141870"/>
    <x v="4"/>
    <n v="3"/>
    <n v="4.84"/>
    <d v="2020-01-25T00:00:00"/>
    <s v="269 Main St, Dallas, TX 75001"/>
    <x v="1"/>
    <x v="4"/>
    <n v="22"/>
    <n v="14.52"/>
    <x v="2"/>
    <s v="Saturday"/>
    <x v="1"/>
    <x v="0"/>
  </r>
  <r>
    <n v="654"/>
    <n v="141871"/>
    <x v="8"/>
    <n v="2"/>
    <n v="15.95"/>
    <d v="2020-01-05T00:00:00"/>
    <s v="782 Jefferson St, San Francisco, CA 94016"/>
    <x v="1"/>
    <x v="1"/>
    <n v="6"/>
    <n v="31.9"/>
    <x v="1"/>
    <s v="Sunday"/>
    <x v="1"/>
    <x v="0"/>
  </r>
  <r>
    <n v="655"/>
    <n v="141872"/>
    <x v="15"/>
    <n v="2"/>
    <n v="379.99"/>
    <d v="2020-01-19T00:00:00"/>
    <s v="428 Madison St, Seattle, WA 98101"/>
    <x v="1"/>
    <x v="8"/>
    <n v="12"/>
    <n v="759.98"/>
    <x v="1"/>
    <s v="Sunday"/>
    <x v="1"/>
    <x v="0"/>
  </r>
  <r>
    <n v="656"/>
    <n v="141873"/>
    <x v="15"/>
    <n v="2"/>
    <n v="379.99"/>
    <d v="2020-01-19T00:00:00"/>
    <s v="521 Ridge St, San Francisco, CA 94016"/>
    <x v="1"/>
    <x v="1"/>
    <n v="19"/>
    <n v="759.98"/>
    <x v="2"/>
    <s v="Sunday"/>
    <x v="1"/>
    <x v="0"/>
  </r>
  <r>
    <n v="657"/>
    <n v="141874"/>
    <x v="8"/>
    <n v="2"/>
    <n v="15.95"/>
    <d v="2020-01-29T00:00:00"/>
    <s v="960 North St, San Francisco, CA 94016"/>
    <x v="1"/>
    <x v="1"/>
    <n v="20"/>
    <n v="31.9"/>
    <x v="2"/>
    <s v="Wednesday"/>
    <x v="1"/>
    <x v="0"/>
  </r>
  <r>
    <n v="658"/>
    <n v="141875"/>
    <x v="4"/>
    <n v="2"/>
    <n v="4.84"/>
    <d v="2020-01-26T00:00:00"/>
    <s v="896 Dogwood St, San Francisco, CA 94016"/>
    <x v="1"/>
    <x v="1"/>
    <n v="14"/>
    <n v="9.68"/>
    <x v="1"/>
    <s v="Sunday"/>
    <x v="1"/>
    <x v="0"/>
  </r>
  <r>
    <n v="659"/>
    <n v="141876"/>
    <x v="11"/>
    <n v="2"/>
    <n v="150"/>
    <d v="2020-01-13T00:00:00"/>
    <s v="81 Maple St, San Francisco, CA 94016"/>
    <x v="1"/>
    <x v="1"/>
    <n v="11"/>
    <n v="300"/>
    <x v="1"/>
    <s v="Monday"/>
    <x v="1"/>
    <x v="0"/>
  </r>
  <r>
    <n v="660"/>
    <n v="141877"/>
    <x v="2"/>
    <n v="2"/>
    <n v="12.95"/>
    <d v="2020-01-01T00:00:00"/>
    <s v="441 South St, San Francisco, CA 94016"/>
    <x v="1"/>
    <x v="1"/>
    <n v="15"/>
    <n v="25.9"/>
    <x v="1"/>
    <s v="Wednesday"/>
    <x v="1"/>
    <x v="0"/>
  </r>
  <r>
    <n v="661"/>
    <n v="141878"/>
    <x v="11"/>
    <n v="2"/>
    <n v="150"/>
    <d v="2020-01-17T00:00:00"/>
    <s v="652 Chestnut St, Atlanta, GA 30301"/>
    <x v="1"/>
    <x v="2"/>
    <n v="16"/>
    <n v="300"/>
    <x v="2"/>
    <s v="Friday"/>
    <x v="1"/>
    <x v="0"/>
  </r>
  <r>
    <n v="662"/>
    <n v="141879"/>
    <x v="4"/>
    <n v="2"/>
    <n v="4.84"/>
    <d v="2020-01-20T00:00:00"/>
    <s v="595 South St, San Francisco, CA 94016"/>
    <x v="1"/>
    <x v="1"/>
    <n v="20"/>
    <n v="9.68"/>
    <x v="2"/>
    <s v="Monday"/>
    <x v="1"/>
    <x v="0"/>
  </r>
  <r>
    <n v="663"/>
    <n v="141880"/>
    <x v="6"/>
    <n v="3"/>
    <n v="3.99"/>
    <d v="2020-01-31T00:00:00"/>
    <s v="623 9th St, Dallas, TX 75001"/>
    <x v="1"/>
    <x v="4"/>
    <n v="1"/>
    <n v="11.97"/>
    <x v="0"/>
    <s v="Friday"/>
    <x v="1"/>
    <x v="0"/>
  </r>
  <r>
    <n v="665"/>
    <n v="141881"/>
    <x v="6"/>
    <n v="8"/>
    <n v="3.99"/>
    <d v="2020-01-19T00:00:00"/>
    <s v="563 Wilson St, Seattle, WA 98101"/>
    <x v="1"/>
    <x v="8"/>
    <n v="16"/>
    <n v="31.92"/>
    <x v="2"/>
    <s v="Sunday"/>
    <x v="1"/>
    <x v="0"/>
  </r>
  <r>
    <n v="666"/>
    <n v="141882"/>
    <x v="4"/>
    <n v="2"/>
    <n v="4.84"/>
    <d v="2020-01-08T00:00:00"/>
    <s v="55 Lakeview St, Los Angeles, CA 90001"/>
    <x v="1"/>
    <x v="5"/>
    <n v="22"/>
    <n v="9.68"/>
    <x v="2"/>
    <s v="Wednesday"/>
    <x v="1"/>
    <x v="0"/>
  </r>
  <r>
    <n v="667"/>
    <n v="141883"/>
    <x v="4"/>
    <n v="2"/>
    <n v="4.84"/>
    <d v="2020-01-15T00:00:00"/>
    <s v="320 River St, Dallas, TX 75001"/>
    <x v="1"/>
    <x v="4"/>
    <n v="21"/>
    <n v="9.68"/>
    <x v="2"/>
    <s v="Wednesday"/>
    <x v="1"/>
    <x v="0"/>
  </r>
  <r>
    <n v="668"/>
    <n v="141884"/>
    <x v="9"/>
    <n v="2"/>
    <n v="600"/>
    <d v="2020-01-08T00:00:00"/>
    <s v="74 1st St, Los Angeles, CA 90001"/>
    <x v="1"/>
    <x v="5"/>
    <n v="10"/>
    <n v="1200"/>
    <x v="1"/>
    <s v="Wednesday"/>
    <x v="1"/>
    <x v="0"/>
  </r>
  <r>
    <n v="669"/>
    <n v="141885"/>
    <x v="10"/>
    <n v="2"/>
    <n v="12.99"/>
    <d v="2020-01-02T00:00:00"/>
    <s v="544 West St, Portland, OR 97035"/>
    <x v="1"/>
    <x v="3"/>
    <n v="13"/>
    <n v="25.98"/>
    <x v="1"/>
    <s v="Thursday"/>
    <x v="1"/>
    <x v="0"/>
  </r>
  <r>
    <n v="670"/>
    <n v="141886"/>
    <x v="13"/>
    <n v="2"/>
    <n v="700"/>
    <d v="2020-01-10T00:00:00"/>
    <s v="94 7th St, New York City, NY 10001"/>
    <x v="1"/>
    <x v="0"/>
    <n v="6"/>
    <n v="1400"/>
    <x v="1"/>
    <s v="Friday"/>
    <x v="1"/>
    <x v="0"/>
  </r>
  <r>
    <n v="671"/>
    <n v="141887"/>
    <x v="6"/>
    <n v="3"/>
    <n v="3.99"/>
    <d v="2020-01-13T00:00:00"/>
    <s v="374 10th St, San Francisco, CA 94016"/>
    <x v="1"/>
    <x v="1"/>
    <n v="13"/>
    <n v="11.97"/>
    <x v="1"/>
    <s v="Monday"/>
    <x v="1"/>
    <x v="0"/>
  </r>
  <r>
    <n v="672"/>
    <n v="141888"/>
    <x v="13"/>
    <n v="2"/>
    <n v="700"/>
    <d v="2020-01-09T00:00:00"/>
    <s v="17 Spruce St, Los Angeles, CA 90001"/>
    <x v="1"/>
    <x v="5"/>
    <n v="11"/>
    <n v="1400"/>
    <x v="1"/>
    <s v="Thursday"/>
    <x v="1"/>
    <x v="0"/>
  </r>
  <r>
    <n v="673"/>
    <n v="141889"/>
    <x v="15"/>
    <n v="2"/>
    <n v="379.99"/>
    <d v="2020-01-12T00:00:00"/>
    <s v="12 Cedar St, Boston, MA 02215"/>
    <x v="1"/>
    <x v="6"/>
    <n v="13"/>
    <n v="759.98"/>
    <x v="1"/>
    <s v="Sunday"/>
    <x v="1"/>
    <x v="0"/>
  </r>
  <r>
    <n v="674"/>
    <n v="141890"/>
    <x v="8"/>
    <n v="2"/>
    <n v="15.95"/>
    <d v="2020-01-21T00:00:00"/>
    <s v="962 Washington St, New York City, NY 10001"/>
    <x v="1"/>
    <x v="0"/>
    <n v="8"/>
    <n v="31.9"/>
    <x v="1"/>
    <s v="Tuesday"/>
    <x v="1"/>
    <x v="0"/>
  </r>
  <r>
    <n v="675"/>
    <n v="141891"/>
    <x v="2"/>
    <n v="2"/>
    <n v="12.95"/>
    <d v="2020-01-31T00:00:00"/>
    <s v="800 Lincoln St, Atlanta, GA 30301"/>
    <x v="1"/>
    <x v="2"/>
    <n v="22"/>
    <n v="25.9"/>
    <x v="2"/>
    <s v="Friday"/>
    <x v="1"/>
    <x v="0"/>
  </r>
  <r>
    <n v="676"/>
    <n v="141892"/>
    <x v="4"/>
    <n v="3"/>
    <n v="4.84"/>
    <d v="2020-01-06T00:00:00"/>
    <s v="888 Walnut St, San Francisco, CA 94016"/>
    <x v="1"/>
    <x v="1"/>
    <n v="10"/>
    <n v="14.52"/>
    <x v="1"/>
    <s v="Monday"/>
    <x v="1"/>
    <x v="0"/>
  </r>
  <r>
    <n v="677"/>
    <n v="141893"/>
    <x v="4"/>
    <n v="2"/>
    <n v="4.84"/>
    <d v="2020-01-23T00:00:00"/>
    <s v="527 Lakeview St, New York City, NY 10001"/>
    <x v="1"/>
    <x v="0"/>
    <n v="16"/>
    <n v="9.68"/>
    <x v="2"/>
    <s v="Thursday"/>
    <x v="1"/>
    <x v="0"/>
  </r>
  <r>
    <n v="679"/>
    <n v="141894"/>
    <x v="11"/>
    <n v="2"/>
    <n v="150"/>
    <d v="2020-01-12T00:00:00"/>
    <s v="40 Wilson St, New York City, NY 10001"/>
    <x v="1"/>
    <x v="0"/>
    <n v="14"/>
    <n v="300"/>
    <x v="1"/>
    <s v="Sunday"/>
    <x v="1"/>
    <x v="0"/>
  </r>
  <r>
    <n v="680"/>
    <n v="141895"/>
    <x v="4"/>
    <n v="4"/>
    <n v="4.84"/>
    <d v="2020-01-18T00:00:00"/>
    <s v="469 Lake St, Dallas, TX 75001"/>
    <x v="1"/>
    <x v="4"/>
    <n v="17"/>
    <n v="19.36"/>
    <x v="2"/>
    <s v="Saturday"/>
    <x v="1"/>
    <x v="0"/>
  </r>
  <r>
    <n v="681"/>
    <n v="141896"/>
    <x v="4"/>
    <n v="2"/>
    <n v="4.84"/>
    <d v="2020-01-20T00:00:00"/>
    <s v="455 14th St, San Francisco, CA 94016"/>
    <x v="1"/>
    <x v="1"/>
    <n v="21"/>
    <n v="9.68"/>
    <x v="2"/>
    <s v="Monday"/>
    <x v="1"/>
    <x v="0"/>
  </r>
  <r>
    <n v="682"/>
    <n v="141897"/>
    <x v="9"/>
    <n v="2"/>
    <n v="600"/>
    <d v="2020-01-06T00:00:00"/>
    <s v="658 10th St, Dallas, TX 75001"/>
    <x v="1"/>
    <x v="4"/>
    <n v="20"/>
    <n v="1200"/>
    <x v="2"/>
    <s v="Monday"/>
    <x v="1"/>
    <x v="0"/>
  </r>
  <r>
    <n v="683"/>
    <n v="141898"/>
    <x v="16"/>
    <n v="2"/>
    <n v="300"/>
    <d v="2020-01-15T00:00:00"/>
    <s v="986 South St, New York City, NY 10001"/>
    <x v="1"/>
    <x v="0"/>
    <n v="13"/>
    <n v="600"/>
    <x v="1"/>
    <s v="Wednesday"/>
    <x v="1"/>
    <x v="0"/>
  </r>
  <r>
    <n v="684"/>
    <n v="141899"/>
    <x v="6"/>
    <n v="3"/>
    <n v="3.99"/>
    <d v="2020-01-12T00:00:00"/>
    <s v="649 Pine St, Portland, OR 97035"/>
    <x v="1"/>
    <x v="3"/>
    <n v="22"/>
    <n v="11.97"/>
    <x v="2"/>
    <s v="Sunday"/>
    <x v="1"/>
    <x v="0"/>
  </r>
  <r>
    <n v="685"/>
    <n v="141900"/>
    <x v="12"/>
    <n v="2"/>
    <n v="400"/>
    <d v="2020-01-18T00:00:00"/>
    <s v="239 13th St, Seattle, WA 98101"/>
    <x v="1"/>
    <x v="8"/>
    <n v="9"/>
    <n v="800"/>
    <x v="1"/>
    <s v="Saturday"/>
    <x v="1"/>
    <x v="0"/>
  </r>
  <r>
    <n v="686"/>
    <n v="141900"/>
    <x v="2"/>
    <n v="2"/>
    <n v="12.95"/>
    <d v="2020-01-18T00:00:00"/>
    <s v="239 13th St, Seattle, WA 98101"/>
    <x v="1"/>
    <x v="8"/>
    <n v="9"/>
    <n v="25.9"/>
    <x v="1"/>
    <s v="Saturday"/>
    <x v="1"/>
    <x v="0"/>
  </r>
  <r>
    <n v="687"/>
    <n v="141900"/>
    <x v="10"/>
    <n v="2"/>
    <n v="12.99"/>
    <d v="2020-01-18T00:00:00"/>
    <s v="239 13th St, Seattle, WA 98101"/>
    <x v="1"/>
    <x v="8"/>
    <n v="9"/>
    <n v="25.98"/>
    <x v="1"/>
    <s v="Saturday"/>
    <x v="1"/>
    <x v="0"/>
  </r>
  <r>
    <n v="688"/>
    <n v="141901"/>
    <x v="9"/>
    <n v="2"/>
    <n v="600"/>
    <d v="2020-01-26T00:00:00"/>
    <s v="942 Maple St, Boston, MA 02215"/>
    <x v="1"/>
    <x v="6"/>
    <n v="22"/>
    <n v="1200"/>
    <x v="2"/>
    <s v="Sunday"/>
    <x v="1"/>
    <x v="0"/>
  </r>
  <r>
    <n v="689"/>
    <n v="141901"/>
    <x v="2"/>
    <n v="2"/>
    <n v="12.95"/>
    <d v="2020-01-26T00:00:00"/>
    <s v="942 Maple St, Boston, MA 02215"/>
    <x v="1"/>
    <x v="6"/>
    <n v="22"/>
    <n v="25.9"/>
    <x v="2"/>
    <s v="Sunday"/>
    <x v="1"/>
    <x v="0"/>
  </r>
  <r>
    <n v="690"/>
    <n v="141902"/>
    <x v="10"/>
    <n v="2"/>
    <n v="12.99"/>
    <d v="2020-01-06T00:00:00"/>
    <s v="706 Johnson St, New York City, NY 10001"/>
    <x v="1"/>
    <x v="0"/>
    <n v="13"/>
    <n v="25.98"/>
    <x v="1"/>
    <s v="Monday"/>
    <x v="1"/>
    <x v="0"/>
  </r>
  <r>
    <n v="691"/>
    <n v="141903"/>
    <x v="7"/>
    <n v="2"/>
    <n v="999.99"/>
    <d v="2020-01-30T00:00:00"/>
    <s v="550 Willow St, San Francisco, CA 94016"/>
    <x v="1"/>
    <x v="1"/>
    <n v="20"/>
    <n v="1999.98"/>
    <x v="2"/>
    <s v="Thursday"/>
    <x v="1"/>
    <x v="0"/>
  </r>
  <r>
    <n v="692"/>
    <n v="141904"/>
    <x v="11"/>
    <n v="2"/>
    <n v="150"/>
    <d v="2020-01-09T00:00:00"/>
    <s v="945 Chestnut St, New York City, NY 10001"/>
    <x v="1"/>
    <x v="0"/>
    <n v="18"/>
    <n v="300"/>
    <x v="2"/>
    <s v="Thursday"/>
    <x v="1"/>
    <x v="0"/>
  </r>
  <r>
    <n v="693"/>
    <n v="141905"/>
    <x v="2"/>
    <n v="2"/>
    <n v="12.95"/>
    <d v="2020-01-02T00:00:00"/>
    <s v="140 Cherry St, Los Angeles, CA 90001"/>
    <x v="1"/>
    <x v="5"/>
    <n v="7"/>
    <n v="25.9"/>
    <x v="1"/>
    <s v="Thursday"/>
    <x v="1"/>
    <x v="0"/>
  </r>
  <r>
    <n v="694"/>
    <n v="141906"/>
    <x v="6"/>
    <n v="3"/>
    <n v="3.99"/>
    <d v="2020-01-26T00:00:00"/>
    <s v="59 Adams St, Seattle, WA 98101"/>
    <x v="1"/>
    <x v="8"/>
    <n v="14"/>
    <n v="11.97"/>
    <x v="1"/>
    <s v="Sunday"/>
    <x v="1"/>
    <x v="0"/>
  </r>
  <r>
    <n v="695"/>
    <n v="141907"/>
    <x v="2"/>
    <n v="2"/>
    <n v="12.95"/>
    <d v="2020-01-13T00:00:00"/>
    <s v="812 13th St, Seattle, WA 98101"/>
    <x v="1"/>
    <x v="8"/>
    <n v="17"/>
    <n v="25.9"/>
    <x v="2"/>
    <s v="Monday"/>
    <x v="1"/>
    <x v="0"/>
  </r>
  <r>
    <n v="696"/>
    <n v="141908"/>
    <x v="11"/>
    <n v="2"/>
    <n v="150"/>
    <d v="2020-01-27T00:00:00"/>
    <s v="613 8th St, Portland, OR 97035"/>
    <x v="1"/>
    <x v="3"/>
    <n v="23"/>
    <n v="300"/>
    <x v="0"/>
    <s v="Monday"/>
    <x v="1"/>
    <x v="0"/>
  </r>
  <r>
    <n v="697"/>
    <n v="141909"/>
    <x v="4"/>
    <n v="3"/>
    <n v="4.84"/>
    <d v="2020-01-17T00:00:00"/>
    <s v="314 Center St, Portland, OR 97035"/>
    <x v="1"/>
    <x v="3"/>
    <n v="16"/>
    <n v="14.52"/>
    <x v="2"/>
    <s v="Friday"/>
    <x v="1"/>
    <x v="0"/>
  </r>
  <r>
    <n v="698"/>
    <n v="141910"/>
    <x v="12"/>
    <n v="2"/>
    <n v="400"/>
    <d v="2020-01-19T00:00:00"/>
    <s v="831 9th St, New York City, NY 10001"/>
    <x v="1"/>
    <x v="0"/>
    <n v="10"/>
    <n v="800"/>
    <x v="1"/>
    <s v="Sunday"/>
    <x v="1"/>
    <x v="0"/>
  </r>
  <r>
    <n v="699"/>
    <n v="141910"/>
    <x v="10"/>
    <n v="2"/>
    <n v="12.99"/>
    <d v="2020-01-19T00:00:00"/>
    <s v="831 9th St, New York City, NY 10001"/>
    <x v="1"/>
    <x v="0"/>
    <n v="10"/>
    <n v="25.98"/>
    <x v="1"/>
    <s v="Sunday"/>
    <x v="1"/>
    <x v="0"/>
  </r>
  <r>
    <n v="700"/>
    <n v="141911"/>
    <x v="8"/>
    <n v="2"/>
    <n v="15.95"/>
    <d v="2020-01-20T00:00:00"/>
    <s v="902 Elm St, Boston, MA 02215"/>
    <x v="1"/>
    <x v="6"/>
    <n v="14"/>
    <n v="31.9"/>
    <x v="1"/>
    <s v="Monday"/>
    <x v="1"/>
    <x v="0"/>
  </r>
  <r>
    <n v="701"/>
    <n v="141912"/>
    <x v="11"/>
    <n v="2"/>
    <n v="150"/>
    <d v="2020-01-23T00:00:00"/>
    <s v="742 Adams St, San Francisco, CA 94016"/>
    <x v="1"/>
    <x v="1"/>
    <n v="19"/>
    <n v="300"/>
    <x v="2"/>
    <s v="Thursday"/>
    <x v="1"/>
    <x v="0"/>
  </r>
  <r>
    <n v="702"/>
    <n v="141913"/>
    <x v="6"/>
    <n v="2"/>
    <n v="3.99"/>
    <d v="2020-01-27T00:00:00"/>
    <s v="380 Pine St, San Francisco, CA 94016"/>
    <x v="1"/>
    <x v="1"/>
    <n v="11"/>
    <n v="7.98"/>
    <x v="1"/>
    <s v="Monday"/>
    <x v="1"/>
    <x v="0"/>
  </r>
  <r>
    <n v="703"/>
    <n v="141914"/>
    <x v="5"/>
    <n v="2"/>
    <n v="99.99"/>
    <d v="2020-01-05T00:00:00"/>
    <s v="420 5th St, San Francisco, CA 94016"/>
    <x v="1"/>
    <x v="1"/>
    <n v="15"/>
    <n v="199.98"/>
    <x v="1"/>
    <s v="Sunday"/>
    <x v="1"/>
    <x v="0"/>
  </r>
  <r>
    <n v="704"/>
    <n v="141915"/>
    <x v="6"/>
    <n v="3"/>
    <n v="3.99"/>
    <d v="2020-01-28T00:00:00"/>
    <s v="576 Park St, Portland, OR 97035"/>
    <x v="1"/>
    <x v="3"/>
    <n v="16"/>
    <n v="11.97"/>
    <x v="2"/>
    <s v="Tuesday"/>
    <x v="1"/>
    <x v="0"/>
  </r>
  <r>
    <n v="705"/>
    <n v="141916"/>
    <x v="10"/>
    <n v="2"/>
    <n v="12.99"/>
    <d v="2020-01-26T00:00:00"/>
    <s v="217 South St, Boston, MA 02215"/>
    <x v="1"/>
    <x v="6"/>
    <n v="14"/>
    <n v="25.98"/>
    <x v="1"/>
    <s v="Sunday"/>
    <x v="1"/>
    <x v="0"/>
  </r>
  <r>
    <n v="706"/>
    <n v="141917"/>
    <x v="6"/>
    <n v="2"/>
    <n v="3.99"/>
    <d v="2020-01-16T00:00:00"/>
    <s v="415 1st St, Dallas, TX 75001"/>
    <x v="1"/>
    <x v="4"/>
    <n v="19"/>
    <n v="7.98"/>
    <x v="2"/>
    <s v="Thursday"/>
    <x v="1"/>
    <x v="0"/>
  </r>
  <r>
    <n v="707"/>
    <n v="141918"/>
    <x v="5"/>
    <n v="2"/>
    <n v="99.99"/>
    <d v="2020-01-21T00:00:00"/>
    <s v="916 7th St, Atlanta, GA 30301"/>
    <x v="1"/>
    <x v="2"/>
    <n v="17"/>
    <n v="199.98"/>
    <x v="2"/>
    <s v="Tuesday"/>
    <x v="1"/>
    <x v="0"/>
  </r>
  <r>
    <n v="708"/>
    <n v="141919"/>
    <x v="10"/>
    <n v="2"/>
    <n v="12.99"/>
    <d v="2020-01-02T00:00:00"/>
    <s v="197 Ridge St, Boston, MA 02215"/>
    <x v="1"/>
    <x v="6"/>
    <n v="12"/>
    <n v="25.98"/>
    <x v="1"/>
    <s v="Thursday"/>
    <x v="1"/>
    <x v="0"/>
  </r>
  <r>
    <n v="709"/>
    <n v="141920"/>
    <x v="10"/>
    <n v="2"/>
    <n v="12.99"/>
    <d v="2020-01-23T00:00:00"/>
    <s v="741 Lakeview St, Boston, MA 02215"/>
    <x v="1"/>
    <x v="6"/>
    <n v="18"/>
    <n v="25.98"/>
    <x v="2"/>
    <s v="Thursday"/>
    <x v="1"/>
    <x v="0"/>
  </r>
  <r>
    <n v="710"/>
    <n v="141921"/>
    <x v="8"/>
    <n v="2"/>
    <n v="15.95"/>
    <d v="2020-01-07T00:00:00"/>
    <s v="164 Elm St, San Francisco, CA 94016"/>
    <x v="1"/>
    <x v="1"/>
    <n v="2"/>
    <n v="31.9"/>
    <x v="0"/>
    <s v="Tuesday"/>
    <x v="1"/>
    <x v="0"/>
  </r>
  <r>
    <n v="711"/>
    <n v="141922"/>
    <x v="4"/>
    <n v="2"/>
    <n v="4.84"/>
    <d v="2020-01-10T00:00:00"/>
    <s v="985 Lakeview St, Atlanta, GA 30301"/>
    <x v="1"/>
    <x v="2"/>
    <n v="11"/>
    <n v="9.68"/>
    <x v="1"/>
    <s v="Friday"/>
    <x v="1"/>
    <x v="0"/>
  </r>
  <r>
    <n v="712"/>
    <n v="141923"/>
    <x v="8"/>
    <n v="2"/>
    <n v="15.95"/>
    <d v="2020-01-20T00:00:00"/>
    <s v="556 South St, Austin, TX 73301"/>
    <x v="1"/>
    <x v="7"/>
    <n v="21"/>
    <n v="31.9"/>
    <x v="2"/>
    <s v="Monday"/>
    <x v="1"/>
    <x v="0"/>
  </r>
  <r>
    <n v="713"/>
    <n v="141924"/>
    <x v="2"/>
    <n v="2"/>
    <n v="12.95"/>
    <d v="2020-01-09T00:00:00"/>
    <s v="497 4th St, Seattle, WA 98101"/>
    <x v="1"/>
    <x v="8"/>
    <n v="10"/>
    <n v="25.9"/>
    <x v="1"/>
    <s v="Thursday"/>
    <x v="1"/>
    <x v="0"/>
  </r>
  <r>
    <n v="714"/>
    <n v="141925"/>
    <x v="8"/>
    <n v="2"/>
    <n v="15.95"/>
    <d v="2020-01-17T00:00:00"/>
    <s v="572 Hickory St, New York City, NY 10001"/>
    <x v="1"/>
    <x v="0"/>
    <n v="10"/>
    <n v="31.9"/>
    <x v="1"/>
    <s v="Friday"/>
    <x v="1"/>
    <x v="0"/>
  </r>
  <r>
    <n v="715"/>
    <n v="141926"/>
    <x v="14"/>
    <n v="3"/>
    <n v="109.99"/>
    <d v="2020-01-23T00:00:00"/>
    <s v="177 12th St, Los Angeles, CA 90001"/>
    <x v="1"/>
    <x v="5"/>
    <n v="22"/>
    <n v="329.97"/>
    <x v="2"/>
    <s v="Thursday"/>
    <x v="1"/>
    <x v="0"/>
  </r>
  <r>
    <n v="716"/>
    <n v="141927"/>
    <x v="3"/>
    <n v="2"/>
    <n v="149.99"/>
    <d v="2020-01-31T00:00:00"/>
    <s v="163 11th St, San Francisco, CA 94016"/>
    <x v="1"/>
    <x v="1"/>
    <n v="21"/>
    <n v="299.98"/>
    <x v="2"/>
    <s v="Friday"/>
    <x v="1"/>
    <x v="0"/>
  </r>
  <r>
    <n v="717"/>
    <n v="141928"/>
    <x v="11"/>
    <n v="2"/>
    <n v="150"/>
    <d v="2020-01-06T00:00:00"/>
    <s v="294 South St, Dallas, TX 75001"/>
    <x v="1"/>
    <x v="4"/>
    <n v="14"/>
    <n v="300"/>
    <x v="1"/>
    <s v="Monday"/>
    <x v="1"/>
    <x v="0"/>
  </r>
  <r>
    <n v="718"/>
    <n v="141929"/>
    <x v="4"/>
    <n v="3"/>
    <n v="4.84"/>
    <d v="2020-01-02T00:00:00"/>
    <s v="285 6th St, Boston, MA 02215"/>
    <x v="1"/>
    <x v="6"/>
    <n v="14"/>
    <n v="14.52"/>
    <x v="1"/>
    <s v="Thursday"/>
    <x v="1"/>
    <x v="0"/>
  </r>
  <r>
    <n v="719"/>
    <n v="141930"/>
    <x v="14"/>
    <n v="2"/>
    <n v="109.99"/>
    <d v="2020-01-18T00:00:00"/>
    <s v="173 Church St, Los Angeles, CA 90001"/>
    <x v="1"/>
    <x v="5"/>
    <n v="14"/>
    <n v="219.98"/>
    <x v="1"/>
    <s v="Saturday"/>
    <x v="1"/>
    <x v="0"/>
  </r>
  <r>
    <n v="720"/>
    <n v="141931"/>
    <x v="2"/>
    <n v="2"/>
    <n v="12.95"/>
    <d v="2020-01-02T00:00:00"/>
    <s v="834 Wilson St, Boston, MA 02215"/>
    <x v="1"/>
    <x v="6"/>
    <n v="13"/>
    <n v="25.9"/>
    <x v="1"/>
    <s v="Thursday"/>
    <x v="1"/>
    <x v="0"/>
  </r>
  <r>
    <n v="721"/>
    <n v="141932"/>
    <x v="8"/>
    <n v="2"/>
    <n v="15.95"/>
    <d v="2020-01-24T00:00:00"/>
    <s v="943 4th St, Atlanta, GA 30301"/>
    <x v="1"/>
    <x v="2"/>
    <n v="18"/>
    <n v="31.9"/>
    <x v="2"/>
    <s v="Friday"/>
    <x v="1"/>
    <x v="0"/>
  </r>
  <r>
    <n v="722"/>
    <n v="141933"/>
    <x v="10"/>
    <n v="2"/>
    <n v="12.99"/>
    <d v="2020-01-17T00:00:00"/>
    <s v="307 Walnut St, Los Angeles, CA 90001"/>
    <x v="1"/>
    <x v="5"/>
    <n v="16"/>
    <n v="25.98"/>
    <x v="2"/>
    <s v="Friday"/>
    <x v="1"/>
    <x v="0"/>
  </r>
  <r>
    <n v="723"/>
    <n v="141934"/>
    <x v="16"/>
    <n v="2"/>
    <n v="300"/>
    <d v="2020-01-19T00:00:00"/>
    <s v="546 Johnson St, Portland, OR 97035"/>
    <x v="1"/>
    <x v="3"/>
    <n v="15"/>
    <n v="600"/>
    <x v="1"/>
    <s v="Sunday"/>
    <x v="1"/>
    <x v="0"/>
  </r>
  <r>
    <n v="724"/>
    <n v="141935"/>
    <x v="15"/>
    <n v="2"/>
    <n v="379.99"/>
    <d v="2020-01-17T00:00:00"/>
    <s v="365 Dogwood St, New York City, NY 10001"/>
    <x v="1"/>
    <x v="0"/>
    <n v="20"/>
    <n v="759.98"/>
    <x v="2"/>
    <s v="Friday"/>
    <x v="1"/>
    <x v="0"/>
  </r>
  <r>
    <n v="725"/>
    <n v="141936"/>
    <x v="8"/>
    <n v="2"/>
    <n v="15.95"/>
    <d v="2020-01-27T00:00:00"/>
    <s v="339 Washington St, San Francisco, CA 94016"/>
    <x v="1"/>
    <x v="1"/>
    <n v="17"/>
    <n v="31.9"/>
    <x v="2"/>
    <s v="Monday"/>
    <x v="1"/>
    <x v="0"/>
  </r>
  <r>
    <n v="726"/>
    <n v="141937"/>
    <x v="2"/>
    <n v="2"/>
    <n v="12.95"/>
    <d v="2020-01-02T00:00:00"/>
    <s v="131 South St, New York City, NY 10001"/>
    <x v="1"/>
    <x v="0"/>
    <n v="8"/>
    <n v="25.9"/>
    <x v="1"/>
    <s v="Thursday"/>
    <x v="1"/>
    <x v="0"/>
  </r>
  <r>
    <n v="727"/>
    <n v="141938"/>
    <x v="0"/>
    <n v="2"/>
    <n v="1700"/>
    <d v="2020-01-16T00:00:00"/>
    <s v="852 13th St, Los Angeles, CA 90001"/>
    <x v="1"/>
    <x v="5"/>
    <n v="16"/>
    <n v="3400"/>
    <x v="2"/>
    <s v="Thursday"/>
    <x v="1"/>
    <x v="0"/>
  </r>
  <r>
    <n v="728"/>
    <n v="141939"/>
    <x v="15"/>
    <n v="2"/>
    <n v="379.99"/>
    <d v="2020-01-11T00:00:00"/>
    <s v="119 Walnut St, Dallas, TX 75001"/>
    <x v="1"/>
    <x v="4"/>
    <n v="14"/>
    <n v="759.98"/>
    <x v="1"/>
    <s v="Saturday"/>
    <x v="1"/>
    <x v="0"/>
  </r>
  <r>
    <n v="729"/>
    <n v="141939"/>
    <x v="8"/>
    <n v="2"/>
    <n v="15.95"/>
    <d v="2020-01-11T00:00:00"/>
    <s v="119 Walnut St, Dallas, TX 75001"/>
    <x v="1"/>
    <x v="4"/>
    <n v="14"/>
    <n v="31.9"/>
    <x v="1"/>
    <s v="Saturday"/>
    <x v="1"/>
    <x v="0"/>
  </r>
  <r>
    <n v="730"/>
    <n v="141940"/>
    <x v="5"/>
    <n v="2"/>
    <n v="99.99"/>
    <d v="2020-01-14T00:00:00"/>
    <s v="548 River St, Los Angeles, CA 90001"/>
    <x v="1"/>
    <x v="5"/>
    <n v="16"/>
    <n v="199.98"/>
    <x v="2"/>
    <s v="Tuesday"/>
    <x v="1"/>
    <x v="0"/>
  </r>
  <r>
    <n v="731"/>
    <n v="141941"/>
    <x v="14"/>
    <n v="2"/>
    <n v="109.99"/>
    <d v="2020-01-27T00:00:00"/>
    <s v="469 Johnson St, Los Angeles, CA 90001"/>
    <x v="1"/>
    <x v="5"/>
    <n v="10"/>
    <n v="219.98"/>
    <x v="1"/>
    <s v="Monday"/>
    <x v="1"/>
    <x v="0"/>
  </r>
  <r>
    <n v="732"/>
    <n v="141942"/>
    <x v="6"/>
    <n v="2"/>
    <n v="3.99"/>
    <d v="2020-01-06T00:00:00"/>
    <s v="968 Cedar St, San Francisco, CA 94016"/>
    <x v="1"/>
    <x v="1"/>
    <n v="12"/>
    <n v="7.98"/>
    <x v="1"/>
    <s v="Monday"/>
    <x v="1"/>
    <x v="0"/>
  </r>
  <r>
    <n v="733"/>
    <n v="141943"/>
    <x v="8"/>
    <n v="2"/>
    <n v="15.95"/>
    <d v="2020-01-10T00:00:00"/>
    <s v="233 5th St, San Francisco, CA 94016"/>
    <x v="1"/>
    <x v="1"/>
    <n v="23"/>
    <n v="31.9"/>
    <x v="0"/>
    <s v="Friday"/>
    <x v="1"/>
    <x v="0"/>
  </r>
  <r>
    <n v="734"/>
    <n v="141944"/>
    <x v="14"/>
    <n v="2"/>
    <n v="109.99"/>
    <d v="2020-01-31T00:00:00"/>
    <s v="618 8th St, New York City, NY 10001"/>
    <x v="1"/>
    <x v="0"/>
    <n v="18"/>
    <n v="219.98"/>
    <x v="2"/>
    <s v="Friday"/>
    <x v="1"/>
    <x v="0"/>
  </r>
  <r>
    <n v="735"/>
    <n v="141945"/>
    <x v="2"/>
    <n v="2"/>
    <n v="12.95"/>
    <d v="2020-01-26T00:00:00"/>
    <s v="324 Wilson St, San Francisco, CA 94016"/>
    <x v="1"/>
    <x v="1"/>
    <n v="14"/>
    <n v="25.9"/>
    <x v="1"/>
    <s v="Sunday"/>
    <x v="1"/>
    <x v="0"/>
  </r>
  <r>
    <n v="736"/>
    <n v="141946"/>
    <x v="2"/>
    <n v="2"/>
    <n v="12.95"/>
    <d v="2020-01-11T00:00:00"/>
    <s v="731 Lake St, San Francisco, CA 94016"/>
    <x v="1"/>
    <x v="1"/>
    <n v="17"/>
    <n v="25.9"/>
    <x v="2"/>
    <s v="Saturday"/>
    <x v="1"/>
    <x v="0"/>
  </r>
  <r>
    <n v="737"/>
    <n v="141946"/>
    <x v="10"/>
    <n v="2"/>
    <n v="12.99"/>
    <d v="2020-01-11T00:00:00"/>
    <s v="731 Lake St, San Francisco, CA 94016"/>
    <x v="1"/>
    <x v="1"/>
    <n v="17"/>
    <n v="25.98"/>
    <x v="2"/>
    <s v="Saturday"/>
    <x v="1"/>
    <x v="0"/>
  </r>
  <r>
    <n v="738"/>
    <n v="141947"/>
    <x v="8"/>
    <n v="2"/>
    <n v="15.95"/>
    <d v="2020-01-17T00:00:00"/>
    <s v="770 5th St, San Francisco, CA 94016"/>
    <x v="1"/>
    <x v="1"/>
    <n v="11"/>
    <n v="31.9"/>
    <x v="1"/>
    <s v="Friday"/>
    <x v="1"/>
    <x v="0"/>
  </r>
  <r>
    <n v="739"/>
    <n v="141947"/>
    <x v="5"/>
    <n v="2"/>
    <n v="99.99"/>
    <d v="2020-01-17T00:00:00"/>
    <s v="770 5th St, San Francisco, CA 94016"/>
    <x v="1"/>
    <x v="1"/>
    <n v="11"/>
    <n v="199.98"/>
    <x v="1"/>
    <s v="Friday"/>
    <x v="1"/>
    <x v="0"/>
  </r>
  <r>
    <n v="740"/>
    <n v="141948"/>
    <x v="3"/>
    <n v="2"/>
    <n v="149.99"/>
    <d v="2020-01-24T00:00:00"/>
    <s v="456 Meadow St, Los Angeles, CA 90001"/>
    <x v="1"/>
    <x v="5"/>
    <n v="14"/>
    <n v="299.98"/>
    <x v="1"/>
    <s v="Friday"/>
    <x v="1"/>
    <x v="0"/>
  </r>
  <r>
    <n v="741"/>
    <n v="141949"/>
    <x v="2"/>
    <n v="2"/>
    <n v="12.95"/>
    <d v="2020-01-07T00:00:00"/>
    <s v="11 14th St, New York City, NY 10001"/>
    <x v="1"/>
    <x v="0"/>
    <n v="6"/>
    <n v="25.9"/>
    <x v="1"/>
    <s v="Tuesday"/>
    <x v="1"/>
    <x v="0"/>
  </r>
  <r>
    <n v="742"/>
    <n v="141950"/>
    <x v="6"/>
    <n v="2"/>
    <n v="3.99"/>
    <d v="2020-01-01T00:00:00"/>
    <s v="374 8th St, Seattle, WA 98101"/>
    <x v="1"/>
    <x v="8"/>
    <n v="19"/>
    <n v="7.98"/>
    <x v="2"/>
    <s v="Wednesday"/>
    <x v="1"/>
    <x v="0"/>
  </r>
  <r>
    <n v="743"/>
    <n v="141951"/>
    <x v="7"/>
    <n v="2"/>
    <n v="999.99"/>
    <d v="2020-01-16T00:00:00"/>
    <s v="489 12th St, Boston, MA 02215"/>
    <x v="1"/>
    <x v="6"/>
    <n v="6"/>
    <n v="1999.98"/>
    <x v="1"/>
    <s v="Thursday"/>
    <x v="1"/>
    <x v="0"/>
  </r>
  <r>
    <n v="744"/>
    <n v="141952"/>
    <x v="8"/>
    <n v="2"/>
    <n v="15.95"/>
    <d v="2020-01-04T00:00:00"/>
    <s v="551 Ridge St, Portland, OR 97035"/>
    <x v="1"/>
    <x v="3"/>
    <n v="21"/>
    <n v="31.9"/>
    <x v="2"/>
    <s v="Saturday"/>
    <x v="1"/>
    <x v="0"/>
  </r>
  <r>
    <n v="745"/>
    <n v="141953"/>
    <x v="0"/>
    <n v="2"/>
    <n v="1700"/>
    <d v="2020-01-11T00:00:00"/>
    <s v="112 Maple St, Atlanta, GA 30301"/>
    <x v="1"/>
    <x v="2"/>
    <n v="10"/>
    <n v="3400"/>
    <x v="1"/>
    <s v="Saturday"/>
    <x v="1"/>
    <x v="0"/>
  </r>
  <r>
    <n v="746"/>
    <n v="141954"/>
    <x v="9"/>
    <n v="2"/>
    <n v="600"/>
    <d v="2020-01-28T00:00:00"/>
    <s v="349 Wilson St, San Francisco, CA 94016"/>
    <x v="1"/>
    <x v="1"/>
    <n v="17"/>
    <n v="1200"/>
    <x v="2"/>
    <s v="Tuesday"/>
    <x v="1"/>
    <x v="0"/>
  </r>
  <r>
    <n v="747"/>
    <n v="141955"/>
    <x v="8"/>
    <n v="2"/>
    <n v="15.95"/>
    <d v="2020-01-26T00:00:00"/>
    <s v="340 Washington St, Seattle, WA 98101"/>
    <x v="1"/>
    <x v="8"/>
    <n v="15"/>
    <n v="31.9"/>
    <x v="1"/>
    <s v="Sunday"/>
    <x v="1"/>
    <x v="0"/>
  </r>
  <r>
    <n v="748"/>
    <n v="141956"/>
    <x v="16"/>
    <n v="2"/>
    <n v="300"/>
    <d v="2020-01-18T00:00:00"/>
    <s v="5 Jefferson St, Dallas, TX 75001"/>
    <x v="1"/>
    <x v="4"/>
    <n v="17"/>
    <n v="600"/>
    <x v="2"/>
    <s v="Saturday"/>
    <x v="1"/>
    <x v="0"/>
  </r>
  <r>
    <n v="749"/>
    <n v="141957"/>
    <x v="2"/>
    <n v="3"/>
    <n v="12.95"/>
    <d v="2020-01-25T00:00:00"/>
    <s v="229 Hickory St, San Francisco, CA 94016"/>
    <x v="1"/>
    <x v="1"/>
    <n v="20"/>
    <n v="38.85"/>
    <x v="2"/>
    <s v="Saturday"/>
    <x v="1"/>
    <x v="0"/>
  </r>
  <r>
    <n v="750"/>
    <n v="141958"/>
    <x v="8"/>
    <n v="2"/>
    <n v="15.95"/>
    <d v="2020-01-16T00:00:00"/>
    <s v="24 Lakeview St, Atlanta, GA 30301"/>
    <x v="1"/>
    <x v="2"/>
    <n v="15"/>
    <n v="31.9"/>
    <x v="1"/>
    <s v="Thursday"/>
    <x v="1"/>
    <x v="0"/>
  </r>
  <r>
    <n v="751"/>
    <n v="141959"/>
    <x v="10"/>
    <n v="2"/>
    <n v="12.99"/>
    <d v="2020-01-26T00:00:00"/>
    <s v="895 Cedar St, San Francisco, CA 94016"/>
    <x v="1"/>
    <x v="1"/>
    <n v="20"/>
    <n v="25.98"/>
    <x v="2"/>
    <s v="Sunday"/>
    <x v="1"/>
    <x v="0"/>
  </r>
  <r>
    <n v="752"/>
    <n v="141960"/>
    <x v="4"/>
    <n v="4"/>
    <n v="4.84"/>
    <d v="2020-01-12T00:00:00"/>
    <s v="548 9th St, Boston, MA 02215"/>
    <x v="1"/>
    <x v="6"/>
    <n v="18"/>
    <n v="19.36"/>
    <x v="2"/>
    <s v="Sunday"/>
    <x v="1"/>
    <x v="0"/>
  </r>
  <r>
    <n v="753"/>
    <n v="141961"/>
    <x v="13"/>
    <n v="2"/>
    <n v="700"/>
    <d v="2020-01-12T00:00:00"/>
    <s v="512 Hickory St, Los Angeles, CA 90001"/>
    <x v="1"/>
    <x v="5"/>
    <n v="17"/>
    <n v="1400"/>
    <x v="2"/>
    <s v="Sunday"/>
    <x v="1"/>
    <x v="0"/>
  </r>
  <r>
    <n v="754"/>
    <n v="141962"/>
    <x v="4"/>
    <n v="2"/>
    <n v="4.84"/>
    <d v="2020-01-30T00:00:00"/>
    <s v="915 Hill St, Boston, MA 02215"/>
    <x v="1"/>
    <x v="6"/>
    <n v="11"/>
    <n v="9.68"/>
    <x v="1"/>
    <s v="Thursday"/>
    <x v="1"/>
    <x v="0"/>
  </r>
  <r>
    <n v="755"/>
    <n v="141963"/>
    <x v="5"/>
    <n v="2"/>
    <n v="99.99"/>
    <d v="2020-01-24T00:00:00"/>
    <s v="227 Wilson St, Dallas, TX 75001"/>
    <x v="1"/>
    <x v="4"/>
    <n v="11"/>
    <n v="199.98"/>
    <x v="1"/>
    <s v="Friday"/>
    <x v="1"/>
    <x v="0"/>
  </r>
  <r>
    <n v="756"/>
    <n v="141964"/>
    <x v="4"/>
    <n v="2"/>
    <n v="4.84"/>
    <d v="2020-01-21T00:00:00"/>
    <s v="277 Washington St, Dallas, TX 75001"/>
    <x v="1"/>
    <x v="4"/>
    <n v="12"/>
    <n v="9.68"/>
    <x v="1"/>
    <s v="Tuesday"/>
    <x v="1"/>
    <x v="0"/>
  </r>
  <r>
    <n v="757"/>
    <n v="141965"/>
    <x v="9"/>
    <n v="2"/>
    <n v="600"/>
    <d v="2020-01-09T00:00:00"/>
    <s v="303 10th St, Boston, MA 02215"/>
    <x v="1"/>
    <x v="6"/>
    <n v="13"/>
    <n v="1200"/>
    <x v="1"/>
    <s v="Thursday"/>
    <x v="1"/>
    <x v="0"/>
  </r>
  <r>
    <n v="758"/>
    <n v="141965"/>
    <x v="10"/>
    <n v="2"/>
    <n v="12.99"/>
    <d v="2020-01-09T00:00:00"/>
    <s v="303 10th St, Boston, MA 02215"/>
    <x v="1"/>
    <x v="6"/>
    <n v="13"/>
    <n v="25.98"/>
    <x v="1"/>
    <s v="Thursday"/>
    <x v="1"/>
    <x v="0"/>
  </r>
  <r>
    <n v="759"/>
    <n v="141966"/>
    <x v="8"/>
    <n v="2"/>
    <n v="15.95"/>
    <d v="2020-01-15T00:00:00"/>
    <s v="819 Jefferson St, Atlanta, GA 30301"/>
    <x v="1"/>
    <x v="2"/>
    <n v="17"/>
    <n v="31.9"/>
    <x v="2"/>
    <s v="Wednesday"/>
    <x v="1"/>
    <x v="0"/>
  </r>
  <r>
    <n v="760"/>
    <n v="141967"/>
    <x v="13"/>
    <n v="2"/>
    <n v="700"/>
    <d v="2020-01-25T00:00:00"/>
    <s v="397 Meadow St, Los Angeles, CA 90001"/>
    <x v="1"/>
    <x v="5"/>
    <n v="12"/>
    <n v="1400"/>
    <x v="1"/>
    <s v="Saturday"/>
    <x v="1"/>
    <x v="0"/>
  </r>
  <r>
    <n v="761"/>
    <n v="141967"/>
    <x v="10"/>
    <n v="2"/>
    <n v="12.99"/>
    <d v="2020-01-25T00:00:00"/>
    <s v="397 Meadow St, Los Angeles, CA 90001"/>
    <x v="1"/>
    <x v="5"/>
    <n v="12"/>
    <n v="25.98"/>
    <x v="1"/>
    <s v="Saturday"/>
    <x v="1"/>
    <x v="0"/>
  </r>
  <r>
    <n v="762"/>
    <n v="141968"/>
    <x v="16"/>
    <n v="2"/>
    <n v="300"/>
    <d v="2020-01-15T00:00:00"/>
    <s v="772 Madison St, Portland, ME 04101"/>
    <x v="1"/>
    <x v="3"/>
    <n v="19"/>
    <n v="600"/>
    <x v="2"/>
    <s v="Wednesday"/>
    <x v="1"/>
    <x v="0"/>
  </r>
  <r>
    <n v="763"/>
    <n v="141969"/>
    <x v="3"/>
    <n v="2"/>
    <n v="149.99"/>
    <d v="2020-01-15T00:00:00"/>
    <s v="127 North St, Los Angeles, CA 90001"/>
    <x v="1"/>
    <x v="5"/>
    <n v="22"/>
    <n v="299.98"/>
    <x v="2"/>
    <s v="Wednesday"/>
    <x v="1"/>
    <x v="0"/>
  </r>
  <r>
    <n v="764"/>
    <n v="141970"/>
    <x v="11"/>
    <n v="2"/>
    <n v="150"/>
    <d v="2020-01-05T00:00:00"/>
    <s v="136 11th St, Boston, MA 02215"/>
    <x v="1"/>
    <x v="6"/>
    <n v="13"/>
    <n v="300"/>
    <x v="1"/>
    <s v="Sunday"/>
    <x v="1"/>
    <x v="0"/>
  </r>
  <r>
    <n v="765"/>
    <n v="141970"/>
    <x v="8"/>
    <n v="2"/>
    <n v="15.95"/>
    <d v="2020-01-05T00:00:00"/>
    <s v="136 11th St, Boston, MA 02215"/>
    <x v="1"/>
    <x v="6"/>
    <n v="13"/>
    <n v="31.9"/>
    <x v="1"/>
    <s v="Sunday"/>
    <x v="1"/>
    <x v="0"/>
  </r>
  <r>
    <n v="766"/>
    <n v="141971"/>
    <x v="15"/>
    <n v="2"/>
    <n v="379.99"/>
    <d v="2020-01-19T00:00:00"/>
    <s v="219 Elm St, New York City, NY 10001"/>
    <x v="1"/>
    <x v="0"/>
    <n v="7"/>
    <n v="759.98"/>
    <x v="1"/>
    <s v="Sunday"/>
    <x v="1"/>
    <x v="0"/>
  </r>
  <r>
    <n v="767"/>
    <n v="141972"/>
    <x v="9"/>
    <n v="2"/>
    <n v="600"/>
    <d v="2020-01-24T00:00:00"/>
    <s v="52 Main St, San Francisco, CA 94016"/>
    <x v="1"/>
    <x v="1"/>
    <n v="15"/>
    <n v="1200"/>
    <x v="1"/>
    <s v="Friday"/>
    <x v="1"/>
    <x v="0"/>
  </r>
  <r>
    <n v="768"/>
    <n v="141972"/>
    <x v="13"/>
    <n v="2"/>
    <n v="700"/>
    <d v="2020-01-24T00:00:00"/>
    <s v="52 Main St, San Francisco, CA 94016"/>
    <x v="1"/>
    <x v="1"/>
    <n v="15"/>
    <n v="1400"/>
    <x v="1"/>
    <s v="Friday"/>
    <x v="1"/>
    <x v="0"/>
  </r>
  <r>
    <n v="769"/>
    <n v="141973"/>
    <x v="6"/>
    <n v="2"/>
    <n v="3.99"/>
    <d v="2020-01-23T00:00:00"/>
    <s v="612 Elm St, Atlanta, GA 30301"/>
    <x v="1"/>
    <x v="2"/>
    <n v="7"/>
    <n v="7.98"/>
    <x v="1"/>
    <s v="Thursday"/>
    <x v="1"/>
    <x v="0"/>
  </r>
  <r>
    <n v="770"/>
    <n v="141974"/>
    <x v="6"/>
    <n v="2"/>
    <n v="3.99"/>
    <d v="2020-01-23T00:00:00"/>
    <s v="115 Main St, Los Angeles, CA 90001"/>
    <x v="1"/>
    <x v="5"/>
    <n v="20"/>
    <n v="7.98"/>
    <x v="2"/>
    <s v="Thursday"/>
    <x v="1"/>
    <x v="0"/>
  </r>
  <r>
    <n v="771"/>
    <n v="141975"/>
    <x v="4"/>
    <n v="2"/>
    <n v="4.84"/>
    <d v="2020-01-18T00:00:00"/>
    <s v="879 5th St, Boston, MA 02215"/>
    <x v="1"/>
    <x v="6"/>
    <n v="21"/>
    <n v="9.68"/>
    <x v="2"/>
    <s v="Saturday"/>
    <x v="1"/>
    <x v="0"/>
  </r>
  <r>
    <n v="772"/>
    <n v="141976"/>
    <x v="2"/>
    <n v="2"/>
    <n v="12.95"/>
    <d v="2020-01-15T00:00:00"/>
    <s v="365 Forest St, San Francisco, CA 94016"/>
    <x v="1"/>
    <x v="1"/>
    <n v="9"/>
    <n v="25.9"/>
    <x v="1"/>
    <s v="Wednesday"/>
    <x v="1"/>
    <x v="0"/>
  </r>
  <r>
    <n v="773"/>
    <n v="141977"/>
    <x v="3"/>
    <n v="2"/>
    <n v="149.99"/>
    <d v="2020-01-09T00:00:00"/>
    <s v="353 Sunset St, Los Angeles, CA 90001"/>
    <x v="1"/>
    <x v="5"/>
    <n v="4"/>
    <n v="299.98"/>
    <x v="0"/>
    <s v="Thursday"/>
    <x v="1"/>
    <x v="0"/>
  </r>
  <r>
    <n v="774"/>
    <n v="141978"/>
    <x v="10"/>
    <n v="2"/>
    <n v="12.99"/>
    <d v="2020-01-26T00:00:00"/>
    <s v="181 Park St, Seattle, WA 98101"/>
    <x v="1"/>
    <x v="8"/>
    <n v="13"/>
    <n v="25.98"/>
    <x v="1"/>
    <s v="Sunday"/>
    <x v="1"/>
    <x v="0"/>
  </r>
  <r>
    <n v="775"/>
    <n v="141979"/>
    <x v="16"/>
    <n v="2"/>
    <n v="300"/>
    <d v="2020-01-08T00:00:00"/>
    <s v="761 South St, Portland, ME 04101"/>
    <x v="1"/>
    <x v="3"/>
    <n v="20"/>
    <n v="600"/>
    <x v="2"/>
    <s v="Wednesday"/>
    <x v="1"/>
    <x v="0"/>
  </r>
  <r>
    <n v="776"/>
    <n v="141980"/>
    <x v="5"/>
    <n v="2"/>
    <n v="99.99"/>
    <d v="2020-01-05T00:00:00"/>
    <s v="294 Walnut St, San Francisco, CA 94016"/>
    <x v="1"/>
    <x v="1"/>
    <n v="21"/>
    <n v="199.98"/>
    <x v="2"/>
    <s v="Sunday"/>
    <x v="1"/>
    <x v="0"/>
  </r>
  <r>
    <n v="777"/>
    <n v="141981"/>
    <x v="14"/>
    <n v="2"/>
    <n v="109.99"/>
    <d v="2020-01-02T00:00:00"/>
    <s v="859 12th St, San Francisco, CA 94016"/>
    <x v="1"/>
    <x v="1"/>
    <n v="22"/>
    <n v="219.98"/>
    <x v="2"/>
    <s v="Thursday"/>
    <x v="1"/>
    <x v="0"/>
  </r>
  <r>
    <n v="778"/>
    <n v="141982"/>
    <x v="3"/>
    <n v="2"/>
    <n v="149.99"/>
    <d v="2020-01-11T00:00:00"/>
    <s v="624 Highland St, Atlanta, GA 30301"/>
    <x v="1"/>
    <x v="2"/>
    <n v="15"/>
    <n v="299.98"/>
    <x v="1"/>
    <s v="Saturday"/>
    <x v="1"/>
    <x v="0"/>
  </r>
  <r>
    <n v="779"/>
    <n v="141983"/>
    <x v="17"/>
    <n v="2"/>
    <n v="389.99"/>
    <d v="2020-01-05T00:00:00"/>
    <s v="350 South St, Portland, OR 97035"/>
    <x v="1"/>
    <x v="3"/>
    <n v="17"/>
    <n v="779.98"/>
    <x v="2"/>
    <s v="Sunday"/>
    <x v="1"/>
    <x v="0"/>
  </r>
  <r>
    <n v="780"/>
    <n v="141984"/>
    <x v="12"/>
    <n v="2"/>
    <n v="400"/>
    <d v="2020-01-23T00:00:00"/>
    <s v="451 11th St, Atlanta, GA 30301"/>
    <x v="1"/>
    <x v="2"/>
    <n v="16"/>
    <n v="800"/>
    <x v="2"/>
    <s v="Thursday"/>
    <x v="1"/>
    <x v="0"/>
  </r>
  <r>
    <n v="781"/>
    <n v="141985"/>
    <x v="11"/>
    <n v="2"/>
    <n v="150"/>
    <d v="2020-01-26T00:00:00"/>
    <s v="971 Center St, New York City, NY 10001"/>
    <x v="1"/>
    <x v="0"/>
    <n v="19"/>
    <n v="300"/>
    <x v="2"/>
    <s v="Sunday"/>
    <x v="1"/>
    <x v="0"/>
  </r>
  <r>
    <n v="782"/>
    <n v="141986"/>
    <x v="8"/>
    <n v="2"/>
    <n v="15.95"/>
    <d v="2020-01-31T00:00:00"/>
    <s v="516 Pine St, San Francisco, CA 94016"/>
    <x v="1"/>
    <x v="1"/>
    <n v="14"/>
    <n v="31.9"/>
    <x v="1"/>
    <s v="Friday"/>
    <x v="1"/>
    <x v="0"/>
  </r>
  <r>
    <n v="783"/>
    <n v="141987"/>
    <x v="9"/>
    <n v="2"/>
    <n v="600"/>
    <d v="2020-01-29T00:00:00"/>
    <s v="917 Adams St, San Francisco, CA 94016"/>
    <x v="1"/>
    <x v="1"/>
    <n v="16"/>
    <n v="1200"/>
    <x v="2"/>
    <s v="Wednesday"/>
    <x v="1"/>
    <x v="0"/>
  </r>
  <r>
    <n v="784"/>
    <n v="141988"/>
    <x v="5"/>
    <n v="2"/>
    <n v="99.99"/>
    <d v="2020-01-17T00:00:00"/>
    <s v="833 11th St, Portland, OR 97035"/>
    <x v="1"/>
    <x v="3"/>
    <n v="11"/>
    <n v="199.98"/>
    <x v="1"/>
    <s v="Friday"/>
    <x v="1"/>
    <x v="0"/>
  </r>
  <r>
    <n v="785"/>
    <n v="141989"/>
    <x v="5"/>
    <n v="2"/>
    <n v="99.99"/>
    <d v="2020-01-15T00:00:00"/>
    <s v="756 Spruce St, New York City, NY 10001"/>
    <x v="1"/>
    <x v="0"/>
    <n v="11"/>
    <n v="199.98"/>
    <x v="1"/>
    <s v="Wednesday"/>
    <x v="1"/>
    <x v="0"/>
  </r>
  <r>
    <n v="786"/>
    <n v="141990"/>
    <x v="2"/>
    <n v="2"/>
    <n v="12.95"/>
    <d v="2020-01-18T00:00:00"/>
    <s v="581 14th St, Atlanta, GA 30301"/>
    <x v="1"/>
    <x v="2"/>
    <n v="0"/>
    <n v="25.9"/>
    <x v="0"/>
    <s v="Saturday"/>
    <x v="1"/>
    <x v="0"/>
  </r>
  <r>
    <n v="787"/>
    <n v="141991"/>
    <x v="6"/>
    <n v="3"/>
    <n v="3.99"/>
    <d v="2020-01-01T00:00:00"/>
    <s v="614 Wilson St, Boston, MA 02215"/>
    <x v="1"/>
    <x v="6"/>
    <n v="19"/>
    <n v="11.97"/>
    <x v="2"/>
    <s v="Wednesday"/>
    <x v="1"/>
    <x v="0"/>
  </r>
  <r>
    <n v="788"/>
    <n v="141992"/>
    <x v="5"/>
    <n v="2"/>
    <n v="99.99"/>
    <d v="2020-01-02T00:00:00"/>
    <s v="882 Hickory St, Los Angeles, CA 90001"/>
    <x v="1"/>
    <x v="5"/>
    <n v="22"/>
    <n v="199.98"/>
    <x v="2"/>
    <s v="Thursday"/>
    <x v="1"/>
    <x v="0"/>
  </r>
  <r>
    <n v="789"/>
    <n v="141993"/>
    <x v="13"/>
    <n v="2"/>
    <n v="700"/>
    <d v="2020-01-06T00:00:00"/>
    <s v="422 Jackson St, Seattle, WA 98101"/>
    <x v="1"/>
    <x v="8"/>
    <n v="9"/>
    <n v="1400"/>
    <x v="1"/>
    <s v="Monday"/>
    <x v="1"/>
    <x v="0"/>
  </r>
  <r>
    <n v="790"/>
    <n v="141993"/>
    <x v="10"/>
    <n v="2"/>
    <n v="12.99"/>
    <d v="2020-01-06T00:00:00"/>
    <s v="422 Jackson St, Seattle, WA 98101"/>
    <x v="1"/>
    <x v="8"/>
    <n v="9"/>
    <n v="25.98"/>
    <x v="1"/>
    <s v="Monday"/>
    <x v="1"/>
    <x v="0"/>
  </r>
  <r>
    <n v="791"/>
    <n v="141994"/>
    <x v="8"/>
    <n v="2"/>
    <n v="15.95"/>
    <d v="2020-01-02T00:00:00"/>
    <s v="665 Church St, Dallas, TX 75001"/>
    <x v="1"/>
    <x v="4"/>
    <n v="8"/>
    <n v="31.9"/>
    <x v="1"/>
    <s v="Thursday"/>
    <x v="1"/>
    <x v="0"/>
  </r>
  <r>
    <n v="792"/>
    <n v="141995"/>
    <x v="4"/>
    <n v="2"/>
    <n v="4.84"/>
    <d v="2020-01-11T00:00:00"/>
    <s v="152 South St, Austin, TX 73301"/>
    <x v="1"/>
    <x v="7"/>
    <n v="10"/>
    <n v="9.68"/>
    <x v="1"/>
    <s v="Saturday"/>
    <x v="1"/>
    <x v="0"/>
  </r>
  <r>
    <n v="793"/>
    <n v="141996"/>
    <x v="8"/>
    <n v="2"/>
    <n v="15.95"/>
    <d v="2020-01-20T00:00:00"/>
    <s v="113 Center St, San Francisco, CA 94016"/>
    <x v="1"/>
    <x v="1"/>
    <n v="20"/>
    <n v="31.9"/>
    <x v="2"/>
    <s v="Monday"/>
    <x v="1"/>
    <x v="0"/>
  </r>
  <r>
    <n v="794"/>
    <n v="141997"/>
    <x v="3"/>
    <n v="2"/>
    <n v="149.99"/>
    <d v="2020-01-26T00:00:00"/>
    <s v="191 Pine St, Portland, OR 97035"/>
    <x v="1"/>
    <x v="3"/>
    <n v="12"/>
    <n v="299.98"/>
    <x v="1"/>
    <s v="Sunday"/>
    <x v="1"/>
    <x v="0"/>
  </r>
  <r>
    <n v="795"/>
    <n v="141998"/>
    <x v="6"/>
    <n v="4"/>
    <n v="3.99"/>
    <d v="2020-01-26T00:00:00"/>
    <s v="561 Madison St, San Francisco, CA 94016"/>
    <x v="1"/>
    <x v="1"/>
    <n v="19"/>
    <n v="15.96"/>
    <x v="2"/>
    <s v="Sunday"/>
    <x v="1"/>
    <x v="0"/>
  </r>
  <r>
    <n v="796"/>
    <n v="141999"/>
    <x v="3"/>
    <n v="2"/>
    <n v="149.99"/>
    <d v="2020-01-24T00:00:00"/>
    <s v="423 Church St, New York City, NY 10001"/>
    <x v="1"/>
    <x v="0"/>
    <n v="8"/>
    <n v="299.98"/>
    <x v="1"/>
    <s v="Friday"/>
    <x v="1"/>
    <x v="0"/>
  </r>
  <r>
    <n v="798"/>
    <n v="142000"/>
    <x v="17"/>
    <n v="2"/>
    <n v="389.99"/>
    <d v="2020-01-23T00:00:00"/>
    <s v="957 Cherry St, Atlanta, GA 30301"/>
    <x v="1"/>
    <x v="2"/>
    <n v="10"/>
    <n v="779.98"/>
    <x v="1"/>
    <s v="Thursday"/>
    <x v="1"/>
    <x v="0"/>
  </r>
  <r>
    <n v="799"/>
    <n v="142001"/>
    <x v="6"/>
    <n v="2"/>
    <n v="3.99"/>
    <d v="2020-01-29T00:00:00"/>
    <s v="566 Walnut St, Portland, ME 04101"/>
    <x v="1"/>
    <x v="3"/>
    <n v="16"/>
    <n v="7.98"/>
    <x v="2"/>
    <s v="Wednesday"/>
    <x v="1"/>
    <x v="0"/>
  </r>
  <r>
    <n v="800"/>
    <n v="142002"/>
    <x v="3"/>
    <n v="2"/>
    <n v="149.99"/>
    <d v="2020-01-20T00:00:00"/>
    <s v="264 Pine St, San Francisco, CA 94016"/>
    <x v="1"/>
    <x v="1"/>
    <n v="21"/>
    <n v="299.98"/>
    <x v="2"/>
    <s v="Monday"/>
    <x v="1"/>
    <x v="0"/>
  </r>
  <r>
    <n v="801"/>
    <n v="142003"/>
    <x v="8"/>
    <n v="2"/>
    <n v="15.95"/>
    <d v="2020-01-19T00:00:00"/>
    <s v="334 9th St, San Francisco, CA 94016"/>
    <x v="1"/>
    <x v="1"/>
    <n v="17"/>
    <n v="31.9"/>
    <x v="2"/>
    <s v="Sunday"/>
    <x v="1"/>
    <x v="0"/>
  </r>
  <r>
    <n v="802"/>
    <n v="142004"/>
    <x v="5"/>
    <n v="2"/>
    <n v="99.99"/>
    <d v="2020-01-04T00:00:00"/>
    <s v="473 Johnson St, San Francisco, CA 94016"/>
    <x v="1"/>
    <x v="1"/>
    <n v="9"/>
    <n v="199.98"/>
    <x v="1"/>
    <s v="Saturday"/>
    <x v="1"/>
    <x v="0"/>
  </r>
  <r>
    <n v="803"/>
    <n v="142005"/>
    <x v="2"/>
    <n v="2"/>
    <n v="12.95"/>
    <d v="2020-01-06T00:00:00"/>
    <s v="713 Jackson St, Los Angeles, CA 90001"/>
    <x v="1"/>
    <x v="5"/>
    <n v="23"/>
    <n v="25.9"/>
    <x v="0"/>
    <s v="Monday"/>
    <x v="1"/>
    <x v="0"/>
  </r>
  <r>
    <n v="804"/>
    <n v="142006"/>
    <x v="5"/>
    <n v="2"/>
    <n v="99.99"/>
    <d v="2020-01-23T00:00:00"/>
    <s v="577 4th St, Boston, MA 02215"/>
    <x v="1"/>
    <x v="6"/>
    <n v="13"/>
    <n v="199.98"/>
    <x v="1"/>
    <s v="Thursday"/>
    <x v="1"/>
    <x v="0"/>
  </r>
  <r>
    <n v="805"/>
    <n v="142007"/>
    <x v="3"/>
    <n v="2"/>
    <n v="149.99"/>
    <d v="2020-01-03T00:00:00"/>
    <s v="419 North St, Seattle, WA 98101"/>
    <x v="1"/>
    <x v="8"/>
    <n v="12"/>
    <n v="299.98"/>
    <x v="1"/>
    <s v="Friday"/>
    <x v="1"/>
    <x v="0"/>
  </r>
  <r>
    <n v="806"/>
    <n v="142008"/>
    <x v="10"/>
    <n v="2"/>
    <n v="12.99"/>
    <d v="2020-01-21T00:00:00"/>
    <s v="160 Church St, San Francisco, CA 94016"/>
    <x v="1"/>
    <x v="1"/>
    <n v="15"/>
    <n v="25.98"/>
    <x v="1"/>
    <s v="Tuesday"/>
    <x v="1"/>
    <x v="0"/>
  </r>
  <r>
    <n v="807"/>
    <n v="142009"/>
    <x v="13"/>
    <n v="2"/>
    <n v="700"/>
    <d v="2020-01-15T00:00:00"/>
    <s v="411 11th St, San Francisco, CA 94016"/>
    <x v="1"/>
    <x v="1"/>
    <n v="13"/>
    <n v="1400"/>
    <x v="1"/>
    <s v="Wednesday"/>
    <x v="1"/>
    <x v="0"/>
  </r>
  <r>
    <n v="808"/>
    <n v="142010"/>
    <x v="13"/>
    <n v="2"/>
    <n v="700"/>
    <d v="2020-01-04T00:00:00"/>
    <s v="511 2nd St, Portland, OR 97035"/>
    <x v="1"/>
    <x v="3"/>
    <n v="6"/>
    <n v="1400"/>
    <x v="1"/>
    <s v="Saturday"/>
    <x v="1"/>
    <x v="0"/>
  </r>
  <r>
    <n v="809"/>
    <n v="142010"/>
    <x v="8"/>
    <n v="2"/>
    <n v="15.95"/>
    <d v="2020-01-04T00:00:00"/>
    <s v="511 2nd St, Portland, OR 97035"/>
    <x v="1"/>
    <x v="3"/>
    <n v="6"/>
    <n v="31.9"/>
    <x v="1"/>
    <s v="Saturday"/>
    <x v="1"/>
    <x v="0"/>
  </r>
  <r>
    <n v="810"/>
    <n v="142011"/>
    <x v="11"/>
    <n v="2"/>
    <n v="150"/>
    <d v="2020-01-18T00:00:00"/>
    <s v="345 Walnut St, San Francisco, CA 94016"/>
    <x v="1"/>
    <x v="1"/>
    <n v="9"/>
    <n v="300"/>
    <x v="1"/>
    <s v="Saturday"/>
    <x v="1"/>
    <x v="0"/>
  </r>
  <r>
    <n v="811"/>
    <n v="142012"/>
    <x v="6"/>
    <n v="3"/>
    <n v="3.99"/>
    <d v="2020-01-27T00:00:00"/>
    <s v="707 Ridge St, San Francisco, CA 94016"/>
    <x v="1"/>
    <x v="1"/>
    <n v="13"/>
    <n v="11.97"/>
    <x v="1"/>
    <s v="Monday"/>
    <x v="1"/>
    <x v="0"/>
  </r>
  <r>
    <n v="812"/>
    <n v="142013"/>
    <x v="5"/>
    <n v="2"/>
    <n v="99.99"/>
    <d v="2020-01-08T00:00:00"/>
    <s v="662 10th St, Boston, MA 02215"/>
    <x v="1"/>
    <x v="6"/>
    <n v="18"/>
    <n v="199.98"/>
    <x v="2"/>
    <s v="Wednesday"/>
    <x v="1"/>
    <x v="0"/>
  </r>
  <r>
    <n v="813"/>
    <n v="142014"/>
    <x v="0"/>
    <n v="2"/>
    <n v="1700"/>
    <d v="2020-01-02T00:00:00"/>
    <s v="332 River St, Boston, MA 02215"/>
    <x v="1"/>
    <x v="6"/>
    <n v="20"/>
    <n v="3400"/>
    <x v="2"/>
    <s v="Thursday"/>
    <x v="1"/>
    <x v="0"/>
  </r>
  <r>
    <n v="814"/>
    <n v="142015"/>
    <x v="11"/>
    <n v="2"/>
    <n v="150"/>
    <d v="2020-01-01T00:00:00"/>
    <s v="205 1st St, Los Angeles, CA 90001"/>
    <x v="1"/>
    <x v="5"/>
    <n v="13"/>
    <n v="300"/>
    <x v="1"/>
    <s v="Wednesday"/>
    <x v="1"/>
    <x v="0"/>
  </r>
  <r>
    <n v="815"/>
    <n v="142016"/>
    <x v="6"/>
    <n v="3"/>
    <n v="3.99"/>
    <d v="2020-01-13T00:00:00"/>
    <s v="294 North St, San Francisco, CA 94016"/>
    <x v="1"/>
    <x v="1"/>
    <n v="21"/>
    <n v="11.97"/>
    <x v="2"/>
    <s v="Monday"/>
    <x v="1"/>
    <x v="0"/>
  </r>
  <r>
    <n v="816"/>
    <n v="142017"/>
    <x v="17"/>
    <n v="2"/>
    <n v="389.99"/>
    <d v="2020-01-22T00:00:00"/>
    <s v="879 5th St, San Francisco, CA 94016"/>
    <x v="1"/>
    <x v="1"/>
    <n v="14"/>
    <n v="779.98"/>
    <x v="1"/>
    <s v="Wednesday"/>
    <x v="1"/>
    <x v="0"/>
  </r>
  <r>
    <n v="817"/>
    <n v="142018"/>
    <x v="2"/>
    <n v="2"/>
    <n v="12.95"/>
    <d v="2020-01-09T00:00:00"/>
    <s v="378 Jefferson St, New York City, NY 10001"/>
    <x v="1"/>
    <x v="0"/>
    <n v="16"/>
    <n v="25.9"/>
    <x v="2"/>
    <s v="Thursday"/>
    <x v="1"/>
    <x v="0"/>
  </r>
  <r>
    <n v="818"/>
    <n v="142019"/>
    <x v="8"/>
    <n v="2"/>
    <n v="15.95"/>
    <d v="2020-01-03T00:00:00"/>
    <s v="811 2nd St, Dallas, TX 75001"/>
    <x v="1"/>
    <x v="4"/>
    <n v="19"/>
    <n v="31.9"/>
    <x v="2"/>
    <s v="Friday"/>
    <x v="1"/>
    <x v="0"/>
  </r>
  <r>
    <n v="819"/>
    <n v="142020"/>
    <x v="2"/>
    <n v="2"/>
    <n v="12.95"/>
    <d v="2020-01-10T00:00:00"/>
    <s v="194 River St, Atlanta, GA 30301"/>
    <x v="1"/>
    <x v="2"/>
    <n v="8"/>
    <n v="25.9"/>
    <x v="1"/>
    <s v="Friday"/>
    <x v="1"/>
    <x v="0"/>
  </r>
  <r>
    <n v="820"/>
    <n v="142021"/>
    <x v="8"/>
    <n v="2"/>
    <n v="15.95"/>
    <d v="2020-01-07T00:00:00"/>
    <s v="330 Lincoln St, San Francisco, CA 94016"/>
    <x v="1"/>
    <x v="1"/>
    <n v="9"/>
    <n v="31.9"/>
    <x v="1"/>
    <s v="Tuesday"/>
    <x v="1"/>
    <x v="0"/>
  </r>
  <r>
    <n v="821"/>
    <n v="142022"/>
    <x v="4"/>
    <n v="2"/>
    <n v="4.84"/>
    <d v="2020-01-27T00:00:00"/>
    <s v="463 11th St, Atlanta, GA 30301"/>
    <x v="1"/>
    <x v="2"/>
    <n v="9"/>
    <n v="9.68"/>
    <x v="1"/>
    <s v="Monday"/>
    <x v="1"/>
    <x v="0"/>
  </r>
  <r>
    <n v="822"/>
    <n v="142023"/>
    <x v="14"/>
    <n v="2"/>
    <n v="109.99"/>
    <d v="2020-01-29T00:00:00"/>
    <s v="766 Maple St, San Francisco, CA 94016"/>
    <x v="1"/>
    <x v="1"/>
    <n v="20"/>
    <n v="219.98"/>
    <x v="2"/>
    <s v="Wednesday"/>
    <x v="1"/>
    <x v="0"/>
  </r>
  <r>
    <n v="823"/>
    <n v="142023"/>
    <x v="10"/>
    <n v="2"/>
    <n v="12.99"/>
    <d v="2020-01-29T00:00:00"/>
    <s v="766 Maple St, San Francisco, CA 94016"/>
    <x v="1"/>
    <x v="1"/>
    <n v="20"/>
    <n v="25.98"/>
    <x v="2"/>
    <s v="Wednesday"/>
    <x v="1"/>
    <x v="0"/>
  </r>
  <r>
    <n v="824"/>
    <n v="142024"/>
    <x v="6"/>
    <n v="2"/>
    <n v="3.99"/>
    <d v="2020-01-26T00:00:00"/>
    <s v="779 Sunset St, San Francisco, CA 94016"/>
    <x v="1"/>
    <x v="1"/>
    <n v="13"/>
    <n v="7.98"/>
    <x v="1"/>
    <s v="Sunday"/>
    <x v="1"/>
    <x v="0"/>
  </r>
  <r>
    <n v="825"/>
    <n v="142025"/>
    <x v="16"/>
    <n v="2"/>
    <n v="300"/>
    <d v="2020-01-15T00:00:00"/>
    <s v="688 9th St, Los Angeles, CA 90001"/>
    <x v="1"/>
    <x v="5"/>
    <n v="0"/>
    <n v="600"/>
    <x v="0"/>
    <s v="Wednesday"/>
    <x v="1"/>
    <x v="0"/>
  </r>
  <r>
    <n v="826"/>
    <n v="142026"/>
    <x v="9"/>
    <n v="2"/>
    <n v="600"/>
    <d v="2020-01-18T00:00:00"/>
    <s v="470 Washington St, San Francisco, CA 94016"/>
    <x v="1"/>
    <x v="1"/>
    <n v="17"/>
    <n v="1200"/>
    <x v="2"/>
    <s v="Saturday"/>
    <x v="1"/>
    <x v="0"/>
  </r>
  <r>
    <n v="827"/>
    <n v="142027"/>
    <x v="10"/>
    <n v="2"/>
    <n v="12.99"/>
    <d v="2020-01-28T00:00:00"/>
    <s v="941 Sunset St, Portland, ME 04101"/>
    <x v="1"/>
    <x v="3"/>
    <n v="17"/>
    <n v="25.98"/>
    <x v="2"/>
    <s v="Tuesday"/>
    <x v="1"/>
    <x v="0"/>
  </r>
  <r>
    <n v="828"/>
    <n v="142028"/>
    <x v="4"/>
    <n v="2"/>
    <n v="4.84"/>
    <d v="2020-01-09T00:00:00"/>
    <s v="48 South St, Los Angeles, CA 90001"/>
    <x v="1"/>
    <x v="5"/>
    <n v="12"/>
    <n v="9.68"/>
    <x v="1"/>
    <s v="Thursday"/>
    <x v="1"/>
    <x v="0"/>
  </r>
  <r>
    <n v="829"/>
    <n v="142029"/>
    <x v="14"/>
    <n v="2"/>
    <n v="109.99"/>
    <d v="2020-01-08T00:00:00"/>
    <s v="431 Cedar St, Los Angeles, CA 90001"/>
    <x v="1"/>
    <x v="5"/>
    <n v="12"/>
    <n v="219.98"/>
    <x v="1"/>
    <s v="Wednesday"/>
    <x v="1"/>
    <x v="0"/>
  </r>
  <r>
    <n v="830"/>
    <n v="142030"/>
    <x v="6"/>
    <n v="2"/>
    <n v="3.99"/>
    <d v="2020-01-02T00:00:00"/>
    <s v="827 Lincoln St, Los Angeles, CA 90001"/>
    <x v="1"/>
    <x v="5"/>
    <n v="13"/>
    <n v="7.98"/>
    <x v="1"/>
    <s v="Thursday"/>
    <x v="1"/>
    <x v="0"/>
  </r>
  <r>
    <n v="831"/>
    <n v="142031"/>
    <x v="4"/>
    <n v="2"/>
    <n v="4.84"/>
    <d v="2020-01-09T00:00:00"/>
    <s v="319 Hill St, Seattle, WA 98101"/>
    <x v="1"/>
    <x v="8"/>
    <n v="23"/>
    <n v="9.68"/>
    <x v="0"/>
    <s v="Thursday"/>
    <x v="1"/>
    <x v="0"/>
  </r>
  <r>
    <n v="832"/>
    <n v="142032"/>
    <x v="16"/>
    <n v="2"/>
    <n v="300"/>
    <d v="2020-01-14T00:00:00"/>
    <s v="173 Jackson St, San Francisco, CA 94016"/>
    <x v="1"/>
    <x v="1"/>
    <n v="9"/>
    <n v="600"/>
    <x v="1"/>
    <s v="Tuesday"/>
    <x v="1"/>
    <x v="0"/>
  </r>
  <r>
    <n v="833"/>
    <n v="142033"/>
    <x v="11"/>
    <n v="2"/>
    <n v="150"/>
    <d v="2020-01-26T00:00:00"/>
    <s v="758 Highland St, Los Angeles, CA 90001"/>
    <x v="1"/>
    <x v="5"/>
    <n v="19"/>
    <n v="300"/>
    <x v="2"/>
    <s v="Sunday"/>
    <x v="1"/>
    <x v="0"/>
  </r>
  <r>
    <n v="834"/>
    <n v="142034"/>
    <x v="11"/>
    <n v="2"/>
    <n v="150"/>
    <d v="2020-01-16T00:00:00"/>
    <s v="335 North St, San Francisco, CA 94016"/>
    <x v="1"/>
    <x v="1"/>
    <n v="10"/>
    <n v="300"/>
    <x v="1"/>
    <s v="Thursday"/>
    <x v="1"/>
    <x v="0"/>
  </r>
  <r>
    <n v="835"/>
    <n v="142035"/>
    <x v="13"/>
    <n v="2"/>
    <n v="700"/>
    <d v="2020-01-17T00:00:00"/>
    <s v="890 North St, Atlanta, GA 30301"/>
    <x v="1"/>
    <x v="2"/>
    <n v="11"/>
    <n v="1400"/>
    <x v="1"/>
    <s v="Friday"/>
    <x v="1"/>
    <x v="0"/>
  </r>
  <r>
    <n v="836"/>
    <n v="142036"/>
    <x v="7"/>
    <n v="2"/>
    <n v="999.99"/>
    <d v="2020-01-26T00:00:00"/>
    <s v="425 Willow St, Atlanta, GA 30301"/>
    <x v="1"/>
    <x v="2"/>
    <n v="19"/>
    <n v="1999.98"/>
    <x v="2"/>
    <s v="Sunday"/>
    <x v="1"/>
    <x v="0"/>
  </r>
  <r>
    <n v="837"/>
    <n v="142037"/>
    <x v="13"/>
    <n v="2"/>
    <n v="700"/>
    <d v="2020-01-11T00:00:00"/>
    <s v="230 North St, Austin, TX 73301"/>
    <x v="1"/>
    <x v="7"/>
    <n v="21"/>
    <n v="1400"/>
    <x v="2"/>
    <s v="Saturday"/>
    <x v="1"/>
    <x v="0"/>
  </r>
  <r>
    <n v="838"/>
    <n v="142037"/>
    <x v="11"/>
    <n v="2"/>
    <n v="150"/>
    <d v="2020-01-11T00:00:00"/>
    <s v="230 North St, Austin, TX 73301"/>
    <x v="1"/>
    <x v="7"/>
    <n v="21"/>
    <n v="300"/>
    <x v="2"/>
    <s v="Saturday"/>
    <x v="1"/>
    <x v="0"/>
  </r>
  <r>
    <n v="839"/>
    <n v="142038"/>
    <x v="6"/>
    <n v="4"/>
    <n v="3.99"/>
    <d v="2020-01-07T00:00:00"/>
    <s v="975 Church St, Atlanta, GA 30301"/>
    <x v="1"/>
    <x v="2"/>
    <n v="8"/>
    <n v="15.96"/>
    <x v="1"/>
    <s v="Tuesday"/>
    <x v="1"/>
    <x v="0"/>
  </r>
  <r>
    <n v="840"/>
    <n v="142039"/>
    <x v="9"/>
    <n v="2"/>
    <n v="600"/>
    <d v="2020-01-31T00:00:00"/>
    <s v="549 Cherry St, New York City, NY 10001"/>
    <x v="1"/>
    <x v="0"/>
    <n v="16"/>
    <n v="1200"/>
    <x v="2"/>
    <s v="Friday"/>
    <x v="1"/>
    <x v="0"/>
  </r>
  <r>
    <n v="841"/>
    <n v="142039"/>
    <x v="2"/>
    <n v="4"/>
    <n v="12.95"/>
    <d v="2020-01-31T00:00:00"/>
    <s v="549 Cherry St, New York City, NY 10001"/>
    <x v="1"/>
    <x v="0"/>
    <n v="16"/>
    <n v="51.8"/>
    <x v="2"/>
    <s v="Friday"/>
    <x v="1"/>
    <x v="0"/>
  </r>
  <r>
    <n v="842"/>
    <n v="142040"/>
    <x v="8"/>
    <n v="2"/>
    <n v="15.95"/>
    <d v="2020-01-30T00:00:00"/>
    <s v="874 Church St, San Francisco, CA 94016"/>
    <x v="1"/>
    <x v="1"/>
    <n v="20"/>
    <n v="31.9"/>
    <x v="2"/>
    <s v="Thursday"/>
    <x v="1"/>
    <x v="0"/>
  </r>
  <r>
    <n v="843"/>
    <n v="142041"/>
    <x v="8"/>
    <n v="2"/>
    <n v="15.95"/>
    <d v="2020-01-09T00:00:00"/>
    <s v="166 5th St, Dallas, TX 75001"/>
    <x v="1"/>
    <x v="4"/>
    <n v="12"/>
    <n v="31.9"/>
    <x v="1"/>
    <s v="Thursday"/>
    <x v="1"/>
    <x v="0"/>
  </r>
  <r>
    <n v="844"/>
    <n v="142042"/>
    <x v="8"/>
    <n v="3"/>
    <n v="15.95"/>
    <d v="2020-01-07T00:00:00"/>
    <s v="461 Hill St, Boston, MA 02215"/>
    <x v="1"/>
    <x v="6"/>
    <n v="21"/>
    <n v="47.85"/>
    <x v="2"/>
    <s v="Tuesday"/>
    <x v="1"/>
    <x v="0"/>
  </r>
  <r>
    <n v="845"/>
    <n v="142043"/>
    <x v="16"/>
    <n v="2"/>
    <n v="300"/>
    <d v="2020-01-22T00:00:00"/>
    <s v="22 Washington St, Seattle, WA 98101"/>
    <x v="1"/>
    <x v="8"/>
    <n v="12"/>
    <n v="600"/>
    <x v="1"/>
    <s v="Wednesday"/>
    <x v="1"/>
    <x v="0"/>
  </r>
  <r>
    <n v="846"/>
    <n v="142044"/>
    <x v="2"/>
    <n v="2"/>
    <n v="12.95"/>
    <d v="2020-01-19T00:00:00"/>
    <s v="510 Madison St, Los Angeles, CA 90001"/>
    <x v="1"/>
    <x v="5"/>
    <n v="12"/>
    <n v="25.9"/>
    <x v="1"/>
    <s v="Sunday"/>
    <x v="1"/>
    <x v="0"/>
  </r>
  <r>
    <n v="847"/>
    <n v="142045"/>
    <x v="7"/>
    <n v="2"/>
    <n v="999.99"/>
    <d v="2020-01-07T00:00:00"/>
    <s v="902 Cherry St, San Francisco, CA 94016"/>
    <x v="1"/>
    <x v="1"/>
    <n v="12"/>
    <n v="1999.98"/>
    <x v="1"/>
    <s v="Tuesday"/>
    <x v="1"/>
    <x v="0"/>
  </r>
  <r>
    <n v="848"/>
    <n v="142046"/>
    <x v="10"/>
    <n v="3"/>
    <n v="12.99"/>
    <d v="2020-01-20T00:00:00"/>
    <s v="775 14th St, New York City, NY 10001"/>
    <x v="1"/>
    <x v="0"/>
    <n v="19"/>
    <n v="38.97"/>
    <x v="2"/>
    <s v="Monday"/>
    <x v="1"/>
    <x v="0"/>
  </r>
  <r>
    <n v="849"/>
    <n v="142047"/>
    <x v="4"/>
    <n v="2"/>
    <n v="4.84"/>
    <d v="2020-01-26T00:00:00"/>
    <s v="896 Church St, San Francisco, CA 94016"/>
    <x v="1"/>
    <x v="1"/>
    <n v="17"/>
    <n v="9.68"/>
    <x v="2"/>
    <s v="Sunday"/>
    <x v="1"/>
    <x v="0"/>
  </r>
  <r>
    <n v="850"/>
    <n v="142048"/>
    <x v="9"/>
    <n v="2"/>
    <n v="600"/>
    <d v="2020-01-04T00:00:00"/>
    <s v="628 11th St, Portland, OR 97035"/>
    <x v="1"/>
    <x v="3"/>
    <n v="15"/>
    <n v="1200"/>
    <x v="1"/>
    <s v="Saturday"/>
    <x v="1"/>
    <x v="0"/>
  </r>
  <r>
    <n v="851"/>
    <n v="142048"/>
    <x v="10"/>
    <n v="2"/>
    <n v="12.99"/>
    <d v="2020-01-04T00:00:00"/>
    <s v="628 11th St, Portland, OR 97035"/>
    <x v="1"/>
    <x v="3"/>
    <n v="15"/>
    <n v="25.98"/>
    <x v="1"/>
    <s v="Saturday"/>
    <x v="1"/>
    <x v="0"/>
  </r>
  <r>
    <n v="852"/>
    <n v="142049"/>
    <x v="6"/>
    <n v="2"/>
    <n v="3.99"/>
    <d v="2020-01-11T00:00:00"/>
    <s v="184 Sunset St, Portland, OR 97035"/>
    <x v="1"/>
    <x v="3"/>
    <n v="12"/>
    <n v="7.98"/>
    <x v="1"/>
    <s v="Saturday"/>
    <x v="1"/>
    <x v="0"/>
  </r>
  <r>
    <n v="853"/>
    <n v="142050"/>
    <x v="3"/>
    <n v="2"/>
    <n v="149.99"/>
    <d v="2020-01-22T00:00:00"/>
    <s v="581 West St, Portland, OR 97035"/>
    <x v="1"/>
    <x v="3"/>
    <n v="17"/>
    <n v="299.98"/>
    <x v="2"/>
    <s v="Wednesday"/>
    <x v="1"/>
    <x v="0"/>
  </r>
  <r>
    <n v="854"/>
    <n v="142051"/>
    <x v="2"/>
    <n v="2"/>
    <n v="12.95"/>
    <d v="2020-01-04T00:00:00"/>
    <s v="269 Johnson St, Austin, TX 73301"/>
    <x v="1"/>
    <x v="7"/>
    <n v="16"/>
    <n v="25.9"/>
    <x v="2"/>
    <s v="Saturday"/>
    <x v="1"/>
    <x v="0"/>
  </r>
  <r>
    <n v="855"/>
    <n v="142052"/>
    <x v="0"/>
    <n v="2"/>
    <n v="1700"/>
    <d v="2020-01-02T00:00:00"/>
    <s v="731 10th St, San Francisco, CA 94016"/>
    <x v="1"/>
    <x v="1"/>
    <n v="17"/>
    <n v="3400"/>
    <x v="2"/>
    <s v="Thursday"/>
    <x v="1"/>
    <x v="0"/>
  </r>
  <r>
    <n v="856"/>
    <n v="142053"/>
    <x v="11"/>
    <n v="2"/>
    <n v="150"/>
    <d v="2020-01-30T00:00:00"/>
    <s v="424 South St, Seattle, WA 98101"/>
    <x v="1"/>
    <x v="8"/>
    <n v="10"/>
    <n v="300"/>
    <x v="1"/>
    <s v="Thursday"/>
    <x v="1"/>
    <x v="0"/>
  </r>
  <r>
    <n v="857"/>
    <n v="142054"/>
    <x v="5"/>
    <n v="2"/>
    <n v="99.99"/>
    <d v="2020-01-11T00:00:00"/>
    <s v="524 Spruce St, San Francisco, CA 94016"/>
    <x v="1"/>
    <x v="1"/>
    <n v="19"/>
    <n v="199.98"/>
    <x v="2"/>
    <s v="Saturday"/>
    <x v="1"/>
    <x v="0"/>
  </r>
  <r>
    <n v="858"/>
    <n v="142055"/>
    <x v="5"/>
    <n v="2"/>
    <n v="99.99"/>
    <d v="2020-01-05T00:00:00"/>
    <s v="781 Lakeview St, Austin, TX 73301"/>
    <x v="1"/>
    <x v="7"/>
    <n v="2"/>
    <n v="199.98"/>
    <x v="0"/>
    <s v="Sunday"/>
    <x v="1"/>
    <x v="0"/>
  </r>
  <r>
    <n v="859"/>
    <n v="142056"/>
    <x v="2"/>
    <n v="2"/>
    <n v="12.95"/>
    <d v="2020-01-08T00:00:00"/>
    <s v="342 Wilson St, Seattle, WA 98101"/>
    <x v="1"/>
    <x v="8"/>
    <n v="9"/>
    <n v="25.9"/>
    <x v="1"/>
    <s v="Wednesday"/>
    <x v="1"/>
    <x v="0"/>
  </r>
  <r>
    <n v="860"/>
    <n v="142057"/>
    <x v="9"/>
    <n v="2"/>
    <n v="600"/>
    <d v="2020-01-04T00:00:00"/>
    <s v="42 Madison St, New York City, NY 10001"/>
    <x v="1"/>
    <x v="0"/>
    <n v="11"/>
    <n v="1200"/>
    <x v="1"/>
    <s v="Saturday"/>
    <x v="1"/>
    <x v="0"/>
  </r>
  <r>
    <n v="861"/>
    <n v="142058"/>
    <x v="13"/>
    <n v="2"/>
    <n v="700"/>
    <d v="2020-01-24T00:00:00"/>
    <s v="621 12th St, Los Angeles, CA 90001"/>
    <x v="1"/>
    <x v="5"/>
    <n v="21"/>
    <n v="1400"/>
    <x v="2"/>
    <s v="Friday"/>
    <x v="1"/>
    <x v="0"/>
  </r>
  <r>
    <n v="862"/>
    <n v="142059"/>
    <x v="0"/>
    <n v="2"/>
    <n v="1700"/>
    <d v="2020-01-08T00:00:00"/>
    <s v="486 South St, Los Angeles, CA 90001"/>
    <x v="1"/>
    <x v="5"/>
    <n v="20"/>
    <n v="3400"/>
    <x v="2"/>
    <s v="Wednesday"/>
    <x v="1"/>
    <x v="0"/>
  </r>
  <r>
    <n v="863"/>
    <n v="142060"/>
    <x v="8"/>
    <n v="2"/>
    <n v="15.95"/>
    <d v="2020-01-14T00:00:00"/>
    <s v="754 13th St, New York City, NY 10001"/>
    <x v="1"/>
    <x v="0"/>
    <n v="11"/>
    <n v="31.9"/>
    <x v="1"/>
    <s v="Tuesday"/>
    <x v="1"/>
    <x v="0"/>
  </r>
  <r>
    <n v="864"/>
    <n v="142061"/>
    <x v="4"/>
    <n v="2"/>
    <n v="4.84"/>
    <d v="2020-01-18T00:00:00"/>
    <s v="776 Center St, San Francisco, CA 94016"/>
    <x v="1"/>
    <x v="1"/>
    <n v="19"/>
    <n v="9.68"/>
    <x v="2"/>
    <s v="Saturday"/>
    <x v="1"/>
    <x v="0"/>
  </r>
  <r>
    <n v="865"/>
    <n v="142062"/>
    <x v="10"/>
    <n v="2"/>
    <n v="12.99"/>
    <d v="2020-01-24T00:00:00"/>
    <s v="930 Church St, San Francisco, CA 94016"/>
    <x v="1"/>
    <x v="1"/>
    <n v="12"/>
    <n v="25.98"/>
    <x v="1"/>
    <s v="Friday"/>
    <x v="1"/>
    <x v="0"/>
  </r>
  <r>
    <n v="866"/>
    <n v="142063"/>
    <x v="6"/>
    <n v="2"/>
    <n v="3.99"/>
    <d v="2020-01-01T00:00:00"/>
    <s v="153 Willow St, Dallas, TX 75001"/>
    <x v="1"/>
    <x v="4"/>
    <n v="17"/>
    <n v="7.98"/>
    <x v="2"/>
    <s v="Wednesday"/>
    <x v="1"/>
    <x v="0"/>
  </r>
  <r>
    <n v="867"/>
    <n v="142064"/>
    <x v="4"/>
    <n v="3"/>
    <n v="4.84"/>
    <d v="2020-01-08T00:00:00"/>
    <s v="710 Cherry St, New York City, NY 10001"/>
    <x v="1"/>
    <x v="0"/>
    <n v="19"/>
    <n v="14.52"/>
    <x v="2"/>
    <s v="Wednesday"/>
    <x v="1"/>
    <x v="0"/>
  </r>
  <r>
    <n v="868"/>
    <n v="142065"/>
    <x v="6"/>
    <n v="3"/>
    <n v="3.99"/>
    <d v="2020-01-24T00:00:00"/>
    <s v="820 West St, San Francisco, CA 94016"/>
    <x v="1"/>
    <x v="1"/>
    <n v="1"/>
    <n v="11.97"/>
    <x v="0"/>
    <s v="Friday"/>
    <x v="1"/>
    <x v="0"/>
  </r>
  <r>
    <n v="869"/>
    <n v="142066"/>
    <x v="17"/>
    <n v="2"/>
    <n v="389.99"/>
    <d v="2020-01-01T00:00:00"/>
    <s v="110 Dogwood St, Seattle, WA 98101"/>
    <x v="1"/>
    <x v="8"/>
    <n v="22"/>
    <n v="779.98"/>
    <x v="2"/>
    <s v="Wednesday"/>
    <x v="1"/>
    <x v="0"/>
  </r>
  <r>
    <n v="870"/>
    <n v="142067"/>
    <x v="3"/>
    <n v="2"/>
    <n v="149.99"/>
    <d v="2020-01-30T00:00:00"/>
    <s v="149 Ridge St, Los Angeles, CA 90001"/>
    <x v="1"/>
    <x v="5"/>
    <n v="9"/>
    <n v="299.98"/>
    <x v="1"/>
    <s v="Thursday"/>
    <x v="1"/>
    <x v="0"/>
  </r>
  <r>
    <n v="871"/>
    <n v="142068"/>
    <x v="17"/>
    <n v="2"/>
    <n v="389.99"/>
    <d v="2020-01-28T00:00:00"/>
    <s v="469 Elm St, Los Angeles, CA 90001"/>
    <x v="1"/>
    <x v="5"/>
    <n v="23"/>
    <n v="779.98"/>
    <x v="0"/>
    <s v="Tuesday"/>
    <x v="1"/>
    <x v="0"/>
  </r>
  <r>
    <n v="872"/>
    <n v="142069"/>
    <x v="6"/>
    <n v="3"/>
    <n v="3.99"/>
    <d v="2020-01-22T00:00:00"/>
    <s v="541 Maple St, Los Angeles, CA 90001"/>
    <x v="1"/>
    <x v="5"/>
    <n v="11"/>
    <n v="11.97"/>
    <x v="1"/>
    <s v="Wednesday"/>
    <x v="1"/>
    <x v="0"/>
  </r>
  <r>
    <n v="873"/>
    <n v="142070"/>
    <x v="2"/>
    <n v="2"/>
    <n v="12.95"/>
    <d v="2020-01-13T00:00:00"/>
    <s v="356 14th St, Portland, ME 04101"/>
    <x v="1"/>
    <x v="3"/>
    <n v="16"/>
    <n v="25.9"/>
    <x v="2"/>
    <s v="Monday"/>
    <x v="1"/>
    <x v="0"/>
  </r>
  <r>
    <n v="874"/>
    <n v="142071"/>
    <x v="4"/>
    <n v="2"/>
    <n v="4.84"/>
    <d v="2020-01-17T00:00:00"/>
    <s v="131 2nd St, Boston, MA 02215"/>
    <x v="1"/>
    <x v="6"/>
    <n v="23"/>
    <n v="9.68"/>
    <x v="0"/>
    <s v="Friday"/>
    <x v="1"/>
    <x v="0"/>
  </r>
  <r>
    <n v="875"/>
    <n v="142071"/>
    <x v="4"/>
    <n v="2"/>
    <n v="4.84"/>
    <d v="2020-01-17T00:00:00"/>
    <s v="131 2nd St, Boston, MA 02215"/>
    <x v="1"/>
    <x v="6"/>
    <n v="23"/>
    <n v="9.68"/>
    <x v="0"/>
    <s v="Friday"/>
    <x v="1"/>
    <x v="0"/>
  </r>
  <r>
    <n v="877"/>
    <n v="142072"/>
    <x v="7"/>
    <n v="2"/>
    <n v="999.99"/>
    <d v="2020-01-16T00:00:00"/>
    <s v="961 Church St, Dallas, TX 75001"/>
    <x v="1"/>
    <x v="4"/>
    <n v="19"/>
    <n v="1999.98"/>
    <x v="2"/>
    <s v="Thursday"/>
    <x v="1"/>
    <x v="0"/>
  </r>
  <r>
    <n v="878"/>
    <n v="142073"/>
    <x v="10"/>
    <n v="2"/>
    <n v="12.99"/>
    <d v="2020-01-05T00:00:00"/>
    <s v="237 Chestnut St, Portland, OR 97035"/>
    <x v="1"/>
    <x v="3"/>
    <n v="16"/>
    <n v="25.98"/>
    <x v="2"/>
    <s v="Sunday"/>
    <x v="1"/>
    <x v="0"/>
  </r>
  <r>
    <n v="879"/>
    <n v="142074"/>
    <x v="5"/>
    <n v="2"/>
    <n v="99.99"/>
    <d v="2020-01-25T00:00:00"/>
    <s v="643 Elm St, Boston, MA 02215"/>
    <x v="1"/>
    <x v="6"/>
    <n v="20"/>
    <n v="199.98"/>
    <x v="2"/>
    <s v="Saturday"/>
    <x v="1"/>
    <x v="0"/>
  </r>
  <r>
    <n v="880"/>
    <n v="142075"/>
    <x v="10"/>
    <n v="2"/>
    <n v="12.99"/>
    <d v="2020-01-19T00:00:00"/>
    <s v="668 Maple St, San Francisco, CA 94016"/>
    <x v="1"/>
    <x v="1"/>
    <n v="16"/>
    <n v="25.98"/>
    <x v="2"/>
    <s v="Sunday"/>
    <x v="1"/>
    <x v="0"/>
  </r>
  <r>
    <n v="881"/>
    <n v="142076"/>
    <x v="10"/>
    <n v="2"/>
    <n v="12.99"/>
    <d v="2020-01-29T00:00:00"/>
    <s v="927 Johnson St, San Francisco, CA 94016"/>
    <x v="1"/>
    <x v="1"/>
    <n v="16"/>
    <n v="25.98"/>
    <x v="2"/>
    <s v="Wednesday"/>
    <x v="1"/>
    <x v="0"/>
  </r>
  <r>
    <n v="882"/>
    <n v="142077"/>
    <x v="11"/>
    <n v="2"/>
    <n v="150"/>
    <d v="2020-01-17T00:00:00"/>
    <s v="912 9th St, Portland, OR 97035"/>
    <x v="1"/>
    <x v="3"/>
    <n v="17"/>
    <n v="300"/>
    <x v="2"/>
    <s v="Friday"/>
    <x v="1"/>
    <x v="0"/>
  </r>
  <r>
    <n v="883"/>
    <n v="142078"/>
    <x v="4"/>
    <n v="2"/>
    <n v="4.84"/>
    <d v="2020-01-09T00:00:00"/>
    <s v="37 Meadow St, Dallas, TX 75001"/>
    <x v="1"/>
    <x v="4"/>
    <n v="12"/>
    <n v="9.68"/>
    <x v="1"/>
    <s v="Thursday"/>
    <x v="1"/>
    <x v="0"/>
  </r>
  <r>
    <n v="884"/>
    <n v="142079"/>
    <x v="4"/>
    <n v="2"/>
    <n v="4.84"/>
    <d v="2020-01-02T00:00:00"/>
    <s v="183 Park St, Dallas, TX 75001"/>
    <x v="1"/>
    <x v="4"/>
    <n v="17"/>
    <n v="9.68"/>
    <x v="2"/>
    <s v="Thursday"/>
    <x v="1"/>
    <x v="0"/>
  </r>
  <r>
    <n v="885"/>
    <n v="142080"/>
    <x v="2"/>
    <n v="2"/>
    <n v="12.95"/>
    <d v="2020-01-12T00:00:00"/>
    <s v="541 13th St, Portland, OR 97035"/>
    <x v="1"/>
    <x v="3"/>
    <n v="22"/>
    <n v="25.9"/>
    <x v="2"/>
    <s v="Sunday"/>
    <x v="1"/>
    <x v="0"/>
  </r>
  <r>
    <n v="886"/>
    <n v="142081"/>
    <x v="6"/>
    <n v="2"/>
    <n v="3.99"/>
    <d v="2020-01-29T00:00:00"/>
    <s v="758 Forest St, San Francisco, CA 94016"/>
    <x v="1"/>
    <x v="1"/>
    <n v="17"/>
    <n v="7.98"/>
    <x v="2"/>
    <s v="Wednesday"/>
    <x v="1"/>
    <x v="0"/>
  </r>
  <r>
    <n v="887"/>
    <n v="142082"/>
    <x v="6"/>
    <n v="2"/>
    <n v="3.99"/>
    <d v="2020-01-16T00:00:00"/>
    <s v="396 Hill St, New York City, NY 10001"/>
    <x v="1"/>
    <x v="0"/>
    <n v="22"/>
    <n v="7.98"/>
    <x v="2"/>
    <s v="Thursday"/>
    <x v="1"/>
    <x v="0"/>
  </r>
  <r>
    <n v="888"/>
    <n v="142083"/>
    <x v="0"/>
    <n v="2"/>
    <n v="1700"/>
    <d v="2020-01-20T00:00:00"/>
    <s v="977 Jackson St, Portland, OR 97035"/>
    <x v="1"/>
    <x v="3"/>
    <n v="17"/>
    <n v="3400"/>
    <x v="2"/>
    <s v="Monday"/>
    <x v="1"/>
    <x v="0"/>
  </r>
  <r>
    <n v="889"/>
    <n v="142084"/>
    <x v="2"/>
    <n v="4"/>
    <n v="12.95"/>
    <d v="2020-01-14T00:00:00"/>
    <s v="442 Washington St, Seattle, WA 98101"/>
    <x v="1"/>
    <x v="8"/>
    <n v="13"/>
    <n v="51.8"/>
    <x v="1"/>
    <s v="Tuesday"/>
    <x v="1"/>
    <x v="0"/>
  </r>
  <r>
    <n v="890"/>
    <n v="142085"/>
    <x v="13"/>
    <n v="2"/>
    <n v="700"/>
    <d v="2020-01-26T00:00:00"/>
    <s v="577 13th St, Los Angeles, CA 90001"/>
    <x v="1"/>
    <x v="5"/>
    <n v="18"/>
    <n v="1400"/>
    <x v="2"/>
    <s v="Sunday"/>
    <x v="1"/>
    <x v="0"/>
  </r>
  <r>
    <n v="891"/>
    <n v="142085"/>
    <x v="8"/>
    <n v="2"/>
    <n v="15.95"/>
    <d v="2020-01-26T00:00:00"/>
    <s v="577 13th St, Los Angeles, CA 90001"/>
    <x v="1"/>
    <x v="5"/>
    <n v="18"/>
    <n v="31.9"/>
    <x v="2"/>
    <s v="Sunday"/>
    <x v="1"/>
    <x v="0"/>
  </r>
  <r>
    <n v="892"/>
    <n v="142086"/>
    <x v="8"/>
    <n v="2"/>
    <n v="15.95"/>
    <d v="2020-01-05T00:00:00"/>
    <s v="440 Spruce St, Atlanta, GA 30301"/>
    <x v="1"/>
    <x v="2"/>
    <n v="12"/>
    <n v="31.9"/>
    <x v="1"/>
    <s v="Sunday"/>
    <x v="1"/>
    <x v="0"/>
  </r>
  <r>
    <n v="893"/>
    <n v="142087"/>
    <x v="17"/>
    <n v="2"/>
    <n v="389.99"/>
    <d v="2020-01-24T00:00:00"/>
    <s v="119 Dogwood St, San Francisco, CA 94016"/>
    <x v="1"/>
    <x v="1"/>
    <n v="14"/>
    <n v="779.98"/>
    <x v="1"/>
    <s v="Friday"/>
    <x v="1"/>
    <x v="0"/>
  </r>
  <r>
    <n v="894"/>
    <n v="142088"/>
    <x v="9"/>
    <n v="2"/>
    <n v="600"/>
    <d v="2020-01-12T00:00:00"/>
    <s v="43 Sunset St, Seattle, WA 98101"/>
    <x v="1"/>
    <x v="8"/>
    <n v="12"/>
    <n v="1200"/>
    <x v="1"/>
    <s v="Sunday"/>
    <x v="1"/>
    <x v="0"/>
  </r>
  <r>
    <n v="895"/>
    <n v="142089"/>
    <x v="2"/>
    <n v="2"/>
    <n v="12.95"/>
    <d v="2020-01-15T00:00:00"/>
    <s v="529 13th St, Seattle, WA 98101"/>
    <x v="1"/>
    <x v="8"/>
    <n v="10"/>
    <n v="25.9"/>
    <x v="1"/>
    <s v="Wednesday"/>
    <x v="1"/>
    <x v="0"/>
  </r>
  <r>
    <n v="896"/>
    <n v="142090"/>
    <x v="10"/>
    <n v="2"/>
    <n v="12.99"/>
    <d v="2020-01-06T00:00:00"/>
    <s v="940 Pine St, Portland, ME 04101"/>
    <x v="1"/>
    <x v="3"/>
    <n v="5"/>
    <n v="25.98"/>
    <x v="0"/>
    <s v="Monday"/>
    <x v="1"/>
    <x v="0"/>
  </r>
  <r>
    <n v="897"/>
    <n v="142091"/>
    <x v="6"/>
    <n v="2"/>
    <n v="3.99"/>
    <d v="2020-01-21T00:00:00"/>
    <s v="337 West St, San Francisco, CA 94016"/>
    <x v="1"/>
    <x v="1"/>
    <n v="10"/>
    <n v="7.98"/>
    <x v="1"/>
    <s v="Tuesday"/>
    <x v="1"/>
    <x v="0"/>
  </r>
  <r>
    <n v="898"/>
    <n v="142092"/>
    <x v="5"/>
    <n v="2"/>
    <n v="99.99"/>
    <d v="2020-01-24T00:00:00"/>
    <s v="473 Lincoln St, Los Angeles, CA 90001"/>
    <x v="1"/>
    <x v="5"/>
    <n v="11"/>
    <n v="199.98"/>
    <x v="1"/>
    <s v="Friday"/>
    <x v="1"/>
    <x v="0"/>
  </r>
  <r>
    <n v="899"/>
    <n v="142093"/>
    <x v="8"/>
    <n v="2"/>
    <n v="15.95"/>
    <d v="2020-01-17T00:00:00"/>
    <s v="342 Lake St, San Francisco, CA 94016"/>
    <x v="1"/>
    <x v="1"/>
    <n v="15"/>
    <n v="31.9"/>
    <x v="1"/>
    <s v="Friday"/>
    <x v="1"/>
    <x v="0"/>
  </r>
  <r>
    <n v="900"/>
    <n v="142094"/>
    <x v="10"/>
    <n v="2"/>
    <n v="12.99"/>
    <d v="2020-01-19T00:00:00"/>
    <s v="396 South St, Boston, MA 02215"/>
    <x v="1"/>
    <x v="6"/>
    <n v="18"/>
    <n v="25.98"/>
    <x v="2"/>
    <s v="Sunday"/>
    <x v="1"/>
    <x v="0"/>
  </r>
  <r>
    <n v="901"/>
    <n v="142095"/>
    <x v="11"/>
    <n v="2"/>
    <n v="150"/>
    <d v="2020-01-13T00:00:00"/>
    <s v="528 Center St, Los Angeles, CA 90001"/>
    <x v="1"/>
    <x v="5"/>
    <n v="0"/>
    <n v="300"/>
    <x v="0"/>
    <s v="Monday"/>
    <x v="1"/>
    <x v="0"/>
  </r>
  <r>
    <n v="902"/>
    <n v="142096"/>
    <x v="2"/>
    <n v="2"/>
    <n v="12.95"/>
    <d v="2020-01-22T00:00:00"/>
    <s v="354 Hill St, Los Angeles, CA 90001"/>
    <x v="1"/>
    <x v="5"/>
    <n v="18"/>
    <n v="25.9"/>
    <x v="2"/>
    <s v="Wednesday"/>
    <x v="1"/>
    <x v="0"/>
  </r>
  <r>
    <n v="903"/>
    <n v="142097"/>
    <x v="8"/>
    <n v="2"/>
    <n v="15.95"/>
    <d v="2020-01-17T00:00:00"/>
    <s v="608 South St, Los Angeles, CA 90001"/>
    <x v="1"/>
    <x v="5"/>
    <n v="20"/>
    <n v="31.9"/>
    <x v="2"/>
    <s v="Friday"/>
    <x v="1"/>
    <x v="0"/>
  </r>
  <r>
    <n v="904"/>
    <n v="142098"/>
    <x v="4"/>
    <n v="4"/>
    <n v="4.84"/>
    <d v="2020-01-26T00:00:00"/>
    <s v="295 Hickory St, Los Angeles, CA 90001"/>
    <x v="1"/>
    <x v="5"/>
    <n v="1"/>
    <n v="19.36"/>
    <x v="0"/>
    <s v="Sunday"/>
    <x v="1"/>
    <x v="0"/>
  </r>
  <r>
    <n v="905"/>
    <n v="142099"/>
    <x v="4"/>
    <n v="3"/>
    <n v="4.84"/>
    <d v="2020-01-23T00:00:00"/>
    <s v="389 South St, Dallas, TX 75001"/>
    <x v="1"/>
    <x v="4"/>
    <n v="14"/>
    <n v="14.52"/>
    <x v="1"/>
    <s v="Thursday"/>
    <x v="1"/>
    <x v="0"/>
  </r>
  <r>
    <n v="906"/>
    <n v="142100"/>
    <x v="5"/>
    <n v="2"/>
    <n v="99.99"/>
    <d v="2020-01-05T00:00:00"/>
    <s v="791 2nd St, New York City, NY 10001"/>
    <x v="1"/>
    <x v="0"/>
    <n v="11"/>
    <n v="199.98"/>
    <x v="1"/>
    <s v="Sunday"/>
    <x v="1"/>
    <x v="0"/>
  </r>
  <r>
    <n v="907"/>
    <n v="142101"/>
    <x v="13"/>
    <n v="2"/>
    <n v="700"/>
    <d v="2020-01-22T00:00:00"/>
    <s v="608 8th St, Atlanta, GA 30301"/>
    <x v="1"/>
    <x v="2"/>
    <n v="21"/>
    <n v="1400"/>
    <x v="2"/>
    <s v="Wednesday"/>
    <x v="1"/>
    <x v="0"/>
  </r>
  <r>
    <n v="908"/>
    <n v="142102"/>
    <x v="6"/>
    <n v="2"/>
    <n v="3.99"/>
    <d v="2020-01-25T00:00:00"/>
    <s v="427 Chestnut St, New York City, NY 10001"/>
    <x v="1"/>
    <x v="0"/>
    <n v="12"/>
    <n v="7.98"/>
    <x v="1"/>
    <s v="Saturday"/>
    <x v="1"/>
    <x v="0"/>
  </r>
  <r>
    <n v="909"/>
    <n v="142103"/>
    <x v="13"/>
    <n v="2"/>
    <n v="700"/>
    <d v="2020-01-28T00:00:00"/>
    <s v="600 Center St, Boston, MA 02215"/>
    <x v="1"/>
    <x v="6"/>
    <n v="19"/>
    <n v="1400"/>
    <x v="2"/>
    <s v="Tuesday"/>
    <x v="1"/>
    <x v="0"/>
  </r>
  <r>
    <n v="910"/>
    <n v="142104"/>
    <x v="11"/>
    <n v="2"/>
    <n v="150"/>
    <d v="2020-01-19T00:00:00"/>
    <s v="184 Madison St, San Francisco, CA 94016"/>
    <x v="1"/>
    <x v="1"/>
    <n v="20"/>
    <n v="300"/>
    <x v="2"/>
    <s v="Sunday"/>
    <x v="1"/>
    <x v="0"/>
  </r>
  <r>
    <n v="911"/>
    <n v="142105"/>
    <x v="7"/>
    <n v="2"/>
    <n v="999.99"/>
    <d v="2020-01-31T00:00:00"/>
    <s v="306 14th St, Portland, OR 97035"/>
    <x v="1"/>
    <x v="3"/>
    <n v="13"/>
    <n v="1999.98"/>
    <x v="1"/>
    <s v="Friday"/>
    <x v="1"/>
    <x v="0"/>
  </r>
  <r>
    <n v="912"/>
    <n v="142106"/>
    <x v="17"/>
    <n v="2"/>
    <n v="389.99"/>
    <d v="2020-01-04T00:00:00"/>
    <s v="841 Walnut St, Dallas, TX 75001"/>
    <x v="1"/>
    <x v="4"/>
    <n v="18"/>
    <n v="779.98"/>
    <x v="2"/>
    <s v="Saturday"/>
    <x v="1"/>
    <x v="0"/>
  </r>
  <r>
    <n v="913"/>
    <n v="142107"/>
    <x v="8"/>
    <n v="2"/>
    <n v="15.95"/>
    <d v="2020-01-06T00:00:00"/>
    <s v="653 Lincoln St, Portland, ME 04101"/>
    <x v="1"/>
    <x v="3"/>
    <n v="17"/>
    <n v="31.9"/>
    <x v="2"/>
    <s v="Monday"/>
    <x v="1"/>
    <x v="0"/>
  </r>
  <r>
    <n v="914"/>
    <n v="142108"/>
    <x v="18"/>
    <n v="2"/>
    <n v="600"/>
    <d v="2020-01-31T00:00:00"/>
    <s v="183 Elm St, New York City, NY 10001"/>
    <x v="1"/>
    <x v="0"/>
    <n v="16"/>
    <n v="1200"/>
    <x v="2"/>
    <s v="Friday"/>
    <x v="1"/>
    <x v="0"/>
  </r>
  <r>
    <n v="915"/>
    <n v="142109"/>
    <x v="0"/>
    <n v="2"/>
    <n v="1700"/>
    <d v="2020-01-08T00:00:00"/>
    <s v="551 13th St, Portland, ME 04101"/>
    <x v="1"/>
    <x v="3"/>
    <n v="15"/>
    <n v="3400"/>
    <x v="1"/>
    <s v="Wednesday"/>
    <x v="1"/>
    <x v="0"/>
  </r>
  <r>
    <n v="916"/>
    <n v="142110"/>
    <x v="2"/>
    <n v="2"/>
    <n v="12.95"/>
    <d v="2020-01-24T00:00:00"/>
    <s v="277 Highland St, San Francisco, CA 94016"/>
    <x v="1"/>
    <x v="1"/>
    <n v="14"/>
    <n v="25.9"/>
    <x v="1"/>
    <s v="Friday"/>
    <x v="1"/>
    <x v="0"/>
  </r>
  <r>
    <n v="917"/>
    <n v="142111"/>
    <x v="8"/>
    <n v="2"/>
    <n v="15.95"/>
    <d v="2020-01-23T00:00:00"/>
    <s v="104 Cedar St, New York City, NY 10001"/>
    <x v="1"/>
    <x v="0"/>
    <n v="22"/>
    <n v="31.9"/>
    <x v="2"/>
    <s v="Thursday"/>
    <x v="1"/>
    <x v="0"/>
  </r>
  <r>
    <n v="918"/>
    <n v="142112"/>
    <x v="14"/>
    <n v="2"/>
    <n v="109.99"/>
    <d v="2020-01-01T00:00:00"/>
    <s v="625 Elm St, Boston, MA 02215"/>
    <x v="1"/>
    <x v="6"/>
    <n v="13"/>
    <n v="219.98"/>
    <x v="1"/>
    <s v="Wednesday"/>
    <x v="1"/>
    <x v="0"/>
  </r>
  <r>
    <n v="919"/>
    <n v="142112"/>
    <x v="5"/>
    <n v="2"/>
    <n v="99.99"/>
    <d v="2020-01-01T00:00:00"/>
    <s v="625 Elm St, Boston, MA 02215"/>
    <x v="1"/>
    <x v="6"/>
    <n v="13"/>
    <n v="199.98"/>
    <x v="1"/>
    <s v="Wednesday"/>
    <x v="1"/>
    <x v="0"/>
  </r>
  <r>
    <n v="920"/>
    <n v="142113"/>
    <x v="6"/>
    <n v="4"/>
    <n v="3.99"/>
    <d v="2020-01-10T00:00:00"/>
    <s v="198 Lakeview St, San Francisco, CA 94016"/>
    <x v="1"/>
    <x v="1"/>
    <n v="10"/>
    <n v="15.96"/>
    <x v="1"/>
    <s v="Friday"/>
    <x v="1"/>
    <x v="0"/>
  </r>
  <r>
    <n v="921"/>
    <n v="142114"/>
    <x v="5"/>
    <n v="2"/>
    <n v="99.99"/>
    <d v="2020-01-09T00:00:00"/>
    <s v="838 Johnson St, San Francisco, CA 94016"/>
    <x v="1"/>
    <x v="1"/>
    <n v="16"/>
    <n v="199.98"/>
    <x v="2"/>
    <s v="Thursday"/>
    <x v="1"/>
    <x v="0"/>
  </r>
  <r>
    <n v="922"/>
    <n v="142115"/>
    <x v="11"/>
    <n v="2"/>
    <n v="150"/>
    <d v="2020-01-11T00:00:00"/>
    <s v="547 2nd St, Austin, TX 73301"/>
    <x v="1"/>
    <x v="7"/>
    <n v="19"/>
    <n v="300"/>
    <x v="2"/>
    <s v="Saturday"/>
    <x v="1"/>
    <x v="0"/>
  </r>
  <r>
    <n v="923"/>
    <n v="142116"/>
    <x v="4"/>
    <n v="2"/>
    <n v="4.84"/>
    <d v="2020-01-09T00:00:00"/>
    <s v="568 5th St, San Francisco, CA 94016"/>
    <x v="1"/>
    <x v="1"/>
    <n v="18"/>
    <n v="9.68"/>
    <x v="2"/>
    <s v="Thursday"/>
    <x v="1"/>
    <x v="0"/>
  </r>
  <r>
    <n v="924"/>
    <n v="142117"/>
    <x v="0"/>
    <n v="2"/>
    <n v="1700"/>
    <d v="2020-01-08T00:00:00"/>
    <s v="305 Jefferson St, Boston, MA 02215"/>
    <x v="1"/>
    <x v="6"/>
    <n v="10"/>
    <n v="3400"/>
    <x v="1"/>
    <s v="Wednesday"/>
    <x v="1"/>
    <x v="0"/>
  </r>
  <r>
    <n v="925"/>
    <n v="142118"/>
    <x v="5"/>
    <n v="2"/>
    <n v="99.99"/>
    <d v="2020-01-12T00:00:00"/>
    <s v="818 West St, Seattle, WA 98101"/>
    <x v="1"/>
    <x v="8"/>
    <n v="15"/>
    <n v="199.98"/>
    <x v="1"/>
    <s v="Sunday"/>
    <x v="1"/>
    <x v="0"/>
  </r>
  <r>
    <n v="926"/>
    <n v="142119"/>
    <x v="2"/>
    <n v="2"/>
    <n v="12.95"/>
    <d v="2020-01-11T00:00:00"/>
    <s v="37 7th St, Atlanta, GA 30301"/>
    <x v="1"/>
    <x v="2"/>
    <n v="9"/>
    <n v="25.9"/>
    <x v="1"/>
    <s v="Saturday"/>
    <x v="1"/>
    <x v="0"/>
  </r>
  <r>
    <n v="927"/>
    <n v="142120"/>
    <x v="17"/>
    <n v="2"/>
    <n v="389.99"/>
    <d v="2020-01-04T00:00:00"/>
    <s v="649 Spruce St, Atlanta, GA 30301"/>
    <x v="1"/>
    <x v="2"/>
    <n v="4"/>
    <n v="779.98"/>
    <x v="0"/>
    <s v="Saturday"/>
    <x v="1"/>
    <x v="0"/>
  </r>
  <r>
    <n v="928"/>
    <n v="142121"/>
    <x v="10"/>
    <n v="2"/>
    <n v="12.99"/>
    <d v="2020-01-14T00:00:00"/>
    <s v="37 South St, Atlanta, GA 30301"/>
    <x v="1"/>
    <x v="2"/>
    <n v="0"/>
    <n v="25.98"/>
    <x v="0"/>
    <s v="Tuesday"/>
    <x v="1"/>
    <x v="0"/>
  </r>
  <r>
    <n v="929"/>
    <n v="142122"/>
    <x v="11"/>
    <n v="2"/>
    <n v="150"/>
    <d v="2020-01-11T00:00:00"/>
    <s v="331 7th St, Portland, OR 97035"/>
    <x v="1"/>
    <x v="3"/>
    <n v="23"/>
    <n v="300"/>
    <x v="0"/>
    <s v="Saturday"/>
    <x v="1"/>
    <x v="0"/>
  </r>
  <r>
    <n v="930"/>
    <n v="142123"/>
    <x v="8"/>
    <n v="2"/>
    <n v="15.95"/>
    <d v="2020-01-02T00:00:00"/>
    <s v="253 14th St, San Francisco, CA 94016"/>
    <x v="1"/>
    <x v="1"/>
    <n v="20"/>
    <n v="31.9"/>
    <x v="2"/>
    <s v="Thursday"/>
    <x v="1"/>
    <x v="0"/>
  </r>
  <r>
    <n v="931"/>
    <n v="142124"/>
    <x v="4"/>
    <n v="3"/>
    <n v="4.84"/>
    <d v="2020-01-28T00:00:00"/>
    <s v="291 Lincoln St, San Francisco, CA 94016"/>
    <x v="1"/>
    <x v="1"/>
    <n v="13"/>
    <n v="14.52"/>
    <x v="1"/>
    <s v="Tuesday"/>
    <x v="1"/>
    <x v="0"/>
  </r>
  <r>
    <n v="932"/>
    <n v="142125"/>
    <x v="8"/>
    <n v="2"/>
    <n v="15.95"/>
    <d v="2020-01-26T00:00:00"/>
    <s v="841 7th St, Boston, MA 02215"/>
    <x v="1"/>
    <x v="6"/>
    <n v="3"/>
    <n v="31.9"/>
    <x v="0"/>
    <s v="Sunday"/>
    <x v="1"/>
    <x v="0"/>
  </r>
  <r>
    <n v="933"/>
    <n v="142126"/>
    <x v="6"/>
    <n v="3"/>
    <n v="3.99"/>
    <d v="2020-01-26T00:00:00"/>
    <s v="41 7th St, San Francisco, CA 94016"/>
    <x v="1"/>
    <x v="1"/>
    <n v="12"/>
    <n v="11.97"/>
    <x v="1"/>
    <s v="Sunday"/>
    <x v="1"/>
    <x v="0"/>
  </r>
  <r>
    <n v="934"/>
    <n v="142127"/>
    <x v="10"/>
    <n v="2"/>
    <n v="12.99"/>
    <d v="2020-01-14T00:00:00"/>
    <s v="678 9th St, New York City, NY 10001"/>
    <x v="1"/>
    <x v="0"/>
    <n v="9"/>
    <n v="25.98"/>
    <x v="1"/>
    <s v="Tuesday"/>
    <x v="1"/>
    <x v="0"/>
  </r>
  <r>
    <n v="935"/>
    <n v="142128"/>
    <x v="9"/>
    <n v="2"/>
    <n v="600"/>
    <d v="2020-01-20T00:00:00"/>
    <s v="752 2nd St, Austin, TX 73301"/>
    <x v="1"/>
    <x v="7"/>
    <n v="2"/>
    <n v="1200"/>
    <x v="0"/>
    <s v="Monday"/>
    <x v="1"/>
    <x v="0"/>
  </r>
  <r>
    <n v="936"/>
    <n v="142128"/>
    <x v="5"/>
    <n v="2"/>
    <n v="99.99"/>
    <d v="2020-01-20T00:00:00"/>
    <s v="752 2nd St, Austin, TX 73301"/>
    <x v="1"/>
    <x v="7"/>
    <n v="2"/>
    <n v="199.98"/>
    <x v="0"/>
    <s v="Monday"/>
    <x v="1"/>
    <x v="0"/>
  </r>
  <r>
    <n v="937"/>
    <n v="142128"/>
    <x v="10"/>
    <n v="3"/>
    <n v="12.99"/>
    <d v="2020-01-20T00:00:00"/>
    <s v="752 2nd St, Austin, TX 73301"/>
    <x v="1"/>
    <x v="7"/>
    <n v="2"/>
    <n v="38.97"/>
    <x v="0"/>
    <s v="Monday"/>
    <x v="1"/>
    <x v="0"/>
  </r>
  <r>
    <n v="938"/>
    <n v="142129"/>
    <x v="11"/>
    <n v="2"/>
    <n v="150"/>
    <d v="2020-01-31T00:00:00"/>
    <s v="685 10th St, Atlanta, GA 30301"/>
    <x v="1"/>
    <x v="2"/>
    <n v="18"/>
    <n v="300"/>
    <x v="2"/>
    <s v="Friday"/>
    <x v="1"/>
    <x v="0"/>
  </r>
  <r>
    <n v="939"/>
    <n v="142130"/>
    <x v="9"/>
    <n v="2"/>
    <n v="600"/>
    <d v="2020-01-31T00:00:00"/>
    <s v="640 11th St, Portland, OR 97035"/>
    <x v="1"/>
    <x v="3"/>
    <n v="16"/>
    <n v="1200"/>
    <x v="2"/>
    <s v="Friday"/>
    <x v="1"/>
    <x v="0"/>
  </r>
  <r>
    <n v="940"/>
    <n v="142131"/>
    <x v="6"/>
    <n v="2"/>
    <n v="3.99"/>
    <d v="2020-01-20T00:00:00"/>
    <s v="250 12th St, Boston, MA 02215"/>
    <x v="1"/>
    <x v="6"/>
    <n v="12"/>
    <n v="7.98"/>
    <x v="1"/>
    <s v="Monday"/>
    <x v="1"/>
    <x v="0"/>
  </r>
  <r>
    <n v="941"/>
    <n v="142132"/>
    <x v="2"/>
    <n v="3"/>
    <n v="12.95"/>
    <d v="2020-01-06T00:00:00"/>
    <s v="664 Maple St, Boston, MA 02215"/>
    <x v="1"/>
    <x v="6"/>
    <n v="22"/>
    <n v="38.85"/>
    <x v="2"/>
    <s v="Monday"/>
    <x v="1"/>
    <x v="0"/>
  </r>
  <r>
    <n v="942"/>
    <n v="142133"/>
    <x v="2"/>
    <n v="2"/>
    <n v="12.95"/>
    <d v="2020-01-30T00:00:00"/>
    <s v="164 5th St, Boston, MA 02215"/>
    <x v="1"/>
    <x v="6"/>
    <n v="20"/>
    <n v="25.9"/>
    <x v="2"/>
    <s v="Thursday"/>
    <x v="1"/>
    <x v="0"/>
  </r>
  <r>
    <n v="943"/>
    <n v="142134"/>
    <x v="9"/>
    <n v="2"/>
    <n v="600"/>
    <d v="2020-01-01T00:00:00"/>
    <s v="734 River St, New York City, NY 10001"/>
    <x v="1"/>
    <x v="0"/>
    <n v="9"/>
    <n v="1200"/>
    <x v="1"/>
    <s v="Wednesday"/>
    <x v="1"/>
    <x v="0"/>
  </r>
  <r>
    <n v="944"/>
    <n v="142135"/>
    <x v="2"/>
    <n v="2"/>
    <n v="12.95"/>
    <d v="2020-01-06T00:00:00"/>
    <s v="358 Hill St, San Francisco, CA 94016"/>
    <x v="1"/>
    <x v="1"/>
    <n v="10"/>
    <n v="25.9"/>
    <x v="1"/>
    <s v="Monday"/>
    <x v="1"/>
    <x v="0"/>
  </r>
  <r>
    <n v="945"/>
    <n v="142136"/>
    <x v="4"/>
    <n v="2"/>
    <n v="4.84"/>
    <d v="2020-01-07T00:00:00"/>
    <s v="944 Ridge St, Seattle, WA 98101"/>
    <x v="1"/>
    <x v="8"/>
    <n v="9"/>
    <n v="9.68"/>
    <x v="1"/>
    <s v="Tuesday"/>
    <x v="1"/>
    <x v="0"/>
  </r>
  <r>
    <n v="946"/>
    <n v="142137"/>
    <x v="6"/>
    <n v="2"/>
    <n v="3.99"/>
    <d v="2020-01-24T00:00:00"/>
    <s v="789 13th St, Los Angeles, CA 90001"/>
    <x v="1"/>
    <x v="5"/>
    <n v="6"/>
    <n v="7.98"/>
    <x v="1"/>
    <s v="Friday"/>
    <x v="1"/>
    <x v="0"/>
  </r>
  <r>
    <n v="947"/>
    <n v="142138"/>
    <x v="4"/>
    <n v="2"/>
    <n v="4.84"/>
    <d v="2020-01-07T00:00:00"/>
    <s v="531 West St, Boston, MA 02215"/>
    <x v="1"/>
    <x v="6"/>
    <n v="9"/>
    <n v="9.68"/>
    <x v="1"/>
    <s v="Tuesday"/>
    <x v="1"/>
    <x v="0"/>
  </r>
  <r>
    <n v="948"/>
    <n v="142139"/>
    <x v="4"/>
    <n v="3"/>
    <n v="4.84"/>
    <d v="2020-01-17T00:00:00"/>
    <s v="846 11th St, San Francisco, CA 94016"/>
    <x v="1"/>
    <x v="1"/>
    <n v="8"/>
    <n v="14.52"/>
    <x v="1"/>
    <s v="Friday"/>
    <x v="1"/>
    <x v="0"/>
  </r>
  <r>
    <n v="949"/>
    <n v="142140"/>
    <x v="8"/>
    <n v="2"/>
    <n v="15.95"/>
    <d v="2020-01-24T00:00:00"/>
    <s v="293 Hill St, Austin, TX 73301"/>
    <x v="1"/>
    <x v="7"/>
    <n v="19"/>
    <n v="31.9"/>
    <x v="2"/>
    <s v="Friday"/>
    <x v="1"/>
    <x v="0"/>
  </r>
  <r>
    <n v="950"/>
    <n v="142141"/>
    <x v="10"/>
    <n v="2"/>
    <n v="12.99"/>
    <d v="2020-01-29T00:00:00"/>
    <s v="799 Hickory St, Atlanta, GA 30301"/>
    <x v="1"/>
    <x v="2"/>
    <n v="17"/>
    <n v="25.98"/>
    <x v="2"/>
    <s v="Wednesday"/>
    <x v="1"/>
    <x v="0"/>
  </r>
  <r>
    <n v="951"/>
    <n v="142142"/>
    <x v="10"/>
    <n v="2"/>
    <n v="12.99"/>
    <d v="2020-01-22T00:00:00"/>
    <s v="804 Willow St, Seattle, WA 98101"/>
    <x v="1"/>
    <x v="8"/>
    <n v="13"/>
    <n v="25.98"/>
    <x v="1"/>
    <s v="Wednesday"/>
    <x v="1"/>
    <x v="0"/>
  </r>
  <r>
    <n v="952"/>
    <n v="142143"/>
    <x v="2"/>
    <n v="2"/>
    <n v="12.95"/>
    <d v="2020-01-03T00:00:00"/>
    <s v="706 Elm St, San Francisco, CA 94016"/>
    <x v="1"/>
    <x v="1"/>
    <n v="11"/>
    <n v="25.9"/>
    <x v="1"/>
    <s v="Friday"/>
    <x v="1"/>
    <x v="0"/>
  </r>
  <r>
    <n v="953"/>
    <n v="142144"/>
    <x v="12"/>
    <n v="2"/>
    <n v="400"/>
    <d v="2020-01-04T00:00:00"/>
    <s v="399 Lincoln St, New York City, NY 10001"/>
    <x v="1"/>
    <x v="0"/>
    <n v="4"/>
    <n v="800"/>
    <x v="0"/>
    <s v="Saturday"/>
    <x v="1"/>
    <x v="0"/>
  </r>
  <r>
    <n v="954"/>
    <n v="142144"/>
    <x v="2"/>
    <n v="2"/>
    <n v="12.95"/>
    <d v="2020-01-04T00:00:00"/>
    <s v="399 Lincoln St, New York City, NY 10001"/>
    <x v="1"/>
    <x v="0"/>
    <n v="4"/>
    <n v="25.9"/>
    <x v="0"/>
    <s v="Saturday"/>
    <x v="1"/>
    <x v="0"/>
  </r>
  <r>
    <n v="955"/>
    <n v="142145"/>
    <x v="11"/>
    <n v="2"/>
    <n v="150"/>
    <d v="2020-01-18T00:00:00"/>
    <s v="899 6th St, San Francisco, CA 94016"/>
    <x v="1"/>
    <x v="1"/>
    <n v="20"/>
    <n v="300"/>
    <x v="2"/>
    <s v="Saturday"/>
    <x v="1"/>
    <x v="0"/>
  </r>
  <r>
    <n v="956"/>
    <n v="142145"/>
    <x v="2"/>
    <n v="2"/>
    <n v="12.95"/>
    <d v="2020-01-18T00:00:00"/>
    <s v="899 6th St, San Francisco, CA 94016"/>
    <x v="1"/>
    <x v="1"/>
    <n v="20"/>
    <n v="25.9"/>
    <x v="2"/>
    <s v="Saturday"/>
    <x v="1"/>
    <x v="0"/>
  </r>
  <r>
    <n v="957"/>
    <n v="142146"/>
    <x v="6"/>
    <n v="5"/>
    <n v="3.99"/>
    <d v="2020-01-02T00:00:00"/>
    <s v="628 North St, New York City, NY 10001"/>
    <x v="1"/>
    <x v="0"/>
    <n v="17"/>
    <n v="19.95"/>
    <x v="2"/>
    <s v="Thursday"/>
    <x v="1"/>
    <x v="0"/>
  </r>
  <r>
    <n v="958"/>
    <n v="142147"/>
    <x v="17"/>
    <n v="2"/>
    <n v="389.99"/>
    <d v="2020-01-09T00:00:00"/>
    <s v="799 Forest St, San Francisco, CA 94016"/>
    <x v="1"/>
    <x v="1"/>
    <n v="18"/>
    <n v="779.98"/>
    <x v="2"/>
    <s v="Thursday"/>
    <x v="1"/>
    <x v="0"/>
  </r>
  <r>
    <n v="959"/>
    <n v="142148"/>
    <x v="15"/>
    <n v="2"/>
    <n v="379.99"/>
    <d v="2020-01-24T00:00:00"/>
    <s v="104 4th St, Los Angeles, CA 90001"/>
    <x v="1"/>
    <x v="5"/>
    <n v="2"/>
    <n v="759.98"/>
    <x v="0"/>
    <s v="Friday"/>
    <x v="1"/>
    <x v="0"/>
  </r>
  <r>
    <n v="960"/>
    <n v="142149"/>
    <x v="4"/>
    <n v="4"/>
    <n v="4.84"/>
    <d v="2020-01-15T00:00:00"/>
    <s v="935 Main St, New York City, NY 10001"/>
    <x v="1"/>
    <x v="0"/>
    <n v="11"/>
    <n v="19.36"/>
    <x v="1"/>
    <s v="Wednesday"/>
    <x v="1"/>
    <x v="0"/>
  </r>
  <r>
    <n v="961"/>
    <n v="142150"/>
    <x v="4"/>
    <n v="3"/>
    <n v="4.84"/>
    <d v="2020-01-26T00:00:00"/>
    <s v="728 Main St, Seattle, WA 98101"/>
    <x v="1"/>
    <x v="8"/>
    <n v="11"/>
    <n v="14.52"/>
    <x v="1"/>
    <s v="Sunday"/>
    <x v="1"/>
    <x v="0"/>
  </r>
  <r>
    <n v="962"/>
    <n v="142151"/>
    <x v="4"/>
    <n v="4"/>
    <n v="4.84"/>
    <d v="2020-01-26T00:00:00"/>
    <s v="384 4th St, San Francisco, CA 94016"/>
    <x v="1"/>
    <x v="1"/>
    <n v="17"/>
    <n v="19.36"/>
    <x v="2"/>
    <s v="Sunday"/>
    <x v="1"/>
    <x v="0"/>
  </r>
  <r>
    <n v="963"/>
    <n v="142152"/>
    <x v="0"/>
    <n v="2"/>
    <n v="1700"/>
    <d v="2020-01-11T00:00:00"/>
    <s v="231 Washington St, San Francisco, CA 94016"/>
    <x v="1"/>
    <x v="1"/>
    <n v="17"/>
    <n v="3400"/>
    <x v="2"/>
    <s v="Saturday"/>
    <x v="1"/>
    <x v="0"/>
  </r>
  <r>
    <n v="964"/>
    <n v="142153"/>
    <x v="10"/>
    <n v="2"/>
    <n v="12.99"/>
    <d v="2020-01-23T00:00:00"/>
    <s v="831 Dogwood St, Los Angeles, CA 90001"/>
    <x v="1"/>
    <x v="5"/>
    <n v="12"/>
    <n v="25.98"/>
    <x v="1"/>
    <s v="Thursday"/>
    <x v="1"/>
    <x v="0"/>
  </r>
  <r>
    <n v="965"/>
    <n v="142154"/>
    <x v="2"/>
    <n v="2"/>
    <n v="12.95"/>
    <d v="2020-01-13T00:00:00"/>
    <s v="579 4th St, Atlanta, GA 30301"/>
    <x v="1"/>
    <x v="2"/>
    <n v="9"/>
    <n v="25.9"/>
    <x v="1"/>
    <s v="Monday"/>
    <x v="1"/>
    <x v="0"/>
  </r>
  <r>
    <n v="966"/>
    <n v="142155"/>
    <x v="11"/>
    <n v="2"/>
    <n v="150"/>
    <d v="2020-01-31T00:00:00"/>
    <s v="423 Main St, Atlanta, GA 30301"/>
    <x v="1"/>
    <x v="2"/>
    <n v="15"/>
    <n v="300"/>
    <x v="1"/>
    <s v="Friday"/>
    <x v="1"/>
    <x v="0"/>
  </r>
  <r>
    <n v="967"/>
    <n v="142156"/>
    <x v="15"/>
    <n v="2"/>
    <n v="379.99"/>
    <d v="2020-01-01T00:00:00"/>
    <s v="540 2nd St, San Francisco, CA 94016"/>
    <x v="1"/>
    <x v="1"/>
    <n v="8"/>
    <n v="759.98"/>
    <x v="1"/>
    <s v="Wednesday"/>
    <x v="1"/>
    <x v="0"/>
  </r>
  <r>
    <n v="968"/>
    <n v="142157"/>
    <x v="0"/>
    <n v="2"/>
    <n v="1700"/>
    <d v="2020-01-08T00:00:00"/>
    <s v="638 5th St, Portland, OR 97035"/>
    <x v="1"/>
    <x v="3"/>
    <n v="9"/>
    <n v="3400"/>
    <x v="1"/>
    <s v="Wednesday"/>
    <x v="1"/>
    <x v="0"/>
  </r>
  <r>
    <n v="969"/>
    <n v="142158"/>
    <x v="10"/>
    <n v="2"/>
    <n v="12.99"/>
    <d v="2020-01-15T00:00:00"/>
    <s v="797 Lincoln St, Boston, MA 02215"/>
    <x v="1"/>
    <x v="6"/>
    <n v="17"/>
    <n v="25.98"/>
    <x v="2"/>
    <s v="Wednesday"/>
    <x v="1"/>
    <x v="0"/>
  </r>
  <r>
    <n v="970"/>
    <n v="142159"/>
    <x v="10"/>
    <n v="2"/>
    <n v="12.99"/>
    <d v="2020-01-26T00:00:00"/>
    <s v="429 Lake St, Boston, MA 02215"/>
    <x v="1"/>
    <x v="6"/>
    <n v="2"/>
    <n v="25.98"/>
    <x v="0"/>
    <s v="Sunday"/>
    <x v="1"/>
    <x v="0"/>
  </r>
  <r>
    <n v="971"/>
    <n v="142160"/>
    <x v="10"/>
    <n v="2"/>
    <n v="12.99"/>
    <d v="2020-01-01T00:00:00"/>
    <s v="636 14th St, Los Angeles, CA 90001"/>
    <x v="1"/>
    <x v="5"/>
    <n v="11"/>
    <n v="25.98"/>
    <x v="1"/>
    <s v="Wednesday"/>
    <x v="1"/>
    <x v="0"/>
  </r>
  <r>
    <n v="972"/>
    <n v="142161"/>
    <x v="5"/>
    <n v="2"/>
    <n v="99.99"/>
    <d v="2020-01-21T00:00:00"/>
    <s v="330 Lake St, Dallas, TX 75001"/>
    <x v="1"/>
    <x v="4"/>
    <n v="22"/>
    <n v="199.98"/>
    <x v="2"/>
    <s v="Tuesday"/>
    <x v="1"/>
    <x v="0"/>
  </r>
  <r>
    <n v="973"/>
    <n v="142162"/>
    <x v="3"/>
    <n v="2"/>
    <n v="149.99"/>
    <d v="2020-01-06T00:00:00"/>
    <s v="671 Highland St, San Francisco, CA 94016"/>
    <x v="1"/>
    <x v="1"/>
    <n v="10"/>
    <n v="299.98"/>
    <x v="1"/>
    <s v="Monday"/>
    <x v="1"/>
    <x v="0"/>
  </r>
  <r>
    <n v="974"/>
    <n v="142163"/>
    <x v="11"/>
    <n v="2"/>
    <n v="150"/>
    <d v="2020-01-04T00:00:00"/>
    <s v="703 Walnut St, Dallas, TX 75001"/>
    <x v="1"/>
    <x v="4"/>
    <n v="21"/>
    <n v="300"/>
    <x v="2"/>
    <s v="Saturday"/>
    <x v="1"/>
    <x v="0"/>
  </r>
  <r>
    <n v="975"/>
    <n v="142164"/>
    <x v="2"/>
    <n v="2"/>
    <n v="12.95"/>
    <d v="2020-01-22T00:00:00"/>
    <s v="509 11th St, Dallas, TX 75001"/>
    <x v="1"/>
    <x v="4"/>
    <n v="18"/>
    <n v="25.9"/>
    <x v="2"/>
    <s v="Wednesday"/>
    <x v="1"/>
    <x v="0"/>
  </r>
  <r>
    <n v="976"/>
    <n v="142165"/>
    <x v="4"/>
    <n v="3"/>
    <n v="4.84"/>
    <d v="2020-01-17T00:00:00"/>
    <s v="749 Jackson St, Seattle, WA 98101"/>
    <x v="1"/>
    <x v="8"/>
    <n v="23"/>
    <n v="14.52"/>
    <x v="0"/>
    <s v="Friday"/>
    <x v="1"/>
    <x v="0"/>
  </r>
  <r>
    <n v="977"/>
    <n v="142166"/>
    <x v="2"/>
    <n v="2"/>
    <n v="12.95"/>
    <d v="2020-01-24T00:00:00"/>
    <s v="616 Johnson St, Boston, MA 02215"/>
    <x v="1"/>
    <x v="6"/>
    <n v="15"/>
    <n v="25.9"/>
    <x v="1"/>
    <s v="Friday"/>
    <x v="1"/>
    <x v="0"/>
  </r>
  <r>
    <n v="978"/>
    <n v="142167"/>
    <x v="2"/>
    <n v="2"/>
    <n v="12.95"/>
    <d v="2020-01-24T00:00:00"/>
    <s v="471 14th St, New York City, NY 10001"/>
    <x v="1"/>
    <x v="0"/>
    <n v="20"/>
    <n v="25.9"/>
    <x v="2"/>
    <s v="Friday"/>
    <x v="1"/>
    <x v="0"/>
  </r>
  <r>
    <n v="979"/>
    <n v="142168"/>
    <x v="8"/>
    <n v="2"/>
    <n v="15.95"/>
    <d v="2020-01-21T00:00:00"/>
    <s v="745 Jefferson St, Atlanta, GA 30301"/>
    <x v="1"/>
    <x v="2"/>
    <n v="11"/>
    <n v="31.9"/>
    <x v="1"/>
    <s v="Tuesday"/>
    <x v="1"/>
    <x v="0"/>
  </r>
  <r>
    <n v="980"/>
    <n v="142169"/>
    <x v="6"/>
    <n v="5"/>
    <n v="3.99"/>
    <d v="2020-01-15T00:00:00"/>
    <s v="398 Lakeview St, New York City, NY 10001"/>
    <x v="1"/>
    <x v="0"/>
    <n v="21"/>
    <n v="19.95"/>
    <x v="2"/>
    <s v="Wednesday"/>
    <x v="1"/>
    <x v="0"/>
  </r>
  <r>
    <n v="981"/>
    <n v="142170"/>
    <x v="10"/>
    <n v="2"/>
    <n v="12.99"/>
    <d v="2020-01-20T00:00:00"/>
    <s v="663 12th St, Atlanta, GA 30301"/>
    <x v="1"/>
    <x v="2"/>
    <n v="8"/>
    <n v="25.98"/>
    <x v="1"/>
    <s v="Monday"/>
    <x v="1"/>
    <x v="0"/>
  </r>
  <r>
    <n v="982"/>
    <n v="142171"/>
    <x v="10"/>
    <n v="2"/>
    <n v="12.99"/>
    <d v="2020-01-16T00:00:00"/>
    <s v="610 Sunset St, New York City, NY 10001"/>
    <x v="1"/>
    <x v="0"/>
    <n v="10"/>
    <n v="25.98"/>
    <x v="1"/>
    <s v="Thursday"/>
    <x v="1"/>
    <x v="0"/>
  </r>
  <r>
    <n v="983"/>
    <n v="142172"/>
    <x v="11"/>
    <n v="2"/>
    <n v="150"/>
    <d v="2020-01-24T00:00:00"/>
    <s v="491 Johnson St, Atlanta, GA 30301"/>
    <x v="1"/>
    <x v="2"/>
    <n v="23"/>
    <n v="300"/>
    <x v="0"/>
    <s v="Friday"/>
    <x v="1"/>
    <x v="0"/>
  </r>
  <r>
    <n v="984"/>
    <n v="142173"/>
    <x v="13"/>
    <n v="2"/>
    <n v="700"/>
    <d v="2020-01-10T00:00:00"/>
    <s v="674 Lake St, Los Angeles, CA 90001"/>
    <x v="1"/>
    <x v="5"/>
    <n v="13"/>
    <n v="1400"/>
    <x v="1"/>
    <s v="Friday"/>
    <x v="1"/>
    <x v="0"/>
  </r>
  <r>
    <n v="985"/>
    <n v="142174"/>
    <x v="8"/>
    <n v="2"/>
    <n v="15.95"/>
    <d v="2020-01-10T00:00:00"/>
    <s v="338 Lake St, Boston, MA 02215"/>
    <x v="1"/>
    <x v="6"/>
    <n v="23"/>
    <n v="31.9"/>
    <x v="0"/>
    <s v="Friday"/>
    <x v="1"/>
    <x v="0"/>
  </r>
  <r>
    <n v="986"/>
    <n v="142175"/>
    <x v="6"/>
    <n v="2"/>
    <n v="3.99"/>
    <d v="2020-01-12T00:00:00"/>
    <s v="221 Lake St, San Francisco, CA 94016"/>
    <x v="1"/>
    <x v="1"/>
    <n v="19"/>
    <n v="7.98"/>
    <x v="2"/>
    <s v="Sunday"/>
    <x v="1"/>
    <x v="0"/>
  </r>
  <r>
    <n v="987"/>
    <n v="142176"/>
    <x v="11"/>
    <n v="2"/>
    <n v="150"/>
    <d v="2020-01-12T00:00:00"/>
    <s v="782 Highland St, San Francisco, CA 94016"/>
    <x v="1"/>
    <x v="1"/>
    <n v="13"/>
    <n v="300"/>
    <x v="1"/>
    <s v="Sunday"/>
    <x v="1"/>
    <x v="0"/>
  </r>
  <r>
    <n v="988"/>
    <n v="142177"/>
    <x v="0"/>
    <n v="2"/>
    <n v="1700"/>
    <d v="2020-01-13T00:00:00"/>
    <s v="754 1st St, Portland, ME 04101"/>
    <x v="1"/>
    <x v="3"/>
    <n v="14"/>
    <n v="3400"/>
    <x v="1"/>
    <s v="Monday"/>
    <x v="1"/>
    <x v="0"/>
  </r>
  <r>
    <n v="989"/>
    <n v="142178"/>
    <x v="6"/>
    <n v="2"/>
    <n v="3.99"/>
    <d v="2020-01-01T00:00:00"/>
    <s v="877 10th St, Seattle, WA 98101"/>
    <x v="1"/>
    <x v="8"/>
    <n v="12"/>
    <n v="7.98"/>
    <x v="1"/>
    <s v="Wednesday"/>
    <x v="1"/>
    <x v="0"/>
  </r>
  <r>
    <n v="990"/>
    <n v="142179"/>
    <x v="7"/>
    <n v="2"/>
    <n v="999.99"/>
    <d v="2020-01-19T00:00:00"/>
    <s v="585 Meadow St, San Francisco, CA 94016"/>
    <x v="1"/>
    <x v="1"/>
    <n v="1"/>
    <n v="1999.98"/>
    <x v="0"/>
    <s v="Sunday"/>
    <x v="1"/>
    <x v="0"/>
  </r>
  <r>
    <n v="991"/>
    <n v="142180"/>
    <x v="2"/>
    <n v="2"/>
    <n v="12.95"/>
    <d v="2020-01-30T00:00:00"/>
    <s v="455 Sunset St, Austin, TX 73301"/>
    <x v="1"/>
    <x v="7"/>
    <n v="19"/>
    <n v="25.9"/>
    <x v="2"/>
    <s v="Thursday"/>
    <x v="1"/>
    <x v="0"/>
  </r>
  <r>
    <n v="992"/>
    <n v="142181"/>
    <x v="3"/>
    <n v="2"/>
    <n v="149.99"/>
    <d v="2020-01-17T00:00:00"/>
    <s v="419 8th St, Boston, MA 02215"/>
    <x v="1"/>
    <x v="6"/>
    <n v="18"/>
    <n v="299.98"/>
    <x v="2"/>
    <s v="Friday"/>
    <x v="1"/>
    <x v="0"/>
  </r>
  <r>
    <n v="993"/>
    <n v="142182"/>
    <x v="10"/>
    <n v="2"/>
    <n v="12.99"/>
    <d v="2020-01-05T00:00:00"/>
    <s v="92 Highland St, New York City, NY 10001"/>
    <x v="1"/>
    <x v="0"/>
    <n v="15"/>
    <n v="25.98"/>
    <x v="1"/>
    <s v="Sunday"/>
    <x v="1"/>
    <x v="0"/>
  </r>
  <r>
    <n v="994"/>
    <n v="142183"/>
    <x v="15"/>
    <n v="2"/>
    <n v="379.99"/>
    <d v="2020-01-09T00:00:00"/>
    <s v="406 Johnson St, Boston, MA 02215"/>
    <x v="1"/>
    <x v="6"/>
    <n v="12"/>
    <n v="759.98"/>
    <x v="1"/>
    <s v="Thursday"/>
    <x v="1"/>
    <x v="0"/>
  </r>
  <r>
    <n v="995"/>
    <n v="142184"/>
    <x v="6"/>
    <n v="3"/>
    <n v="3.99"/>
    <d v="2020-01-23T00:00:00"/>
    <s v="342 13th St, Los Angeles, CA 90001"/>
    <x v="1"/>
    <x v="5"/>
    <n v="13"/>
    <n v="11.97"/>
    <x v="1"/>
    <s v="Thursday"/>
    <x v="1"/>
    <x v="0"/>
  </r>
  <r>
    <n v="996"/>
    <n v="142185"/>
    <x v="5"/>
    <n v="2"/>
    <n v="99.99"/>
    <d v="2020-01-16T00:00:00"/>
    <s v="208 West St, Boston, MA 02215"/>
    <x v="1"/>
    <x v="6"/>
    <n v="14"/>
    <n v="199.98"/>
    <x v="1"/>
    <s v="Thursday"/>
    <x v="1"/>
    <x v="0"/>
  </r>
  <r>
    <n v="997"/>
    <n v="142186"/>
    <x v="15"/>
    <n v="2"/>
    <n v="379.99"/>
    <d v="2020-01-30T00:00:00"/>
    <s v="505 Wilson St, Los Angeles, CA 90001"/>
    <x v="1"/>
    <x v="5"/>
    <n v="18"/>
    <n v="759.98"/>
    <x v="2"/>
    <s v="Thursday"/>
    <x v="1"/>
    <x v="0"/>
  </r>
  <r>
    <n v="998"/>
    <n v="142187"/>
    <x v="14"/>
    <n v="2"/>
    <n v="109.99"/>
    <d v="2020-01-30T00:00:00"/>
    <s v="903 Maple St, Portland, OR 97035"/>
    <x v="1"/>
    <x v="3"/>
    <n v="20"/>
    <n v="219.98"/>
    <x v="2"/>
    <s v="Thursday"/>
    <x v="1"/>
    <x v="0"/>
  </r>
  <r>
    <n v="999"/>
    <n v="142188"/>
    <x v="2"/>
    <n v="2"/>
    <n v="12.95"/>
    <d v="2020-01-25T00:00:00"/>
    <s v="347 11th St, Los Angeles, CA 90001"/>
    <x v="1"/>
    <x v="5"/>
    <n v="13"/>
    <n v="25.9"/>
    <x v="1"/>
    <s v="Saturday"/>
    <x v="1"/>
    <x v="0"/>
  </r>
  <r>
    <n v="1000"/>
    <n v="142189"/>
    <x v="2"/>
    <n v="2"/>
    <n v="12.95"/>
    <d v="2020-01-08T00:00:00"/>
    <s v="215 Jefferson St, Austin, TX 73301"/>
    <x v="1"/>
    <x v="7"/>
    <n v="11"/>
    <n v="25.9"/>
    <x v="1"/>
    <s v="Wednesday"/>
    <x v="1"/>
    <x v="0"/>
  </r>
  <r>
    <n v="1001"/>
    <n v="142190"/>
    <x v="15"/>
    <n v="2"/>
    <n v="379.99"/>
    <d v="2020-01-13T00:00:00"/>
    <s v="356 Walnut St, San Francisco, CA 94016"/>
    <x v="1"/>
    <x v="1"/>
    <n v="14"/>
    <n v="759.98"/>
    <x v="1"/>
    <s v="Monday"/>
    <x v="1"/>
    <x v="0"/>
  </r>
  <r>
    <n v="1002"/>
    <n v="142191"/>
    <x v="14"/>
    <n v="2"/>
    <n v="109.99"/>
    <d v="2020-01-08T00:00:00"/>
    <s v="246 Chestnut St, San Francisco, CA 94016"/>
    <x v="1"/>
    <x v="1"/>
    <n v="15"/>
    <n v="219.98"/>
    <x v="1"/>
    <s v="Wednesday"/>
    <x v="1"/>
    <x v="0"/>
  </r>
  <r>
    <n v="1003"/>
    <n v="142192"/>
    <x v="9"/>
    <n v="2"/>
    <n v="600"/>
    <d v="2020-01-28T00:00:00"/>
    <s v="68 11th St, Boston, MA 02215"/>
    <x v="1"/>
    <x v="6"/>
    <n v="12"/>
    <n v="1200"/>
    <x v="1"/>
    <s v="Tuesday"/>
    <x v="1"/>
    <x v="0"/>
  </r>
  <r>
    <n v="1004"/>
    <n v="142192"/>
    <x v="2"/>
    <n v="2"/>
    <n v="12.95"/>
    <d v="2020-01-28T00:00:00"/>
    <s v="68 11th St, Boston, MA 02215"/>
    <x v="1"/>
    <x v="6"/>
    <n v="12"/>
    <n v="25.9"/>
    <x v="1"/>
    <s v="Tuesday"/>
    <x v="1"/>
    <x v="0"/>
  </r>
  <r>
    <n v="1005"/>
    <n v="142193"/>
    <x v="3"/>
    <n v="2"/>
    <n v="149.99"/>
    <d v="2020-01-01T00:00:00"/>
    <s v="912 Cherry St, Boston, MA 02215"/>
    <x v="1"/>
    <x v="6"/>
    <n v="9"/>
    <n v="299.98"/>
    <x v="1"/>
    <s v="Wednesday"/>
    <x v="1"/>
    <x v="0"/>
  </r>
  <r>
    <n v="1006"/>
    <n v="142194"/>
    <x v="7"/>
    <n v="2"/>
    <n v="999.99"/>
    <d v="2020-01-26T00:00:00"/>
    <s v="2 River St, Los Angeles, CA 90001"/>
    <x v="1"/>
    <x v="5"/>
    <n v="17"/>
    <n v="1999.98"/>
    <x v="2"/>
    <s v="Sunday"/>
    <x v="1"/>
    <x v="0"/>
  </r>
  <r>
    <n v="1007"/>
    <n v="142195"/>
    <x v="11"/>
    <n v="2"/>
    <n v="150"/>
    <d v="2020-01-02T00:00:00"/>
    <s v="468 Jefferson St, Boston, MA 02215"/>
    <x v="1"/>
    <x v="6"/>
    <n v="12"/>
    <n v="300"/>
    <x v="1"/>
    <s v="Thursday"/>
    <x v="1"/>
    <x v="0"/>
  </r>
  <r>
    <n v="1008"/>
    <n v="142196"/>
    <x v="4"/>
    <n v="2"/>
    <n v="4.84"/>
    <d v="2020-01-27T00:00:00"/>
    <s v="692 8th St, Portland, ME 04101"/>
    <x v="1"/>
    <x v="3"/>
    <n v="17"/>
    <n v="9.68"/>
    <x v="2"/>
    <s v="Monday"/>
    <x v="1"/>
    <x v="0"/>
  </r>
  <r>
    <n v="1009"/>
    <n v="142197"/>
    <x v="4"/>
    <n v="2"/>
    <n v="4.84"/>
    <d v="2020-01-16T00:00:00"/>
    <s v="642 Center St, San Francisco, CA 94016"/>
    <x v="1"/>
    <x v="1"/>
    <n v="14"/>
    <n v="9.68"/>
    <x v="1"/>
    <s v="Thursday"/>
    <x v="1"/>
    <x v="0"/>
  </r>
  <r>
    <n v="1010"/>
    <n v="142198"/>
    <x v="4"/>
    <n v="3"/>
    <n v="4.84"/>
    <d v="2020-01-24T00:00:00"/>
    <s v="833 Walnut St, San Francisco, CA 94016"/>
    <x v="1"/>
    <x v="1"/>
    <n v="11"/>
    <n v="14.52"/>
    <x v="1"/>
    <s v="Friday"/>
    <x v="1"/>
    <x v="0"/>
  </r>
  <r>
    <n v="1011"/>
    <n v="142199"/>
    <x v="14"/>
    <n v="2"/>
    <n v="109.99"/>
    <d v="2020-01-05T00:00:00"/>
    <s v="568 Willow St, Dallas, TX 75001"/>
    <x v="1"/>
    <x v="4"/>
    <n v="10"/>
    <n v="219.98"/>
    <x v="1"/>
    <s v="Sunday"/>
    <x v="1"/>
    <x v="0"/>
  </r>
  <r>
    <n v="1012"/>
    <n v="142200"/>
    <x v="16"/>
    <n v="2"/>
    <n v="300"/>
    <d v="2020-01-14T00:00:00"/>
    <s v="381 Elm St, Seattle, WA 98101"/>
    <x v="1"/>
    <x v="8"/>
    <n v="7"/>
    <n v="600"/>
    <x v="1"/>
    <s v="Tuesday"/>
    <x v="1"/>
    <x v="0"/>
  </r>
  <r>
    <n v="1013"/>
    <n v="142201"/>
    <x v="6"/>
    <n v="2"/>
    <n v="3.99"/>
    <d v="2020-01-18T00:00:00"/>
    <s v="996 Dogwood St, San Francisco, CA 94016"/>
    <x v="1"/>
    <x v="1"/>
    <n v="10"/>
    <n v="7.98"/>
    <x v="1"/>
    <s v="Saturday"/>
    <x v="1"/>
    <x v="0"/>
  </r>
  <r>
    <n v="1014"/>
    <n v="142202"/>
    <x v="3"/>
    <n v="2"/>
    <n v="149.99"/>
    <d v="2020-01-23T00:00:00"/>
    <s v="581 Lakeview St, Dallas, TX 75001"/>
    <x v="1"/>
    <x v="4"/>
    <n v="5"/>
    <n v="299.98"/>
    <x v="0"/>
    <s v="Thursday"/>
    <x v="1"/>
    <x v="0"/>
  </r>
  <r>
    <n v="1015"/>
    <n v="142203"/>
    <x v="5"/>
    <n v="2"/>
    <n v="99.99"/>
    <d v="2020-01-06T00:00:00"/>
    <s v="272 Johnson St, Seattle, WA 98101"/>
    <x v="1"/>
    <x v="8"/>
    <n v="8"/>
    <n v="199.98"/>
    <x v="1"/>
    <s v="Monday"/>
    <x v="1"/>
    <x v="0"/>
  </r>
  <r>
    <n v="1016"/>
    <n v="142204"/>
    <x v="5"/>
    <n v="2"/>
    <n v="99.99"/>
    <d v="2020-01-06T00:00:00"/>
    <s v="585 2nd St, Los Angeles, CA 90001"/>
    <x v="1"/>
    <x v="5"/>
    <n v="11"/>
    <n v="199.98"/>
    <x v="1"/>
    <s v="Monday"/>
    <x v="1"/>
    <x v="0"/>
  </r>
  <r>
    <n v="1017"/>
    <n v="142205"/>
    <x v="5"/>
    <n v="2"/>
    <n v="99.99"/>
    <d v="2020-01-14T00:00:00"/>
    <s v="263 West St, New York City, NY 10001"/>
    <x v="1"/>
    <x v="0"/>
    <n v="13"/>
    <n v="199.98"/>
    <x v="1"/>
    <s v="Tuesday"/>
    <x v="1"/>
    <x v="0"/>
  </r>
  <r>
    <n v="1018"/>
    <n v="142206"/>
    <x v="0"/>
    <n v="2"/>
    <n v="1700"/>
    <d v="2020-01-02T00:00:00"/>
    <s v="673 13th St, San Francisco, CA 94016"/>
    <x v="1"/>
    <x v="1"/>
    <n v="9"/>
    <n v="3400"/>
    <x v="1"/>
    <s v="Thursday"/>
    <x v="1"/>
    <x v="0"/>
  </r>
  <r>
    <n v="1019"/>
    <n v="142207"/>
    <x v="5"/>
    <n v="2"/>
    <n v="99.99"/>
    <d v="2020-01-09T00:00:00"/>
    <s v="358 Wilson St, Seattle, WA 98101"/>
    <x v="1"/>
    <x v="8"/>
    <n v="20"/>
    <n v="199.98"/>
    <x v="2"/>
    <s v="Thursday"/>
    <x v="1"/>
    <x v="0"/>
  </r>
  <r>
    <n v="1020"/>
    <n v="142208"/>
    <x v="5"/>
    <n v="2"/>
    <n v="99.99"/>
    <d v="2020-01-13T00:00:00"/>
    <s v="218 West St, New York City, NY 10001"/>
    <x v="1"/>
    <x v="0"/>
    <n v="8"/>
    <n v="199.98"/>
    <x v="1"/>
    <s v="Monday"/>
    <x v="1"/>
    <x v="0"/>
  </r>
  <r>
    <n v="1021"/>
    <n v="142209"/>
    <x v="15"/>
    <n v="2"/>
    <n v="379.99"/>
    <d v="2020-01-09T00:00:00"/>
    <s v="536 River St, Austin, TX 73301"/>
    <x v="1"/>
    <x v="7"/>
    <n v="14"/>
    <n v="759.98"/>
    <x v="1"/>
    <s v="Thursday"/>
    <x v="1"/>
    <x v="0"/>
  </r>
  <r>
    <n v="1022"/>
    <n v="142210"/>
    <x v="4"/>
    <n v="2"/>
    <n v="4.84"/>
    <d v="2020-01-16T00:00:00"/>
    <s v="322 13th St, San Francisco, CA 94016"/>
    <x v="1"/>
    <x v="1"/>
    <n v="19"/>
    <n v="9.68"/>
    <x v="2"/>
    <s v="Thursday"/>
    <x v="1"/>
    <x v="0"/>
  </r>
  <r>
    <n v="1023"/>
    <n v="142211"/>
    <x v="10"/>
    <n v="2"/>
    <n v="12.99"/>
    <d v="2020-01-03T00:00:00"/>
    <s v="663 River St, New York City, NY 10001"/>
    <x v="1"/>
    <x v="0"/>
    <n v="16"/>
    <n v="25.98"/>
    <x v="2"/>
    <s v="Friday"/>
    <x v="1"/>
    <x v="0"/>
  </r>
  <r>
    <n v="1024"/>
    <n v="142212"/>
    <x v="4"/>
    <n v="4"/>
    <n v="4.84"/>
    <d v="2020-01-18T00:00:00"/>
    <s v="172 10th St, Los Angeles, CA 90001"/>
    <x v="1"/>
    <x v="5"/>
    <n v="15"/>
    <n v="19.36"/>
    <x v="1"/>
    <s v="Saturday"/>
    <x v="1"/>
    <x v="0"/>
  </r>
  <r>
    <n v="1025"/>
    <n v="142213"/>
    <x v="11"/>
    <n v="2"/>
    <n v="150"/>
    <d v="2020-01-29T00:00:00"/>
    <s v="641 13th St, New York City, NY 10001"/>
    <x v="1"/>
    <x v="0"/>
    <n v="23"/>
    <n v="300"/>
    <x v="0"/>
    <s v="Wednesday"/>
    <x v="1"/>
    <x v="0"/>
  </r>
  <r>
    <n v="1026"/>
    <n v="142214"/>
    <x v="6"/>
    <n v="4"/>
    <n v="3.99"/>
    <d v="2020-01-23T00:00:00"/>
    <s v="945 4th St, Los Angeles, CA 90001"/>
    <x v="1"/>
    <x v="5"/>
    <n v="7"/>
    <n v="15.96"/>
    <x v="1"/>
    <s v="Thursday"/>
    <x v="1"/>
    <x v="0"/>
  </r>
  <r>
    <n v="1027"/>
    <n v="142215"/>
    <x v="16"/>
    <n v="2"/>
    <n v="300"/>
    <d v="2020-01-13T00:00:00"/>
    <s v="555 Jefferson St, Dallas, TX 75001"/>
    <x v="1"/>
    <x v="4"/>
    <n v="6"/>
    <n v="600"/>
    <x v="1"/>
    <s v="Monday"/>
    <x v="1"/>
    <x v="0"/>
  </r>
  <r>
    <n v="1028"/>
    <n v="142216"/>
    <x v="6"/>
    <n v="2"/>
    <n v="3.99"/>
    <d v="2020-01-14T00:00:00"/>
    <s v="63 2nd St, San Francisco, CA 94016"/>
    <x v="1"/>
    <x v="1"/>
    <n v="2"/>
    <n v="7.98"/>
    <x v="0"/>
    <s v="Tuesday"/>
    <x v="1"/>
    <x v="0"/>
  </r>
  <r>
    <n v="1029"/>
    <n v="142217"/>
    <x v="5"/>
    <n v="2"/>
    <n v="99.99"/>
    <d v="2020-01-19T00:00:00"/>
    <s v="520 Madison St, Los Angeles, CA 90001"/>
    <x v="1"/>
    <x v="5"/>
    <n v="14"/>
    <n v="199.98"/>
    <x v="1"/>
    <s v="Sunday"/>
    <x v="1"/>
    <x v="0"/>
  </r>
  <r>
    <n v="1030"/>
    <n v="142218"/>
    <x v="10"/>
    <n v="2"/>
    <n v="12.99"/>
    <d v="2020-01-30T00:00:00"/>
    <s v="246 Sunset St, San Francisco, CA 94016"/>
    <x v="1"/>
    <x v="1"/>
    <n v="20"/>
    <n v="25.98"/>
    <x v="2"/>
    <s v="Thursday"/>
    <x v="1"/>
    <x v="0"/>
  </r>
  <r>
    <n v="1031"/>
    <n v="142219"/>
    <x v="3"/>
    <n v="2"/>
    <n v="149.99"/>
    <d v="2020-01-04T00:00:00"/>
    <s v="882 Pine St, Los Angeles, CA 90001"/>
    <x v="1"/>
    <x v="5"/>
    <n v="20"/>
    <n v="299.98"/>
    <x v="2"/>
    <s v="Saturday"/>
    <x v="1"/>
    <x v="0"/>
  </r>
  <r>
    <n v="1032"/>
    <n v="142220"/>
    <x v="16"/>
    <n v="2"/>
    <n v="300"/>
    <d v="2020-01-03T00:00:00"/>
    <s v="516 Lake St, Dallas, TX 75001"/>
    <x v="1"/>
    <x v="4"/>
    <n v="16"/>
    <n v="600"/>
    <x v="2"/>
    <s v="Friday"/>
    <x v="1"/>
    <x v="0"/>
  </r>
  <r>
    <n v="1033"/>
    <n v="142221"/>
    <x v="16"/>
    <n v="2"/>
    <n v="300"/>
    <d v="2020-01-12T00:00:00"/>
    <s v="503 Adams St, Portland, OR 97035"/>
    <x v="1"/>
    <x v="3"/>
    <n v="2"/>
    <n v="600"/>
    <x v="0"/>
    <s v="Sunday"/>
    <x v="1"/>
    <x v="0"/>
  </r>
  <r>
    <n v="1034"/>
    <n v="142222"/>
    <x v="4"/>
    <n v="2"/>
    <n v="4.84"/>
    <d v="2020-01-19T00:00:00"/>
    <s v="23 5th St, Los Angeles, CA 90001"/>
    <x v="1"/>
    <x v="5"/>
    <n v="19"/>
    <n v="9.68"/>
    <x v="2"/>
    <s v="Sunday"/>
    <x v="1"/>
    <x v="0"/>
  </r>
  <r>
    <n v="1035"/>
    <n v="142223"/>
    <x v="10"/>
    <n v="2"/>
    <n v="12.99"/>
    <d v="2020-01-28T00:00:00"/>
    <s v="882 11th St, San Francisco, CA 94016"/>
    <x v="1"/>
    <x v="1"/>
    <n v="16"/>
    <n v="25.98"/>
    <x v="2"/>
    <s v="Tuesday"/>
    <x v="1"/>
    <x v="0"/>
  </r>
  <r>
    <n v="1036"/>
    <n v="142224"/>
    <x v="2"/>
    <n v="2"/>
    <n v="12.95"/>
    <d v="2020-01-11T00:00:00"/>
    <s v="740 Washington St, Los Angeles, CA 90001"/>
    <x v="1"/>
    <x v="5"/>
    <n v="20"/>
    <n v="25.9"/>
    <x v="2"/>
    <s v="Saturday"/>
    <x v="1"/>
    <x v="0"/>
  </r>
  <r>
    <n v="1037"/>
    <n v="142225"/>
    <x v="8"/>
    <n v="2"/>
    <n v="15.95"/>
    <d v="2020-01-19T00:00:00"/>
    <s v="869 Madison St, New York City, NY 10001"/>
    <x v="1"/>
    <x v="0"/>
    <n v="9"/>
    <n v="31.9"/>
    <x v="1"/>
    <s v="Sunday"/>
    <x v="1"/>
    <x v="0"/>
  </r>
  <r>
    <n v="1038"/>
    <n v="142226"/>
    <x v="6"/>
    <n v="4"/>
    <n v="3.99"/>
    <d v="2020-01-22T00:00:00"/>
    <s v="103 Willow St, Austin, TX 73301"/>
    <x v="1"/>
    <x v="7"/>
    <n v="21"/>
    <n v="15.96"/>
    <x v="2"/>
    <s v="Wednesday"/>
    <x v="1"/>
    <x v="0"/>
  </r>
  <r>
    <n v="1039"/>
    <n v="142227"/>
    <x v="10"/>
    <n v="2"/>
    <n v="12.99"/>
    <d v="2020-01-31T00:00:00"/>
    <s v="954 North St, Austin, TX 73301"/>
    <x v="1"/>
    <x v="7"/>
    <n v="20"/>
    <n v="25.98"/>
    <x v="2"/>
    <s v="Friday"/>
    <x v="1"/>
    <x v="0"/>
  </r>
  <r>
    <n v="1040"/>
    <n v="142228"/>
    <x v="0"/>
    <n v="2"/>
    <n v="1700"/>
    <d v="2020-01-22T00:00:00"/>
    <s v="639 Lakeview St, San Francisco, CA 94016"/>
    <x v="1"/>
    <x v="1"/>
    <n v="11"/>
    <n v="3400"/>
    <x v="1"/>
    <s v="Wednesday"/>
    <x v="1"/>
    <x v="0"/>
  </r>
  <r>
    <n v="1041"/>
    <n v="142229"/>
    <x v="3"/>
    <n v="2"/>
    <n v="149.99"/>
    <d v="2020-01-04T00:00:00"/>
    <s v="45 Lincoln St, Seattle, WA 98101"/>
    <x v="1"/>
    <x v="8"/>
    <n v="10"/>
    <n v="299.98"/>
    <x v="1"/>
    <s v="Saturday"/>
    <x v="1"/>
    <x v="0"/>
  </r>
  <r>
    <n v="1042"/>
    <n v="142230"/>
    <x v="9"/>
    <n v="2"/>
    <n v="600"/>
    <d v="2020-01-29T00:00:00"/>
    <s v="867 Cedar St, San Francisco, CA 94016"/>
    <x v="1"/>
    <x v="1"/>
    <n v="12"/>
    <n v="1200"/>
    <x v="1"/>
    <s v="Wednesday"/>
    <x v="1"/>
    <x v="0"/>
  </r>
  <r>
    <n v="1043"/>
    <n v="142230"/>
    <x v="2"/>
    <n v="2"/>
    <n v="12.95"/>
    <d v="2020-01-29T00:00:00"/>
    <s v="867 Cedar St, San Francisco, CA 94016"/>
    <x v="1"/>
    <x v="1"/>
    <n v="12"/>
    <n v="25.9"/>
    <x v="1"/>
    <s v="Wednesday"/>
    <x v="1"/>
    <x v="0"/>
  </r>
  <r>
    <n v="1044"/>
    <n v="142231"/>
    <x v="10"/>
    <n v="3"/>
    <n v="12.99"/>
    <d v="2020-01-18T00:00:00"/>
    <s v="142 Sunset St, Portland, OR 97035"/>
    <x v="1"/>
    <x v="3"/>
    <n v="5"/>
    <n v="38.97"/>
    <x v="0"/>
    <s v="Saturday"/>
    <x v="1"/>
    <x v="0"/>
  </r>
  <r>
    <n v="1045"/>
    <n v="142232"/>
    <x v="10"/>
    <n v="3"/>
    <n v="12.99"/>
    <d v="2020-01-04T00:00:00"/>
    <s v="776 12th St, Los Angeles, CA 90001"/>
    <x v="1"/>
    <x v="5"/>
    <n v="23"/>
    <n v="38.97"/>
    <x v="0"/>
    <s v="Saturday"/>
    <x v="1"/>
    <x v="0"/>
  </r>
  <r>
    <n v="1046"/>
    <n v="142233"/>
    <x v="8"/>
    <n v="2"/>
    <n v="15.95"/>
    <d v="2020-01-14T00:00:00"/>
    <s v="389 Highland St, Los Angeles, CA 90001"/>
    <x v="1"/>
    <x v="5"/>
    <n v="13"/>
    <n v="31.9"/>
    <x v="1"/>
    <s v="Tuesday"/>
    <x v="1"/>
    <x v="0"/>
  </r>
  <r>
    <n v="1047"/>
    <n v="142234"/>
    <x v="8"/>
    <n v="2"/>
    <n v="15.95"/>
    <d v="2020-01-13T00:00:00"/>
    <s v="124 Church St, Los Angeles, CA 90001"/>
    <x v="1"/>
    <x v="5"/>
    <n v="10"/>
    <n v="31.9"/>
    <x v="1"/>
    <s v="Monday"/>
    <x v="1"/>
    <x v="0"/>
  </r>
  <r>
    <n v="1048"/>
    <n v="142235"/>
    <x v="4"/>
    <n v="2"/>
    <n v="4.84"/>
    <d v="2020-01-15T00:00:00"/>
    <s v="417 Washington St, Los Angeles, CA 90001"/>
    <x v="1"/>
    <x v="5"/>
    <n v="21"/>
    <n v="9.68"/>
    <x v="2"/>
    <s v="Wednesday"/>
    <x v="1"/>
    <x v="0"/>
  </r>
  <r>
    <n v="1049"/>
    <n v="142236"/>
    <x v="6"/>
    <n v="2"/>
    <n v="3.99"/>
    <d v="2020-01-14T00:00:00"/>
    <s v="61 12th St, Los Angeles, CA 90001"/>
    <x v="1"/>
    <x v="5"/>
    <n v="10"/>
    <n v="7.98"/>
    <x v="1"/>
    <s v="Tuesday"/>
    <x v="1"/>
    <x v="0"/>
  </r>
  <r>
    <n v="1050"/>
    <n v="142237"/>
    <x v="6"/>
    <n v="2"/>
    <n v="3.99"/>
    <d v="2020-01-08T00:00:00"/>
    <s v="419 10th St, Los Angeles, CA 90001"/>
    <x v="1"/>
    <x v="5"/>
    <n v="8"/>
    <n v="7.98"/>
    <x v="1"/>
    <s v="Wednesday"/>
    <x v="1"/>
    <x v="0"/>
  </r>
  <r>
    <n v="1051"/>
    <n v="142238"/>
    <x v="4"/>
    <n v="3"/>
    <n v="4.84"/>
    <d v="2020-01-21T00:00:00"/>
    <s v="82 Johnson St, Los Angeles, CA 90001"/>
    <x v="1"/>
    <x v="5"/>
    <n v="19"/>
    <n v="14.52"/>
    <x v="2"/>
    <s v="Tuesday"/>
    <x v="1"/>
    <x v="0"/>
  </r>
  <r>
    <n v="1052"/>
    <n v="142239"/>
    <x v="4"/>
    <n v="3"/>
    <n v="4.84"/>
    <d v="2020-01-29T00:00:00"/>
    <s v="344 12th St, Boston, MA 02215"/>
    <x v="1"/>
    <x v="6"/>
    <n v="20"/>
    <n v="14.52"/>
    <x v="2"/>
    <s v="Wednesday"/>
    <x v="1"/>
    <x v="0"/>
  </r>
  <r>
    <n v="1053"/>
    <n v="142240"/>
    <x v="15"/>
    <n v="2"/>
    <n v="379.99"/>
    <d v="2020-01-04T00:00:00"/>
    <s v="966 Jefferson St, Dallas, TX 75001"/>
    <x v="1"/>
    <x v="4"/>
    <n v="19"/>
    <n v="759.98"/>
    <x v="2"/>
    <s v="Saturday"/>
    <x v="1"/>
    <x v="0"/>
  </r>
  <r>
    <n v="1054"/>
    <n v="142241"/>
    <x v="2"/>
    <n v="2"/>
    <n v="12.95"/>
    <d v="2020-01-26T00:00:00"/>
    <s v="303 Pine St, Dallas, TX 75001"/>
    <x v="1"/>
    <x v="4"/>
    <n v="19"/>
    <n v="25.9"/>
    <x v="2"/>
    <s v="Sunday"/>
    <x v="1"/>
    <x v="0"/>
  </r>
  <r>
    <n v="1055"/>
    <n v="142242"/>
    <x v="2"/>
    <n v="2"/>
    <n v="12.95"/>
    <d v="2020-01-15T00:00:00"/>
    <s v="503 Forest St, Portland, OR 97035"/>
    <x v="1"/>
    <x v="3"/>
    <n v="18"/>
    <n v="25.9"/>
    <x v="2"/>
    <s v="Wednesday"/>
    <x v="1"/>
    <x v="0"/>
  </r>
  <r>
    <n v="1056"/>
    <n v="142243"/>
    <x v="2"/>
    <n v="2"/>
    <n v="12.95"/>
    <d v="2020-01-04T00:00:00"/>
    <s v="567 Church St, San Francisco, CA 94016"/>
    <x v="1"/>
    <x v="1"/>
    <n v="9"/>
    <n v="25.9"/>
    <x v="1"/>
    <s v="Saturday"/>
    <x v="1"/>
    <x v="0"/>
  </r>
  <r>
    <n v="1057"/>
    <n v="142244"/>
    <x v="4"/>
    <n v="2"/>
    <n v="4.84"/>
    <d v="2020-01-13T00:00:00"/>
    <s v="944 Pine St, Austin, TX 73301"/>
    <x v="1"/>
    <x v="7"/>
    <n v="10"/>
    <n v="9.68"/>
    <x v="1"/>
    <s v="Monday"/>
    <x v="1"/>
    <x v="0"/>
  </r>
  <r>
    <n v="1058"/>
    <n v="142245"/>
    <x v="0"/>
    <n v="2"/>
    <n v="1700"/>
    <d v="2020-01-15T00:00:00"/>
    <s v="245 Sunset St, San Francisco, CA 94016"/>
    <x v="1"/>
    <x v="1"/>
    <n v="18"/>
    <n v="3400"/>
    <x v="2"/>
    <s v="Wednesday"/>
    <x v="1"/>
    <x v="0"/>
  </r>
  <r>
    <n v="1059"/>
    <n v="142246"/>
    <x v="8"/>
    <n v="2"/>
    <n v="15.95"/>
    <d v="2020-01-29T00:00:00"/>
    <s v="265 River St, Portland, OR 97035"/>
    <x v="1"/>
    <x v="3"/>
    <n v="10"/>
    <n v="31.9"/>
    <x v="1"/>
    <s v="Wednesday"/>
    <x v="1"/>
    <x v="0"/>
  </r>
  <r>
    <n v="1060"/>
    <n v="142247"/>
    <x v="5"/>
    <n v="2"/>
    <n v="99.99"/>
    <d v="2020-01-15T00:00:00"/>
    <s v="229 14th St, Atlanta, GA 30301"/>
    <x v="1"/>
    <x v="2"/>
    <n v="11"/>
    <n v="199.98"/>
    <x v="1"/>
    <s v="Wednesday"/>
    <x v="1"/>
    <x v="0"/>
  </r>
  <r>
    <n v="1061"/>
    <n v="142248"/>
    <x v="10"/>
    <n v="2"/>
    <n v="12.99"/>
    <d v="2020-01-02T00:00:00"/>
    <s v="676 Forest St, New York City, NY 10001"/>
    <x v="1"/>
    <x v="0"/>
    <n v="9"/>
    <n v="25.98"/>
    <x v="1"/>
    <s v="Thursday"/>
    <x v="1"/>
    <x v="0"/>
  </r>
  <r>
    <n v="1062"/>
    <n v="142249"/>
    <x v="8"/>
    <n v="2"/>
    <n v="15.95"/>
    <d v="2020-01-20T00:00:00"/>
    <s v="819 6th St, Boston, MA 02215"/>
    <x v="1"/>
    <x v="6"/>
    <n v="0"/>
    <n v="31.9"/>
    <x v="0"/>
    <s v="Monday"/>
    <x v="1"/>
    <x v="0"/>
  </r>
  <r>
    <n v="1063"/>
    <n v="142250"/>
    <x v="8"/>
    <n v="2"/>
    <n v="15.95"/>
    <d v="2020-01-24T00:00:00"/>
    <s v="996 North St, Austin, TX 73301"/>
    <x v="1"/>
    <x v="7"/>
    <n v="9"/>
    <n v="31.9"/>
    <x v="1"/>
    <s v="Friday"/>
    <x v="1"/>
    <x v="0"/>
  </r>
  <r>
    <n v="1064"/>
    <n v="142251"/>
    <x v="7"/>
    <n v="2"/>
    <n v="999.99"/>
    <d v="2020-01-11T00:00:00"/>
    <s v="600 Johnson St, San Francisco, CA 94016"/>
    <x v="1"/>
    <x v="1"/>
    <n v="18"/>
    <n v="1999.98"/>
    <x v="2"/>
    <s v="Saturday"/>
    <x v="1"/>
    <x v="0"/>
  </r>
  <r>
    <n v="1065"/>
    <n v="142252"/>
    <x v="2"/>
    <n v="2"/>
    <n v="12.95"/>
    <d v="2020-01-16T00:00:00"/>
    <s v="16 9th St, New York City, NY 10001"/>
    <x v="1"/>
    <x v="0"/>
    <n v="6"/>
    <n v="25.9"/>
    <x v="1"/>
    <s v="Thursday"/>
    <x v="1"/>
    <x v="0"/>
  </r>
  <r>
    <n v="1066"/>
    <n v="142253"/>
    <x v="3"/>
    <n v="2"/>
    <n v="149.99"/>
    <d v="2020-01-07T00:00:00"/>
    <s v="295 Jefferson St, Los Angeles, CA 90001"/>
    <x v="1"/>
    <x v="5"/>
    <n v="19"/>
    <n v="299.98"/>
    <x v="2"/>
    <s v="Tuesday"/>
    <x v="1"/>
    <x v="0"/>
  </r>
  <r>
    <n v="1067"/>
    <n v="142254"/>
    <x v="10"/>
    <n v="2"/>
    <n v="12.99"/>
    <d v="2020-01-05T00:00:00"/>
    <s v="944 Dogwood St, Seattle, WA 98101"/>
    <x v="1"/>
    <x v="8"/>
    <n v="14"/>
    <n v="25.98"/>
    <x v="1"/>
    <s v="Sunday"/>
    <x v="1"/>
    <x v="0"/>
  </r>
  <r>
    <n v="1068"/>
    <n v="142255"/>
    <x v="16"/>
    <n v="2"/>
    <n v="300"/>
    <d v="2020-01-29T00:00:00"/>
    <s v="568 Walnut St, San Francisco, CA 94016"/>
    <x v="1"/>
    <x v="1"/>
    <n v="19"/>
    <n v="600"/>
    <x v="2"/>
    <s v="Wednesday"/>
    <x v="1"/>
    <x v="0"/>
  </r>
  <r>
    <n v="1069"/>
    <n v="142256"/>
    <x v="6"/>
    <n v="2"/>
    <n v="3.99"/>
    <d v="2020-01-25T00:00:00"/>
    <s v="226 Jefferson St, San Francisco, CA 94016"/>
    <x v="1"/>
    <x v="1"/>
    <n v="13"/>
    <n v="7.98"/>
    <x v="1"/>
    <s v="Saturday"/>
    <x v="1"/>
    <x v="0"/>
  </r>
  <r>
    <n v="1070"/>
    <n v="142257"/>
    <x v="13"/>
    <n v="2"/>
    <n v="700"/>
    <d v="2020-01-01T00:00:00"/>
    <s v="774 2nd St, Atlanta, GA 30301"/>
    <x v="1"/>
    <x v="2"/>
    <n v="12"/>
    <n v="1400"/>
    <x v="1"/>
    <s v="Wednesday"/>
    <x v="1"/>
    <x v="0"/>
  </r>
  <r>
    <n v="1071"/>
    <n v="142258"/>
    <x v="8"/>
    <n v="2"/>
    <n v="15.95"/>
    <d v="2020-01-05T00:00:00"/>
    <s v="251 Lakeview St, Atlanta, GA 30301"/>
    <x v="1"/>
    <x v="2"/>
    <n v="23"/>
    <n v="31.9"/>
    <x v="0"/>
    <s v="Sunday"/>
    <x v="1"/>
    <x v="0"/>
  </r>
  <r>
    <n v="1072"/>
    <n v="142259"/>
    <x v="18"/>
    <n v="2"/>
    <n v="600"/>
    <d v="2020-01-20T00:00:00"/>
    <s v="413 Sunset St, New York City, NY 10001"/>
    <x v="1"/>
    <x v="0"/>
    <n v="8"/>
    <n v="1200"/>
    <x v="1"/>
    <s v="Monday"/>
    <x v="1"/>
    <x v="0"/>
  </r>
  <r>
    <n v="1074"/>
    <n v="142260"/>
    <x v="6"/>
    <n v="3"/>
    <n v="3.99"/>
    <d v="2020-01-19T00:00:00"/>
    <s v="653 Willow St, San Francisco, CA 94016"/>
    <x v="1"/>
    <x v="1"/>
    <n v="19"/>
    <n v="11.97"/>
    <x v="2"/>
    <s v="Sunday"/>
    <x v="1"/>
    <x v="0"/>
  </r>
  <r>
    <n v="1075"/>
    <n v="142261"/>
    <x v="13"/>
    <n v="2"/>
    <n v="700"/>
    <d v="2020-01-23T00:00:00"/>
    <s v="5 5th St, Dallas, TX 75001"/>
    <x v="1"/>
    <x v="4"/>
    <n v="8"/>
    <n v="1400"/>
    <x v="1"/>
    <s v="Thursday"/>
    <x v="1"/>
    <x v="0"/>
  </r>
  <r>
    <n v="1076"/>
    <n v="142261"/>
    <x v="10"/>
    <n v="2"/>
    <n v="12.99"/>
    <d v="2020-01-23T00:00:00"/>
    <s v="5 5th St, Dallas, TX 75001"/>
    <x v="1"/>
    <x v="4"/>
    <n v="8"/>
    <n v="25.98"/>
    <x v="1"/>
    <s v="Thursday"/>
    <x v="1"/>
    <x v="0"/>
  </r>
  <r>
    <n v="1077"/>
    <n v="142262"/>
    <x v="2"/>
    <n v="2"/>
    <n v="12.95"/>
    <d v="2020-01-09T00:00:00"/>
    <s v="892 14th St, New York City, NY 10001"/>
    <x v="1"/>
    <x v="0"/>
    <n v="18"/>
    <n v="25.9"/>
    <x v="2"/>
    <s v="Thursday"/>
    <x v="1"/>
    <x v="0"/>
  </r>
  <r>
    <n v="1078"/>
    <n v="142263"/>
    <x v="10"/>
    <n v="2"/>
    <n v="12.99"/>
    <d v="2020-01-06T00:00:00"/>
    <s v="777 5th St, Seattle, WA 98101"/>
    <x v="1"/>
    <x v="8"/>
    <n v="23"/>
    <n v="25.98"/>
    <x v="0"/>
    <s v="Monday"/>
    <x v="1"/>
    <x v="0"/>
  </r>
  <r>
    <n v="1079"/>
    <n v="142264"/>
    <x v="18"/>
    <n v="2"/>
    <n v="600"/>
    <d v="2020-01-01T00:00:00"/>
    <s v="338 Main St, Boston, MA 02215"/>
    <x v="1"/>
    <x v="6"/>
    <n v="10"/>
    <n v="1200"/>
    <x v="1"/>
    <s v="Wednesday"/>
    <x v="1"/>
    <x v="0"/>
  </r>
  <r>
    <n v="1080"/>
    <n v="142265"/>
    <x v="10"/>
    <n v="3"/>
    <n v="12.99"/>
    <d v="2020-01-22T00:00:00"/>
    <s v="913 Adams St, Los Angeles, CA 90001"/>
    <x v="1"/>
    <x v="5"/>
    <n v="22"/>
    <n v="38.97"/>
    <x v="2"/>
    <s v="Wednesday"/>
    <x v="1"/>
    <x v="0"/>
  </r>
  <r>
    <n v="1081"/>
    <n v="142266"/>
    <x v="4"/>
    <n v="5"/>
    <n v="4.84"/>
    <d v="2020-01-16T00:00:00"/>
    <s v="677 West St, Atlanta, GA 30301"/>
    <x v="1"/>
    <x v="2"/>
    <n v="9"/>
    <n v="24.2"/>
    <x v="1"/>
    <s v="Thursday"/>
    <x v="1"/>
    <x v="0"/>
  </r>
  <r>
    <n v="1082"/>
    <n v="142267"/>
    <x v="4"/>
    <n v="2"/>
    <n v="4.84"/>
    <d v="2020-01-02T00:00:00"/>
    <s v="96 Johnson St, Boston, MA 02215"/>
    <x v="1"/>
    <x v="6"/>
    <n v="22"/>
    <n v="9.68"/>
    <x v="2"/>
    <s v="Thursday"/>
    <x v="1"/>
    <x v="0"/>
  </r>
  <r>
    <n v="1083"/>
    <n v="142268"/>
    <x v="4"/>
    <n v="2"/>
    <n v="4.84"/>
    <d v="2020-01-14T00:00:00"/>
    <s v="201 Lake St, Los Angeles, CA 90001"/>
    <x v="1"/>
    <x v="5"/>
    <n v="12"/>
    <n v="9.68"/>
    <x v="1"/>
    <s v="Tuesday"/>
    <x v="1"/>
    <x v="0"/>
  </r>
  <r>
    <n v="1084"/>
    <n v="142269"/>
    <x v="10"/>
    <n v="2"/>
    <n v="12.99"/>
    <d v="2020-01-15T00:00:00"/>
    <s v="121 Cherry St, Portland, OR 97035"/>
    <x v="1"/>
    <x v="3"/>
    <n v="22"/>
    <n v="25.98"/>
    <x v="2"/>
    <s v="Wednesday"/>
    <x v="1"/>
    <x v="0"/>
  </r>
  <r>
    <n v="1085"/>
    <n v="142270"/>
    <x v="15"/>
    <n v="2"/>
    <n v="379.99"/>
    <d v="2020-01-08T00:00:00"/>
    <s v="36 Madison St, Dallas, TX 75001"/>
    <x v="1"/>
    <x v="4"/>
    <n v="12"/>
    <n v="759.98"/>
    <x v="1"/>
    <s v="Wednesday"/>
    <x v="1"/>
    <x v="0"/>
  </r>
  <r>
    <n v="1086"/>
    <n v="142271"/>
    <x v="9"/>
    <n v="2"/>
    <n v="600"/>
    <d v="2020-01-05T00:00:00"/>
    <s v="685 Lincoln St, Seattle, WA 98101"/>
    <x v="1"/>
    <x v="8"/>
    <n v="12"/>
    <n v="1200"/>
    <x v="1"/>
    <s v="Sunday"/>
    <x v="1"/>
    <x v="0"/>
  </r>
  <r>
    <n v="1087"/>
    <n v="142272"/>
    <x v="9"/>
    <n v="2"/>
    <n v="600"/>
    <d v="2020-01-20T00:00:00"/>
    <s v="756 Jefferson St, San Francisco, CA 94016"/>
    <x v="1"/>
    <x v="1"/>
    <n v="16"/>
    <n v="1200"/>
    <x v="2"/>
    <s v="Monday"/>
    <x v="1"/>
    <x v="0"/>
  </r>
  <r>
    <n v="1088"/>
    <n v="142273"/>
    <x v="15"/>
    <n v="2"/>
    <n v="379.99"/>
    <d v="2020-01-20T00:00:00"/>
    <s v="636 Elm St, Los Angeles, CA 90001"/>
    <x v="1"/>
    <x v="5"/>
    <n v="12"/>
    <n v="759.98"/>
    <x v="1"/>
    <s v="Monday"/>
    <x v="1"/>
    <x v="0"/>
  </r>
  <r>
    <n v="1089"/>
    <n v="142274"/>
    <x v="16"/>
    <n v="2"/>
    <n v="300"/>
    <d v="2020-01-30T00:00:00"/>
    <s v="944 8th St, Los Angeles, CA 90001"/>
    <x v="1"/>
    <x v="5"/>
    <n v="10"/>
    <n v="600"/>
    <x v="1"/>
    <s v="Thursday"/>
    <x v="1"/>
    <x v="0"/>
  </r>
  <r>
    <n v="1090"/>
    <n v="142275"/>
    <x v="8"/>
    <n v="3"/>
    <n v="15.95"/>
    <d v="2020-01-19T00:00:00"/>
    <s v="964 Spruce St, Los Angeles, CA 90001"/>
    <x v="1"/>
    <x v="5"/>
    <n v="13"/>
    <n v="47.85"/>
    <x v="1"/>
    <s v="Sunday"/>
    <x v="1"/>
    <x v="0"/>
  </r>
  <r>
    <n v="1091"/>
    <n v="142276"/>
    <x v="5"/>
    <n v="2"/>
    <n v="99.99"/>
    <d v="2020-01-10T00:00:00"/>
    <s v="869 10th St, Seattle, WA 98101"/>
    <x v="1"/>
    <x v="8"/>
    <n v="16"/>
    <n v="199.98"/>
    <x v="2"/>
    <s v="Friday"/>
    <x v="1"/>
    <x v="0"/>
  </r>
  <r>
    <n v="1092"/>
    <n v="142277"/>
    <x v="6"/>
    <n v="2"/>
    <n v="3.99"/>
    <d v="2020-01-27T00:00:00"/>
    <s v="542 12th St, San Francisco, CA 94016"/>
    <x v="1"/>
    <x v="1"/>
    <n v="17"/>
    <n v="7.98"/>
    <x v="2"/>
    <s v="Monday"/>
    <x v="1"/>
    <x v="0"/>
  </r>
  <r>
    <n v="1093"/>
    <n v="142278"/>
    <x v="2"/>
    <n v="2"/>
    <n v="12.95"/>
    <d v="2020-01-12T00:00:00"/>
    <s v="655 Elm St, Los Angeles, CA 90001"/>
    <x v="1"/>
    <x v="5"/>
    <n v="15"/>
    <n v="25.9"/>
    <x v="1"/>
    <s v="Sunday"/>
    <x v="1"/>
    <x v="0"/>
  </r>
  <r>
    <n v="1094"/>
    <n v="142279"/>
    <x v="6"/>
    <n v="2"/>
    <n v="3.99"/>
    <d v="2020-01-28T00:00:00"/>
    <s v="605 12th St, Atlanta, GA 30301"/>
    <x v="1"/>
    <x v="2"/>
    <n v="4"/>
    <n v="7.98"/>
    <x v="0"/>
    <s v="Tuesday"/>
    <x v="1"/>
    <x v="0"/>
  </r>
  <r>
    <n v="1095"/>
    <n v="142280"/>
    <x v="11"/>
    <n v="2"/>
    <n v="150"/>
    <d v="2020-01-28T00:00:00"/>
    <s v="495 Cherry St, Boston, MA 02215"/>
    <x v="1"/>
    <x v="6"/>
    <n v="18"/>
    <n v="300"/>
    <x v="2"/>
    <s v="Tuesday"/>
    <x v="1"/>
    <x v="0"/>
  </r>
  <r>
    <n v="1096"/>
    <n v="142281"/>
    <x v="9"/>
    <n v="2"/>
    <n v="600"/>
    <d v="2020-01-06T00:00:00"/>
    <s v="67 Madison St, Los Angeles, CA 90001"/>
    <x v="1"/>
    <x v="5"/>
    <n v="19"/>
    <n v="1200"/>
    <x v="2"/>
    <s v="Monday"/>
    <x v="1"/>
    <x v="0"/>
  </r>
  <r>
    <n v="1097"/>
    <n v="142282"/>
    <x v="4"/>
    <n v="2"/>
    <n v="4.84"/>
    <d v="2020-01-06T00:00:00"/>
    <s v="828 Chestnut St, Austin, TX 73301"/>
    <x v="1"/>
    <x v="7"/>
    <n v="10"/>
    <n v="9.68"/>
    <x v="1"/>
    <s v="Monday"/>
    <x v="1"/>
    <x v="0"/>
  </r>
  <r>
    <n v="1098"/>
    <n v="142283"/>
    <x v="8"/>
    <n v="2"/>
    <n v="15.95"/>
    <d v="2020-01-06T00:00:00"/>
    <s v="528 Lakeview St, Los Angeles, CA 90001"/>
    <x v="1"/>
    <x v="5"/>
    <n v="18"/>
    <n v="31.9"/>
    <x v="2"/>
    <s v="Monday"/>
    <x v="1"/>
    <x v="0"/>
  </r>
  <r>
    <n v="1099"/>
    <n v="142284"/>
    <x v="4"/>
    <n v="2"/>
    <n v="4.84"/>
    <d v="2020-01-07T00:00:00"/>
    <s v="195 River St, New York City, NY 10001"/>
    <x v="1"/>
    <x v="0"/>
    <n v="13"/>
    <n v="9.68"/>
    <x v="1"/>
    <s v="Tuesday"/>
    <x v="1"/>
    <x v="0"/>
  </r>
  <r>
    <n v="1100"/>
    <n v="142285"/>
    <x v="11"/>
    <n v="2"/>
    <n v="150"/>
    <d v="2020-01-26T00:00:00"/>
    <s v="194 1st St, New York City, NY 10001"/>
    <x v="1"/>
    <x v="0"/>
    <n v="13"/>
    <n v="300"/>
    <x v="1"/>
    <s v="Sunday"/>
    <x v="1"/>
    <x v="0"/>
  </r>
  <r>
    <n v="1101"/>
    <n v="142286"/>
    <x v="7"/>
    <n v="2"/>
    <n v="999.99"/>
    <d v="2020-01-05T00:00:00"/>
    <s v="512 13th St, San Francisco, CA 94016"/>
    <x v="1"/>
    <x v="1"/>
    <n v="16"/>
    <n v="1999.98"/>
    <x v="2"/>
    <s v="Sunday"/>
    <x v="1"/>
    <x v="0"/>
  </r>
  <r>
    <n v="1103"/>
    <n v="142287"/>
    <x v="9"/>
    <n v="2"/>
    <n v="600"/>
    <d v="2020-01-24T00:00:00"/>
    <s v="898 Spruce St, Dallas, TX 75001"/>
    <x v="1"/>
    <x v="4"/>
    <n v="19"/>
    <n v="1200"/>
    <x v="2"/>
    <s v="Friday"/>
    <x v="1"/>
    <x v="0"/>
  </r>
  <r>
    <n v="1104"/>
    <n v="142287"/>
    <x v="2"/>
    <n v="2"/>
    <n v="12.95"/>
    <d v="2020-01-24T00:00:00"/>
    <s v="898 Spruce St, Dallas, TX 75001"/>
    <x v="1"/>
    <x v="4"/>
    <n v="19"/>
    <n v="25.9"/>
    <x v="2"/>
    <s v="Friday"/>
    <x v="1"/>
    <x v="0"/>
  </r>
  <r>
    <n v="1105"/>
    <n v="142287"/>
    <x v="10"/>
    <n v="2"/>
    <n v="12.99"/>
    <d v="2020-01-24T00:00:00"/>
    <s v="898 Spruce St, Dallas, TX 75001"/>
    <x v="1"/>
    <x v="4"/>
    <n v="19"/>
    <n v="25.98"/>
    <x v="2"/>
    <s v="Friday"/>
    <x v="1"/>
    <x v="0"/>
  </r>
  <r>
    <n v="1106"/>
    <n v="142288"/>
    <x v="6"/>
    <n v="2"/>
    <n v="3.99"/>
    <d v="2020-01-14T00:00:00"/>
    <s v="441 Main St, Los Angeles, CA 90001"/>
    <x v="1"/>
    <x v="5"/>
    <n v="14"/>
    <n v="7.98"/>
    <x v="1"/>
    <s v="Tuesday"/>
    <x v="1"/>
    <x v="0"/>
  </r>
  <r>
    <n v="1107"/>
    <n v="142289"/>
    <x v="3"/>
    <n v="2"/>
    <n v="149.99"/>
    <d v="2020-01-31T00:00:00"/>
    <s v="84 5th St, San Francisco, CA 94016"/>
    <x v="1"/>
    <x v="1"/>
    <n v="19"/>
    <n v="299.98"/>
    <x v="2"/>
    <s v="Friday"/>
    <x v="1"/>
    <x v="0"/>
  </r>
  <r>
    <n v="1108"/>
    <n v="142290"/>
    <x v="11"/>
    <n v="2"/>
    <n v="150"/>
    <d v="2020-01-01T00:00:00"/>
    <s v="392 Sunset St, Atlanta, GA 30301"/>
    <x v="1"/>
    <x v="2"/>
    <n v="20"/>
    <n v="300"/>
    <x v="2"/>
    <s v="Wednesday"/>
    <x v="1"/>
    <x v="0"/>
  </r>
  <r>
    <n v="1109"/>
    <n v="142291"/>
    <x v="17"/>
    <n v="2"/>
    <n v="389.99"/>
    <d v="2020-01-03T00:00:00"/>
    <s v="148 6th St, Boston, MA 02215"/>
    <x v="1"/>
    <x v="6"/>
    <n v="12"/>
    <n v="779.98"/>
    <x v="1"/>
    <s v="Friday"/>
    <x v="1"/>
    <x v="0"/>
  </r>
  <r>
    <n v="1110"/>
    <n v="142292"/>
    <x v="4"/>
    <n v="3"/>
    <n v="4.84"/>
    <d v="2020-01-13T00:00:00"/>
    <s v="768 Dogwood St, New York City, NY 10001"/>
    <x v="1"/>
    <x v="0"/>
    <n v="22"/>
    <n v="14.52"/>
    <x v="2"/>
    <s v="Monday"/>
    <x v="1"/>
    <x v="0"/>
  </r>
  <r>
    <n v="1111"/>
    <n v="142293"/>
    <x v="10"/>
    <n v="2"/>
    <n v="12.99"/>
    <d v="2020-01-27T00:00:00"/>
    <s v="108 Hickory St, San Francisco, CA 94016"/>
    <x v="1"/>
    <x v="1"/>
    <n v="14"/>
    <n v="25.98"/>
    <x v="1"/>
    <s v="Monday"/>
    <x v="1"/>
    <x v="0"/>
  </r>
  <r>
    <n v="1112"/>
    <n v="142294"/>
    <x v="15"/>
    <n v="2"/>
    <n v="379.99"/>
    <d v="2020-01-01T00:00:00"/>
    <s v="116 Maple St, Seattle, WA 98101"/>
    <x v="1"/>
    <x v="8"/>
    <n v="12"/>
    <n v="759.98"/>
    <x v="1"/>
    <s v="Wednesday"/>
    <x v="1"/>
    <x v="0"/>
  </r>
  <r>
    <n v="1113"/>
    <n v="142295"/>
    <x v="17"/>
    <n v="2"/>
    <n v="389.99"/>
    <d v="2020-01-28T00:00:00"/>
    <s v="513 Cedar St, San Francisco, CA 94016"/>
    <x v="1"/>
    <x v="1"/>
    <n v="18"/>
    <n v="779.98"/>
    <x v="2"/>
    <s v="Tuesday"/>
    <x v="1"/>
    <x v="0"/>
  </r>
  <r>
    <n v="1114"/>
    <n v="142296"/>
    <x v="11"/>
    <n v="2"/>
    <n v="150"/>
    <d v="2020-01-27T00:00:00"/>
    <s v="915 River St, Atlanta, GA 30301"/>
    <x v="1"/>
    <x v="2"/>
    <n v="18"/>
    <n v="300"/>
    <x v="2"/>
    <s v="Monday"/>
    <x v="1"/>
    <x v="0"/>
  </r>
  <r>
    <n v="1115"/>
    <n v="142297"/>
    <x v="2"/>
    <n v="2"/>
    <n v="12.95"/>
    <d v="2020-01-25T00:00:00"/>
    <s v="539 Willow St, Los Angeles, CA 90001"/>
    <x v="1"/>
    <x v="5"/>
    <n v="12"/>
    <n v="25.9"/>
    <x v="1"/>
    <s v="Saturday"/>
    <x v="1"/>
    <x v="0"/>
  </r>
  <r>
    <n v="1116"/>
    <n v="142298"/>
    <x v="8"/>
    <n v="2"/>
    <n v="15.95"/>
    <d v="2020-01-08T00:00:00"/>
    <s v="913 1st St, Boston, MA 02215"/>
    <x v="1"/>
    <x v="6"/>
    <n v="18"/>
    <n v="31.9"/>
    <x v="2"/>
    <s v="Wednesday"/>
    <x v="1"/>
    <x v="0"/>
  </r>
  <r>
    <n v="1117"/>
    <n v="142299"/>
    <x v="13"/>
    <n v="2"/>
    <n v="700"/>
    <d v="2020-01-11T00:00:00"/>
    <s v="251 Ridge St, Austin, TX 73301"/>
    <x v="1"/>
    <x v="7"/>
    <n v="12"/>
    <n v="1400"/>
    <x v="1"/>
    <s v="Saturday"/>
    <x v="1"/>
    <x v="0"/>
  </r>
  <r>
    <n v="1118"/>
    <n v="142299"/>
    <x v="10"/>
    <n v="2"/>
    <n v="12.99"/>
    <d v="2020-01-11T00:00:00"/>
    <s v="251 Ridge St, Austin, TX 73301"/>
    <x v="1"/>
    <x v="7"/>
    <n v="12"/>
    <n v="25.98"/>
    <x v="1"/>
    <s v="Saturday"/>
    <x v="1"/>
    <x v="0"/>
  </r>
  <r>
    <n v="1119"/>
    <n v="142300"/>
    <x v="2"/>
    <n v="2"/>
    <n v="12.95"/>
    <d v="2020-01-18T00:00:00"/>
    <s v="521 River St, Atlanta, GA 30301"/>
    <x v="1"/>
    <x v="2"/>
    <n v="22"/>
    <n v="25.9"/>
    <x v="2"/>
    <s v="Saturday"/>
    <x v="1"/>
    <x v="0"/>
  </r>
  <r>
    <n v="1120"/>
    <n v="142301"/>
    <x v="5"/>
    <n v="2"/>
    <n v="99.99"/>
    <d v="2020-01-23T00:00:00"/>
    <s v="972 Spruce St, Los Angeles, CA 90001"/>
    <x v="1"/>
    <x v="5"/>
    <n v="22"/>
    <n v="199.98"/>
    <x v="2"/>
    <s v="Thursday"/>
    <x v="1"/>
    <x v="0"/>
  </r>
  <r>
    <n v="1121"/>
    <n v="142302"/>
    <x v="11"/>
    <n v="2"/>
    <n v="150"/>
    <d v="2020-01-06T00:00:00"/>
    <s v="651 8th St, New York City, NY 10001"/>
    <x v="1"/>
    <x v="0"/>
    <n v="12"/>
    <n v="300"/>
    <x v="1"/>
    <s v="Monday"/>
    <x v="1"/>
    <x v="0"/>
  </r>
  <r>
    <n v="1122"/>
    <n v="142303"/>
    <x v="2"/>
    <n v="2"/>
    <n v="12.95"/>
    <d v="2020-01-01T00:00:00"/>
    <s v="893 Main St, Portland, OR 97035"/>
    <x v="1"/>
    <x v="3"/>
    <n v="16"/>
    <n v="25.9"/>
    <x v="2"/>
    <s v="Wednesday"/>
    <x v="1"/>
    <x v="0"/>
  </r>
  <r>
    <n v="1123"/>
    <n v="142304"/>
    <x v="8"/>
    <n v="2"/>
    <n v="15.95"/>
    <d v="2020-01-30T00:00:00"/>
    <s v="852 Jefferson St, Seattle, WA 98101"/>
    <x v="1"/>
    <x v="8"/>
    <n v="17"/>
    <n v="31.9"/>
    <x v="2"/>
    <s v="Thursday"/>
    <x v="1"/>
    <x v="0"/>
  </r>
  <r>
    <n v="1124"/>
    <n v="142305"/>
    <x v="6"/>
    <n v="3"/>
    <n v="3.99"/>
    <d v="2020-01-23T00:00:00"/>
    <s v="423 Sunset St, San Francisco, CA 94016"/>
    <x v="1"/>
    <x v="1"/>
    <n v="19"/>
    <n v="11.97"/>
    <x v="2"/>
    <s v="Thursday"/>
    <x v="1"/>
    <x v="0"/>
  </r>
  <r>
    <n v="1125"/>
    <n v="142306"/>
    <x v="8"/>
    <n v="2"/>
    <n v="15.95"/>
    <d v="2020-01-27T00:00:00"/>
    <s v="182 Elm St, Seattle, WA 98101"/>
    <x v="1"/>
    <x v="8"/>
    <n v="17"/>
    <n v="31.9"/>
    <x v="2"/>
    <s v="Monday"/>
    <x v="1"/>
    <x v="0"/>
  </r>
  <r>
    <n v="1126"/>
    <n v="142307"/>
    <x v="17"/>
    <n v="2"/>
    <n v="389.99"/>
    <d v="2020-01-09T00:00:00"/>
    <s v="904 7th St, New York City, NY 10001"/>
    <x v="1"/>
    <x v="0"/>
    <n v="13"/>
    <n v="779.98"/>
    <x v="1"/>
    <s v="Thursday"/>
    <x v="1"/>
    <x v="0"/>
  </r>
  <r>
    <n v="1127"/>
    <n v="142308"/>
    <x v="9"/>
    <n v="2"/>
    <n v="600"/>
    <d v="2020-01-13T00:00:00"/>
    <s v="767 Sunset St, San Francisco, CA 94016"/>
    <x v="1"/>
    <x v="1"/>
    <n v="14"/>
    <n v="1200"/>
    <x v="1"/>
    <s v="Monday"/>
    <x v="1"/>
    <x v="0"/>
  </r>
  <r>
    <n v="1128"/>
    <n v="142308"/>
    <x v="10"/>
    <n v="2"/>
    <n v="12.99"/>
    <d v="2020-01-13T00:00:00"/>
    <s v="767 Sunset St, San Francisco, CA 94016"/>
    <x v="1"/>
    <x v="1"/>
    <n v="14"/>
    <n v="25.98"/>
    <x v="1"/>
    <s v="Monday"/>
    <x v="1"/>
    <x v="0"/>
  </r>
  <r>
    <n v="1129"/>
    <n v="142309"/>
    <x v="10"/>
    <n v="2"/>
    <n v="12.99"/>
    <d v="2020-01-31T00:00:00"/>
    <s v="586 Maple St, San Francisco, CA 94016"/>
    <x v="1"/>
    <x v="1"/>
    <n v="10"/>
    <n v="25.98"/>
    <x v="1"/>
    <s v="Friday"/>
    <x v="1"/>
    <x v="0"/>
  </r>
  <r>
    <n v="1130"/>
    <n v="142310"/>
    <x v="6"/>
    <n v="3"/>
    <n v="3.99"/>
    <d v="2020-01-17T00:00:00"/>
    <s v="198 10th St, Atlanta, GA 30301"/>
    <x v="1"/>
    <x v="2"/>
    <n v="23"/>
    <n v="11.97"/>
    <x v="0"/>
    <s v="Friday"/>
    <x v="1"/>
    <x v="0"/>
  </r>
  <r>
    <n v="1131"/>
    <n v="142311"/>
    <x v="8"/>
    <n v="2"/>
    <n v="15.95"/>
    <d v="2020-01-14T00:00:00"/>
    <s v="178 Maple St, San Francisco, CA 94016"/>
    <x v="1"/>
    <x v="1"/>
    <n v="20"/>
    <n v="31.9"/>
    <x v="2"/>
    <s v="Tuesday"/>
    <x v="1"/>
    <x v="0"/>
  </r>
  <r>
    <n v="1132"/>
    <n v="142312"/>
    <x v="6"/>
    <n v="2"/>
    <n v="3.99"/>
    <d v="2020-01-18T00:00:00"/>
    <s v="797 Highland St, San Francisco, CA 94016"/>
    <x v="1"/>
    <x v="1"/>
    <n v="9"/>
    <n v="7.98"/>
    <x v="1"/>
    <s v="Saturday"/>
    <x v="1"/>
    <x v="0"/>
  </r>
  <r>
    <n v="1133"/>
    <n v="142313"/>
    <x v="10"/>
    <n v="2"/>
    <n v="12.99"/>
    <d v="2020-01-15T00:00:00"/>
    <s v="965 Lincoln St, Dallas, TX 75001"/>
    <x v="1"/>
    <x v="4"/>
    <n v="12"/>
    <n v="25.98"/>
    <x v="1"/>
    <s v="Wednesday"/>
    <x v="1"/>
    <x v="0"/>
  </r>
  <r>
    <n v="1134"/>
    <n v="142314"/>
    <x v="0"/>
    <n v="2"/>
    <n v="1700"/>
    <d v="2020-01-20T00:00:00"/>
    <s v="345 8th St, Dallas, TX 75001"/>
    <x v="1"/>
    <x v="4"/>
    <n v="12"/>
    <n v="3400"/>
    <x v="1"/>
    <s v="Monday"/>
    <x v="1"/>
    <x v="0"/>
  </r>
  <r>
    <n v="1135"/>
    <n v="142315"/>
    <x v="10"/>
    <n v="2"/>
    <n v="12.99"/>
    <d v="2020-01-21T00:00:00"/>
    <s v="869 Main St, San Francisco, CA 94016"/>
    <x v="1"/>
    <x v="1"/>
    <n v="19"/>
    <n v="25.98"/>
    <x v="2"/>
    <s v="Tuesday"/>
    <x v="1"/>
    <x v="0"/>
  </r>
  <r>
    <n v="1136"/>
    <n v="142316"/>
    <x v="8"/>
    <n v="2"/>
    <n v="15.95"/>
    <d v="2020-01-17T00:00:00"/>
    <s v="122 Maple St, New York City, NY 10001"/>
    <x v="1"/>
    <x v="0"/>
    <n v="8"/>
    <n v="31.9"/>
    <x v="1"/>
    <s v="Friday"/>
    <x v="1"/>
    <x v="0"/>
  </r>
  <r>
    <n v="1137"/>
    <n v="142317"/>
    <x v="16"/>
    <n v="2"/>
    <n v="300"/>
    <d v="2020-01-16T00:00:00"/>
    <s v="885 9th St, Boston, MA 02215"/>
    <x v="1"/>
    <x v="6"/>
    <n v="11"/>
    <n v="600"/>
    <x v="1"/>
    <s v="Thursday"/>
    <x v="1"/>
    <x v="0"/>
  </r>
  <r>
    <n v="1138"/>
    <n v="142318"/>
    <x v="4"/>
    <n v="3"/>
    <n v="4.84"/>
    <d v="2020-01-19T00:00:00"/>
    <s v="617 8th St, Boston, MA 02215"/>
    <x v="1"/>
    <x v="6"/>
    <n v="11"/>
    <n v="14.52"/>
    <x v="1"/>
    <s v="Sunday"/>
    <x v="1"/>
    <x v="0"/>
  </r>
  <r>
    <n v="1139"/>
    <n v="142319"/>
    <x v="5"/>
    <n v="2"/>
    <n v="99.99"/>
    <d v="2020-01-31T00:00:00"/>
    <s v="844 Ridge St, San Francisco, CA 94016"/>
    <x v="1"/>
    <x v="1"/>
    <n v="10"/>
    <n v="199.98"/>
    <x v="1"/>
    <s v="Friday"/>
    <x v="1"/>
    <x v="0"/>
  </r>
  <r>
    <n v="1140"/>
    <n v="142319"/>
    <x v="9"/>
    <n v="2"/>
    <n v="600"/>
    <d v="2020-01-31T00:00:00"/>
    <s v="844 Ridge St, San Francisco, CA 94016"/>
    <x v="1"/>
    <x v="1"/>
    <n v="10"/>
    <n v="1200"/>
    <x v="1"/>
    <s v="Friday"/>
    <x v="1"/>
    <x v="0"/>
  </r>
  <r>
    <n v="1141"/>
    <n v="142320"/>
    <x v="9"/>
    <n v="2"/>
    <n v="600"/>
    <d v="2020-01-11T00:00:00"/>
    <s v="531 West St, New York City, NY 10001"/>
    <x v="1"/>
    <x v="0"/>
    <n v="22"/>
    <n v="1200"/>
    <x v="2"/>
    <s v="Saturday"/>
    <x v="1"/>
    <x v="0"/>
  </r>
  <r>
    <n v="1142"/>
    <n v="142320"/>
    <x v="13"/>
    <n v="2"/>
    <n v="700"/>
    <d v="2020-01-11T00:00:00"/>
    <s v="531 West St, New York City, NY 10001"/>
    <x v="1"/>
    <x v="0"/>
    <n v="22"/>
    <n v="1400"/>
    <x v="2"/>
    <s v="Saturday"/>
    <x v="1"/>
    <x v="0"/>
  </r>
  <r>
    <n v="1143"/>
    <n v="142321"/>
    <x v="2"/>
    <n v="2"/>
    <n v="12.95"/>
    <d v="2020-01-01T00:00:00"/>
    <s v="621 13th St, Austin, TX 73301"/>
    <x v="1"/>
    <x v="7"/>
    <n v="23"/>
    <n v="25.9"/>
    <x v="0"/>
    <s v="Wednesday"/>
    <x v="1"/>
    <x v="0"/>
  </r>
  <r>
    <n v="1144"/>
    <n v="142322"/>
    <x v="17"/>
    <n v="2"/>
    <n v="389.99"/>
    <d v="2020-01-22T00:00:00"/>
    <s v="512 7th St, Seattle, WA 98101"/>
    <x v="1"/>
    <x v="8"/>
    <n v="15"/>
    <n v="779.98"/>
    <x v="1"/>
    <s v="Wednesday"/>
    <x v="1"/>
    <x v="0"/>
  </r>
  <r>
    <n v="1145"/>
    <n v="142323"/>
    <x v="5"/>
    <n v="2"/>
    <n v="99.99"/>
    <d v="2020-01-15T00:00:00"/>
    <s v="952 Jackson St, San Francisco, CA 94016"/>
    <x v="1"/>
    <x v="1"/>
    <n v="10"/>
    <n v="199.98"/>
    <x v="1"/>
    <s v="Wednesday"/>
    <x v="1"/>
    <x v="0"/>
  </r>
  <r>
    <n v="1146"/>
    <n v="142324"/>
    <x v="6"/>
    <n v="2"/>
    <n v="3.99"/>
    <d v="2020-01-19T00:00:00"/>
    <s v="846 11th St, Boston, MA 02215"/>
    <x v="1"/>
    <x v="6"/>
    <n v="18"/>
    <n v="7.98"/>
    <x v="2"/>
    <s v="Sunday"/>
    <x v="1"/>
    <x v="0"/>
  </r>
  <r>
    <n v="1147"/>
    <n v="142325"/>
    <x v="3"/>
    <n v="2"/>
    <n v="149.99"/>
    <d v="2020-01-26T00:00:00"/>
    <s v="210 1st St, Seattle, WA 98101"/>
    <x v="1"/>
    <x v="8"/>
    <n v="20"/>
    <n v="299.98"/>
    <x v="2"/>
    <s v="Sunday"/>
    <x v="1"/>
    <x v="0"/>
  </r>
  <r>
    <n v="1148"/>
    <n v="142326"/>
    <x v="4"/>
    <n v="4"/>
    <n v="4.84"/>
    <d v="2020-01-04T00:00:00"/>
    <s v="349 Meadow St, Portland, ME 04101"/>
    <x v="1"/>
    <x v="3"/>
    <n v="17"/>
    <n v="19.36"/>
    <x v="2"/>
    <s v="Saturday"/>
    <x v="1"/>
    <x v="0"/>
  </r>
  <r>
    <n v="1149"/>
    <n v="142327"/>
    <x v="4"/>
    <n v="2"/>
    <n v="4.84"/>
    <d v="2020-01-03T00:00:00"/>
    <s v="997 Dogwood St, San Francisco, CA 94016"/>
    <x v="1"/>
    <x v="1"/>
    <n v="16"/>
    <n v="9.68"/>
    <x v="2"/>
    <s v="Friday"/>
    <x v="1"/>
    <x v="0"/>
  </r>
  <r>
    <n v="1150"/>
    <n v="142328"/>
    <x v="8"/>
    <n v="2"/>
    <n v="15.95"/>
    <d v="2020-01-15T00:00:00"/>
    <s v="159 7th St, Atlanta, GA 30301"/>
    <x v="1"/>
    <x v="2"/>
    <n v="21"/>
    <n v="31.9"/>
    <x v="2"/>
    <s v="Wednesday"/>
    <x v="1"/>
    <x v="0"/>
  </r>
  <r>
    <n v="1151"/>
    <n v="142329"/>
    <x v="6"/>
    <n v="2"/>
    <n v="3.99"/>
    <d v="2020-01-08T00:00:00"/>
    <s v="685 1st St, Los Angeles, CA 90001"/>
    <x v="1"/>
    <x v="5"/>
    <n v="18"/>
    <n v="7.98"/>
    <x v="2"/>
    <s v="Wednesday"/>
    <x v="1"/>
    <x v="0"/>
  </r>
  <r>
    <n v="1152"/>
    <n v="142330"/>
    <x v="2"/>
    <n v="4"/>
    <n v="12.95"/>
    <d v="2020-01-17T00:00:00"/>
    <s v="189 Meadow St, San Francisco, CA 94016"/>
    <x v="1"/>
    <x v="1"/>
    <n v="6"/>
    <n v="51.8"/>
    <x v="1"/>
    <s v="Friday"/>
    <x v="1"/>
    <x v="0"/>
  </r>
  <r>
    <n v="1153"/>
    <n v="142331"/>
    <x v="2"/>
    <n v="2"/>
    <n v="12.95"/>
    <d v="2020-01-13T00:00:00"/>
    <s v="523 11th St, Austin, TX 73301"/>
    <x v="1"/>
    <x v="7"/>
    <n v="18"/>
    <n v="25.9"/>
    <x v="2"/>
    <s v="Monday"/>
    <x v="1"/>
    <x v="0"/>
  </r>
  <r>
    <n v="1154"/>
    <n v="142332"/>
    <x v="9"/>
    <n v="2"/>
    <n v="600"/>
    <d v="2020-01-09T00:00:00"/>
    <s v="715 Center St, San Francisco, CA 94016"/>
    <x v="1"/>
    <x v="1"/>
    <n v="13"/>
    <n v="1200"/>
    <x v="1"/>
    <s v="Thursday"/>
    <x v="1"/>
    <x v="0"/>
  </r>
  <r>
    <n v="1155"/>
    <n v="142333"/>
    <x v="6"/>
    <n v="2"/>
    <n v="3.99"/>
    <d v="2020-01-07T00:00:00"/>
    <s v="778 1st St, Dallas, TX 75001"/>
    <x v="1"/>
    <x v="4"/>
    <n v="11"/>
    <n v="7.98"/>
    <x v="1"/>
    <s v="Tuesday"/>
    <x v="1"/>
    <x v="0"/>
  </r>
  <r>
    <n v="1156"/>
    <n v="142334"/>
    <x v="2"/>
    <n v="2"/>
    <n v="12.95"/>
    <d v="2020-01-27T00:00:00"/>
    <s v="612 12th St, Dallas, TX 75001"/>
    <x v="1"/>
    <x v="4"/>
    <n v="19"/>
    <n v="25.9"/>
    <x v="2"/>
    <s v="Monday"/>
    <x v="1"/>
    <x v="0"/>
  </r>
  <r>
    <n v="1157"/>
    <n v="142335"/>
    <x v="8"/>
    <n v="2"/>
    <n v="15.95"/>
    <d v="2020-01-01T00:00:00"/>
    <s v="755 14th St, New York City, NY 10001"/>
    <x v="1"/>
    <x v="0"/>
    <n v="22"/>
    <n v="31.9"/>
    <x v="2"/>
    <s v="Wednesday"/>
    <x v="1"/>
    <x v="0"/>
  </r>
  <r>
    <n v="1158"/>
    <n v="142336"/>
    <x v="14"/>
    <n v="2"/>
    <n v="109.99"/>
    <d v="2020-01-28T00:00:00"/>
    <s v="571 Hill St, Portland, OR 97035"/>
    <x v="1"/>
    <x v="3"/>
    <n v="14"/>
    <n v="219.98"/>
    <x v="1"/>
    <s v="Tuesday"/>
    <x v="1"/>
    <x v="0"/>
  </r>
  <r>
    <n v="1159"/>
    <n v="142337"/>
    <x v="4"/>
    <n v="2"/>
    <n v="4.84"/>
    <d v="2020-01-17T00:00:00"/>
    <s v="892 13th St, Portland, ME 04101"/>
    <x v="1"/>
    <x v="3"/>
    <n v="13"/>
    <n v="9.68"/>
    <x v="1"/>
    <s v="Friday"/>
    <x v="1"/>
    <x v="0"/>
  </r>
  <r>
    <n v="1160"/>
    <n v="142338"/>
    <x v="14"/>
    <n v="2"/>
    <n v="109.99"/>
    <d v="2020-01-24T00:00:00"/>
    <s v="115 Sunset St, Portland, OR 97035"/>
    <x v="1"/>
    <x v="3"/>
    <n v="16"/>
    <n v="219.98"/>
    <x v="2"/>
    <s v="Friday"/>
    <x v="1"/>
    <x v="0"/>
  </r>
  <r>
    <n v="1161"/>
    <n v="142339"/>
    <x v="10"/>
    <n v="3"/>
    <n v="12.99"/>
    <d v="2020-01-10T00:00:00"/>
    <s v="115 7th St, Portland, OR 97035"/>
    <x v="1"/>
    <x v="3"/>
    <n v="17"/>
    <n v="38.97"/>
    <x v="2"/>
    <s v="Friday"/>
    <x v="1"/>
    <x v="0"/>
  </r>
  <r>
    <n v="1162"/>
    <n v="142340"/>
    <x v="10"/>
    <n v="2"/>
    <n v="12.99"/>
    <d v="2020-01-07T00:00:00"/>
    <s v="99 4th St, Boston, MA 02215"/>
    <x v="1"/>
    <x v="6"/>
    <n v="0"/>
    <n v="25.98"/>
    <x v="0"/>
    <s v="Tuesday"/>
    <x v="1"/>
    <x v="0"/>
  </r>
  <r>
    <n v="1163"/>
    <n v="142341"/>
    <x v="5"/>
    <n v="2"/>
    <n v="99.99"/>
    <d v="2020-01-19T00:00:00"/>
    <s v="346 7th St, San Francisco, CA 94016"/>
    <x v="1"/>
    <x v="1"/>
    <n v="5"/>
    <n v="199.98"/>
    <x v="0"/>
    <s v="Sunday"/>
    <x v="1"/>
    <x v="0"/>
  </r>
  <r>
    <n v="1164"/>
    <n v="142342"/>
    <x v="17"/>
    <n v="2"/>
    <n v="389.99"/>
    <d v="2020-01-12T00:00:00"/>
    <s v="368 Cherry St, Los Angeles, CA 90001"/>
    <x v="1"/>
    <x v="5"/>
    <n v="10"/>
    <n v="779.98"/>
    <x v="1"/>
    <s v="Sunday"/>
    <x v="1"/>
    <x v="0"/>
  </r>
  <r>
    <n v="1165"/>
    <n v="142343"/>
    <x v="4"/>
    <n v="2"/>
    <n v="4.84"/>
    <d v="2020-01-16T00:00:00"/>
    <s v="306 Hickory St, San Francisco, CA 94016"/>
    <x v="1"/>
    <x v="1"/>
    <n v="21"/>
    <n v="9.68"/>
    <x v="2"/>
    <s v="Thursday"/>
    <x v="1"/>
    <x v="0"/>
  </r>
  <r>
    <n v="1166"/>
    <n v="142344"/>
    <x v="17"/>
    <n v="2"/>
    <n v="389.99"/>
    <d v="2020-01-02T00:00:00"/>
    <s v="336 2nd St, Los Angeles, CA 90001"/>
    <x v="1"/>
    <x v="5"/>
    <n v="11"/>
    <n v="779.98"/>
    <x v="1"/>
    <s v="Thursday"/>
    <x v="1"/>
    <x v="0"/>
  </r>
  <r>
    <n v="1167"/>
    <n v="142345"/>
    <x v="6"/>
    <n v="3"/>
    <n v="3.99"/>
    <d v="2020-01-01T00:00:00"/>
    <s v="983 North St, Los Angeles, CA 90001"/>
    <x v="1"/>
    <x v="5"/>
    <n v="18"/>
    <n v="11.97"/>
    <x v="2"/>
    <s v="Wednesday"/>
    <x v="1"/>
    <x v="0"/>
  </r>
  <r>
    <n v="1168"/>
    <n v="142346"/>
    <x v="10"/>
    <n v="2"/>
    <n v="12.99"/>
    <d v="2020-01-26T00:00:00"/>
    <s v="668 River St, San Francisco, CA 94016"/>
    <x v="1"/>
    <x v="1"/>
    <n v="20"/>
    <n v="25.98"/>
    <x v="2"/>
    <s v="Sunday"/>
    <x v="1"/>
    <x v="0"/>
  </r>
  <r>
    <n v="1169"/>
    <n v="142347"/>
    <x v="9"/>
    <n v="2"/>
    <n v="600"/>
    <d v="2020-01-10T00:00:00"/>
    <s v="518 Lake St, San Francisco, CA 94016"/>
    <x v="1"/>
    <x v="1"/>
    <n v="20"/>
    <n v="1200"/>
    <x v="2"/>
    <s v="Friday"/>
    <x v="1"/>
    <x v="0"/>
  </r>
  <r>
    <n v="1170"/>
    <n v="142348"/>
    <x v="5"/>
    <n v="2"/>
    <n v="99.99"/>
    <d v="2020-01-27T00:00:00"/>
    <s v="597 9th St, Atlanta, GA 30301"/>
    <x v="1"/>
    <x v="2"/>
    <n v="18"/>
    <n v="199.98"/>
    <x v="2"/>
    <s v="Monday"/>
    <x v="1"/>
    <x v="0"/>
  </r>
  <r>
    <n v="1171"/>
    <n v="142349"/>
    <x v="4"/>
    <n v="2"/>
    <n v="4.84"/>
    <d v="2020-01-02T00:00:00"/>
    <s v="534 Dogwood St, San Francisco, CA 94016"/>
    <x v="1"/>
    <x v="1"/>
    <n v="16"/>
    <n v="9.68"/>
    <x v="2"/>
    <s v="Thursday"/>
    <x v="1"/>
    <x v="0"/>
  </r>
  <r>
    <n v="1172"/>
    <n v="142350"/>
    <x v="13"/>
    <n v="2"/>
    <n v="700"/>
    <d v="2020-01-01T00:00:00"/>
    <s v="956 Walnut St, Seattle, WA 98101"/>
    <x v="1"/>
    <x v="8"/>
    <n v="14"/>
    <n v="1400"/>
    <x v="1"/>
    <s v="Wednesday"/>
    <x v="1"/>
    <x v="0"/>
  </r>
  <r>
    <n v="1173"/>
    <n v="142350"/>
    <x v="10"/>
    <n v="2"/>
    <n v="12.99"/>
    <d v="2020-01-01T00:00:00"/>
    <s v="956 Walnut St, Seattle, WA 98101"/>
    <x v="1"/>
    <x v="8"/>
    <n v="14"/>
    <n v="25.98"/>
    <x v="1"/>
    <s v="Wednesday"/>
    <x v="1"/>
    <x v="0"/>
  </r>
  <r>
    <n v="1174"/>
    <n v="142351"/>
    <x v="5"/>
    <n v="2"/>
    <n v="99.99"/>
    <d v="2020-01-03T00:00:00"/>
    <s v="691 11th St, Boston, MA 02215"/>
    <x v="1"/>
    <x v="6"/>
    <n v="22"/>
    <n v="199.98"/>
    <x v="2"/>
    <s v="Friday"/>
    <x v="1"/>
    <x v="0"/>
  </r>
  <r>
    <n v="1175"/>
    <n v="142352"/>
    <x v="10"/>
    <n v="2"/>
    <n v="12.99"/>
    <d v="2020-01-19T00:00:00"/>
    <s v="408 Spruce St, San Francisco, CA 94016"/>
    <x v="1"/>
    <x v="1"/>
    <n v="14"/>
    <n v="25.98"/>
    <x v="1"/>
    <s v="Sunday"/>
    <x v="1"/>
    <x v="0"/>
  </r>
  <r>
    <n v="1176"/>
    <n v="142353"/>
    <x v="13"/>
    <n v="2"/>
    <n v="700"/>
    <d v="2020-01-31T00:00:00"/>
    <s v="317 Johnson St, Los Angeles, CA 90001"/>
    <x v="1"/>
    <x v="5"/>
    <n v="20"/>
    <n v="1400"/>
    <x v="2"/>
    <s v="Friday"/>
    <x v="1"/>
    <x v="0"/>
  </r>
  <r>
    <n v="1177"/>
    <n v="142354"/>
    <x v="0"/>
    <n v="2"/>
    <n v="1700"/>
    <d v="2020-01-27T00:00:00"/>
    <s v="3 Chestnut St, San Francisco, CA 94016"/>
    <x v="1"/>
    <x v="1"/>
    <n v="11"/>
    <n v="3400"/>
    <x v="1"/>
    <s v="Monday"/>
    <x v="1"/>
    <x v="0"/>
  </r>
  <r>
    <n v="1178"/>
    <n v="142355"/>
    <x v="13"/>
    <n v="2"/>
    <n v="700"/>
    <d v="2020-01-15T00:00:00"/>
    <s v="478 11th St, Austin, TX 73301"/>
    <x v="1"/>
    <x v="7"/>
    <n v="19"/>
    <n v="1400"/>
    <x v="2"/>
    <s v="Wednesday"/>
    <x v="1"/>
    <x v="0"/>
  </r>
  <r>
    <n v="1179"/>
    <n v="142356"/>
    <x v="0"/>
    <n v="2"/>
    <n v="1700"/>
    <d v="2020-01-23T00:00:00"/>
    <s v="763 Hill St, Dallas, TX 75001"/>
    <x v="1"/>
    <x v="4"/>
    <n v="12"/>
    <n v="3400"/>
    <x v="1"/>
    <s v="Thursday"/>
    <x v="1"/>
    <x v="0"/>
  </r>
  <r>
    <n v="1180"/>
    <n v="142357"/>
    <x v="13"/>
    <n v="2"/>
    <n v="700"/>
    <d v="2020-01-28T00:00:00"/>
    <s v="495 Walnut St, Los Angeles, CA 90001"/>
    <x v="1"/>
    <x v="5"/>
    <n v="10"/>
    <n v="1400"/>
    <x v="1"/>
    <s v="Tuesday"/>
    <x v="1"/>
    <x v="0"/>
  </r>
  <r>
    <n v="1181"/>
    <n v="142358"/>
    <x v="11"/>
    <n v="2"/>
    <n v="150"/>
    <d v="2020-01-14T00:00:00"/>
    <s v="14 Hill St, San Francisco, CA 94016"/>
    <x v="1"/>
    <x v="1"/>
    <n v="9"/>
    <n v="300"/>
    <x v="1"/>
    <s v="Tuesday"/>
    <x v="1"/>
    <x v="0"/>
  </r>
  <r>
    <n v="1182"/>
    <n v="142359"/>
    <x v="10"/>
    <n v="2"/>
    <n v="12.99"/>
    <d v="2020-01-31T00:00:00"/>
    <s v="786 Lincoln St, Atlanta, GA 30301"/>
    <x v="1"/>
    <x v="2"/>
    <n v="12"/>
    <n v="25.98"/>
    <x v="1"/>
    <s v="Friday"/>
    <x v="1"/>
    <x v="0"/>
  </r>
  <r>
    <n v="1183"/>
    <n v="142360"/>
    <x v="2"/>
    <n v="2"/>
    <n v="12.95"/>
    <d v="2020-01-07T00:00:00"/>
    <s v="572 2nd St, Seattle, WA 98101"/>
    <x v="1"/>
    <x v="8"/>
    <n v="0"/>
    <n v="25.9"/>
    <x v="0"/>
    <s v="Tuesday"/>
    <x v="1"/>
    <x v="0"/>
  </r>
  <r>
    <n v="1184"/>
    <n v="142361"/>
    <x v="13"/>
    <n v="2"/>
    <n v="700"/>
    <d v="2020-01-26T00:00:00"/>
    <s v="460 Sunset St, New York City, NY 10001"/>
    <x v="1"/>
    <x v="0"/>
    <n v="18"/>
    <n v="1400"/>
    <x v="2"/>
    <s v="Sunday"/>
    <x v="1"/>
    <x v="0"/>
  </r>
  <r>
    <n v="1185"/>
    <n v="142362"/>
    <x v="6"/>
    <n v="2"/>
    <n v="3.99"/>
    <d v="2020-01-31T00:00:00"/>
    <s v="6 Adams St, Dallas, TX 75001"/>
    <x v="1"/>
    <x v="4"/>
    <n v="20"/>
    <n v="7.98"/>
    <x v="2"/>
    <s v="Friday"/>
    <x v="1"/>
    <x v="0"/>
  </r>
  <r>
    <n v="1186"/>
    <n v="142363"/>
    <x v="11"/>
    <n v="2"/>
    <n v="150"/>
    <d v="2020-01-28T00:00:00"/>
    <s v="167 Ridge St, Atlanta, GA 30301"/>
    <x v="1"/>
    <x v="2"/>
    <n v="10"/>
    <n v="300"/>
    <x v="1"/>
    <s v="Tuesday"/>
    <x v="1"/>
    <x v="0"/>
  </r>
  <r>
    <n v="1187"/>
    <n v="142364"/>
    <x v="13"/>
    <n v="2"/>
    <n v="700"/>
    <d v="2020-01-10T00:00:00"/>
    <s v="856 11th St, Portland, OR 97035"/>
    <x v="1"/>
    <x v="3"/>
    <n v="15"/>
    <n v="1400"/>
    <x v="1"/>
    <s v="Friday"/>
    <x v="1"/>
    <x v="0"/>
  </r>
  <r>
    <n v="1188"/>
    <n v="142365"/>
    <x v="5"/>
    <n v="2"/>
    <n v="99.99"/>
    <d v="2020-01-15T00:00:00"/>
    <s v="596 13th St, San Francisco, CA 94016"/>
    <x v="1"/>
    <x v="1"/>
    <n v="11"/>
    <n v="199.98"/>
    <x v="1"/>
    <s v="Wednesday"/>
    <x v="1"/>
    <x v="0"/>
  </r>
  <r>
    <n v="1189"/>
    <n v="142366"/>
    <x v="14"/>
    <n v="2"/>
    <n v="109.99"/>
    <d v="2020-01-13T00:00:00"/>
    <s v="92 West St, San Francisco, CA 94016"/>
    <x v="1"/>
    <x v="1"/>
    <n v="16"/>
    <n v="219.98"/>
    <x v="2"/>
    <s v="Monday"/>
    <x v="1"/>
    <x v="0"/>
  </r>
  <r>
    <n v="1190"/>
    <n v="142367"/>
    <x v="9"/>
    <n v="2"/>
    <n v="600"/>
    <d v="2020-01-05T00:00:00"/>
    <s v="639 Lake St, Dallas, TX 75001"/>
    <x v="1"/>
    <x v="4"/>
    <n v="21"/>
    <n v="1200"/>
    <x v="2"/>
    <s v="Sunday"/>
    <x v="1"/>
    <x v="0"/>
  </r>
  <r>
    <n v="1191"/>
    <n v="142368"/>
    <x v="6"/>
    <n v="2"/>
    <n v="3.99"/>
    <d v="2020-01-12T00:00:00"/>
    <s v="94 Center St, Austin, TX 73301"/>
    <x v="1"/>
    <x v="7"/>
    <n v="19"/>
    <n v="7.98"/>
    <x v="2"/>
    <s v="Sunday"/>
    <x v="1"/>
    <x v="0"/>
  </r>
  <r>
    <n v="1192"/>
    <n v="142369"/>
    <x v="3"/>
    <n v="2"/>
    <n v="149.99"/>
    <d v="2020-01-10T00:00:00"/>
    <s v="913 14th St, Los Angeles, CA 90001"/>
    <x v="1"/>
    <x v="5"/>
    <n v="19"/>
    <n v="299.98"/>
    <x v="2"/>
    <s v="Friday"/>
    <x v="1"/>
    <x v="0"/>
  </r>
  <r>
    <n v="1193"/>
    <n v="142370"/>
    <x v="10"/>
    <n v="2"/>
    <n v="12.99"/>
    <d v="2020-01-28T00:00:00"/>
    <s v="385 7th St, San Francisco, CA 94016"/>
    <x v="1"/>
    <x v="1"/>
    <n v="14"/>
    <n v="25.98"/>
    <x v="1"/>
    <s v="Tuesday"/>
    <x v="1"/>
    <x v="0"/>
  </r>
  <r>
    <n v="1195"/>
    <n v="142371"/>
    <x v="2"/>
    <n v="2"/>
    <n v="12.95"/>
    <d v="2020-01-31T00:00:00"/>
    <s v="39 Adams St, San Francisco, CA 94016"/>
    <x v="1"/>
    <x v="1"/>
    <n v="17"/>
    <n v="25.9"/>
    <x v="2"/>
    <s v="Friday"/>
    <x v="1"/>
    <x v="0"/>
  </r>
  <r>
    <n v="1196"/>
    <n v="142372"/>
    <x v="6"/>
    <n v="2"/>
    <n v="3.99"/>
    <d v="2020-01-03T00:00:00"/>
    <s v="85 Maple St, San Francisco, CA 94016"/>
    <x v="1"/>
    <x v="1"/>
    <n v="8"/>
    <n v="7.98"/>
    <x v="1"/>
    <s v="Friday"/>
    <x v="1"/>
    <x v="0"/>
  </r>
  <r>
    <n v="1197"/>
    <n v="142373"/>
    <x v="9"/>
    <n v="2"/>
    <n v="600"/>
    <d v="2020-01-22T00:00:00"/>
    <s v="549 Main St, Los Angeles, CA 90001"/>
    <x v="1"/>
    <x v="5"/>
    <n v="17"/>
    <n v="1200"/>
    <x v="2"/>
    <s v="Wednesday"/>
    <x v="1"/>
    <x v="0"/>
  </r>
  <r>
    <n v="1198"/>
    <n v="142374"/>
    <x v="6"/>
    <n v="2"/>
    <n v="3.99"/>
    <d v="2020-01-08T00:00:00"/>
    <s v="606 Johnson St, Dallas, TX 75001"/>
    <x v="1"/>
    <x v="4"/>
    <n v="20"/>
    <n v="7.98"/>
    <x v="2"/>
    <s v="Wednesday"/>
    <x v="1"/>
    <x v="0"/>
  </r>
  <r>
    <n v="1199"/>
    <n v="142375"/>
    <x v="16"/>
    <n v="2"/>
    <n v="300"/>
    <d v="2020-01-24T00:00:00"/>
    <s v="138 Madison St, Los Angeles, CA 90001"/>
    <x v="1"/>
    <x v="5"/>
    <n v="11"/>
    <n v="600"/>
    <x v="1"/>
    <s v="Friday"/>
    <x v="1"/>
    <x v="0"/>
  </r>
  <r>
    <n v="1200"/>
    <n v="142376"/>
    <x v="17"/>
    <n v="2"/>
    <n v="389.99"/>
    <d v="2020-01-03T00:00:00"/>
    <s v="30 Jackson St, Portland, OR 97035"/>
    <x v="1"/>
    <x v="3"/>
    <n v="9"/>
    <n v="779.98"/>
    <x v="1"/>
    <s v="Friday"/>
    <x v="1"/>
    <x v="0"/>
  </r>
  <r>
    <n v="1201"/>
    <n v="142377"/>
    <x v="2"/>
    <n v="2"/>
    <n v="12.95"/>
    <d v="2020-01-04T00:00:00"/>
    <s v="997 Wilson St, Los Angeles, CA 90001"/>
    <x v="1"/>
    <x v="5"/>
    <n v="15"/>
    <n v="25.9"/>
    <x v="1"/>
    <s v="Saturday"/>
    <x v="1"/>
    <x v="0"/>
  </r>
  <r>
    <n v="1202"/>
    <n v="142378"/>
    <x v="8"/>
    <n v="2"/>
    <n v="15.95"/>
    <d v="2020-01-10T00:00:00"/>
    <s v="699 Maple St, San Francisco, CA 94016"/>
    <x v="1"/>
    <x v="1"/>
    <n v="15"/>
    <n v="31.9"/>
    <x v="1"/>
    <s v="Friday"/>
    <x v="1"/>
    <x v="0"/>
  </r>
  <r>
    <n v="1203"/>
    <n v="142379"/>
    <x v="9"/>
    <n v="2"/>
    <n v="600"/>
    <d v="2020-01-30T00:00:00"/>
    <s v="231 Hill St, Seattle, WA 98101"/>
    <x v="1"/>
    <x v="8"/>
    <n v="21"/>
    <n v="1200"/>
    <x v="2"/>
    <s v="Thursday"/>
    <x v="1"/>
    <x v="0"/>
  </r>
  <r>
    <n v="1204"/>
    <n v="142379"/>
    <x v="2"/>
    <n v="2"/>
    <n v="12.95"/>
    <d v="2020-01-30T00:00:00"/>
    <s v="231 Hill St, Seattle, WA 98101"/>
    <x v="1"/>
    <x v="8"/>
    <n v="21"/>
    <n v="25.9"/>
    <x v="2"/>
    <s v="Thursday"/>
    <x v="1"/>
    <x v="0"/>
  </r>
  <r>
    <n v="1205"/>
    <n v="142380"/>
    <x v="4"/>
    <n v="3"/>
    <n v="4.84"/>
    <d v="2020-01-21T00:00:00"/>
    <s v="832 Chestnut St, Boston, MA 02215"/>
    <x v="1"/>
    <x v="6"/>
    <n v="23"/>
    <n v="14.52"/>
    <x v="0"/>
    <s v="Tuesday"/>
    <x v="1"/>
    <x v="0"/>
  </r>
  <r>
    <n v="1206"/>
    <n v="142381"/>
    <x v="6"/>
    <n v="3"/>
    <n v="3.99"/>
    <d v="2020-01-14T00:00:00"/>
    <s v="983 12th St, Los Angeles, CA 90001"/>
    <x v="1"/>
    <x v="5"/>
    <n v="22"/>
    <n v="11.97"/>
    <x v="2"/>
    <s v="Tuesday"/>
    <x v="1"/>
    <x v="0"/>
  </r>
  <r>
    <n v="1207"/>
    <n v="142382"/>
    <x v="3"/>
    <n v="2"/>
    <n v="149.99"/>
    <d v="2020-01-07T00:00:00"/>
    <s v="856 2nd St, Dallas, TX 75001"/>
    <x v="1"/>
    <x v="4"/>
    <n v="17"/>
    <n v="299.98"/>
    <x v="2"/>
    <s v="Tuesday"/>
    <x v="1"/>
    <x v="0"/>
  </r>
  <r>
    <n v="1208"/>
    <n v="142383"/>
    <x v="5"/>
    <n v="2"/>
    <n v="99.99"/>
    <d v="2020-01-18T00:00:00"/>
    <s v="570 14th St, New York City, NY 10001"/>
    <x v="1"/>
    <x v="0"/>
    <n v="11"/>
    <n v="199.98"/>
    <x v="1"/>
    <s v="Saturday"/>
    <x v="1"/>
    <x v="0"/>
  </r>
  <r>
    <n v="1209"/>
    <n v="142384"/>
    <x v="6"/>
    <n v="2"/>
    <n v="3.99"/>
    <d v="2020-01-30T00:00:00"/>
    <s v="733 Pine St, Dallas, TX 75001"/>
    <x v="1"/>
    <x v="4"/>
    <n v="19"/>
    <n v="7.98"/>
    <x v="2"/>
    <s v="Thursday"/>
    <x v="1"/>
    <x v="0"/>
  </r>
  <r>
    <n v="1210"/>
    <n v="142385"/>
    <x v="8"/>
    <n v="2"/>
    <n v="15.95"/>
    <d v="2020-01-17T00:00:00"/>
    <s v="887 5th St, San Francisco, CA 94016"/>
    <x v="1"/>
    <x v="1"/>
    <n v="20"/>
    <n v="31.9"/>
    <x v="2"/>
    <s v="Friday"/>
    <x v="1"/>
    <x v="0"/>
  </r>
  <r>
    <n v="1211"/>
    <n v="142386"/>
    <x v="6"/>
    <n v="2"/>
    <n v="3.99"/>
    <d v="2020-01-18T00:00:00"/>
    <s v="499 Maple St, Los Angeles, CA 90001"/>
    <x v="1"/>
    <x v="5"/>
    <n v="7"/>
    <n v="7.98"/>
    <x v="1"/>
    <s v="Saturday"/>
    <x v="1"/>
    <x v="0"/>
  </r>
  <r>
    <n v="1212"/>
    <n v="142387"/>
    <x v="15"/>
    <n v="2"/>
    <n v="379.99"/>
    <d v="2020-01-25T00:00:00"/>
    <s v="239 Lakeview St, Boston, MA 02215"/>
    <x v="1"/>
    <x v="6"/>
    <n v="23"/>
    <n v="759.98"/>
    <x v="0"/>
    <s v="Saturday"/>
    <x v="1"/>
    <x v="0"/>
  </r>
  <r>
    <n v="1213"/>
    <n v="142388"/>
    <x v="3"/>
    <n v="2"/>
    <n v="149.99"/>
    <d v="2020-01-26T00:00:00"/>
    <s v="753 South St, San Francisco, CA 94016"/>
    <x v="1"/>
    <x v="1"/>
    <n v="23"/>
    <n v="299.98"/>
    <x v="0"/>
    <s v="Sunday"/>
    <x v="1"/>
    <x v="0"/>
  </r>
  <r>
    <n v="1214"/>
    <n v="142389"/>
    <x v="13"/>
    <n v="2"/>
    <n v="700"/>
    <d v="2020-01-16T00:00:00"/>
    <s v="956 Hill St, New York City, NY 10001"/>
    <x v="1"/>
    <x v="0"/>
    <n v="20"/>
    <n v="1400"/>
    <x v="2"/>
    <s v="Thursday"/>
    <x v="1"/>
    <x v="0"/>
  </r>
  <r>
    <n v="1215"/>
    <n v="142389"/>
    <x v="8"/>
    <n v="2"/>
    <n v="15.95"/>
    <d v="2020-01-16T00:00:00"/>
    <s v="956 Hill St, New York City, NY 10001"/>
    <x v="1"/>
    <x v="0"/>
    <n v="20"/>
    <n v="31.9"/>
    <x v="2"/>
    <s v="Thursday"/>
    <x v="1"/>
    <x v="0"/>
  </r>
  <r>
    <n v="1216"/>
    <n v="142390"/>
    <x v="2"/>
    <n v="2"/>
    <n v="12.95"/>
    <d v="2020-01-19T00:00:00"/>
    <s v="634 14th St, Los Angeles, CA 90001"/>
    <x v="1"/>
    <x v="5"/>
    <n v="15"/>
    <n v="25.9"/>
    <x v="1"/>
    <s v="Sunday"/>
    <x v="1"/>
    <x v="0"/>
  </r>
  <r>
    <n v="1217"/>
    <n v="142391"/>
    <x v="4"/>
    <n v="2"/>
    <n v="4.84"/>
    <d v="2020-01-17T00:00:00"/>
    <s v="759 North St, San Francisco, CA 94016"/>
    <x v="1"/>
    <x v="1"/>
    <n v="2"/>
    <n v="9.68"/>
    <x v="0"/>
    <s v="Friday"/>
    <x v="1"/>
    <x v="0"/>
  </r>
  <r>
    <n v="1218"/>
    <n v="142392"/>
    <x v="17"/>
    <n v="2"/>
    <n v="389.99"/>
    <d v="2020-01-14T00:00:00"/>
    <s v="345 Hickory St, Atlanta, GA 30301"/>
    <x v="1"/>
    <x v="2"/>
    <n v="16"/>
    <n v="779.98"/>
    <x v="2"/>
    <s v="Tuesday"/>
    <x v="1"/>
    <x v="0"/>
  </r>
  <r>
    <n v="1219"/>
    <n v="142393"/>
    <x v="10"/>
    <n v="2"/>
    <n v="12.99"/>
    <d v="2020-01-21T00:00:00"/>
    <s v="47 Willow St, San Francisco, CA 94016"/>
    <x v="1"/>
    <x v="1"/>
    <n v="16"/>
    <n v="25.98"/>
    <x v="2"/>
    <s v="Tuesday"/>
    <x v="1"/>
    <x v="0"/>
  </r>
  <r>
    <n v="1220"/>
    <n v="142394"/>
    <x v="6"/>
    <n v="2"/>
    <n v="3.99"/>
    <d v="2020-01-14T00:00:00"/>
    <s v="453 13th St, San Francisco, CA 94016"/>
    <x v="1"/>
    <x v="1"/>
    <n v="12"/>
    <n v="7.98"/>
    <x v="1"/>
    <s v="Tuesday"/>
    <x v="1"/>
    <x v="0"/>
  </r>
  <r>
    <n v="1221"/>
    <n v="142395"/>
    <x v="10"/>
    <n v="2"/>
    <n v="12.99"/>
    <d v="2020-01-27T00:00:00"/>
    <s v="2 13th St, Atlanta, GA 30301"/>
    <x v="1"/>
    <x v="2"/>
    <n v="9"/>
    <n v="25.98"/>
    <x v="1"/>
    <s v="Monday"/>
    <x v="1"/>
    <x v="0"/>
  </r>
  <r>
    <n v="1222"/>
    <n v="142396"/>
    <x v="12"/>
    <n v="2"/>
    <n v="400"/>
    <d v="2020-01-09T00:00:00"/>
    <s v="343 Jackson St, San Francisco, CA 94016"/>
    <x v="1"/>
    <x v="1"/>
    <n v="9"/>
    <n v="800"/>
    <x v="1"/>
    <s v="Thursday"/>
    <x v="1"/>
    <x v="0"/>
  </r>
  <r>
    <n v="1223"/>
    <n v="142396"/>
    <x v="2"/>
    <n v="2"/>
    <n v="12.95"/>
    <d v="2020-01-09T00:00:00"/>
    <s v="343 Jackson St, San Francisco, CA 94016"/>
    <x v="1"/>
    <x v="1"/>
    <n v="9"/>
    <n v="25.9"/>
    <x v="1"/>
    <s v="Thursday"/>
    <x v="1"/>
    <x v="0"/>
  </r>
  <r>
    <n v="1224"/>
    <n v="142397"/>
    <x v="4"/>
    <n v="2"/>
    <n v="4.84"/>
    <d v="2020-01-07T00:00:00"/>
    <s v="902 9th St, Portland, OR 97035"/>
    <x v="1"/>
    <x v="3"/>
    <n v="9"/>
    <n v="9.68"/>
    <x v="1"/>
    <s v="Tuesday"/>
    <x v="1"/>
    <x v="0"/>
  </r>
  <r>
    <n v="1225"/>
    <n v="142398"/>
    <x v="10"/>
    <n v="2"/>
    <n v="12.99"/>
    <d v="2020-01-18T00:00:00"/>
    <s v="181 Maple St, Boston, MA 02215"/>
    <x v="1"/>
    <x v="6"/>
    <n v="21"/>
    <n v="25.98"/>
    <x v="2"/>
    <s v="Saturday"/>
    <x v="1"/>
    <x v="0"/>
  </r>
  <r>
    <n v="1226"/>
    <n v="142399"/>
    <x v="5"/>
    <n v="2"/>
    <n v="99.99"/>
    <d v="2020-01-11T00:00:00"/>
    <s v="17 South St, Seattle, WA 98101"/>
    <x v="1"/>
    <x v="8"/>
    <n v="6"/>
    <n v="199.98"/>
    <x v="1"/>
    <s v="Saturday"/>
    <x v="1"/>
    <x v="0"/>
  </r>
  <r>
    <n v="1227"/>
    <n v="142400"/>
    <x v="12"/>
    <n v="2"/>
    <n v="400"/>
    <d v="2020-01-26T00:00:00"/>
    <s v="61 2nd St, Seattle, WA 98101"/>
    <x v="1"/>
    <x v="8"/>
    <n v="7"/>
    <n v="800"/>
    <x v="1"/>
    <s v="Sunday"/>
    <x v="1"/>
    <x v="0"/>
  </r>
  <r>
    <n v="1228"/>
    <n v="142401"/>
    <x v="2"/>
    <n v="2"/>
    <n v="12.95"/>
    <d v="2020-01-25T00:00:00"/>
    <s v="435 Church St, San Francisco, CA 94016"/>
    <x v="1"/>
    <x v="1"/>
    <n v="18"/>
    <n v="25.9"/>
    <x v="2"/>
    <s v="Saturday"/>
    <x v="1"/>
    <x v="0"/>
  </r>
  <r>
    <n v="1229"/>
    <n v="142402"/>
    <x v="6"/>
    <n v="2"/>
    <n v="3.99"/>
    <d v="2020-01-29T00:00:00"/>
    <s v="948 Forest St, San Francisco, CA 94016"/>
    <x v="1"/>
    <x v="1"/>
    <n v="15"/>
    <n v="7.98"/>
    <x v="1"/>
    <s v="Wednesday"/>
    <x v="1"/>
    <x v="0"/>
  </r>
  <r>
    <n v="1230"/>
    <n v="142403"/>
    <x v="4"/>
    <n v="2"/>
    <n v="4.84"/>
    <d v="2020-01-03T00:00:00"/>
    <s v="552 14th St, San Francisco, CA 94016"/>
    <x v="1"/>
    <x v="1"/>
    <n v="17"/>
    <n v="9.68"/>
    <x v="2"/>
    <s v="Friday"/>
    <x v="1"/>
    <x v="0"/>
  </r>
  <r>
    <n v="1231"/>
    <n v="142404"/>
    <x v="8"/>
    <n v="2"/>
    <n v="15.95"/>
    <d v="2020-01-03T00:00:00"/>
    <s v="973 Forest St, San Francisco, CA 94016"/>
    <x v="1"/>
    <x v="1"/>
    <n v="23"/>
    <n v="31.9"/>
    <x v="0"/>
    <s v="Friday"/>
    <x v="1"/>
    <x v="0"/>
  </r>
  <r>
    <n v="1232"/>
    <n v="142405"/>
    <x v="4"/>
    <n v="2"/>
    <n v="4.84"/>
    <d v="2020-01-09T00:00:00"/>
    <s v="466 West St, Boston, MA 02215"/>
    <x v="1"/>
    <x v="6"/>
    <n v="20"/>
    <n v="9.68"/>
    <x v="2"/>
    <s v="Thursday"/>
    <x v="1"/>
    <x v="0"/>
  </r>
  <r>
    <n v="1233"/>
    <n v="142406"/>
    <x v="9"/>
    <n v="2"/>
    <n v="600"/>
    <d v="2020-01-30T00:00:00"/>
    <s v="407 Willow St, Los Angeles, CA 90001"/>
    <x v="1"/>
    <x v="5"/>
    <n v="15"/>
    <n v="1200"/>
    <x v="1"/>
    <s v="Thursday"/>
    <x v="1"/>
    <x v="0"/>
  </r>
  <r>
    <n v="1234"/>
    <n v="142407"/>
    <x v="2"/>
    <n v="2"/>
    <n v="12.95"/>
    <d v="2020-01-14T00:00:00"/>
    <s v="323 7th St, Los Angeles, CA 90001"/>
    <x v="1"/>
    <x v="5"/>
    <n v="14"/>
    <n v="25.9"/>
    <x v="1"/>
    <s v="Tuesday"/>
    <x v="1"/>
    <x v="0"/>
  </r>
  <r>
    <n v="1235"/>
    <n v="142408"/>
    <x v="15"/>
    <n v="2"/>
    <n v="379.99"/>
    <d v="2020-01-17T00:00:00"/>
    <s v="34 Park St, Seattle, WA 98101"/>
    <x v="1"/>
    <x v="8"/>
    <n v="14"/>
    <n v="759.98"/>
    <x v="1"/>
    <s v="Friday"/>
    <x v="1"/>
    <x v="0"/>
  </r>
  <r>
    <n v="1236"/>
    <n v="142409"/>
    <x v="8"/>
    <n v="2"/>
    <n v="15.95"/>
    <d v="2020-01-29T00:00:00"/>
    <s v="1 4th St, Los Angeles, CA 90001"/>
    <x v="1"/>
    <x v="5"/>
    <n v="14"/>
    <n v="31.9"/>
    <x v="1"/>
    <s v="Wednesday"/>
    <x v="1"/>
    <x v="0"/>
  </r>
  <r>
    <n v="1237"/>
    <n v="142410"/>
    <x v="2"/>
    <n v="2"/>
    <n v="12.95"/>
    <d v="2020-01-19T00:00:00"/>
    <s v="718 6th St, San Francisco, CA 94016"/>
    <x v="1"/>
    <x v="1"/>
    <n v="19"/>
    <n v="25.9"/>
    <x v="2"/>
    <s v="Sunday"/>
    <x v="1"/>
    <x v="0"/>
  </r>
  <r>
    <n v="1238"/>
    <n v="142411"/>
    <x v="9"/>
    <n v="2"/>
    <n v="600"/>
    <d v="2020-01-15T00:00:00"/>
    <s v="495 2nd St, Los Angeles, CA 90001"/>
    <x v="1"/>
    <x v="5"/>
    <n v="12"/>
    <n v="1200"/>
    <x v="1"/>
    <s v="Wednesday"/>
    <x v="1"/>
    <x v="0"/>
  </r>
  <r>
    <n v="1239"/>
    <n v="142412"/>
    <x v="14"/>
    <n v="2"/>
    <n v="109.99"/>
    <d v="2020-01-25T00:00:00"/>
    <s v="503 Meadow St, Portland, OR 97035"/>
    <x v="1"/>
    <x v="3"/>
    <n v="9"/>
    <n v="219.98"/>
    <x v="1"/>
    <s v="Saturday"/>
    <x v="1"/>
    <x v="0"/>
  </r>
  <r>
    <n v="1240"/>
    <n v="142413"/>
    <x v="17"/>
    <n v="2"/>
    <n v="389.99"/>
    <d v="2020-01-30T00:00:00"/>
    <s v="451 West St, Dallas, TX 75001"/>
    <x v="1"/>
    <x v="4"/>
    <n v="23"/>
    <n v="779.98"/>
    <x v="0"/>
    <s v="Thursday"/>
    <x v="1"/>
    <x v="0"/>
  </r>
  <r>
    <n v="1241"/>
    <n v="142414"/>
    <x v="4"/>
    <n v="3"/>
    <n v="4.84"/>
    <d v="2020-01-21T00:00:00"/>
    <s v="835 5th St, Portland, OR 97035"/>
    <x v="1"/>
    <x v="3"/>
    <n v="13"/>
    <n v="14.52"/>
    <x v="1"/>
    <s v="Tuesday"/>
    <x v="1"/>
    <x v="0"/>
  </r>
  <r>
    <n v="1242"/>
    <n v="142415"/>
    <x v="8"/>
    <n v="3"/>
    <n v="15.95"/>
    <d v="2020-01-02T00:00:00"/>
    <s v="395 Dogwood St, New York City, NY 10001"/>
    <x v="1"/>
    <x v="0"/>
    <n v="12"/>
    <n v="47.85"/>
    <x v="1"/>
    <s v="Thursday"/>
    <x v="1"/>
    <x v="0"/>
  </r>
  <r>
    <n v="1243"/>
    <n v="142416"/>
    <x v="11"/>
    <n v="2"/>
    <n v="150"/>
    <d v="2020-01-09T00:00:00"/>
    <s v="427 Hill St, Austin, TX 73301"/>
    <x v="1"/>
    <x v="7"/>
    <n v="6"/>
    <n v="300"/>
    <x v="1"/>
    <s v="Thursday"/>
    <x v="1"/>
    <x v="0"/>
  </r>
  <r>
    <n v="1244"/>
    <n v="142417"/>
    <x v="4"/>
    <n v="2"/>
    <n v="4.84"/>
    <d v="2020-01-05T00:00:00"/>
    <s v="907 River St, Atlanta, GA 30301"/>
    <x v="1"/>
    <x v="2"/>
    <n v="18"/>
    <n v="9.68"/>
    <x v="2"/>
    <s v="Sunday"/>
    <x v="1"/>
    <x v="0"/>
  </r>
  <r>
    <n v="1245"/>
    <n v="142418"/>
    <x v="7"/>
    <n v="2"/>
    <n v="999.99"/>
    <d v="2020-01-24T00:00:00"/>
    <s v="781 6th St, San Francisco, CA 94016"/>
    <x v="1"/>
    <x v="1"/>
    <n v="18"/>
    <n v="1999.98"/>
    <x v="2"/>
    <s v="Friday"/>
    <x v="1"/>
    <x v="0"/>
  </r>
  <r>
    <n v="1246"/>
    <n v="142419"/>
    <x v="9"/>
    <n v="2"/>
    <n v="600"/>
    <d v="2020-01-17T00:00:00"/>
    <s v="947 2nd St, New York City, NY 10001"/>
    <x v="1"/>
    <x v="0"/>
    <n v="10"/>
    <n v="1200"/>
    <x v="1"/>
    <s v="Friday"/>
    <x v="1"/>
    <x v="0"/>
  </r>
  <r>
    <n v="1247"/>
    <n v="142419"/>
    <x v="10"/>
    <n v="3"/>
    <n v="12.99"/>
    <d v="2020-01-17T00:00:00"/>
    <s v="947 2nd St, New York City, NY 10001"/>
    <x v="1"/>
    <x v="0"/>
    <n v="10"/>
    <n v="38.97"/>
    <x v="1"/>
    <s v="Friday"/>
    <x v="1"/>
    <x v="0"/>
  </r>
  <r>
    <n v="1248"/>
    <n v="142420"/>
    <x v="15"/>
    <n v="2"/>
    <n v="379.99"/>
    <d v="2020-01-30T00:00:00"/>
    <s v="243 14th St, Los Angeles, CA 90001"/>
    <x v="1"/>
    <x v="5"/>
    <n v="15"/>
    <n v="759.98"/>
    <x v="1"/>
    <s v="Thursday"/>
    <x v="1"/>
    <x v="0"/>
  </r>
  <r>
    <n v="1249"/>
    <n v="142421"/>
    <x v="13"/>
    <n v="2"/>
    <n v="700"/>
    <d v="2020-01-06T00:00:00"/>
    <s v="242 5th St, San Francisco, CA 94016"/>
    <x v="1"/>
    <x v="1"/>
    <n v="14"/>
    <n v="1400"/>
    <x v="1"/>
    <s v="Monday"/>
    <x v="1"/>
    <x v="0"/>
  </r>
  <r>
    <n v="1250"/>
    <n v="142422"/>
    <x v="4"/>
    <n v="3"/>
    <n v="4.84"/>
    <d v="2020-01-15T00:00:00"/>
    <s v="535 Church St, Dallas, TX 75001"/>
    <x v="1"/>
    <x v="4"/>
    <n v="11"/>
    <n v="14.52"/>
    <x v="1"/>
    <s v="Wednesday"/>
    <x v="1"/>
    <x v="0"/>
  </r>
  <r>
    <n v="1251"/>
    <n v="142423"/>
    <x v="2"/>
    <n v="2"/>
    <n v="12.95"/>
    <d v="2020-01-29T00:00:00"/>
    <s v="497 Jackson St, San Francisco, CA 94016"/>
    <x v="1"/>
    <x v="1"/>
    <n v="19"/>
    <n v="25.9"/>
    <x v="2"/>
    <s v="Wednesday"/>
    <x v="1"/>
    <x v="0"/>
  </r>
  <r>
    <n v="1252"/>
    <n v="142424"/>
    <x v="8"/>
    <n v="2"/>
    <n v="15.95"/>
    <d v="2020-01-16T00:00:00"/>
    <s v="12 10th St, Los Angeles, CA 90001"/>
    <x v="1"/>
    <x v="5"/>
    <n v="8"/>
    <n v="31.9"/>
    <x v="1"/>
    <s v="Thursday"/>
    <x v="1"/>
    <x v="0"/>
  </r>
  <r>
    <n v="1253"/>
    <n v="142425"/>
    <x v="2"/>
    <n v="2"/>
    <n v="12.95"/>
    <d v="2020-01-13T00:00:00"/>
    <s v="466 Forest St, New York City, NY 10001"/>
    <x v="1"/>
    <x v="0"/>
    <n v="3"/>
    <n v="25.9"/>
    <x v="0"/>
    <s v="Monday"/>
    <x v="1"/>
    <x v="0"/>
  </r>
  <r>
    <n v="1254"/>
    <n v="142426"/>
    <x v="6"/>
    <n v="2"/>
    <n v="3.99"/>
    <d v="2020-01-09T00:00:00"/>
    <s v="710 Jefferson St, San Francisco, CA 94016"/>
    <x v="1"/>
    <x v="1"/>
    <n v="11"/>
    <n v="7.98"/>
    <x v="1"/>
    <s v="Thursday"/>
    <x v="1"/>
    <x v="0"/>
  </r>
  <r>
    <n v="1255"/>
    <n v="142427"/>
    <x v="3"/>
    <n v="2"/>
    <n v="149.99"/>
    <d v="2020-01-14T00:00:00"/>
    <s v="542 South St, San Francisco, CA 94016"/>
    <x v="1"/>
    <x v="1"/>
    <n v="22"/>
    <n v="299.98"/>
    <x v="2"/>
    <s v="Tuesday"/>
    <x v="1"/>
    <x v="0"/>
  </r>
  <r>
    <n v="1256"/>
    <n v="142428"/>
    <x v="2"/>
    <n v="2"/>
    <n v="12.95"/>
    <d v="2020-01-24T00:00:00"/>
    <s v="355 Main St, Austin, TX 73301"/>
    <x v="1"/>
    <x v="7"/>
    <n v="16"/>
    <n v="25.9"/>
    <x v="2"/>
    <s v="Friday"/>
    <x v="1"/>
    <x v="0"/>
  </r>
  <r>
    <n v="1257"/>
    <n v="142429"/>
    <x v="11"/>
    <n v="2"/>
    <n v="150"/>
    <d v="2020-01-10T00:00:00"/>
    <s v="199 11th St, Los Angeles, CA 90001"/>
    <x v="1"/>
    <x v="5"/>
    <n v="16"/>
    <n v="300"/>
    <x v="2"/>
    <s v="Friday"/>
    <x v="1"/>
    <x v="0"/>
  </r>
  <r>
    <n v="1258"/>
    <n v="142430"/>
    <x v="0"/>
    <n v="2"/>
    <n v="1700"/>
    <d v="2020-01-11T00:00:00"/>
    <s v="345 Hill St, Boston, MA 02215"/>
    <x v="1"/>
    <x v="6"/>
    <n v="16"/>
    <n v="3400"/>
    <x v="2"/>
    <s v="Saturday"/>
    <x v="1"/>
    <x v="0"/>
  </r>
  <r>
    <n v="1259"/>
    <n v="142431"/>
    <x v="12"/>
    <n v="2"/>
    <n v="400"/>
    <d v="2020-01-10T00:00:00"/>
    <s v="488 Park St, Atlanta, GA 30301"/>
    <x v="1"/>
    <x v="2"/>
    <n v="6"/>
    <n v="800"/>
    <x v="1"/>
    <s v="Friday"/>
    <x v="1"/>
    <x v="0"/>
  </r>
  <r>
    <n v="1260"/>
    <n v="142432"/>
    <x v="15"/>
    <n v="2"/>
    <n v="379.99"/>
    <d v="2020-01-05T00:00:00"/>
    <s v="777 12th St, Portland, ME 04101"/>
    <x v="1"/>
    <x v="3"/>
    <n v="23"/>
    <n v="759.98"/>
    <x v="0"/>
    <s v="Sunday"/>
    <x v="1"/>
    <x v="0"/>
  </r>
  <r>
    <n v="1261"/>
    <n v="142433"/>
    <x v="10"/>
    <n v="2"/>
    <n v="12.99"/>
    <d v="2020-01-12T00:00:00"/>
    <s v="287 Johnson St, Austin, TX 73301"/>
    <x v="1"/>
    <x v="7"/>
    <n v="18"/>
    <n v="25.98"/>
    <x v="2"/>
    <s v="Sunday"/>
    <x v="1"/>
    <x v="0"/>
  </r>
  <r>
    <n v="1262"/>
    <n v="142434"/>
    <x v="10"/>
    <n v="2"/>
    <n v="12.99"/>
    <d v="2020-01-11T00:00:00"/>
    <s v="124 South St, Seattle, WA 98101"/>
    <x v="1"/>
    <x v="8"/>
    <n v="16"/>
    <n v="25.98"/>
    <x v="2"/>
    <s v="Saturday"/>
    <x v="1"/>
    <x v="0"/>
  </r>
  <r>
    <n v="1263"/>
    <n v="142435"/>
    <x v="0"/>
    <n v="2"/>
    <n v="1700"/>
    <d v="2020-01-05T00:00:00"/>
    <s v="738 Lakeview St, Boston, MA 02215"/>
    <x v="1"/>
    <x v="6"/>
    <n v="20"/>
    <n v="3400"/>
    <x v="2"/>
    <s v="Sunday"/>
    <x v="1"/>
    <x v="0"/>
  </r>
  <r>
    <n v="1264"/>
    <n v="142436"/>
    <x v="4"/>
    <n v="2"/>
    <n v="4.84"/>
    <d v="2020-01-09T00:00:00"/>
    <s v="305 Lake St, Seattle, WA 98101"/>
    <x v="1"/>
    <x v="8"/>
    <n v="13"/>
    <n v="9.68"/>
    <x v="1"/>
    <s v="Thursday"/>
    <x v="1"/>
    <x v="0"/>
  </r>
  <r>
    <n v="1265"/>
    <n v="142437"/>
    <x v="14"/>
    <n v="2"/>
    <n v="109.99"/>
    <d v="2020-01-21T00:00:00"/>
    <s v="699 9th St, Portland, OR 97035"/>
    <x v="1"/>
    <x v="3"/>
    <n v="20"/>
    <n v="219.98"/>
    <x v="2"/>
    <s v="Tuesday"/>
    <x v="1"/>
    <x v="0"/>
  </r>
  <r>
    <n v="1266"/>
    <n v="142438"/>
    <x v="8"/>
    <n v="2"/>
    <n v="15.95"/>
    <d v="2020-01-27T00:00:00"/>
    <s v="67 Cherry St, New York City, NY 10001"/>
    <x v="1"/>
    <x v="0"/>
    <n v="20"/>
    <n v="31.9"/>
    <x v="2"/>
    <s v="Monday"/>
    <x v="1"/>
    <x v="0"/>
  </r>
  <r>
    <n v="1267"/>
    <n v="142439"/>
    <x v="16"/>
    <n v="2"/>
    <n v="300"/>
    <d v="2020-01-01T00:00:00"/>
    <s v="635 Adams St, New York City, NY 10001"/>
    <x v="1"/>
    <x v="0"/>
    <n v="9"/>
    <n v="600"/>
    <x v="1"/>
    <s v="Wednesday"/>
    <x v="1"/>
    <x v="0"/>
  </r>
  <r>
    <n v="1268"/>
    <n v="142440"/>
    <x v="13"/>
    <n v="2"/>
    <n v="700"/>
    <d v="2020-01-20T00:00:00"/>
    <s v="143 Meadow St, Los Angeles, CA 90001"/>
    <x v="1"/>
    <x v="5"/>
    <n v="23"/>
    <n v="1400"/>
    <x v="0"/>
    <s v="Monday"/>
    <x v="1"/>
    <x v="0"/>
  </r>
  <r>
    <n v="1269"/>
    <n v="142441"/>
    <x v="6"/>
    <n v="2"/>
    <n v="3.99"/>
    <d v="2020-01-17T00:00:00"/>
    <s v="409 Washington St, Boston, MA 02215"/>
    <x v="1"/>
    <x v="6"/>
    <n v="19"/>
    <n v="7.98"/>
    <x v="2"/>
    <s v="Friday"/>
    <x v="1"/>
    <x v="0"/>
  </r>
  <r>
    <n v="1270"/>
    <n v="142442"/>
    <x v="15"/>
    <n v="2"/>
    <n v="379.99"/>
    <d v="2020-01-14T00:00:00"/>
    <s v="307 10th St, New York City, NY 10001"/>
    <x v="1"/>
    <x v="0"/>
    <n v="14"/>
    <n v="759.98"/>
    <x v="1"/>
    <s v="Tuesday"/>
    <x v="1"/>
    <x v="0"/>
  </r>
  <r>
    <n v="1271"/>
    <n v="142443"/>
    <x v="5"/>
    <n v="2"/>
    <n v="99.99"/>
    <d v="2020-01-31T00:00:00"/>
    <s v="726 Johnson St, San Francisco, CA 94016"/>
    <x v="1"/>
    <x v="1"/>
    <n v="12"/>
    <n v="199.98"/>
    <x v="1"/>
    <s v="Friday"/>
    <x v="1"/>
    <x v="0"/>
  </r>
  <r>
    <n v="1272"/>
    <n v="142444"/>
    <x v="10"/>
    <n v="2"/>
    <n v="12.99"/>
    <d v="2020-01-07T00:00:00"/>
    <s v="877 West St, San Francisco, CA 94016"/>
    <x v="1"/>
    <x v="1"/>
    <n v="12"/>
    <n v="25.98"/>
    <x v="1"/>
    <s v="Tuesday"/>
    <x v="1"/>
    <x v="0"/>
  </r>
  <r>
    <n v="1273"/>
    <n v="142445"/>
    <x v="15"/>
    <n v="2"/>
    <n v="379.99"/>
    <d v="2020-01-09T00:00:00"/>
    <s v="753 Lincoln St, Atlanta, GA 30301"/>
    <x v="1"/>
    <x v="2"/>
    <n v="6"/>
    <n v="759.98"/>
    <x v="1"/>
    <s v="Thursday"/>
    <x v="1"/>
    <x v="0"/>
  </r>
  <r>
    <n v="1274"/>
    <n v="142446"/>
    <x v="11"/>
    <n v="2"/>
    <n v="150"/>
    <d v="2020-01-24T00:00:00"/>
    <s v="174 Willow St, Atlanta, GA 30301"/>
    <x v="1"/>
    <x v="2"/>
    <n v="20"/>
    <n v="300"/>
    <x v="2"/>
    <s v="Friday"/>
    <x v="1"/>
    <x v="0"/>
  </r>
  <r>
    <n v="1275"/>
    <n v="142447"/>
    <x v="10"/>
    <n v="2"/>
    <n v="12.99"/>
    <d v="2020-01-26T00:00:00"/>
    <s v="518 Main St, Dallas, TX 75001"/>
    <x v="1"/>
    <x v="4"/>
    <n v="13"/>
    <n v="25.98"/>
    <x v="1"/>
    <s v="Sunday"/>
    <x v="1"/>
    <x v="0"/>
  </r>
  <r>
    <n v="1276"/>
    <n v="142448"/>
    <x v="3"/>
    <n v="2"/>
    <n v="149.99"/>
    <d v="2020-01-08T00:00:00"/>
    <s v="621 West St, Austin, TX 73301"/>
    <x v="1"/>
    <x v="7"/>
    <n v="13"/>
    <n v="299.98"/>
    <x v="1"/>
    <s v="Wednesday"/>
    <x v="1"/>
    <x v="0"/>
  </r>
  <r>
    <n v="1277"/>
    <n v="142449"/>
    <x v="13"/>
    <n v="2"/>
    <n v="700"/>
    <d v="2020-01-26T00:00:00"/>
    <s v="579 River St, Seattle, WA 98101"/>
    <x v="1"/>
    <x v="8"/>
    <n v="14"/>
    <n v="1400"/>
    <x v="1"/>
    <s v="Sunday"/>
    <x v="1"/>
    <x v="0"/>
  </r>
  <r>
    <n v="1278"/>
    <n v="142450"/>
    <x v="15"/>
    <n v="2"/>
    <n v="379.99"/>
    <d v="2020-01-12T00:00:00"/>
    <s v="930 Wilson St, Dallas, TX 75001"/>
    <x v="1"/>
    <x v="4"/>
    <n v="18"/>
    <n v="759.98"/>
    <x v="2"/>
    <s v="Sunday"/>
    <x v="1"/>
    <x v="0"/>
  </r>
  <r>
    <n v="1279"/>
    <n v="142451"/>
    <x v="6"/>
    <n v="2"/>
    <n v="3.99"/>
    <d v="2020-01-01T00:00:00"/>
    <s v="232 12th St, Boston, MA 02215"/>
    <x v="1"/>
    <x v="6"/>
    <n v="6"/>
    <n v="7.98"/>
    <x v="1"/>
    <s v="Wednesday"/>
    <x v="1"/>
    <x v="0"/>
  </r>
  <r>
    <n v="1280"/>
    <n v="142452"/>
    <x v="6"/>
    <n v="2"/>
    <n v="3.99"/>
    <d v="2020-01-28T00:00:00"/>
    <s v="463 Lakeview St, Portland, OR 97035"/>
    <x v="1"/>
    <x v="3"/>
    <n v="14"/>
    <n v="7.98"/>
    <x v="1"/>
    <s v="Tuesday"/>
    <x v="1"/>
    <x v="0"/>
  </r>
  <r>
    <n v="1281"/>
    <n v="142453"/>
    <x v="12"/>
    <n v="2"/>
    <n v="400"/>
    <d v="2020-01-14T00:00:00"/>
    <s v="869 Spruce St, Seattle, WA 98101"/>
    <x v="1"/>
    <x v="8"/>
    <n v="7"/>
    <n v="800"/>
    <x v="1"/>
    <s v="Tuesday"/>
    <x v="1"/>
    <x v="0"/>
  </r>
  <r>
    <n v="1282"/>
    <n v="142453"/>
    <x v="5"/>
    <n v="2"/>
    <n v="99.99"/>
    <d v="2020-01-14T00:00:00"/>
    <s v="869 Spruce St, Seattle, WA 98101"/>
    <x v="1"/>
    <x v="8"/>
    <n v="7"/>
    <n v="199.98"/>
    <x v="1"/>
    <s v="Tuesday"/>
    <x v="1"/>
    <x v="0"/>
  </r>
  <r>
    <n v="1283"/>
    <n v="142454"/>
    <x v="4"/>
    <n v="2"/>
    <n v="4.84"/>
    <d v="2020-01-23T00:00:00"/>
    <s v="116 Center St, Boston, MA 02215"/>
    <x v="1"/>
    <x v="6"/>
    <n v="12"/>
    <n v="9.68"/>
    <x v="1"/>
    <s v="Thursday"/>
    <x v="1"/>
    <x v="0"/>
  </r>
  <r>
    <n v="1284"/>
    <n v="142455"/>
    <x v="2"/>
    <n v="2"/>
    <n v="12.95"/>
    <d v="2020-01-05T00:00:00"/>
    <s v="377 Cherry St, San Francisco, CA 94016"/>
    <x v="1"/>
    <x v="1"/>
    <n v="17"/>
    <n v="25.9"/>
    <x v="2"/>
    <s v="Sunday"/>
    <x v="1"/>
    <x v="0"/>
  </r>
  <r>
    <n v="1285"/>
    <n v="142456"/>
    <x v="16"/>
    <n v="2"/>
    <n v="300"/>
    <d v="2020-01-28T00:00:00"/>
    <s v="876 Maple St, San Francisco, CA 94016"/>
    <x v="1"/>
    <x v="1"/>
    <n v="21"/>
    <n v="600"/>
    <x v="2"/>
    <s v="Tuesday"/>
    <x v="1"/>
    <x v="0"/>
  </r>
  <r>
    <n v="1286"/>
    <n v="142457"/>
    <x v="8"/>
    <n v="2"/>
    <n v="15.95"/>
    <d v="2020-01-10T00:00:00"/>
    <s v="902 Forest St, New York City, NY 10001"/>
    <x v="1"/>
    <x v="0"/>
    <n v="12"/>
    <n v="31.9"/>
    <x v="1"/>
    <s v="Friday"/>
    <x v="1"/>
    <x v="0"/>
  </r>
  <r>
    <n v="1287"/>
    <n v="142458"/>
    <x v="11"/>
    <n v="2"/>
    <n v="150"/>
    <d v="2020-01-16T00:00:00"/>
    <s v="14 Park St, San Francisco, CA 94016"/>
    <x v="1"/>
    <x v="1"/>
    <n v="14"/>
    <n v="300"/>
    <x v="1"/>
    <s v="Thursday"/>
    <x v="1"/>
    <x v="0"/>
  </r>
  <r>
    <n v="1288"/>
    <n v="142459"/>
    <x v="2"/>
    <n v="2"/>
    <n v="12.95"/>
    <d v="2020-01-07T00:00:00"/>
    <s v="638 Forest St, Austin, TX 73301"/>
    <x v="1"/>
    <x v="7"/>
    <n v="6"/>
    <n v="25.9"/>
    <x v="1"/>
    <s v="Tuesday"/>
    <x v="1"/>
    <x v="0"/>
  </r>
  <r>
    <n v="1289"/>
    <n v="142460"/>
    <x v="17"/>
    <n v="2"/>
    <n v="389.99"/>
    <d v="2020-01-06T00:00:00"/>
    <s v="861 Adams St, Boston, MA 02215"/>
    <x v="1"/>
    <x v="6"/>
    <n v="21"/>
    <n v="779.98"/>
    <x v="2"/>
    <s v="Monday"/>
    <x v="1"/>
    <x v="0"/>
  </r>
  <r>
    <n v="1290"/>
    <n v="142461"/>
    <x v="5"/>
    <n v="2"/>
    <n v="99.99"/>
    <d v="2020-01-18T00:00:00"/>
    <s v="514 5th St, Los Angeles, CA 90001"/>
    <x v="1"/>
    <x v="5"/>
    <n v="13"/>
    <n v="199.98"/>
    <x v="1"/>
    <s v="Saturday"/>
    <x v="1"/>
    <x v="0"/>
  </r>
  <r>
    <n v="1291"/>
    <n v="142462"/>
    <x v="10"/>
    <n v="2"/>
    <n v="12.99"/>
    <d v="2020-01-29T00:00:00"/>
    <s v="294 11th St, Austin, TX 73301"/>
    <x v="1"/>
    <x v="7"/>
    <n v="6"/>
    <n v="25.98"/>
    <x v="1"/>
    <s v="Wednesday"/>
    <x v="1"/>
    <x v="0"/>
  </r>
  <r>
    <n v="1292"/>
    <n v="142463"/>
    <x v="8"/>
    <n v="2"/>
    <n v="15.95"/>
    <d v="2020-01-06T00:00:00"/>
    <s v="10 Spruce St, Boston, MA 02215"/>
    <x v="1"/>
    <x v="6"/>
    <n v="2"/>
    <n v="31.9"/>
    <x v="0"/>
    <s v="Monday"/>
    <x v="1"/>
    <x v="0"/>
  </r>
  <r>
    <n v="1293"/>
    <n v="142464"/>
    <x v="0"/>
    <n v="2"/>
    <n v="1700"/>
    <d v="2020-01-11T00:00:00"/>
    <s v="896 Madison St, New York City, NY 10001"/>
    <x v="1"/>
    <x v="0"/>
    <n v="20"/>
    <n v="3400"/>
    <x v="2"/>
    <s v="Saturday"/>
    <x v="1"/>
    <x v="0"/>
  </r>
  <r>
    <n v="1294"/>
    <n v="142465"/>
    <x v="8"/>
    <n v="2"/>
    <n v="15.95"/>
    <d v="2020-01-28T00:00:00"/>
    <s v="358 Maple St, Los Angeles, CA 90001"/>
    <x v="1"/>
    <x v="5"/>
    <n v="9"/>
    <n v="31.9"/>
    <x v="1"/>
    <s v="Tuesday"/>
    <x v="1"/>
    <x v="0"/>
  </r>
  <r>
    <n v="1295"/>
    <n v="142466"/>
    <x v="8"/>
    <n v="2"/>
    <n v="15.95"/>
    <d v="2020-01-08T00:00:00"/>
    <s v="279 4th St, Boston, MA 02215"/>
    <x v="1"/>
    <x v="6"/>
    <n v="18"/>
    <n v="31.9"/>
    <x v="2"/>
    <s v="Wednesday"/>
    <x v="1"/>
    <x v="0"/>
  </r>
  <r>
    <n v="1296"/>
    <n v="142467"/>
    <x v="6"/>
    <n v="4"/>
    <n v="3.99"/>
    <d v="2020-01-30T00:00:00"/>
    <s v="214 Park St, Atlanta, GA 30301"/>
    <x v="1"/>
    <x v="2"/>
    <n v="7"/>
    <n v="15.96"/>
    <x v="1"/>
    <s v="Thursday"/>
    <x v="1"/>
    <x v="0"/>
  </r>
  <r>
    <n v="1297"/>
    <n v="142468"/>
    <x v="11"/>
    <n v="2"/>
    <n v="150"/>
    <d v="2020-01-25T00:00:00"/>
    <s v="209 South St, Seattle, WA 98101"/>
    <x v="1"/>
    <x v="8"/>
    <n v="7"/>
    <n v="300"/>
    <x v="1"/>
    <s v="Saturday"/>
    <x v="1"/>
    <x v="0"/>
  </r>
  <r>
    <n v="1298"/>
    <n v="142469"/>
    <x v="10"/>
    <n v="2"/>
    <n v="12.99"/>
    <d v="2020-01-03T00:00:00"/>
    <s v="428 Wilson St, Boston, MA 02215"/>
    <x v="1"/>
    <x v="6"/>
    <n v="9"/>
    <n v="25.98"/>
    <x v="1"/>
    <s v="Friday"/>
    <x v="1"/>
    <x v="0"/>
  </r>
  <r>
    <n v="1300"/>
    <n v="142470"/>
    <x v="15"/>
    <n v="2"/>
    <n v="379.99"/>
    <d v="2020-01-15T00:00:00"/>
    <s v="835 12th St, Dallas, TX 75001"/>
    <x v="1"/>
    <x v="4"/>
    <n v="18"/>
    <n v="759.98"/>
    <x v="2"/>
    <s v="Wednesday"/>
    <x v="1"/>
    <x v="0"/>
  </r>
  <r>
    <n v="1301"/>
    <n v="142471"/>
    <x v="5"/>
    <n v="2"/>
    <n v="99.99"/>
    <d v="2020-01-19T00:00:00"/>
    <s v="938 8th St, Dallas, TX 75001"/>
    <x v="1"/>
    <x v="4"/>
    <n v="19"/>
    <n v="199.98"/>
    <x v="2"/>
    <s v="Sunday"/>
    <x v="1"/>
    <x v="0"/>
  </r>
  <r>
    <n v="1302"/>
    <n v="142472"/>
    <x v="6"/>
    <n v="3"/>
    <n v="3.99"/>
    <d v="2020-01-19T00:00:00"/>
    <s v="410 6th St, Boston, MA 02215"/>
    <x v="1"/>
    <x v="6"/>
    <n v="10"/>
    <n v="11.97"/>
    <x v="1"/>
    <s v="Sunday"/>
    <x v="1"/>
    <x v="0"/>
  </r>
  <r>
    <n v="1303"/>
    <n v="142473"/>
    <x v="4"/>
    <n v="4"/>
    <n v="4.84"/>
    <d v="2020-01-29T00:00:00"/>
    <s v="80 Highland St, Dallas, TX 75001"/>
    <x v="1"/>
    <x v="4"/>
    <n v="12"/>
    <n v="19.36"/>
    <x v="1"/>
    <s v="Wednesday"/>
    <x v="1"/>
    <x v="0"/>
  </r>
  <r>
    <n v="1304"/>
    <n v="142474"/>
    <x v="2"/>
    <n v="2"/>
    <n v="12.95"/>
    <d v="2020-01-02T00:00:00"/>
    <s v="947 9th St, San Francisco, CA 94016"/>
    <x v="1"/>
    <x v="1"/>
    <n v="10"/>
    <n v="25.9"/>
    <x v="1"/>
    <s v="Thursday"/>
    <x v="1"/>
    <x v="0"/>
  </r>
  <r>
    <n v="1305"/>
    <n v="142475"/>
    <x v="4"/>
    <n v="2"/>
    <n v="4.84"/>
    <d v="2020-01-11T00:00:00"/>
    <s v="533 Church St, Dallas, TX 75001"/>
    <x v="1"/>
    <x v="4"/>
    <n v="14"/>
    <n v="9.68"/>
    <x v="1"/>
    <s v="Saturday"/>
    <x v="1"/>
    <x v="0"/>
  </r>
  <r>
    <n v="1306"/>
    <n v="142476"/>
    <x v="4"/>
    <n v="3"/>
    <n v="4.84"/>
    <d v="2020-01-31T00:00:00"/>
    <s v="694 Lake St, Dallas, TX 75001"/>
    <x v="1"/>
    <x v="4"/>
    <n v="14"/>
    <n v="14.52"/>
    <x v="1"/>
    <s v="Friday"/>
    <x v="1"/>
    <x v="0"/>
  </r>
  <r>
    <n v="1307"/>
    <n v="142477"/>
    <x v="4"/>
    <n v="2"/>
    <n v="4.84"/>
    <d v="2020-01-29T00:00:00"/>
    <s v="320 14th St, Seattle, WA 98101"/>
    <x v="1"/>
    <x v="8"/>
    <n v="16"/>
    <n v="9.68"/>
    <x v="2"/>
    <s v="Wednesday"/>
    <x v="1"/>
    <x v="0"/>
  </r>
  <r>
    <n v="1308"/>
    <n v="142478"/>
    <x v="8"/>
    <n v="2"/>
    <n v="15.95"/>
    <d v="2020-01-06T00:00:00"/>
    <s v="392 Main St, New York City, NY 10001"/>
    <x v="1"/>
    <x v="0"/>
    <n v="19"/>
    <n v="31.9"/>
    <x v="2"/>
    <s v="Monday"/>
    <x v="1"/>
    <x v="0"/>
  </r>
  <r>
    <n v="1309"/>
    <n v="142479"/>
    <x v="7"/>
    <n v="2"/>
    <n v="999.99"/>
    <d v="2020-01-21T00:00:00"/>
    <s v="192 2nd St, Los Angeles, CA 90001"/>
    <x v="1"/>
    <x v="5"/>
    <n v="23"/>
    <n v="1999.98"/>
    <x v="0"/>
    <s v="Tuesday"/>
    <x v="1"/>
    <x v="0"/>
  </r>
  <r>
    <n v="1310"/>
    <n v="142480"/>
    <x v="6"/>
    <n v="2"/>
    <n v="3.99"/>
    <d v="2020-01-14T00:00:00"/>
    <s v="708 Center St, Austin, TX 73301"/>
    <x v="1"/>
    <x v="7"/>
    <n v="10"/>
    <n v="7.98"/>
    <x v="1"/>
    <s v="Tuesday"/>
    <x v="1"/>
    <x v="0"/>
  </r>
  <r>
    <n v="1311"/>
    <n v="142481"/>
    <x v="17"/>
    <n v="2"/>
    <n v="389.99"/>
    <d v="2020-01-20T00:00:00"/>
    <s v="986 13th St, San Francisco, CA 94016"/>
    <x v="1"/>
    <x v="1"/>
    <n v="16"/>
    <n v="779.98"/>
    <x v="2"/>
    <s v="Monday"/>
    <x v="1"/>
    <x v="0"/>
  </r>
  <r>
    <n v="1312"/>
    <n v="142482"/>
    <x v="3"/>
    <n v="2"/>
    <n v="149.99"/>
    <d v="2020-01-29T00:00:00"/>
    <s v="451 Hill St, New York City, NY 10001"/>
    <x v="1"/>
    <x v="0"/>
    <n v="12"/>
    <n v="299.98"/>
    <x v="1"/>
    <s v="Wednesday"/>
    <x v="1"/>
    <x v="0"/>
  </r>
  <r>
    <n v="1313"/>
    <n v="142483"/>
    <x v="4"/>
    <n v="2"/>
    <n v="4.84"/>
    <d v="2020-01-05T00:00:00"/>
    <s v="826 South St, Boston, MA 02215"/>
    <x v="1"/>
    <x v="6"/>
    <n v="18"/>
    <n v="9.68"/>
    <x v="2"/>
    <s v="Sunday"/>
    <x v="1"/>
    <x v="0"/>
  </r>
  <r>
    <n v="1314"/>
    <n v="142484"/>
    <x v="10"/>
    <n v="2"/>
    <n v="12.99"/>
    <d v="2020-01-31T00:00:00"/>
    <s v="604 2nd St, San Francisco, CA 94016"/>
    <x v="1"/>
    <x v="1"/>
    <n v="23"/>
    <n v="25.98"/>
    <x v="0"/>
    <s v="Friday"/>
    <x v="1"/>
    <x v="0"/>
  </r>
  <r>
    <n v="1315"/>
    <n v="142485"/>
    <x v="5"/>
    <n v="2"/>
    <n v="99.99"/>
    <d v="2020-01-06T00:00:00"/>
    <s v="372 Ridge St, New York City, NY 10001"/>
    <x v="1"/>
    <x v="0"/>
    <n v="6"/>
    <n v="199.98"/>
    <x v="1"/>
    <s v="Monday"/>
    <x v="1"/>
    <x v="0"/>
  </r>
  <r>
    <n v="1316"/>
    <n v="142486"/>
    <x v="2"/>
    <n v="2"/>
    <n v="12.95"/>
    <d v="2020-01-03T00:00:00"/>
    <s v="211 Adams St, Boston, MA 02215"/>
    <x v="1"/>
    <x v="6"/>
    <n v="11"/>
    <n v="25.9"/>
    <x v="1"/>
    <s v="Friday"/>
    <x v="1"/>
    <x v="0"/>
  </r>
  <r>
    <n v="1317"/>
    <n v="142487"/>
    <x v="8"/>
    <n v="2"/>
    <n v="15.95"/>
    <d v="2020-01-04T00:00:00"/>
    <s v="999 North St, Los Angeles, CA 90001"/>
    <x v="1"/>
    <x v="5"/>
    <n v="13"/>
    <n v="31.9"/>
    <x v="1"/>
    <s v="Saturday"/>
    <x v="1"/>
    <x v="0"/>
  </r>
  <r>
    <n v="1318"/>
    <n v="142488"/>
    <x v="7"/>
    <n v="2"/>
    <n v="999.99"/>
    <d v="2020-01-27T00:00:00"/>
    <s v="62 7th St, Dallas, TX 75001"/>
    <x v="1"/>
    <x v="4"/>
    <n v="18"/>
    <n v="1999.98"/>
    <x v="2"/>
    <s v="Monday"/>
    <x v="1"/>
    <x v="0"/>
  </r>
  <r>
    <n v="1319"/>
    <n v="142489"/>
    <x v="4"/>
    <n v="2"/>
    <n v="4.84"/>
    <d v="2020-01-22T00:00:00"/>
    <s v="333 Hickory St, San Francisco, CA 94016"/>
    <x v="1"/>
    <x v="1"/>
    <n v="16"/>
    <n v="9.68"/>
    <x v="2"/>
    <s v="Wednesday"/>
    <x v="1"/>
    <x v="0"/>
  </r>
  <r>
    <n v="1320"/>
    <n v="142490"/>
    <x v="10"/>
    <n v="2"/>
    <n v="12.99"/>
    <d v="2020-01-02T00:00:00"/>
    <s v="43 10th St, San Francisco, CA 94016"/>
    <x v="1"/>
    <x v="1"/>
    <n v="14"/>
    <n v="25.98"/>
    <x v="1"/>
    <s v="Thursday"/>
    <x v="1"/>
    <x v="0"/>
  </r>
  <r>
    <n v="1321"/>
    <n v="142491"/>
    <x v="8"/>
    <n v="2"/>
    <n v="15.95"/>
    <d v="2020-01-09T00:00:00"/>
    <s v="917 9th St, San Francisco, CA 94016"/>
    <x v="1"/>
    <x v="1"/>
    <n v="18"/>
    <n v="31.9"/>
    <x v="2"/>
    <s v="Thursday"/>
    <x v="1"/>
    <x v="0"/>
  </r>
  <r>
    <n v="1322"/>
    <n v="142492"/>
    <x v="2"/>
    <n v="2"/>
    <n v="12.95"/>
    <d v="2020-01-16T00:00:00"/>
    <s v="926 West St, San Francisco, CA 94016"/>
    <x v="1"/>
    <x v="1"/>
    <n v="17"/>
    <n v="25.9"/>
    <x v="2"/>
    <s v="Thursday"/>
    <x v="1"/>
    <x v="0"/>
  </r>
  <r>
    <n v="1323"/>
    <n v="142493"/>
    <x v="10"/>
    <n v="2"/>
    <n v="12.99"/>
    <d v="2020-01-12T00:00:00"/>
    <s v="442 Willow St, San Francisco, CA 94016"/>
    <x v="1"/>
    <x v="1"/>
    <n v="10"/>
    <n v="25.98"/>
    <x v="1"/>
    <s v="Sunday"/>
    <x v="1"/>
    <x v="0"/>
  </r>
  <r>
    <n v="1324"/>
    <n v="142494"/>
    <x v="5"/>
    <n v="2"/>
    <n v="99.99"/>
    <d v="2020-01-16T00:00:00"/>
    <s v="721 Elm St, San Francisco, CA 94016"/>
    <x v="1"/>
    <x v="1"/>
    <n v="9"/>
    <n v="199.98"/>
    <x v="1"/>
    <s v="Thursday"/>
    <x v="1"/>
    <x v="0"/>
  </r>
  <r>
    <n v="1325"/>
    <n v="142495"/>
    <x v="6"/>
    <n v="2"/>
    <n v="3.99"/>
    <d v="2020-01-17T00:00:00"/>
    <s v="432 Main St, San Francisco, CA 94016"/>
    <x v="1"/>
    <x v="1"/>
    <n v="14"/>
    <n v="7.98"/>
    <x v="1"/>
    <s v="Friday"/>
    <x v="1"/>
    <x v="0"/>
  </r>
  <r>
    <n v="1326"/>
    <n v="142496"/>
    <x v="2"/>
    <n v="2"/>
    <n v="12.95"/>
    <d v="2020-01-04T00:00:00"/>
    <s v="734 5th St, Portland, OR 97035"/>
    <x v="1"/>
    <x v="3"/>
    <n v="19"/>
    <n v="25.9"/>
    <x v="2"/>
    <s v="Saturday"/>
    <x v="1"/>
    <x v="0"/>
  </r>
  <r>
    <n v="1327"/>
    <n v="142497"/>
    <x v="4"/>
    <n v="2"/>
    <n v="4.84"/>
    <d v="2020-01-16T00:00:00"/>
    <s v="94 14th St, Dallas, TX 75001"/>
    <x v="1"/>
    <x v="4"/>
    <n v="14"/>
    <n v="9.68"/>
    <x v="1"/>
    <s v="Thursday"/>
    <x v="1"/>
    <x v="0"/>
  </r>
  <r>
    <n v="1328"/>
    <n v="142498"/>
    <x v="4"/>
    <n v="2"/>
    <n v="4.84"/>
    <d v="2020-01-15T00:00:00"/>
    <s v="623 7th St, Seattle, WA 98101"/>
    <x v="1"/>
    <x v="8"/>
    <n v="12"/>
    <n v="9.68"/>
    <x v="1"/>
    <s v="Wednesday"/>
    <x v="1"/>
    <x v="0"/>
  </r>
  <r>
    <n v="1329"/>
    <n v="142499"/>
    <x v="8"/>
    <n v="2"/>
    <n v="15.95"/>
    <d v="2020-01-29T00:00:00"/>
    <s v="707 Madison St, San Francisco, CA 94016"/>
    <x v="1"/>
    <x v="1"/>
    <n v="10"/>
    <n v="31.9"/>
    <x v="1"/>
    <s v="Wednesday"/>
    <x v="1"/>
    <x v="0"/>
  </r>
  <r>
    <n v="1330"/>
    <n v="142500"/>
    <x v="6"/>
    <n v="2"/>
    <n v="3.99"/>
    <d v="2020-01-11T00:00:00"/>
    <s v="305 Sunset St, Dallas, TX 75001"/>
    <x v="1"/>
    <x v="4"/>
    <n v="18"/>
    <n v="7.98"/>
    <x v="2"/>
    <s v="Saturday"/>
    <x v="1"/>
    <x v="0"/>
  </r>
  <r>
    <n v="1331"/>
    <n v="142501"/>
    <x v="4"/>
    <n v="2"/>
    <n v="4.84"/>
    <d v="2020-01-21T00:00:00"/>
    <s v="44 9th St, Los Angeles, CA 90001"/>
    <x v="1"/>
    <x v="5"/>
    <n v="11"/>
    <n v="9.68"/>
    <x v="1"/>
    <s v="Tuesday"/>
    <x v="1"/>
    <x v="0"/>
  </r>
  <r>
    <n v="1332"/>
    <n v="142502"/>
    <x v="2"/>
    <n v="2"/>
    <n v="12.95"/>
    <d v="2020-01-28T00:00:00"/>
    <s v="844 Chestnut St, San Francisco, CA 94016"/>
    <x v="1"/>
    <x v="1"/>
    <n v="11"/>
    <n v="25.9"/>
    <x v="1"/>
    <s v="Tuesday"/>
    <x v="1"/>
    <x v="0"/>
  </r>
  <r>
    <n v="1333"/>
    <n v="142503"/>
    <x v="11"/>
    <n v="2"/>
    <n v="150"/>
    <d v="2020-01-22T00:00:00"/>
    <s v="910 10th St, Portland, OR 97035"/>
    <x v="1"/>
    <x v="3"/>
    <n v="15"/>
    <n v="300"/>
    <x v="1"/>
    <s v="Wednesday"/>
    <x v="1"/>
    <x v="0"/>
  </r>
  <r>
    <n v="1334"/>
    <n v="142504"/>
    <x v="9"/>
    <n v="2"/>
    <n v="600"/>
    <d v="2020-01-02T00:00:00"/>
    <s v="570 Jackson St, Boston, MA 02215"/>
    <x v="1"/>
    <x v="6"/>
    <n v="15"/>
    <n v="1200"/>
    <x v="1"/>
    <s v="Thursday"/>
    <x v="1"/>
    <x v="0"/>
  </r>
  <r>
    <n v="1335"/>
    <n v="142504"/>
    <x v="2"/>
    <n v="3"/>
    <n v="12.95"/>
    <d v="2020-01-02T00:00:00"/>
    <s v="570 Jackson St, Boston, MA 02215"/>
    <x v="1"/>
    <x v="6"/>
    <n v="15"/>
    <n v="38.85"/>
    <x v="1"/>
    <s v="Thursday"/>
    <x v="1"/>
    <x v="0"/>
  </r>
  <r>
    <n v="1336"/>
    <n v="142505"/>
    <x v="2"/>
    <n v="2"/>
    <n v="12.95"/>
    <d v="2020-01-01T00:00:00"/>
    <s v="196 Cedar St, New York City, NY 10001"/>
    <x v="1"/>
    <x v="0"/>
    <n v="14"/>
    <n v="25.9"/>
    <x v="1"/>
    <s v="Wednesday"/>
    <x v="1"/>
    <x v="0"/>
  </r>
  <r>
    <n v="1337"/>
    <n v="142506"/>
    <x v="5"/>
    <n v="2"/>
    <n v="99.99"/>
    <d v="2020-01-23T00:00:00"/>
    <s v="2 Highland St, Boston, MA 02215"/>
    <x v="1"/>
    <x v="6"/>
    <n v="17"/>
    <n v="199.98"/>
    <x v="2"/>
    <s v="Thursday"/>
    <x v="1"/>
    <x v="0"/>
  </r>
  <r>
    <n v="1338"/>
    <n v="142507"/>
    <x v="6"/>
    <n v="2"/>
    <n v="3.99"/>
    <d v="2020-01-11T00:00:00"/>
    <s v="656 Hill St, New York City, NY 10001"/>
    <x v="1"/>
    <x v="0"/>
    <n v="9"/>
    <n v="7.98"/>
    <x v="1"/>
    <s v="Saturday"/>
    <x v="1"/>
    <x v="0"/>
  </r>
  <r>
    <n v="1339"/>
    <n v="142508"/>
    <x v="9"/>
    <n v="2"/>
    <n v="600"/>
    <d v="2020-01-10T00:00:00"/>
    <s v="831 Madison St, Dallas, TX 75001"/>
    <x v="1"/>
    <x v="4"/>
    <n v="20"/>
    <n v="1200"/>
    <x v="2"/>
    <s v="Friday"/>
    <x v="1"/>
    <x v="0"/>
  </r>
  <r>
    <n v="1340"/>
    <n v="142509"/>
    <x v="2"/>
    <n v="2"/>
    <n v="12.95"/>
    <d v="2020-01-11T00:00:00"/>
    <s v="64 Park St, Seattle, WA 98101"/>
    <x v="1"/>
    <x v="8"/>
    <n v="20"/>
    <n v="25.9"/>
    <x v="2"/>
    <s v="Saturday"/>
    <x v="1"/>
    <x v="0"/>
  </r>
  <r>
    <n v="1341"/>
    <n v="142510"/>
    <x v="17"/>
    <n v="2"/>
    <n v="389.99"/>
    <d v="2020-01-03T00:00:00"/>
    <s v="540 Hill St, Los Angeles, CA 90001"/>
    <x v="1"/>
    <x v="5"/>
    <n v="11"/>
    <n v="779.98"/>
    <x v="1"/>
    <s v="Friday"/>
    <x v="1"/>
    <x v="0"/>
  </r>
  <r>
    <n v="1342"/>
    <n v="142511"/>
    <x v="5"/>
    <n v="2"/>
    <n v="99.99"/>
    <d v="2020-01-04T00:00:00"/>
    <s v="958 Willow St, Dallas, TX 75001"/>
    <x v="1"/>
    <x v="4"/>
    <n v="15"/>
    <n v="199.98"/>
    <x v="1"/>
    <s v="Saturday"/>
    <x v="1"/>
    <x v="0"/>
  </r>
  <r>
    <n v="1343"/>
    <n v="142512"/>
    <x v="3"/>
    <n v="2"/>
    <n v="149.99"/>
    <d v="2020-01-15T00:00:00"/>
    <s v="760 Elm St, New York City, NY 10001"/>
    <x v="1"/>
    <x v="0"/>
    <n v="10"/>
    <n v="299.98"/>
    <x v="1"/>
    <s v="Wednesday"/>
    <x v="1"/>
    <x v="0"/>
  </r>
  <r>
    <n v="1344"/>
    <n v="142513"/>
    <x v="6"/>
    <n v="2"/>
    <n v="3.99"/>
    <d v="2020-01-19T00:00:00"/>
    <s v="859 13th St, New York City, NY 10001"/>
    <x v="1"/>
    <x v="0"/>
    <n v="18"/>
    <n v="7.98"/>
    <x v="2"/>
    <s v="Sunday"/>
    <x v="1"/>
    <x v="0"/>
  </r>
  <r>
    <n v="1345"/>
    <n v="142514"/>
    <x v="0"/>
    <n v="2"/>
    <n v="1700"/>
    <d v="2020-01-20T00:00:00"/>
    <s v="621 8th St, Portland, OR 97035"/>
    <x v="1"/>
    <x v="3"/>
    <n v="21"/>
    <n v="3400"/>
    <x v="2"/>
    <s v="Monday"/>
    <x v="1"/>
    <x v="0"/>
  </r>
  <r>
    <n v="1346"/>
    <n v="142515"/>
    <x v="16"/>
    <n v="2"/>
    <n v="300"/>
    <d v="2020-01-03T00:00:00"/>
    <s v="522 Elm St, San Francisco, CA 94016"/>
    <x v="1"/>
    <x v="1"/>
    <n v="2"/>
    <n v="600"/>
    <x v="0"/>
    <s v="Friday"/>
    <x v="1"/>
    <x v="0"/>
  </r>
  <r>
    <n v="1347"/>
    <n v="142516"/>
    <x v="15"/>
    <n v="2"/>
    <n v="379.99"/>
    <d v="2020-01-03T00:00:00"/>
    <s v="640 Main St, Los Angeles, CA 90001"/>
    <x v="1"/>
    <x v="5"/>
    <n v="17"/>
    <n v="759.98"/>
    <x v="2"/>
    <s v="Friday"/>
    <x v="1"/>
    <x v="0"/>
  </r>
  <r>
    <n v="1348"/>
    <n v="142517"/>
    <x v="8"/>
    <n v="2"/>
    <n v="15.95"/>
    <d v="2020-01-20T00:00:00"/>
    <s v="91 West St, Seattle, WA 98101"/>
    <x v="1"/>
    <x v="8"/>
    <n v="23"/>
    <n v="31.9"/>
    <x v="0"/>
    <s v="Monday"/>
    <x v="1"/>
    <x v="0"/>
  </r>
  <r>
    <n v="1349"/>
    <n v="142518"/>
    <x v="11"/>
    <n v="2"/>
    <n v="150"/>
    <d v="2020-01-10T00:00:00"/>
    <s v="968 7th St, Austin, TX 73301"/>
    <x v="1"/>
    <x v="7"/>
    <n v="20"/>
    <n v="300"/>
    <x v="2"/>
    <s v="Friday"/>
    <x v="1"/>
    <x v="0"/>
  </r>
  <r>
    <n v="1350"/>
    <n v="142519"/>
    <x v="6"/>
    <n v="2"/>
    <n v="3.99"/>
    <d v="2020-01-13T00:00:00"/>
    <s v="429 14th St, Austin, TX 73301"/>
    <x v="1"/>
    <x v="7"/>
    <n v="23"/>
    <n v="7.98"/>
    <x v="0"/>
    <s v="Monday"/>
    <x v="1"/>
    <x v="0"/>
  </r>
  <r>
    <n v="1351"/>
    <n v="142520"/>
    <x v="6"/>
    <n v="2"/>
    <n v="3.99"/>
    <d v="2020-01-22T00:00:00"/>
    <s v="444 13th St, San Francisco, CA 94016"/>
    <x v="1"/>
    <x v="1"/>
    <n v="17"/>
    <n v="7.98"/>
    <x v="2"/>
    <s v="Wednesday"/>
    <x v="1"/>
    <x v="0"/>
  </r>
  <r>
    <n v="1352"/>
    <n v="142521"/>
    <x v="14"/>
    <n v="2"/>
    <n v="109.99"/>
    <d v="2020-01-25T00:00:00"/>
    <s v="153 Center St, Los Angeles, CA 90001"/>
    <x v="1"/>
    <x v="5"/>
    <n v="11"/>
    <n v="219.98"/>
    <x v="1"/>
    <s v="Saturday"/>
    <x v="1"/>
    <x v="0"/>
  </r>
  <r>
    <n v="1353"/>
    <n v="142522"/>
    <x v="10"/>
    <n v="2"/>
    <n v="12.99"/>
    <d v="2020-01-10T00:00:00"/>
    <s v="722 13th St, San Francisco, CA 94016"/>
    <x v="1"/>
    <x v="1"/>
    <n v="20"/>
    <n v="25.98"/>
    <x v="2"/>
    <s v="Friday"/>
    <x v="1"/>
    <x v="0"/>
  </r>
  <r>
    <n v="1354"/>
    <n v="142523"/>
    <x v="2"/>
    <n v="2"/>
    <n v="12.95"/>
    <d v="2020-01-18T00:00:00"/>
    <s v="765 Hickory St, Los Angeles, CA 90001"/>
    <x v="1"/>
    <x v="5"/>
    <n v="12"/>
    <n v="25.9"/>
    <x v="1"/>
    <s v="Saturday"/>
    <x v="1"/>
    <x v="0"/>
  </r>
  <r>
    <n v="1355"/>
    <n v="142524"/>
    <x v="14"/>
    <n v="2"/>
    <n v="109.99"/>
    <d v="2020-01-12T00:00:00"/>
    <s v="949 Main St, Boston, MA 02215"/>
    <x v="1"/>
    <x v="6"/>
    <n v="20"/>
    <n v="219.98"/>
    <x v="2"/>
    <s v="Sunday"/>
    <x v="1"/>
    <x v="0"/>
  </r>
  <r>
    <n v="1356"/>
    <n v="142525"/>
    <x v="6"/>
    <n v="3"/>
    <n v="3.99"/>
    <d v="2020-01-01T00:00:00"/>
    <s v="569 5th St, Seattle, WA 98101"/>
    <x v="1"/>
    <x v="8"/>
    <n v="19"/>
    <n v="11.97"/>
    <x v="2"/>
    <s v="Wednesday"/>
    <x v="1"/>
    <x v="0"/>
  </r>
  <r>
    <n v="1357"/>
    <n v="142526"/>
    <x v="12"/>
    <n v="2"/>
    <n v="400"/>
    <d v="2020-01-26T00:00:00"/>
    <s v="171 Lincoln St, Dallas, TX 75001"/>
    <x v="1"/>
    <x v="4"/>
    <n v="11"/>
    <n v="800"/>
    <x v="1"/>
    <s v="Sunday"/>
    <x v="1"/>
    <x v="0"/>
  </r>
  <r>
    <n v="1358"/>
    <n v="142527"/>
    <x v="17"/>
    <n v="2"/>
    <n v="389.99"/>
    <d v="2020-01-28T00:00:00"/>
    <s v="967 Church St, Seattle, WA 98101"/>
    <x v="1"/>
    <x v="8"/>
    <n v="17"/>
    <n v="779.98"/>
    <x v="2"/>
    <s v="Tuesday"/>
    <x v="1"/>
    <x v="0"/>
  </r>
  <r>
    <n v="1359"/>
    <n v="142528"/>
    <x v="15"/>
    <n v="2"/>
    <n v="379.99"/>
    <d v="2020-01-25T00:00:00"/>
    <s v="140 Johnson St, Los Angeles, CA 90001"/>
    <x v="1"/>
    <x v="5"/>
    <n v="19"/>
    <n v="759.98"/>
    <x v="2"/>
    <s v="Saturday"/>
    <x v="1"/>
    <x v="0"/>
  </r>
  <r>
    <n v="1360"/>
    <n v="142529"/>
    <x v="17"/>
    <n v="2"/>
    <n v="389.99"/>
    <d v="2020-01-06T00:00:00"/>
    <s v="617 Wilson St, Dallas, TX 75001"/>
    <x v="1"/>
    <x v="4"/>
    <n v="19"/>
    <n v="779.98"/>
    <x v="2"/>
    <s v="Monday"/>
    <x v="1"/>
    <x v="0"/>
  </r>
  <r>
    <n v="1361"/>
    <n v="142530"/>
    <x v="7"/>
    <n v="2"/>
    <n v="999.99"/>
    <d v="2020-01-25T00:00:00"/>
    <s v="745 Maple St, Boston, MA 02215"/>
    <x v="1"/>
    <x v="6"/>
    <n v="15"/>
    <n v="1999.98"/>
    <x v="1"/>
    <s v="Saturday"/>
    <x v="1"/>
    <x v="0"/>
  </r>
  <r>
    <n v="1362"/>
    <n v="142531"/>
    <x v="10"/>
    <n v="2"/>
    <n v="12.99"/>
    <d v="2020-01-05T00:00:00"/>
    <s v="970 9th St, Portland, OR 97035"/>
    <x v="1"/>
    <x v="3"/>
    <n v="16"/>
    <n v="25.98"/>
    <x v="2"/>
    <s v="Sunday"/>
    <x v="1"/>
    <x v="0"/>
  </r>
  <r>
    <n v="1363"/>
    <n v="142532"/>
    <x v="5"/>
    <n v="2"/>
    <n v="99.99"/>
    <d v="2020-01-19T00:00:00"/>
    <s v="807 Lakeview St, Seattle, WA 98101"/>
    <x v="1"/>
    <x v="8"/>
    <n v="18"/>
    <n v="199.98"/>
    <x v="2"/>
    <s v="Sunday"/>
    <x v="1"/>
    <x v="0"/>
  </r>
  <r>
    <n v="1364"/>
    <n v="142533"/>
    <x v="4"/>
    <n v="2"/>
    <n v="4.84"/>
    <d v="2020-01-15T00:00:00"/>
    <s v="549 Washington St, Los Angeles, CA 90001"/>
    <x v="1"/>
    <x v="5"/>
    <n v="13"/>
    <n v="9.68"/>
    <x v="1"/>
    <s v="Wednesday"/>
    <x v="1"/>
    <x v="0"/>
  </r>
  <r>
    <n v="1365"/>
    <n v="142534"/>
    <x v="4"/>
    <n v="4"/>
    <n v="4.84"/>
    <d v="2020-01-01T00:00:00"/>
    <s v="306 Pine St, New York City, NY 10001"/>
    <x v="1"/>
    <x v="0"/>
    <n v="10"/>
    <n v="19.36"/>
    <x v="1"/>
    <s v="Wednesday"/>
    <x v="1"/>
    <x v="0"/>
  </r>
  <r>
    <n v="1366"/>
    <n v="142535"/>
    <x v="10"/>
    <n v="2"/>
    <n v="12.99"/>
    <d v="2020-01-02T00:00:00"/>
    <s v="251 Dogwood St, Austin, TX 73301"/>
    <x v="1"/>
    <x v="7"/>
    <n v="23"/>
    <n v="25.98"/>
    <x v="0"/>
    <s v="Thursday"/>
    <x v="1"/>
    <x v="0"/>
  </r>
  <r>
    <n v="1367"/>
    <n v="142536"/>
    <x v="4"/>
    <n v="4"/>
    <n v="4.84"/>
    <d v="2020-01-22T00:00:00"/>
    <s v="181 13th St, Los Angeles, CA 90001"/>
    <x v="1"/>
    <x v="5"/>
    <n v="9"/>
    <n v="19.36"/>
    <x v="1"/>
    <s v="Wednesday"/>
    <x v="1"/>
    <x v="0"/>
  </r>
  <r>
    <n v="1368"/>
    <n v="142537"/>
    <x v="2"/>
    <n v="2"/>
    <n v="12.95"/>
    <d v="2020-01-28T00:00:00"/>
    <s v="593 6th St, San Francisco, CA 94016"/>
    <x v="1"/>
    <x v="1"/>
    <n v="12"/>
    <n v="25.9"/>
    <x v="1"/>
    <s v="Tuesday"/>
    <x v="1"/>
    <x v="0"/>
  </r>
  <r>
    <n v="1369"/>
    <n v="142538"/>
    <x v="2"/>
    <n v="3"/>
    <n v="12.95"/>
    <d v="2020-01-04T00:00:00"/>
    <s v="330 Cedar St, New York City, NY 10001"/>
    <x v="1"/>
    <x v="0"/>
    <n v="10"/>
    <n v="38.85"/>
    <x v="1"/>
    <s v="Saturday"/>
    <x v="1"/>
    <x v="0"/>
  </r>
  <r>
    <n v="1370"/>
    <n v="142539"/>
    <x v="11"/>
    <n v="2"/>
    <n v="150"/>
    <d v="2020-01-19T00:00:00"/>
    <s v="766 Adams St, Dallas, TX 75001"/>
    <x v="1"/>
    <x v="4"/>
    <n v="14"/>
    <n v="300"/>
    <x v="1"/>
    <s v="Sunday"/>
    <x v="1"/>
    <x v="0"/>
  </r>
  <r>
    <n v="1371"/>
    <n v="142540"/>
    <x v="6"/>
    <n v="2"/>
    <n v="3.99"/>
    <d v="2020-01-21T00:00:00"/>
    <s v="758 Pine St, Los Angeles, CA 90001"/>
    <x v="1"/>
    <x v="5"/>
    <n v="16"/>
    <n v="7.98"/>
    <x v="2"/>
    <s v="Tuesday"/>
    <x v="1"/>
    <x v="0"/>
  </r>
  <r>
    <n v="1372"/>
    <n v="142541"/>
    <x v="14"/>
    <n v="2"/>
    <n v="109.99"/>
    <d v="2020-01-29T00:00:00"/>
    <s v="681 Willow St, Los Angeles, CA 90001"/>
    <x v="1"/>
    <x v="5"/>
    <n v="6"/>
    <n v="219.98"/>
    <x v="1"/>
    <s v="Wednesday"/>
    <x v="1"/>
    <x v="0"/>
  </r>
  <r>
    <n v="1373"/>
    <n v="142542"/>
    <x v="12"/>
    <n v="2"/>
    <n v="400"/>
    <d v="2020-01-16T00:00:00"/>
    <s v="255 13th St, New York City, NY 10001"/>
    <x v="1"/>
    <x v="0"/>
    <n v="13"/>
    <n v="800"/>
    <x v="1"/>
    <s v="Thursday"/>
    <x v="1"/>
    <x v="0"/>
  </r>
  <r>
    <n v="1374"/>
    <n v="142543"/>
    <x v="10"/>
    <n v="2"/>
    <n v="12.99"/>
    <d v="2020-01-03T00:00:00"/>
    <s v="841 13th St, Dallas, TX 75001"/>
    <x v="1"/>
    <x v="4"/>
    <n v="17"/>
    <n v="25.98"/>
    <x v="2"/>
    <s v="Friday"/>
    <x v="1"/>
    <x v="0"/>
  </r>
  <r>
    <n v="1375"/>
    <n v="142544"/>
    <x v="2"/>
    <n v="2"/>
    <n v="12.95"/>
    <d v="2020-01-03T00:00:00"/>
    <s v="967 6th St, San Francisco, CA 94016"/>
    <x v="1"/>
    <x v="1"/>
    <n v="20"/>
    <n v="25.9"/>
    <x v="2"/>
    <s v="Friday"/>
    <x v="1"/>
    <x v="0"/>
  </r>
  <r>
    <n v="1376"/>
    <n v="142545"/>
    <x v="5"/>
    <n v="2"/>
    <n v="99.99"/>
    <d v="2020-01-04T00:00:00"/>
    <s v="694 Washington St, San Francisco, CA 94016"/>
    <x v="1"/>
    <x v="1"/>
    <n v="10"/>
    <n v="199.98"/>
    <x v="1"/>
    <s v="Saturday"/>
    <x v="1"/>
    <x v="0"/>
  </r>
  <r>
    <n v="1377"/>
    <n v="142546"/>
    <x v="3"/>
    <n v="2"/>
    <n v="149.99"/>
    <d v="2020-01-15T00:00:00"/>
    <s v="919 Cherry St, San Francisco, CA 94016"/>
    <x v="1"/>
    <x v="1"/>
    <n v="12"/>
    <n v="299.98"/>
    <x v="1"/>
    <s v="Wednesday"/>
    <x v="1"/>
    <x v="0"/>
  </r>
  <r>
    <n v="1378"/>
    <n v="142547"/>
    <x v="4"/>
    <n v="2"/>
    <n v="4.84"/>
    <d v="2020-01-20T00:00:00"/>
    <s v="640 Jackson St, Boston, MA 02215"/>
    <x v="1"/>
    <x v="6"/>
    <n v="18"/>
    <n v="9.68"/>
    <x v="2"/>
    <s v="Monday"/>
    <x v="1"/>
    <x v="0"/>
  </r>
  <r>
    <n v="1379"/>
    <n v="142548"/>
    <x v="4"/>
    <n v="3"/>
    <n v="4.84"/>
    <d v="2020-01-03T00:00:00"/>
    <s v="718 5th St, Dallas, TX 75001"/>
    <x v="1"/>
    <x v="4"/>
    <n v="18"/>
    <n v="14.52"/>
    <x v="2"/>
    <s v="Friday"/>
    <x v="1"/>
    <x v="0"/>
  </r>
  <r>
    <n v="1380"/>
    <n v="142549"/>
    <x v="16"/>
    <n v="2"/>
    <n v="300"/>
    <d v="2020-01-11T00:00:00"/>
    <s v="267 West St, Austin, TX 73301"/>
    <x v="1"/>
    <x v="7"/>
    <n v="10"/>
    <n v="600"/>
    <x v="1"/>
    <s v="Saturday"/>
    <x v="1"/>
    <x v="0"/>
  </r>
  <r>
    <n v="1381"/>
    <n v="142550"/>
    <x v="2"/>
    <n v="2"/>
    <n v="12.95"/>
    <d v="2020-01-13T00:00:00"/>
    <s v="272 Ridge St, San Francisco, CA 94016"/>
    <x v="1"/>
    <x v="1"/>
    <n v="23"/>
    <n v="25.9"/>
    <x v="0"/>
    <s v="Monday"/>
    <x v="1"/>
    <x v="0"/>
  </r>
  <r>
    <n v="1382"/>
    <n v="142551"/>
    <x v="17"/>
    <n v="2"/>
    <n v="389.99"/>
    <d v="2020-01-14T00:00:00"/>
    <s v="312 Lincoln St, Austin, TX 73301"/>
    <x v="1"/>
    <x v="7"/>
    <n v="16"/>
    <n v="779.98"/>
    <x v="2"/>
    <s v="Tuesday"/>
    <x v="1"/>
    <x v="0"/>
  </r>
  <r>
    <n v="1383"/>
    <n v="142552"/>
    <x v="2"/>
    <n v="2"/>
    <n v="12.95"/>
    <d v="2020-01-12T00:00:00"/>
    <s v="501 Lincoln St, Los Angeles, CA 90001"/>
    <x v="1"/>
    <x v="5"/>
    <n v="19"/>
    <n v="25.9"/>
    <x v="2"/>
    <s v="Sunday"/>
    <x v="1"/>
    <x v="0"/>
  </r>
  <r>
    <n v="1384"/>
    <n v="142553"/>
    <x v="10"/>
    <n v="2"/>
    <n v="12.99"/>
    <d v="2020-01-28T00:00:00"/>
    <s v="613 Park St, Atlanta, GA 30301"/>
    <x v="1"/>
    <x v="2"/>
    <n v="17"/>
    <n v="25.98"/>
    <x v="2"/>
    <s v="Tuesday"/>
    <x v="1"/>
    <x v="0"/>
  </r>
  <r>
    <n v="1385"/>
    <n v="142554"/>
    <x v="13"/>
    <n v="2"/>
    <n v="700"/>
    <d v="2020-01-27T00:00:00"/>
    <s v="42 Main St, Portland, OR 97035"/>
    <x v="1"/>
    <x v="3"/>
    <n v="15"/>
    <n v="1400"/>
    <x v="1"/>
    <s v="Monday"/>
    <x v="1"/>
    <x v="0"/>
  </r>
  <r>
    <n v="1386"/>
    <n v="142555"/>
    <x v="2"/>
    <n v="2"/>
    <n v="12.95"/>
    <d v="2020-01-11T00:00:00"/>
    <s v="894 Meadow St, Boston, MA 02215"/>
    <x v="1"/>
    <x v="6"/>
    <n v="14"/>
    <n v="25.9"/>
    <x v="1"/>
    <s v="Saturday"/>
    <x v="1"/>
    <x v="0"/>
  </r>
  <r>
    <n v="1387"/>
    <n v="142556"/>
    <x v="11"/>
    <n v="2"/>
    <n v="150"/>
    <d v="2020-01-06T00:00:00"/>
    <s v="225 Willow St, Dallas, TX 75001"/>
    <x v="1"/>
    <x v="4"/>
    <n v="0"/>
    <n v="300"/>
    <x v="0"/>
    <s v="Monday"/>
    <x v="1"/>
    <x v="0"/>
  </r>
  <r>
    <n v="1388"/>
    <n v="142557"/>
    <x v="2"/>
    <n v="2"/>
    <n v="12.95"/>
    <d v="2020-01-02T00:00:00"/>
    <s v="750 Madison St, Boston, MA 02215"/>
    <x v="1"/>
    <x v="6"/>
    <n v="19"/>
    <n v="25.9"/>
    <x v="2"/>
    <s v="Thursday"/>
    <x v="1"/>
    <x v="0"/>
  </r>
  <r>
    <n v="1389"/>
    <n v="142558"/>
    <x v="12"/>
    <n v="2"/>
    <n v="400"/>
    <d v="2020-01-25T00:00:00"/>
    <s v="961 13th St, Portland, OR 97035"/>
    <x v="1"/>
    <x v="3"/>
    <n v="18"/>
    <n v="800"/>
    <x v="2"/>
    <s v="Saturday"/>
    <x v="1"/>
    <x v="0"/>
  </r>
  <r>
    <n v="1390"/>
    <n v="142559"/>
    <x v="6"/>
    <n v="4"/>
    <n v="3.99"/>
    <d v="2020-01-14T00:00:00"/>
    <s v="94 10th St, San Francisco, CA 94016"/>
    <x v="1"/>
    <x v="1"/>
    <n v="8"/>
    <n v="15.96"/>
    <x v="1"/>
    <s v="Tuesday"/>
    <x v="1"/>
    <x v="0"/>
  </r>
  <r>
    <n v="1391"/>
    <n v="142560"/>
    <x v="1"/>
    <n v="2"/>
    <n v="600"/>
    <d v="2020-01-26T00:00:00"/>
    <s v="433 Main St, Dallas, TX 75001"/>
    <x v="1"/>
    <x v="4"/>
    <n v="12"/>
    <n v="1200"/>
    <x v="1"/>
    <s v="Sunday"/>
    <x v="1"/>
    <x v="0"/>
  </r>
  <r>
    <n v="1392"/>
    <n v="142561"/>
    <x v="15"/>
    <n v="2"/>
    <n v="379.99"/>
    <d v="2020-01-16T00:00:00"/>
    <s v="679 Ridge St, New York City, NY 10001"/>
    <x v="1"/>
    <x v="0"/>
    <n v="18"/>
    <n v="759.98"/>
    <x v="2"/>
    <s v="Thursday"/>
    <x v="1"/>
    <x v="0"/>
  </r>
  <r>
    <n v="1393"/>
    <n v="142562"/>
    <x v="0"/>
    <n v="2"/>
    <n v="1700"/>
    <d v="2020-01-29T00:00:00"/>
    <s v="448 11th St, New York City, NY 10001"/>
    <x v="1"/>
    <x v="0"/>
    <n v="21"/>
    <n v="3400"/>
    <x v="2"/>
    <s v="Wednesday"/>
    <x v="1"/>
    <x v="0"/>
  </r>
  <r>
    <n v="1394"/>
    <n v="142563"/>
    <x v="0"/>
    <n v="2"/>
    <n v="1700"/>
    <d v="2020-01-25T00:00:00"/>
    <s v="360 Dogwood St, Seattle, WA 98101"/>
    <x v="1"/>
    <x v="8"/>
    <n v="19"/>
    <n v="3400"/>
    <x v="2"/>
    <s v="Saturday"/>
    <x v="1"/>
    <x v="0"/>
  </r>
  <r>
    <n v="1395"/>
    <n v="142564"/>
    <x v="4"/>
    <n v="2"/>
    <n v="4.84"/>
    <d v="2020-01-18T00:00:00"/>
    <s v="718 Cedar St, New York City, NY 10001"/>
    <x v="1"/>
    <x v="0"/>
    <n v="19"/>
    <n v="9.68"/>
    <x v="2"/>
    <s v="Saturday"/>
    <x v="1"/>
    <x v="0"/>
  </r>
  <r>
    <n v="1396"/>
    <n v="142565"/>
    <x v="3"/>
    <n v="2"/>
    <n v="149.99"/>
    <d v="2020-01-02T00:00:00"/>
    <s v="496 Park St, Los Angeles, CA 90001"/>
    <x v="1"/>
    <x v="5"/>
    <n v="22"/>
    <n v="299.98"/>
    <x v="2"/>
    <s v="Thursday"/>
    <x v="1"/>
    <x v="0"/>
  </r>
  <r>
    <n v="1397"/>
    <n v="142566"/>
    <x v="10"/>
    <n v="2"/>
    <n v="12.99"/>
    <d v="2020-01-18T00:00:00"/>
    <s v="67 2nd St, San Francisco, CA 94016"/>
    <x v="1"/>
    <x v="1"/>
    <n v="7"/>
    <n v="25.98"/>
    <x v="1"/>
    <s v="Saturday"/>
    <x v="1"/>
    <x v="0"/>
  </r>
  <r>
    <n v="1398"/>
    <n v="142567"/>
    <x v="2"/>
    <n v="2"/>
    <n v="12.95"/>
    <d v="2020-01-21T00:00:00"/>
    <s v="587 Highland St, San Francisco, CA 94016"/>
    <x v="1"/>
    <x v="1"/>
    <n v="22"/>
    <n v="25.9"/>
    <x v="2"/>
    <s v="Tuesday"/>
    <x v="1"/>
    <x v="0"/>
  </r>
  <r>
    <n v="1399"/>
    <n v="142568"/>
    <x v="3"/>
    <n v="2"/>
    <n v="149.99"/>
    <d v="2020-01-25T00:00:00"/>
    <s v="179 11th St, Boston, MA 02215"/>
    <x v="1"/>
    <x v="6"/>
    <n v="18"/>
    <n v="299.98"/>
    <x v="2"/>
    <s v="Saturday"/>
    <x v="1"/>
    <x v="0"/>
  </r>
  <r>
    <n v="1400"/>
    <n v="142569"/>
    <x v="13"/>
    <n v="2"/>
    <n v="700"/>
    <d v="2020-01-18T00:00:00"/>
    <s v="490 North St, Los Angeles, CA 90001"/>
    <x v="1"/>
    <x v="5"/>
    <n v="19"/>
    <n v="1400"/>
    <x v="2"/>
    <s v="Saturday"/>
    <x v="1"/>
    <x v="0"/>
  </r>
  <r>
    <n v="1401"/>
    <n v="142569"/>
    <x v="8"/>
    <n v="2"/>
    <n v="15.95"/>
    <d v="2020-01-18T00:00:00"/>
    <s v="490 North St, Los Angeles, CA 90001"/>
    <x v="1"/>
    <x v="5"/>
    <n v="19"/>
    <n v="31.9"/>
    <x v="2"/>
    <s v="Saturday"/>
    <x v="1"/>
    <x v="0"/>
  </r>
  <r>
    <n v="1402"/>
    <n v="142570"/>
    <x v="6"/>
    <n v="3"/>
    <n v="3.99"/>
    <d v="2020-01-10T00:00:00"/>
    <s v="628 North St, Seattle, WA 98101"/>
    <x v="1"/>
    <x v="8"/>
    <n v="18"/>
    <n v="11.97"/>
    <x v="2"/>
    <s v="Friday"/>
    <x v="1"/>
    <x v="0"/>
  </r>
  <r>
    <n v="1403"/>
    <n v="142570"/>
    <x v="4"/>
    <n v="3"/>
    <n v="4.84"/>
    <d v="2020-01-10T00:00:00"/>
    <s v="628 North St, Seattle, WA 98101"/>
    <x v="1"/>
    <x v="8"/>
    <n v="18"/>
    <n v="14.52"/>
    <x v="2"/>
    <s v="Friday"/>
    <x v="1"/>
    <x v="0"/>
  </r>
  <r>
    <n v="1404"/>
    <n v="142571"/>
    <x v="8"/>
    <n v="2"/>
    <n v="15.95"/>
    <d v="2020-01-29T00:00:00"/>
    <s v="620 10th St, New York City, NY 10001"/>
    <x v="1"/>
    <x v="0"/>
    <n v="12"/>
    <n v="31.9"/>
    <x v="1"/>
    <s v="Wednesday"/>
    <x v="1"/>
    <x v="0"/>
  </r>
  <r>
    <n v="1405"/>
    <n v="142572"/>
    <x v="4"/>
    <n v="2"/>
    <n v="4.84"/>
    <d v="2020-01-02T00:00:00"/>
    <s v="547 Spruce St, Atlanta, GA 30301"/>
    <x v="1"/>
    <x v="2"/>
    <n v="16"/>
    <n v="9.68"/>
    <x v="2"/>
    <s v="Thursday"/>
    <x v="1"/>
    <x v="0"/>
  </r>
  <r>
    <n v="1406"/>
    <n v="142573"/>
    <x v="3"/>
    <n v="2"/>
    <n v="149.99"/>
    <d v="2020-01-03T00:00:00"/>
    <s v="206 Ridge St, Portland, OR 97035"/>
    <x v="1"/>
    <x v="3"/>
    <n v="12"/>
    <n v="299.98"/>
    <x v="1"/>
    <s v="Friday"/>
    <x v="1"/>
    <x v="0"/>
  </r>
  <r>
    <n v="1407"/>
    <n v="142574"/>
    <x v="2"/>
    <n v="2"/>
    <n v="12.95"/>
    <d v="2020-01-01T00:00:00"/>
    <s v="983 Dogwood St, Los Angeles, CA 90001"/>
    <x v="1"/>
    <x v="5"/>
    <n v="18"/>
    <n v="25.9"/>
    <x v="2"/>
    <s v="Wednesday"/>
    <x v="1"/>
    <x v="0"/>
  </r>
  <r>
    <n v="1408"/>
    <n v="142575"/>
    <x v="9"/>
    <n v="2"/>
    <n v="600"/>
    <d v="2020-01-07T00:00:00"/>
    <s v="113 13th St, Dallas, TX 75001"/>
    <x v="1"/>
    <x v="4"/>
    <n v="22"/>
    <n v="1200"/>
    <x v="2"/>
    <s v="Tuesday"/>
    <x v="1"/>
    <x v="0"/>
  </r>
  <r>
    <n v="1409"/>
    <n v="142576"/>
    <x v="6"/>
    <n v="3"/>
    <n v="3.99"/>
    <d v="2020-01-04T00:00:00"/>
    <s v="676 Park St, San Francisco, CA 94016"/>
    <x v="1"/>
    <x v="1"/>
    <n v="23"/>
    <n v="11.97"/>
    <x v="0"/>
    <s v="Saturday"/>
    <x v="1"/>
    <x v="0"/>
  </r>
  <r>
    <n v="1410"/>
    <n v="142577"/>
    <x v="2"/>
    <n v="2"/>
    <n v="12.95"/>
    <d v="2020-01-26T00:00:00"/>
    <s v="398 4th St, New York City, NY 10001"/>
    <x v="1"/>
    <x v="0"/>
    <n v="12"/>
    <n v="25.9"/>
    <x v="1"/>
    <s v="Sunday"/>
    <x v="1"/>
    <x v="0"/>
  </r>
  <r>
    <n v="1411"/>
    <n v="142578"/>
    <x v="5"/>
    <n v="2"/>
    <n v="99.99"/>
    <d v="2020-01-11T00:00:00"/>
    <s v="745 6th St, San Francisco, CA 94016"/>
    <x v="1"/>
    <x v="1"/>
    <n v="2"/>
    <n v="199.98"/>
    <x v="0"/>
    <s v="Saturday"/>
    <x v="1"/>
    <x v="0"/>
  </r>
  <r>
    <n v="1412"/>
    <n v="142579"/>
    <x v="5"/>
    <n v="2"/>
    <n v="99.99"/>
    <d v="2020-01-06T00:00:00"/>
    <s v="373 Maple St, Portland, OR 97035"/>
    <x v="1"/>
    <x v="3"/>
    <n v="12"/>
    <n v="199.98"/>
    <x v="1"/>
    <s v="Monday"/>
    <x v="1"/>
    <x v="0"/>
  </r>
  <r>
    <n v="1413"/>
    <n v="142580"/>
    <x v="7"/>
    <n v="2"/>
    <n v="999.99"/>
    <d v="2020-01-14T00:00:00"/>
    <s v="928 Willow St, New York City, NY 10001"/>
    <x v="1"/>
    <x v="0"/>
    <n v="19"/>
    <n v="1999.98"/>
    <x v="2"/>
    <s v="Tuesday"/>
    <x v="1"/>
    <x v="0"/>
  </r>
  <r>
    <n v="1414"/>
    <n v="142581"/>
    <x v="2"/>
    <n v="2"/>
    <n v="12.95"/>
    <d v="2020-01-07T00:00:00"/>
    <s v="779 14th St, Boston, MA 02215"/>
    <x v="1"/>
    <x v="6"/>
    <n v="15"/>
    <n v="25.9"/>
    <x v="1"/>
    <s v="Tuesday"/>
    <x v="1"/>
    <x v="0"/>
  </r>
  <r>
    <n v="1415"/>
    <n v="142582"/>
    <x v="16"/>
    <n v="2"/>
    <n v="300"/>
    <d v="2020-01-10T00:00:00"/>
    <s v="287 Elm St, Atlanta, GA 30301"/>
    <x v="1"/>
    <x v="2"/>
    <n v="15"/>
    <n v="600"/>
    <x v="1"/>
    <s v="Friday"/>
    <x v="1"/>
    <x v="0"/>
  </r>
  <r>
    <n v="1416"/>
    <n v="142583"/>
    <x v="8"/>
    <n v="3"/>
    <n v="15.95"/>
    <d v="2020-01-03T00:00:00"/>
    <s v="455 Wilson St, Dallas, TX 75001"/>
    <x v="1"/>
    <x v="4"/>
    <n v="1"/>
    <n v="47.85"/>
    <x v="0"/>
    <s v="Friday"/>
    <x v="1"/>
    <x v="0"/>
  </r>
  <r>
    <n v="1417"/>
    <n v="142584"/>
    <x v="14"/>
    <n v="2"/>
    <n v="109.99"/>
    <d v="2020-01-02T00:00:00"/>
    <s v="775 River St, Boston, MA 02215"/>
    <x v="1"/>
    <x v="6"/>
    <n v="23"/>
    <n v="219.98"/>
    <x v="0"/>
    <s v="Thursday"/>
    <x v="1"/>
    <x v="0"/>
  </r>
  <r>
    <n v="1418"/>
    <n v="142585"/>
    <x v="8"/>
    <n v="2"/>
    <n v="15.95"/>
    <d v="2020-01-13T00:00:00"/>
    <s v="712 1st St, Dallas, TX 75001"/>
    <x v="1"/>
    <x v="4"/>
    <n v="17"/>
    <n v="31.9"/>
    <x v="2"/>
    <s v="Monday"/>
    <x v="1"/>
    <x v="0"/>
  </r>
  <r>
    <n v="1419"/>
    <n v="142586"/>
    <x v="10"/>
    <n v="2"/>
    <n v="12.99"/>
    <d v="2020-01-09T00:00:00"/>
    <s v="759 Johnson St, San Francisco, CA 94016"/>
    <x v="1"/>
    <x v="1"/>
    <n v="11"/>
    <n v="25.98"/>
    <x v="1"/>
    <s v="Thursday"/>
    <x v="1"/>
    <x v="0"/>
  </r>
  <r>
    <n v="1420"/>
    <n v="142587"/>
    <x v="13"/>
    <n v="2"/>
    <n v="700"/>
    <d v="2020-01-25T00:00:00"/>
    <s v="824 Park St, Boston, MA 02215"/>
    <x v="1"/>
    <x v="6"/>
    <n v="18"/>
    <n v="1400"/>
    <x v="2"/>
    <s v="Saturday"/>
    <x v="1"/>
    <x v="0"/>
  </r>
  <r>
    <n v="1421"/>
    <n v="142587"/>
    <x v="8"/>
    <n v="2"/>
    <n v="15.95"/>
    <d v="2020-01-25T00:00:00"/>
    <s v="824 Park St, Boston, MA 02215"/>
    <x v="1"/>
    <x v="6"/>
    <n v="18"/>
    <n v="31.9"/>
    <x v="2"/>
    <s v="Saturday"/>
    <x v="1"/>
    <x v="0"/>
  </r>
  <r>
    <n v="1422"/>
    <n v="142588"/>
    <x v="4"/>
    <n v="2"/>
    <n v="4.84"/>
    <d v="2020-01-31T00:00:00"/>
    <s v="916 5th St, San Francisco, CA 94016"/>
    <x v="1"/>
    <x v="1"/>
    <n v="16"/>
    <n v="9.68"/>
    <x v="2"/>
    <s v="Friday"/>
    <x v="1"/>
    <x v="0"/>
  </r>
  <r>
    <n v="1423"/>
    <n v="142589"/>
    <x v="11"/>
    <n v="2"/>
    <n v="150"/>
    <d v="2020-01-20T00:00:00"/>
    <s v="664 Church St, Los Angeles, CA 90001"/>
    <x v="1"/>
    <x v="5"/>
    <n v="18"/>
    <n v="300"/>
    <x v="2"/>
    <s v="Monday"/>
    <x v="1"/>
    <x v="0"/>
  </r>
  <r>
    <n v="1424"/>
    <n v="142590"/>
    <x v="10"/>
    <n v="2"/>
    <n v="12.99"/>
    <d v="2020-01-25T00:00:00"/>
    <s v="839 Elm St, Austin, TX 73301"/>
    <x v="1"/>
    <x v="7"/>
    <n v="15"/>
    <n v="25.98"/>
    <x v="1"/>
    <s v="Saturday"/>
    <x v="1"/>
    <x v="0"/>
  </r>
  <r>
    <n v="1425"/>
    <n v="142591"/>
    <x v="2"/>
    <n v="2"/>
    <n v="12.95"/>
    <d v="2020-01-07T00:00:00"/>
    <s v="214 Maple St, San Francisco, CA 94016"/>
    <x v="1"/>
    <x v="1"/>
    <n v="12"/>
    <n v="25.9"/>
    <x v="1"/>
    <s v="Tuesday"/>
    <x v="1"/>
    <x v="0"/>
  </r>
  <r>
    <n v="1426"/>
    <n v="142592"/>
    <x v="2"/>
    <n v="4"/>
    <n v="12.95"/>
    <d v="2020-01-04T00:00:00"/>
    <s v="361 5th St, Seattle, WA 98101"/>
    <x v="1"/>
    <x v="8"/>
    <n v="19"/>
    <n v="51.8"/>
    <x v="2"/>
    <s v="Saturday"/>
    <x v="1"/>
    <x v="0"/>
  </r>
  <r>
    <n v="1427"/>
    <n v="142593"/>
    <x v="6"/>
    <n v="3"/>
    <n v="3.99"/>
    <d v="2020-01-06T00:00:00"/>
    <s v="139 West St, San Francisco, CA 94016"/>
    <x v="1"/>
    <x v="1"/>
    <n v="15"/>
    <n v="11.97"/>
    <x v="1"/>
    <s v="Monday"/>
    <x v="1"/>
    <x v="0"/>
  </r>
  <r>
    <n v="1428"/>
    <n v="142594"/>
    <x v="2"/>
    <n v="2"/>
    <n v="12.95"/>
    <d v="2020-01-25T00:00:00"/>
    <s v="370 Park St, Atlanta, GA 30301"/>
    <x v="1"/>
    <x v="2"/>
    <n v="17"/>
    <n v="25.9"/>
    <x v="2"/>
    <s v="Saturday"/>
    <x v="1"/>
    <x v="0"/>
  </r>
  <r>
    <n v="1429"/>
    <n v="142595"/>
    <x v="2"/>
    <n v="2"/>
    <n v="12.95"/>
    <d v="2020-01-22T00:00:00"/>
    <s v="72 8th St, San Francisco, CA 94016"/>
    <x v="1"/>
    <x v="1"/>
    <n v="17"/>
    <n v="25.9"/>
    <x v="2"/>
    <s v="Wednesday"/>
    <x v="1"/>
    <x v="0"/>
  </r>
  <r>
    <n v="1430"/>
    <n v="142596"/>
    <x v="9"/>
    <n v="2"/>
    <n v="600"/>
    <d v="2020-01-28T00:00:00"/>
    <s v="993 Cherry St, Dallas, TX 75001"/>
    <x v="1"/>
    <x v="4"/>
    <n v="22"/>
    <n v="1200"/>
    <x v="2"/>
    <s v="Tuesday"/>
    <x v="1"/>
    <x v="0"/>
  </r>
  <r>
    <n v="1431"/>
    <n v="142597"/>
    <x v="4"/>
    <n v="2"/>
    <n v="4.84"/>
    <d v="2020-01-15T00:00:00"/>
    <s v="21 Jackson St, Los Angeles, CA 90001"/>
    <x v="1"/>
    <x v="5"/>
    <n v="19"/>
    <n v="9.68"/>
    <x v="2"/>
    <s v="Wednesday"/>
    <x v="1"/>
    <x v="0"/>
  </r>
  <r>
    <n v="1432"/>
    <n v="142598"/>
    <x v="16"/>
    <n v="2"/>
    <n v="300"/>
    <d v="2020-01-15T00:00:00"/>
    <s v="525 Cedar St, Austin, TX 73301"/>
    <x v="1"/>
    <x v="7"/>
    <n v="19"/>
    <n v="600"/>
    <x v="2"/>
    <s v="Wednesday"/>
    <x v="1"/>
    <x v="0"/>
  </r>
  <r>
    <n v="1433"/>
    <n v="142599"/>
    <x v="17"/>
    <n v="2"/>
    <n v="389.99"/>
    <d v="2020-01-21T00:00:00"/>
    <s v="267 1st St, San Francisco, CA 94016"/>
    <x v="1"/>
    <x v="1"/>
    <n v="18"/>
    <n v="779.98"/>
    <x v="2"/>
    <s v="Tuesday"/>
    <x v="1"/>
    <x v="0"/>
  </r>
  <r>
    <n v="1434"/>
    <n v="142600"/>
    <x v="13"/>
    <n v="2"/>
    <n v="700"/>
    <d v="2020-01-17T00:00:00"/>
    <s v="901 13th St, Boston, MA 02215"/>
    <x v="1"/>
    <x v="6"/>
    <n v="17"/>
    <n v="1400"/>
    <x v="2"/>
    <s v="Friday"/>
    <x v="1"/>
    <x v="0"/>
  </r>
  <r>
    <n v="1435"/>
    <n v="142601"/>
    <x v="10"/>
    <n v="2"/>
    <n v="12.99"/>
    <d v="2020-01-07T00:00:00"/>
    <s v="34 Jackson St, New York City, NY 10001"/>
    <x v="1"/>
    <x v="0"/>
    <n v="10"/>
    <n v="25.98"/>
    <x v="1"/>
    <s v="Tuesday"/>
    <x v="1"/>
    <x v="0"/>
  </r>
  <r>
    <n v="1436"/>
    <n v="142602"/>
    <x v="17"/>
    <n v="2"/>
    <n v="389.99"/>
    <d v="2020-01-04T00:00:00"/>
    <s v="363 River St, San Francisco, CA 94016"/>
    <x v="1"/>
    <x v="1"/>
    <n v="19"/>
    <n v="779.98"/>
    <x v="2"/>
    <s v="Saturday"/>
    <x v="1"/>
    <x v="0"/>
  </r>
  <r>
    <n v="1437"/>
    <n v="142603"/>
    <x v="3"/>
    <n v="2"/>
    <n v="149.99"/>
    <d v="2020-01-11T00:00:00"/>
    <s v="321 Forest St, Boston, MA 02215"/>
    <x v="1"/>
    <x v="6"/>
    <n v="12"/>
    <n v="299.98"/>
    <x v="1"/>
    <s v="Saturday"/>
    <x v="1"/>
    <x v="0"/>
  </r>
  <r>
    <n v="1438"/>
    <n v="142604"/>
    <x v="11"/>
    <n v="2"/>
    <n v="150"/>
    <d v="2020-01-04T00:00:00"/>
    <s v="163 Park St, Atlanta, GA 30301"/>
    <x v="1"/>
    <x v="2"/>
    <n v="9"/>
    <n v="300"/>
    <x v="1"/>
    <s v="Saturday"/>
    <x v="1"/>
    <x v="0"/>
  </r>
  <r>
    <n v="1439"/>
    <n v="142604"/>
    <x v="6"/>
    <n v="2"/>
    <n v="3.99"/>
    <d v="2020-01-04T00:00:00"/>
    <s v="163 Park St, Atlanta, GA 30301"/>
    <x v="1"/>
    <x v="2"/>
    <n v="9"/>
    <n v="7.98"/>
    <x v="1"/>
    <s v="Saturday"/>
    <x v="1"/>
    <x v="0"/>
  </r>
  <r>
    <n v="1440"/>
    <n v="142605"/>
    <x v="4"/>
    <n v="2"/>
    <n v="4.84"/>
    <d v="2020-01-17T00:00:00"/>
    <s v="131 Cherry St, Dallas, TX 75001"/>
    <x v="1"/>
    <x v="4"/>
    <n v="15"/>
    <n v="9.68"/>
    <x v="1"/>
    <s v="Friday"/>
    <x v="1"/>
    <x v="0"/>
  </r>
  <r>
    <n v="1441"/>
    <n v="142606"/>
    <x v="11"/>
    <n v="2"/>
    <n v="150"/>
    <d v="2020-01-24T00:00:00"/>
    <s v="488 Ridge St, San Francisco, CA 94016"/>
    <x v="1"/>
    <x v="1"/>
    <n v="17"/>
    <n v="300"/>
    <x v="2"/>
    <s v="Friday"/>
    <x v="1"/>
    <x v="0"/>
  </r>
  <r>
    <n v="1442"/>
    <n v="142607"/>
    <x v="17"/>
    <n v="2"/>
    <n v="389.99"/>
    <d v="2020-01-10T00:00:00"/>
    <s v="704 Pine St, San Francisco, CA 94016"/>
    <x v="1"/>
    <x v="1"/>
    <n v="13"/>
    <n v="779.98"/>
    <x v="1"/>
    <s v="Friday"/>
    <x v="1"/>
    <x v="0"/>
  </r>
  <r>
    <n v="1443"/>
    <n v="142608"/>
    <x v="11"/>
    <n v="2"/>
    <n v="150"/>
    <d v="2020-01-07T00:00:00"/>
    <s v="724 11th St, San Francisco, CA 94016"/>
    <x v="1"/>
    <x v="1"/>
    <n v="9"/>
    <n v="300"/>
    <x v="1"/>
    <s v="Tuesday"/>
    <x v="1"/>
    <x v="0"/>
  </r>
  <r>
    <n v="1444"/>
    <n v="142609"/>
    <x v="5"/>
    <n v="2"/>
    <n v="99.99"/>
    <d v="2020-01-26T00:00:00"/>
    <s v="181 Washington St, Dallas, TX 75001"/>
    <x v="1"/>
    <x v="4"/>
    <n v="21"/>
    <n v="199.98"/>
    <x v="2"/>
    <s v="Sunday"/>
    <x v="1"/>
    <x v="0"/>
  </r>
  <r>
    <n v="1445"/>
    <n v="142610"/>
    <x v="11"/>
    <n v="2"/>
    <n v="150"/>
    <d v="2020-01-26T00:00:00"/>
    <s v="184 Hill St, Los Angeles, CA 90001"/>
    <x v="1"/>
    <x v="5"/>
    <n v="19"/>
    <n v="300"/>
    <x v="2"/>
    <s v="Sunday"/>
    <x v="1"/>
    <x v="0"/>
  </r>
  <r>
    <n v="1446"/>
    <n v="142610"/>
    <x v="13"/>
    <n v="2"/>
    <n v="700"/>
    <d v="2020-01-26T00:00:00"/>
    <s v="184 Hill St, Los Angeles, CA 90001"/>
    <x v="1"/>
    <x v="5"/>
    <n v="19"/>
    <n v="1400"/>
    <x v="2"/>
    <s v="Sunday"/>
    <x v="1"/>
    <x v="0"/>
  </r>
  <r>
    <n v="1447"/>
    <n v="142611"/>
    <x v="6"/>
    <n v="2"/>
    <n v="3.99"/>
    <d v="2020-01-27T00:00:00"/>
    <s v="565 Highland St, Boston, MA 02215"/>
    <x v="1"/>
    <x v="6"/>
    <n v="19"/>
    <n v="7.98"/>
    <x v="2"/>
    <s v="Monday"/>
    <x v="1"/>
    <x v="0"/>
  </r>
  <r>
    <n v="1448"/>
    <n v="142612"/>
    <x v="9"/>
    <n v="2"/>
    <n v="600"/>
    <d v="2020-01-13T00:00:00"/>
    <s v="883 Washington St, San Francisco, CA 94016"/>
    <x v="1"/>
    <x v="1"/>
    <n v="9"/>
    <n v="1200"/>
    <x v="1"/>
    <s v="Monday"/>
    <x v="1"/>
    <x v="0"/>
  </r>
  <r>
    <n v="1449"/>
    <n v="142613"/>
    <x v="6"/>
    <n v="3"/>
    <n v="3.99"/>
    <d v="2020-01-06T00:00:00"/>
    <s v="711 Sunset St, Los Angeles, CA 90001"/>
    <x v="1"/>
    <x v="5"/>
    <n v="16"/>
    <n v="11.97"/>
    <x v="2"/>
    <s v="Monday"/>
    <x v="1"/>
    <x v="0"/>
  </r>
  <r>
    <n v="1450"/>
    <n v="142614"/>
    <x v="6"/>
    <n v="2"/>
    <n v="3.99"/>
    <d v="2020-01-02T00:00:00"/>
    <s v="570 Lake St, Atlanta, GA 30301"/>
    <x v="1"/>
    <x v="2"/>
    <n v="7"/>
    <n v="7.98"/>
    <x v="1"/>
    <s v="Thursday"/>
    <x v="1"/>
    <x v="0"/>
  </r>
  <r>
    <n v="1451"/>
    <n v="142615"/>
    <x v="13"/>
    <n v="2"/>
    <n v="700"/>
    <d v="2020-01-23T00:00:00"/>
    <s v="489 Hill St, Boston, MA 02215"/>
    <x v="1"/>
    <x v="6"/>
    <n v="13"/>
    <n v="1400"/>
    <x v="1"/>
    <s v="Thursday"/>
    <x v="1"/>
    <x v="0"/>
  </r>
  <r>
    <n v="1452"/>
    <n v="142616"/>
    <x v="0"/>
    <n v="2"/>
    <n v="1700"/>
    <d v="2020-01-20T00:00:00"/>
    <s v="3 2nd St, New York City, NY 10001"/>
    <x v="1"/>
    <x v="0"/>
    <n v="0"/>
    <n v="3400"/>
    <x v="0"/>
    <s v="Monday"/>
    <x v="1"/>
    <x v="0"/>
  </r>
  <r>
    <n v="1453"/>
    <n v="142617"/>
    <x v="0"/>
    <n v="2"/>
    <n v="1700"/>
    <d v="2020-01-15T00:00:00"/>
    <s v="706 River St, Los Angeles, CA 90001"/>
    <x v="1"/>
    <x v="5"/>
    <n v="16"/>
    <n v="3400"/>
    <x v="2"/>
    <s v="Wednesday"/>
    <x v="1"/>
    <x v="0"/>
  </r>
  <r>
    <n v="1454"/>
    <n v="142618"/>
    <x v="2"/>
    <n v="2"/>
    <n v="12.95"/>
    <d v="2020-01-03T00:00:00"/>
    <s v="907 Maple St, Seattle, WA 98101"/>
    <x v="1"/>
    <x v="8"/>
    <n v="19"/>
    <n v="25.9"/>
    <x v="2"/>
    <s v="Friday"/>
    <x v="1"/>
    <x v="0"/>
  </r>
  <r>
    <n v="1455"/>
    <n v="142619"/>
    <x v="15"/>
    <n v="2"/>
    <n v="379.99"/>
    <d v="2020-01-12T00:00:00"/>
    <s v="389 Adams St, San Francisco, CA 94016"/>
    <x v="1"/>
    <x v="1"/>
    <n v="14"/>
    <n v="759.98"/>
    <x v="1"/>
    <s v="Sunday"/>
    <x v="1"/>
    <x v="0"/>
  </r>
  <r>
    <n v="1456"/>
    <n v="142620"/>
    <x v="8"/>
    <n v="2"/>
    <n v="15.95"/>
    <d v="2020-01-26T00:00:00"/>
    <s v="968 7th St, San Francisco, CA 94016"/>
    <x v="1"/>
    <x v="1"/>
    <n v="14"/>
    <n v="31.9"/>
    <x v="1"/>
    <s v="Sunday"/>
    <x v="1"/>
    <x v="0"/>
  </r>
  <r>
    <n v="1457"/>
    <n v="142621"/>
    <x v="5"/>
    <n v="2"/>
    <n v="99.99"/>
    <d v="2020-01-03T00:00:00"/>
    <s v="478 River St, San Francisco, CA 94016"/>
    <x v="1"/>
    <x v="1"/>
    <n v="11"/>
    <n v="199.98"/>
    <x v="1"/>
    <s v="Friday"/>
    <x v="1"/>
    <x v="0"/>
  </r>
  <r>
    <n v="1458"/>
    <n v="142622"/>
    <x v="10"/>
    <n v="2"/>
    <n v="12.99"/>
    <d v="2020-01-27T00:00:00"/>
    <s v="933 Dogwood St, San Francisco, CA 94016"/>
    <x v="1"/>
    <x v="1"/>
    <n v="16"/>
    <n v="25.98"/>
    <x v="2"/>
    <s v="Monday"/>
    <x v="1"/>
    <x v="0"/>
  </r>
  <r>
    <n v="1459"/>
    <n v="142623"/>
    <x v="11"/>
    <n v="2"/>
    <n v="150"/>
    <d v="2020-01-20T00:00:00"/>
    <s v="46 Adams St, San Francisco, CA 94016"/>
    <x v="1"/>
    <x v="1"/>
    <n v="0"/>
    <n v="300"/>
    <x v="0"/>
    <s v="Monday"/>
    <x v="1"/>
    <x v="0"/>
  </r>
  <r>
    <n v="1460"/>
    <n v="142624"/>
    <x v="4"/>
    <n v="2"/>
    <n v="4.84"/>
    <d v="2020-01-08T00:00:00"/>
    <s v="102 Park St, Atlanta, GA 30301"/>
    <x v="1"/>
    <x v="2"/>
    <n v="18"/>
    <n v="9.68"/>
    <x v="2"/>
    <s v="Wednesday"/>
    <x v="1"/>
    <x v="0"/>
  </r>
  <r>
    <n v="1461"/>
    <n v="142625"/>
    <x v="8"/>
    <n v="2"/>
    <n v="15.95"/>
    <d v="2020-01-26T00:00:00"/>
    <s v="966 Hickory St, Atlanta, GA 30301"/>
    <x v="1"/>
    <x v="2"/>
    <n v="20"/>
    <n v="31.9"/>
    <x v="2"/>
    <s v="Sunday"/>
    <x v="1"/>
    <x v="0"/>
  </r>
  <r>
    <n v="1462"/>
    <n v="142626"/>
    <x v="6"/>
    <n v="2"/>
    <n v="3.99"/>
    <d v="2020-01-22T00:00:00"/>
    <s v="986 5th St, San Francisco, CA 94016"/>
    <x v="1"/>
    <x v="1"/>
    <n v="13"/>
    <n v="7.98"/>
    <x v="1"/>
    <s v="Wednesday"/>
    <x v="1"/>
    <x v="0"/>
  </r>
  <r>
    <n v="1463"/>
    <n v="142627"/>
    <x v="13"/>
    <n v="2"/>
    <n v="700"/>
    <d v="2020-01-18T00:00:00"/>
    <s v="383 1st St, San Francisco, CA 94016"/>
    <x v="1"/>
    <x v="1"/>
    <n v="17"/>
    <n v="1400"/>
    <x v="2"/>
    <s v="Saturday"/>
    <x v="1"/>
    <x v="0"/>
  </r>
  <r>
    <n v="1464"/>
    <n v="142628"/>
    <x v="6"/>
    <n v="3"/>
    <n v="3.99"/>
    <d v="2020-01-25T00:00:00"/>
    <s v="595 Jefferson St, Portland, ME 04101"/>
    <x v="1"/>
    <x v="3"/>
    <n v="14"/>
    <n v="11.97"/>
    <x v="1"/>
    <s v="Saturday"/>
    <x v="1"/>
    <x v="0"/>
  </r>
  <r>
    <n v="1465"/>
    <n v="142629"/>
    <x v="11"/>
    <n v="2"/>
    <n v="150"/>
    <d v="2020-01-15T00:00:00"/>
    <s v="891 Lake St, San Francisco, CA 94016"/>
    <x v="1"/>
    <x v="1"/>
    <n v="15"/>
    <n v="300"/>
    <x v="1"/>
    <s v="Wednesday"/>
    <x v="1"/>
    <x v="0"/>
  </r>
  <r>
    <n v="1466"/>
    <n v="142630"/>
    <x v="10"/>
    <n v="2"/>
    <n v="12.99"/>
    <d v="2020-01-14T00:00:00"/>
    <s v="947 North St, San Francisco, CA 94016"/>
    <x v="1"/>
    <x v="1"/>
    <n v="20"/>
    <n v="25.98"/>
    <x v="2"/>
    <s v="Tuesday"/>
    <x v="1"/>
    <x v="0"/>
  </r>
  <r>
    <n v="1467"/>
    <n v="142631"/>
    <x v="5"/>
    <n v="2"/>
    <n v="99.99"/>
    <d v="2020-01-09T00:00:00"/>
    <s v="620 Wilson St, Seattle, WA 98101"/>
    <x v="1"/>
    <x v="8"/>
    <n v="12"/>
    <n v="199.98"/>
    <x v="1"/>
    <s v="Thursday"/>
    <x v="1"/>
    <x v="0"/>
  </r>
  <r>
    <n v="1468"/>
    <n v="142632"/>
    <x v="8"/>
    <n v="2"/>
    <n v="15.95"/>
    <d v="2020-01-21T00:00:00"/>
    <s v="779 4th St, Los Angeles, CA 90001"/>
    <x v="1"/>
    <x v="5"/>
    <n v="0"/>
    <n v="31.9"/>
    <x v="0"/>
    <s v="Tuesday"/>
    <x v="1"/>
    <x v="0"/>
  </r>
  <r>
    <n v="1469"/>
    <n v="142633"/>
    <x v="6"/>
    <n v="2"/>
    <n v="3.99"/>
    <d v="2020-01-17T00:00:00"/>
    <s v="222 9th St, Los Angeles, CA 90001"/>
    <x v="1"/>
    <x v="5"/>
    <n v="7"/>
    <n v="7.98"/>
    <x v="1"/>
    <s v="Friday"/>
    <x v="1"/>
    <x v="0"/>
  </r>
  <r>
    <n v="1470"/>
    <n v="142634"/>
    <x v="9"/>
    <n v="2"/>
    <n v="600"/>
    <d v="2020-01-04T00:00:00"/>
    <s v="745 Highland St, Dallas, TX 75001"/>
    <x v="1"/>
    <x v="4"/>
    <n v="9"/>
    <n v="1200"/>
    <x v="1"/>
    <s v="Saturday"/>
    <x v="1"/>
    <x v="0"/>
  </r>
  <r>
    <n v="1471"/>
    <n v="142634"/>
    <x v="2"/>
    <n v="2"/>
    <n v="12.95"/>
    <d v="2020-01-04T00:00:00"/>
    <s v="745 Highland St, Dallas, TX 75001"/>
    <x v="1"/>
    <x v="4"/>
    <n v="9"/>
    <n v="25.9"/>
    <x v="1"/>
    <s v="Saturday"/>
    <x v="1"/>
    <x v="0"/>
  </r>
  <r>
    <n v="1472"/>
    <n v="142635"/>
    <x v="7"/>
    <n v="2"/>
    <n v="999.99"/>
    <d v="2020-01-17T00:00:00"/>
    <s v="799 Main St, New York City, NY 10001"/>
    <x v="1"/>
    <x v="0"/>
    <n v="12"/>
    <n v="1999.98"/>
    <x v="1"/>
    <s v="Friday"/>
    <x v="1"/>
    <x v="0"/>
  </r>
  <r>
    <n v="1473"/>
    <n v="142636"/>
    <x v="5"/>
    <n v="2"/>
    <n v="99.99"/>
    <d v="2020-01-10T00:00:00"/>
    <s v="95 Jackson St, Dallas, TX 75001"/>
    <x v="1"/>
    <x v="4"/>
    <n v="20"/>
    <n v="199.98"/>
    <x v="2"/>
    <s v="Friday"/>
    <x v="1"/>
    <x v="0"/>
  </r>
  <r>
    <n v="1474"/>
    <n v="142637"/>
    <x v="10"/>
    <n v="2"/>
    <n v="12.99"/>
    <d v="2020-01-02T00:00:00"/>
    <s v="207 13th St, Seattle, WA 98101"/>
    <x v="1"/>
    <x v="8"/>
    <n v="16"/>
    <n v="25.98"/>
    <x v="2"/>
    <s v="Thursday"/>
    <x v="1"/>
    <x v="0"/>
  </r>
  <r>
    <n v="1475"/>
    <n v="142638"/>
    <x v="2"/>
    <n v="2"/>
    <n v="12.95"/>
    <d v="2020-01-29T00:00:00"/>
    <s v="916 Maple St, Boston, MA 02215"/>
    <x v="1"/>
    <x v="6"/>
    <n v="18"/>
    <n v="25.9"/>
    <x v="2"/>
    <s v="Wednesday"/>
    <x v="1"/>
    <x v="0"/>
  </r>
  <r>
    <n v="1476"/>
    <n v="142639"/>
    <x v="6"/>
    <n v="2"/>
    <n v="3.99"/>
    <d v="2020-01-13T00:00:00"/>
    <s v="345 South St, Seattle, WA 98101"/>
    <x v="1"/>
    <x v="8"/>
    <n v="13"/>
    <n v="7.98"/>
    <x v="1"/>
    <s v="Monday"/>
    <x v="1"/>
    <x v="0"/>
  </r>
  <r>
    <n v="1477"/>
    <n v="142639"/>
    <x v="17"/>
    <n v="2"/>
    <n v="389.99"/>
    <d v="2020-01-13T00:00:00"/>
    <s v="345 South St, Seattle, WA 98101"/>
    <x v="1"/>
    <x v="8"/>
    <n v="13"/>
    <n v="779.98"/>
    <x v="1"/>
    <s v="Monday"/>
    <x v="1"/>
    <x v="0"/>
  </r>
  <r>
    <n v="1478"/>
    <n v="142640"/>
    <x v="8"/>
    <n v="2"/>
    <n v="15.95"/>
    <d v="2020-01-23T00:00:00"/>
    <s v="561 Center St, Seattle, WA 98101"/>
    <x v="1"/>
    <x v="8"/>
    <n v="8"/>
    <n v="31.9"/>
    <x v="1"/>
    <s v="Thursday"/>
    <x v="1"/>
    <x v="0"/>
  </r>
  <r>
    <n v="1479"/>
    <n v="142641"/>
    <x v="3"/>
    <n v="2"/>
    <n v="149.99"/>
    <d v="2020-01-24T00:00:00"/>
    <s v="237 Park St, Atlanta, GA 30301"/>
    <x v="1"/>
    <x v="2"/>
    <n v="16"/>
    <n v="299.98"/>
    <x v="2"/>
    <s v="Friday"/>
    <x v="1"/>
    <x v="0"/>
  </r>
  <r>
    <n v="1480"/>
    <n v="142642"/>
    <x v="10"/>
    <n v="2"/>
    <n v="12.99"/>
    <d v="2020-01-02T00:00:00"/>
    <s v="320 2nd St, Austin, TX 73301"/>
    <x v="1"/>
    <x v="7"/>
    <n v="13"/>
    <n v="25.98"/>
    <x v="1"/>
    <s v="Thursday"/>
    <x v="1"/>
    <x v="0"/>
  </r>
  <r>
    <n v="1481"/>
    <n v="142643"/>
    <x v="4"/>
    <n v="2"/>
    <n v="4.84"/>
    <d v="2020-01-24T00:00:00"/>
    <s v="939 Ridge St, Portland, OR 97035"/>
    <x v="1"/>
    <x v="3"/>
    <n v="10"/>
    <n v="9.68"/>
    <x v="1"/>
    <s v="Friday"/>
    <x v="1"/>
    <x v="0"/>
  </r>
  <r>
    <n v="1482"/>
    <n v="142644"/>
    <x v="10"/>
    <n v="2"/>
    <n v="12.99"/>
    <d v="2020-01-12T00:00:00"/>
    <s v="499 Hill St, San Francisco, CA 94016"/>
    <x v="1"/>
    <x v="1"/>
    <n v="15"/>
    <n v="25.98"/>
    <x v="1"/>
    <s v="Sunday"/>
    <x v="1"/>
    <x v="0"/>
  </r>
  <r>
    <n v="1483"/>
    <n v="142645"/>
    <x v="8"/>
    <n v="2"/>
    <n v="15.95"/>
    <d v="2020-01-24T00:00:00"/>
    <s v="745 Hickory St, San Francisco, CA 94016"/>
    <x v="1"/>
    <x v="1"/>
    <n v="17"/>
    <n v="31.9"/>
    <x v="2"/>
    <s v="Friday"/>
    <x v="1"/>
    <x v="0"/>
  </r>
  <r>
    <n v="1484"/>
    <n v="142646"/>
    <x v="8"/>
    <n v="2"/>
    <n v="15.95"/>
    <d v="2020-01-27T00:00:00"/>
    <s v="908 Jackson St, Atlanta, GA 30301"/>
    <x v="1"/>
    <x v="2"/>
    <n v="17"/>
    <n v="31.9"/>
    <x v="2"/>
    <s v="Monday"/>
    <x v="1"/>
    <x v="0"/>
  </r>
  <r>
    <n v="1485"/>
    <n v="142647"/>
    <x v="4"/>
    <n v="2"/>
    <n v="4.84"/>
    <d v="2020-01-29T00:00:00"/>
    <s v="311 Main St, Portland, ME 04101"/>
    <x v="1"/>
    <x v="3"/>
    <n v="16"/>
    <n v="9.68"/>
    <x v="2"/>
    <s v="Wednesday"/>
    <x v="1"/>
    <x v="0"/>
  </r>
  <r>
    <n v="1486"/>
    <n v="142648"/>
    <x v="5"/>
    <n v="2"/>
    <n v="99.99"/>
    <d v="2020-01-18T00:00:00"/>
    <s v="767 Wilson St, Atlanta, GA 30301"/>
    <x v="1"/>
    <x v="2"/>
    <n v="13"/>
    <n v="199.98"/>
    <x v="1"/>
    <s v="Saturday"/>
    <x v="1"/>
    <x v="0"/>
  </r>
  <r>
    <n v="1487"/>
    <n v="142649"/>
    <x v="4"/>
    <n v="2"/>
    <n v="4.84"/>
    <d v="2020-01-19T00:00:00"/>
    <s v="631 Cedar St, San Francisco, CA 94016"/>
    <x v="1"/>
    <x v="1"/>
    <n v="23"/>
    <n v="9.68"/>
    <x v="0"/>
    <s v="Sunday"/>
    <x v="1"/>
    <x v="0"/>
  </r>
  <r>
    <n v="1488"/>
    <n v="142650"/>
    <x v="15"/>
    <n v="2"/>
    <n v="379.99"/>
    <d v="2020-01-11T00:00:00"/>
    <s v="642 Hickory St, Los Angeles, CA 90001"/>
    <x v="1"/>
    <x v="5"/>
    <n v="19"/>
    <n v="759.98"/>
    <x v="2"/>
    <s v="Saturday"/>
    <x v="1"/>
    <x v="0"/>
  </r>
  <r>
    <n v="1489"/>
    <n v="142651"/>
    <x v="2"/>
    <n v="2"/>
    <n v="12.95"/>
    <d v="2020-01-11T00:00:00"/>
    <s v="24 Park St, New York City, NY 10001"/>
    <x v="1"/>
    <x v="0"/>
    <n v="22"/>
    <n v="25.9"/>
    <x v="2"/>
    <s v="Saturday"/>
    <x v="1"/>
    <x v="0"/>
  </r>
  <r>
    <n v="1490"/>
    <n v="142651"/>
    <x v="4"/>
    <n v="2"/>
    <n v="4.84"/>
    <d v="2020-01-11T00:00:00"/>
    <s v="24 Park St, New York City, NY 10001"/>
    <x v="1"/>
    <x v="0"/>
    <n v="22"/>
    <n v="9.68"/>
    <x v="2"/>
    <s v="Saturday"/>
    <x v="1"/>
    <x v="0"/>
  </r>
  <r>
    <n v="1492"/>
    <n v="142652"/>
    <x v="2"/>
    <n v="2"/>
    <n v="12.95"/>
    <d v="2020-01-24T00:00:00"/>
    <s v="50 4th St, San Francisco, CA 94016"/>
    <x v="1"/>
    <x v="1"/>
    <n v="17"/>
    <n v="25.9"/>
    <x v="2"/>
    <s v="Friday"/>
    <x v="1"/>
    <x v="0"/>
  </r>
  <r>
    <n v="1493"/>
    <n v="142652"/>
    <x v="8"/>
    <n v="2"/>
    <n v="15.95"/>
    <d v="2020-01-24T00:00:00"/>
    <s v="50 4th St, San Francisco, CA 94016"/>
    <x v="1"/>
    <x v="1"/>
    <n v="17"/>
    <n v="31.9"/>
    <x v="2"/>
    <s v="Friday"/>
    <x v="1"/>
    <x v="0"/>
  </r>
  <r>
    <n v="1494"/>
    <n v="142653"/>
    <x v="10"/>
    <n v="2"/>
    <n v="12.99"/>
    <d v="2020-01-28T00:00:00"/>
    <s v="556 Main St, San Francisco, CA 94016"/>
    <x v="1"/>
    <x v="1"/>
    <n v="0"/>
    <n v="25.98"/>
    <x v="0"/>
    <s v="Tuesday"/>
    <x v="1"/>
    <x v="0"/>
  </r>
  <r>
    <n v="1495"/>
    <n v="142654"/>
    <x v="10"/>
    <n v="2"/>
    <n v="12.99"/>
    <d v="2020-01-28T00:00:00"/>
    <s v="501 14th St, Los Angeles, CA 90001"/>
    <x v="1"/>
    <x v="5"/>
    <n v="15"/>
    <n v="25.98"/>
    <x v="1"/>
    <s v="Tuesday"/>
    <x v="1"/>
    <x v="0"/>
  </r>
  <r>
    <n v="1496"/>
    <n v="142655"/>
    <x v="14"/>
    <n v="2"/>
    <n v="109.99"/>
    <d v="2020-01-16T00:00:00"/>
    <s v="492 2nd St, New York City, NY 10001"/>
    <x v="1"/>
    <x v="0"/>
    <n v="20"/>
    <n v="219.98"/>
    <x v="2"/>
    <s v="Thursday"/>
    <x v="1"/>
    <x v="0"/>
  </r>
  <r>
    <n v="1497"/>
    <n v="142656"/>
    <x v="2"/>
    <n v="2"/>
    <n v="12.95"/>
    <d v="2020-01-30T00:00:00"/>
    <s v="448 Jackson St, Atlanta, GA 30301"/>
    <x v="1"/>
    <x v="2"/>
    <n v="16"/>
    <n v="25.9"/>
    <x v="2"/>
    <s v="Thursday"/>
    <x v="1"/>
    <x v="0"/>
  </r>
  <r>
    <n v="1498"/>
    <n v="142657"/>
    <x v="5"/>
    <n v="2"/>
    <n v="99.99"/>
    <d v="2020-01-25T00:00:00"/>
    <s v="538 North St, San Francisco, CA 94016"/>
    <x v="1"/>
    <x v="1"/>
    <n v="14"/>
    <n v="199.98"/>
    <x v="1"/>
    <s v="Saturday"/>
    <x v="1"/>
    <x v="0"/>
  </r>
  <r>
    <n v="1499"/>
    <n v="142658"/>
    <x v="14"/>
    <n v="2"/>
    <n v="109.99"/>
    <d v="2020-01-26T00:00:00"/>
    <s v="629 Lakeview St, Portland, OR 97035"/>
    <x v="1"/>
    <x v="3"/>
    <n v="23"/>
    <n v="219.98"/>
    <x v="0"/>
    <s v="Sunday"/>
    <x v="1"/>
    <x v="0"/>
  </r>
  <r>
    <n v="1500"/>
    <n v="142659"/>
    <x v="11"/>
    <n v="2"/>
    <n v="150"/>
    <d v="2020-01-11T00:00:00"/>
    <s v="733 Adams St, Austin, TX 73301"/>
    <x v="1"/>
    <x v="7"/>
    <n v="22"/>
    <n v="300"/>
    <x v="2"/>
    <s v="Saturday"/>
    <x v="1"/>
    <x v="0"/>
  </r>
  <r>
    <n v="1501"/>
    <n v="142660"/>
    <x v="17"/>
    <n v="2"/>
    <n v="389.99"/>
    <d v="2020-01-30T00:00:00"/>
    <s v="336 Pine St, San Francisco, CA 94016"/>
    <x v="1"/>
    <x v="1"/>
    <n v="18"/>
    <n v="779.98"/>
    <x v="2"/>
    <s v="Thursday"/>
    <x v="1"/>
    <x v="0"/>
  </r>
  <r>
    <n v="1502"/>
    <n v="142661"/>
    <x v="2"/>
    <n v="3"/>
    <n v="12.95"/>
    <d v="2020-01-25T00:00:00"/>
    <s v="956 Center St, New York City, NY 10001"/>
    <x v="1"/>
    <x v="0"/>
    <n v="1"/>
    <n v="38.85"/>
    <x v="0"/>
    <s v="Saturday"/>
    <x v="1"/>
    <x v="0"/>
  </r>
  <r>
    <n v="1503"/>
    <n v="142662"/>
    <x v="10"/>
    <n v="2"/>
    <n v="12.99"/>
    <d v="2020-01-24T00:00:00"/>
    <s v="412 Chestnut St, Seattle, WA 98101"/>
    <x v="1"/>
    <x v="8"/>
    <n v="18"/>
    <n v="25.98"/>
    <x v="2"/>
    <s v="Friday"/>
    <x v="1"/>
    <x v="0"/>
  </r>
  <r>
    <n v="1504"/>
    <n v="142663"/>
    <x v="8"/>
    <n v="2"/>
    <n v="15.95"/>
    <d v="2020-01-13T00:00:00"/>
    <s v="810 Hill St, New York City, NY 10001"/>
    <x v="1"/>
    <x v="0"/>
    <n v="17"/>
    <n v="31.9"/>
    <x v="2"/>
    <s v="Monday"/>
    <x v="1"/>
    <x v="0"/>
  </r>
  <r>
    <n v="1505"/>
    <n v="142664"/>
    <x v="11"/>
    <n v="2"/>
    <n v="150"/>
    <d v="2020-01-07T00:00:00"/>
    <s v="227 Jackson St, San Francisco, CA 94016"/>
    <x v="1"/>
    <x v="1"/>
    <n v="11"/>
    <n v="300"/>
    <x v="1"/>
    <s v="Tuesday"/>
    <x v="1"/>
    <x v="0"/>
  </r>
  <r>
    <n v="1506"/>
    <n v="142665"/>
    <x v="5"/>
    <n v="2"/>
    <n v="99.99"/>
    <d v="2020-01-25T00:00:00"/>
    <s v="997 10th St, Los Angeles, CA 90001"/>
    <x v="1"/>
    <x v="5"/>
    <n v="19"/>
    <n v="199.98"/>
    <x v="2"/>
    <s v="Saturday"/>
    <x v="1"/>
    <x v="0"/>
  </r>
  <r>
    <n v="1507"/>
    <n v="142666"/>
    <x v="0"/>
    <n v="2"/>
    <n v="1700"/>
    <d v="2020-01-14T00:00:00"/>
    <s v="650 Johnson St, Los Angeles, CA 90001"/>
    <x v="1"/>
    <x v="5"/>
    <n v="10"/>
    <n v="3400"/>
    <x v="1"/>
    <s v="Tuesday"/>
    <x v="1"/>
    <x v="0"/>
  </r>
  <r>
    <n v="1508"/>
    <n v="142667"/>
    <x v="2"/>
    <n v="2"/>
    <n v="12.95"/>
    <d v="2020-01-03T00:00:00"/>
    <s v="575 Maple St, Austin, TX 73301"/>
    <x v="1"/>
    <x v="7"/>
    <n v="12"/>
    <n v="25.9"/>
    <x v="1"/>
    <s v="Friday"/>
    <x v="1"/>
    <x v="0"/>
  </r>
  <r>
    <n v="1509"/>
    <n v="142668"/>
    <x v="6"/>
    <n v="2"/>
    <n v="3.99"/>
    <d v="2020-01-12T00:00:00"/>
    <s v="415 Washington St, San Francisco, CA 94016"/>
    <x v="1"/>
    <x v="1"/>
    <n v="10"/>
    <n v="7.98"/>
    <x v="1"/>
    <s v="Sunday"/>
    <x v="1"/>
    <x v="0"/>
  </r>
  <r>
    <n v="1510"/>
    <n v="142669"/>
    <x v="17"/>
    <n v="2"/>
    <n v="389.99"/>
    <d v="2020-01-02T00:00:00"/>
    <s v="793 11th St, San Francisco, CA 94016"/>
    <x v="1"/>
    <x v="1"/>
    <n v="15"/>
    <n v="779.98"/>
    <x v="1"/>
    <s v="Thursday"/>
    <x v="1"/>
    <x v="0"/>
  </r>
  <r>
    <n v="1511"/>
    <n v="142670"/>
    <x v="3"/>
    <n v="2"/>
    <n v="149.99"/>
    <d v="2020-01-11T00:00:00"/>
    <s v="771 Lincoln St, Austin, TX 73301"/>
    <x v="1"/>
    <x v="7"/>
    <n v="12"/>
    <n v="299.98"/>
    <x v="1"/>
    <s v="Saturday"/>
    <x v="1"/>
    <x v="0"/>
  </r>
  <r>
    <n v="1512"/>
    <n v="142671"/>
    <x v="3"/>
    <n v="2"/>
    <n v="149.99"/>
    <d v="2020-01-18T00:00:00"/>
    <s v="698 Meadow St, Boston, MA 02215"/>
    <x v="1"/>
    <x v="6"/>
    <n v="17"/>
    <n v="299.98"/>
    <x v="2"/>
    <s v="Saturday"/>
    <x v="1"/>
    <x v="0"/>
  </r>
  <r>
    <n v="1513"/>
    <n v="142672"/>
    <x v="13"/>
    <n v="2"/>
    <n v="700"/>
    <d v="2020-01-13T00:00:00"/>
    <s v="391 Hickory St, Los Angeles, CA 90001"/>
    <x v="1"/>
    <x v="5"/>
    <n v="13"/>
    <n v="1400"/>
    <x v="1"/>
    <s v="Monday"/>
    <x v="1"/>
    <x v="0"/>
  </r>
  <r>
    <n v="1514"/>
    <n v="142673"/>
    <x v="0"/>
    <n v="2"/>
    <n v="1700"/>
    <d v="2020-01-25T00:00:00"/>
    <s v="985 Jefferson St, San Francisco, CA 94016"/>
    <x v="1"/>
    <x v="1"/>
    <n v="7"/>
    <n v="3400"/>
    <x v="1"/>
    <s v="Saturday"/>
    <x v="1"/>
    <x v="0"/>
  </r>
  <r>
    <n v="1515"/>
    <n v="142674"/>
    <x v="7"/>
    <n v="2"/>
    <n v="999.99"/>
    <d v="2020-01-09T00:00:00"/>
    <s v="497 4th St, Los Angeles, CA 90001"/>
    <x v="1"/>
    <x v="5"/>
    <n v="9"/>
    <n v="1999.98"/>
    <x v="1"/>
    <s v="Thursday"/>
    <x v="1"/>
    <x v="0"/>
  </r>
  <r>
    <n v="1516"/>
    <n v="142675"/>
    <x v="10"/>
    <n v="2"/>
    <n v="12.99"/>
    <d v="2020-01-25T00:00:00"/>
    <s v="455 Forest St, Portland, OR 97035"/>
    <x v="1"/>
    <x v="3"/>
    <n v="20"/>
    <n v="25.98"/>
    <x v="2"/>
    <s v="Saturday"/>
    <x v="1"/>
    <x v="0"/>
  </r>
  <r>
    <n v="1517"/>
    <n v="142676"/>
    <x v="4"/>
    <n v="2"/>
    <n v="4.84"/>
    <d v="2020-01-25T00:00:00"/>
    <s v="449 Main St, Portland, OR 97035"/>
    <x v="1"/>
    <x v="3"/>
    <n v="8"/>
    <n v="9.68"/>
    <x v="1"/>
    <s v="Saturday"/>
    <x v="1"/>
    <x v="0"/>
  </r>
  <r>
    <n v="1518"/>
    <n v="142677"/>
    <x v="9"/>
    <n v="2"/>
    <n v="600"/>
    <d v="2020-01-27T00:00:00"/>
    <s v="240 4th St, Dallas, TX 75001"/>
    <x v="1"/>
    <x v="4"/>
    <n v="17"/>
    <n v="1200"/>
    <x v="2"/>
    <s v="Monday"/>
    <x v="1"/>
    <x v="0"/>
  </r>
  <r>
    <n v="1519"/>
    <n v="142678"/>
    <x v="2"/>
    <n v="2"/>
    <n v="12.95"/>
    <d v="2020-01-29T00:00:00"/>
    <s v="134 Adams St, Los Angeles, CA 90001"/>
    <x v="1"/>
    <x v="5"/>
    <n v="0"/>
    <n v="25.9"/>
    <x v="0"/>
    <s v="Wednesday"/>
    <x v="1"/>
    <x v="0"/>
  </r>
  <r>
    <n v="1520"/>
    <n v="142679"/>
    <x v="0"/>
    <n v="2"/>
    <n v="1700"/>
    <d v="2020-01-14T00:00:00"/>
    <s v="440 Church St, Los Angeles, CA 90001"/>
    <x v="1"/>
    <x v="5"/>
    <n v="1"/>
    <n v="3400"/>
    <x v="0"/>
    <s v="Tuesday"/>
    <x v="1"/>
    <x v="0"/>
  </r>
  <r>
    <n v="1521"/>
    <n v="142680"/>
    <x v="11"/>
    <n v="2"/>
    <n v="150"/>
    <d v="2020-01-26T00:00:00"/>
    <s v="251 Center St, Dallas, TX 75001"/>
    <x v="1"/>
    <x v="4"/>
    <n v="9"/>
    <n v="300"/>
    <x v="1"/>
    <s v="Sunday"/>
    <x v="1"/>
    <x v="0"/>
  </r>
  <r>
    <n v="1522"/>
    <n v="142681"/>
    <x v="10"/>
    <n v="2"/>
    <n v="12.99"/>
    <d v="2020-01-20T00:00:00"/>
    <s v="802 Meadow St, Portland, OR 97035"/>
    <x v="1"/>
    <x v="3"/>
    <n v="18"/>
    <n v="25.98"/>
    <x v="2"/>
    <s v="Monday"/>
    <x v="1"/>
    <x v="0"/>
  </r>
  <r>
    <n v="1523"/>
    <n v="142682"/>
    <x v="15"/>
    <n v="2"/>
    <n v="379.99"/>
    <d v="2020-01-22T00:00:00"/>
    <s v="99 River St, Los Angeles, CA 90001"/>
    <x v="1"/>
    <x v="5"/>
    <n v="20"/>
    <n v="759.98"/>
    <x v="2"/>
    <s v="Wednesday"/>
    <x v="1"/>
    <x v="0"/>
  </r>
  <r>
    <n v="1524"/>
    <n v="142683"/>
    <x v="2"/>
    <n v="2"/>
    <n v="12.95"/>
    <d v="2020-01-09T00:00:00"/>
    <s v="648 Sunset St, Atlanta, GA 30301"/>
    <x v="1"/>
    <x v="2"/>
    <n v="8"/>
    <n v="25.9"/>
    <x v="1"/>
    <s v="Thursday"/>
    <x v="1"/>
    <x v="0"/>
  </r>
  <r>
    <n v="1525"/>
    <n v="142683"/>
    <x v="10"/>
    <n v="2"/>
    <n v="12.99"/>
    <d v="2020-01-09T00:00:00"/>
    <s v="648 Sunset St, Atlanta, GA 30301"/>
    <x v="1"/>
    <x v="2"/>
    <n v="8"/>
    <n v="25.98"/>
    <x v="1"/>
    <s v="Thursday"/>
    <x v="1"/>
    <x v="0"/>
  </r>
  <r>
    <n v="1526"/>
    <n v="142684"/>
    <x v="4"/>
    <n v="2"/>
    <n v="4.84"/>
    <d v="2020-01-10T00:00:00"/>
    <s v="441 9th St, San Francisco, CA 94016"/>
    <x v="1"/>
    <x v="1"/>
    <n v="11"/>
    <n v="9.68"/>
    <x v="1"/>
    <s v="Friday"/>
    <x v="1"/>
    <x v="0"/>
  </r>
  <r>
    <n v="1527"/>
    <n v="142685"/>
    <x v="3"/>
    <n v="2"/>
    <n v="149.99"/>
    <d v="2020-01-15T00:00:00"/>
    <s v="296 Jefferson St, Austin, TX 73301"/>
    <x v="1"/>
    <x v="7"/>
    <n v="9"/>
    <n v="299.98"/>
    <x v="1"/>
    <s v="Wednesday"/>
    <x v="1"/>
    <x v="0"/>
  </r>
  <r>
    <n v="1528"/>
    <n v="142686"/>
    <x v="6"/>
    <n v="3"/>
    <n v="3.99"/>
    <d v="2020-01-26T00:00:00"/>
    <s v="110 Lincoln St, New York City, NY 10001"/>
    <x v="1"/>
    <x v="0"/>
    <n v="21"/>
    <n v="11.97"/>
    <x v="2"/>
    <s v="Sunday"/>
    <x v="1"/>
    <x v="0"/>
  </r>
  <r>
    <n v="1529"/>
    <n v="142687"/>
    <x v="2"/>
    <n v="2"/>
    <n v="12.95"/>
    <d v="2020-01-15T00:00:00"/>
    <s v="734 Cherry St, San Francisco, CA 94016"/>
    <x v="1"/>
    <x v="1"/>
    <n v="20"/>
    <n v="25.9"/>
    <x v="2"/>
    <s v="Wednesday"/>
    <x v="1"/>
    <x v="0"/>
  </r>
  <r>
    <n v="1530"/>
    <n v="142688"/>
    <x v="2"/>
    <n v="2"/>
    <n v="12.95"/>
    <d v="2020-01-03T00:00:00"/>
    <s v="202 Lake St, Seattle, WA 98101"/>
    <x v="1"/>
    <x v="8"/>
    <n v="6"/>
    <n v="25.9"/>
    <x v="1"/>
    <s v="Friday"/>
    <x v="1"/>
    <x v="0"/>
  </r>
  <r>
    <n v="1531"/>
    <n v="142689"/>
    <x v="2"/>
    <n v="2"/>
    <n v="12.95"/>
    <d v="2020-01-15T00:00:00"/>
    <s v="506 Park St, Austin, TX 73301"/>
    <x v="1"/>
    <x v="7"/>
    <n v="11"/>
    <n v="25.9"/>
    <x v="1"/>
    <s v="Wednesday"/>
    <x v="1"/>
    <x v="0"/>
  </r>
  <r>
    <n v="1532"/>
    <n v="142690"/>
    <x v="6"/>
    <n v="2"/>
    <n v="3.99"/>
    <d v="2020-01-10T00:00:00"/>
    <s v="64 Madison St, Atlanta, GA 30301"/>
    <x v="1"/>
    <x v="2"/>
    <n v="17"/>
    <n v="7.98"/>
    <x v="2"/>
    <s v="Friday"/>
    <x v="1"/>
    <x v="0"/>
  </r>
  <r>
    <n v="1533"/>
    <n v="142691"/>
    <x v="3"/>
    <n v="2"/>
    <n v="149.99"/>
    <d v="2020-01-16T00:00:00"/>
    <s v="915 River St, New York City, NY 10001"/>
    <x v="1"/>
    <x v="0"/>
    <n v="20"/>
    <n v="299.98"/>
    <x v="2"/>
    <s v="Thursday"/>
    <x v="1"/>
    <x v="0"/>
  </r>
  <r>
    <n v="1534"/>
    <n v="142692"/>
    <x v="14"/>
    <n v="2"/>
    <n v="109.99"/>
    <d v="2020-01-11T00:00:00"/>
    <s v="441 2nd St, New York City, NY 10001"/>
    <x v="1"/>
    <x v="0"/>
    <n v="1"/>
    <n v="219.98"/>
    <x v="0"/>
    <s v="Saturday"/>
    <x v="1"/>
    <x v="0"/>
  </r>
  <r>
    <n v="1535"/>
    <n v="142693"/>
    <x v="5"/>
    <n v="2"/>
    <n v="99.99"/>
    <d v="2020-01-29T00:00:00"/>
    <s v="975 2nd St, Los Angeles, CA 90001"/>
    <x v="1"/>
    <x v="5"/>
    <n v="10"/>
    <n v="199.98"/>
    <x v="1"/>
    <s v="Wednesday"/>
    <x v="1"/>
    <x v="0"/>
  </r>
  <r>
    <n v="1536"/>
    <n v="142694"/>
    <x v="11"/>
    <n v="2"/>
    <n v="150"/>
    <d v="2020-01-02T00:00:00"/>
    <s v="879 Center St, Portland, OR 97035"/>
    <x v="1"/>
    <x v="3"/>
    <n v="9"/>
    <n v="300"/>
    <x v="1"/>
    <s v="Thursday"/>
    <x v="1"/>
    <x v="0"/>
  </r>
  <r>
    <n v="1537"/>
    <n v="142695"/>
    <x v="8"/>
    <n v="2"/>
    <n v="15.95"/>
    <d v="2020-01-24T00:00:00"/>
    <s v="865 Cedar St, Austin, TX 73301"/>
    <x v="1"/>
    <x v="7"/>
    <n v="15"/>
    <n v="31.9"/>
    <x v="1"/>
    <s v="Friday"/>
    <x v="1"/>
    <x v="0"/>
  </r>
  <r>
    <n v="1538"/>
    <n v="142696"/>
    <x v="11"/>
    <n v="2"/>
    <n v="150"/>
    <d v="2020-01-26T00:00:00"/>
    <s v="445 Walnut St, San Francisco, CA 94016"/>
    <x v="1"/>
    <x v="1"/>
    <n v="0"/>
    <n v="300"/>
    <x v="0"/>
    <s v="Sunday"/>
    <x v="1"/>
    <x v="0"/>
  </r>
  <r>
    <n v="1539"/>
    <n v="142697"/>
    <x v="6"/>
    <n v="2"/>
    <n v="3.99"/>
    <d v="2020-01-20T00:00:00"/>
    <s v="517 Chestnut St, San Francisco, CA 94016"/>
    <x v="1"/>
    <x v="1"/>
    <n v="17"/>
    <n v="7.98"/>
    <x v="2"/>
    <s v="Monday"/>
    <x v="1"/>
    <x v="0"/>
  </r>
  <r>
    <n v="1540"/>
    <n v="142698"/>
    <x v="10"/>
    <n v="2"/>
    <n v="12.99"/>
    <d v="2020-01-19T00:00:00"/>
    <s v="24 South St, San Francisco, CA 94016"/>
    <x v="1"/>
    <x v="1"/>
    <n v="15"/>
    <n v="25.98"/>
    <x v="1"/>
    <s v="Sunday"/>
    <x v="1"/>
    <x v="0"/>
  </r>
  <r>
    <n v="1541"/>
    <n v="142699"/>
    <x v="10"/>
    <n v="2"/>
    <n v="12.99"/>
    <d v="2020-01-21T00:00:00"/>
    <s v="703 Lincoln St, New York City, NY 10001"/>
    <x v="1"/>
    <x v="0"/>
    <n v="18"/>
    <n v="25.98"/>
    <x v="2"/>
    <s v="Tuesday"/>
    <x v="1"/>
    <x v="0"/>
  </r>
  <r>
    <n v="1542"/>
    <n v="142700"/>
    <x v="2"/>
    <n v="2"/>
    <n v="12.95"/>
    <d v="2020-01-20T00:00:00"/>
    <s v="881 Spruce St, Boston, MA 02215"/>
    <x v="1"/>
    <x v="6"/>
    <n v="7"/>
    <n v="25.9"/>
    <x v="1"/>
    <s v="Monday"/>
    <x v="1"/>
    <x v="0"/>
  </r>
  <r>
    <n v="1543"/>
    <n v="142701"/>
    <x v="18"/>
    <n v="2"/>
    <n v="600"/>
    <d v="2020-01-02T00:00:00"/>
    <s v="116 Main St, San Francisco, CA 94016"/>
    <x v="1"/>
    <x v="1"/>
    <n v="21"/>
    <n v="1200"/>
    <x v="2"/>
    <s v="Thursday"/>
    <x v="1"/>
    <x v="0"/>
  </r>
  <r>
    <n v="1544"/>
    <n v="142702"/>
    <x v="4"/>
    <n v="2"/>
    <n v="4.84"/>
    <d v="2020-01-21T00:00:00"/>
    <s v="356 Pine St, Austin, TX 73301"/>
    <x v="1"/>
    <x v="7"/>
    <n v="4"/>
    <n v="9.68"/>
    <x v="0"/>
    <s v="Tuesday"/>
    <x v="1"/>
    <x v="0"/>
  </r>
  <r>
    <n v="1545"/>
    <n v="142703"/>
    <x v="8"/>
    <n v="2"/>
    <n v="15.95"/>
    <d v="2020-01-31T00:00:00"/>
    <s v="265 12th St, Austin, TX 73301"/>
    <x v="1"/>
    <x v="7"/>
    <n v="23"/>
    <n v="31.9"/>
    <x v="0"/>
    <s v="Friday"/>
    <x v="1"/>
    <x v="0"/>
  </r>
  <r>
    <n v="1546"/>
    <n v="142704"/>
    <x v="8"/>
    <n v="2"/>
    <n v="15.95"/>
    <d v="2020-01-07T00:00:00"/>
    <s v="331 Wilson St, New York City, NY 10001"/>
    <x v="1"/>
    <x v="0"/>
    <n v="9"/>
    <n v="31.9"/>
    <x v="1"/>
    <s v="Tuesday"/>
    <x v="1"/>
    <x v="0"/>
  </r>
  <r>
    <n v="1547"/>
    <n v="142705"/>
    <x v="8"/>
    <n v="2"/>
    <n v="15.95"/>
    <d v="2020-01-25T00:00:00"/>
    <s v="980 Johnson St, Dallas, TX 75001"/>
    <x v="1"/>
    <x v="4"/>
    <n v="19"/>
    <n v="31.9"/>
    <x v="2"/>
    <s v="Saturday"/>
    <x v="1"/>
    <x v="0"/>
  </r>
  <r>
    <n v="1548"/>
    <n v="142706"/>
    <x v="3"/>
    <n v="2"/>
    <n v="149.99"/>
    <d v="2020-01-28T00:00:00"/>
    <s v="802 Ridge St, New York City, NY 10001"/>
    <x v="1"/>
    <x v="0"/>
    <n v="15"/>
    <n v="299.98"/>
    <x v="1"/>
    <s v="Tuesday"/>
    <x v="1"/>
    <x v="0"/>
  </r>
  <r>
    <n v="1549"/>
    <n v="142707"/>
    <x v="17"/>
    <n v="2"/>
    <n v="389.99"/>
    <d v="2020-01-03T00:00:00"/>
    <s v="822 Wilson St, San Francisco, CA 94016"/>
    <x v="1"/>
    <x v="1"/>
    <n v="13"/>
    <n v="779.98"/>
    <x v="1"/>
    <s v="Friday"/>
    <x v="1"/>
    <x v="0"/>
  </r>
  <r>
    <n v="1550"/>
    <n v="142708"/>
    <x v="8"/>
    <n v="2"/>
    <n v="15.95"/>
    <d v="2020-01-26T00:00:00"/>
    <s v="62 Dogwood St, New York City, NY 10001"/>
    <x v="1"/>
    <x v="0"/>
    <n v="13"/>
    <n v="31.9"/>
    <x v="1"/>
    <s v="Sunday"/>
    <x v="1"/>
    <x v="0"/>
  </r>
  <r>
    <n v="1551"/>
    <n v="142709"/>
    <x v="0"/>
    <n v="2"/>
    <n v="1700"/>
    <d v="2020-01-20T00:00:00"/>
    <s v="335 Cherry St, Dallas, TX 75001"/>
    <x v="1"/>
    <x v="4"/>
    <n v="3"/>
    <n v="3400"/>
    <x v="0"/>
    <s v="Monday"/>
    <x v="1"/>
    <x v="0"/>
  </r>
  <r>
    <n v="1552"/>
    <n v="142710"/>
    <x v="10"/>
    <n v="2"/>
    <n v="12.99"/>
    <d v="2020-01-11T00:00:00"/>
    <s v="424 Pine St, Boston, MA 02215"/>
    <x v="1"/>
    <x v="6"/>
    <n v="15"/>
    <n v="25.98"/>
    <x v="1"/>
    <s v="Saturday"/>
    <x v="1"/>
    <x v="0"/>
  </r>
  <r>
    <n v="1553"/>
    <n v="142711"/>
    <x v="11"/>
    <n v="2"/>
    <n v="150"/>
    <d v="2020-01-25T00:00:00"/>
    <s v="79 7th St, Boston, MA 02215"/>
    <x v="1"/>
    <x v="6"/>
    <n v="22"/>
    <n v="300"/>
    <x v="2"/>
    <s v="Saturday"/>
    <x v="1"/>
    <x v="0"/>
  </r>
  <r>
    <n v="1554"/>
    <n v="142712"/>
    <x v="3"/>
    <n v="2"/>
    <n v="149.99"/>
    <d v="2020-01-22T00:00:00"/>
    <s v="705 Lakeview St, Boston, MA 02215"/>
    <x v="1"/>
    <x v="6"/>
    <n v="15"/>
    <n v="299.98"/>
    <x v="1"/>
    <s v="Wednesday"/>
    <x v="1"/>
    <x v="0"/>
  </r>
  <r>
    <n v="1555"/>
    <n v="142713"/>
    <x v="2"/>
    <n v="2"/>
    <n v="12.95"/>
    <d v="2020-01-06T00:00:00"/>
    <s v="917 1st St, Atlanta, GA 30301"/>
    <x v="1"/>
    <x v="2"/>
    <n v="6"/>
    <n v="25.9"/>
    <x v="1"/>
    <s v="Monday"/>
    <x v="1"/>
    <x v="0"/>
  </r>
  <r>
    <n v="1556"/>
    <n v="142714"/>
    <x v="1"/>
    <n v="2"/>
    <n v="600"/>
    <d v="2020-01-01T00:00:00"/>
    <s v="972 12th St, San Francisco, CA 94016"/>
    <x v="1"/>
    <x v="1"/>
    <n v="13"/>
    <n v="1200"/>
    <x v="1"/>
    <s v="Wednesday"/>
    <x v="1"/>
    <x v="0"/>
  </r>
  <r>
    <n v="1557"/>
    <n v="142715"/>
    <x v="10"/>
    <n v="2"/>
    <n v="12.99"/>
    <d v="2020-01-16T00:00:00"/>
    <s v="685 Elm St, Los Angeles, CA 90001"/>
    <x v="1"/>
    <x v="5"/>
    <n v="16"/>
    <n v="25.98"/>
    <x v="2"/>
    <s v="Thursday"/>
    <x v="1"/>
    <x v="0"/>
  </r>
  <r>
    <n v="1558"/>
    <n v="142716"/>
    <x v="15"/>
    <n v="2"/>
    <n v="379.99"/>
    <d v="2020-01-28T00:00:00"/>
    <s v="228 Forest St, San Francisco, CA 94016"/>
    <x v="1"/>
    <x v="1"/>
    <n v="10"/>
    <n v="759.98"/>
    <x v="1"/>
    <s v="Tuesday"/>
    <x v="1"/>
    <x v="0"/>
  </r>
  <r>
    <n v="1559"/>
    <n v="142717"/>
    <x v="12"/>
    <n v="2"/>
    <n v="400"/>
    <d v="2020-01-20T00:00:00"/>
    <s v="822 9th St, Portland, ME 04101"/>
    <x v="1"/>
    <x v="3"/>
    <n v="20"/>
    <n v="800"/>
    <x v="2"/>
    <s v="Monday"/>
    <x v="1"/>
    <x v="0"/>
  </r>
  <r>
    <n v="1560"/>
    <n v="142718"/>
    <x v="10"/>
    <n v="2"/>
    <n v="12.99"/>
    <d v="2020-01-27T00:00:00"/>
    <s v="361 Forest St, Seattle, WA 98101"/>
    <x v="1"/>
    <x v="8"/>
    <n v="9"/>
    <n v="25.98"/>
    <x v="1"/>
    <s v="Monday"/>
    <x v="1"/>
    <x v="0"/>
  </r>
  <r>
    <n v="1561"/>
    <n v="142719"/>
    <x v="5"/>
    <n v="2"/>
    <n v="99.99"/>
    <d v="2020-01-27T00:00:00"/>
    <s v="592 Hickory St, Los Angeles, CA 90001"/>
    <x v="1"/>
    <x v="5"/>
    <n v="23"/>
    <n v="199.98"/>
    <x v="0"/>
    <s v="Monday"/>
    <x v="1"/>
    <x v="0"/>
  </r>
  <r>
    <n v="1562"/>
    <n v="142720"/>
    <x v="5"/>
    <n v="2"/>
    <n v="99.99"/>
    <d v="2020-01-15T00:00:00"/>
    <s v="175 Lakeview St, Atlanta, GA 30301"/>
    <x v="1"/>
    <x v="2"/>
    <n v="8"/>
    <n v="199.98"/>
    <x v="1"/>
    <s v="Wednesday"/>
    <x v="1"/>
    <x v="0"/>
  </r>
  <r>
    <n v="1563"/>
    <n v="142721"/>
    <x v="3"/>
    <n v="2"/>
    <n v="149.99"/>
    <d v="2020-01-11T00:00:00"/>
    <s v="123 Johnson St, San Francisco, CA 94016"/>
    <x v="1"/>
    <x v="1"/>
    <n v="22"/>
    <n v="299.98"/>
    <x v="2"/>
    <s v="Saturday"/>
    <x v="1"/>
    <x v="0"/>
  </r>
  <r>
    <n v="1564"/>
    <n v="142722"/>
    <x v="4"/>
    <n v="2"/>
    <n v="4.84"/>
    <d v="2020-01-08T00:00:00"/>
    <s v="419 Center St, New York City, NY 10001"/>
    <x v="1"/>
    <x v="0"/>
    <n v="16"/>
    <n v="9.68"/>
    <x v="2"/>
    <s v="Wednesday"/>
    <x v="1"/>
    <x v="0"/>
  </r>
  <r>
    <n v="1565"/>
    <n v="142723"/>
    <x v="17"/>
    <n v="2"/>
    <n v="389.99"/>
    <d v="2020-01-31T00:00:00"/>
    <s v="264 Cedar St, San Francisco, CA 94016"/>
    <x v="1"/>
    <x v="1"/>
    <n v="13"/>
    <n v="779.98"/>
    <x v="1"/>
    <s v="Friday"/>
    <x v="1"/>
    <x v="0"/>
  </r>
  <r>
    <n v="1566"/>
    <n v="142724"/>
    <x v="11"/>
    <n v="2"/>
    <n v="150"/>
    <d v="2020-01-19T00:00:00"/>
    <s v="230 12th St, Seattle, WA 98101"/>
    <x v="1"/>
    <x v="8"/>
    <n v="22"/>
    <n v="300"/>
    <x v="2"/>
    <s v="Sunday"/>
    <x v="1"/>
    <x v="0"/>
  </r>
  <r>
    <n v="1567"/>
    <n v="142725"/>
    <x v="8"/>
    <n v="2"/>
    <n v="15.95"/>
    <d v="2020-01-06T00:00:00"/>
    <s v="962 Spruce St, Dallas, TX 75001"/>
    <x v="1"/>
    <x v="4"/>
    <n v="5"/>
    <n v="31.9"/>
    <x v="0"/>
    <s v="Monday"/>
    <x v="1"/>
    <x v="0"/>
  </r>
  <r>
    <n v="1568"/>
    <n v="142726"/>
    <x v="4"/>
    <n v="2"/>
    <n v="4.84"/>
    <d v="2020-01-10T00:00:00"/>
    <s v="122 Park St, San Francisco, CA 94016"/>
    <x v="1"/>
    <x v="1"/>
    <n v="7"/>
    <n v="9.68"/>
    <x v="1"/>
    <s v="Friday"/>
    <x v="1"/>
    <x v="0"/>
  </r>
  <r>
    <n v="1569"/>
    <n v="142727"/>
    <x v="0"/>
    <n v="2"/>
    <n v="1700"/>
    <d v="2020-01-12T00:00:00"/>
    <s v="194 Lake St, San Francisco, CA 94016"/>
    <x v="1"/>
    <x v="1"/>
    <n v="19"/>
    <n v="3400"/>
    <x v="2"/>
    <s v="Sunday"/>
    <x v="1"/>
    <x v="0"/>
  </r>
  <r>
    <n v="1570"/>
    <n v="142727"/>
    <x v="4"/>
    <n v="3"/>
    <n v="4.84"/>
    <d v="2020-01-12T00:00:00"/>
    <s v="194 Lake St, San Francisco, CA 94016"/>
    <x v="1"/>
    <x v="1"/>
    <n v="19"/>
    <n v="14.52"/>
    <x v="2"/>
    <s v="Sunday"/>
    <x v="1"/>
    <x v="0"/>
  </r>
  <r>
    <n v="1571"/>
    <n v="142728"/>
    <x v="8"/>
    <n v="2"/>
    <n v="15.95"/>
    <d v="2020-01-23T00:00:00"/>
    <s v="21 Church St, San Francisco, CA 94016"/>
    <x v="1"/>
    <x v="1"/>
    <n v="8"/>
    <n v="31.9"/>
    <x v="1"/>
    <s v="Thursday"/>
    <x v="1"/>
    <x v="0"/>
  </r>
  <r>
    <n v="1572"/>
    <n v="142729"/>
    <x v="10"/>
    <n v="2"/>
    <n v="12.99"/>
    <d v="2020-01-14T00:00:00"/>
    <s v="119 Cedar St, Atlanta, GA 30301"/>
    <x v="1"/>
    <x v="2"/>
    <n v="13"/>
    <n v="25.98"/>
    <x v="1"/>
    <s v="Tuesday"/>
    <x v="1"/>
    <x v="0"/>
  </r>
  <r>
    <n v="1573"/>
    <n v="142730"/>
    <x v="9"/>
    <n v="2"/>
    <n v="600"/>
    <d v="2020-01-11T00:00:00"/>
    <s v="219 Chestnut St, New York City, NY 10001"/>
    <x v="1"/>
    <x v="0"/>
    <n v="6"/>
    <n v="1200"/>
    <x v="1"/>
    <s v="Saturday"/>
    <x v="1"/>
    <x v="0"/>
  </r>
  <r>
    <n v="1574"/>
    <n v="142730"/>
    <x v="2"/>
    <n v="2"/>
    <n v="12.95"/>
    <d v="2020-01-11T00:00:00"/>
    <s v="219 Chestnut St, New York City, NY 10001"/>
    <x v="1"/>
    <x v="0"/>
    <n v="6"/>
    <n v="25.9"/>
    <x v="1"/>
    <s v="Saturday"/>
    <x v="1"/>
    <x v="0"/>
  </r>
  <r>
    <n v="1575"/>
    <n v="142731"/>
    <x v="8"/>
    <n v="2"/>
    <n v="15.95"/>
    <d v="2020-01-05T00:00:00"/>
    <s v="92 4th St, Dallas, TX 75001"/>
    <x v="1"/>
    <x v="4"/>
    <n v="14"/>
    <n v="31.9"/>
    <x v="1"/>
    <s v="Sunday"/>
    <x v="1"/>
    <x v="0"/>
  </r>
  <r>
    <n v="1576"/>
    <n v="142732"/>
    <x v="4"/>
    <n v="2"/>
    <n v="4.84"/>
    <d v="2020-01-21T00:00:00"/>
    <s v="207 5th St, San Francisco, CA 94016"/>
    <x v="1"/>
    <x v="1"/>
    <n v="17"/>
    <n v="9.68"/>
    <x v="2"/>
    <s v="Tuesday"/>
    <x v="1"/>
    <x v="0"/>
  </r>
  <r>
    <n v="1577"/>
    <n v="142733"/>
    <x v="6"/>
    <n v="4"/>
    <n v="3.99"/>
    <d v="2020-01-24T00:00:00"/>
    <s v="766 Pine St, New York City, NY 10001"/>
    <x v="1"/>
    <x v="0"/>
    <n v="0"/>
    <n v="15.96"/>
    <x v="0"/>
    <s v="Friday"/>
    <x v="1"/>
    <x v="0"/>
  </r>
  <r>
    <n v="1578"/>
    <n v="142734"/>
    <x v="4"/>
    <n v="2"/>
    <n v="4.84"/>
    <d v="2020-01-10T00:00:00"/>
    <s v="533 12th St, Austin, TX 73301"/>
    <x v="1"/>
    <x v="7"/>
    <n v="22"/>
    <n v="9.68"/>
    <x v="2"/>
    <s v="Friday"/>
    <x v="1"/>
    <x v="0"/>
  </r>
  <r>
    <n v="1579"/>
    <n v="142735"/>
    <x v="2"/>
    <n v="2"/>
    <n v="12.95"/>
    <d v="2020-01-02T00:00:00"/>
    <s v="30 Jefferson St, Los Angeles, CA 90001"/>
    <x v="1"/>
    <x v="5"/>
    <n v="14"/>
    <n v="25.9"/>
    <x v="1"/>
    <s v="Thursday"/>
    <x v="1"/>
    <x v="0"/>
  </r>
  <r>
    <n v="1580"/>
    <n v="142736"/>
    <x v="5"/>
    <n v="2"/>
    <n v="99.99"/>
    <d v="2020-01-02T00:00:00"/>
    <s v="264 Adams St, Boston, MA 02215"/>
    <x v="1"/>
    <x v="6"/>
    <n v="13"/>
    <n v="199.98"/>
    <x v="1"/>
    <s v="Thursday"/>
    <x v="1"/>
    <x v="0"/>
  </r>
  <r>
    <n v="1581"/>
    <n v="142737"/>
    <x v="2"/>
    <n v="2"/>
    <n v="12.95"/>
    <d v="2020-01-14T00:00:00"/>
    <s v="603 2nd St, Los Angeles, CA 90001"/>
    <x v="1"/>
    <x v="5"/>
    <n v="17"/>
    <n v="25.9"/>
    <x v="2"/>
    <s v="Tuesday"/>
    <x v="1"/>
    <x v="0"/>
  </r>
  <r>
    <n v="1582"/>
    <n v="142738"/>
    <x v="0"/>
    <n v="2"/>
    <n v="1700"/>
    <d v="2020-01-06T00:00:00"/>
    <s v="171 Highland St, Seattle, WA 98101"/>
    <x v="1"/>
    <x v="8"/>
    <n v="17"/>
    <n v="3400"/>
    <x v="2"/>
    <s v="Monday"/>
    <x v="1"/>
    <x v="0"/>
  </r>
  <r>
    <n v="1583"/>
    <n v="142739"/>
    <x v="4"/>
    <n v="2"/>
    <n v="4.84"/>
    <d v="2020-01-16T00:00:00"/>
    <s v="436 6th St, Seattle, WA 98101"/>
    <x v="1"/>
    <x v="8"/>
    <n v="23"/>
    <n v="9.68"/>
    <x v="0"/>
    <s v="Thursday"/>
    <x v="1"/>
    <x v="0"/>
  </r>
  <r>
    <n v="1584"/>
    <n v="142740"/>
    <x v="12"/>
    <n v="2"/>
    <n v="400"/>
    <d v="2020-01-26T00:00:00"/>
    <s v="249 Main St, Austin, TX 73301"/>
    <x v="1"/>
    <x v="7"/>
    <n v="13"/>
    <n v="800"/>
    <x v="1"/>
    <s v="Sunday"/>
    <x v="1"/>
    <x v="0"/>
  </r>
  <r>
    <n v="1585"/>
    <n v="142741"/>
    <x v="8"/>
    <n v="2"/>
    <n v="15.95"/>
    <d v="2020-01-11T00:00:00"/>
    <s v="668 Lincoln St, Portland, OR 97035"/>
    <x v="1"/>
    <x v="3"/>
    <n v="9"/>
    <n v="31.9"/>
    <x v="1"/>
    <s v="Saturday"/>
    <x v="1"/>
    <x v="0"/>
  </r>
  <r>
    <n v="1586"/>
    <n v="142742"/>
    <x v="2"/>
    <n v="2"/>
    <n v="12.95"/>
    <d v="2020-01-19T00:00:00"/>
    <s v="729 13th St, San Francisco, CA 94016"/>
    <x v="1"/>
    <x v="1"/>
    <n v="20"/>
    <n v="25.9"/>
    <x v="2"/>
    <s v="Sunday"/>
    <x v="1"/>
    <x v="0"/>
  </r>
  <r>
    <n v="1587"/>
    <n v="142743"/>
    <x v="16"/>
    <n v="2"/>
    <n v="300"/>
    <d v="2020-01-04T00:00:00"/>
    <s v="842 North St, San Francisco, CA 94016"/>
    <x v="1"/>
    <x v="1"/>
    <n v="5"/>
    <n v="600"/>
    <x v="0"/>
    <s v="Saturday"/>
    <x v="1"/>
    <x v="0"/>
  </r>
  <r>
    <n v="1588"/>
    <n v="142744"/>
    <x v="16"/>
    <n v="2"/>
    <n v="300"/>
    <d v="2020-01-30T00:00:00"/>
    <s v="46 Jackson St, San Francisco, CA 94016"/>
    <x v="1"/>
    <x v="1"/>
    <n v="8"/>
    <n v="600"/>
    <x v="1"/>
    <s v="Thursday"/>
    <x v="1"/>
    <x v="0"/>
  </r>
  <r>
    <n v="1589"/>
    <n v="142745"/>
    <x v="5"/>
    <n v="2"/>
    <n v="99.99"/>
    <d v="2020-01-16T00:00:00"/>
    <s v="21 Walnut St, Atlanta, GA 30301"/>
    <x v="1"/>
    <x v="2"/>
    <n v="16"/>
    <n v="199.98"/>
    <x v="2"/>
    <s v="Thursday"/>
    <x v="1"/>
    <x v="0"/>
  </r>
  <r>
    <n v="1590"/>
    <n v="142746"/>
    <x v="8"/>
    <n v="3"/>
    <n v="15.95"/>
    <d v="2020-01-07T00:00:00"/>
    <s v="632 Elm St, Atlanta, GA 30301"/>
    <x v="1"/>
    <x v="2"/>
    <n v="5"/>
    <n v="47.85"/>
    <x v="0"/>
    <s v="Tuesday"/>
    <x v="1"/>
    <x v="0"/>
  </r>
  <r>
    <n v="1591"/>
    <n v="142747"/>
    <x v="4"/>
    <n v="3"/>
    <n v="4.84"/>
    <d v="2020-01-07T00:00:00"/>
    <s v="350 Spruce St, San Francisco, CA 94016"/>
    <x v="1"/>
    <x v="1"/>
    <n v="13"/>
    <n v="14.52"/>
    <x v="1"/>
    <s v="Tuesday"/>
    <x v="1"/>
    <x v="0"/>
  </r>
  <r>
    <n v="1592"/>
    <n v="142748"/>
    <x v="7"/>
    <n v="2"/>
    <n v="999.99"/>
    <d v="2020-01-04T00:00:00"/>
    <s v="219 Spruce St, San Francisco, CA 94016"/>
    <x v="1"/>
    <x v="1"/>
    <n v="12"/>
    <n v="1999.98"/>
    <x v="1"/>
    <s v="Saturday"/>
    <x v="1"/>
    <x v="0"/>
  </r>
  <r>
    <n v="1593"/>
    <n v="142749"/>
    <x v="10"/>
    <n v="2"/>
    <n v="12.99"/>
    <d v="2020-01-12T00:00:00"/>
    <s v="299 Cherry St, Boston, MA 02215"/>
    <x v="1"/>
    <x v="6"/>
    <n v="2"/>
    <n v="25.98"/>
    <x v="0"/>
    <s v="Sunday"/>
    <x v="1"/>
    <x v="0"/>
  </r>
  <r>
    <n v="1594"/>
    <n v="142750"/>
    <x v="6"/>
    <n v="2"/>
    <n v="3.99"/>
    <d v="2020-01-30T00:00:00"/>
    <s v="438 Ridge St, Los Angeles, CA 90001"/>
    <x v="1"/>
    <x v="5"/>
    <n v="13"/>
    <n v="7.98"/>
    <x v="1"/>
    <s v="Thursday"/>
    <x v="1"/>
    <x v="0"/>
  </r>
  <r>
    <n v="1595"/>
    <n v="142751"/>
    <x v="10"/>
    <n v="2"/>
    <n v="12.99"/>
    <d v="2020-01-05T00:00:00"/>
    <s v="860 Cedar St, Los Angeles, CA 90001"/>
    <x v="1"/>
    <x v="5"/>
    <n v="21"/>
    <n v="25.98"/>
    <x v="2"/>
    <s v="Sunday"/>
    <x v="1"/>
    <x v="0"/>
  </r>
  <r>
    <n v="1596"/>
    <n v="142752"/>
    <x v="4"/>
    <n v="2"/>
    <n v="4.84"/>
    <d v="2020-01-09T00:00:00"/>
    <s v="163 4th St, Boston, MA 02215"/>
    <x v="1"/>
    <x v="6"/>
    <n v="21"/>
    <n v="9.68"/>
    <x v="2"/>
    <s v="Thursday"/>
    <x v="1"/>
    <x v="0"/>
  </r>
  <r>
    <n v="1597"/>
    <n v="142753"/>
    <x v="5"/>
    <n v="2"/>
    <n v="99.99"/>
    <d v="2020-01-12T00:00:00"/>
    <s v="83 Lakeview St, New York City, NY 10001"/>
    <x v="1"/>
    <x v="0"/>
    <n v="23"/>
    <n v="199.98"/>
    <x v="0"/>
    <s v="Sunday"/>
    <x v="1"/>
    <x v="0"/>
  </r>
  <r>
    <n v="1598"/>
    <n v="142754"/>
    <x v="2"/>
    <n v="2"/>
    <n v="12.95"/>
    <d v="2020-01-07T00:00:00"/>
    <s v="10 West St, Dallas, TX 75001"/>
    <x v="1"/>
    <x v="4"/>
    <n v="10"/>
    <n v="25.9"/>
    <x v="1"/>
    <s v="Tuesday"/>
    <x v="1"/>
    <x v="0"/>
  </r>
  <r>
    <n v="1599"/>
    <n v="142755"/>
    <x v="13"/>
    <n v="2"/>
    <n v="700"/>
    <d v="2020-01-21T00:00:00"/>
    <s v="434 5th St, Atlanta, GA 30301"/>
    <x v="1"/>
    <x v="2"/>
    <n v="14"/>
    <n v="1400"/>
    <x v="1"/>
    <s v="Tuesday"/>
    <x v="1"/>
    <x v="0"/>
  </r>
  <r>
    <n v="1600"/>
    <n v="142756"/>
    <x v="4"/>
    <n v="2"/>
    <n v="4.84"/>
    <d v="2020-01-11T00:00:00"/>
    <s v="786 2nd St, Dallas, TX 75001"/>
    <x v="1"/>
    <x v="4"/>
    <n v="9"/>
    <n v="9.68"/>
    <x v="1"/>
    <s v="Saturday"/>
    <x v="1"/>
    <x v="0"/>
  </r>
  <r>
    <n v="1601"/>
    <n v="142757"/>
    <x v="15"/>
    <n v="2"/>
    <n v="379.99"/>
    <d v="2020-01-07T00:00:00"/>
    <s v="614 Cedar St, Atlanta, GA 30301"/>
    <x v="1"/>
    <x v="2"/>
    <n v="10"/>
    <n v="759.98"/>
    <x v="1"/>
    <s v="Tuesday"/>
    <x v="1"/>
    <x v="0"/>
  </r>
  <r>
    <n v="1602"/>
    <n v="142758"/>
    <x v="17"/>
    <n v="2"/>
    <n v="389.99"/>
    <d v="2020-01-24T00:00:00"/>
    <s v="425 Walnut St, Los Angeles, CA 90001"/>
    <x v="1"/>
    <x v="5"/>
    <n v="18"/>
    <n v="779.98"/>
    <x v="2"/>
    <s v="Friday"/>
    <x v="1"/>
    <x v="0"/>
  </r>
  <r>
    <n v="1603"/>
    <n v="142759"/>
    <x v="5"/>
    <n v="2"/>
    <n v="99.99"/>
    <d v="2020-01-21T00:00:00"/>
    <s v="832 Lincoln St, New York City, NY 10001"/>
    <x v="1"/>
    <x v="0"/>
    <n v="12"/>
    <n v="199.98"/>
    <x v="1"/>
    <s v="Tuesday"/>
    <x v="1"/>
    <x v="0"/>
  </r>
  <r>
    <n v="1604"/>
    <n v="142760"/>
    <x v="10"/>
    <n v="3"/>
    <n v="12.99"/>
    <d v="2020-01-28T00:00:00"/>
    <s v="630 Chestnut St, San Francisco, CA 94016"/>
    <x v="1"/>
    <x v="1"/>
    <n v="22"/>
    <n v="38.97"/>
    <x v="2"/>
    <s v="Tuesday"/>
    <x v="1"/>
    <x v="0"/>
  </r>
  <r>
    <n v="1605"/>
    <n v="142761"/>
    <x v="4"/>
    <n v="2"/>
    <n v="4.84"/>
    <d v="2020-01-12T00:00:00"/>
    <s v="325 10th St, Boston, MA 02215"/>
    <x v="1"/>
    <x v="6"/>
    <n v="9"/>
    <n v="9.68"/>
    <x v="1"/>
    <s v="Sunday"/>
    <x v="1"/>
    <x v="0"/>
  </r>
  <r>
    <n v="1606"/>
    <n v="142762"/>
    <x v="13"/>
    <n v="2"/>
    <n v="700"/>
    <d v="2020-01-20T00:00:00"/>
    <s v="613 Jackson St, Boston, MA 02215"/>
    <x v="1"/>
    <x v="6"/>
    <n v="8"/>
    <n v="1400"/>
    <x v="1"/>
    <s v="Monday"/>
    <x v="1"/>
    <x v="0"/>
  </r>
  <r>
    <n v="1607"/>
    <n v="142763"/>
    <x v="6"/>
    <n v="2"/>
    <n v="3.99"/>
    <d v="2020-01-23T00:00:00"/>
    <s v="74 Church St, New York City, NY 10001"/>
    <x v="1"/>
    <x v="0"/>
    <n v="11"/>
    <n v="7.98"/>
    <x v="1"/>
    <s v="Thursday"/>
    <x v="1"/>
    <x v="0"/>
  </r>
  <r>
    <n v="1608"/>
    <n v="142764"/>
    <x v="4"/>
    <n v="4"/>
    <n v="4.84"/>
    <d v="2020-01-20T00:00:00"/>
    <s v="691 Center St, San Francisco, CA 94016"/>
    <x v="1"/>
    <x v="1"/>
    <n v="20"/>
    <n v="19.36"/>
    <x v="2"/>
    <s v="Monday"/>
    <x v="1"/>
    <x v="0"/>
  </r>
  <r>
    <n v="1609"/>
    <n v="142765"/>
    <x v="10"/>
    <n v="2"/>
    <n v="12.99"/>
    <d v="2020-01-13T00:00:00"/>
    <s v="786 Adams St, Boston, MA 02215"/>
    <x v="1"/>
    <x v="6"/>
    <n v="15"/>
    <n v="25.98"/>
    <x v="1"/>
    <s v="Monday"/>
    <x v="1"/>
    <x v="0"/>
  </r>
  <r>
    <n v="1610"/>
    <n v="142766"/>
    <x v="2"/>
    <n v="2"/>
    <n v="12.95"/>
    <d v="2020-01-30T00:00:00"/>
    <s v="351 River St, San Francisco, CA 94016"/>
    <x v="1"/>
    <x v="1"/>
    <n v="22"/>
    <n v="25.9"/>
    <x v="2"/>
    <s v="Thursday"/>
    <x v="1"/>
    <x v="0"/>
  </r>
  <r>
    <n v="1611"/>
    <n v="142767"/>
    <x v="15"/>
    <n v="2"/>
    <n v="379.99"/>
    <d v="2020-01-25T00:00:00"/>
    <s v="128 Center St, Atlanta, GA 30301"/>
    <x v="1"/>
    <x v="2"/>
    <n v="20"/>
    <n v="759.98"/>
    <x v="2"/>
    <s v="Saturday"/>
    <x v="1"/>
    <x v="0"/>
  </r>
  <r>
    <n v="1612"/>
    <n v="142768"/>
    <x v="16"/>
    <n v="2"/>
    <n v="300"/>
    <d v="2020-01-27T00:00:00"/>
    <s v="60 Walnut St, Dallas, TX 75001"/>
    <x v="1"/>
    <x v="4"/>
    <n v="13"/>
    <n v="600"/>
    <x v="1"/>
    <s v="Monday"/>
    <x v="1"/>
    <x v="0"/>
  </r>
  <r>
    <n v="1613"/>
    <n v="142769"/>
    <x v="2"/>
    <n v="2"/>
    <n v="12.95"/>
    <d v="2020-01-28T00:00:00"/>
    <s v="448 Park St, Portland, OR 97035"/>
    <x v="1"/>
    <x v="3"/>
    <n v="13"/>
    <n v="25.9"/>
    <x v="1"/>
    <s v="Tuesday"/>
    <x v="1"/>
    <x v="0"/>
  </r>
  <r>
    <n v="1614"/>
    <n v="142770"/>
    <x v="2"/>
    <n v="2"/>
    <n v="12.95"/>
    <d v="2020-01-29T00:00:00"/>
    <s v="375 12th St, San Francisco, CA 94016"/>
    <x v="1"/>
    <x v="1"/>
    <n v="1"/>
    <n v="25.9"/>
    <x v="0"/>
    <s v="Wednesday"/>
    <x v="1"/>
    <x v="0"/>
  </r>
  <r>
    <n v="1615"/>
    <n v="142771"/>
    <x v="9"/>
    <n v="2"/>
    <n v="600"/>
    <d v="2020-01-16T00:00:00"/>
    <s v="714 13th St, Austin, TX 73301"/>
    <x v="1"/>
    <x v="7"/>
    <n v="11"/>
    <n v="1200"/>
    <x v="1"/>
    <s v="Thursday"/>
    <x v="1"/>
    <x v="0"/>
  </r>
  <r>
    <n v="1616"/>
    <n v="142772"/>
    <x v="12"/>
    <n v="2"/>
    <n v="400"/>
    <d v="2020-01-13T00:00:00"/>
    <s v="670 Chestnut St, New York City, NY 10001"/>
    <x v="1"/>
    <x v="0"/>
    <n v="16"/>
    <n v="800"/>
    <x v="2"/>
    <s v="Monday"/>
    <x v="1"/>
    <x v="0"/>
  </r>
  <r>
    <n v="1617"/>
    <n v="142773"/>
    <x v="6"/>
    <n v="3"/>
    <n v="3.99"/>
    <d v="2020-01-20T00:00:00"/>
    <s v="783 14th St, San Francisco, CA 94016"/>
    <x v="1"/>
    <x v="1"/>
    <n v="14"/>
    <n v="11.97"/>
    <x v="1"/>
    <s v="Monday"/>
    <x v="1"/>
    <x v="0"/>
  </r>
  <r>
    <n v="1618"/>
    <n v="142774"/>
    <x v="13"/>
    <n v="2"/>
    <n v="700"/>
    <d v="2020-01-20T00:00:00"/>
    <s v="175 Church St, San Francisco, CA 94016"/>
    <x v="1"/>
    <x v="1"/>
    <n v="22"/>
    <n v="1400"/>
    <x v="2"/>
    <s v="Monday"/>
    <x v="1"/>
    <x v="0"/>
  </r>
  <r>
    <n v="1619"/>
    <n v="142775"/>
    <x v="3"/>
    <n v="2"/>
    <n v="149.99"/>
    <d v="2020-01-07T00:00:00"/>
    <s v="258 Lincoln St, Dallas, TX 75001"/>
    <x v="1"/>
    <x v="4"/>
    <n v="7"/>
    <n v="299.98"/>
    <x v="1"/>
    <s v="Tuesday"/>
    <x v="1"/>
    <x v="0"/>
  </r>
  <r>
    <n v="1620"/>
    <n v="142776"/>
    <x v="10"/>
    <n v="2"/>
    <n v="12.99"/>
    <d v="2020-01-01T00:00:00"/>
    <s v="538 Willow St, Seattle, WA 98101"/>
    <x v="1"/>
    <x v="8"/>
    <n v="19"/>
    <n v="25.98"/>
    <x v="2"/>
    <s v="Wednesday"/>
    <x v="1"/>
    <x v="0"/>
  </r>
  <r>
    <n v="1621"/>
    <n v="142777"/>
    <x v="10"/>
    <n v="2"/>
    <n v="12.99"/>
    <d v="2020-01-31T00:00:00"/>
    <s v="492 13th St, San Francisco, CA 94016"/>
    <x v="1"/>
    <x v="1"/>
    <n v="9"/>
    <n v="25.98"/>
    <x v="1"/>
    <s v="Friday"/>
    <x v="1"/>
    <x v="0"/>
  </r>
  <r>
    <n v="1622"/>
    <n v="142778"/>
    <x v="0"/>
    <n v="2"/>
    <n v="1700"/>
    <d v="2020-01-04T00:00:00"/>
    <s v="83 Forest St, Boston, MA 02215"/>
    <x v="1"/>
    <x v="6"/>
    <n v="11"/>
    <n v="3400"/>
    <x v="1"/>
    <s v="Saturday"/>
    <x v="1"/>
    <x v="0"/>
  </r>
  <r>
    <n v="1623"/>
    <n v="142779"/>
    <x v="6"/>
    <n v="2"/>
    <n v="3.99"/>
    <d v="2020-01-06T00:00:00"/>
    <s v="19 Lakeview St, Los Angeles, CA 90001"/>
    <x v="1"/>
    <x v="5"/>
    <n v="18"/>
    <n v="7.98"/>
    <x v="2"/>
    <s v="Monday"/>
    <x v="1"/>
    <x v="0"/>
  </r>
  <r>
    <n v="1624"/>
    <n v="142780"/>
    <x v="10"/>
    <n v="2"/>
    <n v="12.99"/>
    <d v="2020-01-22T00:00:00"/>
    <s v="253 Cherry St, New York City, NY 10001"/>
    <x v="1"/>
    <x v="0"/>
    <n v="10"/>
    <n v="25.98"/>
    <x v="1"/>
    <s v="Wednesday"/>
    <x v="1"/>
    <x v="0"/>
  </r>
  <r>
    <n v="1625"/>
    <n v="142781"/>
    <x v="17"/>
    <n v="2"/>
    <n v="389.99"/>
    <d v="2020-01-20T00:00:00"/>
    <s v="295 1st St, Los Angeles, CA 90001"/>
    <x v="1"/>
    <x v="5"/>
    <n v="23"/>
    <n v="779.98"/>
    <x v="0"/>
    <s v="Monday"/>
    <x v="1"/>
    <x v="0"/>
  </r>
  <r>
    <n v="1626"/>
    <n v="142782"/>
    <x v="8"/>
    <n v="2"/>
    <n v="15.95"/>
    <d v="2020-01-11T00:00:00"/>
    <s v="782 Church St, Boston, MA 02215"/>
    <x v="1"/>
    <x v="6"/>
    <n v="17"/>
    <n v="31.9"/>
    <x v="2"/>
    <s v="Saturday"/>
    <x v="1"/>
    <x v="0"/>
  </r>
  <r>
    <n v="1627"/>
    <n v="142783"/>
    <x v="16"/>
    <n v="2"/>
    <n v="300"/>
    <d v="2020-01-11T00:00:00"/>
    <s v="960 Ridge St, San Francisco, CA 94016"/>
    <x v="1"/>
    <x v="1"/>
    <n v="16"/>
    <n v="600"/>
    <x v="2"/>
    <s v="Saturday"/>
    <x v="1"/>
    <x v="0"/>
  </r>
  <r>
    <n v="1628"/>
    <n v="142784"/>
    <x v="6"/>
    <n v="5"/>
    <n v="3.99"/>
    <d v="2020-01-25T00:00:00"/>
    <s v="301 Park St, New York City, NY 10001"/>
    <x v="1"/>
    <x v="0"/>
    <n v="11"/>
    <n v="19.95"/>
    <x v="1"/>
    <s v="Saturday"/>
    <x v="1"/>
    <x v="0"/>
  </r>
  <r>
    <n v="1629"/>
    <n v="142785"/>
    <x v="5"/>
    <n v="2"/>
    <n v="99.99"/>
    <d v="2020-01-05T00:00:00"/>
    <s v="676 14th St, Portland, OR 97035"/>
    <x v="1"/>
    <x v="3"/>
    <n v="14"/>
    <n v="199.98"/>
    <x v="1"/>
    <s v="Sunday"/>
    <x v="1"/>
    <x v="0"/>
  </r>
  <r>
    <n v="1630"/>
    <n v="142786"/>
    <x v="3"/>
    <n v="2"/>
    <n v="149.99"/>
    <d v="2020-01-07T00:00:00"/>
    <s v="756 7th St, Atlanta, GA 30301"/>
    <x v="1"/>
    <x v="2"/>
    <n v="11"/>
    <n v="299.98"/>
    <x v="1"/>
    <s v="Tuesday"/>
    <x v="1"/>
    <x v="0"/>
  </r>
  <r>
    <n v="1631"/>
    <n v="142787"/>
    <x v="8"/>
    <n v="2"/>
    <n v="15.95"/>
    <d v="2020-01-16T00:00:00"/>
    <s v="701 12th St, New York City, NY 10001"/>
    <x v="1"/>
    <x v="0"/>
    <n v="14"/>
    <n v="31.9"/>
    <x v="1"/>
    <s v="Thursday"/>
    <x v="1"/>
    <x v="0"/>
  </r>
  <r>
    <n v="1632"/>
    <n v="142788"/>
    <x v="8"/>
    <n v="2"/>
    <n v="15.95"/>
    <d v="2020-01-11T00:00:00"/>
    <s v="488 Hill St, Seattle, WA 98101"/>
    <x v="1"/>
    <x v="8"/>
    <n v="16"/>
    <n v="31.9"/>
    <x v="2"/>
    <s v="Saturday"/>
    <x v="1"/>
    <x v="0"/>
  </r>
  <r>
    <n v="1633"/>
    <n v="142789"/>
    <x v="6"/>
    <n v="2"/>
    <n v="3.99"/>
    <d v="2020-01-01T00:00:00"/>
    <s v="336 Spruce St, Boston, MA 02215"/>
    <x v="1"/>
    <x v="6"/>
    <n v="7"/>
    <n v="7.98"/>
    <x v="1"/>
    <s v="Wednesday"/>
    <x v="1"/>
    <x v="0"/>
  </r>
  <r>
    <n v="1634"/>
    <n v="142790"/>
    <x v="5"/>
    <n v="2"/>
    <n v="99.99"/>
    <d v="2020-01-26T00:00:00"/>
    <s v="225 7th St, Los Angeles, CA 90001"/>
    <x v="1"/>
    <x v="5"/>
    <n v="18"/>
    <n v="199.98"/>
    <x v="2"/>
    <s v="Sunday"/>
    <x v="1"/>
    <x v="0"/>
  </r>
  <r>
    <n v="1635"/>
    <n v="142790"/>
    <x v="0"/>
    <n v="2"/>
    <n v="1700"/>
    <d v="2020-01-26T00:00:00"/>
    <s v="225 7th St, Los Angeles, CA 90001"/>
    <x v="1"/>
    <x v="5"/>
    <n v="18"/>
    <n v="3400"/>
    <x v="2"/>
    <s v="Sunday"/>
    <x v="1"/>
    <x v="0"/>
  </r>
  <r>
    <n v="1636"/>
    <n v="142791"/>
    <x v="5"/>
    <n v="2"/>
    <n v="99.99"/>
    <d v="2020-01-06T00:00:00"/>
    <s v="913 Hill St, Los Angeles, CA 90001"/>
    <x v="1"/>
    <x v="5"/>
    <n v="21"/>
    <n v="199.98"/>
    <x v="2"/>
    <s v="Monday"/>
    <x v="1"/>
    <x v="0"/>
  </r>
  <r>
    <n v="1637"/>
    <n v="142792"/>
    <x v="15"/>
    <n v="2"/>
    <n v="379.99"/>
    <d v="2020-01-16T00:00:00"/>
    <s v="387 Maple St, Boston, MA 02215"/>
    <x v="1"/>
    <x v="6"/>
    <n v="8"/>
    <n v="759.98"/>
    <x v="1"/>
    <s v="Thursday"/>
    <x v="1"/>
    <x v="0"/>
  </r>
  <r>
    <n v="1638"/>
    <n v="142793"/>
    <x v="6"/>
    <n v="3"/>
    <n v="3.99"/>
    <d v="2020-01-26T00:00:00"/>
    <s v="824 Jackson St, San Francisco, CA 94016"/>
    <x v="1"/>
    <x v="1"/>
    <n v="18"/>
    <n v="11.97"/>
    <x v="2"/>
    <s v="Sunday"/>
    <x v="1"/>
    <x v="0"/>
  </r>
  <r>
    <n v="1639"/>
    <n v="142794"/>
    <x v="10"/>
    <n v="2"/>
    <n v="12.99"/>
    <d v="2020-01-19T00:00:00"/>
    <s v="882 7th St, San Francisco, CA 94016"/>
    <x v="1"/>
    <x v="1"/>
    <n v="23"/>
    <n v="25.98"/>
    <x v="0"/>
    <s v="Sunday"/>
    <x v="1"/>
    <x v="0"/>
  </r>
  <r>
    <n v="1640"/>
    <n v="142795"/>
    <x v="10"/>
    <n v="2"/>
    <n v="12.99"/>
    <d v="2020-01-02T00:00:00"/>
    <s v="192 Maple St, San Francisco, CA 94016"/>
    <x v="1"/>
    <x v="1"/>
    <n v="22"/>
    <n v="25.98"/>
    <x v="2"/>
    <s v="Thursday"/>
    <x v="1"/>
    <x v="0"/>
  </r>
  <r>
    <n v="1641"/>
    <n v="142796"/>
    <x v="0"/>
    <n v="2"/>
    <n v="1700"/>
    <d v="2020-01-14T00:00:00"/>
    <s v="39 Hill St, Boston, MA 02215"/>
    <x v="1"/>
    <x v="6"/>
    <n v="21"/>
    <n v="3400"/>
    <x v="2"/>
    <s v="Tuesday"/>
    <x v="1"/>
    <x v="0"/>
  </r>
  <r>
    <n v="1642"/>
    <n v="142797"/>
    <x v="6"/>
    <n v="2"/>
    <n v="3.99"/>
    <d v="2020-01-06T00:00:00"/>
    <s v="557 13th St, Seattle, WA 98101"/>
    <x v="1"/>
    <x v="8"/>
    <n v="16"/>
    <n v="7.98"/>
    <x v="2"/>
    <s v="Monday"/>
    <x v="1"/>
    <x v="0"/>
  </r>
  <r>
    <n v="1643"/>
    <n v="142798"/>
    <x v="10"/>
    <n v="2"/>
    <n v="12.99"/>
    <d v="2020-01-08T00:00:00"/>
    <s v="156 Elm St, San Francisco, CA 94016"/>
    <x v="1"/>
    <x v="1"/>
    <n v="7"/>
    <n v="25.98"/>
    <x v="1"/>
    <s v="Wednesday"/>
    <x v="1"/>
    <x v="0"/>
  </r>
  <r>
    <n v="1644"/>
    <n v="142799"/>
    <x v="6"/>
    <n v="2"/>
    <n v="3.99"/>
    <d v="2020-01-13T00:00:00"/>
    <s v="273 North St, Austin, TX 73301"/>
    <x v="1"/>
    <x v="7"/>
    <n v="9"/>
    <n v="7.98"/>
    <x v="1"/>
    <s v="Monday"/>
    <x v="1"/>
    <x v="0"/>
  </r>
  <r>
    <n v="1645"/>
    <n v="142800"/>
    <x v="10"/>
    <n v="2"/>
    <n v="12.99"/>
    <d v="2020-01-21T00:00:00"/>
    <s v="668 Willow St, Dallas, TX 75001"/>
    <x v="1"/>
    <x v="4"/>
    <n v="0"/>
    <n v="25.98"/>
    <x v="0"/>
    <s v="Tuesday"/>
    <x v="1"/>
    <x v="0"/>
  </r>
  <r>
    <n v="1646"/>
    <n v="142801"/>
    <x v="4"/>
    <n v="2"/>
    <n v="4.84"/>
    <d v="2020-01-08T00:00:00"/>
    <s v="132 Jefferson St, San Francisco, CA 94016"/>
    <x v="1"/>
    <x v="1"/>
    <n v="23"/>
    <n v="9.68"/>
    <x v="0"/>
    <s v="Wednesday"/>
    <x v="1"/>
    <x v="0"/>
  </r>
  <r>
    <n v="1647"/>
    <n v="142802"/>
    <x v="10"/>
    <n v="2"/>
    <n v="12.99"/>
    <d v="2020-01-29T00:00:00"/>
    <s v="223 Highland St, Dallas, TX 75001"/>
    <x v="1"/>
    <x v="4"/>
    <n v="15"/>
    <n v="25.98"/>
    <x v="1"/>
    <s v="Wednesday"/>
    <x v="1"/>
    <x v="0"/>
  </r>
  <r>
    <n v="1648"/>
    <n v="142803"/>
    <x v="10"/>
    <n v="2"/>
    <n v="12.99"/>
    <d v="2020-01-09T00:00:00"/>
    <s v="904 Maple St, Boston, MA 02215"/>
    <x v="1"/>
    <x v="6"/>
    <n v="20"/>
    <n v="25.98"/>
    <x v="2"/>
    <s v="Thursday"/>
    <x v="1"/>
    <x v="0"/>
  </r>
  <r>
    <n v="1649"/>
    <n v="142804"/>
    <x v="12"/>
    <n v="2"/>
    <n v="400"/>
    <d v="2020-01-31T00:00:00"/>
    <s v="950 Meadow St, Los Angeles, CA 90001"/>
    <x v="1"/>
    <x v="5"/>
    <n v="21"/>
    <n v="800"/>
    <x v="2"/>
    <s v="Friday"/>
    <x v="1"/>
    <x v="0"/>
  </r>
  <r>
    <n v="1650"/>
    <n v="142805"/>
    <x v="5"/>
    <n v="2"/>
    <n v="99.99"/>
    <d v="2020-01-30T00:00:00"/>
    <s v="445 Church St, San Francisco, CA 94016"/>
    <x v="1"/>
    <x v="1"/>
    <n v="11"/>
    <n v="199.98"/>
    <x v="1"/>
    <s v="Thursday"/>
    <x v="1"/>
    <x v="0"/>
  </r>
  <r>
    <n v="1651"/>
    <n v="142806"/>
    <x v="4"/>
    <n v="2"/>
    <n v="4.84"/>
    <d v="2020-01-16T00:00:00"/>
    <s v="367 7th St, Seattle, WA 98101"/>
    <x v="1"/>
    <x v="8"/>
    <n v="4"/>
    <n v="9.68"/>
    <x v="0"/>
    <s v="Thursday"/>
    <x v="1"/>
    <x v="0"/>
  </r>
  <r>
    <n v="1652"/>
    <n v="142807"/>
    <x v="17"/>
    <n v="2"/>
    <n v="389.99"/>
    <d v="2020-01-25T00:00:00"/>
    <s v="485 Sunset St, Los Angeles, CA 90001"/>
    <x v="1"/>
    <x v="5"/>
    <n v="17"/>
    <n v="779.98"/>
    <x v="2"/>
    <s v="Saturday"/>
    <x v="1"/>
    <x v="0"/>
  </r>
  <r>
    <n v="1653"/>
    <n v="142808"/>
    <x v="3"/>
    <n v="2"/>
    <n v="149.99"/>
    <d v="2020-01-11T00:00:00"/>
    <s v="38 Center St, Dallas, TX 75001"/>
    <x v="1"/>
    <x v="4"/>
    <n v="19"/>
    <n v="299.98"/>
    <x v="2"/>
    <s v="Saturday"/>
    <x v="1"/>
    <x v="0"/>
  </r>
  <r>
    <n v="1654"/>
    <n v="142809"/>
    <x v="16"/>
    <n v="2"/>
    <n v="300"/>
    <d v="2020-01-04T00:00:00"/>
    <s v="420 Chestnut St, Boston, MA 02215"/>
    <x v="1"/>
    <x v="6"/>
    <n v="13"/>
    <n v="600"/>
    <x v="1"/>
    <s v="Saturday"/>
    <x v="1"/>
    <x v="0"/>
  </r>
  <r>
    <n v="1655"/>
    <n v="142810"/>
    <x v="4"/>
    <n v="2"/>
    <n v="4.84"/>
    <d v="2020-01-24T00:00:00"/>
    <s v="486 Adams St, Boston, MA 02215"/>
    <x v="1"/>
    <x v="6"/>
    <n v="17"/>
    <n v="9.68"/>
    <x v="2"/>
    <s v="Friday"/>
    <x v="1"/>
    <x v="0"/>
  </r>
  <r>
    <n v="1656"/>
    <n v="142811"/>
    <x v="8"/>
    <n v="2"/>
    <n v="15.95"/>
    <d v="2020-01-05T00:00:00"/>
    <s v="149 Johnson St, Portland, OR 97035"/>
    <x v="1"/>
    <x v="3"/>
    <n v="23"/>
    <n v="31.9"/>
    <x v="0"/>
    <s v="Sunday"/>
    <x v="1"/>
    <x v="0"/>
  </r>
  <r>
    <n v="1657"/>
    <n v="142812"/>
    <x v="13"/>
    <n v="2"/>
    <n v="700"/>
    <d v="2020-01-19T00:00:00"/>
    <s v="373 Park St, San Francisco, CA 94016"/>
    <x v="1"/>
    <x v="1"/>
    <n v="10"/>
    <n v="1400"/>
    <x v="1"/>
    <s v="Sunday"/>
    <x v="1"/>
    <x v="0"/>
  </r>
  <r>
    <n v="1658"/>
    <n v="142812"/>
    <x v="8"/>
    <n v="2"/>
    <n v="15.95"/>
    <d v="2020-01-19T00:00:00"/>
    <s v="373 Park St, San Francisco, CA 94016"/>
    <x v="1"/>
    <x v="1"/>
    <n v="10"/>
    <n v="31.9"/>
    <x v="1"/>
    <s v="Sunday"/>
    <x v="1"/>
    <x v="0"/>
  </r>
  <r>
    <n v="1659"/>
    <n v="142813"/>
    <x v="6"/>
    <n v="3"/>
    <n v="3.99"/>
    <d v="2020-01-23T00:00:00"/>
    <s v="733 West St, New York City, NY 10001"/>
    <x v="1"/>
    <x v="0"/>
    <n v="22"/>
    <n v="11.97"/>
    <x v="2"/>
    <s v="Thursday"/>
    <x v="1"/>
    <x v="0"/>
  </r>
  <r>
    <n v="1660"/>
    <n v="142814"/>
    <x v="4"/>
    <n v="2"/>
    <n v="4.84"/>
    <d v="2020-01-18T00:00:00"/>
    <s v="764 2nd St, San Francisco, CA 94016"/>
    <x v="1"/>
    <x v="1"/>
    <n v="19"/>
    <n v="9.68"/>
    <x v="2"/>
    <s v="Saturday"/>
    <x v="1"/>
    <x v="0"/>
  </r>
  <r>
    <n v="1661"/>
    <n v="142815"/>
    <x v="4"/>
    <n v="4"/>
    <n v="4.84"/>
    <d v="2020-01-20T00:00:00"/>
    <s v="506 13th St, New York City, NY 10001"/>
    <x v="1"/>
    <x v="0"/>
    <n v="16"/>
    <n v="19.36"/>
    <x v="2"/>
    <s v="Monday"/>
    <x v="1"/>
    <x v="0"/>
  </r>
  <r>
    <n v="1662"/>
    <n v="142816"/>
    <x v="7"/>
    <n v="2"/>
    <n v="999.99"/>
    <d v="2020-01-27T00:00:00"/>
    <s v="827 Elm St, Dallas, TX 75001"/>
    <x v="1"/>
    <x v="4"/>
    <n v="11"/>
    <n v="1999.98"/>
    <x v="1"/>
    <s v="Monday"/>
    <x v="1"/>
    <x v="0"/>
  </r>
  <r>
    <n v="1663"/>
    <n v="142817"/>
    <x v="7"/>
    <n v="2"/>
    <n v="999.99"/>
    <d v="2020-01-30T00:00:00"/>
    <s v="355 Walnut St, Los Angeles, CA 90001"/>
    <x v="1"/>
    <x v="5"/>
    <n v="19"/>
    <n v="1999.98"/>
    <x v="2"/>
    <s v="Thursday"/>
    <x v="1"/>
    <x v="0"/>
  </r>
  <r>
    <n v="1664"/>
    <n v="142818"/>
    <x v="6"/>
    <n v="3"/>
    <n v="3.99"/>
    <d v="2020-01-13T00:00:00"/>
    <s v="295 Church St, San Francisco, CA 94016"/>
    <x v="1"/>
    <x v="1"/>
    <n v="17"/>
    <n v="11.97"/>
    <x v="2"/>
    <s v="Monday"/>
    <x v="1"/>
    <x v="0"/>
  </r>
  <r>
    <n v="1665"/>
    <n v="142819"/>
    <x v="10"/>
    <n v="2"/>
    <n v="12.99"/>
    <d v="2020-01-10T00:00:00"/>
    <s v="992 7th St, Los Angeles, CA 90001"/>
    <x v="1"/>
    <x v="5"/>
    <n v="16"/>
    <n v="25.98"/>
    <x v="2"/>
    <s v="Friday"/>
    <x v="1"/>
    <x v="0"/>
  </r>
  <r>
    <n v="1666"/>
    <n v="142820"/>
    <x v="11"/>
    <n v="2"/>
    <n v="150"/>
    <d v="2020-01-08T00:00:00"/>
    <s v="302 5th St, Austin, TX 73301"/>
    <x v="1"/>
    <x v="7"/>
    <n v="18"/>
    <n v="300"/>
    <x v="2"/>
    <s v="Wednesday"/>
    <x v="1"/>
    <x v="0"/>
  </r>
  <r>
    <n v="1667"/>
    <n v="142821"/>
    <x v="2"/>
    <n v="3"/>
    <n v="12.95"/>
    <d v="2020-01-16T00:00:00"/>
    <s v="37 West St, Boston, MA 02215"/>
    <x v="1"/>
    <x v="6"/>
    <n v="20"/>
    <n v="38.85"/>
    <x v="2"/>
    <s v="Thursday"/>
    <x v="1"/>
    <x v="0"/>
  </r>
  <r>
    <n v="1668"/>
    <n v="142822"/>
    <x v="8"/>
    <n v="2"/>
    <n v="15.95"/>
    <d v="2020-01-01T00:00:00"/>
    <s v="487 2nd St, New York City, NY 10001"/>
    <x v="1"/>
    <x v="0"/>
    <n v="13"/>
    <n v="31.9"/>
    <x v="1"/>
    <s v="Wednesday"/>
    <x v="1"/>
    <x v="0"/>
  </r>
  <r>
    <n v="1669"/>
    <n v="142823"/>
    <x v="0"/>
    <n v="2"/>
    <n v="1700"/>
    <d v="2020-01-02T00:00:00"/>
    <s v="487 14th St, New York City, NY 10001"/>
    <x v="1"/>
    <x v="0"/>
    <n v="15"/>
    <n v="3400"/>
    <x v="1"/>
    <s v="Thursday"/>
    <x v="1"/>
    <x v="0"/>
  </r>
  <r>
    <n v="1670"/>
    <n v="142824"/>
    <x v="9"/>
    <n v="2"/>
    <n v="600"/>
    <d v="2020-01-06T00:00:00"/>
    <s v="850 13th St, Seattle, WA 98101"/>
    <x v="1"/>
    <x v="8"/>
    <n v="8"/>
    <n v="1200"/>
    <x v="1"/>
    <s v="Monday"/>
    <x v="1"/>
    <x v="0"/>
  </r>
  <r>
    <n v="1671"/>
    <n v="142824"/>
    <x v="10"/>
    <n v="2"/>
    <n v="12.99"/>
    <d v="2020-01-06T00:00:00"/>
    <s v="850 13th St, Seattle, WA 98101"/>
    <x v="1"/>
    <x v="8"/>
    <n v="8"/>
    <n v="25.98"/>
    <x v="1"/>
    <s v="Monday"/>
    <x v="1"/>
    <x v="0"/>
  </r>
  <r>
    <n v="1672"/>
    <n v="142825"/>
    <x v="6"/>
    <n v="4"/>
    <n v="3.99"/>
    <d v="2020-01-27T00:00:00"/>
    <s v="232 Meadow St, New York City, NY 10001"/>
    <x v="1"/>
    <x v="0"/>
    <n v="0"/>
    <n v="15.96"/>
    <x v="0"/>
    <s v="Monday"/>
    <x v="1"/>
    <x v="0"/>
  </r>
  <r>
    <n v="1673"/>
    <n v="142826"/>
    <x v="11"/>
    <n v="2"/>
    <n v="150"/>
    <d v="2020-01-28T00:00:00"/>
    <s v="472 7th St, San Francisco, CA 94016"/>
    <x v="1"/>
    <x v="1"/>
    <n v="18"/>
    <n v="300"/>
    <x v="2"/>
    <s v="Tuesday"/>
    <x v="1"/>
    <x v="0"/>
  </r>
  <r>
    <n v="1674"/>
    <n v="142827"/>
    <x v="11"/>
    <n v="2"/>
    <n v="150"/>
    <d v="2020-01-09T00:00:00"/>
    <s v="461 2nd St, San Francisco, CA 94016"/>
    <x v="1"/>
    <x v="1"/>
    <n v="22"/>
    <n v="300"/>
    <x v="2"/>
    <s v="Thursday"/>
    <x v="1"/>
    <x v="0"/>
  </r>
  <r>
    <n v="1675"/>
    <n v="142828"/>
    <x v="4"/>
    <n v="2"/>
    <n v="4.84"/>
    <d v="2020-01-21T00:00:00"/>
    <s v="853 Lincoln St, Atlanta, GA 30301"/>
    <x v="1"/>
    <x v="2"/>
    <n v="0"/>
    <n v="9.68"/>
    <x v="0"/>
    <s v="Tuesday"/>
    <x v="1"/>
    <x v="0"/>
  </r>
  <r>
    <n v="1676"/>
    <n v="142829"/>
    <x v="4"/>
    <n v="2"/>
    <n v="4.84"/>
    <d v="2020-01-24T00:00:00"/>
    <s v="106 Cherry St, San Francisco, CA 94016"/>
    <x v="1"/>
    <x v="1"/>
    <n v="12"/>
    <n v="9.68"/>
    <x v="1"/>
    <s v="Friday"/>
    <x v="1"/>
    <x v="0"/>
  </r>
  <r>
    <n v="1677"/>
    <n v="142830"/>
    <x v="7"/>
    <n v="2"/>
    <n v="999.99"/>
    <d v="2020-01-22T00:00:00"/>
    <s v="896 13th St, Dallas, TX 75001"/>
    <x v="1"/>
    <x v="4"/>
    <n v="7"/>
    <n v="1999.98"/>
    <x v="1"/>
    <s v="Wednesday"/>
    <x v="1"/>
    <x v="0"/>
  </r>
  <r>
    <n v="1678"/>
    <n v="142831"/>
    <x v="3"/>
    <n v="2"/>
    <n v="149.99"/>
    <d v="2020-01-26T00:00:00"/>
    <s v="270 Jackson St, New York City, NY 10001"/>
    <x v="1"/>
    <x v="0"/>
    <n v="19"/>
    <n v="299.98"/>
    <x v="2"/>
    <s v="Sunday"/>
    <x v="1"/>
    <x v="0"/>
  </r>
  <r>
    <n v="1679"/>
    <n v="142832"/>
    <x v="4"/>
    <n v="2"/>
    <n v="4.84"/>
    <d v="2020-01-21T00:00:00"/>
    <s v="199 8th St, Boston, MA 02215"/>
    <x v="1"/>
    <x v="6"/>
    <n v="9"/>
    <n v="9.68"/>
    <x v="1"/>
    <s v="Tuesday"/>
    <x v="1"/>
    <x v="0"/>
  </r>
  <r>
    <n v="1680"/>
    <n v="142833"/>
    <x v="6"/>
    <n v="2"/>
    <n v="3.99"/>
    <d v="2020-01-19T00:00:00"/>
    <s v="934 Park St, Dallas, TX 75001"/>
    <x v="1"/>
    <x v="4"/>
    <n v="19"/>
    <n v="7.98"/>
    <x v="2"/>
    <s v="Sunday"/>
    <x v="1"/>
    <x v="0"/>
  </r>
  <r>
    <n v="1681"/>
    <n v="142834"/>
    <x v="11"/>
    <n v="2"/>
    <n v="150"/>
    <d v="2020-01-07T00:00:00"/>
    <s v="697 13th St, San Francisco, CA 94016"/>
    <x v="1"/>
    <x v="1"/>
    <n v="23"/>
    <n v="300"/>
    <x v="0"/>
    <s v="Tuesday"/>
    <x v="1"/>
    <x v="0"/>
  </r>
  <r>
    <n v="1682"/>
    <n v="142835"/>
    <x v="13"/>
    <n v="2"/>
    <n v="700"/>
    <d v="2020-01-11T00:00:00"/>
    <s v="327 Spruce St, Dallas, TX 75001"/>
    <x v="1"/>
    <x v="4"/>
    <n v="9"/>
    <n v="1400"/>
    <x v="1"/>
    <s v="Saturday"/>
    <x v="1"/>
    <x v="0"/>
  </r>
  <r>
    <n v="1683"/>
    <n v="142835"/>
    <x v="10"/>
    <n v="2"/>
    <n v="12.99"/>
    <d v="2020-01-11T00:00:00"/>
    <s v="327 Spruce St, Dallas, TX 75001"/>
    <x v="1"/>
    <x v="4"/>
    <n v="9"/>
    <n v="25.98"/>
    <x v="1"/>
    <s v="Saturday"/>
    <x v="1"/>
    <x v="0"/>
  </r>
  <r>
    <n v="1684"/>
    <n v="142836"/>
    <x v="9"/>
    <n v="2"/>
    <n v="600"/>
    <d v="2020-01-30T00:00:00"/>
    <s v="204 West St, Austin, TX 73301"/>
    <x v="1"/>
    <x v="7"/>
    <n v="9"/>
    <n v="1200"/>
    <x v="1"/>
    <s v="Thursday"/>
    <x v="1"/>
    <x v="0"/>
  </r>
  <r>
    <n v="1685"/>
    <n v="142837"/>
    <x v="13"/>
    <n v="2"/>
    <n v="700"/>
    <d v="2020-01-19T00:00:00"/>
    <s v="260 9th St, Dallas, TX 75001"/>
    <x v="1"/>
    <x v="4"/>
    <n v="16"/>
    <n v="1400"/>
    <x v="2"/>
    <s v="Sunday"/>
    <x v="1"/>
    <x v="0"/>
  </r>
  <r>
    <n v="1686"/>
    <n v="142837"/>
    <x v="10"/>
    <n v="2"/>
    <n v="12.99"/>
    <d v="2020-01-19T00:00:00"/>
    <s v="260 9th St, Dallas, TX 75001"/>
    <x v="1"/>
    <x v="4"/>
    <n v="16"/>
    <n v="25.98"/>
    <x v="2"/>
    <s v="Sunday"/>
    <x v="1"/>
    <x v="0"/>
  </r>
  <r>
    <n v="1687"/>
    <n v="142838"/>
    <x v="6"/>
    <n v="3"/>
    <n v="3.99"/>
    <d v="2020-01-02T00:00:00"/>
    <s v="503 Washington St, New York City, NY 10001"/>
    <x v="1"/>
    <x v="0"/>
    <n v="12"/>
    <n v="11.97"/>
    <x v="1"/>
    <s v="Thursday"/>
    <x v="1"/>
    <x v="0"/>
  </r>
  <r>
    <n v="1688"/>
    <n v="142839"/>
    <x v="3"/>
    <n v="2"/>
    <n v="149.99"/>
    <d v="2020-01-18T00:00:00"/>
    <s v="164 5th St, San Francisco, CA 94016"/>
    <x v="1"/>
    <x v="1"/>
    <n v="9"/>
    <n v="299.98"/>
    <x v="1"/>
    <s v="Saturday"/>
    <x v="1"/>
    <x v="0"/>
  </r>
  <r>
    <n v="1689"/>
    <n v="142840"/>
    <x v="17"/>
    <n v="2"/>
    <n v="389.99"/>
    <d v="2020-01-31T00:00:00"/>
    <s v="263 13th St, Los Angeles, CA 90001"/>
    <x v="1"/>
    <x v="5"/>
    <n v="10"/>
    <n v="779.98"/>
    <x v="1"/>
    <s v="Friday"/>
    <x v="1"/>
    <x v="0"/>
  </r>
  <r>
    <n v="1690"/>
    <n v="142841"/>
    <x v="8"/>
    <n v="2"/>
    <n v="15.95"/>
    <d v="2020-01-29T00:00:00"/>
    <s v="120 7th St, San Francisco, CA 94016"/>
    <x v="1"/>
    <x v="1"/>
    <n v="9"/>
    <n v="31.9"/>
    <x v="1"/>
    <s v="Wednesday"/>
    <x v="1"/>
    <x v="0"/>
  </r>
  <r>
    <n v="1691"/>
    <n v="142842"/>
    <x v="2"/>
    <n v="2"/>
    <n v="12.95"/>
    <d v="2020-01-19T00:00:00"/>
    <s v="304 Willow St, Atlanta, GA 30301"/>
    <x v="1"/>
    <x v="2"/>
    <n v="19"/>
    <n v="25.9"/>
    <x v="2"/>
    <s v="Sunday"/>
    <x v="1"/>
    <x v="0"/>
  </r>
  <r>
    <n v="1692"/>
    <n v="142843"/>
    <x v="5"/>
    <n v="2"/>
    <n v="99.99"/>
    <d v="2020-01-14T00:00:00"/>
    <s v="937 9th St, Los Angeles, CA 90001"/>
    <x v="1"/>
    <x v="5"/>
    <n v="10"/>
    <n v="199.98"/>
    <x v="1"/>
    <s v="Tuesday"/>
    <x v="1"/>
    <x v="0"/>
  </r>
  <r>
    <n v="1693"/>
    <n v="142844"/>
    <x v="3"/>
    <n v="2"/>
    <n v="149.99"/>
    <d v="2020-01-07T00:00:00"/>
    <s v="78 Elm St, San Francisco, CA 94016"/>
    <x v="1"/>
    <x v="1"/>
    <n v="12"/>
    <n v="299.98"/>
    <x v="1"/>
    <s v="Tuesday"/>
    <x v="1"/>
    <x v="0"/>
  </r>
  <r>
    <n v="1694"/>
    <n v="142845"/>
    <x v="15"/>
    <n v="2"/>
    <n v="379.99"/>
    <d v="2020-01-03T00:00:00"/>
    <s v="67 2nd St, Seattle, WA 98101"/>
    <x v="1"/>
    <x v="8"/>
    <n v="17"/>
    <n v="759.98"/>
    <x v="2"/>
    <s v="Friday"/>
    <x v="1"/>
    <x v="0"/>
  </r>
  <r>
    <n v="1695"/>
    <n v="142846"/>
    <x v="13"/>
    <n v="2"/>
    <n v="700"/>
    <d v="2020-01-19T00:00:00"/>
    <s v="474 12th St, San Francisco, CA 94016"/>
    <x v="1"/>
    <x v="1"/>
    <n v="21"/>
    <n v="1400"/>
    <x v="2"/>
    <s v="Sunday"/>
    <x v="1"/>
    <x v="0"/>
  </r>
  <r>
    <n v="1696"/>
    <n v="142847"/>
    <x v="11"/>
    <n v="2"/>
    <n v="150"/>
    <d v="2020-01-27T00:00:00"/>
    <s v="822 Highland St, Boston, MA 02215"/>
    <x v="1"/>
    <x v="6"/>
    <n v="19"/>
    <n v="300"/>
    <x v="2"/>
    <s v="Monday"/>
    <x v="1"/>
    <x v="0"/>
  </r>
  <r>
    <n v="1697"/>
    <n v="142848"/>
    <x v="8"/>
    <n v="2"/>
    <n v="15.95"/>
    <d v="2020-01-08T00:00:00"/>
    <s v="670 Adams St, Los Angeles, CA 90001"/>
    <x v="1"/>
    <x v="5"/>
    <n v="12"/>
    <n v="31.9"/>
    <x v="1"/>
    <s v="Wednesday"/>
    <x v="1"/>
    <x v="0"/>
  </r>
  <r>
    <n v="1698"/>
    <n v="142849"/>
    <x v="11"/>
    <n v="2"/>
    <n v="150"/>
    <d v="2020-01-30T00:00:00"/>
    <s v="828 Meadow St, Portland, ME 04101"/>
    <x v="1"/>
    <x v="3"/>
    <n v="15"/>
    <n v="300"/>
    <x v="1"/>
    <s v="Thursday"/>
    <x v="1"/>
    <x v="0"/>
  </r>
  <r>
    <n v="1700"/>
    <n v="142850"/>
    <x v="5"/>
    <n v="2"/>
    <n v="99.99"/>
    <d v="2020-01-09T00:00:00"/>
    <s v="295 Maple St, New York City, NY 10001"/>
    <x v="1"/>
    <x v="0"/>
    <n v="17"/>
    <n v="199.98"/>
    <x v="2"/>
    <s v="Thursday"/>
    <x v="1"/>
    <x v="0"/>
  </r>
  <r>
    <n v="1701"/>
    <n v="142851"/>
    <x v="12"/>
    <n v="2"/>
    <n v="400"/>
    <d v="2020-01-08T00:00:00"/>
    <s v="258 Elm St, San Francisco, CA 94016"/>
    <x v="1"/>
    <x v="1"/>
    <n v="16"/>
    <n v="800"/>
    <x v="2"/>
    <s v="Wednesday"/>
    <x v="1"/>
    <x v="0"/>
  </r>
  <r>
    <n v="1702"/>
    <n v="142852"/>
    <x v="6"/>
    <n v="2"/>
    <n v="3.99"/>
    <d v="2020-01-13T00:00:00"/>
    <s v="190 Washington St, Los Angeles, CA 90001"/>
    <x v="1"/>
    <x v="5"/>
    <n v="21"/>
    <n v="7.98"/>
    <x v="2"/>
    <s v="Monday"/>
    <x v="1"/>
    <x v="0"/>
  </r>
  <r>
    <n v="1703"/>
    <n v="142853"/>
    <x v="15"/>
    <n v="2"/>
    <n v="379.99"/>
    <d v="2020-01-20T00:00:00"/>
    <s v="885 Elm St, Atlanta, GA 30301"/>
    <x v="1"/>
    <x v="2"/>
    <n v="11"/>
    <n v="759.98"/>
    <x v="1"/>
    <s v="Monday"/>
    <x v="1"/>
    <x v="0"/>
  </r>
  <r>
    <n v="1704"/>
    <n v="142854"/>
    <x v="2"/>
    <n v="2"/>
    <n v="12.95"/>
    <d v="2020-01-16T00:00:00"/>
    <s v="328 Lakeview St, Boston, MA 02215"/>
    <x v="1"/>
    <x v="6"/>
    <n v="13"/>
    <n v="25.9"/>
    <x v="1"/>
    <s v="Thursday"/>
    <x v="1"/>
    <x v="0"/>
  </r>
  <r>
    <n v="1705"/>
    <n v="142855"/>
    <x v="10"/>
    <n v="2"/>
    <n v="12.99"/>
    <d v="2020-01-14T00:00:00"/>
    <s v="414 Lincoln St, San Francisco, CA 94016"/>
    <x v="1"/>
    <x v="1"/>
    <n v="20"/>
    <n v="25.98"/>
    <x v="2"/>
    <s v="Tuesday"/>
    <x v="1"/>
    <x v="0"/>
  </r>
  <r>
    <n v="1706"/>
    <n v="142856"/>
    <x v="12"/>
    <n v="2"/>
    <n v="400"/>
    <d v="2020-01-20T00:00:00"/>
    <s v="777 Adams St, New York City, NY 10001"/>
    <x v="1"/>
    <x v="0"/>
    <n v="10"/>
    <n v="800"/>
    <x v="1"/>
    <s v="Monday"/>
    <x v="1"/>
    <x v="0"/>
  </r>
  <r>
    <n v="1707"/>
    <n v="142857"/>
    <x v="13"/>
    <n v="2"/>
    <n v="700"/>
    <d v="2020-01-31T00:00:00"/>
    <s v="251 Washington St, Los Angeles, CA 90001"/>
    <x v="1"/>
    <x v="5"/>
    <n v="10"/>
    <n v="1400"/>
    <x v="1"/>
    <s v="Friday"/>
    <x v="1"/>
    <x v="0"/>
  </r>
  <r>
    <n v="1708"/>
    <n v="142858"/>
    <x v="6"/>
    <n v="2"/>
    <n v="3.99"/>
    <d v="2020-01-19T00:00:00"/>
    <s v="17 South St, Portland, OR 97035"/>
    <x v="1"/>
    <x v="3"/>
    <n v="9"/>
    <n v="7.98"/>
    <x v="1"/>
    <s v="Sunday"/>
    <x v="1"/>
    <x v="0"/>
  </r>
  <r>
    <n v="1709"/>
    <n v="142859"/>
    <x v="4"/>
    <n v="2"/>
    <n v="4.84"/>
    <d v="2020-01-09T00:00:00"/>
    <s v="434 Madison St, San Francisco, CA 94016"/>
    <x v="1"/>
    <x v="1"/>
    <n v="22"/>
    <n v="9.68"/>
    <x v="2"/>
    <s v="Thursday"/>
    <x v="1"/>
    <x v="0"/>
  </r>
  <r>
    <n v="1710"/>
    <n v="142860"/>
    <x v="6"/>
    <n v="2"/>
    <n v="3.99"/>
    <d v="2020-01-08T00:00:00"/>
    <s v="75 5th St, Los Angeles, CA 90001"/>
    <x v="1"/>
    <x v="5"/>
    <n v="14"/>
    <n v="7.98"/>
    <x v="1"/>
    <s v="Wednesday"/>
    <x v="1"/>
    <x v="0"/>
  </r>
  <r>
    <n v="1711"/>
    <n v="142861"/>
    <x v="10"/>
    <n v="2"/>
    <n v="12.99"/>
    <d v="2020-01-04T00:00:00"/>
    <s v="828 Pine St, Austin, TX 73301"/>
    <x v="1"/>
    <x v="7"/>
    <n v="23"/>
    <n v="25.98"/>
    <x v="0"/>
    <s v="Saturday"/>
    <x v="1"/>
    <x v="0"/>
  </r>
  <r>
    <n v="1712"/>
    <n v="142862"/>
    <x v="13"/>
    <n v="2"/>
    <n v="700"/>
    <d v="2020-01-30T00:00:00"/>
    <s v="757 Church St, Austin, TX 73301"/>
    <x v="1"/>
    <x v="7"/>
    <n v="9"/>
    <n v="1400"/>
    <x v="1"/>
    <s v="Thursday"/>
    <x v="1"/>
    <x v="0"/>
  </r>
  <r>
    <n v="1713"/>
    <n v="142863"/>
    <x v="8"/>
    <n v="2"/>
    <n v="15.95"/>
    <d v="2020-01-31T00:00:00"/>
    <s v="414 Johnson St, San Francisco, CA 94016"/>
    <x v="1"/>
    <x v="1"/>
    <n v="21"/>
    <n v="31.9"/>
    <x v="2"/>
    <s v="Friday"/>
    <x v="1"/>
    <x v="0"/>
  </r>
  <r>
    <n v="1714"/>
    <n v="142864"/>
    <x v="3"/>
    <n v="2"/>
    <n v="149.99"/>
    <d v="2020-01-17T00:00:00"/>
    <s v="392 Park St, Dallas, TX 75001"/>
    <x v="1"/>
    <x v="4"/>
    <n v="18"/>
    <n v="299.98"/>
    <x v="2"/>
    <s v="Friday"/>
    <x v="1"/>
    <x v="0"/>
  </r>
  <r>
    <n v="1715"/>
    <n v="142865"/>
    <x v="11"/>
    <n v="2"/>
    <n v="150"/>
    <d v="2020-01-05T00:00:00"/>
    <s v="370 Main St, Atlanta, GA 30301"/>
    <x v="1"/>
    <x v="2"/>
    <n v="17"/>
    <n v="300"/>
    <x v="2"/>
    <s v="Sunday"/>
    <x v="1"/>
    <x v="0"/>
  </r>
  <r>
    <n v="1716"/>
    <n v="142866"/>
    <x v="2"/>
    <n v="2"/>
    <n v="12.95"/>
    <d v="2020-01-13T00:00:00"/>
    <s v="210 1st St, Austin, TX 73301"/>
    <x v="1"/>
    <x v="7"/>
    <n v="20"/>
    <n v="25.9"/>
    <x v="2"/>
    <s v="Monday"/>
    <x v="1"/>
    <x v="0"/>
  </r>
  <r>
    <n v="1717"/>
    <n v="142867"/>
    <x v="11"/>
    <n v="2"/>
    <n v="150"/>
    <d v="2020-01-27T00:00:00"/>
    <s v="233 Cherry St, New York City, NY 10001"/>
    <x v="1"/>
    <x v="0"/>
    <n v="16"/>
    <n v="300"/>
    <x v="2"/>
    <s v="Monday"/>
    <x v="1"/>
    <x v="0"/>
  </r>
  <r>
    <n v="1718"/>
    <n v="142868"/>
    <x v="3"/>
    <n v="2"/>
    <n v="149.99"/>
    <d v="2020-01-27T00:00:00"/>
    <s v="8 River St, Austin, TX 73301"/>
    <x v="1"/>
    <x v="7"/>
    <n v="8"/>
    <n v="299.98"/>
    <x v="1"/>
    <s v="Monday"/>
    <x v="1"/>
    <x v="0"/>
  </r>
  <r>
    <n v="1719"/>
    <n v="142869"/>
    <x v="0"/>
    <n v="2"/>
    <n v="1700"/>
    <d v="2020-01-19T00:00:00"/>
    <s v="751 Willow St, New York City, NY 10001"/>
    <x v="1"/>
    <x v="0"/>
    <n v="15"/>
    <n v="3400"/>
    <x v="1"/>
    <s v="Sunday"/>
    <x v="1"/>
    <x v="0"/>
  </r>
  <r>
    <n v="1720"/>
    <n v="142870"/>
    <x v="5"/>
    <n v="2"/>
    <n v="99.99"/>
    <d v="2020-01-23T00:00:00"/>
    <s v="70 Spruce St, New York City, NY 10001"/>
    <x v="1"/>
    <x v="0"/>
    <n v="8"/>
    <n v="199.98"/>
    <x v="1"/>
    <s v="Thursday"/>
    <x v="1"/>
    <x v="0"/>
  </r>
  <r>
    <n v="1721"/>
    <n v="142871"/>
    <x v="10"/>
    <n v="3"/>
    <n v="12.99"/>
    <d v="2020-01-26T00:00:00"/>
    <s v="723 Washington St, Los Angeles, CA 90001"/>
    <x v="1"/>
    <x v="5"/>
    <n v="15"/>
    <n v="38.97"/>
    <x v="1"/>
    <s v="Sunday"/>
    <x v="1"/>
    <x v="0"/>
  </r>
  <r>
    <n v="1722"/>
    <n v="142872"/>
    <x v="10"/>
    <n v="2"/>
    <n v="12.99"/>
    <d v="2020-01-06T00:00:00"/>
    <s v="986 Sunset St, Boston, MA 02215"/>
    <x v="1"/>
    <x v="6"/>
    <n v="16"/>
    <n v="25.98"/>
    <x v="2"/>
    <s v="Monday"/>
    <x v="1"/>
    <x v="0"/>
  </r>
  <r>
    <n v="1723"/>
    <n v="142873"/>
    <x v="15"/>
    <n v="2"/>
    <n v="379.99"/>
    <d v="2020-01-29T00:00:00"/>
    <s v="936 River St, Dallas, TX 75001"/>
    <x v="1"/>
    <x v="4"/>
    <n v="15"/>
    <n v="759.98"/>
    <x v="1"/>
    <s v="Wednesday"/>
    <x v="1"/>
    <x v="0"/>
  </r>
  <r>
    <n v="1724"/>
    <n v="142873"/>
    <x v="10"/>
    <n v="2"/>
    <n v="12.99"/>
    <d v="2020-01-29T00:00:00"/>
    <s v="936 River St, Dallas, TX 75001"/>
    <x v="1"/>
    <x v="4"/>
    <n v="15"/>
    <n v="25.98"/>
    <x v="1"/>
    <s v="Wednesday"/>
    <x v="1"/>
    <x v="0"/>
  </r>
  <r>
    <n v="1725"/>
    <n v="142874"/>
    <x v="6"/>
    <n v="3"/>
    <n v="3.99"/>
    <d v="2020-01-14T00:00:00"/>
    <s v="325 Church St, San Francisco, CA 94016"/>
    <x v="1"/>
    <x v="1"/>
    <n v="11"/>
    <n v="11.97"/>
    <x v="1"/>
    <s v="Tuesday"/>
    <x v="1"/>
    <x v="0"/>
  </r>
  <r>
    <n v="1726"/>
    <n v="142875"/>
    <x v="11"/>
    <n v="2"/>
    <n v="150"/>
    <d v="2020-01-09T00:00:00"/>
    <s v="610 Elm St, New York City, NY 10001"/>
    <x v="1"/>
    <x v="0"/>
    <n v="3"/>
    <n v="300"/>
    <x v="0"/>
    <s v="Thursday"/>
    <x v="1"/>
    <x v="0"/>
  </r>
  <r>
    <n v="1727"/>
    <n v="142876"/>
    <x v="18"/>
    <n v="2"/>
    <n v="600"/>
    <d v="2020-01-26T00:00:00"/>
    <s v="823 Jefferson St, Boston, MA 02215"/>
    <x v="1"/>
    <x v="6"/>
    <n v="17"/>
    <n v="1200"/>
    <x v="2"/>
    <s v="Sunday"/>
    <x v="1"/>
    <x v="0"/>
  </r>
  <r>
    <n v="1728"/>
    <n v="142877"/>
    <x v="7"/>
    <n v="2"/>
    <n v="999.99"/>
    <d v="2020-01-22T00:00:00"/>
    <s v="758 Adams St, Atlanta, GA 30301"/>
    <x v="1"/>
    <x v="2"/>
    <n v="21"/>
    <n v="1999.98"/>
    <x v="2"/>
    <s v="Wednesday"/>
    <x v="1"/>
    <x v="0"/>
  </r>
  <r>
    <n v="1729"/>
    <n v="142878"/>
    <x v="11"/>
    <n v="2"/>
    <n v="150"/>
    <d v="2020-01-17T00:00:00"/>
    <s v="654 Cedar St, Dallas, TX 75001"/>
    <x v="1"/>
    <x v="4"/>
    <n v="10"/>
    <n v="300"/>
    <x v="1"/>
    <s v="Friday"/>
    <x v="1"/>
    <x v="0"/>
  </r>
  <r>
    <n v="1730"/>
    <n v="142879"/>
    <x v="8"/>
    <n v="2"/>
    <n v="15.95"/>
    <d v="2020-01-07T00:00:00"/>
    <s v="300 Dogwood St, New York City, NY 10001"/>
    <x v="1"/>
    <x v="0"/>
    <n v="12"/>
    <n v="31.9"/>
    <x v="1"/>
    <s v="Tuesday"/>
    <x v="1"/>
    <x v="0"/>
  </r>
  <r>
    <n v="1731"/>
    <n v="142880"/>
    <x v="8"/>
    <n v="2"/>
    <n v="15.95"/>
    <d v="2020-01-29T00:00:00"/>
    <s v="896 2nd St, San Francisco, CA 94016"/>
    <x v="1"/>
    <x v="1"/>
    <n v="20"/>
    <n v="31.9"/>
    <x v="2"/>
    <s v="Wednesday"/>
    <x v="1"/>
    <x v="0"/>
  </r>
  <r>
    <n v="1732"/>
    <n v="142881"/>
    <x v="14"/>
    <n v="2"/>
    <n v="109.99"/>
    <d v="2020-01-24T00:00:00"/>
    <s v="324 Park St, Boston, MA 02215"/>
    <x v="1"/>
    <x v="6"/>
    <n v="6"/>
    <n v="219.98"/>
    <x v="1"/>
    <s v="Friday"/>
    <x v="1"/>
    <x v="0"/>
  </r>
  <r>
    <n v="1733"/>
    <n v="142882"/>
    <x v="5"/>
    <n v="2"/>
    <n v="99.99"/>
    <d v="2020-01-09T00:00:00"/>
    <s v="357 Lakeview St, New York City, NY 10001"/>
    <x v="1"/>
    <x v="0"/>
    <n v="11"/>
    <n v="199.98"/>
    <x v="1"/>
    <s v="Thursday"/>
    <x v="1"/>
    <x v="0"/>
  </r>
  <r>
    <n v="1734"/>
    <n v="142883"/>
    <x v="17"/>
    <n v="2"/>
    <n v="389.99"/>
    <d v="2020-01-05T00:00:00"/>
    <s v="201 10th St, Boston, MA 02215"/>
    <x v="1"/>
    <x v="6"/>
    <n v="12"/>
    <n v="779.98"/>
    <x v="1"/>
    <s v="Sunday"/>
    <x v="1"/>
    <x v="0"/>
  </r>
  <r>
    <n v="1735"/>
    <n v="142884"/>
    <x v="2"/>
    <n v="4"/>
    <n v="12.95"/>
    <d v="2020-01-04T00:00:00"/>
    <s v="700 Jackson St, San Francisco, CA 94016"/>
    <x v="1"/>
    <x v="1"/>
    <n v="22"/>
    <n v="51.8"/>
    <x v="2"/>
    <s v="Saturday"/>
    <x v="1"/>
    <x v="0"/>
  </r>
  <r>
    <n v="1736"/>
    <n v="142885"/>
    <x v="4"/>
    <n v="2"/>
    <n v="4.84"/>
    <d v="2020-01-24T00:00:00"/>
    <s v="582 Hickory St, Los Angeles, CA 90001"/>
    <x v="1"/>
    <x v="5"/>
    <n v="13"/>
    <n v="9.68"/>
    <x v="1"/>
    <s v="Friday"/>
    <x v="1"/>
    <x v="0"/>
  </r>
  <r>
    <n v="1737"/>
    <n v="142886"/>
    <x v="9"/>
    <n v="2"/>
    <n v="600"/>
    <d v="2020-01-24T00:00:00"/>
    <s v="755 6th St, Los Angeles, CA 90001"/>
    <x v="1"/>
    <x v="5"/>
    <n v="10"/>
    <n v="1200"/>
    <x v="1"/>
    <s v="Friday"/>
    <x v="1"/>
    <x v="0"/>
  </r>
  <r>
    <n v="1738"/>
    <n v="142887"/>
    <x v="10"/>
    <n v="2"/>
    <n v="12.99"/>
    <d v="2020-01-25T00:00:00"/>
    <s v="507 Willow St, San Francisco, CA 94016"/>
    <x v="1"/>
    <x v="1"/>
    <n v="12"/>
    <n v="25.98"/>
    <x v="1"/>
    <s v="Saturday"/>
    <x v="1"/>
    <x v="0"/>
  </r>
  <r>
    <n v="1739"/>
    <n v="142888"/>
    <x v="2"/>
    <n v="3"/>
    <n v="12.95"/>
    <d v="2020-01-31T00:00:00"/>
    <s v="929 Pine St, Dallas, TX 75001"/>
    <x v="1"/>
    <x v="4"/>
    <n v="15"/>
    <n v="38.85"/>
    <x v="1"/>
    <s v="Friday"/>
    <x v="1"/>
    <x v="0"/>
  </r>
  <r>
    <n v="1740"/>
    <n v="142889"/>
    <x v="11"/>
    <n v="2"/>
    <n v="150"/>
    <d v="2020-01-06T00:00:00"/>
    <s v="601 South St, Atlanta, GA 30301"/>
    <x v="1"/>
    <x v="2"/>
    <n v="1"/>
    <n v="300"/>
    <x v="0"/>
    <s v="Monday"/>
    <x v="1"/>
    <x v="0"/>
  </r>
  <r>
    <n v="1741"/>
    <n v="142890"/>
    <x v="8"/>
    <n v="2"/>
    <n v="15.95"/>
    <d v="2020-01-19T00:00:00"/>
    <s v="221 Park St, New York City, NY 10001"/>
    <x v="1"/>
    <x v="0"/>
    <n v="15"/>
    <n v="31.9"/>
    <x v="1"/>
    <s v="Sunday"/>
    <x v="1"/>
    <x v="0"/>
  </r>
  <r>
    <n v="1742"/>
    <n v="142891"/>
    <x v="15"/>
    <n v="2"/>
    <n v="379.99"/>
    <d v="2020-01-30T00:00:00"/>
    <s v="597 Lakeview St, Los Angeles, CA 90001"/>
    <x v="1"/>
    <x v="5"/>
    <n v="14"/>
    <n v="759.98"/>
    <x v="1"/>
    <s v="Thursday"/>
    <x v="1"/>
    <x v="0"/>
  </r>
  <r>
    <n v="1743"/>
    <n v="142892"/>
    <x v="15"/>
    <n v="2"/>
    <n v="379.99"/>
    <d v="2020-01-10T00:00:00"/>
    <s v="846 Lincoln St, Portland, OR 97035"/>
    <x v="1"/>
    <x v="3"/>
    <n v="10"/>
    <n v="759.98"/>
    <x v="1"/>
    <s v="Friday"/>
    <x v="1"/>
    <x v="0"/>
  </r>
  <r>
    <n v="1744"/>
    <n v="142893"/>
    <x v="8"/>
    <n v="2"/>
    <n v="15.95"/>
    <d v="2020-01-05T00:00:00"/>
    <s v="41 Spruce St, San Francisco, CA 94016"/>
    <x v="1"/>
    <x v="1"/>
    <n v="20"/>
    <n v="31.9"/>
    <x v="2"/>
    <s v="Sunday"/>
    <x v="1"/>
    <x v="0"/>
  </r>
  <r>
    <n v="1745"/>
    <n v="142894"/>
    <x v="16"/>
    <n v="2"/>
    <n v="300"/>
    <d v="2020-01-31T00:00:00"/>
    <s v="744 8th St, Atlanta, GA 30301"/>
    <x v="1"/>
    <x v="2"/>
    <n v="10"/>
    <n v="600"/>
    <x v="1"/>
    <s v="Friday"/>
    <x v="1"/>
    <x v="0"/>
  </r>
  <r>
    <n v="1746"/>
    <n v="142895"/>
    <x v="5"/>
    <n v="2"/>
    <n v="99.99"/>
    <d v="2020-01-15T00:00:00"/>
    <s v="710 Church St, Portland, OR 97035"/>
    <x v="1"/>
    <x v="3"/>
    <n v="10"/>
    <n v="199.98"/>
    <x v="1"/>
    <s v="Wednesday"/>
    <x v="1"/>
    <x v="0"/>
  </r>
  <r>
    <n v="1747"/>
    <n v="142896"/>
    <x v="8"/>
    <n v="2"/>
    <n v="15.95"/>
    <d v="2020-01-16T00:00:00"/>
    <s v="142 Jackson St, San Francisco, CA 94016"/>
    <x v="1"/>
    <x v="1"/>
    <n v="14"/>
    <n v="31.9"/>
    <x v="1"/>
    <s v="Thursday"/>
    <x v="1"/>
    <x v="0"/>
  </r>
  <r>
    <n v="1748"/>
    <n v="142897"/>
    <x v="2"/>
    <n v="2"/>
    <n v="12.95"/>
    <d v="2020-01-22T00:00:00"/>
    <s v="633 2nd St, Portland, OR 97035"/>
    <x v="1"/>
    <x v="3"/>
    <n v="8"/>
    <n v="25.9"/>
    <x v="1"/>
    <s v="Wednesday"/>
    <x v="1"/>
    <x v="0"/>
  </r>
  <r>
    <n v="1749"/>
    <n v="142898"/>
    <x v="2"/>
    <n v="2"/>
    <n v="12.95"/>
    <d v="2020-01-16T00:00:00"/>
    <s v="150 Forest St, New York City, NY 10001"/>
    <x v="1"/>
    <x v="0"/>
    <n v="23"/>
    <n v="25.9"/>
    <x v="0"/>
    <s v="Thursday"/>
    <x v="1"/>
    <x v="0"/>
  </r>
  <r>
    <n v="1750"/>
    <n v="142899"/>
    <x v="6"/>
    <n v="2"/>
    <n v="3.99"/>
    <d v="2020-01-09T00:00:00"/>
    <s v="597 Center St, Portland, OR 97035"/>
    <x v="1"/>
    <x v="3"/>
    <n v="15"/>
    <n v="7.98"/>
    <x v="1"/>
    <s v="Thursday"/>
    <x v="1"/>
    <x v="0"/>
  </r>
  <r>
    <n v="1751"/>
    <n v="142900"/>
    <x v="4"/>
    <n v="3"/>
    <n v="4.84"/>
    <d v="2020-01-15T00:00:00"/>
    <s v="459 Pine St, San Francisco, CA 94016"/>
    <x v="1"/>
    <x v="1"/>
    <n v="23"/>
    <n v="14.52"/>
    <x v="0"/>
    <s v="Wednesday"/>
    <x v="1"/>
    <x v="0"/>
  </r>
  <r>
    <n v="1752"/>
    <n v="142901"/>
    <x v="5"/>
    <n v="2"/>
    <n v="99.99"/>
    <d v="2020-01-13T00:00:00"/>
    <s v="535 7th St, Boston, MA 02215"/>
    <x v="1"/>
    <x v="6"/>
    <n v="11"/>
    <n v="199.98"/>
    <x v="1"/>
    <s v="Monday"/>
    <x v="1"/>
    <x v="0"/>
  </r>
  <r>
    <n v="1753"/>
    <n v="142902"/>
    <x v="7"/>
    <n v="2"/>
    <n v="999.99"/>
    <d v="2020-01-20T00:00:00"/>
    <s v="362 Main St, Atlanta, GA 30301"/>
    <x v="1"/>
    <x v="2"/>
    <n v="11"/>
    <n v="1999.98"/>
    <x v="1"/>
    <s v="Monday"/>
    <x v="1"/>
    <x v="0"/>
  </r>
  <r>
    <n v="1754"/>
    <n v="142903"/>
    <x v="4"/>
    <n v="2"/>
    <n v="4.84"/>
    <d v="2020-01-22T00:00:00"/>
    <s v="719 6th St, San Francisco, CA 94016"/>
    <x v="1"/>
    <x v="1"/>
    <n v="4"/>
    <n v="9.68"/>
    <x v="0"/>
    <s v="Wednesday"/>
    <x v="1"/>
    <x v="0"/>
  </r>
  <r>
    <n v="1755"/>
    <n v="142904"/>
    <x v="10"/>
    <n v="2"/>
    <n v="12.99"/>
    <d v="2020-01-02T00:00:00"/>
    <s v="8 Madison St, Dallas, TX 75001"/>
    <x v="1"/>
    <x v="4"/>
    <n v="18"/>
    <n v="25.98"/>
    <x v="2"/>
    <s v="Thursday"/>
    <x v="1"/>
    <x v="0"/>
  </r>
  <r>
    <n v="1756"/>
    <n v="142905"/>
    <x v="2"/>
    <n v="2"/>
    <n v="12.95"/>
    <d v="2020-01-17T00:00:00"/>
    <s v="674 Center St, Atlanta, GA 30301"/>
    <x v="1"/>
    <x v="2"/>
    <n v="9"/>
    <n v="25.9"/>
    <x v="1"/>
    <s v="Friday"/>
    <x v="1"/>
    <x v="0"/>
  </r>
  <r>
    <n v="1757"/>
    <n v="142906"/>
    <x v="5"/>
    <n v="2"/>
    <n v="99.99"/>
    <d v="2020-01-24T00:00:00"/>
    <s v="78 Ridge St, San Francisco, CA 94016"/>
    <x v="1"/>
    <x v="1"/>
    <n v="13"/>
    <n v="199.98"/>
    <x v="1"/>
    <s v="Friday"/>
    <x v="1"/>
    <x v="0"/>
  </r>
  <r>
    <n v="1758"/>
    <n v="142907"/>
    <x v="17"/>
    <n v="2"/>
    <n v="389.99"/>
    <d v="2020-01-28T00:00:00"/>
    <s v="399 Maple St, San Francisco, CA 94016"/>
    <x v="1"/>
    <x v="1"/>
    <n v="14"/>
    <n v="779.98"/>
    <x v="1"/>
    <s v="Tuesday"/>
    <x v="1"/>
    <x v="0"/>
  </r>
  <r>
    <n v="1759"/>
    <n v="142908"/>
    <x v="11"/>
    <n v="2"/>
    <n v="150"/>
    <d v="2020-01-08T00:00:00"/>
    <s v="751 Jackson St, San Francisco, CA 94016"/>
    <x v="1"/>
    <x v="1"/>
    <n v="12"/>
    <n v="300"/>
    <x v="1"/>
    <s v="Wednesday"/>
    <x v="1"/>
    <x v="0"/>
  </r>
  <r>
    <n v="1760"/>
    <n v="142909"/>
    <x v="6"/>
    <n v="2"/>
    <n v="3.99"/>
    <d v="2020-01-13T00:00:00"/>
    <s v="13 Adams St, Seattle, WA 98101"/>
    <x v="1"/>
    <x v="8"/>
    <n v="11"/>
    <n v="7.98"/>
    <x v="1"/>
    <s v="Monday"/>
    <x v="1"/>
    <x v="0"/>
  </r>
  <r>
    <n v="1761"/>
    <n v="142910"/>
    <x v="6"/>
    <n v="2"/>
    <n v="3.99"/>
    <d v="2020-01-01T00:00:00"/>
    <s v="409 10th St, New York City, NY 10001"/>
    <x v="1"/>
    <x v="0"/>
    <n v="19"/>
    <n v="7.98"/>
    <x v="2"/>
    <s v="Wednesday"/>
    <x v="1"/>
    <x v="0"/>
  </r>
  <r>
    <n v="1762"/>
    <n v="142911"/>
    <x v="2"/>
    <n v="2"/>
    <n v="12.95"/>
    <d v="2020-01-22T00:00:00"/>
    <s v="252 6th St, New York City, NY 10001"/>
    <x v="1"/>
    <x v="0"/>
    <n v="16"/>
    <n v="25.9"/>
    <x v="2"/>
    <s v="Wednesday"/>
    <x v="1"/>
    <x v="0"/>
  </r>
  <r>
    <n v="1763"/>
    <n v="142912"/>
    <x v="14"/>
    <n v="2"/>
    <n v="109.99"/>
    <d v="2020-01-30T00:00:00"/>
    <s v="7 Meadow St, New York City, NY 10001"/>
    <x v="1"/>
    <x v="0"/>
    <n v="21"/>
    <n v="219.98"/>
    <x v="2"/>
    <s v="Thursday"/>
    <x v="1"/>
    <x v="0"/>
  </r>
  <r>
    <n v="1764"/>
    <n v="142913"/>
    <x v="4"/>
    <n v="3"/>
    <n v="4.84"/>
    <d v="2020-01-12T00:00:00"/>
    <s v="657 Madison St, New York City, NY 10001"/>
    <x v="1"/>
    <x v="0"/>
    <n v="20"/>
    <n v="14.52"/>
    <x v="2"/>
    <s v="Sunday"/>
    <x v="1"/>
    <x v="0"/>
  </r>
  <r>
    <n v="1765"/>
    <n v="142914"/>
    <x v="13"/>
    <n v="2"/>
    <n v="700"/>
    <d v="2020-01-01T00:00:00"/>
    <s v="279 9th St, San Francisco, CA 94016"/>
    <x v="1"/>
    <x v="1"/>
    <n v="12"/>
    <n v="1400"/>
    <x v="1"/>
    <s v="Wednesday"/>
    <x v="1"/>
    <x v="0"/>
  </r>
  <r>
    <n v="1766"/>
    <n v="142915"/>
    <x v="5"/>
    <n v="2"/>
    <n v="99.99"/>
    <d v="2020-01-31T00:00:00"/>
    <s v="375 Jefferson St, San Francisco, CA 94016"/>
    <x v="1"/>
    <x v="1"/>
    <n v="17"/>
    <n v="199.98"/>
    <x v="2"/>
    <s v="Friday"/>
    <x v="1"/>
    <x v="0"/>
  </r>
  <r>
    <n v="1767"/>
    <n v="142916"/>
    <x v="10"/>
    <n v="3"/>
    <n v="12.99"/>
    <d v="2020-01-25T00:00:00"/>
    <s v="661 Main St, Seattle, WA 98101"/>
    <x v="1"/>
    <x v="8"/>
    <n v="15"/>
    <n v="38.97"/>
    <x v="1"/>
    <s v="Saturday"/>
    <x v="1"/>
    <x v="0"/>
  </r>
  <r>
    <n v="1768"/>
    <n v="142917"/>
    <x v="8"/>
    <n v="3"/>
    <n v="15.95"/>
    <d v="2020-01-01T00:00:00"/>
    <s v="225 West St, Los Angeles, CA 90001"/>
    <x v="1"/>
    <x v="5"/>
    <n v="14"/>
    <n v="47.85"/>
    <x v="1"/>
    <s v="Wednesday"/>
    <x v="1"/>
    <x v="0"/>
  </r>
  <r>
    <n v="1769"/>
    <n v="142918"/>
    <x v="0"/>
    <n v="2"/>
    <n v="1700"/>
    <d v="2020-01-08T00:00:00"/>
    <s v="405 Lakeview St, New York City, NY 10001"/>
    <x v="1"/>
    <x v="0"/>
    <n v="23"/>
    <n v="3400"/>
    <x v="0"/>
    <s v="Wednesday"/>
    <x v="1"/>
    <x v="0"/>
  </r>
  <r>
    <n v="1770"/>
    <n v="142919"/>
    <x v="4"/>
    <n v="2"/>
    <n v="4.84"/>
    <d v="2020-01-11T00:00:00"/>
    <s v="57 2nd St, San Francisco, CA 94016"/>
    <x v="1"/>
    <x v="1"/>
    <n v="17"/>
    <n v="9.68"/>
    <x v="2"/>
    <s v="Saturday"/>
    <x v="1"/>
    <x v="0"/>
  </r>
  <r>
    <n v="1771"/>
    <n v="142920"/>
    <x v="8"/>
    <n v="2"/>
    <n v="15.95"/>
    <d v="2020-01-20T00:00:00"/>
    <s v="805 9th St, Dallas, TX 75001"/>
    <x v="1"/>
    <x v="4"/>
    <n v="16"/>
    <n v="31.9"/>
    <x v="2"/>
    <s v="Monday"/>
    <x v="1"/>
    <x v="0"/>
  </r>
  <r>
    <n v="1772"/>
    <n v="142921"/>
    <x v="6"/>
    <n v="2"/>
    <n v="3.99"/>
    <d v="2020-01-24T00:00:00"/>
    <s v="295 North St, New York City, NY 10001"/>
    <x v="1"/>
    <x v="0"/>
    <n v="15"/>
    <n v="7.98"/>
    <x v="1"/>
    <s v="Friday"/>
    <x v="1"/>
    <x v="0"/>
  </r>
  <r>
    <n v="1773"/>
    <n v="142922"/>
    <x v="3"/>
    <n v="2"/>
    <n v="149.99"/>
    <d v="2020-01-27T00:00:00"/>
    <s v="641 Lincoln St, Dallas, TX 75001"/>
    <x v="1"/>
    <x v="4"/>
    <n v="12"/>
    <n v="299.98"/>
    <x v="1"/>
    <s v="Monday"/>
    <x v="1"/>
    <x v="0"/>
  </r>
  <r>
    <n v="1774"/>
    <n v="142923"/>
    <x v="8"/>
    <n v="2"/>
    <n v="15.95"/>
    <d v="2020-01-04T00:00:00"/>
    <s v="949 2nd St, San Francisco, CA 94016"/>
    <x v="1"/>
    <x v="1"/>
    <n v="23"/>
    <n v="31.9"/>
    <x v="0"/>
    <s v="Saturday"/>
    <x v="1"/>
    <x v="0"/>
  </r>
  <r>
    <n v="1775"/>
    <n v="142924"/>
    <x v="0"/>
    <n v="2"/>
    <n v="1700"/>
    <d v="2020-01-31T00:00:00"/>
    <s v="903 Lakeview St, Los Angeles, CA 90001"/>
    <x v="1"/>
    <x v="5"/>
    <n v="11"/>
    <n v="3400"/>
    <x v="1"/>
    <s v="Friday"/>
    <x v="1"/>
    <x v="0"/>
  </r>
  <r>
    <n v="1776"/>
    <n v="142925"/>
    <x v="13"/>
    <n v="2"/>
    <n v="700"/>
    <d v="2020-01-26T00:00:00"/>
    <s v="146 Washington St, New York City, NY 10001"/>
    <x v="1"/>
    <x v="0"/>
    <n v="13"/>
    <n v="1400"/>
    <x v="1"/>
    <s v="Sunday"/>
    <x v="1"/>
    <x v="0"/>
  </r>
  <r>
    <n v="1777"/>
    <n v="142925"/>
    <x v="8"/>
    <n v="2"/>
    <n v="15.95"/>
    <d v="2020-01-26T00:00:00"/>
    <s v="146 Washington St, New York City, NY 10001"/>
    <x v="1"/>
    <x v="0"/>
    <n v="13"/>
    <n v="31.9"/>
    <x v="1"/>
    <s v="Sunday"/>
    <x v="1"/>
    <x v="0"/>
  </r>
  <r>
    <n v="1778"/>
    <n v="142926"/>
    <x v="11"/>
    <n v="2"/>
    <n v="150"/>
    <d v="2020-01-09T00:00:00"/>
    <s v="809 Washington St, New York City, NY 10001"/>
    <x v="1"/>
    <x v="0"/>
    <n v="11"/>
    <n v="300"/>
    <x v="1"/>
    <s v="Thursday"/>
    <x v="1"/>
    <x v="0"/>
  </r>
  <r>
    <n v="1779"/>
    <n v="142927"/>
    <x v="11"/>
    <n v="2"/>
    <n v="150"/>
    <d v="2020-01-19T00:00:00"/>
    <s v="863 12th St, San Francisco, CA 94016"/>
    <x v="1"/>
    <x v="1"/>
    <n v="3"/>
    <n v="300"/>
    <x v="0"/>
    <s v="Sunday"/>
    <x v="1"/>
    <x v="0"/>
  </r>
  <r>
    <n v="1780"/>
    <n v="142928"/>
    <x v="10"/>
    <n v="2"/>
    <n v="12.99"/>
    <d v="2020-01-31T00:00:00"/>
    <s v="946 Adams St, San Francisco, CA 94016"/>
    <x v="1"/>
    <x v="1"/>
    <n v="14"/>
    <n v="25.98"/>
    <x v="1"/>
    <s v="Friday"/>
    <x v="1"/>
    <x v="0"/>
  </r>
  <r>
    <n v="1781"/>
    <n v="142929"/>
    <x v="8"/>
    <n v="2"/>
    <n v="15.95"/>
    <d v="2020-01-09T00:00:00"/>
    <s v="644 Ridge St, San Francisco, CA 94016"/>
    <x v="1"/>
    <x v="1"/>
    <n v="17"/>
    <n v="31.9"/>
    <x v="2"/>
    <s v="Thursday"/>
    <x v="1"/>
    <x v="0"/>
  </r>
  <r>
    <n v="1782"/>
    <n v="142930"/>
    <x v="5"/>
    <n v="2"/>
    <n v="99.99"/>
    <d v="2020-01-14T00:00:00"/>
    <s v="258 Walnut St, Portland, ME 04101"/>
    <x v="1"/>
    <x v="3"/>
    <n v="12"/>
    <n v="199.98"/>
    <x v="1"/>
    <s v="Tuesday"/>
    <x v="1"/>
    <x v="0"/>
  </r>
  <r>
    <n v="1783"/>
    <n v="142931"/>
    <x v="2"/>
    <n v="2"/>
    <n v="12.95"/>
    <d v="2020-01-26T00:00:00"/>
    <s v="129 Johnson St, Dallas, TX 75001"/>
    <x v="1"/>
    <x v="4"/>
    <n v="0"/>
    <n v="25.9"/>
    <x v="0"/>
    <s v="Sunday"/>
    <x v="1"/>
    <x v="0"/>
  </r>
  <r>
    <n v="1784"/>
    <n v="142932"/>
    <x v="12"/>
    <n v="2"/>
    <n v="400"/>
    <d v="2020-01-11T00:00:00"/>
    <s v="97 Jefferson St, New York City, NY 10001"/>
    <x v="1"/>
    <x v="0"/>
    <n v="10"/>
    <n v="800"/>
    <x v="1"/>
    <s v="Saturday"/>
    <x v="1"/>
    <x v="0"/>
  </r>
  <r>
    <n v="1785"/>
    <n v="142933"/>
    <x v="7"/>
    <n v="2"/>
    <n v="999.99"/>
    <d v="2020-01-30T00:00:00"/>
    <s v="918 5th St, Dallas, TX 75001"/>
    <x v="1"/>
    <x v="4"/>
    <n v="17"/>
    <n v="1999.98"/>
    <x v="2"/>
    <s v="Thursday"/>
    <x v="1"/>
    <x v="0"/>
  </r>
  <r>
    <n v="1786"/>
    <n v="142934"/>
    <x v="8"/>
    <n v="2"/>
    <n v="15.95"/>
    <d v="2020-01-31T00:00:00"/>
    <s v="253 South St, Boston, MA 02215"/>
    <x v="1"/>
    <x v="6"/>
    <n v="20"/>
    <n v="31.9"/>
    <x v="2"/>
    <s v="Friday"/>
    <x v="1"/>
    <x v="0"/>
  </r>
  <r>
    <n v="1787"/>
    <n v="142935"/>
    <x v="6"/>
    <n v="3"/>
    <n v="3.99"/>
    <d v="2020-01-14T00:00:00"/>
    <s v="817 Hickory St, Boston, MA 02215"/>
    <x v="1"/>
    <x v="6"/>
    <n v="12"/>
    <n v="11.97"/>
    <x v="1"/>
    <s v="Tuesday"/>
    <x v="1"/>
    <x v="0"/>
  </r>
  <r>
    <n v="1788"/>
    <n v="142936"/>
    <x v="5"/>
    <n v="2"/>
    <n v="99.99"/>
    <d v="2020-01-10T00:00:00"/>
    <s v="677 Sunset St, Seattle, WA 98101"/>
    <x v="1"/>
    <x v="8"/>
    <n v="18"/>
    <n v="199.98"/>
    <x v="2"/>
    <s v="Friday"/>
    <x v="1"/>
    <x v="0"/>
  </r>
  <r>
    <n v="1789"/>
    <n v="142937"/>
    <x v="2"/>
    <n v="2"/>
    <n v="12.95"/>
    <d v="2020-01-31T00:00:00"/>
    <s v="494 Dogwood St, Portland, OR 97035"/>
    <x v="1"/>
    <x v="3"/>
    <n v="21"/>
    <n v="25.9"/>
    <x v="2"/>
    <s v="Friday"/>
    <x v="1"/>
    <x v="0"/>
  </r>
  <r>
    <n v="1790"/>
    <n v="142938"/>
    <x v="14"/>
    <n v="2"/>
    <n v="109.99"/>
    <d v="2020-01-31T00:00:00"/>
    <s v="697 North St, Boston, MA 02215"/>
    <x v="1"/>
    <x v="6"/>
    <n v="11"/>
    <n v="219.98"/>
    <x v="1"/>
    <s v="Friday"/>
    <x v="1"/>
    <x v="0"/>
  </r>
  <r>
    <n v="1791"/>
    <n v="142939"/>
    <x v="1"/>
    <n v="2"/>
    <n v="600"/>
    <d v="2020-01-25T00:00:00"/>
    <s v="5 Spruce St, San Francisco, CA 94016"/>
    <x v="1"/>
    <x v="1"/>
    <n v="12"/>
    <n v="1200"/>
    <x v="1"/>
    <s v="Saturday"/>
    <x v="1"/>
    <x v="0"/>
  </r>
  <r>
    <n v="1792"/>
    <n v="142940"/>
    <x v="14"/>
    <n v="3"/>
    <n v="109.99"/>
    <d v="2020-01-12T00:00:00"/>
    <s v="315 Park St, Atlanta, GA 30301"/>
    <x v="1"/>
    <x v="2"/>
    <n v="8"/>
    <n v="329.97"/>
    <x v="1"/>
    <s v="Sunday"/>
    <x v="1"/>
    <x v="0"/>
  </r>
  <r>
    <n v="1793"/>
    <n v="142941"/>
    <x v="4"/>
    <n v="2"/>
    <n v="4.84"/>
    <d v="2020-01-08T00:00:00"/>
    <s v="700 Highland St, Dallas, TX 75001"/>
    <x v="1"/>
    <x v="4"/>
    <n v="22"/>
    <n v="9.68"/>
    <x v="2"/>
    <s v="Wednesday"/>
    <x v="1"/>
    <x v="0"/>
  </r>
  <r>
    <n v="1794"/>
    <n v="142942"/>
    <x v="3"/>
    <n v="2"/>
    <n v="149.99"/>
    <d v="2020-01-25T00:00:00"/>
    <s v="584 Ridge St, Austin, TX 73301"/>
    <x v="1"/>
    <x v="7"/>
    <n v="0"/>
    <n v="299.98"/>
    <x v="0"/>
    <s v="Saturday"/>
    <x v="1"/>
    <x v="0"/>
  </r>
  <r>
    <n v="1795"/>
    <n v="142943"/>
    <x v="10"/>
    <n v="2"/>
    <n v="12.99"/>
    <d v="2020-01-16T00:00:00"/>
    <s v="845 Elm St, New York City, NY 10001"/>
    <x v="1"/>
    <x v="0"/>
    <n v="11"/>
    <n v="25.98"/>
    <x v="1"/>
    <s v="Thursday"/>
    <x v="1"/>
    <x v="0"/>
  </r>
  <r>
    <n v="1796"/>
    <n v="142944"/>
    <x v="8"/>
    <n v="2"/>
    <n v="15.95"/>
    <d v="2020-01-10T00:00:00"/>
    <s v="329 12th St, San Francisco, CA 94016"/>
    <x v="1"/>
    <x v="1"/>
    <n v="21"/>
    <n v="31.9"/>
    <x v="2"/>
    <s v="Friday"/>
    <x v="1"/>
    <x v="0"/>
  </r>
  <r>
    <n v="1797"/>
    <n v="142945"/>
    <x v="5"/>
    <n v="2"/>
    <n v="99.99"/>
    <d v="2020-01-04T00:00:00"/>
    <s v="441 Hickory St, Atlanta, GA 30301"/>
    <x v="1"/>
    <x v="2"/>
    <n v="11"/>
    <n v="199.98"/>
    <x v="1"/>
    <s v="Saturday"/>
    <x v="1"/>
    <x v="0"/>
  </r>
  <r>
    <n v="1798"/>
    <n v="142946"/>
    <x v="6"/>
    <n v="2"/>
    <n v="3.99"/>
    <d v="2020-01-31T00:00:00"/>
    <s v="474 Center St, Austin, TX 73301"/>
    <x v="1"/>
    <x v="7"/>
    <n v="12"/>
    <n v="7.98"/>
    <x v="1"/>
    <s v="Friday"/>
    <x v="1"/>
    <x v="0"/>
  </r>
  <r>
    <n v="1799"/>
    <n v="142947"/>
    <x v="4"/>
    <n v="2"/>
    <n v="4.84"/>
    <d v="2020-01-01T00:00:00"/>
    <s v="899 Main St, New York City, NY 10001"/>
    <x v="1"/>
    <x v="0"/>
    <n v="13"/>
    <n v="9.68"/>
    <x v="1"/>
    <s v="Wednesday"/>
    <x v="1"/>
    <x v="0"/>
  </r>
  <r>
    <n v="1800"/>
    <n v="142948"/>
    <x v="6"/>
    <n v="2"/>
    <n v="3.99"/>
    <d v="2020-01-31T00:00:00"/>
    <s v="43 5th St, Dallas, TX 75001"/>
    <x v="1"/>
    <x v="4"/>
    <n v="15"/>
    <n v="7.98"/>
    <x v="1"/>
    <s v="Friday"/>
    <x v="1"/>
    <x v="0"/>
  </r>
  <r>
    <n v="1801"/>
    <n v="142949"/>
    <x v="3"/>
    <n v="2"/>
    <n v="149.99"/>
    <d v="2020-01-04T00:00:00"/>
    <s v="249 4th St, New York City, NY 10001"/>
    <x v="1"/>
    <x v="0"/>
    <n v="14"/>
    <n v="299.98"/>
    <x v="1"/>
    <s v="Saturday"/>
    <x v="1"/>
    <x v="0"/>
  </r>
  <r>
    <n v="1802"/>
    <n v="142950"/>
    <x v="4"/>
    <n v="2"/>
    <n v="4.84"/>
    <d v="2020-01-27T00:00:00"/>
    <s v="589 Cedar St, Portland, ME 04101"/>
    <x v="1"/>
    <x v="3"/>
    <n v="10"/>
    <n v="9.68"/>
    <x v="1"/>
    <s v="Monday"/>
    <x v="1"/>
    <x v="0"/>
  </r>
  <r>
    <n v="1803"/>
    <n v="142951"/>
    <x v="16"/>
    <n v="2"/>
    <n v="300"/>
    <d v="2020-01-27T00:00:00"/>
    <s v="751 Chestnut St, Dallas, TX 75001"/>
    <x v="1"/>
    <x v="4"/>
    <n v="15"/>
    <n v="600"/>
    <x v="1"/>
    <s v="Monday"/>
    <x v="1"/>
    <x v="0"/>
  </r>
  <r>
    <n v="1804"/>
    <n v="142952"/>
    <x v="17"/>
    <n v="2"/>
    <n v="389.99"/>
    <d v="2020-01-04T00:00:00"/>
    <s v="777 North St, Seattle, WA 98101"/>
    <x v="1"/>
    <x v="8"/>
    <n v="12"/>
    <n v="779.98"/>
    <x v="1"/>
    <s v="Saturday"/>
    <x v="1"/>
    <x v="0"/>
  </r>
  <r>
    <n v="1805"/>
    <n v="142953"/>
    <x v="6"/>
    <n v="2"/>
    <n v="3.99"/>
    <d v="2020-01-04T00:00:00"/>
    <s v="222 Lake St, Dallas, TX 75001"/>
    <x v="1"/>
    <x v="4"/>
    <n v="14"/>
    <n v="7.98"/>
    <x v="1"/>
    <s v="Saturday"/>
    <x v="1"/>
    <x v="0"/>
  </r>
  <r>
    <n v="1806"/>
    <n v="142954"/>
    <x v="11"/>
    <n v="2"/>
    <n v="150"/>
    <d v="2020-01-22T00:00:00"/>
    <s v="741 6th St, Atlanta, GA 30301"/>
    <x v="1"/>
    <x v="2"/>
    <n v="12"/>
    <n v="300"/>
    <x v="1"/>
    <s v="Wednesday"/>
    <x v="1"/>
    <x v="0"/>
  </r>
  <r>
    <n v="1807"/>
    <n v="142955"/>
    <x v="4"/>
    <n v="3"/>
    <n v="4.84"/>
    <d v="2020-01-06T00:00:00"/>
    <s v="399 13th St, Austin, TX 73301"/>
    <x v="1"/>
    <x v="7"/>
    <n v="21"/>
    <n v="14.52"/>
    <x v="2"/>
    <s v="Monday"/>
    <x v="1"/>
    <x v="0"/>
  </r>
  <r>
    <n v="1808"/>
    <n v="142956"/>
    <x v="11"/>
    <n v="2"/>
    <n v="150"/>
    <d v="2020-01-03T00:00:00"/>
    <s v="189 Cedar St, Los Angeles, CA 90001"/>
    <x v="1"/>
    <x v="5"/>
    <n v="8"/>
    <n v="300"/>
    <x v="1"/>
    <s v="Friday"/>
    <x v="1"/>
    <x v="0"/>
  </r>
  <r>
    <n v="1809"/>
    <n v="142957"/>
    <x v="11"/>
    <n v="2"/>
    <n v="150"/>
    <d v="2020-01-26T00:00:00"/>
    <s v="126 Meadow St, San Francisco, CA 94016"/>
    <x v="1"/>
    <x v="1"/>
    <n v="17"/>
    <n v="300"/>
    <x v="2"/>
    <s v="Sunday"/>
    <x v="1"/>
    <x v="0"/>
  </r>
  <r>
    <n v="1810"/>
    <n v="142958"/>
    <x v="17"/>
    <n v="2"/>
    <n v="389.99"/>
    <d v="2020-01-05T00:00:00"/>
    <s v="420 4th St, Seattle, WA 98101"/>
    <x v="1"/>
    <x v="8"/>
    <n v="23"/>
    <n v="779.98"/>
    <x v="0"/>
    <s v="Sunday"/>
    <x v="1"/>
    <x v="0"/>
  </r>
  <r>
    <n v="1811"/>
    <n v="142959"/>
    <x v="11"/>
    <n v="2"/>
    <n v="150"/>
    <d v="2020-01-17T00:00:00"/>
    <s v="46 7th St, Portland, ME 04101"/>
    <x v="1"/>
    <x v="3"/>
    <n v="7"/>
    <n v="300"/>
    <x v="1"/>
    <s v="Friday"/>
    <x v="1"/>
    <x v="0"/>
  </r>
  <r>
    <n v="1812"/>
    <n v="142960"/>
    <x v="6"/>
    <n v="2"/>
    <n v="3.99"/>
    <d v="2020-01-20T00:00:00"/>
    <s v="358 7th St, San Francisco, CA 94016"/>
    <x v="1"/>
    <x v="1"/>
    <n v="9"/>
    <n v="7.98"/>
    <x v="1"/>
    <s v="Monday"/>
    <x v="1"/>
    <x v="0"/>
  </r>
  <r>
    <n v="1813"/>
    <n v="142961"/>
    <x v="11"/>
    <n v="2"/>
    <n v="150"/>
    <d v="2020-01-27T00:00:00"/>
    <s v="325 South St, Los Angeles, CA 90001"/>
    <x v="1"/>
    <x v="5"/>
    <n v="8"/>
    <n v="300"/>
    <x v="1"/>
    <s v="Monday"/>
    <x v="1"/>
    <x v="0"/>
  </r>
  <r>
    <n v="1814"/>
    <n v="142962"/>
    <x v="2"/>
    <n v="2"/>
    <n v="12.95"/>
    <d v="2020-01-11T00:00:00"/>
    <s v="795 Church St, Seattle, WA 98101"/>
    <x v="1"/>
    <x v="8"/>
    <n v="23"/>
    <n v="25.9"/>
    <x v="0"/>
    <s v="Saturday"/>
    <x v="1"/>
    <x v="0"/>
  </r>
  <r>
    <n v="1815"/>
    <n v="142963"/>
    <x v="10"/>
    <n v="2"/>
    <n v="12.99"/>
    <d v="2020-01-14T00:00:00"/>
    <s v="70 12th St, New York City, NY 10001"/>
    <x v="1"/>
    <x v="0"/>
    <n v="17"/>
    <n v="25.98"/>
    <x v="2"/>
    <s v="Tuesday"/>
    <x v="1"/>
    <x v="0"/>
  </r>
  <r>
    <n v="1816"/>
    <n v="142964"/>
    <x v="14"/>
    <n v="2"/>
    <n v="109.99"/>
    <d v="2020-01-22T00:00:00"/>
    <s v="28 Chestnut St, Portland, OR 97035"/>
    <x v="1"/>
    <x v="3"/>
    <n v="19"/>
    <n v="219.98"/>
    <x v="2"/>
    <s v="Wednesday"/>
    <x v="1"/>
    <x v="0"/>
  </r>
  <r>
    <n v="1817"/>
    <n v="142965"/>
    <x v="9"/>
    <n v="2"/>
    <n v="600"/>
    <d v="2020-01-05T00:00:00"/>
    <s v="878 Johnson St, Portland, OR 97035"/>
    <x v="1"/>
    <x v="3"/>
    <n v="18"/>
    <n v="1200"/>
    <x v="2"/>
    <s v="Sunday"/>
    <x v="1"/>
    <x v="0"/>
  </r>
  <r>
    <n v="1818"/>
    <n v="142965"/>
    <x v="2"/>
    <n v="2"/>
    <n v="12.95"/>
    <d v="2020-01-05T00:00:00"/>
    <s v="878 Johnson St, Portland, OR 97035"/>
    <x v="1"/>
    <x v="3"/>
    <n v="18"/>
    <n v="25.9"/>
    <x v="2"/>
    <s v="Sunday"/>
    <x v="1"/>
    <x v="0"/>
  </r>
  <r>
    <n v="1819"/>
    <n v="142966"/>
    <x v="11"/>
    <n v="2"/>
    <n v="150"/>
    <d v="2020-01-06T00:00:00"/>
    <s v="371 Ridge St, Dallas, TX 75001"/>
    <x v="1"/>
    <x v="4"/>
    <n v="12"/>
    <n v="300"/>
    <x v="1"/>
    <s v="Monday"/>
    <x v="1"/>
    <x v="0"/>
  </r>
  <r>
    <n v="1820"/>
    <n v="142967"/>
    <x v="17"/>
    <n v="2"/>
    <n v="389.99"/>
    <d v="2020-01-20T00:00:00"/>
    <s v="362 Sunset St, San Francisco, CA 94016"/>
    <x v="1"/>
    <x v="1"/>
    <n v="19"/>
    <n v="779.98"/>
    <x v="2"/>
    <s v="Monday"/>
    <x v="1"/>
    <x v="0"/>
  </r>
  <r>
    <n v="1821"/>
    <n v="142968"/>
    <x v="16"/>
    <n v="2"/>
    <n v="300"/>
    <d v="2020-01-11T00:00:00"/>
    <s v="879 12th St, Portland, OR 97035"/>
    <x v="1"/>
    <x v="3"/>
    <n v="19"/>
    <n v="600"/>
    <x v="2"/>
    <s v="Saturday"/>
    <x v="1"/>
    <x v="0"/>
  </r>
  <r>
    <n v="1822"/>
    <n v="142969"/>
    <x v="11"/>
    <n v="2"/>
    <n v="150"/>
    <d v="2020-01-13T00:00:00"/>
    <s v="769 Washington St, Portland, OR 97035"/>
    <x v="1"/>
    <x v="3"/>
    <n v="16"/>
    <n v="300"/>
    <x v="2"/>
    <s v="Monday"/>
    <x v="1"/>
    <x v="0"/>
  </r>
  <r>
    <n v="1823"/>
    <n v="142970"/>
    <x v="2"/>
    <n v="2"/>
    <n v="12.95"/>
    <d v="2020-01-20T00:00:00"/>
    <s v="493 Dogwood St, Boston, MA 02215"/>
    <x v="1"/>
    <x v="6"/>
    <n v="8"/>
    <n v="25.9"/>
    <x v="1"/>
    <s v="Monday"/>
    <x v="1"/>
    <x v="0"/>
  </r>
  <r>
    <n v="1824"/>
    <n v="142971"/>
    <x v="8"/>
    <n v="2"/>
    <n v="15.95"/>
    <d v="2020-01-27T00:00:00"/>
    <s v="32 Elm St, San Francisco, CA 94016"/>
    <x v="1"/>
    <x v="1"/>
    <n v="9"/>
    <n v="31.9"/>
    <x v="1"/>
    <s v="Monday"/>
    <x v="1"/>
    <x v="0"/>
  </r>
  <r>
    <n v="1825"/>
    <n v="142972"/>
    <x v="9"/>
    <n v="2"/>
    <n v="600"/>
    <d v="2020-01-06T00:00:00"/>
    <s v="521 Church St, Dallas, TX 75001"/>
    <x v="1"/>
    <x v="4"/>
    <n v="18"/>
    <n v="1200"/>
    <x v="2"/>
    <s v="Monday"/>
    <x v="1"/>
    <x v="0"/>
  </r>
  <r>
    <n v="1826"/>
    <n v="142973"/>
    <x v="13"/>
    <n v="2"/>
    <n v="700"/>
    <d v="2020-01-04T00:00:00"/>
    <s v="371 Church St, San Francisco, CA 94016"/>
    <x v="1"/>
    <x v="1"/>
    <n v="15"/>
    <n v="1400"/>
    <x v="1"/>
    <s v="Saturday"/>
    <x v="1"/>
    <x v="0"/>
  </r>
  <r>
    <n v="1827"/>
    <n v="142974"/>
    <x v="4"/>
    <n v="2"/>
    <n v="4.84"/>
    <d v="2020-01-25T00:00:00"/>
    <s v="920 Willow St, San Francisco, CA 94016"/>
    <x v="1"/>
    <x v="1"/>
    <n v="21"/>
    <n v="9.68"/>
    <x v="2"/>
    <s v="Saturday"/>
    <x v="1"/>
    <x v="0"/>
  </r>
  <r>
    <n v="1828"/>
    <n v="142975"/>
    <x v="8"/>
    <n v="3"/>
    <n v="15.95"/>
    <d v="2020-01-16T00:00:00"/>
    <s v="391 Pine St, Atlanta, GA 30301"/>
    <x v="1"/>
    <x v="2"/>
    <n v="22"/>
    <n v="47.85"/>
    <x v="2"/>
    <s v="Thursday"/>
    <x v="1"/>
    <x v="0"/>
  </r>
  <r>
    <n v="1829"/>
    <n v="142976"/>
    <x v="5"/>
    <n v="2"/>
    <n v="99.99"/>
    <d v="2020-01-04T00:00:00"/>
    <s v="921 Lake St, Austin, TX 73301"/>
    <x v="1"/>
    <x v="7"/>
    <n v="9"/>
    <n v="199.98"/>
    <x v="1"/>
    <s v="Saturday"/>
    <x v="1"/>
    <x v="0"/>
  </r>
  <r>
    <n v="1830"/>
    <n v="142977"/>
    <x v="6"/>
    <n v="2"/>
    <n v="3.99"/>
    <d v="2020-01-13T00:00:00"/>
    <s v="132 4th St, San Francisco, CA 94016"/>
    <x v="1"/>
    <x v="1"/>
    <n v="9"/>
    <n v="7.98"/>
    <x v="1"/>
    <s v="Monday"/>
    <x v="1"/>
    <x v="0"/>
  </r>
  <r>
    <n v="1831"/>
    <n v="142978"/>
    <x v="10"/>
    <n v="2"/>
    <n v="12.99"/>
    <d v="2020-01-18T00:00:00"/>
    <s v="726 Spruce St, San Francisco, CA 94016"/>
    <x v="1"/>
    <x v="1"/>
    <n v="19"/>
    <n v="25.98"/>
    <x v="2"/>
    <s v="Saturday"/>
    <x v="1"/>
    <x v="0"/>
  </r>
  <r>
    <n v="1832"/>
    <n v="142979"/>
    <x v="11"/>
    <n v="2"/>
    <n v="150"/>
    <d v="2020-01-23T00:00:00"/>
    <s v="379 Center St, Boston, MA 02215"/>
    <x v="1"/>
    <x v="6"/>
    <n v="14"/>
    <n v="300"/>
    <x v="1"/>
    <s v="Thursday"/>
    <x v="1"/>
    <x v="0"/>
  </r>
  <r>
    <n v="1833"/>
    <n v="142980"/>
    <x v="2"/>
    <n v="2"/>
    <n v="12.95"/>
    <d v="2020-01-07T00:00:00"/>
    <s v="257 10th St, Austin, TX 73301"/>
    <x v="1"/>
    <x v="7"/>
    <n v="12"/>
    <n v="25.9"/>
    <x v="1"/>
    <s v="Tuesday"/>
    <x v="1"/>
    <x v="0"/>
  </r>
  <r>
    <n v="1834"/>
    <n v="142981"/>
    <x v="11"/>
    <n v="2"/>
    <n v="150"/>
    <d v="2020-01-24T00:00:00"/>
    <s v="39 Maple St, San Francisco, CA 94016"/>
    <x v="1"/>
    <x v="1"/>
    <n v="23"/>
    <n v="300"/>
    <x v="0"/>
    <s v="Friday"/>
    <x v="1"/>
    <x v="0"/>
  </r>
  <r>
    <n v="1835"/>
    <n v="142982"/>
    <x v="8"/>
    <n v="2"/>
    <n v="15.95"/>
    <d v="2020-01-30T00:00:00"/>
    <s v="625 Meadow St, Seattle, WA 98101"/>
    <x v="1"/>
    <x v="8"/>
    <n v="16"/>
    <n v="31.9"/>
    <x v="2"/>
    <s v="Thursday"/>
    <x v="1"/>
    <x v="0"/>
  </r>
  <r>
    <n v="1836"/>
    <n v="142983"/>
    <x v="5"/>
    <n v="2"/>
    <n v="99.99"/>
    <d v="2020-01-29T00:00:00"/>
    <s v="955 Church St, Atlanta, GA 30301"/>
    <x v="1"/>
    <x v="2"/>
    <n v="18"/>
    <n v="199.98"/>
    <x v="2"/>
    <s v="Wednesday"/>
    <x v="1"/>
    <x v="0"/>
  </r>
  <r>
    <n v="1837"/>
    <n v="142984"/>
    <x v="6"/>
    <n v="3"/>
    <n v="3.99"/>
    <d v="2020-01-07T00:00:00"/>
    <s v="590 Chestnut St, Atlanta, GA 30301"/>
    <x v="1"/>
    <x v="2"/>
    <n v="21"/>
    <n v="11.97"/>
    <x v="2"/>
    <s v="Tuesday"/>
    <x v="1"/>
    <x v="0"/>
  </r>
  <r>
    <n v="1838"/>
    <n v="142985"/>
    <x v="10"/>
    <n v="2"/>
    <n v="12.99"/>
    <d v="2020-01-19T00:00:00"/>
    <s v="220 North St, Seattle, WA 98101"/>
    <x v="1"/>
    <x v="8"/>
    <n v="9"/>
    <n v="25.98"/>
    <x v="1"/>
    <s v="Sunday"/>
    <x v="1"/>
    <x v="0"/>
  </r>
  <r>
    <n v="1839"/>
    <n v="142986"/>
    <x v="4"/>
    <n v="3"/>
    <n v="4.84"/>
    <d v="2020-01-28T00:00:00"/>
    <s v="717 Lakeview St, Los Angeles, CA 90001"/>
    <x v="1"/>
    <x v="5"/>
    <n v="20"/>
    <n v="14.52"/>
    <x v="2"/>
    <s v="Tuesday"/>
    <x v="1"/>
    <x v="0"/>
  </r>
  <r>
    <n v="1840"/>
    <n v="142987"/>
    <x v="8"/>
    <n v="2"/>
    <n v="15.95"/>
    <d v="2020-01-12T00:00:00"/>
    <s v="909 South St, Austin, TX 73301"/>
    <x v="1"/>
    <x v="7"/>
    <n v="17"/>
    <n v="31.9"/>
    <x v="2"/>
    <s v="Sunday"/>
    <x v="1"/>
    <x v="0"/>
  </r>
  <r>
    <n v="1841"/>
    <n v="142988"/>
    <x v="10"/>
    <n v="2"/>
    <n v="12.99"/>
    <d v="2020-01-20T00:00:00"/>
    <s v="894 Jefferson St, New York City, NY 10001"/>
    <x v="1"/>
    <x v="0"/>
    <n v="16"/>
    <n v="25.98"/>
    <x v="2"/>
    <s v="Monday"/>
    <x v="1"/>
    <x v="0"/>
  </r>
  <r>
    <n v="1842"/>
    <n v="142989"/>
    <x v="12"/>
    <n v="2"/>
    <n v="400"/>
    <d v="2020-01-10T00:00:00"/>
    <s v="175 South St, Austin, TX 73301"/>
    <x v="1"/>
    <x v="7"/>
    <n v="0"/>
    <n v="800"/>
    <x v="0"/>
    <s v="Friday"/>
    <x v="1"/>
    <x v="0"/>
  </r>
  <r>
    <n v="1843"/>
    <n v="142989"/>
    <x v="2"/>
    <n v="2"/>
    <n v="12.95"/>
    <d v="2020-01-10T00:00:00"/>
    <s v="175 South St, Austin, TX 73301"/>
    <x v="1"/>
    <x v="7"/>
    <n v="0"/>
    <n v="25.9"/>
    <x v="0"/>
    <s v="Friday"/>
    <x v="1"/>
    <x v="0"/>
  </r>
  <r>
    <n v="1844"/>
    <n v="142990"/>
    <x v="2"/>
    <n v="2"/>
    <n v="12.95"/>
    <d v="2020-01-30T00:00:00"/>
    <s v="280 Walnut St, Dallas, TX 75001"/>
    <x v="1"/>
    <x v="4"/>
    <n v="5"/>
    <n v="25.9"/>
    <x v="0"/>
    <s v="Thursday"/>
    <x v="1"/>
    <x v="0"/>
  </r>
  <r>
    <n v="1845"/>
    <n v="142991"/>
    <x v="4"/>
    <n v="3"/>
    <n v="4.84"/>
    <d v="2020-01-14T00:00:00"/>
    <s v="742 Jackson St, San Francisco, CA 94016"/>
    <x v="1"/>
    <x v="1"/>
    <n v="15"/>
    <n v="14.52"/>
    <x v="1"/>
    <s v="Tuesday"/>
    <x v="1"/>
    <x v="0"/>
  </r>
  <r>
    <n v="1846"/>
    <n v="142992"/>
    <x v="17"/>
    <n v="2"/>
    <n v="389.99"/>
    <d v="2020-01-13T00:00:00"/>
    <s v="808 Lakeview St, Los Angeles, CA 90001"/>
    <x v="1"/>
    <x v="5"/>
    <n v="19"/>
    <n v="779.98"/>
    <x v="2"/>
    <s v="Monday"/>
    <x v="1"/>
    <x v="0"/>
  </r>
  <r>
    <n v="1847"/>
    <n v="142993"/>
    <x v="2"/>
    <n v="2"/>
    <n v="12.95"/>
    <d v="2020-01-08T00:00:00"/>
    <s v="372 6th St, San Francisco, CA 94016"/>
    <x v="1"/>
    <x v="1"/>
    <n v="5"/>
    <n v="25.9"/>
    <x v="0"/>
    <s v="Wednesday"/>
    <x v="1"/>
    <x v="0"/>
  </r>
  <r>
    <n v="1848"/>
    <n v="142994"/>
    <x v="8"/>
    <n v="2"/>
    <n v="15.95"/>
    <d v="2020-01-01T00:00:00"/>
    <s v="971 8th St, San Francisco, CA 94016"/>
    <x v="1"/>
    <x v="1"/>
    <n v="19"/>
    <n v="31.9"/>
    <x v="2"/>
    <s v="Wednesday"/>
    <x v="1"/>
    <x v="0"/>
  </r>
  <r>
    <n v="1849"/>
    <n v="142995"/>
    <x v="11"/>
    <n v="2"/>
    <n v="150"/>
    <d v="2020-01-20T00:00:00"/>
    <s v="820 Cherry St, Boston, MA 02215"/>
    <x v="1"/>
    <x v="6"/>
    <n v="19"/>
    <n v="300"/>
    <x v="2"/>
    <s v="Monday"/>
    <x v="1"/>
    <x v="0"/>
  </r>
  <r>
    <n v="1850"/>
    <n v="142996"/>
    <x v="6"/>
    <n v="2"/>
    <n v="3.99"/>
    <d v="2020-01-01T00:00:00"/>
    <s v="402 Chestnut St, Boston, MA 02215"/>
    <x v="1"/>
    <x v="6"/>
    <n v="21"/>
    <n v="7.98"/>
    <x v="2"/>
    <s v="Wednesday"/>
    <x v="1"/>
    <x v="0"/>
  </r>
  <r>
    <n v="1851"/>
    <n v="142997"/>
    <x v="13"/>
    <n v="2"/>
    <n v="700"/>
    <d v="2020-01-26T00:00:00"/>
    <s v="22 Main St, New York City, NY 10001"/>
    <x v="1"/>
    <x v="0"/>
    <n v="1"/>
    <n v="1400"/>
    <x v="0"/>
    <s v="Sunday"/>
    <x v="1"/>
    <x v="0"/>
  </r>
  <r>
    <n v="1852"/>
    <n v="142997"/>
    <x v="10"/>
    <n v="2"/>
    <n v="12.99"/>
    <d v="2020-01-26T00:00:00"/>
    <s v="22 Main St, New York City, NY 10001"/>
    <x v="1"/>
    <x v="0"/>
    <n v="1"/>
    <n v="25.98"/>
    <x v="0"/>
    <s v="Sunday"/>
    <x v="1"/>
    <x v="0"/>
  </r>
  <r>
    <n v="1853"/>
    <n v="142998"/>
    <x v="3"/>
    <n v="2"/>
    <n v="149.99"/>
    <d v="2020-01-07T00:00:00"/>
    <s v="386 Wilson St, San Francisco, CA 94016"/>
    <x v="1"/>
    <x v="1"/>
    <n v="15"/>
    <n v="299.98"/>
    <x v="1"/>
    <s v="Tuesday"/>
    <x v="1"/>
    <x v="0"/>
  </r>
  <r>
    <n v="1854"/>
    <n v="142999"/>
    <x v="6"/>
    <n v="2"/>
    <n v="3.99"/>
    <d v="2020-01-27T00:00:00"/>
    <s v="685 Spruce St, San Francisco, CA 94016"/>
    <x v="1"/>
    <x v="1"/>
    <n v="4"/>
    <n v="7.98"/>
    <x v="0"/>
    <s v="Monday"/>
    <x v="1"/>
    <x v="0"/>
  </r>
  <r>
    <n v="1855"/>
    <n v="143000"/>
    <x v="2"/>
    <n v="2"/>
    <n v="12.95"/>
    <d v="2020-01-27T00:00:00"/>
    <s v="97 Lake St, San Francisco, CA 94016"/>
    <x v="1"/>
    <x v="1"/>
    <n v="20"/>
    <n v="25.9"/>
    <x v="2"/>
    <s v="Monday"/>
    <x v="1"/>
    <x v="0"/>
  </r>
  <r>
    <n v="1856"/>
    <n v="143001"/>
    <x v="6"/>
    <n v="6"/>
    <n v="3.99"/>
    <d v="2020-01-30T00:00:00"/>
    <s v="215 Walnut St, Los Angeles, CA 90001"/>
    <x v="1"/>
    <x v="5"/>
    <n v="10"/>
    <n v="23.94"/>
    <x v="1"/>
    <s v="Thursday"/>
    <x v="1"/>
    <x v="0"/>
  </r>
  <r>
    <n v="1857"/>
    <n v="143002"/>
    <x v="8"/>
    <n v="2"/>
    <n v="15.95"/>
    <d v="2020-01-24T00:00:00"/>
    <s v="292 Pine St, Portland, OR 97035"/>
    <x v="1"/>
    <x v="3"/>
    <n v="11"/>
    <n v="31.9"/>
    <x v="1"/>
    <s v="Friday"/>
    <x v="1"/>
    <x v="0"/>
  </r>
  <r>
    <n v="1858"/>
    <n v="143003"/>
    <x v="8"/>
    <n v="2"/>
    <n v="15.95"/>
    <d v="2020-01-17T00:00:00"/>
    <s v="265 Lakeview St, Los Angeles, CA 90001"/>
    <x v="1"/>
    <x v="5"/>
    <n v="10"/>
    <n v="31.9"/>
    <x v="1"/>
    <s v="Friday"/>
    <x v="1"/>
    <x v="0"/>
  </r>
  <r>
    <n v="1859"/>
    <n v="143004"/>
    <x v="17"/>
    <n v="2"/>
    <n v="389.99"/>
    <d v="2020-01-18T00:00:00"/>
    <s v="294 Ridge St, Boston, MA 02215"/>
    <x v="1"/>
    <x v="6"/>
    <n v="17"/>
    <n v="779.98"/>
    <x v="2"/>
    <s v="Saturday"/>
    <x v="1"/>
    <x v="0"/>
  </r>
  <r>
    <n v="1860"/>
    <n v="143005"/>
    <x v="17"/>
    <n v="2"/>
    <n v="389.99"/>
    <d v="2020-01-27T00:00:00"/>
    <s v="581 Spruce St, San Francisco, CA 94016"/>
    <x v="1"/>
    <x v="1"/>
    <n v="17"/>
    <n v="779.98"/>
    <x v="2"/>
    <s v="Monday"/>
    <x v="1"/>
    <x v="0"/>
  </r>
  <r>
    <n v="1861"/>
    <n v="143006"/>
    <x v="9"/>
    <n v="2"/>
    <n v="600"/>
    <d v="2020-01-29T00:00:00"/>
    <s v="785 Cedar St, Boston, MA 02215"/>
    <x v="1"/>
    <x v="6"/>
    <n v="14"/>
    <n v="1200"/>
    <x v="1"/>
    <s v="Wednesday"/>
    <x v="1"/>
    <x v="0"/>
  </r>
  <r>
    <n v="1862"/>
    <n v="143006"/>
    <x v="5"/>
    <n v="2"/>
    <n v="99.99"/>
    <d v="2020-01-29T00:00:00"/>
    <s v="785 Cedar St, Boston, MA 02215"/>
    <x v="1"/>
    <x v="6"/>
    <n v="14"/>
    <n v="199.98"/>
    <x v="1"/>
    <s v="Wednesday"/>
    <x v="1"/>
    <x v="0"/>
  </r>
  <r>
    <n v="1863"/>
    <n v="143006"/>
    <x v="10"/>
    <n v="2"/>
    <n v="12.99"/>
    <d v="2020-01-29T00:00:00"/>
    <s v="785 Cedar St, Boston, MA 02215"/>
    <x v="1"/>
    <x v="6"/>
    <n v="14"/>
    <n v="25.98"/>
    <x v="1"/>
    <s v="Wednesday"/>
    <x v="1"/>
    <x v="0"/>
  </r>
  <r>
    <n v="1864"/>
    <n v="143007"/>
    <x v="15"/>
    <n v="2"/>
    <n v="379.99"/>
    <d v="2020-01-03T00:00:00"/>
    <s v="355 Pine St, Dallas, TX 75001"/>
    <x v="1"/>
    <x v="4"/>
    <n v="20"/>
    <n v="759.98"/>
    <x v="2"/>
    <s v="Friday"/>
    <x v="1"/>
    <x v="0"/>
  </r>
  <r>
    <n v="1865"/>
    <n v="143008"/>
    <x v="5"/>
    <n v="2"/>
    <n v="99.99"/>
    <d v="2020-01-13T00:00:00"/>
    <s v="113 River St, Boston, MA 02215"/>
    <x v="1"/>
    <x v="6"/>
    <n v="8"/>
    <n v="199.98"/>
    <x v="1"/>
    <s v="Monday"/>
    <x v="1"/>
    <x v="0"/>
  </r>
  <r>
    <n v="1866"/>
    <n v="143009"/>
    <x v="10"/>
    <n v="2"/>
    <n v="12.99"/>
    <d v="2020-01-10T00:00:00"/>
    <s v="856 7th St, Dallas, TX 75001"/>
    <x v="1"/>
    <x v="4"/>
    <n v="21"/>
    <n v="25.98"/>
    <x v="2"/>
    <s v="Friday"/>
    <x v="1"/>
    <x v="0"/>
  </r>
  <r>
    <n v="1867"/>
    <n v="143010"/>
    <x v="10"/>
    <n v="2"/>
    <n v="12.99"/>
    <d v="2020-01-13T00:00:00"/>
    <s v="510 Maple St, Los Angeles, CA 90001"/>
    <x v="1"/>
    <x v="5"/>
    <n v="10"/>
    <n v="25.98"/>
    <x v="1"/>
    <s v="Monday"/>
    <x v="1"/>
    <x v="0"/>
  </r>
  <r>
    <n v="1868"/>
    <n v="143011"/>
    <x v="5"/>
    <n v="2"/>
    <n v="99.99"/>
    <d v="2020-01-13T00:00:00"/>
    <s v="601 5th St, San Francisco, CA 94016"/>
    <x v="1"/>
    <x v="1"/>
    <n v="9"/>
    <n v="199.98"/>
    <x v="1"/>
    <s v="Monday"/>
    <x v="1"/>
    <x v="0"/>
  </r>
  <r>
    <n v="1869"/>
    <n v="143012"/>
    <x v="6"/>
    <n v="2"/>
    <n v="3.99"/>
    <d v="2020-01-30T00:00:00"/>
    <s v="701 Highland St, New York City, NY 10001"/>
    <x v="1"/>
    <x v="0"/>
    <n v="18"/>
    <n v="7.98"/>
    <x v="2"/>
    <s v="Thursday"/>
    <x v="1"/>
    <x v="0"/>
  </r>
  <r>
    <n v="1870"/>
    <n v="143013"/>
    <x v="9"/>
    <n v="2"/>
    <n v="600"/>
    <d v="2020-01-17T00:00:00"/>
    <s v="801 Lincoln St, Seattle, WA 98101"/>
    <x v="1"/>
    <x v="8"/>
    <n v="22"/>
    <n v="1200"/>
    <x v="2"/>
    <s v="Friday"/>
    <x v="1"/>
    <x v="0"/>
  </r>
  <r>
    <n v="1871"/>
    <n v="143014"/>
    <x v="5"/>
    <n v="2"/>
    <n v="99.99"/>
    <d v="2020-01-13T00:00:00"/>
    <s v="742 Meadow St, San Francisco, CA 94016"/>
    <x v="1"/>
    <x v="1"/>
    <n v="20"/>
    <n v="199.98"/>
    <x v="2"/>
    <s v="Monday"/>
    <x v="1"/>
    <x v="0"/>
  </r>
  <r>
    <n v="1872"/>
    <n v="143015"/>
    <x v="4"/>
    <n v="2"/>
    <n v="4.84"/>
    <d v="2020-01-22T00:00:00"/>
    <s v="150 7th St, New York City, NY 10001"/>
    <x v="1"/>
    <x v="0"/>
    <n v="15"/>
    <n v="9.68"/>
    <x v="1"/>
    <s v="Wednesday"/>
    <x v="1"/>
    <x v="0"/>
  </r>
  <r>
    <n v="1873"/>
    <n v="143016"/>
    <x v="4"/>
    <n v="2"/>
    <n v="4.84"/>
    <d v="2020-01-11T00:00:00"/>
    <s v="752 1st St, Seattle, WA 98101"/>
    <x v="1"/>
    <x v="8"/>
    <n v="7"/>
    <n v="9.68"/>
    <x v="1"/>
    <s v="Saturday"/>
    <x v="1"/>
    <x v="0"/>
  </r>
  <r>
    <n v="1874"/>
    <n v="143017"/>
    <x v="4"/>
    <n v="2"/>
    <n v="4.84"/>
    <d v="2020-01-20T00:00:00"/>
    <s v="174 Maple St, Los Angeles, CA 90001"/>
    <x v="1"/>
    <x v="5"/>
    <n v="2"/>
    <n v="9.68"/>
    <x v="0"/>
    <s v="Monday"/>
    <x v="1"/>
    <x v="0"/>
  </r>
  <r>
    <n v="1875"/>
    <n v="143018"/>
    <x v="8"/>
    <n v="2"/>
    <n v="15.95"/>
    <d v="2020-01-03T00:00:00"/>
    <s v="358 North St, Seattle, WA 98101"/>
    <x v="1"/>
    <x v="8"/>
    <n v="10"/>
    <n v="31.9"/>
    <x v="1"/>
    <s v="Friday"/>
    <x v="1"/>
    <x v="0"/>
  </r>
  <r>
    <n v="1876"/>
    <n v="143019"/>
    <x v="0"/>
    <n v="2"/>
    <n v="1700"/>
    <d v="2020-01-18T00:00:00"/>
    <s v="195 South St, Atlanta, GA 30301"/>
    <x v="1"/>
    <x v="2"/>
    <n v="12"/>
    <n v="3400"/>
    <x v="1"/>
    <s v="Saturday"/>
    <x v="1"/>
    <x v="0"/>
  </r>
  <r>
    <n v="1877"/>
    <n v="143020"/>
    <x v="7"/>
    <n v="2"/>
    <n v="999.99"/>
    <d v="2020-01-31T00:00:00"/>
    <s v="628 Maple St, New York City, NY 10001"/>
    <x v="1"/>
    <x v="0"/>
    <n v="17"/>
    <n v="1999.98"/>
    <x v="2"/>
    <s v="Friday"/>
    <x v="1"/>
    <x v="0"/>
  </r>
  <r>
    <n v="1878"/>
    <n v="143021"/>
    <x v="13"/>
    <n v="2"/>
    <n v="700"/>
    <d v="2020-01-26T00:00:00"/>
    <s v="181 Wilson St, San Francisco, CA 94016"/>
    <x v="1"/>
    <x v="1"/>
    <n v="9"/>
    <n v="1400"/>
    <x v="1"/>
    <s v="Sunday"/>
    <x v="1"/>
    <x v="0"/>
  </r>
  <r>
    <n v="1879"/>
    <n v="143021"/>
    <x v="8"/>
    <n v="2"/>
    <n v="15.95"/>
    <d v="2020-01-26T00:00:00"/>
    <s v="181 Wilson St, San Francisco, CA 94016"/>
    <x v="1"/>
    <x v="1"/>
    <n v="9"/>
    <n v="31.9"/>
    <x v="1"/>
    <s v="Sunday"/>
    <x v="1"/>
    <x v="0"/>
  </r>
  <r>
    <n v="1880"/>
    <n v="143021"/>
    <x v="11"/>
    <n v="2"/>
    <n v="150"/>
    <d v="2020-01-26T00:00:00"/>
    <s v="181 Wilson St, San Francisco, CA 94016"/>
    <x v="1"/>
    <x v="1"/>
    <n v="9"/>
    <n v="300"/>
    <x v="1"/>
    <s v="Sunday"/>
    <x v="1"/>
    <x v="0"/>
  </r>
  <r>
    <n v="1881"/>
    <n v="143022"/>
    <x v="9"/>
    <n v="2"/>
    <n v="600"/>
    <d v="2020-01-27T00:00:00"/>
    <s v="435 Hickory St, Dallas, TX 75001"/>
    <x v="1"/>
    <x v="4"/>
    <n v="19"/>
    <n v="1200"/>
    <x v="2"/>
    <s v="Monday"/>
    <x v="1"/>
    <x v="0"/>
  </r>
  <r>
    <n v="1882"/>
    <n v="143023"/>
    <x v="2"/>
    <n v="2"/>
    <n v="12.95"/>
    <d v="2020-01-21T00:00:00"/>
    <s v="75 Elm St, Atlanta, GA 30301"/>
    <x v="1"/>
    <x v="2"/>
    <n v="12"/>
    <n v="25.9"/>
    <x v="1"/>
    <s v="Tuesday"/>
    <x v="1"/>
    <x v="0"/>
  </r>
  <r>
    <n v="1883"/>
    <n v="143024"/>
    <x v="0"/>
    <n v="2"/>
    <n v="1700"/>
    <d v="2020-01-27T00:00:00"/>
    <s v="412 Cherry St, Portland, ME 04101"/>
    <x v="1"/>
    <x v="3"/>
    <n v="12"/>
    <n v="3400"/>
    <x v="1"/>
    <s v="Monday"/>
    <x v="1"/>
    <x v="0"/>
  </r>
  <r>
    <n v="1884"/>
    <n v="143025"/>
    <x v="3"/>
    <n v="2"/>
    <n v="149.99"/>
    <d v="2020-01-20T00:00:00"/>
    <s v="47 Walnut St, San Francisco, CA 94016"/>
    <x v="1"/>
    <x v="1"/>
    <n v="13"/>
    <n v="299.98"/>
    <x v="1"/>
    <s v="Monday"/>
    <x v="1"/>
    <x v="0"/>
  </r>
  <r>
    <n v="1885"/>
    <n v="143026"/>
    <x v="2"/>
    <n v="2"/>
    <n v="12.95"/>
    <d v="2020-01-08T00:00:00"/>
    <s v="125 Wilson St, New York City, NY 10001"/>
    <x v="1"/>
    <x v="0"/>
    <n v="21"/>
    <n v="25.9"/>
    <x v="2"/>
    <s v="Wednesday"/>
    <x v="1"/>
    <x v="0"/>
  </r>
  <r>
    <n v="1886"/>
    <n v="143027"/>
    <x v="3"/>
    <n v="2"/>
    <n v="149.99"/>
    <d v="2020-01-24T00:00:00"/>
    <s v="77 Sunset St, Atlanta, GA 30301"/>
    <x v="1"/>
    <x v="2"/>
    <n v="20"/>
    <n v="299.98"/>
    <x v="2"/>
    <s v="Friday"/>
    <x v="1"/>
    <x v="0"/>
  </r>
  <r>
    <n v="1887"/>
    <n v="143028"/>
    <x v="6"/>
    <n v="3"/>
    <n v="3.99"/>
    <d v="2020-01-08T00:00:00"/>
    <s v="478 Lake St, Boston, MA 02215"/>
    <x v="1"/>
    <x v="6"/>
    <n v="14"/>
    <n v="11.97"/>
    <x v="1"/>
    <s v="Wednesday"/>
    <x v="1"/>
    <x v="0"/>
  </r>
  <r>
    <n v="1888"/>
    <n v="143029"/>
    <x v="8"/>
    <n v="2"/>
    <n v="15.95"/>
    <d v="2020-01-21T00:00:00"/>
    <s v="933 8th St, Atlanta, GA 30301"/>
    <x v="1"/>
    <x v="2"/>
    <n v="19"/>
    <n v="31.9"/>
    <x v="2"/>
    <s v="Tuesday"/>
    <x v="1"/>
    <x v="0"/>
  </r>
  <r>
    <n v="1889"/>
    <n v="143030"/>
    <x v="8"/>
    <n v="2"/>
    <n v="15.95"/>
    <d v="2020-01-09T00:00:00"/>
    <s v="877 Chestnut St, Boston, MA 02215"/>
    <x v="1"/>
    <x v="6"/>
    <n v="15"/>
    <n v="31.9"/>
    <x v="1"/>
    <s v="Thursday"/>
    <x v="1"/>
    <x v="0"/>
  </r>
  <r>
    <n v="1890"/>
    <n v="143031"/>
    <x v="10"/>
    <n v="2"/>
    <n v="12.99"/>
    <d v="2020-01-18T00:00:00"/>
    <s v="640 Wilson St, Los Angeles, CA 90001"/>
    <x v="1"/>
    <x v="5"/>
    <n v="16"/>
    <n v="25.98"/>
    <x v="2"/>
    <s v="Saturday"/>
    <x v="1"/>
    <x v="0"/>
  </r>
  <r>
    <n v="1891"/>
    <n v="143032"/>
    <x v="5"/>
    <n v="2"/>
    <n v="99.99"/>
    <d v="2020-01-08T00:00:00"/>
    <s v="398 9th St, Austin, TX 73301"/>
    <x v="1"/>
    <x v="7"/>
    <n v="20"/>
    <n v="199.98"/>
    <x v="2"/>
    <s v="Wednesday"/>
    <x v="1"/>
    <x v="0"/>
  </r>
  <r>
    <n v="1892"/>
    <n v="143033"/>
    <x v="6"/>
    <n v="2"/>
    <n v="3.99"/>
    <d v="2020-01-14T00:00:00"/>
    <s v="464 Lincoln St, Austin, TX 73301"/>
    <x v="1"/>
    <x v="7"/>
    <n v="16"/>
    <n v="7.98"/>
    <x v="2"/>
    <s v="Tuesday"/>
    <x v="1"/>
    <x v="0"/>
  </r>
  <r>
    <n v="1893"/>
    <n v="143034"/>
    <x v="18"/>
    <n v="2"/>
    <n v="600"/>
    <d v="2020-01-31T00:00:00"/>
    <s v="714 Washington St, San Francisco, CA 94016"/>
    <x v="1"/>
    <x v="1"/>
    <n v="9"/>
    <n v="1200"/>
    <x v="1"/>
    <s v="Friday"/>
    <x v="1"/>
    <x v="0"/>
  </r>
  <r>
    <n v="1894"/>
    <n v="143035"/>
    <x v="11"/>
    <n v="2"/>
    <n v="150"/>
    <d v="2020-01-08T00:00:00"/>
    <s v="560 Washington St, San Francisco, CA 94016"/>
    <x v="1"/>
    <x v="1"/>
    <n v="14"/>
    <n v="300"/>
    <x v="1"/>
    <s v="Wednesday"/>
    <x v="1"/>
    <x v="0"/>
  </r>
  <r>
    <n v="1895"/>
    <n v="143036"/>
    <x v="14"/>
    <n v="2"/>
    <n v="109.99"/>
    <d v="2020-01-29T00:00:00"/>
    <s v="752 Adams St, San Francisco, CA 94016"/>
    <x v="1"/>
    <x v="1"/>
    <n v="9"/>
    <n v="219.98"/>
    <x v="1"/>
    <s v="Wednesday"/>
    <x v="1"/>
    <x v="0"/>
  </r>
  <r>
    <n v="1896"/>
    <n v="143037"/>
    <x v="6"/>
    <n v="2"/>
    <n v="3.99"/>
    <d v="2020-01-18T00:00:00"/>
    <s v="626 Maple St, San Francisco, CA 94016"/>
    <x v="1"/>
    <x v="1"/>
    <n v="22"/>
    <n v="7.98"/>
    <x v="2"/>
    <s v="Saturday"/>
    <x v="1"/>
    <x v="0"/>
  </r>
  <r>
    <n v="1898"/>
    <n v="143038"/>
    <x v="10"/>
    <n v="2"/>
    <n v="12.99"/>
    <d v="2020-01-04T00:00:00"/>
    <s v="992 Lake St, Seattle, WA 98101"/>
    <x v="1"/>
    <x v="8"/>
    <n v="12"/>
    <n v="25.98"/>
    <x v="1"/>
    <s v="Saturday"/>
    <x v="1"/>
    <x v="0"/>
  </r>
  <r>
    <n v="1899"/>
    <n v="143039"/>
    <x v="2"/>
    <n v="2"/>
    <n v="12.95"/>
    <d v="2020-01-28T00:00:00"/>
    <s v="920 11th St, Austin, TX 73301"/>
    <x v="1"/>
    <x v="7"/>
    <n v="7"/>
    <n v="25.9"/>
    <x v="1"/>
    <s v="Tuesday"/>
    <x v="1"/>
    <x v="0"/>
  </r>
  <r>
    <n v="1900"/>
    <n v="143040"/>
    <x v="13"/>
    <n v="2"/>
    <n v="700"/>
    <d v="2020-01-24T00:00:00"/>
    <s v="381 Maple St, New York City, NY 10001"/>
    <x v="1"/>
    <x v="0"/>
    <n v="21"/>
    <n v="1400"/>
    <x v="2"/>
    <s v="Friday"/>
    <x v="1"/>
    <x v="0"/>
  </r>
  <r>
    <n v="1901"/>
    <n v="143040"/>
    <x v="8"/>
    <n v="2"/>
    <n v="15.95"/>
    <d v="2020-01-24T00:00:00"/>
    <s v="381 Maple St, New York City, NY 10001"/>
    <x v="1"/>
    <x v="0"/>
    <n v="21"/>
    <n v="31.9"/>
    <x v="2"/>
    <s v="Friday"/>
    <x v="1"/>
    <x v="0"/>
  </r>
  <r>
    <n v="1902"/>
    <n v="143041"/>
    <x v="10"/>
    <n v="2"/>
    <n v="12.99"/>
    <d v="2020-01-22T00:00:00"/>
    <s v="937 4th St, San Francisco, CA 94016"/>
    <x v="1"/>
    <x v="1"/>
    <n v="14"/>
    <n v="25.98"/>
    <x v="1"/>
    <s v="Wednesday"/>
    <x v="1"/>
    <x v="0"/>
  </r>
  <r>
    <n v="1903"/>
    <n v="143042"/>
    <x v="14"/>
    <n v="2"/>
    <n v="109.99"/>
    <d v="2020-01-07T00:00:00"/>
    <s v="612 10th St, New York City, NY 10001"/>
    <x v="1"/>
    <x v="0"/>
    <n v="7"/>
    <n v="219.98"/>
    <x v="1"/>
    <s v="Tuesday"/>
    <x v="1"/>
    <x v="0"/>
  </r>
  <r>
    <n v="1904"/>
    <n v="143043"/>
    <x v="6"/>
    <n v="2"/>
    <n v="3.99"/>
    <d v="2020-01-26T00:00:00"/>
    <s v="550 1st St, New York City, NY 10001"/>
    <x v="1"/>
    <x v="0"/>
    <n v="15"/>
    <n v="7.98"/>
    <x v="1"/>
    <s v="Sunday"/>
    <x v="1"/>
    <x v="0"/>
  </r>
  <r>
    <n v="1905"/>
    <n v="143044"/>
    <x v="2"/>
    <n v="2"/>
    <n v="12.95"/>
    <d v="2020-01-03T00:00:00"/>
    <s v="654 Meadow St, San Francisco, CA 94016"/>
    <x v="1"/>
    <x v="1"/>
    <n v="19"/>
    <n v="25.9"/>
    <x v="2"/>
    <s v="Friday"/>
    <x v="1"/>
    <x v="0"/>
  </r>
  <r>
    <n v="1906"/>
    <n v="143045"/>
    <x v="8"/>
    <n v="2"/>
    <n v="15.95"/>
    <d v="2020-01-15T00:00:00"/>
    <s v="4 Main St, San Francisco, CA 94016"/>
    <x v="1"/>
    <x v="1"/>
    <n v="9"/>
    <n v="31.9"/>
    <x v="1"/>
    <s v="Wednesday"/>
    <x v="1"/>
    <x v="0"/>
  </r>
  <r>
    <n v="1907"/>
    <n v="143046"/>
    <x v="2"/>
    <n v="2"/>
    <n v="12.95"/>
    <d v="2020-01-14T00:00:00"/>
    <s v="808 South St, Los Angeles, CA 90001"/>
    <x v="1"/>
    <x v="5"/>
    <n v="14"/>
    <n v="25.9"/>
    <x v="1"/>
    <s v="Tuesday"/>
    <x v="1"/>
    <x v="0"/>
  </r>
  <r>
    <n v="1908"/>
    <n v="143047"/>
    <x v="10"/>
    <n v="3"/>
    <n v="12.99"/>
    <d v="2020-01-23T00:00:00"/>
    <s v="223 Cedar St, Los Angeles, CA 90001"/>
    <x v="1"/>
    <x v="5"/>
    <n v="8"/>
    <n v="38.97"/>
    <x v="1"/>
    <s v="Thursday"/>
    <x v="1"/>
    <x v="0"/>
  </r>
  <r>
    <n v="1909"/>
    <n v="143048"/>
    <x v="6"/>
    <n v="2"/>
    <n v="3.99"/>
    <d v="2020-01-17T00:00:00"/>
    <s v="679 Spruce St, San Francisco, CA 94016"/>
    <x v="1"/>
    <x v="1"/>
    <n v="16"/>
    <n v="7.98"/>
    <x v="2"/>
    <s v="Friday"/>
    <x v="1"/>
    <x v="0"/>
  </r>
  <r>
    <n v="1910"/>
    <n v="143049"/>
    <x v="11"/>
    <n v="2"/>
    <n v="150"/>
    <d v="2020-01-22T00:00:00"/>
    <s v="837 10th St, Dallas, TX 75001"/>
    <x v="1"/>
    <x v="4"/>
    <n v="17"/>
    <n v="300"/>
    <x v="2"/>
    <s v="Wednesday"/>
    <x v="1"/>
    <x v="0"/>
  </r>
  <r>
    <n v="1911"/>
    <n v="143050"/>
    <x v="6"/>
    <n v="2"/>
    <n v="3.99"/>
    <d v="2020-01-03T00:00:00"/>
    <s v="8 14th St, Seattle, WA 98101"/>
    <x v="1"/>
    <x v="8"/>
    <n v="16"/>
    <n v="7.98"/>
    <x v="2"/>
    <s v="Friday"/>
    <x v="1"/>
    <x v="0"/>
  </r>
  <r>
    <n v="1912"/>
    <n v="143051"/>
    <x v="13"/>
    <n v="2"/>
    <n v="700"/>
    <d v="2020-01-25T00:00:00"/>
    <s v="500 Dogwood St, Boston, MA 02215"/>
    <x v="1"/>
    <x v="6"/>
    <n v="19"/>
    <n v="1400"/>
    <x v="2"/>
    <s v="Saturday"/>
    <x v="1"/>
    <x v="0"/>
  </r>
  <r>
    <n v="1913"/>
    <n v="143052"/>
    <x v="15"/>
    <n v="2"/>
    <n v="379.99"/>
    <d v="2020-01-19T00:00:00"/>
    <s v="421 5th St, New York City, NY 10001"/>
    <x v="1"/>
    <x v="0"/>
    <n v="18"/>
    <n v="759.98"/>
    <x v="2"/>
    <s v="Sunday"/>
    <x v="1"/>
    <x v="0"/>
  </r>
  <r>
    <n v="1914"/>
    <n v="143053"/>
    <x v="6"/>
    <n v="3"/>
    <n v="3.99"/>
    <d v="2020-01-18T00:00:00"/>
    <s v="926 11th St, Seattle, WA 98101"/>
    <x v="1"/>
    <x v="8"/>
    <n v="13"/>
    <n v="11.97"/>
    <x v="1"/>
    <s v="Saturday"/>
    <x v="1"/>
    <x v="0"/>
  </r>
  <r>
    <n v="1915"/>
    <n v="143054"/>
    <x v="5"/>
    <n v="2"/>
    <n v="99.99"/>
    <d v="2020-01-27T00:00:00"/>
    <s v="701 14th St, Atlanta, GA 30301"/>
    <x v="1"/>
    <x v="2"/>
    <n v="14"/>
    <n v="199.98"/>
    <x v="1"/>
    <s v="Monday"/>
    <x v="1"/>
    <x v="0"/>
  </r>
  <r>
    <n v="1916"/>
    <n v="143055"/>
    <x v="11"/>
    <n v="2"/>
    <n v="150"/>
    <d v="2020-01-31T00:00:00"/>
    <s v="303 Chestnut St, Boston, MA 02215"/>
    <x v="1"/>
    <x v="6"/>
    <n v="21"/>
    <n v="300"/>
    <x v="2"/>
    <s v="Friday"/>
    <x v="1"/>
    <x v="0"/>
  </r>
  <r>
    <n v="1917"/>
    <n v="143056"/>
    <x v="3"/>
    <n v="2"/>
    <n v="149.99"/>
    <d v="2020-01-29T00:00:00"/>
    <s v="335 1st St, Boston, MA 02215"/>
    <x v="1"/>
    <x v="6"/>
    <n v="22"/>
    <n v="299.98"/>
    <x v="2"/>
    <s v="Wednesday"/>
    <x v="1"/>
    <x v="0"/>
  </r>
  <r>
    <n v="1918"/>
    <n v="143057"/>
    <x v="16"/>
    <n v="2"/>
    <n v="300"/>
    <d v="2020-01-21T00:00:00"/>
    <s v="330 Willow St, San Francisco, CA 94016"/>
    <x v="1"/>
    <x v="1"/>
    <n v="12"/>
    <n v="600"/>
    <x v="1"/>
    <s v="Tuesday"/>
    <x v="1"/>
    <x v="0"/>
  </r>
  <r>
    <n v="1919"/>
    <n v="143058"/>
    <x v="9"/>
    <n v="2"/>
    <n v="600"/>
    <d v="2020-01-17T00:00:00"/>
    <s v="130 Walnut St, Boston, MA 02215"/>
    <x v="1"/>
    <x v="6"/>
    <n v="11"/>
    <n v="1200"/>
    <x v="1"/>
    <s v="Friday"/>
    <x v="1"/>
    <x v="0"/>
  </r>
  <r>
    <n v="1920"/>
    <n v="143059"/>
    <x v="2"/>
    <n v="2"/>
    <n v="12.95"/>
    <d v="2020-01-15T00:00:00"/>
    <s v="726 Johnson St, Los Angeles, CA 90001"/>
    <x v="1"/>
    <x v="5"/>
    <n v="8"/>
    <n v="25.9"/>
    <x v="1"/>
    <s v="Wednesday"/>
    <x v="1"/>
    <x v="0"/>
  </r>
  <r>
    <n v="1921"/>
    <n v="143060"/>
    <x v="10"/>
    <n v="2"/>
    <n v="12.99"/>
    <d v="2020-01-21T00:00:00"/>
    <s v="994 12th St, Boston, MA 02215"/>
    <x v="1"/>
    <x v="6"/>
    <n v="16"/>
    <n v="25.98"/>
    <x v="2"/>
    <s v="Tuesday"/>
    <x v="1"/>
    <x v="0"/>
  </r>
  <r>
    <n v="1922"/>
    <n v="143060"/>
    <x v="4"/>
    <n v="4"/>
    <n v="4.84"/>
    <d v="2020-01-21T00:00:00"/>
    <s v="994 12th St, Boston, MA 02215"/>
    <x v="1"/>
    <x v="6"/>
    <n v="16"/>
    <n v="19.36"/>
    <x v="2"/>
    <s v="Tuesday"/>
    <x v="1"/>
    <x v="0"/>
  </r>
  <r>
    <n v="1923"/>
    <n v="143061"/>
    <x v="13"/>
    <n v="2"/>
    <n v="700"/>
    <d v="2020-01-13T00:00:00"/>
    <s v="265 Ridge St, Los Angeles, CA 90001"/>
    <x v="1"/>
    <x v="5"/>
    <n v="20"/>
    <n v="1400"/>
    <x v="2"/>
    <s v="Monday"/>
    <x v="1"/>
    <x v="0"/>
  </r>
  <r>
    <n v="1924"/>
    <n v="143062"/>
    <x v="14"/>
    <n v="2"/>
    <n v="109.99"/>
    <d v="2020-01-26T00:00:00"/>
    <s v="615 Main St, Los Angeles, CA 90001"/>
    <x v="1"/>
    <x v="5"/>
    <n v="14"/>
    <n v="219.98"/>
    <x v="1"/>
    <s v="Sunday"/>
    <x v="1"/>
    <x v="0"/>
  </r>
  <r>
    <n v="1925"/>
    <n v="143062"/>
    <x v="2"/>
    <n v="3"/>
    <n v="12.95"/>
    <d v="2020-01-26T00:00:00"/>
    <s v="615 Main St, Los Angeles, CA 90001"/>
    <x v="1"/>
    <x v="5"/>
    <n v="14"/>
    <n v="38.85"/>
    <x v="1"/>
    <s v="Sunday"/>
    <x v="1"/>
    <x v="0"/>
  </r>
  <r>
    <n v="1926"/>
    <n v="143063"/>
    <x v="2"/>
    <n v="2"/>
    <n v="12.95"/>
    <d v="2020-01-17T00:00:00"/>
    <s v="603 West St, San Francisco, CA 94016"/>
    <x v="1"/>
    <x v="1"/>
    <n v="14"/>
    <n v="25.9"/>
    <x v="1"/>
    <s v="Friday"/>
    <x v="1"/>
    <x v="0"/>
  </r>
  <r>
    <n v="1927"/>
    <n v="143064"/>
    <x v="2"/>
    <n v="2"/>
    <n v="12.95"/>
    <d v="2020-01-15T00:00:00"/>
    <s v="137 14th St, New York City, NY 10001"/>
    <x v="1"/>
    <x v="0"/>
    <n v="14"/>
    <n v="25.9"/>
    <x v="1"/>
    <s v="Wednesday"/>
    <x v="1"/>
    <x v="0"/>
  </r>
  <r>
    <n v="1928"/>
    <n v="143065"/>
    <x v="8"/>
    <n v="2"/>
    <n v="15.95"/>
    <d v="2020-01-19T00:00:00"/>
    <s v="322 6th St, San Francisco, CA 94016"/>
    <x v="1"/>
    <x v="1"/>
    <n v="10"/>
    <n v="31.9"/>
    <x v="1"/>
    <s v="Sunday"/>
    <x v="1"/>
    <x v="0"/>
  </r>
  <r>
    <n v="1929"/>
    <n v="143065"/>
    <x v="11"/>
    <n v="2"/>
    <n v="150"/>
    <d v="2020-01-19T00:00:00"/>
    <s v="322 6th St, San Francisco, CA 94016"/>
    <x v="1"/>
    <x v="1"/>
    <n v="10"/>
    <n v="300"/>
    <x v="1"/>
    <s v="Sunday"/>
    <x v="1"/>
    <x v="0"/>
  </r>
  <r>
    <n v="1930"/>
    <n v="143066"/>
    <x v="2"/>
    <n v="2"/>
    <n v="12.95"/>
    <d v="2020-01-16T00:00:00"/>
    <s v="855 2nd St, Boston, MA 02215"/>
    <x v="1"/>
    <x v="6"/>
    <n v="23"/>
    <n v="25.9"/>
    <x v="0"/>
    <s v="Thursday"/>
    <x v="1"/>
    <x v="0"/>
  </r>
  <r>
    <n v="1931"/>
    <n v="143067"/>
    <x v="13"/>
    <n v="2"/>
    <n v="700"/>
    <d v="2020-01-20T00:00:00"/>
    <s v="785 6th St, San Francisco, CA 94016"/>
    <x v="1"/>
    <x v="1"/>
    <n v="9"/>
    <n v="1400"/>
    <x v="1"/>
    <s v="Monday"/>
    <x v="1"/>
    <x v="0"/>
  </r>
  <r>
    <n v="1932"/>
    <n v="143067"/>
    <x v="10"/>
    <n v="2"/>
    <n v="12.99"/>
    <d v="2020-01-20T00:00:00"/>
    <s v="785 6th St, San Francisco, CA 94016"/>
    <x v="1"/>
    <x v="1"/>
    <n v="9"/>
    <n v="25.98"/>
    <x v="1"/>
    <s v="Monday"/>
    <x v="1"/>
    <x v="0"/>
  </r>
  <r>
    <n v="1933"/>
    <n v="143068"/>
    <x v="5"/>
    <n v="2"/>
    <n v="99.99"/>
    <d v="2020-01-25T00:00:00"/>
    <s v="587 North St, San Francisco, CA 94016"/>
    <x v="1"/>
    <x v="1"/>
    <n v="11"/>
    <n v="199.98"/>
    <x v="1"/>
    <s v="Saturday"/>
    <x v="1"/>
    <x v="0"/>
  </r>
  <r>
    <n v="1934"/>
    <n v="143068"/>
    <x v="11"/>
    <n v="2"/>
    <n v="150"/>
    <d v="2020-01-25T00:00:00"/>
    <s v="587 North St, San Francisco, CA 94016"/>
    <x v="1"/>
    <x v="1"/>
    <n v="11"/>
    <n v="300"/>
    <x v="1"/>
    <s v="Saturday"/>
    <x v="1"/>
    <x v="0"/>
  </r>
  <r>
    <n v="1935"/>
    <n v="143069"/>
    <x v="10"/>
    <n v="2"/>
    <n v="12.99"/>
    <d v="2020-01-26T00:00:00"/>
    <s v="256 7th St, Los Angeles, CA 90001"/>
    <x v="1"/>
    <x v="5"/>
    <n v="21"/>
    <n v="25.98"/>
    <x v="2"/>
    <s v="Sunday"/>
    <x v="1"/>
    <x v="0"/>
  </r>
  <r>
    <n v="1936"/>
    <n v="143070"/>
    <x v="3"/>
    <n v="2"/>
    <n v="149.99"/>
    <d v="2020-01-22T00:00:00"/>
    <s v="151 Pine St, Dallas, TX 75001"/>
    <x v="1"/>
    <x v="4"/>
    <n v="17"/>
    <n v="299.98"/>
    <x v="2"/>
    <s v="Wednesday"/>
    <x v="1"/>
    <x v="0"/>
  </r>
  <r>
    <n v="1937"/>
    <n v="143071"/>
    <x v="6"/>
    <n v="2"/>
    <n v="3.99"/>
    <d v="2020-01-20T00:00:00"/>
    <s v="518 Adams St, San Francisco, CA 94016"/>
    <x v="1"/>
    <x v="1"/>
    <n v="15"/>
    <n v="7.98"/>
    <x v="1"/>
    <s v="Monday"/>
    <x v="1"/>
    <x v="0"/>
  </r>
  <r>
    <n v="1938"/>
    <n v="143072"/>
    <x v="8"/>
    <n v="2"/>
    <n v="15.95"/>
    <d v="2020-01-10T00:00:00"/>
    <s v="8 Jackson St, Los Angeles, CA 90001"/>
    <x v="1"/>
    <x v="5"/>
    <n v="19"/>
    <n v="31.9"/>
    <x v="2"/>
    <s v="Friday"/>
    <x v="1"/>
    <x v="0"/>
  </r>
  <r>
    <n v="1939"/>
    <n v="143073"/>
    <x v="6"/>
    <n v="2"/>
    <n v="3.99"/>
    <d v="2020-01-20T00:00:00"/>
    <s v="489 Ridge St, San Francisco, CA 94016"/>
    <x v="1"/>
    <x v="1"/>
    <n v="14"/>
    <n v="7.98"/>
    <x v="1"/>
    <s v="Monday"/>
    <x v="1"/>
    <x v="0"/>
  </r>
  <r>
    <n v="1940"/>
    <n v="143074"/>
    <x v="9"/>
    <n v="2"/>
    <n v="600"/>
    <d v="2020-01-22T00:00:00"/>
    <s v="855 Walnut St, Los Angeles, CA 90001"/>
    <x v="1"/>
    <x v="5"/>
    <n v="13"/>
    <n v="1200"/>
    <x v="1"/>
    <s v="Wednesday"/>
    <x v="1"/>
    <x v="0"/>
  </r>
  <r>
    <n v="1941"/>
    <n v="143074"/>
    <x v="2"/>
    <n v="2"/>
    <n v="12.95"/>
    <d v="2020-01-22T00:00:00"/>
    <s v="855 Walnut St, Los Angeles, CA 90001"/>
    <x v="1"/>
    <x v="5"/>
    <n v="13"/>
    <n v="25.9"/>
    <x v="1"/>
    <s v="Wednesday"/>
    <x v="1"/>
    <x v="0"/>
  </r>
  <r>
    <n v="1942"/>
    <n v="143075"/>
    <x v="17"/>
    <n v="2"/>
    <n v="389.99"/>
    <d v="2020-01-14T00:00:00"/>
    <s v="301 Church St, Portland, OR 97035"/>
    <x v="1"/>
    <x v="3"/>
    <n v="10"/>
    <n v="779.98"/>
    <x v="1"/>
    <s v="Tuesday"/>
    <x v="1"/>
    <x v="0"/>
  </r>
  <r>
    <n v="1943"/>
    <n v="143076"/>
    <x v="17"/>
    <n v="2"/>
    <n v="389.99"/>
    <d v="2020-01-04T00:00:00"/>
    <s v="892 Cedar St, San Francisco, CA 94016"/>
    <x v="1"/>
    <x v="1"/>
    <n v="14"/>
    <n v="779.98"/>
    <x v="1"/>
    <s v="Saturday"/>
    <x v="1"/>
    <x v="0"/>
  </r>
  <r>
    <n v="1944"/>
    <n v="143077"/>
    <x v="10"/>
    <n v="2"/>
    <n v="12.99"/>
    <d v="2020-01-27T00:00:00"/>
    <s v="552 Hickory St, San Francisco, CA 94016"/>
    <x v="1"/>
    <x v="1"/>
    <n v="0"/>
    <n v="25.98"/>
    <x v="0"/>
    <s v="Monday"/>
    <x v="1"/>
    <x v="0"/>
  </r>
  <r>
    <n v="1945"/>
    <n v="143078"/>
    <x v="8"/>
    <n v="2"/>
    <n v="15.95"/>
    <d v="2020-01-22T00:00:00"/>
    <s v="163 Wilson St, San Francisco, CA 94016"/>
    <x v="1"/>
    <x v="1"/>
    <n v="15"/>
    <n v="31.9"/>
    <x v="1"/>
    <s v="Wednesday"/>
    <x v="1"/>
    <x v="0"/>
  </r>
  <r>
    <n v="1946"/>
    <n v="143079"/>
    <x v="14"/>
    <n v="2"/>
    <n v="109.99"/>
    <d v="2020-01-11T00:00:00"/>
    <s v="641 Lincoln St, Atlanta, GA 30301"/>
    <x v="1"/>
    <x v="2"/>
    <n v="12"/>
    <n v="219.98"/>
    <x v="1"/>
    <s v="Saturday"/>
    <x v="1"/>
    <x v="0"/>
  </r>
  <r>
    <n v="1947"/>
    <n v="143080"/>
    <x v="11"/>
    <n v="2"/>
    <n v="150"/>
    <d v="2020-01-24T00:00:00"/>
    <s v="389 Cherry St, Dallas, TX 75001"/>
    <x v="1"/>
    <x v="4"/>
    <n v="23"/>
    <n v="300"/>
    <x v="0"/>
    <s v="Friday"/>
    <x v="1"/>
    <x v="0"/>
  </r>
  <r>
    <n v="1948"/>
    <n v="143081"/>
    <x v="10"/>
    <n v="2"/>
    <n v="12.99"/>
    <d v="2020-01-19T00:00:00"/>
    <s v="997 12th St, Atlanta, GA 30301"/>
    <x v="1"/>
    <x v="2"/>
    <n v="15"/>
    <n v="25.98"/>
    <x v="1"/>
    <s v="Sunday"/>
    <x v="1"/>
    <x v="0"/>
  </r>
  <r>
    <n v="1949"/>
    <n v="143082"/>
    <x v="8"/>
    <n v="2"/>
    <n v="15.95"/>
    <d v="2020-01-14T00:00:00"/>
    <s v="885 Church St, Austin, TX 73301"/>
    <x v="1"/>
    <x v="7"/>
    <n v="13"/>
    <n v="31.9"/>
    <x v="1"/>
    <s v="Tuesday"/>
    <x v="1"/>
    <x v="0"/>
  </r>
  <r>
    <n v="1950"/>
    <n v="143083"/>
    <x v="8"/>
    <n v="2"/>
    <n v="15.95"/>
    <d v="2020-01-31T00:00:00"/>
    <s v="525 5th St, Boston, MA 02215"/>
    <x v="1"/>
    <x v="6"/>
    <n v="11"/>
    <n v="31.9"/>
    <x v="1"/>
    <s v="Friday"/>
    <x v="1"/>
    <x v="0"/>
  </r>
  <r>
    <n v="1951"/>
    <n v="143084"/>
    <x v="2"/>
    <n v="2"/>
    <n v="12.95"/>
    <d v="2020-01-04T00:00:00"/>
    <s v="408 Jefferson St, San Francisco, CA 94016"/>
    <x v="1"/>
    <x v="1"/>
    <n v="8"/>
    <n v="25.9"/>
    <x v="1"/>
    <s v="Saturday"/>
    <x v="1"/>
    <x v="0"/>
  </r>
  <r>
    <n v="1952"/>
    <n v="143085"/>
    <x v="16"/>
    <n v="2"/>
    <n v="300"/>
    <d v="2020-01-24T00:00:00"/>
    <s v="364 13th St, Los Angeles, CA 90001"/>
    <x v="1"/>
    <x v="5"/>
    <n v="18"/>
    <n v="600"/>
    <x v="2"/>
    <s v="Friday"/>
    <x v="1"/>
    <x v="0"/>
  </r>
  <r>
    <n v="1953"/>
    <n v="143086"/>
    <x v="6"/>
    <n v="2"/>
    <n v="3.99"/>
    <d v="2020-01-22T00:00:00"/>
    <s v="112 Cherry St, Boston, MA 02215"/>
    <x v="1"/>
    <x v="6"/>
    <n v="13"/>
    <n v="7.98"/>
    <x v="1"/>
    <s v="Wednesday"/>
    <x v="1"/>
    <x v="0"/>
  </r>
  <r>
    <n v="1954"/>
    <n v="143087"/>
    <x v="7"/>
    <n v="2"/>
    <n v="999.99"/>
    <d v="2020-01-08T00:00:00"/>
    <s v="930 Cedar St, Seattle, WA 98101"/>
    <x v="1"/>
    <x v="8"/>
    <n v="0"/>
    <n v="1999.98"/>
    <x v="0"/>
    <s v="Wednesday"/>
    <x v="1"/>
    <x v="0"/>
  </r>
  <r>
    <n v="1955"/>
    <n v="143088"/>
    <x v="14"/>
    <n v="2"/>
    <n v="109.99"/>
    <d v="2020-01-26T00:00:00"/>
    <s v="367 1st St, Los Angeles, CA 90001"/>
    <x v="1"/>
    <x v="5"/>
    <n v="8"/>
    <n v="219.98"/>
    <x v="1"/>
    <s v="Sunday"/>
    <x v="1"/>
    <x v="0"/>
  </r>
  <r>
    <n v="1956"/>
    <n v="143089"/>
    <x v="8"/>
    <n v="2"/>
    <n v="15.95"/>
    <d v="2020-01-09T00:00:00"/>
    <s v="646 4th St, San Francisco, CA 94016"/>
    <x v="1"/>
    <x v="1"/>
    <n v="11"/>
    <n v="31.9"/>
    <x v="1"/>
    <s v="Thursday"/>
    <x v="1"/>
    <x v="0"/>
  </r>
  <r>
    <n v="1957"/>
    <n v="143090"/>
    <x v="10"/>
    <n v="2"/>
    <n v="12.99"/>
    <d v="2020-01-22T00:00:00"/>
    <s v="696 Hill St, San Francisco, CA 94016"/>
    <x v="1"/>
    <x v="1"/>
    <n v="1"/>
    <n v="25.98"/>
    <x v="0"/>
    <s v="Wednesday"/>
    <x v="1"/>
    <x v="0"/>
  </r>
  <r>
    <n v="1958"/>
    <n v="143091"/>
    <x v="11"/>
    <n v="2"/>
    <n v="150"/>
    <d v="2020-01-27T00:00:00"/>
    <s v="55 Walnut St, Portland, OR 97035"/>
    <x v="1"/>
    <x v="3"/>
    <n v="11"/>
    <n v="300"/>
    <x v="1"/>
    <s v="Monday"/>
    <x v="1"/>
    <x v="0"/>
  </r>
  <r>
    <n v="1959"/>
    <n v="143092"/>
    <x v="15"/>
    <n v="2"/>
    <n v="379.99"/>
    <d v="2020-01-02T00:00:00"/>
    <s v="43 14th St, San Francisco, CA 94016"/>
    <x v="1"/>
    <x v="1"/>
    <n v="9"/>
    <n v="759.98"/>
    <x v="1"/>
    <s v="Thursday"/>
    <x v="1"/>
    <x v="0"/>
  </r>
  <r>
    <n v="1960"/>
    <n v="143093"/>
    <x v="18"/>
    <n v="2"/>
    <n v="600"/>
    <d v="2020-01-10T00:00:00"/>
    <s v="606 5th St, Austin, TX 73301"/>
    <x v="1"/>
    <x v="7"/>
    <n v="13"/>
    <n v="1200"/>
    <x v="1"/>
    <s v="Friday"/>
    <x v="1"/>
    <x v="0"/>
  </r>
  <r>
    <n v="1961"/>
    <n v="143094"/>
    <x v="3"/>
    <n v="2"/>
    <n v="149.99"/>
    <d v="2020-01-20T00:00:00"/>
    <s v="514 Main St, Austin, TX 73301"/>
    <x v="1"/>
    <x v="7"/>
    <n v="10"/>
    <n v="299.98"/>
    <x v="1"/>
    <s v="Monday"/>
    <x v="1"/>
    <x v="0"/>
  </r>
  <r>
    <n v="1962"/>
    <n v="143095"/>
    <x v="8"/>
    <n v="2"/>
    <n v="15.95"/>
    <d v="2020-01-22T00:00:00"/>
    <s v="848 Cedar St, Los Angeles, CA 90001"/>
    <x v="1"/>
    <x v="5"/>
    <n v="12"/>
    <n v="31.9"/>
    <x v="1"/>
    <s v="Wednesday"/>
    <x v="1"/>
    <x v="0"/>
  </r>
  <r>
    <n v="1963"/>
    <n v="143095"/>
    <x v="11"/>
    <n v="2"/>
    <n v="150"/>
    <d v="2020-01-22T00:00:00"/>
    <s v="848 Cedar St, Los Angeles, CA 90001"/>
    <x v="1"/>
    <x v="5"/>
    <n v="12"/>
    <n v="300"/>
    <x v="1"/>
    <s v="Wednesday"/>
    <x v="1"/>
    <x v="0"/>
  </r>
  <r>
    <n v="1964"/>
    <n v="143096"/>
    <x v="1"/>
    <n v="2"/>
    <n v="600"/>
    <d v="2020-01-19T00:00:00"/>
    <s v="89 Center St, Seattle, WA 98101"/>
    <x v="1"/>
    <x v="8"/>
    <n v="18"/>
    <n v="1200"/>
    <x v="2"/>
    <s v="Sunday"/>
    <x v="1"/>
    <x v="0"/>
  </r>
  <r>
    <n v="1965"/>
    <n v="143097"/>
    <x v="10"/>
    <n v="3"/>
    <n v="12.99"/>
    <d v="2020-01-03T00:00:00"/>
    <s v="102 11th St, San Francisco, CA 94016"/>
    <x v="1"/>
    <x v="1"/>
    <n v="8"/>
    <n v="38.97"/>
    <x v="1"/>
    <s v="Friday"/>
    <x v="1"/>
    <x v="0"/>
  </r>
  <r>
    <n v="1966"/>
    <n v="143098"/>
    <x v="4"/>
    <n v="3"/>
    <n v="4.84"/>
    <d v="2020-01-04T00:00:00"/>
    <s v="305 Center St, New York City, NY 10001"/>
    <x v="1"/>
    <x v="0"/>
    <n v="17"/>
    <n v="14.52"/>
    <x v="2"/>
    <s v="Saturday"/>
    <x v="1"/>
    <x v="0"/>
  </r>
  <r>
    <n v="1967"/>
    <n v="143099"/>
    <x v="10"/>
    <n v="2"/>
    <n v="12.99"/>
    <d v="2020-01-01T00:00:00"/>
    <s v="51 Main St, Los Angeles, CA 90001"/>
    <x v="1"/>
    <x v="5"/>
    <n v="18"/>
    <n v="25.98"/>
    <x v="2"/>
    <s v="Wednesday"/>
    <x v="1"/>
    <x v="0"/>
  </r>
  <r>
    <n v="1968"/>
    <n v="143100"/>
    <x v="11"/>
    <n v="2"/>
    <n v="150"/>
    <d v="2020-01-13T00:00:00"/>
    <s v="139 10th St, San Francisco, CA 94016"/>
    <x v="1"/>
    <x v="1"/>
    <n v="6"/>
    <n v="300"/>
    <x v="1"/>
    <s v="Monday"/>
    <x v="1"/>
    <x v="0"/>
  </r>
  <r>
    <n v="1969"/>
    <n v="143101"/>
    <x v="2"/>
    <n v="2"/>
    <n v="12.95"/>
    <d v="2020-01-22T00:00:00"/>
    <s v="808 Wilson St, Austin, TX 73301"/>
    <x v="1"/>
    <x v="7"/>
    <n v="15"/>
    <n v="25.9"/>
    <x v="1"/>
    <s v="Wednesday"/>
    <x v="1"/>
    <x v="0"/>
  </r>
  <r>
    <n v="1970"/>
    <n v="143102"/>
    <x v="3"/>
    <n v="2"/>
    <n v="149.99"/>
    <d v="2020-01-30T00:00:00"/>
    <s v="798 5th St, Los Angeles, CA 90001"/>
    <x v="1"/>
    <x v="5"/>
    <n v="12"/>
    <n v="299.98"/>
    <x v="1"/>
    <s v="Thursday"/>
    <x v="1"/>
    <x v="0"/>
  </r>
  <r>
    <n v="1971"/>
    <n v="143103"/>
    <x v="4"/>
    <n v="2"/>
    <n v="4.84"/>
    <d v="2020-01-07T00:00:00"/>
    <s v="808 North St, Dallas, TX 75001"/>
    <x v="1"/>
    <x v="4"/>
    <n v="12"/>
    <n v="9.68"/>
    <x v="1"/>
    <s v="Tuesday"/>
    <x v="1"/>
    <x v="0"/>
  </r>
  <r>
    <n v="1972"/>
    <n v="143104"/>
    <x v="8"/>
    <n v="2"/>
    <n v="15.95"/>
    <d v="2020-01-23T00:00:00"/>
    <s v="794 Walnut St, Los Angeles, CA 90001"/>
    <x v="1"/>
    <x v="5"/>
    <n v="18"/>
    <n v="31.9"/>
    <x v="2"/>
    <s v="Thursday"/>
    <x v="1"/>
    <x v="0"/>
  </r>
  <r>
    <n v="1973"/>
    <n v="143105"/>
    <x v="9"/>
    <n v="2"/>
    <n v="600"/>
    <d v="2020-01-17T00:00:00"/>
    <s v="990 Adams St, Seattle, WA 98101"/>
    <x v="1"/>
    <x v="8"/>
    <n v="13"/>
    <n v="1200"/>
    <x v="1"/>
    <s v="Friday"/>
    <x v="1"/>
    <x v="0"/>
  </r>
  <r>
    <n v="1974"/>
    <n v="143106"/>
    <x v="5"/>
    <n v="2"/>
    <n v="99.99"/>
    <d v="2020-01-16T00:00:00"/>
    <s v="731 Willow St, San Francisco, CA 94016"/>
    <x v="1"/>
    <x v="1"/>
    <n v="23"/>
    <n v="199.98"/>
    <x v="0"/>
    <s v="Thursday"/>
    <x v="1"/>
    <x v="0"/>
  </r>
  <r>
    <n v="1975"/>
    <n v="143107"/>
    <x v="10"/>
    <n v="2"/>
    <n v="12.99"/>
    <d v="2020-01-16T00:00:00"/>
    <s v="500 6th St, Portland, OR 97035"/>
    <x v="1"/>
    <x v="3"/>
    <n v="23"/>
    <n v="25.98"/>
    <x v="0"/>
    <s v="Thursday"/>
    <x v="1"/>
    <x v="0"/>
  </r>
  <r>
    <n v="1976"/>
    <n v="143108"/>
    <x v="14"/>
    <n v="2"/>
    <n v="109.99"/>
    <d v="2020-01-04T00:00:00"/>
    <s v="64 Maple St, Portland, OR 97035"/>
    <x v="1"/>
    <x v="3"/>
    <n v="11"/>
    <n v="219.98"/>
    <x v="1"/>
    <s v="Saturday"/>
    <x v="1"/>
    <x v="0"/>
  </r>
  <r>
    <n v="1977"/>
    <n v="143109"/>
    <x v="13"/>
    <n v="2"/>
    <n v="700"/>
    <d v="2020-01-10T00:00:00"/>
    <s v="118 Adams St, New York City, NY 10001"/>
    <x v="1"/>
    <x v="0"/>
    <n v="16"/>
    <n v="1400"/>
    <x v="2"/>
    <s v="Friday"/>
    <x v="1"/>
    <x v="0"/>
  </r>
  <r>
    <n v="1978"/>
    <n v="143110"/>
    <x v="6"/>
    <n v="3"/>
    <n v="3.99"/>
    <d v="2020-01-20T00:00:00"/>
    <s v="771 South St, San Francisco, CA 94016"/>
    <x v="1"/>
    <x v="1"/>
    <n v="9"/>
    <n v="11.97"/>
    <x v="1"/>
    <s v="Monday"/>
    <x v="1"/>
    <x v="0"/>
  </r>
  <r>
    <n v="1979"/>
    <n v="143111"/>
    <x v="13"/>
    <n v="2"/>
    <n v="700"/>
    <d v="2020-01-21T00:00:00"/>
    <s v="641 Washington St, Seattle, WA 98101"/>
    <x v="1"/>
    <x v="8"/>
    <n v="20"/>
    <n v="1400"/>
    <x v="2"/>
    <s v="Tuesday"/>
    <x v="1"/>
    <x v="0"/>
  </r>
  <r>
    <n v="1980"/>
    <n v="143111"/>
    <x v="8"/>
    <n v="2"/>
    <n v="15.95"/>
    <d v="2020-01-21T00:00:00"/>
    <s v="641 Washington St, Seattle, WA 98101"/>
    <x v="1"/>
    <x v="8"/>
    <n v="20"/>
    <n v="31.9"/>
    <x v="2"/>
    <s v="Tuesday"/>
    <x v="1"/>
    <x v="0"/>
  </r>
  <r>
    <n v="1981"/>
    <n v="143111"/>
    <x v="10"/>
    <n v="2"/>
    <n v="12.99"/>
    <d v="2020-01-21T00:00:00"/>
    <s v="641 Washington St, Seattle, WA 98101"/>
    <x v="1"/>
    <x v="8"/>
    <n v="20"/>
    <n v="25.98"/>
    <x v="2"/>
    <s v="Tuesday"/>
    <x v="1"/>
    <x v="0"/>
  </r>
  <r>
    <n v="1982"/>
    <n v="143112"/>
    <x v="6"/>
    <n v="2"/>
    <n v="3.99"/>
    <d v="2020-01-10T00:00:00"/>
    <s v="472 Willow St, Los Angeles, CA 90001"/>
    <x v="1"/>
    <x v="5"/>
    <n v="0"/>
    <n v="7.98"/>
    <x v="0"/>
    <s v="Friday"/>
    <x v="1"/>
    <x v="0"/>
  </r>
  <r>
    <n v="1983"/>
    <n v="143113"/>
    <x v="12"/>
    <n v="2"/>
    <n v="400"/>
    <d v="2020-01-30T00:00:00"/>
    <s v="941 Lincoln St, Boston, MA 02215"/>
    <x v="1"/>
    <x v="6"/>
    <n v="16"/>
    <n v="800"/>
    <x v="2"/>
    <s v="Thursday"/>
    <x v="1"/>
    <x v="0"/>
  </r>
  <r>
    <n v="1984"/>
    <n v="143114"/>
    <x v="5"/>
    <n v="2"/>
    <n v="99.99"/>
    <d v="2020-01-22T00:00:00"/>
    <s v="926 14th St, Portland, OR 97035"/>
    <x v="1"/>
    <x v="3"/>
    <n v="17"/>
    <n v="199.98"/>
    <x v="2"/>
    <s v="Wednesday"/>
    <x v="1"/>
    <x v="0"/>
  </r>
  <r>
    <n v="1985"/>
    <n v="143115"/>
    <x v="2"/>
    <n v="2"/>
    <n v="12.95"/>
    <d v="2020-01-02T00:00:00"/>
    <s v="200 8th St, Boston, MA 02215"/>
    <x v="1"/>
    <x v="6"/>
    <n v="0"/>
    <n v="25.9"/>
    <x v="0"/>
    <s v="Thursday"/>
    <x v="1"/>
    <x v="0"/>
  </r>
  <r>
    <n v="1986"/>
    <n v="143116"/>
    <x v="8"/>
    <n v="2"/>
    <n v="15.95"/>
    <d v="2020-01-09T00:00:00"/>
    <s v="843 River St, Boston, MA 02215"/>
    <x v="1"/>
    <x v="6"/>
    <n v="21"/>
    <n v="31.9"/>
    <x v="2"/>
    <s v="Thursday"/>
    <x v="1"/>
    <x v="0"/>
  </r>
  <r>
    <n v="1987"/>
    <n v="143117"/>
    <x v="2"/>
    <n v="2"/>
    <n v="12.95"/>
    <d v="2020-01-15T00:00:00"/>
    <s v="135 Jefferson St, Los Angeles, CA 90001"/>
    <x v="1"/>
    <x v="5"/>
    <n v="10"/>
    <n v="25.9"/>
    <x v="1"/>
    <s v="Wednesday"/>
    <x v="1"/>
    <x v="0"/>
  </r>
  <r>
    <n v="1988"/>
    <n v="143118"/>
    <x v="5"/>
    <n v="2"/>
    <n v="99.99"/>
    <d v="2020-01-21T00:00:00"/>
    <s v="415 Church St, San Francisco, CA 94016"/>
    <x v="1"/>
    <x v="1"/>
    <n v="8"/>
    <n v="199.98"/>
    <x v="1"/>
    <s v="Tuesday"/>
    <x v="1"/>
    <x v="0"/>
  </r>
  <r>
    <n v="1989"/>
    <n v="143119"/>
    <x v="6"/>
    <n v="3"/>
    <n v="3.99"/>
    <d v="2020-01-23T00:00:00"/>
    <s v="133 Hickory St, Austin, TX 73301"/>
    <x v="1"/>
    <x v="7"/>
    <n v="18"/>
    <n v="11.97"/>
    <x v="2"/>
    <s v="Thursday"/>
    <x v="1"/>
    <x v="0"/>
  </r>
  <r>
    <n v="1990"/>
    <n v="143120"/>
    <x v="6"/>
    <n v="2"/>
    <n v="3.99"/>
    <d v="2020-01-16T00:00:00"/>
    <s v="365 West St, San Francisco, CA 94016"/>
    <x v="1"/>
    <x v="1"/>
    <n v="12"/>
    <n v="7.98"/>
    <x v="1"/>
    <s v="Thursday"/>
    <x v="1"/>
    <x v="0"/>
  </r>
  <r>
    <n v="1991"/>
    <n v="143121"/>
    <x v="10"/>
    <n v="2"/>
    <n v="12.99"/>
    <d v="2020-01-04T00:00:00"/>
    <s v="171 Willow St, San Francisco, CA 94016"/>
    <x v="1"/>
    <x v="1"/>
    <n v="20"/>
    <n v="25.98"/>
    <x v="2"/>
    <s v="Saturday"/>
    <x v="1"/>
    <x v="0"/>
  </r>
  <r>
    <n v="1992"/>
    <n v="143122"/>
    <x v="15"/>
    <n v="2"/>
    <n v="379.99"/>
    <d v="2020-01-17T00:00:00"/>
    <s v="845 4th St, Portland, OR 97035"/>
    <x v="1"/>
    <x v="3"/>
    <n v="16"/>
    <n v="759.98"/>
    <x v="2"/>
    <s v="Friday"/>
    <x v="1"/>
    <x v="0"/>
  </r>
  <r>
    <n v="1993"/>
    <n v="143123"/>
    <x v="16"/>
    <n v="2"/>
    <n v="300"/>
    <d v="2020-01-16T00:00:00"/>
    <s v="323 North St, Austin, TX 73301"/>
    <x v="1"/>
    <x v="7"/>
    <n v="8"/>
    <n v="600"/>
    <x v="1"/>
    <s v="Thursday"/>
    <x v="1"/>
    <x v="0"/>
  </r>
  <r>
    <n v="1994"/>
    <n v="143124"/>
    <x v="10"/>
    <n v="2"/>
    <n v="12.99"/>
    <d v="2020-01-09T00:00:00"/>
    <s v="601 Forest St, San Francisco, CA 94016"/>
    <x v="1"/>
    <x v="1"/>
    <n v="8"/>
    <n v="25.98"/>
    <x v="1"/>
    <s v="Thursday"/>
    <x v="1"/>
    <x v="0"/>
  </r>
  <r>
    <n v="1995"/>
    <n v="143125"/>
    <x v="6"/>
    <n v="2"/>
    <n v="3.99"/>
    <d v="2020-01-15T00:00:00"/>
    <s v="184 4th St, Atlanta, GA 30301"/>
    <x v="1"/>
    <x v="2"/>
    <n v="21"/>
    <n v="7.98"/>
    <x v="2"/>
    <s v="Wednesday"/>
    <x v="1"/>
    <x v="0"/>
  </r>
  <r>
    <n v="1996"/>
    <n v="143126"/>
    <x v="6"/>
    <n v="2"/>
    <n v="3.99"/>
    <d v="2020-01-04T00:00:00"/>
    <s v="133 Main St, Dallas, TX 75001"/>
    <x v="1"/>
    <x v="4"/>
    <n v="15"/>
    <n v="7.98"/>
    <x v="1"/>
    <s v="Saturday"/>
    <x v="1"/>
    <x v="0"/>
  </r>
  <r>
    <n v="1997"/>
    <n v="143127"/>
    <x v="18"/>
    <n v="2"/>
    <n v="600"/>
    <d v="2020-01-06T00:00:00"/>
    <s v="748 Walnut St, San Francisco, CA 94016"/>
    <x v="1"/>
    <x v="1"/>
    <n v="23"/>
    <n v="1200"/>
    <x v="0"/>
    <s v="Monday"/>
    <x v="1"/>
    <x v="0"/>
  </r>
  <r>
    <n v="1998"/>
    <n v="143128"/>
    <x v="5"/>
    <n v="2"/>
    <n v="99.99"/>
    <d v="2020-01-29T00:00:00"/>
    <s v="149 River St, Atlanta, GA 30301"/>
    <x v="1"/>
    <x v="2"/>
    <n v="15"/>
    <n v="199.98"/>
    <x v="1"/>
    <s v="Wednesday"/>
    <x v="1"/>
    <x v="0"/>
  </r>
  <r>
    <n v="1999"/>
    <n v="143129"/>
    <x v="3"/>
    <n v="2"/>
    <n v="149.99"/>
    <d v="2020-01-14T00:00:00"/>
    <s v="311 6th St, San Francisco, CA 94016"/>
    <x v="1"/>
    <x v="1"/>
    <n v="18"/>
    <n v="299.98"/>
    <x v="2"/>
    <s v="Tuesday"/>
    <x v="1"/>
    <x v="0"/>
  </r>
  <r>
    <n v="2000"/>
    <n v="143130"/>
    <x v="3"/>
    <n v="2"/>
    <n v="149.99"/>
    <d v="2020-01-01T00:00:00"/>
    <s v="140 8th St, Seattle, WA 98101"/>
    <x v="1"/>
    <x v="8"/>
    <n v="14"/>
    <n v="299.98"/>
    <x v="1"/>
    <s v="Wednesday"/>
    <x v="1"/>
    <x v="0"/>
  </r>
  <r>
    <n v="2001"/>
    <n v="143131"/>
    <x v="11"/>
    <n v="2"/>
    <n v="150"/>
    <d v="2020-01-01T00:00:00"/>
    <s v="997 Jefferson St, Portland, OR 97035"/>
    <x v="1"/>
    <x v="3"/>
    <n v="18"/>
    <n v="300"/>
    <x v="2"/>
    <s v="Wednesday"/>
    <x v="1"/>
    <x v="0"/>
  </r>
  <r>
    <n v="2002"/>
    <n v="143132"/>
    <x v="3"/>
    <n v="2"/>
    <n v="149.99"/>
    <d v="2020-01-02T00:00:00"/>
    <s v="107 Pine St, New York City, NY 10001"/>
    <x v="1"/>
    <x v="0"/>
    <n v="22"/>
    <n v="299.98"/>
    <x v="2"/>
    <s v="Thursday"/>
    <x v="1"/>
    <x v="0"/>
  </r>
  <r>
    <n v="2003"/>
    <n v="143133"/>
    <x v="4"/>
    <n v="2"/>
    <n v="4.84"/>
    <d v="2020-01-23T00:00:00"/>
    <s v="871 Jackson St, Boston, MA 02215"/>
    <x v="1"/>
    <x v="6"/>
    <n v="8"/>
    <n v="9.68"/>
    <x v="1"/>
    <s v="Thursday"/>
    <x v="1"/>
    <x v="0"/>
  </r>
  <r>
    <n v="2004"/>
    <n v="143134"/>
    <x v="2"/>
    <n v="2"/>
    <n v="12.95"/>
    <d v="2020-01-08T00:00:00"/>
    <s v="22 Madison St, Los Angeles, CA 90001"/>
    <x v="1"/>
    <x v="5"/>
    <n v="9"/>
    <n v="25.9"/>
    <x v="1"/>
    <s v="Wednesday"/>
    <x v="1"/>
    <x v="0"/>
  </r>
  <r>
    <n v="2005"/>
    <n v="143135"/>
    <x v="10"/>
    <n v="2"/>
    <n v="12.99"/>
    <d v="2020-01-22T00:00:00"/>
    <s v="203 Hickory St, Boston, MA 02215"/>
    <x v="1"/>
    <x v="6"/>
    <n v="1"/>
    <n v="25.98"/>
    <x v="0"/>
    <s v="Wednesday"/>
    <x v="1"/>
    <x v="0"/>
  </r>
  <r>
    <n v="2006"/>
    <n v="143136"/>
    <x v="17"/>
    <n v="2"/>
    <n v="389.99"/>
    <d v="2020-01-11T00:00:00"/>
    <s v="546 Maple St, Seattle, WA 98101"/>
    <x v="1"/>
    <x v="8"/>
    <n v="16"/>
    <n v="779.98"/>
    <x v="2"/>
    <s v="Saturday"/>
    <x v="1"/>
    <x v="0"/>
  </r>
  <r>
    <n v="2007"/>
    <n v="143137"/>
    <x v="8"/>
    <n v="2"/>
    <n v="15.95"/>
    <d v="2020-01-17T00:00:00"/>
    <s v="252 14th St, Atlanta, GA 30301"/>
    <x v="1"/>
    <x v="2"/>
    <n v="19"/>
    <n v="31.9"/>
    <x v="2"/>
    <s v="Friday"/>
    <x v="1"/>
    <x v="0"/>
  </r>
  <r>
    <n v="2008"/>
    <n v="143138"/>
    <x v="4"/>
    <n v="2"/>
    <n v="4.84"/>
    <d v="2020-01-29T00:00:00"/>
    <s v="358 Cedar St, Los Angeles, CA 90001"/>
    <x v="1"/>
    <x v="5"/>
    <n v="14"/>
    <n v="9.68"/>
    <x v="1"/>
    <s v="Wednesday"/>
    <x v="1"/>
    <x v="0"/>
  </r>
  <r>
    <n v="2009"/>
    <n v="143139"/>
    <x v="6"/>
    <n v="2"/>
    <n v="3.99"/>
    <d v="2020-01-05T00:00:00"/>
    <s v="871 Center St, San Francisco, CA 94016"/>
    <x v="1"/>
    <x v="1"/>
    <n v="23"/>
    <n v="7.98"/>
    <x v="0"/>
    <s v="Sunday"/>
    <x v="1"/>
    <x v="0"/>
  </r>
  <r>
    <n v="2010"/>
    <n v="143140"/>
    <x v="13"/>
    <n v="2"/>
    <n v="700"/>
    <d v="2020-01-23T00:00:00"/>
    <s v="227 Hill St, Atlanta, GA 30301"/>
    <x v="1"/>
    <x v="2"/>
    <n v="5"/>
    <n v="1400"/>
    <x v="0"/>
    <s v="Thursday"/>
    <x v="1"/>
    <x v="0"/>
  </r>
  <r>
    <n v="2011"/>
    <n v="143141"/>
    <x v="11"/>
    <n v="2"/>
    <n v="150"/>
    <d v="2020-01-27T00:00:00"/>
    <s v="178 Sunset St, Los Angeles, CA 90001"/>
    <x v="1"/>
    <x v="5"/>
    <n v="13"/>
    <n v="300"/>
    <x v="1"/>
    <s v="Monday"/>
    <x v="1"/>
    <x v="0"/>
  </r>
  <r>
    <n v="2012"/>
    <n v="143142"/>
    <x v="10"/>
    <n v="2"/>
    <n v="12.99"/>
    <d v="2020-01-13T00:00:00"/>
    <s v="436 Lincoln St, Dallas, TX 75001"/>
    <x v="1"/>
    <x v="4"/>
    <n v="10"/>
    <n v="25.98"/>
    <x v="1"/>
    <s v="Monday"/>
    <x v="1"/>
    <x v="0"/>
  </r>
  <r>
    <n v="2013"/>
    <n v="143142"/>
    <x v="7"/>
    <n v="2"/>
    <n v="999.99"/>
    <d v="2020-01-13T00:00:00"/>
    <s v="436 Lincoln St, Dallas, TX 75001"/>
    <x v="1"/>
    <x v="4"/>
    <n v="10"/>
    <n v="1999.98"/>
    <x v="1"/>
    <s v="Monday"/>
    <x v="1"/>
    <x v="0"/>
  </r>
  <r>
    <n v="2014"/>
    <n v="143143"/>
    <x v="18"/>
    <n v="2"/>
    <n v="600"/>
    <d v="2020-01-19T00:00:00"/>
    <s v="501 Center St, New York City, NY 10001"/>
    <x v="1"/>
    <x v="0"/>
    <n v="13"/>
    <n v="1200"/>
    <x v="1"/>
    <s v="Sunday"/>
    <x v="1"/>
    <x v="0"/>
  </r>
  <r>
    <n v="2015"/>
    <n v="143143"/>
    <x v="16"/>
    <n v="2"/>
    <n v="300"/>
    <d v="2020-01-19T00:00:00"/>
    <s v="501 Center St, New York City, NY 10001"/>
    <x v="1"/>
    <x v="0"/>
    <n v="13"/>
    <n v="600"/>
    <x v="1"/>
    <s v="Sunday"/>
    <x v="1"/>
    <x v="0"/>
  </r>
  <r>
    <n v="2016"/>
    <n v="143144"/>
    <x v="17"/>
    <n v="2"/>
    <n v="389.99"/>
    <d v="2020-01-04T00:00:00"/>
    <s v="337 Madison St, New York City, NY 10001"/>
    <x v="1"/>
    <x v="0"/>
    <n v="17"/>
    <n v="779.98"/>
    <x v="2"/>
    <s v="Saturday"/>
    <x v="1"/>
    <x v="0"/>
  </r>
  <r>
    <n v="2017"/>
    <n v="143145"/>
    <x v="4"/>
    <n v="2"/>
    <n v="4.84"/>
    <d v="2020-01-11T00:00:00"/>
    <s v="223 Wilson St, Dallas, TX 75001"/>
    <x v="1"/>
    <x v="4"/>
    <n v="23"/>
    <n v="9.68"/>
    <x v="0"/>
    <s v="Saturday"/>
    <x v="1"/>
    <x v="0"/>
  </r>
  <r>
    <n v="2018"/>
    <n v="143146"/>
    <x v="9"/>
    <n v="2"/>
    <n v="600"/>
    <d v="2020-01-09T00:00:00"/>
    <s v="385 Meadow St, New York City, NY 10001"/>
    <x v="1"/>
    <x v="0"/>
    <n v="17"/>
    <n v="1200"/>
    <x v="2"/>
    <s v="Thursday"/>
    <x v="1"/>
    <x v="0"/>
  </r>
  <r>
    <n v="2019"/>
    <n v="143146"/>
    <x v="2"/>
    <n v="2"/>
    <n v="12.95"/>
    <d v="2020-01-09T00:00:00"/>
    <s v="385 Meadow St, New York City, NY 10001"/>
    <x v="1"/>
    <x v="0"/>
    <n v="17"/>
    <n v="25.9"/>
    <x v="2"/>
    <s v="Thursday"/>
    <x v="1"/>
    <x v="0"/>
  </r>
  <r>
    <n v="2020"/>
    <n v="143147"/>
    <x v="7"/>
    <n v="2"/>
    <n v="999.99"/>
    <d v="2020-01-01T00:00:00"/>
    <s v="331 Sunset St, Los Angeles, CA 90001"/>
    <x v="1"/>
    <x v="5"/>
    <n v="21"/>
    <n v="1999.98"/>
    <x v="2"/>
    <s v="Wednesday"/>
    <x v="1"/>
    <x v="0"/>
  </r>
  <r>
    <n v="2021"/>
    <n v="143148"/>
    <x v="3"/>
    <n v="2"/>
    <n v="149.99"/>
    <d v="2020-01-28T00:00:00"/>
    <s v="277 Jackson St, San Francisco, CA 94016"/>
    <x v="1"/>
    <x v="1"/>
    <n v="16"/>
    <n v="299.98"/>
    <x v="2"/>
    <s v="Tuesday"/>
    <x v="1"/>
    <x v="0"/>
  </r>
  <r>
    <n v="2022"/>
    <n v="143149"/>
    <x v="3"/>
    <n v="2"/>
    <n v="149.99"/>
    <d v="2020-01-25T00:00:00"/>
    <s v="207 13th St, Atlanta, GA 30301"/>
    <x v="1"/>
    <x v="2"/>
    <n v="18"/>
    <n v="299.98"/>
    <x v="2"/>
    <s v="Saturday"/>
    <x v="1"/>
    <x v="0"/>
  </r>
  <r>
    <n v="2023"/>
    <n v="143150"/>
    <x v="11"/>
    <n v="2"/>
    <n v="150"/>
    <d v="2020-01-20T00:00:00"/>
    <s v="533 Main St, Seattle, WA 98101"/>
    <x v="1"/>
    <x v="8"/>
    <n v="12"/>
    <n v="300"/>
    <x v="1"/>
    <s v="Monday"/>
    <x v="1"/>
    <x v="0"/>
  </r>
  <r>
    <n v="2024"/>
    <n v="143151"/>
    <x v="6"/>
    <n v="2"/>
    <n v="3.99"/>
    <d v="2020-01-25T00:00:00"/>
    <s v="405 Cherry St, Los Angeles, CA 90001"/>
    <x v="1"/>
    <x v="5"/>
    <n v="5"/>
    <n v="7.98"/>
    <x v="0"/>
    <s v="Saturday"/>
    <x v="1"/>
    <x v="0"/>
  </r>
  <r>
    <n v="2025"/>
    <n v="143152"/>
    <x v="3"/>
    <n v="2"/>
    <n v="149.99"/>
    <d v="2020-01-30T00:00:00"/>
    <s v="13 Spruce St, Los Angeles, CA 90001"/>
    <x v="1"/>
    <x v="5"/>
    <n v="0"/>
    <n v="299.98"/>
    <x v="0"/>
    <s v="Thursday"/>
    <x v="1"/>
    <x v="0"/>
  </r>
  <r>
    <n v="2026"/>
    <n v="143153"/>
    <x v="4"/>
    <n v="2"/>
    <n v="4.84"/>
    <d v="2020-01-28T00:00:00"/>
    <s v="69 Dogwood St, Dallas, TX 75001"/>
    <x v="1"/>
    <x v="4"/>
    <n v="18"/>
    <n v="9.68"/>
    <x v="2"/>
    <s v="Tuesday"/>
    <x v="1"/>
    <x v="0"/>
  </r>
  <r>
    <n v="2027"/>
    <n v="143154"/>
    <x v="8"/>
    <n v="2"/>
    <n v="15.95"/>
    <d v="2020-01-19T00:00:00"/>
    <s v="362 Sunset St, New York City, NY 10001"/>
    <x v="1"/>
    <x v="0"/>
    <n v="22"/>
    <n v="31.9"/>
    <x v="2"/>
    <s v="Sunday"/>
    <x v="1"/>
    <x v="0"/>
  </r>
  <r>
    <n v="2028"/>
    <n v="143155"/>
    <x v="3"/>
    <n v="2"/>
    <n v="149.99"/>
    <d v="2020-01-11T00:00:00"/>
    <s v="855 Maple St, San Francisco, CA 94016"/>
    <x v="1"/>
    <x v="1"/>
    <n v="19"/>
    <n v="299.98"/>
    <x v="2"/>
    <s v="Saturday"/>
    <x v="1"/>
    <x v="0"/>
  </r>
  <r>
    <n v="2029"/>
    <n v="143156"/>
    <x v="3"/>
    <n v="2"/>
    <n v="149.99"/>
    <d v="2020-01-27T00:00:00"/>
    <s v="92 4th St, Los Angeles, CA 90001"/>
    <x v="1"/>
    <x v="5"/>
    <n v="22"/>
    <n v="299.98"/>
    <x v="2"/>
    <s v="Monday"/>
    <x v="1"/>
    <x v="0"/>
  </r>
  <r>
    <n v="2030"/>
    <n v="143157"/>
    <x v="3"/>
    <n v="2"/>
    <n v="149.99"/>
    <d v="2020-01-29T00:00:00"/>
    <s v="725 Cedar St, New York City, NY 10001"/>
    <x v="1"/>
    <x v="0"/>
    <n v="15"/>
    <n v="299.98"/>
    <x v="1"/>
    <s v="Wednesday"/>
    <x v="1"/>
    <x v="0"/>
  </r>
  <r>
    <n v="2031"/>
    <n v="143158"/>
    <x v="2"/>
    <n v="2"/>
    <n v="12.95"/>
    <d v="2020-01-20T00:00:00"/>
    <s v="453 Ridge St, Boston, MA 02215"/>
    <x v="1"/>
    <x v="6"/>
    <n v="3"/>
    <n v="25.9"/>
    <x v="0"/>
    <s v="Monday"/>
    <x v="1"/>
    <x v="0"/>
  </r>
  <r>
    <n v="2032"/>
    <n v="143159"/>
    <x v="6"/>
    <n v="4"/>
    <n v="3.99"/>
    <d v="2020-01-20T00:00:00"/>
    <s v="409 13th St, New York City, NY 10001"/>
    <x v="1"/>
    <x v="0"/>
    <n v="19"/>
    <n v="15.96"/>
    <x v="2"/>
    <s v="Monday"/>
    <x v="1"/>
    <x v="0"/>
  </r>
  <r>
    <n v="2033"/>
    <n v="143160"/>
    <x v="7"/>
    <n v="2"/>
    <n v="999.99"/>
    <d v="2020-01-28T00:00:00"/>
    <s v="887 Pine St, Boston, MA 02215"/>
    <x v="1"/>
    <x v="6"/>
    <n v="9"/>
    <n v="1999.98"/>
    <x v="1"/>
    <s v="Tuesday"/>
    <x v="1"/>
    <x v="0"/>
  </r>
  <r>
    <n v="2034"/>
    <n v="143161"/>
    <x v="4"/>
    <n v="2"/>
    <n v="4.84"/>
    <d v="2020-01-02T00:00:00"/>
    <s v="938 11th St, San Francisco, CA 94016"/>
    <x v="1"/>
    <x v="1"/>
    <n v="8"/>
    <n v="9.68"/>
    <x v="1"/>
    <s v="Thursday"/>
    <x v="1"/>
    <x v="0"/>
  </r>
  <r>
    <n v="2035"/>
    <n v="143162"/>
    <x v="5"/>
    <n v="2"/>
    <n v="99.99"/>
    <d v="2020-01-24T00:00:00"/>
    <s v="807 Meadow St, San Francisco, CA 94016"/>
    <x v="1"/>
    <x v="1"/>
    <n v="20"/>
    <n v="199.98"/>
    <x v="2"/>
    <s v="Friday"/>
    <x v="1"/>
    <x v="0"/>
  </r>
  <r>
    <n v="2036"/>
    <n v="143163"/>
    <x v="5"/>
    <n v="2"/>
    <n v="99.99"/>
    <d v="2020-01-27T00:00:00"/>
    <s v="798 Main St, Boston, MA 02215"/>
    <x v="1"/>
    <x v="6"/>
    <n v="14"/>
    <n v="199.98"/>
    <x v="1"/>
    <s v="Monday"/>
    <x v="1"/>
    <x v="0"/>
  </r>
  <r>
    <n v="2037"/>
    <n v="143164"/>
    <x v="8"/>
    <n v="2"/>
    <n v="15.95"/>
    <d v="2020-01-11T00:00:00"/>
    <s v="462 Highland St, New York City, NY 10001"/>
    <x v="1"/>
    <x v="0"/>
    <n v="0"/>
    <n v="31.9"/>
    <x v="0"/>
    <s v="Saturday"/>
    <x v="1"/>
    <x v="0"/>
  </r>
  <r>
    <n v="2038"/>
    <n v="143165"/>
    <x v="8"/>
    <n v="2"/>
    <n v="15.95"/>
    <d v="2020-01-29T00:00:00"/>
    <s v="327 Cherry St, Austin, TX 73301"/>
    <x v="1"/>
    <x v="7"/>
    <n v="17"/>
    <n v="31.9"/>
    <x v="2"/>
    <s v="Wednesday"/>
    <x v="1"/>
    <x v="0"/>
  </r>
  <r>
    <n v="2039"/>
    <n v="143166"/>
    <x v="15"/>
    <n v="2"/>
    <n v="379.99"/>
    <d v="2020-01-08T00:00:00"/>
    <s v="939 10th St, Los Angeles, CA 90001"/>
    <x v="1"/>
    <x v="5"/>
    <n v="14"/>
    <n v="759.98"/>
    <x v="1"/>
    <s v="Wednesday"/>
    <x v="1"/>
    <x v="0"/>
  </r>
  <r>
    <n v="2040"/>
    <n v="143167"/>
    <x v="15"/>
    <n v="2"/>
    <n v="379.99"/>
    <d v="2020-01-27T00:00:00"/>
    <s v="640 Dogwood St, San Francisco, CA 94016"/>
    <x v="1"/>
    <x v="1"/>
    <n v="22"/>
    <n v="759.98"/>
    <x v="2"/>
    <s v="Monday"/>
    <x v="1"/>
    <x v="0"/>
  </r>
  <r>
    <n v="2041"/>
    <n v="143168"/>
    <x v="6"/>
    <n v="2"/>
    <n v="3.99"/>
    <d v="2020-01-08T00:00:00"/>
    <s v="141 Jackson St, Boston, MA 02215"/>
    <x v="1"/>
    <x v="6"/>
    <n v="18"/>
    <n v="7.98"/>
    <x v="2"/>
    <s v="Wednesday"/>
    <x v="1"/>
    <x v="0"/>
  </r>
  <r>
    <n v="2042"/>
    <n v="143169"/>
    <x v="14"/>
    <n v="2"/>
    <n v="109.99"/>
    <d v="2020-01-28T00:00:00"/>
    <s v="980 13th St, Los Angeles, CA 90001"/>
    <x v="1"/>
    <x v="5"/>
    <n v="16"/>
    <n v="219.98"/>
    <x v="2"/>
    <s v="Tuesday"/>
    <x v="1"/>
    <x v="0"/>
  </r>
  <r>
    <n v="2043"/>
    <n v="143170"/>
    <x v="11"/>
    <n v="2"/>
    <n v="150"/>
    <d v="2020-01-19T00:00:00"/>
    <s v="425 River St, San Francisco, CA 94016"/>
    <x v="1"/>
    <x v="1"/>
    <n v="17"/>
    <n v="300"/>
    <x v="2"/>
    <s v="Sunday"/>
    <x v="1"/>
    <x v="0"/>
  </r>
  <r>
    <n v="2044"/>
    <n v="143171"/>
    <x v="15"/>
    <n v="2"/>
    <n v="379.99"/>
    <d v="2020-01-16T00:00:00"/>
    <s v="109 Forest St, Portland, OR 97035"/>
    <x v="1"/>
    <x v="3"/>
    <n v="19"/>
    <n v="759.98"/>
    <x v="2"/>
    <s v="Thursday"/>
    <x v="1"/>
    <x v="0"/>
  </r>
  <r>
    <n v="2045"/>
    <n v="143172"/>
    <x v="2"/>
    <n v="2"/>
    <n v="12.95"/>
    <d v="2020-01-02T00:00:00"/>
    <s v="544 Cherry St, San Francisco, CA 94016"/>
    <x v="1"/>
    <x v="1"/>
    <n v="23"/>
    <n v="25.9"/>
    <x v="0"/>
    <s v="Thursday"/>
    <x v="1"/>
    <x v="0"/>
  </r>
  <r>
    <n v="2046"/>
    <n v="143173"/>
    <x v="3"/>
    <n v="2"/>
    <n v="149.99"/>
    <d v="2020-01-30T00:00:00"/>
    <s v="432 Madison St, Dallas, TX 75001"/>
    <x v="1"/>
    <x v="4"/>
    <n v="18"/>
    <n v="299.98"/>
    <x v="2"/>
    <s v="Thursday"/>
    <x v="1"/>
    <x v="0"/>
  </r>
  <r>
    <n v="2047"/>
    <n v="143174"/>
    <x v="2"/>
    <n v="2"/>
    <n v="12.95"/>
    <d v="2020-01-05T00:00:00"/>
    <s v="400 Willow St, New York City, NY 10001"/>
    <x v="1"/>
    <x v="0"/>
    <n v="13"/>
    <n v="25.9"/>
    <x v="1"/>
    <s v="Sunday"/>
    <x v="1"/>
    <x v="0"/>
  </r>
  <r>
    <n v="2048"/>
    <n v="143175"/>
    <x v="7"/>
    <n v="2"/>
    <n v="999.99"/>
    <d v="2020-01-30T00:00:00"/>
    <s v="741 Sunset St, Los Angeles, CA 90001"/>
    <x v="1"/>
    <x v="5"/>
    <n v="12"/>
    <n v="1999.98"/>
    <x v="1"/>
    <s v="Thursday"/>
    <x v="1"/>
    <x v="0"/>
  </r>
  <r>
    <n v="2049"/>
    <n v="143176"/>
    <x v="10"/>
    <n v="2"/>
    <n v="12.99"/>
    <d v="2020-01-17T00:00:00"/>
    <s v="885 10th St, Los Angeles, CA 90001"/>
    <x v="1"/>
    <x v="5"/>
    <n v="8"/>
    <n v="25.98"/>
    <x v="1"/>
    <s v="Friday"/>
    <x v="1"/>
    <x v="0"/>
  </r>
  <r>
    <n v="2050"/>
    <n v="143177"/>
    <x v="10"/>
    <n v="2"/>
    <n v="12.99"/>
    <d v="2020-01-12T00:00:00"/>
    <s v="983 12th St, San Francisco, CA 94016"/>
    <x v="1"/>
    <x v="1"/>
    <n v="22"/>
    <n v="25.98"/>
    <x v="2"/>
    <s v="Sunday"/>
    <x v="1"/>
    <x v="0"/>
  </r>
  <r>
    <n v="2051"/>
    <n v="143178"/>
    <x v="10"/>
    <n v="2"/>
    <n v="12.99"/>
    <d v="2020-01-10T00:00:00"/>
    <s v="662 8th St, Los Angeles, CA 90001"/>
    <x v="1"/>
    <x v="5"/>
    <n v="13"/>
    <n v="25.98"/>
    <x v="1"/>
    <s v="Friday"/>
    <x v="1"/>
    <x v="0"/>
  </r>
  <r>
    <n v="2052"/>
    <n v="143179"/>
    <x v="10"/>
    <n v="2"/>
    <n v="12.99"/>
    <d v="2020-01-02T00:00:00"/>
    <s v="919 12th St, San Francisco, CA 94016"/>
    <x v="1"/>
    <x v="1"/>
    <n v="10"/>
    <n v="25.98"/>
    <x v="1"/>
    <s v="Thursday"/>
    <x v="1"/>
    <x v="0"/>
  </r>
  <r>
    <n v="2053"/>
    <n v="143180"/>
    <x v="2"/>
    <n v="2"/>
    <n v="12.95"/>
    <d v="2020-01-25T00:00:00"/>
    <s v="866 Chestnut St, San Francisco, CA 94016"/>
    <x v="1"/>
    <x v="1"/>
    <n v="6"/>
    <n v="25.9"/>
    <x v="1"/>
    <s v="Saturday"/>
    <x v="1"/>
    <x v="0"/>
  </r>
  <r>
    <n v="2054"/>
    <n v="143181"/>
    <x v="3"/>
    <n v="2"/>
    <n v="149.99"/>
    <d v="2020-01-02T00:00:00"/>
    <s v="600 Cherry St, Boston, MA 02215"/>
    <x v="1"/>
    <x v="6"/>
    <n v="23"/>
    <n v="299.98"/>
    <x v="0"/>
    <s v="Thursday"/>
    <x v="1"/>
    <x v="0"/>
  </r>
  <r>
    <n v="2055"/>
    <n v="143182"/>
    <x v="3"/>
    <n v="2"/>
    <n v="149.99"/>
    <d v="2020-01-03T00:00:00"/>
    <s v="548 Johnson St, Seattle, WA 98101"/>
    <x v="1"/>
    <x v="8"/>
    <n v="20"/>
    <n v="299.98"/>
    <x v="2"/>
    <s v="Friday"/>
    <x v="1"/>
    <x v="0"/>
  </r>
  <r>
    <n v="2056"/>
    <n v="143183"/>
    <x v="8"/>
    <n v="3"/>
    <n v="15.95"/>
    <d v="2020-01-03T00:00:00"/>
    <s v="484 West St, New York City, NY 10001"/>
    <x v="1"/>
    <x v="0"/>
    <n v="13"/>
    <n v="47.85"/>
    <x v="1"/>
    <s v="Friday"/>
    <x v="1"/>
    <x v="0"/>
  </r>
  <r>
    <n v="2057"/>
    <n v="143184"/>
    <x v="8"/>
    <n v="2"/>
    <n v="15.95"/>
    <d v="2020-01-03T00:00:00"/>
    <s v="296 Ridge St, Los Angeles, CA 90001"/>
    <x v="1"/>
    <x v="5"/>
    <n v="11"/>
    <n v="31.9"/>
    <x v="1"/>
    <s v="Friday"/>
    <x v="1"/>
    <x v="0"/>
  </r>
  <r>
    <n v="2058"/>
    <n v="143185"/>
    <x v="11"/>
    <n v="2"/>
    <n v="150"/>
    <d v="2020-01-05T00:00:00"/>
    <s v="791 Pine St, Boston, MA 02215"/>
    <x v="1"/>
    <x v="6"/>
    <n v="18"/>
    <n v="300"/>
    <x v="2"/>
    <s v="Sunday"/>
    <x v="1"/>
    <x v="0"/>
  </r>
  <r>
    <n v="2059"/>
    <n v="143186"/>
    <x v="17"/>
    <n v="2"/>
    <n v="389.99"/>
    <d v="2020-01-07T00:00:00"/>
    <s v="432 Highland St, Dallas, TX 75001"/>
    <x v="1"/>
    <x v="4"/>
    <n v="0"/>
    <n v="779.98"/>
    <x v="0"/>
    <s v="Tuesday"/>
    <x v="1"/>
    <x v="0"/>
  </r>
  <r>
    <n v="2060"/>
    <n v="143187"/>
    <x v="9"/>
    <n v="2"/>
    <n v="600"/>
    <d v="2020-01-24T00:00:00"/>
    <s v="304 Hickory St, San Francisco, CA 94016"/>
    <x v="1"/>
    <x v="1"/>
    <n v="10"/>
    <n v="1200"/>
    <x v="1"/>
    <s v="Friday"/>
    <x v="1"/>
    <x v="0"/>
  </r>
  <r>
    <n v="2061"/>
    <n v="143188"/>
    <x v="17"/>
    <n v="2"/>
    <n v="389.99"/>
    <d v="2020-01-19T00:00:00"/>
    <s v="964 9th St, New York City, NY 10001"/>
    <x v="1"/>
    <x v="0"/>
    <n v="21"/>
    <n v="779.98"/>
    <x v="2"/>
    <s v="Sunday"/>
    <x v="1"/>
    <x v="0"/>
  </r>
  <r>
    <n v="2062"/>
    <n v="143189"/>
    <x v="3"/>
    <n v="2"/>
    <n v="149.99"/>
    <d v="2020-01-15T00:00:00"/>
    <s v="210 Jackson St, Austin, TX 73301"/>
    <x v="1"/>
    <x v="7"/>
    <n v="16"/>
    <n v="299.98"/>
    <x v="2"/>
    <s v="Wednesday"/>
    <x v="1"/>
    <x v="0"/>
  </r>
  <r>
    <n v="2063"/>
    <n v="143190"/>
    <x v="10"/>
    <n v="2"/>
    <n v="12.99"/>
    <d v="2020-01-09T00:00:00"/>
    <s v="37 Meadow St, San Francisco, CA 94016"/>
    <x v="1"/>
    <x v="1"/>
    <n v="21"/>
    <n v="25.98"/>
    <x v="2"/>
    <s v="Thursday"/>
    <x v="1"/>
    <x v="0"/>
  </r>
  <r>
    <n v="2064"/>
    <n v="143191"/>
    <x v="6"/>
    <n v="3"/>
    <n v="3.99"/>
    <d v="2020-01-17T00:00:00"/>
    <s v="396 14th St, Dallas, TX 75001"/>
    <x v="1"/>
    <x v="4"/>
    <n v="12"/>
    <n v="11.97"/>
    <x v="1"/>
    <s v="Friday"/>
    <x v="1"/>
    <x v="0"/>
  </r>
  <r>
    <n v="2065"/>
    <n v="143192"/>
    <x v="6"/>
    <n v="2"/>
    <n v="3.99"/>
    <d v="2020-01-16T00:00:00"/>
    <s v="257 12th St, San Francisco, CA 94016"/>
    <x v="1"/>
    <x v="1"/>
    <n v="12"/>
    <n v="7.98"/>
    <x v="1"/>
    <s v="Thursday"/>
    <x v="1"/>
    <x v="0"/>
  </r>
  <r>
    <n v="2066"/>
    <n v="143193"/>
    <x v="14"/>
    <n v="2"/>
    <n v="109.99"/>
    <d v="2020-01-24T00:00:00"/>
    <s v="737 Lincoln St, San Francisco, CA 94016"/>
    <x v="1"/>
    <x v="1"/>
    <n v="7"/>
    <n v="219.98"/>
    <x v="1"/>
    <s v="Friday"/>
    <x v="1"/>
    <x v="0"/>
  </r>
  <r>
    <n v="2067"/>
    <n v="143194"/>
    <x v="8"/>
    <n v="2"/>
    <n v="15.95"/>
    <d v="2020-01-21T00:00:00"/>
    <s v="556 Park St, New York City, NY 10001"/>
    <x v="1"/>
    <x v="0"/>
    <n v="21"/>
    <n v="31.9"/>
    <x v="2"/>
    <s v="Tuesday"/>
    <x v="1"/>
    <x v="0"/>
  </r>
  <r>
    <n v="2068"/>
    <n v="143195"/>
    <x v="6"/>
    <n v="2"/>
    <n v="3.99"/>
    <d v="2020-01-19T00:00:00"/>
    <s v="147 River St, San Francisco, CA 94016"/>
    <x v="1"/>
    <x v="1"/>
    <n v="10"/>
    <n v="7.98"/>
    <x v="1"/>
    <s v="Sunday"/>
    <x v="1"/>
    <x v="0"/>
  </r>
  <r>
    <n v="2069"/>
    <n v="143196"/>
    <x v="12"/>
    <n v="2"/>
    <n v="400"/>
    <d v="2020-01-20T00:00:00"/>
    <s v="670 Wilson St, New York City, NY 10001"/>
    <x v="1"/>
    <x v="0"/>
    <n v="18"/>
    <n v="800"/>
    <x v="2"/>
    <s v="Monday"/>
    <x v="1"/>
    <x v="0"/>
  </r>
  <r>
    <n v="2070"/>
    <n v="143197"/>
    <x v="5"/>
    <n v="2"/>
    <n v="99.99"/>
    <d v="2020-01-07T00:00:00"/>
    <s v="15 4th St, Boston, MA 02215"/>
    <x v="1"/>
    <x v="6"/>
    <n v="10"/>
    <n v="199.98"/>
    <x v="1"/>
    <s v="Tuesday"/>
    <x v="1"/>
    <x v="0"/>
  </r>
  <r>
    <n v="2071"/>
    <n v="143198"/>
    <x v="4"/>
    <n v="2"/>
    <n v="4.84"/>
    <d v="2020-01-05T00:00:00"/>
    <s v="820 Walnut St, Atlanta, GA 30301"/>
    <x v="1"/>
    <x v="2"/>
    <n v="16"/>
    <n v="9.68"/>
    <x v="2"/>
    <s v="Sunday"/>
    <x v="1"/>
    <x v="0"/>
  </r>
  <r>
    <n v="2072"/>
    <n v="143199"/>
    <x v="5"/>
    <n v="2"/>
    <n v="99.99"/>
    <d v="2020-01-30T00:00:00"/>
    <s v="321 5th St, San Francisco, CA 94016"/>
    <x v="1"/>
    <x v="1"/>
    <n v="7"/>
    <n v="199.98"/>
    <x v="1"/>
    <s v="Thursday"/>
    <x v="1"/>
    <x v="0"/>
  </r>
  <r>
    <n v="2073"/>
    <n v="143200"/>
    <x v="0"/>
    <n v="2"/>
    <n v="1700"/>
    <d v="2020-01-24T00:00:00"/>
    <s v="170 5th St, Dallas, TX 75001"/>
    <x v="1"/>
    <x v="4"/>
    <n v="18"/>
    <n v="3400"/>
    <x v="2"/>
    <s v="Friday"/>
    <x v="1"/>
    <x v="0"/>
  </r>
  <r>
    <n v="2074"/>
    <n v="143201"/>
    <x v="9"/>
    <n v="2"/>
    <n v="600"/>
    <d v="2020-01-09T00:00:00"/>
    <s v="166 7th St, Portland, OR 97035"/>
    <x v="1"/>
    <x v="3"/>
    <n v="13"/>
    <n v="1200"/>
    <x v="1"/>
    <s v="Thursday"/>
    <x v="1"/>
    <x v="0"/>
  </r>
  <r>
    <n v="2075"/>
    <n v="143202"/>
    <x v="7"/>
    <n v="2"/>
    <n v="999.99"/>
    <d v="2020-01-01T00:00:00"/>
    <s v="129 Walnut St, Los Angeles, CA 90001"/>
    <x v="1"/>
    <x v="5"/>
    <n v="18"/>
    <n v="1999.98"/>
    <x v="2"/>
    <s v="Wednesday"/>
    <x v="1"/>
    <x v="0"/>
  </r>
  <r>
    <n v="2076"/>
    <n v="143203"/>
    <x v="10"/>
    <n v="2"/>
    <n v="12.99"/>
    <d v="2020-01-19T00:00:00"/>
    <s v="148 2nd St, Dallas, TX 75001"/>
    <x v="1"/>
    <x v="4"/>
    <n v="16"/>
    <n v="25.98"/>
    <x v="2"/>
    <s v="Sunday"/>
    <x v="1"/>
    <x v="0"/>
  </r>
  <r>
    <n v="2077"/>
    <n v="143204"/>
    <x v="4"/>
    <n v="3"/>
    <n v="4.84"/>
    <d v="2020-01-15T00:00:00"/>
    <s v="465 River St, San Francisco, CA 94016"/>
    <x v="1"/>
    <x v="1"/>
    <n v="15"/>
    <n v="14.52"/>
    <x v="1"/>
    <s v="Wednesday"/>
    <x v="1"/>
    <x v="0"/>
  </r>
  <r>
    <n v="2078"/>
    <n v="143205"/>
    <x v="6"/>
    <n v="5"/>
    <n v="3.99"/>
    <d v="2020-01-24T00:00:00"/>
    <s v="111 Main St, Atlanta, GA 30301"/>
    <x v="1"/>
    <x v="2"/>
    <n v="21"/>
    <n v="19.95"/>
    <x v="2"/>
    <s v="Friday"/>
    <x v="1"/>
    <x v="0"/>
  </r>
  <r>
    <n v="2079"/>
    <n v="143206"/>
    <x v="4"/>
    <n v="2"/>
    <n v="4.84"/>
    <d v="2020-01-05T00:00:00"/>
    <s v="525 11th St, New York City, NY 10001"/>
    <x v="1"/>
    <x v="0"/>
    <n v="7"/>
    <n v="9.68"/>
    <x v="1"/>
    <s v="Sunday"/>
    <x v="1"/>
    <x v="0"/>
  </r>
  <r>
    <n v="2080"/>
    <n v="143207"/>
    <x v="4"/>
    <n v="2"/>
    <n v="4.84"/>
    <d v="2020-01-15T00:00:00"/>
    <s v="254 Chestnut St, Dallas, TX 75001"/>
    <x v="1"/>
    <x v="4"/>
    <n v="23"/>
    <n v="9.68"/>
    <x v="0"/>
    <s v="Wednesday"/>
    <x v="1"/>
    <x v="0"/>
  </r>
  <r>
    <n v="2081"/>
    <n v="143208"/>
    <x v="10"/>
    <n v="2"/>
    <n v="12.99"/>
    <d v="2020-01-28T00:00:00"/>
    <s v="987 Spruce St, Los Angeles, CA 90001"/>
    <x v="1"/>
    <x v="5"/>
    <n v="12"/>
    <n v="25.98"/>
    <x v="1"/>
    <s v="Tuesday"/>
    <x v="1"/>
    <x v="0"/>
  </r>
  <r>
    <n v="2082"/>
    <n v="143209"/>
    <x v="14"/>
    <n v="2"/>
    <n v="109.99"/>
    <d v="2020-01-25T00:00:00"/>
    <s v="373 Chestnut St, San Francisco, CA 94016"/>
    <x v="1"/>
    <x v="1"/>
    <n v="22"/>
    <n v="219.98"/>
    <x v="2"/>
    <s v="Saturday"/>
    <x v="1"/>
    <x v="0"/>
  </r>
  <r>
    <n v="2083"/>
    <n v="143210"/>
    <x v="10"/>
    <n v="2"/>
    <n v="12.99"/>
    <d v="2020-01-04T00:00:00"/>
    <s v="245 Washington St, Los Angeles, CA 90001"/>
    <x v="1"/>
    <x v="5"/>
    <n v="10"/>
    <n v="25.98"/>
    <x v="1"/>
    <s v="Saturday"/>
    <x v="1"/>
    <x v="0"/>
  </r>
  <r>
    <n v="2084"/>
    <n v="143211"/>
    <x v="6"/>
    <n v="2"/>
    <n v="3.99"/>
    <d v="2020-01-05T00:00:00"/>
    <s v="608 Church St, Atlanta, GA 30301"/>
    <x v="1"/>
    <x v="2"/>
    <n v="11"/>
    <n v="7.98"/>
    <x v="1"/>
    <s v="Sunday"/>
    <x v="1"/>
    <x v="0"/>
  </r>
  <r>
    <n v="2085"/>
    <n v="143211"/>
    <x v="11"/>
    <n v="2"/>
    <n v="150"/>
    <d v="2020-01-05T00:00:00"/>
    <s v="608 Church St, Atlanta, GA 30301"/>
    <x v="1"/>
    <x v="2"/>
    <n v="11"/>
    <n v="300"/>
    <x v="1"/>
    <s v="Sunday"/>
    <x v="1"/>
    <x v="0"/>
  </r>
  <r>
    <n v="2086"/>
    <n v="143212"/>
    <x v="8"/>
    <n v="2"/>
    <n v="15.95"/>
    <d v="2020-01-22T00:00:00"/>
    <s v="889 Pine St, Boston, MA 02215"/>
    <x v="1"/>
    <x v="6"/>
    <n v="19"/>
    <n v="31.9"/>
    <x v="2"/>
    <s v="Wednesday"/>
    <x v="1"/>
    <x v="0"/>
  </r>
  <r>
    <n v="2087"/>
    <n v="143213"/>
    <x v="8"/>
    <n v="2"/>
    <n v="15.95"/>
    <d v="2020-01-29T00:00:00"/>
    <s v="345 Lincoln St, Boston, MA 02215"/>
    <x v="1"/>
    <x v="6"/>
    <n v="5"/>
    <n v="31.9"/>
    <x v="0"/>
    <s v="Wednesday"/>
    <x v="1"/>
    <x v="0"/>
  </r>
  <r>
    <n v="2088"/>
    <n v="143214"/>
    <x v="6"/>
    <n v="3"/>
    <n v="3.99"/>
    <d v="2020-01-03T00:00:00"/>
    <s v="776 Forest St, Boston, MA 02215"/>
    <x v="1"/>
    <x v="6"/>
    <n v="20"/>
    <n v="11.97"/>
    <x v="2"/>
    <s v="Friday"/>
    <x v="1"/>
    <x v="0"/>
  </r>
  <r>
    <n v="2089"/>
    <n v="143215"/>
    <x v="6"/>
    <n v="2"/>
    <n v="3.99"/>
    <d v="2020-01-26T00:00:00"/>
    <s v="280 Lakeview St, Seattle, WA 98101"/>
    <x v="1"/>
    <x v="8"/>
    <n v="15"/>
    <n v="7.98"/>
    <x v="1"/>
    <s v="Sunday"/>
    <x v="1"/>
    <x v="0"/>
  </r>
  <r>
    <n v="2090"/>
    <n v="143216"/>
    <x v="6"/>
    <n v="2"/>
    <n v="3.99"/>
    <d v="2020-01-13T00:00:00"/>
    <s v="166 River St, Seattle, WA 98101"/>
    <x v="1"/>
    <x v="8"/>
    <n v="7"/>
    <n v="7.98"/>
    <x v="1"/>
    <s v="Monday"/>
    <x v="1"/>
    <x v="0"/>
  </r>
  <r>
    <n v="2091"/>
    <n v="143217"/>
    <x v="17"/>
    <n v="2"/>
    <n v="389.99"/>
    <d v="2020-01-06T00:00:00"/>
    <s v="331 North St, Atlanta, GA 30301"/>
    <x v="1"/>
    <x v="2"/>
    <n v="17"/>
    <n v="779.98"/>
    <x v="2"/>
    <s v="Monday"/>
    <x v="1"/>
    <x v="0"/>
  </r>
  <r>
    <n v="2092"/>
    <n v="143218"/>
    <x v="8"/>
    <n v="2"/>
    <n v="15.95"/>
    <d v="2020-01-07T00:00:00"/>
    <s v="192 Hickory St, Atlanta, GA 30301"/>
    <x v="1"/>
    <x v="2"/>
    <n v="12"/>
    <n v="31.9"/>
    <x v="1"/>
    <s v="Tuesday"/>
    <x v="1"/>
    <x v="0"/>
  </r>
  <r>
    <n v="2093"/>
    <n v="143219"/>
    <x v="11"/>
    <n v="2"/>
    <n v="150"/>
    <d v="2020-01-26T00:00:00"/>
    <s v="693 Dogwood St, Los Angeles, CA 90001"/>
    <x v="1"/>
    <x v="5"/>
    <n v="17"/>
    <n v="300"/>
    <x v="2"/>
    <s v="Sunday"/>
    <x v="1"/>
    <x v="0"/>
  </r>
  <r>
    <n v="2094"/>
    <n v="143220"/>
    <x v="5"/>
    <n v="2"/>
    <n v="99.99"/>
    <d v="2020-01-24T00:00:00"/>
    <s v="387 Church St, San Francisco, CA 94016"/>
    <x v="1"/>
    <x v="1"/>
    <n v="22"/>
    <n v="199.98"/>
    <x v="2"/>
    <s v="Friday"/>
    <x v="1"/>
    <x v="0"/>
  </r>
  <r>
    <n v="2095"/>
    <n v="143221"/>
    <x v="6"/>
    <n v="2"/>
    <n v="3.99"/>
    <d v="2020-01-25T00:00:00"/>
    <s v="106 Sunset St, New York City, NY 10001"/>
    <x v="1"/>
    <x v="0"/>
    <n v="17"/>
    <n v="7.98"/>
    <x v="2"/>
    <s v="Saturday"/>
    <x v="1"/>
    <x v="0"/>
  </r>
  <r>
    <n v="2096"/>
    <n v="143222"/>
    <x v="4"/>
    <n v="2"/>
    <n v="4.84"/>
    <d v="2020-01-22T00:00:00"/>
    <s v="975 Elm St, San Francisco, CA 94016"/>
    <x v="1"/>
    <x v="1"/>
    <n v="9"/>
    <n v="9.68"/>
    <x v="1"/>
    <s v="Wednesday"/>
    <x v="1"/>
    <x v="0"/>
  </r>
  <r>
    <n v="2097"/>
    <n v="143223"/>
    <x v="5"/>
    <n v="2"/>
    <n v="99.99"/>
    <d v="2020-01-16T00:00:00"/>
    <s v="757 Elm St, Dallas, TX 75001"/>
    <x v="1"/>
    <x v="4"/>
    <n v="10"/>
    <n v="199.98"/>
    <x v="1"/>
    <s v="Thursday"/>
    <x v="1"/>
    <x v="0"/>
  </r>
  <r>
    <n v="2098"/>
    <n v="143224"/>
    <x v="4"/>
    <n v="2"/>
    <n v="4.84"/>
    <d v="2020-01-08T00:00:00"/>
    <s v="731 Lake St, Portland, OR 97035"/>
    <x v="1"/>
    <x v="3"/>
    <n v="17"/>
    <n v="9.68"/>
    <x v="2"/>
    <s v="Wednesday"/>
    <x v="1"/>
    <x v="0"/>
  </r>
  <r>
    <n v="2099"/>
    <n v="143225"/>
    <x v="6"/>
    <n v="3"/>
    <n v="3.99"/>
    <d v="2020-01-27T00:00:00"/>
    <s v="229 North St, New York City, NY 10001"/>
    <x v="1"/>
    <x v="0"/>
    <n v="11"/>
    <n v="11.97"/>
    <x v="1"/>
    <s v="Monday"/>
    <x v="1"/>
    <x v="0"/>
  </r>
  <r>
    <n v="2100"/>
    <n v="143226"/>
    <x v="13"/>
    <n v="2"/>
    <n v="700"/>
    <d v="2020-01-05T00:00:00"/>
    <s v="612 5th St, Los Angeles, CA 90001"/>
    <x v="1"/>
    <x v="5"/>
    <n v="22"/>
    <n v="1400"/>
    <x v="2"/>
    <s v="Sunday"/>
    <x v="1"/>
    <x v="0"/>
  </r>
  <r>
    <n v="2101"/>
    <n v="143227"/>
    <x v="2"/>
    <n v="2"/>
    <n v="12.95"/>
    <d v="2020-01-08T00:00:00"/>
    <s v="326 Maple St, San Francisco, CA 94016"/>
    <x v="1"/>
    <x v="1"/>
    <n v="10"/>
    <n v="25.9"/>
    <x v="1"/>
    <s v="Wednesday"/>
    <x v="1"/>
    <x v="0"/>
  </r>
  <r>
    <n v="2102"/>
    <n v="143228"/>
    <x v="2"/>
    <n v="2"/>
    <n v="12.95"/>
    <d v="2020-01-04T00:00:00"/>
    <s v="389 Hickory St, San Francisco, CA 94016"/>
    <x v="1"/>
    <x v="1"/>
    <n v="9"/>
    <n v="25.9"/>
    <x v="1"/>
    <s v="Saturday"/>
    <x v="1"/>
    <x v="0"/>
  </r>
  <r>
    <n v="2103"/>
    <n v="143229"/>
    <x v="2"/>
    <n v="3"/>
    <n v="12.95"/>
    <d v="2020-01-19T00:00:00"/>
    <s v="147 1st St, Seattle, WA 98101"/>
    <x v="1"/>
    <x v="8"/>
    <n v="12"/>
    <n v="38.85"/>
    <x v="1"/>
    <s v="Sunday"/>
    <x v="1"/>
    <x v="0"/>
  </r>
  <r>
    <n v="2104"/>
    <n v="143230"/>
    <x v="2"/>
    <n v="2"/>
    <n v="12.95"/>
    <d v="2020-01-28T00:00:00"/>
    <s v="288 10th St, Los Angeles, CA 90001"/>
    <x v="1"/>
    <x v="5"/>
    <n v="6"/>
    <n v="25.9"/>
    <x v="1"/>
    <s v="Tuesday"/>
    <x v="1"/>
    <x v="0"/>
  </r>
  <r>
    <n v="2105"/>
    <n v="143231"/>
    <x v="2"/>
    <n v="2"/>
    <n v="12.95"/>
    <d v="2020-01-19T00:00:00"/>
    <s v="372 4th St, Los Angeles, CA 90001"/>
    <x v="1"/>
    <x v="5"/>
    <n v="0"/>
    <n v="25.9"/>
    <x v="0"/>
    <s v="Sunday"/>
    <x v="1"/>
    <x v="0"/>
  </r>
  <r>
    <n v="2106"/>
    <n v="143232"/>
    <x v="2"/>
    <n v="2"/>
    <n v="12.95"/>
    <d v="2020-01-23T00:00:00"/>
    <s v="910 6th St, Seattle, WA 98101"/>
    <x v="1"/>
    <x v="8"/>
    <n v="20"/>
    <n v="25.9"/>
    <x v="2"/>
    <s v="Thursday"/>
    <x v="1"/>
    <x v="0"/>
  </r>
  <r>
    <n v="2107"/>
    <n v="143233"/>
    <x v="3"/>
    <n v="2"/>
    <n v="149.99"/>
    <d v="2020-01-17T00:00:00"/>
    <s v="692 Main St, Los Angeles, CA 90001"/>
    <x v="1"/>
    <x v="5"/>
    <n v="17"/>
    <n v="299.98"/>
    <x v="2"/>
    <s v="Friday"/>
    <x v="1"/>
    <x v="0"/>
  </r>
  <r>
    <n v="2108"/>
    <n v="143234"/>
    <x v="6"/>
    <n v="2"/>
    <n v="3.99"/>
    <d v="2020-01-25T00:00:00"/>
    <s v="135 Church St, Austin, TX 73301"/>
    <x v="1"/>
    <x v="7"/>
    <n v="13"/>
    <n v="7.98"/>
    <x v="1"/>
    <s v="Saturday"/>
    <x v="1"/>
    <x v="0"/>
  </r>
  <r>
    <n v="2109"/>
    <n v="143235"/>
    <x v="10"/>
    <n v="2"/>
    <n v="12.99"/>
    <d v="2020-01-06T00:00:00"/>
    <s v="647 4th St, San Francisco, CA 94016"/>
    <x v="1"/>
    <x v="1"/>
    <n v="4"/>
    <n v="25.98"/>
    <x v="0"/>
    <s v="Monday"/>
    <x v="1"/>
    <x v="0"/>
  </r>
  <r>
    <n v="2110"/>
    <n v="143236"/>
    <x v="11"/>
    <n v="2"/>
    <n v="150"/>
    <d v="2020-01-22T00:00:00"/>
    <s v="787 5th St, San Francisco, CA 94016"/>
    <x v="1"/>
    <x v="1"/>
    <n v="11"/>
    <n v="300"/>
    <x v="1"/>
    <s v="Wednesday"/>
    <x v="1"/>
    <x v="0"/>
  </r>
  <r>
    <n v="2111"/>
    <n v="143237"/>
    <x v="3"/>
    <n v="2"/>
    <n v="149.99"/>
    <d v="2020-01-12T00:00:00"/>
    <s v="261 Wilson St, New York City, NY 10001"/>
    <x v="1"/>
    <x v="0"/>
    <n v="13"/>
    <n v="299.98"/>
    <x v="1"/>
    <s v="Sunday"/>
    <x v="1"/>
    <x v="0"/>
  </r>
  <r>
    <n v="2112"/>
    <n v="143238"/>
    <x v="4"/>
    <n v="2"/>
    <n v="4.84"/>
    <d v="2020-01-21T00:00:00"/>
    <s v="630 Madison St, Atlanta, GA 30301"/>
    <x v="1"/>
    <x v="2"/>
    <n v="8"/>
    <n v="9.68"/>
    <x v="1"/>
    <s v="Tuesday"/>
    <x v="1"/>
    <x v="0"/>
  </r>
  <r>
    <n v="2113"/>
    <n v="143239"/>
    <x v="2"/>
    <n v="2"/>
    <n v="12.95"/>
    <d v="2020-01-03T00:00:00"/>
    <s v="263 Elm St, Dallas, TX 75001"/>
    <x v="1"/>
    <x v="4"/>
    <n v="13"/>
    <n v="25.9"/>
    <x v="1"/>
    <s v="Friday"/>
    <x v="1"/>
    <x v="0"/>
  </r>
  <r>
    <n v="2114"/>
    <n v="143240"/>
    <x v="13"/>
    <n v="2"/>
    <n v="700"/>
    <d v="2020-01-08T00:00:00"/>
    <s v="131 River St, Dallas, TX 75001"/>
    <x v="1"/>
    <x v="4"/>
    <n v="21"/>
    <n v="1400"/>
    <x v="2"/>
    <s v="Wednesday"/>
    <x v="1"/>
    <x v="0"/>
  </r>
  <r>
    <n v="2115"/>
    <n v="143241"/>
    <x v="10"/>
    <n v="2"/>
    <n v="12.99"/>
    <d v="2020-01-11T00:00:00"/>
    <s v="234 Church St, Austin, TX 73301"/>
    <x v="1"/>
    <x v="7"/>
    <n v="11"/>
    <n v="25.98"/>
    <x v="1"/>
    <s v="Saturday"/>
    <x v="1"/>
    <x v="0"/>
  </r>
  <r>
    <n v="2116"/>
    <n v="143242"/>
    <x v="5"/>
    <n v="2"/>
    <n v="99.99"/>
    <d v="2020-01-18T00:00:00"/>
    <s v="449 South St, San Francisco, CA 94016"/>
    <x v="1"/>
    <x v="1"/>
    <n v="10"/>
    <n v="199.98"/>
    <x v="1"/>
    <s v="Saturday"/>
    <x v="1"/>
    <x v="0"/>
  </r>
  <r>
    <n v="2117"/>
    <n v="143243"/>
    <x v="13"/>
    <n v="2"/>
    <n v="700"/>
    <d v="2020-01-10T00:00:00"/>
    <s v="550 Cherry St, San Francisco, CA 94016"/>
    <x v="1"/>
    <x v="1"/>
    <n v="19"/>
    <n v="1400"/>
    <x v="2"/>
    <s v="Friday"/>
    <x v="1"/>
    <x v="0"/>
  </r>
  <r>
    <n v="2118"/>
    <n v="143243"/>
    <x v="8"/>
    <n v="2"/>
    <n v="15.95"/>
    <d v="2020-01-10T00:00:00"/>
    <s v="550 Cherry St, San Francisco, CA 94016"/>
    <x v="1"/>
    <x v="1"/>
    <n v="19"/>
    <n v="31.9"/>
    <x v="2"/>
    <s v="Friday"/>
    <x v="1"/>
    <x v="0"/>
  </r>
  <r>
    <n v="2119"/>
    <n v="143243"/>
    <x v="10"/>
    <n v="2"/>
    <n v="12.99"/>
    <d v="2020-01-10T00:00:00"/>
    <s v="550 Cherry St, San Francisco, CA 94016"/>
    <x v="1"/>
    <x v="1"/>
    <n v="19"/>
    <n v="25.98"/>
    <x v="2"/>
    <s v="Friday"/>
    <x v="1"/>
    <x v="0"/>
  </r>
  <r>
    <n v="2120"/>
    <n v="143244"/>
    <x v="17"/>
    <n v="2"/>
    <n v="389.99"/>
    <d v="2020-01-16T00:00:00"/>
    <s v="137 Dogwood St, New York City, NY 10001"/>
    <x v="1"/>
    <x v="0"/>
    <n v="11"/>
    <n v="779.98"/>
    <x v="1"/>
    <s v="Thursday"/>
    <x v="1"/>
    <x v="0"/>
  </r>
  <r>
    <n v="2121"/>
    <n v="143245"/>
    <x v="5"/>
    <n v="2"/>
    <n v="99.99"/>
    <d v="2020-01-30T00:00:00"/>
    <s v="559 North St, Los Angeles, CA 90001"/>
    <x v="1"/>
    <x v="5"/>
    <n v="18"/>
    <n v="199.98"/>
    <x v="2"/>
    <s v="Thursday"/>
    <x v="1"/>
    <x v="0"/>
  </r>
  <r>
    <n v="2122"/>
    <n v="143246"/>
    <x v="5"/>
    <n v="2"/>
    <n v="99.99"/>
    <d v="2020-01-15T00:00:00"/>
    <s v="932 Maple St, Portland, OR 97035"/>
    <x v="1"/>
    <x v="3"/>
    <n v="8"/>
    <n v="199.98"/>
    <x v="1"/>
    <s v="Wednesday"/>
    <x v="1"/>
    <x v="0"/>
  </r>
  <r>
    <n v="2123"/>
    <n v="143247"/>
    <x v="5"/>
    <n v="2"/>
    <n v="99.99"/>
    <d v="2020-01-23T00:00:00"/>
    <s v="391 Adams St, New York City, NY 10001"/>
    <x v="1"/>
    <x v="0"/>
    <n v="18"/>
    <n v="199.98"/>
    <x v="2"/>
    <s v="Thursday"/>
    <x v="1"/>
    <x v="0"/>
  </r>
  <r>
    <n v="2124"/>
    <n v="143248"/>
    <x v="5"/>
    <n v="2"/>
    <n v="99.99"/>
    <d v="2020-01-20T00:00:00"/>
    <s v="90 Highland St, New York City, NY 10001"/>
    <x v="1"/>
    <x v="0"/>
    <n v="13"/>
    <n v="199.98"/>
    <x v="1"/>
    <s v="Monday"/>
    <x v="1"/>
    <x v="0"/>
  </r>
  <r>
    <n v="2125"/>
    <n v="143249"/>
    <x v="7"/>
    <n v="2"/>
    <n v="999.99"/>
    <d v="2020-01-28T00:00:00"/>
    <s v="839 Ridge St, San Francisco, CA 94016"/>
    <x v="1"/>
    <x v="1"/>
    <n v="22"/>
    <n v="1999.98"/>
    <x v="2"/>
    <s v="Tuesday"/>
    <x v="1"/>
    <x v="0"/>
  </r>
  <r>
    <n v="2126"/>
    <n v="143250"/>
    <x v="6"/>
    <n v="2"/>
    <n v="3.99"/>
    <d v="2020-01-05T00:00:00"/>
    <s v="725 12th St, Los Angeles, CA 90001"/>
    <x v="1"/>
    <x v="5"/>
    <n v="14"/>
    <n v="7.98"/>
    <x v="1"/>
    <s v="Sunday"/>
    <x v="1"/>
    <x v="0"/>
  </r>
  <r>
    <n v="2127"/>
    <n v="143251"/>
    <x v="5"/>
    <n v="2"/>
    <n v="99.99"/>
    <d v="2020-01-08T00:00:00"/>
    <s v="531 9th St, Seattle, WA 98101"/>
    <x v="1"/>
    <x v="8"/>
    <n v="19"/>
    <n v="199.98"/>
    <x v="2"/>
    <s v="Wednesday"/>
    <x v="1"/>
    <x v="0"/>
  </r>
  <r>
    <n v="2128"/>
    <n v="143252"/>
    <x v="8"/>
    <n v="2"/>
    <n v="15.95"/>
    <d v="2020-01-03T00:00:00"/>
    <s v="811 Forest St, San Francisco, CA 94016"/>
    <x v="1"/>
    <x v="1"/>
    <n v="17"/>
    <n v="31.9"/>
    <x v="2"/>
    <s v="Friday"/>
    <x v="1"/>
    <x v="0"/>
  </r>
  <r>
    <n v="2129"/>
    <n v="143253"/>
    <x v="2"/>
    <n v="2"/>
    <n v="12.95"/>
    <d v="2020-01-26T00:00:00"/>
    <s v="378 Willow St, Dallas, TX 75001"/>
    <x v="1"/>
    <x v="4"/>
    <n v="13"/>
    <n v="25.9"/>
    <x v="1"/>
    <s v="Sunday"/>
    <x v="1"/>
    <x v="0"/>
  </r>
  <r>
    <n v="2130"/>
    <n v="143254"/>
    <x v="5"/>
    <n v="2"/>
    <n v="99.99"/>
    <d v="2020-01-05T00:00:00"/>
    <s v="598 4th St, Boston, MA 02215"/>
    <x v="1"/>
    <x v="6"/>
    <n v="6"/>
    <n v="199.98"/>
    <x v="1"/>
    <s v="Sunday"/>
    <x v="1"/>
    <x v="0"/>
  </r>
  <r>
    <n v="2131"/>
    <n v="143255"/>
    <x v="2"/>
    <n v="2"/>
    <n v="12.95"/>
    <d v="2020-01-28T00:00:00"/>
    <s v="133 2nd St, Portland, OR 97035"/>
    <x v="1"/>
    <x v="3"/>
    <n v="23"/>
    <n v="25.9"/>
    <x v="0"/>
    <s v="Tuesday"/>
    <x v="1"/>
    <x v="0"/>
  </r>
  <r>
    <n v="2132"/>
    <n v="143256"/>
    <x v="5"/>
    <n v="2"/>
    <n v="99.99"/>
    <d v="2020-01-04T00:00:00"/>
    <s v="722 10th St, San Francisco, CA 94016"/>
    <x v="1"/>
    <x v="1"/>
    <n v="12"/>
    <n v="199.98"/>
    <x v="1"/>
    <s v="Saturday"/>
    <x v="1"/>
    <x v="0"/>
  </r>
  <r>
    <n v="2133"/>
    <n v="143257"/>
    <x v="11"/>
    <n v="2"/>
    <n v="150"/>
    <d v="2020-01-16T00:00:00"/>
    <s v="292 Maple St, Los Angeles, CA 90001"/>
    <x v="1"/>
    <x v="5"/>
    <n v="11"/>
    <n v="300"/>
    <x v="1"/>
    <s v="Thursday"/>
    <x v="1"/>
    <x v="0"/>
  </r>
  <r>
    <n v="2134"/>
    <n v="143258"/>
    <x v="2"/>
    <n v="2"/>
    <n v="12.95"/>
    <d v="2020-01-29T00:00:00"/>
    <s v="636 7th St, Boston, MA 02215"/>
    <x v="1"/>
    <x v="6"/>
    <n v="21"/>
    <n v="25.9"/>
    <x v="2"/>
    <s v="Wednesday"/>
    <x v="1"/>
    <x v="0"/>
  </r>
  <r>
    <n v="2135"/>
    <n v="143259"/>
    <x v="9"/>
    <n v="2"/>
    <n v="600"/>
    <d v="2020-01-19T00:00:00"/>
    <s v="704 Jackson St, Seattle, WA 98101"/>
    <x v="1"/>
    <x v="8"/>
    <n v="13"/>
    <n v="1200"/>
    <x v="1"/>
    <s v="Sunday"/>
    <x v="1"/>
    <x v="0"/>
  </r>
  <r>
    <n v="2136"/>
    <n v="143259"/>
    <x v="2"/>
    <n v="2"/>
    <n v="12.95"/>
    <d v="2020-01-19T00:00:00"/>
    <s v="704 Jackson St, Seattle, WA 98101"/>
    <x v="1"/>
    <x v="8"/>
    <n v="13"/>
    <n v="25.9"/>
    <x v="1"/>
    <s v="Sunday"/>
    <x v="1"/>
    <x v="0"/>
  </r>
  <r>
    <n v="2137"/>
    <n v="143260"/>
    <x v="5"/>
    <n v="2"/>
    <n v="99.99"/>
    <d v="2020-01-24T00:00:00"/>
    <s v="635 Madison St, Seattle, WA 98101"/>
    <x v="1"/>
    <x v="8"/>
    <n v="18"/>
    <n v="199.98"/>
    <x v="2"/>
    <s v="Friday"/>
    <x v="1"/>
    <x v="0"/>
  </r>
  <r>
    <n v="2138"/>
    <n v="143261"/>
    <x v="3"/>
    <n v="2"/>
    <n v="149.99"/>
    <d v="2020-01-19T00:00:00"/>
    <s v="62 Sunset St, San Francisco, CA 94016"/>
    <x v="1"/>
    <x v="1"/>
    <n v="11"/>
    <n v="299.98"/>
    <x v="1"/>
    <s v="Sunday"/>
    <x v="1"/>
    <x v="0"/>
  </r>
  <r>
    <n v="2139"/>
    <n v="143262"/>
    <x v="5"/>
    <n v="2"/>
    <n v="99.99"/>
    <d v="2020-01-07T00:00:00"/>
    <s v="780 13th St, New York City, NY 10001"/>
    <x v="1"/>
    <x v="0"/>
    <n v="19"/>
    <n v="199.98"/>
    <x v="2"/>
    <s v="Tuesday"/>
    <x v="1"/>
    <x v="0"/>
  </r>
  <r>
    <n v="2140"/>
    <n v="143263"/>
    <x v="10"/>
    <n v="3"/>
    <n v="12.99"/>
    <d v="2020-01-06T00:00:00"/>
    <s v="672 Lakeview St, San Francisco, CA 94016"/>
    <x v="1"/>
    <x v="1"/>
    <n v="18"/>
    <n v="38.97"/>
    <x v="2"/>
    <s v="Monday"/>
    <x v="1"/>
    <x v="0"/>
  </r>
  <r>
    <n v="2141"/>
    <n v="143264"/>
    <x v="6"/>
    <n v="2"/>
    <n v="3.99"/>
    <d v="2020-01-20T00:00:00"/>
    <s v="381 Wilson St, San Francisco, CA 94016"/>
    <x v="1"/>
    <x v="1"/>
    <n v="17"/>
    <n v="7.98"/>
    <x v="2"/>
    <s v="Monday"/>
    <x v="1"/>
    <x v="0"/>
  </r>
  <r>
    <n v="2142"/>
    <n v="143265"/>
    <x v="8"/>
    <n v="2"/>
    <n v="15.95"/>
    <d v="2020-01-12T00:00:00"/>
    <s v="820 River St, Boston, MA 02215"/>
    <x v="1"/>
    <x v="6"/>
    <n v="16"/>
    <n v="31.9"/>
    <x v="2"/>
    <s v="Sunday"/>
    <x v="1"/>
    <x v="0"/>
  </r>
  <r>
    <n v="2143"/>
    <n v="143266"/>
    <x v="8"/>
    <n v="2"/>
    <n v="15.95"/>
    <d v="2020-01-09T00:00:00"/>
    <s v="806 West St, New York City, NY 10001"/>
    <x v="1"/>
    <x v="0"/>
    <n v="9"/>
    <n v="31.9"/>
    <x v="1"/>
    <s v="Thursday"/>
    <x v="1"/>
    <x v="0"/>
  </r>
  <r>
    <n v="2144"/>
    <n v="143267"/>
    <x v="17"/>
    <n v="2"/>
    <n v="389.99"/>
    <d v="2020-01-17T00:00:00"/>
    <s v="660 6th St, Boston, MA 02215"/>
    <x v="1"/>
    <x v="6"/>
    <n v="17"/>
    <n v="779.98"/>
    <x v="2"/>
    <s v="Friday"/>
    <x v="1"/>
    <x v="0"/>
  </r>
  <r>
    <n v="2145"/>
    <n v="143268"/>
    <x v="17"/>
    <n v="2"/>
    <n v="389.99"/>
    <d v="2020-01-07T00:00:00"/>
    <s v="744 10th St, Atlanta, GA 30301"/>
    <x v="1"/>
    <x v="2"/>
    <n v="10"/>
    <n v="779.98"/>
    <x v="1"/>
    <s v="Tuesday"/>
    <x v="1"/>
    <x v="0"/>
  </r>
  <r>
    <n v="2146"/>
    <n v="143269"/>
    <x v="14"/>
    <n v="2"/>
    <n v="109.99"/>
    <d v="2020-01-21T00:00:00"/>
    <s v="108 Adams St, Boston, MA 02215"/>
    <x v="1"/>
    <x v="6"/>
    <n v="10"/>
    <n v="219.98"/>
    <x v="1"/>
    <s v="Tuesday"/>
    <x v="1"/>
    <x v="0"/>
  </r>
  <r>
    <n v="2147"/>
    <n v="143270"/>
    <x v="6"/>
    <n v="3"/>
    <n v="3.99"/>
    <d v="2020-01-29T00:00:00"/>
    <s v="815 7th St, Dallas, TX 75001"/>
    <x v="1"/>
    <x v="4"/>
    <n v="11"/>
    <n v="11.97"/>
    <x v="1"/>
    <s v="Wednesday"/>
    <x v="1"/>
    <x v="0"/>
  </r>
  <r>
    <n v="2148"/>
    <n v="143271"/>
    <x v="9"/>
    <n v="2"/>
    <n v="600"/>
    <d v="2020-01-20T00:00:00"/>
    <s v="832 Willow St, San Francisco, CA 94016"/>
    <x v="1"/>
    <x v="1"/>
    <n v="19"/>
    <n v="1200"/>
    <x v="2"/>
    <s v="Monday"/>
    <x v="1"/>
    <x v="0"/>
  </r>
  <r>
    <n v="2149"/>
    <n v="143271"/>
    <x v="10"/>
    <n v="2"/>
    <n v="12.99"/>
    <d v="2020-01-20T00:00:00"/>
    <s v="832 Willow St, San Francisco, CA 94016"/>
    <x v="1"/>
    <x v="1"/>
    <n v="19"/>
    <n v="25.98"/>
    <x v="2"/>
    <s v="Monday"/>
    <x v="1"/>
    <x v="0"/>
  </r>
  <r>
    <n v="2150"/>
    <n v="143272"/>
    <x v="0"/>
    <n v="2"/>
    <n v="1700"/>
    <d v="2020-01-14T00:00:00"/>
    <s v="526 Spruce St, San Francisco, CA 94016"/>
    <x v="1"/>
    <x v="1"/>
    <n v="12"/>
    <n v="3400"/>
    <x v="1"/>
    <s v="Tuesday"/>
    <x v="1"/>
    <x v="0"/>
  </r>
  <r>
    <n v="2151"/>
    <n v="143273"/>
    <x v="2"/>
    <n v="2"/>
    <n v="12.95"/>
    <d v="2020-01-03T00:00:00"/>
    <s v="303 9th St, Seattle, WA 98101"/>
    <x v="1"/>
    <x v="8"/>
    <n v="16"/>
    <n v="25.9"/>
    <x v="2"/>
    <s v="Friday"/>
    <x v="1"/>
    <x v="0"/>
  </r>
  <r>
    <n v="2152"/>
    <n v="143274"/>
    <x v="13"/>
    <n v="2"/>
    <n v="700"/>
    <d v="2020-01-21T00:00:00"/>
    <s v="667 Forest St, San Francisco, CA 94016"/>
    <x v="1"/>
    <x v="1"/>
    <n v="19"/>
    <n v="1400"/>
    <x v="2"/>
    <s v="Tuesday"/>
    <x v="1"/>
    <x v="0"/>
  </r>
  <r>
    <n v="2153"/>
    <n v="143275"/>
    <x v="9"/>
    <n v="2"/>
    <n v="600"/>
    <d v="2020-01-17T00:00:00"/>
    <s v="985 Elm St, New York City, NY 10001"/>
    <x v="1"/>
    <x v="0"/>
    <n v="0"/>
    <n v="1200"/>
    <x v="0"/>
    <s v="Friday"/>
    <x v="1"/>
    <x v="0"/>
  </r>
  <r>
    <n v="2154"/>
    <n v="143275"/>
    <x v="2"/>
    <n v="3"/>
    <n v="12.95"/>
    <d v="2020-01-17T00:00:00"/>
    <s v="985 Elm St, New York City, NY 10001"/>
    <x v="1"/>
    <x v="0"/>
    <n v="0"/>
    <n v="38.85"/>
    <x v="0"/>
    <s v="Friday"/>
    <x v="1"/>
    <x v="0"/>
  </r>
  <r>
    <n v="2155"/>
    <n v="143276"/>
    <x v="2"/>
    <n v="2"/>
    <n v="12.95"/>
    <d v="2020-01-15T00:00:00"/>
    <s v="898 4th St, Atlanta, GA 30301"/>
    <x v="1"/>
    <x v="2"/>
    <n v="23"/>
    <n v="25.9"/>
    <x v="0"/>
    <s v="Wednesday"/>
    <x v="1"/>
    <x v="0"/>
  </r>
  <r>
    <n v="2156"/>
    <n v="143277"/>
    <x v="4"/>
    <n v="4"/>
    <n v="4.84"/>
    <d v="2020-01-30T00:00:00"/>
    <s v="990 Johnson St, Seattle, WA 98101"/>
    <x v="1"/>
    <x v="8"/>
    <n v="8"/>
    <n v="19.36"/>
    <x v="1"/>
    <s v="Thursday"/>
    <x v="1"/>
    <x v="0"/>
  </r>
  <r>
    <n v="2157"/>
    <n v="143278"/>
    <x v="10"/>
    <n v="2"/>
    <n v="12.99"/>
    <d v="2020-01-20T00:00:00"/>
    <s v="228 Meadow St, Portland, ME 04101"/>
    <x v="1"/>
    <x v="3"/>
    <n v="15"/>
    <n v="25.98"/>
    <x v="1"/>
    <s v="Monday"/>
    <x v="1"/>
    <x v="0"/>
  </r>
  <r>
    <n v="2158"/>
    <n v="143279"/>
    <x v="13"/>
    <n v="2"/>
    <n v="700"/>
    <d v="2020-01-06T00:00:00"/>
    <s v="488 Ridge St, Atlanta, GA 30301"/>
    <x v="1"/>
    <x v="2"/>
    <n v="5"/>
    <n v="1400"/>
    <x v="0"/>
    <s v="Monday"/>
    <x v="1"/>
    <x v="0"/>
  </r>
  <r>
    <n v="2159"/>
    <n v="143280"/>
    <x v="8"/>
    <n v="2"/>
    <n v="15.95"/>
    <d v="2020-01-12T00:00:00"/>
    <s v="20 Madison St, Seattle, WA 98101"/>
    <x v="1"/>
    <x v="8"/>
    <n v="9"/>
    <n v="31.9"/>
    <x v="1"/>
    <s v="Sunday"/>
    <x v="1"/>
    <x v="0"/>
  </r>
  <r>
    <n v="2160"/>
    <n v="143281"/>
    <x v="7"/>
    <n v="2"/>
    <n v="999.99"/>
    <d v="2020-01-21T00:00:00"/>
    <s v="262 2nd St, New York City, NY 10001"/>
    <x v="1"/>
    <x v="0"/>
    <n v="20"/>
    <n v="1999.98"/>
    <x v="2"/>
    <s v="Tuesday"/>
    <x v="1"/>
    <x v="0"/>
  </r>
  <r>
    <n v="2161"/>
    <n v="143282"/>
    <x v="11"/>
    <n v="2"/>
    <n v="150"/>
    <d v="2020-01-26T00:00:00"/>
    <s v="121 Jefferson St, New York City, NY 10001"/>
    <x v="1"/>
    <x v="0"/>
    <n v="12"/>
    <n v="300"/>
    <x v="1"/>
    <s v="Sunday"/>
    <x v="1"/>
    <x v="0"/>
  </r>
  <r>
    <n v="2162"/>
    <n v="143283"/>
    <x v="6"/>
    <n v="2"/>
    <n v="3.99"/>
    <d v="2020-01-22T00:00:00"/>
    <s v="757 Lincoln St, Austin, TX 73301"/>
    <x v="1"/>
    <x v="7"/>
    <n v="22"/>
    <n v="7.98"/>
    <x v="2"/>
    <s v="Wednesday"/>
    <x v="1"/>
    <x v="0"/>
  </r>
  <r>
    <n v="2163"/>
    <n v="143284"/>
    <x v="6"/>
    <n v="2"/>
    <n v="3.99"/>
    <d v="2020-01-08T00:00:00"/>
    <s v="579 Ridge St, Dallas, TX 75001"/>
    <x v="1"/>
    <x v="4"/>
    <n v="15"/>
    <n v="7.98"/>
    <x v="1"/>
    <s v="Wednesday"/>
    <x v="1"/>
    <x v="0"/>
  </r>
  <r>
    <n v="2164"/>
    <n v="143285"/>
    <x v="6"/>
    <n v="2"/>
    <n v="3.99"/>
    <d v="2020-01-11T00:00:00"/>
    <s v="515 Dogwood St, San Francisco, CA 94016"/>
    <x v="1"/>
    <x v="1"/>
    <n v="10"/>
    <n v="7.98"/>
    <x v="1"/>
    <s v="Saturday"/>
    <x v="1"/>
    <x v="0"/>
  </r>
  <r>
    <n v="2165"/>
    <n v="143286"/>
    <x v="11"/>
    <n v="2"/>
    <n v="150"/>
    <d v="2020-01-11T00:00:00"/>
    <s v="283 Main St, Austin, TX 73301"/>
    <x v="1"/>
    <x v="7"/>
    <n v="1"/>
    <n v="300"/>
    <x v="0"/>
    <s v="Saturday"/>
    <x v="1"/>
    <x v="0"/>
  </r>
  <r>
    <n v="2166"/>
    <n v="143287"/>
    <x v="6"/>
    <n v="2"/>
    <n v="3.99"/>
    <d v="2020-01-12T00:00:00"/>
    <s v="378 14th St, San Francisco, CA 94016"/>
    <x v="1"/>
    <x v="1"/>
    <n v="17"/>
    <n v="7.98"/>
    <x v="2"/>
    <s v="Sunday"/>
    <x v="1"/>
    <x v="0"/>
  </r>
  <r>
    <n v="2167"/>
    <n v="143288"/>
    <x v="12"/>
    <n v="2"/>
    <n v="400"/>
    <d v="2020-01-16T00:00:00"/>
    <s v="587 Main St, San Francisco, CA 94016"/>
    <x v="1"/>
    <x v="1"/>
    <n v="19"/>
    <n v="800"/>
    <x v="2"/>
    <s v="Thursday"/>
    <x v="1"/>
    <x v="0"/>
  </r>
  <r>
    <n v="2168"/>
    <n v="143289"/>
    <x v="4"/>
    <n v="3"/>
    <n v="4.84"/>
    <d v="2020-01-03T00:00:00"/>
    <s v="992 Main St, Los Angeles, CA 90001"/>
    <x v="1"/>
    <x v="5"/>
    <n v="19"/>
    <n v="14.52"/>
    <x v="2"/>
    <s v="Friday"/>
    <x v="1"/>
    <x v="0"/>
  </r>
  <r>
    <n v="2169"/>
    <n v="143290"/>
    <x v="10"/>
    <n v="2"/>
    <n v="12.99"/>
    <d v="2020-01-11T00:00:00"/>
    <s v="94 12th St, Los Angeles, CA 90001"/>
    <x v="1"/>
    <x v="5"/>
    <n v="9"/>
    <n v="25.98"/>
    <x v="1"/>
    <s v="Saturday"/>
    <x v="1"/>
    <x v="0"/>
  </r>
  <r>
    <n v="2170"/>
    <n v="143291"/>
    <x v="8"/>
    <n v="2"/>
    <n v="15.95"/>
    <d v="2020-01-27T00:00:00"/>
    <s v="559 Elm St, Los Angeles, CA 90001"/>
    <x v="1"/>
    <x v="5"/>
    <n v="17"/>
    <n v="31.9"/>
    <x v="2"/>
    <s v="Monday"/>
    <x v="1"/>
    <x v="0"/>
  </r>
  <r>
    <n v="2171"/>
    <n v="143292"/>
    <x v="11"/>
    <n v="2"/>
    <n v="150"/>
    <d v="2020-01-06T00:00:00"/>
    <s v="673 Wilson St, Los Angeles, CA 90001"/>
    <x v="1"/>
    <x v="5"/>
    <n v="23"/>
    <n v="300"/>
    <x v="0"/>
    <s v="Monday"/>
    <x v="1"/>
    <x v="0"/>
  </r>
  <r>
    <n v="2172"/>
    <n v="143293"/>
    <x v="11"/>
    <n v="2"/>
    <n v="150"/>
    <d v="2020-01-26T00:00:00"/>
    <s v="981 South St, Boston, MA 02215"/>
    <x v="1"/>
    <x v="6"/>
    <n v="13"/>
    <n v="300"/>
    <x v="1"/>
    <s v="Sunday"/>
    <x v="1"/>
    <x v="0"/>
  </r>
  <r>
    <n v="2173"/>
    <n v="143294"/>
    <x v="10"/>
    <n v="2"/>
    <n v="12.99"/>
    <d v="2020-01-24T00:00:00"/>
    <s v="616 North St, San Francisco, CA 94016"/>
    <x v="1"/>
    <x v="1"/>
    <n v="10"/>
    <n v="25.98"/>
    <x v="1"/>
    <s v="Friday"/>
    <x v="1"/>
    <x v="0"/>
  </r>
  <r>
    <n v="2174"/>
    <n v="143295"/>
    <x v="9"/>
    <n v="2"/>
    <n v="600"/>
    <d v="2020-01-12T00:00:00"/>
    <s v="382 Hickory St, San Francisco, CA 94016"/>
    <x v="1"/>
    <x v="1"/>
    <n v="18"/>
    <n v="1200"/>
    <x v="2"/>
    <s v="Sunday"/>
    <x v="1"/>
    <x v="0"/>
  </r>
  <r>
    <n v="2175"/>
    <n v="143295"/>
    <x v="2"/>
    <n v="2"/>
    <n v="12.95"/>
    <d v="2020-01-12T00:00:00"/>
    <s v="382 Hickory St, San Francisco, CA 94016"/>
    <x v="1"/>
    <x v="1"/>
    <n v="18"/>
    <n v="25.9"/>
    <x v="2"/>
    <s v="Sunday"/>
    <x v="1"/>
    <x v="0"/>
  </r>
  <r>
    <n v="2176"/>
    <n v="143296"/>
    <x v="5"/>
    <n v="2"/>
    <n v="99.99"/>
    <d v="2020-01-19T00:00:00"/>
    <s v="401 Cedar St, Dallas, TX 75001"/>
    <x v="1"/>
    <x v="4"/>
    <n v="21"/>
    <n v="199.98"/>
    <x v="2"/>
    <s v="Sunday"/>
    <x v="1"/>
    <x v="0"/>
  </r>
  <r>
    <n v="2177"/>
    <n v="143297"/>
    <x v="16"/>
    <n v="2"/>
    <n v="300"/>
    <d v="2020-01-27T00:00:00"/>
    <s v="260 South St, Los Angeles, CA 90001"/>
    <x v="1"/>
    <x v="5"/>
    <n v="13"/>
    <n v="600"/>
    <x v="1"/>
    <s v="Monday"/>
    <x v="1"/>
    <x v="0"/>
  </r>
  <r>
    <n v="2178"/>
    <n v="143298"/>
    <x v="2"/>
    <n v="2"/>
    <n v="12.95"/>
    <d v="2020-01-05T00:00:00"/>
    <s v="5 Chestnut St, Portland, OR 97035"/>
    <x v="1"/>
    <x v="3"/>
    <n v="11"/>
    <n v="25.9"/>
    <x v="1"/>
    <s v="Sunday"/>
    <x v="1"/>
    <x v="0"/>
  </r>
  <r>
    <n v="2179"/>
    <n v="143299"/>
    <x v="17"/>
    <n v="2"/>
    <n v="389.99"/>
    <d v="2020-01-08T00:00:00"/>
    <s v="297 Willow St, New York City, NY 10001"/>
    <x v="1"/>
    <x v="0"/>
    <n v="11"/>
    <n v="779.98"/>
    <x v="1"/>
    <s v="Wednesday"/>
    <x v="1"/>
    <x v="0"/>
  </r>
  <r>
    <n v="2180"/>
    <n v="143300"/>
    <x v="10"/>
    <n v="2"/>
    <n v="12.99"/>
    <d v="2020-01-22T00:00:00"/>
    <s v="950 Main St, Atlanta, GA 30301"/>
    <x v="1"/>
    <x v="2"/>
    <n v="13"/>
    <n v="25.98"/>
    <x v="1"/>
    <s v="Wednesday"/>
    <x v="1"/>
    <x v="0"/>
  </r>
  <r>
    <n v="2181"/>
    <n v="143301"/>
    <x v="2"/>
    <n v="2"/>
    <n v="12.95"/>
    <d v="2020-01-16T00:00:00"/>
    <s v="645 Highland St, New York City, NY 10001"/>
    <x v="1"/>
    <x v="0"/>
    <n v="13"/>
    <n v="25.9"/>
    <x v="1"/>
    <s v="Thursday"/>
    <x v="1"/>
    <x v="0"/>
  </r>
  <r>
    <n v="2182"/>
    <n v="143302"/>
    <x v="4"/>
    <n v="3"/>
    <n v="4.84"/>
    <d v="2020-01-27T00:00:00"/>
    <s v="934 Wilson St, San Francisco, CA 94016"/>
    <x v="1"/>
    <x v="1"/>
    <n v="13"/>
    <n v="14.52"/>
    <x v="1"/>
    <s v="Monday"/>
    <x v="1"/>
    <x v="0"/>
  </r>
  <r>
    <n v="2183"/>
    <n v="143303"/>
    <x v="4"/>
    <n v="2"/>
    <n v="4.84"/>
    <d v="2020-01-19T00:00:00"/>
    <s v="377 Washington St, San Francisco, CA 94016"/>
    <x v="1"/>
    <x v="1"/>
    <n v="6"/>
    <n v="9.68"/>
    <x v="1"/>
    <s v="Sunday"/>
    <x v="1"/>
    <x v="0"/>
  </r>
  <r>
    <n v="2184"/>
    <n v="143304"/>
    <x v="2"/>
    <n v="2"/>
    <n v="12.95"/>
    <d v="2020-01-19T00:00:00"/>
    <s v="231 Cedar St, Los Angeles, CA 90001"/>
    <x v="1"/>
    <x v="5"/>
    <n v="0"/>
    <n v="25.9"/>
    <x v="0"/>
    <s v="Sunday"/>
    <x v="1"/>
    <x v="0"/>
  </r>
  <r>
    <n v="2185"/>
    <n v="143305"/>
    <x v="15"/>
    <n v="2"/>
    <n v="379.99"/>
    <d v="2020-01-22T00:00:00"/>
    <s v="127 Lake St, Los Angeles, CA 90001"/>
    <x v="1"/>
    <x v="5"/>
    <n v="15"/>
    <n v="759.98"/>
    <x v="1"/>
    <s v="Wednesday"/>
    <x v="1"/>
    <x v="0"/>
  </r>
  <r>
    <n v="2186"/>
    <n v="143306"/>
    <x v="5"/>
    <n v="2"/>
    <n v="99.99"/>
    <d v="2020-01-18T00:00:00"/>
    <s v="470 Willow St, Los Angeles, CA 90001"/>
    <x v="1"/>
    <x v="5"/>
    <n v="14"/>
    <n v="199.98"/>
    <x v="1"/>
    <s v="Saturday"/>
    <x v="1"/>
    <x v="0"/>
  </r>
  <r>
    <n v="2187"/>
    <n v="143307"/>
    <x v="4"/>
    <n v="2"/>
    <n v="4.84"/>
    <d v="2020-01-31T00:00:00"/>
    <s v="509 Jackson St, San Francisco, CA 94016"/>
    <x v="1"/>
    <x v="1"/>
    <n v="23"/>
    <n v="9.68"/>
    <x v="0"/>
    <s v="Friday"/>
    <x v="1"/>
    <x v="0"/>
  </r>
  <r>
    <n v="2188"/>
    <n v="143308"/>
    <x v="2"/>
    <n v="2"/>
    <n v="12.95"/>
    <d v="2020-01-05T00:00:00"/>
    <s v="567 West St, Los Angeles, CA 90001"/>
    <x v="1"/>
    <x v="5"/>
    <n v="5"/>
    <n v="25.9"/>
    <x v="0"/>
    <s v="Sunday"/>
    <x v="1"/>
    <x v="0"/>
  </r>
  <r>
    <n v="2189"/>
    <n v="143309"/>
    <x v="5"/>
    <n v="3"/>
    <n v="99.99"/>
    <d v="2020-01-08T00:00:00"/>
    <s v="703 14th St, New York City, NY 10001"/>
    <x v="1"/>
    <x v="0"/>
    <n v="19"/>
    <n v="299.97000000000003"/>
    <x v="2"/>
    <s v="Wednesday"/>
    <x v="1"/>
    <x v="0"/>
  </r>
  <r>
    <n v="2190"/>
    <n v="143310"/>
    <x v="2"/>
    <n v="2"/>
    <n v="12.95"/>
    <d v="2020-01-13T00:00:00"/>
    <s v="295 Forest St, Seattle, WA 98101"/>
    <x v="1"/>
    <x v="8"/>
    <n v="22"/>
    <n v="25.9"/>
    <x v="2"/>
    <s v="Monday"/>
    <x v="1"/>
    <x v="0"/>
  </r>
  <r>
    <n v="2191"/>
    <n v="143311"/>
    <x v="2"/>
    <n v="2"/>
    <n v="12.95"/>
    <d v="2020-01-18T00:00:00"/>
    <s v="969 Dogwood St, Boston, MA 02215"/>
    <x v="1"/>
    <x v="6"/>
    <n v="9"/>
    <n v="25.9"/>
    <x v="1"/>
    <s v="Saturday"/>
    <x v="1"/>
    <x v="0"/>
  </r>
  <r>
    <n v="2192"/>
    <n v="143312"/>
    <x v="4"/>
    <n v="2"/>
    <n v="4.84"/>
    <d v="2020-01-09T00:00:00"/>
    <s v="579 10th St, San Francisco, CA 94016"/>
    <x v="1"/>
    <x v="1"/>
    <n v="21"/>
    <n v="9.68"/>
    <x v="2"/>
    <s v="Thursday"/>
    <x v="1"/>
    <x v="0"/>
  </r>
  <r>
    <n v="2193"/>
    <n v="143313"/>
    <x v="11"/>
    <n v="2"/>
    <n v="150"/>
    <d v="2020-01-09T00:00:00"/>
    <s v="215 Forest St, Austin, TX 73301"/>
    <x v="1"/>
    <x v="7"/>
    <n v="0"/>
    <n v="300"/>
    <x v="0"/>
    <s v="Thursday"/>
    <x v="1"/>
    <x v="0"/>
  </r>
  <r>
    <n v="2194"/>
    <n v="143314"/>
    <x v="2"/>
    <n v="2"/>
    <n v="12.95"/>
    <d v="2020-01-18T00:00:00"/>
    <s v="201 Cherry St, San Francisco, CA 94016"/>
    <x v="1"/>
    <x v="1"/>
    <n v="10"/>
    <n v="25.9"/>
    <x v="1"/>
    <s v="Saturday"/>
    <x v="1"/>
    <x v="0"/>
  </r>
  <r>
    <n v="2195"/>
    <n v="143315"/>
    <x v="2"/>
    <n v="2"/>
    <n v="12.95"/>
    <d v="2020-01-31T00:00:00"/>
    <s v="399 Ridge St, Dallas, TX 75001"/>
    <x v="1"/>
    <x v="4"/>
    <n v="18"/>
    <n v="25.9"/>
    <x v="2"/>
    <s v="Friday"/>
    <x v="1"/>
    <x v="0"/>
  </r>
  <r>
    <n v="2196"/>
    <n v="143316"/>
    <x v="17"/>
    <n v="2"/>
    <n v="389.99"/>
    <d v="2020-01-30T00:00:00"/>
    <s v="351 Adams St, Seattle, WA 98101"/>
    <x v="1"/>
    <x v="8"/>
    <n v="0"/>
    <n v="779.98"/>
    <x v="0"/>
    <s v="Thursday"/>
    <x v="1"/>
    <x v="0"/>
  </r>
  <r>
    <n v="2197"/>
    <n v="143317"/>
    <x v="2"/>
    <n v="2"/>
    <n v="12.95"/>
    <d v="2020-01-06T00:00:00"/>
    <s v="850 5th St, Boston, MA 02215"/>
    <x v="1"/>
    <x v="6"/>
    <n v="14"/>
    <n v="25.9"/>
    <x v="1"/>
    <s v="Monday"/>
    <x v="1"/>
    <x v="0"/>
  </r>
  <r>
    <n v="2198"/>
    <n v="143318"/>
    <x v="14"/>
    <n v="2"/>
    <n v="109.99"/>
    <d v="2020-01-16T00:00:00"/>
    <s v="887 Main St, San Francisco, CA 94016"/>
    <x v="1"/>
    <x v="1"/>
    <n v="13"/>
    <n v="219.98"/>
    <x v="1"/>
    <s v="Thursday"/>
    <x v="1"/>
    <x v="0"/>
  </r>
  <r>
    <n v="2199"/>
    <n v="143319"/>
    <x v="4"/>
    <n v="2"/>
    <n v="4.84"/>
    <d v="2020-01-14T00:00:00"/>
    <s v="694 Lake St, San Francisco, CA 94016"/>
    <x v="1"/>
    <x v="1"/>
    <n v="8"/>
    <n v="9.68"/>
    <x v="1"/>
    <s v="Tuesday"/>
    <x v="1"/>
    <x v="0"/>
  </r>
  <r>
    <n v="2200"/>
    <n v="143320"/>
    <x v="10"/>
    <n v="2"/>
    <n v="12.99"/>
    <d v="2020-01-28T00:00:00"/>
    <s v="150 Church St, New York City, NY 10001"/>
    <x v="1"/>
    <x v="0"/>
    <n v="18"/>
    <n v="25.98"/>
    <x v="2"/>
    <s v="Tuesday"/>
    <x v="1"/>
    <x v="0"/>
  </r>
  <r>
    <n v="2201"/>
    <n v="143321"/>
    <x v="11"/>
    <n v="2"/>
    <n v="150"/>
    <d v="2020-01-12T00:00:00"/>
    <s v="94 Jefferson St, Portland, OR 97035"/>
    <x v="1"/>
    <x v="3"/>
    <n v="14"/>
    <n v="300"/>
    <x v="1"/>
    <s v="Sunday"/>
    <x v="1"/>
    <x v="0"/>
  </r>
  <r>
    <n v="2202"/>
    <n v="143322"/>
    <x v="16"/>
    <n v="2"/>
    <n v="300"/>
    <d v="2020-01-20T00:00:00"/>
    <s v="80 6th St, San Francisco, CA 94016"/>
    <x v="1"/>
    <x v="1"/>
    <n v="22"/>
    <n v="600"/>
    <x v="2"/>
    <s v="Monday"/>
    <x v="1"/>
    <x v="0"/>
  </r>
  <r>
    <n v="2203"/>
    <n v="143323"/>
    <x v="6"/>
    <n v="2"/>
    <n v="3.99"/>
    <d v="2020-01-23T00:00:00"/>
    <s v="609 Church St, San Francisco, CA 94016"/>
    <x v="1"/>
    <x v="1"/>
    <n v="9"/>
    <n v="7.98"/>
    <x v="1"/>
    <s v="Thursday"/>
    <x v="1"/>
    <x v="0"/>
  </r>
  <r>
    <n v="2204"/>
    <n v="143324"/>
    <x v="6"/>
    <n v="2"/>
    <n v="3.99"/>
    <d v="2020-01-18T00:00:00"/>
    <s v="211 North St, Seattle, WA 98101"/>
    <x v="1"/>
    <x v="8"/>
    <n v="16"/>
    <n v="7.98"/>
    <x v="2"/>
    <s v="Saturday"/>
    <x v="1"/>
    <x v="0"/>
  </r>
  <r>
    <n v="2205"/>
    <n v="143325"/>
    <x v="11"/>
    <n v="2"/>
    <n v="150"/>
    <d v="2020-01-26T00:00:00"/>
    <s v="463 Lakeview St, San Francisco, CA 94016"/>
    <x v="1"/>
    <x v="1"/>
    <n v="23"/>
    <n v="300"/>
    <x v="0"/>
    <s v="Sunday"/>
    <x v="1"/>
    <x v="0"/>
  </r>
  <r>
    <n v="2206"/>
    <n v="143326"/>
    <x v="12"/>
    <n v="2"/>
    <n v="400"/>
    <d v="2020-01-23T00:00:00"/>
    <s v="258 Madison St, Los Angeles, CA 90001"/>
    <x v="1"/>
    <x v="5"/>
    <n v="19"/>
    <n v="800"/>
    <x v="2"/>
    <s v="Thursday"/>
    <x v="1"/>
    <x v="0"/>
  </r>
  <r>
    <n v="2207"/>
    <n v="143326"/>
    <x v="2"/>
    <n v="2"/>
    <n v="12.95"/>
    <d v="2020-01-23T00:00:00"/>
    <s v="258 Madison St, Los Angeles, CA 90001"/>
    <x v="1"/>
    <x v="5"/>
    <n v="19"/>
    <n v="25.9"/>
    <x v="2"/>
    <s v="Thursday"/>
    <x v="1"/>
    <x v="0"/>
  </r>
  <r>
    <n v="2208"/>
    <n v="143327"/>
    <x v="8"/>
    <n v="2"/>
    <n v="15.95"/>
    <d v="2020-01-10T00:00:00"/>
    <s v="379 Center St, Los Angeles, CA 90001"/>
    <x v="1"/>
    <x v="5"/>
    <n v="20"/>
    <n v="31.9"/>
    <x v="2"/>
    <s v="Friday"/>
    <x v="1"/>
    <x v="0"/>
  </r>
  <r>
    <n v="2209"/>
    <n v="143328"/>
    <x v="10"/>
    <n v="2"/>
    <n v="12.99"/>
    <d v="2020-01-20T00:00:00"/>
    <s v="370 Madison St, Seattle, WA 98101"/>
    <x v="1"/>
    <x v="8"/>
    <n v="15"/>
    <n v="25.98"/>
    <x v="1"/>
    <s v="Monday"/>
    <x v="1"/>
    <x v="0"/>
  </r>
  <r>
    <n v="2210"/>
    <n v="143329"/>
    <x v="9"/>
    <n v="2"/>
    <n v="600"/>
    <d v="2020-01-16T00:00:00"/>
    <s v="220 Meadow St, Los Angeles, CA 90001"/>
    <x v="1"/>
    <x v="5"/>
    <n v="19"/>
    <n v="1200"/>
    <x v="2"/>
    <s v="Thursday"/>
    <x v="1"/>
    <x v="0"/>
  </r>
  <r>
    <n v="2211"/>
    <n v="143330"/>
    <x v="8"/>
    <n v="2"/>
    <n v="15.95"/>
    <d v="2020-01-24T00:00:00"/>
    <s v="557 Chestnut St, Boston, MA 02215"/>
    <x v="1"/>
    <x v="6"/>
    <n v="19"/>
    <n v="31.9"/>
    <x v="2"/>
    <s v="Friday"/>
    <x v="1"/>
    <x v="0"/>
  </r>
  <r>
    <n v="2212"/>
    <n v="143331"/>
    <x v="10"/>
    <n v="2"/>
    <n v="12.99"/>
    <d v="2020-01-25T00:00:00"/>
    <s v="966 West St, Seattle, WA 98101"/>
    <x v="1"/>
    <x v="8"/>
    <n v="10"/>
    <n v="25.98"/>
    <x v="1"/>
    <s v="Saturday"/>
    <x v="1"/>
    <x v="0"/>
  </r>
  <r>
    <n v="2213"/>
    <n v="143332"/>
    <x v="10"/>
    <n v="2"/>
    <n v="12.99"/>
    <d v="2020-01-19T00:00:00"/>
    <s v="287 South St, Los Angeles, CA 90001"/>
    <x v="1"/>
    <x v="5"/>
    <n v="1"/>
    <n v="25.98"/>
    <x v="0"/>
    <s v="Sunday"/>
    <x v="1"/>
    <x v="0"/>
  </r>
  <r>
    <n v="2214"/>
    <n v="143333"/>
    <x v="2"/>
    <n v="2"/>
    <n v="12.95"/>
    <d v="2020-01-21T00:00:00"/>
    <s v="170 Center St, San Francisco, CA 94016"/>
    <x v="1"/>
    <x v="1"/>
    <n v="10"/>
    <n v="25.9"/>
    <x v="1"/>
    <s v="Tuesday"/>
    <x v="1"/>
    <x v="0"/>
  </r>
  <r>
    <n v="2215"/>
    <n v="143334"/>
    <x v="2"/>
    <n v="2"/>
    <n v="12.95"/>
    <d v="2020-01-23T00:00:00"/>
    <s v="217 Chestnut St, Atlanta, GA 30301"/>
    <x v="1"/>
    <x v="2"/>
    <n v="20"/>
    <n v="25.9"/>
    <x v="2"/>
    <s v="Thursday"/>
    <x v="1"/>
    <x v="0"/>
  </r>
  <r>
    <n v="2216"/>
    <n v="143335"/>
    <x v="11"/>
    <n v="2"/>
    <n v="150"/>
    <d v="2020-01-15T00:00:00"/>
    <s v="477 Meadow St, New York City, NY 10001"/>
    <x v="1"/>
    <x v="0"/>
    <n v="9"/>
    <n v="300"/>
    <x v="1"/>
    <s v="Wednesday"/>
    <x v="1"/>
    <x v="0"/>
  </r>
  <r>
    <n v="2217"/>
    <n v="143336"/>
    <x v="10"/>
    <n v="2"/>
    <n v="12.99"/>
    <d v="2020-01-29T00:00:00"/>
    <s v="540 Walnut St, San Francisco, CA 94016"/>
    <x v="1"/>
    <x v="1"/>
    <n v="9"/>
    <n v="25.98"/>
    <x v="1"/>
    <s v="Wednesday"/>
    <x v="1"/>
    <x v="0"/>
  </r>
  <r>
    <n v="2218"/>
    <n v="143337"/>
    <x v="4"/>
    <n v="2"/>
    <n v="4.84"/>
    <d v="2020-01-06T00:00:00"/>
    <s v="408 Washington St, Austin, TX 73301"/>
    <x v="1"/>
    <x v="7"/>
    <n v="17"/>
    <n v="9.68"/>
    <x v="2"/>
    <s v="Monday"/>
    <x v="1"/>
    <x v="0"/>
  </r>
  <r>
    <n v="2219"/>
    <n v="143338"/>
    <x v="3"/>
    <n v="2"/>
    <n v="149.99"/>
    <d v="2020-01-29T00:00:00"/>
    <s v="721 Dogwood St, Portland, OR 97035"/>
    <x v="1"/>
    <x v="3"/>
    <n v="11"/>
    <n v="299.98"/>
    <x v="1"/>
    <s v="Wednesday"/>
    <x v="1"/>
    <x v="0"/>
  </r>
  <r>
    <n v="2220"/>
    <n v="143339"/>
    <x v="4"/>
    <n v="2"/>
    <n v="4.84"/>
    <d v="2020-01-25T00:00:00"/>
    <s v="385 10th St, San Francisco, CA 94016"/>
    <x v="1"/>
    <x v="1"/>
    <n v="9"/>
    <n v="9.68"/>
    <x v="1"/>
    <s v="Saturday"/>
    <x v="1"/>
    <x v="0"/>
  </r>
  <r>
    <n v="2221"/>
    <n v="143340"/>
    <x v="8"/>
    <n v="2"/>
    <n v="15.95"/>
    <d v="2020-01-01T00:00:00"/>
    <s v="886 Cherry St, San Francisco, CA 94016"/>
    <x v="1"/>
    <x v="1"/>
    <n v="16"/>
    <n v="31.9"/>
    <x v="2"/>
    <s v="Wednesday"/>
    <x v="1"/>
    <x v="0"/>
  </r>
  <r>
    <n v="2222"/>
    <n v="143341"/>
    <x v="7"/>
    <n v="2"/>
    <n v="999.99"/>
    <d v="2020-01-16T00:00:00"/>
    <s v="635 Hickory St, Los Angeles, CA 90001"/>
    <x v="1"/>
    <x v="5"/>
    <n v="10"/>
    <n v="1999.98"/>
    <x v="1"/>
    <s v="Thursday"/>
    <x v="1"/>
    <x v="0"/>
  </r>
  <r>
    <n v="2223"/>
    <n v="143342"/>
    <x v="2"/>
    <n v="2"/>
    <n v="12.95"/>
    <d v="2020-01-01T00:00:00"/>
    <s v="524 Meadow St, Portland, OR 97035"/>
    <x v="1"/>
    <x v="3"/>
    <n v="10"/>
    <n v="25.9"/>
    <x v="1"/>
    <s v="Wednesday"/>
    <x v="1"/>
    <x v="0"/>
  </r>
  <r>
    <n v="2224"/>
    <n v="143343"/>
    <x v="6"/>
    <n v="2"/>
    <n v="3.99"/>
    <d v="2020-01-15T00:00:00"/>
    <s v="419 Church St, San Francisco, CA 94016"/>
    <x v="1"/>
    <x v="1"/>
    <n v="12"/>
    <n v="7.98"/>
    <x v="1"/>
    <s v="Wednesday"/>
    <x v="1"/>
    <x v="0"/>
  </r>
  <r>
    <n v="2225"/>
    <n v="143344"/>
    <x v="6"/>
    <n v="2"/>
    <n v="3.99"/>
    <d v="2020-01-17T00:00:00"/>
    <s v="470 Center St, Seattle, WA 98101"/>
    <x v="1"/>
    <x v="8"/>
    <n v="9"/>
    <n v="7.98"/>
    <x v="1"/>
    <s v="Friday"/>
    <x v="1"/>
    <x v="0"/>
  </r>
  <r>
    <n v="2226"/>
    <n v="143345"/>
    <x v="0"/>
    <n v="2"/>
    <n v="1700"/>
    <d v="2020-01-21T00:00:00"/>
    <s v="214 Willow St, San Francisco, CA 94016"/>
    <x v="1"/>
    <x v="1"/>
    <n v="0"/>
    <n v="3400"/>
    <x v="0"/>
    <s v="Tuesday"/>
    <x v="1"/>
    <x v="0"/>
  </r>
  <r>
    <n v="2227"/>
    <n v="143346"/>
    <x v="3"/>
    <n v="2"/>
    <n v="149.99"/>
    <d v="2020-01-03T00:00:00"/>
    <s v="523 9th St, San Francisco, CA 94016"/>
    <x v="1"/>
    <x v="1"/>
    <n v="20"/>
    <n v="299.98"/>
    <x v="2"/>
    <s v="Friday"/>
    <x v="1"/>
    <x v="0"/>
  </r>
  <r>
    <n v="2228"/>
    <n v="143347"/>
    <x v="11"/>
    <n v="2"/>
    <n v="150"/>
    <d v="2020-01-15T00:00:00"/>
    <s v="637 7th St, Atlanta, GA 30301"/>
    <x v="1"/>
    <x v="2"/>
    <n v="12"/>
    <n v="300"/>
    <x v="1"/>
    <s v="Wednesday"/>
    <x v="1"/>
    <x v="0"/>
  </r>
  <r>
    <n v="2229"/>
    <n v="143348"/>
    <x v="5"/>
    <n v="2"/>
    <n v="99.99"/>
    <d v="2020-01-24T00:00:00"/>
    <s v="871 14th St, Boston, MA 02215"/>
    <x v="1"/>
    <x v="6"/>
    <n v="10"/>
    <n v="199.98"/>
    <x v="1"/>
    <s v="Friday"/>
    <x v="1"/>
    <x v="0"/>
  </r>
  <r>
    <n v="2230"/>
    <n v="143349"/>
    <x v="6"/>
    <n v="2"/>
    <n v="3.99"/>
    <d v="2020-01-18T00:00:00"/>
    <s v="688 1st St, Portland, OR 97035"/>
    <x v="1"/>
    <x v="3"/>
    <n v="17"/>
    <n v="7.98"/>
    <x v="2"/>
    <s v="Saturday"/>
    <x v="1"/>
    <x v="0"/>
  </r>
  <r>
    <n v="2231"/>
    <n v="143350"/>
    <x v="8"/>
    <n v="2"/>
    <n v="15.95"/>
    <d v="2020-01-04T00:00:00"/>
    <s v="795 Elm St, Austin, TX 73301"/>
    <x v="1"/>
    <x v="7"/>
    <n v="10"/>
    <n v="31.9"/>
    <x v="1"/>
    <s v="Saturday"/>
    <x v="1"/>
    <x v="0"/>
  </r>
  <r>
    <n v="2232"/>
    <n v="143351"/>
    <x v="4"/>
    <n v="2"/>
    <n v="4.84"/>
    <d v="2020-01-17T00:00:00"/>
    <s v="892 Washington St, Seattle, WA 98101"/>
    <x v="1"/>
    <x v="8"/>
    <n v="19"/>
    <n v="9.68"/>
    <x v="2"/>
    <s v="Friday"/>
    <x v="1"/>
    <x v="0"/>
  </r>
  <r>
    <n v="2233"/>
    <n v="143352"/>
    <x v="3"/>
    <n v="2"/>
    <n v="149.99"/>
    <d v="2020-01-18T00:00:00"/>
    <s v="769 Chestnut St, Seattle, WA 98101"/>
    <x v="1"/>
    <x v="8"/>
    <n v="13"/>
    <n v="299.98"/>
    <x v="1"/>
    <s v="Saturday"/>
    <x v="1"/>
    <x v="0"/>
  </r>
  <r>
    <n v="2234"/>
    <n v="143353"/>
    <x v="10"/>
    <n v="2"/>
    <n v="12.99"/>
    <d v="2020-01-09T00:00:00"/>
    <s v="867 Forest St, Dallas, TX 75001"/>
    <x v="1"/>
    <x v="4"/>
    <n v="11"/>
    <n v="25.98"/>
    <x v="1"/>
    <s v="Thursday"/>
    <x v="1"/>
    <x v="0"/>
  </r>
  <r>
    <n v="2235"/>
    <n v="143354"/>
    <x v="8"/>
    <n v="2"/>
    <n v="15.95"/>
    <d v="2020-01-17T00:00:00"/>
    <s v="319 Lakeview St, New York City, NY 10001"/>
    <x v="1"/>
    <x v="0"/>
    <n v="11"/>
    <n v="31.9"/>
    <x v="1"/>
    <s v="Friday"/>
    <x v="1"/>
    <x v="0"/>
  </r>
  <r>
    <n v="2236"/>
    <n v="143355"/>
    <x v="17"/>
    <n v="2"/>
    <n v="389.99"/>
    <d v="2020-01-25T00:00:00"/>
    <s v="195 4th St, Los Angeles, CA 90001"/>
    <x v="1"/>
    <x v="5"/>
    <n v="17"/>
    <n v="779.98"/>
    <x v="2"/>
    <s v="Saturday"/>
    <x v="1"/>
    <x v="0"/>
  </r>
  <r>
    <n v="2237"/>
    <n v="143356"/>
    <x v="7"/>
    <n v="2"/>
    <n v="999.99"/>
    <d v="2020-01-04T00:00:00"/>
    <s v="245 Center St, Dallas, TX 75001"/>
    <x v="1"/>
    <x v="4"/>
    <n v="22"/>
    <n v="1999.98"/>
    <x v="2"/>
    <s v="Saturday"/>
    <x v="1"/>
    <x v="0"/>
  </r>
  <r>
    <n v="2238"/>
    <n v="143357"/>
    <x v="6"/>
    <n v="2"/>
    <n v="3.99"/>
    <d v="2020-01-15T00:00:00"/>
    <s v="538 9th St, Atlanta, GA 30301"/>
    <x v="1"/>
    <x v="2"/>
    <n v="15"/>
    <n v="7.98"/>
    <x v="1"/>
    <s v="Wednesday"/>
    <x v="1"/>
    <x v="0"/>
  </r>
  <r>
    <n v="2239"/>
    <n v="143357"/>
    <x v="17"/>
    <n v="2"/>
    <n v="389.99"/>
    <d v="2020-01-15T00:00:00"/>
    <s v="538 9th St, Atlanta, GA 30301"/>
    <x v="1"/>
    <x v="2"/>
    <n v="15"/>
    <n v="779.98"/>
    <x v="1"/>
    <s v="Wednesday"/>
    <x v="1"/>
    <x v="0"/>
  </r>
  <r>
    <n v="2240"/>
    <n v="143358"/>
    <x v="11"/>
    <n v="2"/>
    <n v="150"/>
    <d v="2020-01-15T00:00:00"/>
    <s v="640 Lake St, Los Angeles, CA 90001"/>
    <x v="1"/>
    <x v="5"/>
    <n v="21"/>
    <n v="300"/>
    <x v="2"/>
    <s v="Wednesday"/>
    <x v="1"/>
    <x v="0"/>
  </r>
  <r>
    <n v="2241"/>
    <n v="143359"/>
    <x v="4"/>
    <n v="2"/>
    <n v="4.84"/>
    <d v="2020-01-22T00:00:00"/>
    <s v="394 Johnson St, Austin, TX 73301"/>
    <x v="1"/>
    <x v="7"/>
    <n v="21"/>
    <n v="9.68"/>
    <x v="2"/>
    <s v="Wednesday"/>
    <x v="1"/>
    <x v="0"/>
  </r>
  <r>
    <n v="2242"/>
    <n v="143360"/>
    <x v="5"/>
    <n v="2"/>
    <n v="99.99"/>
    <d v="2020-01-31T00:00:00"/>
    <s v="889 Park St, Los Angeles, CA 90001"/>
    <x v="1"/>
    <x v="5"/>
    <n v="22"/>
    <n v="199.98"/>
    <x v="2"/>
    <s v="Friday"/>
    <x v="1"/>
    <x v="0"/>
  </r>
  <r>
    <n v="2243"/>
    <n v="143361"/>
    <x v="4"/>
    <n v="3"/>
    <n v="4.84"/>
    <d v="2020-01-26T00:00:00"/>
    <s v="781 4th St, Boston, MA 02215"/>
    <x v="1"/>
    <x v="6"/>
    <n v="20"/>
    <n v="14.52"/>
    <x v="2"/>
    <s v="Sunday"/>
    <x v="1"/>
    <x v="0"/>
  </r>
  <r>
    <n v="2244"/>
    <n v="143362"/>
    <x v="5"/>
    <n v="2"/>
    <n v="99.99"/>
    <d v="2020-01-13T00:00:00"/>
    <s v="540 Hickory St, Boston, MA 02215"/>
    <x v="1"/>
    <x v="6"/>
    <n v="10"/>
    <n v="199.98"/>
    <x v="1"/>
    <s v="Monday"/>
    <x v="1"/>
    <x v="0"/>
  </r>
  <r>
    <n v="2245"/>
    <n v="143363"/>
    <x v="15"/>
    <n v="2"/>
    <n v="379.99"/>
    <d v="2020-01-22T00:00:00"/>
    <s v="16 Washington St, Boston, MA 02215"/>
    <x v="1"/>
    <x v="6"/>
    <n v="11"/>
    <n v="759.98"/>
    <x v="1"/>
    <s v="Wednesday"/>
    <x v="1"/>
    <x v="0"/>
  </r>
  <r>
    <n v="2246"/>
    <n v="143364"/>
    <x v="2"/>
    <n v="2"/>
    <n v="12.95"/>
    <d v="2020-01-07T00:00:00"/>
    <s v="935 1st St, San Francisco, CA 94016"/>
    <x v="1"/>
    <x v="1"/>
    <n v="19"/>
    <n v="25.9"/>
    <x v="2"/>
    <s v="Tuesday"/>
    <x v="1"/>
    <x v="0"/>
  </r>
  <r>
    <n v="2247"/>
    <n v="143365"/>
    <x v="10"/>
    <n v="2"/>
    <n v="12.99"/>
    <d v="2020-01-02T00:00:00"/>
    <s v="912 6th St, Portland, OR 97035"/>
    <x v="1"/>
    <x v="3"/>
    <n v="11"/>
    <n v="25.98"/>
    <x v="1"/>
    <s v="Thursday"/>
    <x v="1"/>
    <x v="0"/>
  </r>
  <r>
    <n v="2248"/>
    <n v="143366"/>
    <x v="16"/>
    <n v="2"/>
    <n v="300"/>
    <d v="2020-01-02T00:00:00"/>
    <s v="515 Park St, Seattle, WA 98101"/>
    <x v="1"/>
    <x v="8"/>
    <n v="19"/>
    <n v="600"/>
    <x v="2"/>
    <s v="Thursday"/>
    <x v="1"/>
    <x v="0"/>
  </r>
  <r>
    <n v="2249"/>
    <n v="143367"/>
    <x v="10"/>
    <n v="2"/>
    <n v="12.99"/>
    <d v="2020-01-23T00:00:00"/>
    <s v="975 Washington St, San Francisco, CA 94016"/>
    <x v="1"/>
    <x v="1"/>
    <n v="9"/>
    <n v="25.98"/>
    <x v="1"/>
    <s v="Thursday"/>
    <x v="1"/>
    <x v="0"/>
  </r>
  <r>
    <n v="2250"/>
    <n v="143368"/>
    <x v="11"/>
    <n v="2"/>
    <n v="150"/>
    <d v="2020-01-11T00:00:00"/>
    <s v="921 Meadow St, Austin, TX 73301"/>
    <x v="1"/>
    <x v="7"/>
    <n v="22"/>
    <n v="300"/>
    <x v="2"/>
    <s v="Saturday"/>
    <x v="1"/>
    <x v="0"/>
  </r>
  <r>
    <n v="2251"/>
    <n v="143369"/>
    <x v="14"/>
    <n v="2"/>
    <n v="109.99"/>
    <d v="2020-01-20T00:00:00"/>
    <s v="226 Chestnut St, New York City, NY 10001"/>
    <x v="1"/>
    <x v="0"/>
    <n v="20"/>
    <n v="219.98"/>
    <x v="2"/>
    <s v="Monday"/>
    <x v="1"/>
    <x v="0"/>
  </r>
  <r>
    <n v="2252"/>
    <n v="143370"/>
    <x v="7"/>
    <n v="2"/>
    <n v="999.99"/>
    <d v="2020-01-15T00:00:00"/>
    <s v="341 Main St, New York City, NY 10001"/>
    <x v="1"/>
    <x v="0"/>
    <n v="23"/>
    <n v="1999.98"/>
    <x v="0"/>
    <s v="Wednesday"/>
    <x v="1"/>
    <x v="0"/>
  </r>
  <r>
    <n v="2253"/>
    <n v="143371"/>
    <x v="14"/>
    <n v="2"/>
    <n v="109.99"/>
    <d v="2020-01-05T00:00:00"/>
    <s v="607 7th St, Seattle, WA 98101"/>
    <x v="1"/>
    <x v="8"/>
    <n v="12"/>
    <n v="219.98"/>
    <x v="1"/>
    <s v="Sunday"/>
    <x v="1"/>
    <x v="0"/>
  </r>
  <r>
    <n v="2254"/>
    <n v="143372"/>
    <x v="11"/>
    <n v="2"/>
    <n v="150"/>
    <d v="2020-01-18T00:00:00"/>
    <s v="865 Main St, San Francisco, CA 94016"/>
    <x v="1"/>
    <x v="1"/>
    <n v="12"/>
    <n v="300"/>
    <x v="1"/>
    <s v="Saturday"/>
    <x v="1"/>
    <x v="0"/>
  </r>
  <r>
    <n v="2255"/>
    <n v="143373"/>
    <x v="13"/>
    <n v="2"/>
    <n v="700"/>
    <d v="2020-01-14T00:00:00"/>
    <s v="6 Ridge St, San Francisco, CA 94016"/>
    <x v="1"/>
    <x v="1"/>
    <n v="12"/>
    <n v="1400"/>
    <x v="1"/>
    <s v="Tuesday"/>
    <x v="1"/>
    <x v="0"/>
  </r>
  <r>
    <n v="2256"/>
    <n v="143374"/>
    <x v="4"/>
    <n v="2"/>
    <n v="4.84"/>
    <d v="2020-01-19T00:00:00"/>
    <s v="61 Main St, Boston, MA 02215"/>
    <x v="1"/>
    <x v="6"/>
    <n v="21"/>
    <n v="9.68"/>
    <x v="2"/>
    <s v="Sunday"/>
    <x v="1"/>
    <x v="0"/>
  </r>
  <r>
    <n v="2257"/>
    <n v="143375"/>
    <x v="16"/>
    <n v="2"/>
    <n v="300"/>
    <d v="2020-01-21T00:00:00"/>
    <s v="892 Highland St, Boston, MA 02215"/>
    <x v="1"/>
    <x v="6"/>
    <n v="15"/>
    <n v="600"/>
    <x v="1"/>
    <s v="Tuesday"/>
    <x v="1"/>
    <x v="0"/>
  </r>
  <r>
    <n v="2258"/>
    <n v="143376"/>
    <x v="5"/>
    <n v="2"/>
    <n v="99.99"/>
    <d v="2020-01-02T00:00:00"/>
    <s v="619 Cedar St, San Francisco, CA 94016"/>
    <x v="1"/>
    <x v="1"/>
    <n v="18"/>
    <n v="199.98"/>
    <x v="2"/>
    <s v="Thursday"/>
    <x v="1"/>
    <x v="0"/>
  </r>
  <r>
    <n v="2259"/>
    <n v="143377"/>
    <x v="6"/>
    <n v="2"/>
    <n v="3.99"/>
    <d v="2020-01-23T00:00:00"/>
    <s v="840 1st St, Dallas, TX 75001"/>
    <x v="1"/>
    <x v="4"/>
    <n v="19"/>
    <n v="7.98"/>
    <x v="2"/>
    <s v="Thursday"/>
    <x v="1"/>
    <x v="0"/>
  </r>
  <r>
    <n v="2260"/>
    <n v="143378"/>
    <x v="5"/>
    <n v="2"/>
    <n v="99.99"/>
    <d v="2020-01-02T00:00:00"/>
    <s v="639 9th St, Boston, MA 02215"/>
    <x v="1"/>
    <x v="6"/>
    <n v="14"/>
    <n v="199.98"/>
    <x v="1"/>
    <s v="Thursday"/>
    <x v="1"/>
    <x v="0"/>
  </r>
  <r>
    <n v="2261"/>
    <n v="143378"/>
    <x v="4"/>
    <n v="2"/>
    <n v="4.84"/>
    <d v="2020-01-02T00:00:00"/>
    <s v="639 9th St, Boston, MA 02215"/>
    <x v="1"/>
    <x v="6"/>
    <n v="14"/>
    <n v="9.68"/>
    <x v="1"/>
    <s v="Thursday"/>
    <x v="1"/>
    <x v="0"/>
  </r>
  <r>
    <n v="2262"/>
    <n v="143379"/>
    <x v="15"/>
    <n v="2"/>
    <n v="379.99"/>
    <d v="2020-01-12T00:00:00"/>
    <s v="651 Lake St, San Francisco, CA 94016"/>
    <x v="1"/>
    <x v="1"/>
    <n v="19"/>
    <n v="759.98"/>
    <x v="2"/>
    <s v="Sunday"/>
    <x v="1"/>
    <x v="0"/>
  </r>
  <r>
    <n v="2263"/>
    <n v="143379"/>
    <x v="8"/>
    <n v="2"/>
    <n v="15.95"/>
    <d v="2020-01-12T00:00:00"/>
    <s v="651 Lake St, San Francisco, CA 94016"/>
    <x v="1"/>
    <x v="1"/>
    <n v="19"/>
    <n v="31.9"/>
    <x v="2"/>
    <s v="Sunday"/>
    <x v="1"/>
    <x v="0"/>
  </r>
  <r>
    <n v="2264"/>
    <n v="143380"/>
    <x v="8"/>
    <n v="2"/>
    <n v="15.95"/>
    <d v="2020-01-05T00:00:00"/>
    <s v="824 4th St, San Francisco, CA 94016"/>
    <x v="1"/>
    <x v="1"/>
    <n v="8"/>
    <n v="31.9"/>
    <x v="1"/>
    <s v="Sunday"/>
    <x v="1"/>
    <x v="0"/>
  </r>
  <r>
    <n v="2265"/>
    <n v="143381"/>
    <x v="8"/>
    <n v="2"/>
    <n v="15.95"/>
    <d v="2020-01-09T00:00:00"/>
    <s v="458 Spruce St, Los Angeles, CA 90001"/>
    <x v="1"/>
    <x v="5"/>
    <n v="3"/>
    <n v="31.9"/>
    <x v="0"/>
    <s v="Thursday"/>
    <x v="1"/>
    <x v="0"/>
  </r>
  <r>
    <n v="2266"/>
    <n v="143382"/>
    <x v="8"/>
    <n v="2"/>
    <n v="15.95"/>
    <d v="2020-01-22T00:00:00"/>
    <s v="414 4th St, Austin, TX 73301"/>
    <x v="1"/>
    <x v="7"/>
    <n v="13"/>
    <n v="31.9"/>
    <x v="1"/>
    <s v="Wednesday"/>
    <x v="1"/>
    <x v="0"/>
  </r>
  <r>
    <n v="2267"/>
    <n v="143383"/>
    <x v="13"/>
    <n v="2"/>
    <n v="700"/>
    <d v="2020-01-27T00:00:00"/>
    <s v="767 Johnson St, Dallas, TX 75001"/>
    <x v="1"/>
    <x v="4"/>
    <n v="21"/>
    <n v="1400"/>
    <x v="2"/>
    <s v="Monday"/>
    <x v="1"/>
    <x v="0"/>
  </r>
  <r>
    <n v="2268"/>
    <n v="143384"/>
    <x v="8"/>
    <n v="2"/>
    <n v="15.95"/>
    <d v="2020-01-01T00:00:00"/>
    <s v="4 13th St, Dallas, TX 75001"/>
    <x v="1"/>
    <x v="4"/>
    <n v="17"/>
    <n v="31.9"/>
    <x v="2"/>
    <s v="Wednesday"/>
    <x v="1"/>
    <x v="0"/>
  </r>
  <r>
    <n v="2269"/>
    <n v="143385"/>
    <x v="10"/>
    <n v="2"/>
    <n v="12.99"/>
    <d v="2020-01-12T00:00:00"/>
    <s v="817 Hill St, Boston, MA 02215"/>
    <x v="1"/>
    <x v="6"/>
    <n v="13"/>
    <n v="25.98"/>
    <x v="1"/>
    <s v="Sunday"/>
    <x v="1"/>
    <x v="0"/>
  </r>
  <r>
    <n v="2270"/>
    <n v="143386"/>
    <x v="6"/>
    <n v="3"/>
    <n v="3.99"/>
    <d v="2020-01-05T00:00:00"/>
    <s v="741 River St, Atlanta, GA 30301"/>
    <x v="1"/>
    <x v="2"/>
    <n v="17"/>
    <n v="11.97"/>
    <x v="2"/>
    <s v="Sunday"/>
    <x v="1"/>
    <x v="0"/>
  </r>
  <r>
    <n v="2271"/>
    <n v="143387"/>
    <x v="10"/>
    <n v="2"/>
    <n v="12.99"/>
    <d v="2020-01-08T00:00:00"/>
    <s v="420 Jackson St, San Francisco, CA 94016"/>
    <x v="1"/>
    <x v="1"/>
    <n v="20"/>
    <n v="25.98"/>
    <x v="2"/>
    <s v="Wednesday"/>
    <x v="1"/>
    <x v="0"/>
  </r>
  <r>
    <n v="2272"/>
    <n v="143388"/>
    <x v="10"/>
    <n v="2"/>
    <n v="12.99"/>
    <d v="2020-01-14T00:00:00"/>
    <s v="90 2nd St, New York City, NY 10001"/>
    <x v="1"/>
    <x v="0"/>
    <n v="10"/>
    <n v="25.98"/>
    <x v="1"/>
    <s v="Tuesday"/>
    <x v="1"/>
    <x v="0"/>
  </r>
  <r>
    <n v="2273"/>
    <n v="143389"/>
    <x v="11"/>
    <n v="2"/>
    <n v="150"/>
    <d v="2020-01-04T00:00:00"/>
    <s v="616 Cedar St, Dallas, TX 75001"/>
    <x v="1"/>
    <x v="4"/>
    <n v="11"/>
    <n v="300"/>
    <x v="1"/>
    <s v="Saturday"/>
    <x v="1"/>
    <x v="0"/>
  </r>
  <r>
    <n v="2274"/>
    <n v="143390"/>
    <x v="8"/>
    <n v="3"/>
    <n v="15.95"/>
    <d v="2020-01-02T00:00:00"/>
    <s v="656 Madison St, San Francisco, CA 94016"/>
    <x v="1"/>
    <x v="1"/>
    <n v="15"/>
    <n v="47.85"/>
    <x v="1"/>
    <s v="Thursday"/>
    <x v="1"/>
    <x v="0"/>
  </r>
  <r>
    <n v="2275"/>
    <n v="143391"/>
    <x v="16"/>
    <n v="2"/>
    <n v="300"/>
    <d v="2020-01-31T00:00:00"/>
    <s v="240 Lakeview St, Portland, OR 97035"/>
    <x v="1"/>
    <x v="3"/>
    <n v="13"/>
    <n v="600"/>
    <x v="1"/>
    <s v="Friday"/>
    <x v="1"/>
    <x v="0"/>
  </r>
  <r>
    <n v="2276"/>
    <n v="143392"/>
    <x v="2"/>
    <n v="2"/>
    <n v="12.95"/>
    <d v="2020-01-16T00:00:00"/>
    <s v="507 Cedar St, Austin, TX 73301"/>
    <x v="1"/>
    <x v="7"/>
    <n v="22"/>
    <n v="25.9"/>
    <x v="2"/>
    <s v="Thursday"/>
    <x v="1"/>
    <x v="0"/>
  </r>
  <r>
    <n v="2277"/>
    <n v="143393"/>
    <x v="11"/>
    <n v="2"/>
    <n v="150"/>
    <d v="2020-01-14T00:00:00"/>
    <s v="197 Cedar St, Seattle, WA 98101"/>
    <x v="1"/>
    <x v="8"/>
    <n v="3"/>
    <n v="300"/>
    <x v="0"/>
    <s v="Tuesday"/>
    <x v="1"/>
    <x v="0"/>
  </r>
  <r>
    <n v="2278"/>
    <n v="143393"/>
    <x v="2"/>
    <n v="2"/>
    <n v="12.95"/>
    <d v="2020-01-14T00:00:00"/>
    <s v="197 Cedar St, Seattle, WA 98101"/>
    <x v="1"/>
    <x v="8"/>
    <n v="3"/>
    <n v="25.9"/>
    <x v="0"/>
    <s v="Tuesday"/>
    <x v="1"/>
    <x v="0"/>
  </r>
  <r>
    <n v="2279"/>
    <n v="143394"/>
    <x v="10"/>
    <n v="2"/>
    <n v="12.99"/>
    <d v="2020-01-01T00:00:00"/>
    <s v="758 Elm St, Portland, OR 97035"/>
    <x v="1"/>
    <x v="3"/>
    <n v="14"/>
    <n v="25.98"/>
    <x v="1"/>
    <s v="Wednesday"/>
    <x v="1"/>
    <x v="0"/>
  </r>
  <r>
    <n v="2280"/>
    <n v="143395"/>
    <x v="3"/>
    <n v="2"/>
    <n v="149.99"/>
    <d v="2020-01-19T00:00:00"/>
    <s v="909 13th St, Atlanta, GA 30301"/>
    <x v="1"/>
    <x v="2"/>
    <n v="14"/>
    <n v="299.98"/>
    <x v="1"/>
    <s v="Sunday"/>
    <x v="1"/>
    <x v="0"/>
  </r>
  <r>
    <n v="2281"/>
    <n v="143396"/>
    <x v="2"/>
    <n v="2"/>
    <n v="12.95"/>
    <d v="2020-01-03T00:00:00"/>
    <s v="177 West St, Atlanta, GA 30301"/>
    <x v="1"/>
    <x v="2"/>
    <n v="11"/>
    <n v="25.9"/>
    <x v="1"/>
    <s v="Friday"/>
    <x v="1"/>
    <x v="0"/>
  </r>
  <r>
    <n v="2282"/>
    <n v="143397"/>
    <x v="2"/>
    <n v="2"/>
    <n v="12.95"/>
    <d v="2020-01-06T00:00:00"/>
    <s v="580 Forest St, Boston, MA 02215"/>
    <x v="1"/>
    <x v="6"/>
    <n v="12"/>
    <n v="25.9"/>
    <x v="1"/>
    <s v="Monday"/>
    <x v="1"/>
    <x v="0"/>
  </r>
  <r>
    <n v="2283"/>
    <n v="143398"/>
    <x v="2"/>
    <n v="2"/>
    <n v="12.95"/>
    <d v="2020-01-12T00:00:00"/>
    <s v="668 Walnut St, Portland, OR 97035"/>
    <x v="1"/>
    <x v="3"/>
    <n v="11"/>
    <n v="25.9"/>
    <x v="1"/>
    <s v="Sunday"/>
    <x v="1"/>
    <x v="0"/>
  </r>
  <r>
    <n v="2284"/>
    <n v="143399"/>
    <x v="12"/>
    <n v="2"/>
    <n v="400"/>
    <d v="2020-01-21T00:00:00"/>
    <s v="924 Dogwood St, Los Angeles, CA 90001"/>
    <x v="1"/>
    <x v="5"/>
    <n v="13"/>
    <n v="800"/>
    <x v="1"/>
    <s v="Tuesday"/>
    <x v="1"/>
    <x v="0"/>
  </r>
  <r>
    <n v="2285"/>
    <n v="143400"/>
    <x v="6"/>
    <n v="2"/>
    <n v="3.99"/>
    <d v="2020-01-16T00:00:00"/>
    <s v="841 Spruce St, San Francisco, CA 94016"/>
    <x v="1"/>
    <x v="1"/>
    <n v="12"/>
    <n v="7.98"/>
    <x v="1"/>
    <s v="Thursday"/>
    <x v="1"/>
    <x v="0"/>
  </r>
  <r>
    <n v="2286"/>
    <n v="143401"/>
    <x v="2"/>
    <n v="2"/>
    <n v="12.95"/>
    <d v="2020-01-06T00:00:00"/>
    <s v="389 Jefferson St, San Francisco, CA 94016"/>
    <x v="1"/>
    <x v="1"/>
    <n v="10"/>
    <n v="25.9"/>
    <x v="1"/>
    <s v="Monday"/>
    <x v="1"/>
    <x v="0"/>
  </r>
  <r>
    <n v="2287"/>
    <n v="143402"/>
    <x v="2"/>
    <n v="2"/>
    <n v="12.95"/>
    <d v="2020-01-08T00:00:00"/>
    <s v="996 Spruce St, Los Angeles, CA 90001"/>
    <x v="1"/>
    <x v="5"/>
    <n v="10"/>
    <n v="25.9"/>
    <x v="1"/>
    <s v="Wednesday"/>
    <x v="1"/>
    <x v="0"/>
  </r>
  <r>
    <n v="2288"/>
    <n v="143403"/>
    <x v="1"/>
    <n v="2"/>
    <n v="600"/>
    <d v="2020-01-18T00:00:00"/>
    <s v="133 12th St, Seattle, WA 98101"/>
    <x v="1"/>
    <x v="8"/>
    <n v="14"/>
    <n v="1200"/>
    <x v="1"/>
    <s v="Saturday"/>
    <x v="1"/>
    <x v="0"/>
  </r>
  <r>
    <n v="2289"/>
    <n v="143404"/>
    <x v="11"/>
    <n v="2"/>
    <n v="150"/>
    <d v="2020-01-21T00:00:00"/>
    <s v="869 South St, Dallas, TX 75001"/>
    <x v="1"/>
    <x v="4"/>
    <n v="12"/>
    <n v="300"/>
    <x v="1"/>
    <s v="Tuesday"/>
    <x v="1"/>
    <x v="0"/>
  </r>
  <r>
    <n v="2290"/>
    <n v="143405"/>
    <x v="8"/>
    <n v="3"/>
    <n v="15.95"/>
    <d v="2020-01-02T00:00:00"/>
    <s v="359 Cherry St, Boston, MA 02215"/>
    <x v="1"/>
    <x v="6"/>
    <n v="13"/>
    <n v="47.85"/>
    <x v="1"/>
    <s v="Thursday"/>
    <x v="1"/>
    <x v="0"/>
  </r>
  <r>
    <n v="2291"/>
    <n v="143406"/>
    <x v="8"/>
    <n v="2"/>
    <n v="15.95"/>
    <d v="2020-01-11T00:00:00"/>
    <s v="725 Hill St, Portland, ME 04101"/>
    <x v="1"/>
    <x v="3"/>
    <n v="18"/>
    <n v="31.9"/>
    <x v="2"/>
    <s v="Saturday"/>
    <x v="1"/>
    <x v="0"/>
  </r>
  <r>
    <n v="2292"/>
    <n v="143407"/>
    <x v="11"/>
    <n v="2"/>
    <n v="150"/>
    <d v="2020-01-09T00:00:00"/>
    <s v="945 8th St, Los Angeles, CA 90001"/>
    <x v="1"/>
    <x v="5"/>
    <n v="20"/>
    <n v="300"/>
    <x v="2"/>
    <s v="Thursday"/>
    <x v="1"/>
    <x v="0"/>
  </r>
  <r>
    <n v="2293"/>
    <n v="143408"/>
    <x v="10"/>
    <n v="2"/>
    <n v="12.99"/>
    <d v="2020-01-02T00:00:00"/>
    <s v="788 12th St, Los Angeles, CA 90001"/>
    <x v="1"/>
    <x v="5"/>
    <n v="14"/>
    <n v="25.98"/>
    <x v="1"/>
    <s v="Thursday"/>
    <x v="1"/>
    <x v="0"/>
  </r>
  <r>
    <n v="2294"/>
    <n v="143409"/>
    <x v="8"/>
    <n v="2"/>
    <n v="15.95"/>
    <d v="2020-01-15T00:00:00"/>
    <s v="665 Center St, Los Angeles, CA 90001"/>
    <x v="1"/>
    <x v="5"/>
    <n v="22"/>
    <n v="31.9"/>
    <x v="2"/>
    <s v="Wednesday"/>
    <x v="1"/>
    <x v="0"/>
  </r>
  <r>
    <n v="2295"/>
    <n v="143410"/>
    <x v="13"/>
    <n v="2"/>
    <n v="700"/>
    <d v="2020-01-02T00:00:00"/>
    <s v="245 8th St, Portland, OR 97035"/>
    <x v="1"/>
    <x v="3"/>
    <n v="11"/>
    <n v="1400"/>
    <x v="1"/>
    <s v="Thursday"/>
    <x v="1"/>
    <x v="0"/>
  </r>
  <r>
    <n v="2296"/>
    <n v="143411"/>
    <x v="13"/>
    <n v="2"/>
    <n v="700"/>
    <d v="2020-01-23T00:00:00"/>
    <s v="889 Maple St, New York City, NY 10001"/>
    <x v="1"/>
    <x v="0"/>
    <n v="16"/>
    <n v="1400"/>
    <x v="2"/>
    <s v="Thursday"/>
    <x v="1"/>
    <x v="0"/>
  </r>
  <r>
    <n v="2297"/>
    <n v="143412"/>
    <x v="2"/>
    <n v="2"/>
    <n v="12.95"/>
    <d v="2020-01-01T00:00:00"/>
    <s v="662 4th St, New York City, NY 10001"/>
    <x v="1"/>
    <x v="0"/>
    <n v="16"/>
    <n v="25.9"/>
    <x v="2"/>
    <s v="Wednesday"/>
    <x v="1"/>
    <x v="0"/>
  </r>
  <r>
    <n v="2298"/>
    <n v="143413"/>
    <x v="8"/>
    <n v="2"/>
    <n v="15.95"/>
    <d v="2020-01-03T00:00:00"/>
    <s v="997 Forest St, Portland, ME 04101"/>
    <x v="1"/>
    <x v="3"/>
    <n v="18"/>
    <n v="31.9"/>
    <x v="2"/>
    <s v="Friday"/>
    <x v="1"/>
    <x v="0"/>
  </r>
  <r>
    <n v="2299"/>
    <n v="143414"/>
    <x v="8"/>
    <n v="2"/>
    <n v="15.95"/>
    <d v="2020-01-04T00:00:00"/>
    <s v="283 Johnson St, San Francisco, CA 94016"/>
    <x v="1"/>
    <x v="1"/>
    <n v="6"/>
    <n v="31.9"/>
    <x v="1"/>
    <s v="Saturday"/>
    <x v="1"/>
    <x v="0"/>
  </r>
  <r>
    <n v="2300"/>
    <n v="143415"/>
    <x v="6"/>
    <n v="2"/>
    <n v="3.99"/>
    <d v="2020-01-01T00:00:00"/>
    <s v="907 2nd St, Portland, OR 97035"/>
    <x v="1"/>
    <x v="3"/>
    <n v="20"/>
    <n v="7.98"/>
    <x v="2"/>
    <s v="Wednesday"/>
    <x v="1"/>
    <x v="0"/>
  </r>
  <r>
    <n v="2301"/>
    <n v="143416"/>
    <x v="6"/>
    <n v="8"/>
    <n v="3.99"/>
    <d v="2020-01-24T00:00:00"/>
    <s v="927 Jefferson St, New York City, NY 10001"/>
    <x v="1"/>
    <x v="0"/>
    <n v="19"/>
    <n v="31.92"/>
    <x v="2"/>
    <s v="Friday"/>
    <x v="1"/>
    <x v="0"/>
  </r>
  <r>
    <n v="2302"/>
    <n v="143417"/>
    <x v="6"/>
    <n v="3"/>
    <n v="3.99"/>
    <d v="2020-01-31T00:00:00"/>
    <s v="340 Wilson St, Austin, TX 73301"/>
    <x v="1"/>
    <x v="7"/>
    <n v="15"/>
    <n v="11.97"/>
    <x v="1"/>
    <s v="Friday"/>
    <x v="1"/>
    <x v="0"/>
  </r>
  <r>
    <n v="2303"/>
    <n v="143418"/>
    <x v="5"/>
    <n v="2"/>
    <n v="99.99"/>
    <d v="2020-01-17T00:00:00"/>
    <s v="480 West St, Dallas, TX 75001"/>
    <x v="1"/>
    <x v="4"/>
    <n v="11"/>
    <n v="199.98"/>
    <x v="1"/>
    <s v="Friday"/>
    <x v="1"/>
    <x v="0"/>
  </r>
  <r>
    <n v="2304"/>
    <n v="143419"/>
    <x v="8"/>
    <n v="2"/>
    <n v="15.95"/>
    <d v="2020-01-07T00:00:00"/>
    <s v="29 Hickory St, Los Angeles, CA 90001"/>
    <x v="1"/>
    <x v="5"/>
    <n v="8"/>
    <n v="31.9"/>
    <x v="1"/>
    <s v="Tuesday"/>
    <x v="1"/>
    <x v="0"/>
  </r>
  <r>
    <n v="2305"/>
    <n v="143420"/>
    <x v="17"/>
    <n v="2"/>
    <n v="389.99"/>
    <d v="2020-01-09T00:00:00"/>
    <s v="797 Maple St, Boston, MA 02215"/>
    <x v="1"/>
    <x v="6"/>
    <n v="3"/>
    <n v="779.98"/>
    <x v="0"/>
    <s v="Thursday"/>
    <x v="1"/>
    <x v="0"/>
  </r>
  <r>
    <n v="2306"/>
    <n v="143421"/>
    <x v="13"/>
    <n v="2"/>
    <n v="700"/>
    <d v="2020-01-26T00:00:00"/>
    <s v="815 Forest St, Austin, TX 73301"/>
    <x v="1"/>
    <x v="7"/>
    <n v="8"/>
    <n v="1400"/>
    <x v="1"/>
    <s v="Sunday"/>
    <x v="1"/>
    <x v="0"/>
  </r>
  <r>
    <n v="2307"/>
    <n v="143422"/>
    <x v="10"/>
    <n v="2"/>
    <n v="12.99"/>
    <d v="2020-01-05T00:00:00"/>
    <s v="782 Dogwood St, Atlanta, GA 30301"/>
    <x v="1"/>
    <x v="2"/>
    <n v="21"/>
    <n v="25.98"/>
    <x v="2"/>
    <s v="Sunday"/>
    <x v="1"/>
    <x v="0"/>
  </r>
  <r>
    <n v="2308"/>
    <n v="143423"/>
    <x v="11"/>
    <n v="2"/>
    <n v="150"/>
    <d v="2020-01-19T00:00:00"/>
    <s v="946 Washington St, Boston, MA 02215"/>
    <x v="1"/>
    <x v="6"/>
    <n v="20"/>
    <n v="300"/>
    <x v="2"/>
    <s v="Sunday"/>
    <x v="1"/>
    <x v="0"/>
  </r>
  <r>
    <n v="2309"/>
    <n v="143424"/>
    <x v="8"/>
    <n v="2"/>
    <n v="15.95"/>
    <d v="2020-01-19T00:00:00"/>
    <s v="947 12th St, Austin, TX 73301"/>
    <x v="1"/>
    <x v="7"/>
    <n v="20"/>
    <n v="31.9"/>
    <x v="2"/>
    <s v="Sunday"/>
    <x v="1"/>
    <x v="0"/>
  </r>
  <r>
    <n v="2310"/>
    <n v="143425"/>
    <x v="12"/>
    <n v="2"/>
    <n v="400"/>
    <d v="2020-01-22T00:00:00"/>
    <s v="204 Adams St, Seattle, WA 98101"/>
    <x v="1"/>
    <x v="8"/>
    <n v="20"/>
    <n v="800"/>
    <x v="2"/>
    <s v="Wednesday"/>
    <x v="1"/>
    <x v="0"/>
  </r>
  <r>
    <n v="2311"/>
    <n v="143426"/>
    <x v="2"/>
    <n v="3"/>
    <n v="12.95"/>
    <d v="2020-01-25T00:00:00"/>
    <s v="610 2nd St, New York City, NY 10001"/>
    <x v="1"/>
    <x v="0"/>
    <n v="19"/>
    <n v="38.85"/>
    <x v="2"/>
    <s v="Saturday"/>
    <x v="1"/>
    <x v="0"/>
  </r>
  <r>
    <n v="2312"/>
    <n v="143427"/>
    <x v="11"/>
    <n v="2"/>
    <n v="150"/>
    <d v="2020-01-14T00:00:00"/>
    <s v="460 Wilson St, Atlanta, GA 30301"/>
    <x v="1"/>
    <x v="2"/>
    <n v="16"/>
    <n v="300"/>
    <x v="2"/>
    <s v="Tuesday"/>
    <x v="1"/>
    <x v="0"/>
  </r>
  <r>
    <n v="2313"/>
    <n v="143427"/>
    <x v="7"/>
    <n v="2"/>
    <n v="999.99"/>
    <d v="2020-01-14T00:00:00"/>
    <s v="460 Wilson St, Atlanta, GA 30301"/>
    <x v="1"/>
    <x v="2"/>
    <n v="16"/>
    <n v="1999.98"/>
    <x v="2"/>
    <s v="Tuesday"/>
    <x v="1"/>
    <x v="0"/>
  </r>
  <r>
    <n v="2314"/>
    <n v="143428"/>
    <x v="4"/>
    <n v="4"/>
    <n v="4.84"/>
    <d v="2020-01-27T00:00:00"/>
    <s v="536 10th St, Boston, MA 02215"/>
    <x v="1"/>
    <x v="6"/>
    <n v="14"/>
    <n v="19.36"/>
    <x v="1"/>
    <s v="Monday"/>
    <x v="1"/>
    <x v="0"/>
  </r>
  <r>
    <n v="2315"/>
    <n v="143429"/>
    <x v="3"/>
    <n v="2"/>
    <n v="149.99"/>
    <d v="2020-01-12T00:00:00"/>
    <s v="489 Ridge St, Portland, OR 97035"/>
    <x v="1"/>
    <x v="3"/>
    <n v="16"/>
    <n v="299.98"/>
    <x v="2"/>
    <s v="Sunday"/>
    <x v="1"/>
    <x v="0"/>
  </r>
  <r>
    <n v="2316"/>
    <n v="143430"/>
    <x v="15"/>
    <n v="2"/>
    <n v="379.99"/>
    <d v="2020-01-16T00:00:00"/>
    <s v="756 1st St, Dallas, TX 75001"/>
    <x v="1"/>
    <x v="4"/>
    <n v="14"/>
    <n v="759.98"/>
    <x v="1"/>
    <s v="Thursday"/>
    <x v="1"/>
    <x v="0"/>
  </r>
  <r>
    <n v="2317"/>
    <n v="143431"/>
    <x v="4"/>
    <n v="2"/>
    <n v="4.84"/>
    <d v="2020-01-25T00:00:00"/>
    <s v="815 13th St, San Francisco, CA 94016"/>
    <x v="1"/>
    <x v="1"/>
    <n v="21"/>
    <n v="9.68"/>
    <x v="2"/>
    <s v="Saturday"/>
    <x v="1"/>
    <x v="0"/>
  </r>
  <r>
    <n v="2318"/>
    <n v="143432"/>
    <x v="13"/>
    <n v="2"/>
    <n v="700"/>
    <d v="2020-01-06T00:00:00"/>
    <s v="794 South St, New York City, NY 10001"/>
    <x v="1"/>
    <x v="0"/>
    <n v="0"/>
    <n v="1400"/>
    <x v="0"/>
    <s v="Monday"/>
    <x v="1"/>
    <x v="0"/>
  </r>
  <r>
    <n v="2319"/>
    <n v="143433"/>
    <x v="5"/>
    <n v="2"/>
    <n v="99.99"/>
    <d v="2020-01-05T00:00:00"/>
    <s v="750 8th St, Boston, MA 02215"/>
    <x v="1"/>
    <x v="6"/>
    <n v="14"/>
    <n v="199.98"/>
    <x v="1"/>
    <s v="Sunday"/>
    <x v="1"/>
    <x v="0"/>
  </r>
  <r>
    <n v="2320"/>
    <n v="143434"/>
    <x v="13"/>
    <n v="2"/>
    <n v="700"/>
    <d v="2020-01-17T00:00:00"/>
    <s v="118 11th St, Seattle, WA 98101"/>
    <x v="1"/>
    <x v="8"/>
    <n v="21"/>
    <n v="1400"/>
    <x v="2"/>
    <s v="Friday"/>
    <x v="1"/>
    <x v="0"/>
  </r>
  <r>
    <n v="2321"/>
    <n v="143435"/>
    <x v="17"/>
    <n v="2"/>
    <n v="389.99"/>
    <d v="2020-01-18T00:00:00"/>
    <s v="971 Lake St, Seattle, WA 98101"/>
    <x v="1"/>
    <x v="8"/>
    <n v="2"/>
    <n v="779.98"/>
    <x v="0"/>
    <s v="Saturday"/>
    <x v="1"/>
    <x v="0"/>
  </r>
  <r>
    <n v="2322"/>
    <n v="143436"/>
    <x v="9"/>
    <n v="2"/>
    <n v="600"/>
    <d v="2020-01-21T00:00:00"/>
    <s v="405 Spruce St, New York City, NY 10001"/>
    <x v="1"/>
    <x v="0"/>
    <n v="14"/>
    <n v="1200"/>
    <x v="1"/>
    <s v="Tuesday"/>
    <x v="1"/>
    <x v="0"/>
  </r>
  <r>
    <n v="2323"/>
    <n v="143436"/>
    <x v="2"/>
    <n v="3"/>
    <n v="12.95"/>
    <d v="2020-01-21T00:00:00"/>
    <s v="405 Spruce St, New York City, NY 10001"/>
    <x v="1"/>
    <x v="0"/>
    <n v="14"/>
    <n v="38.85"/>
    <x v="1"/>
    <s v="Tuesday"/>
    <x v="1"/>
    <x v="0"/>
  </r>
  <r>
    <n v="2324"/>
    <n v="143437"/>
    <x v="3"/>
    <n v="2"/>
    <n v="149.99"/>
    <d v="2020-01-16T00:00:00"/>
    <s v="525 5th St, Atlanta, GA 30301"/>
    <x v="1"/>
    <x v="2"/>
    <n v="6"/>
    <n v="299.98"/>
    <x v="1"/>
    <s v="Thursday"/>
    <x v="1"/>
    <x v="0"/>
  </r>
  <r>
    <n v="2325"/>
    <n v="143438"/>
    <x v="11"/>
    <n v="2"/>
    <n v="150"/>
    <d v="2020-01-21T00:00:00"/>
    <s v="794 8th St, Boston, MA 02215"/>
    <x v="1"/>
    <x v="6"/>
    <n v="22"/>
    <n v="300"/>
    <x v="2"/>
    <s v="Tuesday"/>
    <x v="1"/>
    <x v="0"/>
  </r>
  <r>
    <n v="2326"/>
    <n v="143439"/>
    <x v="9"/>
    <n v="2"/>
    <n v="600"/>
    <d v="2020-01-18T00:00:00"/>
    <s v="173 Dogwood St, San Francisco, CA 94016"/>
    <x v="1"/>
    <x v="1"/>
    <n v="13"/>
    <n v="1200"/>
    <x v="1"/>
    <s v="Saturday"/>
    <x v="1"/>
    <x v="0"/>
  </r>
  <r>
    <n v="2327"/>
    <n v="143439"/>
    <x v="10"/>
    <n v="2"/>
    <n v="12.99"/>
    <d v="2020-01-18T00:00:00"/>
    <s v="173 Dogwood St, San Francisco, CA 94016"/>
    <x v="1"/>
    <x v="1"/>
    <n v="13"/>
    <n v="25.98"/>
    <x v="1"/>
    <s v="Saturday"/>
    <x v="1"/>
    <x v="0"/>
  </r>
  <r>
    <n v="2328"/>
    <n v="143440"/>
    <x v="10"/>
    <n v="2"/>
    <n v="12.99"/>
    <d v="2020-01-20T00:00:00"/>
    <s v="226 1st St, Los Angeles, CA 90001"/>
    <x v="1"/>
    <x v="5"/>
    <n v="17"/>
    <n v="25.98"/>
    <x v="2"/>
    <s v="Monday"/>
    <x v="1"/>
    <x v="0"/>
  </r>
  <r>
    <n v="2329"/>
    <n v="143441"/>
    <x v="15"/>
    <n v="2"/>
    <n v="379.99"/>
    <d v="2020-01-08T00:00:00"/>
    <s v="462 Washington St, Portland, OR 97035"/>
    <x v="1"/>
    <x v="3"/>
    <n v="15"/>
    <n v="759.98"/>
    <x v="1"/>
    <s v="Wednesday"/>
    <x v="1"/>
    <x v="0"/>
  </r>
  <r>
    <n v="2330"/>
    <n v="143442"/>
    <x v="16"/>
    <n v="2"/>
    <n v="300"/>
    <d v="2020-01-05T00:00:00"/>
    <s v="145 2nd St, Portland, OR 97035"/>
    <x v="1"/>
    <x v="3"/>
    <n v="13"/>
    <n v="600"/>
    <x v="1"/>
    <s v="Sunday"/>
    <x v="1"/>
    <x v="0"/>
  </r>
  <r>
    <n v="2331"/>
    <n v="143443"/>
    <x v="6"/>
    <n v="2"/>
    <n v="3.99"/>
    <d v="2020-01-29T00:00:00"/>
    <s v="492 2nd St, Los Angeles, CA 90001"/>
    <x v="1"/>
    <x v="5"/>
    <n v="22"/>
    <n v="7.98"/>
    <x v="2"/>
    <s v="Wednesday"/>
    <x v="1"/>
    <x v="0"/>
  </r>
  <r>
    <n v="2332"/>
    <n v="143444"/>
    <x v="8"/>
    <n v="2"/>
    <n v="15.95"/>
    <d v="2020-01-11T00:00:00"/>
    <s v="512 2nd St, Boston, MA 02215"/>
    <x v="1"/>
    <x v="6"/>
    <n v="19"/>
    <n v="31.9"/>
    <x v="2"/>
    <s v="Saturday"/>
    <x v="1"/>
    <x v="0"/>
  </r>
  <r>
    <n v="2333"/>
    <n v="143445"/>
    <x v="4"/>
    <n v="2"/>
    <n v="4.84"/>
    <d v="2020-01-02T00:00:00"/>
    <s v="112 Washington St, Dallas, TX 75001"/>
    <x v="1"/>
    <x v="4"/>
    <n v="17"/>
    <n v="9.68"/>
    <x v="2"/>
    <s v="Thursday"/>
    <x v="1"/>
    <x v="0"/>
  </r>
  <r>
    <n v="2334"/>
    <n v="143446"/>
    <x v="8"/>
    <n v="2"/>
    <n v="15.95"/>
    <d v="2020-01-28T00:00:00"/>
    <s v="868 Walnut St, Los Angeles, CA 90001"/>
    <x v="1"/>
    <x v="5"/>
    <n v="8"/>
    <n v="31.9"/>
    <x v="1"/>
    <s v="Tuesday"/>
    <x v="1"/>
    <x v="0"/>
  </r>
  <r>
    <n v="2335"/>
    <n v="143447"/>
    <x v="2"/>
    <n v="2"/>
    <n v="12.95"/>
    <d v="2020-01-06T00:00:00"/>
    <s v="77 Maple St, New York City, NY 10001"/>
    <x v="1"/>
    <x v="0"/>
    <n v="21"/>
    <n v="25.9"/>
    <x v="2"/>
    <s v="Monday"/>
    <x v="1"/>
    <x v="0"/>
  </r>
  <r>
    <n v="2336"/>
    <n v="143448"/>
    <x v="14"/>
    <n v="2"/>
    <n v="109.99"/>
    <d v="2020-01-09T00:00:00"/>
    <s v="802 Main St, San Francisco, CA 94016"/>
    <x v="1"/>
    <x v="1"/>
    <n v="13"/>
    <n v="219.98"/>
    <x v="1"/>
    <s v="Thursday"/>
    <x v="1"/>
    <x v="0"/>
  </r>
  <r>
    <n v="2337"/>
    <n v="143449"/>
    <x v="7"/>
    <n v="2"/>
    <n v="999.99"/>
    <d v="2020-01-27T00:00:00"/>
    <s v="117 West St, Seattle, WA 98101"/>
    <x v="1"/>
    <x v="8"/>
    <n v="11"/>
    <n v="1999.98"/>
    <x v="1"/>
    <s v="Monday"/>
    <x v="1"/>
    <x v="0"/>
  </r>
  <r>
    <n v="2338"/>
    <n v="143450"/>
    <x v="5"/>
    <n v="2"/>
    <n v="99.99"/>
    <d v="2020-01-31T00:00:00"/>
    <s v="424 Walnut St, San Francisco, CA 94016"/>
    <x v="1"/>
    <x v="1"/>
    <n v="16"/>
    <n v="199.98"/>
    <x v="2"/>
    <s v="Friday"/>
    <x v="1"/>
    <x v="0"/>
  </r>
  <r>
    <n v="2339"/>
    <n v="143451"/>
    <x v="7"/>
    <n v="2"/>
    <n v="999.99"/>
    <d v="2020-01-08T00:00:00"/>
    <s v="1 Center St, San Francisco, CA 94016"/>
    <x v="1"/>
    <x v="1"/>
    <n v="16"/>
    <n v="1999.98"/>
    <x v="2"/>
    <s v="Wednesday"/>
    <x v="1"/>
    <x v="0"/>
  </r>
  <r>
    <n v="2340"/>
    <n v="143452"/>
    <x v="8"/>
    <n v="2"/>
    <n v="15.95"/>
    <d v="2020-01-03T00:00:00"/>
    <s v="676 Spruce St, San Francisco, CA 94016"/>
    <x v="1"/>
    <x v="1"/>
    <n v="18"/>
    <n v="31.9"/>
    <x v="2"/>
    <s v="Friday"/>
    <x v="1"/>
    <x v="0"/>
  </r>
  <r>
    <n v="2341"/>
    <n v="143453"/>
    <x v="2"/>
    <n v="2"/>
    <n v="12.95"/>
    <d v="2020-01-22T00:00:00"/>
    <s v="473 Willow St, New York City, NY 10001"/>
    <x v="1"/>
    <x v="0"/>
    <n v="5"/>
    <n v="25.9"/>
    <x v="0"/>
    <s v="Wednesday"/>
    <x v="1"/>
    <x v="0"/>
  </r>
  <r>
    <n v="2342"/>
    <n v="143454"/>
    <x v="17"/>
    <n v="2"/>
    <n v="389.99"/>
    <d v="2020-01-12T00:00:00"/>
    <s v="454 5th St, Boston, MA 02215"/>
    <x v="1"/>
    <x v="6"/>
    <n v="14"/>
    <n v="779.98"/>
    <x v="1"/>
    <s v="Sunday"/>
    <x v="1"/>
    <x v="0"/>
  </r>
  <r>
    <n v="2343"/>
    <n v="143455"/>
    <x v="6"/>
    <n v="2"/>
    <n v="3.99"/>
    <d v="2020-01-22T00:00:00"/>
    <s v="823 14th St, San Francisco, CA 94016"/>
    <x v="1"/>
    <x v="1"/>
    <n v="21"/>
    <n v="7.98"/>
    <x v="2"/>
    <s v="Wednesday"/>
    <x v="1"/>
    <x v="0"/>
  </r>
  <r>
    <n v="2344"/>
    <n v="143455"/>
    <x v="16"/>
    <n v="2"/>
    <n v="300"/>
    <d v="2020-01-22T00:00:00"/>
    <s v="823 14th St, San Francisco, CA 94016"/>
    <x v="1"/>
    <x v="1"/>
    <n v="21"/>
    <n v="600"/>
    <x v="2"/>
    <s v="Wednesday"/>
    <x v="1"/>
    <x v="0"/>
  </r>
  <r>
    <n v="2345"/>
    <n v="143456"/>
    <x v="2"/>
    <n v="2"/>
    <n v="12.95"/>
    <d v="2020-01-16T00:00:00"/>
    <s v="54 Washington St, Portland, OR 97035"/>
    <x v="1"/>
    <x v="3"/>
    <n v="11"/>
    <n v="25.9"/>
    <x v="1"/>
    <s v="Thursday"/>
    <x v="1"/>
    <x v="0"/>
  </r>
  <r>
    <n v="2346"/>
    <n v="143457"/>
    <x v="2"/>
    <n v="2"/>
    <n v="12.95"/>
    <d v="2020-01-20T00:00:00"/>
    <s v="185 Church St, Los Angeles, CA 90001"/>
    <x v="1"/>
    <x v="5"/>
    <n v="21"/>
    <n v="25.9"/>
    <x v="2"/>
    <s v="Monday"/>
    <x v="1"/>
    <x v="0"/>
  </r>
  <r>
    <n v="2347"/>
    <n v="143458"/>
    <x v="10"/>
    <n v="2"/>
    <n v="12.99"/>
    <d v="2020-01-05T00:00:00"/>
    <s v="359 Highland St, Dallas, TX 75001"/>
    <x v="1"/>
    <x v="4"/>
    <n v="9"/>
    <n v="25.98"/>
    <x v="1"/>
    <s v="Sunday"/>
    <x v="1"/>
    <x v="0"/>
  </r>
  <r>
    <n v="2348"/>
    <n v="143459"/>
    <x v="14"/>
    <n v="2"/>
    <n v="109.99"/>
    <d v="2020-01-06T00:00:00"/>
    <s v="209 Lakeview St, Dallas, TX 75001"/>
    <x v="1"/>
    <x v="4"/>
    <n v="21"/>
    <n v="219.98"/>
    <x v="2"/>
    <s v="Monday"/>
    <x v="1"/>
    <x v="0"/>
  </r>
  <r>
    <n v="2349"/>
    <n v="143460"/>
    <x v="14"/>
    <n v="2"/>
    <n v="109.99"/>
    <d v="2020-01-21T00:00:00"/>
    <s v="493 6th St, Portland, OR 97035"/>
    <x v="1"/>
    <x v="3"/>
    <n v="0"/>
    <n v="219.98"/>
    <x v="0"/>
    <s v="Tuesday"/>
    <x v="1"/>
    <x v="0"/>
  </r>
  <r>
    <n v="2350"/>
    <n v="143461"/>
    <x v="7"/>
    <n v="2"/>
    <n v="999.99"/>
    <d v="2020-01-20T00:00:00"/>
    <s v="311 Jackson St, Los Angeles, CA 90001"/>
    <x v="1"/>
    <x v="5"/>
    <n v="23"/>
    <n v="1999.98"/>
    <x v="0"/>
    <s v="Monday"/>
    <x v="1"/>
    <x v="0"/>
  </r>
  <r>
    <n v="2351"/>
    <n v="143462"/>
    <x v="8"/>
    <n v="2"/>
    <n v="15.95"/>
    <d v="2020-01-19T00:00:00"/>
    <s v="341 Jefferson St, Los Angeles, CA 90001"/>
    <x v="1"/>
    <x v="5"/>
    <n v="23"/>
    <n v="31.9"/>
    <x v="0"/>
    <s v="Sunday"/>
    <x v="1"/>
    <x v="0"/>
  </r>
  <r>
    <n v="2352"/>
    <n v="143463"/>
    <x v="2"/>
    <n v="2"/>
    <n v="12.95"/>
    <d v="2020-01-13T00:00:00"/>
    <s v="79 13th St, Dallas, TX 75001"/>
    <x v="1"/>
    <x v="4"/>
    <n v="14"/>
    <n v="25.9"/>
    <x v="1"/>
    <s v="Monday"/>
    <x v="1"/>
    <x v="0"/>
  </r>
  <r>
    <n v="2353"/>
    <n v="143464"/>
    <x v="2"/>
    <n v="2"/>
    <n v="12.95"/>
    <d v="2020-01-07T00:00:00"/>
    <s v="521 Spruce St, Seattle, WA 98101"/>
    <x v="1"/>
    <x v="8"/>
    <n v="14"/>
    <n v="25.9"/>
    <x v="1"/>
    <s v="Tuesday"/>
    <x v="1"/>
    <x v="0"/>
  </r>
  <r>
    <n v="2354"/>
    <n v="143465"/>
    <x v="4"/>
    <n v="2"/>
    <n v="4.84"/>
    <d v="2020-01-14T00:00:00"/>
    <s v="194 6th St, San Francisco, CA 94016"/>
    <x v="1"/>
    <x v="1"/>
    <n v="19"/>
    <n v="9.68"/>
    <x v="2"/>
    <s v="Tuesday"/>
    <x v="1"/>
    <x v="0"/>
  </r>
  <r>
    <n v="2355"/>
    <n v="143466"/>
    <x v="7"/>
    <n v="2"/>
    <n v="999.99"/>
    <d v="2020-01-12T00:00:00"/>
    <s v="140 Chestnut St, San Francisco, CA 94016"/>
    <x v="1"/>
    <x v="1"/>
    <n v="20"/>
    <n v="1999.98"/>
    <x v="2"/>
    <s v="Sunday"/>
    <x v="1"/>
    <x v="0"/>
  </r>
  <r>
    <n v="2356"/>
    <n v="143467"/>
    <x v="3"/>
    <n v="2"/>
    <n v="149.99"/>
    <d v="2020-01-11T00:00:00"/>
    <s v="916 North St, Seattle, WA 98101"/>
    <x v="1"/>
    <x v="8"/>
    <n v="18"/>
    <n v="299.98"/>
    <x v="2"/>
    <s v="Saturday"/>
    <x v="1"/>
    <x v="0"/>
  </r>
  <r>
    <n v="2357"/>
    <n v="143468"/>
    <x v="3"/>
    <n v="2"/>
    <n v="149.99"/>
    <d v="2020-01-10T00:00:00"/>
    <s v="434 Main St, New York City, NY 10001"/>
    <x v="1"/>
    <x v="0"/>
    <n v="21"/>
    <n v="299.98"/>
    <x v="2"/>
    <s v="Friday"/>
    <x v="1"/>
    <x v="0"/>
  </r>
  <r>
    <n v="2358"/>
    <n v="143469"/>
    <x v="10"/>
    <n v="2"/>
    <n v="12.99"/>
    <d v="2020-01-05T00:00:00"/>
    <s v="552 Walnut St, New York City, NY 10001"/>
    <x v="1"/>
    <x v="0"/>
    <n v="8"/>
    <n v="25.98"/>
    <x v="1"/>
    <s v="Sunday"/>
    <x v="1"/>
    <x v="0"/>
  </r>
  <r>
    <n v="2359"/>
    <n v="143470"/>
    <x v="10"/>
    <n v="2"/>
    <n v="12.99"/>
    <d v="2020-01-25T00:00:00"/>
    <s v="119 Sunset St, Los Angeles, CA 90001"/>
    <x v="1"/>
    <x v="5"/>
    <n v="19"/>
    <n v="25.98"/>
    <x v="2"/>
    <s v="Saturday"/>
    <x v="1"/>
    <x v="0"/>
  </r>
  <r>
    <n v="2360"/>
    <n v="143471"/>
    <x v="4"/>
    <n v="2"/>
    <n v="4.84"/>
    <d v="2020-01-11T00:00:00"/>
    <s v="179 Spruce St, San Francisco, CA 94016"/>
    <x v="1"/>
    <x v="1"/>
    <n v="21"/>
    <n v="9.68"/>
    <x v="2"/>
    <s v="Saturday"/>
    <x v="1"/>
    <x v="0"/>
  </r>
  <r>
    <n v="2361"/>
    <n v="143472"/>
    <x v="3"/>
    <n v="2"/>
    <n v="149.99"/>
    <d v="2020-01-02T00:00:00"/>
    <s v="759 Walnut St, Los Angeles, CA 90001"/>
    <x v="1"/>
    <x v="5"/>
    <n v="10"/>
    <n v="299.98"/>
    <x v="1"/>
    <s v="Thursday"/>
    <x v="1"/>
    <x v="0"/>
  </r>
  <r>
    <n v="2362"/>
    <n v="143473"/>
    <x v="10"/>
    <n v="2"/>
    <n v="12.99"/>
    <d v="2020-01-12T00:00:00"/>
    <s v="388 Meadow St, Seattle, WA 98101"/>
    <x v="1"/>
    <x v="8"/>
    <n v="5"/>
    <n v="25.98"/>
    <x v="0"/>
    <s v="Sunday"/>
    <x v="1"/>
    <x v="0"/>
  </r>
  <r>
    <n v="2363"/>
    <n v="143474"/>
    <x v="17"/>
    <n v="2"/>
    <n v="389.99"/>
    <d v="2020-01-26T00:00:00"/>
    <s v="801 Jefferson St, Atlanta, GA 30301"/>
    <x v="1"/>
    <x v="2"/>
    <n v="8"/>
    <n v="779.98"/>
    <x v="1"/>
    <s v="Sunday"/>
    <x v="1"/>
    <x v="0"/>
  </r>
  <r>
    <n v="2364"/>
    <n v="143475"/>
    <x v="13"/>
    <n v="2"/>
    <n v="700"/>
    <d v="2020-01-17T00:00:00"/>
    <s v="501 Center St, Portland, ME 04101"/>
    <x v="1"/>
    <x v="3"/>
    <n v="14"/>
    <n v="1400"/>
    <x v="1"/>
    <s v="Friday"/>
    <x v="1"/>
    <x v="0"/>
  </r>
  <r>
    <n v="2365"/>
    <n v="143476"/>
    <x v="11"/>
    <n v="2"/>
    <n v="150"/>
    <d v="2020-01-19T00:00:00"/>
    <s v="145 11th St, Los Angeles, CA 90001"/>
    <x v="1"/>
    <x v="5"/>
    <n v="19"/>
    <n v="300"/>
    <x v="2"/>
    <s v="Sunday"/>
    <x v="1"/>
    <x v="0"/>
  </r>
  <r>
    <n v="2366"/>
    <n v="143477"/>
    <x v="17"/>
    <n v="2"/>
    <n v="389.99"/>
    <d v="2020-01-04T00:00:00"/>
    <s v="187 1st St, Los Angeles, CA 90001"/>
    <x v="1"/>
    <x v="5"/>
    <n v="11"/>
    <n v="779.98"/>
    <x v="1"/>
    <s v="Saturday"/>
    <x v="1"/>
    <x v="0"/>
  </r>
  <r>
    <n v="2367"/>
    <n v="143478"/>
    <x v="6"/>
    <n v="3"/>
    <n v="3.99"/>
    <d v="2020-01-13T00:00:00"/>
    <s v="91 Maple St, Dallas, TX 75001"/>
    <x v="1"/>
    <x v="4"/>
    <n v="14"/>
    <n v="11.97"/>
    <x v="1"/>
    <s v="Monday"/>
    <x v="1"/>
    <x v="0"/>
  </r>
  <r>
    <n v="2368"/>
    <n v="143479"/>
    <x v="3"/>
    <n v="2"/>
    <n v="149.99"/>
    <d v="2020-01-07T00:00:00"/>
    <s v="800 Madison St, New York City, NY 10001"/>
    <x v="1"/>
    <x v="0"/>
    <n v="17"/>
    <n v="299.98"/>
    <x v="2"/>
    <s v="Tuesday"/>
    <x v="1"/>
    <x v="0"/>
  </r>
  <r>
    <n v="2369"/>
    <n v="143480"/>
    <x v="0"/>
    <n v="2"/>
    <n v="1700"/>
    <d v="2020-01-07T00:00:00"/>
    <s v="252 Adams St, Boston, MA 02215"/>
    <x v="1"/>
    <x v="6"/>
    <n v="11"/>
    <n v="3400"/>
    <x v="1"/>
    <s v="Tuesday"/>
    <x v="1"/>
    <x v="0"/>
  </r>
  <r>
    <n v="2370"/>
    <n v="143481"/>
    <x v="4"/>
    <n v="2"/>
    <n v="4.84"/>
    <d v="2020-01-27T00:00:00"/>
    <s v="104 Madison St, Los Angeles, CA 90001"/>
    <x v="1"/>
    <x v="5"/>
    <n v="22"/>
    <n v="9.68"/>
    <x v="2"/>
    <s v="Monday"/>
    <x v="1"/>
    <x v="0"/>
  </r>
  <r>
    <n v="2371"/>
    <n v="143482"/>
    <x v="2"/>
    <n v="2"/>
    <n v="12.95"/>
    <d v="2020-01-24T00:00:00"/>
    <s v="238 Cedar St, New York City, NY 10001"/>
    <x v="1"/>
    <x v="0"/>
    <n v="8"/>
    <n v="25.9"/>
    <x v="1"/>
    <s v="Friday"/>
    <x v="1"/>
    <x v="0"/>
  </r>
  <r>
    <n v="2372"/>
    <n v="143483"/>
    <x v="12"/>
    <n v="2"/>
    <n v="400"/>
    <d v="2020-01-23T00:00:00"/>
    <s v="727 11th St, San Francisco, CA 94016"/>
    <x v="1"/>
    <x v="1"/>
    <n v="17"/>
    <n v="800"/>
    <x v="2"/>
    <s v="Thursday"/>
    <x v="1"/>
    <x v="0"/>
  </r>
  <r>
    <n v="2373"/>
    <n v="143484"/>
    <x v="8"/>
    <n v="2"/>
    <n v="15.95"/>
    <d v="2020-01-01T00:00:00"/>
    <s v="630 Adams St, New York City, NY 10001"/>
    <x v="1"/>
    <x v="0"/>
    <n v="23"/>
    <n v="31.9"/>
    <x v="0"/>
    <s v="Wednesday"/>
    <x v="1"/>
    <x v="0"/>
  </r>
  <r>
    <n v="2374"/>
    <n v="143485"/>
    <x v="2"/>
    <n v="2"/>
    <n v="12.95"/>
    <d v="2020-01-27T00:00:00"/>
    <s v="611 11th St, San Francisco, CA 94016"/>
    <x v="1"/>
    <x v="1"/>
    <n v="20"/>
    <n v="25.9"/>
    <x v="2"/>
    <s v="Monday"/>
    <x v="1"/>
    <x v="0"/>
  </r>
  <r>
    <n v="2375"/>
    <n v="143486"/>
    <x v="8"/>
    <n v="2"/>
    <n v="15.95"/>
    <d v="2020-01-22T00:00:00"/>
    <s v="476 Madison St, New York City, NY 10001"/>
    <x v="1"/>
    <x v="0"/>
    <n v="18"/>
    <n v="31.9"/>
    <x v="2"/>
    <s v="Wednesday"/>
    <x v="1"/>
    <x v="0"/>
  </r>
  <r>
    <n v="2376"/>
    <n v="143487"/>
    <x v="10"/>
    <n v="2"/>
    <n v="12.99"/>
    <d v="2020-01-16T00:00:00"/>
    <s v="632 Main St, Seattle, WA 98101"/>
    <x v="1"/>
    <x v="8"/>
    <n v="18"/>
    <n v="25.98"/>
    <x v="2"/>
    <s v="Thursday"/>
    <x v="1"/>
    <x v="0"/>
  </r>
  <r>
    <n v="2377"/>
    <n v="143488"/>
    <x v="9"/>
    <n v="2"/>
    <n v="600"/>
    <d v="2020-01-10T00:00:00"/>
    <s v="32 Johnson St, San Francisco, CA 94016"/>
    <x v="1"/>
    <x v="1"/>
    <n v="18"/>
    <n v="1200"/>
    <x v="2"/>
    <s v="Friday"/>
    <x v="1"/>
    <x v="0"/>
  </r>
  <r>
    <n v="2378"/>
    <n v="143489"/>
    <x v="10"/>
    <n v="2"/>
    <n v="12.99"/>
    <d v="2020-01-24T00:00:00"/>
    <s v="622 Forest St, San Francisco, CA 94016"/>
    <x v="1"/>
    <x v="1"/>
    <n v="19"/>
    <n v="25.98"/>
    <x v="2"/>
    <s v="Friday"/>
    <x v="1"/>
    <x v="0"/>
  </r>
  <r>
    <n v="2379"/>
    <n v="143490"/>
    <x v="16"/>
    <n v="2"/>
    <n v="300"/>
    <d v="2020-01-04T00:00:00"/>
    <s v="509 River St, Boston, MA 02215"/>
    <x v="1"/>
    <x v="6"/>
    <n v="8"/>
    <n v="600"/>
    <x v="1"/>
    <s v="Saturday"/>
    <x v="1"/>
    <x v="0"/>
  </r>
  <r>
    <n v="2380"/>
    <n v="143491"/>
    <x v="4"/>
    <n v="2"/>
    <n v="4.84"/>
    <d v="2020-01-10T00:00:00"/>
    <s v="80 River St, Dallas, TX 75001"/>
    <x v="1"/>
    <x v="4"/>
    <n v="21"/>
    <n v="9.68"/>
    <x v="2"/>
    <s v="Friday"/>
    <x v="1"/>
    <x v="0"/>
  </r>
  <r>
    <n v="2381"/>
    <n v="143492"/>
    <x v="11"/>
    <n v="2"/>
    <n v="150"/>
    <d v="2020-01-07T00:00:00"/>
    <s v="588 1st St, San Francisco, CA 94016"/>
    <x v="1"/>
    <x v="1"/>
    <n v="9"/>
    <n v="300"/>
    <x v="1"/>
    <s v="Tuesday"/>
    <x v="1"/>
    <x v="0"/>
  </r>
  <r>
    <n v="2382"/>
    <n v="143493"/>
    <x v="2"/>
    <n v="2"/>
    <n v="12.95"/>
    <d v="2020-01-30T00:00:00"/>
    <s v="978 Sunset St, Seattle, WA 98101"/>
    <x v="1"/>
    <x v="8"/>
    <n v="6"/>
    <n v="25.9"/>
    <x v="1"/>
    <s v="Thursday"/>
    <x v="1"/>
    <x v="0"/>
  </r>
  <r>
    <n v="2383"/>
    <n v="143494"/>
    <x v="6"/>
    <n v="3"/>
    <n v="3.99"/>
    <d v="2020-01-18T00:00:00"/>
    <s v="372 9th St, Dallas, TX 75001"/>
    <x v="1"/>
    <x v="4"/>
    <n v="23"/>
    <n v="11.97"/>
    <x v="0"/>
    <s v="Saturday"/>
    <x v="1"/>
    <x v="0"/>
  </r>
  <r>
    <n v="2384"/>
    <n v="143495"/>
    <x v="11"/>
    <n v="2"/>
    <n v="150"/>
    <d v="2020-01-14T00:00:00"/>
    <s v="166 Walnut St, San Francisco, CA 94016"/>
    <x v="1"/>
    <x v="1"/>
    <n v="17"/>
    <n v="300"/>
    <x v="2"/>
    <s v="Tuesday"/>
    <x v="1"/>
    <x v="0"/>
  </r>
  <r>
    <n v="2385"/>
    <n v="143496"/>
    <x v="10"/>
    <n v="3"/>
    <n v="12.99"/>
    <d v="2020-01-03T00:00:00"/>
    <s v="895 Park St, Seattle, WA 98101"/>
    <x v="1"/>
    <x v="8"/>
    <n v="19"/>
    <n v="38.97"/>
    <x v="2"/>
    <s v="Friday"/>
    <x v="1"/>
    <x v="0"/>
  </r>
  <r>
    <n v="2386"/>
    <n v="143497"/>
    <x v="5"/>
    <n v="2"/>
    <n v="99.99"/>
    <d v="2020-01-01T00:00:00"/>
    <s v="661 Jefferson St, Austin, TX 73301"/>
    <x v="1"/>
    <x v="7"/>
    <n v="15"/>
    <n v="199.98"/>
    <x v="1"/>
    <s v="Wednesday"/>
    <x v="1"/>
    <x v="0"/>
  </r>
  <r>
    <n v="2387"/>
    <n v="143498"/>
    <x v="4"/>
    <n v="4"/>
    <n v="4.84"/>
    <d v="2020-01-01T00:00:00"/>
    <s v="428 Highland St, New York City, NY 10001"/>
    <x v="1"/>
    <x v="0"/>
    <n v="7"/>
    <n v="19.36"/>
    <x v="1"/>
    <s v="Wednesday"/>
    <x v="1"/>
    <x v="0"/>
  </r>
  <r>
    <n v="2388"/>
    <n v="143499"/>
    <x v="6"/>
    <n v="3"/>
    <n v="3.99"/>
    <d v="2020-01-15T00:00:00"/>
    <s v="115 6th St, Los Angeles, CA 90001"/>
    <x v="1"/>
    <x v="5"/>
    <n v="13"/>
    <n v="11.97"/>
    <x v="1"/>
    <s v="Wednesday"/>
    <x v="1"/>
    <x v="0"/>
  </r>
  <r>
    <n v="2389"/>
    <n v="143500"/>
    <x v="15"/>
    <n v="2"/>
    <n v="379.99"/>
    <d v="2020-01-10T00:00:00"/>
    <s v="158 Jefferson St, Boston, MA 02215"/>
    <x v="1"/>
    <x v="6"/>
    <n v="17"/>
    <n v="759.98"/>
    <x v="2"/>
    <s v="Friday"/>
    <x v="1"/>
    <x v="0"/>
  </r>
  <r>
    <n v="2390"/>
    <n v="143501"/>
    <x v="4"/>
    <n v="3"/>
    <n v="4.84"/>
    <d v="2020-01-10T00:00:00"/>
    <s v="654 West St, New York City, NY 10001"/>
    <x v="1"/>
    <x v="0"/>
    <n v="21"/>
    <n v="14.52"/>
    <x v="2"/>
    <s v="Friday"/>
    <x v="1"/>
    <x v="0"/>
  </r>
  <r>
    <n v="2391"/>
    <n v="143502"/>
    <x v="11"/>
    <n v="2"/>
    <n v="150"/>
    <d v="2020-01-06T00:00:00"/>
    <s v="266 11th St, Los Angeles, CA 90001"/>
    <x v="1"/>
    <x v="5"/>
    <n v="11"/>
    <n v="300"/>
    <x v="1"/>
    <s v="Monday"/>
    <x v="1"/>
    <x v="0"/>
  </r>
  <r>
    <n v="2392"/>
    <n v="143503"/>
    <x v="17"/>
    <n v="2"/>
    <n v="389.99"/>
    <d v="2020-01-15T00:00:00"/>
    <s v="496 Sunset St, Los Angeles, CA 90001"/>
    <x v="1"/>
    <x v="5"/>
    <n v="10"/>
    <n v="779.98"/>
    <x v="1"/>
    <s v="Wednesday"/>
    <x v="1"/>
    <x v="0"/>
  </r>
  <r>
    <n v="2393"/>
    <n v="143504"/>
    <x v="2"/>
    <n v="2"/>
    <n v="12.95"/>
    <d v="2020-01-10T00:00:00"/>
    <s v="73 Church St, Seattle, WA 98101"/>
    <x v="1"/>
    <x v="8"/>
    <n v="16"/>
    <n v="25.9"/>
    <x v="2"/>
    <s v="Friday"/>
    <x v="1"/>
    <x v="0"/>
  </r>
  <r>
    <n v="2394"/>
    <n v="143505"/>
    <x v="6"/>
    <n v="4"/>
    <n v="3.99"/>
    <d v="2020-01-16T00:00:00"/>
    <s v="153 Cedar St, New York City, NY 10001"/>
    <x v="1"/>
    <x v="0"/>
    <n v="16"/>
    <n v="15.96"/>
    <x v="2"/>
    <s v="Thursday"/>
    <x v="1"/>
    <x v="0"/>
  </r>
  <r>
    <n v="2395"/>
    <n v="143506"/>
    <x v="4"/>
    <n v="2"/>
    <n v="4.84"/>
    <d v="2020-01-01T00:00:00"/>
    <s v="417 Park St, Los Angeles, CA 90001"/>
    <x v="1"/>
    <x v="5"/>
    <n v="16"/>
    <n v="9.68"/>
    <x v="2"/>
    <s v="Wednesday"/>
    <x v="1"/>
    <x v="0"/>
  </r>
  <r>
    <n v="2396"/>
    <n v="143507"/>
    <x v="10"/>
    <n v="2"/>
    <n v="12.99"/>
    <d v="2020-01-02T00:00:00"/>
    <s v="770 Walnut St, Atlanta, GA 30301"/>
    <x v="1"/>
    <x v="2"/>
    <n v="1"/>
    <n v="25.98"/>
    <x v="0"/>
    <s v="Thursday"/>
    <x v="1"/>
    <x v="0"/>
  </r>
  <r>
    <n v="2397"/>
    <n v="143508"/>
    <x v="2"/>
    <n v="3"/>
    <n v="12.95"/>
    <d v="2020-01-02T00:00:00"/>
    <s v="591 7th St, San Francisco, CA 94016"/>
    <x v="1"/>
    <x v="1"/>
    <n v="20"/>
    <n v="38.85"/>
    <x v="2"/>
    <s v="Thursday"/>
    <x v="1"/>
    <x v="0"/>
  </r>
  <r>
    <n v="2398"/>
    <n v="143509"/>
    <x v="2"/>
    <n v="2"/>
    <n v="12.95"/>
    <d v="2020-01-11T00:00:00"/>
    <s v="383 Johnson St, San Francisco, CA 94016"/>
    <x v="1"/>
    <x v="1"/>
    <n v="19"/>
    <n v="25.9"/>
    <x v="2"/>
    <s v="Saturday"/>
    <x v="1"/>
    <x v="0"/>
  </r>
  <r>
    <n v="2399"/>
    <n v="143510"/>
    <x v="10"/>
    <n v="2"/>
    <n v="12.99"/>
    <d v="2020-01-24T00:00:00"/>
    <s v="176 Dogwood St, Dallas, TX 75001"/>
    <x v="1"/>
    <x v="4"/>
    <n v="15"/>
    <n v="25.98"/>
    <x v="1"/>
    <s v="Friday"/>
    <x v="1"/>
    <x v="0"/>
  </r>
  <r>
    <n v="2400"/>
    <n v="143511"/>
    <x v="2"/>
    <n v="3"/>
    <n v="12.95"/>
    <d v="2020-01-02T00:00:00"/>
    <s v="789 Washington St, San Francisco, CA 94016"/>
    <x v="1"/>
    <x v="1"/>
    <n v="13"/>
    <n v="38.85"/>
    <x v="1"/>
    <s v="Thursday"/>
    <x v="1"/>
    <x v="0"/>
  </r>
  <r>
    <n v="2401"/>
    <n v="143512"/>
    <x v="3"/>
    <n v="2"/>
    <n v="149.99"/>
    <d v="2020-01-29T00:00:00"/>
    <s v="90 Chestnut St, Seattle, WA 98101"/>
    <x v="1"/>
    <x v="8"/>
    <n v="13"/>
    <n v="299.98"/>
    <x v="1"/>
    <s v="Wednesday"/>
    <x v="1"/>
    <x v="0"/>
  </r>
  <r>
    <n v="2402"/>
    <n v="143513"/>
    <x v="10"/>
    <n v="2"/>
    <n v="12.99"/>
    <d v="2020-01-09T00:00:00"/>
    <s v="152 River St, Los Angeles, CA 90001"/>
    <x v="1"/>
    <x v="5"/>
    <n v="23"/>
    <n v="25.98"/>
    <x v="0"/>
    <s v="Thursday"/>
    <x v="1"/>
    <x v="0"/>
  </r>
  <r>
    <n v="2403"/>
    <n v="143514"/>
    <x v="16"/>
    <n v="2"/>
    <n v="300"/>
    <d v="2020-01-11T00:00:00"/>
    <s v="586 Forest St, Boston, MA 02215"/>
    <x v="1"/>
    <x v="6"/>
    <n v="1"/>
    <n v="600"/>
    <x v="0"/>
    <s v="Saturday"/>
    <x v="1"/>
    <x v="0"/>
  </r>
  <r>
    <n v="2404"/>
    <n v="143515"/>
    <x v="4"/>
    <n v="2"/>
    <n v="4.84"/>
    <d v="2020-01-28T00:00:00"/>
    <s v="796 4th St, Portland, OR 97035"/>
    <x v="1"/>
    <x v="3"/>
    <n v="15"/>
    <n v="9.68"/>
    <x v="1"/>
    <s v="Tuesday"/>
    <x v="1"/>
    <x v="0"/>
  </r>
  <r>
    <n v="2405"/>
    <n v="143516"/>
    <x v="5"/>
    <n v="2"/>
    <n v="99.99"/>
    <d v="2020-01-11T00:00:00"/>
    <s v="678 Main St, Atlanta, GA 30301"/>
    <x v="1"/>
    <x v="2"/>
    <n v="21"/>
    <n v="199.98"/>
    <x v="2"/>
    <s v="Saturday"/>
    <x v="1"/>
    <x v="0"/>
  </r>
  <r>
    <n v="2406"/>
    <n v="143517"/>
    <x v="4"/>
    <n v="3"/>
    <n v="4.84"/>
    <d v="2020-01-12T00:00:00"/>
    <s v="69 Jefferson St, Portland, OR 97035"/>
    <x v="1"/>
    <x v="3"/>
    <n v="18"/>
    <n v="14.52"/>
    <x v="2"/>
    <s v="Sunday"/>
    <x v="1"/>
    <x v="0"/>
  </r>
  <r>
    <n v="2407"/>
    <n v="143518"/>
    <x v="3"/>
    <n v="2"/>
    <n v="149.99"/>
    <d v="2020-01-15T00:00:00"/>
    <s v="780 5th St, Los Angeles, CA 90001"/>
    <x v="1"/>
    <x v="5"/>
    <n v="9"/>
    <n v="299.98"/>
    <x v="1"/>
    <s v="Wednesday"/>
    <x v="1"/>
    <x v="0"/>
  </r>
  <r>
    <n v="2408"/>
    <n v="143519"/>
    <x v="6"/>
    <n v="2"/>
    <n v="3.99"/>
    <d v="2020-01-25T00:00:00"/>
    <s v="821 West St, Los Angeles, CA 90001"/>
    <x v="1"/>
    <x v="5"/>
    <n v="12"/>
    <n v="7.98"/>
    <x v="1"/>
    <s v="Saturday"/>
    <x v="1"/>
    <x v="0"/>
  </r>
  <r>
    <n v="2409"/>
    <n v="143520"/>
    <x v="6"/>
    <n v="2"/>
    <n v="3.99"/>
    <d v="2020-01-03T00:00:00"/>
    <s v="858 13th St, New York City, NY 10001"/>
    <x v="1"/>
    <x v="0"/>
    <n v="18"/>
    <n v="7.98"/>
    <x v="2"/>
    <s v="Friday"/>
    <x v="1"/>
    <x v="0"/>
  </r>
  <r>
    <n v="2410"/>
    <n v="143521"/>
    <x v="7"/>
    <n v="2"/>
    <n v="999.99"/>
    <d v="2020-01-17T00:00:00"/>
    <s v="162 2nd St, Los Angeles, CA 90001"/>
    <x v="1"/>
    <x v="5"/>
    <n v="19"/>
    <n v="1999.98"/>
    <x v="2"/>
    <s v="Friday"/>
    <x v="1"/>
    <x v="0"/>
  </r>
  <r>
    <n v="2411"/>
    <n v="143522"/>
    <x v="5"/>
    <n v="2"/>
    <n v="99.99"/>
    <d v="2020-01-04T00:00:00"/>
    <s v="331 7th St, Atlanta, GA 30301"/>
    <x v="1"/>
    <x v="2"/>
    <n v="12"/>
    <n v="199.98"/>
    <x v="1"/>
    <s v="Saturday"/>
    <x v="1"/>
    <x v="0"/>
  </r>
  <r>
    <n v="2412"/>
    <n v="143523"/>
    <x v="4"/>
    <n v="2"/>
    <n v="4.84"/>
    <d v="2020-01-14T00:00:00"/>
    <s v="561 Elm St, Los Angeles, CA 90001"/>
    <x v="1"/>
    <x v="5"/>
    <n v="5"/>
    <n v="9.68"/>
    <x v="0"/>
    <s v="Tuesday"/>
    <x v="1"/>
    <x v="0"/>
  </r>
  <r>
    <n v="2413"/>
    <n v="143524"/>
    <x v="2"/>
    <n v="2"/>
    <n v="12.95"/>
    <d v="2020-01-04T00:00:00"/>
    <s v="914 Jefferson St, Atlanta, GA 30301"/>
    <x v="1"/>
    <x v="2"/>
    <n v="7"/>
    <n v="25.9"/>
    <x v="1"/>
    <s v="Saturday"/>
    <x v="1"/>
    <x v="0"/>
  </r>
  <r>
    <n v="2414"/>
    <n v="143525"/>
    <x v="4"/>
    <n v="4"/>
    <n v="4.84"/>
    <d v="2020-01-25T00:00:00"/>
    <s v="822 12th St, San Francisco, CA 94016"/>
    <x v="1"/>
    <x v="1"/>
    <n v="16"/>
    <n v="19.36"/>
    <x v="2"/>
    <s v="Saturday"/>
    <x v="1"/>
    <x v="0"/>
  </r>
  <r>
    <n v="2415"/>
    <n v="143526"/>
    <x v="13"/>
    <n v="2"/>
    <n v="700"/>
    <d v="2020-01-22T00:00:00"/>
    <s v="395 1st St, Austin, TX 73301"/>
    <x v="1"/>
    <x v="7"/>
    <n v="14"/>
    <n v="1400"/>
    <x v="1"/>
    <s v="Wednesday"/>
    <x v="1"/>
    <x v="0"/>
  </r>
  <r>
    <n v="2416"/>
    <n v="143526"/>
    <x v="10"/>
    <n v="2"/>
    <n v="12.99"/>
    <d v="2020-01-22T00:00:00"/>
    <s v="395 1st St, Austin, TX 73301"/>
    <x v="1"/>
    <x v="7"/>
    <n v="14"/>
    <n v="25.98"/>
    <x v="1"/>
    <s v="Wednesday"/>
    <x v="1"/>
    <x v="0"/>
  </r>
  <r>
    <n v="2417"/>
    <n v="143527"/>
    <x v="2"/>
    <n v="2"/>
    <n v="12.95"/>
    <d v="2020-01-19T00:00:00"/>
    <s v="267 Elm St, New York City, NY 10001"/>
    <x v="1"/>
    <x v="0"/>
    <n v="11"/>
    <n v="25.9"/>
    <x v="1"/>
    <s v="Sunday"/>
    <x v="1"/>
    <x v="0"/>
  </r>
  <r>
    <n v="2418"/>
    <n v="143528"/>
    <x v="8"/>
    <n v="2"/>
    <n v="15.95"/>
    <d v="2020-01-18T00:00:00"/>
    <s v="935 West St, Los Angeles, CA 90001"/>
    <x v="1"/>
    <x v="5"/>
    <n v="22"/>
    <n v="31.9"/>
    <x v="2"/>
    <s v="Saturday"/>
    <x v="1"/>
    <x v="0"/>
  </r>
  <r>
    <n v="2419"/>
    <n v="143529"/>
    <x v="4"/>
    <n v="2"/>
    <n v="4.84"/>
    <d v="2020-01-17T00:00:00"/>
    <s v="384 Park St, Boston, MA 02215"/>
    <x v="1"/>
    <x v="6"/>
    <n v="11"/>
    <n v="9.68"/>
    <x v="1"/>
    <s v="Friday"/>
    <x v="1"/>
    <x v="0"/>
  </r>
  <r>
    <n v="2420"/>
    <n v="143530"/>
    <x v="2"/>
    <n v="2"/>
    <n v="12.95"/>
    <d v="2020-01-17T00:00:00"/>
    <s v="45 5th St, Los Angeles, CA 90001"/>
    <x v="1"/>
    <x v="5"/>
    <n v="14"/>
    <n v="25.9"/>
    <x v="1"/>
    <s v="Friday"/>
    <x v="1"/>
    <x v="0"/>
  </r>
  <r>
    <n v="2421"/>
    <n v="143531"/>
    <x v="5"/>
    <n v="2"/>
    <n v="99.99"/>
    <d v="2020-01-22T00:00:00"/>
    <s v="677 7th St, New York City, NY 10001"/>
    <x v="1"/>
    <x v="0"/>
    <n v="21"/>
    <n v="199.98"/>
    <x v="2"/>
    <s v="Wednesday"/>
    <x v="1"/>
    <x v="0"/>
  </r>
  <r>
    <n v="2422"/>
    <n v="143532"/>
    <x v="2"/>
    <n v="2"/>
    <n v="12.95"/>
    <d v="2020-01-07T00:00:00"/>
    <s v="607 Walnut St, Atlanta, GA 30301"/>
    <x v="1"/>
    <x v="2"/>
    <n v="13"/>
    <n v="25.9"/>
    <x v="1"/>
    <s v="Tuesday"/>
    <x v="1"/>
    <x v="0"/>
  </r>
  <r>
    <n v="2423"/>
    <n v="143533"/>
    <x v="2"/>
    <n v="2"/>
    <n v="12.95"/>
    <d v="2020-01-04T00:00:00"/>
    <s v="117 4th St, Dallas, TX 75001"/>
    <x v="1"/>
    <x v="4"/>
    <n v="18"/>
    <n v="25.9"/>
    <x v="2"/>
    <s v="Saturday"/>
    <x v="1"/>
    <x v="0"/>
  </r>
  <r>
    <n v="2424"/>
    <n v="143534"/>
    <x v="11"/>
    <n v="2"/>
    <n v="150"/>
    <d v="2020-01-21T00:00:00"/>
    <s v="486 Lakeview St, New York City, NY 10001"/>
    <x v="1"/>
    <x v="0"/>
    <n v="16"/>
    <n v="300"/>
    <x v="2"/>
    <s v="Tuesday"/>
    <x v="1"/>
    <x v="0"/>
  </r>
  <r>
    <n v="2425"/>
    <n v="143535"/>
    <x v="8"/>
    <n v="2"/>
    <n v="15.95"/>
    <d v="2020-01-12T00:00:00"/>
    <s v="810 Highland St, Boston, MA 02215"/>
    <x v="1"/>
    <x v="6"/>
    <n v="18"/>
    <n v="31.9"/>
    <x v="2"/>
    <s v="Sunday"/>
    <x v="1"/>
    <x v="0"/>
  </r>
  <r>
    <n v="2426"/>
    <n v="143536"/>
    <x v="17"/>
    <n v="2"/>
    <n v="389.99"/>
    <d v="2020-01-13T00:00:00"/>
    <s v="521 Hill St, Dallas, TX 75001"/>
    <x v="1"/>
    <x v="4"/>
    <n v="16"/>
    <n v="779.98"/>
    <x v="2"/>
    <s v="Monday"/>
    <x v="1"/>
    <x v="0"/>
  </r>
  <r>
    <n v="2427"/>
    <n v="143537"/>
    <x v="5"/>
    <n v="2"/>
    <n v="99.99"/>
    <d v="2020-01-03T00:00:00"/>
    <s v="469 13th St, Dallas, TX 75001"/>
    <x v="1"/>
    <x v="4"/>
    <n v="11"/>
    <n v="199.98"/>
    <x v="1"/>
    <s v="Friday"/>
    <x v="1"/>
    <x v="0"/>
  </r>
  <r>
    <n v="2428"/>
    <n v="143538"/>
    <x v="11"/>
    <n v="2"/>
    <n v="150"/>
    <d v="2020-01-30T00:00:00"/>
    <s v="597 5th St, Los Angeles, CA 90001"/>
    <x v="1"/>
    <x v="5"/>
    <n v="19"/>
    <n v="300"/>
    <x v="2"/>
    <s v="Thursday"/>
    <x v="1"/>
    <x v="0"/>
  </r>
  <r>
    <n v="2429"/>
    <n v="143539"/>
    <x v="9"/>
    <n v="2"/>
    <n v="600"/>
    <d v="2020-01-08T00:00:00"/>
    <s v="486 Park St, New York City, NY 10001"/>
    <x v="1"/>
    <x v="0"/>
    <n v="0"/>
    <n v="1200"/>
    <x v="0"/>
    <s v="Wednesday"/>
    <x v="1"/>
    <x v="0"/>
  </r>
  <r>
    <n v="2430"/>
    <n v="143540"/>
    <x v="11"/>
    <n v="2"/>
    <n v="150"/>
    <d v="2020-01-01T00:00:00"/>
    <s v="463 Main St, Los Angeles, CA 90001"/>
    <x v="1"/>
    <x v="5"/>
    <n v="10"/>
    <n v="300"/>
    <x v="1"/>
    <s v="Wednesday"/>
    <x v="1"/>
    <x v="0"/>
  </r>
  <r>
    <n v="2431"/>
    <n v="143541"/>
    <x v="4"/>
    <n v="2"/>
    <n v="4.84"/>
    <d v="2020-01-19T00:00:00"/>
    <s v="365 Willow St, Boston, MA 02215"/>
    <x v="1"/>
    <x v="6"/>
    <n v="19"/>
    <n v="9.68"/>
    <x v="2"/>
    <s v="Sunday"/>
    <x v="1"/>
    <x v="0"/>
  </r>
  <r>
    <n v="2432"/>
    <n v="143542"/>
    <x v="6"/>
    <n v="2"/>
    <n v="3.99"/>
    <d v="2020-01-09T00:00:00"/>
    <s v="451 Dogwood St, Atlanta, GA 30301"/>
    <x v="1"/>
    <x v="2"/>
    <n v="18"/>
    <n v="7.98"/>
    <x v="2"/>
    <s v="Thursday"/>
    <x v="1"/>
    <x v="0"/>
  </r>
  <r>
    <n v="2433"/>
    <n v="143543"/>
    <x v="2"/>
    <n v="2"/>
    <n v="12.95"/>
    <d v="2020-01-03T00:00:00"/>
    <s v="341 Ridge St, Atlanta, GA 30301"/>
    <x v="1"/>
    <x v="2"/>
    <n v="11"/>
    <n v="25.9"/>
    <x v="1"/>
    <s v="Friday"/>
    <x v="1"/>
    <x v="0"/>
  </r>
  <r>
    <n v="2434"/>
    <n v="143544"/>
    <x v="5"/>
    <n v="2"/>
    <n v="99.99"/>
    <d v="2020-01-17T00:00:00"/>
    <s v="171 Hickory St, Los Angeles, CA 90001"/>
    <x v="1"/>
    <x v="5"/>
    <n v="14"/>
    <n v="199.98"/>
    <x v="1"/>
    <s v="Friday"/>
    <x v="1"/>
    <x v="0"/>
  </r>
  <r>
    <n v="2435"/>
    <n v="143545"/>
    <x v="12"/>
    <n v="2"/>
    <n v="400"/>
    <d v="2020-01-24T00:00:00"/>
    <s v="597 2nd St, Los Angeles, CA 90001"/>
    <x v="1"/>
    <x v="5"/>
    <n v="20"/>
    <n v="800"/>
    <x v="2"/>
    <s v="Friday"/>
    <x v="1"/>
    <x v="0"/>
  </r>
  <r>
    <n v="2436"/>
    <n v="143545"/>
    <x v="10"/>
    <n v="2"/>
    <n v="12.99"/>
    <d v="2020-01-24T00:00:00"/>
    <s v="597 2nd St, Los Angeles, CA 90001"/>
    <x v="1"/>
    <x v="5"/>
    <n v="20"/>
    <n v="25.98"/>
    <x v="2"/>
    <s v="Friday"/>
    <x v="1"/>
    <x v="0"/>
  </r>
  <r>
    <n v="2437"/>
    <n v="143546"/>
    <x v="6"/>
    <n v="2"/>
    <n v="3.99"/>
    <d v="2020-01-26T00:00:00"/>
    <s v="789 1st St, Los Angeles, CA 90001"/>
    <x v="1"/>
    <x v="5"/>
    <n v="10"/>
    <n v="7.98"/>
    <x v="1"/>
    <s v="Sunday"/>
    <x v="1"/>
    <x v="0"/>
  </r>
  <r>
    <n v="2438"/>
    <n v="143547"/>
    <x v="13"/>
    <n v="2"/>
    <n v="700"/>
    <d v="2020-01-01T00:00:00"/>
    <s v="817 Lincoln St, Seattle, WA 98101"/>
    <x v="1"/>
    <x v="8"/>
    <n v="13"/>
    <n v="1400"/>
    <x v="1"/>
    <s v="Wednesday"/>
    <x v="1"/>
    <x v="0"/>
  </r>
  <r>
    <n v="2439"/>
    <n v="143548"/>
    <x v="4"/>
    <n v="3"/>
    <n v="4.84"/>
    <d v="2020-01-09T00:00:00"/>
    <s v="348 Wilson St, Boston, MA 02215"/>
    <x v="1"/>
    <x v="6"/>
    <n v="13"/>
    <n v="14.52"/>
    <x v="1"/>
    <s v="Thursday"/>
    <x v="1"/>
    <x v="0"/>
  </r>
  <r>
    <n v="2440"/>
    <n v="143549"/>
    <x v="4"/>
    <n v="2"/>
    <n v="4.84"/>
    <d v="2020-01-29T00:00:00"/>
    <s v="563 Pine St, Seattle, WA 98101"/>
    <x v="1"/>
    <x v="8"/>
    <n v="20"/>
    <n v="9.68"/>
    <x v="2"/>
    <s v="Wednesday"/>
    <x v="1"/>
    <x v="0"/>
  </r>
  <r>
    <n v="2441"/>
    <n v="143550"/>
    <x v="2"/>
    <n v="2"/>
    <n v="12.95"/>
    <d v="2020-01-19T00:00:00"/>
    <s v="751 Hickory St, Atlanta, GA 30301"/>
    <x v="1"/>
    <x v="2"/>
    <n v="17"/>
    <n v="25.9"/>
    <x v="2"/>
    <s v="Sunday"/>
    <x v="1"/>
    <x v="0"/>
  </r>
  <r>
    <n v="2442"/>
    <n v="143551"/>
    <x v="6"/>
    <n v="3"/>
    <n v="3.99"/>
    <d v="2020-01-16T00:00:00"/>
    <s v="810 Hickory St, Los Angeles, CA 90001"/>
    <x v="1"/>
    <x v="5"/>
    <n v="16"/>
    <n v="11.97"/>
    <x v="2"/>
    <s v="Thursday"/>
    <x v="1"/>
    <x v="0"/>
  </r>
  <r>
    <n v="2443"/>
    <n v="143552"/>
    <x v="15"/>
    <n v="2"/>
    <n v="379.99"/>
    <d v="2020-01-05T00:00:00"/>
    <s v="656 Lakeview St, New York City, NY 10001"/>
    <x v="1"/>
    <x v="0"/>
    <n v="19"/>
    <n v="759.98"/>
    <x v="2"/>
    <s v="Sunday"/>
    <x v="1"/>
    <x v="0"/>
  </r>
  <r>
    <n v="2444"/>
    <n v="143553"/>
    <x v="17"/>
    <n v="2"/>
    <n v="389.99"/>
    <d v="2020-01-11T00:00:00"/>
    <s v="210 South St, San Francisco, CA 94016"/>
    <x v="1"/>
    <x v="1"/>
    <n v="20"/>
    <n v="779.98"/>
    <x v="2"/>
    <s v="Saturday"/>
    <x v="1"/>
    <x v="0"/>
  </r>
  <r>
    <n v="2445"/>
    <n v="143554"/>
    <x v="2"/>
    <n v="2"/>
    <n v="12.95"/>
    <d v="2020-01-18T00:00:00"/>
    <s v="700 10th St, Boston, MA 02215"/>
    <x v="1"/>
    <x v="6"/>
    <n v="22"/>
    <n v="25.9"/>
    <x v="2"/>
    <s v="Saturday"/>
    <x v="1"/>
    <x v="0"/>
  </r>
  <r>
    <n v="2446"/>
    <n v="143555"/>
    <x v="8"/>
    <n v="2"/>
    <n v="15.95"/>
    <d v="2020-01-29T00:00:00"/>
    <s v="531 Sunset St, New York City, NY 10001"/>
    <x v="1"/>
    <x v="0"/>
    <n v="19"/>
    <n v="31.9"/>
    <x v="2"/>
    <s v="Wednesday"/>
    <x v="1"/>
    <x v="0"/>
  </r>
  <r>
    <n v="2447"/>
    <n v="143556"/>
    <x v="12"/>
    <n v="2"/>
    <n v="400"/>
    <d v="2020-01-19T00:00:00"/>
    <s v="847 Meadow St, Dallas, TX 75001"/>
    <x v="1"/>
    <x v="4"/>
    <n v="14"/>
    <n v="800"/>
    <x v="1"/>
    <s v="Sunday"/>
    <x v="1"/>
    <x v="0"/>
  </r>
  <r>
    <n v="2448"/>
    <n v="143557"/>
    <x v="4"/>
    <n v="2"/>
    <n v="4.84"/>
    <d v="2020-01-15T00:00:00"/>
    <s v="83 Chestnut St, Los Angeles, CA 90001"/>
    <x v="1"/>
    <x v="5"/>
    <n v="20"/>
    <n v="9.68"/>
    <x v="2"/>
    <s v="Wednesday"/>
    <x v="1"/>
    <x v="0"/>
  </r>
  <r>
    <n v="2449"/>
    <n v="143558"/>
    <x v="14"/>
    <n v="2"/>
    <n v="109.99"/>
    <d v="2020-01-30T00:00:00"/>
    <s v="787 Walnut St, Dallas, TX 75001"/>
    <x v="1"/>
    <x v="4"/>
    <n v="20"/>
    <n v="219.98"/>
    <x v="2"/>
    <s v="Thursday"/>
    <x v="1"/>
    <x v="0"/>
  </r>
  <r>
    <n v="2450"/>
    <n v="143559"/>
    <x v="4"/>
    <n v="2"/>
    <n v="4.84"/>
    <d v="2020-01-08T00:00:00"/>
    <s v="741 9th St, Los Angeles, CA 90001"/>
    <x v="1"/>
    <x v="5"/>
    <n v="23"/>
    <n v="9.68"/>
    <x v="0"/>
    <s v="Wednesday"/>
    <x v="1"/>
    <x v="0"/>
  </r>
  <r>
    <n v="2451"/>
    <n v="143560"/>
    <x v="4"/>
    <n v="2"/>
    <n v="4.84"/>
    <d v="2020-01-24T00:00:00"/>
    <s v="150 Lakeview St, Los Angeles, CA 90001"/>
    <x v="1"/>
    <x v="5"/>
    <n v="17"/>
    <n v="9.68"/>
    <x v="2"/>
    <s v="Friday"/>
    <x v="1"/>
    <x v="0"/>
  </r>
  <r>
    <n v="2452"/>
    <n v="143561"/>
    <x v="10"/>
    <n v="2"/>
    <n v="12.99"/>
    <d v="2020-01-13T00:00:00"/>
    <s v="607 Highland St, San Francisco, CA 94016"/>
    <x v="1"/>
    <x v="1"/>
    <n v="11"/>
    <n v="25.98"/>
    <x v="1"/>
    <s v="Monday"/>
    <x v="1"/>
    <x v="0"/>
  </r>
  <r>
    <n v="2453"/>
    <n v="143562"/>
    <x v="6"/>
    <n v="3"/>
    <n v="3.99"/>
    <d v="2020-01-05T00:00:00"/>
    <s v="695 Spruce St, San Francisco, CA 94016"/>
    <x v="1"/>
    <x v="1"/>
    <n v="12"/>
    <n v="11.97"/>
    <x v="1"/>
    <s v="Sunday"/>
    <x v="1"/>
    <x v="0"/>
  </r>
  <r>
    <n v="2454"/>
    <n v="143563"/>
    <x v="8"/>
    <n v="2"/>
    <n v="15.95"/>
    <d v="2020-01-10T00:00:00"/>
    <s v="12 Maple St, San Francisco, CA 94016"/>
    <x v="1"/>
    <x v="1"/>
    <n v="13"/>
    <n v="31.9"/>
    <x v="1"/>
    <s v="Friday"/>
    <x v="1"/>
    <x v="0"/>
  </r>
  <r>
    <n v="2455"/>
    <n v="143564"/>
    <x v="11"/>
    <n v="2"/>
    <n v="150"/>
    <d v="2020-01-04T00:00:00"/>
    <s v="142 Dogwood St, San Francisco, CA 94016"/>
    <x v="1"/>
    <x v="1"/>
    <n v="19"/>
    <n v="300"/>
    <x v="2"/>
    <s v="Saturday"/>
    <x v="1"/>
    <x v="0"/>
  </r>
  <r>
    <n v="2456"/>
    <n v="143565"/>
    <x v="8"/>
    <n v="2"/>
    <n v="15.95"/>
    <d v="2020-01-24T00:00:00"/>
    <s v="122 9th St, Los Angeles, CA 90001"/>
    <x v="1"/>
    <x v="5"/>
    <n v="9"/>
    <n v="31.9"/>
    <x v="1"/>
    <s v="Friday"/>
    <x v="1"/>
    <x v="0"/>
  </r>
  <r>
    <n v="2457"/>
    <n v="143566"/>
    <x v="15"/>
    <n v="2"/>
    <n v="379.99"/>
    <d v="2020-01-26T00:00:00"/>
    <s v="508 7th St, Boston, MA 02215"/>
    <x v="1"/>
    <x v="6"/>
    <n v="9"/>
    <n v="759.98"/>
    <x v="1"/>
    <s v="Sunday"/>
    <x v="1"/>
    <x v="0"/>
  </r>
  <r>
    <n v="2458"/>
    <n v="143567"/>
    <x v="17"/>
    <n v="2"/>
    <n v="389.99"/>
    <d v="2020-01-30T00:00:00"/>
    <s v="371 Jackson St, San Francisco, CA 94016"/>
    <x v="1"/>
    <x v="1"/>
    <n v="9"/>
    <n v="779.98"/>
    <x v="1"/>
    <s v="Thursday"/>
    <x v="1"/>
    <x v="0"/>
  </r>
  <r>
    <n v="2459"/>
    <n v="143568"/>
    <x v="11"/>
    <n v="2"/>
    <n v="150"/>
    <d v="2020-01-27T00:00:00"/>
    <s v="727 Elm St, Dallas, TX 75001"/>
    <x v="1"/>
    <x v="4"/>
    <n v="6"/>
    <n v="300"/>
    <x v="1"/>
    <s v="Monday"/>
    <x v="1"/>
    <x v="0"/>
  </r>
  <r>
    <n v="2460"/>
    <n v="143569"/>
    <x v="9"/>
    <n v="2"/>
    <n v="600"/>
    <d v="2020-01-23T00:00:00"/>
    <s v="64 Washington St, San Francisco, CA 94016"/>
    <x v="1"/>
    <x v="1"/>
    <n v="0"/>
    <n v="1200"/>
    <x v="0"/>
    <s v="Thursday"/>
    <x v="1"/>
    <x v="0"/>
  </r>
  <r>
    <n v="2461"/>
    <n v="143570"/>
    <x v="4"/>
    <n v="2"/>
    <n v="4.84"/>
    <d v="2020-01-16T00:00:00"/>
    <s v="9 South St, Austin, TX 73301"/>
    <x v="1"/>
    <x v="7"/>
    <n v="23"/>
    <n v="9.68"/>
    <x v="0"/>
    <s v="Thursday"/>
    <x v="1"/>
    <x v="0"/>
  </r>
  <r>
    <n v="2462"/>
    <n v="143571"/>
    <x v="9"/>
    <n v="2"/>
    <n v="600"/>
    <d v="2020-01-12T00:00:00"/>
    <s v="975 Meadow St, Boston, MA 02215"/>
    <x v="1"/>
    <x v="6"/>
    <n v="9"/>
    <n v="1200"/>
    <x v="1"/>
    <s v="Sunday"/>
    <x v="1"/>
    <x v="0"/>
  </r>
  <r>
    <n v="2464"/>
    <n v="143572"/>
    <x v="6"/>
    <n v="5"/>
    <n v="3.99"/>
    <d v="2020-01-05T00:00:00"/>
    <s v="151 10th St, Austin, TX 73301"/>
    <x v="1"/>
    <x v="7"/>
    <n v="8"/>
    <n v="19.95"/>
    <x v="1"/>
    <s v="Sunday"/>
    <x v="1"/>
    <x v="0"/>
  </r>
  <r>
    <n v="2465"/>
    <n v="143572"/>
    <x v="2"/>
    <n v="2"/>
    <n v="12.95"/>
    <d v="2020-01-05T00:00:00"/>
    <s v="151 10th St, Austin, TX 73301"/>
    <x v="1"/>
    <x v="7"/>
    <n v="8"/>
    <n v="25.9"/>
    <x v="1"/>
    <s v="Sunday"/>
    <x v="1"/>
    <x v="0"/>
  </r>
  <r>
    <n v="2466"/>
    <n v="143573"/>
    <x v="5"/>
    <n v="2"/>
    <n v="99.99"/>
    <d v="2020-01-12T00:00:00"/>
    <s v="845 Church St, Austin, TX 73301"/>
    <x v="1"/>
    <x v="7"/>
    <n v="15"/>
    <n v="199.98"/>
    <x v="1"/>
    <s v="Sunday"/>
    <x v="1"/>
    <x v="0"/>
  </r>
  <r>
    <n v="2467"/>
    <n v="143574"/>
    <x v="6"/>
    <n v="2"/>
    <n v="3.99"/>
    <d v="2020-01-13T00:00:00"/>
    <s v="766 4th St, Atlanta, GA 30301"/>
    <x v="1"/>
    <x v="2"/>
    <n v="2"/>
    <n v="7.98"/>
    <x v="0"/>
    <s v="Monday"/>
    <x v="1"/>
    <x v="0"/>
  </r>
  <r>
    <n v="2468"/>
    <n v="143575"/>
    <x v="2"/>
    <n v="2"/>
    <n v="12.95"/>
    <d v="2020-01-29T00:00:00"/>
    <s v="961 14th St, San Francisco, CA 94016"/>
    <x v="1"/>
    <x v="1"/>
    <n v="2"/>
    <n v="25.9"/>
    <x v="0"/>
    <s v="Wednesday"/>
    <x v="1"/>
    <x v="0"/>
  </r>
  <r>
    <n v="2469"/>
    <n v="143576"/>
    <x v="8"/>
    <n v="2"/>
    <n v="15.95"/>
    <d v="2020-01-09T00:00:00"/>
    <s v="814 Cherry St, San Francisco, CA 94016"/>
    <x v="1"/>
    <x v="1"/>
    <n v="17"/>
    <n v="31.9"/>
    <x v="2"/>
    <s v="Thursday"/>
    <x v="1"/>
    <x v="0"/>
  </r>
  <r>
    <n v="2470"/>
    <n v="143577"/>
    <x v="8"/>
    <n v="2"/>
    <n v="15.95"/>
    <d v="2020-01-03T00:00:00"/>
    <s v="546 Cherry St, San Francisco, CA 94016"/>
    <x v="1"/>
    <x v="1"/>
    <n v="16"/>
    <n v="31.9"/>
    <x v="2"/>
    <s v="Friday"/>
    <x v="1"/>
    <x v="0"/>
  </r>
  <r>
    <n v="2471"/>
    <n v="143578"/>
    <x v="5"/>
    <n v="2"/>
    <n v="99.99"/>
    <d v="2020-01-18T00:00:00"/>
    <s v="776 5th St, San Francisco, CA 94016"/>
    <x v="1"/>
    <x v="1"/>
    <n v="16"/>
    <n v="199.98"/>
    <x v="2"/>
    <s v="Saturday"/>
    <x v="1"/>
    <x v="0"/>
  </r>
  <r>
    <n v="2472"/>
    <n v="143579"/>
    <x v="11"/>
    <n v="2"/>
    <n v="150"/>
    <d v="2020-01-15T00:00:00"/>
    <s v="492 Willow St, San Francisco, CA 94016"/>
    <x v="1"/>
    <x v="1"/>
    <n v="13"/>
    <n v="300"/>
    <x v="1"/>
    <s v="Wednesday"/>
    <x v="1"/>
    <x v="0"/>
  </r>
  <r>
    <n v="2473"/>
    <n v="143580"/>
    <x v="17"/>
    <n v="2"/>
    <n v="389.99"/>
    <d v="2020-01-15T00:00:00"/>
    <s v="406 Chestnut St, Los Angeles, CA 90001"/>
    <x v="1"/>
    <x v="5"/>
    <n v="15"/>
    <n v="779.98"/>
    <x v="1"/>
    <s v="Wednesday"/>
    <x v="1"/>
    <x v="0"/>
  </r>
  <r>
    <n v="2474"/>
    <n v="143581"/>
    <x v="10"/>
    <n v="2"/>
    <n v="12.99"/>
    <d v="2020-01-09T00:00:00"/>
    <s v="854 South St, New York City, NY 10001"/>
    <x v="1"/>
    <x v="0"/>
    <n v="17"/>
    <n v="25.98"/>
    <x v="2"/>
    <s v="Thursday"/>
    <x v="1"/>
    <x v="0"/>
  </r>
  <r>
    <n v="2475"/>
    <n v="143582"/>
    <x v="15"/>
    <n v="2"/>
    <n v="379.99"/>
    <d v="2020-01-30T00:00:00"/>
    <s v="8 South St, Los Angeles, CA 90001"/>
    <x v="1"/>
    <x v="5"/>
    <n v="12"/>
    <n v="759.98"/>
    <x v="1"/>
    <s v="Thursday"/>
    <x v="1"/>
    <x v="0"/>
  </r>
  <r>
    <n v="2476"/>
    <n v="143583"/>
    <x v="10"/>
    <n v="2"/>
    <n v="12.99"/>
    <d v="2020-01-25T00:00:00"/>
    <s v="487 6th St, San Francisco, CA 94016"/>
    <x v="1"/>
    <x v="1"/>
    <n v="15"/>
    <n v="25.98"/>
    <x v="1"/>
    <s v="Saturday"/>
    <x v="1"/>
    <x v="0"/>
  </r>
  <r>
    <n v="2477"/>
    <n v="143584"/>
    <x v="10"/>
    <n v="2"/>
    <n v="12.99"/>
    <d v="2020-01-24T00:00:00"/>
    <s v="162 Meadow St, Atlanta, GA 30301"/>
    <x v="1"/>
    <x v="2"/>
    <n v="11"/>
    <n v="25.98"/>
    <x v="1"/>
    <s v="Friday"/>
    <x v="1"/>
    <x v="0"/>
  </r>
  <r>
    <n v="2478"/>
    <n v="143585"/>
    <x v="10"/>
    <n v="2"/>
    <n v="12.99"/>
    <d v="2020-01-08T00:00:00"/>
    <s v="398 Park St, Atlanta, GA 30301"/>
    <x v="1"/>
    <x v="2"/>
    <n v="23"/>
    <n v="25.98"/>
    <x v="0"/>
    <s v="Wednesday"/>
    <x v="1"/>
    <x v="0"/>
  </r>
  <r>
    <n v="2479"/>
    <n v="143586"/>
    <x v="3"/>
    <n v="2"/>
    <n v="149.99"/>
    <d v="2020-01-31T00:00:00"/>
    <s v="169 Lincoln St, Seattle, WA 98101"/>
    <x v="1"/>
    <x v="8"/>
    <n v="15"/>
    <n v="299.98"/>
    <x v="1"/>
    <s v="Friday"/>
    <x v="1"/>
    <x v="0"/>
  </r>
  <r>
    <n v="2480"/>
    <n v="143587"/>
    <x v="13"/>
    <n v="2"/>
    <n v="700"/>
    <d v="2020-01-15T00:00:00"/>
    <s v="21 West St, Seattle, WA 98101"/>
    <x v="1"/>
    <x v="8"/>
    <n v="17"/>
    <n v="1400"/>
    <x v="2"/>
    <s v="Wednesday"/>
    <x v="1"/>
    <x v="0"/>
  </r>
  <r>
    <n v="2481"/>
    <n v="143588"/>
    <x v="8"/>
    <n v="2"/>
    <n v="15.95"/>
    <d v="2020-01-26T00:00:00"/>
    <s v="359 Highland St, Dallas, TX 75001"/>
    <x v="1"/>
    <x v="4"/>
    <n v="19"/>
    <n v="31.9"/>
    <x v="2"/>
    <s v="Sunday"/>
    <x v="1"/>
    <x v="0"/>
  </r>
  <r>
    <n v="2482"/>
    <n v="143589"/>
    <x v="2"/>
    <n v="2"/>
    <n v="12.95"/>
    <d v="2020-01-01T00:00:00"/>
    <s v="610 6th St, San Francisco, CA 94016"/>
    <x v="1"/>
    <x v="1"/>
    <n v="20"/>
    <n v="25.9"/>
    <x v="2"/>
    <s v="Wednesday"/>
    <x v="1"/>
    <x v="0"/>
  </r>
  <r>
    <n v="2483"/>
    <n v="143590"/>
    <x v="13"/>
    <n v="2"/>
    <n v="700"/>
    <d v="2020-01-09T00:00:00"/>
    <s v="123 Cherry St, Dallas, TX 75001"/>
    <x v="1"/>
    <x v="4"/>
    <n v="15"/>
    <n v="1400"/>
    <x v="1"/>
    <s v="Thursday"/>
    <x v="1"/>
    <x v="0"/>
  </r>
  <r>
    <n v="2484"/>
    <n v="143590"/>
    <x v="8"/>
    <n v="2"/>
    <n v="15.95"/>
    <d v="2020-01-09T00:00:00"/>
    <s v="123 Cherry St, Dallas, TX 75001"/>
    <x v="1"/>
    <x v="4"/>
    <n v="15"/>
    <n v="31.9"/>
    <x v="1"/>
    <s v="Thursday"/>
    <x v="1"/>
    <x v="0"/>
  </r>
  <r>
    <n v="2485"/>
    <n v="143591"/>
    <x v="10"/>
    <n v="2"/>
    <n v="12.99"/>
    <d v="2020-01-26T00:00:00"/>
    <s v="383 Elm St, New York City, NY 10001"/>
    <x v="1"/>
    <x v="0"/>
    <n v="23"/>
    <n v="25.98"/>
    <x v="0"/>
    <s v="Sunday"/>
    <x v="1"/>
    <x v="0"/>
  </r>
  <r>
    <n v="2486"/>
    <n v="143592"/>
    <x v="16"/>
    <n v="2"/>
    <n v="300"/>
    <d v="2020-01-02T00:00:00"/>
    <s v="411 Madison St, Los Angeles, CA 90001"/>
    <x v="1"/>
    <x v="5"/>
    <n v="16"/>
    <n v="600"/>
    <x v="2"/>
    <s v="Thursday"/>
    <x v="1"/>
    <x v="0"/>
  </r>
  <r>
    <n v="2487"/>
    <n v="143593"/>
    <x v="6"/>
    <n v="2"/>
    <n v="3.99"/>
    <d v="2020-01-01T00:00:00"/>
    <s v="488 11th St, New York City, NY 10001"/>
    <x v="1"/>
    <x v="0"/>
    <n v="16"/>
    <n v="7.98"/>
    <x v="2"/>
    <s v="Wednesday"/>
    <x v="1"/>
    <x v="0"/>
  </r>
  <r>
    <n v="2488"/>
    <n v="143594"/>
    <x v="1"/>
    <n v="2"/>
    <n v="600"/>
    <d v="2020-01-08T00:00:00"/>
    <s v="113 West St, Boston, MA 02215"/>
    <x v="1"/>
    <x v="6"/>
    <n v="21"/>
    <n v="1200"/>
    <x v="2"/>
    <s v="Wednesday"/>
    <x v="1"/>
    <x v="0"/>
  </r>
  <r>
    <n v="2489"/>
    <n v="143595"/>
    <x v="5"/>
    <n v="2"/>
    <n v="99.99"/>
    <d v="2020-01-14T00:00:00"/>
    <s v="889 Pine St, Boston, MA 02215"/>
    <x v="1"/>
    <x v="6"/>
    <n v="9"/>
    <n v="199.98"/>
    <x v="1"/>
    <s v="Tuesday"/>
    <x v="1"/>
    <x v="0"/>
  </r>
  <r>
    <n v="2490"/>
    <n v="143596"/>
    <x v="11"/>
    <n v="2"/>
    <n v="150"/>
    <d v="2020-01-15T00:00:00"/>
    <s v="47 North St, San Francisco, CA 94016"/>
    <x v="1"/>
    <x v="1"/>
    <n v="6"/>
    <n v="300"/>
    <x v="1"/>
    <s v="Wednesday"/>
    <x v="1"/>
    <x v="0"/>
  </r>
  <r>
    <n v="2491"/>
    <n v="143597"/>
    <x v="11"/>
    <n v="2"/>
    <n v="150"/>
    <d v="2020-01-02T00:00:00"/>
    <s v="935 Spruce St, San Francisco, CA 94016"/>
    <x v="1"/>
    <x v="1"/>
    <n v="12"/>
    <n v="300"/>
    <x v="1"/>
    <s v="Thursday"/>
    <x v="1"/>
    <x v="0"/>
  </r>
  <r>
    <n v="2492"/>
    <n v="143598"/>
    <x v="8"/>
    <n v="2"/>
    <n v="15.95"/>
    <d v="2020-01-19T00:00:00"/>
    <s v="11 Johnson St, Los Angeles, CA 90001"/>
    <x v="1"/>
    <x v="5"/>
    <n v="12"/>
    <n v="31.9"/>
    <x v="1"/>
    <s v="Sunday"/>
    <x v="1"/>
    <x v="0"/>
  </r>
  <r>
    <n v="2493"/>
    <n v="143599"/>
    <x v="17"/>
    <n v="2"/>
    <n v="389.99"/>
    <d v="2020-01-26T00:00:00"/>
    <s v="441 Hill St, Austin, TX 73301"/>
    <x v="1"/>
    <x v="7"/>
    <n v="10"/>
    <n v="779.98"/>
    <x v="1"/>
    <s v="Sunday"/>
    <x v="1"/>
    <x v="0"/>
  </r>
  <r>
    <n v="2494"/>
    <n v="143600"/>
    <x v="13"/>
    <n v="2"/>
    <n v="700"/>
    <d v="2020-01-01T00:00:00"/>
    <s v="171 Madison St, Los Angeles, CA 90001"/>
    <x v="1"/>
    <x v="5"/>
    <n v="14"/>
    <n v="1400"/>
    <x v="1"/>
    <s v="Wednesday"/>
    <x v="1"/>
    <x v="0"/>
  </r>
  <r>
    <n v="2495"/>
    <n v="143601"/>
    <x v="13"/>
    <n v="2"/>
    <n v="700"/>
    <d v="2020-01-29T00:00:00"/>
    <s v="689 Dogwood St, Los Angeles, CA 90001"/>
    <x v="1"/>
    <x v="5"/>
    <n v="19"/>
    <n v="1400"/>
    <x v="2"/>
    <s v="Wednesday"/>
    <x v="1"/>
    <x v="0"/>
  </r>
  <r>
    <n v="2496"/>
    <n v="143602"/>
    <x v="5"/>
    <n v="2"/>
    <n v="99.99"/>
    <d v="2020-01-16T00:00:00"/>
    <s v="356 Willow St, Los Angeles, CA 90001"/>
    <x v="1"/>
    <x v="5"/>
    <n v="18"/>
    <n v="199.98"/>
    <x v="2"/>
    <s v="Thursday"/>
    <x v="1"/>
    <x v="0"/>
  </r>
  <r>
    <n v="2497"/>
    <n v="143603"/>
    <x v="0"/>
    <n v="2"/>
    <n v="1700"/>
    <d v="2020-01-17T00:00:00"/>
    <s v="580 5th St, Austin, TX 73301"/>
    <x v="1"/>
    <x v="7"/>
    <n v="12"/>
    <n v="3400"/>
    <x v="1"/>
    <s v="Friday"/>
    <x v="1"/>
    <x v="0"/>
  </r>
  <r>
    <n v="2498"/>
    <n v="143604"/>
    <x v="2"/>
    <n v="2"/>
    <n v="12.95"/>
    <d v="2020-01-20T00:00:00"/>
    <s v="485 Lincoln St, Seattle, WA 98101"/>
    <x v="1"/>
    <x v="8"/>
    <n v="17"/>
    <n v="25.9"/>
    <x v="2"/>
    <s v="Monday"/>
    <x v="1"/>
    <x v="0"/>
  </r>
  <r>
    <n v="2499"/>
    <n v="143605"/>
    <x v="1"/>
    <n v="2"/>
    <n v="600"/>
    <d v="2020-01-22T00:00:00"/>
    <s v="48 Lake St, Los Angeles, CA 90001"/>
    <x v="1"/>
    <x v="5"/>
    <n v="14"/>
    <n v="1200"/>
    <x v="1"/>
    <s v="Wednesday"/>
    <x v="1"/>
    <x v="0"/>
  </r>
  <r>
    <n v="2500"/>
    <n v="143606"/>
    <x v="6"/>
    <n v="2"/>
    <n v="3.99"/>
    <d v="2020-01-09T00:00:00"/>
    <s v="357 7th St, San Francisco, CA 94016"/>
    <x v="1"/>
    <x v="1"/>
    <n v="14"/>
    <n v="7.98"/>
    <x v="1"/>
    <s v="Thursday"/>
    <x v="1"/>
    <x v="0"/>
  </r>
  <r>
    <n v="2501"/>
    <n v="143607"/>
    <x v="6"/>
    <n v="3"/>
    <n v="3.99"/>
    <d v="2020-01-03T00:00:00"/>
    <s v="962 River St, San Francisco, CA 94016"/>
    <x v="1"/>
    <x v="1"/>
    <n v="8"/>
    <n v="11.97"/>
    <x v="1"/>
    <s v="Friday"/>
    <x v="1"/>
    <x v="0"/>
  </r>
  <r>
    <n v="2502"/>
    <n v="143608"/>
    <x v="15"/>
    <n v="2"/>
    <n v="379.99"/>
    <d v="2020-01-06T00:00:00"/>
    <s v="846 Johnson St, Los Angeles, CA 90001"/>
    <x v="1"/>
    <x v="5"/>
    <n v="22"/>
    <n v="759.98"/>
    <x v="2"/>
    <s v="Monday"/>
    <x v="1"/>
    <x v="0"/>
  </r>
  <r>
    <n v="2503"/>
    <n v="143609"/>
    <x v="11"/>
    <n v="2"/>
    <n v="150"/>
    <d v="2020-01-25T00:00:00"/>
    <s v="827 4th St, New York City, NY 10001"/>
    <x v="1"/>
    <x v="0"/>
    <n v="23"/>
    <n v="300"/>
    <x v="0"/>
    <s v="Saturday"/>
    <x v="1"/>
    <x v="0"/>
  </r>
  <r>
    <n v="2504"/>
    <n v="143610"/>
    <x v="3"/>
    <n v="2"/>
    <n v="149.99"/>
    <d v="2020-01-01T00:00:00"/>
    <s v="3 South St, Portland, OR 97035"/>
    <x v="1"/>
    <x v="3"/>
    <n v="13"/>
    <n v="299.98"/>
    <x v="1"/>
    <s v="Wednesday"/>
    <x v="1"/>
    <x v="0"/>
  </r>
  <r>
    <n v="2505"/>
    <n v="143611"/>
    <x v="0"/>
    <n v="2"/>
    <n v="1700"/>
    <d v="2020-01-20T00:00:00"/>
    <s v="624 Johnson St, Boston, MA 02215"/>
    <x v="1"/>
    <x v="6"/>
    <n v="12"/>
    <n v="3400"/>
    <x v="1"/>
    <s v="Monday"/>
    <x v="1"/>
    <x v="0"/>
  </r>
  <r>
    <n v="2506"/>
    <n v="143612"/>
    <x v="1"/>
    <n v="2"/>
    <n v="600"/>
    <d v="2020-01-07T00:00:00"/>
    <s v="35 Elm St, Austin, TX 73301"/>
    <x v="1"/>
    <x v="7"/>
    <n v="17"/>
    <n v="1200"/>
    <x v="2"/>
    <s v="Tuesday"/>
    <x v="1"/>
    <x v="0"/>
  </r>
  <r>
    <n v="2507"/>
    <n v="143613"/>
    <x v="9"/>
    <n v="2"/>
    <n v="600"/>
    <d v="2020-01-06T00:00:00"/>
    <s v="530 Forest St, Austin, TX 73301"/>
    <x v="1"/>
    <x v="7"/>
    <n v="14"/>
    <n v="1200"/>
    <x v="1"/>
    <s v="Monday"/>
    <x v="1"/>
    <x v="0"/>
  </r>
  <r>
    <n v="2508"/>
    <n v="143614"/>
    <x v="3"/>
    <n v="2"/>
    <n v="149.99"/>
    <d v="2020-01-14T00:00:00"/>
    <s v="335 7th St, Dallas, TX 75001"/>
    <x v="1"/>
    <x v="4"/>
    <n v="19"/>
    <n v="299.98"/>
    <x v="2"/>
    <s v="Tuesday"/>
    <x v="1"/>
    <x v="0"/>
  </r>
  <r>
    <n v="2509"/>
    <n v="143615"/>
    <x v="9"/>
    <n v="2"/>
    <n v="600"/>
    <d v="2020-01-12T00:00:00"/>
    <s v="221 1st St, Los Angeles, CA 90001"/>
    <x v="1"/>
    <x v="5"/>
    <n v="16"/>
    <n v="1200"/>
    <x v="2"/>
    <s v="Sunday"/>
    <x v="1"/>
    <x v="0"/>
  </r>
  <r>
    <n v="2510"/>
    <n v="143616"/>
    <x v="16"/>
    <n v="2"/>
    <n v="300"/>
    <d v="2020-01-14T00:00:00"/>
    <s v="214 Jefferson St, Atlanta, GA 30301"/>
    <x v="1"/>
    <x v="2"/>
    <n v="9"/>
    <n v="600"/>
    <x v="1"/>
    <s v="Tuesday"/>
    <x v="1"/>
    <x v="0"/>
  </r>
  <r>
    <n v="2511"/>
    <n v="143617"/>
    <x v="8"/>
    <n v="2"/>
    <n v="15.95"/>
    <d v="2020-01-08T00:00:00"/>
    <s v="679 12th St, Los Angeles, CA 90001"/>
    <x v="1"/>
    <x v="5"/>
    <n v="23"/>
    <n v="31.9"/>
    <x v="0"/>
    <s v="Wednesday"/>
    <x v="1"/>
    <x v="0"/>
  </r>
  <r>
    <n v="2512"/>
    <n v="143618"/>
    <x v="4"/>
    <n v="2"/>
    <n v="4.84"/>
    <d v="2020-01-13T00:00:00"/>
    <s v="936 Church St, San Francisco, CA 94016"/>
    <x v="1"/>
    <x v="1"/>
    <n v="12"/>
    <n v="9.68"/>
    <x v="1"/>
    <s v="Monday"/>
    <x v="1"/>
    <x v="0"/>
  </r>
  <r>
    <n v="2513"/>
    <n v="143619"/>
    <x v="2"/>
    <n v="3"/>
    <n v="12.95"/>
    <d v="2020-01-16T00:00:00"/>
    <s v="791 Park St, New York City, NY 10001"/>
    <x v="1"/>
    <x v="0"/>
    <n v="12"/>
    <n v="38.85"/>
    <x v="1"/>
    <s v="Thursday"/>
    <x v="1"/>
    <x v="0"/>
  </r>
  <r>
    <n v="2514"/>
    <n v="143620"/>
    <x v="9"/>
    <n v="2"/>
    <n v="600"/>
    <d v="2020-01-03T00:00:00"/>
    <s v="79 14th St, Dallas, TX 75001"/>
    <x v="1"/>
    <x v="4"/>
    <n v="18"/>
    <n v="1200"/>
    <x v="2"/>
    <s v="Friday"/>
    <x v="1"/>
    <x v="0"/>
  </r>
  <r>
    <n v="2515"/>
    <n v="143621"/>
    <x v="2"/>
    <n v="2"/>
    <n v="12.95"/>
    <d v="2020-01-10T00:00:00"/>
    <s v="878 Center St, Los Angeles, CA 90001"/>
    <x v="1"/>
    <x v="5"/>
    <n v="9"/>
    <n v="25.9"/>
    <x v="1"/>
    <s v="Friday"/>
    <x v="1"/>
    <x v="0"/>
  </r>
  <r>
    <n v="2516"/>
    <n v="143622"/>
    <x v="4"/>
    <n v="2"/>
    <n v="4.84"/>
    <d v="2020-01-25T00:00:00"/>
    <s v="686 9th St, Dallas, TX 75001"/>
    <x v="1"/>
    <x v="4"/>
    <n v="19"/>
    <n v="9.68"/>
    <x v="2"/>
    <s v="Saturday"/>
    <x v="1"/>
    <x v="0"/>
  </r>
  <r>
    <n v="2517"/>
    <n v="143623"/>
    <x v="2"/>
    <n v="2"/>
    <n v="12.95"/>
    <d v="2020-01-19T00:00:00"/>
    <s v="751 Lakeview St, San Francisco, CA 94016"/>
    <x v="1"/>
    <x v="1"/>
    <n v="21"/>
    <n v="25.9"/>
    <x v="2"/>
    <s v="Sunday"/>
    <x v="1"/>
    <x v="0"/>
  </r>
  <r>
    <n v="2518"/>
    <n v="143623"/>
    <x v="3"/>
    <n v="2"/>
    <n v="149.99"/>
    <d v="2020-01-19T00:00:00"/>
    <s v="751 Lakeview St, San Francisco, CA 94016"/>
    <x v="1"/>
    <x v="1"/>
    <n v="21"/>
    <n v="299.98"/>
    <x v="2"/>
    <s v="Sunday"/>
    <x v="1"/>
    <x v="0"/>
  </r>
  <r>
    <n v="2519"/>
    <n v="143624"/>
    <x v="2"/>
    <n v="2"/>
    <n v="12.95"/>
    <d v="2020-01-04T00:00:00"/>
    <s v="285 Pine St, Boston, MA 02215"/>
    <x v="1"/>
    <x v="6"/>
    <n v="6"/>
    <n v="25.9"/>
    <x v="1"/>
    <s v="Saturday"/>
    <x v="1"/>
    <x v="0"/>
  </r>
  <r>
    <n v="2520"/>
    <n v="143625"/>
    <x v="2"/>
    <n v="2"/>
    <n v="12.95"/>
    <d v="2020-01-31T00:00:00"/>
    <s v="828 Cedar St, Los Angeles, CA 90001"/>
    <x v="1"/>
    <x v="5"/>
    <n v="11"/>
    <n v="25.9"/>
    <x v="1"/>
    <s v="Friday"/>
    <x v="1"/>
    <x v="0"/>
  </r>
  <r>
    <n v="2521"/>
    <n v="143626"/>
    <x v="11"/>
    <n v="2"/>
    <n v="150"/>
    <d v="2020-01-10T00:00:00"/>
    <s v="60 West St, Los Angeles, CA 90001"/>
    <x v="1"/>
    <x v="5"/>
    <n v="12"/>
    <n v="300"/>
    <x v="1"/>
    <s v="Friday"/>
    <x v="1"/>
    <x v="0"/>
  </r>
  <r>
    <n v="2522"/>
    <n v="143627"/>
    <x v="6"/>
    <n v="3"/>
    <n v="3.99"/>
    <d v="2020-01-21T00:00:00"/>
    <s v="113 River St, Atlanta, GA 30301"/>
    <x v="1"/>
    <x v="2"/>
    <n v="20"/>
    <n v="11.97"/>
    <x v="2"/>
    <s v="Tuesday"/>
    <x v="1"/>
    <x v="0"/>
  </r>
  <r>
    <n v="2523"/>
    <n v="143628"/>
    <x v="4"/>
    <n v="2"/>
    <n v="4.84"/>
    <d v="2020-01-20T00:00:00"/>
    <s v="944 West St, Los Angeles, CA 90001"/>
    <x v="1"/>
    <x v="5"/>
    <n v="2"/>
    <n v="9.68"/>
    <x v="0"/>
    <s v="Monday"/>
    <x v="1"/>
    <x v="0"/>
  </r>
  <r>
    <n v="2524"/>
    <n v="143628"/>
    <x v="17"/>
    <n v="2"/>
    <n v="389.99"/>
    <d v="2020-01-20T00:00:00"/>
    <s v="944 West St, Los Angeles, CA 90001"/>
    <x v="1"/>
    <x v="5"/>
    <n v="2"/>
    <n v="779.98"/>
    <x v="0"/>
    <s v="Monday"/>
    <x v="1"/>
    <x v="0"/>
  </r>
  <r>
    <n v="2525"/>
    <n v="143629"/>
    <x v="11"/>
    <n v="2"/>
    <n v="150"/>
    <d v="2020-01-05T00:00:00"/>
    <s v="263 1st St, Atlanta, GA 30301"/>
    <x v="1"/>
    <x v="2"/>
    <n v="18"/>
    <n v="300"/>
    <x v="2"/>
    <s v="Sunday"/>
    <x v="1"/>
    <x v="0"/>
  </r>
  <r>
    <n v="2526"/>
    <n v="143630"/>
    <x v="13"/>
    <n v="2"/>
    <n v="700"/>
    <d v="2020-01-25T00:00:00"/>
    <s v="890 Sunset St, San Francisco, CA 94016"/>
    <x v="1"/>
    <x v="1"/>
    <n v="22"/>
    <n v="1400"/>
    <x v="2"/>
    <s v="Saturday"/>
    <x v="1"/>
    <x v="0"/>
  </r>
  <r>
    <n v="2527"/>
    <n v="143630"/>
    <x v="10"/>
    <n v="2"/>
    <n v="12.99"/>
    <d v="2020-01-25T00:00:00"/>
    <s v="890 Sunset St, San Francisco, CA 94016"/>
    <x v="1"/>
    <x v="1"/>
    <n v="22"/>
    <n v="25.98"/>
    <x v="2"/>
    <s v="Saturday"/>
    <x v="1"/>
    <x v="0"/>
  </r>
  <r>
    <n v="2528"/>
    <n v="143631"/>
    <x v="14"/>
    <n v="2"/>
    <n v="109.99"/>
    <d v="2020-01-22T00:00:00"/>
    <s v="416 Dogwood St, Los Angeles, CA 90001"/>
    <x v="1"/>
    <x v="5"/>
    <n v="14"/>
    <n v="219.98"/>
    <x v="1"/>
    <s v="Wednesday"/>
    <x v="1"/>
    <x v="0"/>
  </r>
  <r>
    <n v="2529"/>
    <n v="143632"/>
    <x v="9"/>
    <n v="2"/>
    <n v="600"/>
    <d v="2020-01-08T00:00:00"/>
    <s v="759 Elm St, Los Angeles, CA 90001"/>
    <x v="1"/>
    <x v="5"/>
    <n v="8"/>
    <n v="1200"/>
    <x v="1"/>
    <s v="Wednesday"/>
    <x v="1"/>
    <x v="0"/>
  </r>
  <r>
    <n v="2530"/>
    <n v="143632"/>
    <x v="2"/>
    <n v="2"/>
    <n v="12.95"/>
    <d v="2020-01-08T00:00:00"/>
    <s v="759 Elm St, Los Angeles, CA 90001"/>
    <x v="1"/>
    <x v="5"/>
    <n v="8"/>
    <n v="25.9"/>
    <x v="1"/>
    <s v="Wednesday"/>
    <x v="1"/>
    <x v="0"/>
  </r>
  <r>
    <n v="2531"/>
    <n v="143632"/>
    <x v="10"/>
    <n v="2"/>
    <n v="12.99"/>
    <d v="2020-01-08T00:00:00"/>
    <s v="759 Elm St, Los Angeles, CA 90001"/>
    <x v="1"/>
    <x v="5"/>
    <n v="8"/>
    <n v="25.98"/>
    <x v="1"/>
    <s v="Wednesday"/>
    <x v="1"/>
    <x v="0"/>
  </r>
  <r>
    <n v="2532"/>
    <n v="143633"/>
    <x v="10"/>
    <n v="2"/>
    <n v="12.99"/>
    <d v="2020-01-16T00:00:00"/>
    <s v="697 Hickory St, Portland, OR 97035"/>
    <x v="1"/>
    <x v="3"/>
    <n v="15"/>
    <n v="25.98"/>
    <x v="1"/>
    <s v="Thursday"/>
    <x v="1"/>
    <x v="0"/>
  </r>
  <r>
    <n v="2533"/>
    <n v="143634"/>
    <x v="2"/>
    <n v="2"/>
    <n v="12.95"/>
    <d v="2020-01-11T00:00:00"/>
    <s v="370 Forest St, Austin, TX 73301"/>
    <x v="1"/>
    <x v="7"/>
    <n v="0"/>
    <n v="25.9"/>
    <x v="0"/>
    <s v="Saturday"/>
    <x v="1"/>
    <x v="0"/>
  </r>
  <r>
    <n v="2534"/>
    <n v="143635"/>
    <x v="10"/>
    <n v="2"/>
    <n v="12.99"/>
    <d v="2020-01-29T00:00:00"/>
    <s v="747 Jackson St, Boston, MA 02215"/>
    <x v="1"/>
    <x v="6"/>
    <n v="11"/>
    <n v="25.98"/>
    <x v="1"/>
    <s v="Wednesday"/>
    <x v="1"/>
    <x v="0"/>
  </r>
  <r>
    <n v="2535"/>
    <n v="143636"/>
    <x v="0"/>
    <n v="2"/>
    <n v="1700"/>
    <d v="2020-01-17T00:00:00"/>
    <s v="509 Washington St, New York City, NY 10001"/>
    <x v="1"/>
    <x v="0"/>
    <n v="23"/>
    <n v="3400"/>
    <x v="0"/>
    <s v="Friday"/>
    <x v="1"/>
    <x v="0"/>
  </r>
  <r>
    <n v="2536"/>
    <n v="143637"/>
    <x v="2"/>
    <n v="2"/>
    <n v="12.95"/>
    <d v="2020-01-31T00:00:00"/>
    <s v="551 Maple St, Boston, MA 02215"/>
    <x v="1"/>
    <x v="6"/>
    <n v="8"/>
    <n v="25.9"/>
    <x v="1"/>
    <s v="Friday"/>
    <x v="1"/>
    <x v="0"/>
  </r>
  <r>
    <n v="2537"/>
    <n v="143638"/>
    <x v="7"/>
    <n v="2"/>
    <n v="999.99"/>
    <d v="2020-01-04T00:00:00"/>
    <s v="305 Ridge St, New York City, NY 10001"/>
    <x v="1"/>
    <x v="0"/>
    <n v="23"/>
    <n v="1999.98"/>
    <x v="0"/>
    <s v="Saturday"/>
    <x v="1"/>
    <x v="0"/>
  </r>
  <r>
    <n v="2538"/>
    <n v="143639"/>
    <x v="2"/>
    <n v="2"/>
    <n v="12.95"/>
    <d v="2020-01-23T00:00:00"/>
    <s v="114 Hill St, Los Angeles, CA 90001"/>
    <x v="1"/>
    <x v="5"/>
    <n v="12"/>
    <n v="25.9"/>
    <x v="1"/>
    <s v="Thursday"/>
    <x v="1"/>
    <x v="0"/>
  </r>
  <r>
    <n v="2539"/>
    <n v="143640"/>
    <x v="4"/>
    <n v="2"/>
    <n v="4.84"/>
    <d v="2020-01-31T00:00:00"/>
    <s v="914 Willow St, San Francisco, CA 94016"/>
    <x v="1"/>
    <x v="1"/>
    <n v="9"/>
    <n v="9.68"/>
    <x v="1"/>
    <s v="Friday"/>
    <x v="1"/>
    <x v="0"/>
  </r>
  <r>
    <n v="2540"/>
    <n v="143641"/>
    <x v="2"/>
    <n v="2"/>
    <n v="12.95"/>
    <d v="2020-01-18T00:00:00"/>
    <s v="485 Lake St, San Francisco, CA 94016"/>
    <x v="1"/>
    <x v="1"/>
    <n v="0"/>
    <n v="25.9"/>
    <x v="0"/>
    <s v="Saturday"/>
    <x v="1"/>
    <x v="0"/>
  </r>
  <r>
    <n v="2541"/>
    <n v="143641"/>
    <x v="14"/>
    <n v="2"/>
    <n v="109.99"/>
    <d v="2020-01-18T00:00:00"/>
    <s v="485 Lake St, San Francisco, CA 94016"/>
    <x v="1"/>
    <x v="1"/>
    <n v="0"/>
    <n v="219.98"/>
    <x v="0"/>
    <s v="Saturday"/>
    <x v="1"/>
    <x v="0"/>
  </r>
  <r>
    <n v="2542"/>
    <n v="143642"/>
    <x v="10"/>
    <n v="2"/>
    <n v="12.99"/>
    <d v="2020-01-22T00:00:00"/>
    <s v="999 10th St, Los Angeles, CA 90001"/>
    <x v="1"/>
    <x v="5"/>
    <n v="21"/>
    <n v="25.98"/>
    <x v="2"/>
    <s v="Wednesday"/>
    <x v="1"/>
    <x v="0"/>
  </r>
  <r>
    <n v="2543"/>
    <n v="143643"/>
    <x v="8"/>
    <n v="2"/>
    <n v="15.95"/>
    <d v="2020-01-12T00:00:00"/>
    <s v="663 5th St, Dallas, TX 75001"/>
    <x v="1"/>
    <x v="4"/>
    <n v="22"/>
    <n v="31.9"/>
    <x v="2"/>
    <s v="Sunday"/>
    <x v="1"/>
    <x v="0"/>
  </r>
  <r>
    <n v="2544"/>
    <n v="143644"/>
    <x v="5"/>
    <n v="2"/>
    <n v="99.99"/>
    <d v="2020-01-13T00:00:00"/>
    <s v="390 Lake St, Austin, TX 73301"/>
    <x v="1"/>
    <x v="7"/>
    <n v="11"/>
    <n v="199.98"/>
    <x v="1"/>
    <s v="Monday"/>
    <x v="1"/>
    <x v="0"/>
  </r>
  <r>
    <n v="2545"/>
    <n v="143645"/>
    <x v="10"/>
    <n v="2"/>
    <n v="12.99"/>
    <d v="2020-01-25T00:00:00"/>
    <s v="715 Jefferson St, San Francisco, CA 94016"/>
    <x v="1"/>
    <x v="1"/>
    <n v="18"/>
    <n v="25.98"/>
    <x v="2"/>
    <s v="Saturday"/>
    <x v="1"/>
    <x v="0"/>
  </r>
  <r>
    <n v="2546"/>
    <n v="143646"/>
    <x v="6"/>
    <n v="2"/>
    <n v="3.99"/>
    <d v="2020-01-06T00:00:00"/>
    <s v="873 6th St, Boston, MA 02215"/>
    <x v="1"/>
    <x v="6"/>
    <n v="9"/>
    <n v="7.98"/>
    <x v="1"/>
    <s v="Monday"/>
    <x v="1"/>
    <x v="0"/>
  </r>
  <r>
    <n v="2547"/>
    <n v="143647"/>
    <x v="10"/>
    <n v="2"/>
    <n v="12.99"/>
    <d v="2020-01-23T00:00:00"/>
    <s v="464 Jackson St, Portland, OR 97035"/>
    <x v="1"/>
    <x v="3"/>
    <n v="12"/>
    <n v="25.98"/>
    <x v="1"/>
    <s v="Thursday"/>
    <x v="1"/>
    <x v="0"/>
  </r>
  <r>
    <n v="2548"/>
    <n v="143648"/>
    <x v="4"/>
    <n v="2"/>
    <n v="4.84"/>
    <d v="2020-01-22T00:00:00"/>
    <s v="316 Meadow St, Dallas, TX 75001"/>
    <x v="1"/>
    <x v="4"/>
    <n v="19"/>
    <n v="9.68"/>
    <x v="2"/>
    <s v="Wednesday"/>
    <x v="1"/>
    <x v="0"/>
  </r>
  <r>
    <n v="2549"/>
    <n v="143649"/>
    <x v="3"/>
    <n v="2"/>
    <n v="149.99"/>
    <d v="2020-01-04T00:00:00"/>
    <s v="773 Jackson St, Los Angeles, CA 90001"/>
    <x v="1"/>
    <x v="5"/>
    <n v="21"/>
    <n v="299.98"/>
    <x v="2"/>
    <s v="Saturday"/>
    <x v="1"/>
    <x v="0"/>
  </r>
  <r>
    <n v="2550"/>
    <n v="143650"/>
    <x v="8"/>
    <n v="2"/>
    <n v="15.95"/>
    <d v="2020-01-31T00:00:00"/>
    <s v="859 Highland St, Dallas, TX 75001"/>
    <x v="1"/>
    <x v="4"/>
    <n v="22"/>
    <n v="31.9"/>
    <x v="2"/>
    <s v="Friday"/>
    <x v="1"/>
    <x v="0"/>
  </r>
  <r>
    <n v="2551"/>
    <n v="143651"/>
    <x v="7"/>
    <n v="2"/>
    <n v="999.99"/>
    <d v="2020-01-07T00:00:00"/>
    <s v="631 8th St, Atlanta, GA 30301"/>
    <x v="1"/>
    <x v="2"/>
    <n v="16"/>
    <n v="1999.98"/>
    <x v="2"/>
    <s v="Tuesday"/>
    <x v="1"/>
    <x v="0"/>
  </r>
  <r>
    <n v="2552"/>
    <n v="143652"/>
    <x v="6"/>
    <n v="2"/>
    <n v="3.99"/>
    <d v="2020-01-17T00:00:00"/>
    <s v="891 5th St, San Francisco, CA 94016"/>
    <x v="1"/>
    <x v="1"/>
    <n v="6"/>
    <n v="7.98"/>
    <x v="1"/>
    <s v="Friday"/>
    <x v="1"/>
    <x v="0"/>
  </r>
  <r>
    <n v="2553"/>
    <n v="143653"/>
    <x v="2"/>
    <n v="2"/>
    <n v="12.95"/>
    <d v="2020-01-24T00:00:00"/>
    <s v="116 5th St, Seattle, WA 98101"/>
    <x v="1"/>
    <x v="8"/>
    <n v="18"/>
    <n v="25.9"/>
    <x v="2"/>
    <s v="Friday"/>
    <x v="1"/>
    <x v="0"/>
  </r>
  <r>
    <n v="2554"/>
    <n v="143654"/>
    <x v="4"/>
    <n v="2"/>
    <n v="4.84"/>
    <d v="2020-01-25T00:00:00"/>
    <s v="762 8th St, Los Angeles, CA 90001"/>
    <x v="1"/>
    <x v="5"/>
    <n v="17"/>
    <n v="9.68"/>
    <x v="2"/>
    <s v="Saturday"/>
    <x v="1"/>
    <x v="0"/>
  </r>
  <r>
    <n v="2555"/>
    <n v="143655"/>
    <x v="14"/>
    <n v="2"/>
    <n v="109.99"/>
    <d v="2020-01-22T00:00:00"/>
    <s v="102 2nd St, New York City, NY 10001"/>
    <x v="1"/>
    <x v="0"/>
    <n v="16"/>
    <n v="219.98"/>
    <x v="2"/>
    <s v="Wednesday"/>
    <x v="1"/>
    <x v="0"/>
  </r>
  <r>
    <n v="2556"/>
    <n v="143656"/>
    <x v="8"/>
    <n v="2"/>
    <n v="15.95"/>
    <d v="2020-01-22T00:00:00"/>
    <s v="865 11th St, Boston, MA 02215"/>
    <x v="1"/>
    <x v="6"/>
    <n v="11"/>
    <n v="31.9"/>
    <x v="1"/>
    <s v="Wednesday"/>
    <x v="1"/>
    <x v="0"/>
  </r>
  <r>
    <n v="2557"/>
    <n v="143657"/>
    <x v="3"/>
    <n v="2"/>
    <n v="149.99"/>
    <d v="2020-01-05T00:00:00"/>
    <s v="693 7th St, San Francisco, CA 94016"/>
    <x v="1"/>
    <x v="1"/>
    <n v="14"/>
    <n v="299.98"/>
    <x v="1"/>
    <s v="Sunday"/>
    <x v="1"/>
    <x v="0"/>
  </r>
  <r>
    <n v="2558"/>
    <n v="143658"/>
    <x v="9"/>
    <n v="2"/>
    <n v="600"/>
    <d v="2020-01-05T00:00:00"/>
    <s v="411 Walnut St, Seattle, WA 98101"/>
    <x v="1"/>
    <x v="8"/>
    <n v="13"/>
    <n v="1200"/>
    <x v="1"/>
    <s v="Sunday"/>
    <x v="1"/>
    <x v="0"/>
  </r>
  <r>
    <n v="2559"/>
    <n v="143658"/>
    <x v="2"/>
    <n v="2"/>
    <n v="12.95"/>
    <d v="2020-01-05T00:00:00"/>
    <s v="411 Walnut St, Seattle, WA 98101"/>
    <x v="1"/>
    <x v="8"/>
    <n v="13"/>
    <n v="25.9"/>
    <x v="1"/>
    <s v="Sunday"/>
    <x v="1"/>
    <x v="0"/>
  </r>
  <r>
    <n v="2560"/>
    <n v="143659"/>
    <x v="3"/>
    <n v="2"/>
    <n v="149.99"/>
    <d v="2020-01-10T00:00:00"/>
    <s v="63 Wilson St, Los Angeles, CA 90001"/>
    <x v="1"/>
    <x v="5"/>
    <n v="18"/>
    <n v="299.98"/>
    <x v="2"/>
    <s v="Friday"/>
    <x v="1"/>
    <x v="0"/>
  </r>
  <r>
    <n v="2561"/>
    <n v="143660"/>
    <x v="10"/>
    <n v="3"/>
    <n v="12.99"/>
    <d v="2020-01-28T00:00:00"/>
    <s v="454 Spruce St, Atlanta, GA 30301"/>
    <x v="1"/>
    <x v="2"/>
    <n v="20"/>
    <n v="38.97"/>
    <x v="2"/>
    <s v="Tuesday"/>
    <x v="1"/>
    <x v="0"/>
  </r>
  <r>
    <n v="2562"/>
    <n v="143661"/>
    <x v="5"/>
    <n v="2"/>
    <n v="99.99"/>
    <d v="2020-01-04T00:00:00"/>
    <s v="775 Jackson St, Boston, MA 02215"/>
    <x v="1"/>
    <x v="6"/>
    <n v="16"/>
    <n v="199.98"/>
    <x v="2"/>
    <s v="Saturday"/>
    <x v="1"/>
    <x v="0"/>
  </r>
  <r>
    <n v="2563"/>
    <n v="143662"/>
    <x v="5"/>
    <n v="2"/>
    <n v="99.99"/>
    <d v="2020-01-31T00:00:00"/>
    <s v="776 Meadow St, Dallas, TX 75001"/>
    <x v="1"/>
    <x v="4"/>
    <n v="22"/>
    <n v="199.98"/>
    <x v="2"/>
    <s v="Friday"/>
    <x v="1"/>
    <x v="0"/>
  </r>
  <r>
    <n v="2564"/>
    <n v="143663"/>
    <x v="5"/>
    <n v="2"/>
    <n v="99.99"/>
    <d v="2020-01-28T00:00:00"/>
    <s v="461 Dogwood St, San Francisco, CA 94016"/>
    <x v="1"/>
    <x v="1"/>
    <n v="10"/>
    <n v="199.98"/>
    <x v="1"/>
    <s v="Tuesday"/>
    <x v="1"/>
    <x v="0"/>
  </r>
  <r>
    <n v="2565"/>
    <n v="143664"/>
    <x v="7"/>
    <n v="2"/>
    <n v="999.99"/>
    <d v="2020-01-19T00:00:00"/>
    <s v="927 4th St, Portland, OR 97035"/>
    <x v="1"/>
    <x v="3"/>
    <n v="15"/>
    <n v="1999.98"/>
    <x v="1"/>
    <s v="Sunday"/>
    <x v="1"/>
    <x v="0"/>
  </r>
  <r>
    <n v="2566"/>
    <n v="143665"/>
    <x v="17"/>
    <n v="2"/>
    <n v="389.99"/>
    <d v="2020-01-15T00:00:00"/>
    <s v="585 Forest St, Los Angeles, CA 90001"/>
    <x v="1"/>
    <x v="5"/>
    <n v="0"/>
    <n v="779.98"/>
    <x v="0"/>
    <s v="Wednesday"/>
    <x v="1"/>
    <x v="0"/>
  </r>
  <r>
    <n v="2567"/>
    <n v="143666"/>
    <x v="11"/>
    <n v="2"/>
    <n v="150"/>
    <d v="2020-01-20T00:00:00"/>
    <s v="689 9th St, Atlanta, GA 30301"/>
    <x v="1"/>
    <x v="2"/>
    <n v="9"/>
    <n v="300"/>
    <x v="1"/>
    <s v="Monday"/>
    <x v="1"/>
    <x v="0"/>
  </r>
  <r>
    <n v="2568"/>
    <n v="143666"/>
    <x v="13"/>
    <n v="2"/>
    <n v="700"/>
    <d v="2020-01-20T00:00:00"/>
    <s v="689 9th St, Atlanta, GA 30301"/>
    <x v="1"/>
    <x v="2"/>
    <n v="9"/>
    <n v="1400"/>
    <x v="1"/>
    <s v="Monday"/>
    <x v="1"/>
    <x v="0"/>
  </r>
  <r>
    <n v="2569"/>
    <n v="143667"/>
    <x v="5"/>
    <n v="2"/>
    <n v="99.99"/>
    <d v="2020-01-23T00:00:00"/>
    <s v="538 Chestnut St, Los Angeles, CA 90001"/>
    <x v="1"/>
    <x v="5"/>
    <n v="12"/>
    <n v="199.98"/>
    <x v="1"/>
    <s v="Thursday"/>
    <x v="1"/>
    <x v="0"/>
  </r>
  <r>
    <n v="2570"/>
    <n v="143668"/>
    <x v="0"/>
    <n v="2"/>
    <n v="1700"/>
    <d v="2020-01-07T00:00:00"/>
    <s v="150 Church St, San Francisco, CA 94016"/>
    <x v="1"/>
    <x v="1"/>
    <n v="9"/>
    <n v="3400"/>
    <x v="1"/>
    <s v="Tuesday"/>
    <x v="1"/>
    <x v="0"/>
  </r>
  <r>
    <n v="2571"/>
    <n v="143669"/>
    <x v="4"/>
    <n v="2"/>
    <n v="4.84"/>
    <d v="2020-01-24T00:00:00"/>
    <s v="409 Elm St, Portland, ME 04101"/>
    <x v="1"/>
    <x v="3"/>
    <n v="21"/>
    <n v="9.68"/>
    <x v="2"/>
    <s v="Friday"/>
    <x v="1"/>
    <x v="0"/>
  </r>
  <r>
    <n v="2572"/>
    <n v="143670"/>
    <x v="10"/>
    <n v="2"/>
    <n v="12.99"/>
    <d v="2020-01-19T00:00:00"/>
    <s v="908 Chestnut St, San Francisco, CA 94016"/>
    <x v="1"/>
    <x v="1"/>
    <n v="8"/>
    <n v="25.98"/>
    <x v="1"/>
    <s v="Sunday"/>
    <x v="1"/>
    <x v="0"/>
  </r>
  <r>
    <n v="2573"/>
    <n v="143671"/>
    <x v="6"/>
    <n v="2"/>
    <n v="3.99"/>
    <d v="2020-01-04T00:00:00"/>
    <s v="233 Ridge St, New York City, NY 10001"/>
    <x v="1"/>
    <x v="0"/>
    <n v="13"/>
    <n v="7.98"/>
    <x v="1"/>
    <s v="Saturday"/>
    <x v="1"/>
    <x v="0"/>
  </r>
  <r>
    <n v="2574"/>
    <n v="143672"/>
    <x v="10"/>
    <n v="2"/>
    <n v="12.99"/>
    <d v="2020-01-30T00:00:00"/>
    <s v="608 Main St, Boston, MA 02215"/>
    <x v="1"/>
    <x v="6"/>
    <n v="16"/>
    <n v="25.98"/>
    <x v="2"/>
    <s v="Thursday"/>
    <x v="1"/>
    <x v="0"/>
  </r>
  <r>
    <n v="2575"/>
    <n v="143673"/>
    <x v="3"/>
    <n v="2"/>
    <n v="149.99"/>
    <d v="2020-01-21T00:00:00"/>
    <s v="785 Adams St, Austin, TX 73301"/>
    <x v="1"/>
    <x v="7"/>
    <n v="10"/>
    <n v="299.98"/>
    <x v="1"/>
    <s v="Tuesday"/>
    <x v="1"/>
    <x v="0"/>
  </r>
  <r>
    <n v="2576"/>
    <n v="143674"/>
    <x v="10"/>
    <n v="3"/>
    <n v="12.99"/>
    <d v="2020-01-01T00:00:00"/>
    <s v="300 Adams St, Portland, OR 97035"/>
    <x v="1"/>
    <x v="3"/>
    <n v="12"/>
    <n v="38.97"/>
    <x v="1"/>
    <s v="Wednesday"/>
    <x v="1"/>
    <x v="0"/>
  </r>
  <r>
    <n v="2577"/>
    <n v="143675"/>
    <x v="16"/>
    <n v="2"/>
    <n v="300"/>
    <d v="2020-01-04T00:00:00"/>
    <s v="708 Hickory St, Los Angeles, CA 90001"/>
    <x v="1"/>
    <x v="5"/>
    <n v="1"/>
    <n v="600"/>
    <x v="0"/>
    <s v="Saturday"/>
    <x v="1"/>
    <x v="0"/>
  </r>
  <r>
    <n v="2578"/>
    <n v="143676"/>
    <x v="4"/>
    <n v="2"/>
    <n v="4.84"/>
    <d v="2020-01-24T00:00:00"/>
    <s v="739 Church St, Dallas, TX 75001"/>
    <x v="1"/>
    <x v="4"/>
    <n v="3"/>
    <n v="9.68"/>
    <x v="0"/>
    <s v="Friday"/>
    <x v="1"/>
    <x v="0"/>
  </r>
  <r>
    <n v="2579"/>
    <n v="143677"/>
    <x v="10"/>
    <n v="2"/>
    <n v="12.99"/>
    <d v="2020-01-14T00:00:00"/>
    <s v="959 13th St, Los Angeles, CA 90001"/>
    <x v="1"/>
    <x v="5"/>
    <n v="19"/>
    <n v="25.98"/>
    <x v="2"/>
    <s v="Tuesday"/>
    <x v="1"/>
    <x v="0"/>
  </r>
  <r>
    <n v="2580"/>
    <n v="143678"/>
    <x v="8"/>
    <n v="2"/>
    <n v="15.95"/>
    <d v="2020-01-28T00:00:00"/>
    <s v="498 1st St, Boston, MA 02215"/>
    <x v="1"/>
    <x v="6"/>
    <n v="1"/>
    <n v="31.9"/>
    <x v="0"/>
    <s v="Tuesday"/>
    <x v="1"/>
    <x v="0"/>
  </r>
  <r>
    <n v="2581"/>
    <n v="143679"/>
    <x v="13"/>
    <n v="2"/>
    <n v="700"/>
    <d v="2020-01-10T00:00:00"/>
    <s v="292 Church St, Los Angeles, CA 90001"/>
    <x v="1"/>
    <x v="5"/>
    <n v="19"/>
    <n v="1400"/>
    <x v="2"/>
    <s v="Friday"/>
    <x v="1"/>
    <x v="0"/>
  </r>
  <r>
    <n v="2582"/>
    <n v="143680"/>
    <x v="15"/>
    <n v="3"/>
    <n v="379.99"/>
    <d v="2020-01-10T00:00:00"/>
    <s v="337 Highland St, Seattle, WA 98101"/>
    <x v="1"/>
    <x v="8"/>
    <n v="12"/>
    <n v="1139.97"/>
    <x v="1"/>
    <s v="Friday"/>
    <x v="1"/>
    <x v="0"/>
  </r>
  <r>
    <n v="2583"/>
    <n v="143681"/>
    <x v="4"/>
    <n v="4"/>
    <n v="4.84"/>
    <d v="2020-01-03T00:00:00"/>
    <s v="663 River St, San Francisco, CA 94016"/>
    <x v="1"/>
    <x v="1"/>
    <n v="14"/>
    <n v="19.36"/>
    <x v="1"/>
    <s v="Friday"/>
    <x v="1"/>
    <x v="0"/>
  </r>
  <r>
    <n v="2584"/>
    <n v="143682"/>
    <x v="6"/>
    <n v="2"/>
    <n v="3.99"/>
    <d v="2020-01-17T00:00:00"/>
    <s v="249 Center St, Los Angeles, CA 90001"/>
    <x v="1"/>
    <x v="5"/>
    <n v="10"/>
    <n v="7.98"/>
    <x v="1"/>
    <s v="Friday"/>
    <x v="1"/>
    <x v="0"/>
  </r>
  <r>
    <n v="2585"/>
    <n v="143683"/>
    <x v="12"/>
    <n v="2"/>
    <n v="400"/>
    <d v="2020-01-11T00:00:00"/>
    <s v="410 Wilson St, Portland, OR 97035"/>
    <x v="1"/>
    <x v="3"/>
    <n v="12"/>
    <n v="800"/>
    <x v="1"/>
    <s v="Saturday"/>
    <x v="1"/>
    <x v="0"/>
  </r>
  <r>
    <n v="2586"/>
    <n v="143684"/>
    <x v="2"/>
    <n v="2"/>
    <n v="12.95"/>
    <d v="2020-01-23T00:00:00"/>
    <s v="893 Pine St, Portland, OR 97035"/>
    <x v="1"/>
    <x v="3"/>
    <n v="5"/>
    <n v="25.9"/>
    <x v="0"/>
    <s v="Thursday"/>
    <x v="1"/>
    <x v="0"/>
  </r>
  <r>
    <n v="2587"/>
    <n v="143685"/>
    <x v="15"/>
    <n v="2"/>
    <n v="379.99"/>
    <d v="2020-01-04T00:00:00"/>
    <s v="206 North St, Los Angeles, CA 90001"/>
    <x v="1"/>
    <x v="5"/>
    <n v="16"/>
    <n v="759.98"/>
    <x v="2"/>
    <s v="Saturday"/>
    <x v="1"/>
    <x v="0"/>
  </r>
  <r>
    <n v="2588"/>
    <n v="143686"/>
    <x v="8"/>
    <n v="2"/>
    <n v="15.95"/>
    <d v="2020-01-23T00:00:00"/>
    <s v="410 Highland St, Portland, OR 97035"/>
    <x v="1"/>
    <x v="3"/>
    <n v="0"/>
    <n v="31.9"/>
    <x v="0"/>
    <s v="Thursday"/>
    <x v="1"/>
    <x v="0"/>
  </r>
  <r>
    <n v="2589"/>
    <n v="143687"/>
    <x v="10"/>
    <n v="2"/>
    <n v="12.99"/>
    <d v="2020-01-07T00:00:00"/>
    <s v="842 Washington St, Atlanta, GA 30301"/>
    <x v="1"/>
    <x v="2"/>
    <n v="23"/>
    <n v="25.98"/>
    <x v="0"/>
    <s v="Tuesday"/>
    <x v="1"/>
    <x v="0"/>
  </r>
  <r>
    <n v="2590"/>
    <n v="143688"/>
    <x v="2"/>
    <n v="2"/>
    <n v="12.95"/>
    <d v="2020-01-18T00:00:00"/>
    <s v="969 Sunset St, New York City, NY 10001"/>
    <x v="1"/>
    <x v="0"/>
    <n v="10"/>
    <n v="25.9"/>
    <x v="1"/>
    <s v="Saturday"/>
    <x v="1"/>
    <x v="0"/>
  </r>
  <r>
    <n v="2591"/>
    <n v="143689"/>
    <x v="11"/>
    <n v="2"/>
    <n v="150"/>
    <d v="2020-01-06T00:00:00"/>
    <s v="858 2nd St, Portland, OR 97035"/>
    <x v="1"/>
    <x v="3"/>
    <n v="15"/>
    <n v="300"/>
    <x v="1"/>
    <s v="Monday"/>
    <x v="1"/>
    <x v="0"/>
  </r>
  <r>
    <n v="2592"/>
    <n v="143690"/>
    <x v="13"/>
    <n v="2"/>
    <n v="700"/>
    <d v="2020-01-16T00:00:00"/>
    <s v="993 Madison St, Los Angeles, CA 90001"/>
    <x v="1"/>
    <x v="5"/>
    <n v="12"/>
    <n v="1400"/>
    <x v="1"/>
    <s v="Thursday"/>
    <x v="1"/>
    <x v="0"/>
  </r>
  <r>
    <n v="2593"/>
    <n v="143691"/>
    <x v="1"/>
    <n v="2"/>
    <n v="600"/>
    <d v="2020-01-29T00:00:00"/>
    <s v="24 Lakeview St, Los Angeles, CA 90001"/>
    <x v="1"/>
    <x v="5"/>
    <n v="9"/>
    <n v="1200"/>
    <x v="1"/>
    <s v="Wednesday"/>
    <x v="1"/>
    <x v="0"/>
  </r>
  <r>
    <n v="2594"/>
    <n v="143692"/>
    <x v="6"/>
    <n v="2"/>
    <n v="3.99"/>
    <d v="2020-01-15T00:00:00"/>
    <s v="867 Dogwood St, New York City, NY 10001"/>
    <x v="1"/>
    <x v="0"/>
    <n v="10"/>
    <n v="7.98"/>
    <x v="1"/>
    <s v="Wednesday"/>
    <x v="1"/>
    <x v="0"/>
  </r>
  <r>
    <n v="2595"/>
    <n v="143693"/>
    <x v="6"/>
    <n v="6"/>
    <n v="3.99"/>
    <d v="2020-01-07T00:00:00"/>
    <s v="304 2nd St, New York City, NY 10001"/>
    <x v="1"/>
    <x v="0"/>
    <n v="13"/>
    <n v="23.94"/>
    <x v="1"/>
    <s v="Tuesday"/>
    <x v="1"/>
    <x v="0"/>
  </r>
  <r>
    <n v="2596"/>
    <n v="143694"/>
    <x v="13"/>
    <n v="2"/>
    <n v="700"/>
    <d v="2020-01-03T00:00:00"/>
    <s v="265 6th St, New York City, NY 10001"/>
    <x v="1"/>
    <x v="0"/>
    <n v="19"/>
    <n v="1400"/>
    <x v="2"/>
    <s v="Friday"/>
    <x v="1"/>
    <x v="0"/>
  </r>
  <r>
    <n v="2597"/>
    <n v="143694"/>
    <x v="8"/>
    <n v="2"/>
    <n v="15.95"/>
    <d v="2020-01-03T00:00:00"/>
    <s v="265 6th St, New York City, NY 10001"/>
    <x v="1"/>
    <x v="0"/>
    <n v="19"/>
    <n v="31.9"/>
    <x v="2"/>
    <s v="Friday"/>
    <x v="1"/>
    <x v="0"/>
  </r>
  <r>
    <n v="2598"/>
    <n v="143695"/>
    <x v="9"/>
    <n v="2"/>
    <n v="600"/>
    <d v="2020-01-19T00:00:00"/>
    <s v="633 Maple St, San Francisco, CA 94016"/>
    <x v="1"/>
    <x v="1"/>
    <n v="23"/>
    <n v="1200"/>
    <x v="0"/>
    <s v="Sunday"/>
    <x v="1"/>
    <x v="0"/>
  </r>
  <r>
    <n v="2599"/>
    <n v="143696"/>
    <x v="13"/>
    <n v="2"/>
    <n v="700"/>
    <d v="2020-01-21T00:00:00"/>
    <s v="499 Maple St, New York City, NY 10001"/>
    <x v="1"/>
    <x v="0"/>
    <n v="21"/>
    <n v="1400"/>
    <x v="2"/>
    <s v="Tuesday"/>
    <x v="1"/>
    <x v="0"/>
  </r>
  <r>
    <n v="2600"/>
    <n v="143696"/>
    <x v="8"/>
    <n v="2"/>
    <n v="15.95"/>
    <d v="2020-01-21T00:00:00"/>
    <s v="499 Maple St, New York City, NY 10001"/>
    <x v="1"/>
    <x v="0"/>
    <n v="21"/>
    <n v="31.9"/>
    <x v="2"/>
    <s v="Tuesday"/>
    <x v="1"/>
    <x v="0"/>
  </r>
  <r>
    <n v="2601"/>
    <n v="143697"/>
    <x v="4"/>
    <n v="2"/>
    <n v="4.84"/>
    <d v="2020-01-16T00:00:00"/>
    <s v="220 8th St, San Francisco, CA 94016"/>
    <x v="1"/>
    <x v="1"/>
    <n v="10"/>
    <n v="9.68"/>
    <x v="1"/>
    <s v="Thursday"/>
    <x v="1"/>
    <x v="0"/>
  </r>
  <r>
    <n v="2602"/>
    <n v="143698"/>
    <x v="6"/>
    <n v="3"/>
    <n v="3.99"/>
    <d v="2020-01-06T00:00:00"/>
    <s v="565 Walnut St, Atlanta, GA 30301"/>
    <x v="1"/>
    <x v="2"/>
    <n v="21"/>
    <n v="11.97"/>
    <x v="2"/>
    <s v="Monday"/>
    <x v="1"/>
    <x v="0"/>
  </r>
  <r>
    <n v="2603"/>
    <n v="143699"/>
    <x v="17"/>
    <n v="2"/>
    <n v="389.99"/>
    <d v="2020-01-01T00:00:00"/>
    <s v="409 Center St, San Francisco, CA 94016"/>
    <x v="1"/>
    <x v="1"/>
    <n v="10"/>
    <n v="779.98"/>
    <x v="1"/>
    <s v="Wednesday"/>
    <x v="1"/>
    <x v="0"/>
  </r>
  <r>
    <n v="2604"/>
    <n v="143700"/>
    <x v="6"/>
    <n v="2"/>
    <n v="3.99"/>
    <d v="2020-01-27T00:00:00"/>
    <s v="864 14th St, New York City, NY 10001"/>
    <x v="1"/>
    <x v="0"/>
    <n v="17"/>
    <n v="7.98"/>
    <x v="2"/>
    <s v="Monday"/>
    <x v="1"/>
    <x v="0"/>
  </r>
  <r>
    <n v="2605"/>
    <n v="143701"/>
    <x v="3"/>
    <n v="2"/>
    <n v="149.99"/>
    <d v="2020-01-03T00:00:00"/>
    <s v="670 Washington St, Los Angeles, CA 90001"/>
    <x v="1"/>
    <x v="5"/>
    <n v="22"/>
    <n v="299.98"/>
    <x v="2"/>
    <s v="Friday"/>
    <x v="1"/>
    <x v="0"/>
  </r>
  <r>
    <n v="2606"/>
    <n v="143702"/>
    <x v="10"/>
    <n v="2"/>
    <n v="12.99"/>
    <d v="2020-01-19T00:00:00"/>
    <s v="909 Lakeview St, Austin, TX 73301"/>
    <x v="1"/>
    <x v="7"/>
    <n v="18"/>
    <n v="25.98"/>
    <x v="2"/>
    <s v="Sunday"/>
    <x v="1"/>
    <x v="0"/>
  </r>
  <r>
    <n v="2607"/>
    <n v="143703"/>
    <x v="6"/>
    <n v="3"/>
    <n v="3.99"/>
    <d v="2020-01-03T00:00:00"/>
    <s v="335 Center St, Boston, MA 02215"/>
    <x v="1"/>
    <x v="6"/>
    <n v="19"/>
    <n v="11.97"/>
    <x v="2"/>
    <s v="Friday"/>
    <x v="1"/>
    <x v="0"/>
  </r>
  <r>
    <n v="2608"/>
    <n v="143704"/>
    <x v="11"/>
    <n v="2"/>
    <n v="150"/>
    <d v="2020-01-14T00:00:00"/>
    <s v="247 North St, Los Angeles, CA 90001"/>
    <x v="1"/>
    <x v="5"/>
    <n v="19"/>
    <n v="300"/>
    <x v="2"/>
    <s v="Tuesday"/>
    <x v="1"/>
    <x v="0"/>
  </r>
  <r>
    <n v="2609"/>
    <n v="143705"/>
    <x v="4"/>
    <n v="3"/>
    <n v="4.84"/>
    <d v="2020-01-25T00:00:00"/>
    <s v="954 10th St, Atlanta, GA 30301"/>
    <x v="1"/>
    <x v="2"/>
    <n v="16"/>
    <n v="14.52"/>
    <x v="2"/>
    <s v="Saturday"/>
    <x v="1"/>
    <x v="0"/>
  </r>
  <r>
    <n v="2610"/>
    <n v="143706"/>
    <x v="12"/>
    <n v="2"/>
    <n v="400"/>
    <d v="2020-01-24T00:00:00"/>
    <s v="925 Walnut St, San Francisco, CA 94016"/>
    <x v="1"/>
    <x v="1"/>
    <n v="13"/>
    <n v="800"/>
    <x v="1"/>
    <s v="Friday"/>
    <x v="1"/>
    <x v="0"/>
  </r>
  <r>
    <n v="2611"/>
    <n v="143707"/>
    <x v="16"/>
    <n v="2"/>
    <n v="300"/>
    <d v="2020-01-31T00:00:00"/>
    <s v="750 Main St, Seattle, WA 98101"/>
    <x v="1"/>
    <x v="8"/>
    <n v="17"/>
    <n v="600"/>
    <x v="2"/>
    <s v="Friday"/>
    <x v="1"/>
    <x v="0"/>
  </r>
  <r>
    <n v="2612"/>
    <n v="143708"/>
    <x v="5"/>
    <n v="2"/>
    <n v="99.99"/>
    <d v="2020-01-05T00:00:00"/>
    <s v="987 Willow St, San Francisco, CA 94016"/>
    <x v="1"/>
    <x v="1"/>
    <n v="15"/>
    <n v="199.98"/>
    <x v="1"/>
    <s v="Sunday"/>
    <x v="1"/>
    <x v="0"/>
  </r>
  <r>
    <n v="2613"/>
    <n v="143709"/>
    <x v="8"/>
    <n v="2"/>
    <n v="15.95"/>
    <d v="2020-01-06T00:00:00"/>
    <s v="187 5th St, Dallas, TX 75001"/>
    <x v="1"/>
    <x v="4"/>
    <n v="7"/>
    <n v="31.9"/>
    <x v="1"/>
    <s v="Monday"/>
    <x v="1"/>
    <x v="0"/>
  </r>
  <r>
    <n v="2614"/>
    <n v="143710"/>
    <x v="4"/>
    <n v="2"/>
    <n v="4.84"/>
    <d v="2020-01-30T00:00:00"/>
    <s v="801 11th St, Seattle, WA 98101"/>
    <x v="1"/>
    <x v="8"/>
    <n v="19"/>
    <n v="9.68"/>
    <x v="2"/>
    <s v="Thursday"/>
    <x v="1"/>
    <x v="0"/>
  </r>
  <r>
    <n v="2615"/>
    <n v="143710"/>
    <x v="10"/>
    <n v="2"/>
    <n v="12.99"/>
    <d v="2020-01-30T00:00:00"/>
    <s v="801 11th St, Seattle, WA 98101"/>
    <x v="1"/>
    <x v="8"/>
    <n v="19"/>
    <n v="25.98"/>
    <x v="2"/>
    <s v="Thursday"/>
    <x v="1"/>
    <x v="0"/>
  </r>
  <r>
    <n v="2616"/>
    <n v="143711"/>
    <x v="2"/>
    <n v="2"/>
    <n v="12.95"/>
    <d v="2020-01-13T00:00:00"/>
    <s v="903 Hill St, Boston, MA 02215"/>
    <x v="1"/>
    <x v="6"/>
    <n v="10"/>
    <n v="25.9"/>
    <x v="1"/>
    <s v="Monday"/>
    <x v="1"/>
    <x v="0"/>
  </r>
  <r>
    <n v="2617"/>
    <n v="143712"/>
    <x v="11"/>
    <n v="2"/>
    <n v="150"/>
    <d v="2020-01-11T00:00:00"/>
    <s v="934 Maple St, New York City, NY 10001"/>
    <x v="1"/>
    <x v="0"/>
    <n v="19"/>
    <n v="300"/>
    <x v="2"/>
    <s v="Saturday"/>
    <x v="1"/>
    <x v="0"/>
  </r>
  <r>
    <n v="2618"/>
    <n v="143713"/>
    <x v="3"/>
    <n v="2"/>
    <n v="149.99"/>
    <d v="2020-01-12T00:00:00"/>
    <s v="548 Meadow St, San Francisco, CA 94016"/>
    <x v="1"/>
    <x v="1"/>
    <n v="12"/>
    <n v="299.98"/>
    <x v="1"/>
    <s v="Sunday"/>
    <x v="1"/>
    <x v="0"/>
  </r>
  <r>
    <n v="2619"/>
    <n v="143714"/>
    <x v="5"/>
    <n v="2"/>
    <n v="99.99"/>
    <d v="2020-01-16T00:00:00"/>
    <s v="693 4th St, Los Angeles, CA 90001"/>
    <x v="1"/>
    <x v="5"/>
    <n v="20"/>
    <n v="199.98"/>
    <x v="2"/>
    <s v="Thursday"/>
    <x v="1"/>
    <x v="0"/>
  </r>
  <r>
    <n v="2620"/>
    <n v="143715"/>
    <x v="2"/>
    <n v="2"/>
    <n v="12.95"/>
    <d v="2020-01-01T00:00:00"/>
    <s v="959 2nd St, Atlanta, GA 30301"/>
    <x v="1"/>
    <x v="2"/>
    <n v="11"/>
    <n v="25.9"/>
    <x v="1"/>
    <s v="Wednesday"/>
    <x v="1"/>
    <x v="0"/>
  </r>
  <r>
    <n v="2621"/>
    <n v="143716"/>
    <x v="17"/>
    <n v="2"/>
    <n v="389.99"/>
    <d v="2020-01-16T00:00:00"/>
    <s v="203 Chestnut St, Atlanta, GA 30301"/>
    <x v="1"/>
    <x v="2"/>
    <n v="17"/>
    <n v="779.98"/>
    <x v="2"/>
    <s v="Thursday"/>
    <x v="1"/>
    <x v="0"/>
  </r>
  <r>
    <n v="2622"/>
    <n v="143717"/>
    <x v="10"/>
    <n v="2"/>
    <n v="12.99"/>
    <d v="2020-01-20T00:00:00"/>
    <s v="248 Pine St, Los Angeles, CA 90001"/>
    <x v="1"/>
    <x v="5"/>
    <n v="13"/>
    <n v="25.98"/>
    <x v="1"/>
    <s v="Monday"/>
    <x v="1"/>
    <x v="0"/>
  </r>
  <r>
    <n v="2623"/>
    <n v="143718"/>
    <x v="3"/>
    <n v="2"/>
    <n v="149.99"/>
    <d v="2020-01-26T00:00:00"/>
    <s v="740 Lake St, Los Angeles, CA 90001"/>
    <x v="1"/>
    <x v="5"/>
    <n v="13"/>
    <n v="299.98"/>
    <x v="1"/>
    <s v="Sunday"/>
    <x v="1"/>
    <x v="0"/>
  </r>
  <r>
    <n v="2624"/>
    <n v="143719"/>
    <x v="6"/>
    <n v="2"/>
    <n v="3.99"/>
    <d v="2020-01-24T00:00:00"/>
    <s v="50 Johnson St, Los Angeles, CA 90001"/>
    <x v="1"/>
    <x v="5"/>
    <n v="21"/>
    <n v="7.98"/>
    <x v="2"/>
    <s v="Friday"/>
    <x v="1"/>
    <x v="0"/>
  </r>
  <r>
    <n v="2625"/>
    <n v="143720"/>
    <x v="7"/>
    <n v="2"/>
    <n v="999.99"/>
    <d v="2020-01-23T00:00:00"/>
    <s v="779 2nd St, New York City, NY 10001"/>
    <x v="1"/>
    <x v="0"/>
    <n v="14"/>
    <n v="1999.98"/>
    <x v="1"/>
    <s v="Thursday"/>
    <x v="1"/>
    <x v="0"/>
  </r>
  <r>
    <n v="2626"/>
    <n v="143721"/>
    <x v="17"/>
    <n v="2"/>
    <n v="389.99"/>
    <d v="2020-01-28T00:00:00"/>
    <s v="73 Maple St, San Francisco, CA 94016"/>
    <x v="1"/>
    <x v="1"/>
    <n v="17"/>
    <n v="779.98"/>
    <x v="2"/>
    <s v="Tuesday"/>
    <x v="1"/>
    <x v="0"/>
  </r>
  <r>
    <n v="2627"/>
    <n v="143722"/>
    <x v="8"/>
    <n v="2"/>
    <n v="15.95"/>
    <d v="2020-01-28T00:00:00"/>
    <s v="504 Madison St, Portland, OR 97035"/>
    <x v="1"/>
    <x v="3"/>
    <n v="5"/>
    <n v="31.9"/>
    <x v="0"/>
    <s v="Tuesday"/>
    <x v="1"/>
    <x v="0"/>
  </r>
  <r>
    <n v="2628"/>
    <n v="143723"/>
    <x v="8"/>
    <n v="2"/>
    <n v="15.95"/>
    <d v="2020-01-10T00:00:00"/>
    <s v="987 Forest St, Atlanta, GA 30301"/>
    <x v="1"/>
    <x v="2"/>
    <n v="13"/>
    <n v="31.9"/>
    <x v="1"/>
    <s v="Friday"/>
    <x v="1"/>
    <x v="0"/>
  </r>
  <r>
    <n v="2629"/>
    <n v="143724"/>
    <x v="2"/>
    <n v="2"/>
    <n v="12.95"/>
    <d v="2020-01-05T00:00:00"/>
    <s v="998 5th St, San Francisco, CA 94016"/>
    <x v="1"/>
    <x v="1"/>
    <n v="19"/>
    <n v="25.9"/>
    <x v="2"/>
    <s v="Sunday"/>
    <x v="1"/>
    <x v="0"/>
  </r>
  <r>
    <n v="2630"/>
    <n v="143725"/>
    <x v="11"/>
    <n v="2"/>
    <n v="150"/>
    <d v="2020-01-12T00:00:00"/>
    <s v="618 Lakeview St, San Francisco, CA 94016"/>
    <x v="1"/>
    <x v="1"/>
    <n v="16"/>
    <n v="300"/>
    <x v="2"/>
    <s v="Sunday"/>
    <x v="1"/>
    <x v="0"/>
  </r>
  <r>
    <n v="2631"/>
    <n v="143726"/>
    <x v="6"/>
    <n v="4"/>
    <n v="3.99"/>
    <d v="2020-01-08T00:00:00"/>
    <s v="186 11th St, San Francisco, CA 94016"/>
    <x v="1"/>
    <x v="1"/>
    <n v="20"/>
    <n v="15.96"/>
    <x v="2"/>
    <s v="Wednesday"/>
    <x v="1"/>
    <x v="0"/>
  </r>
  <r>
    <n v="2632"/>
    <n v="143727"/>
    <x v="3"/>
    <n v="2"/>
    <n v="149.99"/>
    <d v="2020-01-27T00:00:00"/>
    <s v="804 5th St, Atlanta, GA 30301"/>
    <x v="1"/>
    <x v="2"/>
    <n v="11"/>
    <n v="299.98"/>
    <x v="1"/>
    <s v="Monday"/>
    <x v="1"/>
    <x v="0"/>
  </r>
  <r>
    <n v="2633"/>
    <n v="143728"/>
    <x v="6"/>
    <n v="2"/>
    <n v="3.99"/>
    <d v="2020-01-17T00:00:00"/>
    <s v="987 Walnut St, New York City, NY 10001"/>
    <x v="1"/>
    <x v="0"/>
    <n v="19"/>
    <n v="7.98"/>
    <x v="2"/>
    <s v="Friday"/>
    <x v="1"/>
    <x v="0"/>
  </r>
  <r>
    <n v="2634"/>
    <n v="143729"/>
    <x v="6"/>
    <n v="2"/>
    <n v="3.99"/>
    <d v="2020-01-24T00:00:00"/>
    <s v="385 Hill St, New York City, NY 10001"/>
    <x v="1"/>
    <x v="0"/>
    <n v="1"/>
    <n v="7.98"/>
    <x v="0"/>
    <s v="Friday"/>
    <x v="1"/>
    <x v="0"/>
  </r>
  <r>
    <n v="2635"/>
    <n v="143730"/>
    <x v="17"/>
    <n v="2"/>
    <n v="389.99"/>
    <d v="2020-01-12T00:00:00"/>
    <s v="453 Willow St, Portland, OR 97035"/>
    <x v="1"/>
    <x v="3"/>
    <n v="22"/>
    <n v="779.98"/>
    <x v="2"/>
    <s v="Sunday"/>
    <x v="1"/>
    <x v="0"/>
  </r>
  <r>
    <n v="2636"/>
    <n v="143731"/>
    <x v="11"/>
    <n v="2"/>
    <n v="150"/>
    <d v="2020-01-22T00:00:00"/>
    <s v="390 Maple St, Dallas, TX 75001"/>
    <x v="1"/>
    <x v="4"/>
    <n v="15"/>
    <n v="300"/>
    <x v="1"/>
    <s v="Wednesday"/>
    <x v="1"/>
    <x v="0"/>
  </r>
  <r>
    <n v="2637"/>
    <n v="143732"/>
    <x v="0"/>
    <n v="2"/>
    <n v="1700"/>
    <d v="2020-01-01T00:00:00"/>
    <s v="362 Maple St, Boston, MA 02215"/>
    <x v="1"/>
    <x v="6"/>
    <n v="20"/>
    <n v="3400"/>
    <x v="2"/>
    <s v="Wednesday"/>
    <x v="1"/>
    <x v="0"/>
  </r>
  <r>
    <n v="2638"/>
    <n v="143733"/>
    <x v="4"/>
    <n v="2"/>
    <n v="4.84"/>
    <d v="2020-01-11T00:00:00"/>
    <s v="52 13th St, Austin, TX 73301"/>
    <x v="1"/>
    <x v="7"/>
    <n v="16"/>
    <n v="9.68"/>
    <x v="2"/>
    <s v="Saturday"/>
    <x v="1"/>
    <x v="0"/>
  </r>
  <r>
    <n v="2639"/>
    <n v="143734"/>
    <x v="6"/>
    <n v="3"/>
    <n v="3.99"/>
    <d v="2020-01-08T00:00:00"/>
    <s v="764 14th St, Los Angeles, CA 90001"/>
    <x v="1"/>
    <x v="5"/>
    <n v="17"/>
    <n v="11.97"/>
    <x v="2"/>
    <s v="Wednesday"/>
    <x v="1"/>
    <x v="0"/>
  </r>
  <r>
    <n v="2640"/>
    <n v="143735"/>
    <x v="10"/>
    <n v="2"/>
    <n v="12.99"/>
    <d v="2020-01-02T00:00:00"/>
    <s v="57 Cedar St, Los Angeles, CA 90001"/>
    <x v="1"/>
    <x v="5"/>
    <n v="18"/>
    <n v="25.98"/>
    <x v="2"/>
    <s v="Thursday"/>
    <x v="1"/>
    <x v="0"/>
  </r>
  <r>
    <n v="2641"/>
    <n v="143736"/>
    <x v="2"/>
    <n v="2"/>
    <n v="12.95"/>
    <d v="2020-01-10T00:00:00"/>
    <s v="638 Willow St, Los Angeles, CA 90001"/>
    <x v="1"/>
    <x v="5"/>
    <n v="17"/>
    <n v="25.9"/>
    <x v="2"/>
    <s v="Friday"/>
    <x v="1"/>
    <x v="0"/>
  </r>
  <r>
    <n v="2642"/>
    <n v="143737"/>
    <x v="10"/>
    <n v="2"/>
    <n v="12.99"/>
    <d v="2020-01-20T00:00:00"/>
    <s v="139 2nd St, Los Angeles, CA 90001"/>
    <x v="1"/>
    <x v="5"/>
    <n v="15"/>
    <n v="25.98"/>
    <x v="1"/>
    <s v="Monday"/>
    <x v="1"/>
    <x v="0"/>
  </r>
  <r>
    <n v="2643"/>
    <n v="143738"/>
    <x v="13"/>
    <n v="2"/>
    <n v="700"/>
    <d v="2020-01-01T00:00:00"/>
    <s v="462 Cedar St, Boston, MA 02215"/>
    <x v="1"/>
    <x v="6"/>
    <n v="13"/>
    <n v="1400"/>
    <x v="1"/>
    <s v="Wednesday"/>
    <x v="1"/>
    <x v="0"/>
  </r>
  <r>
    <n v="2644"/>
    <n v="143738"/>
    <x v="8"/>
    <n v="2"/>
    <n v="15.95"/>
    <d v="2020-01-01T00:00:00"/>
    <s v="462 Cedar St, Boston, MA 02215"/>
    <x v="1"/>
    <x v="6"/>
    <n v="13"/>
    <n v="31.9"/>
    <x v="1"/>
    <s v="Wednesday"/>
    <x v="1"/>
    <x v="0"/>
  </r>
  <r>
    <n v="2645"/>
    <n v="143739"/>
    <x v="14"/>
    <n v="2"/>
    <n v="109.99"/>
    <d v="2020-01-21T00:00:00"/>
    <s v="401 11th St, Los Angeles, CA 90001"/>
    <x v="1"/>
    <x v="5"/>
    <n v="9"/>
    <n v="219.98"/>
    <x v="1"/>
    <s v="Tuesday"/>
    <x v="1"/>
    <x v="0"/>
  </r>
  <r>
    <n v="2646"/>
    <n v="143740"/>
    <x v="15"/>
    <n v="2"/>
    <n v="379.99"/>
    <d v="2020-01-11T00:00:00"/>
    <s v="703 Main St, Los Angeles, CA 90001"/>
    <x v="1"/>
    <x v="5"/>
    <n v="23"/>
    <n v="759.98"/>
    <x v="0"/>
    <s v="Saturday"/>
    <x v="1"/>
    <x v="0"/>
  </r>
  <r>
    <n v="2647"/>
    <n v="143741"/>
    <x v="16"/>
    <n v="2"/>
    <n v="300"/>
    <d v="2020-01-18T00:00:00"/>
    <s v="488 Cherry St, Los Angeles, CA 90001"/>
    <x v="1"/>
    <x v="5"/>
    <n v="19"/>
    <n v="600"/>
    <x v="2"/>
    <s v="Saturday"/>
    <x v="1"/>
    <x v="0"/>
  </r>
  <r>
    <n v="2648"/>
    <n v="143742"/>
    <x v="10"/>
    <n v="3"/>
    <n v="12.99"/>
    <d v="2020-01-21T00:00:00"/>
    <s v="167 Lake St, Atlanta, GA 30301"/>
    <x v="1"/>
    <x v="2"/>
    <n v="20"/>
    <n v="38.97"/>
    <x v="2"/>
    <s v="Tuesday"/>
    <x v="1"/>
    <x v="0"/>
  </r>
  <r>
    <n v="2649"/>
    <n v="143743"/>
    <x v="8"/>
    <n v="2"/>
    <n v="15.95"/>
    <d v="2020-01-14T00:00:00"/>
    <s v="377 Hickory St, Atlanta, GA 30301"/>
    <x v="1"/>
    <x v="2"/>
    <n v="20"/>
    <n v="31.9"/>
    <x v="2"/>
    <s v="Tuesday"/>
    <x v="1"/>
    <x v="0"/>
  </r>
  <r>
    <n v="2650"/>
    <n v="143744"/>
    <x v="2"/>
    <n v="3"/>
    <n v="12.95"/>
    <d v="2020-01-16T00:00:00"/>
    <s v="1 South St, Boston, MA 02215"/>
    <x v="1"/>
    <x v="6"/>
    <n v="11"/>
    <n v="38.85"/>
    <x v="1"/>
    <s v="Thursday"/>
    <x v="1"/>
    <x v="0"/>
  </r>
  <r>
    <n v="2651"/>
    <n v="143745"/>
    <x v="10"/>
    <n v="2"/>
    <n v="12.99"/>
    <d v="2020-01-19T00:00:00"/>
    <s v="672 10th St, Los Angeles, CA 90001"/>
    <x v="1"/>
    <x v="5"/>
    <n v="21"/>
    <n v="25.98"/>
    <x v="2"/>
    <s v="Sunday"/>
    <x v="1"/>
    <x v="0"/>
  </r>
  <r>
    <n v="2652"/>
    <n v="143746"/>
    <x v="17"/>
    <n v="2"/>
    <n v="389.99"/>
    <d v="2020-01-27T00:00:00"/>
    <s v="486 Maple St, New York City, NY 10001"/>
    <x v="1"/>
    <x v="0"/>
    <n v="18"/>
    <n v="779.98"/>
    <x v="2"/>
    <s v="Monday"/>
    <x v="1"/>
    <x v="0"/>
  </r>
  <r>
    <n v="2653"/>
    <n v="143747"/>
    <x v="8"/>
    <n v="2"/>
    <n v="15.95"/>
    <d v="2020-01-30T00:00:00"/>
    <s v="927 Dogwood St, Boston, MA 02215"/>
    <x v="1"/>
    <x v="6"/>
    <n v="17"/>
    <n v="31.9"/>
    <x v="2"/>
    <s v="Thursday"/>
    <x v="1"/>
    <x v="0"/>
  </r>
  <r>
    <n v="2654"/>
    <n v="143748"/>
    <x v="5"/>
    <n v="2"/>
    <n v="99.99"/>
    <d v="2020-01-20T00:00:00"/>
    <s v="32 6th St, San Francisco, CA 94016"/>
    <x v="1"/>
    <x v="1"/>
    <n v="21"/>
    <n v="199.98"/>
    <x v="2"/>
    <s v="Monday"/>
    <x v="1"/>
    <x v="0"/>
  </r>
  <r>
    <n v="2655"/>
    <n v="143749"/>
    <x v="5"/>
    <n v="2"/>
    <n v="99.99"/>
    <d v="2020-01-29T00:00:00"/>
    <s v="62 13th St, Los Angeles, CA 90001"/>
    <x v="1"/>
    <x v="5"/>
    <n v="19"/>
    <n v="199.98"/>
    <x v="2"/>
    <s v="Wednesday"/>
    <x v="1"/>
    <x v="0"/>
  </r>
  <r>
    <n v="2656"/>
    <n v="143750"/>
    <x v="10"/>
    <n v="2"/>
    <n v="12.99"/>
    <d v="2020-01-03T00:00:00"/>
    <s v="103 Spruce St, San Francisco, CA 94016"/>
    <x v="1"/>
    <x v="1"/>
    <n v="21"/>
    <n v="25.98"/>
    <x v="2"/>
    <s v="Friday"/>
    <x v="1"/>
    <x v="0"/>
  </r>
  <r>
    <n v="2657"/>
    <n v="143751"/>
    <x v="6"/>
    <n v="2"/>
    <n v="3.99"/>
    <d v="2020-01-21T00:00:00"/>
    <s v="371 Johnson St, Dallas, TX 75001"/>
    <x v="1"/>
    <x v="4"/>
    <n v="9"/>
    <n v="7.98"/>
    <x v="1"/>
    <s v="Tuesday"/>
    <x v="1"/>
    <x v="0"/>
  </r>
  <r>
    <n v="2658"/>
    <n v="143752"/>
    <x v="13"/>
    <n v="2"/>
    <n v="700"/>
    <d v="2020-01-30T00:00:00"/>
    <s v="438 10th St, San Francisco, CA 94016"/>
    <x v="1"/>
    <x v="1"/>
    <n v="12"/>
    <n v="1400"/>
    <x v="1"/>
    <s v="Thursday"/>
    <x v="1"/>
    <x v="0"/>
  </r>
  <r>
    <n v="2659"/>
    <n v="143752"/>
    <x v="10"/>
    <n v="2"/>
    <n v="12.99"/>
    <d v="2020-01-30T00:00:00"/>
    <s v="438 10th St, San Francisco, CA 94016"/>
    <x v="1"/>
    <x v="1"/>
    <n v="12"/>
    <n v="25.98"/>
    <x v="1"/>
    <s v="Thursday"/>
    <x v="1"/>
    <x v="0"/>
  </r>
  <r>
    <n v="2660"/>
    <n v="143753"/>
    <x v="0"/>
    <n v="2"/>
    <n v="1700"/>
    <d v="2020-01-16T00:00:00"/>
    <s v="192 Church St, New York City, NY 10001"/>
    <x v="1"/>
    <x v="0"/>
    <n v="23"/>
    <n v="3400"/>
    <x v="0"/>
    <s v="Thursday"/>
    <x v="1"/>
    <x v="0"/>
  </r>
  <r>
    <n v="2661"/>
    <n v="143754"/>
    <x v="11"/>
    <n v="2"/>
    <n v="150"/>
    <d v="2020-01-10T00:00:00"/>
    <s v="955 Center St, Austin, TX 73301"/>
    <x v="1"/>
    <x v="7"/>
    <n v="13"/>
    <n v="300"/>
    <x v="1"/>
    <s v="Friday"/>
    <x v="1"/>
    <x v="0"/>
  </r>
  <r>
    <n v="2662"/>
    <n v="143755"/>
    <x v="10"/>
    <n v="2"/>
    <n v="12.99"/>
    <d v="2020-01-01T00:00:00"/>
    <s v="150 Lincoln St, Los Angeles, CA 90001"/>
    <x v="1"/>
    <x v="5"/>
    <n v="21"/>
    <n v="25.98"/>
    <x v="2"/>
    <s v="Wednesday"/>
    <x v="1"/>
    <x v="0"/>
  </r>
  <r>
    <n v="2663"/>
    <n v="143756"/>
    <x v="10"/>
    <n v="2"/>
    <n v="12.99"/>
    <d v="2020-01-28T00:00:00"/>
    <s v="86 Lakeview St, San Francisco, CA 94016"/>
    <x v="1"/>
    <x v="1"/>
    <n v="13"/>
    <n v="25.98"/>
    <x v="1"/>
    <s v="Tuesday"/>
    <x v="1"/>
    <x v="0"/>
  </r>
  <r>
    <n v="2664"/>
    <n v="143757"/>
    <x v="2"/>
    <n v="2"/>
    <n v="12.95"/>
    <d v="2020-01-10T00:00:00"/>
    <s v="709 Church St, New York City, NY 10001"/>
    <x v="1"/>
    <x v="0"/>
    <n v="17"/>
    <n v="25.9"/>
    <x v="2"/>
    <s v="Friday"/>
    <x v="1"/>
    <x v="0"/>
  </r>
  <r>
    <n v="2665"/>
    <n v="143758"/>
    <x v="8"/>
    <n v="2"/>
    <n v="15.95"/>
    <d v="2020-01-04T00:00:00"/>
    <s v="103 5th St, Atlanta, GA 30301"/>
    <x v="1"/>
    <x v="2"/>
    <n v="4"/>
    <n v="31.9"/>
    <x v="0"/>
    <s v="Saturday"/>
    <x v="1"/>
    <x v="0"/>
  </r>
  <r>
    <n v="2666"/>
    <n v="143759"/>
    <x v="7"/>
    <n v="2"/>
    <n v="999.99"/>
    <d v="2020-01-12T00:00:00"/>
    <s v="119 Jefferson St, Seattle, WA 98101"/>
    <x v="1"/>
    <x v="8"/>
    <n v="14"/>
    <n v="1999.98"/>
    <x v="1"/>
    <s v="Sunday"/>
    <x v="1"/>
    <x v="0"/>
  </r>
  <r>
    <n v="2667"/>
    <n v="143760"/>
    <x v="2"/>
    <n v="2"/>
    <n v="12.95"/>
    <d v="2020-01-19T00:00:00"/>
    <s v="665 12th St, New York City, NY 10001"/>
    <x v="1"/>
    <x v="0"/>
    <n v="20"/>
    <n v="25.9"/>
    <x v="2"/>
    <s v="Sunday"/>
    <x v="1"/>
    <x v="0"/>
  </r>
  <r>
    <n v="2668"/>
    <n v="143761"/>
    <x v="2"/>
    <n v="2"/>
    <n v="12.95"/>
    <d v="2020-01-26T00:00:00"/>
    <s v="173 Wilson St, Atlanta, GA 30301"/>
    <x v="1"/>
    <x v="2"/>
    <n v="11"/>
    <n v="25.9"/>
    <x v="1"/>
    <s v="Sunday"/>
    <x v="1"/>
    <x v="0"/>
  </r>
  <r>
    <n v="2669"/>
    <n v="143762"/>
    <x v="1"/>
    <n v="2"/>
    <n v="600"/>
    <d v="2020-01-05T00:00:00"/>
    <s v="331 14th St, San Francisco, CA 94016"/>
    <x v="1"/>
    <x v="1"/>
    <n v="23"/>
    <n v="1200"/>
    <x v="0"/>
    <s v="Sunday"/>
    <x v="1"/>
    <x v="0"/>
  </r>
  <r>
    <n v="2670"/>
    <n v="143763"/>
    <x v="11"/>
    <n v="2"/>
    <n v="150"/>
    <d v="2020-01-01T00:00:00"/>
    <s v="142 Lakeview St, Atlanta, GA 30301"/>
    <x v="1"/>
    <x v="2"/>
    <n v="8"/>
    <n v="300"/>
    <x v="1"/>
    <s v="Wednesday"/>
    <x v="1"/>
    <x v="0"/>
  </r>
  <r>
    <n v="2671"/>
    <n v="143764"/>
    <x v="5"/>
    <n v="2"/>
    <n v="99.99"/>
    <d v="2020-01-18T00:00:00"/>
    <s v="348 Hickory St, San Francisco, CA 94016"/>
    <x v="1"/>
    <x v="1"/>
    <n v="13"/>
    <n v="199.98"/>
    <x v="1"/>
    <s v="Saturday"/>
    <x v="1"/>
    <x v="0"/>
  </r>
  <r>
    <n v="2672"/>
    <n v="143765"/>
    <x v="2"/>
    <n v="2"/>
    <n v="12.95"/>
    <d v="2020-01-07T00:00:00"/>
    <s v="938 13th St, San Francisco, CA 94016"/>
    <x v="1"/>
    <x v="1"/>
    <n v="14"/>
    <n v="25.9"/>
    <x v="1"/>
    <s v="Tuesday"/>
    <x v="1"/>
    <x v="0"/>
  </r>
  <r>
    <n v="2673"/>
    <n v="143766"/>
    <x v="4"/>
    <n v="2"/>
    <n v="4.84"/>
    <d v="2020-01-04T00:00:00"/>
    <s v="869 Walnut St, San Francisco, CA 94016"/>
    <x v="1"/>
    <x v="1"/>
    <n v="19"/>
    <n v="9.68"/>
    <x v="2"/>
    <s v="Saturday"/>
    <x v="1"/>
    <x v="0"/>
  </r>
  <r>
    <n v="2674"/>
    <n v="143767"/>
    <x v="14"/>
    <n v="2"/>
    <n v="109.99"/>
    <d v="2020-01-09T00:00:00"/>
    <s v="593 14th St, Los Angeles, CA 90001"/>
    <x v="1"/>
    <x v="5"/>
    <n v="20"/>
    <n v="219.98"/>
    <x v="2"/>
    <s v="Thursday"/>
    <x v="1"/>
    <x v="0"/>
  </r>
  <r>
    <n v="2675"/>
    <n v="143768"/>
    <x v="8"/>
    <n v="2"/>
    <n v="15.95"/>
    <d v="2020-01-14T00:00:00"/>
    <s v="790 Pine St, Los Angeles, CA 90001"/>
    <x v="1"/>
    <x v="5"/>
    <n v="10"/>
    <n v="31.9"/>
    <x v="1"/>
    <s v="Tuesday"/>
    <x v="1"/>
    <x v="0"/>
  </r>
  <r>
    <n v="2676"/>
    <n v="143769"/>
    <x v="3"/>
    <n v="2"/>
    <n v="149.99"/>
    <d v="2020-01-15T00:00:00"/>
    <s v="598 Meadow St, Los Angeles, CA 90001"/>
    <x v="1"/>
    <x v="5"/>
    <n v="13"/>
    <n v="299.98"/>
    <x v="1"/>
    <s v="Wednesday"/>
    <x v="1"/>
    <x v="0"/>
  </r>
  <r>
    <n v="2677"/>
    <n v="143770"/>
    <x v="6"/>
    <n v="4"/>
    <n v="3.99"/>
    <d v="2020-01-20T00:00:00"/>
    <s v="256 Spruce St, Atlanta, GA 30301"/>
    <x v="1"/>
    <x v="2"/>
    <n v="22"/>
    <n v="15.96"/>
    <x v="2"/>
    <s v="Monday"/>
    <x v="1"/>
    <x v="0"/>
  </r>
  <r>
    <n v="2678"/>
    <n v="143771"/>
    <x v="5"/>
    <n v="2"/>
    <n v="99.99"/>
    <d v="2020-01-15T00:00:00"/>
    <s v="360 Hickory St, Austin, TX 73301"/>
    <x v="1"/>
    <x v="7"/>
    <n v="12"/>
    <n v="199.98"/>
    <x v="1"/>
    <s v="Wednesday"/>
    <x v="1"/>
    <x v="0"/>
  </r>
  <r>
    <n v="2679"/>
    <n v="143772"/>
    <x v="4"/>
    <n v="2"/>
    <n v="4.84"/>
    <d v="2020-01-10T00:00:00"/>
    <s v="578 West St, Austin, TX 73301"/>
    <x v="1"/>
    <x v="7"/>
    <n v="23"/>
    <n v="9.68"/>
    <x v="0"/>
    <s v="Friday"/>
    <x v="1"/>
    <x v="0"/>
  </r>
  <r>
    <n v="2680"/>
    <n v="143773"/>
    <x v="8"/>
    <n v="2"/>
    <n v="15.95"/>
    <d v="2020-01-04T00:00:00"/>
    <s v="23 South St, San Francisco, CA 94016"/>
    <x v="1"/>
    <x v="1"/>
    <n v="6"/>
    <n v="31.9"/>
    <x v="1"/>
    <s v="Saturday"/>
    <x v="1"/>
    <x v="0"/>
  </r>
  <r>
    <n v="2681"/>
    <n v="143774"/>
    <x v="6"/>
    <n v="2"/>
    <n v="3.99"/>
    <d v="2020-01-19T00:00:00"/>
    <s v="998 Main St, New York City, NY 10001"/>
    <x v="1"/>
    <x v="0"/>
    <n v="16"/>
    <n v="7.98"/>
    <x v="2"/>
    <s v="Sunday"/>
    <x v="1"/>
    <x v="0"/>
  </r>
  <r>
    <n v="2682"/>
    <n v="143775"/>
    <x v="3"/>
    <n v="2"/>
    <n v="149.99"/>
    <d v="2020-01-20T00:00:00"/>
    <s v="72 5th St, San Francisco, CA 94016"/>
    <x v="1"/>
    <x v="1"/>
    <n v="12"/>
    <n v="299.98"/>
    <x v="1"/>
    <s v="Monday"/>
    <x v="1"/>
    <x v="0"/>
  </r>
  <r>
    <n v="2683"/>
    <n v="143776"/>
    <x v="0"/>
    <n v="2"/>
    <n v="1700"/>
    <d v="2020-01-08T00:00:00"/>
    <s v="224 Park St, Dallas, TX 75001"/>
    <x v="1"/>
    <x v="4"/>
    <n v="9"/>
    <n v="3400"/>
    <x v="1"/>
    <s v="Wednesday"/>
    <x v="1"/>
    <x v="0"/>
  </r>
  <r>
    <n v="2684"/>
    <n v="143777"/>
    <x v="7"/>
    <n v="2"/>
    <n v="999.99"/>
    <d v="2020-01-13T00:00:00"/>
    <s v="716 Walnut St, San Francisco, CA 94016"/>
    <x v="1"/>
    <x v="1"/>
    <n v="20"/>
    <n v="1999.98"/>
    <x v="2"/>
    <s v="Monday"/>
    <x v="1"/>
    <x v="0"/>
  </r>
  <r>
    <n v="2685"/>
    <n v="143778"/>
    <x v="11"/>
    <n v="2"/>
    <n v="150"/>
    <d v="2020-01-07T00:00:00"/>
    <s v="695 Park St, Los Angeles, CA 90001"/>
    <x v="1"/>
    <x v="5"/>
    <n v="13"/>
    <n v="300"/>
    <x v="1"/>
    <s v="Tuesday"/>
    <x v="1"/>
    <x v="0"/>
  </r>
  <r>
    <n v="2686"/>
    <n v="143779"/>
    <x v="10"/>
    <n v="2"/>
    <n v="12.99"/>
    <d v="2020-01-24T00:00:00"/>
    <s v="207 6th St, San Francisco, CA 94016"/>
    <x v="1"/>
    <x v="1"/>
    <n v="10"/>
    <n v="25.98"/>
    <x v="1"/>
    <s v="Friday"/>
    <x v="1"/>
    <x v="0"/>
  </r>
  <r>
    <n v="2687"/>
    <n v="143780"/>
    <x v="16"/>
    <n v="2"/>
    <n v="300"/>
    <d v="2020-01-05T00:00:00"/>
    <s v="742 North St, Atlanta, GA 30301"/>
    <x v="1"/>
    <x v="2"/>
    <n v="15"/>
    <n v="600"/>
    <x v="1"/>
    <s v="Sunday"/>
    <x v="1"/>
    <x v="0"/>
  </r>
  <r>
    <n v="2688"/>
    <n v="143781"/>
    <x v="13"/>
    <n v="2"/>
    <n v="700"/>
    <d v="2020-01-02T00:00:00"/>
    <s v="792 Jefferson St, Portland, OR 97035"/>
    <x v="1"/>
    <x v="3"/>
    <n v="1"/>
    <n v="1400"/>
    <x v="0"/>
    <s v="Thursday"/>
    <x v="1"/>
    <x v="0"/>
  </r>
  <r>
    <n v="2689"/>
    <n v="143782"/>
    <x v="10"/>
    <n v="2"/>
    <n v="12.99"/>
    <d v="2020-01-23T00:00:00"/>
    <s v="802 Main St, Seattle, WA 98101"/>
    <x v="1"/>
    <x v="8"/>
    <n v="15"/>
    <n v="25.98"/>
    <x v="1"/>
    <s v="Thursday"/>
    <x v="1"/>
    <x v="0"/>
  </r>
  <r>
    <n v="2690"/>
    <n v="143783"/>
    <x v="11"/>
    <n v="2"/>
    <n v="150"/>
    <d v="2020-01-31T00:00:00"/>
    <s v="667 Spruce St, Austin, TX 73301"/>
    <x v="1"/>
    <x v="7"/>
    <n v="17"/>
    <n v="300"/>
    <x v="2"/>
    <s v="Friday"/>
    <x v="1"/>
    <x v="0"/>
  </r>
  <r>
    <n v="2691"/>
    <n v="143784"/>
    <x v="4"/>
    <n v="2"/>
    <n v="4.84"/>
    <d v="2020-01-04T00:00:00"/>
    <s v="169 Johnson St, Portland, OR 97035"/>
    <x v="1"/>
    <x v="3"/>
    <n v="16"/>
    <n v="9.68"/>
    <x v="2"/>
    <s v="Saturday"/>
    <x v="1"/>
    <x v="0"/>
  </r>
  <r>
    <n v="2692"/>
    <n v="143785"/>
    <x v="13"/>
    <n v="2"/>
    <n v="700"/>
    <d v="2020-01-09T00:00:00"/>
    <s v="732 Center St, Dallas, TX 75001"/>
    <x v="1"/>
    <x v="4"/>
    <n v="21"/>
    <n v="1400"/>
    <x v="2"/>
    <s v="Thursday"/>
    <x v="1"/>
    <x v="0"/>
  </r>
  <r>
    <n v="2693"/>
    <n v="143786"/>
    <x v="11"/>
    <n v="2"/>
    <n v="150"/>
    <d v="2020-01-20T00:00:00"/>
    <s v="917 6th St, Boston, MA 02215"/>
    <x v="1"/>
    <x v="6"/>
    <n v="16"/>
    <n v="300"/>
    <x v="2"/>
    <s v="Monday"/>
    <x v="1"/>
    <x v="0"/>
  </r>
  <r>
    <n v="2694"/>
    <n v="143787"/>
    <x v="10"/>
    <n v="2"/>
    <n v="12.99"/>
    <d v="2020-01-27T00:00:00"/>
    <s v="159 Highland St, Boston, MA 02215"/>
    <x v="1"/>
    <x v="6"/>
    <n v="11"/>
    <n v="25.98"/>
    <x v="1"/>
    <s v="Monday"/>
    <x v="1"/>
    <x v="0"/>
  </r>
  <r>
    <n v="2695"/>
    <n v="143788"/>
    <x v="2"/>
    <n v="2"/>
    <n v="12.95"/>
    <d v="2020-01-21T00:00:00"/>
    <s v="591 11th St, Dallas, TX 75001"/>
    <x v="1"/>
    <x v="4"/>
    <n v="9"/>
    <n v="25.9"/>
    <x v="1"/>
    <s v="Tuesday"/>
    <x v="1"/>
    <x v="0"/>
  </r>
  <r>
    <n v="2696"/>
    <n v="143789"/>
    <x v="6"/>
    <n v="2"/>
    <n v="3.99"/>
    <d v="2020-01-27T00:00:00"/>
    <s v="211 Madison St, Atlanta, GA 30301"/>
    <x v="1"/>
    <x v="2"/>
    <n v="10"/>
    <n v="7.98"/>
    <x v="1"/>
    <s v="Monday"/>
    <x v="1"/>
    <x v="0"/>
  </r>
  <r>
    <n v="2697"/>
    <n v="143790"/>
    <x v="0"/>
    <n v="2"/>
    <n v="1700"/>
    <d v="2020-01-08T00:00:00"/>
    <s v="823 13th St, Dallas, TX 75001"/>
    <x v="1"/>
    <x v="4"/>
    <n v="23"/>
    <n v="3400"/>
    <x v="0"/>
    <s v="Wednesday"/>
    <x v="1"/>
    <x v="0"/>
  </r>
  <r>
    <n v="2698"/>
    <n v="143791"/>
    <x v="4"/>
    <n v="3"/>
    <n v="4.84"/>
    <d v="2020-01-11T00:00:00"/>
    <s v="600 6th St, Dallas, TX 75001"/>
    <x v="1"/>
    <x v="4"/>
    <n v="9"/>
    <n v="14.52"/>
    <x v="1"/>
    <s v="Saturday"/>
    <x v="1"/>
    <x v="0"/>
  </r>
  <r>
    <n v="2699"/>
    <n v="143792"/>
    <x v="8"/>
    <n v="2"/>
    <n v="15.95"/>
    <d v="2020-01-18T00:00:00"/>
    <s v="24 4th St, New York City, NY 10001"/>
    <x v="1"/>
    <x v="0"/>
    <n v="19"/>
    <n v="31.9"/>
    <x v="2"/>
    <s v="Saturday"/>
    <x v="1"/>
    <x v="0"/>
  </r>
  <r>
    <n v="2700"/>
    <n v="143793"/>
    <x v="3"/>
    <n v="2"/>
    <n v="149.99"/>
    <d v="2020-01-28T00:00:00"/>
    <s v="740 Meadow St, Dallas, TX 75001"/>
    <x v="1"/>
    <x v="4"/>
    <n v="11"/>
    <n v="299.98"/>
    <x v="1"/>
    <s v="Tuesday"/>
    <x v="1"/>
    <x v="0"/>
  </r>
  <r>
    <n v="2701"/>
    <n v="143794"/>
    <x v="11"/>
    <n v="2"/>
    <n v="150"/>
    <d v="2020-01-18T00:00:00"/>
    <s v="882 Dogwood St, Portland, OR 97035"/>
    <x v="1"/>
    <x v="3"/>
    <n v="9"/>
    <n v="300"/>
    <x v="1"/>
    <s v="Saturday"/>
    <x v="1"/>
    <x v="0"/>
  </r>
  <r>
    <n v="2702"/>
    <n v="143795"/>
    <x v="6"/>
    <n v="3"/>
    <n v="3.99"/>
    <d v="2020-01-08T00:00:00"/>
    <s v="119 Jackson St, Los Angeles, CA 90001"/>
    <x v="1"/>
    <x v="5"/>
    <n v="17"/>
    <n v="11.97"/>
    <x v="2"/>
    <s v="Wednesday"/>
    <x v="1"/>
    <x v="0"/>
  </r>
  <r>
    <n v="2703"/>
    <n v="143796"/>
    <x v="11"/>
    <n v="2"/>
    <n v="150"/>
    <d v="2020-01-03T00:00:00"/>
    <s v="693 10th St, New York City, NY 10001"/>
    <x v="1"/>
    <x v="0"/>
    <n v="12"/>
    <n v="300"/>
    <x v="1"/>
    <s v="Friday"/>
    <x v="1"/>
    <x v="0"/>
  </r>
  <r>
    <n v="2704"/>
    <n v="143797"/>
    <x v="10"/>
    <n v="2"/>
    <n v="12.99"/>
    <d v="2020-01-10T00:00:00"/>
    <s v="42 Highland St, San Francisco, CA 94016"/>
    <x v="1"/>
    <x v="1"/>
    <n v="21"/>
    <n v="25.98"/>
    <x v="2"/>
    <s v="Friday"/>
    <x v="1"/>
    <x v="0"/>
  </r>
  <r>
    <n v="2705"/>
    <n v="143798"/>
    <x v="8"/>
    <n v="2"/>
    <n v="15.95"/>
    <d v="2020-01-08T00:00:00"/>
    <s v="941 Adams St, San Francisco, CA 94016"/>
    <x v="1"/>
    <x v="1"/>
    <n v="23"/>
    <n v="31.9"/>
    <x v="0"/>
    <s v="Wednesday"/>
    <x v="1"/>
    <x v="0"/>
  </r>
  <r>
    <n v="2706"/>
    <n v="143799"/>
    <x v="2"/>
    <n v="2"/>
    <n v="12.95"/>
    <d v="2020-01-04T00:00:00"/>
    <s v="186 Maple St, Dallas, TX 75001"/>
    <x v="1"/>
    <x v="4"/>
    <n v="11"/>
    <n v="25.9"/>
    <x v="1"/>
    <s v="Saturday"/>
    <x v="1"/>
    <x v="0"/>
  </r>
  <r>
    <n v="2707"/>
    <n v="143800"/>
    <x v="5"/>
    <n v="2"/>
    <n v="99.99"/>
    <d v="2020-01-02T00:00:00"/>
    <s v="540 7th St, Boston, MA 02215"/>
    <x v="1"/>
    <x v="6"/>
    <n v="11"/>
    <n v="199.98"/>
    <x v="1"/>
    <s v="Thursday"/>
    <x v="1"/>
    <x v="0"/>
  </r>
  <r>
    <n v="2708"/>
    <n v="143801"/>
    <x v="8"/>
    <n v="2"/>
    <n v="15.95"/>
    <d v="2020-01-05T00:00:00"/>
    <s v="163 Meadow St, Los Angeles, CA 90001"/>
    <x v="1"/>
    <x v="5"/>
    <n v="22"/>
    <n v="31.9"/>
    <x v="2"/>
    <s v="Sunday"/>
    <x v="1"/>
    <x v="0"/>
  </r>
  <r>
    <n v="2709"/>
    <n v="143802"/>
    <x v="17"/>
    <n v="2"/>
    <n v="389.99"/>
    <d v="2020-01-08T00:00:00"/>
    <s v="304 Lakeview St, San Francisco, CA 94016"/>
    <x v="1"/>
    <x v="1"/>
    <n v="12"/>
    <n v="779.98"/>
    <x v="1"/>
    <s v="Wednesday"/>
    <x v="1"/>
    <x v="0"/>
  </r>
  <r>
    <n v="2710"/>
    <n v="143802"/>
    <x v="13"/>
    <n v="2"/>
    <n v="700"/>
    <d v="2020-01-08T00:00:00"/>
    <s v="304 Lakeview St, San Francisco, CA 94016"/>
    <x v="1"/>
    <x v="1"/>
    <n v="12"/>
    <n v="1400"/>
    <x v="1"/>
    <s v="Wednesday"/>
    <x v="1"/>
    <x v="0"/>
  </r>
  <r>
    <n v="2711"/>
    <n v="143803"/>
    <x v="5"/>
    <n v="2"/>
    <n v="99.99"/>
    <d v="2020-01-02T00:00:00"/>
    <s v="807 Cedar St, San Francisco, CA 94016"/>
    <x v="1"/>
    <x v="1"/>
    <n v="9"/>
    <n v="199.98"/>
    <x v="1"/>
    <s v="Thursday"/>
    <x v="1"/>
    <x v="0"/>
  </r>
  <r>
    <n v="2712"/>
    <n v="143804"/>
    <x v="6"/>
    <n v="2"/>
    <n v="3.99"/>
    <d v="2020-01-20T00:00:00"/>
    <s v="636 Dogwood St, Austin, TX 73301"/>
    <x v="1"/>
    <x v="7"/>
    <n v="22"/>
    <n v="7.98"/>
    <x v="2"/>
    <s v="Monday"/>
    <x v="1"/>
    <x v="0"/>
  </r>
  <r>
    <n v="2713"/>
    <n v="143805"/>
    <x v="16"/>
    <n v="2"/>
    <n v="300"/>
    <d v="2020-01-30T00:00:00"/>
    <s v="891 Elm St, Los Angeles, CA 90001"/>
    <x v="1"/>
    <x v="5"/>
    <n v="6"/>
    <n v="600"/>
    <x v="1"/>
    <s v="Thursday"/>
    <x v="1"/>
    <x v="0"/>
  </r>
  <r>
    <n v="2714"/>
    <n v="143806"/>
    <x v="15"/>
    <n v="2"/>
    <n v="379.99"/>
    <d v="2020-01-14T00:00:00"/>
    <s v="114 South St, Boston, MA 02215"/>
    <x v="1"/>
    <x v="6"/>
    <n v="12"/>
    <n v="759.98"/>
    <x v="1"/>
    <s v="Tuesday"/>
    <x v="1"/>
    <x v="0"/>
  </r>
  <r>
    <n v="2715"/>
    <n v="143807"/>
    <x v="17"/>
    <n v="2"/>
    <n v="389.99"/>
    <d v="2020-01-15T00:00:00"/>
    <s v="609 Forest St, Dallas, TX 75001"/>
    <x v="1"/>
    <x v="4"/>
    <n v="0"/>
    <n v="779.98"/>
    <x v="0"/>
    <s v="Wednesday"/>
    <x v="1"/>
    <x v="0"/>
  </r>
  <r>
    <n v="2716"/>
    <n v="143808"/>
    <x v="4"/>
    <n v="4"/>
    <n v="4.84"/>
    <d v="2020-01-08T00:00:00"/>
    <s v="561 Wilson St, San Francisco, CA 94016"/>
    <x v="1"/>
    <x v="1"/>
    <n v="15"/>
    <n v="19.36"/>
    <x v="1"/>
    <s v="Wednesday"/>
    <x v="1"/>
    <x v="0"/>
  </r>
  <r>
    <n v="2717"/>
    <n v="143809"/>
    <x v="11"/>
    <n v="2"/>
    <n v="150"/>
    <d v="2020-01-27T00:00:00"/>
    <s v="659 Maple St, Austin, TX 73301"/>
    <x v="1"/>
    <x v="7"/>
    <n v="0"/>
    <n v="300"/>
    <x v="0"/>
    <s v="Monday"/>
    <x v="1"/>
    <x v="0"/>
  </r>
  <r>
    <n v="2718"/>
    <n v="143810"/>
    <x v="4"/>
    <n v="3"/>
    <n v="4.84"/>
    <d v="2020-01-07T00:00:00"/>
    <s v="93 Cedar St, Seattle, WA 98101"/>
    <x v="1"/>
    <x v="8"/>
    <n v="18"/>
    <n v="14.52"/>
    <x v="2"/>
    <s v="Tuesday"/>
    <x v="1"/>
    <x v="0"/>
  </r>
  <r>
    <n v="2719"/>
    <n v="143811"/>
    <x v="17"/>
    <n v="2"/>
    <n v="389.99"/>
    <d v="2020-01-08T00:00:00"/>
    <s v="39 1st St, San Francisco, CA 94016"/>
    <x v="1"/>
    <x v="1"/>
    <n v="16"/>
    <n v="779.98"/>
    <x v="2"/>
    <s v="Wednesday"/>
    <x v="1"/>
    <x v="0"/>
  </r>
  <r>
    <n v="2720"/>
    <n v="143812"/>
    <x v="5"/>
    <n v="2"/>
    <n v="99.99"/>
    <d v="2020-01-25T00:00:00"/>
    <s v="194 Cedar St, Boston, MA 02215"/>
    <x v="1"/>
    <x v="6"/>
    <n v="8"/>
    <n v="199.98"/>
    <x v="1"/>
    <s v="Saturday"/>
    <x v="1"/>
    <x v="0"/>
  </r>
  <r>
    <n v="2721"/>
    <n v="143813"/>
    <x v="6"/>
    <n v="2"/>
    <n v="3.99"/>
    <d v="2020-01-25T00:00:00"/>
    <s v="274 Spruce St, Los Angeles, CA 90001"/>
    <x v="1"/>
    <x v="5"/>
    <n v="22"/>
    <n v="7.98"/>
    <x v="2"/>
    <s v="Saturday"/>
    <x v="1"/>
    <x v="0"/>
  </r>
  <r>
    <n v="2722"/>
    <n v="143814"/>
    <x v="11"/>
    <n v="2"/>
    <n v="150"/>
    <d v="2020-01-08T00:00:00"/>
    <s v="785 8th St, Portland, OR 97035"/>
    <x v="1"/>
    <x v="3"/>
    <n v="15"/>
    <n v="300"/>
    <x v="1"/>
    <s v="Wednesday"/>
    <x v="1"/>
    <x v="0"/>
  </r>
  <r>
    <n v="2723"/>
    <n v="143815"/>
    <x v="0"/>
    <n v="2"/>
    <n v="1700"/>
    <d v="2020-01-29T00:00:00"/>
    <s v="391 10th St, Seattle, WA 98101"/>
    <x v="1"/>
    <x v="8"/>
    <n v="15"/>
    <n v="3400"/>
    <x v="1"/>
    <s v="Wednesday"/>
    <x v="1"/>
    <x v="0"/>
  </r>
  <r>
    <n v="2724"/>
    <n v="143816"/>
    <x v="5"/>
    <n v="2"/>
    <n v="99.99"/>
    <d v="2020-01-16T00:00:00"/>
    <s v="578 Cedar St, Austin, TX 73301"/>
    <x v="1"/>
    <x v="7"/>
    <n v="11"/>
    <n v="199.98"/>
    <x v="1"/>
    <s v="Thursday"/>
    <x v="1"/>
    <x v="0"/>
  </r>
  <r>
    <n v="2725"/>
    <n v="143817"/>
    <x v="2"/>
    <n v="2"/>
    <n v="12.95"/>
    <d v="2020-01-09T00:00:00"/>
    <s v="295 2nd St, Los Angeles, CA 90001"/>
    <x v="1"/>
    <x v="5"/>
    <n v="11"/>
    <n v="25.9"/>
    <x v="1"/>
    <s v="Thursday"/>
    <x v="1"/>
    <x v="0"/>
  </r>
  <r>
    <n v="2726"/>
    <n v="143818"/>
    <x v="2"/>
    <n v="2"/>
    <n v="12.95"/>
    <d v="2020-01-24T00:00:00"/>
    <s v="616 12th St, New York City, NY 10001"/>
    <x v="1"/>
    <x v="0"/>
    <n v="18"/>
    <n v="25.9"/>
    <x v="2"/>
    <s v="Friday"/>
    <x v="1"/>
    <x v="0"/>
  </r>
  <r>
    <n v="2727"/>
    <n v="143819"/>
    <x v="2"/>
    <n v="2"/>
    <n v="12.95"/>
    <d v="2020-01-22T00:00:00"/>
    <s v="317 Madison St, Los Angeles, CA 90001"/>
    <x v="1"/>
    <x v="5"/>
    <n v="0"/>
    <n v="25.9"/>
    <x v="0"/>
    <s v="Wednesday"/>
    <x v="1"/>
    <x v="0"/>
  </r>
  <r>
    <n v="2728"/>
    <n v="143820"/>
    <x v="16"/>
    <n v="2"/>
    <n v="300"/>
    <d v="2020-01-30T00:00:00"/>
    <s v="720 Forest St, Los Angeles, CA 90001"/>
    <x v="1"/>
    <x v="5"/>
    <n v="10"/>
    <n v="600"/>
    <x v="1"/>
    <s v="Thursday"/>
    <x v="1"/>
    <x v="0"/>
  </r>
  <r>
    <n v="2729"/>
    <n v="143821"/>
    <x v="8"/>
    <n v="2"/>
    <n v="15.95"/>
    <d v="2020-01-24T00:00:00"/>
    <s v="310 11th St, Boston, MA 02215"/>
    <x v="1"/>
    <x v="6"/>
    <n v="7"/>
    <n v="31.9"/>
    <x v="1"/>
    <s v="Friday"/>
    <x v="1"/>
    <x v="0"/>
  </r>
  <r>
    <n v="2730"/>
    <n v="143822"/>
    <x v="11"/>
    <n v="2"/>
    <n v="150"/>
    <d v="2020-01-19T00:00:00"/>
    <s v="409 Park St, Portland, OR 97035"/>
    <x v="1"/>
    <x v="3"/>
    <n v="11"/>
    <n v="300"/>
    <x v="1"/>
    <s v="Sunday"/>
    <x v="1"/>
    <x v="0"/>
  </r>
  <r>
    <n v="2731"/>
    <n v="143823"/>
    <x v="17"/>
    <n v="2"/>
    <n v="389.99"/>
    <d v="2020-01-25T00:00:00"/>
    <s v="891 8th St, Atlanta, GA 30301"/>
    <x v="1"/>
    <x v="2"/>
    <n v="13"/>
    <n v="779.98"/>
    <x v="1"/>
    <s v="Saturday"/>
    <x v="1"/>
    <x v="0"/>
  </r>
  <r>
    <n v="2732"/>
    <n v="143824"/>
    <x v="14"/>
    <n v="2"/>
    <n v="109.99"/>
    <d v="2020-01-20T00:00:00"/>
    <s v="20 Hill St, Los Angeles, CA 90001"/>
    <x v="1"/>
    <x v="5"/>
    <n v="18"/>
    <n v="219.98"/>
    <x v="2"/>
    <s v="Monday"/>
    <x v="1"/>
    <x v="0"/>
  </r>
  <r>
    <n v="2733"/>
    <n v="143825"/>
    <x v="2"/>
    <n v="2"/>
    <n v="12.95"/>
    <d v="2020-01-25T00:00:00"/>
    <s v="803 13th St, San Francisco, CA 94016"/>
    <x v="1"/>
    <x v="1"/>
    <n v="18"/>
    <n v="25.9"/>
    <x v="2"/>
    <s v="Saturday"/>
    <x v="1"/>
    <x v="0"/>
  </r>
  <r>
    <n v="2734"/>
    <n v="143826"/>
    <x v="6"/>
    <n v="2"/>
    <n v="3.99"/>
    <d v="2020-01-09T00:00:00"/>
    <s v="180 Pine St, San Francisco, CA 94016"/>
    <x v="1"/>
    <x v="1"/>
    <n v="10"/>
    <n v="7.98"/>
    <x v="1"/>
    <s v="Thursday"/>
    <x v="1"/>
    <x v="0"/>
  </r>
  <r>
    <n v="2735"/>
    <n v="143827"/>
    <x v="7"/>
    <n v="2"/>
    <n v="999.99"/>
    <d v="2020-01-20T00:00:00"/>
    <s v="268 2nd St, San Francisco, CA 94016"/>
    <x v="1"/>
    <x v="1"/>
    <n v="16"/>
    <n v="1999.98"/>
    <x v="2"/>
    <s v="Monday"/>
    <x v="1"/>
    <x v="0"/>
  </r>
  <r>
    <n v="2736"/>
    <n v="143828"/>
    <x v="10"/>
    <n v="2"/>
    <n v="12.99"/>
    <d v="2020-01-19T00:00:00"/>
    <s v="778 Pine St, Austin, TX 73301"/>
    <x v="1"/>
    <x v="7"/>
    <n v="22"/>
    <n v="25.98"/>
    <x v="2"/>
    <s v="Sunday"/>
    <x v="1"/>
    <x v="0"/>
  </r>
  <r>
    <n v="2737"/>
    <n v="143829"/>
    <x v="17"/>
    <n v="2"/>
    <n v="389.99"/>
    <d v="2020-01-18T00:00:00"/>
    <s v="230 Spruce St, New York City, NY 10001"/>
    <x v="1"/>
    <x v="0"/>
    <n v="13"/>
    <n v="779.98"/>
    <x v="1"/>
    <s v="Saturday"/>
    <x v="1"/>
    <x v="0"/>
  </r>
  <r>
    <n v="2738"/>
    <n v="143830"/>
    <x v="16"/>
    <n v="2"/>
    <n v="300"/>
    <d v="2020-01-25T00:00:00"/>
    <s v="125 Washington St, Seattle, WA 98101"/>
    <x v="1"/>
    <x v="8"/>
    <n v="14"/>
    <n v="600"/>
    <x v="1"/>
    <s v="Saturday"/>
    <x v="1"/>
    <x v="0"/>
  </r>
  <r>
    <n v="2739"/>
    <n v="143831"/>
    <x v="10"/>
    <n v="2"/>
    <n v="12.99"/>
    <d v="2020-01-22T00:00:00"/>
    <s v="351 Maple St, San Francisco, CA 94016"/>
    <x v="1"/>
    <x v="1"/>
    <n v="12"/>
    <n v="25.98"/>
    <x v="1"/>
    <s v="Wednesday"/>
    <x v="1"/>
    <x v="0"/>
  </r>
  <r>
    <n v="2740"/>
    <n v="143831"/>
    <x v="5"/>
    <n v="2"/>
    <n v="99.99"/>
    <d v="2020-01-22T00:00:00"/>
    <s v="351 Maple St, San Francisco, CA 94016"/>
    <x v="1"/>
    <x v="1"/>
    <n v="12"/>
    <n v="199.98"/>
    <x v="1"/>
    <s v="Wednesday"/>
    <x v="1"/>
    <x v="0"/>
  </r>
  <r>
    <n v="2741"/>
    <n v="143832"/>
    <x v="7"/>
    <n v="2"/>
    <n v="999.99"/>
    <d v="2020-01-11T00:00:00"/>
    <s v="621 Elm St, Los Angeles, CA 90001"/>
    <x v="1"/>
    <x v="5"/>
    <n v="20"/>
    <n v="1999.98"/>
    <x v="2"/>
    <s v="Saturday"/>
    <x v="1"/>
    <x v="0"/>
  </r>
  <r>
    <n v="2742"/>
    <n v="143833"/>
    <x v="2"/>
    <n v="2"/>
    <n v="12.95"/>
    <d v="2020-01-25T00:00:00"/>
    <s v="951 1st St, San Francisco, CA 94016"/>
    <x v="1"/>
    <x v="1"/>
    <n v="13"/>
    <n v="25.9"/>
    <x v="1"/>
    <s v="Saturday"/>
    <x v="1"/>
    <x v="0"/>
  </r>
  <r>
    <n v="2743"/>
    <n v="143834"/>
    <x v="5"/>
    <n v="2"/>
    <n v="99.99"/>
    <d v="2020-01-14T00:00:00"/>
    <s v="457 Cherry St, Dallas, TX 75001"/>
    <x v="1"/>
    <x v="4"/>
    <n v="20"/>
    <n v="199.98"/>
    <x v="2"/>
    <s v="Tuesday"/>
    <x v="1"/>
    <x v="0"/>
  </r>
  <r>
    <n v="2744"/>
    <n v="143835"/>
    <x v="8"/>
    <n v="2"/>
    <n v="15.95"/>
    <d v="2020-01-05T00:00:00"/>
    <s v="659 Meadow St, Seattle, WA 98101"/>
    <x v="1"/>
    <x v="8"/>
    <n v="19"/>
    <n v="31.9"/>
    <x v="2"/>
    <s v="Sunday"/>
    <x v="1"/>
    <x v="0"/>
  </r>
  <r>
    <n v="2745"/>
    <n v="143836"/>
    <x v="6"/>
    <n v="2"/>
    <n v="3.99"/>
    <d v="2020-01-02T00:00:00"/>
    <s v="355 Highland St, Portland, OR 97035"/>
    <x v="1"/>
    <x v="3"/>
    <n v="10"/>
    <n v="7.98"/>
    <x v="1"/>
    <s v="Thursday"/>
    <x v="1"/>
    <x v="0"/>
  </r>
  <r>
    <n v="2746"/>
    <n v="143837"/>
    <x v="16"/>
    <n v="2"/>
    <n v="300"/>
    <d v="2020-01-26T00:00:00"/>
    <s v="735 Chestnut St, New York City, NY 10001"/>
    <x v="1"/>
    <x v="0"/>
    <n v="23"/>
    <n v="600"/>
    <x v="0"/>
    <s v="Sunday"/>
    <x v="1"/>
    <x v="0"/>
  </r>
  <r>
    <n v="2747"/>
    <n v="143838"/>
    <x v="5"/>
    <n v="2"/>
    <n v="99.99"/>
    <d v="2020-01-24T00:00:00"/>
    <s v="68 Pine St, Los Angeles, CA 90001"/>
    <x v="1"/>
    <x v="5"/>
    <n v="20"/>
    <n v="199.98"/>
    <x v="2"/>
    <s v="Friday"/>
    <x v="1"/>
    <x v="0"/>
  </r>
  <r>
    <n v="2748"/>
    <n v="143839"/>
    <x v="4"/>
    <n v="2"/>
    <n v="4.84"/>
    <d v="2020-01-08T00:00:00"/>
    <s v="127 4th St, Boston, MA 02215"/>
    <x v="1"/>
    <x v="6"/>
    <n v="14"/>
    <n v="9.68"/>
    <x v="1"/>
    <s v="Wednesday"/>
    <x v="1"/>
    <x v="0"/>
  </r>
  <r>
    <n v="2749"/>
    <n v="143840"/>
    <x v="4"/>
    <n v="2"/>
    <n v="4.84"/>
    <d v="2020-01-10T00:00:00"/>
    <s v="528 West St, Seattle, WA 98101"/>
    <x v="1"/>
    <x v="8"/>
    <n v="19"/>
    <n v="9.68"/>
    <x v="2"/>
    <s v="Friday"/>
    <x v="1"/>
    <x v="0"/>
  </r>
  <r>
    <n v="2750"/>
    <n v="143841"/>
    <x v="17"/>
    <n v="2"/>
    <n v="389.99"/>
    <d v="2020-01-18T00:00:00"/>
    <s v="685 11th St, Seattle, WA 98101"/>
    <x v="1"/>
    <x v="8"/>
    <n v="20"/>
    <n v="779.98"/>
    <x v="2"/>
    <s v="Saturday"/>
    <x v="1"/>
    <x v="0"/>
  </r>
  <r>
    <n v="2751"/>
    <n v="143842"/>
    <x v="6"/>
    <n v="2"/>
    <n v="3.99"/>
    <d v="2020-01-17T00:00:00"/>
    <s v="711 Church St, Los Angeles, CA 90001"/>
    <x v="1"/>
    <x v="5"/>
    <n v="9"/>
    <n v="7.98"/>
    <x v="1"/>
    <s v="Friday"/>
    <x v="1"/>
    <x v="0"/>
  </r>
  <r>
    <n v="2752"/>
    <n v="143843"/>
    <x v="13"/>
    <n v="2"/>
    <n v="700"/>
    <d v="2020-01-10T00:00:00"/>
    <s v="777 Willow St, New York City, NY 10001"/>
    <x v="1"/>
    <x v="0"/>
    <n v="11"/>
    <n v="1400"/>
    <x v="1"/>
    <s v="Friday"/>
    <x v="1"/>
    <x v="0"/>
  </r>
  <r>
    <n v="2753"/>
    <n v="143844"/>
    <x v="5"/>
    <n v="2"/>
    <n v="99.99"/>
    <d v="2020-01-05T00:00:00"/>
    <s v="758 Maple St, Los Angeles, CA 90001"/>
    <x v="1"/>
    <x v="5"/>
    <n v="14"/>
    <n v="199.98"/>
    <x v="1"/>
    <s v="Sunday"/>
    <x v="1"/>
    <x v="0"/>
  </r>
  <r>
    <n v="2754"/>
    <n v="143845"/>
    <x v="5"/>
    <n v="2"/>
    <n v="99.99"/>
    <d v="2020-01-14T00:00:00"/>
    <s v="27 Willow St, Austin, TX 73301"/>
    <x v="1"/>
    <x v="7"/>
    <n v="12"/>
    <n v="199.98"/>
    <x v="1"/>
    <s v="Tuesday"/>
    <x v="1"/>
    <x v="0"/>
  </r>
  <r>
    <n v="2755"/>
    <n v="143846"/>
    <x v="8"/>
    <n v="2"/>
    <n v="15.95"/>
    <d v="2020-01-29T00:00:00"/>
    <s v="786 Park St, San Francisco, CA 94016"/>
    <x v="1"/>
    <x v="1"/>
    <n v="11"/>
    <n v="31.9"/>
    <x v="1"/>
    <s v="Wednesday"/>
    <x v="1"/>
    <x v="0"/>
  </r>
  <r>
    <n v="2756"/>
    <n v="143847"/>
    <x v="7"/>
    <n v="2"/>
    <n v="999.99"/>
    <d v="2020-01-17T00:00:00"/>
    <s v="994 Adams St, Los Angeles, CA 90001"/>
    <x v="1"/>
    <x v="5"/>
    <n v="12"/>
    <n v="1999.98"/>
    <x v="1"/>
    <s v="Friday"/>
    <x v="1"/>
    <x v="0"/>
  </r>
  <r>
    <n v="2757"/>
    <n v="143848"/>
    <x v="8"/>
    <n v="2"/>
    <n v="15.95"/>
    <d v="2020-01-16T00:00:00"/>
    <s v="990 10th St, Austin, TX 73301"/>
    <x v="1"/>
    <x v="7"/>
    <n v="17"/>
    <n v="31.9"/>
    <x v="2"/>
    <s v="Thursday"/>
    <x v="1"/>
    <x v="0"/>
  </r>
  <r>
    <n v="2758"/>
    <n v="143849"/>
    <x v="13"/>
    <n v="2"/>
    <n v="700"/>
    <d v="2020-01-08T00:00:00"/>
    <s v="752 Dogwood St, New York City, NY 10001"/>
    <x v="1"/>
    <x v="0"/>
    <n v="9"/>
    <n v="1400"/>
    <x v="1"/>
    <s v="Wednesday"/>
    <x v="1"/>
    <x v="0"/>
  </r>
  <r>
    <n v="2759"/>
    <n v="143850"/>
    <x v="6"/>
    <n v="2"/>
    <n v="3.99"/>
    <d v="2020-01-17T00:00:00"/>
    <s v="360 14th St, Los Angeles, CA 90001"/>
    <x v="1"/>
    <x v="5"/>
    <n v="8"/>
    <n v="7.98"/>
    <x v="1"/>
    <s v="Friday"/>
    <x v="1"/>
    <x v="0"/>
  </r>
  <r>
    <n v="2760"/>
    <n v="143851"/>
    <x v="4"/>
    <n v="2"/>
    <n v="4.84"/>
    <d v="2020-01-09T00:00:00"/>
    <s v="78 Lakeview St, Dallas, TX 75001"/>
    <x v="1"/>
    <x v="4"/>
    <n v="1"/>
    <n v="9.68"/>
    <x v="0"/>
    <s v="Thursday"/>
    <x v="1"/>
    <x v="0"/>
  </r>
  <r>
    <n v="2761"/>
    <n v="143852"/>
    <x v="4"/>
    <n v="2"/>
    <n v="4.84"/>
    <d v="2020-01-26T00:00:00"/>
    <s v="477 Walnut St, Boston, MA 02215"/>
    <x v="1"/>
    <x v="6"/>
    <n v="16"/>
    <n v="9.68"/>
    <x v="2"/>
    <s v="Sunday"/>
    <x v="1"/>
    <x v="0"/>
  </r>
  <r>
    <n v="2762"/>
    <n v="143853"/>
    <x v="6"/>
    <n v="2"/>
    <n v="3.99"/>
    <d v="2020-01-15T00:00:00"/>
    <s v="44 5th St, Los Angeles, CA 90001"/>
    <x v="1"/>
    <x v="5"/>
    <n v="8"/>
    <n v="7.98"/>
    <x v="1"/>
    <s v="Wednesday"/>
    <x v="1"/>
    <x v="0"/>
  </r>
  <r>
    <n v="2763"/>
    <n v="143854"/>
    <x v="2"/>
    <n v="2"/>
    <n v="12.95"/>
    <d v="2020-01-27T00:00:00"/>
    <s v="786 Cherry St, San Francisco, CA 94016"/>
    <x v="1"/>
    <x v="1"/>
    <n v="19"/>
    <n v="25.9"/>
    <x v="2"/>
    <s v="Monday"/>
    <x v="1"/>
    <x v="0"/>
  </r>
  <r>
    <n v="2764"/>
    <n v="143855"/>
    <x v="7"/>
    <n v="2"/>
    <n v="999.99"/>
    <d v="2020-01-05T00:00:00"/>
    <s v="222 Church St, San Francisco, CA 94016"/>
    <x v="1"/>
    <x v="1"/>
    <n v="0"/>
    <n v="1999.98"/>
    <x v="0"/>
    <s v="Sunday"/>
    <x v="1"/>
    <x v="0"/>
  </r>
  <r>
    <n v="2765"/>
    <n v="143856"/>
    <x v="3"/>
    <n v="2"/>
    <n v="149.99"/>
    <d v="2020-01-26T00:00:00"/>
    <s v="781 7th St, New York City, NY 10001"/>
    <x v="1"/>
    <x v="0"/>
    <n v="19"/>
    <n v="299.98"/>
    <x v="2"/>
    <s v="Sunday"/>
    <x v="1"/>
    <x v="0"/>
  </r>
  <r>
    <n v="2766"/>
    <n v="143857"/>
    <x v="8"/>
    <n v="2"/>
    <n v="15.95"/>
    <d v="2020-01-20T00:00:00"/>
    <s v="144 4th St, New York City, NY 10001"/>
    <x v="1"/>
    <x v="0"/>
    <n v="21"/>
    <n v="31.9"/>
    <x v="2"/>
    <s v="Monday"/>
    <x v="1"/>
    <x v="0"/>
  </r>
  <r>
    <n v="2767"/>
    <n v="143857"/>
    <x v="6"/>
    <n v="2"/>
    <n v="3.99"/>
    <d v="2020-01-20T00:00:00"/>
    <s v="144 4th St, New York City, NY 10001"/>
    <x v="1"/>
    <x v="0"/>
    <n v="21"/>
    <n v="7.98"/>
    <x v="2"/>
    <s v="Monday"/>
    <x v="1"/>
    <x v="0"/>
  </r>
  <r>
    <n v="2768"/>
    <n v="143858"/>
    <x v="4"/>
    <n v="2"/>
    <n v="4.84"/>
    <d v="2020-01-09T00:00:00"/>
    <s v="110 Park St, Seattle, WA 98101"/>
    <x v="1"/>
    <x v="8"/>
    <n v="10"/>
    <n v="9.68"/>
    <x v="1"/>
    <s v="Thursday"/>
    <x v="1"/>
    <x v="0"/>
  </r>
  <r>
    <n v="2769"/>
    <n v="143859"/>
    <x v="11"/>
    <n v="2"/>
    <n v="150"/>
    <d v="2020-01-03T00:00:00"/>
    <s v="837 2nd St, Los Angeles, CA 90001"/>
    <x v="1"/>
    <x v="5"/>
    <n v="23"/>
    <n v="300"/>
    <x v="0"/>
    <s v="Friday"/>
    <x v="1"/>
    <x v="0"/>
  </r>
  <r>
    <n v="2770"/>
    <n v="143860"/>
    <x v="8"/>
    <n v="2"/>
    <n v="15.95"/>
    <d v="2020-01-14T00:00:00"/>
    <s v="533 Jackson St, Boston, MA 02215"/>
    <x v="1"/>
    <x v="6"/>
    <n v="13"/>
    <n v="31.9"/>
    <x v="1"/>
    <s v="Tuesday"/>
    <x v="1"/>
    <x v="0"/>
  </r>
  <r>
    <n v="2771"/>
    <n v="143861"/>
    <x v="12"/>
    <n v="2"/>
    <n v="400"/>
    <d v="2020-01-12T00:00:00"/>
    <s v="902 Jefferson St, Austin, TX 73301"/>
    <x v="1"/>
    <x v="7"/>
    <n v="9"/>
    <n v="800"/>
    <x v="1"/>
    <s v="Sunday"/>
    <x v="1"/>
    <x v="0"/>
  </r>
  <r>
    <n v="2772"/>
    <n v="143862"/>
    <x v="11"/>
    <n v="2"/>
    <n v="150"/>
    <d v="2020-01-05T00:00:00"/>
    <s v="752 Walnut St, New York City, NY 10001"/>
    <x v="1"/>
    <x v="0"/>
    <n v="19"/>
    <n v="300"/>
    <x v="2"/>
    <s v="Sunday"/>
    <x v="1"/>
    <x v="0"/>
  </r>
  <r>
    <n v="2773"/>
    <n v="143863"/>
    <x v="8"/>
    <n v="2"/>
    <n v="15.95"/>
    <d v="2020-01-01T00:00:00"/>
    <s v="884 Cherry St, Los Angeles, CA 90001"/>
    <x v="1"/>
    <x v="5"/>
    <n v="21"/>
    <n v="31.9"/>
    <x v="2"/>
    <s v="Wednesday"/>
    <x v="1"/>
    <x v="0"/>
  </r>
  <r>
    <n v="2774"/>
    <n v="143864"/>
    <x v="8"/>
    <n v="2"/>
    <n v="15.95"/>
    <d v="2020-01-06T00:00:00"/>
    <s v="671 Madison St, Los Angeles, CA 90001"/>
    <x v="1"/>
    <x v="5"/>
    <n v="11"/>
    <n v="31.9"/>
    <x v="1"/>
    <s v="Monday"/>
    <x v="1"/>
    <x v="0"/>
  </r>
  <r>
    <n v="2775"/>
    <n v="143865"/>
    <x v="13"/>
    <n v="2"/>
    <n v="700"/>
    <d v="2020-01-26T00:00:00"/>
    <s v="620 Johnson St, Seattle, WA 98101"/>
    <x v="1"/>
    <x v="8"/>
    <n v="20"/>
    <n v="1400"/>
    <x v="2"/>
    <s v="Sunday"/>
    <x v="1"/>
    <x v="0"/>
  </r>
  <r>
    <n v="2776"/>
    <n v="143865"/>
    <x v="10"/>
    <n v="2"/>
    <n v="12.99"/>
    <d v="2020-01-26T00:00:00"/>
    <s v="620 Johnson St, Seattle, WA 98101"/>
    <x v="1"/>
    <x v="8"/>
    <n v="20"/>
    <n v="25.98"/>
    <x v="2"/>
    <s v="Sunday"/>
    <x v="1"/>
    <x v="0"/>
  </r>
  <r>
    <n v="2777"/>
    <n v="143866"/>
    <x v="17"/>
    <n v="2"/>
    <n v="389.99"/>
    <d v="2020-01-08T00:00:00"/>
    <s v="371 Church St, Portland, OR 97035"/>
    <x v="1"/>
    <x v="3"/>
    <n v="12"/>
    <n v="779.98"/>
    <x v="1"/>
    <s v="Wednesday"/>
    <x v="1"/>
    <x v="0"/>
  </r>
  <r>
    <n v="2778"/>
    <n v="143867"/>
    <x v="2"/>
    <n v="2"/>
    <n v="12.95"/>
    <d v="2020-01-07T00:00:00"/>
    <s v="713 4th St, New York City, NY 10001"/>
    <x v="1"/>
    <x v="0"/>
    <n v="14"/>
    <n v="25.9"/>
    <x v="1"/>
    <s v="Tuesday"/>
    <x v="1"/>
    <x v="0"/>
  </r>
  <r>
    <n v="2779"/>
    <n v="143868"/>
    <x v="11"/>
    <n v="2"/>
    <n v="150"/>
    <d v="2020-01-14T00:00:00"/>
    <s v="206 Church St, Portland, OR 97035"/>
    <x v="1"/>
    <x v="3"/>
    <n v="12"/>
    <n v="300"/>
    <x v="1"/>
    <s v="Tuesday"/>
    <x v="1"/>
    <x v="0"/>
  </r>
  <r>
    <n v="2780"/>
    <n v="143869"/>
    <x v="13"/>
    <n v="2"/>
    <n v="700"/>
    <d v="2020-01-11T00:00:00"/>
    <s v="481 Center St, San Francisco, CA 94016"/>
    <x v="1"/>
    <x v="1"/>
    <n v="16"/>
    <n v="1400"/>
    <x v="2"/>
    <s v="Saturday"/>
    <x v="1"/>
    <x v="0"/>
  </r>
  <r>
    <n v="2781"/>
    <n v="143869"/>
    <x v="10"/>
    <n v="2"/>
    <n v="12.99"/>
    <d v="2020-01-11T00:00:00"/>
    <s v="481 Center St, San Francisco, CA 94016"/>
    <x v="1"/>
    <x v="1"/>
    <n v="16"/>
    <n v="25.98"/>
    <x v="2"/>
    <s v="Saturday"/>
    <x v="1"/>
    <x v="0"/>
  </r>
  <r>
    <n v="2782"/>
    <n v="143870"/>
    <x v="3"/>
    <n v="2"/>
    <n v="149.99"/>
    <d v="2020-01-22T00:00:00"/>
    <s v="473 Park St, New York City, NY 10001"/>
    <x v="1"/>
    <x v="0"/>
    <n v="7"/>
    <n v="299.98"/>
    <x v="1"/>
    <s v="Wednesday"/>
    <x v="1"/>
    <x v="0"/>
  </r>
  <r>
    <n v="2783"/>
    <n v="143871"/>
    <x v="6"/>
    <n v="2"/>
    <n v="3.99"/>
    <d v="2020-01-21T00:00:00"/>
    <s v="88 South St, New York City, NY 10001"/>
    <x v="1"/>
    <x v="0"/>
    <n v="14"/>
    <n v="7.98"/>
    <x v="1"/>
    <s v="Tuesday"/>
    <x v="1"/>
    <x v="0"/>
  </r>
  <r>
    <n v="2784"/>
    <n v="143872"/>
    <x v="8"/>
    <n v="3"/>
    <n v="15.95"/>
    <d v="2020-01-10T00:00:00"/>
    <s v="558 River St, San Francisco, CA 94016"/>
    <x v="1"/>
    <x v="1"/>
    <n v="6"/>
    <n v="47.85"/>
    <x v="1"/>
    <s v="Friday"/>
    <x v="1"/>
    <x v="0"/>
  </r>
  <r>
    <n v="2785"/>
    <n v="143873"/>
    <x v="16"/>
    <n v="2"/>
    <n v="300"/>
    <d v="2020-01-23T00:00:00"/>
    <s v="14 Sunset St, Los Angeles, CA 90001"/>
    <x v="1"/>
    <x v="5"/>
    <n v="6"/>
    <n v="600"/>
    <x v="1"/>
    <s v="Thursday"/>
    <x v="1"/>
    <x v="0"/>
  </r>
  <r>
    <n v="2786"/>
    <n v="143874"/>
    <x v="8"/>
    <n v="2"/>
    <n v="15.95"/>
    <d v="2020-01-30T00:00:00"/>
    <s v="392 Chestnut St, San Francisco, CA 94016"/>
    <x v="1"/>
    <x v="1"/>
    <n v="12"/>
    <n v="31.9"/>
    <x v="1"/>
    <s v="Thursday"/>
    <x v="1"/>
    <x v="0"/>
  </r>
  <r>
    <n v="2787"/>
    <n v="143875"/>
    <x v="2"/>
    <n v="4"/>
    <n v="12.95"/>
    <d v="2020-01-22T00:00:00"/>
    <s v="907 Cherry St, Los Angeles, CA 90001"/>
    <x v="1"/>
    <x v="5"/>
    <n v="10"/>
    <n v="51.8"/>
    <x v="1"/>
    <s v="Wednesday"/>
    <x v="1"/>
    <x v="0"/>
  </r>
  <r>
    <n v="2788"/>
    <n v="143876"/>
    <x v="11"/>
    <n v="2"/>
    <n v="150"/>
    <d v="2020-01-28T00:00:00"/>
    <s v="265 Ridge St, San Francisco, CA 94016"/>
    <x v="1"/>
    <x v="1"/>
    <n v="22"/>
    <n v="300"/>
    <x v="2"/>
    <s v="Tuesday"/>
    <x v="1"/>
    <x v="0"/>
  </r>
  <r>
    <n v="2789"/>
    <n v="143877"/>
    <x v="7"/>
    <n v="2"/>
    <n v="999.99"/>
    <d v="2020-01-04T00:00:00"/>
    <s v="792 6th St, Boston, MA 02215"/>
    <x v="1"/>
    <x v="6"/>
    <n v="20"/>
    <n v="1999.98"/>
    <x v="2"/>
    <s v="Saturday"/>
    <x v="1"/>
    <x v="0"/>
  </r>
  <r>
    <n v="2790"/>
    <n v="143878"/>
    <x v="6"/>
    <n v="2"/>
    <n v="3.99"/>
    <d v="2020-01-08T00:00:00"/>
    <s v="108 South St, Seattle, WA 98101"/>
    <x v="1"/>
    <x v="8"/>
    <n v="20"/>
    <n v="7.98"/>
    <x v="2"/>
    <s v="Wednesday"/>
    <x v="1"/>
    <x v="0"/>
  </r>
  <r>
    <n v="2791"/>
    <n v="143879"/>
    <x v="2"/>
    <n v="2"/>
    <n v="12.95"/>
    <d v="2020-01-28T00:00:00"/>
    <s v="665 Adams St, San Francisco, CA 94016"/>
    <x v="1"/>
    <x v="1"/>
    <n v="12"/>
    <n v="25.9"/>
    <x v="1"/>
    <s v="Tuesday"/>
    <x v="1"/>
    <x v="0"/>
  </r>
  <r>
    <n v="2792"/>
    <n v="143880"/>
    <x v="7"/>
    <n v="2"/>
    <n v="999.99"/>
    <d v="2020-01-02T00:00:00"/>
    <s v="973 Willow St, Atlanta, GA 30301"/>
    <x v="1"/>
    <x v="2"/>
    <n v="15"/>
    <n v="1999.98"/>
    <x v="1"/>
    <s v="Thursday"/>
    <x v="1"/>
    <x v="0"/>
  </r>
  <r>
    <n v="2793"/>
    <n v="143881"/>
    <x v="10"/>
    <n v="2"/>
    <n v="12.99"/>
    <d v="2020-01-25T00:00:00"/>
    <s v="399 Johnson St, Los Angeles, CA 90001"/>
    <x v="1"/>
    <x v="5"/>
    <n v="14"/>
    <n v="25.98"/>
    <x v="1"/>
    <s v="Saturday"/>
    <x v="1"/>
    <x v="0"/>
  </r>
  <r>
    <n v="2794"/>
    <n v="143882"/>
    <x v="3"/>
    <n v="2"/>
    <n v="149.99"/>
    <d v="2020-01-17T00:00:00"/>
    <s v="176 13th St, Dallas, TX 75001"/>
    <x v="1"/>
    <x v="4"/>
    <n v="10"/>
    <n v="299.98"/>
    <x v="1"/>
    <s v="Friday"/>
    <x v="1"/>
    <x v="0"/>
  </r>
  <r>
    <n v="2795"/>
    <n v="143883"/>
    <x v="4"/>
    <n v="2"/>
    <n v="4.84"/>
    <d v="2020-01-07T00:00:00"/>
    <s v="482 1st St, Los Angeles, CA 90001"/>
    <x v="1"/>
    <x v="5"/>
    <n v="15"/>
    <n v="9.68"/>
    <x v="1"/>
    <s v="Tuesday"/>
    <x v="1"/>
    <x v="0"/>
  </r>
  <r>
    <n v="2796"/>
    <n v="143884"/>
    <x v="6"/>
    <n v="3"/>
    <n v="3.99"/>
    <d v="2020-01-13T00:00:00"/>
    <s v="297 Ridge St, Los Angeles, CA 90001"/>
    <x v="1"/>
    <x v="5"/>
    <n v="17"/>
    <n v="11.97"/>
    <x v="2"/>
    <s v="Monday"/>
    <x v="1"/>
    <x v="0"/>
  </r>
  <r>
    <n v="2797"/>
    <n v="143885"/>
    <x v="5"/>
    <n v="2"/>
    <n v="99.99"/>
    <d v="2020-01-23T00:00:00"/>
    <s v="341 Lincoln St, San Francisco, CA 94016"/>
    <x v="1"/>
    <x v="1"/>
    <n v="20"/>
    <n v="199.98"/>
    <x v="2"/>
    <s v="Thursday"/>
    <x v="1"/>
    <x v="0"/>
  </r>
  <r>
    <n v="2798"/>
    <n v="143886"/>
    <x v="2"/>
    <n v="2"/>
    <n v="12.95"/>
    <d v="2020-01-09T00:00:00"/>
    <s v="900 South St, Austin, TX 73301"/>
    <x v="1"/>
    <x v="7"/>
    <n v="17"/>
    <n v="25.9"/>
    <x v="2"/>
    <s v="Thursday"/>
    <x v="1"/>
    <x v="0"/>
  </r>
  <r>
    <n v="2799"/>
    <n v="143887"/>
    <x v="4"/>
    <n v="2"/>
    <n v="4.84"/>
    <d v="2020-01-19T00:00:00"/>
    <s v="728 4th St, San Francisco, CA 94016"/>
    <x v="1"/>
    <x v="1"/>
    <n v="19"/>
    <n v="9.68"/>
    <x v="2"/>
    <s v="Sunday"/>
    <x v="1"/>
    <x v="0"/>
  </r>
  <r>
    <n v="2800"/>
    <n v="143888"/>
    <x v="0"/>
    <n v="2"/>
    <n v="1700"/>
    <d v="2020-01-17T00:00:00"/>
    <s v="368 Jackson St, Seattle, WA 98101"/>
    <x v="1"/>
    <x v="8"/>
    <n v="0"/>
    <n v="3400"/>
    <x v="0"/>
    <s v="Friday"/>
    <x v="1"/>
    <x v="0"/>
  </r>
  <r>
    <n v="2801"/>
    <n v="143889"/>
    <x v="17"/>
    <n v="2"/>
    <n v="389.99"/>
    <d v="2020-01-25T00:00:00"/>
    <s v="637 Adams St, Seattle, WA 98101"/>
    <x v="1"/>
    <x v="8"/>
    <n v="20"/>
    <n v="779.98"/>
    <x v="2"/>
    <s v="Saturday"/>
    <x v="1"/>
    <x v="0"/>
  </r>
  <r>
    <n v="2802"/>
    <n v="143890"/>
    <x v="2"/>
    <n v="2"/>
    <n v="12.95"/>
    <d v="2020-01-28T00:00:00"/>
    <s v="232 Elm St, Atlanta, GA 30301"/>
    <x v="1"/>
    <x v="2"/>
    <n v="5"/>
    <n v="25.9"/>
    <x v="0"/>
    <s v="Tuesday"/>
    <x v="1"/>
    <x v="0"/>
  </r>
  <r>
    <n v="2803"/>
    <n v="143891"/>
    <x v="5"/>
    <n v="2"/>
    <n v="99.99"/>
    <d v="2020-01-22T00:00:00"/>
    <s v="517 Wilson St, Los Angeles, CA 90001"/>
    <x v="1"/>
    <x v="5"/>
    <n v="10"/>
    <n v="199.98"/>
    <x v="1"/>
    <s v="Wednesday"/>
    <x v="1"/>
    <x v="0"/>
  </r>
  <r>
    <n v="2804"/>
    <n v="143892"/>
    <x v="10"/>
    <n v="2"/>
    <n v="12.99"/>
    <d v="2020-01-19T00:00:00"/>
    <s v="340 5th St, Los Angeles, CA 90001"/>
    <x v="1"/>
    <x v="5"/>
    <n v="0"/>
    <n v="25.98"/>
    <x v="0"/>
    <s v="Sunday"/>
    <x v="1"/>
    <x v="0"/>
  </r>
  <r>
    <n v="2805"/>
    <n v="143893"/>
    <x v="15"/>
    <n v="2"/>
    <n v="379.99"/>
    <d v="2020-01-15T00:00:00"/>
    <s v="163 9th St, San Francisco, CA 94016"/>
    <x v="1"/>
    <x v="1"/>
    <n v="5"/>
    <n v="759.98"/>
    <x v="0"/>
    <s v="Wednesday"/>
    <x v="1"/>
    <x v="0"/>
  </r>
  <r>
    <n v="2806"/>
    <n v="143894"/>
    <x v="7"/>
    <n v="2"/>
    <n v="999.99"/>
    <d v="2020-01-26T00:00:00"/>
    <s v="264 Hill St, Los Angeles, CA 90001"/>
    <x v="1"/>
    <x v="5"/>
    <n v="18"/>
    <n v="1999.98"/>
    <x v="2"/>
    <s v="Sunday"/>
    <x v="1"/>
    <x v="0"/>
  </r>
  <r>
    <n v="2807"/>
    <n v="143895"/>
    <x v="7"/>
    <n v="2"/>
    <n v="999.99"/>
    <d v="2020-01-22T00:00:00"/>
    <s v="51 Meadow St, Los Angeles, CA 90001"/>
    <x v="1"/>
    <x v="5"/>
    <n v="12"/>
    <n v="1999.98"/>
    <x v="1"/>
    <s v="Wednesday"/>
    <x v="1"/>
    <x v="0"/>
  </r>
  <r>
    <n v="2808"/>
    <n v="143896"/>
    <x v="9"/>
    <n v="2"/>
    <n v="600"/>
    <d v="2020-01-13T00:00:00"/>
    <s v="753 River St, Austin, TX 73301"/>
    <x v="1"/>
    <x v="7"/>
    <n v="23"/>
    <n v="1200"/>
    <x v="0"/>
    <s v="Monday"/>
    <x v="1"/>
    <x v="0"/>
  </r>
  <r>
    <n v="2809"/>
    <n v="143897"/>
    <x v="9"/>
    <n v="2"/>
    <n v="600"/>
    <d v="2020-01-01T00:00:00"/>
    <s v="979 9th St, Portland, OR 97035"/>
    <x v="1"/>
    <x v="3"/>
    <n v="13"/>
    <n v="1200"/>
    <x v="1"/>
    <s v="Wednesday"/>
    <x v="1"/>
    <x v="0"/>
  </r>
  <r>
    <n v="2810"/>
    <n v="143898"/>
    <x v="15"/>
    <n v="2"/>
    <n v="379.99"/>
    <d v="2020-01-18T00:00:00"/>
    <s v="11 4th St, New York City, NY 10001"/>
    <x v="1"/>
    <x v="0"/>
    <n v="7"/>
    <n v="759.98"/>
    <x v="1"/>
    <s v="Saturday"/>
    <x v="1"/>
    <x v="0"/>
  </r>
  <r>
    <n v="2811"/>
    <n v="143899"/>
    <x v="8"/>
    <n v="2"/>
    <n v="15.95"/>
    <d v="2020-01-14T00:00:00"/>
    <s v="159 7th St, Boston, MA 02215"/>
    <x v="1"/>
    <x v="6"/>
    <n v="10"/>
    <n v="31.9"/>
    <x v="1"/>
    <s v="Tuesday"/>
    <x v="1"/>
    <x v="0"/>
  </r>
  <r>
    <n v="2812"/>
    <n v="143900"/>
    <x v="11"/>
    <n v="2"/>
    <n v="150"/>
    <d v="2020-01-22T00:00:00"/>
    <s v="178 Willow St, San Francisco, CA 94016"/>
    <x v="1"/>
    <x v="1"/>
    <n v="15"/>
    <n v="300"/>
    <x v="1"/>
    <s v="Wednesday"/>
    <x v="1"/>
    <x v="0"/>
  </r>
  <r>
    <n v="2813"/>
    <n v="143901"/>
    <x v="16"/>
    <n v="2"/>
    <n v="300"/>
    <d v="2020-01-08T00:00:00"/>
    <s v="436 Elm St, New York City, NY 10001"/>
    <x v="1"/>
    <x v="0"/>
    <n v="17"/>
    <n v="600"/>
    <x v="2"/>
    <s v="Wednesday"/>
    <x v="1"/>
    <x v="0"/>
  </r>
  <r>
    <n v="2814"/>
    <n v="143902"/>
    <x v="4"/>
    <n v="2"/>
    <n v="4.84"/>
    <d v="2020-01-11T00:00:00"/>
    <s v="357 Church St, New York City, NY 10001"/>
    <x v="1"/>
    <x v="0"/>
    <n v="20"/>
    <n v="9.68"/>
    <x v="2"/>
    <s v="Saturday"/>
    <x v="1"/>
    <x v="0"/>
  </r>
  <r>
    <n v="2815"/>
    <n v="143903"/>
    <x v="2"/>
    <n v="2"/>
    <n v="12.95"/>
    <d v="2020-01-26T00:00:00"/>
    <s v="817 Hickory St, Los Angeles, CA 90001"/>
    <x v="1"/>
    <x v="5"/>
    <n v="19"/>
    <n v="25.9"/>
    <x v="2"/>
    <s v="Sunday"/>
    <x v="1"/>
    <x v="0"/>
  </r>
  <r>
    <n v="2816"/>
    <n v="143904"/>
    <x v="0"/>
    <n v="2"/>
    <n v="1700"/>
    <d v="2020-01-14T00:00:00"/>
    <s v="507 Cherry St, Dallas, TX 75001"/>
    <x v="1"/>
    <x v="4"/>
    <n v="12"/>
    <n v="3400"/>
    <x v="1"/>
    <s v="Tuesday"/>
    <x v="1"/>
    <x v="0"/>
  </r>
  <r>
    <n v="2817"/>
    <n v="143905"/>
    <x v="5"/>
    <n v="2"/>
    <n v="99.99"/>
    <d v="2020-01-02T00:00:00"/>
    <s v="237 8th St, Los Angeles, CA 90001"/>
    <x v="1"/>
    <x v="5"/>
    <n v="13"/>
    <n v="199.98"/>
    <x v="1"/>
    <s v="Thursday"/>
    <x v="1"/>
    <x v="0"/>
  </r>
  <r>
    <n v="2818"/>
    <n v="143906"/>
    <x v="9"/>
    <n v="2"/>
    <n v="600"/>
    <d v="2020-01-30T00:00:00"/>
    <s v="602 Dogwood St, Dallas, TX 75001"/>
    <x v="1"/>
    <x v="4"/>
    <n v="18"/>
    <n v="1200"/>
    <x v="2"/>
    <s v="Thursday"/>
    <x v="1"/>
    <x v="0"/>
  </r>
  <r>
    <n v="2819"/>
    <n v="143907"/>
    <x v="4"/>
    <n v="2"/>
    <n v="4.84"/>
    <d v="2020-01-05T00:00:00"/>
    <s v="885 12th St, San Francisco, CA 94016"/>
    <x v="1"/>
    <x v="1"/>
    <n v="14"/>
    <n v="9.68"/>
    <x v="1"/>
    <s v="Sunday"/>
    <x v="1"/>
    <x v="0"/>
  </r>
  <r>
    <n v="2820"/>
    <n v="143908"/>
    <x v="8"/>
    <n v="2"/>
    <n v="15.95"/>
    <d v="2020-01-04T00:00:00"/>
    <s v="859 11th St, New York City, NY 10001"/>
    <x v="1"/>
    <x v="0"/>
    <n v="0"/>
    <n v="31.9"/>
    <x v="0"/>
    <s v="Saturday"/>
    <x v="1"/>
    <x v="0"/>
  </r>
  <r>
    <n v="2821"/>
    <n v="143909"/>
    <x v="10"/>
    <n v="2"/>
    <n v="12.99"/>
    <d v="2020-01-25T00:00:00"/>
    <s v="189 5th St, Dallas, TX 75001"/>
    <x v="1"/>
    <x v="4"/>
    <n v="11"/>
    <n v="25.98"/>
    <x v="1"/>
    <s v="Saturday"/>
    <x v="1"/>
    <x v="0"/>
  </r>
  <r>
    <n v="2822"/>
    <n v="143910"/>
    <x v="4"/>
    <n v="2"/>
    <n v="4.84"/>
    <d v="2020-01-04T00:00:00"/>
    <s v="21 8th St, New York City, NY 10001"/>
    <x v="1"/>
    <x v="0"/>
    <n v="18"/>
    <n v="9.68"/>
    <x v="2"/>
    <s v="Saturday"/>
    <x v="1"/>
    <x v="0"/>
  </r>
  <r>
    <n v="2823"/>
    <n v="143911"/>
    <x v="11"/>
    <n v="2"/>
    <n v="150"/>
    <d v="2020-01-29T00:00:00"/>
    <s v="868 Wilson St, Dallas, TX 75001"/>
    <x v="1"/>
    <x v="4"/>
    <n v="18"/>
    <n v="300"/>
    <x v="2"/>
    <s v="Wednesday"/>
    <x v="1"/>
    <x v="0"/>
  </r>
  <r>
    <n v="2824"/>
    <n v="143912"/>
    <x v="4"/>
    <n v="3"/>
    <n v="4.84"/>
    <d v="2020-01-02T00:00:00"/>
    <s v="209 Center St, Boston, MA 02215"/>
    <x v="1"/>
    <x v="6"/>
    <n v="16"/>
    <n v="14.52"/>
    <x v="2"/>
    <s v="Thursday"/>
    <x v="1"/>
    <x v="0"/>
  </r>
  <r>
    <n v="2825"/>
    <n v="143913"/>
    <x v="17"/>
    <n v="2"/>
    <n v="389.99"/>
    <d v="2020-01-17T00:00:00"/>
    <s v="240 Willow St, Los Angeles, CA 90001"/>
    <x v="1"/>
    <x v="5"/>
    <n v="11"/>
    <n v="779.98"/>
    <x v="1"/>
    <s v="Friday"/>
    <x v="1"/>
    <x v="0"/>
  </r>
  <r>
    <n v="2826"/>
    <n v="143914"/>
    <x v="2"/>
    <n v="2"/>
    <n v="12.95"/>
    <d v="2020-01-18T00:00:00"/>
    <s v="766 Center St, San Francisco, CA 94016"/>
    <x v="1"/>
    <x v="1"/>
    <n v="0"/>
    <n v="25.9"/>
    <x v="0"/>
    <s v="Saturday"/>
    <x v="1"/>
    <x v="0"/>
  </r>
  <r>
    <n v="2827"/>
    <n v="143915"/>
    <x v="10"/>
    <n v="2"/>
    <n v="12.99"/>
    <d v="2020-01-05T00:00:00"/>
    <s v="43 Jackson St, Austin, TX 73301"/>
    <x v="1"/>
    <x v="7"/>
    <n v="11"/>
    <n v="25.98"/>
    <x v="1"/>
    <s v="Sunday"/>
    <x v="1"/>
    <x v="0"/>
  </r>
  <r>
    <n v="2828"/>
    <n v="143916"/>
    <x v="3"/>
    <n v="2"/>
    <n v="149.99"/>
    <d v="2020-01-15T00:00:00"/>
    <s v="822 Cherry St, Los Angeles, CA 90001"/>
    <x v="1"/>
    <x v="5"/>
    <n v="13"/>
    <n v="299.98"/>
    <x v="1"/>
    <s v="Wednesday"/>
    <x v="1"/>
    <x v="0"/>
  </r>
  <r>
    <n v="2829"/>
    <n v="143917"/>
    <x v="8"/>
    <n v="2"/>
    <n v="15.95"/>
    <d v="2020-01-17T00:00:00"/>
    <s v="537 10th St, San Francisco, CA 94016"/>
    <x v="1"/>
    <x v="1"/>
    <n v="11"/>
    <n v="31.9"/>
    <x v="1"/>
    <s v="Friday"/>
    <x v="1"/>
    <x v="0"/>
  </r>
  <r>
    <n v="2830"/>
    <n v="143918"/>
    <x v="6"/>
    <n v="2"/>
    <n v="3.99"/>
    <d v="2020-01-16T00:00:00"/>
    <s v="950 Main St, San Francisco, CA 94016"/>
    <x v="1"/>
    <x v="1"/>
    <n v="10"/>
    <n v="7.98"/>
    <x v="1"/>
    <s v="Thursday"/>
    <x v="1"/>
    <x v="0"/>
  </r>
  <r>
    <n v="2831"/>
    <n v="143919"/>
    <x v="10"/>
    <n v="3"/>
    <n v="12.99"/>
    <d v="2020-01-02T00:00:00"/>
    <s v="195 Forest St, Seattle, WA 98101"/>
    <x v="1"/>
    <x v="8"/>
    <n v="12"/>
    <n v="38.97"/>
    <x v="1"/>
    <s v="Thursday"/>
    <x v="1"/>
    <x v="0"/>
  </r>
  <r>
    <n v="2832"/>
    <n v="143920"/>
    <x v="16"/>
    <n v="2"/>
    <n v="300"/>
    <d v="2020-01-11T00:00:00"/>
    <s v="679 Maple St, Los Angeles, CA 90001"/>
    <x v="1"/>
    <x v="5"/>
    <n v="19"/>
    <n v="600"/>
    <x v="2"/>
    <s v="Saturday"/>
    <x v="1"/>
    <x v="0"/>
  </r>
  <r>
    <n v="2833"/>
    <n v="143921"/>
    <x v="0"/>
    <n v="2"/>
    <n v="1700"/>
    <d v="2020-01-04T00:00:00"/>
    <s v="241 Maple St, San Francisco, CA 94016"/>
    <x v="1"/>
    <x v="1"/>
    <n v="13"/>
    <n v="3400"/>
    <x v="1"/>
    <s v="Saturday"/>
    <x v="1"/>
    <x v="0"/>
  </r>
  <r>
    <n v="2834"/>
    <n v="143922"/>
    <x v="8"/>
    <n v="2"/>
    <n v="15.95"/>
    <d v="2020-01-04T00:00:00"/>
    <s v="95 Madison St, Atlanta, GA 30301"/>
    <x v="1"/>
    <x v="2"/>
    <n v="13"/>
    <n v="31.9"/>
    <x v="1"/>
    <s v="Saturday"/>
    <x v="1"/>
    <x v="0"/>
  </r>
  <r>
    <n v="2835"/>
    <n v="143923"/>
    <x v="10"/>
    <n v="2"/>
    <n v="12.99"/>
    <d v="2020-01-08T00:00:00"/>
    <s v="79 Elm St, Portland, OR 97035"/>
    <x v="1"/>
    <x v="3"/>
    <n v="22"/>
    <n v="25.98"/>
    <x v="2"/>
    <s v="Wednesday"/>
    <x v="1"/>
    <x v="0"/>
  </r>
  <r>
    <n v="2836"/>
    <n v="143924"/>
    <x v="10"/>
    <n v="2"/>
    <n v="12.99"/>
    <d v="2020-01-12T00:00:00"/>
    <s v="847 River St, Los Angeles, CA 90001"/>
    <x v="1"/>
    <x v="5"/>
    <n v="0"/>
    <n v="25.98"/>
    <x v="0"/>
    <s v="Sunday"/>
    <x v="1"/>
    <x v="0"/>
  </r>
  <r>
    <n v="2837"/>
    <n v="143925"/>
    <x v="3"/>
    <n v="2"/>
    <n v="149.99"/>
    <d v="2020-01-07T00:00:00"/>
    <s v="564 2nd St, Los Angeles, CA 90001"/>
    <x v="1"/>
    <x v="5"/>
    <n v="21"/>
    <n v="299.98"/>
    <x v="2"/>
    <s v="Tuesday"/>
    <x v="1"/>
    <x v="0"/>
  </r>
  <r>
    <n v="2838"/>
    <n v="143926"/>
    <x v="10"/>
    <n v="2"/>
    <n v="12.99"/>
    <d v="2020-01-24T00:00:00"/>
    <s v="657 6th St, Atlanta, GA 30301"/>
    <x v="1"/>
    <x v="2"/>
    <n v="14"/>
    <n v="25.98"/>
    <x v="1"/>
    <s v="Friday"/>
    <x v="1"/>
    <x v="0"/>
  </r>
  <r>
    <n v="2839"/>
    <n v="143927"/>
    <x v="11"/>
    <n v="2"/>
    <n v="150"/>
    <d v="2020-01-09T00:00:00"/>
    <s v="542 5th St, San Francisco, CA 94016"/>
    <x v="1"/>
    <x v="1"/>
    <n v="17"/>
    <n v="300"/>
    <x v="2"/>
    <s v="Thursday"/>
    <x v="1"/>
    <x v="0"/>
  </r>
  <r>
    <n v="2840"/>
    <n v="143928"/>
    <x v="3"/>
    <n v="2"/>
    <n v="149.99"/>
    <d v="2020-01-28T00:00:00"/>
    <s v="125 Spruce St, Portland, OR 97035"/>
    <x v="1"/>
    <x v="3"/>
    <n v="21"/>
    <n v="299.98"/>
    <x v="2"/>
    <s v="Tuesday"/>
    <x v="1"/>
    <x v="0"/>
  </r>
  <r>
    <n v="2841"/>
    <n v="143929"/>
    <x v="15"/>
    <n v="2"/>
    <n v="379.99"/>
    <d v="2020-01-29T00:00:00"/>
    <s v="765 Sunset St, Los Angeles, CA 90001"/>
    <x v="1"/>
    <x v="5"/>
    <n v="23"/>
    <n v="759.98"/>
    <x v="0"/>
    <s v="Wednesday"/>
    <x v="1"/>
    <x v="0"/>
  </r>
  <r>
    <n v="2842"/>
    <n v="143930"/>
    <x v="6"/>
    <n v="2"/>
    <n v="3.99"/>
    <d v="2020-01-18T00:00:00"/>
    <s v="216 Lake St, Seattle, WA 98101"/>
    <x v="1"/>
    <x v="8"/>
    <n v="18"/>
    <n v="7.98"/>
    <x v="2"/>
    <s v="Saturday"/>
    <x v="1"/>
    <x v="0"/>
  </r>
  <r>
    <n v="2843"/>
    <n v="143931"/>
    <x v="2"/>
    <n v="2"/>
    <n v="12.95"/>
    <d v="2020-01-21T00:00:00"/>
    <s v="317 West St, San Francisco, CA 94016"/>
    <x v="1"/>
    <x v="1"/>
    <n v="12"/>
    <n v="25.9"/>
    <x v="1"/>
    <s v="Tuesday"/>
    <x v="1"/>
    <x v="0"/>
  </r>
  <r>
    <n v="2844"/>
    <n v="143932"/>
    <x v="2"/>
    <n v="2"/>
    <n v="12.95"/>
    <d v="2020-01-16T00:00:00"/>
    <s v="741 8th St, San Francisco, CA 94016"/>
    <x v="1"/>
    <x v="1"/>
    <n v="20"/>
    <n v="25.9"/>
    <x v="2"/>
    <s v="Thursday"/>
    <x v="1"/>
    <x v="0"/>
  </r>
  <r>
    <n v="2845"/>
    <n v="143933"/>
    <x v="5"/>
    <n v="2"/>
    <n v="99.99"/>
    <d v="2020-01-06T00:00:00"/>
    <s v="341 4th St, Atlanta, GA 30301"/>
    <x v="1"/>
    <x v="2"/>
    <n v="10"/>
    <n v="199.98"/>
    <x v="1"/>
    <s v="Monday"/>
    <x v="1"/>
    <x v="0"/>
  </r>
  <r>
    <n v="2846"/>
    <n v="143934"/>
    <x v="13"/>
    <n v="2"/>
    <n v="700"/>
    <d v="2020-01-12T00:00:00"/>
    <s v="100 2nd St, Seattle, WA 98101"/>
    <x v="1"/>
    <x v="8"/>
    <n v="8"/>
    <n v="1400"/>
    <x v="1"/>
    <s v="Sunday"/>
    <x v="1"/>
    <x v="0"/>
  </r>
  <r>
    <n v="2847"/>
    <n v="143935"/>
    <x v="8"/>
    <n v="2"/>
    <n v="15.95"/>
    <d v="2020-01-07T00:00:00"/>
    <s v="910 Wilson St, Portland, ME 04101"/>
    <x v="1"/>
    <x v="3"/>
    <n v="12"/>
    <n v="31.9"/>
    <x v="1"/>
    <s v="Tuesday"/>
    <x v="1"/>
    <x v="0"/>
  </r>
  <r>
    <n v="2848"/>
    <n v="143936"/>
    <x v="5"/>
    <n v="2"/>
    <n v="99.99"/>
    <d v="2020-01-20T00:00:00"/>
    <s v="805 Pine St, Dallas, TX 75001"/>
    <x v="1"/>
    <x v="4"/>
    <n v="9"/>
    <n v="199.98"/>
    <x v="1"/>
    <s v="Monday"/>
    <x v="1"/>
    <x v="0"/>
  </r>
  <r>
    <n v="2849"/>
    <n v="143937"/>
    <x v="17"/>
    <n v="2"/>
    <n v="389.99"/>
    <d v="2020-01-09T00:00:00"/>
    <s v="872 7th St, Los Angeles, CA 90001"/>
    <x v="1"/>
    <x v="5"/>
    <n v="14"/>
    <n v="779.98"/>
    <x v="1"/>
    <s v="Thursday"/>
    <x v="1"/>
    <x v="0"/>
  </r>
  <r>
    <n v="2850"/>
    <n v="143938"/>
    <x v="14"/>
    <n v="2"/>
    <n v="109.99"/>
    <d v="2020-01-04T00:00:00"/>
    <s v="302 8th St, Seattle, WA 98101"/>
    <x v="1"/>
    <x v="8"/>
    <n v="22"/>
    <n v="219.98"/>
    <x v="2"/>
    <s v="Saturday"/>
    <x v="1"/>
    <x v="0"/>
  </r>
  <r>
    <n v="2851"/>
    <n v="143939"/>
    <x v="8"/>
    <n v="2"/>
    <n v="15.95"/>
    <d v="2020-01-28T00:00:00"/>
    <s v="361 Lincoln St, Los Angeles, CA 90001"/>
    <x v="1"/>
    <x v="5"/>
    <n v="13"/>
    <n v="31.9"/>
    <x v="1"/>
    <s v="Tuesday"/>
    <x v="1"/>
    <x v="0"/>
  </r>
  <r>
    <n v="2852"/>
    <n v="143940"/>
    <x v="7"/>
    <n v="2"/>
    <n v="999.99"/>
    <d v="2020-01-14T00:00:00"/>
    <s v="553 12th St, Austin, TX 73301"/>
    <x v="1"/>
    <x v="7"/>
    <n v="18"/>
    <n v="1999.98"/>
    <x v="2"/>
    <s v="Tuesday"/>
    <x v="1"/>
    <x v="0"/>
  </r>
  <r>
    <n v="2853"/>
    <n v="143941"/>
    <x v="10"/>
    <n v="2"/>
    <n v="12.99"/>
    <d v="2020-01-20T00:00:00"/>
    <s v="487 9th St, Dallas, TX 75001"/>
    <x v="1"/>
    <x v="4"/>
    <n v="20"/>
    <n v="25.98"/>
    <x v="2"/>
    <s v="Monday"/>
    <x v="1"/>
    <x v="0"/>
  </r>
  <r>
    <n v="2854"/>
    <n v="143942"/>
    <x v="4"/>
    <n v="2"/>
    <n v="4.84"/>
    <d v="2020-01-30T00:00:00"/>
    <s v="552 Hickory St, Boston, MA 02215"/>
    <x v="1"/>
    <x v="6"/>
    <n v="9"/>
    <n v="9.68"/>
    <x v="1"/>
    <s v="Thursday"/>
    <x v="1"/>
    <x v="0"/>
  </r>
  <r>
    <n v="2855"/>
    <n v="143943"/>
    <x v="14"/>
    <n v="2"/>
    <n v="109.99"/>
    <d v="2020-01-16T00:00:00"/>
    <s v="43 Pine St, New York City, NY 10001"/>
    <x v="1"/>
    <x v="0"/>
    <n v="18"/>
    <n v="219.98"/>
    <x v="2"/>
    <s v="Thursday"/>
    <x v="1"/>
    <x v="0"/>
  </r>
  <r>
    <n v="2856"/>
    <n v="143944"/>
    <x v="8"/>
    <n v="2"/>
    <n v="15.95"/>
    <d v="2020-01-06T00:00:00"/>
    <s v="958 2nd St, San Francisco, CA 94016"/>
    <x v="1"/>
    <x v="1"/>
    <n v="18"/>
    <n v="31.9"/>
    <x v="2"/>
    <s v="Monday"/>
    <x v="1"/>
    <x v="0"/>
  </r>
  <r>
    <n v="2857"/>
    <n v="143945"/>
    <x v="4"/>
    <n v="2"/>
    <n v="4.84"/>
    <d v="2020-01-10T00:00:00"/>
    <s v="221 6th St, New York City, NY 10001"/>
    <x v="1"/>
    <x v="0"/>
    <n v="9"/>
    <n v="9.68"/>
    <x v="1"/>
    <s v="Friday"/>
    <x v="1"/>
    <x v="0"/>
  </r>
  <r>
    <n v="2858"/>
    <n v="143946"/>
    <x v="10"/>
    <n v="3"/>
    <n v="12.99"/>
    <d v="2020-01-18T00:00:00"/>
    <s v="420 Cedar St, Dallas, TX 75001"/>
    <x v="1"/>
    <x v="4"/>
    <n v="18"/>
    <n v="38.97"/>
    <x v="2"/>
    <s v="Saturday"/>
    <x v="1"/>
    <x v="0"/>
  </r>
  <r>
    <n v="2859"/>
    <n v="143947"/>
    <x v="16"/>
    <n v="2"/>
    <n v="300"/>
    <d v="2020-01-17T00:00:00"/>
    <s v="899 Lakeview St, Dallas, TX 75001"/>
    <x v="1"/>
    <x v="4"/>
    <n v="13"/>
    <n v="600"/>
    <x v="1"/>
    <s v="Friday"/>
    <x v="1"/>
    <x v="0"/>
  </r>
  <r>
    <n v="2860"/>
    <n v="143948"/>
    <x v="10"/>
    <n v="2"/>
    <n v="12.99"/>
    <d v="2020-01-06T00:00:00"/>
    <s v="615 1st St, San Francisco, CA 94016"/>
    <x v="1"/>
    <x v="1"/>
    <n v="14"/>
    <n v="25.98"/>
    <x v="1"/>
    <s v="Monday"/>
    <x v="1"/>
    <x v="0"/>
  </r>
  <r>
    <n v="2861"/>
    <n v="143949"/>
    <x v="2"/>
    <n v="2"/>
    <n v="12.95"/>
    <d v="2020-01-18T00:00:00"/>
    <s v="564 4th St, Dallas, TX 75001"/>
    <x v="1"/>
    <x v="4"/>
    <n v="22"/>
    <n v="25.9"/>
    <x v="2"/>
    <s v="Saturday"/>
    <x v="1"/>
    <x v="0"/>
  </r>
  <r>
    <n v="2862"/>
    <n v="143950"/>
    <x v="4"/>
    <n v="2"/>
    <n v="4.84"/>
    <d v="2020-01-20T00:00:00"/>
    <s v="544 South St, Austin, TX 73301"/>
    <x v="1"/>
    <x v="7"/>
    <n v="12"/>
    <n v="9.68"/>
    <x v="1"/>
    <s v="Monday"/>
    <x v="1"/>
    <x v="0"/>
  </r>
  <r>
    <n v="2863"/>
    <n v="143951"/>
    <x v="11"/>
    <n v="2"/>
    <n v="150"/>
    <d v="2020-01-15T00:00:00"/>
    <s v="685 14th St, Los Angeles, CA 90001"/>
    <x v="1"/>
    <x v="5"/>
    <n v="21"/>
    <n v="300"/>
    <x v="2"/>
    <s v="Wednesday"/>
    <x v="1"/>
    <x v="0"/>
  </r>
  <r>
    <n v="2864"/>
    <n v="143952"/>
    <x v="10"/>
    <n v="2"/>
    <n v="12.99"/>
    <d v="2020-01-13T00:00:00"/>
    <s v="840 Adams St, San Francisco, CA 94016"/>
    <x v="1"/>
    <x v="1"/>
    <n v="14"/>
    <n v="25.98"/>
    <x v="1"/>
    <s v="Monday"/>
    <x v="1"/>
    <x v="0"/>
  </r>
  <r>
    <n v="2865"/>
    <n v="143953"/>
    <x v="4"/>
    <n v="2"/>
    <n v="4.84"/>
    <d v="2020-01-26T00:00:00"/>
    <s v="205 Walnut St, Atlanta, GA 30301"/>
    <x v="1"/>
    <x v="2"/>
    <n v="11"/>
    <n v="9.68"/>
    <x v="1"/>
    <s v="Sunday"/>
    <x v="1"/>
    <x v="0"/>
  </r>
  <r>
    <n v="2866"/>
    <n v="143954"/>
    <x v="10"/>
    <n v="2"/>
    <n v="12.99"/>
    <d v="2020-01-05T00:00:00"/>
    <s v="615 Jackson St, Seattle, WA 98101"/>
    <x v="1"/>
    <x v="8"/>
    <n v="15"/>
    <n v="25.98"/>
    <x v="1"/>
    <s v="Sunday"/>
    <x v="1"/>
    <x v="0"/>
  </r>
  <r>
    <n v="2867"/>
    <n v="143955"/>
    <x v="4"/>
    <n v="2"/>
    <n v="4.84"/>
    <d v="2020-01-18T00:00:00"/>
    <s v="855 River St, Atlanta, GA 30301"/>
    <x v="1"/>
    <x v="2"/>
    <n v="10"/>
    <n v="9.68"/>
    <x v="1"/>
    <s v="Saturday"/>
    <x v="1"/>
    <x v="0"/>
  </r>
  <r>
    <n v="2868"/>
    <n v="143956"/>
    <x v="17"/>
    <n v="2"/>
    <n v="389.99"/>
    <d v="2020-01-12T00:00:00"/>
    <s v="510 North St, New York City, NY 10001"/>
    <x v="1"/>
    <x v="0"/>
    <n v="12"/>
    <n v="779.98"/>
    <x v="1"/>
    <s v="Sunday"/>
    <x v="1"/>
    <x v="0"/>
  </r>
  <r>
    <n v="2869"/>
    <n v="143957"/>
    <x v="3"/>
    <n v="2"/>
    <n v="149.99"/>
    <d v="2020-01-14T00:00:00"/>
    <s v="321 Washington St, Atlanta, GA 30301"/>
    <x v="1"/>
    <x v="2"/>
    <n v="10"/>
    <n v="299.98"/>
    <x v="1"/>
    <s v="Tuesday"/>
    <x v="1"/>
    <x v="0"/>
  </r>
  <r>
    <n v="2870"/>
    <n v="143958"/>
    <x v="6"/>
    <n v="5"/>
    <n v="3.99"/>
    <d v="2020-01-21T00:00:00"/>
    <s v="275 Maple St, Los Angeles, CA 90001"/>
    <x v="1"/>
    <x v="5"/>
    <n v="11"/>
    <n v="19.95"/>
    <x v="1"/>
    <s v="Tuesday"/>
    <x v="1"/>
    <x v="0"/>
  </r>
  <r>
    <n v="2871"/>
    <n v="143959"/>
    <x v="9"/>
    <n v="2"/>
    <n v="600"/>
    <d v="2020-01-19T00:00:00"/>
    <s v="468 Elm St, Atlanta, GA 30301"/>
    <x v="1"/>
    <x v="2"/>
    <n v="18"/>
    <n v="1200"/>
    <x v="2"/>
    <s v="Sunday"/>
    <x v="1"/>
    <x v="0"/>
  </r>
  <r>
    <n v="2872"/>
    <n v="143959"/>
    <x v="2"/>
    <n v="2"/>
    <n v="12.95"/>
    <d v="2020-01-19T00:00:00"/>
    <s v="468 Elm St, Atlanta, GA 30301"/>
    <x v="1"/>
    <x v="2"/>
    <n v="18"/>
    <n v="25.9"/>
    <x v="2"/>
    <s v="Sunday"/>
    <x v="1"/>
    <x v="0"/>
  </r>
  <r>
    <n v="2873"/>
    <n v="143960"/>
    <x v="4"/>
    <n v="2"/>
    <n v="4.84"/>
    <d v="2020-01-14T00:00:00"/>
    <s v="379 Park St, San Francisco, CA 94016"/>
    <x v="1"/>
    <x v="1"/>
    <n v="0"/>
    <n v="9.68"/>
    <x v="0"/>
    <s v="Tuesday"/>
    <x v="1"/>
    <x v="0"/>
  </r>
  <r>
    <n v="2874"/>
    <n v="143961"/>
    <x v="5"/>
    <n v="2"/>
    <n v="99.99"/>
    <d v="2020-01-17T00:00:00"/>
    <s v="153 Hickory St, Atlanta, GA 30301"/>
    <x v="1"/>
    <x v="2"/>
    <n v="12"/>
    <n v="199.98"/>
    <x v="1"/>
    <s v="Friday"/>
    <x v="1"/>
    <x v="0"/>
  </r>
  <r>
    <n v="2875"/>
    <n v="143962"/>
    <x v="17"/>
    <n v="2"/>
    <n v="389.99"/>
    <d v="2020-01-19T00:00:00"/>
    <s v="712 Hickory St, Los Angeles, CA 90001"/>
    <x v="1"/>
    <x v="5"/>
    <n v="10"/>
    <n v="779.98"/>
    <x v="1"/>
    <s v="Sunday"/>
    <x v="1"/>
    <x v="0"/>
  </r>
  <r>
    <n v="2876"/>
    <n v="143963"/>
    <x v="15"/>
    <n v="2"/>
    <n v="379.99"/>
    <d v="2020-01-28T00:00:00"/>
    <s v="915 6th St, Austin, TX 73301"/>
    <x v="1"/>
    <x v="7"/>
    <n v="1"/>
    <n v="759.98"/>
    <x v="0"/>
    <s v="Tuesday"/>
    <x v="1"/>
    <x v="0"/>
  </r>
  <r>
    <n v="2877"/>
    <n v="143964"/>
    <x v="2"/>
    <n v="2"/>
    <n v="12.95"/>
    <d v="2020-01-06T00:00:00"/>
    <s v="565 South St, New York City, NY 10001"/>
    <x v="1"/>
    <x v="0"/>
    <n v="23"/>
    <n v="25.9"/>
    <x v="0"/>
    <s v="Monday"/>
    <x v="1"/>
    <x v="0"/>
  </r>
  <r>
    <n v="2878"/>
    <n v="143965"/>
    <x v="11"/>
    <n v="2"/>
    <n v="150"/>
    <d v="2020-01-21T00:00:00"/>
    <s v="160 11th St, New York City, NY 10001"/>
    <x v="1"/>
    <x v="0"/>
    <n v="20"/>
    <n v="300"/>
    <x v="2"/>
    <s v="Tuesday"/>
    <x v="1"/>
    <x v="0"/>
  </r>
  <r>
    <n v="2879"/>
    <n v="143966"/>
    <x v="13"/>
    <n v="2"/>
    <n v="700"/>
    <d v="2020-01-18T00:00:00"/>
    <s v="653 Main St, Seattle, WA 98101"/>
    <x v="1"/>
    <x v="8"/>
    <n v="22"/>
    <n v="1400"/>
    <x v="2"/>
    <s v="Saturday"/>
    <x v="1"/>
    <x v="0"/>
  </r>
  <r>
    <n v="2880"/>
    <n v="143967"/>
    <x v="2"/>
    <n v="2"/>
    <n v="12.95"/>
    <d v="2020-01-11T00:00:00"/>
    <s v="554 Wilson St, Los Angeles, CA 90001"/>
    <x v="1"/>
    <x v="5"/>
    <n v="10"/>
    <n v="25.9"/>
    <x v="1"/>
    <s v="Saturday"/>
    <x v="1"/>
    <x v="0"/>
  </r>
  <r>
    <n v="2881"/>
    <n v="143968"/>
    <x v="13"/>
    <n v="2"/>
    <n v="700"/>
    <d v="2020-01-29T00:00:00"/>
    <s v="481 Adams St, New York City, NY 10001"/>
    <x v="1"/>
    <x v="0"/>
    <n v="11"/>
    <n v="1400"/>
    <x v="1"/>
    <s v="Wednesday"/>
    <x v="1"/>
    <x v="0"/>
  </r>
  <r>
    <n v="2882"/>
    <n v="143969"/>
    <x v="3"/>
    <n v="2"/>
    <n v="149.99"/>
    <d v="2020-01-27T00:00:00"/>
    <s v="807 Maple St, San Francisco, CA 94016"/>
    <x v="1"/>
    <x v="1"/>
    <n v="12"/>
    <n v="299.98"/>
    <x v="1"/>
    <s v="Monday"/>
    <x v="1"/>
    <x v="0"/>
  </r>
  <r>
    <n v="2883"/>
    <n v="143970"/>
    <x v="11"/>
    <n v="2"/>
    <n v="150"/>
    <d v="2020-01-07T00:00:00"/>
    <s v="180 North St, San Francisco, CA 94016"/>
    <x v="1"/>
    <x v="1"/>
    <n v="11"/>
    <n v="300"/>
    <x v="1"/>
    <s v="Tuesday"/>
    <x v="1"/>
    <x v="0"/>
  </r>
  <r>
    <n v="2884"/>
    <n v="143971"/>
    <x v="8"/>
    <n v="2"/>
    <n v="15.95"/>
    <d v="2020-01-10T00:00:00"/>
    <s v="972 Hill St, Boston, MA 02215"/>
    <x v="1"/>
    <x v="6"/>
    <n v="23"/>
    <n v="31.9"/>
    <x v="0"/>
    <s v="Friday"/>
    <x v="1"/>
    <x v="0"/>
  </r>
  <r>
    <n v="2885"/>
    <n v="143972"/>
    <x v="2"/>
    <n v="2"/>
    <n v="12.95"/>
    <d v="2020-01-31T00:00:00"/>
    <s v="819 12th St, New York City, NY 10001"/>
    <x v="1"/>
    <x v="0"/>
    <n v="7"/>
    <n v="25.9"/>
    <x v="1"/>
    <s v="Friday"/>
    <x v="1"/>
    <x v="0"/>
  </r>
  <r>
    <n v="2886"/>
    <n v="143973"/>
    <x v="6"/>
    <n v="3"/>
    <n v="3.99"/>
    <d v="2020-01-23T00:00:00"/>
    <s v="414 Cedar St, Los Angeles, CA 90001"/>
    <x v="1"/>
    <x v="5"/>
    <n v="20"/>
    <n v="11.97"/>
    <x v="2"/>
    <s v="Thursday"/>
    <x v="1"/>
    <x v="0"/>
  </r>
  <r>
    <n v="2887"/>
    <n v="143974"/>
    <x v="8"/>
    <n v="2"/>
    <n v="15.95"/>
    <d v="2020-01-05T00:00:00"/>
    <s v="82 10th St, Atlanta, GA 30301"/>
    <x v="1"/>
    <x v="2"/>
    <n v="16"/>
    <n v="31.9"/>
    <x v="2"/>
    <s v="Sunday"/>
    <x v="1"/>
    <x v="0"/>
  </r>
  <r>
    <n v="2888"/>
    <n v="143975"/>
    <x v="9"/>
    <n v="2"/>
    <n v="600"/>
    <d v="2020-01-21T00:00:00"/>
    <s v="227 Lincoln St, Los Angeles, CA 90001"/>
    <x v="1"/>
    <x v="5"/>
    <n v="22"/>
    <n v="1200"/>
    <x v="2"/>
    <s v="Tuesday"/>
    <x v="1"/>
    <x v="0"/>
  </r>
  <r>
    <n v="2889"/>
    <n v="143976"/>
    <x v="5"/>
    <n v="2"/>
    <n v="99.99"/>
    <d v="2020-01-03T00:00:00"/>
    <s v="899 Lake St, Los Angeles, CA 90001"/>
    <x v="1"/>
    <x v="5"/>
    <n v="22"/>
    <n v="199.98"/>
    <x v="2"/>
    <s v="Friday"/>
    <x v="1"/>
    <x v="0"/>
  </r>
  <r>
    <n v="2890"/>
    <n v="143977"/>
    <x v="15"/>
    <n v="2"/>
    <n v="379.99"/>
    <d v="2020-01-13T00:00:00"/>
    <s v="934 Maple St, Dallas, TX 75001"/>
    <x v="1"/>
    <x v="4"/>
    <n v="14"/>
    <n v="759.98"/>
    <x v="1"/>
    <s v="Monday"/>
    <x v="1"/>
    <x v="0"/>
  </r>
  <r>
    <n v="2891"/>
    <n v="143978"/>
    <x v="10"/>
    <n v="2"/>
    <n v="12.99"/>
    <d v="2020-01-21T00:00:00"/>
    <s v="302 Lakeview St, Los Angeles, CA 90001"/>
    <x v="1"/>
    <x v="5"/>
    <n v="23"/>
    <n v="25.98"/>
    <x v="0"/>
    <s v="Tuesday"/>
    <x v="1"/>
    <x v="0"/>
  </r>
  <r>
    <n v="2892"/>
    <n v="143979"/>
    <x v="8"/>
    <n v="3"/>
    <n v="15.95"/>
    <d v="2020-01-12T00:00:00"/>
    <s v="683 Chestnut St, San Francisco, CA 94016"/>
    <x v="1"/>
    <x v="1"/>
    <n v="12"/>
    <n v="47.85"/>
    <x v="1"/>
    <s v="Sunday"/>
    <x v="1"/>
    <x v="0"/>
  </r>
  <r>
    <n v="2893"/>
    <n v="143980"/>
    <x v="8"/>
    <n v="2"/>
    <n v="15.95"/>
    <d v="2020-01-15T00:00:00"/>
    <s v="595 Sunset St, New York City, NY 10001"/>
    <x v="1"/>
    <x v="0"/>
    <n v="22"/>
    <n v="31.9"/>
    <x v="2"/>
    <s v="Wednesday"/>
    <x v="1"/>
    <x v="0"/>
  </r>
  <r>
    <n v="2894"/>
    <n v="143981"/>
    <x v="8"/>
    <n v="2"/>
    <n v="15.95"/>
    <d v="2020-01-17T00:00:00"/>
    <s v="436 Walnut St, San Francisco, CA 94016"/>
    <x v="1"/>
    <x v="1"/>
    <n v="19"/>
    <n v="31.9"/>
    <x v="2"/>
    <s v="Friday"/>
    <x v="1"/>
    <x v="0"/>
  </r>
  <r>
    <n v="2895"/>
    <n v="143982"/>
    <x v="11"/>
    <n v="2"/>
    <n v="150"/>
    <d v="2020-01-06T00:00:00"/>
    <s v="417 Madison St, San Francisco, CA 94016"/>
    <x v="1"/>
    <x v="1"/>
    <n v="20"/>
    <n v="300"/>
    <x v="2"/>
    <s v="Monday"/>
    <x v="1"/>
    <x v="0"/>
  </r>
  <r>
    <n v="2896"/>
    <n v="143983"/>
    <x v="5"/>
    <n v="2"/>
    <n v="99.99"/>
    <d v="2020-01-27T00:00:00"/>
    <s v="474 Highland St, Seattle, WA 98101"/>
    <x v="1"/>
    <x v="8"/>
    <n v="22"/>
    <n v="199.98"/>
    <x v="2"/>
    <s v="Monday"/>
    <x v="1"/>
    <x v="0"/>
  </r>
  <r>
    <n v="2897"/>
    <n v="143984"/>
    <x v="10"/>
    <n v="2"/>
    <n v="12.99"/>
    <d v="2020-01-22T00:00:00"/>
    <s v="459 Hickory St, Boston, MA 02215"/>
    <x v="1"/>
    <x v="6"/>
    <n v="14"/>
    <n v="25.98"/>
    <x v="1"/>
    <s v="Wednesday"/>
    <x v="1"/>
    <x v="0"/>
  </r>
  <r>
    <n v="2898"/>
    <n v="143985"/>
    <x v="8"/>
    <n v="2"/>
    <n v="15.95"/>
    <d v="2020-01-08T00:00:00"/>
    <s v="417 West St, Dallas, TX 75001"/>
    <x v="1"/>
    <x v="4"/>
    <n v="16"/>
    <n v="31.9"/>
    <x v="2"/>
    <s v="Wednesday"/>
    <x v="1"/>
    <x v="0"/>
  </r>
  <r>
    <n v="2899"/>
    <n v="143986"/>
    <x v="9"/>
    <n v="2"/>
    <n v="600"/>
    <d v="2020-01-29T00:00:00"/>
    <s v="595 2nd St, San Francisco, CA 94016"/>
    <x v="1"/>
    <x v="1"/>
    <n v="22"/>
    <n v="1200"/>
    <x v="2"/>
    <s v="Wednesday"/>
    <x v="1"/>
    <x v="0"/>
  </r>
  <r>
    <n v="2900"/>
    <n v="143986"/>
    <x v="2"/>
    <n v="2"/>
    <n v="12.95"/>
    <d v="2020-01-29T00:00:00"/>
    <s v="595 2nd St, San Francisco, CA 94016"/>
    <x v="1"/>
    <x v="1"/>
    <n v="22"/>
    <n v="25.9"/>
    <x v="2"/>
    <s v="Wednesday"/>
    <x v="1"/>
    <x v="0"/>
  </r>
  <r>
    <n v="2901"/>
    <n v="143987"/>
    <x v="3"/>
    <n v="2"/>
    <n v="149.99"/>
    <d v="2020-01-23T00:00:00"/>
    <s v="915 11th St, New York City, NY 10001"/>
    <x v="1"/>
    <x v="0"/>
    <n v="20"/>
    <n v="299.98"/>
    <x v="2"/>
    <s v="Thursday"/>
    <x v="1"/>
    <x v="0"/>
  </r>
  <r>
    <n v="2902"/>
    <n v="143988"/>
    <x v="17"/>
    <n v="2"/>
    <n v="389.99"/>
    <d v="2020-01-13T00:00:00"/>
    <s v="806 4th St, Atlanta, GA 30301"/>
    <x v="1"/>
    <x v="2"/>
    <n v="19"/>
    <n v="779.98"/>
    <x v="2"/>
    <s v="Monday"/>
    <x v="1"/>
    <x v="0"/>
  </r>
  <r>
    <n v="2903"/>
    <n v="143989"/>
    <x v="15"/>
    <n v="2"/>
    <n v="379.99"/>
    <d v="2020-01-13T00:00:00"/>
    <s v="217 9th St, Los Angeles, CA 90001"/>
    <x v="1"/>
    <x v="5"/>
    <n v="7"/>
    <n v="759.98"/>
    <x v="1"/>
    <s v="Monday"/>
    <x v="1"/>
    <x v="0"/>
  </r>
  <r>
    <n v="2904"/>
    <n v="143990"/>
    <x v="11"/>
    <n v="2"/>
    <n v="150"/>
    <d v="2020-01-23T00:00:00"/>
    <s v="752 10th St, Dallas, TX 75001"/>
    <x v="1"/>
    <x v="4"/>
    <n v="20"/>
    <n v="300"/>
    <x v="2"/>
    <s v="Thursday"/>
    <x v="1"/>
    <x v="0"/>
  </r>
  <r>
    <n v="2905"/>
    <n v="143991"/>
    <x v="2"/>
    <n v="2"/>
    <n v="12.95"/>
    <d v="2020-01-17T00:00:00"/>
    <s v="646 Cedar St, Dallas, TX 75001"/>
    <x v="1"/>
    <x v="4"/>
    <n v="21"/>
    <n v="25.9"/>
    <x v="2"/>
    <s v="Friday"/>
    <x v="1"/>
    <x v="0"/>
  </r>
  <r>
    <n v="2906"/>
    <n v="143992"/>
    <x v="6"/>
    <n v="2"/>
    <n v="3.99"/>
    <d v="2020-01-13T00:00:00"/>
    <s v="117 River St, San Francisco, CA 94016"/>
    <x v="1"/>
    <x v="1"/>
    <n v="12"/>
    <n v="7.98"/>
    <x v="1"/>
    <s v="Monday"/>
    <x v="1"/>
    <x v="0"/>
  </r>
  <r>
    <n v="2907"/>
    <n v="143993"/>
    <x v="17"/>
    <n v="2"/>
    <n v="389.99"/>
    <d v="2020-01-25T00:00:00"/>
    <s v="46 Spruce St, San Francisco, CA 94016"/>
    <x v="1"/>
    <x v="1"/>
    <n v="12"/>
    <n v="779.98"/>
    <x v="1"/>
    <s v="Saturday"/>
    <x v="1"/>
    <x v="0"/>
  </r>
  <r>
    <n v="2908"/>
    <n v="143994"/>
    <x v="7"/>
    <n v="2"/>
    <n v="999.99"/>
    <d v="2020-01-19T00:00:00"/>
    <s v="95 Lakeview St, Dallas, TX 75001"/>
    <x v="1"/>
    <x v="4"/>
    <n v="9"/>
    <n v="1999.98"/>
    <x v="1"/>
    <s v="Sunday"/>
    <x v="1"/>
    <x v="0"/>
  </r>
  <r>
    <n v="2909"/>
    <n v="143995"/>
    <x v="2"/>
    <n v="2"/>
    <n v="12.95"/>
    <d v="2020-01-16T00:00:00"/>
    <s v="949 14th St, Austin, TX 73301"/>
    <x v="1"/>
    <x v="7"/>
    <n v="17"/>
    <n v="25.9"/>
    <x v="2"/>
    <s v="Thursday"/>
    <x v="1"/>
    <x v="0"/>
  </r>
  <r>
    <n v="2910"/>
    <n v="143996"/>
    <x v="16"/>
    <n v="2"/>
    <n v="300"/>
    <d v="2020-01-19T00:00:00"/>
    <s v="451 Meadow St, Boston, MA 02215"/>
    <x v="1"/>
    <x v="6"/>
    <n v="15"/>
    <n v="600"/>
    <x v="1"/>
    <s v="Sunday"/>
    <x v="1"/>
    <x v="0"/>
  </r>
  <r>
    <n v="2911"/>
    <n v="143997"/>
    <x v="6"/>
    <n v="3"/>
    <n v="3.99"/>
    <d v="2020-01-08T00:00:00"/>
    <s v="119 Main St, New York City, NY 10001"/>
    <x v="1"/>
    <x v="0"/>
    <n v="20"/>
    <n v="11.97"/>
    <x v="2"/>
    <s v="Wednesday"/>
    <x v="1"/>
    <x v="0"/>
  </r>
  <r>
    <n v="2912"/>
    <n v="143998"/>
    <x v="13"/>
    <n v="2"/>
    <n v="700"/>
    <d v="2020-01-24T00:00:00"/>
    <s v="232 Cherry St, Atlanta, GA 30301"/>
    <x v="1"/>
    <x v="2"/>
    <n v="11"/>
    <n v="1400"/>
    <x v="1"/>
    <s v="Friday"/>
    <x v="1"/>
    <x v="0"/>
  </r>
  <r>
    <n v="2913"/>
    <n v="143998"/>
    <x v="10"/>
    <n v="2"/>
    <n v="12.99"/>
    <d v="2020-01-24T00:00:00"/>
    <s v="232 Cherry St, Atlanta, GA 30301"/>
    <x v="1"/>
    <x v="2"/>
    <n v="11"/>
    <n v="25.98"/>
    <x v="1"/>
    <s v="Friday"/>
    <x v="1"/>
    <x v="0"/>
  </r>
  <r>
    <n v="2914"/>
    <n v="143999"/>
    <x v="6"/>
    <n v="2"/>
    <n v="3.99"/>
    <d v="2020-01-19T00:00:00"/>
    <s v="251 Johnson St, Dallas, TX 75001"/>
    <x v="1"/>
    <x v="4"/>
    <n v="14"/>
    <n v="7.98"/>
    <x v="1"/>
    <s v="Sunday"/>
    <x v="1"/>
    <x v="0"/>
  </r>
  <r>
    <n v="2915"/>
    <n v="144000"/>
    <x v="7"/>
    <n v="2"/>
    <n v="999.99"/>
    <d v="2020-01-07T00:00:00"/>
    <s v="155 9th St, San Francisco, CA 94016"/>
    <x v="1"/>
    <x v="1"/>
    <n v="22"/>
    <n v="1999.98"/>
    <x v="2"/>
    <s v="Tuesday"/>
    <x v="1"/>
    <x v="0"/>
  </r>
  <r>
    <n v="2916"/>
    <n v="144001"/>
    <x v="14"/>
    <n v="2"/>
    <n v="109.99"/>
    <d v="2020-01-11T00:00:00"/>
    <s v="646 Johnson St, Los Angeles, CA 90001"/>
    <x v="1"/>
    <x v="5"/>
    <n v="11"/>
    <n v="219.98"/>
    <x v="1"/>
    <s v="Saturday"/>
    <x v="1"/>
    <x v="0"/>
  </r>
  <r>
    <n v="2917"/>
    <n v="144002"/>
    <x v="16"/>
    <n v="2"/>
    <n v="300"/>
    <d v="2020-01-11T00:00:00"/>
    <s v="644 Lakeview St, Boston, MA 02215"/>
    <x v="1"/>
    <x v="6"/>
    <n v="10"/>
    <n v="600"/>
    <x v="1"/>
    <s v="Saturday"/>
    <x v="1"/>
    <x v="0"/>
  </r>
  <r>
    <n v="2918"/>
    <n v="144003"/>
    <x v="6"/>
    <n v="2"/>
    <n v="3.99"/>
    <d v="2020-01-22T00:00:00"/>
    <s v="140 Ridge St, Los Angeles, CA 90001"/>
    <x v="1"/>
    <x v="5"/>
    <n v="6"/>
    <n v="7.98"/>
    <x v="1"/>
    <s v="Wednesday"/>
    <x v="1"/>
    <x v="0"/>
  </r>
  <r>
    <n v="2919"/>
    <n v="144004"/>
    <x v="14"/>
    <n v="2"/>
    <n v="109.99"/>
    <d v="2020-01-19T00:00:00"/>
    <s v="736 Cedar St, Portland, OR 97035"/>
    <x v="1"/>
    <x v="3"/>
    <n v="21"/>
    <n v="219.98"/>
    <x v="2"/>
    <s v="Sunday"/>
    <x v="1"/>
    <x v="0"/>
  </r>
  <r>
    <n v="2920"/>
    <n v="144005"/>
    <x v="6"/>
    <n v="2"/>
    <n v="3.99"/>
    <d v="2020-01-10T00:00:00"/>
    <s v="195 Lincoln St, San Francisco, CA 94016"/>
    <x v="1"/>
    <x v="1"/>
    <n v="11"/>
    <n v="7.98"/>
    <x v="1"/>
    <s v="Friday"/>
    <x v="1"/>
    <x v="0"/>
  </r>
  <r>
    <n v="2921"/>
    <n v="144006"/>
    <x v="4"/>
    <n v="4"/>
    <n v="4.84"/>
    <d v="2020-01-17T00:00:00"/>
    <s v="21 Dogwood St, Los Angeles, CA 90001"/>
    <x v="1"/>
    <x v="5"/>
    <n v="20"/>
    <n v="19.36"/>
    <x v="2"/>
    <s v="Friday"/>
    <x v="1"/>
    <x v="0"/>
  </r>
  <r>
    <n v="2922"/>
    <n v="144007"/>
    <x v="10"/>
    <n v="2"/>
    <n v="12.99"/>
    <d v="2020-01-22T00:00:00"/>
    <s v="922 Forest St, San Francisco, CA 94016"/>
    <x v="1"/>
    <x v="1"/>
    <n v="16"/>
    <n v="25.98"/>
    <x v="2"/>
    <s v="Wednesday"/>
    <x v="1"/>
    <x v="0"/>
  </r>
  <r>
    <n v="2923"/>
    <n v="144008"/>
    <x v="6"/>
    <n v="4"/>
    <n v="3.99"/>
    <d v="2020-01-12T00:00:00"/>
    <s v="692 Pine St, Boston, MA 02215"/>
    <x v="1"/>
    <x v="6"/>
    <n v="15"/>
    <n v="15.96"/>
    <x v="1"/>
    <s v="Sunday"/>
    <x v="1"/>
    <x v="0"/>
  </r>
  <r>
    <n v="2924"/>
    <n v="144009"/>
    <x v="11"/>
    <n v="2"/>
    <n v="150"/>
    <d v="2020-01-27T00:00:00"/>
    <s v="12 Adams St, New York City, NY 10001"/>
    <x v="1"/>
    <x v="0"/>
    <n v="20"/>
    <n v="300"/>
    <x v="2"/>
    <s v="Monday"/>
    <x v="1"/>
    <x v="0"/>
  </r>
  <r>
    <n v="2925"/>
    <n v="144010"/>
    <x v="3"/>
    <n v="2"/>
    <n v="149.99"/>
    <d v="2020-01-24T00:00:00"/>
    <s v="86 1st St, Seattle, WA 98101"/>
    <x v="1"/>
    <x v="8"/>
    <n v="15"/>
    <n v="299.98"/>
    <x v="1"/>
    <s v="Friday"/>
    <x v="1"/>
    <x v="0"/>
  </r>
  <r>
    <n v="2926"/>
    <n v="144011"/>
    <x v="15"/>
    <n v="2"/>
    <n v="379.99"/>
    <d v="2020-01-04T00:00:00"/>
    <s v="438 North St, Los Angeles, CA 90001"/>
    <x v="1"/>
    <x v="5"/>
    <n v="9"/>
    <n v="759.98"/>
    <x v="1"/>
    <s v="Saturday"/>
    <x v="1"/>
    <x v="0"/>
  </r>
  <r>
    <n v="2927"/>
    <n v="144012"/>
    <x v="16"/>
    <n v="2"/>
    <n v="300"/>
    <d v="2020-01-31T00:00:00"/>
    <s v="299 13th St, New York City, NY 10001"/>
    <x v="1"/>
    <x v="0"/>
    <n v="14"/>
    <n v="600"/>
    <x v="1"/>
    <s v="Friday"/>
    <x v="1"/>
    <x v="0"/>
  </r>
  <r>
    <n v="2928"/>
    <n v="144013"/>
    <x v="2"/>
    <n v="2"/>
    <n v="12.95"/>
    <d v="2020-01-13T00:00:00"/>
    <s v="815 Ridge St, New York City, NY 10001"/>
    <x v="1"/>
    <x v="0"/>
    <n v="23"/>
    <n v="25.9"/>
    <x v="0"/>
    <s v="Monday"/>
    <x v="1"/>
    <x v="0"/>
  </r>
  <r>
    <n v="2929"/>
    <n v="144014"/>
    <x v="4"/>
    <n v="3"/>
    <n v="4.84"/>
    <d v="2020-01-11T00:00:00"/>
    <s v="116 Pine St, Austin, TX 73301"/>
    <x v="1"/>
    <x v="7"/>
    <n v="23"/>
    <n v="14.52"/>
    <x v="0"/>
    <s v="Saturday"/>
    <x v="1"/>
    <x v="0"/>
  </r>
  <r>
    <n v="2930"/>
    <n v="144015"/>
    <x v="17"/>
    <n v="2"/>
    <n v="389.99"/>
    <d v="2020-01-03T00:00:00"/>
    <s v="165 Hill St, Boston, MA 02215"/>
    <x v="1"/>
    <x v="6"/>
    <n v="9"/>
    <n v="779.98"/>
    <x v="1"/>
    <s v="Friday"/>
    <x v="1"/>
    <x v="0"/>
  </r>
  <r>
    <n v="2931"/>
    <n v="144016"/>
    <x v="6"/>
    <n v="3"/>
    <n v="3.99"/>
    <d v="2020-01-01T00:00:00"/>
    <s v="42 1st St, San Francisco, CA 94016"/>
    <x v="1"/>
    <x v="1"/>
    <n v="23"/>
    <n v="11.97"/>
    <x v="0"/>
    <s v="Wednesday"/>
    <x v="1"/>
    <x v="0"/>
  </r>
  <r>
    <n v="2932"/>
    <n v="144017"/>
    <x v="8"/>
    <n v="2"/>
    <n v="15.95"/>
    <d v="2020-01-14T00:00:00"/>
    <s v="583 South St, New York City, NY 10001"/>
    <x v="1"/>
    <x v="0"/>
    <n v="11"/>
    <n v="31.9"/>
    <x v="1"/>
    <s v="Tuesday"/>
    <x v="1"/>
    <x v="0"/>
  </r>
  <r>
    <n v="2933"/>
    <n v="144018"/>
    <x v="11"/>
    <n v="2"/>
    <n v="150"/>
    <d v="2020-01-09T00:00:00"/>
    <s v="53 11th St, Seattle, WA 98101"/>
    <x v="1"/>
    <x v="8"/>
    <n v="9"/>
    <n v="300"/>
    <x v="1"/>
    <s v="Thursday"/>
    <x v="1"/>
    <x v="0"/>
  </r>
  <r>
    <n v="2934"/>
    <n v="144019"/>
    <x v="14"/>
    <n v="2"/>
    <n v="109.99"/>
    <d v="2020-01-29T00:00:00"/>
    <s v="889 Maple St, Boston, MA 02215"/>
    <x v="1"/>
    <x v="6"/>
    <n v="12"/>
    <n v="219.98"/>
    <x v="1"/>
    <s v="Wednesday"/>
    <x v="1"/>
    <x v="0"/>
  </r>
  <r>
    <n v="2935"/>
    <n v="144020"/>
    <x v="13"/>
    <n v="2"/>
    <n v="700"/>
    <d v="2020-01-10T00:00:00"/>
    <s v="893 South St, New York City, NY 10001"/>
    <x v="1"/>
    <x v="0"/>
    <n v="22"/>
    <n v="1400"/>
    <x v="2"/>
    <s v="Friday"/>
    <x v="1"/>
    <x v="0"/>
  </r>
  <r>
    <n v="2936"/>
    <n v="144021"/>
    <x v="6"/>
    <n v="2"/>
    <n v="3.99"/>
    <d v="2020-01-06T00:00:00"/>
    <s v="290 Maple St, Atlanta, GA 30301"/>
    <x v="1"/>
    <x v="2"/>
    <n v="6"/>
    <n v="7.98"/>
    <x v="1"/>
    <s v="Monday"/>
    <x v="1"/>
    <x v="0"/>
  </r>
  <r>
    <n v="2937"/>
    <n v="144022"/>
    <x v="9"/>
    <n v="2"/>
    <n v="600"/>
    <d v="2020-01-28T00:00:00"/>
    <s v="799 Jackson St, Boston, MA 02215"/>
    <x v="1"/>
    <x v="6"/>
    <n v="8"/>
    <n v="1200"/>
    <x v="1"/>
    <s v="Tuesday"/>
    <x v="1"/>
    <x v="0"/>
  </r>
  <r>
    <n v="2938"/>
    <n v="144023"/>
    <x v="10"/>
    <n v="2"/>
    <n v="12.99"/>
    <d v="2020-01-29T00:00:00"/>
    <s v="610 Highland St, Seattle, WA 98101"/>
    <x v="1"/>
    <x v="8"/>
    <n v="12"/>
    <n v="25.98"/>
    <x v="1"/>
    <s v="Wednesday"/>
    <x v="1"/>
    <x v="0"/>
  </r>
  <r>
    <n v="2939"/>
    <n v="144024"/>
    <x v="2"/>
    <n v="2"/>
    <n v="12.95"/>
    <d v="2020-01-21T00:00:00"/>
    <s v="601 Madison St, San Francisco, CA 94016"/>
    <x v="1"/>
    <x v="1"/>
    <n v="10"/>
    <n v="25.9"/>
    <x v="1"/>
    <s v="Tuesday"/>
    <x v="1"/>
    <x v="0"/>
  </r>
  <r>
    <n v="2940"/>
    <n v="144025"/>
    <x v="4"/>
    <n v="2"/>
    <n v="4.84"/>
    <d v="2020-01-21T00:00:00"/>
    <s v="727 10th St, Los Angeles, CA 90001"/>
    <x v="1"/>
    <x v="5"/>
    <n v="13"/>
    <n v="9.68"/>
    <x v="1"/>
    <s v="Tuesday"/>
    <x v="1"/>
    <x v="0"/>
  </r>
  <r>
    <n v="2941"/>
    <n v="144026"/>
    <x v="4"/>
    <n v="2"/>
    <n v="4.84"/>
    <d v="2020-01-18T00:00:00"/>
    <s v="686 Jackson St, San Francisco, CA 94016"/>
    <x v="1"/>
    <x v="1"/>
    <n v="18"/>
    <n v="9.68"/>
    <x v="2"/>
    <s v="Saturday"/>
    <x v="1"/>
    <x v="0"/>
  </r>
  <r>
    <n v="2942"/>
    <n v="144027"/>
    <x v="4"/>
    <n v="2"/>
    <n v="4.84"/>
    <d v="2020-01-16T00:00:00"/>
    <s v="321 Walnut St, Austin, TX 73301"/>
    <x v="1"/>
    <x v="7"/>
    <n v="10"/>
    <n v="9.68"/>
    <x v="1"/>
    <s v="Thursday"/>
    <x v="1"/>
    <x v="0"/>
  </r>
  <r>
    <n v="2943"/>
    <n v="144028"/>
    <x v="4"/>
    <n v="2"/>
    <n v="4.84"/>
    <d v="2020-01-18T00:00:00"/>
    <s v="537 Chestnut St, Boston, MA 02215"/>
    <x v="1"/>
    <x v="6"/>
    <n v="15"/>
    <n v="9.68"/>
    <x v="1"/>
    <s v="Saturday"/>
    <x v="1"/>
    <x v="0"/>
  </r>
  <r>
    <n v="2944"/>
    <n v="144029"/>
    <x v="10"/>
    <n v="2"/>
    <n v="12.99"/>
    <d v="2020-01-15T00:00:00"/>
    <s v="582 Maple St, Seattle, WA 98101"/>
    <x v="1"/>
    <x v="8"/>
    <n v="8"/>
    <n v="25.98"/>
    <x v="1"/>
    <s v="Wednesday"/>
    <x v="1"/>
    <x v="0"/>
  </r>
  <r>
    <n v="2945"/>
    <n v="144030"/>
    <x v="13"/>
    <n v="2"/>
    <n v="700"/>
    <d v="2020-01-17T00:00:00"/>
    <s v="492 Johnson St, New York City, NY 10001"/>
    <x v="1"/>
    <x v="0"/>
    <n v="11"/>
    <n v="1400"/>
    <x v="1"/>
    <s v="Friday"/>
    <x v="1"/>
    <x v="0"/>
  </r>
  <r>
    <n v="2946"/>
    <n v="144031"/>
    <x v="8"/>
    <n v="2"/>
    <n v="15.95"/>
    <d v="2020-01-03T00:00:00"/>
    <s v="938 Church St, Portland, OR 97035"/>
    <x v="1"/>
    <x v="3"/>
    <n v="11"/>
    <n v="31.9"/>
    <x v="1"/>
    <s v="Friday"/>
    <x v="1"/>
    <x v="0"/>
  </r>
  <r>
    <n v="2947"/>
    <n v="144032"/>
    <x v="10"/>
    <n v="2"/>
    <n v="12.99"/>
    <d v="2020-01-17T00:00:00"/>
    <s v="920 Wilson St, New York City, NY 10001"/>
    <x v="1"/>
    <x v="0"/>
    <n v="20"/>
    <n v="25.98"/>
    <x v="2"/>
    <s v="Friday"/>
    <x v="1"/>
    <x v="0"/>
  </r>
  <r>
    <n v="2948"/>
    <n v="144033"/>
    <x v="4"/>
    <n v="2"/>
    <n v="4.84"/>
    <d v="2020-01-07T00:00:00"/>
    <s v="562 7th St, Los Angeles, CA 90001"/>
    <x v="1"/>
    <x v="5"/>
    <n v="19"/>
    <n v="9.68"/>
    <x v="2"/>
    <s v="Tuesday"/>
    <x v="1"/>
    <x v="0"/>
  </r>
  <r>
    <n v="2949"/>
    <n v="144034"/>
    <x v="6"/>
    <n v="3"/>
    <n v="3.99"/>
    <d v="2020-01-12T00:00:00"/>
    <s v="771 11th St, Los Angeles, CA 90001"/>
    <x v="1"/>
    <x v="5"/>
    <n v="11"/>
    <n v="11.97"/>
    <x v="1"/>
    <s v="Sunday"/>
    <x v="1"/>
    <x v="0"/>
  </r>
  <r>
    <n v="2950"/>
    <n v="144035"/>
    <x v="11"/>
    <n v="2"/>
    <n v="150"/>
    <d v="2020-01-07T00:00:00"/>
    <s v="681 Jackson St, San Francisco, CA 94016"/>
    <x v="1"/>
    <x v="1"/>
    <n v="23"/>
    <n v="300"/>
    <x v="0"/>
    <s v="Tuesday"/>
    <x v="1"/>
    <x v="0"/>
  </r>
  <r>
    <n v="2951"/>
    <n v="144036"/>
    <x v="12"/>
    <n v="2"/>
    <n v="400"/>
    <d v="2020-01-24T00:00:00"/>
    <s v="569 Jackson St, San Francisco, CA 94016"/>
    <x v="1"/>
    <x v="1"/>
    <n v="20"/>
    <n v="800"/>
    <x v="2"/>
    <s v="Friday"/>
    <x v="1"/>
    <x v="0"/>
  </r>
  <r>
    <n v="2952"/>
    <n v="144036"/>
    <x v="2"/>
    <n v="2"/>
    <n v="12.95"/>
    <d v="2020-01-24T00:00:00"/>
    <s v="569 Jackson St, San Francisco, CA 94016"/>
    <x v="1"/>
    <x v="1"/>
    <n v="20"/>
    <n v="25.9"/>
    <x v="2"/>
    <s v="Friday"/>
    <x v="1"/>
    <x v="0"/>
  </r>
  <r>
    <n v="2953"/>
    <n v="144037"/>
    <x v="13"/>
    <n v="2"/>
    <n v="700"/>
    <d v="2020-01-03T00:00:00"/>
    <s v="745 12th St, San Francisco, CA 94016"/>
    <x v="1"/>
    <x v="1"/>
    <n v="15"/>
    <n v="1400"/>
    <x v="1"/>
    <s v="Friday"/>
    <x v="1"/>
    <x v="0"/>
  </r>
  <r>
    <n v="2954"/>
    <n v="144038"/>
    <x v="13"/>
    <n v="2"/>
    <n v="700"/>
    <d v="2020-01-23T00:00:00"/>
    <s v="751 Wilson St, Austin, TX 73301"/>
    <x v="1"/>
    <x v="7"/>
    <n v="18"/>
    <n v="1400"/>
    <x v="2"/>
    <s v="Thursday"/>
    <x v="1"/>
    <x v="0"/>
  </r>
  <r>
    <n v="2955"/>
    <n v="144039"/>
    <x v="6"/>
    <n v="3"/>
    <n v="3.99"/>
    <d v="2020-01-11T00:00:00"/>
    <s v="547 Center St, Atlanta, GA 30301"/>
    <x v="1"/>
    <x v="2"/>
    <n v="19"/>
    <n v="11.97"/>
    <x v="2"/>
    <s v="Saturday"/>
    <x v="1"/>
    <x v="0"/>
  </r>
  <r>
    <n v="2956"/>
    <n v="144040"/>
    <x v="0"/>
    <n v="2"/>
    <n v="1700"/>
    <d v="2020-01-23T00:00:00"/>
    <s v="714 4th St, Boston, MA 02215"/>
    <x v="1"/>
    <x v="6"/>
    <n v="0"/>
    <n v="3400"/>
    <x v="0"/>
    <s v="Thursday"/>
    <x v="1"/>
    <x v="0"/>
  </r>
  <r>
    <n v="2957"/>
    <n v="144041"/>
    <x v="4"/>
    <n v="2"/>
    <n v="4.84"/>
    <d v="2020-01-28T00:00:00"/>
    <s v="577 Highland St, New York City, NY 10001"/>
    <x v="1"/>
    <x v="0"/>
    <n v="5"/>
    <n v="9.68"/>
    <x v="0"/>
    <s v="Tuesday"/>
    <x v="1"/>
    <x v="0"/>
  </r>
  <r>
    <n v="2958"/>
    <n v="144042"/>
    <x v="4"/>
    <n v="2"/>
    <n v="4.84"/>
    <d v="2020-01-12T00:00:00"/>
    <s v="43 8th St, Seattle, WA 98101"/>
    <x v="1"/>
    <x v="8"/>
    <n v="12"/>
    <n v="9.68"/>
    <x v="1"/>
    <s v="Sunday"/>
    <x v="1"/>
    <x v="0"/>
  </r>
  <r>
    <n v="2959"/>
    <n v="144043"/>
    <x v="6"/>
    <n v="2"/>
    <n v="3.99"/>
    <d v="2020-01-15T00:00:00"/>
    <s v="760 Walnut St, Los Angeles, CA 90001"/>
    <x v="1"/>
    <x v="5"/>
    <n v="12"/>
    <n v="7.98"/>
    <x v="1"/>
    <s v="Wednesday"/>
    <x v="1"/>
    <x v="0"/>
  </r>
  <r>
    <n v="2960"/>
    <n v="144044"/>
    <x v="13"/>
    <n v="2"/>
    <n v="700"/>
    <d v="2020-01-30T00:00:00"/>
    <s v="760 South St, Los Angeles, CA 90001"/>
    <x v="1"/>
    <x v="5"/>
    <n v="21"/>
    <n v="1400"/>
    <x v="2"/>
    <s v="Thursday"/>
    <x v="1"/>
    <x v="0"/>
  </r>
  <r>
    <n v="2961"/>
    <n v="144045"/>
    <x v="10"/>
    <n v="2"/>
    <n v="12.99"/>
    <d v="2020-01-19T00:00:00"/>
    <s v="505 2nd St, Seattle, WA 98101"/>
    <x v="1"/>
    <x v="8"/>
    <n v="7"/>
    <n v="25.98"/>
    <x v="1"/>
    <s v="Sunday"/>
    <x v="1"/>
    <x v="0"/>
  </r>
  <r>
    <n v="2962"/>
    <n v="144046"/>
    <x v="2"/>
    <n v="2"/>
    <n v="12.95"/>
    <d v="2020-01-12T00:00:00"/>
    <s v="532 1st St, San Francisco, CA 94016"/>
    <x v="1"/>
    <x v="1"/>
    <n v="10"/>
    <n v="25.9"/>
    <x v="1"/>
    <s v="Sunday"/>
    <x v="1"/>
    <x v="0"/>
  </r>
  <r>
    <n v="2963"/>
    <n v="144047"/>
    <x v="9"/>
    <n v="2"/>
    <n v="600"/>
    <d v="2020-01-18T00:00:00"/>
    <s v="417 4th St, San Francisco, CA 94016"/>
    <x v="1"/>
    <x v="1"/>
    <n v="15"/>
    <n v="1200"/>
    <x v="1"/>
    <s v="Saturday"/>
    <x v="1"/>
    <x v="0"/>
  </r>
  <r>
    <n v="2964"/>
    <n v="144047"/>
    <x v="5"/>
    <n v="2"/>
    <n v="99.99"/>
    <d v="2020-01-18T00:00:00"/>
    <s v="417 4th St, San Francisco, CA 94016"/>
    <x v="1"/>
    <x v="1"/>
    <n v="15"/>
    <n v="199.98"/>
    <x v="1"/>
    <s v="Saturday"/>
    <x v="1"/>
    <x v="0"/>
  </r>
  <r>
    <n v="2965"/>
    <n v="144048"/>
    <x v="11"/>
    <n v="2"/>
    <n v="150"/>
    <d v="2020-01-29T00:00:00"/>
    <s v="899 Wilson St, New York City, NY 10001"/>
    <x v="1"/>
    <x v="0"/>
    <n v="15"/>
    <n v="300"/>
    <x v="1"/>
    <s v="Wednesday"/>
    <x v="1"/>
    <x v="0"/>
  </r>
  <r>
    <n v="2966"/>
    <n v="144049"/>
    <x v="4"/>
    <n v="2"/>
    <n v="4.84"/>
    <d v="2020-01-20T00:00:00"/>
    <s v="947 Madison St, San Francisco, CA 94016"/>
    <x v="1"/>
    <x v="1"/>
    <n v="14"/>
    <n v="9.68"/>
    <x v="1"/>
    <s v="Monday"/>
    <x v="1"/>
    <x v="0"/>
  </r>
  <r>
    <n v="2967"/>
    <n v="144050"/>
    <x v="8"/>
    <n v="2"/>
    <n v="15.95"/>
    <d v="2020-01-10T00:00:00"/>
    <s v="647 4th St, Portland, OR 97035"/>
    <x v="1"/>
    <x v="3"/>
    <n v="23"/>
    <n v="31.9"/>
    <x v="0"/>
    <s v="Friday"/>
    <x v="1"/>
    <x v="0"/>
  </r>
  <r>
    <n v="2968"/>
    <n v="144051"/>
    <x v="11"/>
    <n v="2"/>
    <n v="150"/>
    <d v="2020-01-28T00:00:00"/>
    <s v="802 Pine St, Boston, MA 02215"/>
    <x v="1"/>
    <x v="6"/>
    <n v="23"/>
    <n v="300"/>
    <x v="0"/>
    <s v="Tuesday"/>
    <x v="1"/>
    <x v="0"/>
  </r>
  <r>
    <n v="2969"/>
    <n v="144052"/>
    <x v="1"/>
    <n v="2"/>
    <n v="600"/>
    <d v="2020-01-23T00:00:00"/>
    <s v="748 North St, San Francisco, CA 94016"/>
    <x v="1"/>
    <x v="1"/>
    <n v="16"/>
    <n v="1200"/>
    <x v="2"/>
    <s v="Thursday"/>
    <x v="1"/>
    <x v="0"/>
  </r>
  <r>
    <n v="2970"/>
    <n v="144053"/>
    <x v="2"/>
    <n v="2"/>
    <n v="12.95"/>
    <d v="2020-01-30T00:00:00"/>
    <s v="914 Sunset St, Austin, TX 73301"/>
    <x v="1"/>
    <x v="7"/>
    <n v="10"/>
    <n v="25.9"/>
    <x v="1"/>
    <s v="Thursday"/>
    <x v="1"/>
    <x v="0"/>
  </r>
  <r>
    <n v="2971"/>
    <n v="144054"/>
    <x v="13"/>
    <n v="2"/>
    <n v="700"/>
    <d v="2020-01-27T00:00:00"/>
    <s v="541 Adams St, Los Angeles, CA 90001"/>
    <x v="1"/>
    <x v="5"/>
    <n v="21"/>
    <n v="1400"/>
    <x v="2"/>
    <s v="Monday"/>
    <x v="1"/>
    <x v="0"/>
  </r>
  <r>
    <n v="2972"/>
    <n v="144055"/>
    <x v="8"/>
    <n v="2"/>
    <n v="15.95"/>
    <d v="2020-01-28T00:00:00"/>
    <s v="302 Dogwood St, San Francisco, CA 94016"/>
    <x v="1"/>
    <x v="1"/>
    <n v="20"/>
    <n v="31.9"/>
    <x v="2"/>
    <s v="Tuesday"/>
    <x v="1"/>
    <x v="0"/>
  </r>
  <r>
    <n v="2973"/>
    <n v="144055"/>
    <x v="2"/>
    <n v="2"/>
    <n v="12.95"/>
    <d v="2020-01-28T00:00:00"/>
    <s v="302 Dogwood St, San Francisco, CA 94016"/>
    <x v="1"/>
    <x v="1"/>
    <n v="20"/>
    <n v="25.9"/>
    <x v="2"/>
    <s v="Tuesday"/>
    <x v="1"/>
    <x v="0"/>
  </r>
  <r>
    <n v="2974"/>
    <n v="144056"/>
    <x v="8"/>
    <n v="2"/>
    <n v="15.95"/>
    <d v="2020-01-12T00:00:00"/>
    <s v="39 Meadow St, Boston, MA 02215"/>
    <x v="1"/>
    <x v="6"/>
    <n v="9"/>
    <n v="31.9"/>
    <x v="1"/>
    <s v="Sunday"/>
    <x v="1"/>
    <x v="0"/>
  </r>
  <r>
    <n v="2975"/>
    <n v="144057"/>
    <x v="11"/>
    <n v="2"/>
    <n v="150"/>
    <d v="2020-01-20T00:00:00"/>
    <s v="123 Lincoln St, Boston, MA 02215"/>
    <x v="1"/>
    <x v="6"/>
    <n v="23"/>
    <n v="300"/>
    <x v="0"/>
    <s v="Monday"/>
    <x v="1"/>
    <x v="0"/>
  </r>
  <r>
    <n v="2976"/>
    <n v="144058"/>
    <x v="3"/>
    <n v="2"/>
    <n v="149.99"/>
    <d v="2020-01-07T00:00:00"/>
    <s v="845 11th St, New York City, NY 10001"/>
    <x v="1"/>
    <x v="0"/>
    <n v="22"/>
    <n v="299.98"/>
    <x v="2"/>
    <s v="Tuesday"/>
    <x v="1"/>
    <x v="0"/>
  </r>
  <r>
    <n v="2977"/>
    <n v="144058"/>
    <x v="8"/>
    <n v="2"/>
    <n v="15.95"/>
    <d v="2020-01-07T00:00:00"/>
    <s v="845 11th St, New York City, NY 10001"/>
    <x v="1"/>
    <x v="0"/>
    <n v="22"/>
    <n v="31.9"/>
    <x v="2"/>
    <s v="Tuesday"/>
    <x v="1"/>
    <x v="0"/>
  </r>
  <r>
    <n v="2978"/>
    <n v="144059"/>
    <x v="8"/>
    <n v="2"/>
    <n v="15.95"/>
    <d v="2020-01-10T00:00:00"/>
    <s v="231 Adams St, New York City, NY 10001"/>
    <x v="1"/>
    <x v="0"/>
    <n v="21"/>
    <n v="31.9"/>
    <x v="2"/>
    <s v="Friday"/>
    <x v="1"/>
    <x v="0"/>
  </r>
  <r>
    <n v="2979"/>
    <n v="144060"/>
    <x v="10"/>
    <n v="2"/>
    <n v="12.99"/>
    <d v="2020-01-23T00:00:00"/>
    <s v="974 Elm St, San Francisco, CA 94016"/>
    <x v="1"/>
    <x v="1"/>
    <n v="19"/>
    <n v="25.98"/>
    <x v="2"/>
    <s v="Thursday"/>
    <x v="1"/>
    <x v="0"/>
  </r>
  <r>
    <n v="2980"/>
    <n v="144061"/>
    <x v="17"/>
    <n v="2"/>
    <n v="389.99"/>
    <d v="2020-01-07T00:00:00"/>
    <s v="839 Adams St, San Francisco, CA 94016"/>
    <x v="1"/>
    <x v="1"/>
    <n v="15"/>
    <n v="779.98"/>
    <x v="1"/>
    <s v="Tuesday"/>
    <x v="1"/>
    <x v="0"/>
  </r>
  <r>
    <n v="2981"/>
    <n v="144062"/>
    <x v="11"/>
    <n v="2"/>
    <n v="150"/>
    <d v="2020-01-02T00:00:00"/>
    <s v="79 Lincoln St, New York City, NY 10001"/>
    <x v="1"/>
    <x v="0"/>
    <n v="9"/>
    <n v="300"/>
    <x v="1"/>
    <s v="Thursday"/>
    <x v="1"/>
    <x v="0"/>
  </r>
  <r>
    <n v="2982"/>
    <n v="144063"/>
    <x v="13"/>
    <n v="2"/>
    <n v="700"/>
    <d v="2020-01-02T00:00:00"/>
    <s v="755 Forest St, Dallas, TX 75001"/>
    <x v="1"/>
    <x v="4"/>
    <n v="13"/>
    <n v="1400"/>
    <x v="1"/>
    <s v="Thursday"/>
    <x v="1"/>
    <x v="0"/>
  </r>
  <r>
    <n v="2983"/>
    <n v="144063"/>
    <x v="11"/>
    <n v="2"/>
    <n v="150"/>
    <d v="2020-01-02T00:00:00"/>
    <s v="755 Forest St, Dallas, TX 75001"/>
    <x v="1"/>
    <x v="4"/>
    <n v="13"/>
    <n v="300"/>
    <x v="1"/>
    <s v="Thursday"/>
    <x v="1"/>
    <x v="0"/>
  </r>
  <r>
    <n v="2984"/>
    <n v="144064"/>
    <x v="5"/>
    <n v="2"/>
    <n v="99.99"/>
    <d v="2020-01-17T00:00:00"/>
    <s v="376 Chestnut St, Atlanta, GA 30301"/>
    <x v="1"/>
    <x v="2"/>
    <n v="17"/>
    <n v="199.98"/>
    <x v="2"/>
    <s v="Friday"/>
    <x v="1"/>
    <x v="0"/>
  </r>
  <r>
    <n v="2985"/>
    <n v="144065"/>
    <x v="11"/>
    <n v="2"/>
    <n v="150"/>
    <d v="2020-01-23T00:00:00"/>
    <s v="227 Spruce St, New York City, NY 10001"/>
    <x v="1"/>
    <x v="0"/>
    <n v="9"/>
    <n v="300"/>
    <x v="1"/>
    <s v="Thursday"/>
    <x v="1"/>
    <x v="0"/>
  </r>
  <r>
    <n v="2986"/>
    <n v="144066"/>
    <x v="16"/>
    <n v="2"/>
    <n v="300"/>
    <d v="2020-01-06T00:00:00"/>
    <s v="341 1st St, Atlanta, GA 30301"/>
    <x v="1"/>
    <x v="2"/>
    <n v="10"/>
    <n v="600"/>
    <x v="1"/>
    <s v="Monday"/>
    <x v="1"/>
    <x v="0"/>
  </r>
  <r>
    <n v="2987"/>
    <n v="144066"/>
    <x v="2"/>
    <n v="2"/>
    <n v="12.95"/>
    <d v="2020-01-06T00:00:00"/>
    <s v="341 1st St, Atlanta, GA 30301"/>
    <x v="1"/>
    <x v="2"/>
    <n v="10"/>
    <n v="25.9"/>
    <x v="1"/>
    <s v="Monday"/>
    <x v="1"/>
    <x v="0"/>
  </r>
  <r>
    <n v="2988"/>
    <n v="144067"/>
    <x v="8"/>
    <n v="2"/>
    <n v="15.95"/>
    <d v="2020-01-21T00:00:00"/>
    <s v="323 Cedar St, Dallas, TX 75001"/>
    <x v="1"/>
    <x v="4"/>
    <n v="10"/>
    <n v="31.9"/>
    <x v="1"/>
    <s v="Tuesday"/>
    <x v="1"/>
    <x v="0"/>
  </r>
  <r>
    <n v="2989"/>
    <n v="144068"/>
    <x v="2"/>
    <n v="2"/>
    <n v="12.95"/>
    <d v="2020-01-30T00:00:00"/>
    <s v="767 Madison St, Seattle, WA 98101"/>
    <x v="1"/>
    <x v="8"/>
    <n v="4"/>
    <n v="25.9"/>
    <x v="0"/>
    <s v="Thursday"/>
    <x v="1"/>
    <x v="0"/>
  </r>
  <r>
    <n v="2990"/>
    <n v="144069"/>
    <x v="1"/>
    <n v="2"/>
    <n v="600"/>
    <d v="2020-01-24T00:00:00"/>
    <s v="992 North St, New York City, NY 10001"/>
    <x v="1"/>
    <x v="0"/>
    <n v="20"/>
    <n v="1200"/>
    <x v="2"/>
    <s v="Friday"/>
    <x v="1"/>
    <x v="0"/>
  </r>
  <r>
    <n v="2991"/>
    <n v="144069"/>
    <x v="5"/>
    <n v="2"/>
    <n v="99.99"/>
    <d v="2020-01-24T00:00:00"/>
    <s v="992 North St, New York City, NY 10001"/>
    <x v="1"/>
    <x v="0"/>
    <n v="20"/>
    <n v="199.98"/>
    <x v="2"/>
    <s v="Friday"/>
    <x v="1"/>
    <x v="0"/>
  </r>
  <r>
    <n v="2992"/>
    <n v="144070"/>
    <x v="10"/>
    <n v="2"/>
    <n v="12.99"/>
    <d v="2020-01-04T00:00:00"/>
    <s v="274 Chestnut St, Portland, OR 97035"/>
    <x v="1"/>
    <x v="3"/>
    <n v="19"/>
    <n v="25.98"/>
    <x v="2"/>
    <s v="Saturday"/>
    <x v="1"/>
    <x v="0"/>
  </r>
  <r>
    <n v="2993"/>
    <n v="144071"/>
    <x v="7"/>
    <n v="2"/>
    <n v="999.99"/>
    <d v="2020-01-25T00:00:00"/>
    <s v="312 Washington St, San Francisco, CA 94016"/>
    <x v="1"/>
    <x v="1"/>
    <n v="19"/>
    <n v="1999.98"/>
    <x v="2"/>
    <s v="Saturday"/>
    <x v="1"/>
    <x v="0"/>
  </r>
  <r>
    <n v="2994"/>
    <n v="144072"/>
    <x v="7"/>
    <n v="2"/>
    <n v="999.99"/>
    <d v="2020-01-25T00:00:00"/>
    <s v="769 Lakeview St, Seattle, WA 98101"/>
    <x v="1"/>
    <x v="8"/>
    <n v="23"/>
    <n v="1999.98"/>
    <x v="0"/>
    <s v="Saturday"/>
    <x v="1"/>
    <x v="0"/>
  </r>
  <r>
    <n v="2995"/>
    <n v="144073"/>
    <x v="4"/>
    <n v="2"/>
    <n v="4.84"/>
    <d v="2020-01-17T00:00:00"/>
    <s v="490 12th St, Boston, MA 02215"/>
    <x v="1"/>
    <x v="6"/>
    <n v="12"/>
    <n v="9.68"/>
    <x v="1"/>
    <s v="Friday"/>
    <x v="1"/>
    <x v="0"/>
  </r>
  <r>
    <n v="2996"/>
    <n v="144074"/>
    <x v="10"/>
    <n v="2"/>
    <n v="12.99"/>
    <d v="2020-01-20T00:00:00"/>
    <s v="969 Main St, Dallas, TX 75001"/>
    <x v="1"/>
    <x v="4"/>
    <n v="12"/>
    <n v="25.98"/>
    <x v="1"/>
    <s v="Monday"/>
    <x v="1"/>
    <x v="0"/>
  </r>
  <r>
    <n v="2997"/>
    <n v="144075"/>
    <x v="4"/>
    <n v="3"/>
    <n v="4.84"/>
    <d v="2020-01-28T00:00:00"/>
    <s v="208 8th St, Atlanta, GA 30301"/>
    <x v="1"/>
    <x v="2"/>
    <n v="18"/>
    <n v="14.52"/>
    <x v="2"/>
    <s v="Tuesday"/>
    <x v="1"/>
    <x v="0"/>
  </r>
  <r>
    <n v="2998"/>
    <n v="144076"/>
    <x v="17"/>
    <n v="2"/>
    <n v="389.99"/>
    <d v="2020-01-31T00:00:00"/>
    <s v="97 Chestnut St, Portland, OR 97035"/>
    <x v="1"/>
    <x v="3"/>
    <n v="19"/>
    <n v="779.98"/>
    <x v="2"/>
    <s v="Friday"/>
    <x v="1"/>
    <x v="0"/>
  </r>
  <r>
    <n v="2999"/>
    <n v="144077"/>
    <x v="9"/>
    <n v="2"/>
    <n v="600"/>
    <d v="2020-01-05T00:00:00"/>
    <s v="732 Highland St, New York City, NY 10001"/>
    <x v="1"/>
    <x v="0"/>
    <n v="18"/>
    <n v="1200"/>
    <x v="2"/>
    <s v="Sunday"/>
    <x v="1"/>
    <x v="0"/>
  </r>
  <r>
    <n v="3000"/>
    <n v="144078"/>
    <x v="2"/>
    <n v="2"/>
    <n v="12.95"/>
    <d v="2020-01-21T00:00:00"/>
    <s v="235 11th St, Los Angeles, CA 90001"/>
    <x v="1"/>
    <x v="5"/>
    <n v="9"/>
    <n v="25.9"/>
    <x v="1"/>
    <s v="Tuesday"/>
    <x v="1"/>
    <x v="0"/>
  </r>
  <r>
    <n v="3001"/>
    <n v="144079"/>
    <x v="8"/>
    <n v="2"/>
    <n v="15.95"/>
    <d v="2020-01-31T00:00:00"/>
    <s v="750 West St, Boston, MA 02215"/>
    <x v="1"/>
    <x v="6"/>
    <n v="22"/>
    <n v="31.9"/>
    <x v="2"/>
    <s v="Friday"/>
    <x v="1"/>
    <x v="0"/>
  </r>
  <r>
    <n v="3002"/>
    <n v="144080"/>
    <x v="2"/>
    <n v="2"/>
    <n v="12.95"/>
    <d v="2020-01-30T00:00:00"/>
    <s v="740 Willow St, Los Angeles, CA 90001"/>
    <x v="1"/>
    <x v="5"/>
    <n v="20"/>
    <n v="25.9"/>
    <x v="2"/>
    <s v="Thursday"/>
    <x v="1"/>
    <x v="0"/>
  </r>
  <r>
    <n v="3003"/>
    <n v="144081"/>
    <x v="2"/>
    <n v="2"/>
    <n v="12.95"/>
    <d v="2020-01-21T00:00:00"/>
    <s v="371 Highland St, Portland, OR 97035"/>
    <x v="1"/>
    <x v="3"/>
    <n v="19"/>
    <n v="25.9"/>
    <x v="2"/>
    <s v="Tuesday"/>
    <x v="1"/>
    <x v="0"/>
  </r>
  <r>
    <n v="3004"/>
    <n v="144082"/>
    <x v="4"/>
    <n v="2"/>
    <n v="4.84"/>
    <d v="2020-01-15T00:00:00"/>
    <s v="921 Church St, New York City, NY 10001"/>
    <x v="1"/>
    <x v="0"/>
    <n v="20"/>
    <n v="9.68"/>
    <x v="2"/>
    <s v="Wednesday"/>
    <x v="1"/>
    <x v="0"/>
  </r>
  <r>
    <n v="3005"/>
    <n v="144083"/>
    <x v="10"/>
    <n v="2"/>
    <n v="12.99"/>
    <d v="2020-01-08T00:00:00"/>
    <s v="81 5th St, Austin, TX 73301"/>
    <x v="1"/>
    <x v="7"/>
    <n v="20"/>
    <n v="25.98"/>
    <x v="2"/>
    <s v="Wednesday"/>
    <x v="1"/>
    <x v="0"/>
  </r>
  <r>
    <n v="3006"/>
    <n v="144084"/>
    <x v="6"/>
    <n v="2"/>
    <n v="3.99"/>
    <d v="2020-01-22T00:00:00"/>
    <s v="92 11th St, Los Angeles, CA 90001"/>
    <x v="1"/>
    <x v="5"/>
    <n v="16"/>
    <n v="7.98"/>
    <x v="2"/>
    <s v="Wednesday"/>
    <x v="1"/>
    <x v="0"/>
  </r>
  <r>
    <n v="3007"/>
    <n v="144085"/>
    <x v="6"/>
    <n v="3"/>
    <n v="3.99"/>
    <d v="2020-01-28T00:00:00"/>
    <s v="109 5th St, Los Angeles, CA 90001"/>
    <x v="1"/>
    <x v="5"/>
    <n v="8"/>
    <n v="11.97"/>
    <x v="1"/>
    <s v="Tuesday"/>
    <x v="1"/>
    <x v="0"/>
  </r>
  <r>
    <n v="3008"/>
    <n v="144086"/>
    <x v="6"/>
    <n v="2"/>
    <n v="3.99"/>
    <d v="2020-01-12T00:00:00"/>
    <s v="670 Main St, Los Angeles, CA 90001"/>
    <x v="1"/>
    <x v="5"/>
    <n v="19"/>
    <n v="7.98"/>
    <x v="2"/>
    <s v="Sunday"/>
    <x v="1"/>
    <x v="0"/>
  </r>
  <r>
    <n v="3009"/>
    <n v="144087"/>
    <x v="2"/>
    <n v="2"/>
    <n v="12.95"/>
    <d v="2020-01-27T00:00:00"/>
    <s v="676 Cherry St, New York City, NY 10001"/>
    <x v="1"/>
    <x v="0"/>
    <n v="12"/>
    <n v="25.9"/>
    <x v="1"/>
    <s v="Monday"/>
    <x v="1"/>
    <x v="0"/>
  </r>
  <r>
    <n v="3010"/>
    <n v="144088"/>
    <x v="2"/>
    <n v="2"/>
    <n v="12.95"/>
    <d v="2020-01-15T00:00:00"/>
    <s v="911 Madison St, Seattle, WA 98101"/>
    <x v="1"/>
    <x v="8"/>
    <n v="12"/>
    <n v="25.9"/>
    <x v="1"/>
    <s v="Wednesday"/>
    <x v="1"/>
    <x v="0"/>
  </r>
  <r>
    <n v="3011"/>
    <n v="144089"/>
    <x v="3"/>
    <n v="2"/>
    <n v="149.99"/>
    <d v="2020-01-31T00:00:00"/>
    <s v="504 Park St, Los Angeles, CA 90001"/>
    <x v="1"/>
    <x v="5"/>
    <n v="18"/>
    <n v="299.98"/>
    <x v="2"/>
    <s v="Friday"/>
    <x v="1"/>
    <x v="0"/>
  </r>
  <r>
    <n v="3012"/>
    <n v="144090"/>
    <x v="5"/>
    <n v="2"/>
    <n v="99.99"/>
    <d v="2020-01-21T00:00:00"/>
    <s v="989 4th St, San Francisco, CA 94016"/>
    <x v="1"/>
    <x v="1"/>
    <n v="13"/>
    <n v="199.98"/>
    <x v="1"/>
    <s v="Tuesday"/>
    <x v="1"/>
    <x v="0"/>
  </r>
  <r>
    <n v="3013"/>
    <n v="144091"/>
    <x v="4"/>
    <n v="2"/>
    <n v="4.84"/>
    <d v="2020-01-18T00:00:00"/>
    <s v="951 7th St, San Francisco, CA 94016"/>
    <x v="1"/>
    <x v="1"/>
    <n v="13"/>
    <n v="9.68"/>
    <x v="1"/>
    <s v="Saturday"/>
    <x v="1"/>
    <x v="0"/>
  </r>
  <r>
    <n v="3014"/>
    <n v="144092"/>
    <x v="13"/>
    <n v="2"/>
    <n v="700"/>
    <d v="2020-01-19T00:00:00"/>
    <s v="627 Meadow St, Atlanta, GA 30301"/>
    <x v="1"/>
    <x v="2"/>
    <n v="21"/>
    <n v="1400"/>
    <x v="2"/>
    <s v="Sunday"/>
    <x v="1"/>
    <x v="0"/>
  </r>
  <r>
    <n v="3015"/>
    <n v="144093"/>
    <x v="6"/>
    <n v="2"/>
    <n v="3.99"/>
    <d v="2020-01-03T00:00:00"/>
    <s v="782 Lincoln St, New York City, NY 10001"/>
    <x v="1"/>
    <x v="0"/>
    <n v="16"/>
    <n v="7.98"/>
    <x v="2"/>
    <s v="Friday"/>
    <x v="1"/>
    <x v="0"/>
  </r>
  <r>
    <n v="3016"/>
    <n v="144094"/>
    <x v="4"/>
    <n v="2"/>
    <n v="4.84"/>
    <d v="2020-01-26T00:00:00"/>
    <s v="280 Madison St, New York City, NY 10001"/>
    <x v="1"/>
    <x v="0"/>
    <n v="13"/>
    <n v="9.68"/>
    <x v="1"/>
    <s v="Sunday"/>
    <x v="1"/>
    <x v="0"/>
  </r>
  <r>
    <n v="3017"/>
    <n v="144095"/>
    <x v="16"/>
    <n v="2"/>
    <n v="300"/>
    <d v="2020-01-25T00:00:00"/>
    <s v="779 Walnut St, Boston, MA 02215"/>
    <x v="1"/>
    <x v="6"/>
    <n v="17"/>
    <n v="600"/>
    <x v="2"/>
    <s v="Saturday"/>
    <x v="1"/>
    <x v="0"/>
  </r>
  <r>
    <n v="3018"/>
    <n v="144096"/>
    <x v="5"/>
    <n v="2"/>
    <n v="99.99"/>
    <d v="2020-01-29T00:00:00"/>
    <s v="588 Johnson St, Seattle, WA 98101"/>
    <x v="1"/>
    <x v="8"/>
    <n v="10"/>
    <n v="199.98"/>
    <x v="1"/>
    <s v="Wednesday"/>
    <x v="1"/>
    <x v="0"/>
  </r>
  <r>
    <n v="3019"/>
    <n v="144097"/>
    <x v="4"/>
    <n v="4"/>
    <n v="4.84"/>
    <d v="2020-01-14T00:00:00"/>
    <s v="29 2nd St, San Francisco, CA 94016"/>
    <x v="1"/>
    <x v="1"/>
    <n v="12"/>
    <n v="19.36"/>
    <x v="1"/>
    <s v="Tuesday"/>
    <x v="1"/>
    <x v="0"/>
  </r>
  <r>
    <n v="3020"/>
    <n v="144098"/>
    <x v="8"/>
    <n v="2"/>
    <n v="15.95"/>
    <d v="2020-01-11T00:00:00"/>
    <s v="642 9th St, Dallas, TX 75001"/>
    <x v="1"/>
    <x v="4"/>
    <n v="20"/>
    <n v="31.9"/>
    <x v="2"/>
    <s v="Saturday"/>
    <x v="1"/>
    <x v="0"/>
  </r>
  <r>
    <n v="3021"/>
    <n v="144099"/>
    <x v="3"/>
    <n v="2"/>
    <n v="149.99"/>
    <d v="2020-01-05T00:00:00"/>
    <s v="799 12th St, Dallas, TX 75001"/>
    <x v="1"/>
    <x v="4"/>
    <n v="21"/>
    <n v="299.98"/>
    <x v="2"/>
    <s v="Sunday"/>
    <x v="1"/>
    <x v="0"/>
  </r>
  <r>
    <n v="3022"/>
    <n v="144100"/>
    <x v="15"/>
    <n v="2"/>
    <n v="379.99"/>
    <d v="2020-01-31T00:00:00"/>
    <s v="780 Center St, Dallas, TX 75001"/>
    <x v="1"/>
    <x v="4"/>
    <n v="15"/>
    <n v="759.98"/>
    <x v="1"/>
    <s v="Friday"/>
    <x v="1"/>
    <x v="0"/>
  </r>
  <r>
    <n v="3023"/>
    <n v="144101"/>
    <x v="2"/>
    <n v="2"/>
    <n v="12.95"/>
    <d v="2020-01-26T00:00:00"/>
    <s v="432 2nd St, Dallas, TX 75001"/>
    <x v="1"/>
    <x v="4"/>
    <n v="17"/>
    <n v="25.9"/>
    <x v="2"/>
    <s v="Sunday"/>
    <x v="1"/>
    <x v="0"/>
  </r>
  <r>
    <n v="3024"/>
    <n v="144102"/>
    <x v="15"/>
    <n v="2"/>
    <n v="379.99"/>
    <d v="2020-01-16T00:00:00"/>
    <s v="794 Church St, Austin, TX 73301"/>
    <x v="1"/>
    <x v="7"/>
    <n v="23"/>
    <n v="759.98"/>
    <x v="0"/>
    <s v="Thursday"/>
    <x v="1"/>
    <x v="0"/>
  </r>
  <r>
    <n v="3025"/>
    <n v="144103"/>
    <x v="1"/>
    <n v="2"/>
    <n v="600"/>
    <d v="2020-01-30T00:00:00"/>
    <s v="766 Dogwood St, Atlanta, GA 30301"/>
    <x v="1"/>
    <x v="2"/>
    <n v="16"/>
    <n v="1200"/>
    <x v="2"/>
    <s v="Thursday"/>
    <x v="1"/>
    <x v="0"/>
  </r>
  <r>
    <n v="3026"/>
    <n v="144104"/>
    <x v="6"/>
    <n v="2"/>
    <n v="3.99"/>
    <d v="2020-01-21T00:00:00"/>
    <s v="731 Willow St, New York City, NY 10001"/>
    <x v="1"/>
    <x v="0"/>
    <n v="19"/>
    <n v="7.98"/>
    <x v="2"/>
    <s v="Tuesday"/>
    <x v="1"/>
    <x v="0"/>
  </r>
  <r>
    <n v="3027"/>
    <n v="144105"/>
    <x v="4"/>
    <n v="2"/>
    <n v="4.84"/>
    <d v="2020-01-13T00:00:00"/>
    <s v="845 14th St, Seattle, WA 98101"/>
    <x v="1"/>
    <x v="8"/>
    <n v="13"/>
    <n v="9.68"/>
    <x v="1"/>
    <s v="Monday"/>
    <x v="1"/>
    <x v="0"/>
  </r>
  <r>
    <n v="3028"/>
    <n v="144106"/>
    <x v="4"/>
    <n v="2"/>
    <n v="4.84"/>
    <d v="2020-01-05T00:00:00"/>
    <s v="229 Walnut St, San Francisco, CA 94016"/>
    <x v="1"/>
    <x v="1"/>
    <n v="19"/>
    <n v="9.68"/>
    <x v="2"/>
    <s v="Sunday"/>
    <x v="1"/>
    <x v="0"/>
  </r>
  <r>
    <n v="3029"/>
    <n v="144107"/>
    <x v="15"/>
    <n v="2"/>
    <n v="379.99"/>
    <d v="2020-01-30T00:00:00"/>
    <s v="9 Chestnut St, San Francisco, CA 94016"/>
    <x v="1"/>
    <x v="1"/>
    <n v="1"/>
    <n v="759.98"/>
    <x v="0"/>
    <s v="Thursday"/>
    <x v="1"/>
    <x v="0"/>
  </r>
  <r>
    <n v="3030"/>
    <n v="144108"/>
    <x v="2"/>
    <n v="3"/>
    <n v="12.95"/>
    <d v="2020-01-15T00:00:00"/>
    <s v="749 Maple St, New York City, NY 10001"/>
    <x v="1"/>
    <x v="0"/>
    <n v="10"/>
    <n v="38.85"/>
    <x v="1"/>
    <s v="Wednesday"/>
    <x v="1"/>
    <x v="0"/>
  </r>
  <r>
    <n v="3031"/>
    <n v="144109"/>
    <x v="6"/>
    <n v="2"/>
    <n v="3.99"/>
    <d v="2020-01-13T00:00:00"/>
    <s v="509 Hill St, Dallas, TX 75001"/>
    <x v="1"/>
    <x v="4"/>
    <n v="15"/>
    <n v="7.98"/>
    <x v="1"/>
    <s v="Monday"/>
    <x v="1"/>
    <x v="0"/>
  </r>
  <r>
    <n v="3032"/>
    <n v="144110"/>
    <x v="12"/>
    <n v="2"/>
    <n v="400"/>
    <d v="2020-01-25T00:00:00"/>
    <s v="929 Jefferson St, Seattle, WA 98101"/>
    <x v="1"/>
    <x v="8"/>
    <n v="22"/>
    <n v="800"/>
    <x v="2"/>
    <s v="Saturday"/>
    <x v="1"/>
    <x v="0"/>
  </r>
  <r>
    <n v="3033"/>
    <n v="144111"/>
    <x v="3"/>
    <n v="2"/>
    <n v="149.99"/>
    <d v="2020-01-23T00:00:00"/>
    <s v="725 Sunset St, Los Angeles, CA 90001"/>
    <x v="1"/>
    <x v="5"/>
    <n v="22"/>
    <n v="299.98"/>
    <x v="2"/>
    <s v="Thursday"/>
    <x v="1"/>
    <x v="0"/>
  </r>
  <r>
    <n v="3034"/>
    <n v="144112"/>
    <x v="11"/>
    <n v="2"/>
    <n v="150"/>
    <d v="2020-01-25T00:00:00"/>
    <s v="245 River St, Portland, OR 97035"/>
    <x v="1"/>
    <x v="3"/>
    <n v="21"/>
    <n v="300"/>
    <x v="2"/>
    <s v="Saturday"/>
    <x v="1"/>
    <x v="0"/>
  </r>
  <r>
    <n v="3035"/>
    <n v="144113"/>
    <x v="16"/>
    <n v="2"/>
    <n v="300"/>
    <d v="2020-01-07T00:00:00"/>
    <s v="996 Pine St, Los Angeles, CA 90001"/>
    <x v="1"/>
    <x v="5"/>
    <n v="6"/>
    <n v="600"/>
    <x v="1"/>
    <s v="Tuesday"/>
    <x v="1"/>
    <x v="0"/>
  </r>
  <r>
    <n v="3036"/>
    <n v="144114"/>
    <x v="13"/>
    <n v="2"/>
    <n v="700"/>
    <d v="2020-01-02T00:00:00"/>
    <s v="426 14th St, San Francisco, CA 94016"/>
    <x v="1"/>
    <x v="1"/>
    <n v="19"/>
    <n v="1400"/>
    <x v="2"/>
    <s v="Thursday"/>
    <x v="1"/>
    <x v="0"/>
  </r>
  <r>
    <n v="3037"/>
    <n v="144115"/>
    <x v="10"/>
    <n v="2"/>
    <n v="12.99"/>
    <d v="2020-01-18T00:00:00"/>
    <s v="332 13th St, Atlanta, GA 30301"/>
    <x v="1"/>
    <x v="2"/>
    <n v="9"/>
    <n v="25.98"/>
    <x v="1"/>
    <s v="Saturday"/>
    <x v="1"/>
    <x v="0"/>
  </r>
  <r>
    <n v="3038"/>
    <n v="144116"/>
    <x v="8"/>
    <n v="2"/>
    <n v="15.95"/>
    <d v="2020-01-18T00:00:00"/>
    <s v="514 Willow St, New York City, NY 10001"/>
    <x v="1"/>
    <x v="0"/>
    <n v="23"/>
    <n v="31.9"/>
    <x v="0"/>
    <s v="Saturday"/>
    <x v="1"/>
    <x v="0"/>
  </r>
  <r>
    <n v="3039"/>
    <n v="144117"/>
    <x v="8"/>
    <n v="2"/>
    <n v="15.95"/>
    <d v="2020-01-13T00:00:00"/>
    <s v="189 Washington St, San Francisco, CA 94016"/>
    <x v="1"/>
    <x v="1"/>
    <n v="10"/>
    <n v="31.9"/>
    <x v="1"/>
    <s v="Monday"/>
    <x v="1"/>
    <x v="0"/>
  </r>
  <r>
    <n v="3040"/>
    <n v="144118"/>
    <x v="3"/>
    <n v="2"/>
    <n v="149.99"/>
    <d v="2020-01-27T00:00:00"/>
    <s v="816 River St, San Francisco, CA 94016"/>
    <x v="1"/>
    <x v="1"/>
    <n v="16"/>
    <n v="299.98"/>
    <x v="2"/>
    <s v="Monday"/>
    <x v="1"/>
    <x v="0"/>
  </r>
  <r>
    <n v="3041"/>
    <n v="144119"/>
    <x v="4"/>
    <n v="2"/>
    <n v="4.84"/>
    <d v="2020-01-02T00:00:00"/>
    <s v="932 7th St, San Francisco, CA 94016"/>
    <x v="1"/>
    <x v="1"/>
    <n v="12"/>
    <n v="9.68"/>
    <x v="1"/>
    <s v="Thursday"/>
    <x v="1"/>
    <x v="0"/>
  </r>
  <r>
    <n v="3042"/>
    <n v="144120"/>
    <x v="4"/>
    <n v="3"/>
    <n v="4.84"/>
    <d v="2020-01-02T00:00:00"/>
    <s v="794 8th St, San Francisco, CA 94016"/>
    <x v="1"/>
    <x v="1"/>
    <n v="8"/>
    <n v="14.52"/>
    <x v="1"/>
    <s v="Thursday"/>
    <x v="1"/>
    <x v="0"/>
  </r>
  <r>
    <n v="3043"/>
    <n v="144121"/>
    <x v="2"/>
    <n v="2"/>
    <n v="12.95"/>
    <d v="2020-01-03T00:00:00"/>
    <s v="320 Sunset St, Los Angeles, CA 90001"/>
    <x v="1"/>
    <x v="5"/>
    <n v="10"/>
    <n v="25.9"/>
    <x v="1"/>
    <s v="Friday"/>
    <x v="1"/>
    <x v="0"/>
  </r>
  <r>
    <n v="3044"/>
    <n v="144122"/>
    <x v="11"/>
    <n v="2"/>
    <n v="150"/>
    <d v="2020-01-31T00:00:00"/>
    <s v="862 9th St, New York City, NY 10001"/>
    <x v="1"/>
    <x v="0"/>
    <n v="17"/>
    <n v="300"/>
    <x v="2"/>
    <s v="Friday"/>
    <x v="1"/>
    <x v="0"/>
  </r>
  <r>
    <n v="3045"/>
    <n v="144123"/>
    <x v="3"/>
    <n v="2"/>
    <n v="149.99"/>
    <d v="2020-01-12T00:00:00"/>
    <s v="581 14th St, Los Angeles, CA 90001"/>
    <x v="1"/>
    <x v="5"/>
    <n v="15"/>
    <n v="299.98"/>
    <x v="1"/>
    <s v="Sunday"/>
    <x v="1"/>
    <x v="0"/>
  </r>
  <r>
    <n v="3046"/>
    <n v="144124"/>
    <x v="2"/>
    <n v="3"/>
    <n v="12.95"/>
    <d v="2020-01-07T00:00:00"/>
    <s v="106 River St, New York City, NY 10001"/>
    <x v="1"/>
    <x v="0"/>
    <n v="9"/>
    <n v="38.85"/>
    <x v="1"/>
    <s v="Tuesday"/>
    <x v="1"/>
    <x v="0"/>
  </r>
  <r>
    <n v="3048"/>
    <n v="144125"/>
    <x v="8"/>
    <n v="2"/>
    <n v="15.95"/>
    <d v="2020-01-04T00:00:00"/>
    <s v="305 Walnut St, New York City, NY 10001"/>
    <x v="1"/>
    <x v="0"/>
    <n v="12"/>
    <n v="31.9"/>
    <x v="1"/>
    <s v="Saturday"/>
    <x v="1"/>
    <x v="0"/>
  </r>
  <r>
    <n v="3049"/>
    <n v="144126"/>
    <x v="10"/>
    <n v="2"/>
    <n v="12.99"/>
    <d v="2020-01-19T00:00:00"/>
    <s v="766 12th St, Boston, MA 02215"/>
    <x v="1"/>
    <x v="6"/>
    <n v="19"/>
    <n v="25.98"/>
    <x v="2"/>
    <s v="Sunday"/>
    <x v="1"/>
    <x v="0"/>
  </r>
  <r>
    <n v="3050"/>
    <n v="144127"/>
    <x v="9"/>
    <n v="2"/>
    <n v="600"/>
    <d v="2020-01-02T00:00:00"/>
    <s v="101 1st St, San Francisco, CA 94016"/>
    <x v="1"/>
    <x v="1"/>
    <n v="22"/>
    <n v="1200"/>
    <x v="2"/>
    <s v="Thursday"/>
    <x v="1"/>
    <x v="0"/>
  </r>
  <r>
    <n v="3051"/>
    <n v="144128"/>
    <x v="4"/>
    <n v="2"/>
    <n v="4.84"/>
    <d v="2020-01-27T00:00:00"/>
    <s v="388 Cedar St, Dallas, TX 75001"/>
    <x v="1"/>
    <x v="4"/>
    <n v="13"/>
    <n v="9.68"/>
    <x v="1"/>
    <s v="Monday"/>
    <x v="1"/>
    <x v="0"/>
  </r>
  <r>
    <n v="3052"/>
    <n v="144129"/>
    <x v="8"/>
    <n v="2"/>
    <n v="15.95"/>
    <d v="2020-01-16T00:00:00"/>
    <s v="350 Church St, New York City, NY 10001"/>
    <x v="1"/>
    <x v="0"/>
    <n v="21"/>
    <n v="31.9"/>
    <x v="2"/>
    <s v="Thursday"/>
    <x v="1"/>
    <x v="0"/>
  </r>
  <r>
    <n v="3053"/>
    <n v="144130"/>
    <x v="5"/>
    <n v="2"/>
    <n v="99.99"/>
    <d v="2020-01-27T00:00:00"/>
    <s v="14 Meadow St, Atlanta, GA 30301"/>
    <x v="1"/>
    <x v="2"/>
    <n v="16"/>
    <n v="199.98"/>
    <x v="2"/>
    <s v="Monday"/>
    <x v="1"/>
    <x v="0"/>
  </r>
  <r>
    <n v="3054"/>
    <n v="144131"/>
    <x v="6"/>
    <n v="2"/>
    <n v="3.99"/>
    <d v="2020-01-08T00:00:00"/>
    <s v="787 11th St, Boston, MA 02215"/>
    <x v="1"/>
    <x v="6"/>
    <n v="8"/>
    <n v="7.98"/>
    <x v="1"/>
    <s v="Wednesday"/>
    <x v="1"/>
    <x v="0"/>
  </r>
  <r>
    <n v="3055"/>
    <n v="144132"/>
    <x v="10"/>
    <n v="2"/>
    <n v="12.99"/>
    <d v="2020-01-13T00:00:00"/>
    <s v="321 Church St, Los Angeles, CA 90001"/>
    <x v="1"/>
    <x v="5"/>
    <n v="7"/>
    <n v="25.98"/>
    <x v="1"/>
    <s v="Monday"/>
    <x v="1"/>
    <x v="0"/>
  </r>
  <r>
    <n v="3056"/>
    <n v="144133"/>
    <x v="8"/>
    <n v="2"/>
    <n v="15.95"/>
    <d v="2020-01-18T00:00:00"/>
    <s v="181 12th St, Boston, MA 02215"/>
    <x v="1"/>
    <x v="6"/>
    <n v="10"/>
    <n v="31.9"/>
    <x v="1"/>
    <s v="Saturday"/>
    <x v="1"/>
    <x v="0"/>
  </r>
  <r>
    <n v="3057"/>
    <n v="144134"/>
    <x v="4"/>
    <n v="3"/>
    <n v="4.84"/>
    <d v="2020-01-27T00:00:00"/>
    <s v="301 9th St, Los Angeles, CA 90001"/>
    <x v="1"/>
    <x v="5"/>
    <n v="16"/>
    <n v="14.52"/>
    <x v="2"/>
    <s v="Monday"/>
    <x v="1"/>
    <x v="0"/>
  </r>
  <r>
    <n v="3058"/>
    <n v="144135"/>
    <x v="3"/>
    <n v="2"/>
    <n v="149.99"/>
    <d v="2020-01-29T00:00:00"/>
    <s v="827 Main St, San Francisco, CA 94016"/>
    <x v="1"/>
    <x v="1"/>
    <n v="6"/>
    <n v="299.98"/>
    <x v="1"/>
    <s v="Wednesday"/>
    <x v="1"/>
    <x v="0"/>
  </r>
  <r>
    <n v="3059"/>
    <n v="144136"/>
    <x v="4"/>
    <n v="3"/>
    <n v="4.84"/>
    <d v="2020-01-26T00:00:00"/>
    <s v="454 Ridge St, San Francisco, CA 94016"/>
    <x v="1"/>
    <x v="1"/>
    <n v="22"/>
    <n v="14.52"/>
    <x v="2"/>
    <s v="Sunday"/>
    <x v="1"/>
    <x v="0"/>
  </r>
  <r>
    <n v="3060"/>
    <n v="144137"/>
    <x v="10"/>
    <n v="2"/>
    <n v="12.99"/>
    <d v="2020-01-05T00:00:00"/>
    <s v="495 Ridge St, San Francisco, CA 94016"/>
    <x v="1"/>
    <x v="1"/>
    <n v="11"/>
    <n v="25.98"/>
    <x v="1"/>
    <s v="Sunday"/>
    <x v="1"/>
    <x v="0"/>
  </r>
  <r>
    <n v="3061"/>
    <n v="144138"/>
    <x v="5"/>
    <n v="2"/>
    <n v="99.99"/>
    <d v="2020-01-17T00:00:00"/>
    <s v="568 Main St, Los Angeles, CA 90001"/>
    <x v="1"/>
    <x v="5"/>
    <n v="9"/>
    <n v="199.98"/>
    <x v="1"/>
    <s v="Friday"/>
    <x v="1"/>
    <x v="0"/>
  </r>
  <r>
    <n v="3062"/>
    <n v="144139"/>
    <x v="16"/>
    <n v="2"/>
    <n v="300"/>
    <d v="2020-01-20T00:00:00"/>
    <s v="346 8th St, Los Angeles, CA 90001"/>
    <x v="1"/>
    <x v="5"/>
    <n v="22"/>
    <n v="600"/>
    <x v="2"/>
    <s v="Monday"/>
    <x v="1"/>
    <x v="0"/>
  </r>
  <r>
    <n v="3063"/>
    <n v="144140"/>
    <x v="8"/>
    <n v="2"/>
    <n v="15.95"/>
    <d v="2020-01-20T00:00:00"/>
    <s v="773 Johnson St, San Francisco, CA 94016"/>
    <x v="1"/>
    <x v="1"/>
    <n v="5"/>
    <n v="31.9"/>
    <x v="0"/>
    <s v="Monday"/>
    <x v="1"/>
    <x v="0"/>
  </r>
  <r>
    <n v="3064"/>
    <n v="144141"/>
    <x v="8"/>
    <n v="2"/>
    <n v="15.95"/>
    <d v="2020-01-15T00:00:00"/>
    <s v="13 Jackson St, Dallas, TX 75001"/>
    <x v="1"/>
    <x v="4"/>
    <n v="13"/>
    <n v="31.9"/>
    <x v="1"/>
    <s v="Wednesday"/>
    <x v="1"/>
    <x v="0"/>
  </r>
  <r>
    <n v="3065"/>
    <n v="144142"/>
    <x v="10"/>
    <n v="2"/>
    <n v="12.99"/>
    <d v="2020-01-23T00:00:00"/>
    <s v="634 Elm St, Dallas, TX 75001"/>
    <x v="1"/>
    <x v="4"/>
    <n v="12"/>
    <n v="25.98"/>
    <x v="1"/>
    <s v="Thursday"/>
    <x v="1"/>
    <x v="0"/>
  </r>
  <r>
    <n v="3066"/>
    <n v="144143"/>
    <x v="8"/>
    <n v="2"/>
    <n v="15.95"/>
    <d v="2020-01-01T00:00:00"/>
    <s v="975 Dogwood St, San Francisco, CA 94016"/>
    <x v="1"/>
    <x v="1"/>
    <n v="16"/>
    <n v="31.9"/>
    <x v="2"/>
    <s v="Wednesday"/>
    <x v="1"/>
    <x v="0"/>
  </r>
  <r>
    <n v="3067"/>
    <n v="144144"/>
    <x v="8"/>
    <n v="2"/>
    <n v="15.95"/>
    <d v="2020-01-12T00:00:00"/>
    <s v="468 Hill St, Boston, MA 02215"/>
    <x v="1"/>
    <x v="6"/>
    <n v="23"/>
    <n v="31.9"/>
    <x v="0"/>
    <s v="Sunday"/>
    <x v="1"/>
    <x v="0"/>
  </r>
  <r>
    <n v="3068"/>
    <n v="144145"/>
    <x v="4"/>
    <n v="2"/>
    <n v="4.84"/>
    <d v="2020-01-12T00:00:00"/>
    <s v="485 Church St, Austin, TX 73301"/>
    <x v="1"/>
    <x v="7"/>
    <n v="21"/>
    <n v="9.68"/>
    <x v="2"/>
    <s v="Sunday"/>
    <x v="1"/>
    <x v="0"/>
  </r>
  <r>
    <n v="3069"/>
    <n v="144146"/>
    <x v="4"/>
    <n v="3"/>
    <n v="4.84"/>
    <d v="2020-01-21T00:00:00"/>
    <s v="4 6th St, San Francisco, CA 94016"/>
    <x v="1"/>
    <x v="1"/>
    <n v="13"/>
    <n v="14.52"/>
    <x v="1"/>
    <s v="Tuesday"/>
    <x v="1"/>
    <x v="0"/>
  </r>
  <r>
    <n v="3070"/>
    <n v="144147"/>
    <x v="6"/>
    <n v="2"/>
    <n v="3.99"/>
    <d v="2020-01-24T00:00:00"/>
    <s v="853 Wilson St, New York City, NY 10001"/>
    <x v="1"/>
    <x v="0"/>
    <n v="13"/>
    <n v="7.98"/>
    <x v="1"/>
    <s v="Friday"/>
    <x v="1"/>
    <x v="0"/>
  </r>
  <r>
    <n v="3071"/>
    <n v="144148"/>
    <x v="3"/>
    <n v="2"/>
    <n v="149.99"/>
    <d v="2020-01-24T00:00:00"/>
    <s v="982 Jefferson St, San Francisco, CA 94016"/>
    <x v="1"/>
    <x v="1"/>
    <n v="11"/>
    <n v="299.98"/>
    <x v="1"/>
    <s v="Friday"/>
    <x v="1"/>
    <x v="0"/>
  </r>
  <r>
    <n v="3072"/>
    <n v="144149"/>
    <x v="10"/>
    <n v="2"/>
    <n v="12.99"/>
    <d v="2020-01-02T00:00:00"/>
    <s v="981 4th St, San Francisco, CA 94016"/>
    <x v="1"/>
    <x v="1"/>
    <n v="21"/>
    <n v="25.98"/>
    <x v="2"/>
    <s v="Thursday"/>
    <x v="1"/>
    <x v="0"/>
  </r>
  <r>
    <n v="3073"/>
    <n v="144150"/>
    <x v="11"/>
    <n v="2"/>
    <n v="150"/>
    <d v="2020-01-17T00:00:00"/>
    <s v="398 Church St, Boston, MA 02215"/>
    <x v="1"/>
    <x v="6"/>
    <n v="16"/>
    <n v="300"/>
    <x v="2"/>
    <s v="Friday"/>
    <x v="1"/>
    <x v="0"/>
  </r>
  <r>
    <n v="3074"/>
    <n v="144151"/>
    <x v="18"/>
    <n v="2"/>
    <n v="600"/>
    <d v="2020-01-15T00:00:00"/>
    <s v="773 Church St, New York City, NY 10001"/>
    <x v="1"/>
    <x v="0"/>
    <n v="14"/>
    <n v="1200"/>
    <x v="1"/>
    <s v="Wednesday"/>
    <x v="1"/>
    <x v="0"/>
  </r>
  <r>
    <n v="3075"/>
    <n v="144152"/>
    <x v="4"/>
    <n v="2"/>
    <n v="4.84"/>
    <d v="2020-01-27T00:00:00"/>
    <s v="459 14th St, Boston, MA 02215"/>
    <x v="1"/>
    <x v="6"/>
    <n v="11"/>
    <n v="9.68"/>
    <x v="1"/>
    <s v="Monday"/>
    <x v="1"/>
    <x v="0"/>
  </r>
  <r>
    <n v="3076"/>
    <n v="144153"/>
    <x v="11"/>
    <n v="2"/>
    <n v="150"/>
    <d v="2020-01-03T00:00:00"/>
    <s v="230 Madison St, Los Angeles, CA 90001"/>
    <x v="1"/>
    <x v="5"/>
    <n v="15"/>
    <n v="300"/>
    <x v="1"/>
    <s v="Friday"/>
    <x v="1"/>
    <x v="0"/>
  </r>
  <r>
    <n v="3077"/>
    <n v="144154"/>
    <x v="10"/>
    <n v="2"/>
    <n v="12.99"/>
    <d v="2020-01-16T00:00:00"/>
    <s v="366 Maple St, San Francisco, CA 94016"/>
    <x v="1"/>
    <x v="1"/>
    <n v="2"/>
    <n v="25.98"/>
    <x v="0"/>
    <s v="Thursday"/>
    <x v="1"/>
    <x v="0"/>
  </r>
  <r>
    <n v="3078"/>
    <n v="144155"/>
    <x v="6"/>
    <n v="7"/>
    <n v="3.99"/>
    <d v="2020-01-08T00:00:00"/>
    <s v="42 Lakeview St, Atlanta, GA 30301"/>
    <x v="1"/>
    <x v="2"/>
    <n v="11"/>
    <n v="27.93"/>
    <x v="1"/>
    <s v="Wednesday"/>
    <x v="1"/>
    <x v="0"/>
  </r>
  <r>
    <n v="3079"/>
    <n v="144156"/>
    <x v="8"/>
    <n v="2"/>
    <n v="15.95"/>
    <d v="2020-01-28T00:00:00"/>
    <s v="148 Dogwood St, Los Angeles, CA 90001"/>
    <x v="1"/>
    <x v="5"/>
    <n v="9"/>
    <n v="31.9"/>
    <x v="1"/>
    <s v="Tuesday"/>
    <x v="1"/>
    <x v="0"/>
  </r>
  <r>
    <n v="3080"/>
    <n v="144157"/>
    <x v="11"/>
    <n v="2"/>
    <n v="150"/>
    <d v="2020-01-27T00:00:00"/>
    <s v="746 Jackson St, New York City, NY 10001"/>
    <x v="1"/>
    <x v="0"/>
    <n v="15"/>
    <n v="300"/>
    <x v="1"/>
    <s v="Monday"/>
    <x v="1"/>
    <x v="0"/>
  </r>
  <r>
    <n v="3081"/>
    <n v="144158"/>
    <x v="12"/>
    <n v="2"/>
    <n v="400"/>
    <d v="2020-01-01T00:00:00"/>
    <s v="661 Cedar St, San Francisco, CA 94016"/>
    <x v="1"/>
    <x v="1"/>
    <n v="18"/>
    <n v="800"/>
    <x v="2"/>
    <s v="Wednesday"/>
    <x v="1"/>
    <x v="0"/>
  </r>
  <r>
    <n v="3083"/>
    <n v="144159"/>
    <x v="4"/>
    <n v="2"/>
    <n v="4.84"/>
    <d v="2020-01-01T00:00:00"/>
    <s v="269 Main St, Atlanta, GA 30301"/>
    <x v="1"/>
    <x v="2"/>
    <n v="21"/>
    <n v="9.68"/>
    <x v="2"/>
    <s v="Wednesday"/>
    <x v="1"/>
    <x v="0"/>
  </r>
  <r>
    <n v="3084"/>
    <n v="144160"/>
    <x v="4"/>
    <n v="4"/>
    <n v="4.84"/>
    <d v="2020-01-04T00:00:00"/>
    <s v="565 5th St, San Francisco, CA 94016"/>
    <x v="1"/>
    <x v="1"/>
    <n v="22"/>
    <n v="19.36"/>
    <x v="2"/>
    <s v="Saturday"/>
    <x v="1"/>
    <x v="0"/>
  </r>
  <r>
    <n v="3085"/>
    <n v="144161"/>
    <x v="10"/>
    <n v="2"/>
    <n v="12.99"/>
    <d v="2020-01-12T00:00:00"/>
    <s v="652 5th St, New York City, NY 10001"/>
    <x v="1"/>
    <x v="0"/>
    <n v="9"/>
    <n v="25.98"/>
    <x v="1"/>
    <s v="Sunday"/>
    <x v="1"/>
    <x v="0"/>
  </r>
  <r>
    <n v="3086"/>
    <n v="144162"/>
    <x v="16"/>
    <n v="2"/>
    <n v="300"/>
    <d v="2020-01-02T00:00:00"/>
    <s v="14 South St, Boston, MA 02215"/>
    <x v="1"/>
    <x v="6"/>
    <n v="12"/>
    <n v="600"/>
    <x v="1"/>
    <s v="Thursday"/>
    <x v="1"/>
    <x v="0"/>
  </r>
  <r>
    <n v="3087"/>
    <n v="144163"/>
    <x v="8"/>
    <n v="2"/>
    <n v="15.95"/>
    <d v="2020-01-06T00:00:00"/>
    <s v="878 Lake St, Seattle, WA 98101"/>
    <x v="1"/>
    <x v="8"/>
    <n v="19"/>
    <n v="31.9"/>
    <x v="2"/>
    <s v="Monday"/>
    <x v="1"/>
    <x v="0"/>
  </r>
  <r>
    <n v="3088"/>
    <n v="144164"/>
    <x v="5"/>
    <n v="2"/>
    <n v="99.99"/>
    <d v="2020-01-22T00:00:00"/>
    <s v="632 Wilson St, San Francisco, CA 94016"/>
    <x v="1"/>
    <x v="1"/>
    <n v="11"/>
    <n v="199.98"/>
    <x v="1"/>
    <s v="Wednesday"/>
    <x v="1"/>
    <x v="0"/>
  </r>
  <r>
    <n v="3089"/>
    <n v="144165"/>
    <x v="2"/>
    <n v="2"/>
    <n v="12.95"/>
    <d v="2020-01-18T00:00:00"/>
    <s v="519 Hill St, New York City, NY 10001"/>
    <x v="1"/>
    <x v="0"/>
    <n v="8"/>
    <n v="25.9"/>
    <x v="1"/>
    <s v="Saturday"/>
    <x v="1"/>
    <x v="0"/>
  </r>
  <r>
    <n v="3090"/>
    <n v="144166"/>
    <x v="6"/>
    <n v="2"/>
    <n v="3.99"/>
    <d v="2020-01-09T00:00:00"/>
    <s v="186 Pine St, Atlanta, GA 30301"/>
    <x v="1"/>
    <x v="2"/>
    <n v="11"/>
    <n v="7.98"/>
    <x v="1"/>
    <s v="Thursday"/>
    <x v="1"/>
    <x v="0"/>
  </r>
  <r>
    <n v="3091"/>
    <n v="144167"/>
    <x v="2"/>
    <n v="2"/>
    <n v="12.95"/>
    <d v="2020-01-14T00:00:00"/>
    <s v="524 Washington St, Seattle, WA 98101"/>
    <x v="1"/>
    <x v="8"/>
    <n v="15"/>
    <n v="25.9"/>
    <x v="1"/>
    <s v="Tuesday"/>
    <x v="1"/>
    <x v="0"/>
  </r>
  <r>
    <n v="3092"/>
    <n v="144168"/>
    <x v="5"/>
    <n v="2"/>
    <n v="99.99"/>
    <d v="2020-01-07T00:00:00"/>
    <s v="569 12th St, Atlanta, GA 30301"/>
    <x v="1"/>
    <x v="2"/>
    <n v="15"/>
    <n v="199.98"/>
    <x v="1"/>
    <s v="Tuesday"/>
    <x v="1"/>
    <x v="0"/>
  </r>
  <r>
    <n v="3093"/>
    <n v="144169"/>
    <x v="8"/>
    <n v="2"/>
    <n v="15.95"/>
    <d v="2020-01-24T00:00:00"/>
    <s v="517 River St, San Francisco, CA 94016"/>
    <x v="1"/>
    <x v="1"/>
    <n v="15"/>
    <n v="31.9"/>
    <x v="1"/>
    <s v="Friday"/>
    <x v="1"/>
    <x v="0"/>
  </r>
  <r>
    <n v="3094"/>
    <n v="144170"/>
    <x v="7"/>
    <n v="2"/>
    <n v="999.99"/>
    <d v="2020-01-24T00:00:00"/>
    <s v="524 South St, Boston, MA 02215"/>
    <x v="1"/>
    <x v="6"/>
    <n v="21"/>
    <n v="1999.98"/>
    <x v="2"/>
    <s v="Friday"/>
    <x v="1"/>
    <x v="0"/>
  </r>
  <r>
    <n v="3095"/>
    <n v="144171"/>
    <x v="8"/>
    <n v="2"/>
    <n v="15.95"/>
    <d v="2020-01-22T00:00:00"/>
    <s v="702 Forest St, Austin, TX 73301"/>
    <x v="1"/>
    <x v="7"/>
    <n v="19"/>
    <n v="31.9"/>
    <x v="2"/>
    <s v="Wednesday"/>
    <x v="1"/>
    <x v="0"/>
  </r>
  <r>
    <n v="3096"/>
    <n v="144172"/>
    <x v="8"/>
    <n v="2"/>
    <n v="15.95"/>
    <d v="2020-01-28T00:00:00"/>
    <s v="67 Sunset St, New York City, NY 10001"/>
    <x v="1"/>
    <x v="0"/>
    <n v="17"/>
    <n v="31.9"/>
    <x v="2"/>
    <s v="Tuesday"/>
    <x v="1"/>
    <x v="0"/>
  </r>
  <r>
    <n v="3097"/>
    <n v="144173"/>
    <x v="10"/>
    <n v="2"/>
    <n v="12.99"/>
    <d v="2020-01-14T00:00:00"/>
    <s v="237 Spruce St, Los Angeles, CA 90001"/>
    <x v="1"/>
    <x v="5"/>
    <n v="7"/>
    <n v="25.98"/>
    <x v="1"/>
    <s v="Tuesday"/>
    <x v="1"/>
    <x v="0"/>
  </r>
  <r>
    <n v="3098"/>
    <n v="144174"/>
    <x v="17"/>
    <n v="2"/>
    <n v="389.99"/>
    <d v="2020-01-25T00:00:00"/>
    <s v="447 Main St, Boston, MA 02215"/>
    <x v="1"/>
    <x v="6"/>
    <n v="19"/>
    <n v="779.98"/>
    <x v="2"/>
    <s v="Saturday"/>
    <x v="1"/>
    <x v="0"/>
  </r>
  <r>
    <n v="3099"/>
    <n v="144175"/>
    <x v="18"/>
    <n v="2"/>
    <n v="600"/>
    <d v="2020-01-10T00:00:00"/>
    <s v="252 Forest St, New York City, NY 10001"/>
    <x v="1"/>
    <x v="0"/>
    <n v="9"/>
    <n v="1200"/>
    <x v="1"/>
    <s v="Friday"/>
    <x v="1"/>
    <x v="0"/>
  </r>
  <r>
    <n v="3100"/>
    <n v="144176"/>
    <x v="6"/>
    <n v="2"/>
    <n v="3.99"/>
    <d v="2020-01-14T00:00:00"/>
    <s v="748 10th St, San Francisco, CA 94016"/>
    <x v="1"/>
    <x v="1"/>
    <n v="13"/>
    <n v="7.98"/>
    <x v="1"/>
    <s v="Tuesday"/>
    <x v="1"/>
    <x v="0"/>
  </r>
  <r>
    <n v="3101"/>
    <n v="144177"/>
    <x v="3"/>
    <n v="2"/>
    <n v="149.99"/>
    <d v="2020-01-17T00:00:00"/>
    <s v="769 West St, San Francisco, CA 94016"/>
    <x v="1"/>
    <x v="1"/>
    <n v="20"/>
    <n v="299.98"/>
    <x v="2"/>
    <s v="Friday"/>
    <x v="1"/>
    <x v="0"/>
  </r>
  <r>
    <n v="3102"/>
    <n v="144178"/>
    <x v="11"/>
    <n v="2"/>
    <n v="150"/>
    <d v="2020-01-16T00:00:00"/>
    <s v="572 Church St, San Francisco, CA 94016"/>
    <x v="1"/>
    <x v="1"/>
    <n v="12"/>
    <n v="300"/>
    <x v="1"/>
    <s v="Thursday"/>
    <x v="1"/>
    <x v="0"/>
  </r>
  <r>
    <n v="3103"/>
    <n v="144179"/>
    <x v="15"/>
    <n v="2"/>
    <n v="379.99"/>
    <d v="2020-01-21T00:00:00"/>
    <s v="408 Cedar St, Los Angeles, CA 90001"/>
    <x v="1"/>
    <x v="5"/>
    <n v="22"/>
    <n v="759.98"/>
    <x v="2"/>
    <s v="Tuesday"/>
    <x v="1"/>
    <x v="0"/>
  </r>
  <r>
    <n v="3104"/>
    <n v="144180"/>
    <x v="11"/>
    <n v="2"/>
    <n v="150"/>
    <d v="2020-01-21T00:00:00"/>
    <s v="898 Hill St, Los Angeles, CA 90001"/>
    <x v="1"/>
    <x v="5"/>
    <n v="20"/>
    <n v="300"/>
    <x v="2"/>
    <s v="Tuesday"/>
    <x v="1"/>
    <x v="0"/>
  </r>
  <r>
    <n v="3105"/>
    <n v="144181"/>
    <x v="2"/>
    <n v="2"/>
    <n v="12.95"/>
    <d v="2020-01-22T00:00:00"/>
    <s v="200 12th St, Atlanta, GA 30301"/>
    <x v="1"/>
    <x v="2"/>
    <n v="7"/>
    <n v="25.9"/>
    <x v="1"/>
    <s v="Wednesday"/>
    <x v="1"/>
    <x v="0"/>
  </r>
  <r>
    <n v="3106"/>
    <n v="144182"/>
    <x v="4"/>
    <n v="2"/>
    <n v="4.84"/>
    <d v="2020-01-18T00:00:00"/>
    <s v="856 Jefferson St, Austin, TX 73301"/>
    <x v="1"/>
    <x v="7"/>
    <n v="19"/>
    <n v="9.68"/>
    <x v="2"/>
    <s v="Saturday"/>
    <x v="1"/>
    <x v="0"/>
  </r>
  <r>
    <n v="3107"/>
    <n v="144183"/>
    <x v="5"/>
    <n v="2"/>
    <n v="99.99"/>
    <d v="2020-01-16T00:00:00"/>
    <s v="288 Jefferson St, New York City, NY 10001"/>
    <x v="1"/>
    <x v="0"/>
    <n v="17"/>
    <n v="199.98"/>
    <x v="2"/>
    <s v="Thursday"/>
    <x v="1"/>
    <x v="0"/>
  </r>
  <r>
    <n v="3108"/>
    <n v="144184"/>
    <x v="10"/>
    <n v="2"/>
    <n v="12.99"/>
    <d v="2020-01-12T00:00:00"/>
    <s v="739 Cherry St, New York City, NY 10001"/>
    <x v="1"/>
    <x v="0"/>
    <n v="12"/>
    <n v="25.98"/>
    <x v="1"/>
    <s v="Sunday"/>
    <x v="1"/>
    <x v="0"/>
  </r>
  <r>
    <n v="3109"/>
    <n v="144185"/>
    <x v="4"/>
    <n v="2"/>
    <n v="4.84"/>
    <d v="2020-01-14T00:00:00"/>
    <s v="961 Main St, San Francisco, CA 94016"/>
    <x v="1"/>
    <x v="1"/>
    <n v="22"/>
    <n v="9.68"/>
    <x v="2"/>
    <s v="Tuesday"/>
    <x v="1"/>
    <x v="0"/>
  </r>
  <r>
    <n v="3110"/>
    <n v="144186"/>
    <x v="5"/>
    <n v="2"/>
    <n v="99.99"/>
    <d v="2020-01-25T00:00:00"/>
    <s v="688 North St, Los Angeles, CA 90001"/>
    <x v="1"/>
    <x v="5"/>
    <n v="11"/>
    <n v="199.98"/>
    <x v="1"/>
    <s v="Saturday"/>
    <x v="1"/>
    <x v="0"/>
  </r>
  <r>
    <n v="3111"/>
    <n v="144187"/>
    <x v="5"/>
    <n v="2"/>
    <n v="99.99"/>
    <d v="2020-01-27T00:00:00"/>
    <s v="296 Johnson St, Austin, TX 73301"/>
    <x v="1"/>
    <x v="7"/>
    <n v="10"/>
    <n v="199.98"/>
    <x v="1"/>
    <s v="Monday"/>
    <x v="1"/>
    <x v="0"/>
  </r>
  <r>
    <n v="3112"/>
    <n v="144188"/>
    <x v="5"/>
    <n v="2"/>
    <n v="99.99"/>
    <d v="2020-01-15T00:00:00"/>
    <s v="676 Park St, Los Angeles, CA 90001"/>
    <x v="1"/>
    <x v="5"/>
    <n v="1"/>
    <n v="199.98"/>
    <x v="0"/>
    <s v="Wednesday"/>
    <x v="1"/>
    <x v="0"/>
  </r>
  <r>
    <n v="3113"/>
    <n v="144189"/>
    <x v="10"/>
    <n v="2"/>
    <n v="12.99"/>
    <d v="2020-01-13T00:00:00"/>
    <s v="686 7th St, San Francisco, CA 94016"/>
    <x v="1"/>
    <x v="1"/>
    <n v="19"/>
    <n v="25.98"/>
    <x v="2"/>
    <s v="Monday"/>
    <x v="1"/>
    <x v="0"/>
  </r>
  <r>
    <n v="3114"/>
    <n v="144190"/>
    <x v="2"/>
    <n v="2"/>
    <n v="12.95"/>
    <d v="2020-01-29T00:00:00"/>
    <s v="275 Center St, San Francisco, CA 94016"/>
    <x v="1"/>
    <x v="1"/>
    <n v="18"/>
    <n v="25.9"/>
    <x v="2"/>
    <s v="Wednesday"/>
    <x v="1"/>
    <x v="0"/>
  </r>
  <r>
    <n v="3116"/>
    <n v="144191"/>
    <x v="5"/>
    <n v="2"/>
    <n v="99.99"/>
    <d v="2020-01-31T00:00:00"/>
    <s v="805 River St, San Francisco, CA 94016"/>
    <x v="1"/>
    <x v="1"/>
    <n v="11"/>
    <n v="199.98"/>
    <x v="1"/>
    <s v="Friday"/>
    <x v="1"/>
    <x v="0"/>
  </r>
  <r>
    <n v="3117"/>
    <n v="144192"/>
    <x v="2"/>
    <n v="2"/>
    <n v="12.95"/>
    <d v="2020-01-28T00:00:00"/>
    <s v="759 Main St, San Francisco, CA 94016"/>
    <x v="1"/>
    <x v="1"/>
    <n v="12"/>
    <n v="25.9"/>
    <x v="1"/>
    <s v="Tuesday"/>
    <x v="1"/>
    <x v="0"/>
  </r>
  <r>
    <n v="3118"/>
    <n v="144193"/>
    <x v="8"/>
    <n v="2"/>
    <n v="15.95"/>
    <d v="2020-01-15T00:00:00"/>
    <s v="200 Lake St, New York City, NY 10001"/>
    <x v="1"/>
    <x v="0"/>
    <n v="11"/>
    <n v="31.9"/>
    <x v="1"/>
    <s v="Wednesday"/>
    <x v="1"/>
    <x v="0"/>
  </r>
  <r>
    <n v="3119"/>
    <n v="144194"/>
    <x v="2"/>
    <n v="2"/>
    <n v="12.95"/>
    <d v="2020-01-02T00:00:00"/>
    <s v="315 12th St, New York City, NY 10001"/>
    <x v="1"/>
    <x v="0"/>
    <n v="20"/>
    <n v="25.9"/>
    <x v="2"/>
    <s v="Thursday"/>
    <x v="1"/>
    <x v="0"/>
  </r>
  <r>
    <n v="3120"/>
    <n v="144195"/>
    <x v="5"/>
    <n v="2"/>
    <n v="99.99"/>
    <d v="2020-01-15T00:00:00"/>
    <s v="613 Cedar St, Boston, MA 02215"/>
    <x v="1"/>
    <x v="6"/>
    <n v="15"/>
    <n v="199.98"/>
    <x v="1"/>
    <s v="Wednesday"/>
    <x v="1"/>
    <x v="0"/>
  </r>
  <r>
    <n v="3121"/>
    <n v="144196"/>
    <x v="3"/>
    <n v="2"/>
    <n v="149.99"/>
    <d v="2020-01-03T00:00:00"/>
    <s v="785 Church St, New York City, NY 10001"/>
    <x v="1"/>
    <x v="0"/>
    <n v="10"/>
    <n v="299.98"/>
    <x v="1"/>
    <s v="Friday"/>
    <x v="1"/>
    <x v="0"/>
  </r>
  <r>
    <n v="3122"/>
    <n v="144197"/>
    <x v="15"/>
    <n v="2"/>
    <n v="379.99"/>
    <d v="2020-01-01T00:00:00"/>
    <s v="332 Wilson St, Boston, MA 02215"/>
    <x v="1"/>
    <x v="6"/>
    <n v="18"/>
    <n v="759.98"/>
    <x v="2"/>
    <s v="Wednesday"/>
    <x v="1"/>
    <x v="0"/>
  </r>
  <r>
    <n v="3123"/>
    <n v="144198"/>
    <x v="10"/>
    <n v="3"/>
    <n v="12.99"/>
    <d v="2020-01-13T00:00:00"/>
    <s v="178 14th St, Austin, TX 73301"/>
    <x v="1"/>
    <x v="7"/>
    <n v="20"/>
    <n v="38.97"/>
    <x v="2"/>
    <s v="Monday"/>
    <x v="1"/>
    <x v="0"/>
  </r>
  <r>
    <n v="3124"/>
    <n v="144199"/>
    <x v="2"/>
    <n v="2"/>
    <n v="12.95"/>
    <d v="2020-01-15T00:00:00"/>
    <s v="495 10th St, Los Angeles, CA 90001"/>
    <x v="1"/>
    <x v="5"/>
    <n v="11"/>
    <n v="25.9"/>
    <x v="1"/>
    <s v="Wednesday"/>
    <x v="1"/>
    <x v="0"/>
  </r>
  <r>
    <n v="3125"/>
    <n v="144200"/>
    <x v="4"/>
    <n v="4"/>
    <n v="4.84"/>
    <d v="2020-01-28T00:00:00"/>
    <s v="792 Highland St, Boston, MA 02215"/>
    <x v="1"/>
    <x v="6"/>
    <n v="17"/>
    <n v="19.36"/>
    <x v="2"/>
    <s v="Tuesday"/>
    <x v="1"/>
    <x v="0"/>
  </r>
  <r>
    <n v="3126"/>
    <n v="144201"/>
    <x v="10"/>
    <n v="3"/>
    <n v="12.99"/>
    <d v="2020-01-13T00:00:00"/>
    <s v="361 Main St, Atlanta, GA 30301"/>
    <x v="1"/>
    <x v="2"/>
    <n v="9"/>
    <n v="38.97"/>
    <x v="1"/>
    <s v="Monday"/>
    <x v="1"/>
    <x v="0"/>
  </r>
  <r>
    <n v="3127"/>
    <n v="144202"/>
    <x v="8"/>
    <n v="2"/>
    <n v="15.95"/>
    <d v="2020-01-24T00:00:00"/>
    <s v="575 Jackson St, Los Angeles, CA 90001"/>
    <x v="1"/>
    <x v="5"/>
    <n v="18"/>
    <n v="31.9"/>
    <x v="2"/>
    <s v="Friday"/>
    <x v="1"/>
    <x v="0"/>
  </r>
  <r>
    <n v="3128"/>
    <n v="144203"/>
    <x v="4"/>
    <n v="2"/>
    <n v="4.84"/>
    <d v="2020-01-23T00:00:00"/>
    <s v="55 Jackson St, Boston, MA 02215"/>
    <x v="1"/>
    <x v="6"/>
    <n v="18"/>
    <n v="9.68"/>
    <x v="2"/>
    <s v="Thursday"/>
    <x v="1"/>
    <x v="0"/>
  </r>
  <r>
    <n v="3129"/>
    <n v="144204"/>
    <x v="11"/>
    <n v="2"/>
    <n v="150"/>
    <d v="2020-01-06T00:00:00"/>
    <s v="352 Chestnut St, San Francisco, CA 94016"/>
    <x v="1"/>
    <x v="1"/>
    <n v="11"/>
    <n v="300"/>
    <x v="1"/>
    <s v="Monday"/>
    <x v="1"/>
    <x v="0"/>
  </r>
  <r>
    <n v="3130"/>
    <n v="144205"/>
    <x v="4"/>
    <n v="2"/>
    <n v="4.84"/>
    <d v="2020-01-24T00:00:00"/>
    <s v="213 10th St, Los Angeles, CA 90001"/>
    <x v="1"/>
    <x v="5"/>
    <n v="14"/>
    <n v="9.68"/>
    <x v="1"/>
    <s v="Friday"/>
    <x v="1"/>
    <x v="0"/>
  </r>
  <r>
    <n v="3131"/>
    <n v="144206"/>
    <x v="2"/>
    <n v="2"/>
    <n v="12.95"/>
    <d v="2020-01-04T00:00:00"/>
    <s v="173 Walnut St, Seattle, WA 98101"/>
    <x v="1"/>
    <x v="8"/>
    <n v="2"/>
    <n v="25.9"/>
    <x v="0"/>
    <s v="Saturday"/>
    <x v="1"/>
    <x v="0"/>
  </r>
  <r>
    <n v="3132"/>
    <n v="144207"/>
    <x v="4"/>
    <n v="2"/>
    <n v="4.84"/>
    <d v="2020-01-14T00:00:00"/>
    <s v="358 6th St, Los Angeles, CA 90001"/>
    <x v="1"/>
    <x v="5"/>
    <n v="18"/>
    <n v="9.68"/>
    <x v="2"/>
    <s v="Tuesday"/>
    <x v="1"/>
    <x v="0"/>
  </r>
  <r>
    <n v="3133"/>
    <n v="144208"/>
    <x v="4"/>
    <n v="2"/>
    <n v="4.84"/>
    <d v="2020-01-09T00:00:00"/>
    <s v="661 Spruce St, Atlanta, GA 30301"/>
    <x v="1"/>
    <x v="2"/>
    <n v="20"/>
    <n v="9.68"/>
    <x v="2"/>
    <s v="Thursday"/>
    <x v="1"/>
    <x v="0"/>
  </r>
  <r>
    <n v="3134"/>
    <n v="144209"/>
    <x v="4"/>
    <n v="2"/>
    <n v="4.84"/>
    <d v="2020-01-13T00:00:00"/>
    <s v="18 Chestnut St, Dallas, TX 75001"/>
    <x v="1"/>
    <x v="4"/>
    <n v="3"/>
    <n v="9.68"/>
    <x v="0"/>
    <s v="Monday"/>
    <x v="1"/>
    <x v="0"/>
  </r>
  <r>
    <n v="3135"/>
    <n v="144210"/>
    <x v="2"/>
    <n v="2"/>
    <n v="12.95"/>
    <d v="2020-01-22T00:00:00"/>
    <s v="929 1st St, New York City, NY 10001"/>
    <x v="1"/>
    <x v="0"/>
    <n v="13"/>
    <n v="25.9"/>
    <x v="1"/>
    <s v="Wednesday"/>
    <x v="1"/>
    <x v="0"/>
  </r>
  <r>
    <n v="3136"/>
    <n v="144211"/>
    <x v="15"/>
    <n v="2"/>
    <n v="379.99"/>
    <d v="2020-01-09T00:00:00"/>
    <s v="943 13th St, Austin, TX 73301"/>
    <x v="1"/>
    <x v="7"/>
    <n v="21"/>
    <n v="759.98"/>
    <x v="2"/>
    <s v="Thursday"/>
    <x v="1"/>
    <x v="0"/>
  </r>
  <r>
    <n v="3137"/>
    <n v="144212"/>
    <x v="9"/>
    <n v="3"/>
    <n v="600"/>
    <d v="2020-01-15T00:00:00"/>
    <s v="545 Washington St, Los Angeles, CA 90001"/>
    <x v="1"/>
    <x v="5"/>
    <n v="19"/>
    <n v="1800"/>
    <x v="2"/>
    <s v="Wednesday"/>
    <x v="1"/>
    <x v="0"/>
  </r>
  <r>
    <n v="3138"/>
    <n v="144213"/>
    <x v="10"/>
    <n v="2"/>
    <n v="12.99"/>
    <d v="2020-01-19T00:00:00"/>
    <s v="83 7th St, Boston, MA 02215"/>
    <x v="1"/>
    <x v="6"/>
    <n v="12"/>
    <n v="25.98"/>
    <x v="1"/>
    <s v="Sunday"/>
    <x v="1"/>
    <x v="0"/>
  </r>
  <r>
    <n v="3139"/>
    <n v="144214"/>
    <x v="6"/>
    <n v="3"/>
    <n v="3.99"/>
    <d v="2020-01-02T00:00:00"/>
    <s v="928 Dogwood St, Boston, MA 02215"/>
    <x v="1"/>
    <x v="6"/>
    <n v="13"/>
    <n v="11.97"/>
    <x v="1"/>
    <s v="Thursday"/>
    <x v="1"/>
    <x v="0"/>
  </r>
  <r>
    <n v="3140"/>
    <n v="144215"/>
    <x v="8"/>
    <n v="2"/>
    <n v="15.95"/>
    <d v="2020-01-04T00:00:00"/>
    <s v="517 South St, Austin, TX 73301"/>
    <x v="1"/>
    <x v="7"/>
    <n v="22"/>
    <n v="31.9"/>
    <x v="2"/>
    <s v="Saturday"/>
    <x v="1"/>
    <x v="0"/>
  </r>
  <r>
    <n v="3141"/>
    <n v="144216"/>
    <x v="2"/>
    <n v="2"/>
    <n v="12.95"/>
    <d v="2020-01-13T00:00:00"/>
    <s v="143 River St, Portland, OR 97035"/>
    <x v="1"/>
    <x v="3"/>
    <n v="17"/>
    <n v="25.9"/>
    <x v="2"/>
    <s v="Monday"/>
    <x v="1"/>
    <x v="0"/>
  </r>
  <r>
    <n v="3142"/>
    <n v="144217"/>
    <x v="4"/>
    <n v="2"/>
    <n v="4.84"/>
    <d v="2020-01-31T00:00:00"/>
    <s v="766 Hill St, San Francisco, CA 94016"/>
    <x v="1"/>
    <x v="1"/>
    <n v="13"/>
    <n v="9.68"/>
    <x v="1"/>
    <s v="Friday"/>
    <x v="1"/>
    <x v="0"/>
  </r>
  <r>
    <n v="3143"/>
    <n v="144218"/>
    <x v="4"/>
    <n v="3"/>
    <n v="4.84"/>
    <d v="2020-01-18T00:00:00"/>
    <s v="605 Sunset St, Los Angeles, CA 90001"/>
    <x v="1"/>
    <x v="5"/>
    <n v="23"/>
    <n v="14.52"/>
    <x v="0"/>
    <s v="Saturday"/>
    <x v="1"/>
    <x v="0"/>
  </r>
  <r>
    <n v="3144"/>
    <n v="144219"/>
    <x v="17"/>
    <n v="2"/>
    <n v="389.99"/>
    <d v="2020-01-26T00:00:00"/>
    <s v="923 5th St, San Francisco, CA 94016"/>
    <x v="1"/>
    <x v="1"/>
    <n v="22"/>
    <n v="779.98"/>
    <x v="2"/>
    <s v="Sunday"/>
    <x v="1"/>
    <x v="0"/>
  </r>
  <r>
    <n v="3145"/>
    <n v="144220"/>
    <x v="15"/>
    <n v="2"/>
    <n v="379.99"/>
    <d v="2020-01-07T00:00:00"/>
    <s v="354 1st St, Austin, TX 73301"/>
    <x v="1"/>
    <x v="7"/>
    <n v="21"/>
    <n v="759.98"/>
    <x v="2"/>
    <s v="Tuesday"/>
    <x v="1"/>
    <x v="0"/>
  </r>
  <r>
    <n v="3146"/>
    <n v="144221"/>
    <x v="11"/>
    <n v="2"/>
    <n v="150"/>
    <d v="2020-01-08T00:00:00"/>
    <s v="444 13th St, New York City, NY 10001"/>
    <x v="1"/>
    <x v="0"/>
    <n v="23"/>
    <n v="300"/>
    <x v="0"/>
    <s v="Wednesday"/>
    <x v="1"/>
    <x v="0"/>
  </r>
  <r>
    <n v="3147"/>
    <n v="144222"/>
    <x v="11"/>
    <n v="2"/>
    <n v="150"/>
    <d v="2020-01-24T00:00:00"/>
    <s v="102 Pine St, San Francisco, CA 94016"/>
    <x v="1"/>
    <x v="1"/>
    <n v="23"/>
    <n v="300"/>
    <x v="0"/>
    <s v="Friday"/>
    <x v="1"/>
    <x v="0"/>
  </r>
  <r>
    <n v="3148"/>
    <n v="144223"/>
    <x v="5"/>
    <n v="2"/>
    <n v="99.99"/>
    <d v="2020-01-07T00:00:00"/>
    <s v="837 Chestnut St, Austin, TX 73301"/>
    <x v="1"/>
    <x v="7"/>
    <n v="15"/>
    <n v="199.98"/>
    <x v="1"/>
    <s v="Tuesday"/>
    <x v="1"/>
    <x v="0"/>
  </r>
  <r>
    <n v="3149"/>
    <n v="144224"/>
    <x v="2"/>
    <n v="2"/>
    <n v="12.95"/>
    <d v="2020-01-15T00:00:00"/>
    <s v="397 West St, Seattle, WA 98101"/>
    <x v="1"/>
    <x v="8"/>
    <n v="11"/>
    <n v="25.9"/>
    <x v="1"/>
    <s v="Wednesday"/>
    <x v="1"/>
    <x v="0"/>
  </r>
  <r>
    <n v="3150"/>
    <n v="144225"/>
    <x v="16"/>
    <n v="2"/>
    <n v="300"/>
    <d v="2020-01-27T00:00:00"/>
    <s v="562 Jackson St, Dallas, TX 75001"/>
    <x v="1"/>
    <x v="4"/>
    <n v="7"/>
    <n v="600"/>
    <x v="1"/>
    <s v="Monday"/>
    <x v="1"/>
    <x v="0"/>
  </r>
  <r>
    <n v="3151"/>
    <n v="144226"/>
    <x v="4"/>
    <n v="2"/>
    <n v="4.84"/>
    <d v="2020-01-06T00:00:00"/>
    <s v="176 Maple St, Portland, OR 97035"/>
    <x v="1"/>
    <x v="3"/>
    <n v="0"/>
    <n v="9.68"/>
    <x v="0"/>
    <s v="Monday"/>
    <x v="1"/>
    <x v="0"/>
  </r>
  <r>
    <n v="3152"/>
    <n v="144227"/>
    <x v="0"/>
    <n v="2"/>
    <n v="1700"/>
    <d v="2020-01-01T00:00:00"/>
    <s v="774 Main St, San Francisco, CA 94016"/>
    <x v="1"/>
    <x v="1"/>
    <n v="21"/>
    <n v="3400"/>
    <x v="2"/>
    <s v="Wednesday"/>
    <x v="1"/>
    <x v="0"/>
  </r>
  <r>
    <n v="3153"/>
    <n v="144228"/>
    <x v="4"/>
    <n v="2"/>
    <n v="4.84"/>
    <d v="2020-01-05T00:00:00"/>
    <s v="822 Dogwood St, San Francisco, CA 94016"/>
    <x v="1"/>
    <x v="1"/>
    <n v="22"/>
    <n v="9.68"/>
    <x v="2"/>
    <s v="Sunday"/>
    <x v="1"/>
    <x v="0"/>
  </r>
  <r>
    <n v="3154"/>
    <n v="144229"/>
    <x v="1"/>
    <n v="2"/>
    <n v="600"/>
    <d v="2020-01-28T00:00:00"/>
    <s v="505 8th St, Atlanta, GA 30301"/>
    <x v="1"/>
    <x v="2"/>
    <n v="18"/>
    <n v="1200"/>
    <x v="2"/>
    <s v="Tuesday"/>
    <x v="1"/>
    <x v="0"/>
  </r>
  <r>
    <n v="3155"/>
    <n v="144230"/>
    <x v="2"/>
    <n v="2"/>
    <n v="12.95"/>
    <d v="2020-01-29T00:00:00"/>
    <s v="106 Dogwood St, Dallas, TX 75001"/>
    <x v="1"/>
    <x v="4"/>
    <n v="0"/>
    <n v="25.9"/>
    <x v="0"/>
    <s v="Wednesday"/>
    <x v="1"/>
    <x v="0"/>
  </r>
  <r>
    <n v="3156"/>
    <n v="144231"/>
    <x v="10"/>
    <n v="2"/>
    <n v="12.99"/>
    <d v="2020-01-01T00:00:00"/>
    <s v="493 Main St, Los Angeles, CA 90001"/>
    <x v="1"/>
    <x v="5"/>
    <n v="11"/>
    <n v="25.98"/>
    <x v="1"/>
    <s v="Wednesday"/>
    <x v="1"/>
    <x v="0"/>
  </r>
  <r>
    <n v="3157"/>
    <n v="144232"/>
    <x v="0"/>
    <n v="2"/>
    <n v="1700"/>
    <d v="2020-01-09T00:00:00"/>
    <s v="439 Forest St, San Francisco, CA 94016"/>
    <x v="1"/>
    <x v="1"/>
    <n v="14"/>
    <n v="3400"/>
    <x v="1"/>
    <s v="Thursday"/>
    <x v="1"/>
    <x v="0"/>
  </r>
  <r>
    <n v="3158"/>
    <n v="144233"/>
    <x v="17"/>
    <n v="2"/>
    <n v="389.99"/>
    <d v="2020-01-30T00:00:00"/>
    <s v="23 Highland St, Portland, OR 97035"/>
    <x v="1"/>
    <x v="3"/>
    <n v="10"/>
    <n v="779.98"/>
    <x v="1"/>
    <s v="Thursday"/>
    <x v="1"/>
    <x v="0"/>
  </r>
  <r>
    <n v="3159"/>
    <n v="144234"/>
    <x v="3"/>
    <n v="2"/>
    <n v="149.99"/>
    <d v="2020-01-23T00:00:00"/>
    <s v="569 Chestnut St, San Francisco, CA 94016"/>
    <x v="1"/>
    <x v="1"/>
    <n v="21"/>
    <n v="299.98"/>
    <x v="2"/>
    <s v="Thursday"/>
    <x v="1"/>
    <x v="0"/>
  </r>
  <r>
    <n v="3160"/>
    <n v="144235"/>
    <x v="5"/>
    <n v="2"/>
    <n v="99.99"/>
    <d v="2020-01-26T00:00:00"/>
    <s v="387 Pine St, San Francisco, CA 94016"/>
    <x v="1"/>
    <x v="1"/>
    <n v="9"/>
    <n v="199.98"/>
    <x v="1"/>
    <s v="Sunday"/>
    <x v="1"/>
    <x v="0"/>
  </r>
  <r>
    <n v="3161"/>
    <n v="144236"/>
    <x v="3"/>
    <n v="2"/>
    <n v="149.99"/>
    <d v="2020-01-15T00:00:00"/>
    <s v="748 Hickory St, Portland, OR 97035"/>
    <x v="1"/>
    <x v="3"/>
    <n v="21"/>
    <n v="299.98"/>
    <x v="2"/>
    <s v="Wednesday"/>
    <x v="1"/>
    <x v="0"/>
  </r>
  <r>
    <n v="3162"/>
    <n v="144237"/>
    <x v="10"/>
    <n v="2"/>
    <n v="12.99"/>
    <d v="2020-01-20T00:00:00"/>
    <s v="289 Maple St, San Francisco, CA 94016"/>
    <x v="1"/>
    <x v="1"/>
    <n v="5"/>
    <n v="25.98"/>
    <x v="0"/>
    <s v="Monday"/>
    <x v="1"/>
    <x v="0"/>
  </r>
  <r>
    <n v="3163"/>
    <n v="144238"/>
    <x v="15"/>
    <n v="2"/>
    <n v="379.99"/>
    <d v="2020-01-26T00:00:00"/>
    <s v="460 Church St, Portland, OR 97035"/>
    <x v="1"/>
    <x v="3"/>
    <n v="7"/>
    <n v="759.98"/>
    <x v="1"/>
    <s v="Sunday"/>
    <x v="1"/>
    <x v="0"/>
  </r>
  <r>
    <n v="3164"/>
    <n v="144239"/>
    <x v="15"/>
    <n v="2"/>
    <n v="379.99"/>
    <d v="2020-01-08T00:00:00"/>
    <s v="601 Johnson St, San Francisco, CA 94016"/>
    <x v="1"/>
    <x v="1"/>
    <n v="19"/>
    <n v="759.98"/>
    <x v="2"/>
    <s v="Wednesday"/>
    <x v="1"/>
    <x v="0"/>
  </r>
  <r>
    <n v="3165"/>
    <n v="144240"/>
    <x v="11"/>
    <n v="2"/>
    <n v="150"/>
    <d v="2020-01-02T00:00:00"/>
    <s v="707 Ridge St, Atlanta, GA 30301"/>
    <x v="1"/>
    <x v="2"/>
    <n v="6"/>
    <n v="300"/>
    <x v="1"/>
    <s v="Thursday"/>
    <x v="1"/>
    <x v="0"/>
  </r>
  <r>
    <n v="3166"/>
    <n v="144241"/>
    <x v="8"/>
    <n v="2"/>
    <n v="15.95"/>
    <d v="2020-01-09T00:00:00"/>
    <s v="321 Lakeview St, Atlanta, GA 30301"/>
    <x v="1"/>
    <x v="2"/>
    <n v="13"/>
    <n v="31.9"/>
    <x v="1"/>
    <s v="Thursday"/>
    <x v="1"/>
    <x v="0"/>
  </r>
  <r>
    <n v="3167"/>
    <n v="144242"/>
    <x v="4"/>
    <n v="2"/>
    <n v="4.84"/>
    <d v="2020-01-24T00:00:00"/>
    <s v="221 Madison St, San Francisco, CA 94016"/>
    <x v="1"/>
    <x v="1"/>
    <n v="23"/>
    <n v="9.68"/>
    <x v="0"/>
    <s v="Friday"/>
    <x v="1"/>
    <x v="0"/>
  </r>
  <r>
    <n v="3168"/>
    <n v="144243"/>
    <x v="10"/>
    <n v="2"/>
    <n v="12.99"/>
    <d v="2020-01-05T00:00:00"/>
    <s v="943 10th St, San Francisco, CA 94016"/>
    <x v="1"/>
    <x v="1"/>
    <n v="7"/>
    <n v="25.98"/>
    <x v="1"/>
    <s v="Sunday"/>
    <x v="1"/>
    <x v="0"/>
  </r>
  <r>
    <n v="3169"/>
    <n v="144244"/>
    <x v="3"/>
    <n v="2"/>
    <n v="149.99"/>
    <d v="2020-01-16T00:00:00"/>
    <s v="165 Walnut St, Los Angeles, CA 90001"/>
    <x v="1"/>
    <x v="5"/>
    <n v="16"/>
    <n v="299.98"/>
    <x v="2"/>
    <s v="Thursday"/>
    <x v="1"/>
    <x v="0"/>
  </r>
  <r>
    <n v="3170"/>
    <n v="144245"/>
    <x v="15"/>
    <n v="2"/>
    <n v="379.99"/>
    <d v="2020-01-12T00:00:00"/>
    <s v="42 Main St, San Francisco, CA 94016"/>
    <x v="1"/>
    <x v="1"/>
    <n v="21"/>
    <n v="759.98"/>
    <x v="2"/>
    <s v="Sunday"/>
    <x v="1"/>
    <x v="0"/>
  </r>
  <r>
    <n v="3171"/>
    <n v="144246"/>
    <x v="4"/>
    <n v="2"/>
    <n v="4.84"/>
    <d v="2020-01-06T00:00:00"/>
    <s v="907 2nd St, New York City, NY 10001"/>
    <x v="1"/>
    <x v="0"/>
    <n v="10"/>
    <n v="9.68"/>
    <x v="1"/>
    <s v="Monday"/>
    <x v="1"/>
    <x v="0"/>
  </r>
  <r>
    <n v="3172"/>
    <n v="144247"/>
    <x v="13"/>
    <n v="2"/>
    <n v="700"/>
    <d v="2020-01-21T00:00:00"/>
    <s v="359 12th St, Los Angeles, CA 90001"/>
    <x v="1"/>
    <x v="5"/>
    <n v="14"/>
    <n v="1400"/>
    <x v="1"/>
    <s v="Tuesday"/>
    <x v="1"/>
    <x v="0"/>
  </r>
  <r>
    <n v="3173"/>
    <n v="144248"/>
    <x v="4"/>
    <n v="3"/>
    <n v="4.84"/>
    <d v="2020-01-30T00:00:00"/>
    <s v="29 Adams St, Atlanta, GA 30301"/>
    <x v="1"/>
    <x v="2"/>
    <n v="5"/>
    <n v="14.52"/>
    <x v="0"/>
    <s v="Thursday"/>
    <x v="1"/>
    <x v="0"/>
  </r>
  <r>
    <n v="3174"/>
    <n v="144249"/>
    <x v="4"/>
    <n v="2"/>
    <n v="4.84"/>
    <d v="2020-01-14T00:00:00"/>
    <s v="565 Center St, Los Angeles, CA 90001"/>
    <x v="1"/>
    <x v="5"/>
    <n v="9"/>
    <n v="9.68"/>
    <x v="1"/>
    <s v="Tuesday"/>
    <x v="1"/>
    <x v="0"/>
  </r>
  <r>
    <n v="3175"/>
    <n v="144250"/>
    <x v="10"/>
    <n v="2"/>
    <n v="12.99"/>
    <d v="2020-01-27T00:00:00"/>
    <s v="522 6th St, New York City, NY 10001"/>
    <x v="1"/>
    <x v="0"/>
    <n v="21"/>
    <n v="25.98"/>
    <x v="2"/>
    <s v="Monday"/>
    <x v="1"/>
    <x v="0"/>
  </r>
  <r>
    <n v="3176"/>
    <n v="144251"/>
    <x v="14"/>
    <n v="2"/>
    <n v="109.99"/>
    <d v="2020-01-11T00:00:00"/>
    <s v="837 Highland St, Dallas, TX 75001"/>
    <x v="1"/>
    <x v="4"/>
    <n v="16"/>
    <n v="219.98"/>
    <x v="2"/>
    <s v="Saturday"/>
    <x v="1"/>
    <x v="0"/>
  </r>
  <r>
    <n v="3177"/>
    <n v="144252"/>
    <x v="10"/>
    <n v="2"/>
    <n v="12.99"/>
    <d v="2020-01-01T00:00:00"/>
    <s v="164 Park St, Atlanta, GA 30301"/>
    <x v="1"/>
    <x v="2"/>
    <n v="17"/>
    <n v="25.98"/>
    <x v="2"/>
    <s v="Wednesday"/>
    <x v="1"/>
    <x v="0"/>
  </r>
  <r>
    <n v="3178"/>
    <n v="144253"/>
    <x v="6"/>
    <n v="2"/>
    <n v="3.99"/>
    <d v="2020-01-25T00:00:00"/>
    <s v="207 Walnut St, Seattle, WA 98101"/>
    <x v="1"/>
    <x v="8"/>
    <n v="0"/>
    <n v="7.98"/>
    <x v="0"/>
    <s v="Saturday"/>
    <x v="1"/>
    <x v="0"/>
  </r>
  <r>
    <n v="3179"/>
    <n v="144254"/>
    <x v="10"/>
    <n v="2"/>
    <n v="12.99"/>
    <d v="2020-01-30T00:00:00"/>
    <s v="479 7th St, San Francisco, CA 94016"/>
    <x v="1"/>
    <x v="1"/>
    <n v="12"/>
    <n v="25.98"/>
    <x v="1"/>
    <s v="Thursday"/>
    <x v="1"/>
    <x v="0"/>
  </r>
  <r>
    <n v="3180"/>
    <n v="144255"/>
    <x v="5"/>
    <n v="2"/>
    <n v="99.99"/>
    <d v="2020-01-22T00:00:00"/>
    <s v="970 Spruce St, Boston, MA 02215"/>
    <x v="1"/>
    <x v="6"/>
    <n v="22"/>
    <n v="199.98"/>
    <x v="2"/>
    <s v="Wednesday"/>
    <x v="1"/>
    <x v="0"/>
  </r>
  <r>
    <n v="3181"/>
    <n v="144256"/>
    <x v="6"/>
    <n v="2"/>
    <n v="3.99"/>
    <d v="2020-01-11T00:00:00"/>
    <s v="752 2nd St, Atlanta, GA 30301"/>
    <x v="1"/>
    <x v="2"/>
    <n v="17"/>
    <n v="7.98"/>
    <x v="2"/>
    <s v="Saturday"/>
    <x v="1"/>
    <x v="0"/>
  </r>
  <r>
    <n v="3182"/>
    <n v="144257"/>
    <x v="8"/>
    <n v="2"/>
    <n v="15.95"/>
    <d v="2020-01-26T00:00:00"/>
    <s v="380 12th St, Austin, TX 73301"/>
    <x v="1"/>
    <x v="7"/>
    <n v="10"/>
    <n v="31.9"/>
    <x v="1"/>
    <s v="Sunday"/>
    <x v="1"/>
    <x v="0"/>
  </r>
  <r>
    <n v="3183"/>
    <n v="144258"/>
    <x v="0"/>
    <n v="2"/>
    <n v="1700"/>
    <d v="2020-01-25T00:00:00"/>
    <s v="650 13th St, New York City, NY 10001"/>
    <x v="1"/>
    <x v="0"/>
    <n v="21"/>
    <n v="3400"/>
    <x v="2"/>
    <s v="Saturday"/>
    <x v="1"/>
    <x v="0"/>
  </r>
  <r>
    <n v="3184"/>
    <n v="144259"/>
    <x v="2"/>
    <n v="2"/>
    <n v="12.95"/>
    <d v="2020-01-11T00:00:00"/>
    <s v="132 Center St, Dallas, TX 75001"/>
    <x v="1"/>
    <x v="4"/>
    <n v="18"/>
    <n v="25.9"/>
    <x v="2"/>
    <s v="Saturday"/>
    <x v="1"/>
    <x v="0"/>
  </r>
  <r>
    <n v="3185"/>
    <n v="144260"/>
    <x v="9"/>
    <n v="2"/>
    <n v="600"/>
    <d v="2020-01-15T00:00:00"/>
    <s v="418 Park St, Atlanta, GA 30301"/>
    <x v="1"/>
    <x v="2"/>
    <n v="20"/>
    <n v="1200"/>
    <x v="2"/>
    <s v="Wednesday"/>
    <x v="1"/>
    <x v="0"/>
  </r>
  <r>
    <n v="3186"/>
    <n v="144261"/>
    <x v="14"/>
    <n v="2"/>
    <n v="109.99"/>
    <d v="2020-01-30T00:00:00"/>
    <s v="130 Walnut St, Austin, TX 73301"/>
    <x v="1"/>
    <x v="7"/>
    <n v="16"/>
    <n v="219.98"/>
    <x v="2"/>
    <s v="Thursday"/>
    <x v="1"/>
    <x v="0"/>
  </r>
  <r>
    <n v="3187"/>
    <n v="144262"/>
    <x v="7"/>
    <n v="2"/>
    <n v="999.99"/>
    <d v="2020-01-10T00:00:00"/>
    <s v="563 Lake St, New York City, NY 10001"/>
    <x v="1"/>
    <x v="0"/>
    <n v="15"/>
    <n v="1999.98"/>
    <x v="1"/>
    <s v="Friday"/>
    <x v="1"/>
    <x v="0"/>
  </r>
  <r>
    <n v="3188"/>
    <n v="144263"/>
    <x v="8"/>
    <n v="2"/>
    <n v="15.95"/>
    <d v="2020-01-09T00:00:00"/>
    <s v="878 Sunset St, Boston, MA 02215"/>
    <x v="1"/>
    <x v="6"/>
    <n v="20"/>
    <n v="31.9"/>
    <x v="2"/>
    <s v="Thursday"/>
    <x v="1"/>
    <x v="0"/>
  </r>
  <r>
    <n v="3189"/>
    <n v="144264"/>
    <x v="15"/>
    <n v="2"/>
    <n v="379.99"/>
    <d v="2020-01-16T00:00:00"/>
    <s v="416 South St, New York City, NY 10001"/>
    <x v="1"/>
    <x v="0"/>
    <n v="10"/>
    <n v="759.98"/>
    <x v="1"/>
    <s v="Thursday"/>
    <x v="1"/>
    <x v="0"/>
  </r>
  <r>
    <n v="3190"/>
    <n v="144265"/>
    <x v="14"/>
    <n v="2"/>
    <n v="109.99"/>
    <d v="2020-01-23T00:00:00"/>
    <s v="980 2nd St, Seattle, WA 98101"/>
    <x v="1"/>
    <x v="8"/>
    <n v="9"/>
    <n v="219.98"/>
    <x v="1"/>
    <s v="Thursday"/>
    <x v="1"/>
    <x v="0"/>
  </r>
  <r>
    <n v="3191"/>
    <n v="144266"/>
    <x v="7"/>
    <n v="2"/>
    <n v="999.99"/>
    <d v="2020-01-25T00:00:00"/>
    <s v="279 Wilson St, Boston, MA 02215"/>
    <x v="1"/>
    <x v="6"/>
    <n v="21"/>
    <n v="1999.98"/>
    <x v="2"/>
    <s v="Saturday"/>
    <x v="1"/>
    <x v="0"/>
  </r>
  <r>
    <n v="3192"/>
    <n v="144267"/>
    <x v="2"/>
    <n v="2"/>
    <n v="12.95"/>
    <d v="2020-01-27T00:00:00"/>
    <s v="998 11th St, Boston, MA 02215"/>
    <x v="1"/>
    <x v="6"/>
    <n v="11"/>
    <n v="25.9"/>
    <x v="1"/>
    <s v="Monday"/>
    <x v="1"/>
    <x v="0"/>
  </r>
  <r>
    <n v="3193"/>
    <n v="144268"/>
    <x v="6"/>
    <n v="2"/>
    <n v="3.99"/>
    <d v="2020-01-17T00:00:00"/>
    <s v="191 South St, Los Angeles, CA 90001"/>
    <x v="1"/>
    <x v="5"/>
    <n v="9"/>
    <n v="7.98"/>
    <x v="1"/>
    <s v="Friday"/>
    <x v="1"/>
    <x v="0"/>
  </r>
  <r>
    <n v="3194"/>
    <n v="144269"/>
    <x v="11"/>
    <n v="2"/>
    <n v="150"/>
    <d v="2020-01-04T00:00:00"/>
    <s v="661 Chestnut St, Portland, OR 97035"/>
    <x v="1"/>
    <x v="3"/>
    <n v="10"/>
    <n v="300"/>
    <x v="1"/>
    <s v="Saturday"/>
    <x v="1"/>
    <x v="0"/>
  </r>
  <r>
    <n v="3195"/>
    <n v="144270"/>
    <x v="4"/>
    <n v="2"/>
    <n v="4.84"/>
    <d v="2020-01-20T00:00:00"/>
    <s v="292 2nd St, Dallas, TX 75001"/>
    <x v="1"/>
    <x v="4"/>
    <n v="22"/>
    <n v="9.68"/>
    <x v="2"/>
    <s v="Monday"/>
    <x v="1"/>
    <x v="0"/>
  </r>
  <r>
    <n v="3196"/>
    <n v="144271"/>
    <x v="13"/>
    <n v="2"/>
    <n v="700"/>
    <d v="2020-01-28T00:00:00"/>
    <s v="2 Cherry St, San Francisco, CA 94016"/>
    <x v="1"/>
    <x v="1"/>
    <n v="23"/>
    <n v="1400"/>
    <x v="0"/>
    <s v="Tuesday"/>
    <x v="1"/>
    <x v="0"/>
  </r>
  <r>
    <n v="3197"/>
    <n v="144271"/>
    <x v="8"/>
    <n v="2"/>
    <n v="15.95"/>
    <d v="2020-01-28T00:00:00"/>
    <s v="2 Cherry St, San Francisco, CA 94016"/>
    <x v="1"/>
    <x v="1"/>
    <n v="23"/>
    <n v="31.9"/>
    <x v="0"/>
    <s v="Tuesday"/>
    <x v="1"/>
    <x v="0"/>
  </r>
  <r>
    <n v="3198"/>
    <n v="144272"/>
    <x v="6"/>
    <n v="2"/>
    <n v="3.99"/>
    <d v="2020-01-21T00:00:00"/>
    <s v="413 Jefferson St, Los Angeles, CA 90001"/>
    <x v="1"/>
    <x v="5"/>
    <n v="21"/>
    <n v="7.98"/>
    <x v="2"/>
    <s v="Tuesday"/>
    <x v="1"/>
    <x v="0"/>
  </r>
  <r>
    <n v="3199"/>
    <n v="144273"/>
    <x v="8"/>
    <n v="2"/>
    <n v="15.95"/>
    <d v="2020-01-22T00:00:00"/>
    <s v="300 Ridge St, Atlanta, GA 30301"/>
    <x v="1"/>
    <x v="2"/>
    <n v="10"/>
    <n v="31.9"/>
    <x v="1"/>
    <s v="Wednesday"/>
    <x v="1"/>
    <x v="0"/>
  </r>
  <r>
    <n v="3200"/>
    <n v="144274"/>
    <x v="2"/>
    <n v="2"/>
    <n v="12.95"/>
    <d v="2020-01-22T00:00:00"/>
    <s v="642 Hill St, New York City, NY 10001"/>
    <x v="1"/>
    <x v="0"/>
    <n v="11"/>
    <n v="25.9"/>
    <x v="1"/>
    <s v="Wednesday"/>
    <x v="1"/>
    <x v="0"/>
  </r>
  <r>
    <n v="3201"/>
    <n v="144275"/>
    <x v="6"/>
    <n v="4"/>
    <n v="3.99"/>
    <d v="2020-01-09T00:00:00"/>
    <s v="384 Lakeview St, Boston, MA 02215"/>
    <x v="1"/>
    <x v="6"/>
    <n v="0"/>
    <n v="15.96"/>
    <x v="0"/>
    <s v="Thursday"/>
    <x v="1"/>
    <x v="0"/>
  </r>
  <r>
    <n v="3202"/>
    <n v="144276"/>
    <x v="6"/>
    <n v="2"/>
    <n v="3.99"/>
    <d v="2020-01-06T00:00:00"/>
    <s v="826 Maple St, Atlanta, GA 30301"/>
    <x v="1"/>
    <x v="2"/>
    <n v="0"/>
    <n v="7.98"/>
    <x v="0"/>
    <s v="Monday"/>
    <x v="1"/>
    <x v="0"/>
  </r>
  <r>
    <n v="3203"/>
    <n v="144277"/>
    <x v="3"/>
    <n v="2"/>
    <n v="149.99"/>
    <d v="2020-01-02T00:00:00"/>
    <s v="241 West St, New York City, NY 10001"/>
    <x v="1"/>
    <x v="0"/>
    <n v="20"/>
    <n v="299.98"/>
    <x v="2"/>
    <s v="Thursday"/>
    <x v="1"/>
    <x v="0"/>
  </r>
  <r>
    <n v="3204"/>
    <n v="144278"/>
    <x v="6"/>
    <n v="4"/>
    <n v="3.99"/>
    <d v="2020-01-13T00:00:00"/>
    <s v="699 1st St, San Francisco, CA 94016"/>
    <x v="1"/>
    <x v="1"/>
    <n v="20"/>
    <n v="15.96"/>
    <x v="2"/>
    <s v="Monday"/>
    <x v="1"/>
    <x v="0"/>
  </r>
  <r>
    <n v="3205"/>
    <n v="144279"/>
    <x v="14"/>
    <n v="2"/>
    <n v="109.99"/>
    <d v="2020-01-07T00:00:00"/>
    <s v="423 2nd St, Portland, OR 97035"/>
    <x v="1"/>
    <x v="3"/>
    <n v="19"/>
    <n v="219.98"/>
    <x v="2"/>
    <s v="Tuesday"/>
    <x v="1"/>
    <x v="0"/>
  </r>
  <r>
    <n v="3206"/>
    <n v="144280"/>
    <x v="14"/>
    <n v="2"/>
    <n v="109.99"/>
    <d v="2020-01-09T00:00:00"/>
    <s v="509 Adams St, Los Angeles, CA 90001"/>
    <x v="1"/>
    <x v="5"/>
    <n v="10"/>
    <n v="219.98"/>
    <x v="1"/>
    <s v="Thursday"/>
    <x v="1"/>
    <x v="0"/>
  </r>
  <r>
    <n v="3207"/>
    <n v="144281"/>
    <x v="16"/>
    <n v="2"/>
    <n v="300"/>
    <d v="2020-01-28T00:00:00"/>
    <s v="664 Willow St, Seattle, WA 98101"/>
    <x v="1"/>
    <x v="8"/>
    <n v="14"/>
    <n v="600"/>
    <x v="1"/>
    <s v="Tuesday"/>
    <x v="1"/>
    <x v="0"/>
  </r>
  <r>
    <n v="3208"/>
    <n v="144282"/>
    <x v="0"/>
    <n v="2"/>
    <n v="1700"/>
    <d v="2020-01-31T00:00:00"/>
    <s v="721 Spruce St, Atlanta, GA 30301"/>
    <x v="1"/>
    <x v="2"/>
    <n v="16"/>
    <n v="3400"/>
    <x v="2"/>
    <s v="Friday"/>
    <x v="1"/>
    <x v="0"/>
  </r>
  <r>
    <n v="3209"/>
    <n v="144283"/>
    <x v="5"/>
    <n v="2"/>
    <n v="99.99"/>
    <d v="2020-01-10T00:00:00"/>
    <s v="833 Spruce St, Atlanta, GA 30301"/>
    <x v="1"/>
    <x v="2"/>
    <n v="16"/>
    <n v="199.98"/>
    <x v="2"/>
    <s v="Friday"/>
    <x v="1"/>
    <x v="0"/>
  </r>
  <r>
    <n v="3210"/>
    <n v="144284"/>
    <x v="6"/>
    <n v="3"/>
    <n v="3.99"/>
    <d v="2020-01-01T00:00:00"/>
    <s v="126 13th St, Seattle, WA 98101"/>
    <x v="1"/>
    <x v="8"/>
    <n v="11"/>
    <n v="11.97"/>
    <x v="1"/>
    <s v="Wednesday"/>
    <x v="1"/>
    <x v="0"/>
  </r>
  <r>
    <n v="3211"/>
    <n v="144285"/>
    <x v="10"/>
    <n v="2"/>
    <n v="12.99"/>
    <d v="2020-01-12T00:00:00"/>
    <s v="447 Madison St, Boston, MA 02215"/>
    <x v="1"/>
    <x v="6"/>
    <n v="23"/>
    <n v="25.98"/>
    <x v="0"/>
    <s v="Sunday"/>
    <x v="1"/>
    <x v="0"/>
  </r>
  <r>
    <n v="3212"/>
    <n v="144286"/>
    <x v="8"/>
    <n v="2"/>
    <n v="15.95"/>
    <d v="2020-01-24T00:00:00"/>
    <s v="606 10th St, New York City, NY 10001"/>
    <x v="1"/>
    <x v="0"/>
    <n v="7"/>
    <n v="31.9"/>
    <x v="1"/>
    <s v="Friday"/>
    <x v="1"/>
    <x v="0"/>
  </r>
  <r>
    <n v="3213"/>
    <n v="144287"/>
    <x v="10"/>
    <n v="2"/>
    <n v="12.99"/>
    <d v="2020-01-16T00:00:00"/>
    <s v="951 Adams St, Boston, MA 02215"/>
    <x v="1"/>
    <x v="6"/>
    <n v="9"/>
    <n v="25.98"/>
    <x v="1"/>
    <s v="Thursday"/>
    <x v="1"/>
    <x v="0"/>
  </r>
  <r>
    <n v="3214"/>
    <n v="144288"/>
    <x v="6"/>
    <n v="3"/>
    <n v="3.99"/>
    <d v="2020-01-26T00:00:00"/>
    <s v="987 South St, Los Angeles, CA 90001"/>
    <x v="1"/>
    <x v="5"/>
    <n v="21"/>
    <n v="11.97"/>
    <x v="2"/>
    <s v="Sunday"/>
    <x v="1"/>
    <x v="0"/>
  </r>
  <r>
    <n v="3215"/>
    <n v="144289"/>
    <x v="15"/>
    <n v="2"/>
    <n v="379.99"/>
    <d v="2020-01-21T00:00:00"/>
    <s v="449 Pine St, Boston, MA 02215"/>
    <x v="1"/>
    <x v="6"/>
    <n v="22"/>
    <n v="759.98"/>
    <x v="2"/>
    <s v="Tuesday"/>
    <x v="1"/>
    <x v="0"/>
  </r>
  <r>
    <n v="3216"/>
    <n v="144290"/>
    <x v="15"/>
    <n v="2"/>
    <n v="379.99"/>
    <d v="2020-01-08T00:00:00"/>
    <s v="631 13th St, Seattle, WA 98101"/>
    <x v="1"/>
    <x v="8"/>
    <n v="8"/>
    <n v="759.98"/>
    <x v="1"/>
    <s v="Wednesday"/>
    <x v="1"/>
    <x v="0"/>
  </r>
  <r>
    <n v="3217"/>
    <n v="144291"/>
    <x v="11"/>
    <n v="2"/>
    <n v="150"/>
    <d v="2020-01-04T00:00:00"/>
    <s v="738 4th St, Dallas, TX 75001"/>
    <x v="1"/>
    <x v="4"/>
    <n v="18"/>
    <n v="300"/>
    <x v="2"/>
    <s v="Saturday"/>
    <x v="1"/>
    <x v="0"/>
  </r>
  <r>
    <n v="3218"/>
    <n v="144292"/>
    <x v="10"/>
    <n v="2"/>
    <n v="12.99"/>
    <d v="2020-01-11T00:00:00"/>
    <s v="313 13th St, Los Angeles, CA 90001"/>
    <x v="1"/>
    <x v="5"/>
    <n v="21"/>
    <n v="25.98"/>
    <x v="2"/>
    <s v="Saturday"/>
    <x v="1"/>
    <x v="0"/>
  </r>
  <r>
    <n v="3219"/>
    <n v="144293"/>
    <x v="6"/>
    <n v="3"/>
    <n v="3.99"/>
    <d v="2020-01-16T00:00:00"/>
    <s v="698 Jackson St, Austin, TX 73301"/>
    <x v="1"/>
    <x v="7"/>
    <n v="11"/>
    <n v="11.97"/>
    <x v="1"/>
    <s v="Thursday"/>
    <x v="1"/>
    <x v="0"/>
  </r>
  <r>
    <n v="3220"/>
    <n v="144294"/>
    <x v="9"/>
    <n v="2"/>
    <n v="600"/>
    <d v="2020-01-13T00:00:00"/>
    <s v="306 14th St, Los Angeles, CA 90001"/>
    <x v="1"/>
    <x v="5"/>
    <n v="9"/>
    <n v="1200"/>
    <x v="1"/>
    <s v="Monday"/>
    <x v="1"/>
    <x v="0"/>
  </r>
  <r>
    <n v="3221"/>
    <n v="144295"/>
    <x v="2"/>
    <n v="2"/>
    <n v="12.95"/>
    <d v="2020-01-15T00:00:00"/>
    <s v="340 Madison St, San Francisco, CA 94016"/>
    <x v="1"/>
    <x v="1"/>
    <n v="14"/>
    <n v="25.9"/>
    <x v="1"/>
    <s v="Wednesday"/>
    <x v="1"/>
    <x v="0"/>
  </r>
  <r>
    <n v="3222"/>
    <n v="144296"/>
    <x v="8"/>
    <n v="2"/>
    <n v="15.95"/>
    <d v="2020-01-16T00:00:00"/>
    <s v="946 Maple St, New York City, NY 10001"/>
    <x v="1"/>
    <x v="0"/>
    <n v="12"/>
    <n v="31.9"/>
    <x v="1"/>
    <s v="Thursday"/>
    <x v="1"/>
    <x v="0"/>
  </r>
  <r>
    <n v="3223"/>
    <n v="144297"/>
    <x v="16"/>
    <n v="2"/>
    <n v="300"/>
    <d v="2020-01-21T00:00:00"/>
    <s v="437 Madison St, Atlanta, GA 30301"/>
    <x v="1"/>
    <x v="2"/>
    <n v="14"/>
    <n v="600"/>
    <x v="1"/>
    <s v="Tuesday"/>
    <x v="1"/>
    <x v="0"/>
  </r>
  <r>
    <n v="3224"/>
    <n v="144298"/>
    <x v="8"/>
    <n v="2"/>
    <n v="15.95"/>
    <d v="2020-01-13T00:00:00"/>
    <s v="709 North St, Los Angeles, CA 90001"/>
    <x v="1"/>
    <x v="5"/>
    <n v="12"/>
    <n v="31.9"/>
    <x v="1"/>
    <s v="Monday"/>
    <x v="1"/>
    <x v="0"/>
  </r>
  <r>
    <n v="3225"/>
    <n v="144299"/>
    <x v="17"/>
    <n v="2"/>
    <n v="389.99"/>
    <d v="2020-01-31T00:00:00"/>
    <s v="942 North St, San Francisco, CA 94016"/>
    <x v="1"/>
    <x v="1"/>
    <n v="19"/>
    <n v="779.98"/>
    <x v="2"/>
    <s v="Friday"/>
    <x v="1"/>
    <x v="0"/>
  </r>
  <r>
    <n v="3226"/>
    <n v="144300"/>
    <x v="11"/>
    <n v="2"/>
    <n v="150"/>
    <d v="2020-01-11T00:00:00"/>
    <s v="532 River St, San Francisco, CA 94016"/>
    <x v="1"/>
    <x v="1"/>
    <n v="14"/>
    <n v="300"/>
    <x v="1"/>
    <s v="Saturday"/>
    <x v="1"/>
    <x v="0"/>
  </r>
  <r>
    <n v="3227"/>
    <n v="144301"/>
    <x v="16"/>
    <n v="2"/>
    <n v="300"/>
    <d v="2020-01-01T00:00:00"/>
    <s v="75 Lake St, Los Angeles, CA 90001"/>
    <x v="1"/>
    <x v="5"/>
    <n v="15"/>
    <n v="600"/>
    <x v="1"/>
    <s v="Wednesday"/>
    <x v="1"/>
    <x v="0"/>
  </r>
  <r>
    <n v="3228"/>
    <n v="144302"/>
    <x v="2"/>
    <n v="2"/>
    <n v="12.95"/>
    <d v="2020-01-13T00:00:00"/>
    <s v="82 2nd St, San Francisco, CA 94016"/>
    <x v="1"/>
    <x v="1"/>
    <n v="11"/>
    <n v="25.9"/>
    <x v="1"/>
    <s v="Monday"/>
    <x v="1"/>
    <x v="0"/>
  </r>
  <r>
    <n v="3229"/>
    <n v="144303"/>
    <x v="13"/>
    <n v="2"/>
    <n v="700"/>
    <d v="2020-01-26T00:00:00"/>
    <s v="419 Meadow St, San Francisco, CA 94016"/>
    <x v="1"/>
    <x v="1"/>
    <n v="9"/>
    <n v="1400"/>
    <x v="1"/>
    <s v="Sunday"/>
    <x v="1"/>
    <x v="0"/>
  </r>
  <r>
    <n v="3230"/>
    <n v="144304"/>
    <x v="2"/>
    <n v="2"/>
    <n v="12.95"/>
    <d v="2020-01-22T00:00:00"/>
    <s v="451 Elm St, Atlanta, GA 30301"/>
    <x v="1"/>
    <x v="2"/>
    <n v="16"/>
    <n v="25.9"/>
    <x v="2"/>
    <s v="Wednesday"/>
    <x v="1"/>
    <x v="0"/>
  </r>
  <r>
    <n v="3231"/>
    <n v="144305"/>
    <x v="2"/>
    <n v="2"/>
    <n v="12.95"/>
    <d v="2020-01-01T00:00:00"/>
    <s v="664 Wilson St, Los Angeles, CA 90001"/>
    <x v="1"/>
    <x v="5"/>
    <n v="20"/>
    <n v="25.9"/>
    <x v="2"/>
    <s v="Wednesday"/>
    <x v="1"/>
    <x v="0"/>
  </r>
  <r>
    <n v="3232"/>
    <n v="144306"/>
    <x v="8"/>
    <n v="2"/>
    <n v="15.95"/>
    <d v="2020-01-15T00:00:00"/>
    <s v="829 Lakeview St, Los Angeles, CA 90001"/>
    <x v="1"/>
    <x v="5"/>
    <n v="13"/>
    <n v="31.9"/>
    <x v="1"/>
    <s v="Wednesday"/>
    <x v="1"/>
    <x v="0"/>
  </r>
  <r>
    <n v="3233"/>
    <n v="144307"/>
    <x v="2"/>
    <n v="2"/>
    <n v="12.95"/>
    <d v="2020-01-09T00:00:00"/>
    <s v="459 Center St, Austin, TX 73301"/>
    <x v="1"/>
    <x v="7"/>
    <n v="18"/>
    <n v="25.9"/>
    <x v="2"/>
    <s v="Thursday"/>
    <x v="1"/>
    <x v="0"/>
  </r>
  <r>
    <n v="3234"/>
    <n v="144308"/>
    <x v="10"/>
    <n v="2"/>
    <n v="12.99"/>
    <d v="2020-01-28T00:00:00"/>
    <s v="439 West St, Los Angeles, CA 90001"/>
    <x v="1"/>
    <x v="5"/>
    <n v="21"/>
    <n v="25.98"/>
    <x v="2"/>
    <s v="Tuesday"/>
    <x v="1"/>
    <x v="0"/>
  </r>
  <r>
    <n v="3235"/>
    <n v="144309"/>
    <x v="3"/>
    <n v="2"/>
    <n v="149.99"/>
    <d v="2020-01-21T00:00:00"/>
    <s v="999 Adams St, Austin, TX 73301"/>
    <x v="1"/>
    <x v="7"/>
    <n v="0"/>
    <n v="299.98"/>
    <x v="0"/>
    <s v="Tuesday"/>
    <x v="1"/>
    <x v="0"/>
  </r>
  <r>
    <n v="3236"/>
    <n v="144310"/>
    <x v="10"/>
    <n v="2"/>
    <n v="12.99"/>
    <d v="2020-01-17T00:00:00"/>
    <s v="984 Lincoln St, New York City, NY 10001"/>
    <x v="1"/>
    <x v="0"/>
    <n v="13"/>
    <n v="25.98"/>
    <x v="1"/>
    <s v="Friday"/>
    <x v="1"/>
    <x v="0"/>
  </r>
  <r>
    <n v="3237"/>
    <n v="144311"/>
    <x v="2"/>
    <n v="2"/>
    <n v="12.95"/>
    <d v="2020-01-26T00:00:00"/>
    <s v="500 South St, Dallas, TX 75001"/>
    <x v="1"/>
    <x v="4"/>
    <n v="7"/>
    <n v="25.9"/>
    <x v="1"/>
    <s v="Sunday"/>
    <x v="1"/>
    <x v="0"/>
  </r>
  <r>
    <n v="3238"/>
    <n v="144312"/>
    <x v="3"/>
    <n v="2"/>
    <n v="149.99"/>
    <d v="2020-01-03T00:00:00"/>
    <s v="563 Wilson St, Los Angeles, CA 90001"/>
    <x v="1"/>
    <x v="5"/>
    <n v="20"/>
    <n v="299.98"/>
    <x v="2"/>
    <s v="Friday"/>
    <x v="1"/>
    <x v="0"/>
  </r>
  <r>
    <n v="3239"/>
    <n v="144313"/>
    <x v="17"/>
    <n v="2"/>
    <n v="389.99"/>
    <d v="2020-01-11T00:00:00"/>
    <s v="918 Madison St, San Francisco, CA 94016"/>
    <x v="1"/>
    <x v="1"/>
    <n v="8"/>
    <n v="779.98"/>
    <x v="1"/>
    <s v="Saturday"/>
    <x v="1"/>
    <x v="0"/>
  </r>
  <r>
    <n v="3240"/>
    <n v="144314"/>
    <x v="8"/>
    <n v="2"/>
    <n v="15.95"/>
    <d v="2020-01-20T00:00:00"/>
    <s v="88 Ridge St, Seattle, WA 98101"/>
    <x v="1"/>
    <x v="8"/>
    <n v="11"/>
    <n v="31.9"/>
    <x v="1"/>
    <s v="Monday"/>
    <x v="1"/>
    <x v="0"/>
  </r>
  <r>
    <n v="3241"/>
    <n v="144315"/>
    <x v="16"/>
    <n v="2"/>
    <n v="300"/>
    <d v="2020-01-28T00:00:00"/>
    <s v="9 Johnson St, Atlanta, GA 30301"/>
    <x v="1"/>
    <x v="2"/>
    <n v="18"/>
    <n v="600"/>
    <x v="2"/>
    <s v="Tuesday"/>
    <x v="1"/>
    <x v="0"/>
  </r>
  <r>
    <n v="3242"/>
    <n v="144316"/>
    <x v="8"/>
    <n v="2"/>
    <n v="15.95"/>
    <d v="2020-01-29T00:00:00"/>
    <s v="909 Cedar St, San Francisco, CA 94016"/>
    <x v="1"/>
    <x v="1"/>
    <n v="16"/>
    <n v="31.9"/>
    <x v="2"/>
    <s v="Wednesday"/>
    <x v="1"/>
    <x v="0"/>
  </r>
  <r>
    <n v="3243"/>
    <n v="144317"/>
    <x v="10"/>
    <n v="2"/>
    <n v="12.99"/>
    <d v="2020-01-18T00:00:00"/>
    <s v="335 6th St, San Francisco, CA 94016"/>
    <x v="1"/>
    <x v="1"/>
    <n v="17"/>
    <n v="25.98"/>
    <x v="2"/>
    <s v="Saturday"/>
    <x v="1"/>
    <x v="0"/>
  </r>
  <r>
    <n v="3244"/>
    <n v="144318"/>
    <x v="2"/>
    <n v="2"/>
    <n v="12.95"/>
    <d v="2020-01-20T00:00:00"/>
    <s v="490 Chestnut St, Atlanta, GA 30301"/>
    <x v="1"/>
    <x v="2"/>
    <n v="16"/>
    <n v="25.9"/>
    <x v="2"/>
    <s v="Monday"/>
    <x v="1"/>
    <x v="0"/>
  </r>
  <r>
    <n v="3245"/>
    <n v="144319"/>
    <x v="10"/>
    <n v="2"/>
    <n v="12.99"/>
    <d v="2020-01-18T00:00:00"/>
    <s v="517 Wilson St, Dallas, TX 75001"/>
    <x v="1"/>
    <x v="4"/>
    <n v="12"/>
    <n v="25.98"/>
    <x v="1"/>
    <s v="Saturday"/>
    <x v="1"/>
    <x v="0"/>
  </r>
  <r>
    <n v="3246"/>
    <n v="144320"/>
    <x v="15"/>
    <n v="2"/>
    <n v="379.99"/>
    <d v="2020-01-21T00:00:00"/>
    <s v="118 South St, San Francisco, CA 94016"/>
    <x v="1"/>
    <x v="1"/>
    <n v="14"/>
    <n v="759.98"/>
    <x v="1"/>
    <s v="Tuesday"/>
    <x v="1"/>
    <x v="0"/>
  </r>
  <r>
    <n v="3248"/>
    <n v="144321"/>
    <x v="11"/>
    <n v="2"/>
    <n v="150"/>
    <d v="2020-01-19T00:00:00"/>
    <s v="552 North St, New York City, NY 10001"/>
    <x v="1"/>
    <x v="0"/>
    <n v="22"/>
    <n v="300"/>
    <x v="2"/>
    <s v="Sunday"/>
    <x v="1"/>
    <x v="0"/>
  </r>
  <r>
    <n v="3249"/>
    <n v="144322"/>
    <x v="10"/>
    <n v="3"/>
    <n v="12.99"/>
    <d v="2020-01-23T00:00:00"/>
    <s v="578 Highland St, Boston, MA 02215"/>
    <x v="1"/>
    <x v="6"/>
    <n v="19"/>
    <n v="38.97"/>
    <x v="2"/>
    <s v="Thursday"/>
    <x v="1"/>
    <x v="0"/>
  </r>
  <r>
    <n v="3250"/>
    <n v="144323"/>
    <x v="16"/>
    <n v="2"/>
    <n v="300"/>
    <d v="2020-01-31T00:00:00"/>
    <s v="929 Park St, Portland, ME 04101"/>
    <x v="1"/>
    <x v="3"/>
    <n v="12"/>
    <n v="600"/>
    <x v="1"/>
    <s v="Friday"/>
    <x v="1"/>
    <x v="0"/>
  </r>
  <r>
    <n v="3251"/>
    <n v="144324"/>
    <x v="5"/>
    <n v="2"/>
    <n v="99.99"/>
    <d v="2020-01-14T00:00:00"/>
    <s v="864 7th St, Los Angeles, CA 90001"/>
    <x v="1"/>
    <x v="5"/>
    <n v="12"/>
    <n v="199.98"/>
    <x v="1"/>
    <s v="Tuesday"/>
    <x v="1"/>
    <x v="0"/>
  </r>
  <r>
    <n v="3252"/>
    <n v="144325"/>
    <x v="4"/>
    <n v="2"/>
    <n v="4.84"/>
    <d v="2020-01-10T00:00:00"/>
    <s v="777 10th St, Los Angeles, CA 90001"/>
    <x v="1"/>
    <x v="5"/>
    <n v="18"/>
    <n v="9.68"/>
    <x v="2"/>
    <s v="Friday"/>
    <x v="1"/>
    <x v="0"/>
  </r>
  <r>
    <n v="3253"/>
    <n v="144326"/>
    <x v="2"/>
    <n v="2"/>
    <n v="12.95"/>
    <d v="2020-01-25T00:00:00"/>
    <s v="63 Center St, New York City, NY 10001"/>
    <x v="1"/>
    <x v="0"/>
    <n v="12"/>
    <n v="25.9"/>
    <x v="1"/>
    <s v="Saturday"/>
    <x v="1"/>
    <x v="0"/>
  </r>
  <r>
    <n v="3254"/>
    <n v="144327"/>
    <x v="14"/>
    <n v="2"/>
    <n v="109.99"/>
    <d v="2020-01-15T00:00:00"/>
    <s v="85 Elm St, Los Angeles, CA 90001"/>
    <x v="1"/>
    <x v="5"/>
    <n v="20"/>
    <n v="219.98"/>
    <x v="2"/>
    <s v="Wednesday"/>
    <x v="1"/>
    <x v="0"/>
  </r>
  <r>
    <n v="3255"/>
    <n v="144328"/>
    <x v="10"/>
    <n v="2"/>
    <n v="12.99"/>
    <d v="2020-01-23T00:00:00"/>
    <s v="332 River St, New York City, NY 10001"/>
    <x v="1"/>
    <x v="0"/>
    <n v="12"/>
    <n v="25.98"/>
    <x v="1"/>
    <s v="Thursday"/>
    <x v="1"/>
    <x v="0"/>
  </r>
  <r>
    <n v="3256"/>
    <n v="144329"/>
    <x v="3"/>
    <n v="2"/>
    <n v="149.99"/>
    <d v="2020-01-03T00:00:00"/>
    <s v="760 West St, San Francisco, CA 94016"/>
    <x v="1"/>
    <x v="1"/>
    <n v="12"/>
    <n v="299.98"/>
    <x v="1"/>
    <s v="Friday"/>
    <x v="1"/>
    <x v="0"/>
  </r>
  <r>
    <n v="3257"/>
    <n v="144330"/>
    <x v="4"/>
    <n v="2"/>
    <n v="4.84"/>
    <d v="2020-01-11T00:00:00"/>
    <s v="112 13th St, San Francisco, CA 94016"/>
    <x v="1"/>
    <x v="1"/>
    <n v="14"/>
    <n v="9.68"/>
    <x v="1"/>
    <s v="Saturday"/>
    <x v="1"/>
    <x v="0"/>
  </r>
  <r>
    <n v="3258"/>
    <n v="144331"/>
    <x v="11"/>
    <n v="2"/>
    <n v="150"/>
    <d v="2020-01-26T00:00:00"/>
    <s v="389 Hill St, Los Angeles, CA 90001"/>
    <x v="1"/>
    <x v="5"/>
    <n v="14"/>
    <n v="300"/>
    <x v="1"/>
    <s v="Sunday"/>
    <x v="1"/>
    <x v="0"/>
  </r>
  <r>
    <n v="3259"/>
    <n v="144332"/>
    <x v="13"/>
    <n v="2"/>
    <n v="700"/>
    <d v="2020-01-28T00:00:00"/>
    <s v="880 11th St, New York City, NY 10001"/>
    <x v="1"/>
    <x v="0"/>
    <n v="18"/>
    <n v="1400"/>
    <x v="2"/>
    <s v="Tuesday"/>
    <x v="1"/>
    <x v="0"/>
  </r>
  <r>
    <n v="3260"/>
    <n v="144333"/>
    <x v="11"/>
    <n v="2"/>
    <n v="150"/>
    <d v="2020-01-11T00:00:00"/>
    <s v="939 7th St, San Francisco, CA 94016"/>
    <x v="1"/>
    <x v="1"/>
    <n v="16"/>
    <n v="300"/>
    <x v="2"/>
    <s v="Saturday"/>
    <x v="1"/>
    <x v="0"/>
  </r>
  <r>
    <n v="3261"/>
    <n v="144334"/>
    <x v="8"/>
    <n v="2"/>
    <n v="15.95"/>
    <d v="2020-01-29T00:00:00"/>
    <s v="11 North St, New York City, NY 10001"/>
    <x v="1"/>
    <x v="0"/>
    <n v="19"/>
    <n v="31.9"/>
    <x v="2"/>
    <s v="Wednesday"/>
    <x v="1"/>
    <x v="0"/>
  </r>
  <r>
    <n v="3262"/>
    <n v="144335"/>
    <x v="11"/>
    <n v="2"/>
    <n v="150"/>
    <d v="2020-01-10T00:00:00"/>
    <s v="339 Elm St, Austin, TX 73301"/>
    <x v="1"/>
    <x v="7"/>
    <n v="9"/>
    <n v="300"/>
    <x v="1"/>
    <s v="Friday"/>
    <x v="1"/>
    <x v="0"/>
  </r>
  <r>
    <n v="3263"/>
    <n v="144336"/>
    <x v="8"/>
    <n v="2"/>
    <n v="15.95"/>
    <d v="2020-01-20T00:00:00"/>
    <s v="538 Main St, San Francisco, CA 94016"/>
    <x v="1"/>
    <x v="1"/>
    <n v="17"/>
    <n v="31.9"/>
    <x v="2"/>
    <s v="Monday"/>
    <x v="1"/>
    <x v="0"/>
  </r>
  <r>
    <n v="3264"/>
    <n v="144337"/>
    <x v="10"/>
    <n v="2"/>
    <n v="12.99"/>
    <d v="2020-01-03T00:00:00"/>
    <s v="49 8th St, Boston, MA 02215"/>
    <x v="1"/>
    <x v="6"/>
    <n v="20"/>
    <n v="25.98"/>
    <x v="2"/>
    <s v="Friday"/>
    <x v="1"/>
    <x v="0"/>
  </r>
  <r>
    <n v="3265"/>
    <n v="144338"/>
    <x v="8"/>
    <n v="2"/>
    <n v="15.95"/>
    <d v="2020-01-20T00:00:00"/>
    <s v="725 Center St, Los Angeles, CA 90001"/>
    <x v="1"/>
    <x v="5"/>
    <n v="12"/>
    <n v="31.9"/>
    <x v="1"/>
    <s v="Monday"/>
    <x v="1"/>
    <x v="0"/>
  </r>
  <r>
    <n v="3266"/>
    <n v="144339"/>
    <x v="13"/>
    <n v="2"/>
    <n v="700"/>
    <d v="2020-01-21T00:00:00"/>
    <s v="953 Hickory St, Los Angeles, CA 90001"/>
    <x v="1"/>
    <x v="5"/>
    <n v="14"/>
    <n v="1400"/>
    <x v="1"/>
    <s v="Tuesday"/>
    <x v="1"/>
    <x v="0"/>
  </r>
  <r>
    <n v="3267"/>
    <n v="144339"/>
    <x v="10"/>
    <n v="2"/>
    <n v="12.99"/>
    <d v="2020-01-21T00:00:00"/>
    <s v="953 Hickory St, Los Angeles, CA 90001"/>
    <x v="1"/>
    <x v="5"/>
    <n v="14"/>
    <n v="25.98"/>
    <x v="1"/>
    <s v="Tuesday"/>
    <x v="1"/>
    <x v="0"/>
  </r>
  <r>
    <n v="3268"/>
    <n v="144340"/>
    <x v="11"/>
    <n v="2"/>
    <n v="150"/>
    <d v="2020-01-30T00:00:00"/>
    <s v="397 Wilson St, New York City, NY 10001"/>
    <x v="1"/>
    <x v="0"/>
    <n v="21"/>
    <n v="300"/>
    <x v="2"/>
    <s v="Thursday"/>
    <x v="1"/>
    <x v="0"/>
  </r>
  <r>
    <n v="3269"/>
    <n v="144341"/>
    <x v="2"/>
    <n v="2"/>
    <n v="12.95"/>
    <d v="2020-01-17T00:00:00"/>
    <s v="161 Main St, New York City, NY 10001"/>
    <x v="1"/>
    <x v="0"/>
    <n v="9"/>
    <n v="25.9"/>
    <x v="1"/>
    <s v="Friday"/>
    <x v="1"/>
    <x v="0"/>
  </r>
  <r>
    <n v="3270"/>
    <n v="144342"/>
    <x v="5"/>
    <n v="2"/>
    <n v="99.99"/>
    <d v="2020-01-27T00:00:00"/>
    <s v="66 Washington St, Los Angeles, CA 90001"/>
    <x v="1"/>
    <x v="5"/>
    <n v="13"/>
    <n v="199.98"/>
    <x v="1"/>
    <s v="Monday"/>
    <x v="1"/>
    <x v="0"/>
  </r>
  <r>
    <n v="3271"/>
    <n v="144343"/>
    <x v="5"/>
    <n v="2"/>
    <n v="99.99"/>
    <d v="2020-01-03T00:00:00"/>
    <s v="285 5th St, New York City, NY 10001"/>
    <x v="1"/>
    <x v="0"/>
    <n v="2"/>
    <n v="199.98"/>
    <x v="0"/>
    <s v="Friday"/>
    <x v="1"/>
    <x v="0"/>
  </r>
  <r>
    <n v="3272"/>
    <n v="144344"/>
    <x v="9"/>
    <n v="2"/>
    <n v="600"/>
    <d v="2020-01-25T00:00:00"/>
    <s v="188 14th St, Boston, MA 02215"/>
    <x v="1"/>
    <x v="6"/>
    <n v="22"/>
    <n v="1200"/>
    <x v="2"/>
    <s v="Saturday"/>
    <x v="1"/>
    <x v="0"/>
  </r>
  <r>
    <n v="3273"/>
    <n v="144344"/>
    <x v="2"/>
    <n v="2"/>
    <n v="12.95"/>
    <d v="2020-01-25T00:00:00"/>
    <s v="188 14th St, Boston, MA 02215"/>
    <x v="1"/>
    <x v="6"/>
    <n v="22"/>
    <n v="25.9"/>
    <x v="2"/>
    <s v="Saturday"/>
    <x v="1"/>
    <x v="0"/>
  </r>
  <r>
    <n v="3274"/>
    <n v="144345"/>
    <x v="5"/>
    <n v="2"/>
    <n v="99.99"/>
    <d v="2020-01-22T00:00:00"/>
    <s v="740 4th St, Atlanta, GA 30301"/>
    <x v="1"/>
    <x v="2"/>
    <n v="14"/>
    <n v="199.98"/>
    <x v="1"/>
    <s v="Wednesday"/>
    <x v="1"/>
    <x v="0"/>
  </r>
  <r>
    <n v="3275"/>
    <n v="144346"/>
    <x v="4"/>
    <n v="2"/>
    <n v="4.84"/>
    <d v="2020-01-01T00:00:00"/>
    <s v="162 Jefferson St, Los Angeles, CA 90001"/>
    <x v="1"/>
    <x v="5"/>
    <n v="19"/>
    <n v="9.68"/>
    <x v="2"/>
    <s v="Wednesday"/>
    <x v="1"/>
    <x v="0"/>
  </r>
  <r>
    <n v="3276"/>
    <n v="144347"/>
    <x v="11"/>
    <n v="2"/>
    <n v="150"/>
    <d v="2020-01-21T00:00:00"/>
    <s v="594 6th St, Portland, OR 97035"/>
    <x v="1"/>
    <x v="3"/>
    <n v="12"/>
    <n v="300"/>
    <x v="1"/>
    <s v="Tuesday"/>
    <x v="1"/>
    <x v="0"/>
  </r>
  <r>
    <n v="3277"/>
    <n v="144348"/>
    <x v="4"/>
    <n v="2"/>
    <n v="4.84"/>
    <d v="2020-01-08T00:00:00"/>
    <s v="655 Forest St, New York City, NY 10001"/>
    <x v="1"/>
    <x v="0"/>
    <n v="14"/>
    <n v="9.68"/>
    <x v="1"/>
    <s v="Wednesday"/>
    <x v="1"/>
    <x v="0"/>
  </r>
  <r>
    <n v="3278"/>
    <n v="144349"/>
    <x v="13"/>
    <n v="2"/>
    <n v="700"/>
    <d v="2020-01-05T00:00:00"/>
    <s v="398 Adams St, Atlanta, GA 30301"/>
    <x v="1"/>
    <x v="2"/>
    <n v="23"/>
    <n v="1400"/>
    <x v="0"/>
    <s v="Sunday"/>
    <x v="1"/>
    <x v="0"/>
  </r>
  <r>
    <n v="3279"/>
    <n v="144350"/>
    <x v="2"/>
    <n v="3"/>
    <n v="12.95"/>
    <d v="2020-01-31T00:00:00"/>
    <s v="364 Center St, Los Angeles, CA 90001"/>
    <x v="1"/>
    <x v="5"/>
    <n v="12"/>
    <n v="38.85"/>
    <x v="1"/>
    <s v="Friday"/>
    <x v="1"/>
    <x v="0"/>
  </r>
  <r>
    <n v="3280"/>
    <n v="144351"/>
    <x v="11"/>
    <n v="2"/>
    <n v="150"/>
    <d v="2020-01-19T00:00:00"/>
    <s v="448 Johnson St, Atlanta, GA 30301"/>
    <x v="1"/>
    <x v="2"/>
    <n v="17"/>
    <n v="300"/>
    <x v="2"/>
    <s v="Sunday"/>
    <x v="1"/>
    <x v="0"/>
  </r>
  <r>
    <n v="3281"/>
    <n v="144352"/>
    <x v="4"/>
    <n v="2"/>
    <n v="4.84"/>
    <d v="2020-01-23T00:00:00"/>
    <s v="161 Forest St, Boston, MA 02215"/>
    <x v="1"/>
    <x v="6"/>
    <n v="17"/>
    <n v="9.68"/>
    <x v="2"/>
    <s v="Thursday"/>
    <x v="1"/>
    <x v="0"/>
  </r>
  <r>
    <n v="3282"/>
    <n v="144353"/>
    <x v="13"/>
    <n v="2"/>
    <n v="700"/>
    <d v="2020-01-05T00:00:00"/>
    <s v="151 Main St, Dallas, TX 75001"/>
    <x v="1"/>
    <x v="4"/>
    <n v="4"/>
    <n v="1400"/>
    <x v="0"/>
    <s v="Sunday"/>
    <x v="1"/>
    <x v="0"/>
  </r>
  <r>
    <n v="3283"/>
    <n v="144354"/>
    <x v="10"/>
    <n v="2"/>
    <n v="12.99"/>
    <d v="2020-01-08T00:00:00"/>
    <s v="96 Meadow St, Seattle, WA 98101"/>
    <x v="1"/>
    <x v="8"/>
    <n v="13"/>
    <n v="25.98"/>
    <x v="1"/>
    <s v="Wednesday"/>
    <x v="1"/>
    <x v="0"/>
  </r>
  <r>
    <n v="3284"/>
    <n v="144355"/>
    <x v="2"/>
    <n v="2"/>
    <n v="12.95"/>
    <d v="2020-01-19T00:00:00"/>
    <s v="368 Church St, New York City, NY 10001"/>
    <x v="1"/>
    <x v="0"/>
    <n v="6"/>
    <n v="25.9"/>
    <x v="1"/>
    <s v="Sunday"/>
    <x v="1"/>
    <x v="0"/>
  </r>
  <r>
    <n v="3285"/>
    <n v="144356"/>
    <x v="5"/>
    <n v="2"/>
    <n v="99.99"/>
    <d v="2020-01-19T00:00:00"/>
    <s v="938 4th St, Dallas, TX 75001"/>
    <x v="1"/>
    <x v="4"/>
    <n v="17"/>
    <n v="199.98"/>
    <x v="2"/>
    <s v="Sunday"/>
    <x v="1"/>
    <x v="0"/>
  </r>
  <r>
    <n v="3286"/>
    <n v="144357"/>
    <x v="3"/>
    <n v="2"/>
    <n v="149.99"/>
    <d v="2020-01-04T00:00:00"/>
    <s v="858 14th St, Los Angeles, CA 90001"/>
    <x v="1"/>
    <x v="5"/>
    <n v="12"/>
    <n v="299.98"/>
    <x v="1"/>
    <s v="Saturday"/>
    <x v="1"/>
    <x v="0"/>
  </r>
  <r>
    <n v="3287"/>
    <n v="144358"/>
    <x v="6"/>
    <n v="2"/>
    <n v="3.99"/>
    <d v="2020-01-11T00:00:00"/>
    <s v="212 Park St, Dallas, TX 75001"/>
    <x v="1"/>
    <x v="4"/>
    <n v="11"/>
    <n v="7.98"/>
    <x v="1"/>
    <s v="Saturday"/>
    <x v="1"/>
    <x v="0"/>
  </r>
  <r>
    <n v="3288"/>
    <n v="144359"/>
    <x v="6"/>
    <n v="2"/>
    <n v="3.99"/>
    <d v="2020-01-19T00:00:00"/>
    <s v="489 Adams St, San Francisco, CA 94016"/>
    <x v="1"/>
    <x v="1"/>
    <n v="18"/>
    <n v="7.98"/>
    <x v="2"/>
    <s v="Sunday"/>
    <x v="1"/>
    <x v="0"/>
  </r>
  <r>
    <n v="3289"/>
    <n v="144360"/>
    <x v="3"/>
    <n v="2"/>
    <n v="149.99"/>
    <d v="2020-01-20T00:00:00"/>
    <s v="380 Meadow St, Boston, MA 02215"/>
    <x v="1"/>
    <x v="6"/>
    <n v="16"/>
    <n v="299.98"/>
    <x v="2"/>
    <s v="Monday"/>
    <x v="1"/>
    <x v="0"/>
  </r>
  <r>
    <n v="3290"/>
    <n v="144361"/>
    <x v="5"/>
    <n v="2"/>
    <n v="99.99"/>
    <d v="2020-01-04T00:00:00"/>
    <s v="249 River St, Austin, TX 73301"/>
    <x v="1"/>
    <x v="7"/>
    <n v="6"/>
    <n v="199.98"/>
    <x v="1"/>
    <s v="Saturday"/>
    <x v="1"/>
    <x v="0"/>
  </r>
  <r>
    <n v="3291"/>
    <n v="144362"/>
    <x v="8"/>
    <n v="2"/>
    <n v="15.95"/>
    <d v="2020-01-23T00:00:00"/>
    <s v="195 Johnson St, San Francisco, CA 94016"/>
    <x v="1"/>
    <x v="1"/>
    <n v="0"/>
    <n v="31.9"/>
    <x v="0"/>
    <s v="Thursday"/>
    <x v="1"/>
    <x v="0"/>
  </r>
  <r>
    <n v="3292"/>
    <n v="144363"/>
    <x v="7"/>
    <n v="2"/>
    <n v="999.99"/>
    <d v="2020-01-26T00:00:00"/>
    <s v="881 Adams St, New York City, NY 10001"/>
    <x v="1"/>
    <x v="0"/>
    <n v="12"/>
    <n v="1999.98"/>
    <x v="1"/>
    <s v="Sunday"/>
    <x v="1"/>
    <x v="0"/>
  </r>
  <r>
    <n v="3293"/>
    <n v="144364"/>
    <x v="0"/>
    <n v="2"/>
    <n v="1700"/>
    <d v="2020-01-20T00:00:00"/>
    <s v="190 10th St, San Francisco, CA 94016"/>
    <x v="1"/>
    <x v="1"/>
    <n v="8"/>
    <n v="3400"/>
    <x v="1"/>
    <s v="Monday"/>
    <x v="1"/>
    <x v="0"/>
  </r>
  <r>
    <n v="3294"/>
    <n v="144365"/>
    <x v="14"/>
    <n v="2"/>
    <n v="109.99"/>
    <d v="2020-01-18T00:00:00"/>
    <s v="146 Lake St, San Francisco, CA 94016"/>
    <x v="1"/>
    <x v="1"/>
    <n v="10"/>
    <n v="219.98"/>
    <x v="1"/>
    <s v="Saturday"/>
    <x v="1"/>
    <x v="0"/>
  </r>
  <r>
    <n v="3295"/>
    <n v="144366"/>
    <x v="4"/>
    <n v="2"/>
    <n v="4.84"/>
    <d v="2020-01-25T00:00:00"/>
    <s v="932 8th St, Boston, MA 02215"/>
    <x v="1"/>
    <x v="6"/>
    <n v="11"/>
    <n v="9.68"/>
    <x v="1"/>
    <s v="Saturday"/>
    <x v="1"/>
    <x v="0"/>
  </r>
  <r>
    <n v="3296"/>
    <n v="144367"/>
    <x v="10"/>
    <n v="2"/>
    <n v="12.99"/>
    <d v="2020-01-09T00:00:00"/>
    <s v="105 South St, New York City, NY 10001"/>
    <x v="1"/>
    <x v="0"/>
    <n v="8"/>
    <n v="25.98"/>
    <x v="1"/>
    <s v="Thursday"/>
    <x v="1"/>
    <x v="0"/>
  </r>
  <r>
    <n v="3297"/>
    <n v="144368"/>
    <x v="11"/>
    <n v="2"/>
    <n v="150"/>
    <d v="2020-01-01T00:00:00"/>
    <s v="249 8th St, San Francisco, CA 94016"/>
    <x v="1"/>
    <x v="1"/>
    <n v="17"/>
    <n v="300"/>
    <x v="2"/>
    <s v="Wednesday"/>
    <x v="1"/>
    <x v="0"/>
  </r>
  <r>
    <n v="3298"/>
    <n v="144369"/>
    <x v="11"/>
    <n v="2"/>
    <n v="150"/>
    <d v="2020-01-30T00:00:00"/>
    <s v="10 Sunset St, San Francisco, CA 94016"/>
    <x v="1"/>
    <x v="1"/>
    <n v="11"/>
    <n v="300"/>
    <x v="1"/>
    <s v="Thursday"/>
    <x v="1"/>
    <x v="0"/>
  </r>
  <r>
    <n v="3299"/>
    <n v="144370"/>
    <x v="8"/>
    <n v="3"/>
    <n v="15.95"/>
    <d v="2020-01-19T00:00:00"/>
    <s v="910 5th St, New York City, NY 10001"/>
    <x v="1"/>
    <x v="0"/>
    <n v="19"/>
    <n v="47.85"/>
    <x v="2"/>
    <s v="Sunday"/>
    <x v="1"/>
    <x v="0"/>
  </r>
  <r>
    <n v="3300"/>
    <n v="144371"/>
    <x v="6"/>
    <n v="2"/>
    <n v="3.99"/>
    <d v="2020-01-12T00:00:00"/>
    <s v="217 Chestnut St, Dallas, TX 75001"/>
    <x v="1"/>
    <x v="4"/>
    <n v="19"/>
    <n v="7.98"/>
    <x v="2"/>
    <s v="Sunday"/>
    <x v="1"/>
    <x v="0"/>
  </r>
  <r>
    <n v="3301"/>
    <n v="144372"/>
    <x v="2"/>
    <n v="2"/>
    <n v="12.95"/>
    <d v="2020-01-13T00:00:00"/>
    <s v="787 Washington St, Dallas, TX 75001"/>
    <x v="1"/>
    <x v="4"/>
    <n v="20"/>
    <n v="25.9"/>
    <x v="2"/>
    <s v="Monday"/>
    <x v="1"/>
    <x v="0"/>
  </r>
  <r>
    <n v="3302"/>
    <n v="144373"/>
    <x v="4"/>
    <n v="2"/>
    <n v="4.84"/>
    <d v="2020-01-21T00:00:00"/>
    <s v="13 Hickory St, Dallas, TX 75001"/>
    <x v="1"/>
    <x v="4"/>
    <n v="12"/>
    <n v="9.68"/>
    <x v="1"/>
    <s v="Tuesday"/>
    <x v="1"/>
    <x v="0"/>
  </r>
  <r>
    <n v="3303"/>
    <n v="144374"/>
    <x v="10"/>
    <n v="2"/>
    <n v="12.99"/>
    <d v="2020-01-03T00:00:00"/>
    <s v="407 Washington St, Los Angeles, CA 90001"/>
    <x v="1"/>
    <x v="5"/>
    <n v="8"/>
    <n v="25.98"/>
    <x v="1"/>
    <s v="Friday"/>
    <x v="1"/>
    <x v="0"/>
  </r>
  <r>
    <n v="3304"/>
    <n v="144375"/>
    <x v="2"/>
    <n v="2"/>
    <n v="12.95"/>
    <d v="2020-01-18T00:00:00"/>
    <s v="517 River St, New York City, NY 10001"/>
    <x v="1"/>
    <x v="0"/>
    <n v="1"/>
    <n v="25.9"/>
    <x v="0"/>
    <s v="Saturday"/>
    <x v="1"/>
    <x v="0"/>
  </r>
  <r>
    <n v="3305"/>
    <n v="144376"/>
    <x v="8"/>
    <n v="2"/>
    <n v="15.95"/>
    <d v="2020-01-03T00:00:00"/>
    <s v="915 Willow St, San Francisco, CA 94016"/>
    <x v="1"/>
    <x v="1"/>
    <n v="13"/>
    <n v="31.9"/>
    <x v="1"/>
    <s v="Friday"/>
    <x v="1"/>
    <x v="0"/>
  </r>
  <r>
    <n v="3306"/>
    <n v="144377"/>
    <x v="15"/>
    <n v="2"/>
    <n v="379.99"/>
    <d v="2020-01-30T00:00:00"/>
    <s v="877 1st St, Atlanta, GA 30301"/>
    <x v="1"/>
    <x v="2"/>
    <n v="14"/>
    <n v="759.98"/>
    <x v="1"/>
    <s v="Thursday"/>
    <x v="1"/>
    <x v="0"/>
  </r>
  <r>
    <n v="3307"/>
    <n v="144378"/>
    <x v="10"/>
    <n v="2"/>
    <n v="12.99"/>
    <d v="2020-01-29T00:00:00"/>
    <s v="927 Church St, Los Angeles, CA 90001"/>
    <x v="1"/>
    <x v="5"/>
    <n v="10"/>
    <n v="25.98"/>
    <x v="1"/>
    <s v="Wednesday"/>
    <x v="1"/>
    <x v="0"/>
  </r>
  <r>
    <n v="3308"/>
    <n v="144379"/>
    <x v="5"/>
    <n v="2"/>
    <n v="99.99"/>
    <d v="2020-01-22T00:00:00"/>
    <s v="357 9th St, San Francisco, CA 94016"/>
    <x v="1"/>
    <x v="1"/>
    <n v="7"/>
    <n v="199.98"/>
    <x v="1"/>
    <s v="Wednesday"/>
    <x v="1"/>
    <x v="0"/>
  </r>
  <r>
    <n v="3309"/>
    <n v="144380"/>
    <x v="5"/>
    <n v="2"/>
    <n v="99.99"/>
    <d v="2020-01-27T00:00:00"/>
    <s v="696 14th St, San Francisco, CA 94016"/>
    <x v="1"/>
    <x v="1"/>
    <n v="20"/>
    <n v="199.98"/>
    <x v="2"/>
    <s v="Monday"/>
    <x v="1"/>
    <x v="0"/>
  </r>
  <r>
    <n v="3310"/>
    <n v="144381"/>
    <x v="6"/>
    <n v="2"/>
    <n v="3.99"/>
    <d v="2020-01-04T00:00:00"/>
    <s v="754 Hickory St, Portland, ME 04101"/>
    <x v="1"/>
    <x v="3"/>
    <n v="19"/>
    <n v="7.98"/>
    <x v="2"/>
    <s v="Saturday"/>
    <x v="1"/>
    <x v="0"/>
  </r>
  <r>
    <n v="3311"/>
    <n v="144382"/>
    <x v="17"/>
    <n v="2"/>
    <n v="389.99"/>
    <d v="2020-01-19T00:00:00"/>
    <s v="501 Park St, Seattle, WA 98101"/>
    <x v="1"/>
    <x v="8"/>
    <n v="21"/>
    <n v="779.98"/>
    <x v="2"/>
    <s v="Sunday"/>
    <x v="1"/>
    <x v="0"/>
  </r>
  <r>
    <n v="3312"/>
    <n v="144383"/>
    <x v="4"/>
    <n v="2"/>
    <n v="4.84"/>
    <d v="2020-01-03T00:00:00"/>
    <s v="434 Johnson St, San Francisco, CA 94016"/>
    <x v="1"/>
    <x v="1"/>
    <n v="7"/>
    <n v="9.68"/>
    <x v="1"/>
    <s v="Friday"/>
    <x v="1"/>
    <x v="0"/>
  </r>
  <r>
    <n v="3313"/>
    <n v="144384"/>
    <x v="0"/>
    <n v="2"/>
    <n v="1700"/>
    <d v="2020-01-27T00:00:00"/>
    <s v="765 4th St, Boston, MA 02215"/>
    <x v="1"/>
    <x v="6"/>
    <n v="9"/>
    <n v="3400"/>
    <x v="1"/>
    <s v="Monday"/>
    <x v="1"/>
    <x v="0"/>
  </r>
  <r>
    <n v="3314"/>
    <n v="144385"/>
    <x v="4"/>
    <n v="2"/>
    <n v="4.84"/>
    <d v="2020-01-14T00:00:00"/>
    <s v="197 Wilson St, San Francisco, CA 94016"/>
    <x v="1"/>
    <x v="1"/>
    <n v="13"/>
    <n v="9.68"/>
    <x v="1"/>
    <s v="Tuesday"/>
    <x v="1"/>
    <x v="0"/>
  </r>
  <r>
    <n v="3315"/>
    <n v="144386"/>
    <x v="10"/>
    <n v="2"/>
    <n v="12.99"/>
    <d v="2020-01-30T00:00:00"/>
    <s v="117 Lake St, San Francisco, CA 94016"/>
    <x v="1"/>
    <x v="1"/>
    <n v="14"/>
    <n v="25.98"/>
    <x v="1"/>
    <s v="Thursday"/>
    <x v="1"/>
    <x v="0"/>
  </r>
  <r>
    <n v="3316"/>
    <n v="144387"/>
    <x v="0"/>
    <n v="2"/>
    <n v="1700"/>
    <d v="2020-01-31T00:00:00"/>
    <s v="430 Park St, San Francisco, CA 94016"/>
    <x v="1"/>
    <x v="1"/>
    <n v="19"/>
    <n v="3400"/>
    <x v="2"/>
    <s v="Friday"/>
    <x v="1"/>
    <x v="0"/>
  </r>
  <r>
    <n v="3317"/>
    <n v="144388"/>
    <x v="3"/>
    <n v="2"/>
    <n v="149.99"/>
    <d v="2020-01-24T00:00:00"/>
    <s v="338 2nd St, Seattle, WA 98101"/>
    <x v="1"/>
    <x v="8"/>
    <n v="13"/>
    <n v="299.98"/>
    <x v="1"/>
    <s v="Friday"/>
    <x v="1"/>
    <x v="0"/>
  </r>
  <r>
    <n v="3318"/>
    <n v="144389"/>
    <x v="6"/>
    <n v="2"/>
    <n v="3.99"/>
    <d v="2020-01-19T00:00:00"/>
    <s v="256 North St, Los Angeles, CA 90001"/>
    <x v="1"/>
    <x v="5"/>
    <n v="14"/>
    <n v="7.98"/>
    <x v="1"/>
    <s v="Sunday"/>
    <x v="1"/>
    <x v="0"/>
  </r>
  <r>
    <n v="3319"/>
    <n v="144390"/>
    <x v="10"/>
    <n v="2"/>
    <n v="12.99"/>
    <d v="2020-01-28T00:00:00"/>
    <s v="525 Spruce St, Los Angeles, CA 90001"/>
    <x v="1"/>
    <x v="5"/>
    <n v="14"/>
    <n v="25.98"/>
    <x v="1"/>
    <s v="Tuesday"/>
    <x v="1"/>
    <x v="0"/>
  </r>
  <r>
    <n v="3320"/>
    <n v="144391"/>
    <x v="14"/>
    <n v="2"/>
    <n v="109.99"/>
    <d v="2020-01-17T00:00:00"/>
    <s v="378 Washington St, Portland, ME 04101"/>
    <x v="1"/>
    <x v="3"/>
    <n v="7"/>
    <n v="219.98"/>
    <x v="1"/>
    <s v="Friday"/>
    <x v="1"/>
    <x v="0"/>
  </r>
  <r>
    <n v="3321"/>
    <n v="144392"/>
    <x v="14"/>
    <n v="2"/>
    <n v="109.99"/>
    <d v="2020-01-23T00:00:00"/>
    <s v="353 Lake St, San Francisco, CA 94016"/>
    <x v="1"/>
    <x v="1"/>
    <n v="15"/>
    <n v="219.98"/>
    <x v="1"/>
    <s v="Thursday"/>
    <x v="1"/>
    <x v="0"/>
  </r>
  <r>
    <n v="3322"/>
    <n v="144393"/>
    <x v="0"/>
    <n v="2"/>
    <n v="1700"/>
    <d v="2020-01-09T00:00:00"/>
    <s v="38 Lakeview St, San Francisco, CA 94016"/>
    <x v="1"/>
    <x v="1"/>
    <n v="22"/>
    <n v="3400"/>
    <x v="2"/>
    <s v="Thursday"/>
    <x v="1"/>
    <x v="0"/>
  </r>
  <r>
    <n v="3323"/>
    <n v="144394"/>
    <x v="9"/>
    <n v="2"/>
    <n v="600"/>
    <d v="2020-01-04T00:00:00"/>
    <s v="621 Church St, Atlanta, GA 30301"/>
    <x v="1"/>
    <x v="2"/>
    <n v="8"/>
    <n v="1200"/>
    <x v="1"/>
    <s v="Saturday"/>
    <x v="1"/>
    <x v="0"/>
  </r>
  <r>
    <n v="3324"/>
    <n v="144394"/>
    <x v="10"/>
    <n v="2"/>
    <n v="12.99"/>
    <d v="2020-01-04T00:00:00"/>
    <s v="621 Church St, Atlanta, GA 30301"/>
    <x v="1"/>
    <x v="2"/>
    <n v="8"/>
    <n v="25.98"/>
    <x v="1"/>
    <s v="Saturday"/>
    <x v="1"/>
    <x v="0"/>
  </r>
  <r>
    <n v="3325"/>
    <n v="144395"/>
    <x v="4"/>
    <n v="2"/>
    <n v="4.84"/>
    <d v="2020-01-09T00:00:00"/>
    <s v="609 11th St, San Francisco, CA 94016"/>
    <x v="1"/>
    <x v="1"/>
    <n v="20"/>
    <n v="9.68"/>
    <x v="2"/>
    <s v="Thursday"/>
    <x v="1"/>
    <x v="0"/>
  </r>
  <r>
    <n v="3326"/>
    <n v="144396"/>
    <x v="4"/>
    <n v="2"/>
    <n v="4.84"/>
    <d v="2020-01-07T00:00:00"/>
    <s v="406 West St, San Francisco, CA 94016"/>
    <x v="1"/>
    <x v="1"/>
    <n v="22"/>
    <n v="9.68"/>
    <x v="2"/>
    <s v="Tuesday"/>
    <x v="1"/>
    <x v="0"/>
  </r>
  <r>
    <n v="3327"/>
    <n v="144397"/>
    <x v="5"/>
    <n v="2"/>
    <n v="99.99"/>
    <d v="2020-01-20T00:00:00"/>
    <s v="653 Ridge St, Austin, TX 73301"/>
    <x v="1"/>
    <x v="7"/>
    <n v="13"/>
    <n v="199.98"/>
    <x v="1"/>
    <s v="Monday"/>
    <x v="1"/>
    <x v="0"/>
  </r>
  <r>
    <n v="3328"/>
    <n v="144398"/>
    <x v="15"/>
    <n v="2"/>
    <n v="379.99"/>
    <d v="2020-01-16T00:00:00"/>
    <s v="824 Forest St, Boston, MA 02215"/>
    <x v="1"/>
    <x v="6"/>
    <n v="8"/>
    <n v="759.98"/>
    <x v="1"/>
    <s v="Thursday"/>
    <x v="1"/>
    <x v="0"/>
  </r>
  <r>
    <n v="3329"/>
    <n v="144399"/>
    <x v="2"/>
    <n v="2"/>
    <n v="12.95"/>
    <d v="2020-01-30T00:00:00"/>
    <s v="912 Elm St, New York City, NY 10001"/>
    <x v="1"/>
    <x v="0"/>
    <n v="15"/>
    <n v="25.9"/>
    <x v="1"/>
    <s v="Thursday"/>
    <x v="1"/>
    <x v="0"/>
  </r>
  <r>
    <n v="3330"/>
    <n v="144400"/>
    <x v="11"/>
    <n v="2"/>
    <n v="150"/>
    <d v="2020-01-24T00:00:00"/>
    <s v="176 13th St, Los Angeles, CA 90001"/>
    <x v="1"/>
    <x v="5"/>
    <n v="9"/>
    <n v="300"/>
    <x v="1"/>
    <s v="Friday"/>
    <x v="1"/>
    <x v="0"/>
  </r>
  <r>
    <n v="3331"/>
    <n v="144401"/>
    <x v="6"/>
    <n v="2"/>
    <n v="3.99"/>
    <d v="2020-01-20T00:00:00"/>
    <s v="493 12th St, New York City, NY 10001"/>
    <x v="1"/>
    <x v="0"/>
    <n v="19"/>
    <n v="7.98"/>
    <x v="2"/>
    <s v="Monday"/>
    <x v="1"/>
    <x v="0"/>
  </r>
  <r>
    <n v="3332"/>
    <n v="144402"/>
    <x v="10"/>
    <n v="2"/>
    <n v="12.99"/>
    <d v="2020-01-08T00:00:00"/>
    <s v="733 4th St, San Francisco, CA 94016"/>
    <x v="1"/>
    <x v="1"/>
    <n v="10"/>
    <n v="25.98"/>
    <x v="1"/>
    <s v="Wednesday"/>
    <x v="1"/>
    <x v="0"/>
  </r>
  <r>
    <n v="3333"/>
    <n v="144403"/>
    <x v="8"/>
    <n v="2"/>
    <n v="15.95"/>
    <d v="2020-01-06T00:00:00"/>
    <s v="604 Walnut St, Los Angeles, CA 90001"/>
    <x v="1"/>
    <x v="5"/>
    <n v="19"/>
    <n v="31.9"/>
    <x v="2"/>
    <s v="Monday"/>
    <x v="1"/>
    <x v="0"/>
  </r>
  <r>
    <n v="3334"/>
    <n v="144404"/>
    <x v="3"/>
    <n v="2"/>
    <n v="149.99"/>
    <d v="2020-01-26T00:00:00"/>
    <s v="324 13th St, Portland, OR 97035"/>
    <x v="1"/>
    <x v="3"/>
    <n v="19"/>
    <n v="299.98"/>
    <x v="2"/>
    <s v="Sunday"/>
    <x v="1"/>
    <x v="0"/>
  </r>
  <r>
    <n v="3335"/>
    <n v="144405"/>
    <x v="6"/>
    <n v="2"/>
    <n v="3.99"/>
    <d v="2020-01-28T00:00:00"/>
    <s v="595 Walnut St, Portland, OR 97035"/>
    <x v="1"/>
    <x v="3"/>
    <n v="14"/>
    <n v="7.98"/>
    <x v="1"/>
    <s v="Tuesday"/>
    <x v="1"/>
    <x v="0"/>
  </r>
  <r>
    <n v="3336"/>
    <n v="144406"/>
    <x v="5"/>
    <n v="2"/>
    <n v="99.99"/>
    <d v="2020-01-20T00:00:00"/>
    <s v="218 Madison St, Dallas, TX 75001"/>
    <x v="1"/>
    <x v="4"/>
    <n v="12"/>
    <n v="199.98"/>
    <x v="1"/>
    <s v="Monday"/>
    <x v="1"/>
    <x v="0"/>
  </r>
  <r>
    <n v="3337"/>
    <n v="144407"/>
    <x v="10"/>
    <n v="2"/>
    <n v="12.99"/>
    <d v="2020-01-11T00:00:00"/>
    <s v="932 Lake St, Boston, MA 02215"/>
    <x v="1"/>
    <x v="6"/>
    <n v="16"/>
    <n v="25.98"/>
    <x v="2"/>
    <s v="Saturday"/>
    <x v="1"/>
    <x v="0"/>
  </r>
  <r>
    <n v="3338"/>
    <n v="144408"/>
    <x v="8"/>
    <n v="2"/>
    <n v="15.95"/>
    <d v="2020-01-24T00:00:00"/>
    <s v="728 Lake St, New York City, NY 10001"/>
    <x v="1"/>
    <x v="0"/>
    <n v="21"/>
    <n v="31.9"/>
    <x v="2"/>
    <s v="Friday"/>
    <x v="1"/>
    <x v="0"/>
  </r>
  <r>
    <n v="3339"/>
    <n v="144409"/>
    <x v="4"/>
    <n v="3"/>
    <n v="4.84"/>
    <d v="2020-01-07T00:00:00"/>
    <s v="271 Washington St, Austin, TX 73301"/>
    <x v="1"/>
    <x v="7"/>
    <n v="10"/>
    <n v="14.52"/>
    <x v="1"/>
    <s v="Tuesday"/>
    <x v="1"/>
    <x v="0"/>
  </r>
  <r>
    <n v="3340"/>
    <n v="144410"/>
    <x v="11"/>
    <n v="2"/>
    <n v="150"/>
    <d v="2020-01-15T00:00:00"/>
    <s v="364 Center St, San Francisco, CA 94016"/>
    <x v="1"/>
    <x v="1"/>
    <n v="8"/>
    <n v="300"/>
    <x v="1"/>
    <s v="Wednesday"/>
    <x v="1"/>
    <x v="0"/>
  </r>
  <r>
    <n v="3341"/>
    <n v="144411"/>
    <x v="13"/>
    <n v="2"/>
    <n v="700"/>
    <d v="2020-01-28T00:00:00"/>
    <s v="425 1st St, Boston, MA 02215"/>
    <x v="1"/>
    <x v="6"/>
    <n v="8"/>
    <n v="1400"/>
    <x v="1"/>
    <s v="Tuesday"/>
    <x v="1"/>
    <x v="0"/>
  </r>
  <r>
    <n v="3342"/>
    <n v="144412"/>
    <x v="4"/>
    <n v="2"/>
    <n v="4.84"/>
    <d v="2020-01-22T00:00:00"/>
    <s v="229 Center St, Dallas, TX 75001"/>
    <x v="1"/>
    <x v="4"/>
    <n v="9"/>
    <n v="9.68"/>
    <x v="1"/>
    <s v="Wednesday"/>
    <x v="1"/>
    <x v="0"/>
  </r>
  <r>
    <n v="3343"/>
    <n v="144413"/>
    <x v="12"/>
    <n v="2"/>
    <n v="400"/>
    <d v="2020-01-22T00:00:00"/>
    <s v="417 8th St, Los Angeles, CA 90001"/>
    <x v="1"/>
    <x v="5"/>
    <n v="15"/>
    <n v="800"/>
    <x v="1"/>
    <s v="Wednesday"/>
    <x v="1"/>
    <x v="0"/>
  </r>
  <r>
    <n v="3344"/>
    <n v="144414"/>
    <x v="13"/>
    <n v="2"/>
    <n v="700"/>
    <d v="2020-01-26T00:00:00"/>
    <s v="174 5th St, San Francisco, CA 94016"/>
    <x v="1"/>
    <x v="1"/>
    <n v="22"/>
    <n v="1400"/>
    <x v="2"/>
    <s v="Sunday"/>
    <x v="1"/>
    <x v="0"/>
  </r>
  <r>
    <n v="3345"/>
    <n v="144414"/>
    <x v="8"/>
    <n v="2"/>
    <n v="15.95"/>
    <d v="2020-01-26T00:00:00"/>
    <s v="174 5th St, San Francisco, CA 94016"/>
    <x v="1"/>
    <x v="1"/>
    <n v="22"/>
    <n v="31.9"/>
    <x v="2"/>
    <s v="Sunday"/>
    <x v="1"/>
    <x v="0"/>
  </r>
  <r>
    <n v="3346"/>
    <n v="144415"/>
    <x v="2"/>
    <n v="2"/>
    <n v="12.95"/>
    <d v="2020-01-23T00:00:00"/>
    <s v="346 8th St, Los Angeles, CA 90001"/>
    <x v="1"/>
    <x v="5"/>
    <n v="13"/>
    <n v="25.9"/>
    <x v="1"/>
    <s v="Thursday"/>
    <x v="1"/>
    <x v="0"/>
  </r>
  <r>
    <n v="3347"/>
    <n v="144416"/>
    <x v="18"/>
    <n v="2"/>
    <n v="600"/>
    <d v="2020-01-21T00:00:00"/>
    <s v="68 Lincoln St, New York City, NY 10001"/>
    <x v="1"/>
    <x v="0"/>
    <n v="22"/>
    <n v="1200"/>
    <x v="2"/>
    <s v="Tuesday"/>
    <x v="1"/>
    <x v="0"/>
  </r>
  <r>
    <n v="3348"/>
    <n v="144417"/>
    <x v="8"/>
    <n v="2"/>
    <n v="15.95"/>
    <d v="2020-01-31T00:00:00"/>
    <s v="2 Hickory St, San Francisco, CA 94016"/>
    <x v="1"/>
    <x v="1"/>
    <n v="20"/>
    <n v="31.9"/>
    <x v="2"/>
    <s v="Friday"/>
    <x v="1"/>
    <x v="0"/>
  </r>
  <r>
    <n v="3349"/>
    <n v="144418"/>
    <x v="13"/>
    <n v="2"/>
    <n v="700"/>
    <d v="2020-01-10T00:00:00"/>
    <s v="471 Hickory St, San Francisco, CA 94016"/>
    <x v="1"/>
    <x v="1"/>
    <n v="23"/>
    <n v="1400"/>
    <x v="0"/>
    <s v="Friday"/>
    <x v="1"/>
    <x v="0"/>
  </r>
  <r>
    <n v="3350"/>
    <n v="144419"/>
    <x v="2"/>
    <n v="2"/>
    <n v="12.95"/>
    <d v="2020-01-19T00:00:00"/>
    <s v="77 River St, San Francisco, CA 94016"/>
    <x v="1"/>
    <x v="1"/>
    <n v="19"/>
    <n v="25.9"/>
    <x v="2"/>
    <s v="Sunday"/>
    <x v="1"/>
    <x v="0"/>
  </r>
  <r>
    <n v="3351"/>
    <n v="144420"/>
    <x v="6"/>
    <n v="3"/>
    <n v="3.99"/>
    <d v="2020-01-06T00:00:00"/>
    <s v="888 14th St, Los Angeles, CA 90001"/>
    <x v="1"/>
    <x v="5"/>
    <n v="13"/>
    <n v="11.97"/>
    <x v="1"/>
    <s v="Monday"/>
    <x v="1"/>
    <x v="0"/>
  </r>
  <r>
    <n v="3352"/>
    <n v="144421"/>
    <x v="18"/>
    <n v="2"/>
    <n v="600"/>
    <d v="2020-01-06T00:00:00"/>
    <s v="262 Chestnut St, San Francisco, CA 94016"/>
    <x v="1"/>
    <x v="1"/>
    <n v="16"/>
    <n v="1200"/>
    <x v="2"/>
    <s v="Monday"/>
    <x v="1"/>
    <x v="0"/>
  </r>
  <r>
    <n v="3353"/>
    <n v="144422"/>
    <x v="11"/>
    <n v="2"/>
    <n v="150"/>
    <d v="2020-01-20T00:00:00"/>
    <s v="366 Lincoln St, Los Angeles, CA 90001"/>
    <x v="1"/>
    <x v="5"/>
    <n v="7"/>
    <n v="300"/>
    <x v="1"/>
    <s v="Monday"/>
    <x v="1"/>
    <x v="0"/>
  </r>
  <r>
    <n v="3354"/>
    <n v="144423"/>
    <x v="2"/>
    <n v="2"/>
    <n v="12.95"/>
    <d v="2020-01-11T00:00:00"/>
    <s v="876 Spruce St, Dallas, TX 75001"/>
    <x v="1"/>
    <x v="4"/>
    <n v="10"/>
    <n v="25.9"/>
    <x v="1"/>
    <s v="Saturday"/>
    <x v="1"/>
    <x v="0"/>
  </r>
  <r>
    <n v="3355"/>
    <n v="144424"/>
    <x v="8"/>
    <n v="2"/>
    <n v="15.95"/>
    <d v="2020-01-23T00:00:00"/>
    <s v="864 South St, Atlanta, GA 30301"/>
    <x v="1"/>
    <x v="2"/>
    <n v="14"/>
    <n v="31.9"/>
    <x v="1"/>
    <s v="Thursday"/>
    <x v="1"/>
    <x v="0"/>
  </r>
  <r>
    <n v="3356"/>
    <n v="144425"/>
    <x v="8"/>
    <n v="2"/>
    <n v="15.95"/>
    <d v="2020-01-24T00:00:00"/>
    <s v="308 6th St, Atlanta, GA 30301"/>
    <x v="1"/>
    <x v="2"/>
    <n v="13"/>
    <n v="31.9"/>
    <x v="1"/>
    <s v="Friday"/>
    <x v="1"/>
    <x v="0"/>
  </r>
  <r>
    <n v="3357"/>
    <n v="144426"/>
    <x v="5"/>
    <n v="2"/>
    <n v="99.99"/>
    <d v="2020-01-27T00:00:00"/>
    <s v="894 Cherry St, Atlanta, GA 30301"/>
    <x v="1"/>
    <x v="2"/>
    <n v="20"/>
    <n v="199.98"/>
    <x v="2"/>
    <s v="Monday"/>
    <x v="1"/>
    <x v="0"/>
  </r>
  <r>
    <n v="3358"/>
    <n v="144427"/>
    <x v="5"/>
    <n v="2"/>
    <n v="99.99"/>
    <d v="2020-01-08T00:00:00"/>
    <s v="778 14th St, Atlanta, GA 30301"/>
    <x v="1"/>
    <x v="2"/>
    <n v="17"/>
    <n v="199.98"/>
    <x v="2"/>
    <s v="Wednesday"/>
    <x v="1"/>
    <x v="0"/>
  </r>
  <r>
    <n v="3359"/>
    <n v="144428"/>
    <x v="0"/>
    <n v="2"/>
    <n v="1700"/>
    <d v="2020-01-13T00:00:00"/>
    <s v="938 8th St, Dallas, TX 75001"/>
    <x v="1"/>
    <x v="4"/>
    <n v="2"/>
    <n v="3400"/>
    <x v="0"/>
    <s v="Monday"/>
    <x v="1"/>
    <x v="0"/>
  </r>
  <r>
    <n v="3360"/>
    <n v="144429"/>
    <x v="10"/>
    <n v="2"/>
    <n v="12.99"/>
    <d v="2020-01-15T00:00:00"/>
    <s v="136 Dogwood St, San Francisco, CA 94016"/>
    <x v="1"/>
    <x v="1"/>
    <n v="11"/>
    <n v="25.98"/>
    <x v="1"/>
    <s v="Wednesday"/>
    <x v="1"/>
    <x v="0"/>
  </r>
  <r>
    <n v="3361"/>
    <n v="144430"/>
    <x v="4"/>
    <n v="2"/>
    <n v="4.84"/>
    <d v="2020-01-27T00:00:00"/>
    <s v="241 Madison St, New York City, NY 10001"/>
    <x v="1"/>
    <x v="0"/>
    <n v="21"/>
    <n v="9.68"/>
    <x v="2"/>
    <s v="Monday"/>
    <x v="1"/>
    <x v="0"/>
  </r>
  <r>
    <n v="3362"/>
    <n v="144431"/>
    <x v="9"/>
    <n v="2"/>
    <n v="600"/>
    <d v="2020-01-17T00:00:00"/>
    <s v="798 4th St, Los Angeles, CA 90001"/>
    <x v="1"/>
    <x v="5"/>
    <n v="18"/>
    <n v="1200"/>
    <x v="2"/>
    <s v="Friday"/>
    <x v="1"/>
    <x v="0"/>
  </r>
  <r>
    <n v="3363"/>
    <n v="144431"/>
    <x v="10"/>
    <n v="2"/>
    <n v="12.99"/>
    <d v="2020-01-17T00:00:00"/>
    <s v="798 4th St, Los Angeles, CA 90001"/>
    <x v="1"/>
    <x v="5"/>
    <n v="18"/>
    <n v="25.98"/>
    <x v="2"/>
    <s v="Friday"/>
    <x v="1"/>
    <x v="0"/>
  </r>
  <r>
    <n v="3364"/>
    <n v="144432"/>
    <x v="5"/>
    <n v="2"/>
    <n v="99.99"/>
    <d v="2020-01-16T00:00:00"/>
    <s v="469 Ridge St, San Francisco, CA 94016"/>
    <x v="1"/>
    <x v="1"/>
    <n v="19"/>
    <n v="199.98"/>
    <x v="2"/>
    <s v="Thursday"/>
    <x v="1"/>
    <x v="0"/>
  </r>
  <r>
    <n v="3365"/>
    <n v="144433"/>
    <x v="2"/>
    <n v="3"/>
    <n v="12.95"/>
    <d v="2020-01-19T00:00:00"/>
    <s v="713 1st St, New York City, NY 10001"/>
    <x v="1"/>
    <x v="0"/>
    <n v="11"/>
    <n v="38.85"/>
    <x v="1"/>
    <s v="Sunday"/>
    <x v="1"/>
    <x v="0"/>
  </r>
  <r>
    <n v="3366"/>
    <n v="144434"/>
    <x v="4"/>
    <n v="2"/>
    <n v="4.84"/>
    <d v="2020-01-08T00:00:00"/>
    <s v="311 14th St, Portland, ME 04101"/>
    <x v="1"/>
    <x v="3"/>
    <n v="2"/>
    <n v="9.68"/>
    <x v="0"/>
    <s v="Wednesday"/>
    <x v="1"/>
    <x v="0"/>
  </r>
  <r>
    <n v="3367"/>
    <n v="144435"/>
    <x v="11"/>
    <n v="2"/>
    <n v="150"/>
    <d v="2020-01-31T00:00:00"/>
    <s v="342 Lakeview St, Seattle, WA 98101"/>
    <x v="1"/>
    <x v="8"/>
    <n v="11"/>
    <n v="300"/>
    <x v="1"/>
    <s v="Friday"/>
    <x v="1"/>
    <x v="0"/>
  </r>
  <r>
    <n v="3368"/>
    <n v="144436"/>
    <x v="14"/>
    <n v="2"/>
    <n v="109.99"/>
    <d v="2020-01-10T00:00:00"/>
    <s v="788 Dogwood St, Seattle, WA 98101"/>
    <x v="1"/>
    <x v="8"/>
    <n v="17"/>
    <n v="219.98"/>
    <x v="2"/>
    <s v="Friday"/>
    <x v="1"/>
    <x v="0"/>
  </r>
  <r>
    <n v="3369"/>
    <n v="144437"/>
    <x v="8"/>
    <n v="2"/>
    <n v="15.95"/>
    <d v="2020-01-21T00:00:00"/>
    <s v="86 Johnson St, Boston, MA 02215"/>
    <x v="1"/>
    <x v="6"/>
    <n v="14"/>
    <n v="31.9"/>
    <x v="1"/>
    <s v="Tuesday"/>
    <x v="1"/>
    <x v="0"/>
  </r>
  <r>
    <n v="3370"/>
    <n v="144438"/>
    <x v="10"/>
    <n v="2"/>
    <n v="12.99"/>
    <d v="2020-01-02T00:00:00"/>
    <s v="110 Adams St, Seattle, WA 98101"/>
    <x v="1"/>
    <x v="8"/>
    <n v="18"/>
    <n v="25.98"/>
    <x v="2"/>
    <s v="Thursday"/>
    <x v="1"/>
    <x v="0"/>
  </r>
  <r>
    <n v="3371"/>
    <n v="144439"/>
    <x v="4"/>
    <n v="3"/>
    <n v="4.84"/>
    <d v="2020-01-22T00:00:00"/>
    <s v="973 Madison St, Seattle, WA 98101"/>
    <x v="1"/>
    <x v="8"/>
    <n v="10"/>
    <n v="14.52"/>
    <x v="1"/>
    <s v="Wednesday"/>
    <x v="1"/>
    <x v="0"/>
  </r>
  <r>
    <n v="3372"/>
    <n v="144440"/>
    <x v="7"/>
    <n v="2"/>
    <n v="999.99"/>
    <d v="2020-01-12T00:00:00"/>
    <s v="770 Willow St, Los Angeles, CA 90001"/>
    <x v="1"/>
    <x v="5"/>
    <n v="23"/>
    <n v="1999.98"/>
    <x v="0"/>
    <s v="Sunday"/>
    <x v="1"/>
    <x v="0"/>
  </r>
  <r>
    <n v="3373"/>
    <n v="144441"/>
    <x v="14"/>
    <n v="2"/>
    <n v="109.99"/>
    <d v="2020-01-23T00:00:00"/>
    <s v="430 5th St, Los Angeles, CA 90001"/>
    <x v="1"/>
    <x v="5"/>
    <n v="17"/>
    <n v="219.98"/>
    <x v="2"/>
    <s v="Thursday"/>
    <x v="1"/>
    <x v="0"/>
  </r>
  <r>
    <n v="3374"/>
    <n v="144442"/>
    <x v="5"/>
    <n v="2"/>
    <n v="99.99"/>
    <d v="2020-01-31T00:00:00"/>
    <s v="467 Walnut St, San Francisco, CA 94016"/>
    <x v="1"/>
    <x v="1"/>
    <n v="18"/>
    <n v="199.98"/>
    <x v="2"/>
    <s v="Friday"/>
    <x v="1"/>
    <x v="0"/>
  </r>
  <r>
    <n v="3375"/>
    <n v="144443"/>
    <x v="2"/>
    <n v="2"/>
    <n v="12.95"/>
    <d v="2020-01-14T00:00:00"/>
    <s v="168 10th St, Los Angeles, CA 90001"/>
    <x v="1"/>
    <x v="5"/>
    <n v="13"/>
    <n v="25.9"/>
    <x v="1"/>
    <s v="Tuesday"/>
    <x v="1"/>
    <x v="0"/>
  </r>
  <r>
    <n v="3376"/>
    <n v="144444"/>
    <x v="11"/>
    <n v="2"/>
    <n v="150"/>
    <d v="2020-01-02T00:00:00"/>
    <s v="441 Willow St, San Francisco, CA 94016"/>
    <x v="1"/>
    <x v="1"/>
    <n v="19"/>
    <n v="300"/>
    <x v="2"/>
    <s v="Thursday"/>
    <x v="1"/>
    <x v="0"/>
  </r>
  <r>
    <n v="3377"/>
    <n v="144445"/>
    <x v="5"/>
    <n v="2"/>
    <n v="99.99"/>
    <d v="2020-01-09T00:00:00"/>
    <s v="703 Maple St, Boston, MA 02215"/>
    <x v="1"/>
    <x v="6"/>
    <n v="21"/>
    <n v="199.98"/>
    <x v="2"/>
    <s v="Thursday"/>
    <x v="1"/>
    <x v="0"/>
  </r>
  <r>
    <n v="3378"/>
    <n v="144446"/>
    <x v="11"/>
    <n v="2"/>
    <n v="150"/>
    <d v="2020-01-01T00:00:00"/>
    <s v="403 North St, San Francisco, CA 94016"/>
    <x v="1"/>
    <x v="1"/>
    <n v="15"/>
    <n v="300"/>
    <x v="1"/>
    <s v="Wednesday"/>
    <x v="1"/>
    <x v="0"/>
  </r>
  <r>
    <n v="3379"/>
    <n v="144447"/>
    <x v="8"/>
    <n v="2"/>
    <n v="15.95"/>
    <d v="2020-01-07T00:00:00"/>
    <s v="4 14th St, San Francisco, CA 94016"/>
    <x v="1"/>
    <x v="1"/>
    <n v="0"/>
    <n v="31.9"/>
    <x v="0"/>
    <s v="Tuesday"/>
    <x v="1"/>
    <x v="0"/>
  </r>
  <r>
    <n v="3380"/>
    <n v="144448"/>
    <x v="4"/>
    <n v="3"/>
    <n v="4.84"/>
    <d v="2020-01-18T00:00:00"/>
    <s v="277 South St, San Francisco, CA 94016"/>
    <x v="1"/>
    <x v="1"/>
    <n v="17"/>
    <n v="14.52"/>
    <x v="2"/>
    <s v="Saturday"/>
    <x v="1"/>
    <x v="0"/>
  </r>
  <r>
    <n v="3381"/>
    <n v="144449"/>
    <x v="4"/>
    <n v="2"/>
    <n v="4.84"/>
    <d v="2020-01-28T00:00:00"/>
    <s v="99 Hill St, San Francisco, CA 94016"/>
    <x v="1"/>
    <x v="1"/>
    <n v="22"/>
    <n v="9.68"/>
    <x v="2"/>
    <s v="Tuesday"/>
    <x v="1"/>
    <x v="0"/>
  </r>
  <r>
    <n v="3382"/>
    <n v="144450"/>
    <x v="8"/>
    <n v="2"/>
    <n v="15.95"/>
    <d v="2020-01-18T00:00:00"/>
    <s v="105 13th St, Los Angeles, CA 90001"/>
    <x v="1"/>
    <x v="5"/>
    <n v="10"/>
    <n v="31.9"/>
    <x v="1"/>
    <s v="Saturday"/>
    <x v="1"/>
    <x v="0"/>
  </r>
  <r>
    <n v="3383"/>
    <n v="144450"/>
    <x v="0"/>
    <n v="2"/>
    <n v="1700"/>
    <d v="2020-01-18T00:00:00"/>
    <s v="105 13th St, Los Angeles, CA 90001"/>
    <x v="1"/>
    <x v="5"/>
    <n v="10"/>
    <n v="3400"/>
    <x v="1"/>
    <s v="Saturday"/>
    <x v="1"/>
    <x v="0"/>
  </r>
  <r>
    <n v="3384"/>
    <n v="144451"/>
    <x v="0"/>
    <n v="2"/>
    <n v="1700"/>
    <d v="2020-01-15T00:00:00"/>
    <s v="608 Hickory St, New York City, NY 10001"/>
    <x v="1"/>
    <x v="0"/>
    <n v="11"/>
    <n v="3400"/>
    <x v="1"/>
    <s v="Wednesday"/>
    <x v="1"/>
    <x v="0"/>
  </r>
  <r>
    <n v="3385"/>
    <n v="144452"/>
    <x v="15"/>
    <n v="2"/>
    <n v="379.99"/>
    <d v="2020-01-13T00:00:00"/>
    <s v="413 North St, Boston, MA 02215"/>
    <x v="1"/>
    <x v="6"/>
    <n v="12"/>
    <n v="759.98"/>
    <x v="1"/>
    <s v="Monday"/>
    <x v="1"/>
    <x v="0"/>
  </r>
  <r>
    <n v="3386"/>
    <n v="144453"/>
    <x v="12"/>
    <n v="2"/>
    <n v="400"/>
    <d v="2020-01-19T00:00:00"/>
    <s v="800 Cherry St, Seattle, WA 98101"/>
    <x v="1"/>
    <x v="8"/>
    <n v="13"/>
    <n v="800"/>
    <x v="1"/>
    <s v="Sunday"/>
    <x v="1"/>
    <x v="0"/>
  </r>
  <r>
    <n v="3387"/>
    <n v="144454"/>
    <x v="11"/>
    <n v="2"/>
    <n v="150"/>
    <d v="2020-01-31T00:00:00"/>
    <s v="762 13th St, Seattle, WA 98101"/>
    <x v="1"/>
    <x v="8"/>
    <n v="11"/>
    <n v="300"/>
    <x v="1"/>
    <s v="Friday"/>
    <x v="1"/>
    <x v="0"/>
  </r>
  <r>
    <n v="3388"/>
    <n v="144455"/>
    <x v="6"/>
    <n v="2"/>
    <n v="3.99"/>
    <d v="2020-01-14T00:00:00"/>
    <s v="216 Cedar St, Atlanta, GA 30301"/>
    <x v="1"/>
    <x v="2"/>
    <n v="15"/>
    <n v="7.98"/>
    <x v="1"/>
    <s v="Tuesday"/>
    <x v="1"/>
    <x v="0"/>
  </r>
  <r>
    <n v="3389"/>
    <n v="144456"/>
    <x v="5"/>
    <n v="2"/>
    <n v="99.99"/>
    <d v="2020-01-29T00:00:00"/>
    <s v="373 Adams St, Austin, TX 73301"/>
    <x v="1"/>
    <x v="7"/>
    <n v="12"/>
    <n v="199.98"/>
    <x v="1"/>
    <s v="Wednesday"/>
    <x v="1"/>
    <x v="0"/>
  </r>
  <r>
    <n v="3390"/>
    <n v="144457"/>
    <x v="11"/>
    <n v="2"/>
    <n v="150"/>
    <d v="2020-01-10T00:00:00"/>
    <s v="160 Lincoln St, Boston, MA 02215"/>
    <x v="1"/>
    <x v="6"/>
    <n v="11"/>
    <n v="300"/>
    <x v="1"/>
    <s v="Friday"/>
    <x v="1"/>
    <x v="0"/>
  </r>
  <r>
    <n v="3391"/>
    <n v="144458"/>
    <x v="8"/>
    <n v="2"/>
    <n v="15.95"/>
    <d v="2020-01-19T00:00:00"/>
    <s v="602 5th St, New York City, NY 10001"/>
    <x v="1"/>
    <x v="0"/>
    <n v="22"/>
    <n v="31.9"/>
    <x v="2"/>
    <s v="Sunday"/>
    <x v="1"/>
    <x v="0"/>
  </r>
  <r>
    <n v="3392"/>
    <n v="144459"/>
    <x v="10"/>
    <n v="2"/>
    <n v="12.99"/>
    <d v="2020-01-11T00:00:00"/>
    <s v="3 10th St, Los Angeles, CA 90001"/>
    <x v="1"/>
    <x v="5"/>
    <n v="18"/>
    <n v="25.98"/>
    <x v="2"/>
    <s v="Saturday"/>
    <x v="1"/>
    <x v="0"/>
  </r>
  <r>
    <n v="3393"/>
    <n v="144460"/>
    <x v="11"/>
    <n v="2"/>
    <n v="150"/>
    <d v="2020-01-01T00:00:00"/>
    <s v="624 5th St, Los Angeles, CA 90001"/>
    <x v="1"/>
    <x v="5"/>
    <n v="13"/>
    <n v="300"/>
    <x v="1"/>
    <s v="Wednesday"/>
    <x v="1"/>
    <x v="0"/>
  </r>
  <r>
    <n v="3394"/>
    <n v="144461"/>
    <x v="11"/>
    <n v="2"/>
    <n v="150"/>
    <d v="2020-01-02T00:00:00"/>
    <s v="35 Dogwood St, New York City, NY 10001"/>
    <x v="1"/>
    <x v="0"/>
    <n v="13"/>
    <n v="300"/>
    <x v="1"/>
    <s v="Thursday"/>
    <x v="1"/>
    <x v="0"/>
  </r>
  <r>
    <n v="3395"/>
    <n v="144462"/>
    <x v="10"/>
    <n v="2"/>
    <n v="12.99"/>
    <d v="2020-01-09T00:00:00"/>
    <s v="167 Highland St, Atlanta, GA 30301"/>
    <x v="1"/>
    <x v="2"/>
    <n v="9"/>
    <n v="25.98"/>
    <x v="1"/>
    <s v="Thursday"/>
    <x v="1"/>
    <x v="0"/>
  </r>
  <r>
    <n v="3396"/>
    <n v="144463"/>
    <x v="11"/>
    <n v="2"/>
    <n v="150"/>
    <d v="2020-01-10T00:00:00"/>
    <s v="249 Jefferson St, New York City, NY 10001"/>
    <x v="1"/>
    <x v="0"/>
    <n v="21"/>
    <n v="300"/>
    <x v="2"/>
    <s v="Friday"/>
    <x v="1"/>
    <x v="0"/>
  </r>
  <r>
    <n v="3397"/>
    <n v="144464"/>
    <x v="6"/>
    <n v="2"/>
    <n v="3.99"/>
    <d v="2020-01-05T00:00:00"/>
    <s v="851 Hickory St, San Francisco, CA 94016"/>
    <x v="1"/>
    <x v="1"/>
    <n v="1"/>
    <n v="7.98"/>
    <x v="0"/>
    <s v="Sunday"/>
    <x v="1"/>
    <x v="0"/>
  </r>
  <r>
    <n v="3398"/>
    <n v="144465"/>
    <x v="11"/>
    <n v="2"/>
    <n v="150"/>
    <d v="2020-01-15T00:00:00"/>
    <s v="551 2nd St, San Francisco, CA 94016"/>
    <x v="1"/>
    <x v="1"/>
    <n v="12"/>
    <n v="300"/>
    <x v="1"/>
    <s v="Wednesday"/>
    <x v="1"/>
    <x v="0"/>
  </r>
  <r>
    <n v="3399"/>
    <n v="144466"/>
    <x v="6"/>
    <n v="3"/>
    <n v="3.99"/>
    <d v="2020-01-16T00:00:00"/>
    <s v="956 Dogwood St, Dallas, TX 75001"/>
    <x v="1"/>
    <x v="4"/>
    <n v="23"/>
    <n v="11.97"/>
    <x v="0"/>
    <s v="Thursday"/>
    <x v="1"/>
    <x v="0"/>
  </r>
  <r>
    <n v="3400"/>
    <n v="144467"/>
    <x v="8"/>
    <n v="2"/>
    <n v="15.95"/>
    <d v="2020-01-31T00:00:00"/>
    <s v="327 North St, San Francisco, CA 94016"/>
    <x v="1"/>
    <x v="1"/>
    <n v="12"/>
    <n v="31.9"/>
    <x v="1"/>
    <s v="Friday"/>
    <x v="1"/>
    <x v="0"/>
  </r>
  <r>
    <n v="3401"/>
    <n v="144468"/>
    <x v="8"/>
    <n v="2"/>
    <n v="15.95"/>
    <d v="2020-01-28T00:00:00"/>
    <s v="855 5th St, Austin, TX 73301"/>
    <x v="1"/>
    <x v="7"/>
    <n v="0"/>
    <n v="31.9"/>
    <x v="0"/>
    <s v="Tuesday"/>
    <x v="1"/>
    <x v="0"/>
  </r>
  <r>
    <n v="3402"/>
    <n v="144469"/>
    <x v="2"/>
    <n v="2"/>
    <n v="12.95"/>
    <d v="2020-01-22T00:00:00"/>
    <s v="373 7th St, New York City, NY 10001"/>
    <x v="1"/>
    <x v="0"/>
    <n v="18"/>
    <n v="25.9"/>
    <x v="2"/>
    <s v="Wednesday"/>
    <x v="1"/>
    <x v="0"/>
  </r>
  <r>
    <n v="3403"/>
    <n v="144470"/>
    <x v="8"/>
    <n v="2"/>
    <n v="15.95"/>
    <d v="2020-01-14T00:00:00"/>
    <s v="574 Sunset St, Boston, MA 02215"/>
    <x v="1"/>
    <x v="6"/>
    <n v="22"/>
    <n v="31.9"/>
    <x v="2"/>
    <s v="Tuesday"/>
    <x v="1"/>
    <x v="0"/>
  </r>
  <r>
    <n v="3404"/>
    <n v="144470"/>
    <x v="2"/>
    <n v="2"/>
    <n v="12.95"/>
    <d v="2020-01-14T00:00:00"/>
    <s v="574 Sunset St, Boston, MA 02215"/>
    <x v="1"/>
    <x v="6"/>
    <n v="22"/>
    <n v="25.9"/>
    <x v="2"/>
    <s v="Tuesday"/>
    <x v="1"/>
    <x v="0"/>
  </r>
  <r>
    <n v="3405"/>
    <n v="144471"/>
    <x v="2"/>
    <n v="2"/>
    <n v="12.95"/>
    <d v="2020-01-10T00:00:00"/>
    <s v="393 Center St, New York City, NY 10001"/>
    <x v="1"/>
    <x v="0"/>
    <n v="14"/>
    <n v="25.9"/>
    <x v="1"/>
    <s v="Friday"/>
    <x v="1"/>
    <x v="0"/>
  </r>
  <r>
    <n v="3406"/>
    <n v="144472"/>
    <x v="6"/>
    <n v="3"/>
    <n v="3.99"/>
    <d v="2020-01-20T00:00:00"/>
    <s v="787 Washington St, Los Angeles, CA 90001"/>
    <x v="1"/>
    <x v="5"/>
    <n v="21"/>
    <n v="11.97"/>
    <x v="2"/>
    <s v="Monday"/>
    <x v="1"/>
    <x v="0"/>
  </r>
  <r>
    <n v="3407"/>
    <n v="144473"/>
    <x v="8"/>
    <n v="3"/>
    <n v="15.95"/>
    <d v="2020-01-16T00:00:00"/>
    <s v="166 Washington St, San Francisco, CA 94016"/>
    <x v="1"/>
    <x v="1"/>
    <n v="19"/>
    <n v="47.85"/>
    <x v="2"/>
    <s v="Thursday"/>
    <x v="1"/>
    <x v="0"/>
  </r>
  <r>
    <n v="3408"/>
    <n v="144474"/>
    <x v="11"/>
    <n v="2"/>
    <n v="150"/>
    <d v="2020-01-03T00:00:00"/>
    <s v="837 South St, Seattle, WA 98101"/>
    <x v="1"/>
    <x v="8"/>
    <n v="11"/>
    <n v="300"/>
    <x v="1"/>
    <s v="Friday"/>
    <x v="1"/>
    <x v="0"/>
  </r>
  <r>
    <n v="3409"/>
    <n v="144475"/>
    <x v="2"/>
    <n v="2"/>
    <n v="12.95"/>
    <d v="2020-01-09T00:00:00"/>
    <s v="15 9th St, Boston, MA 02215"/>
    <x v="1"/>
    <x v="6"/>
    <n v="18"/>
    <n v="25.9"/>
    <x v="2"/>
    <s v="Thursday"/>
    <x v="1"/>
    <x v="0"/>
  </r>
  <r>
    <n v="3410"/>
    <n v="144476"/>
    <x v="4"/>
    <n v="2"/>
    <n v="4.84"/>
    <d v="2020-01-25T00:00:00"/>
    <s v="239 Hickory St, Los Angeles, CA 90001"/>
    <x v="1"/>
    <x v="5"/>
    <n v="8"/>
    <n v="9.68"/>
    <x v="1"/>
    <s v="Saturday"/>
    <x v="1"/>
    <x v="0"/>
  </r>
  <r>
    <n v="3411"/>
    <n v="144477"/>
    <x v="17"/>
    <n v="2"/>
    <n v="389.99"/>
    <d v="2020-01-05T00:00:00"/>
    <s v="494 North St, Boston, MA 02215"/>
    <x v="1"/>
    <x v="6"/>
    <n v="18"/>
    <n v="779.98"/>
    <x v="2"/>
    <s v="Sunday"/>
    <x v="1"/>
    <x v="0"/>
  </r>
  <r>
    <n v="3412"/>
    <n v="144478"/>
    <x v="4"/>
    <n v="3"/>
    <n v="4.84"/>
    <d v="2020-01-18T00:00:00"/>
    <s v="672 Sunset St, New York City, NY 10001"/>
    <x v="1"/>
    <x v="0"/>
    <n v="13"/>
    <n v="14.52"/>
    <x v="1"/>
    <s v="Saturday"/>
    <x v="1"/>
    <x v="0"/>
  </r>
  <r>
    <n v="3413"/>
    <n v="144479"/>
    <x v="10"/>
    <n v="2"/>
    <n v="12.99"/>
    <d v="2020-01-30T00:00:00"/>
    <s v="434 Willow St, Boston, MA 02215"/>
    <x v="1"/>
    <x v="6"/>
    <n v="20"/>
    <n v="25.98"/>
    <x v="2"/>
    <s v="Thursday"/>
    <x v="1"/>
    <x v="0"/>
  </r>
  <r>
    <n v="3414"/>
    <n v="144480"/>
    <x v="6"/>
    <n v="2"/>
    <n v="3.99"/>
    <d v="2020-01-02T00:00:00"/>
    <s v="433 Pine St, Dallas, TX 75001"/>
    <x v="1"/>
    <x v="4"/>
    <n v="17"/>
    <n v="7.98"/>
    <x v="2"/>
    <s v="Thursday"/>
    <x v="1"/>
    <x v="0"/>
  </r>
  <r>
    <n v="3415"/>
    <n v="144481"/>
    <x v="15"/>
    <n v="2"/>
    <n v="379.99"/>
    <d v="2020-01-16T00:00:00"/>
    <s v="180 West St, San Francisco, CA 94016"/>
    <x v="1"/>
    <x v="1"/>
    <n v="8"/>
    <n v="759.98"/>
    <x v="1"/>
    <s v="Thursday"/>
    <x v="1"/>
    <x v="0"/>
  </r>
  <r>
    <n v="3416"/>
    <n v="144482"/>
    <x v="11"/>
    <n v="2"/>
    <n v="150"/>
    <d v="2020-01-25T00:00:00"/>
    <s v="76 11th St, Los Angeles, CA 90001"/>
    <x v="1"/>
    <x v="5"/>
    <n v="20"/>
    <n v="300"/>
    <x v="2"/>
    <s v="Saturday"/>
    <x v="1"/>
    <x v="0"/>
  </r>
  <r>
    <n v="3417"/>
    <n v="144483"/>
    <x v="8"/>
    <n v="2"/>
    <n v="15.95"/>
    <d v="2020-01-23T00:00:00"/>
    <s v="845 Highland St, Austin, TX 73301"/>
    <x v="1"/>
    <x v="7"/>
    <n v="20"/>
    <n v="31.9"/>
    <x v="2"/>
    <s v="Thursday"/>
    <x v="1"/>
    <x v="0"/>
  </r>
  <r>
    <n v="3418"/>
    <n v="144484"/>
    <x v="3"/>
    <n v="2"/>
    <n v="149.99"/>
    <d v="2020-01-28T00:00:00"/>
    <s v="538 Elm St, Dallas, TX 75001"/>
    <x v="1"/>
    <x v="4"/>
    <n v="9"/>
    <n v="299.98"/>
    <x v="1"/>
    <s v="Tuesday"/>
    <x v="1"/>
    <x v="0"/>
  </r>
  <r>
    <n v="3419"/>
    <n v="144485"/>
    <x v="4"/>
    <n v="2"/>
    <n v="4.84"/>
    <d v="2020-01-31T00:00:00"/>
    <s v="765 Johnson St, San Francisco, CA 94016"/>
    <x v="1"/>
    <x v="1"/>
    <n v="16"/>
    <n v="9.68"/>
    <x v="2"/>
    <s v="Friday"/>
    <x v="1"/>
    <x v="0"/>
  </r>
  <r>
    <n v="3420"/>
    <n v="144486"/>
    <x v="5"/>
    <n v="2"/>
    <n v="99.99"/>
    <d v="2020-01-10T00:00:00"/>
    <s v="58 Lake St, Boston, MA 02215"/>
    <x v="1"/>
    <x v="6"/>
    <n v="7"/>
    <n v="199.98"/>
    <x v="1"/>
    <s v="Friday"/>
    <x v="1"/>
    <x v="0"/>
  </r>
  <r>
    <n v="3421"/>
    <n v="144487"/>
    <x v="9"/>
    <n v="2"/>
    <n v="600"/>
    <d v="2020-01-25T00:00:00"/>
    <s v="314 Lakeview St, Atlanta, GA 30301"/>
    <x v="1"/>
    <x v="2"/>
    <n v="17"/>
    <n v="1200"/>
    <x v="2"/>
    <s v="Saturday"/>
    <x v="1"/>
    <x v="0"/>
  </r>
  <r>
    <n v="3422"/>
    <n v="144488"/>
    <x v="6"/>
    <n v="2"/>
    <n v="3.99"/>
    <d v="2020-01-17T00:00:00"/>
    <s v="439 Lakeview St, Los Angeles, CA 90001"/>
    <x v="1"/>
    <x v="5"/>
    <n v="18"/>
    <n v="7.98"/>
    <x v="2"/>
    <s v="Friday"/>
    <x v="1"/>
    <x v="0"/>
  </r>
  <r>
    <n v="3423"/>
    <n v="144489"/>
    <x v="10"/>
    <n v="2"/>
    <n v="12.99"/>
    <d v="2020-01-30T00:00:00"/>
    <s v="109 8th St, Boston, MA 02215"/>
    <x v="1"/>
    <x v="6"/>
    <n v="9"/>
    <n v="25.98"/>
    <x v="1"/>
    <s v="Thursday"/>
    <x v="1"/>
    <x v="0"/>
  </r>
  <r>
    <n v="3424"/>
    <n v="144490"/>
    <x v="9"/>
    <n v="2"/>
    <n v="600"/>
    <d v="2020-01-17T00:00:00"/>
    <s v="719 Lincoln St, Atlanta, GA 30301"/>
    <x v="1"/>
    <x v="2"/>
    <n v="10"/>
    <n v="1200"/>
    <x v="1"/>
    <s v="Friday"/>
    <x v="1"/>
    <x v="0"/>
  </r>
  <r>
    <n v="3425"/>
    <n v="144490"/>
    <x v="2"/>
    <n v="2"/>
    <n v="12.95"/>
    <d v="2020-01-17T00:00:00"/>
    <s v="719 Lincoln St, Atlanta, GA 30301"/>
    <x v="1"/>
    <x v="2"/>
    <n v="10"/>
    <n v="25.9"/>
    <x v="1"/>
    <s v="Friday"/>
    <x v="1"/>
    <x v="0"/>
  </r>
  <r>
    <n v="3426"/>
    <n v="144491"/>
    <x v="4"/>
    <n v="2"/>
    <n v="4.84"/>
    <d v="2020-01-09T00:00:00"/>
    <s v="987 Lakeview St, Atlanta, GA 30301"/>
    <x v="1"/>
    <x v="2"/>
    <n v="15"/>
    <n v="9.68"/>
    <x v="1"/>
    <s v="Thursday"/>
    <x v="1"/>
    <x v="0"/>
  </r>
  <r>
    <n v="3427"/>
    <n v="144492"/>
    <x v="14"/>
    <n v="2"/>
    <n v="109.99"/>
    <d v="2020-01-13T00:00:00"/>
    <s v="11 Cherry St, Seattle, WA 98101"/>
    <x v="1"/>
    <x v="8"/>
    <n v="0"/>
    <n v="219.98"/>
    <x v="0"/>
    <s v="Monday"/>
    <x v="1"/>
    <x v="0"/>
  </r>
  <r>
    <n v="3428"/>
    <n v="144493"/>
    <x v="17"/>
    <n v="2"/>
    <n v="389.99"/>
    <d v="2020-01-06T00:00:00"/>
    <s v="776 Hickory St, New York City, NY 10001"/>
    <x v="1"/>
    <x v="0"/>
    <n v="20"/>
    <n v="779.98"/>
    <x v="2"/>
    <s v="Monday"/>
    <x v="1"/>
    <x v="0"/>
  </r>
  <r>
    <n v="3429"/>
    <n v="144494"/>
    <x v="10"/>
    <n v="2"/>
    <n v="12.99"/>
    <d v="2020-01-04T00:00:00"/>
    <s v="165 Dogwood St, Los Angeles, CA 90001"/>
    <x v="1"/>
    <x v="5"/>
    <n v="21"/>
    <n v="25.98"/>
    <x v="2"/>
    <s v="Saturday"/>
    <x v="1"/>
    <x v="0"/>
  </r>
  <r>
    <n v="3430"/>
    <n v="144495"/>
    <x v="8"/>
    <n v="2"/>
    <n v="15.95"/>
    <d v="2020-01-18T00:00:00"/>
    <s v="932 Ridge St, New York City, NY 10001"/>
    <x v="1"/>
    <x v="0"/>
    <n v="1"/>
    <n v="31.9"/>
    <x v="0"/>
    <s v="Saturday"/>
    <x v="1"/>
    <x v="0"/>
  </r>
  <r>
    <n v="3431"/>
    <n v="144496"/>
    <x v="11"/>
    <n v="2"/>
    <n v="150"/>
    <d v="2020-01-12T00:00:00"/>
    <s v="824 Johnson St, San Francisco, CA 94016"/>
    <x v="1"/>
    <x v="1"/>
    <n v="18"/>
    <n v="300"/>
    <x v="2"/>
    <s v="Sunday"/>
    <x v="1"/>
    <x v="0"/>
  </r>
  <r>
    <n v="3432"/>
    <n v="144497"/>
    <x v="2"/>
    <n v="2"/>
    <n v="12.95"/>
    <d v="2020-01-20T00:00:00"/>
    <s v="415 2nd St, San Francisco, CA 94016"/>
    <x v="1"/>
    <x v="1"/>
    <n v="15"/>
    <n v="25.9"/>
    <x v="1"/>
    <s v="Monday"/>
    <x v="1"/>
    <x v="0"/>
  </r>
  <r>
    <n v="3433"/>
    <n v="144498"/>
    <x v="10"/>
    <n v="2"/>
    <n v="12.99"/>
    <d v="2020-01-25T00:00:00"/>
    <s v="289 Church St, Dallas, TX 75001"/>
    <x v="1"/>
    <x v="4"/>
    <n v="17"/>
    <n v="25.98"/>
    <x v="2"/>
    <s v="Saturday"/>
    <x v="1"/>
    <x v="0"/>
  </r>
  <r>
    <n v="3434"/>
    <n v="144499"/>
    <x v="9"/>
    <n v="2"/>
    <n v="600"/>
    <d v="2020-01-25T00:00:00"/>
    <s v="888 River St, New York City, NY 10001"/>
    <x v="1"/>
    <x v="0"/>
    <n v="11"/>
    <n v="1200"/>
    <x v="1"/>
    <s v="Saturday"/>
    <x v="1"/>
    <x v="0"/>
  </r>
  <r>
    <n v="3435"/>
    <n v="144500"/>
    <x v="10"/>
    <n v="2"/>
    <n v="12.99"/>
    <d v="2020-01-21T00:00:00"/>
    <s v="640 West St, New York City, NY 10001"/>
    <x v="1"/>
    <x v="0"/>
    <n v="11"/>
    <n v="25.98"/>
    <x v="1"/>
    <s v="Tuesday"/>
    <x v="1"/>
    <x v="0"/>
  </r>
  <r>
    <n v="3436"/>
    <n v="144501"/>
    <x v="6"/>
    <n v="4"/>
    <n v="3.99"/>
    <d v="2020-01-09T00:00:00"/>
    <s v="909 Center St, Boston, MA 02215"/>
    <x v="1"/>
    <x v="6"/>
    <n v="10"/>
    <n v="15.96"/>
    <x v="1"/>
    <s v="Thursday"/>
    <x v="1"/>
    <x v="0"/>
  </r>
  <r>
    <n v="3437"/>
    <n v="144502"/>
    <x v="8"/>
    <n v="2"/>
    <n v="15.95"/>
    <d v="2020-01-09T00:00:00"/>
    <s v="659 Madison St, San Francisco, CA 94016"/>
    <x v="1"/>
    <x v="1"/>
    <n v="19"/>
    <n v="31.9"/>
    <x v="2"/>
    <s v="Thursday"/>
    <x v="1"/>
    <x v="0"/>
  </r>
  <r>
    <n v="3438"/>
    <n v="144503"/>
    <x v="13"/>
    <n v="2"/>
    <n v="700"/>
    <d v="2020-01-15T00:00:00"/>
    <s v="830 10th St, Portland, OR 97035"/>
    <x v="1"/>
    <x v="3"/>
    <n v="22"/>
    <n v="1400"/>
    <x v="2"/>
    <s v="Wednesday"/>
    <x v="1"/>
    <x v="0"/>
  </r>
  <r>
    <n v="3439"/>
    <n v="144503"/>
    <x v="11"/>
    <n v="2"/>
    <n v="150"/>
    <d v="2020-01-15T00:00:00"/>
    <s v="830 10th St, Portland, OR 97035"/>
    <x v="1"/>
    <x v="3"/>
    <n v="22"/>
    <n v="300"/>
    <x v="2"/>
    <s v="Wednesday"/>
    <x v="1"/>
    <x v="0"/>
  </r>
  <r>
    <n v="3440"/>
    <n v="144504"/>
    <x v="18"/>
    <n v="2"/>
    <n v="600"/>
    <d v="2020-01-23T00:00:00"/>
    <s v="741 13th St, Atlanta, GA 30301"/>
    <x v="1"/>
    <x v="2"/>
    <n v="9"/>
    <n v="1200"/>
    <x v="1"/>
    <s v="Thursday"/>
    <x v="1"/>
    <x v="0"/>
  </r>
  <r>
    <n v="3441"/>
    <n v="144505"/>
    <x v="11"/>
    <n v="2"/>
    <n v="150"/>
    <d v="2020-01-01T00:00:00"/>
    <s v="89 Center St, Seattle, WA 98101"/>
    <x v="1"/>
    <x v="8"/>
    <n v="10"/>
    <n v="300"/>
    <x v="1"/>
    <s v="Wednesday"/>
    <x v="1"/>
    <x v="0"/>
  </r>
  <r>
    <n v="3442"/>
    <n v="144506"/>
    <x v="6"/>
    <n v="2"/>
    <n v="3.99"/>
    <d v="2020-01-12T00:00:00"/>
    <s v="769 10th St, Atlanta, GA 30301"/>
    <x v="1"/>
    <x v="2"/>
    <n v="12"/>
    <n v="7.98"/>
    <x v="1"/>
    <s v="Sunday"/>
    <x v="1"/>
    <x v="0"/>
  </r>
  <r>
    <n v="3443"/>
    <n v="144507"/>
    <x v="17"/>
    <n v="2"/>
    <n v="389.99"/>
    <d v="2020-01-08T00:00:00"/>
    <s v="884 Hickory St, Seattle, WA 98101"/>
    <x v="1"/>
    <x v="8"/>
    <n v="18"/>
    <n v="779.98"/>
    <x v="2"/>
    <s v="Wednesday"/>
    <x v="1"/>
    <x v="0"/>
  </r>
  <r>
    <n v="3444"/>
    <n v="144508"/>
    <x v="16"/>
    <n v="2"/>
    <n v="300"/>
    <d v="2020-01-06T00:00:00"/>
    <s v="202 Highland St, Austin, TX 73301"/>
    <x v="1"/>
    <x v="7"/>
    <n v="11"/>
    <n v="600"/>
    <x v="1"/>
    <s v="Monday"/>
    <x v="1"/>
    <x v="0"/>
  </r>
  <r>
    <n v="3445"/>
    <n v="144509"/>
    <x v="10"/>
    <n v="2"/>
    <n v="12.99"/>
    <d v="2020-01-15T00:00:00"/>
    <s v="130 14th St, Dallas, TX 75001"/>
    <x v="1"/>
    <x v="4"/>
    <n v="11"/>
    <n v="25.98"/>
    <x v="1"/>
    <s v="Wednesday"/>
    <x v="1"/>
    <x v="0"/>
  </r>
  <r>
    <n v="3446"/>
    <n v="144510"/>
    <x v="2"/>
    <n v="2"/>
    <n v="12.95"/>
    <d v="2020-01-12T00:00:00"/>
    <s v="517 River St, San Francisco, CA 94016"/>
    <x v="1"/>
    <x v="1"/>
    <n v="18"/>
    <n v="25.9"/>
    <x v="2"/>
    <s v="Sunday"/>
    <x v="1"/>
    <x v="0"/>
  </r>
  <r>
    <n v="3447"/>
    <n v="144511"/>
    <x v="4"/>
    <n v="2"/>
    <n v="4.84"/>
    <d v="2020-01-16T00:00:00"/>
    <s v="331 Chestnut St, Boston, MA 02215"/>
    <x v="1"/>
    <x v="6"/>
    <n v="20"/>
    <n v="9.68"/>
    <x v="2"/>
    <s v="Thursday"/>
    <x v="1"/>
    <x v="0"/>
  </r>
  <r>
    <n v="3448"/>
    <n v="144512"/>
    <x v="10"/>
    <n v="2"/>
    <n v="12.99"/>
    <d v="2020-01-14T00:00:00"/>
    <s v="877 Main St, Seattle, WA 98101"/>
    <x v="1"/>
    <x v="8"/>
    <n v="18"/>
    <n v="25.98"/>
    <x v="2"/>
    <s v="Tuesday"/>
    <x v="1"/>
    <x v="0"/>
  </r>
  <r>
    <n v="3449"/>
    <n v="144513"/>
    <x v="5"/>
    <n v="2"/>
    <n v="99.99"/>
    <d v="2020-01-07T00:00:00"/>
    <s v="417 Forest St, Boston, MA 02215"/>
    <x v="1"/>
    <x v="6"/>
    <n v="17"/>
    <n v="199.98"/>
    <x v="2"/>
    <s v="Tuesday"/>
    <x v="1"/>
    <x v="0"/>
  </r>
  <r>
    <n v="3450"/>
    <n v="144514"/>
    <x v="18"/>
    <n v="2"/>
    <n v="600"/>
    <d v="2020-01-08T00:00:00"/>
    <s v="744 Park St, Boston, MA 02215"/>
    <x v="1"/>
    <x v="6"/>
    <n v="8"/>
    <n v="1200"/>
    <x v="1"/>
    <s v="Wednesday"/>
    <x v="1"/>
    <x v="0"/>
  </r>
  <r>
    <n v="3451"/>
    <n v="144515"/>
    <x v="8"/>
    <n v="3"/>
    <n v="15.95"/>
    <d v="2020-01-11T00:00:00"/>
    <s v="357 Hill St, New York City, NY 10001"/>
    <x v="1"/>
    <x v="0"/>
    <n v="9"/>
    <n v="47.85"/>
    <x v="1"/>
    <s v="Saturday"/>
    <x v="1"/>
    <x v="0"/>
  </r>
  <r>
    <n v="3452"/>
    <n v="144516"/>
    <x v="8"/>
    <n v="2"/>
    <n v="15.95"/>
    <d v="2020-01-07T00:00:00"/>
    <s v="550 Pine St, Portland, ME 04101"/>
    <x v="1"/>
    <x v="3"/>
    <n v="23"/>
    <n v="31.9"/>
    <x v="0"/>
    <s v="Tuesday"/>
    <x v="1"/>
    <x v="0"/>
  </r>
  <r>
    <n v="3453"/>
    <n v="144517"/>
    <x v="4"/>
    <n v="3"/>
    <n v="4.84"/>
    <d v="2020-01-20T00:00:00"/>
    <s v="612 Church St, Los Angeles, CA 90001"/>
    <x v="1"/>
    <x v="5"/>
    <n v="22"/>
    <n v="14.52"/>
    <x v="2"/>
    <s v="Monday"/>
    <x v="1"/>
    <x v="0"/>
  </r>
  <r>
    <n v="3454"/>
    <n v="144518"/>
    <x v="9"/>
    <n v="2"/>
    <n v="600"/>
    <d v="2020-01-03T00:00:00"/>
    <s v="471 Hickory St, Seattle, WA 98101"/>
    <x v="1"/>
    <x v="8"/>
    <n v="17"/>
    <n v="1200"/>
    <x v="2"/>
    <s v="Friday"/>
    <x v="1"/>
    <x v="0"/>
  </r>
  <r>
    <n v="3455"/>
    <n v="144518"/>
    <x v="2"/>
    <n v="2"/>
    <n v="12.95"/>
    <d v="2020-01-03T00:00:00"/>
    <s v="471 Hickory St, Seattle, WA 98101"/>
    <x v="1"/>
    <x v="8"/>
    <n v="17"/>
    <n v="25.9"/>
    <x v="2"/>
    <s v="Friday"/>
    <x v="1"/>
    <x v="0"/>
  </r>
  <r>
    <n v="3456"/>
    <n v="144519"/>
    <x v="3"/>
    <n v="2"/>
    <n v="149.99"/>
    <d v="2020-01-05T00:00:00"/>
    <s v="569 Hill St, San Francisco, CA 94016"/>
    <x v="1"/>
    <x v="1"/>
    <n v="22"/>
    <n v="299.98"/>
    <x v="2"/>
    <s v="Sunday"/>
    <x v="1"/>
    <x v="0"/>
  </r>
  <r>
    <n v="3457"/>
    <n v="144520"/>
    <x v="6"/>
    <n v="2"/>
    <n v="3.99"/>
    <d v="2020-01-16T00:00:00"/>
    <s v="423 Park St, Portland, OR 97035"/>
    <x v="1"/>
    <x v="3"/>
    <n v="18"/>
    <n v="7.98"/>
    <x v="2"/>
    <s v="Thursday"/>
    <x v="1"/>
    <x v="0"/>
  </r>
  <r>
    <n v="3458"/>
    <n v="144521"/>
    <x v="16"/>
    <n v="2"/>
    <n v="300"/>
    <d v="2020-01-03T00:00:00"/>
    <s v="370 Maple St, San Francisco, CA 94016"/>
    <x v="1"/>
    <x v="1"/>
    <n v="18"/>
    <n v="600"/>
    <x v="2"/>
    <s v="Friday"/>
    <x v="1"/>
    <x v="0"/>
  </r>
  <r>
    <n v="3459"/>
    <n v="144522"/>
    <x v="8"/>
    <n v="2"/>
    <n v="15.95"/>
    <d v="2020-01-07T00:00:00"/>
    <s v="313 Dogwood St, Atlanta, GA 30301"/>
    <x v="1"/>
    <x v="2"/>
    <n v="22"/>
    <n v="31.9"/>
    <x v="2"/>
    <s v="Tuesday"/>
    <x v="1"/>
    <x v="0"/>
  </r>
  <r>
    <n v="3460"/>
    <n v="144523"/>
    <x v="15"/>
    <n v="2"/>
    <n v="379.99"/>
    <d v="2020-01-22T00:00:00"/>
    <s v="186 Meadow St, New York City, NY 10001"/>
    <x v="1"/>
    <x v="0"/>
    <n v="12"/>
    <n v="759.98"/>
    <x v="1"/>
    <s v="Wednesday"/>
    <x v="1"/>
    <x v="0"/>
  </r>
  <r>
    <n v="3461"/>
    <n v="144524"/>
    <x v="4"/>
    <n v="2"/>
    <n v="4.84"/>
    <d v="2020-01-19T00:00:00"/>
    <s v="943 Hill St, Los Angeles, CA 90001"/>
    <x v="1"/>
    <x v="5"/>
    <n v="13"/>
    <n v="9.68"/>
    <x v="1"/>
    <s v="Sunday"/>
    <x v="1"/>
    <x v="0"/>
  </r>
  <r>
    <n v="3462"/>
    <n v="144525"/>
    <x v="8"/>
    <n v="2"/>
    <n v="15.95"/>
    <d v="2020-01-27T00:00:00"/>
    <s v="756 Washington St, Los Angeles, CA 90001"/>
    <x v="1"/>
    <x v="5"/>
    <n v="14"/>
    <n v="31.9"/>
    <x v="1"/>
    <s v="Monday"/>
    <x v="1"/>
    <x v="0"/>
  </r>
  <r>
    <n v="3463"/>
    <n v="144526"/>
    <x v="4"/>
    <n v="3"/>
    <n v="4.84"/>
    <d v="2020-01-30T00:00:00"/>
    <s v="846 10th St, Dallas, TX 75001"/>
    <x v="1"/>
    <x v="4"/>
    <n v="13"/>
    <n v="14.52"/>
    <x v="1"/>
    <s v="Thursday"/>
    <x v="1"/>
    <x v="0"/>
  </r>
  <r>
    <n v="3464"/>
    <n v="144527"/>
    <x v="8"/>
    <n v="2"/>
    <n v="15.95"/>
    <d v="2020-01-18T00:00:00"/>
    <s v="89 11th St, New York City, NY 10001"/>
    <x v="1"/>
    <x v="0"/>
    <n v="0"/>
    <n v="31.9"/>
    <x v="0"/>
    <s v="Saturday"/>
    <x v="1"/>
    <x v="0"/>
  </r>
  <r>
    <n v="3465"/>
    <n v="144528"/>
    <x v="4"/>
    <n v="2"/>
    <n v="4.84"/>
    <d v="2020-01-28T00:00:00"/>
    <s v="15 Madison St, San Francisco, CA 94016"/>
    <x v="1"/>
    <x v="1"/>
    <n v="10"/>
    <n v="9.68"/>
    <x v="1"/>
    <s v="Tuesday"/>
    <x v="1"/>
    <x v="0"/>
  </r>
  <r>
    <n v="3466"/>
    <n v="144529"/>
    <x v="8"/>
    <n v="2"/>
    <n v="15.95"/>
    <d v="2020-01-25T00:00:00"/>
    <s v="122 Washington St, Dallas, TX 75001"/>
    <x v="1"/>
    <x v="4"/>
    <n v="22"/>
    <n v="31.9"/>
    <x v="2"/>
    <s v="Saturday"/>
    <x v="1"/>
    <x v="0"/>
  </r>
  <r>
    <n v="3467"/>
    <n v="144530"/>
    <x v="13"/>
    <n v="2"/>
    <n v="700"/>
    <d v="2020-01-07T00:00:00"/>
    <s v="247 Main St, San Francisco, CA 94016"/>
    <x v="1"/>
    <x v="1"/>
    <n v="11"/>
    <n v="1400"/>
    <x v="1"/>
    <s v="Tuesday"/>
    <x v="1"/>
    <x v="0"/>
  </r>
  <r>
    <n v="3468"/>
    <n v="144531"/>
    <x v="17"/>
    <n v="2"/>
    <n v="389.99"/>
    <d v="2020-01-09T00:00:00"/>
    <s v="572 Walnut St, San Francisco, CA 94016"/>
    <x v="1"/>
    <x v="1"/>
    <n v="21"/>
    <n v="779.98"/>
    <x v="2"/>
    <s v="Thursday"/>
    <x v="1"/>
    <x v="0"/>
  </r>
  <r>
    <n v="3469"/>
    <n v="144532"/>
    <x v="6"/>
    <n v="2"/>
    <n v="3.99"/>
    <d v="2020-01-09T00:00:00"/>
    <s v="520 7th St, Seattle, WA 98101"/>
    <x v="1"/>
    <x v="8"/>
    <n v="22"/>
    <n v="7.98"/>
    <x v="2"/>
    <s v="Thursday"/>
    <x v="1"/>
    <x v="0"/>
  </r>
  <r>
    <n v="3470"/>
    <n v="144533"/>
    <x v="2"/>
    <n v="2"/>
    <n v="12.95"/>
    <d v="2020-01-20T00:00:00"/>
    <s v="490 Spruce St, New York City, NY 10001"/>
    <x v="1"/>
    <x v="0"/>
    <n v="23"/>
    <n v="25.9"/>
    <x v="0"/>
    <s v="Monday"/>
    <x v="1"/>
    <x v="0"/>
  </r>
  <r>
    <n v="3471"/>
    <n v="144534"/>
    <x v="17"/>
    <n v="2"/>
    <n v="389.99"/>
    <d v="2020-01-31T00:00:00"/>
    <s v="126 Cedar St, San Francisco, CA 94016"/>
    <x v="1"/>
    <x v="1"/>
    <n v="14"/>
    <n v="779.98"/>
    <x v="1"/>
    <s v="Friday"/>
    <x v="1"/>
    <x v="0"/>
  </r>
  <r>
    <n v="3472"/>
    <n v="144535"/>
    <x v="11"/>
    <n v="2"/>
    <n v="150"/>
    <d v="2020-01-09T00:00:00"/>
    <s v="936 Elm St, San Francisco, CA 94016"/>
    <x v="1"/>
    <x v="1"/>
    <n v="10"/>
    <n v="300"/>
    <x v="1"/>
    <s v="Thursday"/>
    <x v="1"/>
    <x v="0"/>
  </r>
  <r>
    <n v="3473"/>
    <n v="144536"/>
    <x v="16"/>
    <n v="2"/>
    <n v="300"/>
    <d v="2020-01-19T00:00:00"/>
    <s v="137 Lakeview St, Los Angeles, CA 90001"/>
    <x v="1"/>
    <x v="5"/>
    <n v="16"/>
    <n v="600"/>
    <x v="2"/>
    <s v="Sunday"/>
    <x v="1"/>
    <x v="0"/>
  </r>
  <r>
    <n v="3474"/>
    <n v="144537"/>
    <x v="5"/>
    <n v="2"/>
    <n v="99.99"/>
    <d v="2020-01-01T00:00:00"/>
    <s v="164 West St, Boston, MA 02215"/>
    <x v="1"/>
    <x v="6"/>
    <n v="9"/>
    <n v="199.98"/>
    <x v="1"/>
    <s v="Wednesday"/>
    <x v="1"/>
    <x v="0"/>
  </r>
  <r>
    <n v="3475"/>
    <n v="144538"/>
    <x v="13"/>
    <n v="2"/>
    <n v="700"/>
    <d v="2020-01-16T00:00:00"/>
    <s v="283 Cedar St, Atlanta, GA 30301"/>
    <x v="1"/>
    <x v="2"/>
    <n v="18"/>
    <n v="1400"/>
    <x v="2"/>
    <s v="Thursday"/>
    <x v="1"/>
    <x v="0"/>
  </r>
  <r>
    <n v="3476"/>
    <n v="144539"/>
    <x v="4"/>
    <n v="3"/>
    <n v="4.84"/>
    <d v="2020-01-21T00:00:00"/>
    <s v="418 Pine St, Los Angeles, CA 90001"/>
    <x v="1"/>
    <x v="5"/>
    <n v="15"/>
    <n v="14.52"/>
    <x v="1"/>
    <s v="Tuesday"/>
    <x v="1"/>
    <x v="0"/>
  </r>
  <r>
    <n v="3477"/>
    <n v="144540"/>
    <x v="2"/>
    <n v="3"/>
    <n v="12.95"/>
    <d v="2020-01-06T00:00:00"/>
    <s v="868 Elm St, Los Angeles, CA 90001"/>
    <x v="1"/>
    <x v="5"/>
    <n v="22"/>
    <n v="38.85"/>
    <x v="2"/>
    <s v="Monday"/>
    <x v="1"/>
    <x v="0"/>
  </r>
  <r>
    <n v="3478"/>
    <n v="144541"/>
    <x v="10"/>
    <n v="2"/>
    <n v="12.99"/>
    <d v="2020-01-11T00:00:00"/>
    <s v="779 Washington St, Austin, TX 73301"/>
    <x v="1"/>
    <x v="7"/>
    <n v="16"/>
    <n v="25.98"/>
    <x v="2"/>
    <s v="Saturday"/>
    <x v="1"/>
    <x v="0"/>
  </r>
  <r>
    <n v="3479"/>
    <n v="144541"/>
    <x v="5"/>
    <n v="2"/>
    <n v="99.99"/>
    <d v="2020-01-11T00:00:00"/>
    <s v="779 Washington St, Austin, TX 73301"/>
    <x v="1"/>
    <x v="7"/>
    <n v="16"/>
    <n v="199.98"/>
    <x v="2"/>
    <s v="Saturday"/>
    <x v="1"/>
    <x v="0"/>
  </r>
  <r>
    <n v="3480"/>
    <n v="144542"/>
    <x v="8"/>
    <n v="2"/>
    <n v="15.95"/>
    <d v="2020-01-22T00:00:00"/>
    <s v="126 8th St, Atlanta, GA 30301"/>
    <x v="1"/>
    <x v="2"/>
    <n v="17"/>
    <n v="31.9"/>
    <x v="2"/>
    <s v="Wednesday"/>
    <x v="1"/>
    <x v="0"/>
  </r>
  <r>
    <n v="3481"/>
    <n v="144543"/>
    <x v="8"/>
    <n v="2"/>
    <n v="15.95"/>
    <d v="2020-01-03T00:00:00"/>
    <s v="593 Elm St, San Francisco, CA 94016"/>
    <x v="1"/>
    <x v="1"/>
    <n v="10"/>
    <n v="31.9"/>
    <x v="1"/>
    <s v="Friday"/>
    <x v="1"/>
    <x v="0"/>
  </r>
  <r>
    <n v="3482"/>
    <n v="144544"/>
    <x v="12"/>
    <n v="2"/>
    <n v="400"/>
    <d v="2020-01-15T00:00:00"/>
    <s v="178 6th St, Seattle, WA 98101"/>
    <x v="1"/>
    <x v="8"/>
    <n v="11"/>
    <n v="800"/>
    <x v="1"/>
    <s v="Wednesday"/>
    <x v="1"/>
    <x v="0"/>
  </r>
  <r>
    <n v="3483"/>
    <n v="144544"/>
    <x v="2"/>
    <n v="2"/>
    <n v="12.95"/>
    <d v="2020-01-15T00:00:00"/>
    <s v="178 6th St, Seattle, WA 98101"/>
    <x v="1"/>
    <x v="8"/>
    <n v="11"/>
    <n v="25.9"/>
    <x v="1"/>
    <s v="Wednesday"/>
    <x v="1"/>
    <x v="0"/>
  </r>
  <r>
    <n v="3484"/>
    <n v="144545"/>
    <x v="6"/>
    <n v="3"/>
    <n v="3.99"/>
    <d v="2020-01-12T00:00:00"/>
    <s v="374 10th St, Dallas, TX 75001"/>
    <x v="1"/>
    <x v="4"/>
    <n v="21"/>
    <n v="11.97"/>
    <x v="2"/>
    <s v="Sunday"/>
    <x v="1"/>
    <x v="0"/>
  </r>
  <r>
    <n v="3485"/>
    <n v="144545"/>
    <x v="4"/>
    <n v="2"/>
    <n v="4.84"/>
    <d v="2020-01-12T00:00:00"/>
    <s v="374 10th St, Dallas, TX 75001"/>
    <x v="1"/>
    <x v="4"/>
    <n v="21"/>
    <n v="9.68"/>
    <x v="2"/>
    <s v="Sunday"/>
    <x v="1"/>
    <x v="0"/>
  </r>
  <r>
    <n v="3486"/>
    <n v="144546"/>
    <x v="2"/>
    <n v="3"/>
    <n v="12.95"/>
    <d v="2020-01-08T00:00:00"/>
    <s v="203 Hill St, San Francisco, CA 94016"/>
    <x v="1"/>
    <x v="1"/>
    <n v="14"/>
    <n v="38.85"/>
    <x v="1"/>
    <s v="Wednesday"/>
    <x v="1"/>
    <x v="0"/>
  </r>
  <r>
    <n v="3487"/>
    <n v="144547"/>
    <x v="3"/>
    <n v="2"/>
    <n v="149.99"/>
    <d v="2020-01-13T00:00:00"/>
    <s v="83 Elm St, New York City, NY 10001"/>
    <x v="1"/>
    <x v="0"/>
    <n v="22"/>
    <n v="299.98"/>
    <x v="2"/>
    <s v="Monday"/>
    <x v="1"/>
    <x v="0"/>
  </r>
  <r>
    <n v="3488"/>
    <n v="144548"/>
    <x v="13"/>
    <n v="2"/>
    <n v="700"/>
    <d v="2020-01-28T00:00:00"/>
    <s v="450 9th St, Dallas, TX 75001"/>
    <x v="1"/>
    <x v="4"/>
    <n v="11"/>
    <n v="1400"/>
    <x v="1"/>
    <s v="Tuesday"/>
    <x v="1"/>
    <x v="0"/>
  </r>
  <r>
    <n v="3489"/>
    <n v="144549"/>
    <x v="15"/>
    <n v="2"/>
    <n v="379.99"/>
    <d v="2020-01-26T00:00:00"/>
    <s v="364 Lincoln St, San Francisco, CA 94016"/>
    <x v="1"/>
    <x v="1"/>
    <n v="14"/>
    <n v="759.98"/>
    <x v="1"/>
    <s v="Sunday"/>
    <x v="1"/>
    <x v="0"/>
  </r>
  <r>
    <n v="3490"/>
    <n v="144550"/>
    <x v="11"/>
    <n v="2"/>
    <n v="150"/>
    <d v="2020-01-26T00:00:00"/>
    <s v="801 5th St, Boston, MA 02215"/>
    <x v="1"/>
    <x v="6"/>
    <n v="14"/>
    <n v="300"/>
    <x v="1"/>
    <s v="Sunday"/>
    <x v="1"/>
    <x v="0"/>
  </r>
  <r>
    <n v="3491"/>
    <n v="144551"/>
    <x v="13"/>
    <n v="2"/>
    <n v="700"/>
    <d v="2020-01-23T00:00:00"/>
    <s v="135 Willow St, Boston, MA 02215"/>
    <x v="1"/>
    <x v="6"/>
    <n v="6"/>
    <n v="1400"/>
    <x v="1"/>
    <s v="Thursday"/>
    <x v="1"/>
    <x v="0"/>
  </r>
  <r>
    <n v="3492"/>
    <n v="144551"/>
    <x v="8"/>
    <n v="3"/>
    <n v="15.95"/>
    <d v="2020-01-23T00:00:00"/>
    <s v="135 Willow St, Boston, MA 02215"/>
    <x v="1"/>
    <x v="6"/>
    <n v="6"/>
    <n v="47.85"/>
    <x v="1"/>
    <s v="Thursday"/>
    <x v="1"/>
    <x v="0"/>
  </r>
  <r>
    <n v="3493"/>
    <n v="144552"/>
    <x v="10"/>
    <n v="2"/>
    <n v="12.99"/>
    <d v="2020-01-24T00:00:00"/>
    <s v="560 South St, Boston, MA 02215"/>
    <x v="1"/>
    <x v="6"/>
    <n v="17"/>
    <n v="25.98"/>
    <x v="2"/>
    <s v="Friday"/>
    <x v="1"/>
    <x v="0"/>
  </r>
  <r>
    <n v="3494"/>
    <n v="144553"/>
    <x v="7"/>
    <n v="2"/>
    <n v="999.99"/>
    <d v="2020-01-24T00:00:00"/>
    <s v="177 Sunset St, Los Angeles, CA 90001"/>
    <x v="1"/>
    <x v="5"/>
    <n v="13"/>
    <n v="1999.98"/>
    <x v="1"/>
    <s v="Friday"/>
    <x v="1"/>
    <x v="0"/>
  </r>
  <r>
    <n v="3495"/>
    <n v="144554"/>
    <x v="2"/>
    <n v="2"/>
    <n v="12.95"/>
    <d v="2020-01-15T00:00:00"/>
    <s v="266 Cedar St, Austin, TX 73301"/>
    <x v="1"/>
    <x v="7"/>
    <n v="13"/>
    <n v="25.9"/>
    <x v="1"/>
    <s v="Wednesday"/>
    <x v="1"/>
    <x v="0"/>
  </r>
  <r>
    <n v="3496"/>
    <n v="144555"/>
    <x v="2"/>
    <n v="3"/>
    <n v="12.95"/>
    <d v="2020-01-19T00:00:00"/>
    <s v="35 1st St, New York City, NY 10001"/>
    <x v="1"/>
    <x v="0"/>
    <n v="9"/>
    <n v="38.85"/>
    <x v="1"/>
    <s v="Sunday"/>
    <x v="1"/>
    <x v="0"/>
  </r>
  <r>
    <n v="3497"/>
    <n v="144556"/>
    <x v="6"/>
    <n v="3"/>
    <n v="3.99"/>
    <d v="2020-01-19T00:00:00"/>
    <s v="836 4th St, San Francisco, CA 94016"/>
    <x v="1"/>
    <x v="1"/>
    <n v="13"/>
    <n v="11.97"/>
    <x v="1"/>
    <s v="Sunday"/>
    <x v="1"/>
    <x v="0"/>
  </r>
  <r>
    <n v="3498"/>
    <n v="144557"/>
    <x v="2"/>
    <n v="2"/>
    <n v="12.95"/>
    <d v="2020-01-12T00:00:00"/>
    <s v="859 Chestnut St, Dallas, TX 75001"/>
    <x v="1"/>
    <x v="4"/>
    <n v="12"/>
    <n v="25.9"/>
    <x v="1"/>
    <s v="Sunday"/>
    <x v="1"/>
    <x v="0"/>
  </r>
  <r>
    <n v="3499"/>
    <n v="144558"/>
    <x v="8"/>
    <n v="2"/>
    <n v="15.95"/>
    <d v="2020-01-28T00:00:00"/>
    <s v="512 11th St, Los Angeles, CA 90001"/>
    <x v="1"/>
    <x v="5"/>
    <n v="19"/>
    <n v="31.9"/>
    <x v="2"/>
    <s v="Tuesday"/>
    <x v="1"/>
    <x v="0"/>
  </r>
  <r>
    <n v="3500"/>
    <n v="144559"/>
    <x v="6"/>
    <n v="2"/>
    <n v="3.99"/>
    <d v="2020-01-13T00:00:00"/>
    <s v="319 Elm St, New York City, NY 10001"/>
    <x v="1"/>
    <x v="0"/>
    <n v="18"/>
    <n v="7.98"/>
    <x v="2"/>
    <s v="Monday"/>
    <x v="1"/>
    <x v="0"/>
  </r>
  <r>
    <n v="3501"/>
    <n v="144560"/>
    <x v="0"/>
    <n v="2"/>
    <n v="1700"/>
    <d v="2020-01-09T00:00:00"/>
    <s v="589 Maple St, New York City, NY 10001"/>
    <x v="1"/>
    <x v="0"/>
    <n v="20"/>
    <n v="3400"/>
    <x v="2"/>
    <s v="Thursday"/>
    <x v="1"/>
    <x v="0"/>
  </r>
  <r>
    <n v="3502"/>
    <n v="144561"/>
    <x v="8"/>
    <n v="2"/>
    <n v="15.95"/>
    <d v="2020-01-21T00:00:00"/>
    <s v="889 South St, San Francisco, CA 94016"/>
    <x v="1"/>
    <x v="1"/>
    <n v="15"/>
    <n v="31.9"/>
    <x v="1"/>
    <s v="Tuesday"/>
    <x v="1"/>
    <x v="0"/>
  </r>
  <r>
    <n v="3503"/>
    <n v="144562"/>
    <x v="6"/>
    <n v="3"/>
    <n v="3.99"/>
    <d v="2020-01-13T00:00:00"/>
    <s v="984 12th St, San Francisco, CA 94016"/>
    <x v="1"/>
    <x v="1"/>
    <n v="18"/>
    <n v="11.97"/>
    <x v="2"/>
    <s v="Monday"/>
    <x v="1"/>
    <x v="0"/>
  </r>
  <r>
    <n v="3504"/>
    <n v="144563"/>
    <x v="10"/>
    <n v="2"/>
    <n v="12.99"/>
    <d v="2020-01-19T00:00:00"/>
    <s v="366 Madison St, Portland, OR 97035"/>
    <x v="1"/>
    <x v="3"/>
    <n v="17"/>
    <n v="25.98"/>
    <x v="2"/>
    <s v="Sunday"/>
    <x v="1"/>
    <x v="0"/>
  </r>
  <r>
    <n v="3505"/>
    <n v="144564"/>
    <x v="10"/>
    <n v="2"/>
    <n v="12.99"/>
    <d v="2020-01-10T00:00:00"/>
    <s v="541 Lakeview St, San Francisco, CA 94016"/>
    <x v="1"/>
    <x v="1"/>
    <n v="18"/>
    <n v="25.98"/>
    <x v="2"/>
    <s v="Friday"/>
    <x v="1"/>
    <x v="0"/>
  </r>
  <r>
    <n v="3506"/>
    <n v="144565"/>
    <x v="6"/>
    <n v="2"/>
    <n v="3.99"/>
    <d v="2020-01-10T00:00:00"/>
    <s v="392 7th St, Boston, MA 02215"/>
    <x v="1"/>
    <x v="6"/>
    <n v="16"/>
    <n v="7.98"/>
    <x v="2"/>
    <s v="Friday"/>
    <x v="1"/>
    <x v="0"/>
  </r>
  <r>
    <n v="3507"/>
    <n v="144566"/>
    <x v="11"/>
    <n v="2"/>
    <n v="150"/>
    <d v="2020-01-04T00:00:00"/>
    <s v="625 11th St, Los Angeles, CA 90001"/>
    <x v="1"/>
    <x v="5"/>
    <n v="9"/>
    <n v="300"/>
    <x v="1"/>
    <s v="Saturday"/>
    <x v="1"/>
    <x v="0"/>
  </r>
  <r>
    <n v="3508"/>
    <n v="144567"/>
    <x v="2"/>
    <n v="2"/>
    <n v="12.95"/>
    <d v="2020-01-27T00:00:00"/>
    <s v="646 Cedar St, Austin, TX 73301"/>
    <x v="1"/>
    <x v="7"/>
    <n v="17"/>
    <n v="25.9"/>
    <x v="2"/>
    <s v="Monday"/>
    <x v="1"/>
    <x v="0"/>
  </r>
  <r>
    <n v="3509"/>
    <n v="144568"/>
    <x v="6"/>
    <n v="2"/>
    <n v="3.99"/>
    <d v="2020-01-30T00:00:00"/>
    <s v="279 Hill St, Dallas, TX 75001"/>
    <x v="1"/>
    <x v="4"/>
    <n v="14"/>
    <n v="7.98"/>
    <x v="1"/>
    <s v="Thursday"/>
    <x v="1"/>
    <x v="0"/>
  </r>
  <r>
    <n v="3510"/>
    <n v="144569"/>
    <x v="4"/>
    <n v="2"/>
    <n v="4.84"/>
    <d v="2020-01-31T00:00:00"/>
    <s v="188 South St, San Francisco, CA 94016"/>
    <x v="1"/>
    <x v="1"/>
    <n v="14"/>
    <n v="9.68"/>
    <x v="1"/>
    <s v="Friday"/>
    <x v="1"/>
    <x v="0"/>
  </r>
  <r>
    <n v="3511"/>
    <n v="144570"/>
    <x v="10"/>
    <n v="2"/>
    <n v="12.99"/>
    <d v="2020-01-11T00:00:00"/>
    <s v="930 1st St, Los Angeles, CA 90001"/>
    <x v="1"/>
    <x v="5"/>
    <n v="19"/>
    <n v="25.98"/>
    <x v="2"/>
    <s v="Saturday"/>
    <x v="1"/>
    <x v="0"/>
  </r>
  <r>
    <n v="3512"/>
    <n v="144571"/>
    <x v="6"/>
    <n v="2"/>
    <n v="3.99"/>
    <d v="2020-01-30T00:00:00"/>
    <s v="936 14th St, San Francisco, CA 94016"/>
    <x v="1"/>
    <x v="1"/>
    <n v="14"/>
    <n v="7.98"/>
    <x v="1"/>
    <s v="Thursday"/>
    <x v="1"/>
    <x v="0"/>
  </r>
  <r>
    <n v="3513"/>
    <n v="144572"/>
    <x v="10"/>
    <n v="2"/>
    <n v="12.99"/>
    <d v="2020-01-13T00:00:00"/>
    <s v="967 Jackson St, San Francisco, CA 94016"/>
    <x v="1"/>
    <x v="1"/>
    <n v="14"/>
    <n v="25.98"/>
    <x v="1"/>
    <s v="Monday"/>
    <x v="1"/>
    <x v="0"/>
  </r>
  <r>
    <n v="3514"/>
    <n v="144573"/>
    <x v="4"/>
    <n v="3"/>
    <n v="4.84"/>
    <d v="2020-01-11T00:00:00"/>
    <s v="287 Madison St, Boston, MA 02215"/>
    <x v="1"/>
    <x v="6"/>
    <n v="10"/>
    <n v="14.52"/>
    <x v="1"/>
    <s v="Saturday"/>
    <x v="1"/>
    <x v="0"/>
  </r>
  <r>
    <n v="3515"/>
    <n v="144574"/>
    <x v="8"/>
    <n v="2"/>
    <n v="15.95"/>
    <d v="2020-01-05T00:00:00"/>
    <s v="18 Meadow St, San Francisco, CA 94016"/>
    <x v="1"/>
    <x v="1"/>
    <n v="21"/>
    <n v="31.9"/>
    <x v="2"/>
    <s v="Sunday"/>
    <x v="1"/>
    <x v="0"/>
  </r>
  <r>
    <n v="3516"/>
    <n v="144575"/>
    <x v="8"/>
    <n v="2"/>
    <n v="15.95"/>
    <d v="2020-01-09T00:00:00"/>
    <s v="361 Dogwood St, Los Angeles, CA 90001"/>
    <x v="1"/>
    <x v="5"/>
    <n v="9"/>
    <n v="31.9"/>
    <x v="1"/>
    <s v="Thursday"/>
    <x v="1"/>
    <x v="0"/>
  </r>
  <r>
    <n v="3517"/>
    <n v="144576"/>
    <x v="8"/>
    <n v="2"/>
    <n v="15.95"/>
    <d v="2020-01-08T00:00:00"/>
    <s v="766 Lakeview St, Dallas, TX 75001"/>
    <x v="1"/>
    <x v="4"/>
    <n v="0"/>
    <n v="31.9"/>
    <x v="0"/>
    <s v="Wednesday"/>
    <x v="1"/>
    <x v="0"/>
  </r>
  <r>
    <n v="3518"/>
    <n v="144577"/>
    <x v="5"/>
    <n v="2"/>
    <n v="99.99"/>
    <d v="2020-01-08T00:00:00"/>
    <s v="885 River St, Los Angeles, CA 90001"/>
    <x v="1"/>
    <x v="5"/>
    <n v="5"/>
    <n v="199.98"/>
    <x v="0"/>
    <s v="Wednesday"/>
    <x v="1"/>
    <x v="0"/>
  </r>
  <r>
    <n v="3519"/>
    <n v="144578"/>
    <x v="11"/>
    <n v="2"/>
    <n v="150"/>
    <d v="2020-01-04T00:00:00"/>
    <s v="229 Highland St, Dallas, TX 75001"/>
    <x v="1"/>
    <x v="4"/>
    <n v="23"/>
    <n v="300"/>
    <x v="0"/>
    <s v="Saturday"/>
    <x v="1"/>
    <x v="0"/>
  </r>
  <r>
    <n v="3520"/>
    <n v="144579"/>
    <x v="2"/>
    <n v="2"/>
    <n v="12.95"/>
    <d v="2020-01-11T00:00:00"/>
    <s v="815 13th St, San Francisco, CA 94016"/>
    <x v="1"/>
    <x v="1"/>
    <n v="9"/>
    <n v="25.9"/>
    <x v="1"/>
    <s v="Saturday"/>
    <x v="1"/>
    <x v="0"/>
  </r>
  <r>
    <n v="3521"/>
    <n v="144580"/>
    <x v="5"/>
    <n v="2"/>
    <n v="99.99"/>
    <d v="2020-01-16T00:00:00"/>
    <s v="398 Chestnut St, San Francisco, CA 94016"/>
    <x v="1"/>
    <x v="1"/>
    <n v="15"/>
    <n v="199.98"/>
    <x v="1"/>
    <s v="Thursday"/>
    <x v="1"/>
    <x v="0"/>
  </r>
  <r>
    <n v="3522"/>
    <n v="144581"/>
    <x v="4"/>
    <n v="2"/>
    <n v="4.84"/>
    <d v="2020-01-01T00:00:00"/>
    <s v="369 Center St, Los Angeles, CA 90001"/>
    <x v="1"/>
    <x v="5"/>
    <n v="19"/>
    <n v="9.68"/>
    <x v="2"/>
    <s v="Wednesday"/>
    <x v="1"/>
    <x v="0"/>
  </r>
  <r>
    <n v="3523"/>
    <n v="144582"/>
    <x v="4"/>
    <n v="2"/>
    <n v="4.84"/>
    <d v="2020-01-02T00:00:00"/>
    <s v="143 Willow St, Los Angeles, CA 90001"/>
    <x v="1"/>
    <x v="5"/>
    <n v="14"/>
    <n v="9.68"/>
    <x v="1"/>
    <s v="Thursday"/>
    <x v="1"/>
    <x v="0"/>
  </r>
  <r>
    <n v="3524"/>
    <n v="144583"/>
    <x v="4"/>
    <n v="2"/>
    <n v="4.84"/>
    <d v="2020-01-24T00:00:00"/>
    <s v="993 West St, San Francisco, CA 94016"/>
    <x v="1"/>
    <x v="1"/>
    <n v="19"/>
    <n v="9.68"/>
    <x v="2"/>
    <s v="Friday"/>
    <x v="1"/>
    <x v="0"/>
  </r>
  <r>
    <n v="3525"/>
    <n v="144584"/>
    <x v="9"/>
    <n v="2"/>
    <n v="600"/>
    <d v="2020-01-14T00:00:00"/>
    <s v="174 Jefferson St, Dallas, TX 75001"/>
    <x v="1"/>
    <x v="4"/>
    <n v="11"/>
    <n v="1200"/>
    <x v="1"/>
    <s v="Tuesday"/>
    <x v="1"/>
    <x v="0"/>
  </r>
  <r>
    <n v="3526"/>
    <n v="144584"/>
    <x v="2"/>
    <n v="2"/>
    <n v="12.95"/>
    <d v="2020-01-14T00:00:00"/>
    <s v="174 Jefferson St, Dallas, TX 75001"/>
    <x v="1"/>
    <x v="4"/>
    <n v="11"/>
    <n v="25.9"/>
    <x v="1"/>
    <s v="Tuesday"/>
    <x v="1"/>
    <x v="0"/>
  </r>
  <r>
    <n v="3527"/>
    <n v="144585"/>
    <x v="8"/>
    <n v="2"/>
    <n v="15.95"/>
    <d v="2020-01-18T00:00:00"/>
    <s v="890 West St, Atlanta, GA 30301"/>
    <x v="1"/>
    <x v="2"/>
    <n v="10"/>
    <n v="31.9"/>
    <x v="1"/>
    <s v="Saturday"/>
    <x v="1"/>
    <x v="0"/>
  </r>
  <r>
    <n v="3528"/>
    <n v="144586"/>
    <x v="12"/>
    <n v="2"/>
    <n v="400"/>
    <d v="2020-01-27T00:00:00"/>
    <s v="396 Park St, Seattle, WA 98101"/>
    <x v="1"/>
    <x v="8"/>
    <n v="19"/>
    <n v="800"/>
    <x v="2"/>
    <s v="Monday"/>
    <x v="1"/>
    <x v="0"/>
  </r>
  <r>
    <n v="3529"/>
    <n v="144587"/>
    <x v="8"/>
    <n v="2"/>
    <n v="15.95"/>
    <d v="2020-01-01T00:00:00"/>
    <s v="583 7th St, New York City, NY 10001"/>
    <x v="1"/>
    <x v="0"/>
    <n v="18"/>
    <n v="31.9"/>
    <x v="2"/>
    <s v="Wednesday"/>
    <x v="1"/>
    <x v="0"/>
  </r>
  <r>
    <n v="3530"/>
    <n v="144588"/>
    <x v="4"/>
    <n v="2"/>
    <n v="4.84"/>
    <d v="2020-01-23T00:00:00"/>
    <s v="666 Cedar St, New York City, NY 10001"/>
    <x v="1"/>
    <x v="0"/>
    <n v="2"/>
    <n v="9.68"/>
    <x v="0"/>
    <s v="Thursday"/>
    <x v="1"/>
    <x v="0"/>
  </r>
  <r>
    <n v="3531"/>
    <n v="144589"/>
    <x v="2"/>
    <n v="2"/>
    <n v="12.95"/>
    <d v="2020-01-28T00:00:00"/>
    <s v="402 Lake St, San Francisco, CA 94016"/>
    <x v="1"/>
    <x v="1"/>
    <n v="6"/>
    <n v="25.9"/>
    <x v="1"/>
    <s v="Tuesday"/>
    <x v="1"/>
    <x v="0"/>
  </r>
  <r>
    <n v="3532"/>
    <n v="144590"/>
    <x v="6"/>
    <n v="3"/>
    <n v="3.99"/>
    <d v="2020-01-08T00:00:00"/>
    <s v="818 River St, Los Angeles, CA 90001"/>
    <x v="1"/>
    <x v="5"/>
    <n v="17"/>
    <n v="11.97"/>
    <x v="2"/>
    <s v="Wednesday"/>
    <x v="1"/>
    <x v="0"/>
  </r>
  <r>
    <n v="3533"/>
    <n v="144591"/>
    <x v="11"/>
    <n v="2"/>
    <n v="150"/>
    <d v="2020-01-17T00:00:00"/>
    <s v="935 Sunset St, Dallas, TX 75001"/>
    <x v="1"/>
    <x v="4"/>
    <n v="21"/>
    <n v="300"/>
    <x v="2"/>
    <s v="Friday"/>
    <x v="1"/>
    <x v="0"/>
  </r>
  <r>
    <n v="3534"/>
    <n v="144592"/>
    <x v="13"/>
    <n v="2"/>
    <n v="700"/>
    <d v="2020-01-22T00:00:00"/>
    <s v="351 Ridge St, Austin, TX 73301"/>
    <x v="1"/>
    <x v="7"/>
    <n v="4"/>
    <n v="1400"/>
    <x v="0"/>
    <s v="Wednesday"/>
    <x v="1"/>
    <x v="0"/>
  </r>
  <r>
    <n v="3535"/>
    <n v="144592"/>
    <x v="8"/>
    <n v="2"/>
    <n v="15.95"/>
    <d v="2020-01-22T00:00:00"/>
    <s v="351 Ridge St, Austin, TX 73301"/>
    <x v="1"/>
    <x v="7"/>
    <n v="4"/>
    <n v="31.9"/>
    <x v="0"/>
    <s v="Wednesday"/>
    <x v="1"/>
    <x v="0"/>
  </r>
  <r>
    <n v="3536"/>
    <n v="144593"/>
    <x v="5"/>
    <n v="2"/>
    <n v="99.99"/>
    <d v="2020-01-17T00:00:00"/>
    <s v="985 Center St, San Francisco, CA 94016"/>
    <x v="1"/>
    <x v="1"/>
    <n v="12"/>
    <n v="199.98"/>
    <x v="1"/>
    <s v="Friday"/>
    <x v="1"/>
    <x v="0"/>
  </r>
  <r>
    <n v="3537"/>
    <n v="144594"/>
    <x v="5"/>
    <n v="2"/>
    <n v="99.99"/>
    <d v="2020-01-12T00:00:00"/>
    <s v="818 12th St, Los Angeles, CA 90001"/>
    <x v="1"/>
    <x v="5"/>
    <n v="0"/>
    <n v="199.98"/>
    <x v="0"/>
    <s v="Sunday"/>
    <x v="1"/>
    <x v="0"/>
  </r>
  <r>
    <n v="3538"/>
    <n v="144595"/>
    <x v="17"/>
    <n v="2"/>
    <n v="389.99"/>
    <d v="2020-01-26T00:00:00"/>
    <s v="394 Center St, Los Angeles, CA 90001"/>
    <x v="1"/>
    <x v="5"/>
    <n v="23"/>
    <n v="779.98"/>
    <x v="0"/>
    <s v="Sunday"/>
    <x v="1"/>
    <x v="0"/>
  </r>
  <r>
    <n v="3539"/>
    <n v="144596"/>
    <x v="15"/>
    <n v="2"/>
    <n v="379.99"/>
    <d v="2020-01-01T00:00:00"/>
    <s v="47 Hill St, Seattle, WA 98101"/>
    <x v="1"/>
    <x v="8"/>
    <n v="16"/>
    <n v="759.98"/>
    <x v="2"/>
    <s v="Wednesday"/>
    <x v="1"/>
    <x v="0"/>
  </r>
  <r>
    <n v="3540"/>
    <n v="144597"/>
    <x v="16"/>
    <n v="2"/>
    <n v="300"/>
    <d v="2020-01-04T00:00:00"/>
    <s v="86 Cherry St, New York City, NY 10001"/>
    <x v="1"/>
    <x v="0"/>
    <n v="17"/>
    <n v="600"/>
    <x v="2"/>
    <s v="Saturday"/>
    <x v="1"/>
    <x v="0"/>
  </r>
  <r>
    <n v="3541"/>
    <n v="144598"/>
    <x v="12"/>
    <n v="2"/>
    <n v="400"/>
    <d v="2020-01-17T00:00:00"/>
    <s v="685 South St, Austin, TX 73301"/>
    <x v="1"/>
    <x v="7"/>
    <n v="10"/>
    <n v="800"/>
    <x v="1"/>
    <s v="Friday"/>
    <x v="1"/>
    <x v="0"/>
  </r>
  <r>
    <n v="3542"/>
    <n v="144599"/>
    <x v="11"/>
    <n v="2"/>
    <n v="150"/>
    <d v="2020-01-12T00:00:00"/>
    <s v="228 River St, San Francisco, CA 94016"/>
    <x v="1"/>
    <x v="1"/>
    <n v="11"/>
    <n v="300"/>
    <x v="1"/>
    <s v="Sunday"/>
    <x v="1"/>
    <x v="0"/>
  </r>
  <r>
    <n v="3543"/>
    <n v="144600"/>
    <x v="13"/>
    <n v="2"/>
    <n v="700"/>
    <d v="2020-01-03T00:00:00"/>
    <s v="435 5th St, Boston, MA 02215"/>
    <x v="1"/>
    <x v="6"/>
    <n v="19"/>
    <n v="1400"/>
    <x v="2"/>
    <s v="Friday"/>
    <x v="1"/>
    <x v="0"/>
  </r>
  <r>
    <n v="3544"/>
    <n v="144600"/>
    <x v="8"/>
    <n v="2"/>
    <n v="15.95"/>
    <d v="2020-01-03T00:00:00"/>
    <s v="435 5th St, Boston, MA 02215"/>
    <x v="1"/>
    <x v="6"/>
    <n v="19"/>
    <n v="31.9"/>
    <x v="2"/>
    <s v="Friday"/>
    <x v="1"/>
    <x v="0"/>
  </r>
  <r>
    <n v="3545"/>
    <n v="144601"/>
    <x v="4"/>
    <n v="3"/>
    <n v="4.84"/>
    <d v="2020-01-14T00:00:00"/>
    <s v="347 Cherry St, New York City, NY 10001"/>
    <x v="1"/>
    <x v="0"/>
    <n v="21"/>
    <n v="14.52"/>
    <x v="2"/>
    <s v="Tuesday"/>
    <x v="1"/>
    <x v="0"/>
  </r>
  <r>
    <n v="3546"/>
    <n v="144602"/>
    <x v="9"/>
    <n v="2"/>
    <n v="600"/>
    <d v="2020-01-27T00:00:00"/>
    <s v="220 Cedar St, Los Angeles, CA 90001"/>
    <x v="1"/>
    <x v="5"/>
    <n v="14"/>
    <n v="1200"/>
    <x v="1"/>
    <s v="Monday"/>
    <x v="1"/>
    <x v="0"/>
  </r>
  <r>
    <n v="3547"/>
    <n v="144602"/>
    <x v="10"/>
    <n v="2"/>
    <n v="12.99"/>
    <d v="2020-01-27T00:00:00"/>
    <s v="220 Cedar St, Los Angeles, CA 90001"/>
    <x v="1"/>
    <x v="5"/>
    <n v="14"/>
    <n v="25.98"/>
    <x v="1"/>
    <s v="Monday"/>
    <x v="1"/>
    <x v="0"/>
  </r>
  <r>
    <n v="3548"/>
    <n v="144603"/>
    <x v="9"/>
    <n v="2"/>
    <n v="600"/>
    <d v="2020-01-29T00:00:00"/>
    <s v="419 Main St, New York City, NY 10001"/>
    <x v="1"/>
    <x v="0"/>
    <n v="22"/>
    <n v="1200"/>
    <x v="2"/>
    <s v="Wednesday"/>
    <x v="1"/>
    <x v="0"/>
  </r>
  <r>
    <n v="3549"/>
    <n v="144603"/>
    <x v="2"/>
    <n v="2"/>
    <n v="12.95"/>
    <d v="2020-01-29T00:00:00"/>
    <s v="419 Main St, New York City, NY 10001"/>
    <x v="1"/>
    <x v="0"/>
    <n v="22"/>
    <n v="25.9"/>
    <x v="2"/>
    <s v="Wednesday"/>
    <x v="1"/>
    <x v="0"/>
  </r>
  <r>
    <n v="3550"/>
    <n v="144604"/>
    <x v="4"/>
    <n v="3"/>
    <n v="4.84"/>
    <d v="2020-01-04T00:00:00"/>
    <s v="679 Washington St, San Francisco, CA 94016"/>
    <x v="1"/>
    <x v="1"/>
    <n v="15"/>
    <n v="14.52"/>
    <x v="1"/>
    <s v="Saturday"/>
    <x v="1"/>
    <x v="0"/>
  </r>
  <r>
    <n v="3551"/>
    <n v="144605"/>
    <x v="9"/>
    <n v="2"/>
    <n v="600"/>
    <d v="2020-01-16T00:00:00"/>
    <s v="233 Lakeview St, New York City, NY 10001"/>
    <x v="1"/>
    <x v="0"/>
    <n v="12"/>
    <n v="1200"/>
    <x v="1"/>
    <s v="Thursday"/>
    <x v="1"/>
    <x v="0"/>
  </r>
  <r>
    <n v="3552"/>
    <n v="144606"/>
    <x v="14"/>
    <n v="2"/>
    <n v="109.99"/>
    <d v="2020-01-26T00:00:00"/>
    <s v="320 Jackson St, San Francisco, CA 94016"/>
    <x v="1"/>
    <x v="1"/>
    <n v="20"/>
    <n v="219.98"/>
    <x v="2"/>
    <s v="Sunday"/>
    <x v="1"/>
    <x v="0"/>
  </r>
  <r>
    <n v="3553"/>
    <n v="144607"/>
    <x v="2"/>
    <n v="2"/>
    <n v="12.95"/>
    <d v="2020-01-25T00:00:00"/>
    <s v="73 Madison St, New York City, NY 10001"/>
    <x v="1"/>
    <x v="0"/>
    <n v="18"/>
    <n v="25.9"/>
    <x v="2"/>
    <s v="Saturday"/>
    <x v="1"/>
    <x v="0"/>
  </r>
  <r>
    <n v="3554"/>
    <n v="144607"/>
    <x v="13"/>
    <n v="2"/>
    <n v="700"/>
    <d v="2020-01-25T00:00:00"/>
    <s v="73 Madison St, New York City, NY 10001"/>
    <x v="1"/>
    <x v="0"/>
    <n v="18"/>
    <n v="1400"/>
    <x v="2"/>
    <s v="Saturday"/>
    <x v="1"/>
    <x v="0"/>
  </r>
  <r>
    <n v="3555"/>
    <n v="144608"/>
    <x v="8"/>
    <n v="2"/>
    <n v="15.95"/>
    <d v="2020-01-17T00:00:00"/>
    <s v="558 Wilson St, Los Angeles, CA 90001"/>
    <x v="1"/>
    <x v="5"/>
    <n v="10"/>
    <n v="31.9"/>
    <x v="1"/>
    <s v="Friday"/>
    <x v="1"/>
    <x v="0"/>
  </r>
  <r>
    <n v="3556"/>
    <n v="144609"/>
    <x v="2"/>
    <n v="2"/>
    <n v="12.95"/>
    <d v="2020-01-16T00:00:00"/>
    <s v="307 Lakeview St, Los Angeles, CA 90001"/>
    <x v="1"/>
    <x v="5"/>
    <n v="23"/>
    <n v="25.9"/>
    <x v="0"/>
    <s v="Thursday"/>
    <x v="1"/>
    <x v="0"/>
  </r>
  <r>
    <n v="3557"/>
    <n v="144610"/>
    <x v="10"/>
    <n v="2"/>
    <n v="12.99"/>
    <d v="2020-01-15T00:00:00"/>
    <s v="306 Johnson St, Boston, MA 02215"/>
    <x v="1"/>
    <x v="6"/>
    <n v="17"/>
    <n v="25.98"/>
    <x v="2"/>
    <s v="Wednesday"/>
    <x v="1"/>
    <x v="0"/>
  </r>
  <r>
    <n v="3558"/>
    <n v="144611"/>
    <x v="7"/>
    <n v="2"/>
    <n v="999.99"/>
    <d v="2020-01-23T00:00:00"/>
    <s v="715 Chestnut St, San Francisco, CA 94016"/>
    <x v="1"/>
    <x v="1"/>
    <n v="0"/>
    <n v="1999.98"/>
    <x v="0"/>
    <s v="Thursday"/>
    <x v="1"/>
    <x v="0"/>
  </r>
  <r>
    <n v="3559"/>
    <n v="144612"/>
    <x v="6"/>
    <n v="2"/>
    <n v="3.99"/>
    <d v="2020-01-27T00:00:00"/>
    <s v="542 Jackson St, New York City, NY 10001"/>
    <x v="1"/>
    <x v="0"/>
    <n v="15"/>
    <n v="7.98"/>
    <x v="1"/>
    <s v="Monday"/>
    <x v="1"/>
    <x v="0"/>
  </r>
  <r>
    <n v="3560"/>
    <n v="144613"/>
    <x v="8"/>
    <n v="2"/>
    <n v="15.95"/>
    <d v="2020-01-08T00:00:00"/>
    <s v="53 Jefferson St, New York City, NY 10001"/>
    <x v="1"/>
    <x v="0"/>
    <n v="4"/>
    <n v="31.9"/>
    <x v="0"/>
    <s v="Wednesday"/>
    <x v="1"/>
    <x v="0"/>
  </r>
  <r>
    <n v="3561"/>
    <n v="144614"/>
    <x v="3"/>
    <n v="2"/>
    <n v="149.99"/>
    <d v="2020-01-04T00:00:00"/>
    <s v="727 Hickory St, Dallas, TX 75001"/>
    <x v="1"/>
    <x v="4"/>
    <n v="14"/>
    <n v="299.98"/>
    <x v="1"/>
    <s v="Saturday"/>
    <x v="1"/>
    <x v="0"/>
  </r>
  <r>
    <n v="3562"/>
    <n v="144615"/>
    <x v="6"/>
    <n v="2"/>
    <n v="3.99"/>
    <d v="2020-01-27T00:00:00"/>
    <s v="732 6th St, Los Angeles, CA 90001"/>
    <x v="1"/>
    <x v="5"/>
    <n v="20"/>
    <n v="7.98"/>
    <x v="2"/>
    <s v="Monday"/>
    <x v="1"/>
    <x v="0"/>
  </r>
  <r>
    <n v="3563"/>
    <n v="144616"/>
    <x v="0"/>
    <n v="2"/>
    <n v="1700"/>
    <d v="2020-01-19T00:00:00"/>
    <s v="232 9th St, Atlanta, GA 30301"/>
    <x v="1"/>
    <x v="2"/>
    <n v="12"/>
    <n v="3400"/>
    <x v="1"/>
    <s v="Sunday"/>
    <x v="1"/>
    <x v="0"/>
  </r>
  <r>
    <n v="3564"/>
    <n v="144617"/>
    <x v="11"/>
    <n v="2"/>
    <n v="150"/>
    <d v="2020-01-23T00:00:00"/>
    <s v="853 Elm St, San Francisco, CA 94016"/>
    <x v="1"/>
    <x v="1"/>
    <n v="23"/>
    <n v="300"/>
    <x v="0"/>
    <s v="Thursday"/>
    <x v="1"/>
    <x v="0"/>
  </r>
  <r>
    <n v="3565"/>
    <n v="144618"/>
    <x v="17"/>
    <n v="2"/>
    <n v="389.99"/>
    <d v="2020-01-15T00:00:00"/>
    <s v="137 Walnut St, San Francisco, CA 94016"/>
    <x v="1"/>
    <x v="1"/>
    <n v="17"/>
    <n v="779.98"/>
    <x v="2"/>
    <s v="Wednesday"/>
    <x v="1"/>
    <x v="0"/>
  </r>
  <r>
    <n v="3566"/>
    <n v="144619"/>
    <x v="5"/>
    <n v="2"/>
    <n v="99.99"/>
    <d v="2020-01-02T00:00:00"/>
    <s v="197 Walnut St, Atlanta, GA 30301"/>
    <x v="1"/>
    <x v="2"/>
    <n v="15"/>
    <n v="199.98"/>
    <x v="1"/>
    <s v="Thursday"/>
    <x v="1"/>
    <x v="0"/>
  </r>
  <r>
    <n v="3567"/>
    <n v="144620"/>
    <x v="10"/>
    <n v="2"/>
    <n v="12.99"/>
    <d v="2020-01-07T00:00:00"/>
    <s v="735 Forest St, San Francisco, CA 94016"/>
    <x v="1"/>
    <x v="1"/>
    <n v="10"/>
    <n v="25.98"/>
    <x v="1"/>
    <s v="Tuesday"/>
    <x v="1"/>
    <x v="0"/>
  </r>
  <r>
    <n v="3568"/>
    <n v="144621"/>
    <x v="4"/>
    <n v="4"/>
    <n v="4.84"/>
    <d v="2020-01-17T00:00:00"/>
    <s v="558 Elm St, Seattle, WA 98101"/>
    <x v="1"/>
    <x v="8"/>
    <n v="10"/>
    <n v="19.36"/>
    <x v="1"/>
    <s v="Friday"/>
    <x v="1"/>
    <x v="0"/>
  </r>
  <r>
    <n v="3569"/>
    <n v="144622"/>
    <x v="4"/>
    <n v="2"/>
    <n v="4.84"/>
    <d v="2020-01-05T00:00:00"/>
    <s v="857 Adams St, Portland, ME 04101"/>
    <x v="1"/>
    <x v="3"/>
    <n v="10"/>
    <n v="9.68"/>
    <x v="1"/>
    <s v="Sunday"/>
    <x v="1"/>
    <x v="0"/>
  </r>
  <r>
    <n v="3570"/>
    <n v="144623"/>
    <x v="2"/>
    <n v="2"/>
    <n v="12.95"/>
    <d v="2020-01-16T00:00:00"/>
    <s v="168 Dogwood St, Boston, MA 02215"/>
    <x v="1"/>
    <x v="6"/>
    <n v="17"/>
    <n v="25.9"/>
    <x v="2"/>
    <s v="Thursday"/>
    <x v="1"/>
    <x v="0"/>
  </r>
  <r>
    <n v="3571"/>
    <n v="144624"/>
    <x v="6"/>
    <n v="2"/>
    <n v="3.99"/>
    <d v="2020-01-15T00:00:00"/>
    <s v="503 Lakeview St, Los Angeles, CA 90001"/>
    <x v="1"/>
    <x v="5"/>
    <n v="12"/>
    <n v="7.98"/>
    <x v="1"/>
    <s v="Wednesday"/>
    <x v="1"/>
    <x v="0"/>
  </r>
  <r>
    <n v="3572"/>
    <n v="144625"/>
    <x v="10"/>
    <n v="2"/>
    <n v="12.99"/>
    <d v="2020-01-28T00:00:00"/>
    <s v="163 12th St, San Francisco, CA 94016"/>
    <x v="1"/>
    <x v="1"/>
    <n v="22"/>
    <n v="25.98"/>
    <x v="2"/>
    <s v="Tuesday"/>
    <x v="1"/>
    <x v="0"/>
  </r>
  <r>
    <n v="3573"/>
    <n v="144626"/>
    <x v="10"/>
    <n v="2"/>
    <n v="12.99"/>
    <d v="2020-01-10T00:00:00"/>
    <s v="697 Jackson St, New York City, NY 10001"/>
    <x v="1"/>
    <x v="0"/>
    <n v="11"/>
    <n v="25.98"/>
    <x v="1"/>
    <s v="Friday"/>
    <x v="1"/>
    <x v="0"/>
  </r>
  <r>
    <n v="3574"/>
    <n v="144627"/>
    <x v="8"/>
    <n v="2"/>
    <n v="15.95"/>
    <d v="2020-01-30T00:00:00"/>
    <s v="634 Jefferson St, San Francisco, CA 94016"/>
    <x v="1"/>
    <x v="1"/>
    <n v="12"/>
    <n v="31.9"/>
    <x v="1"/>
    <s v="Thursday"/>
    <x v="1"/>
    <x v="0"/>
  </r>
  <r>
    <n v="3575"/>
    <n v="144628"/>
    <x v="5"/>
    <n v="2"/>
    <n v="99.99"/>
    <d v="2020-01-19T00:00:00"/>
    <s v="252 North St, Seattle, WA 98101"/>
    <x v="1"/>
    <x v="8"/>
    <n v="2"/>
    <n v="199.98"/>
    <x v="0"/>
    <s v="Sunday"/>
    <x v="1"/>
    <x v="0"/>
  </r>
  <r>
    <n v="3576"/>
    <n v="144629"/>
    <x v="0"/>
    <n v="2"/>
    <n v="1700"/>
    <d v="2020-01-02T00:00:00"/>
    <s v="407 6th St, Seattle, WA 98101"/>
    <x v="1"/>
    <x v="8"/>
    <n v="13"/>
    <n v="3400"/>
    <x v="1"/>
    <s v="Thursday"/>
    <x v="1"/>
    <x v="0"/>
  </r>
  <r>
    <n v="3577"/>
    <n v="144630"/>
    <x v="6"/>
    <n v="2"/>
    <n v="3.99"/>
    <d v="2020-01-21T00:00:00"/>
    <s v="642 Forest St, Portland, ME 04101"/>
    <x v="1"/>
    <x v="3"/>
    <n v="11"/>
    <n v="7.98"/>
    <x v="1"/>
    <s v="Tuesday"/>
    <x v="1"/>
    <x v="0"/>
  </r>
  <r>
    <n v="3578"/>
    <n v="144631"/>
    <x v="8"/>
    <n v="2"/>
    <n v="15.95"/>
    <d v="2020-01-15T00:00:00"/>
    <s v="374 Jackson St, New York City, NY 10001"/>
    <x v="1"/>
    <x v="0"/>
    <n v="11"/>
    <n v="31.9"/>
    <x v="1"/>
    <s v="Wednesday"/>
    <x v="1"/>
    <x v="0"/>
  </r>
  <r>
    <n v="3579"/>
    <n v="144632"/>
    <x v="4"/>
    <n v="2"/>
    <n v="4.84"/>
    <d v="2020-01-05T00:00:00"/>
    <s v="830 2nd St, San Francisco, CA 94016"/>
    <x v="1"/>
    <x v="1"/>
    <n v="13"/>
    <n v="9.68"/>
    <x v="1"/>
    <s v="Sunday"/>
    <x v="1"/>
    <x v="0"/>
  </r>
  <r>
    <n v="3580"/>
    <n v="144633"/>
    <x v="4"/>
    <n v="2"/>
    <n v="4.84"/>
    <d v="2020-01-03T00:00:00"/>
    <s v="352 River St, Boston, MA 02215"/>
    <x v="1"/>
    <x v="6"/>
    <n v="12"/>
    <n v="9.68"/>
    <x v="1"/>
    <s v="Friday"/>
    <x v="1"/>
    <x v="0"/>
  </r>
  <r>
    <n v="3581"/>
    <n v="144634"/>
    <x v="8"/>
    <n v="2"/>
    <n v="15.95"/>
    <d v="2020-01-29T00:00:00"/>
    <s v="891 Lakeview St, Austin, TX 73301"/>
    <x v="1"/>
    <x v="7"/>
    <n v="8"/>
    <n v="31.9"/>
    <x v="1"/>
    <s v="Wednesday"/>
    <x v="1"/>
    <x v="0"/>
  </r>
  <r>
    <n v="3582"/>
    <n v="144635"/>
    <x v="0"/>
    <n v="2"/>
    <n v="1700"/>
    <d v="2020-01-21T00:00:00"/>
    <s v="933 Madison St, Austin, TX 73301"/>
    <x v="1"/>
    <x v="7"/>
    <n v="17"/>
    <n v="3400"/>
    <x v="2"/>
    <s v="Tuesday"/>
    <x v="1"/>
    <x v="0"/>
  </r>
  <r>
    <n v="3583"/>
    <n v="144636"/>
    <x v="10"/>
    <n v="2"/>
    <n v="12.99"/>
    <d v="2020-01-22T00:00:00"/>
    <s v="803 Sunset St, Atlanta, GA 30301"/>
    <x v="1"/>
    <x v="2"/>
    <n v="20"/>
    <n v="25.98"/>
    <x v="2"/>
    <s v="Wednesday"/>
    <x v="1"/>
    <x v="0"/>
  </r>
  <r>
    <n v="3585"/>
    <n v="144637"/>
    <x v="13"/>
    <n v="2"/>
    <n v="700"/>
    <d v="2020-01-30T00:00:00"/>
    <s v="941 Meadow St, New York City, NY 10001"/>
    <x v="1"/>
    <x v="0"/>
    <n v="10"/>
    <n v="1400"/>
    <x v="1"/>
    <s v="Thursday"/>
    <x v="1"/>
    <x v="0"/>
  </r>
  <r>
    <n v="3586"/>
    <n v="144638"/>
    <x v="15"/>
    <n v="2"/>
    <n v="379.99"/>
    <d v="2020-01-04T00:00:00"/>
    <s v="299 9th St, San Francisco, CA 94016"/>
    <x v="1"/>
    <x v="1"/>
    <n v="13"/>
    <n v="759.98"/>
    <x v="1"/>
    <s v="Saturday"/>
    <x v="1"/>
    <x v="0"/>
  </r>
  <r>
    <n v="3587"/>
    <n v="144639"/>
    <x v="2"/>
    <n v="2"/>
    <n v="12.95"/>
    <d v="2020-01-10T00:00:00"/>
    <s v="389 6th St, Austin, TX 73301"/>
    <x v="1"/>
    <x v="7"/>
    <n v="10"/>
    <n v="25.9"/>
    <x v="1"/>
    <s v="Friday"/>
    <x v="1"/>
    <x v="0"/>
  </r>
  <r>
    <n v="3588"/>
    <n v="144640"/>
    <x v="12"/>
    <n v="2"/>
    <n v="400"/>
    <d v="2020-01-27T00:00:00"/>
    <s v="948 Elm St, San Francisco, CA 94016"/>
    <x v="1"/>
    <x v="1"/>
    <n v="18"/>
    <n v="800"/>
    <x v="2"/>
    <s v="Monday"/>
    <x v="1"/>
    <x v="0"/>
  </r>
  <r>
    <n v="3589"/>
    <n v="144641"/>
    <x v="8"/>
    <n v="3"/>
    <n v="15.95"/>
    <d v="2020-01-01T00:00:00"/>
    <s v="847 10th St, Boston, MA 02215"/>
    <x v="1"/>
    <x v="6"/>
    <n v="14"/>
    <n v="47.85"/>
    <x v="1"/>
    <s v="Wednesday"/>
    <x v="1"/>
    <x v="0"/>
  </r>
  <r>
    <n v="3590"/>
    <n v="144642"/>
    <x v="10"/>
    <n v="2"/>
    <n v="12.99"/>
    <d v="2020-01-05T00:00:00"/>
    <s v="198 Hill St, New York City, NY 10001"/>
    <x v="1"/>
    <x v="0"/>
    <n v="19"/>
    <n v="25.98"/>
    <x v="2"/>
    <s v="Sunday"/>
    <x v="1"/>
    <x v="0"/>
  </r>
  <r>
    <n v="3591"/>
    <n v="144643"/>
    <x v="7"/>
    <n v="2"/>
    <n v="999.99"/>
    <d v="2020-01-11T00:00:00"/>
    <s v="664 11th St, Dallas, TX 75001"/>
    <x v="1"/>
    <x v="4"/>
    <n v="12"/>
    <n v="1999.98"/>
    <x v="1"/>
    <s v="Saturday"/>
    <x v="1"/>
    <x v="0"/>
  </r>
  <r>
    <n v="3592"/>
    <n v="144644"/>
    <x v="10"/>
    <n v="2"/>
    <n v="12.99"/>
    <d v="2020-01-07T00:00:00"/>
    <s v="470 Meadow St, San Francisco, CA 94016"/>
    <x v="1"/>
    <x v="1"/>
    <n v="8"/>
    <n v="25.98"/>
    <x v="1"/>
    <s v="Tuesday"/>
    <x v="1"/>
    <x v="0"/>
  </r>
  <r>
    <n v="3593"/>
    <n v="144645"/>
    <x v="4"/>
    <n v="3"/>
    <n v="4.84"/>
    <d v="2020-01-17T00:00:00"/>
    <s v="927 Main St, Seattle, WA 98101"/>
    <x v="1"/>
    <x v="8"/>
    <n v="12"/>
    <n v="14.52"/>
    <x v="1"/>
    <s v="Friday"/>
    <x v="1"/>
    <x v="0"/>
  </r>
  <r>
    <n v="3594"/>
    <n v="144646"/>
    <x v="5"/>
    <n v="2"/>
    <n v="99.99"/>
    <d v="2020-01-25T00:00:00"/>
    <s v="485 Jackson St, Dallas, TX 75001"/>
    <x v="1"/>
    <x v="4"/>
    <n v="13"/>
    <n v="199.98"/>
    <x v="1"/>
    <s v="Saturday"/>
    <x v="1"/>
    <x v="0"/>
  </r>
  <r>
    <n v="3595"/>
    <n v="144647"/>
    <x v="17"/>
    <n v="2"/>
    <n v="389.99"/>
    <d v="2020-01-07T00:00:00"/>
    <s v="104 Center St, Los Angeles, CA 90001"/>
    <x v="1"/>
    <x v="5"/>
    <n v="9"/>
    <n v="779.98"/>
    <x v="1"/>
    <s v="Tuesday"/>
    <x v="1"/>
    <x v="0"/>
  </r>
  <r>
    <n v="3596"/>
    <n v="144648"/>
    <x v="11"/>
    <n v="2"/>
    <n v="150"/>
    <d v="2020-01-12T00:00:00"/>
    <s v="298 5th St, Portland, OR 97035"/>
    <x v="1"/>
    <x v="3"/>
    <n v="19"/>
    <n v="300"/>
    <x v="2"/>
    <s v="Sunday"/>
    <x v="1"/>
    <x v="0"/>
  </r>
  <r>
    <n v="3597"/>
    <n v="144649"/>
    <x v="2"/>
    <n v="2"/>
    <n v="12.95"/>
    <d v="2020-01-04T00:00:00"/>
    <s v="848 6th St, Portland, ME 04101"/>
    <x v="1"/>
    <x v="3"/>
    <n v="16"/>
    <n v="25.9"/>
    <x v="2"/>
    <s v="Saturday"/>
    <x v="1"/>
    <x v="0"/>
  </r>
  <r>
    <n v="3598"/>
    <n v="144650"/>
    <x v="4"/>
    <n v="3"/>
    <n v="4.84"/>
    <d v="2020-01-08T00:00:00"/>
    <s v="301 13th St, Boston, MA 02215"/>
    <x v="1"/>
    <x v="6"/>
    <n v="10"/>
    <n v="14.52"/>
    <x v="1"/>
    <s v="Wednesday"/>
    <x v="1"/>
    <x v="0"/>
  </r>
  <r>
    <n v="3599"/>
    <n v="144651"/>
    <x v="4"/>
    <n v="2"/>
    <n v="4.84"/>
    <d v="2020-01-29T00:00:00"/>
    <s v="251 Meadow St, Seattle, WA 98101"/>
    <x v="1"/>
    <x v="8"/>
    <n v="17"/>
    <n v="9.68"/>
    <x v="2"/>
    <s v="Wednesday"/>
    <x v="1"/>
    <x v="0"/>
  </r>
  <r>
    <n v="3600"/>
    <n v="144652"/>
    <x v="2"/>
    <n v="2"/>
    <n v="12.95"/>
    <d v="2020-01-14T00:00:00"/>
    <s v="59 Jackson St, Portland, ME 04101"/>
    <x v="1"/>
    <x v="3"/>
    <n v="16"/>
    <n v="25.9"/>
    <x v="2"/>
    <s v="Tuesday"/>
    <x v="1"/>
    <x v="0"/>
  </r>
  <r>
    <n v="3601"/>
    <n v="144653"/>
    <x v="11"/>
    <n v="2"/>
    <n v="150"/>
    <d v="2020-01-20T00:00:00"/>
    <s v="258 8th St, New York City, NY 10001"/>
    <x v="1"/>
    <x v="0"/>
    <n v="15"/>
    <n v="300"/>
    <x v="1"/>
    <s v="Monday"/>
    <x v="1"/>
    <x v="0"/>
  </r>
  <r>
    <n v="3602"/>
    <n v="144654"/>
    <x v="13"/>
    <n v="2"/>
    <n v="700"/>
    <d v="2020-01-22T00:00:00"/>
    <s v="434 Center St, San Francisco, CA 94016"/>
    <x v="1"/>
    <x v="1"/>
    <n v="12"/>
    <n v="1400"/>
    <x v="1"/>
    <s v="Wednesday"/>
    <x v="1"/>
    <x v="0"/>
  </r>
  <r>
    <n v="3603"/>
    <n v="144655"/>
    <x v="9"/>
    <n v="2"/>
    <n v="600"/>
    <d v="2020-01-11T00:00:00"/>
    <s v="836 Cedar St, Atlanta, GA 30301"/>
    <x v="1"/>
    <x v="2"/>
    <n v="8"/>
    <n v="1200"/>
    <x v="1"/>
    <s v="Saturday"/>
    <x v="1"/>
    <x v="0"/>
  </r>
  <r>
    <n v="3604"/>
    <n v="144656"/>
    <x v="11"/>
    <n v="2"/>
    <n v="150"/>
    <d v="2020-01-24T00:00:00"/>
    <s v="690 Chestnut St, Los Angeles, CA 90001"/>
    <x v="1"/>
    <x v="5"/>
    <n v="21"/>
    <n v="300"/>
    <x v="2"/>
    <s v="Friday"/>
    <x v="1"/>
    <x v="0"/>
  </r>
  <r>
    <n v="3605"/>
    <n v="144657"/>
    <x v="6"/>
    <n v="2"/>
    <n v="3.99"/>
    <d v="2020-01-06T00:00:00"/>
    <s v="726 Main St, San Francisco, CA 94016"/>
    <x v="1"/>
    <x v="1"/>
    <n v="11"/>
    <n v="7.98"/>
    <x v="1"/>
    <s v="Monday"/>
    <x v="1"/>
    <x v="0"/>
  </r>
  <r>
    <n v="3606"/>
    <n v="144658"/>
    <x v="8"/>
    <n v="2"/>
    <n v="15.95"/>
    <d v="2020-01-07T00:00:00"/>
    <s v="434 Jackson St, Boston, MA 02215"/>
    <x v="1"/>
    <x v="6"/>
    <n v="12"/>
    <n v="31.9"/>
    <x v="1"/>
    <s v="Tuesday"/>
    <x v="1"/>
    <x v="0"/>
  </r>
  <r>
    <n v="3607"/>
    <n v="144659"/>
    <x v="2"/>
    <n v="2"/>
    <n v="12.95"/>
    <d v="2020-01-19T00:00:00"/>
    <s v="589 Dogwood St, San Francisco, CA 94016"/>
    <x v="1"/>
    <x v="1"/>
    <n v="22"/>
    <n v="25.9"/>
    <x v="2"/>
    <s v="Sunday"/>
    <x v="1"/>
    <x v="0"/>
  </r>
  <r>
    <n v="3608"/>
    <n v="144660"/>
    <x v="2"/>
    <n v="2"/>
    <n v="12.95"/>
    <d v="2020-01-01T00:00:00"/>
    <s v="992 12th St, Portland, OR 97035"/>
    <x v="1"/>
    <x v="3"/>
    <n v="16"/>
    <n v="25.9"/>
    <x v="2"/>
    <s v="Wednesday"/>
    <x v="1"/>
    <x v="0"/>
  </r>
  <r>
    <n v="3609"/>
    <n v="144661"/>
    <x v="6"/>
    <n v="3"/>
    <n v="3.99"/>
    <d v="2020-01-11T00:00:00"/>
    <s v="618 River St, San Francisco, CA 94016"/>
    <x v="1"/>
    <x v="1"/>
    <n v="0"/>
    <n v="11.97"/>
    <x v="0"/>
    <s v="Saturday"/>
    <x v="1"/>
    <x v="0"/>
  </r>
  <r>
    <n v="3610"/>
    <n v="144662"/>
    <x v="2"/>
    <n v="2"/>
    <n v="12.95"/>
    <d v="2020-01-04T00:00:00"/>
    <s v="460 Church St, Boston, MA 02215"/>
    <x v="1"/>
    <x v="6"/>
    <n v="22"/>
    <n v="25.9"/>
    <x v="2"/>
    <s v="Saturday"/>
    <x v="1"/>
    <x v="0"/>
  </r>
  <r>
    <n v="3611"/>
    <n v="144663"/>
    <x v="3"/>
    <n v="2"/>
    <n v="149.99"/>
    <d v="2020-01-07T00:00:00"/>
    <s v="245 Lakeview St, Los Angeles, CA 90001"/>
    <x v="1"/>
    <x v="5"/>
    <n v="19"/>
    <n v="299.98"/>
    <x v="2"/>
    <s v="Tuesday"/>
    <x v="1"/>
    <x v="0"/>
  </r>
  <r>
    <n v="3613"/>
    <n v="144664"/>
    <x v="5"/>
    <n v="2"/>
    <n v="99.99"/>
    <d v="2020-01-30T00:00:00"/>
    <s v="591 South St, Boston, MA 02215"/>
    <x v="1"/>
    <x v="6"/>
    <n v="21"/>
    <n v="199.98"/>
    <x v="2"/>
    <s v="Thursday"/>
    <x v="1"/>
    <x v="0"/>
  </r>
  <r>
    <n v="3614"/>
    <n v="144665"/>
    <x v="2"/>
    <n v="2"/>
    <n v="12.95"/>
    <d v="2020-01-12T00:00:00"/>
    <s v="18 4th St, Los Angeles, CA 90001"/>
    <x v="1"/>
    <x v="5"/>
    <n v="11"/>
    <n v="25.9"/>
    <x v="1"/>
    <s v="Sunday"/>
    <x v="1"/>
    <x v="0"/>
  </r>
  <r>
    <n v="3615"/>
    <n v="144666"/>
    <x v="5"/>
    <n v="2"/>
    <n v="99.99"/>
    <d v="2020-01-08T00:00:00"/>
    <s v="616 Forest St, Atlanta, GA 30301"/>
    <x v="1"/>
    <x v="2"/>
    <n v="17"/>
    <n v="199.98"/>
    <x v="2"/>
    <s v="Wednesday"/>
    <x v="1"/>
    <x v="0"/>
  </r>
  <r>
    <n v="3616"/>
    <n v="144667"/>
    <x v="11"/>
    <n v="2"/>
    <n v="150"/>
    <d v="2020-01-16T00:00:00"/>
    <s v="185 Park St, Atlanta, GA 30301"/>
    <x v="1"/>
    <x v="2"/>
    <n v="20"/>
    <n v="300"/>
    <x v="2"/>
    <s v="Thursday"/>
    <x v="1"/>
    <x v="0"/>
  </r>
  <r>
    <n v="3617"/>
    <n v="144668"/>
    <x v="10"/>
    <n v="2"/>
    <n v="12.99"/>
    <d v="2020-01-08T00:00:00"/>
    <s v="902 River St, San Francisco, CA 94016"/>
    <x v="1"/>
    <x v="1"/>
    <n v="13"/>
    <n v="25.98"/>
    <x v="1"/>
    <s v="Wednesday"/>
    <x v="1"/>
    <x v="0"/>
  </r>
  <r>
    <n v="3618"/>
    <n v="144669"/>
    <x v="11"/>
    <n v="2"/>
    <n v="150"/>
    <d v="2020-01-02T00:00:00"/>
    <s v="581 Cedar St, Los Angeles, CA 90001"/>
    <x v="1"/>
    <x v="5"/>
    <n v="21"/>
    <n v="300"/>
    <x v="2"/>
    <s v="Thursday"/>
    <x v="1"/>
    <x v="0"/>
  </r>
  <r>
    <n v="3619"/>
    <n v="144670"/>
    <x v="8"/>
    <n v="2"/>
    <n v="15.95"/>
    <d v="2020-01-09T00:00:00"/>
    <s v="99 Park St, Seattle, WA 98101"/>
    <x v="1"/>
    <x v="8"/>
    <n v="10"/>
    <n v="31.9"/>
    <x v="1"/>
    <s v="Thursday"/>
    <x v="1"/>
    <x v="0"/>
  </r>
  <r>
    <n v="3620"/>
    <n v="144671"/>
    <x v="16"/>
    <n v="2"/>
    <n v="300"/>
    <d v="2020-01-18T00:00:00"/>
    <s v="560 Dogwood St, New York City, NY 10001"/>
    <x v="1"/>
    <x v="0"/>
    <n v="21"/>
    <n v="600"/>
    <x v="2"/>
    <s v="Saturday"/>
    <x v="1"/>
    <x v="0"/>
  </r>
  <r>
    <n v="3621"/>
    <n v="144672"/>
    <x v="9"/>
    <n v="2"/>
    <n v="600"/>
    <d v="2020-01-25T00:00:00"/>
    <s v="532 5th St, San Francisco, CA 94016"/>
    <x v="1"/>
    <x v="1"/>
    <n v="17"/>
    <n v="1200"/>
    <x v="2"/>
    <s v="Saturday"/>
    <x v="1"/>
    <x v="0"/>
  </r>
  <r>
    <n v="3622"/>
    <n v="144673"/>
    <x v="11"/>
    <n v="2"/>
    <n v="150"/>
    <d v="2020-01-31T00:00:00"/>
    <s v="706 Adams St, New York City, NY 10001"/>
    <x v="1"/>
    <x v="0"/>
    <n v="16"/>
    <n v="300"/>
    <x v="2"/>
    <s v="Friday"/>
    <x v="1"/>
    <x v="0"/>
  </r>
  <r>
    <n v="3624"/>
    <n v="144674"/>
    <x v="15"/>
    <n v="2"/>
    <n v="379.99"/>
    <d v="2020-01-16T00:00:00"/>
    <s v="440 5th St, Seattle, WA 98101"/>
    <x v="1"/>
    <x v="8"/>
    <n v="11"/>
    <n v="759.98"/>
    <x v="1"/>
    <s v="Thursday"/>
    <x v="1"/>
    <x v="0"/>
  </r>
  <r>
    <n v="3625"/>
    <n v="144675"/>
    <x v="4"/>
    <n v="2"/>
    <n v="4.84"/>
    <d v="2020-01-03T00:00:00"/>
    <s v="766 Willow St, San Francisco, CA 94016"/>
    <x v="1"/>
    <x v="1"/>
    <n v="7"/>
    <n v="9.68"/>
    <x v="1"/>
    <s v="Friday"/>
    <x v="1"/>
    <x v="0"/>
  </r>
  <r>
    <n v="3626"/>
    <n v="144676"/>
    <x v="13"/>
    <n v="2"/>
    <n v="700"/>
    <d v="2020-01-16T00:00:00"/>
    <s v="707 4th St, New York City, NY 10001"/>
    <x v="1"/>
    <x v="0"/>
    <n v="10"/>
    <n v="1400"/>
    <x v="1"/>
    <s v="Thursday"/>
    <x v="1"/>
    <x v="0"/>
  </r>
  <r>
    <n v="3627"/>
    <n v="144677"/>
    <x v="17"/>
    <n v="2"/>
    <n v="389.99"/>
    <d v="2020-01-30T00:00:00"/>
    <s v="469 10th St, San Francisco, CA 94016"/>
    <x v="1"/>
    <x v="1"/>
    <n v="12"/>
    <n v="779.98"/>
    <x v="1"/>
    <s v="Thursday"/>
    <x v="1"/>
    <x v="0"/>
  </r>
  <r>
    <n v="3628"/>
    <n v="144678"/>
    <x v="14"/>
    <n v="2"/>
    <n v="109.99"/>
    <d v="2020-01-07T00:00:00"/>
    <s v="223 Ridge St, San Francisco, CA 94016"/>
    <x v="1"/>
    <x v="1"/>
    <n v="17"/>
    <n v="219.98"/>
    <x v="2"/>
    <s v="Tuesday"/>
    <x v="1"/>
    <x v="0"/>
  </r>
  <r>
    <n v="3629"/>
    <n v="144679"/>
    <x v="9"/>
    <n v="2"/>
    <n v="600"/>
    <d v="2020-01-01T00:00:00"/>
    <s v="984 Lakeview St, San Francisco, CA 94016"/>
    <x v="1"/>
    <x v="1"/>
    <n v="12"/>
    <n v="1200"/>
    <x v="1"/>
    <s v="Wednesday"/>
    <x v="1"/>
    <x v="0"/>
  </r>
  <r>
    <n v="3630"/>
    <n v="144679"/>
    <x v="2"/>
    <n v="2"/>
    <n v="12.95"/>
    <d v="2020-01-01T00:00:00"/>
    <s v="984 Lakeview St, San Francisco, CA 94016"/>
    <x v="1"/>
    <x v="1"/>
    <n v="12"/>
    <n v="25.9"/>
    <x v="1"/>
    <s v="Wednesday"/>
    <x v="1"/>
    <x v="0"/>
  </r>
  <r>
    <n v="3631"/>
    <n v="144680"/>
    <x v="6"/>
    <n v="2"/>
    <n v="3.99"/>
    <d v="2020-01-15T00:00:00"/>
    <s v="710 Center St, Dallas, TX 75001"/>
    <x v="1"/>
    <x v="4"/>
    <n v="21"/>
    <n v="7.98"/>
    <x v="2"/>
    <s v="Wednesday"/>
    <x v="1"/>
    <x v="0"/>
  </r>
  <r>
    <n v="3632"/>
    <n v="144681"/>
    <x v="14"/>
    <n v="2"/>
    <n v="109.99"/>
    <d v="2020-01-13T00:00:00"/>
    <s v="865 Dogwood St, Boston, MA 02215"/>
    <x v="1"/>
    <x v="6"/>
    <n v="12"/>
    <n v="219.98"/>
    <x v="1"/>
    <s v="Monday"/>
    <x v="1"/>
    <x v="0"/>
  </r>
  <r>
    <n v="3633"/>
    <n v="144682"/>
    <x v="8"/>
    <n v="2"/>
    <n v="15.95"/>
    <d v="2020-01-07T00:00:00"/>
    <s v="50 Walnut St, San Francisco, CA 94016"/>
    <x v="1"/>
    <x v="1"/>
    <n v="14"/>
    <n v="31.9"/>
    <x v="1"/>
    <s v="Tuesday"/>
    <x v="1"/>
    <x v="0"/>
  </r>
  <r>
    <n v="3634"/>
    <n v="144683"/>
    <x v="4"/>
    <n v="3"/>
    <n v="4.84"/>
    <d v="2020-01-29T00:00:00"/>
    <s v="742 Madison St, Seattle, WA 98101"/>
    <x v="1"/>
    <x v="8"/>
    <n v="12"/>
    <n v="14.52"/>
    <x v="1"/>
    <s v="Wednesday"/>
    <x v="1"/>
    <x v="0"/>
  </r>
  <r>
    <n v="3635"/>
    <n v="144684"/>
    <x v="10"/>
    <n v="2"/>
    <n v="12.99"/>
    <d v="2020-01-30T00:00:00"/>
    <s v="17 Elm St, Los Angeles, CA 90001"/>
    <x v="1"/>
    <x v="5"/>
    <n v="21"/>
    <n v="25.98"/>
    <x v="2"/>
    <s v="Thursday"/>
    <x v="1"/>
    <x v="0"/>
  </r>
  <r>
    <n v="3636"/>
    <n v="144685"/>
    <x v="4"/>
    <n v="2"/>
    <n v="4.84"/>
    <d v="2020-01-23T00:00:00"/>
    <s v="824 Lincoln St, San Francisco, CA 94016"/>
    <x v="1"/>
    <x v="1"/>
    <n v="17"/>
    <n v="9.68"/>
    <x v="2"/>
    <s v="Thursday"/>
    <x v="1"/>
    <x v="0"/>
  </r>
  <r>
    <n v="3637"/>
    <n v="144686"/>
    <x v="17"/>
    <n v="2"/>
    <n v="389.99"/>
    <d v="2020-01-20T00:00:00"/>
    <s v="387 Church St, Portland, OR 97035"/>
    <x v="1"/>
    <x v="3"/>
    <n v="21"/>
    <n v="779.98"/>
    <x v="2"/>
    <s v="Monday"/>
    <x v="1"/>
    <x v="0"/>
  </r>
  <r>
    <n v="3638"/>
    <n v="144687"/>
    <x v="6"/>
    <n v="2"/>
    <n v="3.99"/>
    <d v="2020-01-16T00:00:00"/>
    <s v="437 7th St, Los Angeles, CA 90001"/>
    <x v="1"/>
    <x v="5"/>
    <n v="18"/>
    <n v="7.98"/>
    <x v="2"/>
    <s v="Thursday"/>
    <x v="1"/>
    <x v="0"/>
  </r>
  <r>
    <n v="3639"/>
    <n v="144688"/>
    <x v="16"/>
    <n v="2"/>
    <n v="300"/>
    <d v="2020-01-17T00:00:00"/>
    <s v="938 Adams St, Boston, MA 02215"/>
    <x v="1"/>
    <x v="6"/>
    <n v="6"/>
    <n v="600"/>
    <x v="1"/>
    <s v="Friday"/>
    <x v="1"/>
    <x v="0"/>
  </r>
  <r>
    <n v="3640"/>
    <n v="144689"/>
    <x v="4"/>
    <n v="6"/>
    <n v="4.84"/>
    <d v="2020-01-05T00:00:00"/>
    <s v="200 Hill St, San Francisco, CA 94016"/>
    <x v="1"/>
    <x v="1"/>
    <n v="10"/>
    <n v="29.04"/>
    <x v="1"/>
    <s v="Sunday"/>
    <x v="1"/>
    <x v="0"/>
  </r>
  <r>
    <n v="3641"/>
    <n v="144690"/>
    <x v="6"/>
    <n v="2"/>
    <n v="3.99"/>
    <d v="2020-01-11T00:00:00"/>
    <s v="107 8th St, Seattle, WA 98101"/>
    <x v="1"/>
    <x v="8"/>
    <n v="19"/>
    <n v="7.98"/>
    <x v="2"/>
    <s v="Saturday"/>
    <x v="1"/>
    <x v="0"/>
  </r>
  <r>
    <n v="3642"/>
    <n v="144691"/>
    <x v="2"/>
    <n v="2"/>
    <n v="12.95"/>
    <d v="2020-01-28T00:00:00"/>
    <s v="704 Highland St, San Francisco, CA 94016"/>
    <x v="1"/>
    <x v="1"/>
    <n v="10"/>
    <n v="25.9"/>
    <x v="1"/>
    <s v="Tuesday"/>
    <x v="1"/>
    <x v="0"/>
  </r>
  <r>
    <n v="3643"/>
    <n v="144692"/>
    <x v="12"/>
    <n v="2"/>
    <n v="400"/>
    <d v="2020-01-12T00:00:00"/>
    <s v="897 Willow St, Los Angeles, CA 90001"/>
    <x v="1"/>
    <x v="5"/>
    <n v="11"/>
    <n v="800"/>
    <x v="1"/>
    <s v="Sunday"/>
    <x v="1"/>
    <x v="0"/>
  </r>
  <r>
    <n v="3644"/>
    <n v="144692"/>
    <x v="2"/>
    <n v="2"/>
    <n v="12.95"/>
    <d v="2020-01-12T00:00:00"/>
    <s v="897 Willow St, Los Angeles, CA 90001"/>
    <x v="1"/>
    <x v="5"/>
    <n v="11"/>
    <n v="25.9"/>
    <x v="1"/>
    <s v="Sunday"/>
    <x v="1"/>
    <x v="0"/>
  </r>
  <r>
    <n v="3645"/>
    <n v="144693"/>
    <x v="5"/>
    <n v="2"/>
    <n v="99.99"/>
    <d v="2020-01-20T00:00:00"/>
    <s v="432 Maple St, San Francisco, CA 94016"/>
    <x v="1"/>
    <x v="1"/>
    <n v="23"/>
    <n v="199.98"/>
    <x v="0"/>
    <s v="Monday"/>
    <x v="1"/>
    <x v="0"/>
  </r>
  <r>
    <n v="3646"/>
    <n v="144694"/>
    <x v="5"/>
    <n v="2"/>
    <n v="99.99"/>
    <d v="2020-01-02T00:00:00"/>
    <s v="721 Elm St, Seattle, WA 98101"/>
    <x v="1"/>
    <x v="8"/>
    <n v="7"/>
    <n v="199.98"/>
    <x v="1"/>
    <s v="Thursday"/>
    <x v="1"/>
    <x v="0"/>
  </r>
  <r>
    <n v="3647"/>
    <n v="144695"/>
    <x v="17"/>
    <n v="2"/>
    <n v="389.99"/>
    <d v="2020-01-19T00:00:00"/>
    <s v="720 11th St, San Francisco, CA 94016"/>
    <x v="1"/>
    <x v="1"/>
    <n v="12"/>
    <n v="779.98"/>
    <x v="1"/>
    <s v="Sunday"/>
    <x v="1"/>
    <x v="0"/>
  </r>
  <r>
    <n v="3648"/>
    <n v="144696"/>
    <x v="6"/>
    <n v="2"/>
    <n v="3.99"/>
    <d v="2020-01-10T00:00:00"/>
    <s v="383 Forest St, San Francisco, CA 94016"/>
    <x v="1"/>
    <x v="1"/>
    <n v="20"/>
    <n v="7.98"/>
    <x v="2"/>
    <s v="Friday"/>
    <x v="1"/>
    <x v="0"/>
  </r>
  <r>
    <n v="3649"/>
    <n v="144697"/>
    <x v="3"/>
    <n v="2"/>
    <n v="149.99"/>
    <d v="2020-01-23T00:00:00"/>
    <s v="76 Madison St, Los Angeles, CA 90001"/>
    <x v="1"/>
    <x v="5"/>
    <n v="9"/>
    <n v="299.98"/>
    <x v="1"/>
    <s v="Thursday"/>
    <x v="1"/>
    <x v="0"/>
  </r>
  <r>
    <n v="3650"/>
    <n v="144698"/>
    <x v="2"/>
    <n v="2"/>
    <n v="12.95"/>
    <d v="2020-01-05T00:00:00"/>
    <s v="771 Cedar St, San Francisco, CA 94016"/>
    <x v="1"/>
    <x v="1"/>
    <n v="0"/>
    <n v="25.9"/>
    <x v="0"/>
    <s v="Sunday"/>
    <x v="1"/>
    <x v="0"/>
  </r>
  <r>
    <n v="3651"/>
    <n v="144699"/>
    <x v="8"/>
    <n v="2"/>
    <n v="15.95"/>
    <d v="2020-01-10T00:00:00"/>
    <s v="270 Jefferson St, San Francisco, CA 94016"/>
    <x v="1"/>
    <x v="1"/>
    <n v="13"/>
    <n v="31.9"/>
    <x v="1"/>
    <s v="Friday"/>
    <x v="1"/>
    <x v="0"/>
  </r>
  <r>
    <n v="3652"/>
    <n v="144700"/>
    <x v="2"/>
    <n v="2"/>
    <n v="12.95"/>
    <d v="2020-01-03T00:00:00"/>
    <s v="704 Chestnut St, Austin, TX 73301"/>
    <x v="1"/>
    <x v="7"/>
    <n v="18"/>
    <n v="25.9"/>
    <x v="2"/>
    <s v="Friday"/>
    <x v="1"/>
    <x v="0"/>
  </r>
  <r>
    <n v="3653"/>
    <n v="144701"/>
    <x v="15"/>
    <n v="2"/>
    <n v="379.99"/>
    <d v="2020-01-24T00:00:00"/>
    <s v="646 Ridge St, Los Angeles, CA 90001"/>
    <x v="1"/>
    <x v="5"/>
    <n v="15"/>
    <n v="759.98"/>
    <x v="1"/>
    <s v="Friday"/>
    <x v="1"/>
    <x v="0"/>
  </r>
  <r>
    <n v="3654"/>
    <n v="144702"/>
    <x v="3"/>
    <n v="2"/>
    <n v="149.99"/>
    <d v="2020-01-18T00:00:00"/>
    <s v="587 6th St, San Francisco, CA 94016"/>
    <x v="1"/>
    <x v="1"/>
    <n v="21"/>
    <n v="299.98"/>
    <x v="2"/>
    <s v="Saturday"/>
    <x v="1"/>
    <x v="0"/>
  </r>
  <r>
    <n v="3655"/>
    <n v="144703"/>
    <x v="7"/>
    <n v="2"/>
    <n v="999.99"/>
    <d v="2020-01-23T00:00:00"/>
    <s v="117 West St, Portland, OR 97035"/>
    <x v="1"/>
    <x v="3"/>
    <n v="16"/>
    <n v="1999.98"/>
    <x v="2"/>
    <s v="Thursday"/>
    <x v="1"/>
    <x v="0"/>
  </r>
  <r>
    <n v="3656"/>
    <n v="144704"/>
    <x v="13"/>
    <n v="2"/>
    <n v="700"/>
    <d v="2020-01-26T00:00:00"/>
    <s v="846 13th St, Boston, MA 02215"/>
    <x v="1"/>
    <x v="6"/>
    <n v="11"/>
    <n v="1400"/>
    <x v="1"/>
    <s v="Sunday"/>
    <x v="1"/>
    <x v="0"/>
  </r>
  <r>
    <n v="3657"/>
    <n v="144704"/>
    <x v="10"/>
    <n v="2"/>
    <n v="12.99"/>
    <d v="2020-01-26T00:00:00"/>
    <s v="846 13th St, Boston, MA 02215"/>
    <x v="1"/>
    <x v="6"/>
    <n v="11"/>
    <n v="25.98"/>
    <x v="1"/>
    <s v="Sunday"/>
    <x v="1"/>
    <x v="0"/>
  </r>
  <r>
    <n v="3658"/>
    <n v="144705"/>
    <x v="15"/>
    <n v="2"/>
    <n v="379.99"/>
    <d v="2020-01-16T00:00:00"/>
    <s v="811 Highland St, Atlanta, GA 30301"/>
    <x v="1"/>
    <x v="2"/>
    <n v="11"/>
    <n v="759.98"/>
    <x v="1"/>
    <s v="Thursday"/>
    <x v="1"/>
    <x v="0"/>
  </r>
  <r>
    <n v="3660"/>
    <n v="144706"/>
    <x v="6"/>
    <n v="2"/>
    <n v="3.99"/>
    <d v="2020-01-22T00:00:00"/>
    <s v="404 West St, Seattle, WA 98101"/>
    <x v="1"/>
    <x v="8"/>
    <n v="14"/>
    <n v="7.98"/>
    <x v="1"/>
    <s v="Wednesday"/>
    <x v="1"/>
    <x v="0"/>
  </r>
  <r>
    <n v="3661"/>
    <n v="144707"/>
    <x v="10"/>
    <n v="2"/>
    <n v="12.99"/>
    <d v="2020-01-10T00:00:00"/>
    <s v="427 13th St, San Francisco, CA 94016"/>
    <x v="1"/>
    <x v="1"/>
    <n v="21"/>
    <n v="25.98"/>
    <x v="2"/>
    <s v="Friday"/>
    <x v="1"/>
    <x v="0"/>
  </r>
  <r>
    <n v="3662"/>
    <n v="144708"/>
    <x v="5"/>
    <n v="2"/>
    <n v="99.99"/>
    <d v="2020-01-28T00:00:00"/>
    <s v="675 Lakeview St, San Francisco, CA 94016"/>
    <x v="1"/>
    <x v="1"/>
    <n v="10"/>
    <n v="199.98"/>
    <x v="1"/>
    <s v="Tuesday"/>
    <x v="1"/>
    <x v="0"/>
  </r>
  <r>
    <n v="3663"/>
    <n v="144709"/>
    <x v="10"/>
    <n v="3"/>
    <n v="12.99"/>
    <d v="2020-01-13T00:00:00"/>
    <s v="937 River St, Portland, OR 97035"/>
    <x v="1"/>
    <x v="3"/>
    <n v="13"/>
    <n v="38.97"/>
    <x v="1"/>
    <s v="Monday"/>
    <x v="1"/>
    <x v="0"/>
  </r>
  <r>
    <n v="3664"/>
    <n v="144710"/>
    <x v="8"/>
    <n v="2"/>
    <n v="15.95"/>
    <d v="2020-01-06T00:00:00"/>
    <s v="688 Elm St, Dallas, TX 75001"/>
    <x v="1"/>
    <x v="4"/>
    <n v="7"/>
    <n v="31.9"/>
    <x v="1"/>
    <s v="Monday"/>
    <x v="1"/>
    <x v="0"/>
  </r>
  <r>
    <n v="3665"/>
    <n v="144711"/>
    <x v="10"/>
    <n v="2"/>
    <n v="12.99"/>
    <d v="2020-01-28T00:00:00"/>
    <s v="304 Hill St, Los Angeles, CA 90001"/>
    <x v="1"/>
    <x v="5"/>
    <n v="19"/>
    <n v="25.98"/>
    <x v="2"/>
    <s v="Tuesday"/>
    <x v="1"/>
    <x v="0"/>
  </r>
  <r>
    <n v="3666"/>
    <n v="144712"/>
    <x v="2"/>
    <n v="2"/>
    <n v="12.95"/>
    <d v="2020-01-07T00:00:00"/>
    <s v="888 Lakeview St, New York City, NY 10001"/>
    <x v="1"/>
    <x v="0"/>
    <n v="2"/>
    <n v="25.9"/>
    <x v="0"/>
    <s v="Tuesday"/>
    <x v="1"/>
    <x v="0"/>
  </r>
  <r>
    <n v="3667"/>
    <n v="144713"/>
    <x v="11"/>
    <n v="2"/>
    <n v="150"/>
    <d v="2020-01-16T00:00:00"/>
    <s v="722 Madison St, Los Angeles, CA 90001"/>
    <x v="1"/>
    <x v="5"/>
    <n v="11"/>
    <n v="300"/>
    <x v="1"/>
    <s v="Thursday"/>
    <x v="1"/>
    <x v="0"/>
  </r>
  <r>
    <n v="3668"/>
    <n v="144714"/>
    <x v="4"/>
    <n v="2"/>
    <n v="4.84"/>
    <d v="2020-01-25T00:00:00"/>
    <s v="321 6th St, Atlanta, GA 30301"/>
    <x v="1"/>
    <x v="2"/>
    <n v="15"/>
    <n v="9.68"/>
    <x v="1"/>
    <s v="Saturday"/>
    <x v="1"/>
    <x v="0"/>
  </r>
  <r>
    <n v="3669"/>
    <n v="144715"/>
    <x v="14"/>
    <n v="2"/>
    <n v="109.99"/>
    <d v="2020-01-27T00:00:00"/>
    <s v="761 Washington St, New York City, NY 10001"/>
    <x v="1"/>
    <x v="0"/>
    <n v="20"/>
    <n v="219.98"/>
    <x v="2"/>
    <s v="Monday"/>
    <x v="1"/>
    <x v="0"/>
  </r>
  <r>
    <n v="3670"/>
    <n v="144716"/>
    <x v="5"/>
    <n v="2"/>
    <n v="99.99"/>
    <d v="2020-01-17T00:00:00"/>
    <s v="412 Forest St, Los Angeles, CA 90001"/>
    <x v="1"/>
    <x v="5"/>
    <n v="11"/>
    <n v="199.98"/>
    <x v="1"/>
    <s v="Friday"/>
    <x v="1"/>
    <x v="0"/>
  </r>
  <r>
    <n v="3671"/>
    <n v="144717"/>
    <x v="6"/>
    <n v="6"/>
    <n v="3.99"/>
    <d v="2020-01-29T00:00:00"/>
    <s v="900 Cherry St, Los Angeles, CA 90001"/>
    <x v="1"/>
    <x v="5"/>
    <n v="13"/>
    <n v="23.94"/>
    <x v="1"/>
    <s v="Wednesday"/>
    <x v="1"/>
    <x v="0"/>
  </r>
  <r>
    <n v="3672"/>
    <n v="144718"/>
    <x v="4"/>
    <n v="5"/>
    <n v="4.84"/>
    <d v="2020-01-12T00:00:00"/>
    <s v="686 Hill St, Dallas, TX 75001"/>
    <x v="1"/>
    <x v="4"/>
    <n v="10"/>
    <n v="24.2"/>
    <x v="1"/>
    <s v="Sunday"/>
    <x v="1"/>
    <x v="0"/>
  </r>
  <r>
    <n v="3673"/>
    <n v="144719"/>
    <x v="5"/>
    <n v="2"/>
    <n v="99.99"/>
    <d v="2020-01-19T00:00:00"/>
    <s v="581 Maple St, Boston, MA 02215"/>
    <x v="1"/>
    <x v="6"/>
    <n v="22"/>
    <n v="199.98"/>
    <x v="2"/>
    <s v="Sunday"/>
    <x v="1"/>
    <x v="0"/>
  </r>
  <r>
    <n v="3674"/>
    <n v="144720"/>
    <x v="4"/>
    <n v="3"/>
    <n v="4.84"/>
    <d v="2020-01-07T00:00:00"/>
    <s v="992 Jefferson St, San Francisco, CA 94016"/>
    <x v="1"/>
    <x v="1"/>
    <n v="12"/>
    <n v="14.52"/>
    <x v="1"/>
    <s v="Tuesday"/>
    <x v="1"/>
    <x v="0"/>
  </r>
  <r>
    <n v="3675"/>
    <n v="144721"/>
    <x v="2"/>
    <n v="2"/>
    <n v="12.95"/>
    <d v="2020-01-17T00:00:00"/>
    <s v="473 Park St, Los Angeles, CA 90001"/>
    <x v="1"/>
    <x v="5"/>
    <n v="19"/>
    <n v="25.9"/>
    <x v="2"/>
    <s v="Friday"/>
    <x v="1"/>
    <x v="0"/>
  </r>
  <r>
    <n v="3676"/>
    <n v="144722"/>
    <x v="15"/>
    <n v="2"/>
    <n v="379.99"/>
    <d v="2020-01-16T00:00:00"/>
    <s v="337 Church St, San Francisco, CA 94016"/>
    <x v="1"/>
    <x v="1"/>
    <n v="22"/>
    <n v="759.98"/>
    <x v="2"/>
    <s v="Thursday"/>
    <x v="1"/>
    <x v="0"/>
  </r>
  <r>
    <n v="3677"/>
    <n v="144723"/>
    <x v="5"/>
    <n v="2"/>
    <n v="99.99"/>
    <d v="2020-01-05T00:00:00"/>
    <s v="633 Hill St, Boston, MA 02215"/>
    <x v="1"/>
    <x v="6"/>
    <n v="10"/>
    <n v="199.98"/>
    <x v="1"/>
    <s v="Sunday"/>
    <x v="1"/>
    <x v="0"/>
  </r>
  <r>
    <n v="3678"/>
    <n v="144724"/>
    <x v="8"/>
    <n v="2"/>
    <n v="15.95"/>
    <d v="2020-01-24T00:00:00"/>
    <s v="378 Walnut St, New York City, NY 10001"/>
    <x v="1"/>
    <x v="0"/>
    <n v="20"/>
    <n v="31.9"/>
    <x v="2"/>
    <s v="Friday"/>
    <x v="1"/>
    <x v="0"/>
  </r>
  <r>
    <n v="3679"/>
    <n v="144725"/>
    <x v="15"/>
    <n v="2"/>
    <n v="379.99"/>
    <d v="2020-01-11T00:00:00"/>
    <s v="129 North St, Boston, MA 02215"/>
    <x v="1"/>
    <x v="6"/>
    <n v="10"/>
    <n v="759.98"/>
    <x v="1"/>
    <s v="Saturday"/>
    <x v="1"/>
    <x v="0"/>
  </r>
  <r>
    <n v="3680"/>
    <n v="144726"/>
    <x v="3"/>
    <n v="2"/>
    <n v="149.99"/>
    <d v="2020-01-17T00:00:00"/>
    <s v="91 Church St, Los Angeles, CA 90001"/>
    <x v="1"/>
    <x v="5"/>
    <n v="11"/>
    <n v="299.98"/>
    <x v="1"/>
    <s v="Friday"/>
    <x v="1"/>
    <x v="0"/>
  </r>
  <r>
    <n v="3681"/>
    <n v="144727"/>
    <x v="10"/>
    <n v="2"/>
    <n v="12.99"/>
    <d v="2020-01-28T00:00:00"/>
    <s v="289 13th St, New York City, NY 10001"/>
    <x v="1"/>
    <x v="0"/>
    <n v="15"/>
    <n v="25.98"/>
    <x v="1"/>
    <s v="Tuesday"/>
    <x v="1"/>
    <x v="0"/>
  </r>
  <r>
    <n v="3682"/>
    <n v="144728"/>
    <x v="8"/>
    <n v="2"/>
    <n v="15.95"/>
    <d v="2020-01-03T00:00:00"/>
    <s v="386 Johnson St, Boston, MA 02215"/>
    <x v="1"/>
    <x v="6"/>
    <n v="9"/>
    <n v="31.9"/>
    <x v="1"/>
    <s v="Friday"/>
    <x v="1"/>
    <x v="0"/>
  </r>
  <r>
    <n v="3683"/>
    <n v="144729"/>
    <x v="11"/>
    <n v="2"/>
    <n v="150"/>
    <d v="2020-01-27T00:00:00"/>
    <s v="55 Elm St, Boston, MA 02215"/>
    <x v="1"/>
    <x v="6"/>
    <n v="19"/>
    <n v="300"/>
    <x v="2"/>
    <s v="Monday"/>
    <x v="1"/>
    <x v="0"/>
  </r>
  <r>
    <n v="3684"/>
    <n v="144730"/>
    <x v="17"/>
    <n v="2"/>
    <n v="389.99"/>
    <d v="2020-01-09T00:00:00"/>
    <s v="571 Highland St, Los Angeles, CA 90001"/>
    <x v="1"/>
    <x v="5"/>
    <n v="23"/>
    <n v="779.98"/>
    <x v="0"/>
    <s v="Thursday"/>
    <x v="1"/>
    <x v="0"/>
  </r>
  <r>
    <n v="3685"/>
    <n v="144731"/>
    <x v="4"/>
    <n v="2"/>
    <n v="4.84"/>
    <d v="2020-01-27T00:00:00"/>
    <s v="614 Adams St, San Francisco, CA 94016"/>
    <x v="1"/>
    <x v="1"/>
    <n v="8"/>
    <n v="9.68"/>
    <x v="1"/>
    <s v="Monday"/>
    <x v="1"/>
    <x v="0"/>
  </r>
  <r>
    <n v="3686"/>
    <n v="144732"/>
    <x v="2"/>
    <n v="3"/>
    <n v="12.95"/>
    <d v="2020-01-03T00:00:00"/>
    <s v="201 Jackson St, Boston, MA 02215"/>
    <x v="1"/>
    <x v="6"/>
    <n v="18"/>
    <n v="38.85"/>
    <x v="2"/>
    <s v="Friday"/>
    <x v="1"/>
    <x v="0"/>
  </r>
  <r>
    <n v="3687"/>
    <n v="144733"/>
    <x v="4"/>
    <n v="2"/>
    <n v="4.84"/>
    <d v="2020-01-26T00:00:00"/>
    <s v="117 Church St, San Francisco, CA 94016"/>
    <x v="1"/>
    <x v="1"/>
    <n v="11"/>
    <n v="9.68"/>
    <x v="1"/>
    <s v="Sunday"/>
    <x v="1"/>
    <x v="0"/>
  </r>
  <r>
    <n v="3688"/>
    <n v="144734"/>
    <x v="6"/>
    <n v="2"/>
    <n v="3.99"/>
    <d v="2020-01-21T00:00:00"/>
    <s v="72 Willow St, New York City, NY 10001"/>
    <x v="1"/>
    <x v="0"/>
    <n v="5"/>
    <n v="7.98"/>
    <x v="0"/>
    <s v="Tuesday"/>
    <x v="1"/>
    <x v="0"/>
  </r>
  <r>
    <n v="3689"/>
    <n v="144735"/>
    <x v="0"/>
    <n v="2"/>
    <n v="1700"/>
    <d v="2020-01-05T00:00:00"/>
    <s v="266 4th St, Los Angeles, CA 90001"/>
    <x v="1"/>
    <x v="5"/>
    <n v="16"/>
    <n v="3400"/>
    <x v="2"/>
    <s v="Sunday"/>
    <x v="1"/>
    <x v="0"/>
  </r>
  <r>
    <n v="3690"/>
    <n v="144736"/>
    <x v="2"/>
    <n v="2"/>
    <n v="12.95"/>
    <d v="2020-01-12T00:00:00"/>
    <s v="321 Jefferson St, San Francisco, CA 94016"/>
    <x v="1"/>
    <x v="1"/>
    <n v="19"/>
    <n v="25.9"/>
    <x v="2"/>
    <s v="Sunday"/>
    <x v="1"/>
    <x v="0"/>
  </r>
  <r>
    <n v="3691"/>
    <n v="144737"/>
    <x v="4"/>
    <n v="2"/>
    <n v="4.84"/>
    <d v="2020-01-21T00:00:00"/>
    <s v="394 Pine St, San Francisco, CA 94016"/>
    <x v="1"/>
    <x v="1"/>
    <n v="21"/>
    <n v="9.68"/>
    <x v="2"/>
    <s v="Tuesday"/>
    <x v="1"/>
    <x v="0"/>
  </r>
  <r>
    <n v="3692"/>
    <n v="144738"/>
    <x v="14"/>
    <n v="2"/>
    <n v="109.99"/>
    <d v="2020-01-09T00:00:00"/>
    <s v="240 12th St, San Francisco, CA 94016"/>
    <x v="1"/>
    <x v="1"/>
    <n v="12"/>
    <n v="219.98"/>
    <x v="1"/>
    <s v="Thursday"/>
    <x v="1"/>
    <x v="0"/>
  </r>
  <r>
    <n v="3693"/>
    <n v="144739"/>
    <x v="13"/>
    <n v="2"/>
    <n v="700"/>
    <d v="2020-01-10T00:00:00"/>
    <s v="533 Maple St, Seattle, WA 98101"/>
    <x v="1"/>
    <x v="8"/>
    <n v="10"/>
    <n v="1400"/>
    <x v="1"/>
    <s v="Friday"/>
    <x v="1"/>
    <x v="0"/>
  </r>
  <r>
    <n v="3694"/>
    <n v="144739"/>
    <x v="8"/>
    <n v="2"/>
    <n v="15.95"/>
    <d v="2020-01-10T00:00:00"/>
    <s v="533 Maple St, Seattle, WA 98101"/>
    <x v="1"/>
    <x v="8"/>
    <n v="10"/>
    <n v="31.9"/>
    <x v="1"/>
    <s v="Friday"/>
    <x v="1"/>
    <x v="0"/>
  </r>
  <r>
    <n v="3695"/>
    <n v="144740"/>
    <x v="0"/>
    <n v="2"/>
    <n v="1700"/>
    <d v="2020-01-30T00:00:00"/>
    <s v="875 2nd St, Dallas, TX 75001"/>
    <x v="1"/>
    <x v="4"/>
    <n v="21"/>
    <n v="3400"/>
    <x v="2"/>
    <s v="Thursday"/>
    <x v="1"/>
    <x v="0"/>
  </r>
  <r>
    <n v="3696"/>
    <n v="144741"/>
    <x v="7"/>
    <n v="2"/>
    <n v="999.99"/>
    <d v="2020-01-28T00:00:00"/>
    <s v="475 Lake St, San Francisco, CA 94016"/>
    <x v="1"/>
    <x v="1"/>
    <n v="14"/>
    <n v="1999.98"/>
    <x v="1"/>
    <s v="Tuesday"/>
    <x v="1"/>
    <x v="0"/>
  </r>
  <r>
    <n v="3697"/>
    <n v="144742"/>
    <x v="4"/>
    <n v="4"/>
    <n v="4.84"/>
    <d v="2020-01-03T00:00:00"/>
    <s v="773 Jefferson St, Portland, ME 04101"/>
    <x v="1"/>
    <x v="3"/>
    <n v="11"/>
    <n v="19.36"/>
    <x v="1"/>
    <s v="Friday"/>
    <x v="1"/>
    <x v="0"/>
  </r>
  <r>
    <n v="3698"/>
    <n v="144743"/>
    <x v="12"/>
    <n v="2"/>
    <n v="400"/>
    <d v="2020-01-09T00:00:00"/>
    <s v="2 Jackson St, Los Angeles, CA 90001"/>
    <x v="1"/>
    <x v="5"/>
    <n v="23"/>
    <n v="800"/>
    <x v="0"/>
    <s v="Thursday"/>
    <x v="1"/>
    <x v="0"/>
  </r>
  <r>
    <n v="3699"/>
    <n v="144744"/>
    <x v="8"/>
    <n v="2"/>
    <n v="15.95"/>
    <d v="2020-01-10T00:00:00"/>
    <s v="193 Lincoln St, Los Angeles, CA 90001"/>
    <x v="1"/>
    <x v="5"/>
    <n v="12"/>
    <n v="31.9"/>
    <x v="1"/>
    <s v="Friday"/>
    <x v="1"/>
    <x v="0"/>
  </r>
  <r>
    <n v="3700"/>
    <n v="144745"/>
    <x v="2"/>
    <n v="2"/>
    <n v="12.95"/>
    <d v="2020-01-03T00:00:00"/>
    <s v="36 8th St, Portland, ME 04101"/>
    <x v="1"/>
    <x v="3"/>
    <n v="15"/>
    <n v="25.9"/>
    <x v="1"/>
    <s v="Friday"/>
    <x v="1"/>
    <x v="0"/>
  </r>
  <r>
    <n v="3701"/>
    <n v="144746"/>
    <x v="10"/>
    <n v="2"/>
    <n v="12.99"/>
    <d v="2020-01-07T00:00:00"/>
    <s v="308 Madison St, Portland, OR 97035"/>
    <x v="1"/>
    <x v="3"/>
    <n v="3"/>
    <n v="25.98"/>
    <x v="0"/>
    <s v="Tuesday"/>
    <x v="1"/>
    <x v="0"/>
  </r>
  <r>
    <n v="3702"/>
    <n v="144747"/>
    <x v="10"/>
    <n v="2"/>
    <n v="12.99"/>
    <d v="2020-01-03T00:00:00"/>
    <s v="191 11th St, Atlanta, GA 30301"/>
    <x v="1"/>
    <x v="2"/>
    <n v="18"/>
    <n v="25.98"/>
    <x v="2"/>
    <s v="Friday"/>
    <x v="1"/>
    <x v="0"/>
  </r>
  <r>
    <n v="3703"/>
    <n v="144748"/>
    <x v="4"/>
    <n v="2"/>
    <n v="4.84"/>
    <d v="2020-01-11T00:00:00"/>
    <s v="675 Dogwood St, San Francisco, CA 94016"/>
    <x v="1"/>
    <x v="1"/>
    <n v="11"/>
    <n v="9.68"/>
    <x v="1"/>
    <s v="Saturday"/>
    <x v="1"/>
    <x v="0"/>
  </r>
  <r>
    <n v="3704"/>
    <n v="144749"/>
    <x v="5"/>
    <n v="2"/>
    <n v="99.99"/>
    <d v="2020-01-27T00:00:00"/>
    <s v="73 Walnut St, Portland, OR 97035"/>
    <x v="1"/>
    <x v="3"/>
    <n v="20"/>
    <n v="199.98"/>
    <x v="2"/>
    <s v="Monday"/>
    <x v="1"/>
    <x v="0"/>
  </r>
  <r>
    <n v="3705"/>
    <n v="144750"/>
    <x v="10"/>
    <n v="2"/>
    <n v="12.99"/>
    <d v="2020-01-19T00:00:00"/>
    <s v="536 Maple St, Boston, MA 02215"/>
    <x v="1"/>
    <x v="6"/>
    <n v="11"/>
    <n v="25.98"/>
    <x v="1"/>
    <s v="Sunday"/>
    <x v="1"/>
    <x v="0"/>
  </r>
  <r>
    <n v="3706"/>
    <n v="144751"/>
    <x v="2"/>
    <n v="2"/>
    <n v="12.95"/>
    <d v="2020-01-24T00:00:00"/>
    <s v="353 Hickory St, San Francisco, CA 94016"/>
    <x v="1"/>
    <x v="1"/>
    <n v="10"/>
    <n v="25.9"/>
    <x v="1"/>
    <s v="Friday"/>
    <x v="1"/>
    <x v="0"/>
  </r>
  <r>
    <n v="3707"/>
    <n v="144752"/>
    <x v="17"/>
    <n v="2"/>
    <n v="389.99"/>
    <d v="2020-01-01T00:00:00"/>
    <s v="708 1st St, San Francisco, CA 94016"/>
    <x v="1"/>
    <x v="1"/>
    <n v="11"/>
    <n v="779.98"/>
    <x v="1"/>
    <s v="Wednesday"/>
    <x v="1"/>
    <x v="0"/>
  </r>
  <r>
    <n v="3708"/>
    <n v="144753"/>
    <x v="6"/>
    <n v="2"/>
    <n v="3.99"/>
    <d v="2020-01-21T00:00:00"/>
    <s v="667 Lincoln St, San Francisco, CA 94016"/>
    <x v="1"/>
    <x v="1"/>
    <n v="9"/>
    <n v="7.98"/>
    <x v="1"/>
    <s v="Tuesday"/>
    <x v="1"/>
    <x v="0"/>
  </r>
  <r>
    <n v="3709"/>
    <n v="144754"/>
    <x v="1"/>
    <n v="2"/>
    <n v="600"/>
    <d v="2020-01-25T00:00:00"/>
    <s v="388 11th St, Boston, MA 02215"/>
    <x v="1"/>
    <x v="6"/>
    <n v="18"/>
    <n v="1200"/>
    <x v="2"/>
    <s v="Saturday"/>
    <x v="1"/>
    <x v="0"/>
  </r>
  <r>
    <n v="3710"/>
    <n v="144755"/>
    <x v="5"/>
    <n v="2"/>
    <n v="99.99"/>
    <d v="2020-01-28T00:00:00"/>
    <s v="398 5th St, Seattle, WA 98101"/>
    <x v="1"/>
    <x v="8"/>
    <n v="11"/>
    <n v="199.98"/>
    <x v="1"/>
    <s v="Tuesday"/>
    <x v="1"/>
    <x v="0"/>
  </r>
  <r>
    <n v="3711"/>
    <n v="144756"/>
    <x v="4"/>
    <n v="2"/>
    <n v="4.84"/>
    <d v="2020-01-11T00:00:00"/>
    <s v="306 Forest St, Los Angeles, CA 90001"/>
    <x v="1"/>
    <x v="5"/>
    <n v="19"/>
    <n v="9.68"/>
    <x v="2"/>
    <s v="Saturday"/>
    <x v="1"/>
    <x v="0"/>
  </r>
  <r>
    <n v="3712"/>
    <n v="144757"/>
    <x v="13"/>
    <n v="2"/>
    <n v="700"/>
    <d v="2020-01-12T00:00:00"/>
    <s v="712 Cherry St, New York City, NY 10001"/>
    <x v="1"/>
    <x v="0"/>
    <n v="11"/>
    <n v="1400"/>
    <x v="1"/>
    <s v="Sunday"/>
    <x v="1"/>
    <x v="0"/>
  </r>
  <r>
    <n v="3713"/>
    <n v="144758"/>
    <x v="11"/>
    <n v="2"/>
    <n v="150"/>
    <d v="2020-01-07T00:00:00"/>
    <s v="913 Jackson St, Los Angeles, CA 90001"/>
    <x v="1"/>
    <x v="5"/>
    <n v="23"/>
    <n v="300"/>
    <x v="0"/>
    <s v="Tuesday"/>
    <x v="1"/>
    <x v="0"/>
  </r>
  <r>
    <n v="3714"/>
    <n v="144759"/>
    <x v="6"/>
    <n v="2"/>
    <n v="3.99"/>
    <d v="2020-01-26T00:00:00"/>
    <s v="397 Sunset St, Atlanta, GA 30301"/>
    <x v="1"/>
    <x v="2"/>
    <n v="11"/>
    <n v="7.98"/>
    <x v="1"/>
    <s v="Sunday"/>
    <x v="1"/>
    <x v="0"/>
  </r>
  <r>
    <n v="3715"/>
    <n v="144760"/>
    <x v="5"/>
    <n v="2"/>
    <n v="99.99"/>
    <d v="2020-01-10T00:00:00"/>
    <s v="713 Lake St, Boston, MA 02215"/>
    <x v="1"/>
    <x v="6"/>
    <n v="12"/>
    <n v="199.98"/>
    <x v="1"/>
    <s v="Friday"/>
    <x v="1"/>
    <x v="0"/>
  </r>
  <r>
    <n v="3716"/>
    <n v="144760"/>
    <x v="10"/>
    <n v="2"/>
    <n v="12.99"/>
    <d v="2020-01-10T00:00:00"/>
    <s v="713 Lake St, Boston, MA 02215"/>
    <x v="1"/>
    <x v="6"/>
    <n v="12"/>
    <n v="25.98"/>
    <x v="1"/>
    <s v="Friday"/>
    <x v="1"/>
    <x v="0"/>
  </r>
  <r>
    <n v="3717"/>
    <n v="144761"/>
    <x v="4"/>
    <n v="3"/>
    <n v="4.84"/>
    <d v="2020-01-29T00:00:00"/>
    <s v="335 North St, San Francisco, CA 94016"/>
    <x v="1"/>
    <x v="1"/>
    <n v="12"/>
    <n v="14.52"/>
    <x v="1"/>
    <s v="Wednesday"/>
    <x v="1"/>
    <x v="0"/>
  </r>
  <r>
    <n v="3718"/>
    <n v="144762"/>
    <x v="13"/>
    <n v="2"/>
    <n v="700"/>
    <d v="2020-01-12T00:00:00"/>
    <s v="3 Park St, Boston, MA 02215"/>
    <x v="1"/>
    <x v="6"/>
    <n v="19"/>
    <n v="1400"/>
    <x v="2"/>
    <s v="Sunday"/>
    <x v="1"/>
    <x v="0"/>
  </r>
  <r>
    <n v="3719"/>
    <n v="144763"/>
    <x v="8"/>
    <n v="3"/>
    <n v="15.95"/>
    <d v="2020-01-17T00:00:00"/>
    <s v="250 Highland St, Portland, ME 04101"/>
    <x v="1"/>
    <x v="3"/>
    <n v="21"/>
    <n v="47.85"/>
    <x v="2"/>
    <s v="Friday"/>
    <x v="1"/>
    <x v="0"/>
  </r>
  <r>
    <n v="3720"/>
    <n v="144764"/>
    <x v="9"/>
    <n v="2"/>
    <n v="600"/>
    <d v="2020-01-04T00:00:00"/>
    <s v="181 Johnson St, Seattle, WA 98101"/>
    <x v="1"/>
    <x v="8"/>
    <n v="11"/>
    <n v="1200"/>
    <x v="1"/>
    <s v="Saturday"/>
    <x v="1"/>
    <x v="0"/>
  </r>
  <r>
    <n v="3721"/>
    <n v="144764"/>
    <x v="2"/>
    <n v="2"/>
    <n v="12.95"/>
    <d v="2020-01-04T00:00:00"/>
    <s v="181 Johnson St, Seattle, WA 98101"/>
    <x v="1"/>
    <x v="8"/>
    <n v="11"/>
    <n v="25.9"/>
    <x v="1"/>
    <s v="Saturday"/>
    <x v="1"/>
    <x v="0"/>
  </r>
  <r>
    <n v="3722"/>
    <n v="144765"/>
    <x v="12"/>
    <n v="2"/>
    <n v="400"/>
    <d v="2020-01-04T00:00:00"/>
    <s v="556 Lakeview St, Los Angeles, CA 90001"/>
    <x v="1"/>
    <x v="5"/>
    <n v="17"/>
    <n v="800"/>
    <x v="2"/>
    <s v="Saturday"/>
    <x v="1"/>
    <x v="0"/>
  </r>
  <r>
    <n v="3723"/>
    <n v="144766"/>
    <x v="4"/>
    <n v="2"/>
    <n v="4.84"/>
    <d v="2020-01-13T00:00:00"/>
    <s v="250 Cherry St, Dallas, TX 75001"/>
    <x v="1"/>
    <x v="4"/>
    <n v="19"/>
    <n v="9.68"/>
    <x v="2"/>
    <s v="Monday"/>
    <x v="1"/>
    <x v="0"/>
  </r>
  <r>
    <n v="3724"/>
    <n v="144767"/>
    <x v="2"/>
    <n v="2"/>
    <n v="12.95"/>
    <d v="2020-01-08T00:00:00"/>
    <s v="571 Lakeview St, Boston, MA 02215"/>
    <x v="1"/>
    <x v="6"/>
    <n v="11"/>
    <n v="25.9"/>
    <x v="1"/>
    <s v="Wednesday"/>
    <x v="1"/>
    <x v="0"/>
  </r>
  <r>
    <n v="3725"/>
    <n v="144768"/>
    <x v="2"/>
    <n v="2"/>
    <n v="12.95"/>
    <d v="2020-01-08T00:00:00"/>
    <s v="290 8th St, Boston, MA 02215"/>
    <x v="1"/>
    <x v="6"/>
    <n v="23"/>
    <n v="25.9"/>
    <x v="0"/>
    <s v="Wednesday"/>
    <x v="1"/>
    <x v="0"/>
  </r>
  <r>
    <n v="3726"/>
    <n v="144769"/>
    <x v="6"/>
    <n v="3"/>
    <n v="3.99"/>
    <d v="2020-01-18T00:00:00"/>
    <s v="946 Sunset St, San Francisco, CA 94016"/>
    <x v="1"/>
    <x v="1"/>
    <n v="20"/>
    <n v="11.97"/>
    <x v="2"/>
    <s v="Saturday"/>
    <x v="1"/>
    <x v="0"/>
  </r>
  <r>
    <n v="3727"/>
    <n v="144770"/>
    <x v="6"/>
    <n v="3"/>
    <n v="3.99"/>
    <d v="2020-01-22T00:00:00"/>
    <s v="703 10th St, Los Angeles, CA 90001"/>
    <x v="1"/>
    <x v="5"/>
    <n v="10"/>
    <n v="11.97"/>
    <x v="1"/>
    <s v="Wednesday"/>
    <x v="1"/>
    <x v="0"/>
  </r>
  <r>
    <n v="3728"/>
    <n v="144771"/>
    <x v="10"/>
    <n v="2"/>
    <n v="12.99"/>
    <d v="2020-01-11T00:00:00"/>
    <s v="630 Lake St, San Francisco, CA 94016"/>
    <x v="1"/>
    <x v="1"/>
    <n v="15"/>
    <n v="25.98"/>
    <x v="1"/>
    <s v="Saturday"/>
    <x v="1"/>
    <x v="0"/>
  </r>
  <r>
    <n v="3729"/>
    <n v="144772"/>
    <x v="3"/>
    <n v="2"/>
    <n v="149.99"/>
    <d v="2020-01-18T00:00:00"/>
    <s v="675 Wilson St, Atlanta, GA 30301"/>
    <x v="1"/>
    <x v="2"/>
    <n v="14"/>
    <n v="299.98"/>
    <x v="1"/>
    <s v="Saturday"/>
    <x v="1"/>
    <x v="0"/>
  </r>
  <r>
    <n v="3730"/>
    <n v="144773"/>
    <x v="17"/>
    <n v="2"/>
    <n v="389.99"/>
    <d v="2020-01-27T00:00:00"/>
    <s v="349 Lakeview St, Boston, MA 02215"/>
    <x v="1"/>
    <x v="6"/>
    <n v="11"/>
    <n v="779.98"/>
    <x v="1"/>
    <s v="Monday"/>
    <x v="1"/>
    <x v="0"/>
  </r>
  <r>
    <n v="3731"/>
    <n v="144774"/>
    <x v="6"/>
    <n v="2"/>
    <n v="3.99"/>
    <d v="2020-01-15T00:00:00"/>
    <s v="907 Lincoln St, Seattle, WA 98101"/>
    <x v="1"/>
    <x v="8"/>
    <n v="6"/>
    <n v="7.98"/>
    <x v="1"/>
    <s v="Wednesday"/>
    <x v="1"/>
    <x v="0"/>
  </r>
  <r>
    <n v="3732"/>
    <n v="144775"/>
    <x v="8"/>
    <n v="2"/>
    <n v="15.95"/>
    <d v="2020-01-15T00:00:00"/>
    <s v="856 12th St, New York City, NY 10001"/>
    <x v="1"/>
    <x v="0"/>
    <n v="22"/>
    <n v="31.9"/>
    <x v="2"/>
    <s v="Wednesday"/>
    <x v="1"/>
    <x v="0"/>
  </r>
  <r>
    <n v="3733"/>
    <n v="144776"/>
    <x v="4"/>
    <n v="2"/>
    <n v="4.84"/>
    <d v="2020-01-31T00:00:00"/>
    <s v="442 1st St, San Francisco, CA 94016"/>
    <x v="1"/>
    <x v="1"/>
    <n v="16"/>
    <n v="9.68"/>
    <x v="2"/>
    <s v="Friday"/>
    <x v="1"/>
    <x v="0"/>
  </r>
  <r>
    <n v="3734"/>
    <n v="144777"/>
    <x v="11"/>
    <n v="2"/>
    <n v="150"/>
    <d v="2020-01-12T00:00:00"/>
    <s v="846 Spruce St, New York City, NY 10001"/>
    <x v="1"/>
    <x v="0"/>
    <n v="13"/>
    <n v="300"/>
    <x v="1"/>
    <s v="Sunday"/>
    <x v="1"/>
    <x v="0"/>
  </r>
  <r>
    <n v="3735"/>
    <n v="144778"/>
    <x v="6"/>
    <n v="3"/>
    <n v="3.99"/>
    <d v="2020-01-26T00:00:00"/>
    <s v="561 Walnut St, New York City, NY 10001"/>
    <x v="1"/>
    <x v="0"/>
    <n v="13"/>
    <n v="11.97"/>
    <x v="1"/>
    <s v="Sunday"/>
    <x v="1"/>
    <x v="0"/>
  </r>
  <r>
    <n v="3736"/>
    <n v="144779"/>
    <x v="5"/>
    <n v="2"/>
    <n v="99.99"/>
    <d v="2020-01-16T00:00:00"/>
    <s v="339 1st St, Boston, MA 02215"/>
    <x v="1"/>
    <x v="6"/>
    <n v="13"/>
    <n v="199.98"/>
    <x v="1"/>
    <s v="Thursday"/>
    <x v="1"/>
    <x v="0"/>
  </r>
  <r>
    <n v="3737"/>
    <n v="144780"/>
    <x v="4"/>
    <n v="4"/>
    <n v="4.84"/>
    <d v="2020-01-24T00:00:00"/>
    <s v="382 Main St, Atlanta, GA 30301"/>
    <x v="1"/>
    <x v="2"/>
    <n v="10"/>
    <n v="19.36"/>
    <x v="1"/>
    <s v="Friday"/>
    <x v="1"/>
    <x v="0"/>
  </r>
  <r>
    <n v="3738"/>
    <n v="144781"/>
    <x v="4"/>
    <n v="2"/>
    <n v="4.84"/>
    <d v="2020-01-05T00:00:00"/>
    <s v="666 10th St, New York City, NY 10001"/>
    <x v="1"/>
    <x v="0"/>
    <n v="23"/>
    <n v="9.68"/>
    <x v="0"/>
    <s v="Sunday"/>
    <x v="1"/>
    <x v="0"/>
  </r>
  <r>
    <n v="3739"/>
    <n v="144782"/>
    <x v="13"/>
    <n v="2"/>
    <n v="700"/>
    <d v="2020-01-12T00:00:00"/>
    <s v="232 6th St, Atlanta, GA 30301"/>
    <x v="1"/>
    <x v="2"/>
    <n v="7"/>
    <n v="1400"/>
    <x v="1"/>
    <s v="Sunday"/>
    <x v="1"/>
    <x v="0"/>
  </r>
  <r>
    <n v="3740"/>
    <n v="144783"/>
    <x v="10"/>
    <n v="2"/>
    <n v="12.99"/>
    <d v="2020-01-28T00:00:00"/>
    <s v="965 Jackson St, San Francisco, CA 94016"/>
    <x v="1"/>
    <x v="1"/>
    <n v="22"/>
    <n v="25.98"/>
    <x v="2"/>
    <s v="Tuesday"/>
    <x v="1"/>
    <x v="0"/>
  </r>
  <r>
    <n v="3741"/>
    <n v="144784"/>
    <x v="13"/>
    <n v="2"/>
    <n v="700"/>
    <d v="2020-01-19T00:00:00"/>
    <s v="449 10th St, Dallas, TX 75001"/>
    <x v="1"/>
    <x v="4"/>
    <n v="15"/>
    <n v="1400"/>
    <x v="1"/>
    <s v="Sunday"/>
    <x v="1"/>
    <x v="0"/>
  </r>
  <r>
    <n v="3742"/>
    <n v="144784"/>
    <x v="10"/>
    <n v="2"/>
    <n v="12.99"/>
    <d v="2020-01-19T00:00:00"/>
    <s v="449 10th St, Dallas, TX 75001"/>
    <x v="1"/>
    <x v="4"/>
    <n v="15"/>
    <n v="25.98"/>
    <x v="1"/>
    <s v="Sunday"/>
    <x v="1"/>
    <x v="0"/>
  </r>
  <r>
    <n v="3743"/>
    <n v="144785"/>
    <x v="9"/>
    <n v="2"/>
    <n v="600"/>
    <d v="2020-01-27T00:00:00"/>
    <s v="505 Pine St, Dallas, TX 75001"/>
    <x v="1"/>
    <x v="4"/>
    <n v="23"/>
    <n v="1200"/>
    <x v="0"/>
    <s v="Monday"/>
    <x v="1"/>
    <x v="0"/>
  </r>
  <r>
    <n v="3744"/>
    <n v="144785"/>
    <x v="2"/>
    <n v="2"/>
    <n v="12.95"/>
    <d v="2020-01-27T00:00:00"/>
    <s v="505 Pine St, Dallas, TX 75001"/>
    <x v="1"/>
    <x v="4"/>
    <n v="23"/>
    <n v="25.9"/>
    <x v="0"/>
    <s v="Monday"/>
    <x v="1"/>
    <x v="0"/>
  </r>
  <r>
    <n v="3745"/>
    <n v="144786"/>
    <x v="10"/>
    <n v="2"/>
    <n v="12.99"/>
    <d v="2020-01-25T00:00:00"/>
    <s v="633 8th St, Los Angeles, CA 90001"/>
    <x v="1"/>
    <x v="5"/>
    <n v="17"/>
    <n v="25.98"/>
    <x v="2"/>
    <s v="Saturday"/>
    <x v="1"/>
    <x v="0"/>
  </r>
  <r>
    <n v="3746"/>
    <n v="144787"/>
    <x v="6"/>
    <n v="2"/>
    <n v="3.99"/>
    <d v="2020-01-25T00:00:00"/>
    <s v="705 North St, Los Angeles, CA 90001"/>
    <x v="1"/>
    <x v="5"/>
    <n v="23"/>
    <n v="7.98"/>
    <x v="0"/>
    <s v="Saturday"/>
    <x v="1"/>
    <x v="0"/>
  </r>
  <r>
    <n v="3747"/>
    <n v="144788"/>
    <x v="11"/>
    <n v="2"/>
    <n v="150"/>
    <d v="2020-01-22T00:00:00"/>
    <s v="666 South St, Atlanta, GA 30301"/>
    <x v="1"/>
    <x v="2"/>
    <n v="20"/>
    <n v="300"/>
    <x v="2"/>
    <s v="Wednesday"/>
    <x v="1"/>
    <x v="0"/>
  </r>
  <r>
    <n v="3748"/>
    <n v="144789"/>
    <x v="14"/>
    <n v="2"/>
    <n v="109.99"/>
    <d v="2020-01-06T00:00:00"/>
    <s v="617 Cedar St, Portland, OR 97035"/>
    <x v="1"/>
    <x v="3"/>
    <n v="20"/>
    <n v="219.98"/>
    <x v="2"/>
    <s v="Monday"/>
    <x v="1"/>
    <x v="0"/>
  </r>
  <r>
    <n v="3749"/>
    <n v="144790"/>
    <x v="10"/>
    <n v="2"/>
    <n v="12.99"/>
    <d v="2020-01-19T00:00:00"/>
    <s v="387 Ridge St, Portland, ME 04101"/>
    <x v="1"/>
    <x v="3"/>
    <n v="20"/>
    <n v="25.98"/>
    <x v="2"/>
    <s v="Sunday"/>
    <x v="1"/>
    <x v="0"/>
  </r>
  <r>
    <n v="3750"/>
    <n v="144791"/>
    <x v="2"/>
    <n v="2"/>
    <n v="12.95"/>
    <d v="2020-01-27T00:00:00"/>
    <s v="476 Lincoln St, Seattle, WA 98101"/>
    <x v="1"/>
    <x v="8"/>
    <n v="6"/>
    <n v="25.9"/>
    <x v="1"/>
    <s v="Monday"/>
    <x v="1"/>
    <x v="0"/>
  </r>
  <r>
    <n v="3751"/>
    <n v="144792"/>
    <x v="4"/>
    <n v="2"/>
    <n v="4.84"/>
    <d v="2020-01-14T00:00:00"/>
    <s v="476 Church St, Atlanta, GA 30301"/>
    <x v="1"/>
    <x v="2"/>
    <n v="21"/>
    <n v="9.68"/>
    <x v="2"/>
    <s v="Tuesday"/>
    <x v="1"/>
    <x v="0"/>
  </r>
  <r>
    <n v="3752"/>
    <n v="144793"/>
    <x v="8"/>
    <n v="3"/>
    <n v="15.95"/>
    <d v="2020-01-16T00:00:00"/>
    <s v="821 Madison St, Los Angeles, CA 90001"/>
    <x v="1"/>
    <x v="5"/>
    <n v="16"/>
    <n v="47.85"/>
    <x v="2"/>
    <s v="Thursday"/>
    <x v="1"/>
    <x v="0"/>
  </r>
  <r>
    <n v="3753"/>
    <n v="144794"/>
    <x v="4"/>
    <n v="3"/>
    <n v="4.84"/>
    <d v="2020-01-05T00:00:00"/>
    <s v="205 North St, San Francisco, CA 94016"/>
    <x v="1"/>
    <x v="1"/>
    <n v="16"/>
    <n v="14.52"/>
    <x v="2"/>
    <s v="Sunday"/>
    <x v="1"/>
    <x v="0"/>
  </r>
  <r>
    <n v="3754"/>
    <n v="144795"/>
    <x v="4"/>
    <n v="3"/>
    <n v="4.84"/>
    <d v="2020-01-29T00:00:00"/>
    <s v="888 Wilson St, Atlanta, GA 30301"/>
    <x v="1"/>
    <x v="2"/>
    <n v="9"/>
    <n v="14.52"/>
    <x v="1"/>
    <s v="Wednesday"/>
    <x v="1"/>
    <x v="0"/>
  </r>
  <r>
    <n v="3755"/>
    <n v="144796"/>
    <x v="8"/>
    <n v="2"/>
    <n v="15.95"/>
    <d v="2020-01-22T00:00:00"/>
    <s v="142 Forest St, Dallas, TX 75001"/>
    <x v="1"/>
    <x v="4"/>
    <n v="18"/>
    <n v="31.9"/>
    <x v="2"/>
    <s v="Wednesday"/>
    <x v="1"/>
    <x v="0"/>
  </r>
  <r>
    <n v="3756"/>
    <n v="144797"/>
    <x v="11"/>
    <n v="2"/>
    <n v="150"/>
    <d v="2020-01-29T00:00:00"/>
    <s v="375 Hickory St, Austin, TX 73301"/>
    <x v="1"/>
    <x v="7"/>
    <n v="10"/>
    <n v="300"/>
    <x v="1"/>
    <s v="Wednesday"/>
    <x v="1"/>
    <x v="0"/>
  </r>
  <r>
    <n v="3757"/>
    <n v="144798"/>
    <x v="12"/>
    <n v="2"/>
    <n v="400"/>
    <d v="2020-01-27T00:00:00"/>
    <s v="463 12th St, Seattle, WA 98101"/>
    <x v="1"/>
    <x v="8"/>
    <n v="19"/>
    <n v="800"/>
    <x v="2"/>
    <s v="Monday"/>
    <x v="1"/>
    <x v="0"/>
  </r>
  <r>
    <n v="3758"/>
    <n v="144799"/>
    <x v="6"/>
    <n v="2"/>
    <n v="3.99"/>
    <d v="2020-01-28T00:00:00"/>
    <s v="993 10th St, Los Angeles, CA 90001"/>
    <x v="1"/>
    <x v="5"/>
    <n v="11"/>
    <n v="7.98"/>
    <x v="1"/>
    <s v="Tuesday"/>
    <x v="1"/>
    <x v="0"/>
  </r>
  <r>
    <n v="3759"/>
    <n v="144800"/>
    <x v="10"/>
    <n v="2"/>
    <n v="12.99"/>
    <d v="2020-01-08T00:00:00"/>
    <s v="132 River St, Portland, OR 97035"/>
    <x v="1"/>
    <x v="3"/>
    <n v="12"/>
    <n v="25.98"/>
    <x v="1"/>
    <s v="Wednesday"/>
    <x v="1"/>
    <x v="0"/>
  </r>
  <r>
    <n v="3760"/>
    <n v="144801"/>
    <x v="10"/>
    <n v="2"/>
    <n v="12.99"/>
    <d v="2020-01-15T00:00:00"/>
    <s v="417 Maple St, New York City, NY 10001"/>
    <x v="1"/>
    <x v="0"/>
    <n v="10"/>
    <n v="25.98"/>
    <x v="1"/>
    <s v="Wednesday"/>
    <x v="1"/>
    <x v="0"/>
  </r>
  <r>
    <n v="3761"/>
    <n v="144802"/>
    <x v="3"/>
    <n v="2"/>
    <n v="149.99"/>
    <d v="2020-01-16T00:00:00"/>
    <s v="333 Hill St, Boston, MA 02215"/>
    <x v="1"/>
    <x v="6"/>
    <n v="12"/>
    <n v="299.98"/>
    <x v="1"/>
    <s v="Thursday"/>
    <x v="1"/>
    <x v="0"/>
  </r>
  <r>
    <n v="3762"/>
    <n v="144803"/>
    <x v="8"/>
    <n v="2"/>
    <n v="15.95"/>
    <d v="2020-01-08T00:00:00"/>
    <s v="847 Dogwood St, Austin, TX 73301"/>
    <x v="1"/>
    <x v="7"/>
    <n v="22"/>
    <n v="31.9"/>
    <x v="2"/>
    <s v="Wednesday"/>
    <x v="1"/>
    <x v="0"/>
  </r>
  <r>
    <n v="3763"/>
    <n v="144804"/>
    <x v="13"/>
    <n v="2"/>
    <n v="700"/>
    <d v="2020-01-01T00:00:00"/>
    <s v="628 Lake St, New York City, NY 10001"/>
    <x v="1"/>
    <x v="0"/>
    <n v="7"/>
    <n v="1400"/>
    <x v="1"/>
    <s v="Wednesday"/>
    <x v="1"/>
    <x v="0"/>
  </r>
  <r>
    <n v="3764"/>
    <n v="144804"/>
    <x v="10"/>
    <n v="2"/>
    <n v="12.99"/>
    <d v="2020-01-01T00:00:00"/>
    <s v="628 Lake St, New York City, NY 10001"/>
    <x v="1"/>
    <x v="0"/>
    <n v="7"/>
    <n v="25.98"/>
    <x v="1"/>
    <s v="Wednesday"/>
    <x v="1"/>
    <x v="0"/>
  </r>
  <r>
    <n v="3765"/>
    <n v="144805"/>
    <x v="17"/>
    <n v="2"/>
    <n v="389.99"/>
    <d v="2020-01-02T00:00:00"/>
    <s v="187 6th St, Portland, OR 97035"/>
    <x v="1"/>
    <x v="3"/>
    <n v="17"/>
    <n v="779.98"/>
    <x v="2"/>
    <s v="Thursday"/>
    <x v="1"/>
    <x v="0"/>
  </r>
  <r>
    <n v="3766"/>
    <n v="144806"/>
    <x v="6"/>
    <n v="2"/>
    <n v="3.99"/>
    <d v="2020-01-02T00:00:00"/>
    <s v="974 Highland St, Austin, TX 73301"/>
    <x v="1"/>
    <x v="7"/>
    <n v="15"/>
    <n v="7.98"/>
    <x v="1"/>
    <s v="Thursday"/>
    <x v="1"/>
    <x v="0"/>
  </r>
  <r>
    <n v="3767"/>
    <n v="144807"/>
    <x v="6"/>
    <n v="2"/>
    <n v="3.99"/>
    <d v="2020-01-05T00:00:00"/>
    <s v="15 Wilson St, Boston, MA 02215"/>
    <x v="1"/>
    <x v="6"/>
    <n v="20"/>
    <n v="7.98"/>
    <x v="2"/>
    <s v="Sunday"/>
    <x v="1"/>
    <x v="0"/>
  </r>
  <r>
    <n v="3768"/>
    <n v="144808"/>
    <x v="15"/>
    <n v="2"/>
    <n v="379.99"/>
    <d v="2020-01-13T00:00:00"/>
    <s v="100 Walnut St, San Francisco, CA 94016"/>
    <x v="1"/>
    <x v="1"/>
    <n v="13"/>
    <n v="759.98"/>
    <x v="1"/>
    <s v="Monday"/>
    <x v="1"/>
    <x v="0"/>
  </r>
  <r>
    <n v="3769"/>
    <n v="144809"/>
    <x v="6"/>
    <n v="2"/>
    <n v="3.99"/>
    <d v="2020-01-03T00:00:00"/>
    <s v="629 Wilson St, Los Angeles, CA 90001"/>
    <x v="1"/>
    <x v="5"/>
    <n v="20"/>
    <n v="7.98"/>
    <x v="2"/>
    <s v="Friday"/>
    <x v="1"/>
    <x v="0"/>
  </r>
  <r>
    <n v="3770"/>
    <n v="144810"/>
    <x v="9"/>
    <n v="2"/>
    <n v="600"/>
    <d v="2020-01-05T00:00:00"/>
    <s v="153 Meadow St, Los Angeles, CA 90001"/>
    <x v="1"/>
    <x v="5"/>
    <n v="11"/>
    <n v="1200"/>
    <x v="1"/>
    <s v="Sunday"/>
    <x v="1"/>
    <x v="0"/>
  </r>
  <r>
    <n v="3771"/>
    <n v="144811"/>
    <x v="12"/>
    <n v="2"/>
    <n v="400"/>
    <d v="2020-01-09T00:00:00"/>
    <s v="744 Main St, San Francisco, CA 94016"/>
    <x v="1"/>
    <x v="1"/>
    <n v="15"/>
    <n v="800"/>
    <x v="1"/>
    <s v="Thursday"/>
    <x v="1"/>
    <x v="0"/>
  </r>
  <r>
    <n v="3772"/>
    <n v="144812"/>
    <x v="2"/>
    <n v="2"/>
    <n v="12.95"/>
    <d v="2020-01-29T00:00:00"/>
    <s v="833 10th St, Los Angeles, CA 90001"/>
    <x v="1"/>
    <x v="5"/>
    <n v="7"/>
    <n v="25.9"/>
    <x v="1"/>
    <s v="Wednesday"/>
    <x v="1"/>
    <x v="0"/>
  </r>
  <r>
    <n v="3773"/>
    <n v="144813"/>
    <x v="6"/>
    <n v="2"/>
    <n v="3.99"/>
    <d v="2020-01-26T00:00:00"/>
    <s v="442 River St, Los Angeles, CA 90001"/>
    <x v="1"/>
    <x v="5"/>
    <n v="19"/>
    <n v="7.98"/>
    <x v="2"/>
    <s v="Sunday"/>
    <x v="1"/>
    <x v="0"/>
  </r>
  <r>
    <n v="3774"/>
    <n v="144814"/>
    <x v="2"/>
    <n v="2"/>
    <n v="12.95"/>
    <d v="2020-01-08T00:00:00"/>
    <s v="355 10th St, Austin, TX 73301"/>
    <x v="1"/>
    <x v="7"/>
    <n v="0"/>
    <n v="25.9"/>
    <x v="0"/>
    <s v="Wednesday"/>
    <x v="1"/>
    <x v="0"/>
  </r>
  <r>
    <n v="3775"/>
    <n v="144815"/>
    <x v="10"/>
    <n v="2"/>
    <n v="12.99"/>
    <d v="2020-01-24T00:00:00"/>
    <s v="56 Madison St, Los Angeles, CA 90001"/>
    <x v="1"/>
    <x v="5"/>
    <n v="14"/>
    <n v="25.98"/>
    <x v="1"/>
    <s v="Friday"/>
    <x v="1"/>
    <x v="0"/>
  </r>
  <r>
    <n v="3776"/>
    <n v="144816"/>
    <x v="11"/>
    <n v="2"/>
    <n v="150"/>
    <d v="2020-01-06T00:00:00"/>
    <s v="537 Willow St, Seattle, WA 98101"/>
    <x v="1"/>
    <x v="8"/>
    <n v="16"/>
    <n v="300"/>
    <x v="2"/>
    <s v="Monday"/>
    <x v="1"/>
    <x v="0"/>
  </r>
  <r>
    <n v="3777"/>
    <n v="144817"/>
    <x v="6"/>
    <n v="3"/>
    <n v="3.99"/>
    <d v="2020-01-29T00:00:00"/>
    <s v="721 South St, San Francisco, CA 94016"/>
    <x v="1"/>
    <x v="1"/>
    <n v="12"/>
    <n v="11.97"/>
    <x v="1"/>
    <s v="Wednesday"/>
    <x v="1"/>
    <x v="0"/>
  </r>
  <r>
    <n v="3778"/>
    <n v="144818"/>
    <x v="6"/>
    <n v="3"/>
    <n v="3.99"/>
    <d v="2020-01-05T00:00:00"/>
    <s v="384 12th St, Austin, TX 73301"/>
    <x v="1"/>
    <x v="7"/>
    <n v="21"/>
    <n v="11.97"/>
    <x v="2"/>
    <s v="Sunday"/>
    <x v="1"/>
    <x v="0"/>
  </r>
  <r>
    <n v="3779"/>
    <n v="144819"/>
    <x v="13"/>
    <n v="2"/>
    <n v="700"/>
    <d v="2020-01-18T00:00:00"/>
    <s v="916 Pine St, New York City, NY 10001"/>
    <x v="1"/>
    <x v="0"/>
    <n v="16"/>
    <n v="1400"/>
    <x v="2"/>
    <s v="Saturday"/>
    <x v="1"/>
    <x v="0"/>
  </r>
  <r>
    <n v="3780"/>
    <n v="144819"/>
    <x v="8"/>
    <n v="2"/>
    <n v="15.95"/>
    <d v="2020-01-18T00:00:00"/>
    <s v="916 Pine St, New York City, NY 10001"/>
    <x v="1"/>
    <x v="0"/>
    <n v="16"/>
    <n v="31.9"/>
    <x v="2"/>
    <s v="Saturday"/>
    <x v="1"/>
    <x v="0"/>
  </r>
  <r>
    <n v="3781"/>
    <n v="144819"/>
    <x v="10"/>
    <n v="2"/>
    <n v="12.99"/>
    <d v="2020-01-18T00:00:00"/>
    <s v="916 Pine St, New York City, NY 10001"/>
    <x v="1"/>
    <x v="0"/>
    <n v="16"/>
    <n v="25.98"/>
    <x v="2"/>
    <s v="Saturday"/>
    <x v="1"/>
    <x v="0"/>
  </r>
  <r>
    <n v="3782"/>
    <n v="144820"/>
    <x v="4"/>
    <n v="2"/>
    <n v="4.84"/>
    <d v="2020-01-24T00:00:00"/>
    <s v="499 Lake St, Los Angeles, CA 90001"/>
    <x v="1"/>
    <x v="5"/>
    <n v="8"/>
    <n v="9.68"/>
    <x v="1"/>
    <s v="Friday"/>
    <x v="1"/>
    <x v="0"/>
  </r>
  <r>
    <n v="3783"/>
    <n v="144821"/>
    <x v="9"/>
    <n v="2"/>
    <n v="600"/>
    <d v="2020-01-26T00:00:00"/>
    <s v="184 Hill St, Boston, MA 02215"/>
    <x v="1"/>
    <x v="6"/>
    <n v="22"/>
    <n v="1200"/>
    <x v="2"/>
    <s v="Sunday"/>
    <x v="1"/>
    <x v="0"/>
  </r>
  <r>
    <n v="3784"/>
    <n v="144821"/>
    <x v="2"/>
    <n v="2"/>
    <n v="12.95"/>
    <d v="2020-01-26T00:00:00"/>
    <s v="184 Hill St, Boston, MA 02215"/>
    <x v="1"/>
    <x v="6"/>
    <n v="22"/>
    <n v="25.9"/>
    <x v="2"/>
    <s v="Sunday"/>
    <x v="1"/>
    <x v="0"/>
  </r>
  <r>
    <n v="3785"/>
    <n v="144822"/>
    <x v="2"/>
    <n v="2"/>
    <n v="12.95"/>
    <d v="2020-01-15T00:00:00"/>
    <s v="674 Forest St, Atlanta, GA 30301"/>
    <x v="1"/>
    <x v="2"/>
    <n v="12"/>
    <n v="25.9"/>
    <x v="1"/>
    <s v="Wednesday"/>
    <x v="1"/>
    <x v="0"/>
  </r>
  <r>
    <n v="3786"/>
    <n v="144823"/>
    <x v="4"/>
    <n v="4"/>
    <n v="4.84"/>
    <d v="2020-01-23T00:00:00"/>
    <s v="219 7th St, San Francisco, CA 94016"/>
    <x v="1"/>
    <x v="1"/>
    <n v="15"/>
    <n v="19.36"/>
    <x v="1"/>
    <s v="Thursday"/>
    <x v="1"/>
    <x v="0"/>
  </r>
  <r>
    <n v="3787"/>
    <n v="144824"/>
    <x v="14"/>
    <n v="2"/>
    <n v="109.99"/>
    <d v="2020-01-25T00:00:00"/>
    <s v="886 Forest St, San Francisco, CA 94016"/>
    <x v="1"/>
    <x v="1"/>
    <n v="16"/>
    <n v="219.98"/>
    <x v="2"/>
    <s v="Saturday"/>
    <x v="1"/>
    <x v="0"/>
  </r>
  <r>
    <n v="3788"/>
    <n v="144825"/>
    <x v="11"/>
    <n v="2"/>
    <n v="150"/>
    <d v="2020-01-06T00:00:00"/>
    <s v="102 Hill St, New York City, NY 10001"/>
    <x v="1"/>
    <x v="0"/>
    <n v="15"/>
    <n v="300"/>
    <x v="1"/>
    <s v="Monday"/>
    <x v="1"/>
    <x v="0"/>
  </r>
  <r>
    <n v="3789"/>
    <n v="144826"/>
    <x v="9"/>
    <n v="2"/>
    <n v="600"/>
    <d v="2020-01-23T00:00:00"/>
    <s v="979 Chestnut St, Los Angeles, CA 90001"/>
    <x v="1"/>
    <x v="5"/>
    <n v="15"/>
    <n v="1200"/>
    <x v="1"/>
    <s v="Thursday"/>
    <x v="1"/>
    <x v="0"/>
  </r>
  <r>
    <n v="3790"/>
    <n v="144827"/>
    <x v="10"/>
    <n v="2"/>
    <n v="12.99"/>
    <d v="2020-01-02T00:00:00"/>
    <s v="501 1st St, Portland, ME 04101"/>
    <x v="1"/>
    <x v="3"/>
    <n v="14"/>
    <n v="25.98"/>
    <x v="1"/>
    <s v="Thursday"/>
    <x v="1"/>
    <x v="0"/>
  </r>
  <r>
    <n v="3791"/>
    <n v="144828"/>
    <x v="4"/>
    <n v="4"/>
    <n v="4.84"/>
    <d v="2020-01-30T00:00:00"/>
    <s v="168 Ridge St, New York City, NY 10001"/>
    <x v="1"/>
    <x v="0"/>
    <n v="10"/>
    <n v="19.36"/>
    <x v="1"/>
    <s v="Thursday"/>
    <x v="1"/>
    <x v="0"/>
  </r>
  <r>
    <n v="3792"/>
    <n v="144829"/>
    <x v="11"/>
    <n v="2"/>
    <n v="150"/>
    <d v="2020-01-02T00:00:00"/>
    <s v="625 Walnut St, Atlanta, GA 30301"/>
    <x v="1"/>
    <x v="2"/>
    <n v="10"/>
    <n v="300"/>
    <x v="1"/>
    <s v="Thursday"/>
    <x v="1"/>
    <x v="0"/>
  </r>
  <r>
    <n v="3793"/>
    <n v="144830"/>
    <x v="17"/>
    <n v="2"/>
    <n v="389.99"/>
    <d v="2020-01-10T00:00:00"/>
    <s v="975 12th St, Portland, OR 97035"/>
    <x v="1"/>
    <x v="3"/>
    <n v="16"/>
    <n v="779.98"/>
    <x v="2"/>
    <s v="Friday"/>
    <x v="1"/>
    <x v="0"/>
  </r>
  <r>
    <n v="3794"/>
    <n v="144831"/>
    <x v="13"/>
    <n v="2"/>
    <n v="700"/>
    <d v="2020-01-09T00:00:00"/>
    <s v="979 Forest St, Boston, MA 02215"/>
    <x v="1"/>
    <x v="6"/>
    <n v="9"/>
    <n v="1400"/>
    <x v="1"/>
    <s v="Thursday"/>
    <x v="1"/>
    <x v="0"/>
  </r>
  <r>
    <n v="3795"/>
    <n v="144832"/>
    <x v="8"/>
    <n v="2"/>
    <n v="15.95"/>
    <d v="2020-01-30T00:00:00"/>
    <s v="35 Madison St, Los Angeles, CA 90001"/>
    <x v="1"/>
    <x v="5"/>
    <n v="8"/>
    <n v="31.9"/>
    <x v="1"/>
    <s v="Thursday"/>
    <x v="1"/>
    <x v="0"/>
  </r>
  <r>
    <n v="3796"/>
    <n v="144833"/>
    <x v="9"/>
    <n v="2"/>
    <n v="600"/>
    <d v="2020-01-28T00:00:00"/>
    <s v="53 10th St, Los Angeles, CA 90001"/>
    <x v="1"/>
    <x v="5"/>
    <n v="11"/>
    <n v="1200"/>
    <x v="1"/>
    <s v="Tuesday"/>
    <x v="1"/>
    <x v="0"/>
  </r>
  <r>
    <n v="3797"/>
    <n v="144834"/>
    <x v="6"/>
    <n v="2"/>
    <n v="3.99"/>
    <d v="2020-01-28T00:00:00"/>
    <s v="29 Spruce St, San Francisco, CA 94016"/>
    <x v="1"/>
    <x v="1"/>
    <n v="7"/>
    <n v="7.98"/>
    <x v="1"/>
    <s v="Tuesday"/>
    <x v="1"/>
    <x v="0"/>
  </r>
  <r>
    <n v="3798"/>
    <n v="144835"/>
    <x v="6"/>
    <n v="3"/>
    <n v="3.99"/>
    <d v="2020-01-28T00:00:00"/>
    <s v="936 13th St, Los Angeles, CA 90001"/>
    <x v="1"/>
    <x v="5"/>
    <n v="19"/>
    <n v="11.97"/>
    <x v="2"/>
    <s v="Tuesday"/>
    <x v="1"/>
    <x v="0"/>
  </r>
  <r>
    <n v="3799"/>
    <n v="144836"/>
    <x v="14"/>
    <n v="2"/>
    <n v="109.99"/>
    <d v="2020-01-02T00:00:00"/>
    <s v="449 Maple St, Los Angeles, CA 90001"/>
    <x v="1"/>
    <x v="5"/>
    <n v="15"/>
    <n v="219.98"/>
    <x v="1"/>
    <s v="Thursday"/>
    <x v="1"/>
    <x v="0"/>
  </r>
  <r>
    <n v="3800"/>
    <n v="144837"/>
    <x v="8"/>
    <n v="2"/>
    <n v="15.95"/>
    <d v="2020-01-16T00:00:00"/>
    <s v="298 Park St, Atlanta, GA 30301"/>
    <x v="1"/>
    <x v="2"/>
    <n v="12"/>
    <n v="31.9"/>
    <x v="1"/>
    <s v="Thursday"/>
    <x v="1"/>
    <x v="0"/>
  </r>
  <r>
    <n v="3801"/>
    <n v="144838"/>
    <x v="10"/>
    <n v="2"/>
    <n v="12.99"/>
    <d v="2020-01-06T00:00:00"/>
    <s v="512 Church St, Seattle, WA 98101"/>
    <x v="1"/>
    <x v="8"/>
    <n v="22"/>
    <n v="25.98"/>
    <x v="2"/>
    <s v="Monday"/>
    <x v="1"/>
    <x v="0"/>
  </r>
  <r>
    <n v="3802"/>
    <n v="144839"/>
    <x v="9"/>
    <n v="2"/>
    <n v="600"/>
    <d v="2020-01-13T00:00:00"/>
    <s v="742 Cedar St, New York City, NY 10001"/>
    <x v="1"/>
    <x v="0"/>
    <n v="21"/>
    <n v="1200"/>
    <x v="2"/>
    <s v="Monday"/>
    <x v="1"/>
    <x v="0"/>
  </r>
  <r>
    <n v="3803"/>
    <n v="144840"/>
    <x v="4"/>
    <n v="3"/>
    <n v="4.84"/>
    <d v="2020-01-26T00:00:00"/>
    <s v="264 North St, San Francisco, CA 94016"/>
    <x v="1"/>
    <x v="1"/>
    <n v="16"/>
    <n v="14.52"/>
    <x v="2"/>
    <s v="Sunday"/>
    <x v="1"/>
    <x v="0"/>
  </r>
  <r>
    <n v="3804"/>
    <n v="144841"/>
    <x v="0"/>
    <n v="2"/>
    <n v="1700"/>
    <d v="2020-01-26T00:00:00"/>
    <s v="447 Meadow St, Los Angeles, CA 90001"/>
    <x v="1"/>
    <x v="5"/>
    <n v="18"/>
    <n v="3400"/>
    <x v="2"/>
    <s v="Sunday"/>
    <x v="1"/>
    <x v="0"/>
  </r>
  <r>
    <n v="3805"/>
    <n v="144842"/>
    <x v="7"/>
    <n v="2"/>
    <n v="999.99"/>
    <d v="2020-01-27T00:00:00"/>
    <s v="926 South St, Dallas, TX 75001"/>
    <x v="1"/>
    <x v="4"/>
    <n v="17"/>
    <n v="1999.98"/>
    <x v="2"/>
    <s v="Monday"/>
    <x v="1"/>
    <x v="0"/>
  </r>
  <r>
    <n v="3806"/>
    <n v="144843"/>
    <x v="8"/>
    <n v="3"/>
    <n v="15.95"/>
    <d v="2020-01-06T00:00:00"/>
    <s v="109 South St, Dallas, TX 75001"/>
    <x v="1"/>
    <x v="4"/>
    <n v="18"/>
    <n v="47.85"/>
    <x v="2"/>
    <s v="Monday"/>
    <x v="1"/>
    <x v="0"/>
  </r>
  <r>
    <n v="3807"/>
    <n v="144844"/>
    <x v="4"/>
    <n v="2"/>
    <n v="4.84"/>
    <d v="2020-01-16T00:00:00"/>
    <s v="251 Jackson St, New York City, NY 10001"/>
    <x v="1"/>
    <x v="0"/>
    <n v="11"/>
    <n v="9.68"/>
    <x v="1"/>
    <s v="Thursday"/>
    <x v="1"/>
    <x v="0"/>
  </r>
  <r>
    <n v="3808"/>
    <n v="144845"/>
    <x v="11"/>
    <n v="2"/>
    <n v="150"/>
    <d v="2020-01-09T00:00:00"/>
    <s v="200 13th St, Los Angeles, CA 90001"/>
    <x v="1"/>
    <x v="5"/>
    <n v="1"/>
    <n v="300"/>
    <x v="0"/>
    <s v="Thursday"/>
    <x v="1"/>
    <x v="0"/>
  </r>
  <r>
    <n v="3809"/>
    <n v="144846"/>
    <x v="16"/>
    <n v="2"/>
    <n v="300"/>
    <d v="2020-01-27T00:00:00"/>
    <s v="944 Church St, Dallas, TX 75001"/>
    <x v="1"/>
    <x v="4"/>
    <n v="18"/>
    <n v="600"/>
    <x v="2"/>
    <s v="Monday"/>
    <x v="1"/>
    <x v="0"/>
  </r>
  <r>
    <n v="3810"/>
    <n v="144847"/>
    <x v="11"/>
    <n v="2"/>
    <n v="150"/>
    <d v="2020-01-13T00:00:00"/>
    <s v="18 14th St, San Francisco, CA 94016"/>
    <x v="1"/>
    <x v="1"/>
    <n v="19"/>
    <n v="300"/>
    <x v="2"/>
    <s v="Monday"/>
    <x v="1"/>
    <x v="0"/>
  </r>
  <r>
    <n v="3811"/>
    <n v="144848"/>
    <x v="6"/>
    <n v="3"/>
    <n v="3.99"/>
    <d v="2020-01-29T00:00:00"/>
    <s v="502 North St, Atlanta, GA 30301"/>
    <x v="1"/>
    <x v="2"/>
    <n v="18"/>
    <n v="11.97"/>
    <x v="2"/>
    <s v="Wednesday"/>
    <x v="1"/>
    <x v="0"/>
  </r>
  <r>
    <n v="3812"/>
    <n v="144849"/>
    <x v="11"/>
    <n v="2"/>
    <n v="150"/>
    <d v="2020-01-20T00:00:00"/>
    <s v="781 Park St, Dallas, TX 75001"/>
    <x v="1"/>
    <x v="4"/>
    <n v="21"/>
    <n v="300"/>
    <x v="2"/>
    <s v="Monday"/>
    <x v="1"/>
    <x v="0"/>
  </r>
  <r>
    <n v="3813"/>
    <n v="144850"/>
    <x v="9"/>
    <n v="2"/>
    <n v="600"/>
    <d v="2020-01-02T00:00:00"/>
    <s v="781 Park St, Boston, MA 02215"/>
    <x v="1"/>
    <x v="6"/>
    <n v="21"/>
    <n v="1200"/>
    <x v="2"/>
    <s v="Thursday"/>
    <x v="1"/>
    <x v="0"/>
  </r>
  <r>
    <n v="3814"/>
    <n v="144850"/>
    <x v="2"/>
    <n v="2"/>
    <n v="12.95"/>
    <d v="2020-01-02T00:00:00"/>
    <s v="781 Park St, Boston, MA 02215"/>
    <x v="1"/>
    <x v="6"/>
    <n v="21"/>
    <n v="25.9"/>
    <x v="2"/>
    <s v="Thursday"/>
    <x v="1"/>
    <x v="0"/>
  </r>
  <r>
    <n v="3815"/>
    <n v="144851"/>
    <x v="11"/>
    <n v="3"/>
    <n v="150"/>
    <d v="2020-01-26T00:00:00"/>
    <s v="238 North St, New York City, NY 10001"/>
    <x v="1"/>
    <x v="0"/>
    <n v="6"/>
    <n v="450"/>
    <x v="1"/>
    <s v="Sunday"/>
    <x v="1"/>
    <x v="0"/>
  </r>
  <r>
    <n v="3816"/>
    <n v="144851"/>
    <x v="2"/>
    <n v="2"/>
    <n v="12.95"/>
    <d v="2020-01-26T00:00:00"/>
    <s v="238 North St, New York City, NY 10001"/>
    <x v="1"/>
    <x v="0"/>
    <n v="6"/>
    <n v="25.9"/>
    <x v="1"/>
    <s v="Sunday"/>
    <x v="1"/>
    <x v="0"/>
  </r>
  <r>
    <n v="3817"/>
    <n v="144852"/>
    <x v="6"/>
    <n v="2"/>
    <n v="3.99"/>
    <d v="2020-01-27T00:00:00"/>
    <s v="694 West St, Portland, OR 97035"/>
    <x v="1"/>
    <x v="3"/>
    <n v="9"/>
    <n v="7.98"/>
    <x v="1"/>
    <s v="Monday"/>
    <x v="1"/>
    <x v="0"/>
  </r>
  <r>
    <n v="3818"/>
    <n v="144853"/>
    <x v="8"/>
    <n v="2"/>
    <n v="15.95"/>
    <d v="2020-01-06T00:00:00"/>
    <s v="727 12th St, New York City, NY 10001"/>
    <x v="1"/>
    <x v="0"/>
    <n v="12"/>
    <n v="31.9"/>
    <x v="1"/>
    <s v="Monday"/>
    <x v="1"/>
    <x v="0"/>
  </r>
  <r>
    <n v="3819"/>
    <n v="144854"/>
    <x v="5"/>
    <n v="2"/>
    <n v="99.99"/>
    <d v="2020-01-03T00:00:00"/>
    <s v="63 North St, Austin, TX 73301"/>
    <x v="1"/>
    <x v="7"/>
    <n v="21"/>
    <n v="199.98"/>
    <x v="2"/>
    <s v="Friday"/>
    <x v="1"/>
    <x v="0"/>
  </r>
  <r>
    <n v="3820"/>
    <n v="144855"/>
    <x v="2"/>
    <n v="2"/>
    <n v="12.95"/>
    <d v="2020-01-16T00:00:00"/>
    <s v="968 Jackson St, Boston, MA 02215"/>
    <x v="1"/>
    <x v="6"/>
    <n v="16"/>
    <n v="25.9"/>
    <x v="2"/>
    <s v="Thursday"/>
    <x v="1"/>
    <x v="0"/>
  </r>
  <r>
    <n v="3821"/>
    <n v="144856"/>
    <x v="17"/>
    <n v="2"/>
    <n v="389.99"/>
    <d v="2020-01-01T00:00:00"/>
    <s v="468 Chestnut St, Dallas, TX 75001"/>
    <x v="1"/>
    <x v="4"/>
    <n v="18"/>
    <n v="779.98"/>
    <x v="2"/>
    <s v="Wednesday"/>
    <x v="1"/>
    <x v="0"/>
  </r>
  <r>
    <n v="3822"/>
    <n v="144857"/>
    <x v="14"/>
    <n v="2"/>
    <n v="109.99"/>
    <d v="2020-01-01T00:00:00"/>
    <s v="654 6th St, Atlanta, GA 30301"/>
    <x v="1"/>
    <x v="2"/>
    <n v="14"/>
    <n v="219.98"/>
    <x v="1"/>
    <s v="Wednesday"/>
    <x v="1"/>
    <x v="0"/>
  </r>
  <r>
    <n v="3823"/>
    <n v="144858"/>
    <x v="15"/>
    <n v="2"/>
    <n v="379.99"/>
    <d v="2020-01-01T00:00:00"/>
    <s v="907 9th St, San Francisco, CA 94016"/>
    <x v="1"/>
    <x v="1"/>
    <n v="14"/>
    <n v="759.98"/>
    <x v="1"/>
    <s v="Wednesday"/>
    <x v="1"/>
    <x v="0"/>
  </r>
  <r>
    <n v="3824"/>
    <n v="144859"/>
    <x v="4"/>
    <n v="2"/>
    <n v="4.84"/>
    <d v="2020-01-30T00:00:00"/>
    <s v="932 River St, Los Angeles, CA 90001"/>
    <x v="1"/>
    <x v="5"/>
    <n v="21"/>
    <n v="9.68"/>
    <x v="2"/>
    <s v="Thursday"/>
    <x v="1"/>
    <x v="0"/>
  </r>
  <r>
    <n v="3825"/>
    <n v="144860"/>
    <x v="2"/>
    <n v="2"/>
    <n v="12.95"/>
    <d v="2020-01-12T00:00:00"/>
    <s v="188 Hill St, Boston, MA 02215"/>
    <x v="1"/>
    <x v="6"/>
    <n v="15"/>
    <n v="25.9"/>
    <x v="1"/>
    <s v="Sunday"/>
    <x v="1"/>
    <x v="0"/>
  </r>
  <r>
    <n v="3826"/>
    <n v="144861"/>
    <x v="4"/>
    <n v="2"/>
    <n v="4.84"/>
    <d v="2020-01-25T00:00:00"/>
    <s v="480 Willow St, Boston, MA 02215"/>
    <x v="1"/>
    <x v="6"/>
    <n v="15"/>
    <n v="9.68"/>
    <x v="1"/>
    <s v="Saturday"/>
    <x v="1"/>
    <x v="0"/>
  </r>
  <r>
    <n v="3827"/>
    <n v="144861"/>
    <x v="8"/>
    <n v="2"/>
    <n v="15.95"/>
    <d v="2020-01-25T00:00:00"/>
    <s v="480 Willow St, Boston, MA 02215"/>
    <x v="1"/>
    <x v="6"/>
    <n v="15"/>
    <n v="31.9"/>
    <x v="1"/>
    <s v="Saturday"/>
    <x v="1"/>
    <x v="0"/>
  </r>
  <r>
    <n v="3828"/>
    <n v="144862"/>
    <x v="18"/>
    <n v="2"/>
    <n v="600"/>
    <d v="2020-01-18T00:00:00"/>
    <s v="25 Church St, San Francisco, CA 94016"/>
    <x v="1"/>
    <x v="1"/>
    <n v="20"/>
    <n v="1200"/>
    <x v="2"/>
    <s v="Saturday"/>
    <x v="1"/>
    <x v="0"/>
  </r>
  <r>
    <n v="3829"/>
    <n v="144863"/>
    <x v="10"/>
    <n v="2"/>
    <n v="12.99"/>
    <d v="2020-01-27T00:00:00"/>
    <s v="936 Dogwood St, Dallas, TX 75001"/>
    <x v="1"/>
    <x v="4"/>
    <n v="19"/>
    <n v="25.98"/>
    <x v="2"/>
    <s v="Monday"/>
    <x v="1"/>
    <x v="0"/>
  </r>
  <r>
    <n v="3830"/>
    <n v="144864"/>
    <x v="11"/>
    <n v="2"/>
    <n v="150"/>
    <d v="2020-01-01T00:00:00"/>
    <s v="67 2nd St, Dallas, TX 75001"/>
    <x v="1"/>
    <x v="4"/>
    <n v="17"/>
    <n v="300"/>
    <x v="2"/>
    <s v="Wednesday"/>
    <x v="1"/>
    <x v="0"/>
  </r>
  <r>
    <n v="3831"/>
    <n v="144865"/>
    <x v="8"/>
    <n v="2"/>
    <n v="15.95"/>
    <d v="2020-01-28T00:00:00"/>
    <s v="486 Sunset St, New York City, NY 10001"/>
    <x v="1"/>
    <x v="0"/>
    <n v="9"/>
    <n v="31.9"/>
    <x v="1"/>
    <s v="Tuesday"/>
    <x v="1"/>
    <x v="0"/>
  </r>
  <r>
    <n v="3832"/>
    <n v="144866"/>
    <x v="13"/>
    <n v="2"/>
    <n v="700"/>
    <d v="2020-01-02T00:00:00"/>
    <s v="166 Willow St, Dallas, TX 75001"/>
    <x v="1"/>
    <x v="4"/>
    <n v="17"/>
    <n v="1400"/>
    <x v="2"/>
    <s v="Thursday"/>
    <x v="1"/>
    <x v="0"/>
  </r>
  <r>
    <n v="3833"/>
    <n v="144866"/>
    <x v="8"/>
    <n v="2"/>
    <n v="15.95"/>
    <d v="2020-01-02T00:00:00"/>
    <s v="166 Willow St, Dallas, TX 75001"/>
    <x v="1"/>
    <x v="4"/>
    <n v="17"/>
    <n v="31.9"/>
    <x v="2"/>
    <s v="Thursday"/>
    <x v="1"/>
    <x v="0"/>
  </r>
  <r>
    <n v="3834"/>
    <n v="144867"/>
    <x v="16"/>
    <n v="2"/>
    <n v="300"/>
    <d v="2020-01-16T00:00:00"/>
    <s v="867 Hill St, Portland, OR 97035"/>
    <x v="1"/>
    <x v="3"/>
    <n v="13"/>
    <n v="600"/>
    <x v="1"/>
    <s v="Thursday"/>
    <x v="1"/>
    <x v="0"/>
  </r>
  <r>
    <n v="3835"/>
    <n v="144868"/>
    <x v="4"/>
    <n v="2"/>
    <n v="4.84"/>
    <d v="2020-01-01T00:00:00"/>
    <s v="565 Hill St, Boston, MA 02215"/>
    <x v="1"/>
    <x v="6"/>
    <n v="18"/>
    <n v="9.68"/>
    <x v="2"/>
    <s v="Wednesday"/>
    <x v="1"/>
    <x v="0"/>
  </r>
  <r>
    <n v="3836"/>
    <n v="144869"/>
    <x v="13"/>
    <n v="2"/>
    <n v="700"/>
    <d v="2020-01-25T00:00:00"/>
    <s v="718 Cherry St, New York City, NY 10001"/>
    <x v="1"/>
    <x v="0"/>
    <n v="15"/>
    <n v="1400"/>
    <x v="1"/>
    <s v="Saturday"/>
    <x v="1"/>
    <x v="0"/>
  </r>
  <r>
    <n v="3837"/>
    <n v="144870"/>
    <x v="9"/>
    <n v="2"/>
    <n v="600"/>
    <d v="2020-01-26T00:00:00"/>
    <s v="346 1st St, Portland, OR 97035"/>
    <x v="1"/>
    <x v="3"/>
    <n v="15"/>
    <n v="1200"/>
    <x v="1"/>
    <s v="Sunday"/>
    <x v="1"/>
    <x v="0"/>
  </r>
  <r>
    <n v="3838"/>
    <n v="144871"/>
    <x v="16"/>
    <n v="2"/>
    <n v="300"/>
    <d v="2020-01-13T00:00:00"/>
    <s v="440 Park St, Los Angeles, CA 90001"/>
    <x v="1"/>
    <x v="5"/>
    <n v="12"/>
    <n v="600"/>
    <x v="1"/>
    <s v="Monday"/>
    <x v="1"/>
    <x v="0"/>
  </r>
  <r>
    <n v="3839"/>
    <n v="144872"/>
    <x v="8"/>
    <n v="2"/>
    <n v="15.95"/>
    <d v="2020-01-27T00:00:00"/>
    <s v="207 7th St, Los Angeles, CA 90001"/>
    <x v="1"/>
    <x v="5"/>
    <n v="18"/>
    <n v="31.9"/>
    <x v="2"/>
    <s v="Monday"/>
    <x v="1"/>
    <x v="0"/>
  </r>
  <r>
    <n v="3840"/>
    <n v="144873"/>
    <x v="2"/>
    <n v="2"/>
    <n v="12.95"/>
    <d v="2020-01-15T00:00:00"/>
    <s v="775 Lincoln St, Los Angeles, CA 90001"/>
    <x v="1"/>
    <x v="5"/>
    <n v="16"/>
    <n v="25.9"/>
    <x v="2"/>
    <s v="Wednesday"/>
    <x v="1"/>
    <x v="0"/>
  </r>
  <r>
    <n v="3841"/>
    <n v="144874"/>
    <x v="2"/>
    <n v="2"/>
    <n v="12.95"/>
    <d v="2020-01-26T00:00:00"/>
    <s v="463 Maple St, Boston, MA 02215"/>
    <x v="1"/>
    <x v="6"/>
    <n v="14"/>
    <n v="25.9"/>
    <x v="1"/>
    <s v="Sunday"/>
    <x v="1"/>
    <x v="0"/>
  </r>
  <r>
    <n v="3842"/>
    <n v="144875"/>
    <x v="2"/>
    <n v="2"/>
    <n v="12.95"/>
    <d v="2020-01-28T00:00:00"/>
    <s v="197 Pine St, Dallas, TX 75001"/>
    <x v="1"/>
    <x v="4"/>
    <n v="14"/>
    <n v="25.9"/>
    <x v="1"/>
    <s v="Tuesday"/>
    <x v="1"/>
    <x v="0"/>
  </r>
  <r>
    <n v="3843"/>
    <n v="144876"/>
    <x v="5"/>
    <n v="2"/>
    <n v="99.99"/>
    <d v="2020-01-09T00:00:00"/>
    <s v="825 Lakeview St, Austin, TX 73301"/>
    <x v="1"/>
    <x v="7"/>
    <n v="10"/>
    <n v="199.98"/>
    <x v="1"/>
    <s v="Thursday"/>
    <x v="1"/>
    <x v="0"/>
  </r>
  <r>
    <n v="3844"/>
    <n v="144877"/>
    <x v="13"/>
    <n v="2"/>
    <n v="700"/>
    <d v="2020-01-24T00:00:00"/>
    <s v="588 Meadow St, Seattle, WA 98101"/>
    <x v="1"/>
    <x v="8"/>
    <n v="9"/>
    <n v="1400"/>
    <x v="1"/>
    <s v="Friday"/>
    <x v="1"/>
    <x v="0"/>
  </r>
  <r>
    <n v="3845"/>
    <n v="144878"/>
    <x v="6"/>
    <n v="3"/>
    <n v="3.99"/>
    <d v="2020-01-08T00:00:00"/>
    <s v="698 Johnson St, Boston, MA 02215"/>
    <x v="1"/>
    <x v="6"/>
    <n v="17"/>
    <n v="11.97"/>
    <x v="2"/>
    <s v="Wednesday"/>
    <x v="1"/>
    <x v="0"/>
  </r>
  <r>
    <n v="3846"/>
    <n v="144879"/>
    <x v="2"/>
    <n v="2"/>
    <n v="12.95"/>
    <d v="2020-01-18T00:00:00"/>
    <s v="249 River St, New York City, NY 10001"/>
    <x v="1"/>
    <x v="0"/>
    <n v="12"/>
    <n v="25.9"/>
    <x v="1"/>
    <s v="Saturday"/>
    <x v="1"/>
    <x v="0"/>
  </r>
  <r>
    <n v="3847"/>
    <n v="144880"/>
    <x v="4"/>
    <n v="2"/>
    <n v="4.84"/>
    <d v="2020-01-15T00:00:00"/>
    <s v="779 Johnson St, Boston, MA 02215"/>
    <x v="1"/>
    <x v="6"/>
    <n v="19"/>
    <n v="9.68"/>
    <x v="2"/>
    <s v="Wednesday"/>
    <x v="1"/>
    <x v="0"/>
  </r>
  <r>
    <n v="3848"/>
    <n v="144881"/>
    <x v="4"/>
    <n v="2"/>
    <n v="4.84"/>
    <d v="2020-01-21T00:00:00"/>
    <s v="131 14th St, Portland, OR 97035"/>
    <x v="1"/>
    <x v="3"/>
    <n v="7"/>
    <n v="9.68"/>
    <x v="1"/>
    <s v="Tuesday"/>
    <x v="1"/>
    <x v="0"/>
  </r>
  <r>
    <n v="3849"/>
    <n v="144882"/>
    <x v="4"/>
    <n v="2"/>
    <n v="4.84"/>
    <d v="2020-01-08T00:00:00"/>
    <s v="568 2nd St, San Francisco, CA 94016"/>
    <x v="1"/>
    <x v="1"/>
    <n v="18"/>
    <n v="9.68"/>
    <x v="2"/>
    <s v="Wednesday"/>
    <x v="1"/>
    <x v="0"/>
  </r>
  <r>
    <n v="3850"/>
    <n v="144883"/>
    <x v="4"/>
    <n v="3"/>
    <n v="4.84"/>
    <d v="2020-01-20T00:00:00"/>
    <s v="298 Jackson St, New York City, NY 10001"/>
    <x v="1"/>
    <x v="0"/>
    <n v="22"/>
    <n v="14.52"/>
    <x v="2"/>
    <s v="Monday"/>
    <x v="1"/>
    <x v="0"/>
  </r>
  <r>
    <n v="3851"/>
    <n v="144884"/>
    <x v="14"/>
    <n v="2"/>
    <n v="109.99"/>
    <d v="2020-01-22T00:00:00"/>
    <s v="263 Hickory St, Austin, TX 73301"/>
    <x v="1"/>
    <x v="7"/>
    <n v="19"/>
    <n v="219.98"/>
    <x v="2"/>
    <s v="Wednesday"/>
    <x v="1"/>
    <x v="0"/>
  </r>
  <r>
    <n v="3852"/>
    <n v="144884"/>
    <x v="10"/>
    <n v="2"/>
    <n v="12.99"/>
    <d v="2020-01-22T00:00:00"/>
    <s v="263 Hickory St, Austin, TX 73301"/>
    <x v="1"/>
    <x v="7"/>
    <n v="19"/>
    <n v="25.98"/>
    <x v="2"/>
    <s v="Wednesday"/>
    <x v="1"/>
    <x v="0"/>
  </r>
  <r>
    <n v="3853"/>
    <n v="144885"/>
    <x v="8"/>
    <n v="2"/>
    <n v="15.95"/>
    <d v="2020-01-06T00:00:00"/>
    <s v="139 Meadow St, San Francisco, CA 94016"/>
    <x v="1"/>
    <x v="1"/>
    <n v="18"/>
    <n v="31.9"/>
    <x v="2"/>
    <s v="Monday"/>
    <x v="1"/>
    <x v="0"/>
  </r>
  <r>
    <n v="3854"/>
    <n v="144886"/>
    <x v="8"/>
    <n v="3"/>
    <n v="15.95"/>
    <d v="2020-01-18T00:00:00"/>
    <s v="154 Lake St, San Francisco, CA 94016"/>
    <x v="1"/>
    <x v="1"/>
    <n v="14"/>
    <n v="47.85"/>
    <x v="1"/>
    <s v="Saturday"/>
    <x v="1"/>
    <x v="0"/>
  </r>
  <r>
    <n v="3855"/>
    <n v="144887"/>
    <x v="6"/>
    <n v="2"/>
    <n v="3.99"/>
    <d v="2020-01-05T00:00:00"/>
    <s v="115 12th St, Los Angeles, CA 90001"/>
    <x v="1"/>
    <x v="5"/>
    <n v="8"/>
    <n v="7.98"/>
    <x v="1"/>
    <s v="Sunday"/>
    <x v="1"/>
    <x v="0"/>
  </r>
  <r>
    <n v="3856"/>
    <n v="144888"/>
    <x v="2"/>
    <n v="2"/>
    <n v="12.95"/>
    <d v="2020-01-14T00:00:00"/>
    <s v="485 Lincoln St, Dallas, TX 75001"/>
    <x v="1"/>
    <x v="4"/>
    <n v="22"/>
    <n v="25.9"/>
    <x v="2"/>
    <s v="Tuesday"/>
    <x v="1"/>
    <x v="0"/>
  </r>
  <r>
    <n v="3857"/>
    <n v="144889"/>
    <x v="4"/>
    <n v="5"/>
    <n v="4.84"/>
    <d v="2020-01-14T00:00:00"/>
    <s v="919 Highland St, Boston, MA 02215"/>
    <x v="1"/>
    <x v="6"/>
    <n v="18"/>
    <n v="24.2"/>
    <x v="2"/>
    <s v="Tuesday"/>
    <x v="1"/>
    <x v="0"/>
  </r>
  <r>
    <n v="3858"/>
    <n v="144890"/>
    <x v="3"/>
    <n v="2"/>
    <n v="149.99"/>
    <d v="2020-01-07T00:00:00"/>
    <s v="102 Cedar St, San Francisco, CA 94016"/>
    <x v="1"/>
    <x v="1"/>
    <n v="21"/>
    <n v="299.98"/>
    <x v="2"/>
    <s v="Tuesday"/>
    <x v="1"/>
    <x v="0"/>
  </r>
  <r>
    <n v="3859"/>
    <n v="144891"/>
    <x v="5"/>
    <n v="2"/>
    <n v="99.99"/>
    <d v="2020-01-07T00:00:00"/>
    <s v="779 8th St, Seattle, WA 98101"/>
    <x v="1"/>
    <x v="8"/>
    <n v="14"/>
    <n v="199.98"/>
    <x v="1"/>
    <s v="Tuesday"/>
    <x v="1"/>
    <x v="0"/>
  </r>
  <r>
    <n v="3860"/>
    <n v="144892"/>
    <x v="6"/>
    <n v="4"/>
    <n v="3.99"/>
    <d v="2020-01-07T00:00:00"/>
    <s v="157 Willow St, New York City, NY 10001"/>
    <x v="1"/>
    <x v="0"/>
    <n v="0"/>
    <n v="15.96"/>
    <x v="0"/>
    <s v="Tuesday"/>
    <x v="1"/>
    <x v="0"/>
  </r>
  <r>
    <n v="3861"/>
    <n v="144893"/>
    <x v="5"/>
    <n v="2"/>
    <n v="99.99"/>
    <d v="2020-01-21T00:00:00"/>
    <s v="463 Chestnut St, San Francisco, CA 94016"/>
    <x v="1"/>
    <x v="1"/>
    <n v="14"/>
    <n v="199.98"/>
    <x v="1"/>
    <s v="Tuesday"/>
    <x v="1"/>
    <x v="0"/>
  </r>
  <r>
    <n v="3862"/>
    <n v="144894"/>
    <x v="10"/>
    <n v="2"/>
    <n v="12.99"/>
    <d v="2020-01-27T00:00:00"/>
    <s v="419 1st St, Dallas, TX 75001"/>
    <x v="1"/>
    <x v="4"/>
    <n v="11"/>
    <n v="25.98"/>
    <x v="1"/>
    <s v="Monday"/>
    <x v="1"/>
    <x v="0"/>
  </r>
  <r>
    <n v="3863"/>
    <n v="144895"/>
    <x v="0"/>
    <n v="2"/>
    <n v="1700"/>
    <d v="2020-01-11T00:00:00"/>
    <s v="412 Madison St, Seattle, WA 98101"/>
    <x v="1"/>
    <x v="8"/>
    <n v="17"/>
    <n v="3400"/>
    <x v="2"/>
    <s v="Saturday"/>
    <x v="1"/>
    <x v="0"/>
  </r>
  <r>
    <n v="3864"/>
    <n v="144896"/>
    <x v="8"/>
    <n v="2"/>
    <n v="15.95"/>
    <d v="2020-01-22T00:00:00"/>
    <s v="483 Jefferson St, San Francisco, CA 94016"/>
    <x v="1"/>
    <x v="1"/>
    <n v="22"/>
    <n v="31.9"/>
    <x v="2"/>
    <s v="Wednesday"/>
    <x v="1"/>
    <x v="0"/>
  </r>
  <r>
    <n v="3865"/>
    <n v="144897"/>
    <x v="6"/>
    <n v="2"/>
    <n v="3.99"/>
    <d v="2020-01-12T00:00:00"/>
    <s v="765 13th St, Atlanta, GA 30301"/>
    <x v="1"/>
    <x v="2"/>
    <n v="3"/>
    <n v="7.98"/>
    <x v="0"/>
    <s v="Sunday"/>
    <x v="1"/>
    <x v="0"/>
  </r>
  <r>
    <n v="3866"/>
    <n v="144898"/>
    <x v="17"/>
    <n v="2"/>
    <n v="389.99"/>
    <d v="2020-01-18T00:00:00"/>
    <s v="82 Church St, Boston, MA 02215"/>
    <x v="1"/>
    <x v="6"/>
    <n v="8"/>
    <n v="779.98"/>
    <x v="1"/>
    <s v="Saturday"/>
    <x v="1"/>
    <x v="0"/>
  </r>
  <r>
    <n v="3867"/>
    <n v="144899"/>
    <x v="10"/>
    <n v="2"/>
    <n v="12.99"/>
    <d v="2020-01-11T00:00:00"/>
    <s v="370 Lincoln St, Dallas, TX 75001"/>
    <x v="1"/>
    <x v="4"/>
    <n v="17"/>
    <n v="25.98"/>
    <x v="2"/>
    <s v="Saturday"/>
    <x v="1"/>
    <x v="0"/>
  </r>
  <r>
    <n v="3868"/>
    <n v="144900"/>
    <x v="4"/>
    <n v="2"/>
    <n v="4.84"/>
    <d v="2020-01-03T00:00:00"/>
    <s v="287 Maple St, New York City, NY 10001"/>
    <x v="1"/>
    <x v="0"/>
    <n v="5"/>
    <n v="9.68"/>
    <x v="0"/>
    <s v="Friday"/>
    <x v="1"/>
    <x v="0"/>
  </r>
  <r>
    <n v="3869"/>
    <n v="144900"/>
    <x v="17"/>
    <n v="2"/>
    <n v="389.99"/>
    <d v="2020-01-03T00:00:00"/>
    <s v="287 Maple St, New York City, NY 10001"/>
    <x v="1"/>
    <x v="0"/>
    <n v="5"/>
    <n v="779.98"/>
    <x v="0"/>
    <s v="Friday"/>
    <x v="1"/>
    <x v="0"/>
  </r>
  <r>
    <n v="3870"/>
    <n v="144901"/>
    <x v="16"/>
    <n v="2"/>
    <n v="300"/>
    <d v="2020-01-20T00:00:00"/>
    <s v="531 Lincoln St, San Francisco, CA 94016"/>
    <x v="1"/>
    <x v="1"/>
    <n v="21"/>
    <n v="600"/>
    <x v="2"/>
    <s v="Monday"/>
    <x v="1"/>
    <x v="0"/>
  </r>
  <r>
    <n v="3871"/>
    <n v="144902"/>
    <x v="17"/>
    <n v="2"/>
    <n v="389.99"/>
    <d v="2020-01-01T00:00:00"/>
    <s v="169 Ridge St, Seattle, WA 98101"/>
    <x v="1"/>
    <x v="8"/>
    <n v="10"/>
    <n v="779.98"/>
    <x v="1"/>
    <s v="Wednesday"/>
    <x v="1"/>
    <x v="0"/>
  </r>
  <r>
    <n v="3872"/>
    <n v="144903"/>
    <x v="6"/>
    <n v="3"/>
    <n v="3.99"/>
    <d v="2020-01-17T00:00:00"/>
    <s v="366 13th St, New York City, NY 10001"/>
    <x v="1"/>
    <x v="0"/>
    <n v="8"/>
    <n v="11.97"/>
    <x v="1"/>
    <s v="Friday"/>
    <x v="1"/>
    <x v="0"/>
  </r>
  <r>
    <n v="3873"/>
    <n v="144904"/>
    <x v="11"/>
    <n v="2"/>
    <n v="150"/>
    <d v="2020-01-30T00:00:00"/>
    <s v="859 11th St, Seattle, WA 98101"/>
    <x v="1"/>
    <x v="8"/>
    <n v="23"/>
    <n v="300"/>
    <x v="0"/>
    <s v="Thursday"/>
    <x v="1"/>
    <x v="0"/>
  </r>
  <r>
    <n v="3874"/>
    <n v="144905"/>
    <x v="9"/>
    <n v="2"/>
    <n v="600"/>
    <d v="2020-01-20T00:00:00"/>
    <s v="363 Walnut St, San Francisco, CA 94016"/>
    <x v="1"/>
    <x v="1"/>
    <n v="23"/>
    <n v="1200"/>
    <x v="0"/>
    <s v="Monday"/>
    <x v="1"/>
    <x v="0"/>
  </r>
  <r>
    <n v="3875"/>
    <n v="144906"/>
    <x v="11"/>
    <n v="2"/>
    <n v="150"/>
    <d v="2020-01-31T00:00:00"/>
    <s v="512 Ridge St, Dallas, TX 75001"/>
    <x v="1"/>
    <x v="4"/>
    <n v="11"/>
    <n v="300"/>
    <x v="1"/>
    <s v="Friday"/>
    <x v="1"/>
    <x v="0"/>
  </r>
  <r>
    <n v="3876"/>
    <n v="144907"/>
    <x v="2"/>
    <n v="3"/>
    <n v="12.95"/>
    <d v="2020-01-15T00:00:00"/>
    <s v="675 6th St, Atlanta, GA 30301"/>
    <x v="1"/>
    <x v="2"/>
    <n v="13"/>
    <n v="38.85"/>
    <x v="1"/>
    <s v="Wednesday"/>
    <x v="1"/>
    <x v="0"/>
  </r>
  <r>
    <n v="3877"/>
    <n v="144908"/>
    <x v="8"/>
    <n v="2"/>
    <n v="15.95"/>
    <d v="2020-01-17T00:00:00"/>
    <s v="17 West St, New York City, NY 10001"/>
    <x v="1"/>
    <x v="0"/>
    <n v="15"/>
    <n v="31.9"/>
    <x v="1"/>
    <s v="Friday"/>
    <x v="1"/>
    <x v="0"/>
  </r>
  <r>
    <n v="3878"/>
    <n v="144909"/>
    <x v="2"/>
    <n v="2"/>
    <n v="12.95"/>
    <d v="2020-01-06T00:00:00"/>
    <s v="442 2nd St, Los Angeles, CA 90001"/>
    <x v="1"/>
    <x v="5"/>
    <n v="10"/>
    <n v="25.9"/>
    <x v="1"/>
    <s v="Monday"/>
    <x v="1"/>
    <x v="0"/>
  </r>
  <r>
    <n v="3879"/>
    <n v="144910"/>
    <x v="6"/>
    <n v="3"/>
    <n v="3.99"/>
    <d v="2020-01-12T00:00:00"/>
    <s v="580 14th St, New York City, NY 10001"/>
    <x v="1"/>
    <x v="0"/>
    <n v="19"/>
    <n v="11.97"/>
    <x v="2"/>
    <s v="Sunday"/>
    <x v="1"/>
    <x v="0"/>
  </r>
  <r>
    <n v="3880"/>
    <n v="144911"/>
    <x v="2"/>
    <n v="2"/>
    <n v="12.95"/>
    <d v="2020-01-29T00:00:00"/>
    <s v="767 Washington St, San Francisco, CA 94016"/>
    <x v="1"/>
    <x v="1"/>
    <n v="19"/>
    <n v="25.9"/>
    <x v="2"/>
    <s v="Wednesday"/>
    <x v="1"/>
    <x v="0"/>
  </r>
  <r>
    <n v="3881"/>
    <n v="144912"/>
    <x v="17"/>
    <n v="2"/>
    <n v="389.99"/>
    <d v="2020-01-11T00:00:00"/>
    <s v="959 Walnut St, New York City, NY 10001"/>
    <x v="1"/>
    <x v="0"/>
    <n v="23"/>
    <n v="779.98"/>
    <x v="0"/>
    <s v="Saturday"/>
    <x v="1"/>
    <x v="0"/>
  </r>
  <r>
    <n v="3882"/>
    <n v="144913"/>
    <x v="9"/>
    <n v="2"/>
    <n v="600"/>
    <d v="2020-01-13T00:00:00"/>
    <s v="3 Adams St, San Francisco, CA 94016"/>
    <x v="1"/>
    <x v="1"/>
    <n v="20"/>
    <n v="1200"/>
    <x v="2"/>
    <s v="Monday"/>
    <x v="1"/>
    <x v="0"/>
  </r>
  <r>
    <n v="3883"/>
    <n v="144914"/>
    <x v="6"/>
    <n v="6"/>
    <n v="3.99"/>
    <d v="2020-01-31T00:00:00"/>
    <s v="791 Ridge St, San Francisco, CA 94016"/>
    <x v="1"/>
    <x v="1"/>
    <n v="15"/>
    <n v="23.94"/>
    <x v="1"/>
    <s v="Friday"/>
    <x v="1"/>
    <x v="0"/>
  </r>
  <r>
    <n v="3884"/>
    <n v="144915"/>
    <x v="8"/>
    <n v="2"/>
    <n v="15.95"/>
    <d v="2020-01-29T00:00:00"/>
    <s v="547 Wilson St, Boston, MA 02215"/>
    <x v="1"/>
    <x v="6"/>
    <n v="20"/>
    <n v="31.9"/>
    <x v="2"/>
    <s v="Wednesday"/>
    <x v="1"/>
    <x v="0"/>
  </r>
  <r>
    <n v="3885"/>
    <n v="144916"/>
    <x v="2"/>
    <n v="3"/>
    <n v="12.95"/>
    <d v="2020-01-11T00:00:00"/>
    <s v="369 Ridge St, Atlanta, GA 30301"/>
    <x v="1"/>
    <x v="2"/>
    <n v="20"/>
    <n v="38.85"/>
    <x v="2"/>
    <s v="Saturday"/>
    <x v="1"/>
    <x v="0"/>
  </r>
  <r>
    <n v="3886"/>
    <n v="144917"/>
    <x v="10"/>
    <n v="2"/>
    <n v="12.99"/>
    <d v="2020-01-11T00:00:00"/>
    <s v="74 Chestnut St, Atlanta, GA 30301"/>
    <x v="1"/>
    <x v="2"/>
    <n v="15"/>
    <n v="25.98"/>
    <x v="1"/>
    <s v="Saturday"/>
    <x v="1"/>
    <x v="0"/>
  </r>
  <r>
    <n v="3887"/>
    <n v="144918"/>
    <x v="2"/>
    <n v="2"/>
    <n v="12.95"/>
    <d v="2020-01-17T00:00:00"/>
    <s v="64 Elm St, San Francisco, CA 94016"/>
    <x v="1"/>
    <x v="1"/>
    <n v="1"/>
    <n v="25.9"/>
    <x v="0"/>
    <s v="Friday"/>
    <x v="1"/>
    <x v="0"/>
  </r>
  <r>
    <n v="3888"/>
    <n v="144919"/>
    <x v="5"/>
    <n v="2"/>
    <n v="99.99"/>
    <d v="2020-01-12T00:00:00"/>
    <s v="128 Hickory St, Atlanta, GA 30301"/>
    <x v="1"/>
    <x v="2"/>
    <n v="21"/>
    <n v="199.98"/>
    <x v="2"/>
    <s v="Sunday"/>
    <x v="1"/>
    <x v="0"/>
  </r>
  <r>
    <n v="3889"/>
    <n v="144920"/>
    <x v="3"/>
    <n v="2"/>
    <n v="149.99"/>
    <d v="2020-01-04T00:00:00"/>
    <s v="344 Pine St, Los Angeles, CA 90001"/>
    <x v="1"/>
    <x v="5"/>
    <n v="19"/>
    <n v="299.98"/>
    <x v="2"/>
    <s v="Saturday"/>
    <x v="1"/>
    <x v="0"/>
  </r>
  <r>
    <n v="3890"/>
    <n v="144921"/>
    <x v="8"/>
    <n v="2"/>
    <n v="15.95"/>
    <d v="2020-01-28T00:00:00"/>
    <s v="961 7th St, Seattle, WA 98101"/>
    <x v="1"/>
    <x v="8"/>
    <n v="11"/>
    <n v="31.9"/>
    <x v="1"/>
    <s v="Tuesday"/>
    <x v="1"/>
    <x v="0"/>
  </r>
  <r>
    <n v="3891"/>
    <n v="144922"/>
    <x v="4"/>
    <n v="2"/>
    <n v="4.84"/>
    <d v="2020-01-16T00:00:00"/>
    <s v="348 Highland St, Seattle, WA 98101"/>
    <x v="1"/>
    <x v="8"/>
    <n v="21"/>
    <n v="9.68"/>
    <x v="2"/>
    <s v="Thursday"/>
    <x v="1"/>
    <x v="0"/>
  </r>
  <r>
    <n v="3892"/>
    <n v="144923"/>
    <x v="10"/>
    <n v="2"/>
    <n v="12.99"/>
    <d v="2020-01-10T00:00:00"/>
    <s v="20 Johnson St, Dallas, TX 75001"/>
    <x v="1"/>
    <x v="4"/>
    <n v="21"/>
    <n v="25.98"/>
    <x v="2"/>
    <s v="Friday"/>
    <x v="1"/>
    <x v="0"/>
  </r>
  <r>
    <n v="3893"/>
    <n v="144924"/>
    <x v="11"/>
    <n v="2"/>
    <n v="150"/>
    <d v="2020-01-19T00:00:00"/>
    <s v="942 Sunset St, San Francisco, CA 94016"/>
    <x v="1"/>
    <x v="1"/>
    <n v="21"/>
    <n v="300"/>
    <x v="2"/>
    <s v="Sunday"/>
    <x v="1"/>
    <x v="0"/>
  </r>
  <r>
    <n v="3894"/>
    <n v="144925"/>
    <x v="5"/>
    <n v="2"/>
    <n v="99.99"/>
    <d v="2020-01-27T00:00:00"/>
    <s v="52 Sunset St, Boston, MA 02215"/>
    <x v="1"/>
    <x v="6"/>
    <n v="15"/>
    <n v="199.98"/>
    <x v="1"/>
    <s v="Monday"/>
    <x v="1"/>
    <x v="0"/>
  </r>
  <r>
    <n v="3895"/>
    <n v="144926"/>
    <x v="6"/>
    <n v="2"/>
    <n v="3.99"/>
    <d v="2020-01-28T00:00:00"/>
    <s v="49 Hickory St, Los Angeles, CA 90001"/>
    <x v="1"/>
    <x v="5"/>
    <n v="10"/>
    <n v="7.98"/>
    <x v="1"/>
    <s v="Tuesday"/>
    <x v="1"/>
    <x v="0"/>
  </r>
  <r>
    <n v="3896"/>
    <n v="144927"/>
    <x v="8"/>
    <n v="2"/>
    <n v="15.95"/>
    <d v="2020-01-15T00:00:00"/>
    <s v="651 Maple St, San Francisco, CA 94016"/>
    <x v="1"/>
    <x v="1"/>
    <n v="10"/>
    <n v="31.9"/>
    <x v="1"/>
    <s v="Wednesday"/>
    <x v="1"/>
    <x v="0"/>
  </r>
  <r>
    <n v="3897"/>
    <n v="144928"/>
    <x v="2"/>
    <n v="2"/>
    <n v="12.95"/>
    <d v="2020-01-28T00:00:00"/>
    <s v="817 Jefferson St, New York City, NY 10001"/>
    <x v="1"/>
    <x v="0"/>
    <n v="19"/>
    <n v="25.9"/>
    <x v="2"/>
    <s v="Tuesday"/>
    <x v="1"/>
    <x v="0"/>
  </r>
  <r>
    <n v="3898"/>
    <n v="144929"/>
    <x v="5"/>
    <n v="2"/>
    <n v="99.99"/>
    <d v="2020-01-17T00:00:00"/>
    <s v="221 Hickory St, Seattle, WA 98101"/>
    <x v="1"/>
    <x v="8"/>
    <n v="13"/>
    <n v="199.98"/>
    <x v="1"/>
    <s v="Friday"/>
    <x v="1"/>
    <x v="0"/>
  </r>
  <r>
    <n v="3899"/>
    <n v="144930"/>
    <x v="13"/>
    <n v="2"/>
    <n v="700"/>
    <d v="2020-01-06T00:00:00"/>
    <s v="176 Walnut St, San Francisco, CA 94016"/>
    <x v="1"/>
    <x v="1"/>
    <n v="14"/>
    <n v="1400"/>
    <x v="1"/>
    <s v="Monday"/>
    <x v="1"/>
    <x v="0"/>
  </r>
  <r>
    <n v="3900"/>
    <n v="144930"/>
    <x v="10"/>
    <n v="3"/>
    <n v="12.99"/>
    <d v="2020-01-06T00:00:00"/>
    <s v="176 Walnut St, San Francisco, CA 94016"/>
    <x v="1"/>
    <x v="1"/>
    <n v="14"/>
    <n v="38.97"/>
    <x v="1"/>
    <s v="Monday"/>
    <x v="1"/>
    <x v="0"/>
  </r>
  <r>
    <n v="3901"/>
    <n v="144931"/>
    <x v="3"/>
    <n v="2"/>
    <n v="149.99"/>
    <d v="2020-01-24T00:00:00"/>
    <s v="568 12th St, Los Angeles, CA 90001"/>
    <x v="1"/>
    <x v="5"/>
    <n v="19"/>
    <n v="299.98"/>
    <x v="2"/>
    <s v="Friday"/>
    <x v="1"/>
    <x v="0"/>
  </r>
  <r>
    <n v="3902"/>
    <n v="144932"/>
    <x v="4"/>
    <n v="4"/>
    <n v="4.84"/>
    <d v="2020-01-20T00:00:00"/>
    <s v="863 River St, New York City, NY 10001"/>
    <x v="1"/>
    <x v="0"/>
    <n v="20"/>
    <n v="19.36"/>
    <x v="2"/>
    <s v="Monday"/>
    <x v="1"/>
    <x v="0"/>
  </r>
  <r>
    <n v="3903"/>
    <n v="144933"/>
    <x v="12"/>
    <n v="2"/>
    <n v="400"/>
    <d v="2020-01-15T00:00:00"/>
    <s v="275 1st St, San Francisco, CA 94016"/>
    <x v="1"/>
    <x v="1"/>
    <n v="9"/>
    <n v="800"/>
    <x v="1"/>
    <s v="Wednesday"/>
    <x v="1"/>
    <x v="0"/>
  </r>
  <r>
    <n v="3904"/>
    <n v="144934"/>
    <x v="2"/>
    <n v="2"/>
    <n v="12.95"/>
    <d v="2020-01-06T00:00:00"/>
    <s v="540 Elm St, Los Angeles, CA 90001"/>
    <x v="1"/>
    <x v="5"/>
    <n v="0"/>
    <n v="25.9"/>
    <x v="0"/>
    <s v="Monday"/>
    <x v="1"/>
    <x v="0"/>
  </r>
  <r>
    <n v="3905"/>
    <n v="144935"/>
    <x v="15"/>
    <n v="2"/>
    <n v="379.99"/>
    <d v="2020-01-25T00:00:00"/>
    <s v="217 Adams St, San Francisco, CA 94016"/>
    <x v="1"/>
    <x v="1"/>
    <n v="22"/>
    <n v="759.98"/>
    <x v="2"/>
    <s v="Saturday"/>
    <x v="1"/>
    <x v="0"/>
  </r>
  <r>
    <n v="3906"/>
    <n v="144936"/>
    <x v="8"/>
    <n v="3"/>
    <n v="15.95"/>
    <d v="2020-01-12T00:00:00"/>
    <s v="347 Lakeview St, Boston, MA 02215"/>
    <x v="1"/>
    <x v="6"/>
    <n v="12"/>
    <n v="47.85"/>
    <x v="1"/>
    <s v="Sunday"/>
    <x v="1"/>
    <x v="0"/>
  </r>
  <r>
    <n v="3907"/>
    <n v="144937"/>
    <x v="8"/>
    <n v="2"/>
    <n v="15.95"/>
    <d v="2020-01-28T00:00:00"/>
    <s v="272 Lincoln St, San Francisco, CA 94016"/>
    <x v="1"/>
    <x v="1"/>
    <n v="5"/>
    <n v="31.9"/>
    <x v="0"/>
    <s v="Tuesday"/>
    <x v="1"/>
    <x v="0"/>
  </r>
  <r>
    <n v="3908"/>
    <n v="144938"/>
    <x v="10"/>
    <n v="2"/>
    <n v="12.99"/>
    <d v="2020-01-16T00:00:00"/>
    <s v="905 Jefferson St, San Francisco, CA 94016"/>
    <x v="1"/>
    <x v="1"/>
    <n v="17"/>
    <n v="25.98"/>
    <x v="2"/>
    <s v="Thursday"/>
    <x v="1"/>
    <x v="0"/>
  </r>
  <r>
    <n v="3909"/>
    <n v="144939"/>
    <x v="6"/>
    <n v="2"/>
    <n v="3.99"/>
    <d v="2020-01-28T00:00:00"/>
    <s v="274 Forest St, San Francisco, CA 94016"/>
    <x v="1"/>
    <x v="1"/>
    <n v="17"/>
    <n v="7.98"/>
    <x v="2"/>
    <s v="Tuesday"/>
    <x v="1"/>
    <x v="0"/>
  </r>
  <r>
    <n v="3910"/>
    <n v="144940"/>
    <x v="4"/>
    <n v="2"/>
    <n v="4.84"/>
    <d v="2020-01-19T00:00:00"/>
    <s v="652 Forest St, New York City, NY 10001"/>
    <x v="1"/>
    <x v="0"/>
    <n v="7"/>
    <n v="9.68"/>
    <x v="1"/>
    <s v="Sunday"/>
    <x v="1"/>
    <x v="0"/>
  </r>
  <r>
    <n v="3911"/>
    <n v="144941"/>
    <x v="16"/>
    <n v="2"/>
    <n v="300"/>
    <d v="2020-01-09T00:00:00"/>
    <s v="639 7th St, New York City, NY 10001"/>
    <x v="1"/>
    <x v="0"/>
    <n v="20"/>
    <n v="600"/>
    <x v="2"/>
    <s v="Thursday"/>
    <x v="1"/>
    <x v="0"/>
  </r>
  <r>
    <n v="3912"/>
    <n v="144942"/>
    <x v="12"/>
    <n v="2"/>
    <n v="400"/>
    <d v="2020-01-24T00:00:00"/>
    <s v="225 River St, Boston, MA 02215"/>
    <x v="1"/>
    <x v="6"/>
    <n v="15"/>
    <n v="800"/>
    <x v="1"/>
    <s v="Friday"/>
    <x v="1"/>
    <x v="0"/>
  </r>
  <r>
    <n v="3913"/>
    <n v="144942"/>
    <x v="5"/>
    <n v="2"/>
    <n v="99.99"/>
    <d v="2020-01-24T00:00:00"/>
    <s v="225 River St, Boston, MA 02215"/>
    <x v="1"/>
    <x v="6"/>
    <n v="15"/>
    <n v="199.98"/>
    <x v="1"/>
    <s v="Friday"/>
    <x v="1"/>
    <x v="0"/>
  </r>
  <r>
    <n v="3914"/>
    <n v="144943"/>
    <x v="10"/>
    <n v="2"/>
    <n v="12.99"/>
    <d v="2020-01-18T00:00:00"/>
    <s v="575 Washington St, Boston, MA 02215"/>
    <x v="1"/>
    <x v="6"/>
    <n v="20"/>
    <n v="25.98"/>
    <x v="2"/>
    <s v="Saturday"/>
    <x v="1"/>
    <x v="0"/>
  </r>
  <r>
    <n v="3915"/>
    <n v="144944"/>
    <x v="10"/>
    <n v="2"/>
    <n v="12.99"/>
    <d v="2020-01-25T00:00:00"/>
    <s v="826 Elm St, San Francisco, CA 94016"/>
    <x v="1"/>
    <x v="1"/>
    <n v="1"/>
    <n v="25.98"/>
    <x v="0"/>
    <s v="Saturday"/>
    <x v="1"/>
    <x v="0"/>
  </r>
  <r>
    <n v="3916"/>
    <n v="144945"/>
    <x v="10"/>
    <n v="2"/>
    <n v="12.99"/>
    <d v="2020-01-10T00:00:00"/>
    <s v="430 Hill St, San Francisco, CA 94016"/>
    <x v="1"/>
    <x v="1"/>
    <n v="13"/>
    <n v="25.98"/>
    <x v="1"/>
    <s v="Friday"/>
    <x v="1"/>
    <x v="0"/>
  </r>
  <r>
    <n v="3917"/>
    <n v="144946"/>
    <x v="7"/>
    <n v="2"/>
    <n v="999.99"/>
    <d v="2020-01-25T00:00:00"/>
    <s v="335 Spruce St, San Francisco, CA 94016"/>
    <x v="1"/>
    <x v="1"/>
    <n v="12"/>
    <n v="1999.98"/>
    <x v="1"/>
    <s v="Saturday"/>
    <x v="1"/>
    <x v="0"/>
  </r>
  <r>
    <n v="3918"/>
    <n v="144947"/>
    <x v="6"/>
    <n v="2"/>
    <n v="3.99"/>
    <d v="2020-01-12T00:00:00"/>
    <s v="165 Adams St, Los Angeles, CA 90001"/>
    <x v="1"/>
    <x v="5"/>
    <n v="12"/>
    <n v="7.98"/>
    <x v="1"/>
    <s v="Sunday"/>
    <x v="1"/>
    <x v="0"/>
  </r>
  <r>
    <n v="3919"/>
    <n v="144948"/>
    <x v="6"/>
    <n v="2"/>
    <n v="3.99"/>
    <d v="2020-01-27T00:00:00"/>
    <s v="45 Willow St, Los Angeles, CA 90001"/>
    <x v="1"/>
    <x v="5"/>
    <n v="8"/>
    <n v="7.98"/>
    <x v="1"/>
    <s v="Monday"/>
    <x v="1"/>
    <x v="0"/>
  </r>
  <r>
    <n v="3920"/>
    <n v="144949"/>
    <x v="2"/>
    <n v="2"/>
    <n v="12.95"/>
    <d v="2020-01-30T00:00:00"/>
    <s v="620 Washington St, Los Angeles, CA 90001"/>
    <x v="1"/>
    <x v="5"/>
    <n v="19"/>
    <n v="25.9"/>
    <x v="2"/>
    <s v="Thursday"/>
    <x v="1"/>
    <x v="0"/>
  </r>
  <r>
    <n v="3921"/>
    <n v="144950"/>
    <x v="6"/>
    <n v="2"/>
    <n v="3.99"/>
    <d v="2020-01-15T00:00:00"/>
    <s v="854 Adams St, New York City, NY 10001"/>
    <x v="1"/>
    <x v="0"/>
    <n v="17"/>
    <n v="7.98"/>
    <x v="2"/>
    <s v="Wednesday"/>
    <x v="1"/>
    <x v="0"/>
  </r>
  <r>
    <n v="3922"/>
    <n v="144951"/>
    <x v="4"/>
    <n v="2"/>
    <n v="4.84"/>
    <d v="2020-01-11T00:00:00"/>
    <s v="476 South St, San Francisco, CA 94016"/>
    <x v="1"/>
    <x v="1"/>
    <n v="16"/>
    <n v="9.68"/>
    <x v="2"/>
    <s v="Saturday"/>
    <x v="1"/>
    <x v="0"/>
  </r>
  <r>
    <n v="3923"/>
    <n v="144952"/>
    <x v="5"/>
    <n v="2"/>
    <n v="99.99"/>
    <d v="2020-01-12T00:00:00"/>
    <s v="57 13th St, New York City, NY 10001"/>
    <x v="1"/>
    <x v="0"/>
    <n v="18"/>
    <n v="199.98"/>
    <x v="2"/>
    <s v="Sunday"/>
    <x v="1"/>
    <x v="0"/>
  </r>
  <r>
    <n v="3924"/>
    <n v="144953"/>
    <x v="11"/>
    <n v="2"/>
    <n v="150"/>
    <d v="2020-01-17T00:00:00"/>
    <s v="403 Wilson St, Dallas, TX 75001"/>
    <x v="1"/>
    <x v="4"/>
    <n v="17"/>
    <n v="300"/>
    <x v="2"/>
    <s v="Friday"/>
    <x v="1"/>
    <x v="0"/>
  </r>
  <r>
    <n v="3925"/>
    <n v="144954"/>
    <x v="15"/>
    <n v="2"/>
    <n v="379.99"/>
    <d v="2020-01-03T00:00:00"/>
    <s v="977 2nd St, San Francisco, CA 94016"/>
    <x v="1"/>
    <x v="1"/>
    <n v="8"/>
    <n v="759.98"/>
    <x v="1"/>
    <s v="Friday"/>
    <x v="1"/>
    <x v="0"/>
  </r>
  <r>
    <n v="3926"/>
    <n v="144955"/>
    <x v="13"/>
    <n v="2"/>
    <n v="700"/>
    <d v="2020-01-23T00:00:00"/>
    <s v="570 Pine St, Los Angeles, CA 90001"/>
    <x v="1"/>
    <x v="5"/>
    <n v="21"/>
    <n v="1400"/>
    <x v="2"/>
    <s v="Thursday"/>
    <x v="1"/>
    <x v="0"/>
  </r>
  <r>
    <n v="3927"/>
    <n v="144956"/>
    <x v="8"/>
    <n v="2"/>
    <n v="15.95"/>
    <d v="2020-01-04T00:00:00"/>
    <s v="20 Walnut St, Portland, OR 97035"/>
    <x v="1"/>
    <x v="3"/>
    <n v="23"/>
    <n v="31.9"/>
    <x v="0"/>
    <s v="Saturday"/>
    <x v="1"/>
    <x v="0"/>
  </r>
  <r>
    <n v="3928"/>
    <n v="144957"/>
    <x v="1"/>
    <n v="2"/>
    <n v="600"/>
    <d v="2020-01-04T00:00:00"/>
    <s v="144 Church St, San Francisco, CA 94016"/>
    <x v="1"/>
    <x v="1"/>
    <n v="22"/>
    <n v="1200"/>
    <x v="2"/>
    <s v="Saturday"/>
    <x v="1"/>
    <x v="0"/>
  </r>
  <r>
    <n v="3929"/>
    <n v="144958"/>
    <x v="8"/>
    <n v="2"/>
    <n v="15.95"/>
    <d v="2020-01-13T00:00:00"/>
    <s v="857 Wilson St, Boston, MA 02215"/>
    <x v="1"/>
    <x v="6"/>
    <n v="6"/>
    <n v="31.9"/>
    <x v="1"/>
    <s v="Monday"/>
    <x v="1"/>
    <x v="0"/>
  </r>
  <r>
    <n v="3930"/>
    <n v="144959"/>
    <x v="3"/>
    <n v="2"/>
    <n v="149.99"/>
    <d v="2020-01-06T00:00:00"/>
    <s v="601 Sunset St, Boston, MA 02215"/>
    <x v="1"/>
    <x v="6"/>
    <n v="20"/>
    <n v="299.98"/>
    <x v="2"/>
    <s v="Monday"/>
    <x v="1"/>
    <x v="0"/>
  </r>
  <r>
    <n v="3931"/>
    <n v="144960"/>
    <x v="2"/>
    <n v="2"/>
    <n v="12.95"/>
    <d v="2020-01-08T00:00:00"/>
    <s v="461 5th St, San Francisco, CA 94016"/>
    <x v="1"/>
    <x v="1"/>
    <n v="6"/>
    <n v="25.9"/>
    <x v="1"/>
    <s v="Wednesday"/>
    <x v="1"/>
    <x v="0"/>
  </r>
  <r>
    <n v="3932"/>
    <n v="144961"/>
    <x v="6"/>
    <n v="3"/>
    <n v="3.99"/>
    <d v="2020-01-23T00:00:00"/>
    <s v="155 Lake St, Boston, MA 02215"/>
    <x v="1"/>
    <x v="6"/>
    <n v="17"/>
    <n v="11.97"/>
    <x v="2"/>
    <s v="Thursday"/>
    <x v="1"/>
    <x v="0"/>
  </r>
  <r>
    <n v="3933"/>
    <n v="144962"/>
    <x v="4"/>
    <n v="2"/>
    <n v="4.84"/>
    <d v="2020-01-31T00:00:00"/>
    <s v="540 14th St, San Francisco, CA 94016"/>
    <x v="1"/>
    <x v="1"/>
    <n v="10"/>
    <n v="9.68"/>
    <x v="1"/>
    <s v="Friday"/>
    <x v="1"/>
    <x v="0"/>
  </r>
  <r>
    <n v="3934"/>
    <n v="144963"/>
    <x v="11"/>
    <n v="2"/>
    <n v="150"/>
    <d v="2020-01-17T00:00:00"/>
    <s v="294 Lincoln St, San Francisco, CA 94016"/>
    <x v="1"/>
    <x v="1"/>
    <n v="17"/>
    <n v="300"/>
    <x v="2"/>
    <s v="Friday"/>
    <x v="1"/>
    <x v="0"/>
  </r>
  <r>
    <n v="3935"/>
    <n v="144964"/>
    <x v="4"/>
    <n v="2"/>
    <n v="4.84"/>
    <d v="2020-01-02T00:00:00"/>
    <s v="563 Church St, Seattle, WA 98101"/>
    <x v="1"/>
    <x v="8"/>
    <n v="22"/>
    <n v="9.68"/>
    <x v="2"/>
    <s v="Thursday"/>
    <x v="1"/>
    <x v="0"/>
  </r>
  <r>
    <n v="3936"/>
    <n v="144965"/>
    <x v="6"/>
    <n v="2"/>
    <n v="3.99"/>
    <d v="2020-01-12T00:00:00"/>
    <s v="840 Lake St, New York City, NY 10001"/>
    <x v="1"/>
    <x v="0"/>
    <n v="11"/>
    <n v="7.98"/>
    <x v="1"/>
    <s v="Sunday"/>
    <x v="1"/>
    <x v="0"/>
  </r>
  <r>
    <n v="3937"/>
    <n v="144966"/>
    <x v="5"/>
    <n v="2"/>
    <n v="99.99"/>
    <d v="2020-01-06T00:00:00"/>
    <s v="681 Center St, Portland, OR 97035"/>
    <x v="1"/>
    <x v="3"/>
    <n v="8"/>
    <n v="199.98"/>
    <x v="1"/>
    <s v="Monday"/>
    <x v="1"/>
    <x v="0"/>
  </r>
  <r>
    <n v="3938"/>
    <n v="144967"/>
    <x v="0"/>
    <n v="2"/>
    <n v="1700"/>
    <d v="2020-01-08T00:00:00"/>
    <s v="353 12th St, Portland, OR 97035"/>
    <x v="1"/>
    <x v="3"/>
    <n v="21"/>
    <n v="3400"/>
    <x v="2"/>
    <s v="Wednesday"/>
    <x v="1"/>
    <x v="0"/>
  </r>
  <r>
    <n v="3939"/>
    <n v="144968"/>
    <x v="11"/>
    <n v="2"/>
    <n v="150"/>
    <d v="2020-01-11T00:00:00"/>
    <s v="523 Hill St, New York City, NY 10001"/>
    <x v="1"/>
    <x v="0"/>
    <n v="21"/>
    <n v="300"/>
    <x v="2"/>
    <s v="Saturday"/>
    <x v="1"/>
    <x v="0"/>
  </r>
  <r>
    <n v="3940"/>
    <n v="144969"/>
    <x v="10"/>
    <n v="2"/>
    <n v="12.99"/>
    <d v="2020-01-31T00:00:00"/>
    <s v="432 Church St, Portland, OR 97035"/>
    <x v="1"/>
    <x v="3"/>
    <n v="23"/>
    <n v="25.98"/>
    <x v="0"/>
    <s v="Friday"/>
    <x v="1"/>
    <x v="0"/>
  </r>
  <r>
    <n v="3941"/>
    <n v="144970"/>
    <x v="5"/>
    <n v="2"/>
    <n v="99.99"/>
    <d v="2020-01-22T00:00:00"/>
    <s v="478 12th St, Atlanta, GA 30301"/>
    <x v="1"/>
    <x v="2"/>
    <n v="9"/>
    <n v="199.98"/>
    <x v="1"/>
    <s v="Wednesday"/>
    <x v="1"/>
    <x v="0"/>
  </r>
  <r>
    <n v="3942"/>
    <n v="144971"/>
    <x v="3"/>
    <n v="2"/>
    <n v="149.99"/>
    <d v="2020-01-02T00:00:00"/>
    <s v="411 7th St, Seattle, WA 98101"/>
    <x v="1"/>
    <x v="8"/>
    <n v="20"/>
    <n v="299.98"/>
    <x v="2"/>
    <s v="Thursday"/>
    <x v="1"/>
    <x v="0"/>
  </r>
  <r>
    <n v="3943"/>
    <n v="144972"/>
    <x v="2"/>
    <n v="2"/>
    <n v="12.95"/>
    <d v="2020-01-05T00:00:00"/>
    <s v="233 Chestnut St, Los Angeles, CA 90001"/>
    <x v="1"/>
    <x v="5"/>
    <n v="19"/>
    <n v="25.9"/>
    <x v="2"/>
    <s v="Sunday"/>
    <x v="1"/>
    <x v="0"/>
  </r>
  <r>
    <n v="3944"/>
    <n v="144973"/>
    <x v="10"/>
    <n v="3"/>
    <n v="12.99"/>
    <d v="2020-01-03T00:00:00"/>
    <s v="205 Cedar St, Boston, MA 02215"/>
    <x v="1"/>
    <x v="6"/>
    <n v="23"/>
    <n v="38.97"/>
    <x v="0"/>
    <s v="Friday"/>
    <x v="1"/>
    <x v="0"/>
  </r>
  <r>
    <n v="3945"/>
    <n v="144974"/>
    <x v="5"/>
    <n v="2"/>
    <n v="99.99"/>
    <d v="2020-01-17T00:00:00"/>
    <s v="635 Jackson St, Seattle, WA 98101"/>
    <x v="1"/>
    <x v="8"/>
    <n v="20"/>
    <n v="199.98"/>
    <x v="2"/>
    <s v="Friday"/>
    <x v="1"/>
    <x v="0"/>
  </r>
  <r>
    <n v="3946"/>
    <n v="144975"/>
    <x v="6"/>
    <n v="2"/>
    <n v="3.99"/>
    <d v="2020-01-06T00:00:00"/>
    <s v="87 Hickory St, Austin, TX 73301"/>
    <x v="1"/>
    <x v="7"/>
    <n v="12"/>
    <n v="7.98"/>
    <x v="1"/>
    <s v="Monday"/>
    <x v="1"/>
    <x v="0"/>
  </r>
  <r>
    <n v="3947"/>
    <n v="144976"/>
    <x v="6"/>
    <n v="2"/>
    <n v="3.99"/>
    <d v="2020-01-08T00:00:00"/>
    <s v="444 Hill St, San Francisco, CA 94016"/>
    <x v="1"/>
    <x v="1"/>
    <n v="15"/>
    <n v="7.98"/>
    <x v="1"/>
    <s v="Wednesday"/>
    <x v="1"/>
    <x v="0"/>
  </r>
  <r>
    <n v="3948"/>
    <n v="144977"/>
    <x v="2"/>
    <n v="2"/>
    <n v="12.95"/>
    <d v="2020-01-24T00:00:00"/>
    <s v="504 Wilson St, San Francisco, CA 94016"/>
    <x v="1"/>
    <x v="1"/>
    <n v="9"/>
    <n v="25.9"/>
    <x v="1"/>
    <s v="Friday"/>
    <x v="1"/>
    <x v="0"/>
  </r>
  <r>
    <n v="3949"/>
    <n v="144978"/>
    <x v="2"/>
    <n v="2"/>
    <n v="12.95"/>
    <d v="2020-01-03T00:00:00"/>
    <s v="319 12th St, Portland, OR 97035"/>
    <x v="1"/>
    <x v="3"/>
    <n v="4"/>
    <n v="25.9"/>
    <x v="0"/>
    <s v="Friday"/>
    <x v="1"/>
    <x v="0"/>
  </r>
  <r>
    <n v="3950"/>
    <n v="144979"/>
    <x v="6"/>
    <n v="2"/>
    <n v="3.99"/>
    <d v="2020-01-14T00:00:00"/>
    <s v="43 Maple St, Austin, TX 73301"/>
    <x v="1"/>
    <x v="7"/>
    <n v="13"/>
    <n v="7.98"/>
    <x v="1"/>
    <s v="Tuesday"/>
    <x v="1"/>
    <x v="0"/>
  </r>
  <r>
    <n v="3951"/>
    <n v="144980"/>
    <x v="8"/>
    <n v="3"/>
    <n v="15.95"/>
    <d v="2020-01-25T00:00:00"/>
    <s v="533 Wilson St, Austin, TX 73301"/>
    <x v="1"/>
    <x v="7"/>
    <n v="10"/>
    <n v="47.85"/>
    <x v="1"/>
    <s v="Saturday"/>
    <x v="1"/>
    <x v="0"/>
  </r>
  <r>
    <n v="3952"/>
    <n v="144981"/>
    <x v="16"/>
    <n v="2"/>
    <n v="300"/>
    <d v="2020-01-02T00:00:00"/>
    <s v="415 Main St, Los Angeles, CA 90001"/>
    <x v="1"/>
    <x v="5"/>
    <n v="14"/>
    <n v="600"/>
    <x v="1"/>
    <s v="Thursday"/>
    <x v="1"/>
    <x v="0"/>
  </r>
  <r>
    <n v="3953"/>
    <n v="144982"/>
    <x v="11"/>
    <n v="2"/>
    <n v="150"/>
    <d v="2020-01-11T00:00:00"/>
    <s v="645 Pine St, Portland, OR 97035"/>
    <x v="1"/>
    <x v="3"/>
    <n v="8"/>
    <n v="300"/>
    <x v="1"/>
    <s v="Saturday"/>
    <x v="1"/>
    <x v="0"/>
  </r>
  <r>
    <n v="3954"/>
    <n v="144983"/>
    <x v="10"/>
    <n v="2"/>
    <n v="12.99"/>
    <d v="2020-01-15T00:00:00"/>
    <s v="38 2nd St, Los Angeles, CA 90001"/>
    <x v="1"/>
    <x v="5"/>
    <n v="0"/>
    <n v="25.98"/>
    <x v="0"/>
    <s v="Wednesday"/>
    <x v="1"/>
    <x v="0"/>
  </r>
  <r>
    <n v="3955"/>
    <n v="144984"/>
    <x v="2"/>
    <n v="2"/>
    <n v="12.95"/>
    <d v="2020-01-28T00:00:00"/>
    <s v="421 Willow St, San Francisco, CA 94016"/>
    <x v="1"/>
    <x v="1"/>
    <n v="12"/>
    <n v="25.9"/>
    <x v="1"/>
    <s v="Tuesday"/>
    <x v="1"/>
    <x v="0"/>
  </r>
  <r>
    <n v="3956"/>
    <n v="144985"/>
    <x v="11"/>
    <n v="2"/>
    <n v="150"/>
    <d v="2020-01-27T00:00:00"/>
    <s v="450 Ridge St, San Francisco, CA 94016"/>
    <x v="1"/>
    <x v="1"/>
    <n v="18"/>
    <n v="300"/>
    <x v="2"/>
    <s v="Monday"/>
    <x v="1"/>
    <x v="0"/>
  </r>
  <r>
    <n v="3957"/>
    <n v="144986"/>
    <x v="11"/>
    <n v="2"/>
    <n v="150"/>
    <d v="2020-01-28T00:00:00"/>
    <s v="956 Meadow St, Boston, MA 02215"/>
    <x v="1"/>
    <x v="6"/>
    <n v="14"/>
    <n v="300"/>
    <x v="1"/>
    <s v="Tuesday"/>
    <x v="1"/>
    <x v="0"/>
  </r>
  <r>
    <n v="3958"/>
    <n v="144987"/>
    <x v="4"/>
    <n v="2"/>
    <n v="4.84"/>
    <d v="2020-01-07T00:00:00"/>
    <s v="472 Jefferson St, Boston, MA 02215"/>
    <x v="1"/>
    <x v="6"/>
    <n v="14"/>
    <n v="9.68"/>
    <x v="1"/>
    <s v="Tuesday"/>
    <x v="1"/>
    <x v="0"/>
  </r>
  <r>
    <n v="3959"/>
    <n v="144988"/>
    <x v="10"/>
    <n v="2"/>
    <n v="12.99"/>
    <d v="2020-01-14T00:00:00"/>
    <s v="469 West St, Boston, MA 02215"/>
    <x v="1"/>
    <x v="6"/>
    <n v="19"/>
    <n v="25.98"/>
    <x v="2"/>
    <s v="Tuesday"/>
    <x v="1"/>
    <x v="0"/>
  </r>
  <r>
    <n v="3960"/>
    <n v="144989"/>
    <x v="6"/>
    <n v="2"/>
    <n v="3.99"/>
    <d v="2020-01-31T00:00:00"/>
    <s v="32 9th St, New York City, NY 10001"/>
    <x v="1"/>
    <x v="0"/>
    <n v="23"/>
    <n v="7.98"/>
    <x v="0"/>
    <s v="Friday"/>
    <x v="1"/>
    <x v="0"/>
  </r>
  <r>
    <n v="3961"/>
    <n v="144990"/>
    <x v="15"/>
    <n v="2"/>
    <n v="379.99"/>
    <d v="2020-01-18T00:00:00"/>
    <s v="782 Forest St, Los Angeles, CA 90001"/>
    <x v="1"/>
    <x v="5"/>
    <n v="16"/>
    <n v="759.98"/>
    <x v="2"/>
    <s v="Saturday"/>
    <x v="1"/>
    <x v="0"/>
  </r>
  <r>
    <n v="3962"/>
    <n v="144991"/>
    <x v="6"/>
    <n v="3"/>
    <n v="3.99"/>
    <d v="2020-01-28T00:00:00"/>
    <s v="386 Center St, Dallas, TX 75001"/>
    <x v="1"/>
    <x v="4"/>
    <n v="5"/>
    <n v="11.97"/>
    <x v="0"/>
    <s v="Tuesday"/>
    <x v="1"/>
    <x v="0"/>
  </r>
  <r>
    <n v="3963"/>
    <n v="144992"/>
    <x v="2"/>
    <n v="2"/>
    <n v="12.95"/>
    <d v="2020-01-21T00:00:00"/>
    <s v="584 1st St, San Francisco, CA 94016"/>
    <x v="1"/>
    <x v="1"/>
    <n v="19"/>
    <n v="25.9"/>
    <x v="2"/>
    <s v="Tuesday"/>
    <x v="1"/>
    <x v="0"/>
  </r>
  <r>
    <n v="3964"/>
    <n v="144993"/>
    <x v="6"/>
    <n v="2"/>
    <n v="3.99"/>
    <d v="2020-01-20T00:00:00"/>
    <s v="470 Wilson St, Seattle, WA 98101"/>
    <x v="1"/>
    <x v="8"/>
    <n v="14"/>
    <n v="7.98"/>
    <x v="1"/>
    <s v="Monday"/>
    <x v="1"/>
    <x v="0"/>
  </r>
  <r>
    <n v="3965"/>
    <n v="144994"/>
    <x v="7"/>
    <n v="2"/>
    <n v="999.99"/>
    <d v="2020-01-01T00:00:00"/>
    <s v="903 Willow St, Los Angeles, CA 90001"/>
    <x v="1"/>
    <x v="5"/>
    <n v="8"/>
    <n v="1999.98"/>
    <x v="1"/>
    <s v="Wednesday"/>
    <x v="1"/>
    <x v="0"/>
  </r>
  <r>
    <n v="3966"/>
    <n v="144995"/>
    <x v="15"/>
    <n v="2"/>
    <n v="379.99"/>
    <d v="2020-01-12T00:00:00"/>
    <s v="314 Lincoln St, Atlanta, GA 30301"/>
    <x v="1"/>
    <x v="2"/>
    <n v="15"/>
    <n v="759.98"/>
    <x v="1"/>
    <s v="Sunday"/>
    <x v="1"/>
    <x v="0"/>
  </r>
  <r>
    <n v="3967"/>
    <n v="144996"/>
    <x v="10"/>
    <n v="2"/>
    <n v="12.99"/>
    <d v="2020-01-05T00:00:00"/>
    <s v="222 13th St, Los Angeles, CA 90001"/>
    <x v="1"/>
    <x v="5"/>
    <n v="20"/>
    <n v="25.98"/>
    <x v="2"/>
    <s v="Sunday"/>
    <x v="1"/>
    <x v="0"/>
  </r>
  <r>
    <n v="3968"/>
    <n v="144997"/>
    <x v="10"/>
    <n v="2"/>
    <n v="12.99"/>
    <d v="2020-01-13T00:00:00"/>
    <s v="595 Pine St, San Francisco, CA 94016"/>
    <x v="1"/>
    <x v="1"/>
    <n v="12"/>
    <n v="25.98"/>
    <x v="1"/>
    <s v="Monday"/>
    <x v="1"/>
    <x v="0"/>
  </r>
  <r>
    <n v="3969"/>
    <n v="144998"/>
    <x v="7"/>
    <n v="2"/>
    <n v="999.99"/>
    <d v="2020-01-30T00:00:00"/>
    <s v="527 Jackson St, Boston, MA 02215"/>
    <x v="1"/>
    <x v="6"/>
    <n v="13"/>
    <n v="1999.98"/>
    <x v="1"/>
    <s v="Thursday"/>
    <x v="1"/>
    <x v="0"/>
  </r>
  <r>
    <n v="3970"/>
    <n v="144999"/>
    <x v="9"/>
    <n v="2"/>
    <n v="600"/>
    <d v="2020-01-18T00:00:00"/>
    <s v="492 Ridge St, San Francisco, CA 94016"/>
    <x v="1"/>
    <x v="1"/>
    <n v="19"/>
    <n v="1200"/>
    <x v="2"/>
    <s v="Saturday"/>
    <x v="1"/>
    <x v="0"/>
  </r>
  <r>
    <n v="3971"/>
    <n v="145000"/>
    <x v="4"/>
    <n v="3"/>
    <n v="4.84"/>
    <d v="2020-01-22T00:00:00"/>
    <s v="855 Highland St, San Francisco, CA 94016"/>
    <x v="1"/>
    <x v="1"/>
    <n v="14"/>
    <n v="14.52"/>
    <x v="1"/>
    <s v="Wednesday"/>
    <x v="1"/>
    <x v="0"/>
  </r>
  <r>
    <n v="3972"/>
    <n v="145001"/>
    <x v="6"/>
    <n v="2"/>
    <n v="3.99"/>
    <d v="2020-01-22T00:00:00"/>
    <s v="871 Lakeview St, Atlanta, GA 30301"/>
    <x v="1"/>
    <x v="2"/>
    <n v="10"/>
    <n v="7.98"/>
    <x v="1"/>
    <s v="Wednesday"/>
    <x v="1"/>
    <x v="0"/>
  </r>
  <r>
    <n v="3973"/>
    <n v="145002"/>
    <x v="8"/>
    <n v="2"/>
    <n v="15.95"/>
    <d v="2020-01-11T00:00:00"/>
    <s v="214 Lincoln St, San Francisco, CA 94016"/>
    <x v="1"/>
    <x v="1"/>
    <n v="18"/>
    <n v="31.9"/>
    <x v="2"/>
    <s v="Saturday"/>
    <x v="1"/>
    <x v="0"/>
  </r>
  <r>
    <n v="3974"/>
    <n v="145003"/>
    <x v="2"/>
    <n v="2"/>
    <n v="12.95"/>
    <d v="2020-01-29T00:00:00"/>
    <s v="814 Hickory St, Boston, MA 02215"/>
    <x v="1"/>
    <x v="6"/>
    <n v="23"/>
    <n v="25.9"/>
    <x v="0"/>
    <s v="Wednesday"/>
    <x v="1"/>
    <x v="0"/>
  </r>
  <r>
    <n v="3975"/>
    <n v="145004"/>
    <x v="5"/>
    <n v="2"/>
    <n v="99.99"/>
    <d v="2020-01-07T00:00:00"/>
    <s v="309 Willow St, Dallas, TX 75001"/>
    <x v="1"/>
    <x v="4"/>
    <n v="13"/>
    <n v="199.98"/>
    <x v="1"/>
    <s v="Tuesday"/>
    <x v="1"/>
    <x v="0"/>
  </r>
  <r>
    <n v="3976"/>
    <n v="145005"/>
    <x v="2"/>
    <n v="3"/>
    <n v="12.95"/>
    <d v="2020-01-12T00:00:00"/>
    <s v="890 Center St, San Francisco, CA 94016"/>
    <x v="1"/>
    <x v="1"/>
    <n v="2"/>
    <n v="38.85"/>
    <x v="0"/>
    <s v="Sunday"/>
    <x v="1"/>
    <x v="0"/>
  </r>
  <r>
    <n v="3977"/>
    <n v="145006"/>
    <x v="4"/>
    <n v="2"/>
    <n v="4.84"/>
    <d v="2020-01-03T00:00:00"/>
    <s v="607 Park St, San Francisco, CA 94016"/>
    <x v="1"/>
    <x v="1"/>
    <n v="7"/>
    <n v="9.68"/>
    <x v="1"/>
    <s v="Friday"/>
    <x v="1"/>
    <x v="0"/>
  </r>
  <r>
    <n v="3978"/>
    <n v="145007"/>
    <x v="4"/>
    <n v="2"/>
    <n v="4.84"/>
    <d v="2020-01-12T00:00:00"/>
    <s v="321 8th St, New York City, NY 10001"/>
    <x v="1"/>
    <x v="0"/>
    <n v="10"/>
    <n v="9.68"/>
    <x v="1"/>
    <s v="Sunday"/>
    <x v="1"/>
    <x v="0"/>
  </r>
  <r>
    <n v="3979"/>
    <n v="145008"/>
    <x v="6"/>
    <n v="2"/>
    <n v="3.99"/>
    <d v="2020-01-31T00:00:00"/>
    <s v="126 Park St, New York City, NY 10001"/>
    <x v="1"/>
    <x v="0"/>
    <n v="6"/>
    <n v="7.98"/>
    <x v="1"/>
    <s v="Friday"/>
    <x v="1"/>
    <x v="0"/>
  </r>
  <r>
    <n v="3980"/>
    <n v="145009"/>
    <x v="4"/>
    <n v="2"/>
    <n v="4.84"/>
    <d v="2020-01-21T00:00:00"/>
    <s v="354 13th St, Boston, MA 02215"/>
    <x v="1"/>
    <x v="6"/>
    <n v="20"/>
    <n v="9.68"/>
    <x v="2"/>
    <s v="Tuesday"/>
    <x v="1"/>
    <x v="0"/>
  </r>
  <r>
    <n v="3981"/>
    <n v="145010"/>
    <x v="10"/>
    <n v="2"/>
    <n v="12.99"/>
    <d v="2020-01-11T00:00:00"/>
    <s v="697 4th St, New York City, NY 10001"/>
    <x v="1"/>
    <x v="0"/>
    <n v="13"/>
    <n v="25.98"/>
    <x v="1"/>
    <s v="Saturday"/>
    <x v="1"/>
    <x v="0"/>
  </r>
  <r>
    <n v="3982"/>
    <n v="145011"/>
    <x v="5"/>
    <n v="2"/>
    <n v="99.99"/>
    <d v="2020-01-22T00:00:00"/>
    <s v="122 4th St, Boston, MA 02215"/>
    <x v="1"/>
    <x v="6"/>
    <n v="10"/>
    <n v="199.98"/>
    <x v="1"/>
    <s v="Wednesday"/>
    <x v="1"/>
    <x v="0"/>
  </r>
  <r>
    <n v="3983"/>
    <n v="145012"/>
    <x v="0"/>
    <n v="2"/>
    <n v="1700"/>
    <d v="2020-01-25T00:00:00"/>
    <s v="204 River St, Boston, MA 02215"/>
    <x v="1"/>
    <x v="6"/>
    <n v="23"/>
    <n v="3400"/>
    <x v="0"/>
    <s v="Saturday"/>
    <x v="1"/>
    <x v="0"/>
  </r>
  <r>
    <n v="3984"/>
    <n v="145013"/>
    <x v="11"/>
    <n v="2"/>
    <n v="150"/>
    <d v="2020-01-12T00:00:00"/>
    <s v="32 6th St, Austin, TX 73301"/>
    <x v="1"/>
    <x v="7"/>
    <n v="19"/>
    <n v="300"/>
    <x v="2"/>
    <s v="Sunday"/>
    <x v="1"/>
    <x v="0"/>
  </r>
  <r>
    <n v="3985"/>
    <n v="145014"/>
    <x v="6"/>
    <n v="3"/>
    <n v="3.99"/>
    <d v="2020-01-01T00:00:00"/>
    <s v="131 7th St, Atlanta, GA 30301"/>
    <x v="1"/>
    <x v="2"/>
    <n v="13"/>
    <n v="11.97"/>
    <x v="1"/>
    <s v="Wednesday"/>
    <x v="1"/>
    <x v="0"/>
  </r>
  <r>
    <n v="3986"/>
    <n v="145015"/>
    <x v="2"/>
    <n v="2"/>
    <n v="12.95"/>
    <d v="2020-01-14T00:00:00"/>
    <s v="678 Wilson St, Dallas, TX 75001"/>
    <x v="1"/>
    <x v="4"/>
    <n v="13"/>
    <n v="25.9"/>
    <x v="1"/>
    <s v="Tuesday"/>
    <x v="1"/>
    <x v="0"/>
  </r>
  <r>
    <n v="3987"/>
    <n v="145016"/>
    <x v="13"/>
    <n v="2"/>
    <n v="700"/>
    <d v="2020-01-03T00:00:00"/>
    <s v="789 Lincoln St, Los Angeles, CA 90001"/>
    <x v="1"/>
    <x v="5"/>
    <n v="16"/>
    <n v="1400"/>
    <x v="2"/>
    <s v="Friday"/>
    <x v="1"/>
    <x v="0"/>
  </r>
  <r>
    <n v="3988"/>
    <n v="145017"/>
    <x v="9"/>
    <n v="2"/>
    <n v="600"/>
    <d v="2020-01-18T00:00:00"/>
    <s v="299 Lake St, New York City, NY 10001"/>
    <x v="1"/>
    <x v="0"/>
    <n v="6"/>
    <n v="1200"/>
    <x v="1"/>
    <s v="Saturday"/>
    <x v="1"/>
    <x v="0"/>
  </r>
  <r>
    <n v="3989"/>
    <n v="145018"/>
    <x v="6"/>
    <n v="2"/>
    <n v="3.99"/>
    <d v="2020-01-13T00:00:00"/>
    <s v="676 South St, New York City, NY 10001"/>
    <x v="1"/>
    <x v="0"/>
    <n v="17"/>
    <n v="7.98"/>
    <x v="2"/>
    <s v="Monday"/>
    <x v="1"/>
    <x v="0"/>
  </r>
  <r>
    <n v="3990"/>
    <n v="145019"/>
    <x v="9"/>
    <n v="2"/>
    <n v="600"/>
    <d v="2020-01-21T00:00:00"/>
    <s v="985 10th St, San Francisco, CA 94016"/>
    <x v="1"/>
    <x v="1"/>
    <n v="9"/>
    <n v="1200"/>
    <x v="1"/>
    <s v="Tuesday"/>
    <x v="1"/>
    <x v="0"/>
  </r>
  <r>
    <n v="3991"/>
    <n v="145019"/>
    <x v="2"/>
    <n v="2"/>
    <n v="12.95"/>
    <d v="2020-01-21T00:00:00"/>
    <s v="985 10th St, San Francisco, CA 94016"/>
    <x v="1"/>
    <x v="1"/>
    <n v="9"/>
    <n v="25.9"/>
    <x v="1"/>
    <s v="Tuesday"/>
    <x v="1"/>
    <x v="0"/>
  </r>
  <r>
    <n v="3992"/>
    <n v="145019"/>
    <x v="10"/>
    <n v="2"/>
    <n v="12.99"/>
    <d v="2020-01-21T00:00:00"/>
    <s v="985 10th St, San Francisco, CA 94016"/>
    <x v="1"/>
    <x v="1"/>
    <n v="9"/>
    <n v="25.98"/>
    <x v="1"/>
    <s v="Tuesday"/>
    <x v="1"/>
    <x v="0"/>
  </r>
  <r>
    <n v="3993"/>
    <n v="145020"/>
    <x v="4"/>
    <n v="4"/>
    <n v="4.84"/>
    <d v="2020-01-26T00:00:00"/>
    <s v="418 11th St, Austin, TX 73301"/>
    <x v="1"/>
    <x v="7"/>
    <n v="22"/>
    <n v="19.36"/>
    <x v="2"/>
    <s v="Sunday"/>
    <x v="1"/>
    <x v="0"/>
  </r>
  <r>
    <n v="3994"/>
    <n v="145021"/>
    <x v="3"/>
    <n v="2"/>
    <n v="149.99"/>
    <d v="2020-01-26T00:00:00"/>
    <s v="791 Lincoln St, New York City, NY 10001"/>
    <x v="1"/>
    <x v="0"/>
    <n v="14"/>
    <n v="299.98"/>
    <x v="1"/>
    <s v="Sunday"/>
    <x v="1"/>
    <x v="0"/>
  </r>
  <r>
    <n v="3995"/>
    <n v="145022"/>
    <x v="7"/>
    <n v="2"/>
    <n v="999.99"/>
    <d v="2020-01-01T00:00:00"/>
    <s v="464 Lincoln St, Seattle, WA 98101"/>
    <x v="1"/>
    <x v="8"/>
    <n v="21"/>
    <n v="1999.98"/>
    <x v="2"/>
    <s v="Wednesday"/>
    <x v="1"/>
    <x v="0"/>
  </r>
  <r>
    <n v="3996"/>
    <n v="145023"/>
    <x v="9"/>
    <n v="2"/>
    <n v="600"/>
    <d v="2020-01-28T00:00:00"/>
    <s v="181 Adams St, Portland, OR 97035"/>
    <x v="1"/>
    <x v="3"/>
    <n v="15"/>
    <n v="1200"/>
    <x v="1"/>
    <s v="Tuesday"/>
    <x v="1"/>
    <x v="0"/>
  </r>
  <r>
    <n v="3997"/>
    <n v="145024"/>
    <x v="10"/>
    <n v="2"/>
    <n v="12.99"/>
    <d v="2020-01-28T00:00:00"/>
    <s v="496 Sunset St, Atlanta, GA 30301"/>
    <x v="1"/>
    <x v="2"/>
    <n v="17"/>
    <n v="25.98"/>
    <x v="2"/>
    <s v="Tuesday"/>
    <x v="1"/>
    <x v="0"/>
  </r>
  <r>
    <n v="3998"/>
    <n v="145025"/>
    <x v="6"/>
    <n v="2"/>
    <n v="3.99"/>
    <d v="2020-01-19T00:00:00"/>
    <s v="842 South St, Seattle, WA 98101"/>
    <x v="1"/>
    <x v="8"/>
    <n v="16"/>
    <n v="7.98"/>
    <x v="2"/>
    <s v="Sunday"/>
    <x v="1"/>
    <x v="0"/>
  </r>
  <r>
    <n v="3999"/>
    <n v="145026"/>
    <x v="14"/>
    <n v="2"/>
    <n v="109.99"/>
    <d v="2020-01-26T00:00:00"/>
    <s v="464 13th St, New York City, NY 10001"/>
    <x v="1"/>
    <x v="0"/>
    <n v="6"/>
    <n v="219.98"/>
    <x v="1"/>
    <s v="Sunday"/>
    <x v="1"/>
    <x v="0"/>
  </r>
  <r>
    <n v="4000"/>
    <n v="145026"/>
    <x v="10"/>
    <n v="2"/>
    <n v="12.99"/>
    <d v="2020-01-26T00:00:00"/>
    <s v="464 13th St, New York City, NY 10001"/>
    <x v="1"/>
    <x v="0"/>
    <n v="6"/>
    <n v="25.98"/>
    <x v="1"/>
    <s v="Sunday"/>
    <x v="1"/>
    <x v="0"/>
  </r>
  <r>
    <n v="4001"/>
    <n v="145027"/>
    <x v="10"/>
    <n v="2"/>
    <n v="12.99"/>
    <d v="2020-01-15T00:00:00"/>
    <s v="919 Elm St, New York City, NY 10001"/>
    <x v="1"/>
    <x v="0"/>
    <n v="22"/>
    <n v="25.98"/>
    <x v="2"/>
    <s v="Wednesday"/>
    <x v="1"/>
    <x v="0"/>
  </r>
  <r>
    <n v="4002"/>
    <n v="145028"/>
    <x v="11"/>
    <n v="2"/>
    <n v="150"/>
    <d v="2020-01-17T00:00:00"/>
    <s v="530 Church St, New York City, NY 10001"/>
    <x v="1"/>
    <x v="0"/>
    <n v="23"/>
    <n v="300"/>
    <x v="0"/>
    <s v="Friday"/>
    <x v="1"/>
    <x v="0"/>
  </r>
  <r>
    <n v="4003"/>
    <n v="145029"/>
    <x v="14"/>
    <n v="2"/>
    <n v="109.99"/>
    <d v="2020-01-09T00:00:00"/>
    <s v="108 Spruce St, Seattle, WA 98101"/>
    <x v="1"/>
    <x v="8"/>
    <n v="15"/>
    <n v="219.98"/>
    <x v="1"/>
    <s v="Thursday"/>
    <x v="1"/>
    <x v="0"/>
  </r>
  <r>
    <n v="4004"/>
    <n v="145030"/>
    <x v="10"/>
    <n v="3"/>
    <n v="12.99"/>
    <d v="2020-01-02T00:00:00"/>
    <s v="151 Cherry St, New York City, NY 10001"/>
    <x v="1"/>
    <x v="0"/>
    <n v="18"/>
    <n v="38.97"/>
    <x v="2"/>
    <s v="Thursday"/>
    <x v="1"/>
    <x v="0"/>
  </r>
  <r>
    <n v="4005"/>
    <n v="145031"/>
    <x v="16"/>
    <n v="2"/>
    <n v="300"/>
    <d v="2020-01-02T00:00:00"/>
    <s v="156 5th St, Los Angeles, CA 90001"/>
    <x v="1"/>
    <x v="5"/>
    <n v="9"/>
    <n v="600"/>
    <x v="1"/>
    <s v="Thursday"/>
    <x v="1"/>
    <x v="0"/>
  </r>
  <r>
    <n v="4006"/>
    <n v="145032"/>
    <x v="2"/>
    <n v="2"/>
    <n v="12.95"/>
    <d v="2020-01-22T00:00:00"/>
    <s v="515 Lincoln St, New York City, NY 10001"/>
    <x v="1"/>
    <x v="0"/>
    <n v="15"/>
    <n v="25.9"/>
    <x v="1"/>
    <s v="Wednesday"/>
    <x v="1"/>
    <x v="0"/>
  </r>
  <r>
    <n v="4007"/>
    <n v="145033"/>
    <x v="2"/>
    <n v="2"/>
    <n v="12.95"/>
    <d v="2020-01-02T00:00:00"/>
    <s v="599 Adams St, Los Angeles, CA 90001"/>
    <x v="1"/>
    <x v="5"/>
    <n v="22"/>
    <n v="25.9"/>
    <x v="2"/>
    <s v="Thursday"/>
    <x v="1"/>
    <x v="0"/>
  </r>
  <r>
    <n v="4008"/>
    <n v="145034"/>
    <x v="3"/>
    <n v="2"/>
    <n v="149.99"/>
    <d v="2020-01-29T00:00:00"/>
    <s v="42 River St, Atlanta, GA 30301"/>
    <x v="1"/>
    <x v="2"/>
    <n v="10"/>
    <n v="299.98"/>
    <x v="1"/>
    <s v="Wednesday"/>
    <x v="1"/>
    <x v="0"/>
  </r>
  <r>
    <n v="4009"/>
    <n v="145035"/>
    <x v="11"/>
    <n v="2"/>
    <n v="150"/>
    <d v="2020-01-17T00:00:00"/>
    <s v="362 6th St, Los Angeles, CA 90001"/>
    <x v="1"/>
    <x v="5"/>
    <n v="12"/>
    <n v="300"/>
    <x v="1"/>
    <s v="Friday"/>
    <x v="1"/>
    <x v="0"/>
  </r>
  <r>
    <n v="4010"/>
    <n v="145036"/>
    <x v="6"/>
    <n v="4"/>
    <n v="3.99"/>
    <d v="2020-01-04T00:00:00"/>
    <s v="565 Cedar St, Boston, MA 02215"/>
    <x v="1"/>
    <x v="6"/>
    <n v="15"/>
    <n v="15.96"/>
    <x v="1"/>
    <s v="Saturday"/>
    <x v="1"/>
    <x v="0"/>
  </r>
  <r>
    <n v="4011"/>
    <n v="145037"/>
    <x v="0"/>
    <n v="2"/>
    <n v="1700"/>
    <d v="2020-01-02T00:00:00"/>
    <s v="177 4th St, New York City, NY 10001"/>
    <x v="1"/>
    <x v="0"/>
    <n v="18"/>
    <n v="3400"/>
    <x v="2"/>
    <s v="Thursday"/>
    <x v="1"/>
    <x v="0"/>
  </r>
  <r>
    <n v="4012"/>
    <n v="145038"/>
    <x v="2"/>
    <n v="2"/>
    <n v="12.95"/>
    <d v="2020-01-19T00:00:00"/>
    <s v="357 13th St, Boston, MA 02215"/>
    <x v="1"/>
    <x v="6"/>
    <n v="0"/>
    <n v="25.9"/>
    <x v="0"/>
    <s v="Sunday"/>
    <x v="1"/>
    <x v="0"/>
  </r>
  <r>
    <n v="4013"/>
    <n v="145039"/>
    <x v="9"/>
    <n v="2"/>
    <n v="600"/>
    <d v="2020-01-02T00:00:00"/>
    <s v="86 Hill St, Seattle, WA 98101"/>
    <x v="1"/>
    <x v="8"/>
    <n v="20"/>
    <n v="1200"/>
    <x v="2"/>
    <s v="Thursday"/>
    <x v="1"/>
    <x v="0"/>
  </r>
  <r>
    <n v="4014"/>
    <n v="145040"/>
    <x v="3"/>
    <n v="2"/>
    <n v="149.99"/>
    <d v="2020-01-11T00:00:00"/>
    <s v="849 West St, Portland, OR 97035"/>
    <x v="1"/>
    <x v="3"/>
    <n v="20"/>
    <n v="299.98"/>
    <x v="2"/>
    <s v="Saturday"/>
    <x v="1"/>
    <x v="0"/>
  </r>
  <r>
    <n v="4015"/>
    <n v="145041"/>
    <x v="13"/>
    <n v="2"/>
    <n v="700"/>
    <d v="2020-01-13T00:00:00"/>
    <s v="250 West St, San Francisco, CA 94016"/>
    <x v="1"/>
    <x v="1"/>
    <n v="20"/>
    <n v="1400"/>
    <x v="2"/>
    <s v="Monday"/>
    <x v="1"/>
    <x v="0"/>
  </r>
  <r>
    <n v="4016"/>
    <n v="145041"/>
    <x v="8"/>
    <n v="2"/>
    <n v="15.95"/>
    <d v="2020-01-13T00:00:00"/>
    <s v="250 West St, San Francisco, CA 94016"/>
    <x v="1"/>
    <x v="1"/>
    <n v="20"/>
    <n v="31.9"/>
    <x v="2"/>
    <s v="Monday"/>
    <x v="1"/>
    <x v="0"/>
  </r>
  <r>
    <n v="4017"/>
    <n v="145042"/>
    <x v="11"/>
    <n v="2"/>
    <n v="150"/>
    <d v="2020-01-31T00:00:00"/>
    <s v="644 North St, Portland, OR 97035"/>
    <x v="1"/>
    <x v="3"/>
    <n v="20"/>
    <n v="300"/>
    <x v="2"/>
    <s v="Friday"/>
    <x v="1"/>
    <x v="0"/>
  </r>
  <r>
    <n v="4018"/>
    <n v="145043"/>
    <x v="5"/>
    <n v="2"/>
    <n v="99.99"/>
    <d v="2020-01-03T00:00:00"/>
    <s v="66 Ridge St, Los Angeles, CA 90001"/>
    <x v="1"/>
    <x v="5"/>
    <n v="9"/>
    <n v="199.98"/>
    <x v="1"/>
    <s v="Friday"/>
    <x v="1"/>
    <x v="0"/>
  </r>
  <r>
    <n v="4019"/>
    <n v="145044"/>
    <x v="8"/>
    <n v="2"/>
    <n v="15.95"/>
    <d v="2020-01-03T00:00:00"/>
    <s v="71 Wilson St, San Francisco, CA 94016"/>
    <x v="1"/>
    <x v="1"/>
    <n v="18"/>
    <n v="31.9"/>
    <x v="2"/>
    <s v="Friday"/>
    <x v="1"/>
    <x v="0"/>
  </r>
  <r>
    <n v="4020"/>
    <n v="145045"/>
    <x v="10"/>
    <n v="2"/>
    <n v="12.99"/>
    <d v="2020-01-05T00:00:00"/>
    <s v="645 Center St, New York City, NY 10001"/>
    <x v="1"/>
    <x v="0"/>
    <n v="15"/>
    <n v="25.98"/>
    <x v="1"/>
    <s v="Sunday"/>
    <x v="1"/>
    <x v="0"/>
  </r>
  <r>
    <n v="4021"/>
    <n v="145046"/>
    <x v="8"/>
    <n v="2"/>
    <n v="15.95"/>
    <d v="2020-01-14T00:00:00"/>
    <s v="609 Johnson St, Austin, TX 73301"/>
    <x v="1"/>
    <x v="7"/>
    <n v="10"/>
    <n v="31.9"/>
    <x v="1"/>
    <s v="Tuesday"/>
    <x v="1"/>
    <x v="0"/>
  </r>
  <r>
    <n v="4022"/>
    <n v="145047"/>
    <x v="8"/>
    <n v="2"/>
    <n v="15.95"/>
    <d v="2020-01-02T00:00:00"/>
    <s v="823 Ridge St, Austin, TX 73301"/>
    <x v="1"/>
    <x v="7"/>
    <n v="19"/>
    <n v="31.9"/>
    <x v="2"/>
    <s v="Thursday"/>
    <x v="1"/>
    <x v="0"/>
  </r>
  <r>
    <n v="4023"/>
    <n v="145048"/>
    <x v="16"/>
    <n v="2"/>
    <n v="300"/>
    <d v="2020-01-15T00:00:00"/>
    <s v="584 14th St, Portland, OR 97035"/>
    <x v="1"/>
    <x v="3"/>
    <n v="2"/>
    <n v="600"/>
    <x v="0"/>
    <s v="Wednesday"/>
    <x v="1"/>
    <x v="0"/>
  </r>
  <r>
    <n v="4024"/>
    <n v="145049"/>
    <x v="4"/>
    <n v="3"/>
    <n v="4.84"/>
    <d v="2020-01-10T00:00:00"/>
    <s v="95 9th St, New York City, NY 10001"/>
    <x v="1"/>
    <x v="0"/>
    <n v="15"/>
    <n v="14.52"/>
    <x v="1"/>
    <s v="Friday"/>
    <x v="1"/>
    <x v="0"/>
  </r>
  <r>
    <n v="4025"/>
    <n v="145050"/>
    <x v="5"/>
    <n v="2"/>
    <n v="99.99"/>
    <d v="2020-01-28T00:00:00"/>
    <s v="602 Lake St, Atlanta, GA 30301"/>
    <x v="1"/>
    <x v="2"/>
    <n v="18"/>
    <n v="199.98"/>
    <x v="2"/>
    <s v="Tuesday"/>
    <x v="1"/>
    <x v="0"/>
  </r>
  <r>
    <n v="4026"/>
    <n v="145051"/>
    <x v="3"/>
    <n v="2"/>
    <n v="149.99"/>
    <d v="2020-01-23T00:00:00"/>
    <s v="68 Wilson St, Dallas, TX 75001"/>
    <x v="1"/>
    <x v="4"/>
    <n v="14"/>
    <n v="299.98"/>
    <x v="1"/>
    <s v="Thursday"/>
    <x v="1"/>
    <x v="0"/>
  </r>
  <r>
    <n v="4027"/>
    <n v="145052"/>
    <x v="2"/>
    <n v="2"/>
    <n v="12.95"/>
    <d v="2020-01-14T00:00:00"/>
    <s v="4 Elm St, Dallas, TX 75001"/>
    <x v="1"/>
    <x v="4"/>
    <n v="21"/>
    <n v="25.9"/>
    <x v="2"/>
    <s v="Tuesday"/>
    <x v="1"/>
    <x v="0"/>
  </r>
  <r>
    <n v="4028"/>
    <n v="145053"/>
    <x v="5"/>
    <n v="2"/>
    <n v="99.99"/>
    <d v="2020-01-05T00:00:00"/>
    <s v="961 Lakeview St, San Francisco, CA 94016"/>
    <x v="1"/>
    <x v="1"/>
    <n v="19"/>
    <n v="199.98"/>
    <x v="2"/>
    <s v="Sunday"/>
    <x v="1"/>
    <x v="0"/>
  </r>
  <r>
    <n v="4029"/>
    <n v="145054"/>
    <x v="6"/>
    <n v="3"/>
    <n v="3.99"/>
    <d v="2020-01-12T00:00:00"/>
    <s v="59 Lincoln St, San Francisco, CA 94016"/>
    <x v="1"/>
    <x v="1"/>
    <n v="15"/>
    <n v="11.97"/>
    <x v="1"/>
    <s v="Sunday"/>
    <x v="1"/>
    <x v="0"/>
  </r>
  <r>
    <n v="4030"/>
    <n v="145055"/>
    <x v="10"/>
    <n v="2"/>
    <n v="12.99"/>
    <d v="2020-01-07T00:00:00"/>
    <s v="507 5th St, Seattle, WA 98101"/>
    <x v="1"/>
    <x v="8"/>
    <n v="13"/>
    <n v="25.98"/>
    <x v="1"/>
    <s v="Tuesday"/>
    <x v="1"/>
    <x v="0"/>
  </r>
  <r>
    <n v="4031"/>
    <n v="145056"/>
    <x v="17"/>
    <n v="2"/>
    <n v="389.99"/>
    <d v="2020-01-31T00:00:00"/>
    <s v="308 Madison St, Austin, TX 73301"/>
    <x v="1"/>
    <x v="7"/>
    <n v="16"/>
    <n v="779.98"/>
    <x v="2"/>
    <s v="Friday"/>
    <x v="1"/>
    <x v="0"/>
  </r>
  <r>
    <n v="4032"/>
    <n v="145057"/>
    <x v="5"/>
    <n v="2"/>
    <n v="99.99"/>
    <d v="2020-01-17T00:00:00"/>
    <s v="789 Walnut St, San Francisco, CA 94016"/>
    <x v="1"/>
    <x v="1"/>
    <n v="0"/>
    <n v="199.98"/>
    <x v="0"/>
    <s v="Friday"/>
    <x v="1"/>
    <x v="0"/>
  </r>
  <r>
    <n v="4033"/>
    <n v="145058"/>
    <x v="10"/>
    <n v="3"/>
    <n v="12.99"/>
    <d v="2020-01-30T00:00:00"/>
    <s v="33 Johnson St, Austin, TX 73301"/>
    <x v="1"/>
    <x v="7"/>
    <n v="22"/>
    <n v="38.97"/>
    <x v="2"/>
    <s v="Thursday"/>
    <x v="1"/>
    <x v="0"/>
  </r>
  <r>
    <n v="4034"/>
    <n v="145059"/>
    <x v="13"/>
    <n v="2"/>
    <n v="700"/>
    <d v="2020-01-24T00:00:00"/>
    <s v="63 Chestnut St, San Francisco, CA 94016"/>
    <x v="1"/>
    <x v="1"/>
    <n v="18"/>
    <n v="1400"/>
    <x v="2"/>
    <s v="Friday"/>
    <x v="1"/>
    <x v="0"/>
  </r>
  <r>
    <n v="4035"/>
    <n v="145059"/>
    <x v="8"/>
    <n v="2"/>
    <n v="15.95"/>
    <d v="2020-01-24T00:00:00"/>
    <s v="63 Chestnut St, San Francisco, CA 94016"/>
    <x v="1"/>
    <x v="1"/>
    <n v="18"/>
    <n v="31.9"/>
    <x v="2"/>
    <s v="Friday"/>
    <x v="1"/>
    <x v="0"/>
  </r>
  <r>
    <n v="4036"/>
    <n v="145059"/>
    <x v="10"/>
    <n v="2"/>
    <n v="12.99"/>
    <d v="2020-01-24T00:00:00"/>
    <s v="63 Chestnut St, San Francisco, CA 94016"/>
    <x v="1"/>
    <x v="1"/>
    <n v="18"/>
    <n v="25.98"/>
    <x v="2"/>
    <s v="Friday"/>
    <x v="1"/>
    <x v="0"/>
  </r>
  <r>
    <n v="4037"/>
    <n v="145060"/>
    <x v="5"/>
    <n v="2"/>
    <n v="99.99"/>
    <d v="2020-01-30T00:00:00"/>
    <s v="145 North St, Los Angeles, CA 90001"/>
    <x v="1"/>
    <x v="5"/>
    <n v="22"/>
    <n v="199.98"/>
    <x v="2"/>
    <s v="Thursday"/>
    <x v="1"/>
    <x v="0"/>
  </r>
  <r>
    <n v="4038"/>
    <n v="145061"/>
    <x v="10"/>
    <n v="3"/>
    <n v="12.99"/>
    <d v="2020-01-09T00:00:00"/>
    <s v="213 9th St, Boston, MA 02215"/>
    <x v="1"/>
    <x v="6"/>
    <n v="20"/>
    <n v="38.97"/>
    <x v="2"/>
    <s v="Thursday"/>
    <x v="1"/>
    <x v="0"/>
  </r>
  <r>
    <n v="4039"/>
    <n v="145062"/>
    <x v="4"/>
    <n v="3"/>
    <n v="4.84"/>
    <d v="2020-01-30T00:00:00"/>
    <s v="787 Pine St, San Francisco, CA 94016"/>
    <x v="1"/>
    <x v="1"/>
    <n v="13"/>
    <n v="14.52"/>
    <x v="1"/>
    <s v="Thursday"/>
    <x v="1"/>
    <x v="0"/>
  </r>
  <r>
    <n v="4040"/>
    <n v="145063"/>
    <x v="4"/>
    <n v="3"/>
    <n v="4.84"/>
    <d v="2020-01-19T00:00:00"/>
    <s v="348 Lincoln St, San Francisco, CA 94016"/>
    <x v="1"/>
    <x v="1"/>
    <n v="14"/>
    <n v="14.52"/>
    <x v="1"/>
    <s v="Sunday"/>
    <x v="1"/>
    <x v="0"/>
  </r>
  <r>
    <n v="4041"/>
    <n v="145064"/>
    <x v="8"/>
    <n v="2"/>
    <n v="15.95"/>
    <d v="2020-01-07T00:00:00"/>
    <s v="648 11th St, Seattle, WA 98101"/>
    <x v="1"/>
    <x v="8"/>
    <n v="7"/>
    <n v="31.9"/>
    <x v="1"/>
    <s v="Tuesday"/>
    <x v="1"/>
    <x v="0"/>
  </r>
  <r>
    <n v="4042"/>
    <n v="145065"/>
    <x v="8"/>
    <n v="2"/>
    <n v="15.95"/>
    <d v="2020-01-14T00:00:00"/>
    <s v="160 Dogwood St, San Francisco, CA 94016"/>
    <x v="1"/>
    <x v="1"/>
    <n v="21"/>
    <n v="31.9"/>
    <x v="2"/>
    <s v="Tuesday"/>
    <x v="1"/>
    <x v="0"/>
  </r>
  <r>
    <n v="4043"/>
    <n v="145066"/>
    <x v="5"/>
    <n v="2"/>
    <n v="99.99"/>
    <d v="2020-01-25T00:00:00"/>
    <s v="86 Main St, Dallas, TX 75001"/>
    <x v="1"/>
    <x v="4"/>
    <n v="20"/>
    <n v="199.98"/>
    <x v="2"/>
    <s v="Saturday"/>
    <x v="1"/>
    <x v="0"/>
  </r>
  <r>
    <n v="4044"/>
    <n v="145067"/>
    <x v="0"/>
    <n v="2"/>
    <n v="1700"/>
    <d v="2020-01-29T00:00:00"/>
    <s v="863 Meadow St, Dallas, TX 75001"/>
    <x v="1"/>
    <x v="4"/>
    <n v="21"/>
    <n v="3400"/>
    <x v="2"/>
    <s v="Wednesday"/>
    <x v="1"/>
    <x v="0"/>
  </r>
  <r>
    <n v="4045"/>
    <n v="145068"/>
    <x v="3"/>
    <n v="2"/>
    <n v="149.99"/>
    <d v="2020-01-13T00:00:00"/>
    <s v="723 8th St, San Francisco, CA 94016"/>
    <x v="1"/>
    <x v="1"/>
    <n v="3"/>
    <n v="299.98"/>
    <x v="0"/>
    <s v="Monday"/>
    <x v="1"/>
    <x v="0"/>
  </r>
  <r>
    <n v="4046"/>
    <n v="145069"/>
    <x v="14"/>
    <n v="2"/>
    <n v="109.99"/>
    <d v="2020-01-04T00:00:00"/>
    <s v="720 River St, Boston, MA 02215"/>
    <x v="1"/>
    <x v="6"/>
    <n v="22"/>
    <n v="219.98"/>
    <x v="2"/>
    <s v="Saturday"/>
    <x v="1"/>
    <x v="0"/>
  </r>
  <r>
    <n v="4047"/>
    <n v="145070"/>
    <x v="2"/>
    <n v="2"/>
    <n v="12.95"/>
    <d v="2020-01-10T00:00:00"/>
    <s v="562 Park St, New York City, NY 10001"/>
    <x v="1"/>
    <x v="0"/>
    <n v="23"/>
    <n v="25.9"/>
    <x v="0"/>
    <s v="Friday"/>
    <x v="1"/>
    <x v="0"/>
  </r>
  <r>
    <n v="4048"/>
    <n v="145071"/>
    <x v="2"/>
    <n v="2"/>
    <n v="12.95"/>
    <d v="2020-01-08T00:00:00"/>
    <s v="962 14th St, Seattle, WA 98101"/>
    <x v="1"/>
    <x v="8"/>
    <n v="23"/>
    <n v="25.9"/>
    <x v="0"/>
    <s v="Wednesday"/>
    <x v="1"/>
    <x v="0"/>
  </r>
  <r>
    <n v="4049"/>
    <n v="145071"/>
    <x v="4"/>
    <n v="2"/>
    <n v="4.84"/>
    <d v="2020-01-08T00:00:00"/>
    <s v="962 14th St, Seattle, WA 98101"/>
    <x v="1"/>
    <x v="8"/>
    <n v="23"/>
    <n v="9.68"/>
    <x v="0"/>
    <s v="Wednesday"/>
    <x v="1"/>
    <x v="0"/>
  </r>
  <r>
    <n v="4050"/>
    <n v="145072"/>
    <x v="6"/>
    <n v="2"/>
    <n v="3.99"/>
    <d v="2020-01-30T00:00:00"/>
    <s v="801 South St, Dallas, TX 75001"/>
    <x v="1"/>
    <x v="4"/>
    <n v="22"/>
    <n v="7.98"/>
    <x v="2"/>
    <s v="Thursday"/>
    <x v="1"/>
    <x v="0"/>
  </r>
  <r>
    <n v="4051"/>
    <n v="145073"/>
    <x v="11"/>
    <n v="2"/>
    <n v="150"/>
    <d v="2020-01-09T00:00:00"/>
    <s v="37 Elm St, San Francisco, CA 94016"/>
    <x v="1"/>
    <x v="1"/>
    <n v="19"/>
    <n v="300"/>
    <x v="2"/>
    <s v="Thursday"/>
    <x v="1"/>
    <x v="0"/>
  </r>
  <r>
    <n v="4052"/>
    <n v="145074"/>
    <x v="2"/>
    <n v="2"/>
    <n v="12.95"/>
    <d v="2020-01-17T00:00:00"/>
    <s v="829 Hickory St, San Francisco, CA 94016"/>
    <x v="1"/>
    <x v="1"/>
    <n v="19"/>
    <n v="25.9"/>
    <x v="2"/>
    <s v="Friday"/>
    <x v="1"/>
    <x v="0"/>
  </r>
  <r>
    <n v="4053"/>
    <n v="145075"/>
    <x v="13"/>
    <n v="2"/>
    <n v="700"/>
    <d v="2020-01-28T00:00:00"/>
    <s v="65 4th St, Seattle, WA 98101"/>
    <x v="1"/>
    <x v="8"/>
    <n v="5"/>
    <n v="1400"/>
    <x v="0"/>
    <s v="Tuesday"/>
    <x v="1"/>
    <x v="0"/>
  </r>
  <r>
    <n v="4054"/>
    <n v="145076"/>
    <x v="2"/>
    <n v="2"/>
    <n v="12.95"/>
    <d v="2020-01-26T00:00:00"/>
    <s v="715 Washington St, Dallas, TX 75001"/>
    <x v="1"/>
    <x v="4"/>
    <n v="23"/>
    <n v="25.9"/>
    <x v="0"/>
    <s v="Sunday"/>
    <x v="1"/>
    <x v="0"/>
  </r>
  <r>
    <n v="4055"/>
    <n v="145077"/>
    <x v="10"/>
    <n v="2"/>
    <n v="12.99"/>
    <d v="2020-01-12T00:00:00"/>
    <s v="896 Church St, Boston, MA 02215"/>
    <x v="1"/>
    <x v="6"/>
    <n v="23"/>
    <n v="25.98"/>
    <x v="0"/>
    <s v="Sunday"/>
    <x v="1"/>
    <x v="0"/>
  </r>
  <r>
    <n v="4056"/>
    <n v="145078"/>
    <x v="4"/>
    <n v="3"/>
    <n v="4.84"/>
    <d v="2020-01-14T00:00:00"/>
    <s v="579 Highland St, Austin, TX 73301"/>
    <x v="1"/>
    <x v="7"/>
    <n v="6"/>
    <n v="14.52"/>
    <x v="1"/>
    <s v="Tuesday"/>
    <x v="1"/>
    <x v="0"/>
  </r>
  <r>
    <n v="4057"/>
    <n v="145079"/>
    <x v="4"/>
    <n v="3"/>
    <n v="4.84"/>
    <d v="2020-01-17T00:00:00"/>
    <s v="648 Washington St, Dallas, TX 75001"/>
    <x v="1"/>
    <x v="4"/>
    <n v="19"/>
    <n v="14.52"/>
    <x v="2"/>
    <s v="Friday"/>
    <x v="1"/>
    <x v="0"/>
  </r>
  <r>
    <n v="4058"/>
    <n v="145080"/>
    <x v="4"/>
    <n v="2"/>
    <n v="4.84"/>
    <d v="2020-01-28T00:00:00"/>
    <s v="345 9th St, New York City, NY 10001"/>
    <x v="1"/>
    <x v="0"/>
    <n v="11"/>
    <n v="9.68"/>
    <x v="1"/>
    <s v="Tuesday"/>
    <x v="1"/>
    <x v="0"/>
  </r>
  <r>
    <n v="4059"/>
    <n v="145081"/>
    <x v="4"/>
    <n v="2"/>
    <n v="4.84"/>
    <d v="2020-01-21T00:00:00"/>
    <s v="514 7th St, Los Angeles, CA 90001"/>
    <x v="1"/>
    <x v="5"/>
    <n v="20"/>
    <n v="9.68"/>
    <x v="2"/>
    <s v="Tuesday"/>
    <x v="1"/>
    <x v="0"/>
  </r>
  <r>
    <n v="4060"/>
    <n v="145082"/>
    <x v="6"/>
    <n v="4"/>
    <n v="3.99"/>
    <d v="2020-01-01T00:00:00"/>
    <s v="133 West St, San Francisco, CA 94016"/>
    <x v="1"/>
    <x v="1"/>
    <n v="8"/>
    <n v="15.96"/>
    <x v="1"/>
    <s v="Wednesday"/>
    <x v="1"/>
    <x v="0"/>
  </r>
  <r>
    <n v="4061"/>
    <n v="145083"/>
    <x v="15"/>
    <n v="2"/>
    <n v="379.99"/>
    <d v="2020-01-02T00:00:00"/>
    <s v="410 Hill St, Portland, OR 97035"/>
    <x v="1"/>
    <x v="3"/>
    <n v="21"/>
    <n v="759.98"/>
    <x v="2"/>
    <s v="Thursday"/>
    <x v="1"/>
    <x v="0"/>
  </r>
  <r>
    <n v="4062"/>
    <n v="145084"/>
    <x v="5"/>
    <n v="2"/>
    <n v="99.99"/>
    <d v="2020-01-03T00:00:00"/>
    <s v="227 1st St, Atlanta, GA 30301"/>
    <x v="1"/>
    <x v="2"/>
    <n v="16"/>
    <n v="199.98"/>
    <x v="2"/>
    <s v="Friday"/>
    <x v="1"/>
    <x v="0"/>
  </r>
  <r>
    <n v="4063"/>
    <n v="145085"/>
    <x v="13"/>
    <n v="2"/>
    <n v="700"/>
    <d v="2020-01-16T00:00:00"/>
    <s v="16 Johnson St, Atlanta, GA 30301"/>
    <x v="1"/>
    <x v="2"/>
    <n v="10"/>
    <n v="1400"/>
    <x v="1"/>
    <s v="Thursday"/>
    <x v="1"/>
    <x v="0"/>
  </r>
  <r>
    <n v="4064"/>
    <n v="145086"/>
    <x v="0"/>
    <n v="2"/>
    <n v="1700"/>
    <d v="2020-01-15T00:00:00"/>
    <s v="828 Wilson St, Portland, ME 04101"/>
    <x v="1"/>
    <x v="3"/>
    <n v="11"/>
    <n v="3400"/>
    <x v="1"/>
    <s v="Wednesday"/>
    <x v="1"/>
    <x v="0"/>
  </r>
  <r>
    <n v="4065"/>
    <n v="145087"/>
    <x v="10"/>
    <n v="2"/>
    <n v="12.99"/>
    <d v="2020-01-02T00:00:00"/>
    <s v="463 Hill St, Atlanta, GA 30301"/>
    <x v="1"/>
    <x v="2"/>
    <n v="11"/>
    <n v="25.98"/>
    <x v="1"/>
    <s v="Thursday"/>
    <x v="1"/>
    <x v="0"/>
  </r>
  <r>
    <n v="4066"/>
    <n v="145088"/>
    <x v="15"/>
    <n v="2"/>
    <n v="379.99"/>
    <d v="2020-01-20T00:00:00"/>
    <s v="21 Ridge St, San Francisco, CA 94016"/>
    <x v="1"/>
    <x v="1"/>
    <n v="8"/>
    <n v="759.98"/>
    <x v="1"/>
    <s v="Monday"/>
    <x v="1"/>
    <x v="0"/>
  </r>
  <r>
    <n v="4067"/>
    <n v="145089"/>
    <x v="4"/>
    <n v="2"/>
    <n v="4.84"/>
    <d v="2020-01-15T00:00:00"/>
    <s v="468 Elm St, New York City, NY 10001"/>
    <x v="1"/>
    <x v="0"/>
    <n v="17"/>
    <n v="9.68"/>
    <x v="2"/>
    <s v="Wednesday"/>
    <x v="1"/>
    <x v="0"/>
  </r>
  <r>
    <n v="4068"/>
    <n v="145090"/>
    <x v="6"/>
    <n v="3"/>
    <n v="3.99"/>
    <d v="2020-01-04T00:00:00"/>
    <s v="362 12th St, San Francisco, CA 94016"/>
    <x v="1"/>
    <x v="1"/>
    <n v="20"/>
    <n v="11.97"/>
    <x v="2"/>
    <s v="Saturday"/>
    <x v="1"/>
    <x v="0"/>
  </r>
  <r>
    <n v="4069"/>
    <n v="145091"/>
    <x v="7"/>
    <n v="2"/>
    <n v="999.99"/>
    <d v="2020-01-10T00:00:00"/>
    <s v="175 Lake St, San Francisco, CA 94016"/>
    <x v="1"/>
    <x v="1"/>
    <n v="7"/>
    <n v="1999.98"/>
    <x v="1"/>
    <s v="Friday"/>
    <x v="1"/>
    <x v="0"/>
  </r>
  <r>
    <n v="4070"/>
    <n v="145092"/>
    <x v="9"/>
    <n v="2"/>
    <n v="600"/>
    <d v="2020-01-15T00:00:00"/>
    <s v="282 2nd St, New York City, NY 10001"/>
    <x v="1"/>
    <x v="0"/>
    <n v="18"/>
    <n v="1200"/>
    <x v="2"/>
    <s v="Wednesday"/>
    <x v="1"/>
    <x v="0"/>
  </r>
  <r>
    <n v="4071"/>
    <n v="145093"/>
    <x v="10"/>
    <n v="2"/>
    <n v="12.99"/>
    <d v="2020-01-29T00:00:00"/>
    <s v="41 West St, Seattle, WA 98101"/>
    <x v="1"/>
    <x v="8"/>
    <n v="20"/>
    <n v="25.98"/>
    <x v="2"/>
    <s v="Wednesday"/>
    <x v="1"/>
    <x v="0"/>
  </r>
  <r>
    <n v="4072"/>
    <n v="145094"/>
    <x v="3"/>
    <n v="2"/>
    <n v="149.99"/>
    <d v="2020-01-30T00:00:00"/>
    <s v="307 Chestnut St, San Francisco, CA 94016"/>
    <x v="1"/>
    <x v="1"/>
    <n v="16"/>
    <n v="299.98"/>
    <x v="2"/>
    <s v="Thursday"/>
    <x v="1"/>
    <x v="0"/>
  </r>
  <r>
    <n v="4073"/>
    <n v="145095"/>
    <x v="2"/>
    <n v="2"/>
    <n v="12.95"/>
    <d v="2020-01-30T00:00:00"/>
    <s v="674 Park St, New York City, NY 10001"/>
    <x v="1"/>
    <x v="0"/>
    <n v="7"/>
    <n v="25.9"/>
    <x v="1"/>
    <s v="Thursday"/>
    <x v="1"/>
    <x v="0"/>
  </r>
  <r>
    <n v="4074"/>
    <n v="145096"/>
    <x v="2"/>
    <n v="2"/>
    <n v="12.95"/>
    <d v="2020-01-05T00:00:00"/>
    <s v="131 14th St, San Francisco, CA 94016"/>
    <x v="1"/>
    <x v="1"/>
    <n v="8"/>
    <n v="25.9"/>
    <x v="1"/>
    <s v="Sunday"/>
    <x v="1"/>
    <x v="0"/>
  </r>
  <r>
    <n v="4075"/>
    <n v="145097"/>
    <x v="8"/>
    <n v="2"/>
    <n v="15.95"/>
    <d v="2020-01-28T00:00:00"/>
    <s v="911 6th St, Dallas, TX 75001"/>
    <x v="1"/>
    <x v="4"/>
    <n v="6"/>
    <n v="31.9"/>
    <x v="1"/>
    <s v="Tuesday"/>
    <x v="1"/>
    <x v="0"/>
  </r>
  <r>
    <n v="4076"/>
    <n v="145098"/>
    <x v="15"/>
    <n v="2"/>
    <n v="379.99"/>
    <d v="2020-01-10T00:00:00"/>
    <s v="774 Ridge St, Seattle, WA 98101"/>
    <x v="1"/>
    <x v="8"/>
    <n v="19"/>
    <n v="759.98"/>
    <x v="2"/>
    <s v="Friday"/>
    <x v="1"/>
    <x v="0"/>
  </r>
  <r>
    <n v="4077"/>
    <n v="145099"/>
    <x v="11"/>
    <n v="2"/>
    <n v="150"/>
    <d v="2020-01-11T00:00:00"/>
    <s v="52 Main St, San Francisco, CA 94016"/>
    <x v="1"/>
    <x v="1"/>
    <n v="21"/>
    <n v="300"/>
    <x v="2"/>
    <s v="Saturday"/>
    <x v="1"/>
    <x v="0"/>
  </r>
  <r>
    <n v="4078"/>
    <n v="145100"/>
    <x v="2"/>
    <n v="2"/>
    <n v="12.95"/>
    <d v="2020-01-04T00:00:00"/>
    <s v="141 1st St, Portland, OR 97035"/>
    <x v="1"/>
    <x v="3"/>
    <n v="1"/>
    <n v="25.9"/>
    <x v="0"/>
    <s v="Saturday"/>
    <x v="1"/>
    <x v="0"/>
  </r>
  <r>
    <n v="4079"/>
    <n v="145101"/>
    <x v="10"/>
    <n v="2"/>
    <n v="12.99"/>
    <d v="2020-01-30T00:00:00"/>
    <s v="398 Center St, Dallas, TX 75001"/>
    <x v="1"/>
    <x v="4"/>
    <n v="19"/>
    <n v="25.98"/>
    <x v="2"/>
    <s v="Thursday"/>
    <x v="1"/>
    <x v="0"/>
  </r>
  <r>
    <n v="4080"/>
    <n v="145102"/>
    <x v="16"/>
    <n v="2"/>
    <n v="300"/>
    <d v="2020-01-29T00:00:00"/>
    <s v="546 Main St, Seattle, WA 98101"/>
    <x v="1"/>
    <x v="8"/>
    <n v="14"/>
    <n v="600"/>
    <x v="1"/>
    <s v="Wednesday"/>
    <x v="1"/>
    <x v="0"/>
  </r>
  <r>
    <n v="4081"/>
    <n v="145103"/>
    <x v="9"/>
    <n v="2"/>
    <n v="600"/>
    <d v="2020-01-02T00:00:00"/>
    <s v="906 6th St, Los Angeles, CA 90001"/>
    <x v="1"/>
    <x v="5"/>
    <n v="12"/>
    <n v="1200"/>
    <x v="1"/>
    <s v="Thursday"/>
    <x v="1"/>
    <x v="0"/>
  </r>
  <r>
    <n v="4082"/>
    <n v="145104"/>
    <x v="0"/>
    <n v="2"/>
    <n v="1700"/>
    <d v="2020-01-11T00:00:00"/>
    <s v="841 8th St, New York City, NY 10001"/>
    <x v="1"/>
    <x v="0"/>
    <n v="9"/>
    <n v="3400"/>
    <x v="1"/>
    <s v="Saturday"/>
    <x v="1"/>
    <x v="0"/>
  </r>
  <r>
    <n v="4083"/>
    <n v="145105"/>
    <x v="10"/>
    <n v="2"/>
    <n v="12.99"/>
    <d v="2020-01-30T00:00:00"/>
    <s v="251 Main St, Los Angeles, CA 90001"/>
    <x v="1"/>
    <x v="5"/>
    <n v="10"/>
    <n v="25.98"/>
    <x v="1"/>
    <s v="Thursday"/>
    <x v="1"/>
    <x v="0"/>
  </r>
  <r>
    <n v="4084"/>
    <n v="145106"/>
    <x v="14"/>
    <n v="2"/>
    <n v="109.99"/>
    <d v="2020-01-13T00:00:00"/>
    <s v="300 Jefferson St, Atlanta, GA 30301"/>
    <x v="1"/>
    <x v="2"/>
    <n v="17"/>
    <n v="219.98"/>
    <x v="2"/>
    <s v="Monday"/>
    <x v="1"/>
    <x v="0"/>
  </r>
  <r>
    <n v="4085"/>
    <n v="145107"/>
    <x v="4"/>
    <n v="2"/>
    <n v="4.84"/>
    <d v="2020-01-22T00:00:00"/>
    <s v="841 Chestnut St, Los Angeles, CA 90001"/>
    <x v="1"/>
    <x v="5"/>
    <n v="9"/>
    <n v="9.68"/>
    <x v="1"/>
    <s v="Wednesday"/>
    <x v="1"/>
    <x v="0"/>
  </r>
  <r>
    <n v="4086"/>
    <n v="145107"/>
    <x v="18"/>
    <n v="2"/>
    <n v="600"/>
    <d v="2020-01-22T00:00:00"/>
    <s v="841 Chestnut St, Los Angeles, CA 90001"/>
    <x v="1"/>
    <x v="5"/>
    <n v="9"/>
    <n v="1200"/>
    <x v="1"/>
    <s v="Wednesday"/>
    <x v="1"/>
    <x v="0"/>
  </r>
  <r>
    <n v="4087"/>
    <n v="145108"/>
    <x v="10"/>
    <n v="2"/>
    <n v="12.99"/>
    <d v="2020-01-29T00:00:00"/>
    <s v="12 Sunset St, Atlanta, GA 30301"/>
    <x v="1"/>
    <x v="2"/>
    <n v="21"/>
    <n v="25.98"/>
    <x v="2"/>
    <s v="Wednesday"/>
    <x v="1"/>
    <x v="0"/>
  </r>
  <r>
    <n v="4088"/>
    <n v="145109"/>
    <x v="3"/>
    <n v="2"/>
    <n v="149.99"/>
    <d v="2020-01-14T00:00:00"/>
    <s v="71 Chestnut St, Atlanta, GA 30301"/>
    <x v="1"/>
    <x v="2"/>
    <n v="10"/>
    <n v="299.98"/>
    <x v="1"/>
    <s v="Tuesday"/>
    <x v="1"/>
    <x v="0"/>
  </r>
  <r>
    <n v="4089"/>
    <n v="145110"/>
    <x v="9"/>
    <n v="2"/>
    <n v="600"/>
    <d v="2020-01-18T00:00:00"/>
    <s v="763 Dogwood St, San Francisco, CA 94016"/>
    <x v="1"/>
    <x v="1"/>
    <n v="15"/>
    <n v="1200"/>
    <x v="1"/>
    <s v="Saturday"/>
    <x v="1"/>
    <x v="0"/>
  </r>
  <r>
    <n v="4090"/>
    <n v="145111"/>
    <x v="7"/>
    <n v="2"/>
    <n v="999.99"/>
    <d v="2020-01-22T00:00:00"/>
    <s v="330 West St, Atlanta, GA 30301"/>
    <x v="1"/>
    <x v="2"/>
    <n v="11"/>
    <n v="1999.98"/>
    <x v="1"/>
    <s v="Wednesday"/>
    <x v="1"/>
    <x v="0"/>
  </r>
  <r>
    <n v="4091"/>
    <n v="145112"/>
    <x v="15"/>
    <n v="2"/>
    <n v="379.99"/>
    <d v="2020-01-01T00:00:00"/>
    <s v="787 Wilson St, Atlanta, GA 30301"/>
    <x v="1"/>
    <x v="2"/>
    <n v="16"/>
    <n v="759.98"/>
    <x v="2"/>
    <s v="Wednesday"/>
    <x v="1"/>
    <x v="0"/>
  </r>
  <r>
    <n v="4092"/>
    <n v="145113"/>
    <x v="4"/>
    <n v="2"/>
    <n v="4.84"/>
    <d v="2020-01-02T00:00:00"/>
    <s v="235 12th St, Austin, TX 73301"/>
    <x v="1"/>
    <x v="7"/>
    <n v="12"/>
    <n v="9.68"/>
    <x v="1"/>
    <s v="Thursday"/>
    <x v="1"/>
    <x v="0"/>
  </r>
  <r>
    <n v="4093"/>
    <n v="145114"/>
    <x v="2"/>
    <n v="2"/>
    <n v="12.95"/>
    <d v="2020-01-22T00:00:00"/>
    <s v="131 14th St, San Francisco, CA 94016"/>
    <x v="1"/>
    <x v="1"/>
    <n v="15"/>
    <n v="25.9"/>
    <x v="1"/>
    <s v="Wednesday"/>
    <x v="1"/>
    <x v="0"/>
  </r>
  <r>
    <n v="4094"/>
    <n v="145115"/>
    <x v="8"/>
    <n v="2"/>
    <n v="15.95"/>
    <d v="2020-01-22T00:00:00"/>
    <s v="429 Washington St, Atlanta, GA 30301"/>
    <x v="1"/>
    <x v="2"/>
    <n v="18"/>
    <n v="31.9"/>
    <x v="2"/>
    <s v="Wednesday"/>
    <x v="1"/>
    <x v="0"/>
  </r>
  <r>
    <n v="4095"/>
    <n v="145116"/>
    <x v="8"/>
    <n v="2"/>
    <n v="15.95"/>
    <d v="2020-01-10T00:00:00"/>
    <s v="965 6th St, Los Angeles, CA 90001"/>
    <x v="1"/>
    <x v="5"/>
    <n v="23"/>
    <n v="31.9"/>
    <x v="0"/>
    <s v="Friday"/>
    <x v="1"/>
    <x v="0"/>
  </r>
  <r>
    <n v="4096"/>
    <n v="145117"/>
    <x v="3"/>
    <n v="2"/>
    <n v="149.99"/>
    <d v="2020-01-23T00:00:00"/>
    <s v="118 Pine St, San Francisco, CA 94016"/>
    <x v="1"/>
    <x v="1"/>
    <n v="16"/>
    <n v="299.98"/>
    <x v="2"/>
    <s v="Thursday"/>
    <x v="1"/>
    <x v="0"/>
  </r>
  <r>
    <n v="4097"/>
    <n v="145118"/>
    <x v="2"/>
    <n v="2"/>
    <n v="12.95"/>
    <d v="2020-01-06T00:00:00"/>
    <s v="291 Wilson St, New York City, NY 10001"/>
    <x v="1"/>
    <x v="0"/>
    <n v="22"/>
    <n v="25.9"/>
    <x v="2"/>
    <s v="Monday"/>
    <x v="1"/>
    <x v="0"/>
  </r>
  <r>
    <n v="4098"/>
    <n v="145118"/>
    <x v="5"/>
    <n v="2"/>
    <n v="99.99"/>
    <d v="2020-01-06T00:00:00"/>
    <s v="291 Wilson St, New York City, NY 10001"/>
    <x v="1"/>
    <x v="0"/>
    <n v="22"/>
    <n v="199.98"/>
    <x v="2"/>
    <s v="Monday"/>
    <x v="1"/>
    <x v="0"/>
  </r>
  <r>
    <n v="4099"/>
    <n v="145119"/>
    <x v="2"/>
    <n v="2"/>
    <n v="12.95"/>
    <d v="2020-01-24T00:00:00"/>
    <s v="172 Hill St, New York City, NY 10001"/>
    <x v="1"/>
    <x v="0"/>
    <n v="16"/>
    <n v="25.9"/>
    <x v="2"/>
    <s v="Friday"/>
    <x v="1"/>
    <x v="0"/>
  </r>
  <r>
    <n v="4100"/>
    <n v="145120"/>
    <x v="6"/>
    <n v="2"/>
    <n v="3.99"/>
    <d v="2020-01-09T00:00:00"/>
    <s v="997 Adams St, Boston, MA 02215"/>
    <x v="1"/>
    <x v="6"/>
    <n v="21"/>
    <n v="7.98"/>
    <x v="2"/>
    <s v="Thursday"/>
    <x v="1"/>
    <x v="0"/>
  </r>
  <r>
    <n v="4101"/>
    <n v="145121"/>
    <x v="2"/>
    <n v="2"/>
    <n v="12.95"/>
    <d v="2020-01-25T00:00:00"/>
    <s v="812 5th St, New York City, NY 10001"/>
    <x v="1"/>
    <x v="0"/>
    <n v="1"/>
    <n v="25.9"/>
    <x v="0"/>
    <s v="Saturday"/>
    <x v="1"/>
    <x v="0"/>
  </r>
  <r>
    <n v="4102"/>
    <n v="145122"/>
    <x v="7"/>
    <n v="2"/>
    <n v="999.99"/>
    <d v="2020-01-01T00:00:00"/>
    <s v="501 Adams St, Los Angeles, CA 90001"/>
    <x v="1"/>
    <x v="5"/>
    <n v="16"/>
    <n v="1999.98"/>
    <x v="2"/>
    <s v="Wednesday"/>
    <x v="1"/>
    <x v="0"/>
  </r>
  <r>
    <n v="4103"/>
    <n v="145123"/>
    <x v="15"/>
    <n v="2"/>
    <n v="379.99"/>
    <d v="2020-01-03T00:00:00"/>
    <s v="706 Center St, Los Angeles, CA 90001"/>
    <x v="1"/>
    <x v="5"/>
    <n v="20"/>
    <n v="759.98"/>
    <x v="2"/>
    <s v="Friday"/>
    <x v="1"/>
    <x v="0"/>
  </r>
  <r>
    <n v="4104"/>
    <n v="145124"/>
    <x v="12"/>
    <n v="2"/>
    <n v="400"/>
    <d v="2020-01-04T00:00:00"/>
    <s v="560 Johnson St, Los Angeles, CA 90001"/>
    <x v="1"/>
    <x v="5"/>
    <n v="9"/>
    <n v="800"/>
    <x v="1"/>
    <s v="Saturday"/>
    <x v="1"/>
    <x v="0"/>
  </r>
  <r>
    <n v="4105"/>
    <n v="145125"/>
    <x v="9"/>
    <n v="2"/>
    <n v="600"/>
    <d v="2020-01-19T00:00:00"/>
    <s v="763 Lincoln St, Los Angeles, CA 90001"/>
    <x v="1"/>
    <x v="5"/>
    <n v="17"/>
    <n v="1200"/>
    <x v="2"/>
    <s v="Sunday"/>
    <x v="1"/>
    <x v="0"/>
  </r>
  <r>
    <n v="4106"/>
    <n v="145125"/>
    <x v="2"/>
    <n v="2"/>
    <n v="12.95"/>
    <d v="2020-01-19T00:00:00"/>
    <s v="763 Lincoln St, Los Angeles, CA 90001"/>
    <x v="1"/>
    <x v="5"/>
    <n v="17"/>
    <n v="25.9"/>
    <x v="2"/>
    <s v="Sunday"/>
    <x v="1"/>
    <x v="0"/>
  </r>
  <r>
    <n v="4107"/>
    <n v="145126"/>
    <x v="1"/>
    <n v="2"/>
    <n v="600"/>
    <d v="2020-01-03T00:00:00"/>
    <s v="946 Walnut St, San Francisco, CA 94016"/>
    <x v="1"/>
    <x v="1"/>
    <n v="0"/>
    <n v="1200"/>
    <x v="0"/>
    <s v="Friday"/>
    <x v="1"/>
    <x v="0"/>
  </r>
  <r>
    <n v="4108"/>
    <n v="145127"/>
    <x v="10"/>
    <n v="2"/>
    <n v="12.99"/>
    <d v="2020-01-15T00:00:00"/>
    <s v="824 Sunset St, Atlanta, GA 30301"/>
    <x v="1"/>
    <x v="2"/>
    <n v="18"/>
    <n v="25.98"/>
    <x v="2"/>
    <s v="Wednesday"/>
    <x v="1"/>
    <x v="0"/>
  </r>
  <r>
    <n v="4109"/>
    <n v="145128"/>
    <x v="4"/>
    <n v="2"/>
    <n v="4.84"/>
    <d v="2020-01-27T00:00:00"/>
    <s v="85 Jefferson St, Los Angeles, CA 90001"/>
    <x v="1"/>
    <x v="5"/>
    <n v="11"/>
    <n v="9.68"/>
    <x v="1"/>
    <s v="Monday"/>
    <x v="1"/>
    <x v="0"/>
  </r>
  <r>
    <n v="4110"/>
    <n v="145129"/>
    <x v="17"/>
    <n v="2"/>
    <n v="389.99"/>
    <d v="2020-01-05T00:00:00"/>
    <s v="91 Hickory St, Dallas, TX 75001"/>
    <x v="1"/>
    <x v="4"/>
    <n v="18"/>
    <n v="779.98"/>
    <x v="2"/>
    <s v="Sunday"/>
    <x v="1"/>
    <x v="0"/>
  </r>
  <r>
    <n v="4111"/>
    <n v="145130"/>
    <x v="15"/>
    <n v="2"/>
    <n v="379.99"/>
    <d v="2020-01-09T00:00:00"/>
    <s v="69 Hickory St, San Francisco, CA 94016"/>
    <x v="1"/>
    <x v="1"/>
    <n v="15"/>
    <n v="759.98"/>
    <x v="1"/>
    <s v="Thursday"/>
    <x v="1"/>
    <x v="0"/>
  </r>
  <r>
    <n v="4112"/>
    <n v="145131"/>
    <x v="8"/>
    <n v="2"/>
    <n v="15.95"/>
    <d v="2020-01-30T00:00:00"/>
    <s v="413 Adams St, Boston, MA 02215"/>
    <x v="1"/>
    <x v="6"/>
    <n v="18"/>
    <n v="31.9"/>
    <x v="2"/>
    <s v="Thursday"/>
    <x v="1"/>
    <x v="0"/>
  </r>
  <r>
    <n v="4113"/>
    <n v="145132"/>
    <x v="15"/>
    <n v="2"/>
    <n v="379.99"/>
    <d v="2020-01-10T00:00:00"/>
    <s v="396 North St, San Francisco, CA 94016"/>
    <x v="1"/>
    <x v="1"/>
    <n v="15"/>
    <n v="759.98"/>
    <x v="1"/>
    <s v="Friday"/>
    <x v="1"/>
    <x v="0"/>
  </r>
  <r>
    <n v="4114"/>
    <n v="145133"/>
    <x v="6"/>
    <n v="2"/>
    <n v="3.99"/>
    <d v="2020-01-21T00:00:00"/>
    <s v="541 6th St, Boston, MA 02215"/>
    <x v="1"/>
    <x v="6"/>
    <n v="9"/>
    <n v="7.98"/>
    <x v="1"/>
    <s v="Tuesday"/>
    <x v="1"/>
    <x v="0"/>
  </r>
  <r>
    <n v="4115"/>
    <n v="145134"/>
    <x v="3"/>
    <n v="2"/>
    <n v="149.99"/>
    <d v="2020-01-17T00:00:00"/>
    <s v="725 Jackson St, Los Angeles, CA 90001"/>
    <x v="1"/>
    <x v="5"/>
    <n v="14"/>
    <n v="299.98"/>
    <x v="1"/>
    <s v="Friday"/>
    <x v="1"/>
    <x v="0"/>
  </r>
  <r>
    <n v="4116"/>
    <n v="145135"/>
    <x v="5"/>
    <n v="2"/>
    <n v="99.99"/>
    <d v="2020-01-31T00:00:00"/>
    <s v="542 Adams St, Seattle, WA 98101"/>
    <x v="1"/>
    <x v="8"/>
    <n v="23"/>
    <n v="199.98"/>
    <x v="0"/>
    <s v="Friday"/>
    <x v="1"/>
    <x v="0"/>
  </r>
  <r>
    <n v="4117"/>
    <n v="145136"/>
    <x v="6"/>
    <n v="4"/>
    <n v="3.99"/>
    <d v="2020-01-15T00:00:00"/>
    <s v="728 Johnson St, New York City, NY 10001"/>
    <x v="1"/>
    <x v="0"/>
    <n v="12"/>
    <n v="15.96"/>
    <x v="1"/>
    <s v="Wednesday"/>
    <x v="1"/>
    <x v="0"/>
  </r>
  <r>
    <n v="4118"/>
    <n v="145137"/>
    <x v="6"/>
    <n v="2"/>
    <n v="3.99"/>
    <d v="2020-01-31T00:00:00"/>
    <s v="463 West St, Portland, OR 97035"/>
    <x v="1"/>
    <x v="3"/>
    <n v="19"/>
    <n v="7.98"/>
    <x v="2"/>
    <s v="Friday"/>
    <x v="1"/>
    <x v="0"/>
  </r>
  <r>
    <n v="4119"/>
    <n v="145138"/>
    <x v="10"/>
    <n v="2"/>
    <n v="12.99"/>
    <d v="2020-01-08T00:00:00"/>
    <s v="933 Center St, New York City, NY 10001"/>
    <x v="1"/>
    <x v="0"/>
    <n v="19"/>
    <n v="25.98"/>
    <x v="2"/>
    <s v="Wednesday"/>
    <x v="1"/>
    <x v="0"/>
  </r>
  <r>
    <n v="4120"/>
    <n v="145139"/>
    <x v="2"/>
    <n v="2"/>
    <n v="12.95"/>
    <d v="2020-01-14T00:00:00"/>
    <s v="979 12th St, Austin, TX 73301"/>
    <x v="1"/>
    <x v="7"/>
    <n v="15"/>
    <n v="25.9"/>
    <x v="1"/>
    <s v="Tuesday"/>
    <x v="1"/>
    <x v="0"/>
  </r>
  <r>
    <n v="4121"/>
    <n v="145140"/>
    <x v="12"/>
    <n v="2"/>
    <n v="400"/>
    <d v="2020-01-08T00:00:00"/>
    <s v="974 5th St, Portland, OR 97035"/>
    <x v="1"/>
    <x v="3"/>
    <n v="12"/>
    <n v="800"/>
    <x v="1"/>
    <s v="Wednesday"/>
    <x v="1"/>
    <x v="0"/>
  </r>
  <r>
    <n v="4122"/>
    <n v="145141"/>
    <x v="11"/>
    <n v="2"/>
    <n v="150"/>
    <d v="2020-01-10T00:00:00"/>
    <s v="275 Pine St, Boston, MA 02215"/>
    <x v="1"/>
    <x v="6"/>
    <n v="21"/>
    <n v="300"/>
    <x v="2"/>
    <s v="Friday"/>
    <x v="1"/>
    <x v="0"/>
  </r>
  <r>
    <n v="4123"/>
    <n v="145141"/>
    <x v="6"/>
    <n v="2"/>
    <n v="3.99"/>
    <d v="2020-01-10T00:00:00"/>
    <s v="275 Pine St, Boston, MA 02215"/>
    <x v="1"/>
    <x v="6"/>
    <n v="21"/>
    <n v="7.98"/>
    <x v="2"/>
    <s v="Friday"/>
    <x v="1"/>
    <x v="0"/>
  </r>
  <r>
    <n v="4124"/>
    <n v="145142"/>
    <x v="5"/>
    <n v="2"/>
    <n v="99.99"/>
    <d v="2020-01-10T00:00:00"/>
    <s v="270 Lake St, Atlanta, GA 30301"/>
    <x v="1"/>
    <x v="2"/>
    <n v="14"/>
    <n v="199.98"/>
    <x v="1"/>
    <s v="Friday"/>
    <x v="1"/>
    <x v="0"/>
  </r>
  <r>
    <n v="4125"/>
    <n v="145143"/>
    <x v="8"/>
    <n v="2"/>
    <n v="15.95"/>
    <d v="2020-01-06T00:00:00"/>
    <s v="182 Jefferson St, San Francisco, CA 94016"/>
    <x v="1"/>
    <x v="1"/>
    <n v="3"/>
    <n v="31.9"/>
    <x v="0"/>
    <s v="Monday"/>
    <x v="1"/>
    <x v="0"/>
  </r>
  <r>
    <n v="4126"/>
    <n v="145143"/>
    <x v="8"/>
    <n v="2"/>
    <n v="15.95"/>
    <d v="2020-01-06T00:00:00"/>
    <s v="182 Jefferson St, San Francisco, CA 94016"/>
    <x v="1"/>
    <x v="1"/>
    <n v="3"/>
    <n v="31.9"/>
    <x v="0"/>
    <s v="Monday"/>
    <x v="1"/>
    <x v="0"/>
  </r>
  <r>
    <n v="4127"/>
    <n v="145144"/>
    <x v="6"/>
    <n v="3"/>
    <n v="3.99"/>
    <d v="2020-01-22T00:00:00"/>
    <s v="904 Lake St, Los Angeles, CA 90001"/>
    <x v="1"/>
    <x v="5"/>
    <n v="23"/>
    <n v="11.97"/>
    <x v="0"/>
    <s v="Wednesday"/>
    <x v="1"/>
    <x v="0"/>
  </r>
  <r>
    <n v="4128"/>
    <n v="145145"/>
    <x v="9"/>
    <n v="2"/>
    <n v="600"/>
    <d v="2020-01-10T00:00:00"/>
    <s v="771 9th St, San Francisco, CA 94016"/>
    <x v="1"/>
    <x v="1"/>
    <n v="22"/>
    <n v="1200"/>
    <x v="2"/>
    <s v="Friday"/>
    <x v="1"/>
    <x v="0"/>
  </r>
  <r>
    <n v="4129"/>
    <n v="145145"/>
    <x v="10"/>
    <n v="2"/>
    <n v="12.99"/>
    <d v="2020-01-10T00:00:00"/>
    <s v="771 9th St, San Francisco, CA 94016"/>
    <x v="1"/>
    <x v="1"/>
    <n v="22"/>
    <n v="25.98"/>
    <x v="2"/>
    <s v="Friday"/>
    <x v="1"/>
    <x v="0"/>
  </r>
  <r>
    <n v="4130"/>
    <n v="145146"/>
    <x v="13"/>
    <n v="2"/>
    <n v="700"/>
    <d v="2020-01-09T00:00:00"/>
    <s v="411 Wilson St, San Francisco, CA 94016"/>
    <x v="1"/>
    <x v="1"/>
    <n v="20"/>
    <n v="1400"/>
    <x v="2"/>
    <s v="Thursday"/>
    <x v="1"/>
    <x v="0"/>
  </r>
  <r>
    <n v="4131"/>
    <n v="145147"/>
    <x v="8"/>
    <n v="2"/>
    <n v="15.95"/>
    <d v="2020-01-28T00:00:00"/>
    <s v="567 12th St, San Francisco, CA 94016"/>
    <x v="1"/>
    <x v="1"/>
    <n v="19"/>
    <n v="31.9"/>
    <x v="2"/>
    <s v="Tuesday"/>
    <x v="1"/>
    <x v="0"/>
  </r>
  <r>
    <n v="4132"/>
    <n v="145148"/>
    <x v="15"/>
    <n v="2"/>
    <n v="379.99"/>
    <d v="2020-01-05T00:00:00"/>
    <s v="253 Madison St, Los Angeles, CA 90001"/>
    <x v="1"/>
    <x v="5"/>
    <n v="20"/>
    <n v="759.98"/>
    <x v="2"/>
    <s v="Sunday"/>
    <x v="1"/>
    <x v="0"/>
  </r>
  <r>
    <n v="4133"/>
    <n v="145149"/>
    <x v="8"/>
    <n v="2"/>
    <n v="15.95"/>
    <d v="2020-01-06T00:00:00"/>
    <s v="676 Washington St, Boston, MA 02215"/>
    <x v="1"/>
    <x v="6"/>
    <n v="11"/>
    <n v="31.9"/>
    <x v="1"/>
    <s v="Monday"/>
    <x v="1"/>
    <x v="0"/>
  </r>
  <r>
    <n v="4134"/>
    <n v="145150"/>
    <x v="2"/>
    <n v="2"/>
    <n v="12.95"/>
    <d v="2020-01-03T00:00:00"/>
    <s v="376 River St, Los Angeles, CA 90001"/>
    <x v="1"/>
    <x v="5"/>
    <n v="11"/>
    <n v="25.9"/>
    <x v="1"/>
    <s v="Friday"/>
    <x v="1"/>
    <x v="0"/>
  </r>
  <r>
    <n v="4135"/>
    <n v="145151"/>
    <x v="4"/>
    <n v="2"/>
    <n v="4.84"/>
    <d v="2020-01-21T00:00:00"/>
    <s v="499 Jefferson St, Los Angeles, CA 90001"/>
    <x v="1"/>
    <x v="5"/>
    <n v="16"/>
    <n v="9.68"/>
    <x v="2"/>
    <s v="Tuesday"/>
    <x v="1"/>
    <x v="0"/>
  </r>
  <r>
    <n v="4136"/>
    <n v="145152"/>
    <x v="3"/>
    <n v="2"/>
    <n v="149.99"/>
    <d v="2020-01-09T00:00:00"/>
    <s v="781 Lake St, San Francisco, CA 94016"/>
    <x v="1"/>
    <x v="1"/>
    <n v="21"/>
    <n v="299.98"/>
    <x v="2"/>
    <s v="Thursday"/>
    <x v="1"/>
    <x v="0"/>
  </r>
  <r>
    <n v="4137"/>
    <n v="145153"/>
    <x v="10"/>
    <n v="2"/>
    <n v="12.99"/>
    <d v="2020-01-03T00:00:00"/>
    <s v="241 Lakeview St, Los Angeles, CA 90001"/>
    <x v="1"/>
    <x v="5"/>
    <n v="15"/>
    <n v="25.98"/>
    <x v="1"/>
    <s v="Friday"/>
    <x v="1"/>
    <x v="0"/>
  </r>
  <r>
    <n v="4138"/>
    <n v="145154"/>
    <x v="4"/>
    <n v="3"/>
    <n v="4.84"/>
    <d v="2020-01-26T00:00:00"/>
    <s v="881 Church St, San Francisco, CA 94016"/>
    <x v="1"/>
    <x v="1"/>
    <n v="19"/>
    <n v="14.52"/>
    <x v="2"/>
    <s v="Sunday"/>
    <x v="1"/>
    <x v="0"/>
  </r>
  <r>
    <n v="4139"/>
    <n v="145155"/>
    <x v="8"/>
    <n v="4"/>
    <n v="15.95"/>
    <d v="2020-01-09T00:00:00"/>
    <s v="321 Lake St, San Francisco, CA 94016"/>
    <x v="1"/>
    <x v="1"/>
    <n v="11"/>
    <n v="63.8"/>
    <x v="1"/>
    <s v="Thursday"/>
    <x v="1"/>
    <x v="0"/>
  </r>
  <r>
    <n v="4140"/>
    <n v="145156"/>
    <x v="6"/>
    <n v="2"/>
    <n v="3.99"/>
    <d v="2020-01-28T00:00:00"/>
    <s v="341 9th St, San Francisco, CA 94016"/>
    <x v="1"/>
    <x v="1"/>
    <n v="11"/>
    <n v="7.98"/>
    <x v="1"/>
    <s v="Tuesday"/>
    <x v="1"/>
    <x v="0"/>
  </r>
  <r>
    <n v="4141"/>
    <n v="145157"/>
    <x v="11"/>
    <n v="2"/>
    <n v="150"/>
    <d v="2020-01-19T00:00:00"/>
    <s v="912 Elm St, Los Angeles, CA 90001"/>
    <x v="1"/>
    <x v="5"/>
    <n v="21"/>
    <n v="300"/>
    <x v="2"/>
    <s v="Sunday"/>
    <x v="1"/>
    <x v="0"/>
  </r>
  <r>
    <n v="4142"/>
    <n v="145158"/>
    <x v="1"/>
    <n v="2"/>
    <n v="600"/>
    <d v="2020-01-03T00:00:00"/>
    <s v="317 Highland St, Seattle, WA 98101"/>
    <x v="1"/>
    <x v="8"/>
    <n v="21"/>
    <n v="1200"/>
    <x v="2"/>
    <s v="Friday"/>
    <x v="1"/>
    <x v="0"/>
  </r>
  <r>
    <n v="4143"/>
    <n v="145159"/>
    <x v="2"/>
    <n v="2"/>
    <n v="12.95"/>
    <d v="2020-01-11T00:00:00"/>
    <s v="487 Maple St, Los Angeles, CA 90001"/>
    <x v="1"/>
    <x v="5"/>
    <n v="8"/>
    <n v="25.9"/>
    <x v="1"/>
    <s v="Saturday"/>
    <x v="1"/>
    <x v="0"/>
  </r>
  <r>
    <n v="4144"/>
    <n v="145160"/>
    <x v="2"/>
    <n v="2"/>
    <n v="12.95"/>
    <d v="2020-01-28T00:00:00"/>
    <s v="859 11th St, Atlanta, GA 30301"/>
    <x v="1"/>
    <x v="2"/>
    <n v="18"/>
    <n v="25.9"/>
    <x v="2"/>
    <s v="Tuesday"/>
    <x v="1"/>
    <x v="0"/>
  </r>
  <r>
    <n v="4145"/>
    <n v="145161"/>
    <x v="5"/>
    <n v="2"/>
    <n v="99.99"/>
    <d v="2020-01-13T00:00:00"/>
    <s v="327 4th St, Dallas, TX 75001"/>
    <x v="1"/>
    <x v="4"/>
    <n v="12"/>
    <n v="199.98"/>
    <x v="1"/>
    <s v="Monday"/>
    <x v="1"/>
    <x v="0"/>
  </r>
  <r>
    <n v="4146"/>
    <n v="145162"/>
    <x v="4"/>
    <n v="3"/>
    <n v="4.84"/>
    <d v="2020-01-30T00:00:00"/>
    <s v="861 Hickory St, San Francisco, CA 94016"/>
    <x v="1"/>
    <x v="1"/>
    <n v="15"/>
    <n v="14.52"/>
    <x v="1"/>
    <s v="Thursday"/>
    <x v="1"/>
    <x v="0"/>
  </r>
  <r>
    <n v="4147"/>
    <n v="145163"/>
    <x v="13"/>
    <n v="2"/>
    <n v="700"/>
    <d v="2020-01-04T00:00:00"/>
    <s v="37 8th St, San Francisco, CA 94016"/>
    <x v="1"/>
    <x v="1"/>
    <n v="10"/>
    <n v="1400"/>
    <x v="1"/>
    <s v="Saturday"/>
    <x v="1"/>
    <x v="0"/>
  </r>
  <r>
    <n v="4148"/>
    <n v="145164"/>
    <x v="8"/>
    <n v="2"/>
    <n v="15.95"/>
    <d v="2020-01-09T00:00:00"/>
    <s v="309 Lakeview St, San Francisco, CA 94016"/>
    <x v="1"/>
    <x v="1"/>
    <n v="19"/>
    <n v="31.9"/>
    <x v="2"/>
    <s v="Thursday"/>
    <x v="1"/>
    <x v="0"/>
  </r>
  <r>
    <n v="4149"/>
    <n v="145165"/>
    <x v="3"/>
    <n v="2"/>
    <n v="149.99"/>
    <d v="2020-01-01T00:00:00"/>
    <s v="237 4th St, Boston, MA 02215"/>
    <x v="1"/>
    <x v="6"/>
    <n v="9"/>
    <n v="299.98"/>
    <x v="1"/>
    <s v="Wednesday"/>
    <x v="1"/>
    <x v="0"/>
  </r>
  <r>
    <n v="4150"/>
    <n v="145166"/>
    <x v="12"/>
    <n v="2"/>
    <n v="400"/>
    <d v="2020-01-17T00:00:00"/>
    <s v="177 Spruce St, San Francisco, CA 94016"/>
    <x v="1"/>
    <x v="1"/>
    <n v="11"/>
    <n v="800"/>
    <x v="1"/>
    <s v="Friday"/>
    <x v="1"/>
    <x v="0"/>
  </r>
  <r>
    <n v="4151"/>
    <n v="145166"/>
    <x v="6"/>
    <n v="2"/>
    <n v="3.99"/>
    <d v="2020-01-17T00:00:00"/>
    <s v="177 Spruce St, San Francisco, CA 94016"/>
    <x v="1"/>
    <x v="1"/>
    <n v="11"/>
    <n v="7.98"/>
    <x v="1"/>
    <s v="Friday"/>
    <x v="1"/>
    <x v="0"/>
  </r>
  <r>
    <n v="4152"/>
    <n v="145167"/>
    <x v="14"/>
    <n v="2"/>
    <n v="109.99"/>
    <d v="2020-01-15T00:00:00"/>
    <s v="192 South St, Portland, ME 04101"/>
    <x v="1"/>
    <x v="3"/>
    <n v="12"/>
    <n v="219.98"/>
    <x v="1"/>
    <s v="Wednesday"/>
    <x v="1"/>
    <x v="0"/>
  </r>
  <r>
    <n v="4153"/>
    <n v="145168"/>
    <x v="8"/>
    <n v="2"/>
    <n v="15.95"/>
    <d v="2020-01-09T00:00:00"/>
    <s v="525 Willow St, New York City, NY 10001"/>
    <x v="1"/>
    <x v="0"/>
    <n v="5"/>
    <n v="31.9"/>
    <x v="0"/>
    <s v="Thursday"/>
    <x v="1"/>
    <x v="0"/>
  </r>
  <r>
    <n v="4154"/>
    <n v="145169"/>
    <x v="13"/>
    <n v="2"/>
    <n v="700"/>
    <d v="2020-01-07T00:00:00"/>
    <s v="425 Main St, San Francisco, CA 94016"/>
    <x v="1"/>
    <x v="1"/>
    <n v="22"/>
    <n v="1400"/>
    <x v="2"/>
    <s v="Tuesday"/>
    <x v="1"/>
    <x v="0"/>
  </r>
  <r>
    <n v="4155"/>
    <n v="145169"/>
    <x v="8"/>
    <n v="3"/>
    <n v="15.95"/>
    <d v="2020-01-07T00:00:00"/>
    <s v="425 Main St, San Francisco, CA 94016"/>
    <x v="1"/>
    <x v="1"/>
    <n v="22"/>
    <n v="47.85"/>
    <x v="2"/>
    <s v="Tuesday"/>
    <x v="1"/>
    <x v="0"/>
  </r>
  <r>
    <n v="4156"/>
    <n v="145170"/>
    <x v="9"/>
    <n v="2"/>
    <n v="600"/>
    <d v="2020-01-21T00:00:00"/>
    <s v="18 Pine St, New York City, NY 10001"/>
    <x v="1"/>
    <x v="0"/>
    <n v="13"/>
    <n v="1200"/>
    <x v="1"/>
    <s v="Tuesday"/>
    <x v="1"/>
    <x v="0"/>
  </r>
  <r>
    <n v="4157"/>
    <n v="145171"/>
    <x v="11"/>
    <n v="2"/>
    <n v="150"/>
    <d v="2020-01-24T00:00:00"/>
    <s v="877 Jefferson St, Los Angeles, CA 90001"/>
    <x v="1"/>
    <x v="5"/>
    <n v="0"/>
    <n v="300"/>
    <x v="0"/>
    <s v="Friday"/>
    <x v="1"/>
    <x v="0"/>
  </r>
  <r>
    <n v="4158"/>
    <n v="145172"/>
    <x v="6"/>
    <n v="2"/>
    <n v="3.99"/>
    <d v="2020-01-24T00:00:00"/>
    <s v="834 Cherry St, New York City, NY 10001"/>
    <x v="1"/>
    <x v="0"/>
    <n v="10"/>
    <n v="7.98"/>
    <x v="1"/>
    <s v="Friday"/>
    <x v="1"/>
    <x v="0"/>
  </r>
  <r>
    <n v="4159"/>
    <n v="145173"/>
    <x v="9"/>
    <n v="2"/>
    <n v="600"/>
    <d v="2020-01-21T00:00:00"/>
    <s v="726 West St, Portland, ME 04101"/>
    <x v="1"/>
    <x v="3"/>
    <n v="8"/>
    <n v="1200"/>
    <x v="1"/>
    <s v="Tuesday"/>
    <x v="1"/>
    <x v="0"/>
  </r>
  <r>
    <n v="4160"/>
    <n v="145174"/>
    <x v="4"/>
    <n v="2"/>
    <n v="4.84"/>
    <d v="2020-01-16T00:00:00"/>
    <s v="697 Sunset St, San Francisco, CA 94016"/>
    <x v="1"/>
    <x v="1"/>
    <n v="23"/>
    <n v="9.68"/>
    <x v="0"/>
    <s v="Thursday"/>
    <x v="1"/>
    <x v="0"/>
  </r>
  <r>
    <n v="4161"/>
    <n v="145175"/>
    <x v="5"/>
    <n v="2"/>
    <n v="99.99"/>
    <d v="2020-01-07T00:00:00"/>
    <s v="266 7th St, Boston, MA 02215"/>
    <x v="1"/>
    <x v="6"/>
    <n v="11"/>
    <n v="199.98"/>
    <x v="1"/>
    <s v="Tuesday"/>
    <x v="1"/>
    <x v="0"/>
  </r>
  <r>
    <n v="4162"/>
    <n v="145176"/>
    <x v="13"/>
    <n v="2"/>
    <n v="700"/>
    <d v="2020-01-30T00:00:00"/>
    <s v="331 Hickory St, Boston, MA 02215"/>
    <x v="1"/>
    <x v="6"/>
    <n v="11"/>
    <n v="1400"/>
    <x v="1"/>
    <s v="Thursday"/>
    <x v="1"/>
    <x v="0"/>
  </r>
  <r>
    <n v="4163"/>
    <n v="145177"/>
    <x v="8"/>
    <n v="2"/>
    <n v="15.95"/>
    <d v="2020-01-25T00:00:00"/>
    <s v="718 Pine St, Dallas, TX 75001"/>
    <x v="1"/>
    <x v="4"/>
    <n v="14"/>
    <n v="31.9"/>
    <x v="1"/>
    <s v="Saturday"/>
    <x v="1"/>
    <x v="0"/>
  </r>
  <r>
    <n v="4164"/>
    <n v="145178"/>
    <x v="17"/>
    <n v="2"/>
    <n v="389.99"/>
    <d v="2020-01-19T00:00:00"/>
    <s v="103 Lake St, Los Angeles, CA 90001"/>
    <x v="1"/>
    <x v="5"/>
    <n v="15"/>
    <n v="779.98"/>
    <x v="1"/>
    <s v="Sunday"/>
    <x v="1"/>
    <x v="0"/>
  </r>
  <r>
    <n v="4165"/>
    <n v="145179"/>
    <x v="6"/>
    <n v="2"/>
    <n v="3.99"/>
    <d v="2020-01-13T00:00:00"/>
    <s v="439 Johnson St, San Francisco, CA 94016"/>
    <x v="1"/>
    <x v="1"/>
    <n v="0"/>
    <n v="7.98"/>
    <x v="0"/>
    <s v="Monday"/>
    <x v="1"/>
    <x v="0"/>
  </r>
  <r>
    <n v="4166"/>
    <n v="145180"/>
    <x v="11"/>
    <n v="2"/>
    <n v="150"/>
    <d v="2020-01-02T00:00:00"/>
    <s v="58 14th St, San Francisco, CA 94016"/>
    <x v="1"/>
    <x v="1"/>
    <n v="23"/>
    <n v="300"/>
    <x v="0"/>
    <s v="Thursday"/>
    <x v="1"/>
    <x v="0"/>
  </r>
  <r>
    <n v="4167"/>
    <n v="145181"/>
    <x v="2"/>
    <n v="3"/>
    <n v="12.95"/>
    <d v="2020-01-21T00:00:00"/>
    <s v="761 Pine St, Seattle, WA 98101"/>
    <x v="1"/>
    <x v="8"/>
    <n v="20"/>
    <n v="38.85"/>
    <x v="2"/>
    <s v="Tuesday"/>
    <x v="1"/>
    <x v="0"/>
  </r>
  <r>
    <n v="4168"/>
    <n v="145182"/>
    <x v="5"/>
    <n v="2"/>
    <n v="99.99"/>
    <d v="2020-01-02T00:00:00"/>
    <s v="217 Madison St, Dallas, TX 75001"/>
    <x v="1"/>
    <x v="4"/>
    <n v="10"/>
    <n v="199.98"/>
    <x v="1"/>
    <s v="Thursday"/>
    <x v="1"/>
    <x v="0"/>
  </r>
  <r>
    <n v="4169"/>
    <n v="145183"/>
    <x v="4"/>
    <n v="3"/>
    <n v="4.84"/>
    <d v="2020-01-03T00:00:00"/>
    <s v="168 Elm St, Austin, TX 73301"/>
    <x v="1"/>
    <x v="7"/>
    <n v="19"/>
    <n v="14.52"/>
    <x v="2"/>
    <s v="Friday"/>
    <x v="1"/>
    <x v="0"/>
  </r>
  <r>
    <n v="4170"/>
    <n v="145184"/>
    <x v="11"/>
    <n v="2"/>
    <n v="150"/>
    <d v="2020-01-18T00:00:00"/>
    <s v="527 Park St, Dallas, TX 75001"/>
    <x v="1"/>
    <x v="4"/>
    <n v="9"/>
    <n v="300"/>
    <x v="1"/>
    <s v="Saturday"/>
    <x v="1"/>
    <x v="0"/>
  </r>
  <r>
    <n v="4171"/>
    <n v="145185"/>
    <x v="10"/>
    <n v="2"/>
    <n v="12.99"/>
    <d v="2020-01-13T00:00:00"/>
    <s v="950 Forest St, San Francisco, CA 94016"/>
    <x v="1"/>
    <x v="1"/>
    <n v="15"/>
    <n v="25.98"/>
    <x v="1"/>
    <s v="Monday"/>
    <x v="1"/>
    <x v="0"/>
  </r>
  <r>
    <n v="4172"/>
    <n v="145186"/>
    <x v="4"/>
    <n v="2"/>
    <n v="4.84"/>
    <d v="2020-01-25T00:00:00"/>
    <s v="644 Chestnut St, Austin, TX 73301"/>
    <x v="1"/>
    <x v="7"/>
    <n v="23"/>
    <n v="9.68"/>
    <x v="0"/>
    <s v="Saturday"/>
    <x v="1"/>
    <x v="0"/>
  </r>
  <r>
    <n v="4173"/>
    <n v="145187"/>
    <x v="3"/>
    <n v="2"/>
    <n v="149.99"/>
    <d v="2020-01-26T00:00:00"/>
    <s v="532 Willow St, San Francisco, CA 94016"/>
    <x v="1"/>
    <x v="1"/>
    <n v="16"/>
    <n v="299.98"/>
    <x v="2"/>
    <s v="Sunday"/>
    <x v="1"/>
    <x v="0"/>
  </r>
  <r>
    <n v="4174"/>
    <n v="145188"/>
    <x v="13"/>
    <n v="2"/>
    <n v="700"/>
    <d v="2020-01-30T00:00:00"/>
    <s v="438 Cherry St, New York City, NY 10001"/>
    <x v="1"/>
    <x v="0"/>
    <n v="17"/>
    <n v="1400"/>
    <x v="2"/>
    <s v="Thursday"/>
    <x v="1"/>
    <x v="0"/>
  </r>
  <r>
    <n v="4175"/>
    <n v="145189"/>
    <x v="2"/>
    <n v="2"/>
    <n v="12.95"/>
    <d v="2020-01-01T00:00:00"/>
    <s v="199 13th St, Atlanta, GA 30301"/>
    <x v="1"/>
    <x v="2"/>
    <n v="21"/>
    <n v="25.9"/>
    <x v="2"/>
    <s v="Wednesday"/>
    <x v="1"/>
    <x v="0"/>
  </r>
  <r>
    <n v="4176"/>
    <n v="145190"/>
    <x v="9"/>
    <n v="2"/>
    <n v="600"/>
    <d v="2020-01-12T00:00:00"/>
    <s v="250 Washington St, Austin, TX 73301"/>
    <x v="1"/>
    <x v="7"/>
    <n v="8"/>
    <n v="1200"/>
    <x v="1"/>
    <s v="Sunday"/>
    <x v="1"/>
    <x v="0"/>
  </r>
  <r>
    <n v="4177"/>
    <n v="145191"/>
    <x v="6"/>
    <n v="4"/>
    <n v="3.99"/>
    <d v="2020-01-28T00:00:00"/>
    <s v="113 Dogwood St, San Francisco, CA 94016"/>
    <x v="1"/>
    <x v="1"/>
    <n v="14"/>
    <n v="15.96"/>
    <x v="1"/>
    <s v="Tuesday"/>
    <x v="1"/>
    <x v="0"/>
  </r>
  <r>
    <n v="4178"/>
    <n v="145192"/>
    <x v="10"/>
    <n v="2"/>
    <n v="12.99"/>
    <d v="2020-01-24T00:00:00"/>
    <s v="93 Pine St, New York City, NY 10001"/>
    <x v="1"/>
    <x v="0"/>
    <n v="12"/>
    <n v="25.98"/>
    <x v="1"/>
    <s v="Friday"/>
    <x v="1"/>
    <x v="0"/>
  </r>
  <r>
    <n v="4179"/>
    <n v="145193"/>
    <x v="4"/>
    <n v="2"/>
    <n v="4.84"/>
    <d v="2020-01-06T00:00:00"/>
    <s v="514 River St, Austin, TX 73301"/>
    <x v="1"/>
    <x v="7"/>
    <n v="1"/>
    <n v="9.68"/>
    <x v="0"/>
    <s v="Monday"/>
    <x v="1"/>
    <x v="0"/>
  </r>
  <r>
    <n v="4180"/>
    <n v="145194"/>
    <x v="5"/>
    <n v="2"/>
    <n v="99.99"/>
    <d v="2020-01-08T00:00:00"/>
    <s v="785 Center St, San Francisco, CA 94016"/>
    <x v="1"/>
    <x v="1"/>
    <n v="18"/>
    <n v="199.98"/>
    <x v="2"/>
    <s v="Wednesday"/>
    <x v="1"/>
    <x v="0"/>
  </r>
  <r>
    <n v="4181"/>
    <n v="145195"/>
    <x v="18"/>
    <n v="2"/>
    <n v="600"/>
    <d v="2020-01-18T00:00:00"/>
    <s v="177 Madison St, Boston, MA 02215"/>
    <x v="1"/>
    <x v="6"/>
    <n v="12"/>
    <n v="1200"/>
    <x v="1"/>
    <s v="Saturday"/>
    <x v="1"/>
    <x v="0"/>
  </r>
  <r>
    <n v="4182"/>
    <n v="145196"/>
    <x v="10"/>
    <n v="2"/>
    <n v="12.99"/>
    <d v="2020-01-28T00:00:00"/>
    <s v="19 Jackson St, Boston, MA 02215"/>
    <x v="1"/>
    <x v="6"/>
    <n v="2"/>
    <n v="25.98"/>
    <x v="0"/>
    <s v="Tuesday"/>
    <x v="1"/>
    <x v="0"/>
  </r>
  <r>
    <n v="4183"/>
    <n v="145197"/>
    <x v="10"/>
    <n v="2"/>
    <n v="12.99"/>
    <d v="2020-01-13T00:00:00"/>
    <s v="959 River St, Los Angeles, CA 90001"/>
    <x v="1"/>
    <x v="5"/>
    <n v="21"/>
    <n v="25.98"/>
    <x v="2"/>
    <s v="Monday"/>
    <x v="1"/>
    <x v="0"/>
  </r>
  <r>
    <n v="4184"/>
    <n v="145198"/>
    <x v="8"/>
    <n v="2"/>
    <n v="15.95"/>
    <d v="2020-01-02T00:00:00"/>
    <s v="610 7th St, New York City, NY 10001"/>
    <x v="1"/>
    <x v="0"/>
    <n v="22"/>
    <n v="31.9"/>
    <x v="2"/>
    <s v="Thursday"/>
    <x v="1"/>
    <x v="0"/>
  </r>
  <r>
    <n v="4185"/>
    <n v="145199"/>
    <x v="15"/>
    <n v="2"/>
    <n v="379.99"/>
    <d v="2020-01-15T00:00:00"/>
    <s v="238 Spruce St, Portland, OR 97035"/>
    <x v="1"/>
    <x v="3"/>
    <n v="8"/>
    <n v="759.98"/>
    <x v="1"/>
    <s v="Wednesday"/>
    <x v="1"/>
    <x v="0"/>
  </r>
  <r>
    <n v="4186"/>
    <n v="145200"/>
    <x v="6"/>
    <n v="2"/>
    <n v="3.99"/>
    <d v="2020-01-12T00:00:00"/>
    <s v="638 Cherry St, Los Angeles, CA 90001"/>
    <x v="1"/>
    <x v="5"/>
    <n v="12"/>
    <n v="7.98"/>
    <x v="1"/>
    <s v="Sunday"/>
    <x v="1"/>
    <x v="0"/>
  </r>
  <r>
    <n v="4187"/>
    <n v="145201"/>
    <x v="9"/>
    <n v="2"/>
    <n v="600"/>
    <d v="2020-01-20T00:00:00"/>
    <s v="362 Meadow St, San Francisco, CA 94016"/>
    <x v="1"/>
    <x v="1"/>
    <n v="20"/>
    <n v="1200"/>
    <x v="2"/>
    <s v="Monday"/>
    <x v="1"/>
    <x v="0"/>
  </r>
  <r>
    <n v="4188"/>
    <n v="145201"/>
    <x v="10"/>
    <n v="2"/>
    <n v="12.99"/>
    <d v="2020-01-20T00:00:00"/>
    <s v="362 Meadow St, San Francisco, CA 94016"/>
    <x v="1"/>
    <x v="1"/>
    <n v="20"/>
    <n v="25.98"/>
    <x v="2"/>
    <s v="Monday"/>
    <x v="1"/>
    <x v="0"/>
  </r>
  <r>
    <n v="4189"/>
    <n v="145202"/>
    <x v="16"/>
    <n v="2"/>
    <n v="300"/>
    <d v="2020-01-21T00:00:00"/>
    <s v="935 Adams St, Dallas, TX 75001"/>
    <x v="1"/>
    <x v="4"/>
    <n v="16"/>
    <n v="600"/>
    <x v="2"/>
    <s v="Tuesday"/>
    <x v="1"/>
    <x v="0"/>
  </r>
  <r>
    <n v="4190"/>
    <n v="145203"/>
    <x v="4"/>
    <n v="4"/>
    <n v="4.84"/>
    <d v="2020-01-06T00:00:00"/>
    <s v="85 Meadow St, Boston, MA 02215"/>
    <x v="1"/>
    <x v="6"/>
    <n v="18"/>
    <n v="19.36"/>
    <x v="2"/>
    <s v="Monday"/>
    <x v="1"/>
    <x v="0"/>
  </r>
  <r>
    <n v="4191"/>
    <n v="145204"/>
    <x v="5"/>
    <n v="2"/>
    <n v="99.99"/>
    <d v="2020-01-17T00:00:00"/>
    <s v="694 2nd St, Los Angeles, CA 90001"/>
    <x v="1"/>
    <x v="5"/>
    <n v="0"/>
    <n v="199.98"/>
    <x v="0"/>
    <s v="Friday"/>
    <x v="1"/>
    <x v="0"/>
  </r>
  <r>
    <n v="4192"/>
    <n v="145205"/>
    <x v="12"/>
    <n v="2"/>
    <n v="400"/>
    <d v="2020-01-18T00:00:00"/>
    <s v="171 Jackson St, New York City, NY 10001"/>
    <x v="1"/>
    <x v="0"/>
    <n v="9"/>
    <n v="800"/>
    <x v="1"/>
    <s v="Saturday"/>
    <x v="1"/>
    <x v="0"/>
  </r>
  <r>
    <n v="4193"/>
    <n v="145206"/>
    <x v="16"/>
    <n v="2"/>
    <n v="300"/>
    <d v="2020-01-31T00:00:00"/>
    <s v="49 9th St, New York City, NY 10001"/>
    <x v="1"/>
    <x v="0"/>
    <n v="13"/>
    <n v="600"/>
    <x v="1"/>
    <s v="Friday"/>
    <x v="1"/>
    <x v="0"/>
  </r>
  <r>
    <n v="4194"/>
    <n v="145207"/>
    <x v="8"/>
    <n v="2"/>
    <n v="15.95"/>
    <d v="2020-01-18T00:00:00"/>
    <s v="482 Pine St, Seattle, WA 98101"/>
    <x v="1"/>
    <x v="8"/>
    <n v="22"/>
    <n v="31.9"/>
    <x v="2"/>
    <s v="Saturday"/>
    <x v="1"/>
    <x v="0"/>
  </r>
  <r>
    <n v="4195"/>
    <n v="145208"/>
    <x v="2"/>
    <n v="3"/>
    <n v="12.95"/>
    <d v="2020-01-22T00:00:00"/>
    <s v="816 Maple St, New York City, NY 10001"/>
    <x v="1"/>
    <x v="0"/>
    <n v="11"/>
    <n v="38.85"/>
    <x v="1"/>
    <s v="Wednesday"/>
    <x v="1"/>
    <x v="0"/>
  </r>
  <r>
    <n v="4196"/>
    <n v="145209"/>
    <x v="0"/>
    <n v="2"/>
    <n v="1700"/>
    <d v="2020-01-10T00:00:00"/>
    <s v="693 Washington St, Atlanta, GA 30301"/>
    <x v="1"/>
    <x v="2"/>
    <n v="21"/>
    <n v="3400"/>
    <x v="2"/>
    <s v="Friday"/>
    <x v="1"/>
    <x v="0"/>
  </r>
  <r>
    <n v="4197"/>
    <n v="145210"/>
    <x v="6"/>
    <n v="2"/>
    <n v="3.99"/>
    <d v="2020-01-06T00:00:00"/>
    <s v="235 7th St, San Francisco, CA 94016"/>
    <x v="1"/>
    <x v="1"/>
    <n v="13"/>
    <n v="7.98"/>
    <x v="1"/>
    <s v="Monday"/>
    <x v="1"/>
    <x v="0"/>
  </r>
  <r>
    <n v="4198"/>
    <n v="145211"/>
    <x v="6"/>
    <n v="5"/>
    <n v="3.99"/>
    <d v="2020-01-16T00:00:00"/>
    <s v="761 West St, Boston, MA 02215"/>
    <x v="1"/>
    <x v="6"/>
    <n v="9"/>
    <n v="19.95"/>
    <x v="1"/>
    <s v="Thursday"/>
    <x v="1"/>
    <x v="0"/>
  </r>
  <r>
    <n v="4199"/>
    <n v="145212"/>
    <x v="8"/>
    <n v="2"/>
    <n v="15.95"/>
    <d v="2020-02-01T00:00:00"/>
    <s v="484 6th St, Dallas, TX 75001"/>
    <x v="4"/>
    <x v="4"/>
    <n v="0"/>
    <n v="31.9"/>
    <x v="0"/>
    <s v="Saturday"/>
    <x v="4"/>
    <x v="0"/>
  </r>
  <r>
    <n v="4200"/>
    <n v="145213"/>
    <x v="3"/>
    <n v="2"/>
    <n v="149.99"/>
    <d v="2020-01-17T00:00:00"/>
    <s v="449 Chestnut St, Los Angeles, CA 90001"/>
    <x v="1"/>
    <x v="5"/>
    <n v="21"/>
    <n v="299.98"/>
    <x v="2"/>
    <s v="Friday"/>
    <x v="1"/>
    <x v="0"/>
  </r>
  <r>
    <n v="4201"/>
    <n v="145214"/>
    <x v="2"/>
    <n v="2"/>
    <n v="12.95"/>
    <d v="2020-01-27T00:00:00"/>
    <s v="638 6th St, Boston, MA 02215"/>
    <x v="1"/>
    <x v="6"/>
    <n v="12"/>
    <n v="25.9"/>
    <x v="1"/>
    <s v="Monday"/>
    <x v="1"/>
    <x v="0"/>
  </r>
  <r>
    <n v="4202"/>
    <n v="145215"/>
    <x v="6"/>
    <n v="4"/>
    <n v="3.99"/>
    <d v="2020-01-14T00:00:00"/>
    <s v="754 Willow St, Los Angeles, CA 90001"/>
    <x v="1"/>
    <x v="5"/>
    <n v="23"/>
    <n v="15.96"/>
    <x v="0"/>
    <s v="Tuesday"/>
    <x v="1"/>
    <x v="0"/>
  </r>
  <r>
    <n v="4203"/>
    <n v="145216"/>
    <x v="4"/>
    <n v="2"/>
    <n v="4.84"/>
    <d v="2020-01-30T00:00:00"/>
    <s v="368 9th St, New York City, NY 10001"/>
    <x v="1"/>
    <x v="0"/>
    <n v="12"/>
    <n v="9.68"/>
    <x v="1"/>
    <s v="Thursday"/>
    <x v="1"/>
    <x v="0"/>
  </r>
  <r>
    <n v="4204"/>
    <n v="145217"/>
    <x v="15"/>
    <n v="2"/>
    <n v="379.99"/>
    <d v="2020-01-07T00:00:00"/>
    <s v="19 Park St, Atlanta, GA 30301"/>
    <x v="1"/>
    <x v="2"/>
    <n v="9"/>
    <n v="759.98"/>
    <x v="1"/>
    <s v="Tuesday"/>
    <x v="1"/>
    <x v="0"/>
  </r>
  <r>
    <n v="4205"/>
    <n v="145218"/>
    <x v="4"/>
    <n v="3"/>
    <n v="4.84"/>
    <d v="2020-01-27T00:00:00"/>
    <s v="555 6th St, Los Angeles, CA 90001"/>
    <x v="1"/>
    <x v="5"/>
    <n v="12"/>
    <n v="14.52"/>
    <x v="1"/>
    <s v="Monday"/>
    <x v="1"/>
    <x v="0"/>
  </r>
  <r>
    <n v="4206"/>
    <n v="145219"/>
    <x v="7"/>
    <n v="2"/>
    <n v="999.99"/>
    <d v="2020-01-17T00:00:00"/>
    <s v="342 Lake St, Atlanta, GA 30301"/>
    <x v="1"/>
    <x v="2"/>
    <n v="12"/>
    <n v="1999.98"/>
    <x v="1"/>
    <s v="Friday"/>
    <x v="1"/>
    <x v="0"/>
  </r>
  <r>
    <n v="4207"/>
    <n v="145220"/>
    <x v="11"/>
    <n v="2"/>
    <n v="150"/>
    <d v="2020-01-18T00:00:00"/>
    <s v="103 Church St, San Francisco, CA 94016"/>
    <x v="1"/>
    <x v="1"/>
    <n v="19"/>
    <n v="300"/>
    <x v="2"/>
    <s v="Saturday"/>
    <x v="1"/>
    <x v="0"/>
  </r>
  <r>
    <n v="4208"/>
    <n v="145221"/>
    <x v="16"/>
    <n v="2"/>
    <n v="300"/>
    <d v="2020-01-16T00:00:00"/>
    <s v="982 1st St, Portland, OR 97035"/>
    <x v="1"/>
    <x v="3"/>
    <n v="13"/>
    <n v="600"/>
    <x v="1"/>
    <s v="Thursday"/>
    <x v="1"/>
    <x v="0"/>
  </r>
  <r>
    <n v="4209"/>
    <n v="145221"/>
    <x v="11"/>
    <n v="2"/>
    <n v="150"/>
    <d v="2020-01-16T00:00:00"/>
    <s v="982 1st St, Portland, OR 97035"/>
    <x v="1"/>
    <x v="3"/>
    <n v="13"/>
    <n v="300"/>
    <x v="1"/>
    <s v="Thursday"/>
    <x v="1"/>
    <x v="0"/>
  </r>
  <r>
    <n v="4210"/>
    <n v="145222"/>
    <x v="5"/>
    <n v="2"/>
    <n v="99.99"/>
    <d v="2020-01-07T00:00:00"/>
    <s v="605 Jackson St, Seattle, WA 98101"/>
    <x v="1"/>
    <x v="8"/>
    <n v="17"/>
    <n v="199.98"/>
    <x v="2"/>
    <s v="Tuesday"/>
    <x v="1"/>
    <x v="0"/>
  </r>
  <r>
    <n v="4211"/>
    <n v="145223"/>
    <x v="6"/>
    <n v="3"/>
    <n v="3.99"/>
    <d v="2020-01-27T00:00:00"/>
    <s v="901 Madison St, Seattle, WA 98101"/>
    <x v="1"/>
    <x v="8"/>
    <n v="9"/>
    <n v="11.97"/>
    <x v="1"/>
    <s v="Monday"/>
    <x v="1"/>
    <x v="0"/>
  </r>
  <r>
    <n v="4212"/>
    <n v="145224"/>
    <x v="17"/>
    <n v="2"/>
    <n v="389.99"/>
    <d v="2020-01-16T00:00:00"/>
    <s v="451 Spruce St, Dallas, TX 75001"/>
    <x v="1"/>
    <x v="4"/>
    <n v="16"/>
    <n v="779.98"/>
    <x v="2"/>
    <s v="Thursday"/>
    <x v="1"/>
    <x v="0"/>
  </r>
  <r>
    <n v="4213"/>
    <n v="145225"/>
    <x v="14"/>
    <n v="2"/>
    <n v="109.99"/>
    <d v="2020-01-28T00:00:00"/>
    <s v="707 6th St, Los Angeles, CA 90001"/>
    <x v="1"/>
    <x v="5"/>
    <n v="22"/>
    <n v="219.98"/>
    <x v="2"/>
    <s v="Tuesday"/>
    <x v="1"/>
    <x v="0"/>
  </r>
  <r>
    <n v="4214"/>
    <n v="145226"/>
    <x v="6"/>
    <n v="2"/>
    <n v="3.99"/>
    <d v="2020-01-11T00:00:00"/>
    <s v="699 South St, San Francisco, CA 94016"/>
    <x v="1"/>
    <x v="1"/>
    <n v="19"/>
    <n v="7.98"/>
    <x v="2"/>
    <s v="Saturday"/>
    <x v="1"/>
    <x v="0"/>
  </r>
  <r>
    <n v="4215"/>
    <n v="145227"/>
    <x v="7"/>
    <n v="2"/>
    <n v="999.99"/>
    <d v="2020-01-17T00:00:00"/>
    <s v="405 13th St, Dallas, TX 75001"/>
    <x v="1"/>
    <x v="4"/>
    <n v="12"/>
    <n v="1999.98"/>
    <x v="1"/>
    <s v="Friday"/>
    <x v="1"/>
    <x v="0"/>
  </r>
  <r>
    <n v="4216"/>
    <n v="145228"/>
    <x v="18"/>
    <n v="2"/>
    <n v="600"/>
    <d v="2020-01-30T00:00:00"/>
    <s v="866 11th St, San Francisco, CA 94016"/>
    <x v="1"/>
    <x v="1"/>
    <n v="13"/>
    <n v="1200"/>
    <x v="1"/>
    <s v="Thursday"/>
    <x v="1"/>
    <x v="0"/>
  </r>
  <r>
    <n v="4217"/>
    <n v="145229"/>
    <x v="11"/>
    <n v="2"/>
    <n v="150"/>
    <d v="2020-01-18T00:00:00"/>
    <s v="389 Lake St, Boston, MA 02215"/>
    <x v="1"/>
    <x v="6"/>
    <n v="21"/>
    <n v="300"/>
    <x v="2"/>
    <s v="Saturday"/>
    <x v="1"/>
    <x v="0"/>
  </r>
  <r>
    <n v="4218"/>
    <n v="145230"/>
    <x v="10"/>
    <n v="2"/>
    <n v="12.99"/>
    <d v="2020-01-24T00:00:00"/>
    <s v="655 Hill St, Los Angeles, CA 90001"/>
    <x v="1"/>
    <x v="5"/>
    <n v="12"/>
    <n v="25.98"/>
    <x v="1"/>
    <s v="Friday"/>
    <x v="1"/>
    <x v="0"/>
  </r>
  <r>
    <n v="4219"/>
    <n v="145231"/>
    <x v="12"/>
    <n v="2"/>
    <n v="400"/>
    <d v="2020-01-20T00:00:00"/>
    <s v="949 Forest St, Boston, MA 02215"/>
    <x v="1"/>
    <x v="6"/>
    <n v="21"/>
    <n v="800"/>
    <x v="2"/>
    <s v="Monday"/>
    <x v="1"/>
    <x v="0"/>
  </r>
  <r>
    <n v="4220"/>
    <n v="145232"/>
    <x v="10"/>
    <n v="2"/>
    <n v="12.99"/>
    <d v="2020-01-08T00:00:00"/>
    <s v="621 Hickory St, Boston, MA 02215"/>
    <x v="1"/>
    <x v="6"/>
    <n v="18"/>
    <n v="25.98"/>
    <x v="2"/>
    <s v="Wednesday"/>
    <x v="1"/>
    <x v="0"/>
  </r>
  <r>
    <n v="4221"/>
    <n v="145233"/>
    <x v="1"/>
    <n v="2"/>
    <n v="600"/>
    <d v="2020-01-24T00:00:00"/>
    <s v="403 4th St, Los Angeles, CA 90001"/>
    <x v="1"/>
    <x v="5"/>
    <n v="9"/>
    <n v="1200"/>
    <x v="1"/>
    <s v="Friday"/>
    <x v="1"/>
    <x v="0"/>
  </r>
  <r>
    <n v="4222"/>
    <n v="145234"/>
    <x v="8"/>
    <n v="2"/>
    <n v="15.95"/>
    <d v="2020-01-03T00:00:00"/>
    <s v="728 12th St, San Francisco, CA 94016"/>
    <x v="1"/>
    <x v="1"/>
    <n v="2"/>
    <n v="31.9"/>
    <x v="0"/>
    <s v="Friday"/>
    <x v="1"/>
    <x v="0"/>
  </r>
  <r>
    <n v="4223"/>
    <n v="145235"/>
    <x v="1"/>
    <n v="2"/>
    <n v="600"/>
    <d v="2020-01-09T00:00:00"/>
    <s v="341 13th St, New York City, NY 10001"/>
    <x v="1"/>
    <x v="0"/>
    <n v="13"/>
    <n v="1200"/>
    <x v="1"/>
    <s v="Thursday"/>
    <x v="1"/>
    <x v="0"/>
  </r>
  <r>
    <n v="4224"/>
    <n v="145236"/>
    <x v="3"/>
    <n v="2"/>
    <n v="149.99"/>
    <d v="2020-01-20T00:00:00"/>
    <s v="197 5th St, San Francisco, CA 94016"/>
    <x v="1"/>
    <x v="1"/>
    <n v="17"/>
    <n v="299.98"/>
    <x v="2"/>
    <s v="Monday"/>
    <x v="1"/>
    <x v="0"/>
  </r>
  <r>
    <n v="4225"/>
    <n v="145237"/>
    <x v="3"/>
    <n v="2"/>
    <n v="149.99"/>
    <d v="2020-01-10T00:00:00"/>
    <s v="970 Meadow St, Los Angeles, CA 90001"/>
    <x v="1"/>
    <x v="5"/>
    <n v="12"/>
    <n v="299.98"/>
    <x v="1"/>
    <s v="Friday"/>
    <x v="1"/>
    <x v="0"/>
  </r>
  <r>
    <n v="4226"/>
    <n v="145238"/>
    <x v="6"/>
    <n v="2"/>
    <n v="3.99"/>
    <d v="2020-01-07T00:00:00"/>
    <s v="104 Madison St, Boston, MA 02215"/>
    <x v="1"/>
    <x v="6"/>
    <n v="14"/>
    <n v="7.98"/>
    <x v="1"/>
    <s v="Tuesday"/>
    <x v="1"/>
    <x v="0"/>
  </r>
  <r>
    <n v="4227"/>
    <n v="145239"/>
    <x v="5"/>
    <n v="2"/>
    <n v="99.99"/>
    <d v="2020-01-01T00:00:00"/>
    <s v="985 10th St, Los Angeles, CA 90001"/>
    <x v="1"/>
    <x v="5"/>
    <n v="21"/>
    <n v="199.98"/>
    <x v="2"/>
    <s v="Wednesday"/>
    <x v="1"/>
    <x v="0"/>
  </r>
  <r>
    <n v="4228"/>
    <n v="145240"/>
    <x v="11"/>
    <n v="2"/>
    <n v="150"/>
    <d v="2020-01-31T00:00:00"/>
    <s v="951 Hill St, Austin, TX 73301"/>
    <x v="1"/>
    <x v="7"/>
    <n v="12"/>
    <n v="300"/>
    <x v="1"/>
    <s v="Friday"/>
    <x v="1"/>
    <x v="0"/>
  </r>
  <r>
    <n v="4229"/>
    <n v="145241"/>
    <x v="17"/>
    <n v="2"/>
    <n v="389.99"/>
    <d v="2020-01-09T00:00:00"/>
    <s v="860 Spruce St, San Francisco, CA 94016"/>
    <x v="1"/>
    <x v="1"/>
    <n v="22"/>
    <n v="779.98"/>
    <x v="2"/>
    <s v="Thursday"/>
    <x v="1"/>
    <x v="0"/>
  </r>
  <r>
    <n v="4230"/>
    <n v="145242"/>
    <x v="10"/>
    <n v="2"/>
    <n v="12.99"/>
    <d v="2020-01-31T00:00:00"/>
    <s v="957 Cedar St, New York City, NY 10001"/>
    <x v="1"/>
    <x v="0"/>
    <n v="22"/>
    <n v="25.98"/>
    <x v="2"/>
    <s v="Friday"/>
    <x v="1"/>
    <x v="0"/>
  </r>
  <r>
    <n v="4231"/>
    <n v="145243"/>
    <x v="10"/>
    <n v="2"/>
    <n v="12.99"/>
    <d v="2020-01-26T00:00:00"/>
    <s v="330 Elm St, Los Angeles, CA 90001"/>
    <x v="1"/>
    <x v="5"/>
    <n v="18"/>
    <n v="25.98"/>
    <x v="2"/>
    <s v="Sunday"/>
    <x v="1"/>
    <x v="0"/>
  </r>
  <r>
    <n v="4232"/>
    <n v="145244"/>
    <x v="5"/>
    <n v="2"/>
    <n v="99.99"/>
    <d v="2020-01-05T00:00:00"/>
    <s v="77 Jefferson St, Atlanta, GA 30301"/>
    <x v="1"/>
    <x v="2"/>
    <n v="23"/>
    <n v="199.98"/>
    <x v="0"/>
    <s v="Sunday"/>
    <x v="1"/>
    <x v="0"/>
  </r>
  <r>
    <n v="4233"/>
    <n v="145245"/>
    <x v="10"/>
    <n v="2"/>
    <n v="12.99"/>
    <d v="2020-01-23T00:00:00"/>
    <s v="308 Walnut St, New York City, NY 10001"/>
    <x v="1"/>
    <x v="0"/>
    <n v="21"/>
    <n v="25.98"/>
    <x v="2"/>
    <s v="Thursday"/>
    <x v="1"/>
    <x v="0"/>
  </r>
  <r>
    <n v="4234"/>
    <n v="145246"/>
    <x v="11"/>
    <n v="2"/>
    <n v="150"/>
    <d v="2020-01-13T00:00:00"/>
    <s v="609 Center St, San Francisco, CA 94016"/>
    <x v="1"/>
    <x v="1"/>
    <n v="22"/>
    <n v="300"/>
    <x v="2"/>
    <s v="Monday"/>
    <x v="1"/>
    <x v="0"/>
  </r>
  <r>
    <n v="4235"/>
    <n v="145247"/>
    <x v="6"/>
    <n v="2"/>
    <n v="3.99"/>
    <d v="2020-01-22T00:00:00"/>
    <s v="972 1st St, New York City, NY 10001"/>
    <x v="1"/>
    <x v="0"/>
    <n v="15"/>
    <n v="7.98"/>
    <x v="1"/>
    <s v="Wednesday"/>
    <x v="1"/>
    <x v="0"/>
  </r>
  <r>
    <n v="4236"/>
    <n v="145248"/>
    <x v="7"/>
    <n v="2"/>
    <n v="999.99"/>
    <d v="2020-01-09T00:00:00"/>
    <s v="27 Sunset St, Atlanta, GA 30301"/>
    <x v="1"/>
    <x v="2"/>
    <n v="20"/>
    <n v="1999.98"/>
    <x v="2"/>
    <s v="Thursday"/>
    <x v="1"/>
    <x v="0"/>
  </r>
  <r>
    <n v="4237"/>
    <n v="145249"/>
    <x v="11"/>
    <n v="2"/>
    <n v="150"/>
    <d v="2020-01-16T00:00:00"/>
    <s v="566 Lake St, Portland, OR 97035"/>
    <x v="1"/>
    <x v="3"/>
    <n v="19"/>
    <n v="300"/>
    <x v="2"/>
    <s v="Thursday"/>
    <x v="1"/>
    <x v="0"/>
  </r>
  <r>
    <n v="4238"/>
    <n v="145250"/>
    <x v="6"/>
    <n v="2"/>
    <n v="3.99"/>
    <d v="2020-01-24T00:00:00"/>
    <s v="726 Lincoln St, Portland, ME 04101"/>
    <x v="1"/>
    <x v="3"/>
    <n v="21"/>
    <n v="7.98"/>
    <x v="2"/>
    <s v="Friday"/>
    <x v="1"/>
    <x v="0"/>
  </r>
  <r>
    <n v="4239"/>
    <n v="145251"/>
    <x v="16"/>
    <n v="2"/>
    <n v="300"/>
    <d v="2020-01-24T00:00:00"/>
    <s v="794 Lake St, Boston, MA 02215"/>
    <x v="1"/>
    <x v="6"/>
    <n v="0"/>
    <n v="600"/>
    <x v="0"/>
    <s v="Friday"/>
    <x v="1"/>
    <x v="0"/>
  </r>
  <r>
    <n v="4240"/>
    <n v="145252"/>
    <x v="11"/>
    <n v="2"/>
    <n v="150"/>
    <d v="2020-01-05T00:00:00"/>
    <s v="692 13th St, Dallas, TX 75001"/>
    <x v="1"/>
    <x v="4"/>
    <n v="16"/>
    <n v="300"/>
    <x v="2"/>
    <s v="Sunday"/>
    <x v="1"/>
    <x v="0"/>
  </r>
  <r>
    <n v="4241"/>
    <n v="145253"/>
    <x v="8"/>
    <n v="2"/>
    <n v="15.95"/>
    <d v="2020-01-26T00:00:00"/>
    <s v="55 Madison St, Portland, OR 97035"/>
    <x v="1"/>
    <x v="3"/>
    <n v="11"/>
    <n v="31.9"/>
    <x v="1"/>
    <s v="Sunday"/>
    <x v="1"/>
    <x v="0"/>
  </r>
  <r>
    <n v="4242"/>
    <n v="145254"/>
    <x v="6"/>
    <n v="2"/>
    <n v="3.99"/>
    <d v="2020-01-06T00:00:00"/>
    <s v="909 5th St, New York City, NY 10001"/>
    <x v="1"/>
    <x v="0"/>
    <n v="18"/>
    <n v="7.98"/>
    <x v="2"/>
    <s v="Monday"/>
    <x v="1"/>
    <x v="0"/>
  </r>
  <r>
    <n v="4243"/>
    <n v="145255"/>
    <x v="8"/>
    <n v="2"/>
    <n v="15.95"/>
    <d v="2020-01-04T00:00:00"/>
    <s v="469 Center St, Boston, MA 02215"/>
    <x v="1"/>
    <x v="6"/>
    <n v="6"/>
    <n v="31.9"/>
    <x v="1"/>
    <s v="Saturday"/>
    <x v="1"/>
    <x v="0"/>
  </r>
  <r>
    <n v="4244"/>
    <n v="145256"/>
    <x v="13"/>
    <n v="2"/>
    <n v="700"/>
    <d v="2020-01-02T00:00:00"/>
    <s v="907 11th St, Los Angeles, CA 90001"/>
    <x v="1"/>
    <x v="5"/>
    <n v="13"/>
    <n v="1400"/>
    <x v="1"/>
    <s v="Thursday"/>
    <x v="1"/>
    <x v="0"/>
  </r>
  <r>
    <n v="4245"/>
    <n v="145256"/>
    <x v="8"/>
    <n v="2"/>
    <n v="15.95"/>
    <d v="2020-01-02T00:00:00"/>
    <s v="907 11th St, Los Angeles, CA 90001"/>
    <x v="1"/>
    <x v="5"/>
    <n v="13"/>
    <n v="31.9"/>
    <x v="1"/>
    <s v="Thursday"/>
    <x v="1"/>
    <x v="0"/>
  </r>
  <r>
    <n v="4246"/>
    <n v="145257"/>
    <x v="10"/>
    <n v="2"/>
    <n v="12.99"/>
    <d v="2020-01-05T00:00:00"/>
    <s v="495 Forest St, San Francisco, CA 94016"/>
    <x v="1"/>
    <x v="1"/>
    <n v="19"/>
    <n v="25.98"/>
    <x v="2"/>
    <s v="Sunday"/>
    <x v="1"/>
    <x v="0"/>
  </r>
  <r>
    <n v="4247"/>
    <n v="145258"/>
    <x v="4"/>
    <n v="2"/>
    <n v="4.84"/>
    <d v="2020-01-25T00:00:00"/>
    <s v="27 7th St, New York City, NY 10001"/>
    <x v="1"/>
    <x v="0"/>
    <n v="1"/>
    <n v="9.68"/>
    <x v="0"/>
    <s v="Saturday"/>
    <x v="1"/>
    <x v="0"/>
  </r>
  <r>
    <n v="4248"/>
    <n v="145259"/>
    <x v="4"/>
    <n v="2"/>
    <n v="4.84"/>
    <d v="2020-01-18T00:00:00"/>
    <s v="692 Cedar St, Dallas, TX 75001"/>
    <x v="1"/>
    <x v="4"/>
    <n v="10"/>
    <n v="9.68"/>
    <x v="1"/>
    <s v="Saturday"/>
    <x v="1"/>
    <x v="0"/>
  </r>
  <r>
    <n v="4249"/>
    <n v="145260"/>
    <x v="13"/>
    <n v="2"/>
    <n v="700"/>
    <d v="2020-01-19T00:00:00"/>
    <s v="303 4th St, Seattle, WA 98101"/>
    <x v="1"/>
    <x v="8"/>
    <n v="13"/>
    <n v="1400"/>
    <x v="1"/>
    <s v="Sunday"/>
    <x v="1"/>
    <x v="0"/>
  </r>
  <r>
    <n v="4250"/>
    <n v="145261"/>
    <x v="4"/>
    <n v="2"/>
    <n v="4.84"/>
    <d v="2020-01-07T00:00:00"/>
    <s v="967 9th St, San Francisco, CA 94016"/>
    <x v="1"/>
    <x v="1"/>
    <n v="10"/>
    <n v="9.68"/>
    <x v="1"/>
    <s v="Tuesday"/>
    <x v="1"/>
    <x v="0"/>
  </r>
  <r>
    <n v="4251"/>
    <n v="145262"/>
    <x v="6"/>
    <n v="2"/>
    <n v="3.99"/>
    <d v="2020-01-26T00:00:00"/>
    <s v="102 8th St, Portland, OR 97035"/>
    <x v="1"/>
    <x v="3"/>
    <n v="14"/>
    <n v="7.98"/>
    <x v="1"/>
    <s v="Sunday"/>
    <x v="1"/>
    <x v="0"/>
  </r>
  <r>
    <n v="4252"/>
    <n v="145263"/>
    <x v="13"/>
    <n v="2"/>
    <n v="700"/>
    <d v="2020-01-18T00:00:00"/>
    <s v="270 Madison St, Portland, OR 97035"/>
    <x v="1"/>
    <x v="3"/>
    <n v="14"/>
    <n v="1400"/>
    <x v="1"/>
    <s v="Saturday"/>
    <x v="1"/>
    <x v="0"/>
  </r>
  <r>
    <n v="4253"/>
    <n v="145264"/>
    <x v="2"/>
    <n v="2"/>
    <n v="12.95"/>
    <d v="2020-01-13T00:00:00"/>
    <s v="593 Elm St, Boston, MA 02215"/>
    <x v="1"/>
    <x v="6"/>
    <n v="15"/>
    <n v="25.9"/>
    <x v="1"/>
    <s v="Monday"/>
    <x v="1"/>
    <x v="0"/>
  </r>
  <r>
    <n v="4254"/>
    <n v="145265"/>
    <x v="8"/>
    <n v="2"/>
    <n v="15.95"/>
    <d v="2020-01-05T00:00:00"/>
    <s v="624 Willow St, San Francisco, CA 94016"/>
    <x v="1"/>
    <x v="1"/>
    <n v="19"/>
    <n v="31.9"/>
    <x v="2"/>
    <s v="Sunday"/>
    <x v="1"/>
    <x v="0"/>
  </r>
  <r>
    <n v="4255"/>
    <n v="145266"/>
    <x v="8"/>
    <n v="2"/>
    <n v="15.95"/>
    <d v="2020-01-09T00:00:00"/>
    <s v="839 Johnson St, San Francisco, CA 94016"/>
    <x v="1"/>
    <x v="1"/>
    <n v="5"/>
    <n v="31.9"/>
    <x v="0"/>
    <s v="Thursday"/>
    <x v="1"/>
    <x v="0"/>
  </r>
  <r>
    <n v="4256"/>
    <n v="145267"/>
    <x v="4"/>
    <n v="2"/>
    <n v="4.84"/>
    <d v="2020-01-22T00:00:00"/>
    <s v="887 Lincoln St, Los Angeles, CA 90001"/>
    <x v="1"/>
    <x v="5"/>
    <n v="18"/>
    <n v="9.68"/>
    <x v="2"/>
    <s v="Wednesday"/>
    <x v="1"/>
    <x v="0"/>
  </r>
  <r>
    <n v="4257"/>
    <n v="145268"/>
    <x v="9"/>
    <n v="2"/>
    <n v="600"/>
    <d v="2020-01-07T00:00:00"/>
    <s v="329 River St, Boston, MA 02215"/>
    <x v="1"/>
    <x v="6"/>
    <n v="10"/>
    <n v="1200"/>
    <x v="1"/>
    <s v="Tuesday"/>
    <x v="1"/>
    <x v="0"/>
  </r>
  <r>
    <n v="4258"/>
    <n v="145269"/>
    <x v="5"/>
    <n v="2"/>
    <n v="99.99"/>
    <d v="2020-01-28T00:00:00"/>
    <s v="889 Cherry St, Los Angeles, CA 90001"/>
    <x v="1"/>
    <x v="5"/>
    <n v="2"/>
    <n v="199.98"/>
    <x v="0"/>
    <s v="Tuesday"/>
    <x v="1"/>
    <x v="0"/>
  </r>
  <r>
    <n v="4259"/>
    <n v="145270"/>
    <x v="9"/>
    <n v="2"/>
    <n v="600"/>
    <d v="2020-01-01T00:00:00"/>
    <s v="392 4th St, Dallas, TX 75001"/>
    <x v="1"/>
    <x v="4"/>
    <n v="7"/>
    <n v="1200"/>
    <x v="1"/>
    <s v="Wednesday"/>
    <x v="1"/>
    <x v="0"/>
  </r>
  <r>
    <n v="4260"/>
    <n v="145271"/>
    <x v="15"/>
    <n v="2"/>
    <n v="379.99"/>
    <d v="2020-01-23T00:00:00"/>
    <s v="391 10th St, Los Angeles, CA 90001"/>
    <x v="1"/>
    <x v="5"/>
    <n v="21"/>
    <n v="759.98"/>
    <x v="2"/>
    <s v="Thursday"/>
    <x v="1"/>
    <x v="0"/>
  </r>
  <r>
    <n v="4261"/>
    <n v="145272"/>
    <x v="0"/>
    <n v="2"/>
    <n v="1700"/>
    <d v="2020-01-14T00:00:00"/>
    <s v="369 North St, Los Angeles, CA 90001"/>
    <x v="1"/>
    <x v="5"/>
    <n v="23"/>
    <n v="3400"/>
    <x v="0"/>
    <s v="Tuesday"/>
    <x v="1"/>
    <x v="0"/>
  </r>
  <r>
    <n v="4262"/>
    <n v="145273"/>
    <x v="10"/>
    <n v="2"/>
    <n v="12.99"/>
    <d v="2020-01-18T00:00:00"/>
    <s v="381 9th St, Boston, MA 02215"/>
    <x v="1"/>
    <x v="6"/>
    <n v="22"/>
    <n v="25.98"/>
    <x v="2"/>
    <s v="Saturday"/>
    <x v="1"/>
    <x v="0"/>
  </r>
  <r>
    <n v="4263"/>
    <n v="145274"/>
    <x v="5"/>
    <n v="2"/>
    <n v="99.99"/>
    <d v="2020-01-06T00:00:00"/>
    <s v="599 12th St, San Francisco, CA 94016"/>
    <x v="1"/>
    <x v="1"/>
    <n v="17"/>
    <n v="199.98"/>
    <x v="2"/>
    <s v="Monday"/>
    <x v="1"/>
    <x v="0"/>
  </r>
  <r>
    <n v="4264"/>
    <n v="145275"/>
    <x v="8"/>
    <n v="2"/>
    <n v="15.95"/>
    <d v="2020-01-13T00:00:00"/>
    <s v="805 Wilson St, New York City, NY 10001"/>
    <x v="1"/>
    <x v="0"/>
    <n v="12"/>
    <n v="31.9"/>
    <x v="1"/>
    <s v="Monday"/>
    <x v="1"/>
    <x v="0"/>
  </r>
  <r>
    <n v="4265"/>
    <n v="145276"/>
    <x v="3"/>
    <n v="2"/>
    <n v="149.99"/>
    <d v="2020-01-13T00:00:00"/>
    <s v="328 11th St, Boston, MA 02215"/>
    <x v="1"/>
    <x v="6"/>
    <n v="23"/>
    <n v="299.98"/>
    <x v="0"/>
    <s v="Monday"/>
    <x v="1"/>
    <x v="0"/>
  </r>
  <r>
    <n v="4266"/>
    <n v="145277"/>
    <x v="5"/>
    <n v="2"/>
    <n v="99.99"/>
    <d v="2020-01-21T00:00:00"/>
    <s v="86 1st St, Boston, MA 02215"/>
    <x v="1"/>
    <x v="6"/>
    <n v="0"/>
    <n v="199.98"/>
    <x v="0"/>
    <s v="Tuesday"/>
    <x v="1"/>
    <x v="0"/>
  </r>
  <r>
    <n v="4267"/>
    <n v="145278"/>
    <x v="6"/>
    <n v="5"/>
    <n v="3.99"/>
    <d v="2020-01-05T00:00:00"/>
    <s v="883 Adams St, San Francisco, CA 94016"/>
    <x v="1"/>
    <x v="1"/>
    <n v="12"/>
    <n v="19.95"/>
    <x v="1"/>
    <s v="Sunday"/>
    <x v="1"/>
    <x v="0"/>
  </r>
  <r>
    <n v="4268"/>
    <n v="145279"/>
    <x v="10"/>
    <n v="2"/>
    <n v="12.99"/>
    <d v="2020-01-16T00:00:00"/>
    <s v="353 North St, Los Angeles, CA 90001"/>
    <x v="1"/>
    <x v="5"/>
    <n v="22"/>
    <n v="25.98"/>
    <x v="2"/>
    <s v="Thursday"/>
    <x v="1"/>
    <x v="0"/>
  </r>
  <r>
    <n v="4269"/>
    <n v="145280"/>
    <x v="8"/>
    <n v="2"/>
    <n v="15.95"/>
    <d v="2020-01-16T00:00:00"/>
    <s v="698 11th St, Seattle, WA 98101"/>
    <x v="1"/>
    <x v="8"/>
    <n v="13"/>
    <n v="31.9"/>
    <x v="1"/>
    <s v="Thursday"/>
    <x v="1"/>
    <x v="0"/>
  </r>
  <r>
    <n v="4270"/>
    <n v="145281"/>
    <x v="2"/>
    <n v="2"/>
    <n v="12.95"/>
    <d v="2020-01-08T00:00:00"/>
    <s v="700 7th St, New York City, NY 10001"/>
    <x v="1"/>
    <x v="0"/>
    <n v="18"/>
    <n v="25.9"/>
    <x v="2"/>
    <s v="Wednesday"/>
    <x v="1"/>
    <x v="0"/>
  </r>
  <r>
    <n v="4271"/>
    <n v="145282"/>
    <x v="10"/>
    <n v="2"/>
    <n v="12.99"/>
    <d v="2020-01-16T00:00:00"/>
    <s v="801 9th St, San Francisco, CA 94016"/>
    <x v="1"/>
    <x v="1"/>
    <n v="13"/>
    <n v="25.98"/>
    <x v="1"/>
    <s v="Thursday"/>
    <x v="1"/>
    <x v="0"/>
  </r>
  <r>
    <n v="4272"/>
    <n v="145283"/>
    <x v="16"/>
    <n v="2"/>
    <n v="300"/>
    <d v="2020-01-14T00:00:00"/>
    <s v="155 Walnut St, Los Angeles, CA 90001"/>
    <x v="1"/>
    <x v="5"/>
    <n v="10"/>
    <n v="600"/>
    <x v="1"/>
    <s v="Tuesday"/>
    <x v="1"/>
    <x v="0"/>
  </r>
  <r>
    <n v="4273"/>
    <n v="145284"/>
    <x v="14"/>
    <n v="2"/>
    <n v="109.99"/>
    <d v="2020-01-05T00:00:00"/>
    <s v="567 Cedar St, San Francisco, CA 94016"/>
    <x v="1"/>
    <x v="1"/>
    <n v="7"/>
    <n v="219.98"/>
    <x v="1"/>
    <s v="Sunday"/>
    <x v="1"/>
    <x v="0"/>
  </r>
  <r>
    <n v="4274"/>
    <n v="145285"/>
    <x v="2"/>
    <n v="2"/>
    <n v="12.95"/>
    <d v="2020-01-22T00:00:00"/>
    <s v="192 4th St, Dallas, TX 75001"/>
    <x v="1"/>
    <x v="4"/>
    <n v="14"/>
    <n v="25.9"/>
    <x v="1"/>
    <s v="Wednesday"/>
    <x v="1"/>
    <x v="0"/>
  </r>
  <r>
    <n v="4275"/>
    <n v="145286"/>
    <x v="3"/>
    <n v="2"/>
    <n v="149.99"/>
    <d v="2020-01-21T00:00:00"/>
    <s v="587 Madison St, Los Angeles, CA 90001"/>
    <x v="1"/>
    <x v="5"/>
    <n v="18"/>
    <n v="299.98"/>
    <x v="2"/>
    <s v="Tuesday"/>
    <x v="1"/>
    <x v="0"/>
  </r>
  <r>
    <n v="4276"/>
    <n v="145287"/>
    <x v="4"/>
    <n v="2"/>
    <n v="4.84"/>
    <d v="2020-01-16T00:00:00"/>
    <s v="186 Lincoln St, New York City, NY 10001"/>
    <x v="1"/>
    <x v="0"/>
    <n v="20"/>
    <n v="9.68"/>
    <x v="2"/>
    <s v="Thursday"/>
    <x v="1"/>
    <x v="0"/>
  </r>
  <r>
    <n v="4277"/>
    <n v="145288"/>
    <x v="11"/>
    <n v="2"/>
    <n v="150"/>
    <d v="2020-01-29T00:00:00"/>
    <s v="663 8th St, Seattle, WA 98101"/>
    <x v="1"/>
    <x v="8"/>
    <n v="12"/>
    <n v="300"/>
    <x v="1"/>
    <s v="Wednesday"/>
    <x v="1"/>
    <x v="0"/>
  </r>
  <r>
    <n v="4278"/>
    <n v="145289"/>
    <x v="2"/>
    <n v="2"/>
    <n v="12.95"/>
    <d v="2020-01-28T00:00:00"/>
    <s v="479 5th St, Los Angeles, CA 90001"/>
    <x v="1"/>
    <x v="5"/>
    <n v="18"/>
    <n v="25.9"/>
    <x v="2"/>
    <s v="Tuesday"/>
    <x v="1"/>
    <x v="0"/>
  </r>
  <r>
    <n v="4279"/>
    <n v="145290"/>
    <x v="2"/>
    <n v="2"/>
    <n v="12.95"/>
    <d v="2020-01-09T00:00:00"/>
    <s v="956 North St, San Francisco, CA 94016"/>
    <x v="1"/>
    <x v="1"/>
    <n v="1"/>
    <n v="25.9"/>
    <x v="0"/>
    <s v="Thursday"/>
    <x v="1"/>
    <x v="0"/>
  </r>
  <r>
    <n v="4280"/>
    <n v="145291"/>
    <x v="4"/>
    <n v="2"/>
    <n v="4.84"/>
    <d v="2020-01-26T00:00:00"/>
    <s v="942 Dogwood St, Austin, TX 73301"/>
    <x v="1"/>
    <x v="7"/>
    <n v="10"/>
    <n v="9.68"/>
    <x v="1"/>
    <s v="Sunday"/>
    <x v="1"/>
    <x v="0"/>
  </r>
  <r>
    <n v="4281"/>
    <n v="145292"/>
    <x v="10"/>
    <n v="2"/>
    <n v="12.99"/>
    <d v="2020-01-09T00:00:00"/>
    <s v="202 River St, Atlanta, GA 30301"/>
    <x v="1"/>
    <x v="2"/>
    <n v="9"/>
    <n v="25.98"/>
    <x v="1"/>
    <s v="Thursday"/>
    <x v="1"/>
    <x v="0"/>
  </r>
  <r>
    <n v="4282"/>
    <n v="145293"/>
    <x v="2"/>
    <n v="2"/>
    <n v="12.95"/>
    <d v="2020-01-08T00:00:00"/>
    <s v="618 Dogwood St, Los Angeles, CA 90001"/>
    <x v="1"/>
    <x v="5"/>
    <n v="18"/>
    <n v="25.9"/>
    <x v="2"/>
    <s v="Wednesday"/>
    <x v="1"/>
    <x v="0"/>
  </r>
  <r>
    <n v="4283"/>
    <n v="145294"/>
    <x v="4"/>
    <n v="2"/>
    <n v="4.84"/>
    <d v="2020-01-15T00:00:00"/>
    <s v="573 North St, Portland, OR 97035"/>
    <x v="1"/>
    <x v="3"/>
    <n v="20"/>
    <n v="9.68"/>
    <x v="2"/>
    <s v="Wednesday"/>
    <x v="1"/>
    <x v="0"/>
  </r>
  <r>
    <n v="4284"/>
    <n v="145295"/>
    <x v="0"/>
    <n v="2"/>
    <n v="1700"/>
    <d v="2020-01-04T00:00:00"/>
    <s v="291 West St, Atlanta, GA 30301"/>
    <x v="1"/>
    <x v="2"/>
    <n v="14"/>
    <n v="3400"/>
    <x v="1"/>
    <s v="Saturday"/>
    <x v="1"/>
    <x v="0"/>
  </r>
  <r>
    <n v="4285"/>
    <n v="145296"/>
    <x v="15"/>
    <n v="2"/>
    <n v="379.99"/>
    <d v="2020-01-03T00:00:00"/>
    <s v="235 Spruce St, Los Angeles, CA 90001"/>
    <x v="1"/>
    <x v="5"/>
    <n v="22"/>
    <n v="759.98"/>
    <x v="2"/>
    <s v="Friday"/>
    <x v="1"/>
    <x v="0"/>
  </r>
  <r>
    <n v="4286"/>
    <n v="145297"/>
    <x v="4"/>
    <n v="2"/>
    <n v="4.84"/>
    <d v="2020-01-25T00:00:00"/>
    <s v="961 Meadow St, Atlanta, GA 30301"/>
    <x v="1"/>
    <x v="2"/>
    <n v="19"/>
    <n v="9.68"/>
    <x v="2"/>
    <s v="Saturday"/>
    <x v="1"/>
    <x v="0"/>
  </r>
  <r>
    <n v="4287"/>
    <n v="145298"/>
    <x v="3"/>
    <n v="2"/>
    <n v="149.99"/>
    <d v="2020-01-29T00:00:00"/>
    <s v="193 Jackson St, New York City, NY 10001"/>
    <x v="1"/>
    <x v="0"/>
    <n v="21"/>
    <n v="299.98"/>
    <x v="2"/>
    <s v="Wednesday"/>
    <x v="1"/>
    <x v="0"/>
  </r>
  <r>
    <n v="4288"/>
    <n v="145299"/>
    <x v="11"/>
    <n v="2"/>
    <n v="150"/>
    <d v="2020-01-12T00:00:00"/>
    <s v="760 Sunset St, Los Angeles, CA 90001"/>
    <x v="1"/>
    <x v="5"/>
    <n v="20"/>
    <n v="300"/>
    <x v="2"/>
    <s v="Sunday"/>
    <x v="1"/>
    <x v="0"/>
  </r>
  <r>
    <n v="4289"/>
    <n v="145300"/>
    <x v="10"/>
    <n v="2"/>
    <n v="12.99"/>
    <d v="2020-01-20T00:00:00"/>
    <s v="82 Walnut St, Seattle, WA 98101"/>
    <x v="1"/>
    <x v="8"/>
    <n v="7"/>
    <n v="25.98"/>
    <x v="1"/>
    <s v="Monday"/>
    <x v="1"/>
    <x v="0"/>
  </r>
  <r>
    <n v="4290"/>
    <n v="145300"/>
    <x v="6"/>
    <n v="3"/>
    <n v="3.99"/>
    <d v="2020-01-20T00:00:00"/>
    <s v="82 Walnut St, Seattle, WA 98101"/>
    <x v="1"/>
    <x v="8"/>
    <n v="7"/>
    <n v="11.97"/>
    <x v="1"/>
    <s v="Monday"/>
    <x v="1"/>
    <x v="0"/>
  </r>
  <r>
    <n v="4291"/>
    <n v="145301"/>
    <x v="10"/>
    <n v="2"/>
    <n v="12.99"/>
    <d v="2020-01-27T00:00:00"/>
    <s v="360 12th St, Dallas, TX 75001"/>
    <x v="1"/>
    <x v="4"/>
    <n v="18"/>
    <n v="25.98"/>
    <x v="2"/>
    <s v="Monday"/>
    <x v="1"/>
    <x v="0"/>
  </r>
  <r>
    <n v="4292"/>
    <n v="145302"/>
    <x v="5"/>
    <n v="2"/>
    <n v="99.99"/>
    <d v="2020-01-07T00:00:00"/>
    <s v="91 Madison St, New York City, NY 10001"/>
    <x v="1"/>
    <x v="0"/>
    <n v="14"/>
    <n v="199.98"/>
    <x v="1"/>
    <s v="Tuesday"/>
    <x v="1"/>
    <x v="0"/>
  </r>
  <r>
    <n v="4293"/>
    <n v="145303"/>
    <x v="2"/>
    <n v="2"/>
    <n v="12.95"/>
    <d v="2020-01-24T00:00:00"/>
    <s v="110 Sunset St, San Francisco, CA 94016"/>
    <x v="1"/>
    <x v="1"/>
    <n v="8"/>
    <n v="25.9"/>
    <x v="1"/>
    <s v="Friday"/>
    <x v="1"/>
    <x v="0"/>
  </r>
  <r>
    <n v="4294"/>
    <n v="145304"/>
    <x v="5"/>
    <n v="2"/>
    <n v="99.99"/>
    <d v="2020-01-18T00:00:00"/>
    <s v="271 Park St, Seattle, WA 98101"/>
    <x v="1"/>
    <x v="8"/>
    <n v="10"/>
    <n v="199.98"/>
    <x v="1"/>
    <s v="Saturday"/>
    <x v="1"/>
    <x v="0"/>
  </r>
  <r>
    <n v="4295"/>
    <n v="145305"/>
    <x v="6"/>
    <n v="4"/>
    <n v="3.99"/>
    <d v="2020-01-05T00:00:00"/>
    <s v="353 Elm St, Boston, MA 02215"/>
    <x v="1"/>
    <x v="6"/>
    <n v="19"/>
    <n v="15.96"/>
    <x v="2"/>
    <s v="Sunday"/>
    <x v="1"/>
    <x v="0"/>
  </r>
  <r>
    <n v="4296"/>
    <n v="145306"/>
    <x v="11"/>
    <n v="2"/>
    <n v="150"/>
    <d v="2020-01-16T00:00:00"/>
    <s v="532 2nd St, New York City, NY 10001"/>
    <x v="1"/>
    <x v="0"/>
    <n v="5"/>
    <n v="300"/>
    <x v="0"/>
    <s v="Thursday"/>
    <x v="1"/>
    <x v="0"/>
  </r>
  <r>
    <n v="4297"/>
    <n v="145307"/>
    <x v="7"/>
    <n v="2"/>
    <n v="999.99"/>
    <d v="2020-01-12T00:00:00"/>
    <s v="311 2nd St, Boston, MA 02215"/>
    <x v="1"/>
    <x v="6"/>
    <n v="10"/>
    <n v="1999.98"/>
    <x v="1"/>
    <s v="Sunday"/>
    <x v="1"/>
    <x v="0"/>
  </r>
  <r>
    <n v="4298"/>
    <n v="145308"/>
    <x v="11"/>
    <n v="2"/>
    <n v="150"/>
    <d v="2020-01-19T00:00:00"/>
    <s v="984 14th St, San Francisco, CA 94016"/>
    <x v="1"/>
    <x v="1"/>
    <n v="21"/>
    <n v="300"/>
    <x v="2"/>
    <s v="Sunday"/>
    <x v="1"/>
    <x v="0"/>
  </r>
  <r>
    <n v="4299"/>
    <n v="145309"/>
    <x v="2"/>
    <n v="3"/>
    <n v="12.95"/>
    <d v="2020-01-03T00:00:00"/>
    <s v="965 1st St, Los Angeles, CA 90001"/>
    <x v="1"/>
    <x v="5"/>
    <n v="1"/>
    <n v="38.85"/>
    <x v="0"/>
    <s v="Friday"/>
    <x v="1"/>
    <x v="0"/>
  </r>
  <r>
    <n v="4300"/>
    <n v="145310"/>
    <x v="6"/>
    <n v="2"/>
    <n v="3.99"/>
    <d v="2020-01-22T00:00:00"/>
    <s v="245 2nd St, Dallas, TX 75001"/>
    <x v="1"/>
    <x v="4"/>
    <n v="21"/>
    <n v="7.98"/>
    <x v="2"/>
    <s v="Wednesday"/>
    <x v="1"/>
    <x v="0"/>
  </r>
  <r>
    <n v="4301"/>
    <n v="145311"/>
    <x v="17"/>
    <n v="2"/>
    <n v="389.99"/>
    <d v="2020-01-13T00:00:00"/>
    <s v="420 Pine St, San Francisco, CA 94016"/>
    <x v="1"/>
    <x v="1"/>
    <n v="10"/>
    <n v="779.98"/>
    <x v="1"/>
    <s v="Monday"/>
    <x v="1"/>
    <x v="0"/>
  </r>
  <r>
    <n v="4302"/>
    <n v="145312"/>
    <x v="5"/>
    <n v="2"/>
    <n v="99.99"/>
    <d v="2020-01-14T00:00:00"/>
    <s v="469 7th St, Los Angeles, CA 90001"/>
    <x v="1"/>
    <x v="5"/>
    <n v="20"/>
    <n v="199.98"/>
    <x v="2"/>
    <s v="Tuesday"/>
    <x v="1"/>
    <x v="0"/>
  </r>
  <r>
    <n v="4303"/>
    <n v="145313"/>
    <x v="14"/>
    <n v="2"/>
    <n v="109.99"/>
    <d v="2020-01-26T00:00:00"/>
    <s v="681 1st St, Boston, MA 02215"/>
    <x v="1"/>
    <x v="6"/>
    <n v="8"/>
    <n v="219.98"/>
    <x v="1"/>
    <s v="Sunday"/>
    <x v="1"/>
    <x v="0"/>
  </r>
  <r>
    <n v="4304"/>
    <n v="145314"/>
    <x v="11"/>
    <n v="2"/>
    <n v="150"/>
    <d v="2020-01-27T00:00:00"/>
    <s v="332 Pine St, San Francisco, CA 94016"/>
    <x v="1"/>
    <x v="1"/>
    <n v="10"/>
    <n v="300"/>
    <x v="1"/>
    <s v="Monday"/>
    <x v="1"/>
    <x v="0"/>
  </r>
  <r>
    <n v="4305"/>
    <n v="145315"/>
    <x v="4"/>
    <n v="2"/>
    <n v="4.84"/>
    <d v="2020-01-07T00:00:00"/>
    <s v="553 Jefferson St, Dallas, TX 75001"/>
    <x v="1"/>
    <x v="4"/>
    <n v="15"/>
    <n v="9.68"/>
    <x v="1"/>
    <s v="Tuesday"/>
    <x v="1"/>
    <x v="0"/>
  </r>
  <r>
    <n v="4306"/>
    <n v="145316"/>
    <x v="6"/>
    <n v="3"/>
    <n v="3.99"/>
    <d v="2020-01-12T00:00:00"/>
    <s v="935 14th St, Boston, MA 02215"/>
    <x v="1"/>
    <x v="6"/>
    <n v="11"/>
    <n v="11.97"/>
    <x v="1"/>
    <s v="Sunday"/>
    <x v="1"/>
    <x v="0"/>
  </r>
  <r>
    <n v="4307"/>
    <n v="145317"/>
    <x v="6"/>
    <n v="2"/>
    <n v="3.99"/>
    <d v="2020-01-16T00:00:00"/>
    <s v="181 Washington St, Dallas, TX 75001"/>
    <x v="1"/>
    <x v="4"/>
    <n v="23"/>
    <n v="7.98"/>
    <x v="0"/>
    <s v="Thursday"/>
    <x v="1"/>
    <x v="0"/>
  </r>
  <r>
    <n v="4308"/>
    <n v="145318"/>
    <x v="6"/>
    <n v="4"/>
    <n v="3.99"/>
    <d v="2020-01-28T00:00:00"/>
    <s v="607 Lakeview St, New York City, NY 10001"/>
    <x v="1"/>
    <x v="0"/>
    <n v="1"/>
    <n v="15.96"/>
    <x v="0"/>
    <s v="Tuesday"/>
    <x v="1"/>
    <x v="0"/>
  </r>
  <r>
    <n v="4309"/>
    <n v="145319"/>
    <x v="11"/>
    <n v="2"/>
    <n v="150"/>
    <d v="2020-01-01T00:00:00"/>
    <s v="905 River St, San Francisco, CA 94016"/>
    <x v="1"/>
    <x v="1"/>
    <n v="13"/>
    <n v="300"/>
    <x v="1"/>
    <s v="Wednesday"/>
    <x v="1"/>
    <x v="0"/>
  </r>
  <r>
    <n v="4310"/>
    <n v="145320"/>
    <x v="2"/>
    <n v="2"/>
    <n v="12.95"/>
    <d v="2020-01-28T00:00:00"/>
    <s v="940 Jefferson St, New York City, NY 10001"/>
    <x v="1"/>
    <x v="0"/>
    <n v="17"/>
    <n v="25.9"/>
    <x v="2"/>
    <s v="Tuesday"/>
    <x v="1"/>
    <x v="0"/>
  </r>
  <r>
    <n v="4311"/>
    <n v="145321"/>
    <x v="11"/>
    <n v="2"/>
    <n v="150"/>
    <d v="2020-01-30T00:00:00"/>
    <s v="596 Dogwood St, Los Angeles, CA 90001"/>
    <x v="1"/>
    <x v="5"/>
    <n v="14"/>
    <n v="300"/>
    <x v="1"/>
    <s v="Thursday"/>
    <x v="1"/>
    <x v="0"/>
  </r>
  <r>
    <n v="4312"/>
    <n v="145322"/>
    <x v="8"/>
    <n v="2"/>
    <n v="15.95"/>
    <d v="2020-01-05T00:00:00"/>
    <s v="242 11th St, New York City, NY 10001"/>
    <x v="1"/>
    <x v="0"/>
    <n v="13"/>
    <n v="31.9"/>
    <x v="1"/>
    <s v="Sunday"/>
    <x v="1"/>
    <x v="0"/>
  </r>
  <r>
    <n v="4313"/>
    <n v="145323"/>
    <x v="6"/>
    <n v="2"/>
    <n v="3.99"/>
    <d v="2020-01-20T00:00:00"/>
    <s v="493 Center St, Dallas, TX 75001"/>
    <x v="1"/>
    <x v="4"/>
    <n v="19"/>
    <n v="7.98"/>
    <x v="2"/>
    <s v="Monday"/>
    <x v="1"/>
    <x v="0"/>
  </r>
  <r>
    <n v="4314"/>
    <n v="145324"/>
    <x v="12"/>
    <n v="2"/>
    <n v="400"/>
    <d v="2020-01-08T00:00:00"/>
    <s v="455 Hill St, Austin, TX 73301"/>
    <x v="1"/>
    <x v="7"/>
    <n v="12"/>
    <n v="800"/>
    <x v="1"/>
    <s v="Wednesday"/>
    <x v="1"/>
    <x v="0"/>
  </r>
  <r>
    <n v="4315"/>
    <n v="145325"/>
    <x v="4"/>
    <n v="2"/>
    <n v="4.84"/>
    <d v="2020-01-02T00:00:00"/>
    <s v="466 North St, Atlanta, GA 30301"/>
    <x v="1"/>
    <x v="2"/>
    <n v="6"/>
    <n v="9.68"/>
    <x v="1"/>
    <s v="Thursday"/>
    <x v="1"/>
    <x v="0"/>
  </r>
  <r>
    <n v="4316"/>
    <n v="145326"/>
    <x v="15"/>
    <n v="2"/>
    <n v="379.99"/>
    <d v="2020-01-02T00:00:00"/>
    <s v="126 Park St, Los Angeles, CA 90001"/>
    <x v="1"/>
    <x v="5"/>
    <n v="23"/>
    <n v="759.98"/>
    <x v="0"/>
    <s v="Thursday"/>
    <x v="1"/>
    <x v="0"/>
  </r>
  <r>
    <n v="4317"/>
    <n v="145327"/>
    <x v="3"/>
    <n v="2"/>
    <n v="149.99"/>
    <d v="2020-01-07T00:00:00"/>
    <s v="247 5th St, New York City, NY 10001"/>
    <x v="1"/>
    <x v="0"/>
    <n v="19"/>
    <n v="299.98"/>
    <x v="2"/>
    <s v="Tuesday"/>
    <x v="1"/>
    <x v="0"/>
  </r>
  <r>
    <n v="4318"/>
    <n v="145328"/>
    <x v="3"/>
    <n v="2"/>
    <n v="149.99"/>
    <d v="2020-01-06T00:00:00"/>
    <s v="861 Pine St, San Francisco, CA 94016"/>
    <x v="1"/>
    <x v="1"/>
    <n v="17"/>
    <n v="299.98"/>
    <x v="2"/>
    <s v="Monday"/>
    <x v="1"/>
    <x v="0"/>
  </r>
  <r>
    <n v="4319"/>
    <n v="145329"/>
    <x v="4"/>
    <n v="2"/>
    <n v="4.84"/>
    <d v="2020-01-17T00:00:00"/>
    <s v="410 Washington St, Dallas, TX 75001"/>
    <x v="1"/>
    <x v="4"/>
    <n v="11"/>
    <n v="9.68"/>
    <x v="1"/>
    <s v="Friday"/>
    <x v="1"/>
    <x v="0"/>
  </r>
  <r>
    <n v="4320"/>
    <n v="145330"/>
    <x v="9"/>
    <n v="2"/>
    <n v="600"/>
    <d v="2020-01-08T00:00:00"/>
    <s v="380 Center St, New York City, NY 10001"/>
    <x v="1"/>
    <x v="0"/>
    <n v="14"/>
    <n v="1200"/>
    <x v="1"/>
    <s v="Wednesday"/>
    <x v="1"/>
    <x v="0"/>
  </r>
  <r>
    <n v="4321"/>
    <n v="145331"/>
    <x v="8"/>
    <n v="2"/>
    <n v="15.95"/>
    <d v="2020-01-18T00:00:00"/>
    <s v="487 Meadow St, San Francisco, CA 94016"/>
    <x v="1"/>
    <x v="1"/>
    <n v="19"/>
    <n v="31.9"/>
    <x v="2"/>
    <s v="Saturday"/>
    <x v="1"/>
    <x v="0"/>
  </r>
  <r>
    <n v="4322"/>
    <n v="145332"/>
    <x v="2"/>
    <n v="2"/>
    <n v="12.95"/>
    <d v="2020-01-24T00:00:00"/>
    <s v="78 West St, San Francisco, CA 94016"/>
    <x v="1"/>
    <x v="1"/>
    <n v="11"/>
    <n v="25.9"/>
    <x v="1"/>
    <s v="Friday"/>
    <x v="1"/>
    <x v="0"/>
  </r>
  <r>
    <n v="4323"/>
    <n v="145333"/>
    <x v="10"/>
    <n v="2"/>
    <n v="12.99"/>
    <d v="2020-01-16T00:00:00"/>
    <s v="338 Hickory St, Dallas, TX 75001"/>
    <x v="1"/>
    <x v="4"/>
    <n v="13"/>
    <n v="25.98"/>
    <x v="1"/>
    <s v="Thursday"/>
    <x v="1"/>
    <x v="0"/>
  </r>
  <r>
    <n v="4324"/>
    <n v="145334"/>
    <x v="9"/>
    <n v="2"/>
    <n v="600"/>
    <d v="2020-01-25T00:00:00"/>
    <s v="338 11th St, Atlanta, GA 30301"/>
    <x v="1"/>
    <x v="2"/>
    <n v="8"/>
    <n v="1200"/>
    <x v="1"/>
    <s v="Saturday"/>
    <x v="1"/>
    <x v="0"/>
  </r>
  <r>
    <n v="4325"/>
    <n v="145335"/>
    <x v="0"/>
    <n v="2"/>
    <n v="1700"/>
    <d v="2020-01-11T00:00:00"/>
    <s v="735 Forest St, New York City, NY 10001"/>
    <x v="1"/>
    <x v="0"/>
    <n v="22"/>
    <n v="3400"/>
    <x v="2"/>
    <s v="Saturday"/>
    <x v="1"/>
    <x v="0"/>
  </r>
  <r>
    <n v="4326"/>
    <n v="145336"/>
    <x v="11"/>
    <n v="2"/>
    <n v="150"/>
    <d v="2020-01-28T00:00:00"/>
    <s v="80 5th St, New York City, NY 10001"/>
    <x v="1"/>
    <x v="0"/>
    <n v="11"/>
    <n v="300"/>
    <x v="1"/>
    <s v="Tuesday"/>
    <x v="1"/>
    <x v="0"/>
  </r>
  <r>
    <n v="4327"/>
    <n v="145337"/>
    <x v="11"/>
    <n v="2"/>
    <n v="150"/>
    <d v="2020-01-20T00:00:00"/>
    <s v="824 Cherry St, New York City, NY 10001"/>
    <x v="1"/>
    <x v="0"/>
    <n v="14"/>
    <n v="300"/>
    <x v="1"/>
    <s v="Monday"/>
    <x v="1"/>
    <x v="0"/>
  </r>
  <r>
    <n v="4328"/>
    <n v="145338"/>
    <x v="7"/>
    <n v="2"/>
    <n v="999.99"/>
    <d v="2020-01-17T00:00:00"/>
    <s v="356 10th St, Austin, TX 73301"/>
    <x v="1"/>
    <x v="7"/>
    <n v="16"/>
    <n v="1999.98"/>
    <x v="2"/>
    <s v="Friday"/>
    <x v="1"/>
    <x v="0"/>
  </r>
  <r>
    <n v="4329"/>
    <n v="145339"/>
    <x v="13"/>
    <n v="2"/>
    <n v="700"/>
    <d v="2020-01-28T00:00:00"/>
    <s v="210 12th St, Seattle, WA 98101"/>
    <x v="1"/>
    <x v="8"/>
    <n v="9"/>
    <n v="1400"/>
    <x v="1"/>
    <s v="Tuesday"/>
    <x v="1"/>
    <x v="0"/>
  </r>
  <r>
    <n v="4330"/>
    <n v="145340"/>
    <x v="4"/>
    <n v="4"/>
    <n v="4.84"/>
    <d v="2020-01-02T00:00:00"/>
    <s v="114 Ridge St, San Francisco, CA 94016"/>
    <x v="1"/>
    <x v="1"/>
    <n v="17"/>
    <n v="19.36"/>
    <x v="2"/>
    <s v="Thursday"/>
    <x v="1"/>
    <x v="0"/>
  </r>
  <r>
    <n v="4331"/>
    <n v="145341"/>
    <x v="13"/>
    <n v="2"/>
    <n v="700"/>
    <d v="2020-01-09T00:00:00"/>
    <s v="729 10th St, Seattle, WA 98101"/>
    <x v="1"/>
    <x v="8"/>
    <n v="12"/>
    <n v="1400"/>
    <x v="1"/>
    <s v="Thursday"/>
    <x v="1"/>
    <x v="0"/>
  </r>
  <r>
    <n v="4332"/>
    <n v="145342"/>
    <x v="4"/>
    <n v="3"/>
    <n v="4.84"/>
    <d v="2020-01-23T00:00:00"/>
    <s v="269 13th St, Portland, OR 97035"/>
    <x v="1"/>
    <x v="3"/>
    <n v="10"/>
    <n v="14.52"/>
    <x v="1"/>
    <s v="Thursday"/>
    <x v="1"/>
    <x v="0"/>
  </r>
  <r>
    <n v="4333"/>
    <n v="145343"/>
    <x v="7"/>
    <n v="2"/>
    <n v="999.99"/>
    <d v="2020-01-02T00:00:00"/>
    <s v="643 Elm St, San Francisco, CA 94016"/>
    <x v="1"/>
    <x v="1"/>
    <n v="9"/>
    <n v="1999.98"/>
    <x v="1"/>
    <s v="Thursday"/>
    <x v="1"/>
    <x v="0"/>
  </r>
  <r>
    <n v="4334"/>
    <n v="145344"/>
    <x v="6"/>
    <n v="4"/>
    <n v="3.99"/>
    <d v="2020-01-16T00:00:00"/>
    <s v="580 Church St, Atlanta, GA 30301"/>
    <x v="1"/>
    <x v="2"/>
    <n v="21"/>
    <n v="15.96"/>
    <x v="2"/>
    <s v="Thursday"/>
    <x v="1"/>
    <x v="0"/>
  </r>
  <r>
    <n v="4335"/>
    <n v="145345"/>
    <x v="5"/>
    <n v="2"/>
    <n v="99.99"/>
    <d v="2020-01-03T00:00:00"/>
    <s v="87 1st St, Seattle, WA 98101"/>
    <x v="1"/>
    <x v="8"/>
    <n v="0"/>
    <n v="199.98"/>
    <x v="0"/>
    <s v="Friday"/>
    <x v="1"/>
    <x v="0"/>
  </r>
  <r>
    <n v="4336"/>
    <n v="145346"/>
    <x v="4"/>
    <n v="5"/>
    <n v="4.84"/>
    <d v="2020-01-23T00:00:00"/>
    <s v="504 Pine St, Dallas, TX 75001"/>
    <x v="1"/>
    <x v="4"/>
    <n v="18"/>
    <n v="24.2"/>
    <x v="2"/>
    <s v="Thursday"/>
    <x v="1"/>
    <x v="0"/>
  </r>
  <r>
    <n v="4337"/>
    <n v="145347"/>
    <x v="4"/>
    <n v="2"/>
    <n v="4.84"/>
    <d v="2020-01-06T00:00:00"/>
    <s v="577 Highland St, San Francisco, CA 94016"/>
    <x v="1"/>
    <x v="1"/>
    <n v="15"/>
    <n v="9.68"/>
    <x v="1"/>
    <s v="Monday"/>
    <x v="1"/>
    <x v="0"/>
  </r>
  <r>
    <n v="4338"/>
    <n v="145348"/>
    <x v="15"/>
    <n v="2"/>
    <n v="379.99"/>
    <d v="2020-01-08T00:00:00"/>
    <s v="112 River St, Seattle, WA 98101"/>
    <x v="1"/>
    <x v="8"/>
    <n v="23"/>
    <n v="759.98"/>
    <x v="0"/>
    <s v="Wednesday"/>
    <x v="1"/>
    <x v="0"/>
  </r>
  <r>
    <n v="4339"/>
    <n v="145349"/>
    <x v="4"/>
    <n v="2"/>
    <n v="4.84"/>
    <d v="2020-01-23T00:00:00"/>
    <s v="828 Lakeview St, Los Angeles, CA 90001"/>
    <x v="1"/>
    <x v="5"/>
    <n v="17"/>
    <n v="9.68"/>
    <x v="2"/>
    <s v="Thursday"/>
    <x v="1"/>
    <x v="0"/>
  </r>
  <r>
    <n v="4340"/>
    <n v="145350"/>
    <x v="3"/>
    <n v="2"/>
    <n v="149.99"/>
    <d v="2020-01-14T00:00:00"/>
    <s v="941 14th St, Atlanta, GA 30301"/>
    <x v="1"/>
    <x v="2"/>
    <n v="13"/>
    <n v="299.98"/>
    <x v="1"/>
    <s v="Tuesday"/>
    <x v="1"/>
    <x v="0"/>
  </r>
  <r>
    <n v="4341"/>
    <n v="145351"/>
    <x v="6"/>
    <n v="3"/>
    <n v="3.99"/>
    <d v="2020-01-18T00:00:00"/>
    <s v="971 7th St, Seattle, WA 98101"/>
    <x v="1"/>
    <x v="8"/>
    <n v="20"/>
    <n v="11.97"/>
    <x v="2"/>
    <s v="Saturday"/>
    <x v="1"/>
    <x v="0"/>
  </r>
  <r>
    <n v="4342"/>
    <n v="145352"/>
    <x v="10"/>
    <n v="2"/>
    <n v="12.99"/>
    <d v="2020-01-29T00:00:00"/>
    <s v="189 Center St, San Francisco, CA 94016"/>
    <x v="1"/>
    <x v="1"/>
    <n v="18"/>
    <n v="25.98"/>
    <x v="2"/>
    <s v="Wednesday"/>
    <x v="1"/>
    <x v="0"/>
  </r>
  <r>
    <n v="4343"/>
    <n v="145353"/>
    <x v="3"/>
    <n v="2"/>
    <n v="149.99"/>
    <d v="2020-01-10T00:00:00"/>
    <s v="896 5th St, San Francisco, CA 94016"/>
    <x v="1"/>
    <x v="1"/>
    <n v="0"/>
    <n v="299.98"/>
    <x v="0"/>
    <s v="Friday"/>
    <x v="1"/>
    <x v="0"/>
  </r>
  <r>
    <n v="4344"/>
    <n v="145354"/>
    <x v="2"/>
    <n v="3"/>
    <n v="12.95"/>
    <d v="2020-01-06T00:00:00"/>
    <s v="150 12th St, Los Angeles, CA 90001"/>
    <x v="1"/>
    <x v="5"/>
    <n v="14"/>
    <n v="38.85"/>
    <x v="1"/>
    <s v="Monday"/>
    <x v="1"/>
    <x v="0"/>
  </r>
  <r>
    <n v="4345"/>
    <n v="145355"/>
    <x v="2"/>
    <n v="2"/>
    <n v="12.95"/>
    <d v="2020-01-16T00:00:00"/>
    <s v="486 North St, San Francisco, CA 94016"/>
    <x v="1"/>
    <x v="1"/>
    <n v="18"/>
    <n v="25.9"/>
    <x v="2"/>
    <s v="Thursday"/>
    <x v="1"/>
    <x v="0"/>
  </r>
  <r>
    <n v="4346"/>
    <n v="145356"/>
    <x v="10"/>
    <n v="2"/>
    <n v="12.99"/>
    <d v="2020-01-17T00:00:00"/>
    <s v="151 Center St, Austin, TX 73301"/>
    <x v="1"/>
    <x v="7"/>
    <n v="10"/>
    <n v="25.98"/>
    <x v="1"/>
    <s v="Friday"/>
    <x v="1"/>
    <x v="0"/>
  </r>
  <r>
    <n v="4347"/>
    <n v="145357"/>
    <x v="10"/>
    <n v="2"/>
    <n v="12.99"/>
    <d v="2020-01-14T00:00:00"/>
    <s v="688 Walnut St, Atlanta, GA 30301"/>
    <x v="1"/>
    <x v="2"/>
    <n v="13"/>
    <n v="25.98"/>
    <x v="1"/>
    <s v="Tuesday"/>
    <x v="1"/>
    <x v="0"/>
  </r>
  <r>
    <n v="4348"/>
    <n v="145358"/>
    <x v="4"/>
    <n v="2"/>
    <n v="4.84"/>
    <d v="2020-01-09T00:00:00"/>
    <s v="952 Chestnut St, Atlanta, GA 30301"/>
    <x v="1"/>
    <x v="2"/>
    <n v="15"/>
    <n v="9.68"/>
    <x v="1"/>
    <s v="Thursday"/>
    <x v="1"/>
    <x v="0"/>
  </r>
  <r>
    <n v="4349"/>
    <n v="145359"/>
    <x v="10"/>
    <n v="2"/>
    <n v="12.99"/>
    <d v="2020-01-18T00:00:00"/>
    <s v="312 Highland St, Los Angeles, CA 90001"/>
    <x v="1"/>
    <x v="5"/>
    <n v="8"/>
    <n v="25.98"/>
    <x v="1"/>
    <s v="Saturday"/>
    <x v="1"/>
    <x v="0"/>
  </r>
  <r>
    <n v="4350"/>
    <n v="145360"/>
    <x v="10"/>
    <n v="2"/>
    <n v="12.99"/>
    <d v="2020-01-20T00:00:00"/>
    <s v="256 6th St, Dallas, TX 75001"/>
    <x v="1"/>
    <x v="4"/>
    <n v="12"/>
    <n v="25.98"/>
    <x v="1"/>
    <s v="Monday"/>
    <x v="1"/>
    <x v="0"/>
  </r>
  <r>
    <n v="4351"/>
    <n v="145361"/>
    <x v="4"/>
    <n v="3"/>
    <n v="4.84"/>
    <d v="2020-01-03T00:00:00"/>
    <s v="999 Dogwood St, Boston, MA 02215"/>
    <x v="1"/>
    <x v="6"/>
    <n v="12"/>
    <n v="14.52"/>
    <x v="1"/>
    <s v="Friday"/>
    <x v="1"/>
    <x v="0"/>
  </r>
  <r>
    <n v="4352"/>
    <n v="145362"/>
    <x v="8"/>
    <n v="2"/>
    <n v="15.95"/>
    <d v="2020-01-15T00:00:00"/>
    <s v="653 Dogwood St, New York City, NY 10001"/>
    <x v="1"/>
    <x v="0"/>
    <n v="21"/>
    <n v="31.9"/>
    <x v="2"/>
    <s v="Wednesday"/>
    <x v="1"/>
    <x v="0"/>
  </r>
  <r>
    <n v="4353"/>
    <n v="145363"/>
    <x v="10"/>
    <n v="2"/>
    <n v="12.99"/>
    <d v="2020-01-10T00:00:00"/>
    <s v="506 8th St, Los Angeles, CA 90001"/>
    <x v="1"/>
    <x v="5"/>
    <n v="20"/>
    <n v="25.98"/>
    <x v="2"/>
    <s v="Friday"/>
    <x v="1"/>
    <x v="0"/>
  </r>
  <r>
    <n v="4354"/>
    <n v="145364"/>
    <x v="6"/>
    <n v="4"/>
    <n v="3.99"/>
    <d v="2020-01-22T00:00:00"/>
    <s v="984 North St, Los Angeles, CA 90001"/>
    <x v="1"/>
    <x v="5"/>
    <n v="9"/>
    <n v="15.96"/>
    <x v="1"/>
    <s v="Wednesday"/>
    <x v="1"/>
    <x v="0"/>
  </r>
  <r>
    <n v="4355"/>
    <n v="145364"/>
    <x v="5"/>
    <n v="2"/>
    <n v="99.99"/>
    <d v="2020-01-22T00:00:00"/>
    <s v="984 North St, Los Angeles, CA 90001"/>
    <x v="1"/>
    <x v="5"/>
    <n v="9"/>
    <n v="199.98"/>
    <x v="1"/>
    <s v="Wednesday"/>
    <x v="1"/>
    <x v="0"/>
  </r>
  <r>
    <n v="4356"/>
    <n v="145365"/>
    <x v="8"/>
    <n v="3"/>
    <n v="15.95"/>
    <d v="2020-01-24T00:00:00"/>
    <s v="219 Main St, Atlanta, GA 30301"/>
    <x v="1"/>
    <x v="2"/>
    <n v="18"/>
    <n v="47.85"/>
    <x v="2"/>
    <s v="Friday"/>
    <x v="1"/>
    <x v="0"/>
  </r>
  <r>
    <n v="4357"/>
    <n v="145366"/>
    <x v="17"/>
    <n v="2"/>
    <n v="389.99"/>
    <d v="2020-01-26T00:00:00"/>
    <s v="900 Lakeview St, Boston, MA 02215"/>
    <x v="1"/>
    <x v="6"/>
    <n v="17"/>
    <n v="779.98"/>
    <x v="2"/>
    <s v="Sunday"/>
    <x v="1"/>
    <x v="0"/>
  </r>
  <r>
    <n v="4358"/>
    <n v="145367"/>
    <x v="8"/>
    <n v="2"/>
    <n v="15.95"/>
    <d v="2020-01-26T00:00:00"/>
    <s v="277 Lincoln St, Los Angeles, CA 90001"/>
    <x v="1"/>
    <x v="5"/>
    <n v="10"/>
    <n v="31.9"/>
    <x v="1"/>
    <s v="Sunday"/>
    <x v="1"/>
    <x v="0"/>
  </r>
  <r>
    <n v="4359"/>
    <n v="145368"/>
    <x v="3"/>
    <n v="2"/>
    <n v="149.99"/>
    <d v="2020-01-24T00:00:00"/>
    <s v="567 7th St, Seattle, WA 98101"/>
    <x v="1"/>
    <x v="8"/>
    <n v="20"/>
    <n v="299.98"/>
    <x v="2"/>
    <s v="Friday"/>
    <x v="1"/>
    <x v="0"/>
  </r>
  <r>
    <n v="4360"/>
    <n v="145369"/>
    <x v="6"/>
    <n v="2"/>
    <n v="3.99"/>
    <d v="2020-01-02T00:00:00"/>
    <s v="70 7th St, Dallas, TX 75001"/>
    <x v="1"/>
    <x v="4"/>
    <n v="16"/>
    <n v="7.98"/>
    <x v="2"/>
    <s v="Thursday"/>
    <x v="1"/>
    <x v="0"/>
  </r>
  <r>
    <n v="4361"/>
    <n v="145369"/>
    <x v="16"/>
    <n v="2"/>
    <n v="300"/>
    <d v="2020-01-02T00:00:00"/>
    <s v="70 7th St, Dallas, TX 75001"/>
    <x v="1"/>
    <x v="4"/>
    <n v="16"/>
    <n v="600"/>
    <x v="2"/>
    <s v="Thursday"/>
    <x v="1"/>
    <x v="0"/>
  </r>
  <r>
    <n v="4362"/>
    <n v="145370"/>
    <x v="4"/>
    <n v="2"/>
    <n v="4.84"/>
    <d v="2020-01-04T00:00:00"/>
    <s v="768 North St, San Francisco, CA 94016"/>
    <x v="1"/>
    <x v="1"/>
    <n v="19"/>
    <n v="9.68"/>
    <x v="2"/>
    <s v="Saturday"/>
    <x v="1"/>
    <x v="0"/>
  </r>
  <r>
    <n v="4363"/>
    <n v="145371"/>
    <x v="6"/>
    <n v="2"/>
    <n v="3.99"/>
    <d v="2020-01-03T00:00:00"/>
    <s v="196 11th St, Boston, MA 02215"/>
    <x v="1"/>
    <x v="6"/>
    <n v="16"/>
    <n v="7.98"/>
    <x v="2"/>
    <s v="Friday"/>
    <x v="1"/>
    <x v="0"/>
  </r>
  <r>
    <n v="4364"/>
    <n v="145372"/>
    <x v="6"/>
    <n v="2"/>
    <n v="3.99"/>
    <d v="2020-02-01T00:00:00"/>
    <s v="459 West St, Dallas, TX 75001"/>
    <x v="4"/>
    <x v="4"/>
    <n v="4"/>
    <n v="7.98"/>
    <x v="0"/>
    <s v="Saturday"/>
    <x v="4"/>
    <x v="0"/>
  </r>
  <r>
    <n v="4365"/>
    <n v="145373"/>
    <x v="8"/>
    <n v="2"/>
    <n v="15.95"/>
    <d v="2020-01-23T00:00:00"/>
    <s v="40 Jackson St, New York City, NY 10001"/>
    <x v="1"/>
    <x v="0"/>
    <n v="16"/>
    <n v="31.9"/>
    <x v="2"/>
    <s v="Thursday"/>
    <x v="1"/>
    <x v="0"/>
  </r>
  <r>
    <n v="4366"/>
    <n v="145374"/>
    <x v="6"/>
    <n v="7"/>
    <n v="3.99"/>
    <d v="2020-01-23T00:00:00"/>
    <s v="275 Highland St, Los Angeles, CA 90001"/>
    <x v="1"/>
    <x v="5"/>
    <n v="2"/>
    <n v="27.93"/>
    <x v="0"/>
    <s v="Thursday"/>
    <x v="1"/>
    <x v="0"/>
  </r>
  <r>
    <n v="4367"/>
    <n v="145375"/>
    <x v="15"/>
    <n v="2"/>
    <n v="379.99"/>
    <d v="2020-01-15T00:00:00"/>
    <s v="934 Main St, Seattle, WA 98101"/>
    <x v="1"/>
    <x v="8"/>
    <n v="18"/>
    <n v="759.98"/>
    <x v="2"/>
    <s v="Wednesday"/>
    <x v="1"/>
    <x v="0"/>
  </r>
  <r>
    <n v="4368"/>
    <n v="145376"/>
    <x v="15"/>
    <n v="2"/>
    <n v="379.99"/>
    <d v="2020-01-22T00:00:00"/>
    <s v="867 Jefferson St, Boston, MA 02215"/>
    <x v="1"/>
    <x v="6"/>
    <n v="8"/>
    <n v="759.98"/>
    <x v="1"/>
    <s v="Wednesday"/>
    <x v="1"/>
    <x v="0"/>
  </r>
  <r>
    <n v="4369"/>
    <n v="145377"/>
    <x v="6"/>
    <n v="2"/>
    <n v="3.99"/>
    <d v="2020-01-30T00:00:00"/>
    <s v="362 6th St, Atlanta, GA 30301"/>
    <x v="1"/>
    <x v="2"/>
    <n v="16"/>
    <n v="7.98"/>
    <x v="2"/>
    <s v="Thursday"/>
    <x v="1"/>
    <x v="0"/>
  </r>
  <r>
    <n v="4370"/>
    <n v="145378"/>
    <x v="2"/>
    <n v="2"/>
    <n v="12.95"/>
    <d v="2020-01-23T00:00:00"/>
    <s v="802 River St, San Francisco, CA 94016"/>
    <x v="1"/>
    <x v="1"/>
    <n v="19"/>
    <n v="25.9"/>
    <x v="2"/>
    <s v="Thursday"/>
    <x v="1"/>
    <x v="0"/>
  </r>
  <r>
    <n v="4371"/>
    <n v="145379"/>
    <x v="8"/>
    <n v="2"/>
    <n v="15.95"/>
    <d v="2020-01-20T00:00:00"/>
    <s v="675 10th St, San Francisco, CA 94016"/>
    <x v="1"/>
    <x v="1"/>
    <n v="13"/>
    <n v="31.9"/>
    <x v="1"/>
    <s v="Monday"/>
    <x v="1"/>
    <x v="0"/>
  </r>
  <r>
    <n v="4372"/>
    <n v="145380"/>
    <x v="6"/>
    <n v="2"/>
    <n v="3.99"/>
    <d v="2020-01-21T00:00:00"/>
    <s v="304 Hill St, Dallas, TX 75001"/>
    <x v="1"/>
    <x v="4"/>
    <n v="16"/>
    <n v="7.98"/>
    <x v="2"/>
    <s v="Tuesday"/>
    <x v="1"/>
    <x v="0"/>
  </r>
  <r>
    <n v="4373"/>
    <n v="145381"/>
    <x v="6"/>
    <n v="2"/>
    <n v="3.99"/>
    <d v="2020-01-02T00:00:00"/>
    <s v="241 Lakeview St, Dallas, TX 75001"/>
    <x v="1"/>
    <x v="4"/>
    <n v="16"/>
    <n v="7.98"/>
    <x v="2"/>
    <s v="Thursday"/>
    <x v="1"/>
    <x v="0"/>
  </r>
  <r>
    <n v="4374"/>
    <n v="145382"/>
    <x v="8"/>
    <n v="2"/>
    <n v="15.95"/>
    <d v="2020-01-16T00:00:00"/>
    <s v="979 12th St, Atlanta, GA 30301"/>
    <x v="1"/>
    <x v="2"/>
    <n v="11"/>
    <n v="31.9"/>
    <x v="1"/>
    <s v="Thursday"/>
    <x v="1"/>
    <x v="0"/>
  </r>
  <r>
    <n v="4375"/>
    <n v="145383"/>
    <x v="0"/>
    <n v="2"/>
    <n v="1700"/>
    <d v="2020-01-09T00:00:00"/>
    <s v="377 Willow St, Boston, MA 02215"/>
    <x v="1"/>
    <x v="6"/>
    <n v="17"/>
    <n v="3400"/>
    <x v="2"/>
    <s v="Thursday"/>
    <x v="1"/>
    <x v="0"/>
  </r>
  <r>
    <n v="4376"/>
    <n v="145384"/>
    <x v="8"/>
    <n v="2"/>
    <n v="15.95"/>
    <d v="2020-01-04T00:00:00"/>
    <s v="593 Church St, Portland, ME 04101"/>
    <x v="1"/>
    <x v="3"/>
    <n v="2"/>
    <n v="31.9"/>
    <x v="0"/>
    <s v="Saturday"/>
    <x v="1"/>
    <x v="0"/>
  </r>
  <r>
    <n v="4377"/>
    <n v="145385"/>
    <x v="2"/>
    <n v="2"/>
    <n v="12.95"/>
    <d v="2020-01-02T00:00:00"/>
    <s v="975 13th St, San Francisco, CA 94016"/>
    <x v="1"/>
    <x v="1"/>
    <n v="23"/>
    <n v="25.9"/>
    <x v="0"/>
    <s v="Thursday"/>
    <x v="1"/>
    <x v="0"/>
  </r>
  <r>
    <n v="4378"/>
    <n v="145386"/>
    <x v="15"/>
    <n v="2"/>
    <n v="379.99"/>
    <d v="2020-01-02T00:00:00"/>
    <s v="441 Cedar St, Boston, MA 02215"/>
    <x v="1"/>
    <x v="6"/>
    <n v="16"/>
    <n v="759.98"/>
    <x v="2"/>
    <s v="Thursday"/>
    <x v="1"/>
    <x v="0"/>
  </r>
  <r>
    <n v="4379"/>
    <n v="145387"/>
    <x v="10"/>
    <n v="2"/>
    <n v="12.99"/>
    <d v="2020-01-25T00:00:00"/>
    <s v="608 Dogwood St, Austin, TX 73301"/>
    <x v="1"/>
    <x v="7"/>
    <n v="21"/>
    <n v="25.98"/>
    <x v="2"/>
    <s v="Saturday"/>
    <x v="1"/>
    <x v="0"/>
  </r>
  <r>
    <n v="4380"/>
    <n v="145388"/>
    <x v="9"/>
    <n v="2"/>
    <n v="600"/>
    <d v="2020-01-14T00:00:00"/>
    <s v="579 Sunset St, Boston, MA 02215"/>
    <x v="1"/>
    <x v="6"/>
    <n v="16"/>
    <n v="1200"/>
    <x v="2"/>
    <s v="Tuesday"/>
    <x v="1"/>
    <x v="0"/>
  </r>
  <r>
    <n v="4381"/>
    <n v="145388"/>
    <x v="2"/>
    <n v="2"/>
    <n v="12.95"/>
    <d v="2020-01-14T00:00:00"/>
    <s v="579 Sunset St, Boston, MA 02215"/>
    <x v="1"/>
    <x v="6"/>
    <n v="16"/>
    <n v="25.9"/>
    <x v="2"/>
    <s v="Tuesday"/>
    <x v="1"/>
    <x v="0"/>
  </r>
  <r>
    <n v="4382"/>
    <n v="145389"/>
    <x v="4"/>
    <n v="2"/>
    <n v="4.84"/>
    <d v="2020-01-12T00:00:00"/>
    <s v="916 Meadow St, San Francisco, CA 94016"/>
    <x v="1"/>
    <x v="1"/>
    <n v="13"/>
    <n v="9.68"/>
    <x v="1"/>
    <s v="Sunday"/>
    <x v="1"/>
    <x v="0"/>
  </r>
  <r>
    <n v="4383"/>
    <n v="145390"/>
    <x v="8"/>
    <n v="2"/>
    <n v="15.95"/>
    <d v="2020-01-13T00:00:00"/>
    <s v="552 4th St, Atlanta, GA 30301"/>
    <x v="1"/>
    <x v="2"/>
    <n v="11"/>
    <n v="31.9"/>
    <x v="1"/>
    <s v="Monday"/>
    <x v="1"/>
    <x v="0"/>
  </r>
  <r>
    <n v="4384"/>
    <n v="145391"/>
    <x v="10"/>
    <n v="2"/>
    <n v="12.99"/>
    <d v="2020-01-23T00:00:00"/>
    <s v="927 8th St, New York City, NY 10001"/>
    <x v="1"/>
    <x v="0"/>
    <n v="19"/>
    <n v="25.98"/>
    <x v="2"/>
    <s v="Thursday"/>
    <x v="1"/>
    <x v="0"/>
  </r>
  <r>
    <n v="4385"/>
    <n v="145392"/>
    <x v="10"/>
    <n v="2"/>
    <n v="12.99"/>
    <d v="2020-01-26T00:00:00"/>
    <s v="147 Adams St, Boston, MA 02215"/>
    <x v="1"/>
    <x v="6"/>
    <n v="17"/>
    <n v="25.98"/>
    <x v="2"/>
    <s v="Sunday"/>
    <x v="1"/>
    <x v="0"/>
  </r>
  <r>
    <n v="4386"/>
    <n v="145393"/>
    <x v="14"/>
    <n v="2"/>
    <n v="109.99"/>
    <d v="2020-01-06T00:00:00"/>
    <s v="369 8th St, Boston, MA 02215"/>
    <x v="1"/>
    <x v="6"/>
    <n v="13"/>
    <n v="219.98"/>
    <x v="1"/>
    <s v="Monday"/>
    <x v="1"/>
    <x v="0"/>
  </r>
  <r>
    <n v="4387"/>
    <n v="145394"/>
    <x v="4"/>
    <n v="2"/>
    <n v="4.84"/>
    <d v="2020-01-21T00:00:00"/>
    <s v="994 South St, Los Angeles, CA 90001"/>
    <x v="1"/>
    <x v="5"/>
    <n v="17"/>
    <n v="9.68"/>
    <x v="2"/>
    <s v="Tuesday"/>
    <x v="1"/>
    <x v="0"/>
  </r>
  <r>
    <n v="4388"/>
    <n v="145395"/>
    <x v="4"/>
    <n v="2"/>
    <n v="4.84"/>
    <d v="2020-01-03T00:00:00"/>
    <s v="157 2nd St, Atlanta, GA 30301"/>
    <x v="1"/>
    <x v="2"/>
    <n v="18"/>
    <n v="9.68"/>
    <x v="2"/>
    <s v="Friday"/>
    <x v="1"/>
    <x v="0"/>
  </r>
  <r>
    <n v="4389"/>
    <n v="145396"/>
    <x v="6"/>
    <n v="2"/>
    <n v="3.99"/>
    <d v="2020-01-25T00:00:00"/>
    <s v="171 South St, Atlanta, GA 30301"/>
    <x v="1"/>
    <x v="2"/>
    <n v="11"/>
    <n v="7.98"/>
    <x v="1"/>
    <s v="Saturday"/>
    <x v="1"/>
    <x v="0"/>
  </r>
  <r>
    <n v="4390"/>
    <n v="145397"/>
    <x v="9"/>
    <n v="2"/>
    <n v="600"/>
    <d v="2020-01-22T00:00:00"/>
    <s v="374 Pine St, Boston, MA 02215"/>
    <x v="1"/>
    <x v="6"/>
    <n v="15"/>
    <n v="1200"/>
    <x v="1"/>
    <s v="Wednesday"/>
    <x v="1"/>
    <x v="0"/>
  </r>
  <r>
    <n v="4391"/>
    <n v="145398"/>
    <x v="12"/>
    <n v="2"/>
    <n v="400"/>
    <d v="2020-01-04T00:00:00"/>
    <s v="537 Wilson St, New York City, NY 10001"/>
    <x v="1"/>
    <x v="0"/>
    <n v="14"/>
    <n v="800"/>
    <x v="1"/>
    <s v="Saturday"/>
    <x v="1"/>
    <x v="0"/>
  </r>
  <r>
    <n v="4392"/>
    <n v="145399"/>
    <x v="3"/>
    <n v="2"/>
    <n v="149.99"/>
    <d v="2020-01-20T00:00:00"/>
    <s v="273 Main St, San Francisco, CA 94016"/>
    <x v="1"/>
    <x v="1"/>
    <n v="21"/>
    <n v="299.98"/>
    <x v="2"/>
    <s v="Monday"/>
    <x v="1"/>
    <x v="0"/>
  </r>
  <r>
    <n v="4393"/>
    <n v="145400"/>
    <x v="13"/>
    <n v="2"/>
    <n v="700"/>
    <d v="2020-01-14T00:00:00"/>
    <s v="702 Spruce St, San Francisco, CA 94016"/>
    <x v="1"/>
    <x v="1"/>
    <n v="10"/>
    <n v="1400"/>
    <x v="1"/>
    <s v="Tuesday"/>
    <x v="1"/>
    <x v="0"/>
  </r>
  <r>
    <n v="4394"/>
    <n v="145401"/>
    <x v="5"/>
    <n v="2"/>
    <n v="99.99"/>
    <d v="2020-01-13T00:00:00"/>
    <s v="953 Sunset St, Los Angeles, CA 90001"/>
    <x v="1"/>
    <x v="5"/>
    <n v="21"/>
    <n v="199.98"/>
    <x v="2"/>
    <s v="Monday"/>
    <x v="1"/>
    <x v="0"/>
  </r>
  <r>
    <n v="4395"/>
    <n v="145402"/>
    <x v="12"/>
    <n v="2"/>
    <n v="400"/>
    <d v="2020-01-11T00:00:00"/>
    <s v="140 Hill St, Los Angeles, CA 90001"/>
    <x v="1"/>
    <x v="5"/>
    <n v="14"/>
    <n v="800"/>
    <x v="1"/>
    <s v="Saturday"/>
    <x v="1"/>
    <x v="0"/>
  </r>
  <r>
    <n v="4396"/>
    <n v="145403"/>
    <x v="2"/>
    <n v="2"/>
    <n v="12.95"/>
    <d v="2020-01-27T00:00:00"/>
    <s v="239 Madison St, San Francisco, CA 94016"/>
    <x v="1"/>
    <x v="1"/>
    <n v="11"/>
    <n v="25.9"/>
    <x v="1"/>
    <s v="Monday"/>
    <x v="1"/>
    <x v="0"/>
  </r>
  <r>
    <n v="4397"/>
    <n v="145404"/>
    <x v="2"/>
    <n v="2"/>
    <n v="12.95"/>
    <d v="2020-01-30T00:00:00"/>
    <s v="54 Center St, Boston, MA 02215"/>
    <x v="1"/>
    <x v="6"/>
    <n v="23"/>
    <n v="25.9"/>
    <x v="0"/>
    <s v="Thursday"/>
    <x v="1"/>
    <x v="0"/>
  </r>
  <r>
    <n v="4398"/>
    <n v="145405"/>
    <x v="8"/>
    <n v="2"/>
    <n v="15.95"/>
    <d v="2020-01-21T00:00:00"/>
    <s v="262 14th St, Portland, OR 97035"/>
    <x v="1"/>
    <x v="3"/>
    <n v="8"/>
    <n v="31.9"/>
    <x v="1"/>
    <s v="Tuesday"/>
    <x v="1"/>
    <x v="0"/>
  </r>
  <r>
    <n v="4399"/>
    <n v="145406"/>
    <x v="8"/>
    <n v="2"/>
    <n v="15.95"/>
    <d v="2020-01-08T00:00:00"/>
    <s v="298 Jefferson St, Dallas, TX 75001"/>
    <x v="1"/>
    <x v="4"/>
    <n v="10"/>
    <n v="31.9"/>
    <x v="1"/>
    <s v="Wednesday"/>
    <x v="1"/>
    <x v="0"/>
  </r>
  <r>
    <n v="4400"/>
    <n v="145407"/>
    <x v="2"/>
    <n v="2"/>
    <n v="12.95"/>
    <d v="2020-01-15T00:00:00"/>
    <s v="961 Jefferson St, New York City, NY 10001"/>
    <x v="1"/>
    <x v="0"/>
    <n v="19"/>
    <n v="25.9"/>
    <x v="2"/>
    <s v="Wednesday"/>
    <x v="1"/>
    <x v="0"/>
  </r>
  <r>
    <n v="4401"/>
    <n v="145408"/>
    <x v="8"/>
    <n v="2"/>
    <n v="15.95"/>
    <d v="2020-01-15T00:00:00"/>
    <s v="639 North St, San Francisco, CA 94016"/>
    <x v="1"/>
    <x v="1"/>
    <n v="14"/>
    <n v="31.9"/>
    <x v="1"/>
    <s v="Wednesday"/>
    <x v="1"/>
    <x v="0"/>
  </r>
  <r>
    <n v="4402"/>
    <n v="145409"/>
    <x v="8"/>
    <n v="2"/>
    <n v="15.95"/>
    <d v="2020-01-12T00:00:00"/>
    <s v="940 Pine St, Atlanta, GA 30301"/>
    <x v="1"/>
    <x v="2"/>
    <n v="16"/>
    <n v="31.9"/>
    <x v="2"/>
    <s v="Sunday"/>
    <x v="1"/>
    <x v="0"/>
  </r>
  <r>
    <n v="4403"/>
    <n v="145410"/>
    <x v="8"/>
    <n v="2"/>
    <n v="15.95"/>
    <d v="2020-01-24T00:00:00"/>
    <s v="584 Meadow St, Los Angeles, CA 90001"/>
    <x v="1"/>
    <x v="5"/>
    <n v="15"/>
    <n v="31.9"/>
    <x v="1"/>
    <s v="Friday"/>
    <x v="1"/>
    <x v="0"/>
  </r>
  <r>
    <n v="4404"/>
    <n v="145411"/>
    <x v="2"/>
    <n v="2"/>
    <n v="12.95"/>
    <d v="2020-01-24T00:00:00"/>
    <s v="188 Madison St, Dallas, TX 75001"/>
    <x v="1"/>
    <x v="4"/>
    <n v="17"/>
    <n v="25.9"/>
    <x v="2"/>
    <s v="Friday"/>
    <x v="1"/>
    <x v="0"/>
  </r>
  <r>
    <n v="4405"/>
    <n v="145412"/>
    <x v="10"/>
    <n v="2"/>
    <n v="12.99"/>
    <d v="2020-01-06T00:00:00"/>
    <s v="147 North St, San Francisco, CA 94016"/>
    <x v="1"/>
    <x v="1"/>
    <n v="10"/>
    <n v="25.98"/>
    <x v="1"/>
    <s v="Monday"/>
    <x v="1"/>
    <x v="0"/>
  </r>
  <r>
    <n v="4406"/>
    <n v="145413"/>
    <x v="6"/>
    <n v="4"/>
    <n v="3.99"/>
    <d v="2020-01-23T00:00:00"/>
    <s v="996 Center St, Los Angeles, CA 90001"/>
    <x v="1"/>
    <x v="5"/>
    <n v="13"/>
    <n v="15.96"/>
    <x v="1"/>
    <s v="Thursday"/>
    <x v="1"/>
    <x v="0"/>
  </r>
  <r>
    <n v="4407"/>
    <n v="145414"/>
    <x v="2"/>
    <n v="2"/>
    <n v="12.95"/>
    <d v="2020-01-21T00:00:00"/>
    <s v="47 8th St, Boston, MA 02215"/>
    <x v="1"/>
    <x v="6"/>
    <n v="13"/>
    <n v="25.9"/>
    <x v="1"/>
    <s v="Tuesday"/>
    <x v="1"/>
    <x v="0"/>
  </r>
  <r>
    <n v="4408"/>
    <n v="145415"/>
    <x v="14"/>
    <n v="2"/>
    <n v="109.99"/>
    <d v="2020-01-26T00:00:00"/>
    <s v="342 Willow St, Boston, MA 02215"/>
    <x v="1"/>
    <x v="6"/>
    <n v="15"/>
    <n v="219.98"/>
    <x v="1"/>
    <s v="Sunday"/>
    <x v="1"/>
    <x v="0"/>
  </r>
  <r>
    <n v="4409"/>
    <n v="145416"/>
    <x v="8"/>
    <n v="2"/>
    <n v="15.95"/>
    <d v="2020-01-01T00:00:00"/>
    <s v="385 Willow St, Atlanta, GA 30301"/>
    <x v="1"/>
    <x v="2"/>
    <n v="16"/>
    <n v="31.9"/>
    <x v="2"/>
    <s v="Wednesday"/>
    <x v="1"/>
    <x v="0"/>
  </r>
  <r>
    <n v="4410"/>
    <n v="145417"/>
    <x v="13"/>
    <n v="2"/>
    <n v="700"/>
    <d v="2020-01-26T00:00:00"/>
    <s v="20 Ridge St, San Francisco, CA 94016"/>
    <x v="1"/>
    <x v="1"/>
    <n v="4"/>
    <n v="1400"/>
    <x v="0"/>
    <s v="Sunday"/>
    <x v="1"/>
    <x v="0"/>
  </r>
  <r>
    <n v="4411"/>
    <n v="145418"/>
    <x v="10"/>
    <n v="2"/>
    <n v="12.99"/>
    <d v="2020-01-18T00:00:00"/>
    <s v="41 4th St, San Francisco, CA 94016"/>
    <x v="1"/>
    <x v="1"/>
    <n v="10"/>
    <n v="25.98"/>
    <x v="1"/>
    <s v="Saturday"/>
    <x v="1"/>
    <x v="0"/>
  </r>
  <r>
    <n v="4412"/>
    <n v="145419"/>
    <x v="11"/>
    <n v="2"/>
    <n v="150"/>
    <d v="2020-01-18T00:00:00"/>
    <s v="524 4th St, New York City, NY 10001"/>
    <x v="1"/>
    <x v="0"/>
    <n v="15"/>
    <n v="300"/>
    <x v="1"/>
    <s v="Saturday"/>
    <x v="1"/>
    <x v="0"/>
  </r>
  <r>
    <n v="4413"/>
    <n v="145420"/>
    <x v="7"/>
    <n v="2"/>
    <n v="999.99"/>
    <d v="2020-01-02T00:00:00"/>
    <s v="483 Hickory St, New York City, NY 10001"/>
    <x v="1"/>
    <x v="0"/>
    <n v="23"/>
    <n v="1999.98"/>
    <x v="0"/>
    <s v="Thursday"/>
    <x v="1"/>
    <x v="0"/>
  </r>
  <r>
    <n v="4414"/>
    <n v="145421"/>
    <x v="3"/>
    <n v="2"/>
    <n v="149.99"/>
    <d v="2020-01-14T00:00:00"/>
    <s v="472 Washington St, Portland, OR 97035"/>
    <x v="1"/>
    <x v="3"/>
    <n v="20"/>
    <n v="299.98"/>
    <x v="2"/>
    <s v="Tuesday"/>
    <x v="1"/>
    <x v="0"/>
  </r>
  <r>
    <n v="4415"/>
    <n v="145422"/>
    <x v="11"/>
    <n v="2"/>
    <n v="150"/>
    <d v="2020-01-02T00:00:00"/>
    <s v="390 Adams St, Atlanta, GA 30301"/>
    <x v="1"/>
    <x v="2"/>
    <n v="14"/>
    <n v="300"/>
    <x v="1"/>
    <s v="Thursday"/>
    <x v="1"/>
    <x v="0"/>
  </r>
  <r>
    <n v="4416"/>
    <n v="145423"/>
    <x v="4"/>
    <n v="2"/>
    <n v="4.84"/>
    <d v="2020-01-08T00:00:00"/>
    <s v="239 5th St, Atlanta, GA 30301"/>
    <x v="1"/>
    <x v="2"/>
    <n v="14"/>
    <n v="9.68"/>
    <x v="1"/>
    <s v="Wednesday"/>
    <x v="1"/>
    <x v="0"/>
  </r>
  <r>
    <n v="4417"/>
    <n v="145424"/>
    <x v="11"/>
    <n v="2"/>
    <n v="150"/>
    <d v="2020-01-10T00:00:00"/>
    <s v="868 8th St, Boston, MA 02215"/>
    <x v="1"/>
    <x v="6"/>
    <n v="21"/>
    <n v="300"/>
    <x v="2"/>
    <s v="Friday"/>
    <x v="1"/>
    <x v="0"/>
  </r>
  <r>
    <n v="4418"/>
    <n v="145425"/>
    <x v="3"/>
    <n v="2"/>
    <n v="149.99"/>
    <d v="2020-01-31T00:00:00"/>
    <s v="92 Highland St, Austin, TX 73301"/>
    <x v="1"/>
    <x v="7"/>
    <n v="12"/>
    <n v="299.98"/>
    <x v="1"/>
    <s v="Friday"/>
    <x v="1"/>
    <x v="0"/>
  </r>
  <r>
    <n v="4419"/>
    <n v="145426"/>
    <x v="5"/>
    <n v="2"/>
    <n v="99.99"/>
    <d v="2020-01-30T00:00:00"/>
    <s v="549 Highland St, Boston, MA 02215"/>
    <x v="1"/>
    <x v="6"/>
    <n v="14"/>
    <n v="199.98"/>
    <x v="1"/>
    <s v="Thursday"/>
    <x v="1"/>
    <x v="0"/>
  </r>
  <r>
    <n v="4420"/>
    <n v="145427"/>
    <x v="2"/>
    <n v="2"/>
    <n v="12.95"/>
    <d v="2020-01-19T00:00:00"/>
    <s v="78 9th St, Los Angeles, CA 90001"/>
    <x v="1"/>
    <x v="5"/>
    <n v="12"/>
    <n v="25.9"/>
    <x v="1"/>
    <s v="Sunday"/>
    <x v="1"/>
    <x v="0"/>
  </r>
  <r>
    <n v="4421"/>
    <n v="145428"/>
    <x v="2"/>
    <n v="2"/>
    <n v="12.95"/>
    <d v="2020-01-23T00:00:00"/>
    <s v="369 Adams St, Seattle, WA 98101"/>
    <x v="1"/>
    <x v="8"/>
    <n v="11"/>
    <n v="25.9"/>
    <x v="1"/>
    <s v="Thursday"/>
    <x v="1"/>
    <x v="0"/>
  </r>
  <r>
    <n v="4422"/>
    <n v="145429"/>
    <x v="3"/>
    <n v="2"/>
    <n v="149.99"/>
    <d v="2020-01-11T00:00:00"/>
    <s v="463 Madison St, Atlanta, GA 30301"/>
    <x v="1"/>
    <x v="2"/>
    <n v="9"/>
    <n v="299.98"/>
    <x v="1"/>
    <s v="Saturday"/>
    <x v="1"/>
    <x v="0"/>
  </r>
  <r>
    <n v="4423"/>
    <n v="145430"/>
    <x v="12"/>
    <n v="2"/>
    <n v="400"/>
    <d v="2020-01-16T00:00:00"/>
    <s v="282 Lincoln St, Dallas, TX 75001"/>
    <x v="1"/>
    <x v="4"/>
    <n v="21"/>
    <n v="800"/>
    <x v="2"/>
    <s v="Thursday"/>
    <x v="1"/>
    <x v="0"/>
  </r>
  <r>
    <n v="4424"/>
    <n v="145431"/>
    <x v="3"/>
    <n v="2"/>
    <n v="149.99"/>
    <d v="2020-01-22T00:00:00"/>
    <s v="30 2nd St, Los Angeles, CA 90001"/>
    <x v="1"/>
    <x v="5"/>
    <n v="14"/>
    <n v="299.98"/>
    <x v="1"/>
    <s v="Wednesday"/>
    <x v="1"/>
    <x v="0"/>
  </r>
  <r>
    <n v="4425"/>
    <n v="145432"/>
    <x v="4"/>
    <n v="3"/>
    <n v="4.84"/>
    <d v="2020-01-06T00:00:00"/>
    <s v="291 Chestnut St, Los Angeles, CA 90001"/>
    <x v="1"/>
    <x v="5"/>
    <n v="17"/>
    <n v="14.52"/>
    <x v="2"/>
    <s v="Monday"/>
    <x v="1"/>
    <x v="0"/>
  </r>
  <r>
    <n v="4426"/>
    <n v="145433"/>
    <x v="10"/>
    <n v="2"/>
    <n v="12.99"/>
    <d v="2020-01-29T00:00:00"/>
    <s v="395 Sunset St, Seattle, WA 98101"/>
    <x v="1"/>
    <x v="8"/>
    <n v="16"/>
    <n v="25.98"/>
    <x v="2"/>
    <s v="Wednesday"/>
    <x v="1"/>
    <x v="0"/>
  </r>
  <r>
    <n v="4427"/>
    <n v="145434"/>
    <x v="11"/>
    <n v="2"/>
    <n v="150"/>
    <d v="2020-01-15T00:00:00"/>
    <s v="446 4th St, San Francisco, CA 94016"/>
    <x v="1"/>
    <x v="1"/>
    <n v="12"/>
    <n v="300"/>
    <x v="1"/>
    <s v="Wednesday"/>
    <x v="1"/>
    <x v="0"/>
  </r>
  <r>
    <n v="4428"/>
    <n v="145435"/>
    <x v="4"/>
    <n v="2"/>
    <n v="4.84"/>
    <d v="2020-01-18T00:00:00"/>
    <s v="35 Main St, San Francisco, CA 94016"/>
    <x v="1"/>
    <x v="1"/>
    <n v="20"/>
    <n v="9.68"/>
    <x v="2"/>
    <s v="Saturday"/>
    <x v="1"/>
    <x v="0"/>
  </r>
  <r>
    <n v="4429"/>
    <n v="145436"/>
    <x v="10"/>
    <n v="2"/>
    <n v="12.99"/>
    <d v="2020-01-21T00:00:00"/>
    <s v="509 West St, San Francisco, CA 94016"/>
    <x v="1"/>
    <x v="1"/>
    <n v="7"/>
    <n v="25.98"/>
    <x v="1"/>
    <s v="Tuesday"/>
    <x v="1"/>
    <x v="0"/>
  </r>
  <r>
    <n v="4430"/>
    <n v="145437"/>
    <x v="1"/>
    <n v="2"/>
    <n v="600"/>
    <d v="2020-01-29T00:00:00"/>
    <s v="717 6th St, San Francisco, CA 94016"/>
    <x v="1"/>
    <x v="1"/>
    <n v="9"/>
    <n v="1200"/>
    <x v="1"/>
    <s v="Wednesday"/>
    <x v="1"/>
    <x v="0"/>
  </r>
  <r>
    <n v="4431"/>
    <n v="145438"/>
    <x v="17"/>
    <n v="2"/>
    <n v="389.99"/>
    <d v="2020-01-17T00:00:00"/>
    <s v="874 Sunset St, San Francisco, CA 94016"/>
    <x v="1"/>
    <x v="1"/>
    <n v="11"/>
    <n v="779.98"/>
    <x v="1"/>
    <s v="Friday"/>
    <x v="1"/>
    <x v="0"/>
  </r>
  <r>
    <n v="4432"/>
    <n v="145439"/>
    <x v="9"/>
    <n v="2"/>
    <n v="600"/>
    <d v="2020-01-12T00:00:00"/>
    <s v="179 Washington St, Seattle, WA 98101"/>
    <x v="1"/>
    <x v="8"/>
    <n v="11"/>
    <n v="1200"/>
    <x v="1"/>
    <s v="Sunday"/>
    <x v="1"/>
    <x v="0"/>
  </r>
  <r>
    <n v="4433"/>
    <n v="145440"/>
    <x v="4"/>
    <n v="2"/>
    <n v="4.84"/>
    <d v="2020-01-26T00:00:00"/>
    <s v="571 10th St, Boston, MA 02215"/>
    <x v="1"/>
    <x v="6"/>
    <n v="14"/>
    <n v="9.68"/>
    <x v="1"/>
    <s v="Sunday"/>
    <x v="1"/>
    <x v="0"/>
  </r>
  <r>
    <n v="4434"/>
    <n v="145441"/>
    <x v="13"/>
    <n v="2"/>
    <n v="700"/>
    <d v="2020-01-11T00:00:00"/>
    <s v="807 8th St, San Francisco, CA 94016"/>
    <x v="1"/>
    <x v="1"/>
    <n v="8"/>
    <n v="1400"/>
    <x v="1"/>
    <s v="Saturday"/>
    <x v="1"/>
    <x v="0"/>
  </r>
  <r>
    <n v="4435"/>
    <n v="145442"/>
    <x v="6"/>
    <n v="2"/>
    <n v="3.99"/>
    <d v="2020-01-29T00:00:00"/>
    <s v="814 Hill St, San Francisco, CA 94016"/>
    <x v="1"/>
    <x v="1"/>
    <n v="16"/>
    <n v="7.98"/>
    <x v="2"/>
    <s v="Wednesday"/>
    <x v="1"/>
    <x v="0"/>
  </r>
  <r>
    <n v="4436"/>
    <n v="145443"/>
    <x v="11"/>
    <n v="2"/>
    <n v="150"/>
    <d v="2020-01-09T00:00:00"/>
    <s v="539 Spruce St, Seattle, WA 98101"/>
    <x v="1"/>
    <x v="8"/>
    <n v="15"/>
    <n v="300"/>
    <x v="1"/>
    <s v="Thursday"/>
    <x v="1"/>
    <x v="0"/>
  </r>
  <r>
    <n v="4437"/>
    <n v="145444"/>
    <x v="8"/>
    <n v="3"/>
    <n v="15.95"/>
    <d v="2020-01-25T00:00:00"/>
    <s v="379 Park St, San Francisco, CA 94016"/>
    <x v="1"/>
    <x v="1"/>
    <n v="11"/>
    <n v="47.85"/>
    <x v="1"/>
    <s v="Saturday"/>
    <x v="1"/>
    <x v="0"/>
  </r>
  <r>
    <n v="4438"/>
    <n v="145445"/>
    <x v="5"/>
    <n v="2"/>
    <n v="99.99"/>
    <d v="2020-01-26T00:00:00"/>
    <s v="109 Spruce St, Atlanta, GA 30301"/>
    <x v="1"/>
    <x v="2"/>
    <n v="23"/>
    <n v="199.98"/>
    <x v="0"/>
    <s v="Sunday"/>
    <x v="1"/>
    <x v="0"/>
  </r>
  <r>
    <n v="4439"/>
    <n v="145445"/>
    <x v="14"/>
    <n v="2"/>
    <n v="109.99"/>
    <d v="2020-01-26T00:00:00"/>
    <s v="109 Spruce St, Atlanta, GA 30301"/>
    <x v="1"/>
    <x v="2"/>
    <n v="23"/>
    <n v="219.98"/>
    <x v="0"/>
    <s v="Sunday"/>
    <x v="1"/>
    <x v="0"/>
  </r>
  <r>
    <n v="4440"/>
    <n v="145446"/>
    <x v="8"/>
    <n v="2"/>
    <n v="15.95"/>
    <d v="2020-01-08T00:00:00"/>
    <s v="427 Jefferson St, San Francisco, CA 94016"/>
    <x v="1"/>
    <x v="1"/>
    <n v="20"/>
    <n v="31.9"/>
    <x v="2"/>
    <s v="Wednesday"/>
    <x v="1"/>
    <x v="0"/>
  </r>
  <r>
    <n v="4441"/>
    <n v="145447"/>
    <x v="4"/>
    <n v="3"/>
    <n v="4.84"/>
    <d v="2020-01-15T00:00:00"/>
    <s v="848 7th St, Los Angeles, CA 90001"/>
    <x v="1"/>
    <x v="5"/>
    <n v="19"/>
    <n v="14.52"/>
    <x v="2"/>
    <s v="Wednesday"/>
    <x v="1"/>
    <x v="0"/>
  </r>
  <r>
    <n v="4442"/>
    <n v="145448"/>
    <x v="4"/>
    <n v="2"/>
    <n v="4.84"/>
    <d v="2020-01-02T00:00:00"/>
    <s v="961 Elm St, San Francisco, CA 94016"/>
    <x v="1"/>
    <x v="1"/>
    <n v="12"/>
    <n v="9.68"/>
    <x v="1"/>
    <s v="Thursday"/>
    <x v="1"/>
    <x v="0"/>
  </r>
  <r>
    <n v="4443"/>
    <n v="145449"/>
    <x v="13"/>
    <n v="2"/>
    <n v="700"/>
    <d v="2020-01-28T00:00:00"/>
    <s v="774 Lincoln St, San Francisco, CA 94016"/>
    <x v="1"/>
    <x v="1"/>
    <n v="22"/>
    <n v="1400"/>
    <x v="2"/>
    <s v="Tuesday"/>
    <x v="1"/>
    <x v="0"/>
  </r>
  <r>
    <n v="4444"/>
    <n v="145450"/>
    <x v="6"/>
    <n v="2"/>
    <n v="3.99"/>
    <d v="2020-01-24T00:00:00"/>
    <s v="15 Willow St, Los Angeles, CA 90001"/>
    <x v="1"/>
    <x v="5"/>
    <n v="11"/>
    <n v="7.98"/>
    <x v="1"/>
    <s v="Friday"/>
    <x v="1"/>
    <x v="0"/>
  </r>
  <r>
    <n v="4445"/>
    <n v="145451"/>
    <x v="14"/>
    <n v="2"/>
    <n v="109.99"/>
    <d v="2020-01-10T00:00:00"/>
    <s v="998 14th St, Austin, TX 73301"/>
    <x v="1"/>
    <x v="7"/>
    <n v="22"/>
    <n v="219.98"/>
    <x v="2"/>
    <s v="Friday"/>
    <x v="1"/>
    <x v="0"/>
  </r>
  <r>
    <n v="4446"/>
    <n v="145452"/>
    <x v="8"/>
    <n v="2"/>
    <n v="15.95"/>
    <d v="2020-01-06T00:00:00"/>
    <s v="517 Jefferson St, New York City, NY 10001"/>
    <x v="1"/>
    <x v="0"/>
    <n v="9"/>
    <n v="31.9"/>
    <x v="1"/>
    <s v="Monday"/>
    <x v="1"/>
    <x v="0"/>
  </r>
  <r>
    <n v="4447"/>
    <n v="145453"/>
    <x v="11"/>
    <n v="2"/>
    <n v="150"/>
    <d v="2020-01-28T00:00:00"/>
    <s v="212 Jefferson St, Seattle, WA 98101"/>
    <x v="1"/>
    <x v="8"/>
    <n v="13"/>
    <n v="300"/>
    <x v="1"/>
    <s v="Tuesday"/>
    <x v="1"/>
    <x v="0"/>
  </r>
  <r>
    <n v="4448"/>
    <n v="145454"/>
    <x v="15"/>
    <n v="2"/>
    <n v="379.99"/>
    <d v="2020-01-04T00:00:00"/>
    <s v="807 Lincoln St, Atlanta, GA 30301"/>
    <x v="1"/>
    <x v="2"/>
    <n v="11"/>
    <n v="759.98"/>
    <x v="1"/>
    <s v="Saturday"/>
    <x v="1"/>
    <x v="0"/>
  </r>
  <r>
    <n v="4449"/>
    <n v="145455"/>
    <x v="10"/>
    <n v="2"/>
    <n v="12.99"/>
    <d v="2020-01-15T00:00:00"/>
    <s v="597 Pine St, Atlanta, GA 30301"/>
    <x v="1"/>
    <x v="2"/>
    <n v="15"/>
    <n v="25.98"/>
    <x v="1"/>
    <s v="Wednesday"/>
    <x v="1"/>
    <x v="0"/>
  </r>
  <r>
    <n v="4450"/>
    <n v="145456"/>
    <x v="13"/>
    <n v="2"/>
    <n v="700"/>
    <d v="2020-01-11T00:00:00"/>
    <s v="300 Lake St, Los Angeles, CA 90001"/>
    <x v="1"/>
    <x v="5"/>
    <n v="11"/>
    <n v="1400"/>
    <x v="1"/>
    <s v="Saturday"/>
    <x v="1"/>
    <x v="0"/>
  </r>
  <r>
    <n v="4451"/>
    <n v="145457"/>
    <x v="6"/>
    <n v="2"/>
    <n v="3.99"/>
    <d v="2020-01-31T00:00:00"/>
    <s v="714 12th St, Boston, MA 02215"/>
    <x v="1"/>
    <x v="6"/>
    <n v="23"/>
    <n v="7.98"/>
    <x v="0"/>
    <s v="Friday"/>
    <x v="1"/>
    <x v="0"/>
  </r>
  <r>
    <n v="4452"/>
    <n v="145458"/>
    <x v="2"/>
    <n v="2"/>
    <n v="12.95"/>
    <d v="2020-01-08T00:00:00"/>
    <s v="115 8th St, Portland, OR 97035"/>
    <x v="1"/>
    <x v="3"/>
    <n v="22"/>
    <n v="25.9"/>
    <x v="2"/>
    <s v="Wednesday"/>
    <x v="1"/>
    <x v="0"/>
  </r>
  <r>
    <n v="4453"/>
    <n v="145459"/>
    <x v="11"/>
    <n v="2"/>
    <n v="150"/>
    <d v="2020-01-21T00:00:00"/>
    <s v="729 8th St, San Francisco, CA 94016"/>
    <x v="1"/>
    <x v="1"/>
    <n v="10"/>
    <n v="300"/>
    <x v="1"/>
    <s v="Tuesday"/>
    <x v="1"/>
    <x v="0"/>
  </r>
  <r>
    <n v="4454"/>
    <n v="145460"/>
    <x v="16"/>
    <n v="2"/>
    <n v="300"/>
    <d v="2020-01-17T00:00:00"/>
    <s v="738 River St, San Francisco, CA 94016"/>
    <x v="1"/>
    <x v="1"/>
    <n v="7"/>
    <n v="600"/>
    <x v="1"/>
    <s v="Friday"/>
    <x v="1"/>
    <x v="0"/>
  </r>
  <r>
    <n v="4455"/>
    <n v="145461"/>
    <x v="7"/>
    <n v="2"/>
    <n v="999.99"/>
    <d v="2020-01-28T00:00:00"/>
    <s v="922 Hill St, New York City, NY 10001"/>
    <x v="1"/>
    <x v="0"/>
    <n v="19"/>
    <n v="1999.98"/>
    <x v="2"/>
    <s v="Tuesday"/>
    <x v="1"/>
    <x v="0"/>
  </r>
  <r>
    <n v="4456"/>
    <n v="145462"/>
    <x v="4"/>
    <n v="4"/>
    <n v="4.84"/>
    <d v="2020-01-09T00:00:00"/>
    <s v="116 Washington St, Seattle, WA 98101"/>
    <x v="1"/>
    <x v="8"/>
    <n v="20"/>
    <n v="19.36"/>
    <x v="2"/>
    <s v="Thursday"/>
    <x v="1"/>
    <x v="0"/>
  </r>
  <r>
    <n v="4457"/>
    <n v="145463"/>
    <x v="4"/>
    <n v="2"/>
    <n v="4.84"/>
    <d v="2020-01-26T00:00:00"/>
    <s v="92 Pine St, San Francisco, CA 94016"/>
    <x v="1"/>
    <x v="1"/>
    <n v="20"/>
    <n v="9.68"/>
    <x v="2"/>
    <s v="Sunday"/>
    <x v="1"/>
    <x v="0"/>
  </r>
  <r>
    <n v="4458"/>
    <n v="145464"/>
    <x v="11"/>
    <n v="2"/>
    <n v="150"/>
    <d v="2020-01-21T00:00:00"/>
    <s v="14 6th St, Los Angeles, CA 90001"/>
    <x v="1"/>
    <x v="5"/>
    <n v="19"/>
    <n v="300"/>
    <x v="2"/>
    <s v="Tuesday"/>
    <x v="1"/>
    <x v="0"/>
  </r>
  <r>
    <n v="4459"/>
    <n v="145465"/>
    <x v="6"/>
    <n v="2"/>
    <n v="3.99"/>
    <d v="2020-01-04T00:00:00"/>
    <s v="647 Willow St, San Francisco, CA 94016"/>
    <x v="1"/>
    <x v="1"/>
    <n v="13"/>
    <n v="7.98"/>
    <x v="1"/>
    <s v="Saturday"/>
    <x v="1"/>
    <x v="0"/>
  </r>
  <r>
    <n v="4460"/>
    <n v="145466"/>
    <x v="2"/>
    <n v="2"/>
    <n v="12.95"/>
    <d v="2020-01-04T00:00:00"/>
    <s v="505 Wilson St, Boston, MA 02215"/>
    <x v="1"/>
    <x v="6"/>
    <n v="9"/>
    <n v="25.9"/>
    <x v="1"/>
    <s v="Saturday"/>
    <x v="1"/>
    <x v="0"/>
  </r>
  <r>
    <n v="4461"/>
    <n v="145467"/>
    <x v="5"/>
    <n v="2"/>
    <n v="99.99"/>
    <d v="2020-01-11T00:00:00"/>
    <s v="717 Church St, Atlanta, GA 30301"/>
    <x v="1"/>
    <x v="2"/>
    <n v="22"/>
    <n v="199.98"/>
    <x v="2"/>
    <s v="Saturday"/>
    <x v="1"/>
    <x v="0"/>
  </r>
  <r>
    <n v="4462"/>
    <n v="145468"/>
    <x v="14"/>
    <n v="2"/>
    <n v="109.99"/>
    <d v="2020-01-23T00:00:00"/>
    <s v="810 Ridge St, San Francisco, CA 94016"/>
    <x v="1"/>
    <x v="1"/>
    <n v="18"/>
    <n v="219.98"/>
    <x v="2"/>
    <s v="Thursday"/>
    <x v="1"/>
    <x v="0"/>
  </r>
  <r>
    <n v="4463"/>
    <n v="145469"/>
    <x v="0"/>
    <n v="2"/>
    <n v="1700"/>
    <d v="2020-01-29T00:00:00"/>
    <s v="828 Forest St, San Francisco, CA 94016"/>
    <x v="1"/>
    <x v="1"/>
    <n v="18"/>
    <n v="3400"/>
    <x v="2"/>
    <s v="Wednesday"/>
    <x v="1"/>
    <x v="0"/>
  </r>
  <r>
    <n v="4464"/>
    <n v="145470"/>
    <x v="11"/>
    <n v="2"/>
    <n v="150"/>
    <d v="2020-01-12T00:00:00"/>
    <s v="468 North St, Boston, MA 02215"/>
    <x v="1"/>
    <x v="6"/>
    <n v="12"/>
    <n v="300"/>
    <x v="1"/>
    <s v="Sunday"/>
    <x v="1"/>
    <x v="0"/>
  </r>
  <r>
    <n v="4465"/>
    <n v="145471"/>
    <x v="8"/>
    <n v="2"/>
    <n v="15.95"/>
    <d v="2020-01-30T00:00:00"/>
    <s v="147 West St, San Francisco, CA 94016"/>
    <x v="1"/>
    <x v="1"/>
    <n v="13"/>
    <n v="31.9"/>
    <x v="1"/>
    <s v="Thursday"/>
    <x v="1"/>
    <x v="0"/>
  </r>
  <r>
    <n v="4466"/>
    <n v="145472"/>
    <x v="5"/>
    <n v="2"/>
    <n v="99.99"/>
    <d v="2020-01-13T00:00:00"/>
    <s v="947 Cedar St, Los Angeles, CA 90001"/>
    <x v="1"/>
    <x v="5"/>
    <n v="14"/>
    <n v="199.98"/>
    <x v="1"/>
    <s v="Monday"/>
    <x v="1"/>
    <x v="0"/>
  </r>
  <r>
    <n v="4467"/>
    <n v="145473"/>
    <x v="4"/>
    <n v="3"/>
    <n v="4.84"/>
    <d v="2020-01-30T00:00:00"/>
    <s v="562 13th St, Los Angeles, CA 90001"/>
    <x v="1"/>
    <x v="5"/>
    <n v="19"/>
    <n v="14.52"/>
    <x v="2"/>
    <s v="Thursday"/>
    <x v="1"/>
    <x v="0"/>
  </r>
  <r>
    <n v="4468"/>
    <n v="145474"/>
    <x v="3"/>
    <n v="2"/>
    <n v="149.99"/>
    <d v="2020-01-20T00:00:00"/>
    <s v="430 Cedar St, Atlanta, GA 30301"/>
    <x v="1"/>
    <x v="2"/>
    <n v="14"/>
    <n v="299.98"/>
    <x v="1"/>
    <s v="Monday"/>
    <x v="1"/>
    <x v="0"/>
  </r>
  <r>
    <n v="4469"/>
    <n v="145475"/>
    <x v="10"/>
    <n v="2"/>
    <n v="12.99"/>
    <d v="2020-01-01T00:00:00"/>
    <s v="736 Spruce St, San Francisco, CA 94016"/>
    <x v="1"/>
    <x v="1"/>
    <n v="14"/>
    <n v="25.98"/>
    <x v="1"/>
    <s v="Wednesday"/>
    <x v="1"/>
    <x v="0"/>
  </r>
  <r>
    <n v="4470"/>
    <n v="145476"/>
    <x v="6"/>
    <n v="2"/>
    <n v="3.99"/>
    <d v="2020-01-12T00:00:00"/>
    <s v="750 North St, San Francisco, CA 94016"/>
    <x v="1"/>
    <x v="1"/>
    <n v="13"/>
    <n v="7.98"/>
    <x v="1"/>
    <s v="Sunday"/>
    <x v="1"/>
    <x v="0"/>
  </r>
  <r>
    <n v="4471"/>
    <n v="145477"/>
    <x v="6"/>
    <n v="3"/>
    <n v="3.99"/>
    <d v="2020-01-15T00:00:00"/>
    <s v="253 Cedar St, San Francisco, CA 94016"/>
    <x v="1"/>
    <x v="1"/>
    <n v="20"/>
    <n v="11.97"/>
    <x v="2"/>
    <s v="Wednesday"/>
    <x v="1"/>
    <x v="0"/>
  </r>
  <r>
    <n v="4472"/>
    <n v="145478"/>
    <x v="11"/>
    <n v="2"/>
    <n v="150"/>
    <d v="2020-01-27T00:00:00"/>
    <s v="812 Lakeview St, San Francisco, CA 94016"/>
    <x v="1"/>
    <x v="1"/>
    <n v="12"/>
    <n v="300"/>
    <x v="1"/>
    <s v="Monday"/>
    <x v="1"/>
    <x v="0"/>
  </r>
  <r>
    <n v="4473"/>
    <n v="145479"/>
    <x v="5"/>
    <n v="2"/>
    <n v="99.99"/>
    <d v="2020-01-05T00:00:00"/>
    <s v="33 4th St, Los Angeles, CA 90001"/>
    <x v="1"/>
    <x v="5"/>
    <n v="11"/>
    <n v="199.98"/>
    <x v="1"/>
    <s v="Sunday"/>
    <x v="1"/>
    <x v="0"/>
  </r>
  <r>
    <n v="4474"/>
    <n v="145480"/>
    <x v="8"/>
    <n v="2"/>
    <n v="15.95"/>
    <d v="2020-01-31T00:00:00"/>
    <s v="448 Lincoln St, Los Angeles, CA 90001"/>
    <x v="1"/>
    <x v="5"/>
    <n v="16"/>
    <n v="31.9"/>
    <x v="2"/>
    <s v="Friday"/>
    <x v="1"/>
    <x v="0"/>
  </r>
  <r>
    <n v="4475"/>
    <n v="145481"/>
    <x v="7"/>
    <n v="2"/>
    <n v="999.99"/>
    <d v="2020-01-02T00:00:00"/>
    <s v="218 7th St, Portland, OR 97035"/>
    <x v="1"/>
    <x v="3"/>
    <n v="17"/>
    <n v="1999.98"/>
    <x v="2"/>
    <s v="Thursday"/>
    <x v="1"/>
    <x v="0"/>
  </r>
  <r>
    <n v="4476"/>
    <n v="145482"/>
    <x v="9"/>
    <n v="2"/>
    <n v="600"/>
    <d v="2020-01-13T00:00:00"/>
    <s v="238 Spruce St, Atlanta, GA 30301"/>
    <x v="1"/>
    <x v="2"/>
    <n v="11"/>
    <n v="1200"/>
    <x v="1"/>
    <s v="Monday"/>
    <x v="1"/>
    <x v="0"/>
  </r>
  <r>
    <n v="4477"/>
    <n v="145483"/>
    <x v="2"/>
    <n v="2"/>
    <n v="12.95"/>
    <d v="2020-01-26T00:00:00"/>
    <s v="121 Center St, Dallas, TX 75001"/>
    <x v="1"/>
    <x v="4"/>
    <n v="10"/>
    <n v="25.9"/>
    <x v="1"/>
    <s v="Sunday"/>
    <x v="1"/>
    <x v="0"/>
  </r>
  <r>
    <n v="4478"/>
    <n v="145484"/>
    <x v="2"/>
    <n v="2"/>
    <n v="12.95"/>
    <d v="2020-01-18T00:00:00"/>
    <s v="974 10th St, San Francisco, CA 94016"/>
    <x v="1"/>
    <x v="1"/>
    <n v="14"/>
    <n v="25.9"/>
    <x v="1"/>
    <s v="Saturday"/>
    <x v="1"/>
    <x v="0"/>
  </r>
  <r>
    <n v="4479"/>
    <n v="145485"/>
    <x v="11"/>
    <n v="2"/>
    <n v="150"/>
    <d v="2020-01-02T00:00:00"/>
    <s v="746 North St, Los Angeles, CA 90001"/>
    <x v="1"/>
    <x v="5"/>
    <n v="12"/>
    <n v="300"/>
    <x v="1"/>
    <s v="Thursday"/>
    <x v="1"/>
    <x v="0"/>
  </r>
  <r>
    <n v="4480"/>
    <n v="145486"/>
    <x v="9"/>
    <n v="2"/>
    <n v="600"/>
    <d v="2020-01-21T00:00:00"/>
    <s v="317 Highland St, Atlanta, GA 30301"/>
    <x v="1"/>
    <x v="2"/>
    <n v="12"/>
    <n v="1200"/>
    <x v="1"/>
    <s v="Tuesday"/>
    <x v="1"/>
    <x v="0"/>
  </r>
  <r>
    <n v="4481"/>
    <n v="145487"/>
    <x v="6"/>
    <n v="3"/>
    <n v="3.99"/>
    <d v="2020-01-02T00:00:00"/>
    <s v="803 Lake St, Portland, OR 97035"/>
    <x v="1"/>
    <x v="3"/>
    <n v="10"/>
    <n v="11.97"/>
    <x v="1"/>
    <s v="Thursday"/>
    <x v="1"/>
    <x v="0"/>
  </r>
  <r>
    <n v="4482"/>
    <n v="145488"/>
    <x v="5"/>
    <n v="3"/>
    <n v="99.99"/>
    <d v="2020-01-21T00:00:00"/>
    <s v="184 Lake St, Dallas, TX 75001"/>
    <x v="1"/>
    <x v="4"/>
    <n v="0"/>
    <n v="299.97000000000003"/>
    <x v="0"/>
    <s v="Tuesday"/>
    <x v="1"/>
    <x v="0"/>
  </r>
  <r>
    <n v="4483"/>
    <n v="145489"/>
    <x v="13"/>
    <n v="2"/>
    <n v="700"/>
    <d v="2020-01-15T00:00:00"/>
    <s v="281 Lakeview St, San Francisco, CA 94016"/>
    <x v="1"/>
    <x v="1"/>
    <n v="20"/>
    <n v="1400"/>
    <x v="2"/>
    <s v="Wednesday"/>
    <x v="1"/>
    <x v="0"/>
  </r>
  <r>
    <n v="4484"/>
    <n v="145490"/>
    <x v="2"/>
    <n v="2"/>
    <n v="12.95"/>
    <d v="2020-01-20T00:00:00"/>
    <s v="649 Lake St, San Francisco, CA 94016"/>
    <x v="1"/>
    <x v="1"/>
    <n v="21"/>
    <n v="25.9"/>
    <x v="2"/>
    <s v="Monday"/>
    <x v="1"/>
    <x v="0"/>
  </r>
  <r>
    <n v="4485"/>
    <n v="145491"/>
    <x v="9"/>
    <n v="2"/>
    <n v="600"/>
    <d v="2020-01-11T00:00:00"/>
    <s v="286 Maple St, New York City, NY 10001"/>
    <x v="1"/>
    <x v="0"/>
    <n v="16"/>
    <n v="1200"/>
    <x v="2"/>
    <s v="Saturday"/>
    <x v="1"/>
    <x v="0"/>
  </r>
  <r>
    <n v="4486"/>
    <n v="145492"/>
    <x v="4"/>
    <n v="3"/>
    <n v="4.84"/>
    <d v="2020-01-03T00:00:00"/>
    <s v="895 Spruce St, San Francisco, CA 94016"/>
    <x v="1"/>
    <x v="1"/>
    <n v="18"/>
    <n v="14.52"/>
    <x v="2"/>
    <s v="Friday"/>
    <x v="1"/>
    <x v="0"/>
  </r>
  <r>
    <n v="4487"/>
    <n v="145493"/>
    <x v="8"/>
    <n v="2"/>
    <n v="15.95"/>
    <d v="2020-01-10T00:00:00"/>
    <s v="780 Lake St, Boston, MA 02215"/>
    <x v="1"/>
    <x v="6"/>
    <n v="17"/>
    <n v="31.9"/>
    <x v="2"/>
    <s v="Friday"/>
    <x v="1"/>
    <x v="0"/>
  </r>
  <r>
    <n v="4488"/>
    <n v="145494"/>
    <x v="14"/>
    <n v="2"/>
    <n v="109.99"/>
    <d v="2020-01-23T00:00:00"/>
    <s v="882 Lakeview St, San Francisco, CA 94016"/>
    <x v="1"/>
    <x v="1"/>
    <n v="14"/>
    <n v="219.98"/>
    <x v="1"/>
    <s v="Thursday"/>
    <x v="1"/>
    <x v="0"/>
  </r>
  <r>
    <n v="4489"/>
    <n v="145495"/>
    <x v="6"/>
    <n v="2"/>
    <n v="3.99"/>
    <d v="2020-01-11T00:00:00"/>
    <s v="372 2nd St, San Francisco, CA 94016"/>
    <x v="1"/>
    <x v="1"/>
    <n v="22"/>
    <n v="7.98"/>
    <x v="2"/>
    <s v="Saturday"/>
    <x v="1"/>
    <x v="0"/>
  </r>
  <r>
    <n v="4490"/>
    <n v="145496"/>
    <x v="5"/>
    <n v="2"/>
    <n v="99.99"/>
    <d v="2020-01-11T00:00:00"/>
    <s v="875 Cherry St, Seattle, WA 98101"/>
    <x v="1"/>
    <x v="8"/>
    <n v="15"/>
    <n v="199.98"/>
    <x v="1"/>
    <s v="Saturday"/>
    <x v="1"/>
    <x v="0"/>
  </r>
  <r>
    <n v="4491"/>
    <n v="145497"/>
    <x v="11"/>
    <n v="2"/>
    <n v="150"/>
    <d v="2020-01-16T00:00:00"/>
    <s v="676 Wilson St, Los Angeles, CA 90001"/>
    <x v="1"/>
    <x v="5"/>
    <n v="17"/>
    <n v="300"/>
    <x v="2"/>
    <s v="Thursday"/>
    <x v="1"/>
    <x v="0"/>
  </r>
  <r>
    <n v="4492"/>
    <n v="145498"/>
    <x v="4"/>
    <n v="2"/>
    <n v="4.84"/>
    <d v="2020-01-11T00:00:00"/>
    <s v="358 11th St, San Francisco, CA 94016"/>
    <x v="1"/>
    <x v="1"/>
    <n v="14"/>
    <n v="9.68"/>
    <x v="1"/>
    <s v="Saturday"/>
    <x v="1"/>
    <x v="0"/>
  </r>
  <r>
    <n v="4493"/>
    <n v="145499"/>
    <x v="2"/>
    <n v="2"/>
    <n v="12.95"/>
    <d v="2020-01-21T00:00:00"/>
    <s v="243 Madison St, Los Angeles, CA 90001"/>
    <x v="1"/>
    <x v="5"/>
    <n v="20"/>
    <n v="25.9"/>
    <x v="2"/>
    <s v="Tuesday"/>
    <x v="1"/>
    <x v="0"/>
  </r>
  <r>
    <n v="4494"/>
    <n v="145500"/>
    <x v="5"/>
    <n v="2"/>
    <n v="99.99"/>
    <d v="2020-01-10T00:00:00"/>
    <s v="312 North St, Dallas, TX 75001"/>
    <x v="1"/>
    <x v="4"/>
    <n v="17"/>
    <n v="199.98"/>
    <x v="2"/>
    <s v="Friday"/>
    <x v="1"/>
    <x v="0"/>
  </r>
  <r>
    <n v="4495"/>
    <n v="145501"/>
    <x v="8"/>
    <n v="2"/>
    <n v="15.95"/>
    <d v="2020-01-22T00:00:00"/>
    <s v="896 2nd St, Dallas, TX 75001"/>
    <x v="1"/>
    <x v="4"/>
    <n v="20"/>
    <n v="31.9"/>
    <x v="2"/>
    <s v="Wednesday"/>
    <x v="1"/>
    <x v="0"/>
  </r>
  <r>
    <n v="4496"/>
    <n v="145502"/>
    <x v="7"/>
    <n v="2"/>
    <n v="999.99"/>
    <d v="2020-01-12T00:00:00"/>
    <s v="265 4th St, Atlanta, GA 30301"/>
    <x v="1"/>
    <x v="2"/>
    <n v="12"/>
    <n v="1999.98"/>
    <x v="1"/>
    <s v="Sunday"/>
    <x v="1"/>
    <x v="0"/>
  </r>
  <r>
    <n v="4497"/>
    <n v="145503"/>
    <x v="8"/>
    <n v="2"/>
    <n v="15.95"/>
    <d v="2020-01-18T00:00:00"/>
    <s v="984 Chestnut St, New York City, NY 10001"/>
    <x v="1"/>
    <x v="0"/>
    <n v="18"/>
    <n v="31.9"/>
    <x v="2"/>
    <s v="Saturday"/>
    <x v="1"/>
    <x v="0"/>
  </r>
  <r>
    <n v="4498"/>
    <n v="145504"/>
    <x v="14"/>
    <n v="2"/>
    <n v="109.99"/>
    <d v="2020-01-02T00:00:00"/>
    <s v="731 Elm St, Atlanta, GA 30301"/>
    <x v="1"/>
    <x v="2"/>
    <n v="20"/>
    <n v="219.98"/>
    <x v="2"/>
    <s v="Thursday"/>
    <x v="1"/>
    <x v="0"/>
  </r>
  <r>
    <n v="4499"/>
    <n v="145505"/>
    <x v="2"/>
    <n v="2"/>
    <n v="12.95"/>
    <d v="2020-01-04T00:00:00"/>
    <s v="354 5th St, San Francisco, CA 94016"/>
    <x v="1"/>
    <x v="1"/>
    <n v="22"/>
    <n v="25.9"/>
    <x v="2"/>
    <s v="Saturday"/>
    <x v="1"/>
    <x v="0"/>
  </r>
  <r>
    <n v="4500"/>
    <n v="145506"/>
    <x v="6"/>
    <n v="2"/>
    <n v="3.99"/>
    <d v="2020-01-04T00:00:00"/>
    <s v="366 Sunset St, New York City, NY 10001"/>
    <x v="1"/>
    <x v="0"/>
    <n v="12"/>
    <n v="7.98"/>
    <x v="1"/>
    <s v="Saturday"/>
    <x v="1"/>
    <x v="0"/>
  </r>
  <r>
    <n v="4501"/>
    <n v="145507"/>
    <x v="2"/>
    <n v="2"/>
    <n v="12.95"/>
    <d v="2020-01-09T00:00:00"/>
    <s v="109 Spruce St, Los Angeles, CA 90001"/>
    <x v="1"/>
    <x v="5"/>
    <n v="1"/>
    <n v="25.9"/>
    <x v="0"/>
    <s v="Thursday"/>
    <x v="1"/>
    <x v="0"/>
  </r>
  <r>
    <n v="4502"/>
    <n v="145508"/>
    <x v="6"/>
    <n v="2"/>
    <n v="3.99"/>
    <d v="2020-01-18T00:00:00"/>
    <s v="71 Park St, San Francisco, CA 94016"/>
    <x v="1"/>
    <x v="1"/>
    <n v="22"/>
    <n v="7.98"/>
    <x v="2"/>
    <s v="Saturday"/>
    <x v="1"/>
    <x v="0"/>
  </r>
  <r>
    <n v="4503"/>
    <n v="145509"/>
    <x v="2"/>
    <n v="2"/>
    <n v="12.95"/>
    <d v="2020-01-18T00:00:00"/>
    <s v="682 Church St, San Francisco, CA 94016"/>
    <x v="1"/>
    <x v="1"/>
    <n v="9"/>
    <n v="25.9"/>
    <x v="1"/>
    <s v="Saturday"/>
    <x v="1"/>
    <x v="0"/>
  </r>
  <r>
    <n v="4504"/>
    <n v="145510"/>
    <x v="2"/>
    <n v="2"/>
    <n v="12.95"/>
    <d v="2020-01-19T00:00:00"/>
    <s v="521 Cedar St, San Francisco, CA 94016"/>
    <x v="1"/>
    <x v="1"/>
    <n v="12"/>
    <n v="25.9"/>
    <x v="1"/>
    <s v="Sunday"/>
    <x v="1"/>
    <x v="0"/>
  </r>
  <r>
    <n v="4505"/>
    <n v="145511"/>
    <x v="4"/>
    <n v="2"/>
    <n v="4.84"/>
    <d v="2020-01-20T00:00:00"/>
    <s v="932 Center St, Dallas, TX 75001"/>
    <x v="1"/>
    <x v="4"/>
    <n v="13"/>
    <n v="9.68"/>
    <x v="1"/>
    <s v="Monday"/>
    <x v="1"/>
    <x v="0"/>
  </r>
  <r>
    <n v="4506"/>
    <n v="145512"/>
    <x v="2"/>
    <n v="2"/>
    <n v="12.95"/>
    <d v="2020-01-06T00:00:00"/>
    <s v="407 Elm St, San Francisco, CA 94016"/>
    <x v="1"/>
    <x v="1"/>
    <n v="19"/>
    <n v="25.9"/>
    <x v="2"/>
    <s v="Monday"/>
    <x v="1"/>
    <x v="0"/>
  </r>
  <r>
    <n v="4507"/>
    <n v="145513"/>
    <x v="4"/>
    <n v="2"/>
    <n v="4.84"/>
    <d v="2020-01-06T00:00:00"/>
    <s v="482 Pine St, Los Angeles, CA 90001"/>
    <x v="1"/>
    <x v="5"/>
    <n v="1"/>
    <n v="9.68"/>
    <x v="0"/>
    <s v="Monday"/>
    <x v="1"/>
    <x v="0"/>
  </r>
  <r>
    <n v="4508"/>
    <n v="145514"/>
    <x v="2"/>
    <n v="2"/>
    <n v="12.95"/>
    <d v="2020-01-04T00:00:00"/>
    <s v="203 River St, Seattle, WA 98101"/>
    <x v="1"/>
    <x v="8"/>
    <n v="8"/>
    <n v="25.9"/>
    <x v="1"/>
    <s v="Saturday"/>
    <x v="1"/>
    <x v="0"/>
  </r>
  <r>
    <n v="4509"/>
    <n v="145515"/>
    <x v="10"/>
    <n v="2"/>
    <n v="12.99"/>
    <d v="2020-01-24T00:00:00"/>
    <s v="847 Hill St, Atlanta, GA 30301"/>
    <x v="1"/>
    <x v="2"/>
    <n v="23"/>
    <n v="25.98"/>
    <x v="0"/>
    <s v="Friday"/>
    <x v="1"/>
    <x v="0"/>
  </r>
  <r>
    <n v="4510"/>
    <n v="145516"/>
    <x v="4"/>
    <n v="2"/>
    <n v="4.84"/>
    <d v="2020-01-10T00:00:00"/>
    <s v="286 Madison St, Boston, MA 02215"/>
    <x v="1"/>
    <x v="6"/>
    <n v="22"/>
    <n v="9.68"/>
    <x v="2"/>
    <s v="Friday"/>
    <x v="1"/>
    <x v="0"/>
  </r>
  <r>
    <n v="4511"/>
    <n v="145517"/>
    <x v="11"/>
    <n v="2"/>
    <n v="150"/>
    <d v="2020-01-30T00:00:00"/>
    <s v="268 12th St, Austin, TX 73301"/>
    <x v="1"/>
    <x v="7"/>
    <n v="21"/>
    <n v="300"/>
    <x v="2"/>
    <s v="Thursday"/>
    <x v="1"/>
    <x v="0"/>
  </r>
  <r>
    <n v="4512"/>
    <n v="145518"/>
    <x v="2"/>
    <n v="2"/>
    <n v="12.95"/>
    <d v="2020-01-02T00:00:00"/>
    <s v="191 Johnson St, San Francisco, CA 94016"/>
    <x v="1"/>
    <x v="1"/>
    <n v="8"/>
    <n v="25.9"/>
    <x v="1"/>
    <s v="Thursday"/>
    <x v="1"/>
    <x v="0"/>
  </r>
  <r>
    <n v="4513"/>
    <n v="145519"/>
    <x v="15"/>
    <n v="2"/>
    <n v="379.99"/>
    <d v="2020-01-01T00:00:00"/>
    <s v="36 5th St, Los Angeles, CA 90001"/>
    <x v="1"/>
    <x v="5"/>
    <n v="18"/>
    <n v="759.98"/>
    <x v="2"/>
    <s v="Wednesday"/>
    <x v="1"/>
    <x v="0"/>
  </r>
  <r>
    <n v="4514"/>
    <n v="145520"/>
    <x v="0"/>
    <n v="2"/>
    <n v="1700"/>
    <d v="2020-01-17T00:00:00"/>
    <s v="15 Pine St, Seattle, WA 98101"/>
    <x v="1"/>
    <x v="8"/>
    <n v="16"/>
    <n v="3400"/>
    <x v="2"/>
    <s v="Friday"/>
    <x v="1"/>
    <x v="0"/>
  </r>
  <r>
    <n v="4515"/>
    <n v="145521"/>
    <x v="13"/>
    <n v="2"/>
    <n v="700"/>
    <d v="2020-01-31T00:00:00"/>
    <s v="73 Meadow St, Los Angeles, CA 90001"/>
    <x v="1"/>
    <x v="5"/>
    <n v="13"/>
    <n v="1400"/>
    <x v="1"/>
    <s v="Friday"/>
    <x v="1"/>
    <x v="0"/>
  </r>
  <r>
    <n v="4516"/>
    <n v="145522"/>
    <x v="15"/>
    <n v="2"/>
    <n v="379.99"/>
    <d v="2020-01-02T00:00:00"/>
    <s v="775 2nd St, San Francisco, CA 94016"/>
    <x v="1"/>
    <x v="1"/>
    <n v="13"/>
    <n v="759.98"/>
    <x v="1"/>
    <s v="Thursday"/>
    <x v="1"/>
    <x v="0"/>
  </r>
  <r>
    <n v="4517"/>
    <n v="145523"/>
    <x v="10"/>
    <n v="2"/>
    <n v="12.99"/>
    <d v="2020-01-08T00:00:00"/>
    <s v="982 Elm St, Portland, OR 97035"/>
    <x v="1"/>
    <x v="3"/>
    <n v="19"/>
    <n v="25.98"/>
    <x v="2"/>
    <s v="Wednesday"/>
    <x v="1"/>
    <x v="0"/>
  </r>
  <r>
    <n v="4518"/>
    <n v="145524"/>
    <x v="16"/>
    <n v="2"/>
    <n v="300"/>
    <d v="2020-01-11T00:00:00"/>
    <s v="676 Madison St, Los Angeles, CA 90001"/>
    <x v="1"/>
    <x v="5"/>
    <n v="10"/>
    <n v="600"/>
    <x v="1"/>
    <s v="Saturday"/>
    <x v="1"/>
    <x v="0"/>
  </r>
  <r>
    <n v="4519"/>
    <n v="145525"/>
    <x v="5"/>
    <n v="2"/>
    <n v="99.99"/>
    <d v="2020-01-17T00:00:00"/>
    <s v="463 Main St, Dallas, TX 75001"/>
    <x v="1"/>
    <x v="4"/>
    <n v="23"/>
    <n v="199.98"/>
    <x v="0"/>
    <s v="Friday"/>
    <x v="1"/>
    <x v="0"/>
  </r>
  <r>
    <n v="4520"/>
    <n v="145526"/>
    <x v="7"/>
    <n v="2"/>
    <n v="999.99"/>
    <d v="2020-01-01T00:00:00"/>
    <s v="192 Ridge St, San Francisco, CA 94016"/>
    <x v="1"/>
    <x v="1"/>
    <n v="10"/>
    <n v="1999.98"/>
    <x v="1"/>
    <s v="Wednesday"/>
    <x v="1"/>
    <x v="0"/>
  </r>
  <r>
    <n v="4521"/>
    <n v="145527"/>
    <x v="2"/>
    <n v="2"/>
    <n v="12.95"/>
    <d v="2020-01-26T00:00:00"/>
    <s v="504 Walnut St, New York City, NY 10001"/>
    <x v="1"/>
    <x v="0"/>
    <n v="18"/>
    <n v="25.9"/>
    <x v="2"/>
    <s v="Sunday"/>
    <x v="1"/>
    <x v="0"/>
  </r>
  <r>
    <n v="4522"/>
    <n v="145528"/>
    <x v="14"/>
    <n v="2"/>
    <n v="109.99"/>
    <d v="2020-01-25T00:00:00"/>
    <s v="710 River St, Seattle, WA 98101"/>
    <x v="1"/>
    <x v="8"/>
    <n v="11"/>
    <n v="219.98"/>
    <x v="1"/>
    <s v="Saturday"/>
    <x v="1"/>
    <x v="0"/>
  </r>
  <r>
    <n v="4523"/>
    <n v="145529"/>
    <x v="10"/>
    <n v="2"/>
    <n v="12.99"/>
    <d v="2020-01-29T00:00:00"/>
    <s v="679 12th St, Portland, OR 97035"/>
    <x v="1"/>
    <x v="3"/>
    <n v="9"/>
    <n v="25.98"/>
    <x v="1"/>
    <s v="Wednesday"/>
    <x v="1"/>
    <x v="0"/>
  </r>
  <r>
    <n v="4524"/>
    <n v="145530"/>
    <x v="3"/>
    <n v="2"/>
    <n v="149.99"/>
    <d v="2020-01-31T00:00:00"/>
    <s v="112 Ridge St, Dallas, TX 75001"/>
    <x v="1"/>
    <x v="4"/>
    <n v="14"/>
    <n v="299.98"/>
    <x v="1"/>
    <s v="Friday"/>
    <x v="1"/>
    <x v="0"/>
  </r>
  <r>
    <n v="4525"/>
    <n v="145531"/>
    <x v="4"/>
    <n v="2"/>
    <n v="4.84"/>
    <d v="2020-01-12T00:00:00"/>
    <s v="520 Jefferson St, Seattle, WA 98101"/>
    <x v="1"/>
    <x v="8"/>
    <n v="16"/>
    <n v="9.68"/>
    <x v="2"/>
    <s v="Sunday"/>
    <x v="1"/>
    <x v="0"/>
  </r>
  <r>
    <n v="4526"/>
    <n v="145532"/>
    <x v="3"/>
    <n v="2"/>
    <n v="149.99"/>
    <d v="2020-01-11T00:00:00"/>
    <s v="29 Jackson St, Seattle, WA 98101"/>
    <x v="1"/>
    <x v="8"/>
    <n v="12"/>
    <n v="299.98"/>
    <x v="1"/>
    <s v="Saturday"/>
    <x v="1"/>
    <x v="0"/>
  </r>
  <r>
    <n v="4527"/>
    <n v="145533"/>
    <x v="6"/>
    <n v="4"/>
    <n v="3.99"/>
    <d v="2020-01-16T00:00:00"/>
    <s v="752 Maple St, Seattle, WA 98101"/>
    <x v="1"/>
    <x v="8"/>
    <n v="18"/>
    <n v="15.96"/>
    <x v="2"/>
    <s v="Thursday"/>
    <x v="1"/>
    <x v="0"/>
  </r>
  <r>
    <n v="4528"/>
    <n v="145534"/>
    <x v="8"/>
    <n v="2"/>
    <n v="15.95"/>
    <d v="2020-01-25T00:00:00"/>
    <s v="124 Forest St, Portland, OR 97035"/>
    <x v="1"/>
    <x v="3"/>
    <n v="19"/>
    <n v="31.9"/>
    <x v="2"/>
    <s v="Saturday"/>
    <x v="1"/>
    <x v="0"/>
  </r>
  <r>
    <n v="4529"/>
    <n v="145535"/>
    <x v="10"/>
    <n v="2"/>
    <n v="12.99"/>
    <d v="2020-01-10T00:00:00"/>
    <s v="120 Hickory St, San Francisco, CA 94016"/>
    <x v="1"/>
    <x v="1"/>
    <n v="9"/>
    <n v="25.98"/>
    <x v="1"/>
    <s v="Friday"/>
    <x v="1"/>
    <x v="0"/>
  </r>
  <r>
    <n v="4530"/>
    <n v="145536"/>
    <x v="17"/>
    <n v="2"/>
    <n v="389.99"/>
    <d v="2020-01-05T00:00:00"/>
    <s v="211 14th St, Seattle, WA 98101"/>
    <x v="1"/>
    <x v="8"/>
    <n v="15"/>
    <n v="779.98"/>
    <x v="1"/>
    <s v="Sunday"/>
    <x v="1"/>
    <x v="0"/>
  </r>
  <r>
    <n v="4531"/>
    <n v="145537"/>
    <x v="8"/>
    <n v="3"/>
    <n v="15.95"/>
    <d v="2020-01-23T00:00:00"/>
    <s v="139 12th St, Dallas, TX 75001"/>
    <x v="1"/>
    <x v="4"/>
    <n v="7"/>
    <n v="47.85"/>
    <x v="1"/>
    <s v="Thursday"/>
    <x v="1"/>
    <x v="0"/>
  </r>
  <r>
    <n v="4532"/>
    <n v="145538"/>
    <x v="8"/>
    <n v="2"/>
    <n v="15.95"/>
    <d v="2020-01-31T00:00:00"/>
    <s v="208 Ridge St, Atlanta, GA 30301"/>
    <x v="1"/>
    <x v="2"/>
    <n v="22"/>
    <n v="31.9"/>
    <x v="2"/>
    <s v="Friday"/>
    <x v="1"/>
    <x v="0"/>
  </r>
  <r>
    <n v="4533"/>
    <n v="145539"/>
    <x v="15"/>
    <n v="2"/>
    <n v="379.99"/>
    <d v="2020-01-13T00:00:00"/>
    <s v="955 Lincoln St, Boston, MA 02215"/>
    <x v="1"/>
    <x v="6"/>
    <n v="15"/>
    <n v="759.98"/>
    <x v="1"/>
    <s v="Monday"/>
    <x v="1"/>
    <x v="0"/>
  </r>
  <r>
    <n v="4534"/>
    <n v="145540"/>
    <x v="8"/>
    <n v="3"/>
    <n v="15.95"/>
    <d v="2020-01-07T00:00:00"/>
    <s v="252 Chestnut St, Boston, MA 02215"/>
    <x v="1"/>
    <x v="6"/>
    <n v="18"/>
    <n v="47.85"/>
    <x v="2"/>
    <s v="Tuesday"/>
    <x v="1"/>
    <x v="0"/>
  </r>
  <r>
    <n v="4535"/>
    <n v="145541"/>
    <x v="10"/>
    <n v="2"/>
    <n v="12.99"/>
    <d v="2020-01-16T00:00:00"/>
    <s v="152 6th St, Seattle, WA 98101"/>
    <x v="1"/>
    <x v="8"/>
    <n v="19"/>
    <n v="25.98"/>
    <x v="2"/>
    <s v="Thursday"/>
    <x v="1"/>
    <x v="0"/>
  </r>
  <r>
    <n v="4536"/>
    <n v="145542"/>
    <x v="4"/>
    <n v="3"/>
    <n v="4.84"/>
    <d v="2020-01-15T00:00:00"/>
    <s v="917 14th St, New York City, NY 10001"/>
    <x v="1"/>
    <x v="0"/>
    <n v="15"/>
    <n v="14.52"/>
    <x v="1"/>
    <s v="Wednesday"/>
    <x v="1"/>
    <x v="0"/>
  </r>
  <r>
    <n v="4537"/>
    <n v="145543"/>
    <x v="2"/>
    <n v="2"/>
    <n v="12.95"/>
    <d v="2020-01-16T00:00:00"/>
    <s v="589 Maple St, Seattle, WA 98101"/>
    <x v="1"/>
    <x v="8"/>
    <n v="10"/>
    <n v="25.9"/>
    <x v="1"/>
    <s v="Thursday"/>
    <x v="1"/>
    <x v="0"/>
  </r>
  <r>
    <n v="4538"/>
    <n v="145544"/>
    <x v="2"/>
    <n v="2"/>
    <n v="12.95"/>
    <d v="2020-01-13T00:00:00"/>
    <s v="229 7th St, San Francisco, CA 94016"/>
    <x v="1"/>
    <x v="1"/>
    <n v="20"/>
    <n v="25.9"/>
    <x v="2"/>
    <s v="Monday"/>
    <x v="1"/>
    <x v="0"/>
  </r>
  <r>
    <n v="4539"/>
    <n v="145545"/>
    <x v="2"/>
    <n v="2"/>
    <n v="12.95"/>
    <d v="2020-01-23T00:00:00"/>
    <s v="678 2nd St, Portland, OR 97035"/>
    <x v="1"/>
    <x v="3"/>
    <n v="18"/>
    <n v="25.9"/>
    <x v="2"/>
    <s v="Thursday"/>
    <x v="1"/>
    <x v="0"/>
  </r>
  <r>
    <n v="4540"/>
    <n v="145546"/>
    <x v="14"/>
    <n v="2"/>
    <n v="109.99"/>
    <d v="2020-01-27T00:00:00"/>
    <s v="459 Jefferson St, San Francisco, CA 94016"/>
    <x v="1"/>
    <x v="1"/>
    <n v="10"/>
    <n v="219.98"/>
    <x v="1"/>
    <s v="Monday"/>
    <x v="1"/>
    <x v="0"/>
  </r>
  <r>
    <n v="4541"/>
    <n v="145547"/>
    <x v="6"/>
    <n v="2"/>
    <n v="3.99"/>
    <d v="2020-01-26T00:00:00"/>
    <s v="446 Madison St, Los Angeles, CA 90001"/>
    <x v="1"/>
    <x v="5"/>
    <n v="23"/>
    <n v="7.98"/>
    <x v="0"/>
    <s v="Sunday"/>
    <x v="1"/>
    <x v="0"/>
  </r>
  <r>
    <n v="4542"/>
    <n v="145548"/>
    <x v="13"/>
    <n v="2"/>
    <n v="700"/>
    <d v="2020-01-04T00:00:00"/>
    <s v="695 2nd St, Austin, TX 73301"/>
    <x v="1"/>
    <x v="7"/>
    <n v="8"/>
    <n v="1400"/>
    <x v="1"/>
    <s v="Saturday"/>
    <x v="1"/>
    <x v="0"/>
  </r>
  <r>
    <n v="4543"/>
    <n v="145549"/>
    <x v="11"/>
    <n v="2"/>
    <n v="150"/>
    <d v="2020-01-02T00:00:00"/>
    <s v="644 1st St, San Francisco, CA 94016"/>
    <x v="1"/>
    <x v="1"/>
    <n v="9"/>
    <n v="300"/>
    <x v="1"/>
    <s v="Thursday"/>
    <x v="1"/>
    <x v="0"/>
  </r>
  <r>
    <n v="4544"/>
    <n v="145550"/>
    <x v="11"/>
    <n v="2"/>
    <n v="150"/>
    <d v="2020-01-30T00:00:00"/>
    <s v="505 North St, Seattle, WA 98101"/>
    <x v="1"/>
    <x v="8"/>
    <n v="18"/>
    <n v="300"/>
    <x v="2"/>
    <s v="Thursday"/>
    <x v="1"/>
    <x v="0"/>
  </r>
  <r>
    <n v="4545"/>
    <n v="145551"/>
    <x v="5"/>
    <n v="2"/>
    <n v="99.99"/>
    <d v="2020-01-29T00:00:00"/>
    <s v="604 South St, New York City, NY 10001"/>
    <x v="1"/>
    <x v="0"/>
    <n v="21"/>
    <n v="199.98"/>
    <x v="2"/>
    <s v="Wednesday"/>
    <x v="1"/>
    <x v="0"/>
  </r>
  <r>
    <n v="4546"/>
    <n v="145552"/>
    <x v="0"/>
    <n v="2"/>
    <n v="1700"/>
    <d v="2020-01-30T00:00:00"/>
    <s v="288 Adams St, New York City, NY 10001"/>
    <x v="1"/>
    <x v="0"/>
    <n v="22"/>
    <n v="3400"/>
    <x v="2"/>
    <s v="Thursday"/>
    <x v="1"/>
    <x v="0"/>
  </r>
  <r>
    <n v="4547"/>
    <n v="145553"/>
    <x v="8"/>
    <n v="2"/>
    <n v="15.95"/>
    <d v="2020-01-19T00:00:00"/>
    <s v="570 Pine St, Seattle, WA 98101"/>
    <x v="1"/>
    <x v="8"/>
    <n v="16"/>
    <n v="31.9"/>
    <x v="2"/>
    <s v="Sunday"/>
    <x v="1"/>
    <x v="0"/>
  </r>
  <r>
    <n v="4548"/>
    <n v="145554"/>
    <x v="7"/>
    <n v="2"/>
    <n v="999.99"/>
    <d v="2020-01-21T00:00:00"/>
    <s v="467 2nd St, Boston, MA 02215"/>
    <x v="1"/>
    <x v="6"/>
    <n v="11"/>
    <n v="1999.98"/>
    <x v="1"/>
    <s v="Tuesday"/>
    <x v="1"/>
    <x v="0"/>
  </r>
  <r>
    <n v="4549"/>
    <n v="145555"/>
    <x v="4"/>
    <n v="2"/>
    <n v="4.84"/>
    <d v="2020-01-09T00:00:00"/>
    <s v="635 Lincoln St, Los Angeles, CA 90001"/>
    <x v="1"/>
    <x v="5"/>
    <n v="21"/>
    <n v="9.68"/>
    <x v="2"/>
    <s v="Thursday"/>
    <x v="1"/>
    <x v="0"/>
  </r>
  <r>
    <n v="4550"/>
    <n v="145556"/>
    <x v="14"/>
    <n v="2"/>
    <n v="109.99"/>
    <d v="2020-01-18T00:00:00"/>
    <s v="36 Cherry St, Los Angeles, CA 90001"/>
    <x v="1"/>
    <x v="5"/>
    <n v="18"/>
    <n v="219.98"/>
    <x v="2"/>
    <s v="Saturday"/>
    <x v="1"/>
    <x v="0"/>
  </r>
  <r>
    <n v="4551"/>
    <n v="145557"/>
    <x v="8"/>
    <n v="2"/>
    <n v="15.95"/>
    <d v="2020-01-27T00:00:00"/>
    <s v="915 Lakeview St, San Francisco, CA 94016"/>
    <x v="1"/>
    <x v="1"/>
    <n v="19"/>
    <n v="31.9"/>
    <x v="2"/>
    <s v="Monday"/>
    <x v="1"/>
    <x v="0"/>
  </r>
  <r>
    <n v="4552"/>
    <n v="145558"/>
    <x v="6"/>
    <n v="2"/>
    <n v="3.99"/>
    <d v="2020-01-12T00:00:00"/>
    <s v="125 West St, Atlanta, GA 30301"/>
    <x v="1"/>
    <x v="2"/>
    <n v="15"/>
    <n v="7.98"/>
    <x v="1"/>
    <s v="Sunday"/>
    <x v="1"/>
    <x v="0"/>
  </r>
  <r>
    <n v="4553"/>
    <n v="145559"/>
    <x v="14"/>
    <n v="2"/>
    <n v="109.99"/>
    <d v="2020-01-23T00:00:00"/>
    <s v="602 10th St, Austin, TX 73301"/>
    <x v="1"/>
    <x v="7"/>
    <n v="10"/>
    <n v="219.98"/>
    <x v="1"/>
    <s v="Thursday"/>
    <x v="1"/>
    <x v="0"/>
  </r>
  <r>
    <n v="4554"/>
    <n v="145560"/>
    <x v="6"/>
    <n v="2"/>
    <n v="3.99"/>
    <d v="2020-01-04T00:00:00"/>
    <s v="356 10th St, Portland, OR 97035"/>
    <x v="1"/>
    <x v="3"/>
    <n v="22"/>
    <n v="7.98"/>
    <x v="2"/>
    <s v="Saturday"/>
    <x v="1"/>
    <x v="0"/>
  </r>
  <r>
    <n v="4555"/>
    <n v="145561"/>
    <x v="8"/>
    <n v="2"/>
    <n v="15.95"/>
    <d v="2020-01-07T00:00:00"/>
    <s v="459 Dogwood St, New York City, NY 10001"/>
    <x v="1"/>
    <x v="0"/>
    <n v="19"/>
    <n v="31.9"/>
    <x v="2"/>
    <s v="Tuesday"/>
    <x v="1"/>
    <x v="0"/>
  </r>
  <r>
    <n v="4556"/>
    <n v="145562"/>
    <x v="5"/>
    <n v="2"/>
    <n v="99.99"/>
    <d v="2020-01-28T00:00:00"/>
    <s v="976 Lake St, Los Angeles, CA 90001"/>
    <x v="1"/>
    <x v="5"/>
    <n v="0"/>
    <n v="199.98"/>
    <x v="0"/>
    <s v="Tuesday"/>
    <x v="1"/>
    <x v="0"/>
  </r>
  <r>
    <n v="4557"/>
    <n v="145563"/>
    <x v="6"/>
    <n v="2"/>
    <n v="3.99"/>
    <d v="2020-01-15T00:00:00"/>
    <s v="48 South St, New York City, NY 10001"/>
    <x v="1"/>
    <x v="0"/>
    <n v="18"/>
    <n v="7.98"/>
    <x v="2"/>
    <s v="Wednesday"/>
    <x v="1"/>
    <x v="0"/>
  </r>
  <r>
    <n v="4558"/>
    <n v="145564"/>
    <x v="5"/>
    <n v="2"/>
    <n v="99.99"/>
    <d v="2020-01-07T00:00:00"/>
    <s v="945 Hickory St, Austin, TX 73301"/>
    <x v="1"/>
    <x v="7"/>
    <n v="21"/>
    <n v="199.98"/>
    <x v="2"/>
    <s v="Tuesday"/>
    <x v="1"/>
    <x v="0"/>
  </r>
  <r>
    <n v="4559"/>
    <n v="145565"/>
    <x v="3"/>
    <n v="2"/>
    <n v="149.99"/>
    <d v="2020-01-11T00:00:00"/>
    <s v="344 South St, Boston, MA 02215"/>
    <x v="1"/>
    <x v="6"/>
    <n v="13"/>
    <n v="299.98"/>
    <x v="1"/>
    <s v="Saturday"/>
    <x v="1"/>
    <x v="0"/>
  </r>
  <r>
    <n v="4560"/>
    <n v="145566"/>
    <x v="11"/>
    <n v="2"/>
    <n v="150"/>
    <d v="2020-01-11T00:00:00"/>
    <s v="103 Sunset St, New York City, NY 10001"/>
    <x v="1"/>
    <x v="0"/>
    <n v="23"/>
    <n v="300"/>
    <x v="0"/>
    <s v="Saturday"/>
    <x v="1"/>
    <x v="0"/>
  </r>
  <r>
    <n v="4561"/>
    <n v="145567"/>
    <x v="2"/>
    <n v="2"/>
    <n v="12.95"/>
    <d v="2020-01-30T00:00:00"/>
    <s v="992 10th St, New York City, NY 10001"/>
    <x v="1"/>
    <x v="0"/>
    <n v="14"/>
    <n v="25.9"/>
    <x v="1"/>
    <s v="Thursday"/>
    <x v="1"/>
    <x v="0"/>
  </r>
  <r>
    <n v="4562"/>
    <n v="145568"/>
    <x v="5"/>
    <n v="2"/>
    <n v="99.99"/>
    <d v="2020-01-21T00:00:00"/>
    <s v="977 5th St, San Francisco, CA 94016"/>
    <x v="1"/>
    <x v="1"/>
    <n v="14"/>
    <n v="199.98"/>
    <x v="1"/>
    <s v="Tuesday"/>
    <x v="1"/>
    <x v="0"/>
  </r>
  <r>
    <n v="4563"/>
    <n v="145569"/>
    <x v="6"/>
    <n v="4"/>
    <n v="3.99"/>
    <d v="2020-01-04T00:00:00"/>
    <s v="458 9th St, San Francisco, CA 94016"/>
    <x v="1"/>
    <x v="1"/>
    <n v="16"/>
    <n v="15.96"/>
    <x v="2"/>
    <s v="Saturday"/>
    <x v="1"/>
    <x v="0"/>
  </r>
  <r>
    <n v="4564"/>
    <n v="145570"/>
    <x v="6"/>
    <n v="2"/>
    <n v="3.99"/>
    <d v="2020-01-25T00:00:00"/>
    <s v="778 4th St, Seattle, WA 98101"/>
    <x v="1"/>
    <x v="8"/>
    <n v="21"/>
    <n v="7.98"/>
    <x v="2"/>
    <s v="Saturday"/>
    <x v="1"/>
    <x v="0"/>
  </r>
  <r>
    <n v="4565"/>
    <n v="145571"/>
    <x v="4"/>
    <n v="2"/>
    <n v="4.84"/>
    <d v="2020-01-23T00:00:00"/>
    <s v="678 North St, Los Angeles, CA 90001"/>
    <x v="1"/>
    <x v="5"/>
    <n v="11"/>
    <n v="9.68"/>
    <x v="1"/>
    <s v="Thursday"/>
    <x v="1"/>
    <x v="0"/>
  </r>
  <r>
    <n v="4566"/>
    <n v="145572"/>
    <x v="8"/>
    <n v="2"/>
    <n v="15.95"/>
    <d v="2020-01-02T00:00:00"/>
    <s v="411 West St, Los Angeles, CA 90001"/>
    <x v="1"/>
    <x v="5"/>
    <n v="20"/>
    <n v="31.9"/>
    <x v="2"/>
    <s v="Thursday"/>
    <x v="1"/>
    <x v="0"/>
  </r>
  <r>
    <n v="4567"/>
    <n v="145573"/>
    <x v="9"/>
    <n v="2"/>
    <n v="600"/>
    <d v="2020-01-28T00:00:00"/>
    <s v="985 Church St, Boston, MA 02215"/>
    <x v="1"/>
    <x v="6"/>
    <n v="14"/>
    <n v="1200"/>
    <x v="1"/>
    <s v="Tuesday"/>
    <x v="1"/>
    <x v="0"/>
  </r>
  <r>
    <n v="4568"/>
    <n v="145574"/>
    <x v="18"/>
    <n v="2"/>
    <n v="600"/>
    <d v="2020-01-19T00:00:00"/>
    <s v="732 1st St, Boston, MA 02215"/>
    <x v="1"/>
    <x v="6"/>
    <n v="8"/>
    <n v="1200"/>
    <x v="1"/>
    <s v="Sunday"/>
    <x v="1"/>
    <x v="0"/>
  </r>
  <r>
    <n v="4569"/>
    <n v="145575"/>
    <x v="6"/>
    <n v="2"/>
    <n v="3.99"/>
    <d v="2020-01-31T00:00:00"/>
    <s v="854 South St, San Francisco, CA 94016"/>
    <x v="1"/>
    <x v="1"/>
    <n v="19"/>
    <n v="7.98"/>
    <x v="2"/>
    <s v="Friday"/>
    <x v="1"/>
    <x v="0"/>
  </r>
  <r>
    <n v="4570"/>
    <n v="145576"/>
    <x v="2"/>
    <n v="2"/>
    <n v="12.95"/>
    <d v="2020-01-31T00:00:00"/>
    <s v="734 Highland St, Austin, TX 73301"/>
    <x v="1"/>
    <x v="7"/>
    <n v="13"/>
    <n v="25.9"/>
    <x v="1"/>
    <s v="Friday"/>
    <x v="1"/>
    <x v="0"/>
  </r>
  <r>
    <n v="4571"/>
    <n v="145577"/>
    <x v="11"/>
    <n v="2"/>
    <n v="150"/>
    <d v="2020-01-06T00:00:00"/>
    <s v="491 11th St, San Francisco, CA 94016"/>
    <x v="1"/>
    <x v="1"/>
    <n v="21"/>
    <n v="300"/>
    <x v="2"/>
    <s v="Monday"/>
    <x v="1"/>
    <x v="0"/>
  </r>
  <r>
    <n v="4572"/>
    <n v="145578"/>
    <x v="5"/>
    <n v="2"/>
    <n v="99.99"/>
    <d v="2020-01-16T00:00:00"/>
    <s v="5 Spruce St, Boston, MA 02215"/>
    <x v="1"/>
    <x v="6"/>
    <n v="15"/>
    <n v="199.98"/>
    <x v="1"/>
    <s v="Thursday"/>
    <x v="1"/>
    <x v="0"/>
  </r>
  <r>
    <n v="4573"/>
    <n v="145579"/>
    <x v="6"/>
    <n v="3"/>
    <n v="3.99"/>
    <d v="2020-01-11T00:00:00"/>
    <s v="255 Center St, New York City, NY 10001"/>
    <x v="1"/>
    <x v="0"/>
    <n v="12"/>
    <n v="11.97"/>
    <x v="1"/>
    <s v="Saturday"/>
    <x v="1"/>
    <x v="0"/>
  </r>
  <r>
    <n v="4574"/>
    <n v="145579"/>
    <x v="8"/>
    <n v="2"/>
    <n v="15.95"/>
    <d v="2020-01-11T00:00:00"/>
    <s v="255 Center St, New York City, NY 10001"/>
    <x v="1"/>
    <x v="0"/>
    <n v="12"/>
    <n v="31.9"/>
    <x v="1"/>
    <s v="Saturday"/>
    <x v="1"/>
    <x v="0"/>
  </r>
  <r>
    <n v="4575"/>
    <n v="145580"/>
    <x v="11"/>
    <n v="2"/>
    <n v="150"/>
    <d v="2020-01-03T00:00:00"/>
    <s v="304 8th St, Los Angeles, CA 90001"/>
    <x v="1"/>
    <x v="5"/>
    <n v="22"/>
    <n v="300"/>
    <x v="2"/>
    <s v="Friday"/>
    <x v="1"/>
    <x v="0"/>
  </r>
  <r>
    <n v="4576"/>
    <n v="145581"/>
    <x v="12"/>
    <n v="2"/>
    <n v="400"/>
    <d v="2020-01-25T00:00:00"/>
    <s v="661 Maple St, San Francisco, CA 94016"/>
    <x v="1"/>
    <x v="1"/>
    <n v="16"/>
    <n v="800"/>
    <x v="2"/>
    <s v="Saturday"/>
    <x v="1"/>
    <x v="0"/>
  </r>
  <r>
    <n v="4577"/>
    <n v="145582"/>
    <x v="10"/>
    <n v="2"/>
    <n v="12.99"/>
    <d v="2020-01-21T00:00:00"/>
    <s v="161 13th St, Atlanta, GA 30301"/>
    <x v="1"/>
    <x v="2"/>
    <n v="14"/>
    <n v="25.98"/>
    <x v="1"/>
    <s v="Tuesday"/>
    <x v="1"/>
    <x v="0"/>
  </r>
  <r>
    <n v="4578"/>
    <n v="145583"/>
    <x v="8"/>
    <n v="2"/>
    <n v="15.95"/>
    <d v="2020-01-10T00:00:00"/>
    <s v="70 Ridge St, Dallas, TX 75001"/>
    <x v="1"/>
    <x v="4"/>
    <n v="18"/>
    <n v="31.9"/>
    <x v="2"/>
    <s v="Friday"/>
    <x v="1"/>
    <x v="0"/>
  </r>
  <r>
    <n v="4579"/>
    <n v="145584"/>
    <x v="3"/>
    <n v="2"/>
    <n v="149.99"/>
    <d v="2020-01-18T00:00:00"/>
    <s v="487 6th St, Seattle, WA 98101"/>
    <x v="1"/>
    <x v="8"/>
    <n v="13"/>
    <n v="299.98"/>
    <x v="1"/>
    <s v="Saturday"/>
    <x v="1"/>
    <x v="0"/>
  </r>
  <r>
    <n v="4580"/>
    <n v="145585"/>
    <x v="8"/>
    <n v="2"/>
    <n v="15.95"/>
    <d v="2020-01-15T00:00:00"/>
    <s v="687 Ridge St, New York City, NY 10001"/>
    <x v="1"/>
    <x v="0"/>
    <n v="20"/>
    <n v="31.9"/>
    <x v="2"/>
    <s v="Wednesday"/>
    <x v="1"/>
    <x v="0"/>
  </r>
  <r>
    <n v="4581"/>
    <n v="145586"/>
    <x v="2"/>
    <n v="5"/>
    <n v="12.95"/>
    <d v="2020-01-25T00:00:00"/>
    <s v="202 Cherry St, San Francisco, CA 94016"/>
    <x v="1"/>
    <x v="1"/>
    <n v="18"/>
    <n v="64.75"/>
    <x v="2"/>
    <s v="Saturday"/>
    <x v="1"/>
    <x v="0"/>
  </r>
  <r>
    <n v="4582"/>
    <n v="145587"/>
    <x v="2"/>
    <n v="2"/>
    <n v="12.95"/>
    <d v="2020-01-09T00:00:00"/>
    <s v="978 12th St, San Francisco, CA 94016"/>
    <x v="1"/>
    <x v="1"/>
    <n v="16"/>
    <n v="25.9"/>
    <x v="2"/>
    <s v="Thursday"/>
    <x v="1"/>
    <x v="0"/>
  </r>
  <r>
    <n v="4583"/>
    <n v="145588"/>
    <x v="9"/>
    <n v="2"/>
    <n v="600"/>
    <d v="2020-01-13T00:00:00"/>
    <s v="197 11th St, Boston, MA 02215"/>
    <x v="1"/>
    <x v="6"/>
    <n v="7"/>
    <n v="1200"/>
    <x v="1"/>
    <s v="Monday"/>
    <x v="1"/>
    <x v="0"/>
  </r>
  <r>
    <n v="4584"/>
    <n v="145588"/>
    <x v="2"/>
    <n v="2"/>
    <n v="12.95"/>
    <d v="2020-01-13T00:00:00"/>
    <s v="197 11th St, Boston, MA 02215"/>
    <x v="1"/>
    <x v="6"/>
    <n v="7"/>
    <n v="25.9"/>
    <x v="1"/>
    <s v="Monday"/>
    <x v="1"/>
    <x v="0"/>
  </r>
  <r>
    <n v="4585"/>
    <n v="145589"/>
    <x v="5"/>
    <n v="2"/>
    <n v="99.99"/>
    <d v="2020-01-14T00:00:00"/>
    <s v="281 Adams St, Los Angeles, CA 90001"/>
    <x v="1"/>
    <x v="5"/>
    <n v="7"/>
    <n v="199.98"/>
    <x v="1"/>
    <s v="Tuesday"/>
    <x v="1"/>
    <x v="0"/>
  </r>
  <r>
    <n v="4586"/>
    <n v="145590"/>
    <x v="8"/>
    <n v="2"/>
    <n v="15.95"/>
    <d v="2020-01-18T00:00:00"/>
    <s v="876 9th St, Los Angeles, CA 90001"/>
    <x v="1"/>
    <x v="5"/>
    <n v="14"/>
    <n v="31.9"/>
    <x v="1"/>
    <s v="Saturday"/>
    <x v="1"/>
    <x v="0"/>
  </r>
  <r>
    <n v="4587"/>
    <n v="145591"/>
    <x v="5"/>
    <n v="2"/>
    <n v="99.99"/>
    <d v="2020-01-09T00:00:00"/>
    <s v="120 Spruce St, Boston, MA 02215"/>
    <x v="1"/>
    <x v="6"/>
    <n v="8"/>
    <n v="199.98"/>
    <x v="1"/>
    <s v="Thursday"/>
    <x v="1"/>
    <x v="0"/>
  </r>
  <r>
    <n v="4588"/>
    <n v="145592"/>
    <x v="2"/>
    <n v="3"/>
    <n v="12.95"/>
    <d v="2020-01-14T00:00:00"/>
    <s v="243 Hickory St, Austin, TX 73301"/>
    <x v="1"/>
    <x v="7"/>
    <n v="13"/>
    <n v="38.85"/>
    <x v="1"/>
    <s v="Tuesday"/>
    <x v="1"/>
    <x v="0"/>
  </r>
  <r>
    <n v="4589"/>
    <n v="145593"/>
    <x v="11"/>
    <n v="2"/>
    <n v="150"/>
    <d v="2020-01-16T00:00:00"/>
    <s v="980 Elm St, San Francisco, CA 94016"/>
    <x v="1"/>
    <x v="1"/>
    <n v="16"/>
    <n v="300"/>
    <x v="2"/>
    <s v="Thursday"/>
    <x v="1"/>
    <x v="0"/>
  </r>
  <r>
    <n v="4590"/>
    <n v="145594"/>
    <x v="4"/>
    <n v="2"/>
    <n v="4.84"/>
    <d v="2020-01-11T00:00:00"/>
    <s v="260 Center St, New York City, NY 10001"/>
    <x v="1"/>
    <x v="0"/>
    <n v="20"/>
    <n v="9.68"/>
    <x v="2"/>
    <s v="Saturday"/>
    <x v="1"/>
    <x v="0"/>
  </r>
  <r>
    <n v="4591"/>
    <n v="145595"/>
    <x v="12"/>
    <n v="2"/>
    <n v="400"/>
    <d v="2020-01-04T00:00:00"/>
    <s v="992 Adams St, Los Angeles, CA 90001"/>
    <x v="1"/>
    <x v="5"/>
    <n v="14"/>
    <n v="800"/>
    <x v="1"/>
    <s v="Saturday"/>
    <x v="1"/>
    <x v="0"/>
  </r>
  <r>
    <n v="4592"/>
    <n v="145596"/>
    <x v="13"/>
    <n v="2"/>
    <n v="700"/>
    <d v="2020-01-03T00:00:00"/>
    <s v="925 River St, Boston, MA 02215"/>
    <x v="1"/>
    <x v="6"/>
    <n v="10"/>
    <n v="1400"/>
    <x v="1"/>
    <s v="Friday"/>
    <x v="1"/>
    <x v="0"/>
  </r>
  <r>
    <n v="4593"/>
    <n v="145597"/>
    <x v="11"/>
    <n v="2"/>
    <n v="150"/>
    <d v="2020-01-29T00:00:00"/>
    <s v="478 Willow St, Boston, MA 02215"/>
    <x v="1"/>
    <x v="6"/>
    <n v="23"/>
    <n v="300"/>
    <x v="0"/>
    <s v="Wednesday"/>
    <x v="1"/>
    <x v="0"/>
  </r>
  <r>
    <n v="4594"/>
    <n v="145598"/>
    <x v="3"/>
    <n v="2"/>
    <n v="149.99"/>
    <d v="2020-01-09T00:00:00"/>
    <s v="673 Lincoln St, Boston, MA 02215"/>
    <x v="1"/>
    <x v="6"/>
    <n v="21"/>
    <n v="299.98"/>
    <x v="2"/>
    <s v="Thursday"/>
    <x v="1"/>
    <x v="0"/>
  </r>
  <r>
    <n v="4595"/>
    <n v="145599"/>
    <x v="8"/>
    <n v="2"/>
    <n v="15.95"/>
    <d v="2020-01-15T00:00:00"/>
    <s v="953 Spruce St, San Francisco, CA 94016"/>
    <x v="1"/>
    <x v="1"/>
    <n v="15"/>
    <n v="31.9"/>
    <x v="1"/>
    <s v="Wednesday"/>
    <x v="1"/>
    <x v="0"/>
  </r>
  <r>
    <n v="4596"/>
    <n v="145600"/>
    <x v="8"/>
    <n v="2"/>
    <n v="15.95"/>
    <d v="2020-01-11T00:00:00"/>
    <s v="842 Highland St, Portland, OR 97035"/>
    <x v="1"/>
    <x v="3"/>
    <n v="21"/>
    <n v="31.9"/>
    <x v="2"/>
    <s v="Saturday"/>
    <x v="1"/>
    <x v="0"/>
  </r>
  <r>
    <n v="4597"/>
    <n v="145601"/>
    <x v="6"/>
    <n v="2"/>
    <n v="3.99"/>
    <d v="2020-01-14T00:00:00"/>
    <s v="621 Lincoln St, Boston, MA 02215"/>
    <x v="1"/>
    <x v="6"/>
    <n v="2"/>
    <n v="7.98"/>
    <x v="0"/>
    <s v="Tuesday"/>
    <x v="1"/>
    <x v="0"/>
  </r>
  <r>
    <n v="4598"/>
    <n v="145602"/>
    <x v="13"/>
    <n v="2"/>
    <n v="700"/>
    <d v="2020-01-06T00:00:00"/>
    <s v="489 Forest St, New York City, NY 10001"/>
    <x v="1"/>
    <x v="0"/>
    <n v="21"/>
    <n v="1400"/>
    <x v="2"/>
    <s v="Monday"/>
    <x v="1"/>
    <x v="0"/>
  </r>
  <r>
    <n v="4599"/>
    <n v="145602"/>
    <x v="8"/>
    <n v="2"/>
    <n v="15.95"/>
    <d v="2020-01-06T00:00:00"/>
    <s v="489 Forest St, New York City, NY 10001"/>
    <x v="1"/>
    <x v="0"/>
    <n v="21"/>
    <n v="31.9"/>
    <x v="2"/>
    <s v="Monday"/>
    <x v="1"/>
    <x v="0"/>
  </r>
  <r>
    <n v="4600"/>
    <n v="145603"/>
    <x v="6"/>
    <n v="2"/>
    <n v="3.99"/>
    <d v="2020-01-06T00:00:00"/>
    <s v="708 West St, New York City, NY 10001"/>
    <x v="1"/>
    <x v="0"/>
    <n v="18"/>
    <n v="7.98"/>
    <x v="2"/>
    <s v="Monday"/>
    <x v="1"/>
    <x v="0"/>
  </r>
  <r>
    <n v="4601"/>
    <n v="145604"/>
    <x v="9"/>
    <n v="2"/>
    <n v="600"/>
    <d v="2020-01-01T00:00:00"/>
    <s v="498 14th St, Dallas, TX 75001"/>
    <x v="1"/>
    <x v="4"/>
    <n v="16"/>
    <n v="1200"/>
    <x v="2"/>
    <s v="Wednesday"/>
    <x v="1"/>
    <x v="0"/>
  </r>
  <r>
    <n v="4602"/>
    <n v="145605"/>
    <x v="2"/>
    <n v="2"/>
    <n v="12.95"/>
    <d v="2020-01-29T00:00:00"/>
    <s v="323 13th St, San Francisco, CA 94016"/>
    <x v="1"/>
    <x v="1"/>
    <n v="15"/>
    <n v="25.9"/>
    <x v="1"/>
    <s v="Wednesday"/>
    <x v="1"/>
    <x v="0"/>
  </r>
  <r>
    <n v="4603"/>
    <n v="145606"/>
    <x v="4"/>
    <n v="2"/>
    <n v="4.84"/>
    <d v="2020-01-16T00:00:00"/>
    <s v="778 Hickory St, San Francisco, CA 94016"/>
    <x v="1"/>
    <x v="1"/>
    <n v="21"/>
    <n v="9.68"/>
    <x v="2"/>
    <s v="Thursday"/>
    <x v="1"/>
    <x v="0"/>
  </r>
  <r>
    <n v="4604"/>
    <n v="145607"/>
    <x v="8"/>
    <n v="2"/>
    <n v="15.95"/>
    <d v="2020-01-21T00:00:00"/>
    <s v="900 Hill St, San Francisco, CA 94016"/>
    <x v="1"/>
    <x v="1"/>
    <n v="6"/>
    <n v="31.9"/>
    <x v="1"/>
    <s v="Tuesday"/>
    <x v="1"/>
    <x v="0"/>
  </r>
  <r>
    <n v="4605"/>
    <n v="145608"/>
    <x v="0"/>
    <n v="2"/>
    <n v="1700"/>
    <d v="2020-01-21T00:00:00"/>
    <s v="805 12th St, Boston, MA 02215"/>
    <x v="1"/>
    <x v="6"/>
    <n v="18"/>
    <n v="3400"/>
    <x v="2"/>
    <s v="Tuesday"/>
    <x v="1"/>
    <x v="0"/>
  </r>
  <r>
    <n v="4606"/>
    <n v="145609"/>
    <x v="4"/>
    <n v="2"/>
    <n v="4.84"/>
    <d v="2020-01-13T00:00:00"/>
    <s v="9 Forest St, New York City, NY 10001"/>
    <x v="1"/>
    <x v="0"/>
    <n v="20"/>
    <n v="9.68"/>
    <x v="2"/>
    <s v="Monday"/>
    <x v="1"/>
    <x v="0"/>
  </r>
  <r>
    <n v="4607"/>
    <n v="145610"/>
    <x v="10"/>
    <n v="2"/>
    <n v="12.99"/>
    <d v="2020-01-21T00:00:00"/>
    <s v="54 2nd St, New York City, NY 10001"/>
    <x v="1"/>
    <x v="0"/>
    <n v="21"/>
    <n v="25.98"/>
    <x v="2"/>
    <s v="Tuesday"/>
    <x v="1"/>
    <x v="0"/>
  </r>
  <r>
    <n v="4608"/>
    <n v="145611"/>
    <x v="8"/>
    <n v="2"/>
    <n v="15.95"/>
    <d v="2020-01-31T00:00:00"/>
    <s v="768 Church St, New York City, NY 10001"/>
    <x v="1"/>
    <x v="0"/>
    <n v="11"/>
    <n v="31.9"/>
    <x v="1"/>
    <s v="Friday"/>
    <x v="1"/>
    <x v="0"/>
  </r>
  <r>
    <n v="4609"/>
    <n v="145612"/>
    <x v="10"/>
    <n v="2"/>
    <n v="12.99"/>
    <d v="2020-01-07T00:00:00"/>
    <s v="856 Park St, Seattle, WA 98101"/>
    <x v="1"/>
    <x v="8"/>
    <n v="17"/>
    <n v="25.98"/>
    <x v="2"/>
    <s v="Tuesday"/>
    <x v="1"/>
    <x v="0"/>
  </r>
  <r>
    <n v="4610"/>
    <n v="145613"/>
    <x v="3"/>
    <n v="2"/>
    <n v="149.99"/>
    <d v="2020-01-05T00:00:00"/>
    <s v="660 West St, San Francisco, CA 94016"/>
    <x v="1"/>
    <x v="1"/>
    <n v="20"/>
    <n v="299.98"/>
    <x v="2"/>
    <s v="Sunday"/>
    <x v="1"/>
    <x v="0"/>
  </r>
  <r>
    <n v="4611"/>
    <n v="145614"/>
    <x v="8"/>
    <n v="2"/>
    <n v="15.95"/>
    <d v="2020-01-08T00:00:00"/>
    <s v="767 Church St, Seattle, WA 98101"/>
    <x v="1"/>
    <x v="8"/>
    <n v="18"/>
    <n v="31.9"/>
    <x v="2"/>
    <s v="Wednesday"/>
    <x v="1"/>
    <x v="0"/>
  </r>
  <r>
    <n v="4612"/>
    <n v="145615"/>
    <x v="9"/>
    <n v="2"/>
    <n v="600"/>
    <d v="2020-01-07T00:00:00"/>
    <s v="720 Cherry St, Austin, TX 73301"/>
    <x v="1"/>
    <x v="7"/>
    <n v="20"/>
    <n v="1200"/>
    <x v="2"/>
    <s v="Tuesday"/>
    <x v="1"/>
    <x v="0"/>
  </r>
  <r>
    <n v="4613"/>
    <n v="145616"/>
    <x v="9"/>
    <n v="2"/>
    <n v="600"/>
    <d v="2020-01-25T00:00:00"/>
    <s v="39 13th St, San Francisco, CA 94016"/>
    <x v="1"/>
    <x v="1"/>
    <n v="23"/>
    <n v="1200"/>
    <x v="0"/>
    <s v="Saturday"/>
    <x v="1"/>
    <x v="0"/>
  </r>
  <r>
    <n v="4614"/>
    <n v="145617"/>
    <x v="13"/>
    <n v="2"/>
    <n v="700"/>
    <d v="2020-01-26T00:00:00"/>
    <s v="832 Walnut St, Atlanta, GA 30301"/>
    <x v="1"/>
    <x v="2"/>
    <n v="12"/>
    <n v="1400"/>
    <x v="1"/>
    <s v="Sunday"/>
    <x v="1"/>
    <x v="0"/>
  </r>
  <r>
    <n v="4615"/>
    <n v="145618"/>
    <x v="8"/>
    <n v="2"/>
    <n v="15.95"/>
    <d v="2020-01-16T00:00:00"/>
    <s v="981 Church St, Los Angeles, CA 90001"/>
    <x v="1"/>
    <x v="5"/>
    <n v="18"/>
    <n v="31.9"/>
    <x v="2"/>
    <s v="Thursday"/>
    <x v="1"/>
    <x v="0"/>
  </r>
  <r>
    <n v="4616"/>
    <n v="145619"/>
    <x v="5"/>
    <n v="2"/>
    <n v="99.99"/>
    <d v="2020-01-16T00:00:00"/>
    <s v="501 4th St, Los Angeles, CA 90001"/>
    <x v="1"/>
    <x v="5"/>
    <n v="21"/>
    <n v="199.98"/>
    <x v="2"/>
    <s v="Thursday"/>
    <x v="1"/>
    <x v="0"/>
  </r>
  <r>
    <n v="4617"/>
    <n v="145620"/>
    <x v="4"/>
    <n v="2"/>
    <n v="4.84"/>
    <d v="2020-01-03T00:00:00"/>
    <s v="691 Church St, Los Angeles, CA 90001"/>
    <x v="1"/>
    <x v="5"/>
    <n v="9"/>
    <n v="9.68"/>
    <x v="1"/>
    <s v="Friday"/>
    <x v="1"/>
    <x v="0"/>
  </r>
  <r>
    <n v="4618"/>
    <n v="145621"/>
    <x v="2"/>
    <n v="2"/>
    <n v="12.95"/>
    <d v="2020-01-10T00:00:00"/>
    <s v="636 Main St, Dallas, TX 75001"/>
    <x v="1"/>
    <x v="4"/>
    <n v="0"/>
    <n v="25.9"/>
    <x v="0"/>
    <s v="Friday"/>
    <x v="1"/>
    <x v="0"/>
  </r>
  <r>
    <n v="4619"/>
    <n v="145622"/>
    <x v="15"/>
    <n v="2"/>
    <n v="379.99"/>
    <d v="2020-01-02T00:00:00"/>
    <s v="351 2nd St, Dallas, TX 75001"/>
    <x v="1"/>
    <x v="4"/>
    <n v="12"/>
    <n v="759.98"/>
    <x v="1"/>
    <s v="Thursday"/>
    <x v="1"/>
    <x v="0"/>
  </r>
  <r>
    <n v="4620"/>
    <n v="145623"/>
    <x v="4"/>
    <n v="2"/>
    <n v="4.84"/>
    <d v="2020-01-28T00:00:00"/>
    <s v="725 Spruce St, Portland, ME 04101"/>
    <x v="1"/>
    <x v="3"/>
    <n v="13"/>
    <n v="9.68"/>
    <x v="1"/>
    <s v="Tuesday"/>
    <x v="1"/>
    <x v="0"/>
  </r>
  <r>
    <n v="4621"/>
    <n v="145624"/>
    <x v="8"/>
    <n v="2"/>
    <n v="15.95"/>
    <d v="2020-01-16T00:00:00"/>
    <s v="56 Willow St, San Francisco, CA 94016"/>
    <x v="1"/>
    <x v="1"/>
    <n v="21"/>
    <n v="31.9"/>
    <x v="2"/>
    <s v="Thursday"/>
    <x v="1"/>
    <x v="0"/>
  </r>
  <r>
    <n v="4622"/>
    <n v="145625"/>
    <x v="16"/>
    <n v="2"/>
    <n v="300"/>
    <d v="2020-01-17T00:00:00"/>
    <s v="704 2nd St, Atlanta, GA 30301"/>
    <x v="1"/>
    <x v="2"/>
    <n v="13"/>
    <n v="600"/>
    <x v="1"/>
    <s v="Friday"/>
    <x v="1"/>
    <x v="0"/>
  </r>
  <r>
    <n v="4623"/>
    <n v="145626"/>
    <x v="16"/>
    <n v="2"/>
    <n v="300"/>
    <d v="2020-01-19T00:00:00"/>
    <s v="104 Johnson St, Los Angeles, CA 90001"/>
    <x v="1"/>
    <x v="5"/>
    <n v="14"/>
    <n v="600"/>
    <x v="1"/>
    <s v="Sunday"/>
    <x v="1"/>
    <x v="0"/>
  </r>
  <r>
    <n v="4624"/>
    <n v="145627"/>
    <x v="10"/>
    <n v="2"/>
    <n v="12.99"/>
    <d v="2020-01-12T00:00:00"/>
    <s v="224 Church St, Los Angeles, CA 90001"/>
    <x v="1"/>
    <x v="5"/>
    <n v="10"/>
    <n v="25.98"/>
    <x v="1"/>
    <s v="Sunday"/>
    <x v="1"/>
    <x v="0"/>
  </r>
  <r>
    <n v="4625"/>
    <n v="145628"/>
    <x v="6"/>
    <n v="2"/>
    <n v="3.99"/>
    <d v="2020-01-05T00:00:00"/>
    <s v="97 Church St, Boston, MA 02215"/>
    <x v="1"/>
    <x v="6"/>
    <n v="21"/>
    <n v="7.98"/>
    <x v="2"/>
    <s v="Sunday"/>
    <x v="1"/>
    <x v="0"/>
  </r>
  <r>
    <n v="4626"/>
    <n v="145629"/>
    <x v="7"/>
    <n v="2"/>
    <n v="999.99"/>
    <d v="2020-01-05T00:00:00"/>
    <s v="883 Main St, Los Angeles, CA 90001"/>
    <x v="1"/>
    <x v="5"/>
    <n v="9"/>
    <n v="1999.98"/>
    <x v="1"/>
    <s v="Sunday"/>
    <x v="1"/>
    <x v="0"/>
  </r>
  <r>
    <n v="4627"/>
    <n v="145630"/>
    <x v="5"/>
    <n v="2"/>
    <n v="99.99"/>
    <d v="2020-01-06T00:00:00"/>
    <s v="423 6th St, Dallas, TX 75001"/>
    <x v="1"/>
    <x v="4"/>
    <n v="9"/>
    <n v="199.98"/>
    <x v="1"/>
    <s v="Monday"/>
    <x v="1"/>
    <x v="0"/>
  </r>
  <r>
    <n v="4628"/>
    <n v="145631"/>
    <x v="6"/>
    <n v="2"/>
    <n v="3.99"/>
    <d v="2020-01-30T00:00:00"/>
    <s v="461 1st St, New York City, NY 10001"/>
    <x v="1"/>
    <x v="0"/>
    <n v="16"/>
    <n v="7.98"/>
    <x v="2"/>
    <s v="Thursday"/>
    <x v="1"/>
    <x v="0"/>
  </r>
  <r>
    <n v="4629"/>
    <n v="145632"/>
    <x v="17"/>
    <n v="2"/>
    <n v="389.99"/>
    <d v="2020-01-16T00:00:00"/>
    <s v="704 West St, Portland, ME 04101"/>
    <x v="1"/>
    <x v="3"/>
    <n v="19"/>
    <n v="779.98"/>
    <x v="2"/>
    <s v="Thursday"/>
    <x v="1"/>
    <x v="0"/>
  </r>
  <r>
    <n v="4630"/>
    <n v="145633"/>
    <x v="13"/>
    <n v="2"/>
    <n v="700"/>
    <d v="2020-01-26T00:00:00"/>
    <s v="701 North St, Boston, MA 02215"/>
    <x v="1"/>
    <x v="6"/>
    <n v="16"/>
    <n v="1400"/>
    <x v="2"/>
    <s v="Sunday"/>
    <x v="1"/>
    <x v="0"/>
  </r>
  <r>
    <n v="4631"/>
    <n v="145634"/>
    <x v="10"/>
    <n v="2"/>
    <n v="12.99"/>
    <d v="2020-01-31T00:00:00"/>
    <s v="130 1st St, Los Angeles, CA 90001"/>
    <x v="1"/>
    <x v="5"/>
    <n v="11"/>
    <n v="25.98"/>
    <x v="1"/>
    <s v="Friday"/>
    <x v="1"/>
    <x v="0"/>
  </r>
  <r>
    <n v="4632"/>
    <n v="145635"/>
    <x v="8"/>
    <n v="2"/>
    <n v="15.95"/>
    <d v="2020-01-10T00:00:00"/>
    <s v="151 Willow St, San Francisco, CA 94016"/>
    <x v="1"/>
    <x v="1"/>
    <n v="14"/>
    <n v="31.9"/>
    <x v="1"/>
    <s v="Friday"/>
    <x v="1"/>
    <x v="0"/>
  </r>
  <r>
    <n v="4633"/>
    <n v="145636"/>
    <x v="17"/>
    <n v="2"/>
    <n v="389.99"/>
    <d v="2020-01-06T00:00:00"/>
    <s v="235 Washington St, Portland, OR 97035"/>
    <x v="1"/>
    <x v="3"/>
    <n v="14"/>
    <n v="779.98"/>
    <x v="1"/>
    <s v="Monday"/>
    <x v="1"/>
    <x v="0"/>
  </r>
  <r>
    <n v="4634"/>
    <n v="145637"/>
    <x v="10"/>
    <n v="2"/>
    <n v="12.99"/>
    <d v="2020-01-14T00:00:00"/>
    <s v="318 Willow St, Dallas, TX 75001"/>
    <x v="1"/>
    <x v="4"/>
    <n v="11"/>
    <n v="25.98"/>
    <x v="1"/>
    <s v="Tuesday"/>
    <x v="1"/>
    <x v="0"/>
  </r>
  <r>
    <n v="4635"/>
    <n v="145638"/>
    <x v="2"/>
    <n v="2"/>
    <n v="12.95"/>
    <d v="2020-01-24T00:00:00"/>
    <s v="470 Walnut St, Dallas, TX 75001"/>
    <x v="1"/>
    <x v="4"/>
    <n v="18"/>
    <n v="25.9"/>
    <x v="2"/>
    <s v="Friday"/>
    <x v="1"/>
    <x v="0"/>
  </r>
  <r>
    <n v="4636"/>
    <n v="145639"/>
    <x v="5"/>
    <n v="2"/>
    <n v="99.99"/>
    <d v="2020-01-28T00:00:00"/>
    <s v="914 9th St, Boston, MA 02215"/>
    <x v="1"/>
    <x v="6"/>
    <n v="20"/>
    <n v="199.98"/>
    <x v="2"/>
    <s v="Tuesday"/>
    <x v="1"/>
    <x v="0"/>
  </r>
  <r>
    <n v="4637"/>
    <n v="145640"/>
    <x v="6"/>
    <n v="2"/>
    <n v="3.99"/>
    <d v="2020-01-27T00:00:00"/>
    <s v="491 6th St, Seattle, WA 98101"/>
    <x v="1"/>
    <x v="8"/>
    <n v="13"/>
    <n v="7.98"/>
    <x v="1"/>
    <s v="Monday"/>
    <x v="1"/>
    <x v="0"/>
  </r>
  <r>
    <n v="4638"/>
    <n v="145641"/>
    <x v="8"/>
    <n v="2"/>
    <n v="15.95"/>
    <d v="2020-01-21T00:00:00"/>
    <s v="220 8th St, Dallas, TX 75001"/>
    <x v="1"/>
    <x v="4"/>
    <n v="22"/>
    <n v="31.9"/>
    <x v="2"/>
    <s v="Tuesday"/>
    <x v="1"/>
    <x v="0"/>
  </r>
  <r>
    <n v="4639"/>
    <n v="145642"/>
    <x v="6"/>
    <n v="2"/>
    <n v="3.99"/>
    <d v="2020-01-23T00:00:00"/>
    <s v="990 West St, Portland, OR 97035"/>
    <x v="1"/>
    <x v="3"/>
    <n v="23"/>
    <n v="7.98"/>
    <x v="0"/>
    <s v="Thursday"/>
    <x v="1"/>
    <x v="0"/>
  </r>
  <r>
    <n v="4640"/>
    <n v="145643"/>
    <x v="7"/>
    <n v="2"/>
    <n v="999.99"/>
    <d v="2020-01-15T00:00:00"/>
    <s v="586 West St, Seattle, WA 98101"/>
    <x v="1"/>
    <x v="8"/>
    <n v="15"/>
    <n v="1999.98"/>
    <x v="1"/>
    <s v="Wednesday"/>
    <x v="1"/>
    <x v="0"/>
  </r>
  <r>
    <n v="4641"/>
    <n v="145644"/>
    <x v="10"/>
    <n v="2"/>
    <n v="12.99"/>
    <d v="2020-01-20T00:00:00"/>
    <s v="821 Lake St, San Francisco, CA 94016"/>
    <x v="1"/>
    <x v="1"/>
    <n v="10"/>
    <n v="25.98"/>
    <x v="1"/>
    <s v="Monday"/>
    <x v="1"/>
    <x v="0"/>
  </r>
  <r>
    <n v="4642"/>
    <n v="145645"/>
    <x v="11"/>
    <n v="2"/>
    <n v="150"/>
    <d v="2020-01-27T00:00:00"/>
    <s v="581 River St, Atlanta, GA 30301"/>
    <x v="1"/>
    <x v="2"/>
    <n v="14"/>
    <n v="300"/>
    <x v="1"/>
    <s v="Monday"/>
    <x v="1"/>
    <x v="0"/>
  </r>
  <r>
    <n v="4643"/>
    <n v="145646"/>
    <x v="11"/>
    <n v="2"/>
    <n v="150"/>
    <d v="2020-01-29T00:00:00"/>
    <s v="707 North St, Dallas, TX 75001"/>
    <x v="1"/>
    <x v="4"/>
    <n v="8"/>
    <n v="300"/>
    <x v="1"/>
    <s v="Wednesday"/>
    <x v="1"/>
    <x v="0"/>
  </r>
  <r>
    <n v="4644"/>
    <n v="145647"/>
    <x v="2"/>
    <n v="2"/>
    <n v="12.95"/>
    <d v="2020-01-28T00:00:00"/>
    <s v="765 Lake St, San Francisco, CA 94016"/>
    <x v="1"/>
    <x v="1"/>
    <n v="15"/>
    <n v="25.9"/>
    <x v="1"/>
    <s v="Tuesday"/>
    <x v="1"/>
    <x v="0"/>
  </r>
  <r>
    <n v="4645"/>
    <n v="145648"/>
    <x v="13"/>
    <n v="2"/>
    <n v="700"/>
    <d v="2020-01-08T00:00:00"/>
    <s v="162 13th St, San Francisco, CA 94016"/>
    <x v="1"/>
    <x v="1"/>
    <n v="14"/>
    <n v="1400"/>
    <x v="1"/>
    <s v="Wednesday"/>
    <x v="1"/>
    <x v="0"/>
  </r>
  <r>
    <n v="4646"/>
    <n v="145649"/>
    <x v="11"/>
    <n v="2"/>
    <n v="150"/>
    <d v="2020-01-10T00:00:00"/>
    <s v="511 Lake St, New York City, NY 10001"/>
    <x v="1"/>
    <x v="0"/>
    <n v="13"/>
    <n v="300"/>
    <x v="1"/>
    <s v="Friday"/>
    <x v="1"/>
    <x v="0"/>
  </r>
  <r>
    <n v="4647"/>
    <n v="145650"/>
    <x v="11"/>
    <n v="2"/>
    <n v="150"/>
    <d v="2020-01-07T00:00:00"/>
    <s v="654 North St, Boston, MA 02215"/>
    <x v="1"/>
    <x v="6"/>
    <n v="20"/>
    <n v="300"/>
    <x v="2"/>
    <s v="Tuesday"/>
    <x v="1"/>
    <x v="0"/>
  </r>
  <r>
    <n v="4648"/>
    <n v="145650"/>
    <x v="2"/>
    <n v="2"/>
    <n v="12.95"/>
    <d v="2020-01-07T00:00:00"/>
    <s v="654 North St, Boston, MA 02215"/>
    <x v="1"/>
    <x v="6"/>
    <n v="20"/>
    <n v="25.9"/>
    <x v="2"/>
    <s v="Tuesday"/>
    <x v="1"/>
    <x v="0"/>
  </r>
  <r>
    <n v="4649"/>
    <n v="145651"/>
    <x v="3"/>
    <n v="2"/>
    <n v="149.99"/>
    <d v="2020-01-31T00:00:00"/>
    <s v="79 Maple St, Dallas, TX 75001"/>
    <x v="1"/>
    <x v="4"/>
    <n v="11"/>
    <n v="299.98"/>
    <x v="1"/>
    <s v="Friday"/>
    <x v="1"/>
    <x v="0"/>
  </r>
  <r>
    <n v="4650"/>
    <n v="145652"/>
    <x v="9"/>
    <n v="2"/>
    <n v="600"/>
    <d v="2020-01-03T00:00:00"/>
    <s v="732 Pine St, Atlanta, GA 30301"/>
    <x v="1"/>
    <x v="2"/>
    <n v="13"/>
    <n v="1200"/>
    <x v="1"/>
    <s v="Friday"/>
    <x v="1"/>
    <x v="0"/>
  </r>
  <r>
    <n v="4651"/>
    <n v="145653"/>
    <x v="8"/>
    <n v="2"/>
    <n v="15.95"/>
    <d v="2020-01-20T00:00:00"/>
    <s v="216 Adams St, Atlanta, GA 30301"/>
    <x v="1"/>
    <x v="2"/>
    <n v="14"/>
    <n v="31.9"/>
    <x v="1"/>
    <s v="Monday"/>
    <x v="1"/>
    <x v="0"/>
  </r>
  <r>
    <n v="4652"/>
    <n v="145654"/>
    <x v="8"/>
    <n v="2"/>
    <n v="15.95"/>
    <d v="2020-01-09T00:00:00"/>
    <s v="760 Spruce St, Portland, OR 97035"/>
    <x v="1"/>
    <x v="3"/>
    <n v="12"/>
    <n v="31.9"/>
    <x v="1"/>
    <s v="Thursday"/>
    <x v="1"/>
    <x v="0"/>
  </r>
  <r>
    <n v="4653"/>
    <n v="145655"/>
    <x v="2"/>
    <n v="2"/>
    <n v="12.95"/>
    <d v="2020-01-31T00:00:00"/>
    <s v="312 8th St, San Francisco, CA 94016"/>
    <x v="1"/>
    <x v="1"/>
    <n v="21"/>
    <n v="25.9"/>
    <x v="2"/>
    <s v="Friday"/>
    <x v="1"/>
    <x v="0"/>
  </r>
  <r>
    <n v="4654"/>
    <n v="145656"/>
    <x v="7"/>
    <n v="2"/>
    <n v="999.99"/>
    <d v="2020-01-07T00:00:00"/>
    <s v="492 West St, Los Angeles, CA 90001"/>
    <x v="1"/>
    <x v="5"/>
    <n v="12"/>
    <n v="1999.98"/>
    <x v="1"/>
    <s v="Tuesday"/>
    <x v="1"/>
    <x v="0"/>
  </r>
  <r>
    <n v="4655"/>
    <n v="145657"/>
    <x v="5"/>
    <n v="2"/>
    <n v="99.99"/>
    <d v="2020-01-06T00:00:00"/>
    <s v="663 14th St, Dallas, TX 75001"/>
    <x v="1"/>
    <x v="4"/>
    <n v="23"/>
    <n v="199.98"/>
    <x v="0"/>
    <s v="Monday"/>
    <x v="1"/>
    <x v="0"/>
  </r>
  <r>
    <n v="4656"/>
    <n v="145658"/>
    <x v="10"/>
    <n v="2"/>
    <n v="12.99"/>
    <d v="2020-01-22T00:00:00"/>
    <s v="769 6th St, Los Angeles, CA 90001"/>
    <x v="1"/>
    <x v="5"/>
    <n v="12"/>
    <n v="25.98"/>
    <x v="1"/>
    <s v="Wednesday"/>
    <x v="1"/>
    <x v="0"/>
  </r>
  <r>
    <n v="4657"/>
    <n v="145659"/>
    <x v="15"/>
    <n v="2"/>
    <n v="379.99"/>
    <d v="2020-01-28T00:00:00"/>
    <s v="382 Wilson St, San Francisco, CA 94016"/>
    <x v="1"/>
    <x v="1"/>
    <n v="18"/>
    <n v="759.98"/>
    <x v="2"/>
    <s v="Tuesday"/>
    <x v="1"/>
    <x v="0"/>
  </r>
  <r>
    <n v="4658"/>
    <n v="145660"/>
    <x v="9"/>
    <n v="2"/>
    <n v="600"/>
    <d v="2020-01-20T00:00:00"/>
    <s v="31 Jefferson St, Atlanta, GA 30301"/>
    <x v="1"/>
    <x v="2"/>
    <n v="12"/>
    <n v="1200"/>
    <x v="1"/>
    <s v="Monday"/>
    <x v="1"/>
    <x v="0"/>
  </r>
  <r>
    <n v="4659"/>
    <n v="145660"/>
    <x v="2"/>
    <n v="2"/>
    <n v="12.95"/>
    <d v="2020-01-20T00:00:00"/>
    <s v="31 Jefferson St, Atlanta, GA 30301"/>
    <x v="1"/>
    <x v="2"/>
    <n v="12"/>
    <n v="25.9"/>
    <x v="1"/>
    <s v="Monday"/>
    <x v="1"/>
    <x v="0"/>
  </r>
  <r>
    <n v="4660"/>
    <n v="145660"/>
    <x v="5"/>
    <n v="2"/>
    <n v="99.99"/>
    <d v="2020-01-20T00:00:00"/>
    <s v="31 Jefferson St, Atlanta, GA 30301"/>
    <x v="1"/>
    <x v="2"/>
    <n v="12"/>
    <n v="199.98"/>
    <x v="1"/>
    <s v="Monday"/>
    <x v="1"/>
    <x v="0"/>
  </r>
  <r>
    <n v="4661"/>
    <n v="145661"/>
    <x v="8"/>
    <n v="2"/>
    <n v="15.95"/>
    <d v="2020-01-04T00:00:00"/>
    <s v="150 Johnson St, San Francisco, CA 94016"/>
    <x v="1"/>
    <x v="1"/>
    <n v="21"/>
    <n v="31.9"/>
    <x v="2"/>
    <s v="Saturday"/>
    <x v="1"/>
    <x v="0"/>
  </r>
  <r>
    <n v="4662"/>
    <n v="145662"/>
    <x v="5"/>
    <n v="2"/>
    <n v="99.99"/>
    <d v="2020-01-10T00:00:00"/>
    <s v="395 Maple St, San Francisco, CA 94016"/>
    <x v="1"/>
    <x v="1"/>
    <n v="14"/>
    <n v="199.98"/>
    <x v="1"/>
    <s v="Friday"/>
    <x v="1"/>
    <x v="0"/>
  </r>
  <r>
    <n v="4663"/>
    <n v="145663"/>
    <x v="4"/>
    <n v="2"/>
    <n v="4.84"/>
    <d v="2020-01-29T00:00:00"/>
    <s v="503 Forest St, San Francisco, CA 94016"/>
    <x v="1"/>
    <x v="1"/>
    <n v="19"/>
    <n v="9.68"/>
    <x v="2"/>
    <s v="Wednesday"/>
    <x v="1"/>
    <x v="0"/>
  </r>
  <r>
    <n v="4664"/>
    <n v="145664"/>
    <x v="10"/>
    <n v="2"/>
    <n v="12.99"/>
    <d v="2020-01-20T00:00:00"/>
    <s v="92 Lake St, San Francisco, CA 94016"/>
    <x v="1"/>
    <x v="1"/>
    <n v="11"/>
    <n v="25.98"/>
    <x v="1"/>
    <s v="Monday"/>
    <x v="1"/>
    <x v="0"/>
  </r>
  <r>
    <n v="4665"/>
    <n v="145664"/>
    <x v="6"/>
    <n v="2"/>
    <n v="3.99"/>
    <d v="2020-01-20T00:00:00"/>
    <s v="92 Lake St, San Francisco, CA 94016"/>
    <x v="1"/>
    <x v="1"/>
    <n v="11"/>
    <n v="7.98"/>
    <x v="1"/>
    <s v="Monday"/>
    <x v="1"/>
    <x v="0"/>
  </r>
  <r>
    <n v="4666"/>
    <n v="145665"/>
    <x v="6"/>
    <n v="2"/>
    <n v="3.99"/>
    <d v="2020-01-27T00:00:00"/>
    <s v="584 13th St, New York City, NY 10001"/>
    <x v="1"/>
    <x v="0"/>
    <n v="20"/>
    <n v="7.98"/>
    <x v="2"/>
    <s v="Monday"/>
    <x v="1"/>
    <x v="0"/>
  </r>
  <r>
    <n v="4667"/>
    <n v="145666"/>
    <x v="11"/>
    <n v="2"/>
    <n v="150"/>
    <d v="2020-01-05T00:00:00"/>
    <s v="855 Lake St, New York City, NY 10001"/>
    <x v="1"/>
    <x v="0"/>
    <n v="8"/>
    <n v="300"/>
    <x v="1"/>
    <s v="Sunday"/>
    <x v="1"/>
    <x v="0"/>
  </r>
  <r>
    <n v="4668"/>
    <n v="145667"/>
    <x v="13"/>
    <n v="2"/>
    <n v="700"/>
    <d v="2020-01-09T00:00:00"/>
    <s v="645 Ridge St, Boston, MA 02215"/>
    <x v="1"/>
    <x v="6"/>
    <n v="10"/>
    <n v="1400"/>
    <x v="1"/>
    <s v="Thursday"/>
    <x v="1"/>
    <x v="0"/>
  </r>
  <r>
    <n v="4669"/>
    <n v="145668"/>
    <x v="17"/>
    <n v="2"/>
    <n v="389.99"/>
    <d v="2020-01-28T00:00:00"/>
    <s v="863 Cedar St, Austin, TX 73301"/>
    <x v="1"/>
    <x v="7"/>
    <n v="19"/>
    <n v="779.98"/>
    <x v="2"/>
    <s v="Tuesday"/>
    <x v="1"/>
    <x v="0"/>
  </r>
  <r>
    <n v="4670"/>
    <n v="145669"/>
    <x v="11"/>
    <n v="2"/>
    <n v="150"/>
    <d v="2020-01-21T00:00:00"/>
    <s v="649 Walnut St, Los Angeles, CA 90001"/>
    <x v="1"/>
    <x v="5"/>
    <n v="10"/>
    <n v="300"/>
    <x v="1"/>
    <s v="Tuesday"/>
    <x v="1"/>
    <x v="0"/>
  </r>
  <r>
    <n v="4671"/>
    <n v="145670"/>
    <x v="5"/>
    <n v="2"/>
    <n v="99.99"/>
    <d v="2020-01-11T00:00:00"/>
    <s v="429 Johnson St, Seattle, WA 98101"/>
    <x v="1"/>
    <x v="8"/>
    <n v="21"/>
    <n v="199.98"/>
    <x v="2"/>
    <s v="Saturday"/>
    <x v="1"/>
    <x v="0"/>
  </r>
  <r>
    <n v="4672"/>
    <n v="145671"/>
    <x v="6"/>
    <n v="2"/>
    <n v="3.99"/>
    <d v="2020-01-03T00:00:00"/>
    <s v="595 10th St, San Francisco, CA 94016"/>
    <x v="1"/>
    <x v="1"/>
    <n v="22"/>
    <n v="7.98"/>
    <x v="2"/>
    <s v="Friday"/>
    <x v="1"/>
    <x v="0"/>
  </r>
  <r>
    <n v="4673"/>
    <n v="145672"/>
    <x v="13"/>
    <n v="2"/>
    <n v="700"/>
    <d v="2020-01-18T00:00:00"/>
    <s v="465 12th St, San Francisco, CA 94016"/>
    <x v="1"/>
    <x v="1"/>
    <n v="18"/>
    <n v="1400"/>
    <x v="2"/>
    <s v="Saturday"/>
    <x v="1"/>
    <x v="0"/>
  </r>
  <r>
    <n v="4674"/>
    <n v="145672"/>
    <x v="8"/>
    <n v="2"/>
    <n v="15.95"/>
    <d v="2020-01-18T00:00:00"/>
    <s v="465 12th St, San Francisco, CA 94016"/>
    <x v="1"/>
    <x v="1"/>
    <n v="18"/>
    <n v="31.9"/>
    <x v="2"/>
    <s v="Saturday"/>
    <x v="1"/>
    <x v="0"/>
  </r>
  <r>
    <n v="4675"/>
    <n v="145673"/>
    <x v="4"/>
    <n v="2"/>
    <n v="4.84"/>
    <d v="2020-01-26T00:00:00"/>
    <s v="974 1st St, Los Angeles, CA 90001"/>
    <x v="1"/>
    <x v="5"/>
    <n v="19"/>
    <n v="9.68"/>
    <x v="2"/>
    <s v="Sunday"/>
    <x v="1"/>
    <x v="0"/>
  </r>
  <r>
    <n v="4676"/>
    <n v="145674"/>
    <x v="6"/>
    <n v="2"/>
    <n v="3.99"/>
    <d v="2020-01-22T00:00:00"/>
    <s v="481 8th St, Boston, MA 02215"/>
    <x v="1"/>
    <x v="6"/>
    <n v="11"/>
    <n v="7.98"/>
    <x v="1"/>
    <s v="Wednesday"/>
    <x v="1"/>
    <x v="0"/>
  </r>
  <r>
    <n v="4677"/>
    <n v="145675"/>
    <x v="15"/>
    <n v="2"/>
    <n v="379.99"/>
    <d v="2020-01-17T00:00:00"/>
    <s v="621 Dogwood St, Atlanta, GA 30301"/>
    <x v="1"/>
    <x v="2"/>
    <n v="18"/>
    <n v="759.98"/>
    <x v="2"/>
    <s v="Friday"/>
    <x v="1"/>
    <x v="0"/>
  </r>
  <r>
    <n v="4678"/>
    <n v="145676"/>
    <x v="3"/>
    <n v="2"/>
    <n v="149.99"/>
    <d v="2020-01-17T00:00:00"/>
    <s v="835 Cherry St, San Francisco, CA 94016"/>
    <x v="1"/>
    <x v="1"/>
    <n v="9"/>
    <n v="299.98"/>
    <x v="1"/>
    <s v="Friday"/>
    <x v="1"/>
    <x v="0"/>
  </r>
  <r>
    <n v="4679"/>
    <n v="145677"/>
    <x v="2"/>
    <n v="2"/>
    <n v="12.95"/>
    <d v="2020-01-21T00:00:00"/>
    <s v="775 Elm St, Los Angeles, CA 90001"/>
    <x v="1"/>
    <x v="5"/>
    <n v="18"/>
    <n v="25.9"/>
    <x v="2"/>
    <s v="Tuesday"/>
    <x v="1"/>
    <x v="0"/>
  </r>
  <r>
    <n v="4680"/>
    <n v="145678"/>
    <x v="6"/>
    <n v="2"/>
    <n v="3.99"/>
    <d v="2020-01-03T00:00:00"/>
    <s v="210 11th St, Dallas, TX 75001"/>
    <x v="1"/>
    <x v="4"/>
    <n v="12"/>
    <n v="7.98"/>
    <x v="1"/>
    <s v="Friday"/>
    <x v="1"/>
    <x v="0"/>
  </r>
  <r>
    <n v="4681"/>
    <n v="145679"/>
    <x v="2"/>
    <n v="2"/>
    <n v="12.95"/>
    <d v="2020-01-17T00:00:00"/>
    <s v="55 Pine St, Atlanta, GA 30301"/>
    <x v="1"/>
    <x v="2"/>
    <n v="22"/>
    <n v="25.9"/>
    <x v="2"/>
    <s v="Friday"/>
    <x v="1"/>
    <x v="0"/>
  </r>
  <r>
    <n v="4682"/>
    <n v="145680"/>
    <x v="6"/>
    <n v="2"/>
    <n v="3.99"/>
    <d v="2020-01-09T00:00:00"/>
    <s v="276 14th St, Austin, TX 73301"/>
    <x v="1"/>
    <x v="7"/>
    <n v="14"/>
    <n v="7.98"/>
    <x v="1"/>
    <s v="Thursday"/>
    <x v="1"/>
    <x v="0"/>
  </r>
  <r>
    <n v="4683"/>
    <n v="145681"/>
    <x v="8"/>
    <n v="2"/>
    <n v="15.95"/>
    <d v="2020-01-28T00:00:00"/>
    <s v="292 Lake St, New York City, NY 10001"/>
    <x v="1"/>
    <x v="0"/>
    <n v="18"/>
    <n v="31.9"/>
    <x v="2"/>
    <s v="Tuesday"/>
    <x v="1"/>
    <x v="0"/>
  </r>
  <r>
    <n v="4684"/>
    <n v="145682"/>
    <x v="9"/>
    <n v="2"/>
    <n v="600"/>
    <d v="2020-01-22T00:00:00"/>
    <s v="503 Cedar St, San Francisco, CA 94016"/>
    <x v="1"/>
    <x v="1"/>
    <n v="16"/>
    <n v="1200"/>
    <x v="2"/>
    <s v="Wednesday"/>
    <x v="1"/>
    <x v="0"/>
  </r>
  <r>
    <n v="4685"/>
    <n v="145683"/>
    <x v="8"/>
    <n v="2"/>
    <n v="15.95"/>
    <d v="2020-01-26T00:00:00"/>
    <s v="686 Washington St, Seattle, WA 98101"/>
    <x v="1"/>
    <x v="8"/>
    <n v="7"/>
    <n v="31.9"/>
    <x v="1"/>
    <s v="Sunday"/>
    <x v="1"/>
    <x v="0"/>
  </r>
  <r>
    <n v="4686"/>
    <n v="145684"/>
    <x v="4"/>
    <n v="3"/>
    <n v="4.84"/>
    <d v="2020-01-17T00:00:00"/>
    <s v="949 Willow St, Dallas, TX 75001"/>
    <x v="1"/>
    <x v="4"/>
    <n v="23"/>
    <n v="14.52"/>
    <x v="0"/>
    <s v="Friday"/>
    <x v="1"/>
    <x v="0"/>
  </r>
  <r>
    <n v="4687"/>
    <n v="145685"/>
    <x v="3"/>
    <n v="2"/>
    <n v="149.99"/>
    <d v="2020-01-28T00:00:00"/>
    <s v="713 Willow St, Atlanta, GA 30301"/>
    <x v="1"/>
    <x v="2"/>
    <n v="15"/>
    <n v="299.98"/>
    <x v="1"/>
    <s v="Tuesday"/>
    <x v="1"/>
    <x v="0"/>
  </r>
  <r>
    <n v="4688"/>
    <n v="145686"/>
    <x v="7"/>
    <n v="2"/>
    <n v="999.99"/>
    <d v="2020-01-15T00:00:00"/>
    <s v="933 Maple St, Portland, OR 97035"/>
    <x v="1"/>
    <x v="3"/>
    <n v="17"/>
    <n v="1999.98"/>
    <x v="2"/>
    <s v="Wednesday"/>
    <x v="1"/>
    <x v="0"/>
  </r>
  <r>
    <n v="4690"/>
    <n v="145687"/>
    <x v="13"/>
    <n v="2"/>
    <n v="700"/>
    <d v="2020-01-18T00:00:00"/>
    <s v="125 1st St, Los Angeles, CA 90001"/>
    <x v="1"/>
    <x v="5"/>
    <n v="20"/>
    <n v="1400"/>
    <x v="2"/>
    <s v="Saturday"/>
    <x v="1"/>
    <x v="0"/>
  </r>
  <r>
    <n v="4691"/>
    <n v="145688"/>
    <x v="9"/>
    <n v="2"/>
    <n v="600"/>
    <d v="2020-01-29T00:00:00"/>
    <s v="279 North St, San Francisco, CA 94016"/>
    <x v="1"/>
    <x v="1"/>
    <n v="21"/>
    <n v="1200"/>
    <x v="2"/>
    <s v="Wednesday"/>
    <x v="1"/>
    <x v="0"/>
  </r>
  <r>
    <n v="4692"/>
    <n v="145689"/>
    <x v="11"/>
    <n v="2"/>
    <n v="150"/>
    <d v="2020-01-26T00:00:00"/>
    <s v="894 7th St, Austin, TX 73301"/>
    <x v="1"/>
    <x v="7"/>
    <n v="16"/>
    <n v="300"/>
    <x v="2"/>
    <s v="Sunday"/>
    <x v="1"/>
    <x v="0"/>
  </r>
  <r>
    <n v="4693"/>
    <n v="145690"/>
    <x v="11"/>
    <n v="2"/>
    <n v="150"/>
    <d v="2020-01-26T00:00:00"/>
    <s v="955 South St, Boston, MA 02215"/>
    <x v="1"/>
    <x v="6"/>
    <n v="13"/>
    <n v="300"/>
    <x v="1"/>
    <s v="Sunday"/>
    <x v="1"/>
    <x v="0"/>
  </r>
  <r>
    <n v="4694"/>
    <n v="145691"/>
    <x v="4"/>
    <n v="2"/>
    <n v="4.84"/>
    <d v="2020-01-17T00:00:00"/>
    <s v="450 Highland St, San Francisco, CA 94016"/>
    <x v="1"/>
    <x v="1"/>
    <n v="0"/>
    <n v="9.68"/>
    <x v="0"/>
    <s v="Friday"/>
    <x v="1"/>
    <x v="0"/>
  </r>
  <r>
    <n v="4695"/>
    <n v="145692"/>
    <x v="14"/>
    <n v="2"/>
    <n v="109.99"/>
    <d v="2020-01-07T00:00:00"/>
    <s v="711 Forest St, San Francisco, CA 94016"/>
    <x v="1"/>
    <x v="1"/>
    <n v="13"/>
    <n v="219.98"/>
    <x v="1"/>
    <s v="Tuesday"/>
    <x v="1"/>
    <x v="0"/>
  </r>
  <r>
    <n v="4696"/>
    <n v="145693"/>
    <x v="3"/>
    <n v="2"/>
    <n v="149.99"/>
    <d v="2020-01-04T00:00:00"/>
    <s v="92 Madison St, San Francisco, CA 94016"/>
    <x v="1"/>
    <x v="1"/>
    <n v="6"/>
    <n v="299.98"/>
    <x v="1"/>
    <s v="Saturday"/>
    <x v="1"/>
    <x v="0"/>
  </r>
  <r>
    <n v="4697"/>
    <n v="145694"/>
    <x v="3"/>
    <n v="2"/>
    <n v="149.99"/>
    <d v="2020-01-02T00:00:00"/>
    <s v="265 2nd St, Los Angeles, CA 90001"/>
    <x v="1"/>
    <x v="5"/>
    <n v="12"/>
    <n v="299.98"/>
    <x v="1"/>
    <s v="Thursday"/>
    <x v="1"/>
    <x v="0"/>
  </r>
  <r>
    <n v="4698"/>
    <n v="145695"/>
    <x v="6"/>
    <n v="2"/>
    <n v="3.99"/>
    <d v="2020-01-15T00:00:00"/>
    <s v="466 14th St, New York City, NY 10001"/>
    <x v="1"/>
    <x v="0"/>
    <n v="14"/>
    <n v="7.98"/>
    <x v="1"/>
    <s v="Wednesday"/>
    <x v="1"/>
    <x v="0"/>
  </r>
  <r>
    <n v="4699"/>
    <n v="145696"/>
    <x v="8"/>
    <n v="2"/>
    <n v="15.95"/>
    <d v="2020-01-13T00:00:00"/>
    <s v="44 Elm St, Los Angeles, CA 90001"/>
    <x v="1"/>
    <x v="5"/>
    <n v="11"/>
    <n v="31.9"/>
    <x v="1"/>
    <s v="Monday"/>
    <x v="1"/>
    <x v="0"/>
  </r>
  <r>
    <n v="4700"/>
    <n v="145697"/>
    <x v="4"/>
    <n v="2"/>
    <n v="4.84"/>
    <d v="2020-01-24T00:00:00"/>
    <s v="56 1st St, San Francisco, CA 94016"/>
    <x v="1"/>
    <x v="1"/>
    <n v="18"/>
    <n v="9.68"/>
    <x v="2"/>
    <s v="Friday"/>
    <x v="1"/>
    <x v="0"/>
  </r>
  <r>
    <n v="4701"/>
    <n v="145698"/>
    <x v="10"/>
    <n v="2"/>
    <n v="12.99"/>
    <d v="2020-01-12T00:00:00"/>
    <s v="411 Adams St, Atlanta, GA 30301"/>
    <x v="1"/>
    <x v="2"/>
    <n v="10"/>
    <n v="25.98"/>
    <x v="1"/>
    <s v="Sunday"/>
    <x v="1"/>
    <x v="0"/>
  </r>
  <r>
    <n v="4702"/>
    <n v="145698"/>
    <x v="7"/>
    <n v="2"/>
    <n v="999.99"/>
    <d v="2020-01-12T00:00:00"/>
    <s v="411 Adams St, Atlanta, GA 30301"/>
    <x v="1"/>
    <x v="2"/>
    <n v="10"/>
    <n v="1999.98"/>
    <x v="1"/>
    <s v="Sunday"/>
    <x v="1"/>
    <x v="0"/>
  </r>
  <r>
    <n v="4703"/>
    <n v="145699"/>
    <x v="6"/>
    <n v="2"/>
    <n v="3.99"/>
    <d v="2020-01-13T00:00:00"/>
    <s v="507 North St, New York City, NY 10001"/>
    <x v="1"/>
    <x v="0"/>
    <n v="19"/>
    <n v="7.98"/>
    <x v="2"/>
    <s v="Monday"/>
    <x v="1"/>
    <x v="0"/>
  </r>
  <r>
    <n v="4704"/>
    <n v="145700"/>
    <x v="2"/>
    <n v="2"/>
    <n v="12.95"/>
    <d v="2020-01-30T00:00:00"/>
    <s v="912 South St, Dallas, TX 75001"/>
    <x v="1"/>
    <x v="4"/>
    <n v="10"/>
    <n v="25.9"/>
    <x v="1"/>
    <s v="Thursday"/>
    <x v="1"/>
    <x v="0"/>
  </r>
  <r>
    <n v="4705"/>
    <n v="145701"/>
    <x v="11"/>
    <n v="2"/>
    <n v="150"/>
    <d v="2020-01-20T00:00:00"/>
    <s v="170 1st St, San Francisco, CA 94016"/>
    <x v="1"/>
    <x v="1"/>
    <n v="18"/>
    <n v="300"/>
    <x v="2"/>
    <s v="Monday"/>
    <x v="1"/>
    <x v="0"/>
  </r>
  <r>
    <n v="4706"/>
    <n v="145702"/>
    <x v="16"/>
    <n v="2"/>
    <n v="300"/>
    <d v="2020-01-24T00:00:00"/>
    <s v="189 7th St, Los Angeles, CA 90001"/>
    <x v="1"/>
    <x v="5"/>
    <n v="17"/>
    <n v="600"/>
    <x v="2"/>
    <s v="Friday"/>
    <x v="1"/>
    <x v="0"/>
  </r>
  <r>
    <n v="4707"/>
    <n v="145703"/>
    <x v="4"/>
    <n v="2"/>
    <n v="4.84"/>
    <d v="2020-01-15T00:00:00"/>
    <s v="552 12th St, Boston, MA 02215"/>
    <x v="1"/>
    <x v="6"/>
    <n v="18"/>
    <n v="9.68"/>
    <x v="2"/>
    <s v="Wednesday"/>
    <x v="1"/>
    <x v="0"/>
  </r>
  <r>
    <n v="4708"/>
    <n v="145704"/>
    <x v="13"/>
    <n v="2"/>
    <n v="700"/>
    <d v="2020-01-21T00:00:00"/>
    <s v="671 Cherry St, New York City, NY 10001"/>
    <x v="1"/>
    <x v="0"/>
    <n v="15"/>
    <n v="1400"/>
    <x v="1"/>
    <s v="Tuesday"/>
    <x v="1"/>
    <x v="0"/>
  </r>
  <r>
    <n v="4709"/>
    <n v="145705"/>
    <x v="10"/>
    <n v="2"/>
    <n v="12.99"/>
    <d v="2020-01-31T00:00:00"/>
    <s v="132 West St, Los Angeles, CA 90001"/>
    <x v="1"/>
    <x v="5"/>
    <n v="14"/>
    <n v="25.98"/>
    <x v="1"/>
    <s v="Friday"/>
    <x v="1"/>
    <x v="0"/>
  </r>
  <r>
    <n v="4710"/>
    <n v="145706"/>
    <x v="11"/>
    <n v="2"/>
    <n v="150"/>
    <d v="2020-01-13T00:00:00"/>
    <s v="712 5th St, Dallas, TX 75001"/>
    <x v="1"/>
    <x v="4"/>
    <n v="5"/>
    <n v="300"/>
    <x v="0"/>
    <s v="Monday"/>
    <x v="1"/>
    <x v="0"/>
  </r>
  <r>
    <n v="4711"/>
    <n v="145707"/>
    <x v="4"/>
    <n v="2"/>
    <n v="4.84"/>
    <d v="2020-01-14T00:00:00"/>
    <s v="74 North St, New York City, NY 10001"/>
    <x v="1"/>
    <x v="0"/>
    <n v="21"/>
    <n v="9.68"/>
    <x v="2"/>
    <s v="Tuesday"/>
    <x v="1"/>
    <x v="0"/>
  </r>
  <r>
    <n v="4712"/>
    <n v="145708"/>
    <x v="3"/>
    <n v="2"/>
    <n v="149.99"/>
    <d v="2020-01-12T00:00:00"/>
    <s v="850 10th St, Seattle, WA 98101"/>
    <x v="1"/>
    <x v="8"/>
    <n v="12"/>
    <n v="299.98"/>
    <x v="1"/>
    <s v="Sunday"/>
    <x v="1"/>
    <x v="0"/>
  </r>
  <r>
    <n v="4713"/>
    <n v="145709"/>
    <x v="13"/>
    <n v="2"/>
    <n v="700"/>
    <d v="2020-01-29T00:00:00"/>
    <s v="205 7th St, New York City, NY 10001"/>
    <x v="1"/>
    <x v="0"/>
    <n v="2"/>
    <n v="1400"/>
    <x v="0"/>
    <s v="Wednesday"/>
    <x v="1"/>
    <x v="0"/>
  </r>
  <r>
    <n v="4714"/>
    <n v="145710"/>
    <x v="11"/>
    <n v="2"/>
    <n v="150"/>
    <d v="2020-01-16T00:00:00"/>
    <s v="144 Lake St, New York City, NY 10001"/>
    <x v="1"/>
    <x v="0"/>
    <n v="22"/>
    <n v="300"/>
    <x v="2"/>
    <s v="Thursday"/>
    <x v="1"/>
    <x v="0"/>
  </r>
  <r>
    <n v="4715"/>
    <n v="145711"/>
    <x v="5"/>
    <n v="2"/>
    <n v="99.99"/>
    <d v="2020-01-22T00:00:00"/>
    <s v="541 8th St, Boston, MA 02215"/>
    <x v="1"/>
    <x v="6"/>
    <n v="9"/>
    <n v="199.98"/>
    <x v="1"/>
    <s v="Wednesday"/>
    <x v="1"/>
    <x v="0"/>
  </r>
  <r>
    <n v="4716"/>
    <n v="145712"/>
    <x v="4"/>
    <n v="2"/>
    <n v="4.84"/>
    <d v="2020-01-30T00:00:00"/>
    <s v="232 Johnson St, New York City, NY 10001"/>
    <x v="1"/>
    <x v="0"/>
    <n v="22"/>
    <n v="9.68"/>
    <x v="2"/>
    <s v="Thursday"/>
    <x v="1"/>
    <x v="0"/>
  </r>
  <r>
    <n v="4717"/>
    <n v="145713"/>
    <x v="14"/>
    <n v="2"/>
    <n v="109.99"/>
    <d v="2020-01-28T00:00:00"/>
    <s v="614 South St, San Francisco, CA 94016"/>
    <x v="1"/>
    <x v="1"/>
    <n v="19"/>
    <n v="219.98"/>
    <x v="2"/>
    <s v="Tuesday"/>
    <x v="1"/>
    <x v="0"/>
  </r>
  <r>
    <n v="4718"/>
    <n v="145714"/>
    <x v="2"/>
    <n v="2"/>
    <n v="12.95"/>
    <d v="2020-01-28T00:00:00"/>
    <s v="233 West St, Atlanta, GA 30301"/>
    <x v="1"/>
    <x v="2"/>
    <n v="15"/>
    <n v="25.9"/>
    <x v="1"/>
    <s v="Tuesday"/>
    <x v="1"/>
    <x v="0"/>
  </r>
  <r>
    <n v="4719"/>
    <n v="145715"/>
    <x v="18"/>
    <n v="2"/>
    <n v="600"/>
    <d v="2020-01-15T00:00:00"/>
    <s v="239 6th St, New York City, NY 10001"/>
    <x v="1"/>
    <x v="0"/>
    <n v="14"/>
    <n v="1200"/>
    <x v="1"/>
    <s v="Wednesday"/>
    <x v="1"/>
    <x v="0"/>
  </r>
  <r>
    <n v="4720"/>
    <n v="145716"/>
    <x v="10"/>
    <n v="2"/>
    <n v="12.99"/>
    <d v="2020-01-30T00:00:00"/>
    <s v="771 Center St, Boston, MA 02215"/>
    <x v="1"/>
    <x v="6"/>
    <n v="19"/>
    <n v="25.98"/>
    <x v="2"/>
    <s v="Thursday"/>
    <x v="1"/>
    <x v="0"/>
  </r>
  <r>
    <n v="4721"/>
    <n v="145717"/>
    <x v="2"/>
    <n v="3"/>
    <n v="12.95"/>
    <d v="2020-01-12T00:00:00"/>
    <s v="4 Wilson St, San Francisco, CA 94016"/>
    <x v="1"/>
    <x v="1"/>
    <n v="16"/>
    <n v="38.85"/>
    <x v="2"/>
    <s v="Sunday"/>
    <x v="1"/>
    <x v="0"/>
  </r>
  <r>
    <n v="4722"/>
    <n v="145718"/>
    <x v="9"/>
    <n v="2"/>
    <n v="600"/>
    <d v="2020-01-18T00:00:00"/>
    <s v="829 River St, Portland, ME 04101"/>
    <x v="1"/>
    <x v="3"/>
    <n v="8"/>
    <n v="1200"/>
    <x v="1"/>
    <s v="Saturday"/>
    <x v="1"/>
    <x v="0"/>
  </r>
  <r>
    <n v="4723"/>
    <n v="145718"/>
    <x v="10"/>
    <n v="2"/>
    <n v="12.99"/>
    <d v="2020-01-18T00:00:00"/>
    <s v="829 River St, Portland, ME 04101"/>
    <x v="1"/>
    <x v="3"/>
    <n v="8"/>
    <n v="25.98"/>
    <x v="1"/>
    <s v="Saturday"/>
    <x v="1"/>
    <x v="0"/>
  </r>
  <r>
    <n v="4724"/>
    <n v="145719"/>
    <x v="11"/>
    <n v="2"/>
    <n v="150"/>
    <d v="2020-01-15T00:00:00"/>
    <s v="817 Madison St, San Francisco, CA 94016"/>
    <x v="1"/>
    <x v="1"/>
    <n v="12"/>
    <n v="300"/>
    <x v="1"/>
    <s v="Wednesday"/>
    <x v="1"/>
    <x v="0"/>
  </r>
  <r>
    <n v="4725"/>
    <n v="145720"/>
    <x v="10"/>
    <n v="2"/>
    <n v="12.99"/>
    <d v="2020-01-22T00:00:00"/>
    <s v="175 Church St, San Francisco, CA 94016"/>
    <x v="1"/>
    <x v="1"/>
    <n v="6"/>
    <n v="25.98"/>
    <x v="1"/>
    <s v="Wednesday"/>
    <x v="1"/>
    <x v="0"/>
  </r>
  <r>
    <n v="4726"/>
    <n v="145721"/>
    <x v="7"/>
    <n v="2"/>
    <n v="999.99"/>
    <d v="2020-01-20T00:00:00"/>
    <s v="83 Lincoln St, New York City, NY 10001"/>
    <x v="1"/>
    <x v="0"/>
    <n v="16"/>
    <n v="1999.98"/>
    <x v="2"/>
    <s v="Monday"/>
    <x v="1"/>
    <x v="0"/>
  </r>
  <r>
    <n v="4727"/>
    <n v="145722"/>
    <x v="6"/>
    <n v="3"/>
    <n v="3.99"/>
    <d v="2020-01-07T00:00:00"/>
    <s v="959 Lake St, San Francisco, CA 94016"/>
    <x v="1"/>
    <x v="1"/>
    <n v="11"/>
    <n v="11.97"/>
    <x v="1"/>
    <s v="Tuesday"/>
    <x v="1"/>
    <x v="0"/>
  </r>
  <r>
    <n v="4728"/>
    <n v="145723"/>
    <x v="8"/>
    <n v="2"/>
    <n v="15.95"/>
    <d v="2020-01-17T00:00:00"/>
    <s v="944 Ridge St, San Francisco, CA 94016"/>
    <x v="1"/>
    <x v="1"/>
    <n v="17"/>
    <n v="31.9"/>
    <x v="2"/>
    <s v="Friday"/>
    <x v="1"/>
    <x v="0"/>
  </r>
  <r>
    <n v="4729"/>
    <n v="145724"/>
    <x v="5"/>
    <n v="2"/>
    <n v="99.99"/>
    <d v="2020-01-22T00:00:00"/>
    <s v="463 River St, Atlanta, GA 30301"/>
    <x v="1"/>
    <x v="2"/>
    <n v="22"/>
    <n v="199.98"/>
    <x v="2"/>
    <s v="Wednesday"/>
    <x v="1"/>
    <x v="0"/>
  </r>
  <r>
    <n v="4730"/>
    <n v="145725"/>
    <x v="16"/>
    <n v="2"/>
    <n v="300"/>
    <d v="2020-01-11T00:00:00"/>
    <s v="756 Lincoln St, Seattle, WA 98101"/>
    <x v="1"/>
    <x v="8"/>
    <n v="19"/>
    <n v="600"/>
    <x v="2"/>
    <s v="Saturday"/>
    <x v="1"/>
    <x v="0"/>
  </r>
  <r>
    <n v="4731"/>
    <n v="145725"/>
    <x v="8"/>
    <n v="2"/>
    <n v="15.95"/>
    <d v="2020-01-11T00:00:00"/>
    <s v="756 Lincoln St, Seattle, WA 98101"/>
    <x v="1"/>
    <x v="8"/>
    <n v="19"/>
    <n v="31.9"/>
    <x v="2"/>
    <s v="Saturday"/>
    <x v="1"/>
    <x v="0"/>
  </r>
  <r>
    <n v="4732"/>
    <n v="145726"/>
    <x v="11"/>
    <n v="2"/>
    <n v="150"/>
    <d v="2020-01-15T00:00:00"/>
    <s v="98 Center St, Los Angeles, CA 90001"/>
    <x v="1"/>
    <x v="5"/>
    <n v="21"/>
    <n v="300"/>
    <x v="2"/>
    <s v="Wednesday"/>
    <x v="1"/>
    <x v="0"/>
  </r>
  <r>
    <n v="4733"/>
    <n v="145727"/>
    <x v="8"/>
    <n v="2"/>
    <n v="15.95"/>
    <d v="2020-01-03T00:00:00"/>
    <s v="5 13th St, Boston, MA 02215"/>
    <x v="1"/>
    <x v="6"/>
    <n v="13"/>
    <n v="31.9"/>
    <x v="1"/>
    <s v="Friday"/>
    <x v="1"/>
    <x v="0"/>
  </r>
  <r>
    <n v="4734"/>
    <n v="145728"/>
    <x v="8"/>
    <n v="3"/>
    <n v="15.95"/>
    <d v="2020-01-03T00:00:00"/>
    <s v="864 Johnson St, San Francisco, CA 94016"/>
    <x v="1"/>
    <x v="1"/>
    <n v="20"/>
    <n v="47.85"/>
    <x v="2"/>
    <s v="Friday"/>
    <x v="1"/>
    <x v="0"/>
  </r>
  <r>
    <n v="4735"/>
    <n v="145729"/>
    <x v="10"/>
    <n v="2"/>
    <n v="12.99"/>
    <d v="2020-01-18T00:00:00"/>
    <s v="147 Sunset St, Los Angeles, CA 90001"/>
    <x v="1"/>
    <x v="5"/>
    <n v="22"/>
    <n v="25.98"/>
    <x v="2"/>
    <s v="Saturday"/>
    <x v="1"/>
    <x v="0"/>
  </r>
  <r>
    <n v="4736"/>
    <n v="145730"/>
    <x v="2"/>
    <n v="2"/>
    <n v="12.95"/>
    <d v="2020-01-18T00:00:00"/>
    <s v="732 Chestnut St, Los Angeles, CA 90001"/>
    <x v="1"/>
    <x v="5"/>
    <n v="10"/>
    <n v="25.9"/>
    <x v="1"/>
    <s v="Saturday"/>
    <x v="1"/>
    <x v="0"/>
  </r>
  <r>
    <n v="4737"/>
    <n v="145731"/>
    <x v="0"/>
    <n v="2"/>
    <n v="1700"/>
    <d v="2020-01-29T00:00:00"/>
    <s v="483 West St, San Francisco, CA 94016"/>
    <x v="1"/>
    <x v="1"/>
    <n v="10"/>
    <n v="3400"/>
    <x v="1"/>
    <s v="Wednesday"/>
    <x v="1"/>
    <x v="0"/>
  </r>
  <r>
    <n v="4738"/>
    <n v="145732"/>
    <x v="6"/>
    <n v="2"/>
    <n v="3.99"/>
    <d v="2020-01-24T00:00:00"/>
    <s v="844 Johnson St, Seattle, WA 98101"/>
    <x v="1"/>
    <x v="8"/>
    <n v="8"/>
    <n v="7.98"/>
    <x v="1"/>
    <s v="Friday"/>
    <x v="1"/>
    <x v="0"/>
  </r>
  <r>
    <n v="4739"/>
    <n v="145733"/>
    <x v="6"/>
    <n v="2"/>
    <n v="3.99"/>
    <d v="2020-01-28T00:00:00"/>
    <s v="707 North St, Austin, TX 73301"/>
    <x v="1"/>
    <x v="7"/>
    <n v="12"/>
    <n v="7.98"/>
    <x v="1"/>
    <s v="Tuesday"/>
    <x v="1"/>
    <x v="0"/>
  </r>
  <r>
    <n v="4740"/>
    <n v="145734"/>
    <x v="8"/>
    <n v="2"/>
    <n v="15.95"/>
    <d v="2020-01-20T00:00:00"/>
    <s v="31 9th St, Portland, OR 97035"/>
    <x v="1"/>
    <x v="3"/>
    <n v="11"/>
    <n v="31.9"/>
    <x v="1"/>
    <s v="Monday"/>
    <x v="1"/>
    <x v="0"/>
  </r>
  <r>
    <n v="4741"/>
    <n v="145735"/>
    <x v="6"/>
    <n v="2"/>
    <n v="3.99"/>
    <d v="2020-01-05T00:00:00"/>
    <s v="820 Lakeview St, Los Angeles, CA 90001"/>
    <x v="1"/>
    <x v="5"/>
    <n v="12"/>
    <n v="7.98"/>
    <x v="1"/>
    <s v="Sunday"/>
    <x v="1"/>
    <x v="0"/>
  </r>
  <r>
    <n v="4742"/>
    <n v="145736"/>
    <x v="10"/>
    <n v="2"/>
    <n v="12.99"/>
    <d v="2020-01-29T00:00:00"/>
    <s v="916 13th St, Los Angeles, CA 90001"/>
    <x v="1"/>
    <x v="5"/>
    <n v="13"/>
    <n v="25.98"/>
    <x v="1"/>
    <s v="Wednesday"/>
    <x v="1"/>
    <x v="0"/>
  </r>
  <r>
    <n v="4743"/>
    <n v="145737"/>
    <x v="9"/>
    <n v="2"/>
    <n v="600"/>
    <d v="2020-01-09T00:00:00"/>
    <s v="958 Elm St, Boston, MA 02215"/>
    <x v="1"/>
    <x v="6"/>
    <n v="1"/>
    <n v="1200"/>
    <x v="0"/>
    <s v="Thursday"/>
    <x v="1"/>
    <x v="0"/>
  </r>
  <r>
    <n v="4744"/>
    <n v="145738"/>
    <x v="11"/>
    <n v="2"/>
    <n v="150"/>
    <d v="2020-01-08T00:00:00"/>
    <s v="573 2nd St, Seattle, WA 98101"/>
    <x v="1"/>
    <x v="8"/>
    <n v="13"/>
    <n v="300"/>
    <x v="1"/>
    <s v="Wednesday"/>
    <x v="1"/>
    <x v="0"/>
  </r>
  <r>
    <n v="4745"/>
    <n v="145739"/>
    <x v="10"/>
    <n v="2"/>
    <n v="12.99"/>
    <d v="2020-01-22T00:00:00"/>
    <s v="588 Lakeview St, New York City, NY 10001"/>
    <x v="1"/>
    <x v="0"/>
    <n v="14"/>
    <n v="25.98"/>
    <x v="1"/>
    <s v="Wednesday"/>
    <x v="1"/>
    <x v="0"/>
  </r>
  <r>
    <n v="4746"/>
    <n v="145740"/>
    <x v="11"/>
    <n v="2"/>
    <n v="150"/>
    <d v="2020-01-25T00:00:00"/>
    <s v="254 Hill St, Los Angeles, CA 90001"/>
    <x v="1"/>
    <x v="5"/>
    <n v="13"/>
    <n v="300"/>
    <x v="1"/>
    <s v="Saturday"/>
    <x v="1"/>
    <x v="0"/>
  </r>
  <r>
    <n v="4747"/>
    <n v="145741"/>
    <x v="11"/>
    <n v="2"/>
    <n v="150"/>
    <d v="2020-01-13T00:00:00"/>
    <s v="259 Cherry St, Los Angeles, CA 90001"/>
    <x v="1"/>
    <x v="5"/>
    <n v="18"/>
    <n v="300"/>
    <x v="2"/>
    <s v="Monday"/>
    <x v="1"/>
    <x v="0"/>
  </r>
  <r>
    <n v="4748"/>
    <n v="145742"/>
    <x v="16"/>
    <n v="2"/>
    <n v="300"/>
    <d v="2020-01-17T00:00:00"/>
    <s v="194 Jackson St, San Francisco, CA 94016"/>
    <x v="1"/>
    <x v="1"/>
    <n v="12"/>
    <n v="600"/>
    <x v="1"/>
    <s v="Friday"/>
    <x v="1"/>
    <x v="0"/>
  </r>
  <r>
    <n v="4749"/>
    <n v="145743"/>
    <x v="3"/>
    <n v="2"/>
    <n v="149.99"/>
    <d v="2020-01-16T00:00:00"/>
    <s v="600 1st St, Dallas, TX 75001"/>
    <x v="1"/>
    <x v="4"/>
    <n v="18"/>
    <n v="299.98"/>
    <x v="2"/>
    <s v="Thursday"/>
    <x v="1"/>
    <x v="0"/>
  </r>
  <r>
    <n v="4750"/>
    <n v="145744"/>
    <x v="13"/>
    <n v="2"/>
    <n v="700"/>
    <d v="2020-01-23T00:00:00"/>
    <s v="853 Main St, Dallas, TX 75001"/>
    <x v="1"/>
    <x v="4"/>
    <n v="17"/>
    <n v="1400"/>
    <x v="2"/>
    <s v="Thursday"/>
    <x v="1"/>
    <x v="0"/>
  </r>
  <r>
    <n v="4751"/>
    <n v="145745"/>
    <x v="8"/>
    <n v="2"/>
    <n v="15.95"/>
    <d v="2020-01-07T00:00:00"/>
    <s v="352 Cherry St, Dallas, TX 75001"/>
    <x v="1"/>
    <x v="4"/>
    <n v="8"/>
    <n v="31.9"/>
    <x v="1"/>
    <s v="Tuesday"/>
    <x v="1"/>
    <x v="0"/>
  </r>
  <r>
    <n v="4752"/>
    <n v="145746"/>
    <x v="8"/>
    <n v="2"/>
    <n v="15.95"/>
    <d v="2020-01-09T00:00:00"/>
    <s v="543 River St, Portland, ME 04101"/>
    <x v="1"/>
    <x v="3"/>
    <n v="14"/>
    <n v="31.9"/>
    <x v="1"/>
    <s v="Thursday"/>
    <x v="1"/>
    <x v="0"/>
  </r>
  <r>
    <n v="4753"/>
    <n v="145747"/>
    <x v="15"/>
    <n v="2"/>
    <n v="379.99"/>
    <d v="2020-01-28T00:00:00"/>
    <s v="774 2nd St, San Francisco, CA 94016"/>
    <x v="1"/>
    <x v="1"/>
    <n v="20"/>
    <n v="759.98"/>
    <x v="2"/>
    <s v="Tuesday"/>
    <x v="1"/>
    <x v="0"/>
  </r>
  <r>
    <n v="4754"/>
    <n v="145748"/>
    <x v="12"/>
    <n v="2"/>
    <n v="400"/>
    <d v="2020-01-29T00:00:00"/>
    <s v="895 Meadow St, Los Angeles, CA 90001"/>
    <x v="1"/>
    <x v="5"/>
    <n v="20"/>
    <n v="800"/>
    <x v="2"/>
    <s v="Wednesday"/>
    <x v="1"/>
    <x v="0"/>
  </r>
  <r>
    <n v="4755"/>
    <n v="145749"/>
    <x v="6"/>
    <n v="2"/>
    <n v="3.99"/>
    <d v="2020-01-05T00:00:00"/>
    <s v="850 2nd St, Dallas, TX 75001"/>
    <x v="1"/>
    <x v="4"/>
    <n v="4"/>
    <n v="7.98"/>
    <x v="0"/>
    <s v="Sunday"/>
    <x v="1"/>
    <x v="0"/>
  </r>
  <r>
    <n v="4756"/>
    <n v="145750"/>
    <x v="6"/>
    <n v="2"/>
    <n v="3.99"/>
    <d v="2020-01-29T00:00:00"/>
    <s v="350 Chestnut St, San Francisco, CA 94016"/>
    <x v="1"/>
    <x v="1"/>
    <n v="16"/>
    <n v="7.98"/>
    <x v="2"/>
    <s v="Wednesday"/>
    <x v="1"/>
    <x v="0"/>
  </r>
  <r>
    <n v="4757"/>
    <n v="145751"/>
    <x v="15"/>
    <n v="2"/>
    <n v="379.99"/>
    <d v="2020-01-04T00:00:00"/>
    <s v="613 Highland St, New York City, NY 10001"/>
    <x v="1"/>
    <x v="0"/>
    <n v="13"/>
    <n v="759.98"/>
    <x v="1"/>
    <s v="Saturday"/>
    <x v="1"/>
    <x v="0"/>
  </r>
  <r>
    <n v="4758"/>
    <n v="145752"/>
    <x v="18"/>
    <n v="2"/>
    <n v="600"/>
    <d v="2020-01-02T00:00:00"/>
    <s v="19 Pine St, San Francisco, CA 94016"/>
    <x v="1"/>
    <x v="1"/>
    <n v="19"/>
    <n v="1200"/>
    <x v="2"/>
    <s v="Thursday"/>
    <x v="1"/>
    <x v="0"/>
  </r>
  <r>
    <n v="4759"/>
    <n v="145753"/>
    <x v="3"/>
    <n v="2"/>
    <n v="149.99"/>
    <d v="2020-01-03T00:00:00"/>
    <s v="728 Lake St, Boston, MA 02215"/>
    <x v="1"/>
    <x v="6"/>
    <n v="1"/>
    <n v="299.98"/>
    <x v="0"/>
    <s v="Friday"/>
    <x v="1"/>
    <x v="0"/>
  </r>
  <r>
    <n v="4760"/>
    <n v="145754"/>
    <x v="6"/>
    <n v="4"/>
    <n v="3.99"/>
    <d v="2020-01-17T00:00:00"/>
    <s v="163 11th St, San Francisco, CA 94016"/>
    <x v="1"/>
    <x v="1"/>
    <n v="10"/>
    <n v="15.96"/>
    <x v="1"/>
    <s v="Friday"/>
    <x v="1"/>
    <x v="0"/>
  </r>
  <r>
    <n v="4761"/>
    <n v="145755"/>
    <x v="4"/>
    <n v="3"/>
    <n v="4.84"/>
    <d v="2020-01-10T00:00:00"/>
    <s v="975 Jefferson St, Boston, MA 02215"/>
    <x v="1"/>
    <x v="6"/>
    <n v="7"/>
    <n v="14.52"/>
    <x v="1"/>
    <s v="Friday"/>
    <x v="1"/>
    <x v="0"/>
  </r>
  <r>
    <n v="4762"/>
    <n v="145755"/>
    <x v="10"/>
    <n v="2"/>
    <n v="12.99"/>
    <d v="2020-01-10T00:00:00"/>
    <s v="975 Jefferson St, Boston, MA 02215"/>
    <x v="1"/>
    <x v="6"/>
    <n v="7"/>
    <n v="25.98"/>
    <x v="1"/>
    <s v="Friday"/>
    <x v="1"/>
    <x v="0"/>
  </r>
  <r>
    <n v="4763"/>
    <n v="145756"/>
    <x v="8"/>
    <n v="2"/>
    <n v="15.95"/>
    <d v="2020-01-30T00:00:00"/>
    <s v="263 Elm St, Los Angeles, CA 90001"/>
    <x v="1"/>
    <x v="5"/>
    <n v="23"/>
    <n v="31.9"/>
    <x v="0"/>
    <s v="Thursday"/>
    <x v="1"/>
    <x v="0"/>
  </r>
  <r>
    <n v="4764"/>
    <n v="145757"/>
    <x v="17"/>
    <n v="2"/>
    <n v="389.99"/>
    <d v="2020-01-27T00:00:00"/>
    <s v="644 5th St, Dallas, TX 75001"/>
    <x v="1"/>
    <x v="4"/>
    <n v="17"/>
    <n v="779.98"/>
    <x v="2"/>
    <s v="Monday"/>
    <x v="1"/>
    <x v="0"/>
  </r>
  <r>
    <n v="4765"/>
    <n v="145758"/>
    <x v="10"/>
    <n v="2"/>
    <n v="12.99"/>
    <d v="2020-01-22T00:00:00"/>
    <s v="393 Lakeview St, Seattle, WA 98101"/>
    <x v="1"/>
    <x v="8"/>
    <n v="22"/>
    <n v="25.98"/>
    <x v="2"/>
    <s v="Wednesday"/>
    <x v="1"/>
    <x v="0"/>
  </r>
  <r>
    <n v="4766"/>
    <n v="145759"/>
    <x v="8"/>
    <n v="2"/>
    <n v="15.95"/>
    <d v="2020-01-08T00:00:00"/>
    <s v="86 12th St, New York City, NY 10001"/>
    <x v="1"/>
    <x v="0"/>
    <n v="2"/>
    <n v="31.9"/>
    <x v="0"/>
    <s v="Wednesday"/>
    <x v="1"/>
    <x v="0"/>
  </r>
  <r>
    <n v="4767"/>
    <n v="145760"/>
    <x v="5"/>
    <n v="2"/>
    <n v="99.99"/>
    <d v="2020-01-03T00:00:00"/>
    <s v="378 11th St, New York City, NY 10001"/>
    <x v="1"/>
    <x v="0"/>
    <n v="20"/>
    <n v="199.98"/>
    <x v="2"/>
    <s v="Friday"/>
    <x v="1"/>
    <x v="0"/>
  </r>
  <r>
    <n v="4768"/>
    <n v="145761"/>
    <x v="5"/>
    <n v="2"/>
    <n v="99.99"/>
    <d v="2020-01-24T00:00:00"/>
    <s v="113 Spruce St, San Francisco, CA 94016"/>
    <x v="1"/>
    <x v="1"/>
    <n v="16"/>
    <n v="199.98"/>
    <x v="2"/>
    <s v="Friday"/>
    <x v="1"/>
    <x v="0"/>
  </r>
  <r>
    <n v="4769"/>
    <n v="145762"/>
    <x v="2"/>
    <n v="2"/>
    <n v="12.95"/>
    <d v="2020-01-07T00:00:00"/>
    <s v="931 Elm St, Portland, OR 97035"/>
    <x v="1"/>
    <x v="3"/>
    <n v="18"/>
    <n v="25.9"/>
    <x v="2"/>
    <s v="Tuesday"/>
    <x v="1"/>
    <x v="0"/>
  </r>
  <r>
    <n v="4770"/>
    <n v="145763"/>
    <x v="2"/>
    <n v="2"/>
    <n v="12.95"/>
    <d v="2020-01-10T00:00:00"/>
    <s v="438 Adams St, Dallas, TX 75001"/>
    <x v="1"/>
    <x v="4"/>
    <n v="11"/>
    <n v="25.9"/>
    <x v="1"/>
    <s v="Friday"/>
    <x v="1"/>
    <x v="0"/>
  </r>
  <r>
    <n v="4771"/>
    <n v="145763"/>
    <x v="13"/>
    <n v="2"/>
    <n v="700"/>
    <d v="2020-01-10T00:00:00"/>
    <s v="438 Adams St, Dallas, TX 75001"/>
    <x v="1"/>
    <x v="4"/>
    <n v="11"/>
    <n v="1400"/>
    <x v="1"/>
    <s v="Friday"/>
    <x v="1"/>
    <x v="0"/>
  </r>
  <r>
    <n v="4772"/>
    <n v="145764"/>
    <x v="6"/>
    <n v="3"/>
    <n v="3.99"/>
    <d v="2020-01-22T00:00:00"/>
    <s v="362 Pine St, San Francisco, CA 94016"/>
    <x v="1"/>
    <x v="1"/>
    <n v="11"/>
    <n v="11.97"/>
    <x v="1"/>
    <s v="Wednesday"/>
    <x v="1"/>
    <x v="0"/>
  </r>
  <r>
    <n v="4773"/>
    <n v="145765"/>
    <x v="18"/>
    <n v="2"/>
    <n v="600"/>
    <d v="2020-01-03T00:00:00"/>
    <s v="567 12th St, Seattle, WA 98101"/>
    <x v="1"/>
    <x v="8"/>
    <n v="20"/>
    <n v="1200"/>
    <x v="2"/>
    <s v="Friday"/>
    <x v="1"/>
    <x v="0"/>
  </r>
  <r>
    <n v="4774"/>
    <n v="145766"/>
    <x v="8"/>
    <n v="2"/>
    <n v="15.95"/>
    <d v="2020-01-25T00:00:00"/>
    <s v="227 Chestnut St, Dallas, TX 75001"/>
    <x v="1"/>
    <x v="4"/>
    <n v="20"/>
    <n v="31.9"/>
    <x v="2"/>
    <s v="Saturday"/>
    <x v="1"/>
    <x v="0"/>
  </r>
  <r>
    <n v="4775"/>
    <n v="145767"/>
    <x v="0"/>
    <n v="2"/>
    <n v="1700"/>
    <d v="2020-01-02T00:00:00"/>
    <s v="490 11th St, Dallas, TX 75001"/>
    <x v="1"/>
    <x v="4"/>
    <n v="10"/>
    <n v="3400"/>
    <x v="1"/>
    <s v="Thursday"/>
    <x v="1"/>
    <x v="0"/>
  </r>
  <r>
    <n v="4776"/>
    <n v="145768"/>
    <x v="17"/>
    <n v="2"/>
    <n v="389.99"/>
    <d v="2020-01-08T00:00:00"/>
    <s v="663 14th St, San Francisco, CA 94016"/>
    <x v="1"/>
    <x v="1"/>
    <n v="9"/>
    <n v="779.98"/>
    <x v="1"/>
    <s v="Wednesday"/>
    <x v="1"/>
    <x v="0"/>
  </r>
  <r>
    <n v="4777"/>
    <n v="145769"/>
    <x v="11"/>
    <n v="2"/>
    <n v="150"/>
    <d v="2020-01-01T00:00:00"/>
    <s v="504 9th St, Austin, TX 73301"/>
    <x v="1"/>
    <x v="7"/>
    <n v="10"/>
    <n v="300"/>
    <x v="1"/>
    <s v="Wednesday"/>
    <x v="1"/>
    <x v="0"/>
  </r>
  <r>
    <n v="4778"/>
    <n v="145770"/>
    <x v="2"/>
    <n v="4"/>
    <n v="12.95"/>
    <d v="2020-01-04T00:00:00"/>
    <s v="718 12th St, Los Angeles, CA 90001"/>
    <x v="1"/>
    <x v="5"/>
    <n v="12"/>
    <n v="51.8"/>
    <x v="1"/>
    <s v="Saturday"/>
    <x v="1"/>
    <x v="0"/>
  </r>
  <r>
    <n v="4779"/>
    <n v="145771"/>
    <x v="4"/>
    <n v="2"/>
    <n v="4.84"/>
    <d v="2020-01-31T00:00:00"/>
    <s v="698 Park St, Dallas, TX 75001"/>
    <x v="1"/>
    <x v="4"/>
    <n v="18"/>
    <n v="9.68"/>
    <x v="2"/>
    <s v="Friday"/>
    <x v="1"/>
    <x v="0"/>
  </r>
  <r>
    <n v="4780"/>
    <n v="145772"/>
    <x v="8"/>
    <n v="2"/>
    <n v="15.95"/>
    <d v="2020-01-18T00:00:00"/>
    <s v="80 1st St, Los Angeles, CA 90001"/>
    <x v="1"/>
    <x v="5"/>
    <n v="8"/>
    <n v="31.9"/>
    <x v="1"/>
    <s v="Saturday"/>
    <x v="1"/>
    <x v="0"/>
  </r>
  <r>
    <n v="4781"/>
    <n v="145773"/>
    <x v="8"/>
    <n v="2"/>
    <n v="15.95"/>
    <d v="2020-01-10T00:00:00"/>
    <s v="887 12th St, Atlanta, GA 30301"/>
    <x v="1"/>
    <x v="2"/>
    <n v="21"/>
    <n v="31.9"/>
    <x v="2"/>
    <s v="Friday"/>
    <x v="1"/>
    <x v="0"/>
  </r>
  <r>
    <n v="4782"/>
    <n v="145774"/>
    <x v="2"/>
    <n v="2"/>
    <n v="12.95"/>
    <d v="2020-01-16T00:00:00"/>
    <s v="647 Lake St, San Francisco, CA 94016"/>
    <x v="1"/>
    <x v="1"/>
    <n v="12"/>
    <n v="25.9"/>
    <x v="1"/>
    <s v="Thursday"/>
    <x v="1"/>
    <x v="0"/>
  </r>
  <r>
    <n v="4783"/>
    <n v="145775"/>
    <x v="8"/>
    <n v="2"/>
    <n v="15.95"/>
    <d v="2020-01-13T00:00:00"/>
    <s v="512 Forest St, San Francisco, CA 94016"/>
    <x v="1"/>
    <x v="1"/>
    <n v="14"/>
    <n v="31.9"/>
    <x v="1"/>
    <s v="Monday"/>
    <x v="1"/>
    <x v="0"/>
  </r>
  <r>
    <n v="4784"/>
    <n v="145776"/>
    <x v="14"/>
    <n v="2"/>
    <n v="109.99"/>
    <d v="2020-01-17T00:00:00"/>
    <s v="381 14th St, San Francisco, CA 94016"/>
    <x v="1"/>
    <x v="1"/>
    <n v="8"/>
    <n v="219.98"/>
    <x v="1"/>
    <s v="Friday"/>
    <x v="1"/>
    <x v="0"/>
  </r>
  <r>
    <n v="4785"/>
    <n v="145777"/>
    <x v="10"/>
    <n v="2"/>
    <n v="12.99"/>
    <d v="2020-01-23T00:00:00"/>
    <s v="345 Maple St, San Francisco, CA 94016"/>
    <x v="1"/>
    <x v="1"/>
    <n v="21"/>
    <n v="25.98"/>
    <x v="2"/>
    <s v="Thursday"/>
    <x v="1"/>
    <x v="0"/>
  </r>
  <r>
    <n v="4786"/>
    <n v="145778"/>
    <x v="2"/>
    <n v="2"/>
    <n v="12.95"/>
    <d v="2020-01-20T00:00:00"/>
    <s v="92 Adams St, San Francisco, CA 94016"/>
    <x v="1"/>
    <x v="1"/>
    <n v="11"/>
    <n v="25.9"/>
    <x v="1"/>
    <s v="Monday"/>
    <x v="1"/>
    <x v="0"/>
  </r>
  <r>
    <n v="4787"/>
    <n v="145779"/>
    <x v="6"/>
    <n v="3"/>
    <n v="3.99"/>
    <d v="2020-01-22T00:00:00"/>
    <s v="406 Sunset St, Boston, MA 02215"/>
    <x v="1"/>
    <x v="6"/>
    <n v="5"/>
    <n v="11.97"/>
    <x v="0"/>
    <s v="Wednesday"/>
    <x v="1"/>
    <x v="0"/>
  </r>
  <r>
    <n v="4788"/>
    <n v="145780"/>
    <x v="13"/>
    <n v="2"/>
    <n v="700"/>
    <d v="2020-01-22T00:00:00"/>
    <s v="224 Elm St, San Francisco, CA 94016"/>
    <x v="1"/>
    <x v="1"/>
    <n v="19"/>
    <n v="1400"/>
    <x v="2"/>
    <s v="Wednesday"/>
    <x v="1"/>
    <x v="0"/>
  </r>
  <r>
    <n v="4789"/>
    <n v="145781"/>
    <x v="0"/>
    <n v="2"/>
    <n v="1700"/>
    <d v="2020-01-12T00:00:00"/>
    <s v="395 14th St, San Francisco, CA 94016"/>
    <x v="1"/>
    <x v="1"/>
    <n v="15"/>
    <n v="3400"/>
    <x v="1"/>
    <s v="Sunday"/>
    <x v="1"/>
    <x v="0"/>
  </r>
  <r>
    <n v="4790"/>
    <n v="145782"/>
    <x v="17"/>
    <n v="2"/>
    <n v="389.99"/>
    <d v="2020-01-19T00:00:00"/>
    <s v="563 14th St, Austin, TX 73301"/>
    <x v="1"/>
    <x v="7"/>
    <n v="8"/>
    <n v="779.98"/>
    <x v="1"/>
    <s v="Sunday"/>
    <x v="1"/>
    <x v="0"/>
  </r>
  <r>
    <n v="4791"/>
    <n v="145783"/>
    <x v="4"/>
    <n v="2"/>
    <n v="4.84"/>
    <d v="2020-01-03T00:00:00"/>
    <s v="861 Lake St, New York City, NY 10001"/>
    <x v="1"/>
    <x v="0"/>
    <n v="18"/>
    <n v="9.68"/>
    <x v="2"/>
    <s v="Friday"/>
    <x v="1"/>
    <x v="0"/>
  </r>
  <r>
    <n v="4792"/>
    <n v="145784"/>
    <x v="4"/>
    <n v="2"/>
    <n v="4.84"/>
    <d v="2020-01-07T00:00:00"/>
    <s v="252 Jefferson St, San Francisco, CA 94016"/>
    <x v="1"/>
    <x v="1"/>
    <n v="19"/>
    <n v="9.68"/>
    <x v="2"/>
    <s v="Tuesday"/>
    <x v="1"/>
    <x v="0"/>
  </r>
  <r>
    <n v="4793"/>
    <n v="145785"/>
    <x v="2"/>
    <n v="2"/>
    <n v="12.95"/>
    <d v="2020-01-29T00:00:00"/>
    <s v="60 Pine St, Boston, MA 02215"/>
    <x v="1"/>
    <x v="6"/>
    <n v="1"/>
    <n v="25.9"/>
    <x v="0"/>
    <s v="Wednesday"/>
    <x v="1"/>
    <x v="0"/>
  </r>
  <r>
    <n v="4794"/>
    <n v="145786"/>
    <x v="2"/>
    <n v="3"/>
    <n v="12.95"/>
    <d v="2020-01-09T00:00:00"/>
    <s v="989 4th St, New York City, NY 10001"/>
    <x v="1"/>
    <x v="0"/>
    <n v="22"/>
    <n v="38.85"/>
    <x v="2"/>
    <s v="Thursday"/>
    <x v="1"/>
    <x v="0"/>
  </r>
  <r>
    <n v="4795"/>
    <n v="145787"/>
    <x v="5"/>
    <n v="2"/>
    <n v="99.99"/>
    <d v="2020-01-20T00:00:00"/>
    <s v="127 West St, New York City, NY 10001"/>
    <x v="1"/>
    <x v="0"/>
    <n v="2"/>
    <n v="199.98"/>
    <x v="0"/>
    <s v="Monday"/>
    <x v="1"/>
    <x v="0"/>
  </r>
  <r>
    <n v="4796"/>
    <n v="145788"/>
    <x v="2"/>
    <n v="2"/>
    <n v="12.95"/>
    <d v="2020-01-23T00:00:00"/>
    <s v="688 Walnut St, San Francisco, CA 94016"/>
    <x v="1"/>
    <x v="1"/>
    <n v="17"/>
    <n v="25.9"/>
    <x v="2"/>
    <s v="Thursday"/>
    <x v="1"/>
    <x v="0"/>
  </r>
  <r>
    <n v="4797"/>
    <n v="145789"/>
    <x v="8"/>
    <n v="3"/>
    <n v="15.95"/>
    <d v="2020-01-05T00:00:00"/>
    <s v="48 North St, Boston, MA 02215"/>
    <x v="1"/>
    <x v="6"/>
    <n v="10"/>
    <n v="47.85"/>
    <x v="1"/>
    <s v="Sunday"/>
    <x v="1"/>
    <x v="0"/>
  </r>
  <r>
    <n v="4798"/>
    <n v="145790"/>
    <x v="4"/>
    <n v="2"/>
    <n v="4.84"/>
    <d v="2020-01-24T00:00:00"/>
    <s v="783 8th St, San Francisco, CA 94016"/>
    <x v="1"/>
    <x v="1"/>
    <n v="23"/>
    <n v="9.68"/>
    <x v="0"/>
    <s v="Friday"/>
    <x v="1"/>
    <x v="0"/>
  </r>
  <r>
    <n v="4799"/>
    <n v="145791"/>
    <x v="4"/>
    <n v="6"/>
    <n v="4.84"/>
    <d v="2020-01-28T00:00:00"/>
    <s v="893 Main St, San Francisco, CA 94016"/>
    <x v="1"/>
    <x v="1"/>
    <n v="10"/>
    <n v="29.04"/>
    <x v="1"/>
    <s v="Tuesday"/>
    <x v="1"/>
    <x v="0"/>
  </r>
  <r>
    <n v="4800"/>
    <n v="145792"/>
    <x v="6"/>
    <n v="2"/>
    <n v="3.99"/>
    <d v="2020-01-20T00:00:00"/>
    <s v="169 12th St, Seattle, WA 98101"/>
    <x v="1"/>
    <x v="8"/>
    <n v="12"/>
    <n v="7.98"/>
    <x v="1"/>
    <s v="Monday"/>
    <x v="1"/>
    <x v="0"/>
  </r>
  <r>
    <n v="4801"/>
    <n v="145793"/>
    <x v="17"/>
    <n v="2"/>
    <n v="389.99"/>
    <d v="2020-01-26T00:00:00"/>
    <s v="469 Park St, Dallas, TX 75001"/>
    <x v="1"/>
    <x v="4"/>
    <n v="10"/>
    <n v="779.98"/>
    <x v="1"/>
    <s v="Sunday"/>
    <x v="1"/>
    <x v="0"/>
  </r>
  <r>
    <n v="4802"/>
    <n v="145794"/>
    <x v="14"/>
    <n v="2"/>
    <n v="109.99"/>
    <d v="2020-01-25T00:00:00"/>
    <s v="407 Jackson St, Dallas, TX 75001"/>
    <x v="1"/>
    <x v="4"/>
    <n v="20"/>
    <n v="219.98"/>
    <x v="2"/>
    <s v="Saturday"/>
    <x v="1"/>
    <x v="0"/>
  </r>
  <r>
    <n v="4803"/>
    <n v="145795"/>
    <x v="0"/>
    <n v="2"/>
    <n v="1700"/>
    <d v="2020-01-28T00:00:00"/>
    <s v="144 6th St, Atlanta, GA 30301"/>
    <x v="1"/>
    <x v="2"/>
    <n v="18"/>
    <n v="3400"/>
    <x v="2"/>
    <s v="Tuesday"/>
    <x v="1"/>
    <x v="0"/>
  </r>
  <r>
    <n v="4804"/>
    <n v="145796"/>
    <x v="8"/>
    <n v="2"/>
    <n v="15.95"/>
    <d v="2020-01-10T00:00:00"/>
    <s v="245 Willow St, Boston, MA 02215"/>
    <x v="1"/>
    <x v="6"/>
    <n v="8"/>
    <n v="31.9"/>
    <x v="1"/>
    <s v="Friday"/>
    <x v="1"/>
    <x v="0"/>
  </r>
  <r>
    <n v="4805"/>
    <n v="145797"/>
    <x v="0"/>
    <n v="2"/>
    <n v="1700"/>
    <d v="2020-01-30T00:00:00"/>
    <s v="738 Pine St, Boston, MA 02215"/>
    <x v="1"/>
    <x v="6"/>
    <n v="18"/>
    <n v="3400"/>
    <x v="2"/>
    <s v="Thursday"/>
    <x v="1"/>
    <x v="0"/>
  </r>
  <r>
    <n v="4806"/>
    <n v="145798"/>
    <x v="16"/>
    <n v="2"/>
    <n v="300"/>
    <d v="2020-01-04T00:00:00"/>
    <s v="467 13th St, Los Angeles, CA 90001"/>
    <x v="1"/>
    <x v="5"/>
    <n v="10"/>
    <n v="600"/>
    <x v="1"/>
    <s v="Saturday"/>
    <x v="1"/>
    <x v="0"/>
  </r>
  <r>
    <n v="4807"/>
    <n v="145799"/>
    <x v="11"/>
    <n v="2"/>
    <n v="150"/>
    <d v="2020-01-20T00:00:00"/>
    <s v="654 Hill St, Portland, OR 97035"/>
    <x v="1"/>
    <x v="3"/>
    <n v="10"/>
    <n v="300"/>
    <x v="1"/>
    <s v="Monday"/>
    <x v="1"/>
    <x v="0"/>
  </r>
  <r>
    <n v="4808"/>
    <n v="145800"/>
    <x v="15"/>
    <n v="2"/>
    <n v="379.99"/>
    <d v="2020-01-26T00:00:00"/>
    <s v="371 4th St, Seattle, WA 98101"/>
    <x v="1"/>
    <x v="8"/>
    <n v="11"/>
    <n v="759.98"/>
    <x v="1"/>
    <s v="Sunday"/>
    <x v="1"/>
    <x v="0"/>
  </r>
  <r>
    <n v="4809"/>
    <n v="145801"/>
    <x v="8"/>
    <n v="2"/>
    <n v="15.95"/>
    <d v="2020-01-14T00:00:00"/>
    <s v="552 Washington St, Boston, MA 02215"/>
    <x v="1"/>
    <x v="6"/>
    <n v="23"/>
    <n v="31.9"/>
    <x v="0"/>
    <s v="Tuesday"/>
    <x v="1"/>
    <x v="0"/>
  </r>
  <r>
    <n v="4810"/>
    <n v="145802"/>
    <x v="3"/>
    <n v="2"/>
    <n v="149.99"/>
    <d v="2020-01-15T00:00:00"/>
    <s v="924 6th St, Seattle, WA 98101"/>
    <x v="1"/>
    <x v="8"/>
    <n v="21"/>
    <n v="299.98"/>
    <x v="2"/>
    <s v="Wednesday"/>
    <x v="1"/>
    <x v="0"/>
  </r>
  <r>
    <n v="4811"/>
    <n v="145803"/>
    <x v="3"/>
    <n v="2"/>
    <n v="149.99"/>
    <d v="2020-01-09T00:00:00"/>
    <s v="145 4th St, New York City, NY 10001"/>
    <x v="1"/>
    <x v="0"/>
    <n v="15"/>
    <n v="299.98"/>
    <x v="1"/>
    <s v="Thursday"/>
    <x v="1"/>
    <x v="0"/>
  </r>
  <r>
    <n v="4812"/>
    <n v="145804"/>
    <x v="10"/>
    <n v="2"/>
    <n v="12.99"/>
    <d v="2020-01-14T00:00:00"/>
    <s v="901 11th St, Dallas, TX 75001"/>
    <x v="1"/>
    <x v="4"/>
    <n v="6"/>
    <n v="25.98"/>
    <x v="1"/>
    <s v="Tuesday"/>
    <x v="1"/>
    <x v="0"/>
  </r>
  <r>
    <n v="4813"/>
    <n v="145805"/>
    <x v="4"/>
    <n v="2"/>
    <n v="4.84"/>
    <d v="2020-01-07T00:00:00"/>
    <s v="503 5th St, Boston, MA 02215"/>
    <x v="1"/>
    <x v="6"/>
    <n v="14"/>
    <n v="9.68"/>
    <x v="1"/>
    <s v="Tuesday"/>
    <x v="1"/>
    <x v="0"/>
  </r>
  <r>
    <n v="4814"/>
    <n v="145806"/>
    <x v="11"/>
    <n v="2"/>
    <n v="150"/>
    <d v="2020-01-14T00:00:00"/>
    <s v="515 Lincoln St, New York City, NY 10001"/>
    <x v="1"/>
    <x v="0"/>
    <n v="17"/>
    <n v="300"/>
    <x v="2"/>
    <s v="Tuesday"/>
    <x v="1"/>
    <x v="0"/>
  </r>
  <r>
    <n v="4815"/>
    <n v="145807"/>
    <x v="6"/>
    <n v="4"/>
    <n v="3.99"/>
    <d v="2020-01-30T00:00:00"/>
    <s v="228 5th St, Portland, ME 04101"/>
    <x v="1"/>
    <x v="3"/>
    <n v="13"/>
    <n v="15.96"/>
    <x v="1"/>
    <s v="Thursday"/>
    <x v="1"/>
    <x v="0"/>
  </r>
  <r>
    <n v="4816"/>
    <n v="145808"/>
    <x v="16"/>
    <n v="2"/>
    <n v="300"/>
    <d v="2020-01-14T00:00:00"/>
    <s v="80 Meadow St, Dallas, TX 75001"/>
    <x v="1"/>
    <x v="4"/>
    <n v="22"/>
    <n v="600"/>
    <x v="2"/>
    <s v="Tuesday"/>
    <x v="1"/>
    <x v="0"/>
  </r>
  <r>
    <n v="4817"/>
    <n v="145809"/>
    <x v="2"/>
    <n v="2"/>
    <n v="12.95"/>
    <d v="2020-01-08T00:00:00"/>
    <s v="142 Forest St, San Francisco, CA 94016"/>
    <x v="1"/>
    <x v="1"/>
    <n v="17"/>
    <n v="25.9"/>
    <x v="2"/>
    <s v="Wednesday"/>
    <x v="1"/>
    <x v="0"/>
  </r>
  <r>
    <n v="4818"/>
    <n v="145810"/>
    <x v="13"/>
    <n v="2"/>
    <n v="700"/>
    <d v="2020-01-11T00:00:00"/>
    <s v="67 Adams St, New York City, NY 10001"/>
    <x v="1"/>
    <x v="0"/>
    <n v="20"/>
    <n v="1400"/>
    <x v="2"/>
    <s v="Saturday"/>
    <x v="1"/>
    <x v="0"/>
  </r>
  <r>
    <n v="4819"/>
    <n v="145810"/>
    <x v="8"/>
    <n v="2"/>
    <n v="15.95"/>
    <d v="2020-01-11T00:00:00"/>
    <s v="67 Adams St, New York City, NY 10001"/>
    <x v="1"/>
    <x v="0"/>
    <n v="20"/>
    <n v="31.9"/>
    <x v="2"/>
    <s v="Saturday"/>
    <x v="1"/>
    <x v="0"/>
  </r>
  <r>
    <n v="4820"/>
    <n v="145811"/>
    <x v="11"/>
    <n v="2"/>
    <n v="150"/>
    <d v="2020-01-21T00:00:00"/>
    <s v="153 Highland St, Portland, OR 97035"/>
    <x v="1"/>
    <x v="3"/>
    <n v="8"/>
    <n v="300"/>
    <x v="1"/>
    <s v="Tuesday"/>
    <x v="1"/>
    <x v="0"/>
  </r>
  <r>
    <n v="4821"/>
    <n v="145812"/>
    <x v="4"/>
    <n v="4"/>
    <n v="4.84"/>
    <d v="2020-01-19T00:00:00"/>
    <s v="78 Jackson St, Atlanta, GA 30301"/>
    <x v="1"/>
    <x v="2"/>
    <n v="8"/>
    <n v="19.36"/>
    <x v="1"/>
    <s v="Sunday"/>
    <x v="1"/>
    <x v="0"/>
  </r>
  <r>
    <n v="4822"/>
    <n v="145813"/>
    <x v="2"/>
    <n v="2"/>
    <n v="12.95"/>
    <d v="2020-01-16T00:00:00"/>
    <s v="288 5th St, Portland, OR 97035"/>
    <x v="1"/>
    <x v="3"/>
    <n v="19"/>
    <n v="25.9"/>
    <x v="2"/>
    <s v="Thursday"/>
    <x v="1"/>
    <x v="0"/>
  </r>
  <r>
    <n v="4823"/>
    <n v="145814"/>
    <x v="14"/>
    <n v="2"/>
    <n v="109.99"/>
    <d v="2020-01-02T00:00:00"/>
    <s v="616 9th St, Boston, MA 02215"/>
    <x v="1"/>
    <x v="6"/>
    <n v="21"/>
    <n v="219.98"/>
    <x v="2"/>
    <s v="Thursday"/>
    <x v="1"/>
    <x v="0"/>
  </r>
  <r>
    <n v="4824"/>
    <n v="145815"/>
    <x v="15"/>
    <n v="2"/>
    <n v="379.99"/>
    <d v="2020-01-12T00:00:00"/>
    <s v="193 Park St, Boston, MA 02215"/>
    <x v="1"/>
    <x v="6"/>
    <n v="22"/>
    <n v="759.98"/>
    <x v="2"/>
    <s v="Sunday"/>
    <x v="1"/>
    <x v="0"/>
  </r>
  <r>
    <n v="4825"/>
    <n v="145816"/>
    <x v="11"/>
    <n v="2"/>
    <n v="150"/>
    <d v="2020-01-21T00:00:00"/>
    <s v="528 Dogwood St, Boston, MA 02215"/>
    <x v="1"/>
    <x v="6"/>
    <n v="11"/>
    <n v="300"/>
    <x v="1"/>
    <s v="Tuesday"/>
    <x v="1"/>
    <x v="0"/>
  </r>
  <r>
    <n v="4826"/>
    <n v="145817"/>
    <x v="4"/>
    <n v="2"/>
    <n v="4.84"/>
    <d v="2020-01-05T00:00:00"/>
    <s v="259 Spruce St, Los Angeles, CA 90001"/>
    <x v="1"/>
    <x v="5"/>
    <n v="19"/>
    <n v="9.68"/>
    <x v="2"/>
    <s v="Sunday"/>
    <x v="1"/>
    <x v="0"/>
  </r>
  <r>
    <n v="4827"/>
    <n v="145818"/>
    <x v="10"/>
    <n v="2"/>
    <n v="12.99"/>
    <d v="2020-01-06T00:00:00"/>
    <s v="394 13th St, Seattle, WA 98101"/>
    <x v="1"/>
    <x v="8"/>
    <n v="10"/>
    <n v="25.98"/>
    <x v="1"/>
    <s v="Monday"/>
    <x v="1"/>
    <x v="0"/>
  </r>
  <r>
    <n v="4828"/>
    <n v="145819"/>
    <x v="2"/>
    <n v="2"/>
    <n v="12.95"/>
    <d v="2020-01-16T00:00:00"/>
    <s v="657 Sunset St, San Francisco, CA 94016"/>
    <x v="1"/>
    <x v="1"/>
    <n v="14"/>
    <n v="25.9"/>
    <x v="1"/>
    <s v="Thursday"/>
    <x v="1"/>
    <x v="0"/>
  </r>
  <r>
    <n v="4829"/>
    <n v="145820"/>
    <x v="13"/>
    <n v="2"/>
    <n v="700"/>
    <d v="2020-01-01T00:00:00"/>
    <s v="281 Washington St, Boston, MA 02215"/>
    <x v="1"/>
    <x v="6"/>
    <n v="18"/>
    <n v="1400"/>
    <x v="2"/>
    <s v="Wednesday"/>
    <x v="1"/>
    <x v="0"/>
  </r>
  <r>
    <n v="4830"/>
    <n v="145821"/>
    <x v="11"/>
    <n v="2"/>
    <n v="150"/>
    <d v="2020-01-20T00:00:00"/>
    <s v="224 11th St, New York City, NY 10001"/>
    <x v="1"/>
    <x v="0"/>
    <n v="18"/>
    <n v="300"/>
    <x v="2"/>
    <s v="Monday"/>
    <x v="1"/>
    <x v="0"/>
  </r>
  <r>
    <n v="4831"/>
    <n v="145822"/>
    <x v="0"/>
    <n v="2"/>
    <n v="1700"/>
    <d v="2020-01-10T00:00:00"/>
    <s v="735 Dogwood St, San Francisco, CA 94016"/>
    <x v="1"/>
    <x v="1"/>
    <n v="20"/>
    <n v="3400"/>
    <x v="2"/>
    <s v="Friday"/>
    <x v="1"/>
    <x v="0"/>
  </r>
  <r>
    <n v="4832"/>
    <n v="145823"/>
    <x v="8"/>
    <n v="2"/>
    <n v="15.95"/>
    <d v="2020-01-08T00:00:00"/>
    <s v="985 Jackson St, Atlanta, GA 30301"/>
    <x v="1"/>
    <x v="2"/>
    <n v="18"/>
    <n v="31.9"/>
    <x v="2"/>
    <s v="Wednesday"/>
    <x v="1"/>
    <x v="0"/>
  </r>
  <r>
    <n v="4833"/>
    <n v="145824"/>
    <x v="10"/>
    <n v="2"/>
    <n v="12.99"/>
    <d v="2020-01-24T00:00:00"/>
    <s v="460 Highland St, Boston, MA 02215"/>
    <x v="1"/>
    <x v="6"/>
    <n v="14"/>
    <n v="25.98"/>
    <x v="1"/>
    <s v="Friday"/>
    <x v="1"/>
    <x v="0"/>
  </r>
  <r>
    <n v="4834"/>
    <n v="145825"/>
    <x v="8"/>
    <n v="2"/>
    <n v="15.95"/>
    <d v="2020-01-30T00:00:00"/>
    <s v="103 8th St, Los Angeles, CA 90001"/>
    <x v="1"/>
    <x v="5"/>
    <n v="12"/>
    <n v="31.9"/>
    <x v="1"/>
    <s v="Thursday"/>
    <x v="1"/>
    <x v="0"/>
  </r>
  <r>
    <n v="4835"/>
    <n v="145826"/>
    <x v="16"/>
    <n v="2"/>
    <n v="300"/>
    <d v="2020-01-25T00:00:00"/>
    <s v="366 Highland St, Atlanta, GA 30301"/>
    <x v="1"/>
    <x v="2"/>
    <n v="20"/>
    <n v="600"/>
    <x v="2"/>
    <s v="Saturday"/>
    <x v="1"/>
    <x v="0"/>
  </r>
  <r>
    <n v="4836"/>
    <n v="145827"/>
    <x v="11"/>
    <n v="2"/>
    <n v="150"/>
    <d v="2020-01-12T00:00:00"/>
    <s v="441 Lakeview St, San Francisco, CA 94016"/>
    <x v="1"/>
    <x v="1"/>
    <n v="20"/>
    <n v="300"/>
    <x v="2"/>
    <s v="Sunday"/>
    <x v="1"/>
    <x v="0"/>
  </r>
  <r>
    <n v="4837"/>
    <n v="145828"/>
    <x v="8"/>
    <n v="2"/>
    <n v="15.95"/>
    <d v="2020-01-20T00:00:00"/>
    <s v="403 Adams St, New York City, NY 10001"/>
    <x v="1"/>
    <x v="0"/>
    <n v="13"/>
    <n v="31.9"/>
    <x v="1"/>
    <s v="Monday"/>
    <x v="1"/>
    <x v="0"/>
  </r>
  <r>
    <n v="4838"/>
    <n v="145829"/>
    <x v="8"/>
    <n v="2"/>
    <n v="15.95"/>
    <d v="2020-01-03T00:00:00"/>
    <s v="813 Lake St, Dallas, TX 75001"/>
    <x v="1"/>
    <x v="4"/>
    <n v="15"/>
    <n v="31.9"/>
    <x v="1"/>
    <s v="Friday"/>
    <x v="1"/>
    <x v="0"/>
  </r>
  <r>
    <n v="4839"/>
    <n v="145830"/>
    <x v="4"/>
    <n v="2"/>
    <n v="4.84"/>
    <d v="2020-01-25T00:00:00"/>
    <s v="379 8th St, Austin, TX 73301"/>
    <x v="1"/>
    <x v="7"/>
    <n v="10"/>
    <n v="9.68"/>
    <x v="1"/>
    <s v="Saturday"/>
    <x v="1"/>
    <x v="0"/>
  </r>
  <r>
    <n v="4840"/>
    <n v="145831"/>
    <x v="7"/>
    <n v="2"/>
    <n v="999.99"/>
    <d v="2020-01-19T00:00:00"/>
    <s v="687 Highland St, Portland, ME 04101"/>
    <x v="1"/>
    <x v="3"/>
    <n v="17"/>
    <n v="1999.98"/>
    <x v="2"/>
    <s v="Sunday"/>
    <x v="1"/>
    <x v="0"/>
  </r>
  <r>
    <n v="4841"/>
    <n v="145832"/>
    <x v="16"/>
    <n v="2"/>
    <n v="300"/>
    <d v="2020-01-29T00:00:00"/>
    <s v="679 Maple St, Boston, MA 02215"/>
    <x v="1"/>
    <x v="6"/>
    <n v="9"/>
    <n v="600"/>
    <x v="1"/>
    <s v="Wednesday"/>
    <x v="1"/>
    <x v="0"/>
  </r>
  <r>
    <n v="4842"/>
    <n v="145833"/>
    <x v="11"/>
    <n v="2"/>
    <n v="150"/>
    <d v="2020-01-31T00:00:00"/>
    <s v="667 Washington St, Seattle, WA 98101"/>
    <x v="1"/>
    <x v="8"/>
    <n v="10"/>
    <n v="300"/>
    <x v="1"/>
    <s v="Friday"/>
    <x v="1"/>
    <x v="0"/>
  </r>
  <r>
    <n v="4843"/>
    <n v="145834"/>
    <x v="5"/>
    <n v="2"/>
    <n v="99.99"/>
    <d v="2020-01-15T00:00:00"/>
    <s v="131 Highland St, San Francisco, CA 94016"/>
    <x v="1"/>
    <x v="1"/>
    <n v="18"/>
    <n v="199.98"/>
    <x v="2"/>
    <s v="Wednesday"/>
    <x v="1"/>
    <x v="0"/>
  </r>
  <r>
    <n v="4844"/>
    <n v="145835"/>
    <x v="8"/>
    <n v="2"/>
    <n v="15.95"/>
    <d v="2020-01-19T00:00:00"/>
    <s v="915 Highland St, San Francisco, CA 94016"/>
    <x v="1"/>
    <x v="1"/>
    <n v="21"/>
    <n v="31.9"/>
    <x v="2"/>
    <s v="Sunday"/>
    <x v="1"/>
    <x v="0"/>
  </r>
  <r>
    <n v="4845"/>
    <n v="145836"/>
    <x v="9"/>
    <n v="2"/>
    <n v="600"/>
    <d v="2020-01-22T00:00:00"/>
    <s v="592 Adams St, Boston, MA 02215"/>
    <x v="1"/>
    <x v="6"/>
    <n v="8"/>
    <n v="1200"/>
    <x v="1"/>
    <s v="Wednesday"/>
    <x v="1"/>
    <x v="0"/>
  </r>
  <r>
    <n v="4846"/>
    <n v="145837"/>
    <x v="3"/>
    <n v="2"/>
    <n v="149.99"/>
    <d v="2020-01-12T00:00:00"/>
    <s v="73 13th St, San Francisco, CA 94016"/>
    <x v="1"/>
    <x v="1"/>
    <n v="16"/>
    <n v="299.98"/>
    <x v="2"/>
    <s v="Sunday"/>
    <x v="1"/>
    <x v="0"/>
  </r>
  <r>
    <n v="4847"/>
    <n v="145838"/>
    <x v="7"/>
    <n v="2"/>
    <n v="999.99"/>
    <d v="2020-01-02T00:00:00"/>
    <s v="798 Hickory St, Austin, TX 73301"/>
    <x v="1"/>
    <x v="7"/>
    <n v="11"/>
    <n v="1999.98"/>
    <x v="1"/>
    <s v="Thursday"/>
    <x v="1"/>
    <x v="0"/>
  </r>
  <r>
    <n v="4848"/>
    <n v="145839"/>
    <x v="2"/>
    <n v="2"/>
    <n v="12.95"/>
    <d v="2020-01-28T00:00:00"/>
    <s v="363 4th St, Boston, MA 02215"/>
    <x v="1"/>
    <x v="6"/>
    <n v="7"/>
    <n v="25.9"/>
    <x v="1"/>
    <s v="Tuesday"/>
    <x v="1"/>
    <x v="0"/>
  </r>
  <r>
    <n v="4849"/>
    <n v="145840"/>
    <x v="11"/>
    <n v="2"/>
    <n v="150"/>
    <d v="2020-01-03T00:00:00"/>
    <s v="906 Highland St, San Francisco, CA 94016"/>
    <x v="1"/>
    <x v="1"/>
    <n v="19"/>
    <n v="300"/>
    <x v="2"/>
    <s v="Friday"/>
    <x v="1"/>
    <x v="0"/>
  </r>
  <r>
    <n v="4850"/>
    <n v="145841"/>
    <x v="4"/>
    <n v="2"/>
    <n v="4.84"/>
    <d v="2020-01-29T00:00:00"/>
    <s v="675 Sunset St, Dallas, TX 75001"/>
    <x v="1"/>
    <x v="4"/>
    <n v="22"/>
    <n v="9.68"/>
    <x v="2"/>
    <s v="Wednesday"/>
    <x v="1"/>
    <x v="0"/>
  </r>
  <r>
    <n v="4851"/>
    <n v="145842"/>
    <x v="5"/>
    <n v="2"/>
    <n v="99.99"/>
    <d v="2020-01-19T00:00:00"/>
    <s v="248 Pine St, San Francisco, CA 94016"/>
    <x v="1"/>
    <x v="1"/>
    <n v="18"/>
    <n v="199.98"/>
    <x v="2"/>
    <s v="Sunday"/>
    <x v="1"/>
    <x v="0"/>
  </r>
  <r>
    <n v="4852"/>
    <n v="145843"/>
    <x v="10"/>
    <n v="2"/>
    <n v="12.99"/>
    <d v="2020-01-03T00:00:00"/>
    <s v="564 Hickory St, Los Angeles, CA 90001"/>
    <x v="1"/>
    <x v="5"/>
    <n v="11"/>
    <n v="25.98"/>
    <x v="1"/>
    <s v="Friday"/>
    <x v="1"/>
    <x v="0"/>
  </r>
  <r>
    <n v="4853"/>
    <n v="145844"/>
    <x v="4"/>
    <n v="3"/>
    <n v="4.84"/>
    <d v="2020-01-10T00:00:00"/>
    <s v="53 West St, New York City, NY 10001"/>
    <x v="1"/>
    <x v="0"/>
    <n v="17"/>
    <n v="14.52"/>
    <x v="2"/>
    <s v="Friday"/>
    <x v="1"/>
    <x v="0"/>
  </r>
  <r>
    <n v="4854"/>
    <n v="145845"/>
    <x v="6"/>
    <n v="3"/>
    <n v="3.99"/>
    <d v="2020-01-30T00:00:00"/>
    <s v="225 4th St, Boston, MA 02215"/>
    <x v="1"/>
    <x v="6"/>
    <n v="18"/>
    <n v="11.97"/>
    <x v="2"/>
    <s v="Thursday"/>
    <x v="1"/>
    <x v="0"/>
  </r>
  <r>
    <n v="4855"/>
    <n v="145846"/>
    <x v="17"/>
    <n v="2"/>
    <n v="389.99"/>
    <d v="2020-01-10T00:00:00"/>
    <s v="129 Cedar St, Atlanta, GA 30301"/>
    <x v="1"/>
    <x v="2"/>
    <n v="14"/>
    <n v="779.98"/>
    <x v="1"/>
    <s v="Friday"/>
    <x v="1"/>
    <x v="0"/>
  </r>
  <r>
    <n v="4856"/>
    <n v="145847"/>
    <x v="14"/>
    <n v="2"/>
    <n v="109.99"/>
    <d v="2020-01-18T00:00:00"/>
    <s v="565 Church St, San Francisco, CA 94016"/>
    <x v="1"/>
    <x v="1"/>
    <n v="19"/>
    <n v="219.98"/>
    <x v="2"/>
    <s v="Saturday"/>
    <x v="1"/>
    <x v="0"/>
  </r>
  <r>
    <n v="4857"/>
    <n v="145848"/>
    <x v="10"/>
    <n v="3"/>
    <n v="12.99"/>
    <d v="2020-01-14T00:00:00"/>
    <s v="446 Church St, Dallas, TX 75001"/>
    <x v="1"/>
    <x v="4"/>
    <n v="15"/>
    <n v="38.97"/>
    <x v="1"/>
    <s v="Tuesday"/>
    <x v="1"/>
    <x v="0"/>
  </r>
  <r>
    <n v="4858"/>
    <n v="145849"/>
    <x v="11"/>
    <n v="2"/>
    <n v="150"/>
    <d v="2020-01-03T00:00:00"/>
    <s v="132 Ridge St, Austin, TX 73301"/>
    <x v="1"/>
    <x v="7"/>
    <n v="13"/>
    <n v="300"/>
    <x v="1"/>
    <s v="Friday"/>
    <x v="1"/>
    <x v="0"/>
  </r>
  <r>
    <n v="4859"/>
    <n v="145850"/>
    <x v="10"/>
    <n v="2"/>
    <n v="12.99"/>
    <d v="2020-01-07T00:00:00"/>
    <s v="476 Washington St, Los Angeles, CA 90001"/>
    <x v="1"/>
    <x v="5"/>
    <n v="9"/>
    <n v="25.98"/>
    <x v="1"/>
    <s v="Tuesday"/>
    <x v="1"/>
    <x v="0"/>
  </r>
  <r>
    <n v="4860"/>
    <n v="145851"/>
    <x v="6"/>
    <n v="3"/>
    <n v="3.99"/>
    <d v="2020-01-28T00:00:00"/>
    <s v="933 14th St, New York City, NY 10001"/>
    <x v="1"/>
    <x v="0"/>
    <n v="16"/>
    <n v="11.97"/>
    <x v="2"/>
    <s v="Tuesday"/>
    <x v="1"/>
    <x v="0"/>
  </r>
  <r>
    <n v="4861"/>
    <n v="145852"/>
    <x v="2"/>
    <n v="2"/>
    <n v="12.95"/>
    <d v="2020-01-07T00:00:00"/>
    <s v="113 Lakeview St, Austin, TX 73301"/>
    <x v="1"/>
    <x v="7"/>
    <n v="17"/>
    <n v="25.9"/>
    <x v="2"/>
    <s v="Tuesday"/>
    <x v="1"/>
    <x v="0"/>
  </r>
  <r>
    <n v="4862"/>
    <n v="145853"/>
    <x v="10"/>
    <n v="2"/>
    <n v="12.99"/>
    <d v="2020-01-19T00:00:00"/>
    <s v="826 4th St, San Francisco, CA 94016"/>
    <x v="1"/>
    <x v="1"/>
    <n v="18"/>
    <n v="25.98"/>
    <x v="2"/>
    <s v="Sunday"/>
    <x v="1"/>
    <x v="0"/>
  </r>
  <r>
    <n v="4863"/>
    <n v="145854"/>
    <x v="2"/>
    <n v="3"/>
    <n v="12.95"/>
    <d v="2020-01-20T00:00:00"/>
    <s v="7 1st St, San Francisco, CA 94016"/>
    <x v="1"/>
    <x v="1"/>
    <n v="6"/>
    <n v="38.85"/>
    <x v="1"/>
    <s v="Monday"/>
    <x v="1"/>
    <x v="0"/>
  </r>
  <r>
    <n v="4864"/>
    <n v="145855"/>
    <x v="6"/>
    <n v="2"/>
    <n v="3.99"/>
    <d v="2020-01-20T00:00:00"/>
    <s v="855 Chestnut St, Austin, TX 73301"/>
    <x v="1"/>
    <x v="7"/>
    <n v="10"/>
    <n v="7.98"/>
    <x v="1"/>
    <s v="Monday"/>
    <x v="1"/>
    <x v="0"/>
  </r>
  <r>
    <n v="4865"/>
    <n v="145856"/>
    <x v="2"/>
    <n v="2"/>
    <n v="12.95"/>
    <d v="2020-01-20T00:00:00"/>
    <s v="307 Wilson St, San Francisco, CA 94016"/>
    <x v="1"/>
    <x v="1"/>
    <n v="10"/>
    <n v="25.9"/>
    <x v="1"/>
    <s v="Monday"/>
    <x v="1"/>
    <x v="0"/>
  </r>
  <r>
    <n v="4866"/>
    <n v="145857"/>
    <x v="8"/>
    <n v="2"/>
    <n v="15.95"/>
    <d v="2020-01-03T00:00:00"/>
    <s v="234 Meadow St, Los Angeles, CA 90001"/>
    <x v="1"/>
    <x v="5"/>
    <n v="11"/>
    <n v="31.9"/>
    <x v="1"/>
    <s v="Friday"/>
    <x v="1"/>
    <x v="0"/>
  </r>
  <r>
    <n v="4867"/>
    <n v="145858"/>
    <x v="10"/>
    <n v="2"/>
    <n v="12.99"/>
    <d v="2020-01-04T00:00:00"/>
    <s v="82 11th St, Austin, TX 73301"/>
    <x v="1"/>
    <x v="7"/>
    <n v="8"/>
    <n v="25.98"/>
    <x v="1"/>
    <s v="Saturday"/>
    <x v="1"/>
    <x v="0"/>
  </r>
  <r>
    <n v="4868"/>
    <n v="145859"/>
    <x v="11"/>
    <n v="2"/>
    <n v="150"/>
    <d v="2020-01-23T00:00:00"/>
    <s v="595 Ridge St, San Francisco, CA 94016"/>
    <x v="1"/>
    <x v="1"/>
    <n v="20"/>
    <n v="300"/>
    <x v="2"/>
    <s v="Thursday"/>
    <x v="1"/>
    <x v="0"/>
  </r>
  <r>
    <n v="4869"/>
    <n v="145860"/>
    <x v="2"/>
    <n v="2"/>
    <n v="12.95"/>
    <d v="2020-01-06T00:00:00"/>
    <s v="813 Chestnut St, Los Angeles, CA 90001"/>
    <x v="1"/>
    <x v="5"/>
    <n v="9"/>
    <n v="25.9"/>
    <x v="1"/>
    <s v="Monday"/>
    <x v="1"/>
    <x v="0"/>
  </r>
  <r>
    <n v="4870"/>
    <n v="145861"/>
    <x v="15"/>
    <n v="2"/>
    <n v="379.99"/>
    <d v="2020-01-14T00:00:00"/>
    <s v="769 5th St, San Francisco, CA 94016"/>
    <x v="1"/>
    <x v="1"/>
    <n v="15"/>
    <n v="759.98"/>
    <x v="1"/>
    <s v="Tuesday"/>
    <x v="1"/>
    <x v="0"/>
  </r>
  <r>
    <n v="4871"/>
    <n v="145862"/>
    <x v="11"/>
    <n v="2"/>
    <n v="150"/>
    <d v="2020-01-29T00:00:00"/>
    <s v="830 Hickory St, Portland, OR 97035"/>
    <x v="1"/>
    <x v="3"/>
    <n v="8"/>
    <n v="300"/>
    <x v="1"/>
    <s v="Wednesday"/>
    <x v="1"/>
    <x v="0"/>
  </r>
  <r>
    <n v="4872"/>
    <n v="145863"/>
    <x v="4"/>
    <n v="3"/>
    <n v="4.84"/>
    <d v="2020-01-05T00:00:00"/>
    <s v="654 5th St, Dallas, TX 75001"/>
    <x v="1"/>
    <x v="4"/>
    <n v="8"/>
    <n v="14.52"/>
    <x v="1"/>
    <s v="Sunday"/>
    <x v="1"/>
    <x v="0"/>
  </r>
  <r>
    <n v="4873"/>
    <n v="145864"/>
    <x v="8"/>
    <n v="2"/>
    <n v="15.95"/>
    <d v="2020-01-26T00:00:00"/>
    <s v="508 6th St, Seattle, WA 98101"/>
    <x v="1"/>
    <x v="8"/>
    <n v="15"/>
    <n v="31.9"/>
    <x v="1"/>
    <s v="Sunday"/>
    <x v="1"/>
    <x v="0"/>
  </r>
  <r>
    <n v="4874"/>
    <n v="145865"/>
    <x v="14"/>
    <n v="2"/>
    <n v="109.99"/>
    <d v="2020-01-23T00:00:00"/>
    <s v="45 Ridge St, Dallas, TX 75001"/>
    <x v="1"/>
    <x v="4"/>
    <n v="11"/>
    <n v="219.98"/>
    <x v="1"/>
    <s v="Thursday"/>
    <x v="1"/>
    <x v="0"/>
  </r>
  <r>
    <n v="4875"/>
    <n v="145866"/>
    <x v="10"/>
    <n v="2"/>
    <n v="12.99"/>
    <d v="2020-01-20T00:00:00"/>
    <s v="164 14th St, New York City, NY 10001"/>
    <x v="1"/>
    <x v="0"/>
    <n v="19"/>
    <n v="25.98"/>
    <x v="2"/>
    <s v="Monday"/>
    <x v="1"/>
    <x v="0"/>
  </r>
  <r>
    <n v="4876"/>
    <n v="145866"/>
    <x v="6"/>
    <n v="3"/>
    <n v="3.99"/>
    <d v="2020-01-20T00:00:00"/>
    <s v="164 14th St, New York City, NY 10001"/>
    <x v="1"/>
    <x v="0"/>
    <n v="19"/>
    <n v="11.97"/>
    <x v="2"/>
    <s v="Monday"/>
    <x v="1"/>
    <x v="0"/>
  </r>
  <r>
    <n v="4877"/>
    <n v="145867"/>
    <x v="7"/>
    <n v="2"/>
    <n v="999.99"/>
    <d v="2020-01-17T00:00:00"/>
    <s v="533 Chestnut St, Seattle, WA 98101"/>
    <x v="1"/>
    <x v="8"/>
    <n v="3"/>
    <n v="1999.98"/>
    <x v="0"/>
    <s v="Friday"/>
    <x v="1"/>
    <x v="0"/>
  </r>
  <r>
    <n v="4878"/>
    <n v="145868"/>
    <x v="8"/>
    <n v="2"/>
    <n v="15.95"/>
    <d v="2020-01-17T00:00:00"/>
    <s v="830 14th St, San Francisco, CA 94016"/>
    <x v="1"/>
    <x v="1"/>
    <n v="15"/>
    <n v="31.9"/>
    <x v="1"/>
    <s v="Friday"/>
    <x v="1"/>
    <x v="0"/>
  </r>
  <r>
    <n v="4879"/>
    <n v="145869"/>
    <x v="8"/>
    <n v="2"/>
    <n v="15.95"/>
    <d v="2020-01-21T00:00:00"/>
    <s v="555 Lake St, San Francisco, CA 94016"/>
    <x v="1"/>
    <x v="1"/>
    <n v="21"/>
    <n v="31.9"/>
    <x v="2"/>
    <s v="Tuesday"/>
    <x v="1"/>
    <x v="0"/>
  </r>
  <r>
    <n v="4880"/>
    <n v="145870"/>
    <x v="0"/>
    <n v="2"/>
    <n v="1700"/>
    <d v="2020-01-28T00:00:00"/>
    <s v="727 Johnson St, New York City, NY 10001"/>
    <x v="1"/>
    <x v="0"/>
    <n v="18"/>
    <n v="3400"/>
    <x v="2"/>
    <s v="Tuesday"/>
    <x v="1"/>
    <x v="0"/>
  </r>
  <r>
    <n v="4881"/>
    <n v="145871"/>
    <x v="2"/>
    <n v="2"/>
    <n v="12.95"/>
    <d v="2020-01-25T00:00:00"/>
    <s v="573 Jefferson St, New York City, NY 10001"/>
    <x v="1"/>
    <x v="0"/>
    <n v="9"/>
    <n v="25.9"/>
    <x v="1"/>
    <s v="Saturday"/>
    <x v="1"/>
    <x v="0"/>
  </r>
  <r>
    <n v="4882"/>
    <n v="145872"/>
    <x v="4"/>
    <n v="2"/>
    <n v="4.84"/>
    <d v="2020-01-11T00:00:00"/>
    <s v="238 12th St, Los Angeles, CA 90001"/>
    <x v="1"/>
    <x v="5"/>
    <n v="18"/>
    <n v="9.68"/>
    <x v="2"/>
    <s v="Saturday"/>
    <x v="1"/>
    <x v="0"/>
  </r>
  <r>
    <n v="4883"/>
    <n v="145873"/>
    <x v="2"/>
    <n v="2"/>
    <n v="12.95"/>
    <d v="2020-01-16T00:00:00"/>
    <s v="305 Church St, Seattle, WA 98101"/>
    <x v="1"/>
    <x v="8"/>
    <n v="9"/>
    <n v="25.9"/>
    <x v="1"/>
    <s v="Thursday"/>
    <x v="1"/>
    <x v="0"/>
  </r>
  <r>
    <n v="4884"/>
    <n v="145873"/>
    <x v="5"/>
    <n v="2"/>
    <n v="99.99"/>
    <d v="2020-01-16T00:00:00"/>
    <s v="305 Church St, Seattle, WA 98101"/>
    <x v="1"/>
    <x v="8"/>
    <n v="9"/>
    <n v="199.98"/>
    <x v="1"/>
    <s v="Thursday"/>
    <x v="1"/>
    <x v="0"/>
  </r>
  <r>
    <n v="4885"/>
    <n v="145874"/>
    <x v="17"/>
    <n v="2"/>
    <n v="389.99"/>
    <d v="2020-01-29T00:00:00"/>
    <s v="411 Chestnut St, New York City, NY 10001"/>
    <x v="1"/>
    <x v="0"/>
    <n v="1"/>
    <n v="779.98"/>
    <x v="0"/>
    <s v="Wednesday"/>
    <x v="1"/>
    <x v="0"/>
  </r>
  <r>
    <n v="4886"/>
    <n v="145875"/>
    <x v="4"/>
    <n v="2"/>
    <n v="4.84"/>
    <d v="2020-01-28T00:00:00"/>
    <s v="244 Meadow St, San Francisco, CA 94016"/>
    <x v="1"/>
    <x v="1"/>
    <n v="14"/>
    <n v="9.68"/>
    <x v="1"/>
    <s v="Tuesday"/>
    <x v="1"/>
    <x v="0"/>
  </r>
  <r>
    <n v="4887"/>
    <n v="145876"/>
    <x v="17"/>
    <n v="2"/>
    <n v="389.99"/>
    <d v="2020-01-29T00:00:00"/>
    <s v="386 Wilson St, Boston, MA 02215"/>
    <x v="1"/>
    <x v="6"/>
    <n v="20"/>
    <n v="779.98"/>
    <x v="2"/>
    <s v="Wednesday"/>
    <x v="1"/>
    <x v="0"/>
  </r>
  <r>
    <n v="4888"/>
    <n v="145877"/>
    <x v="2"/>
    <n v="2"/>
    <n v="12.95"/>
    <d v="2020-01-11T00:00:00"/>
    <s v="974 Hill St, Los Angeles, CA 90001"/>
    <x v="1"/>
    <x v="5"/>
    <n v="14"/>
    <n v="25.9"/>
    <x v="1"/>
    <s v="Saturday"/>
    <x v="1"/>
    <x v="0"/>
  </r>
  <r>
    <n v="4889"/>
    <n v="145878"/>
    <x v="0"/>
    <n v="2"/>
    <n v="1700"/>
    <d v="2020-01-01T00:00:00"/>
    <s v="456 5th St, Los Angeles, CA 90001"/>
    <x v="1"/>
    <x v="5"/>
    <n v="7"/>
    <n v="3400"/>
    <x v="1"/>
    <s v="Wednesday"/>
    <x v="1"/>
    <x v="0"/>
  </r>
  <r>
    <n v="4890"/>
    <n v="145879"/>
    <x v="8"/>
    <n v="2"/>
    <n v="15.95"/>
    <d v="2020-01-05T00:00:00"/>
    <s v="373 Lincoln St, San Francisco, CA 94016"/>
    <x v="1"/>
    <x v="1"/>
    <n v="13"/>
    <n v="31.9"/>
    <x v="1"/>
    <s v="Sunday"/>
    <x v="1"/>
    <x v="0"/>
  </r>
  <r>
    <n v="4891"/>
    <n v="145880"/>
    <x v="4"/>
    <n v="2"/>
    <n v="4.84"/>
    <d v="2020-01-09T00:00:00"/>
    <s v="44 5th St, New York City, NY 10001"/>
    <x v="1"/>
    <x v="0"/>
    <n v="20"/>
    <n v="9.68"/>
    <x v="2"/>
    <s v="Thursday"/>
    <x v="1"/>
    <x v="0"/>
  </r>
  <r>
    <n v="4892"/>
    <n v="145881"/>
    <x v="8"/>
    <n v="2"/>
    <n v="15.95"/>
    <d v="2020-01-06T00:00:00"/>
    <s v="169 Highland St, Boston, MA 02215"/>
    <x v="1"/>
    <x v="6"/>
    <n v="8"/>
    <n v="31.9"/>
    <x v="1"/>
    <s v="Monday"/>
    <x v="1"/>
    <x v="0"/>
  </r>
  <r>
    <n v="4893"/>
    <n v="145882"/>
    <x v="11"/>
    <n v="2"/>
    <n v="150"/>
    <d v="2020-01-30T00:00:00"/>
    <s v="539 14th St, New York City, NY 10001"/>
    <x v="1"/>
    <x v="0"/>
    <n v="9"/>
    <n v="300"/>
    <x v="1"/>
    <s v="Thursday"/>
    <x v="1"/>
    <x v="0"/>
  </r>
  <r>
    <n v="4894"/>
    <n v="145883"/>
    <x v="8"/>
    <n v="3"/>
    <n v="15.95"/>
    <d v="2020-01-23T00:00:00"/>
    <s v="451 Madison St, San Francisco, CA 94016"/>
    <x v="1"/>
    <x v="1"/>
    <n v="21"/>
    <n v="47.85"/>
    <x v="2"/>
    <s v="Thursday"/>
    <x v="1"/>
    <x v="0"/>
  </r>
  <r>
    <n v="4895"/>
    <n v="145884"/>
    <x v="10"/>
    <n v="2"/>
    <n v="12.99"/>
    <d v="2020-01-03T00:00:00"/>
    <s v="786 Sunset St, Boston, MA 02215"/>
    <x v="1"/>
    <x v="6"/>
    <n v="23"/>
    <n v="25.98"/>
    <x v="0"/>
    <s v="Friday"/>
    <x v="1"/>
    <x v="0"/>
  </r>
  <r>
    <n v="4896"/>
    <n v="145885"/>
    <x v="2"/>
    <n v="2"/>
    <n v="12.95"/>
    <d v="2020-01-10T00:00:00"/>
    <s v="152 Hill St, Atlanta, GA 30301"/>
    <x v="1"/>
    <x v="2"/>
    <n v="11"/>
    <n v="25.9"/>
    <x v="1"/>
    <s v="Friday"/>
    <x v="1"/>
    <x v="0"/>
  </r>
  <r>
    <n v="4897"/>
    <n v="145886"/>
    <x v="10"/>
    <n v="2"/>
    <n v="12.99"/>
    <d v="2020-01-25T00:00:00"/>
    <s v="13 Main St, Los Angeles, CA 90001"/>
    <x v="1"/>
    <x v="5"/>
    <n v="19"/>
    <n v="25.98"/>
    <x v="2"/>
    <s v="Saturday"/>
    <x v="1"/>
    <x v="0"/>
  </r>
  <r>
    <n v="4898"/>
    <n v="145887"/>
    <x v="6"/>
    <n v="2"/>
    <n v="3.99"/>
    <d v="2020-01-03T00:00:00"/>
    <s v="122 South St, Atlanta, GA 30301"/>
    <x v="1"/>
    <x v="2"/>
    <n v="14"/>
    <n v="7.98"/>
    <x v="1"/>
    <s v="Friday"/>
    <x v="1"/>
    <x v="0"/>
  </r>
  <r>
    <n v="4899"/>
    <n v="145888"/>
    <x v="7"/>
    <n v="2"/>
    <n v="999.99"/>
    <d v="2020-01-25T00:00:00"/>
    <s v="245 Highland St, San Francisco, CA 94016"/>
    <x v="1"/>
    <x v="1"/>
    <n v="19"/>
    <n v="1999.98"/>
    <x v="2"/>
    <s v="Saturday"/>
    <x v="1"/>
    <x v="0"/>
  </r>
  <r>
    <n v="4900"/>
    <n v="145889"/>
    <x v="8"/>
    <n v="2"/>
    <n v="15.95"/>
    <d v="2020-01-31T00:00:00"/>
    <s v="722 Willow St, Boston, MA 02215"/>
    <x v="1"/>
    <x v="6"/>
    <n v="7"/>
    <n v="31.9"/>
    <x v="1"/>
    <s v="Friday"/>
    <x v="1"/>
    <x v="0"/>
  </r>
  <r>
    <n v="4902"/>
    <n v="145890"/>
    <x v="1"/>
    <n v="2"/>
    <n v="600"/>
    <d v="2020-01-28T00:00:00"/>
    <s v="697 Chestnut St, Seattle, WA 98101"/>
    <x v="1"/>
    <x v="8"/>
    <n v="23"/>
    <n v="1200"/>
    <x v="0"/>
    <s v="Tuesday"/>
    <x v="1"/>
    <x v="0"/>
  </r>
  <r>
    <n v="4903"/>
    <n v="145891"/>
    <x v="6"/>
    <n v="3"/>
    <n v="3.99"/>
    <d v="2020-01-29T00:00:00"/>
    <s v="697 North St, Boston, MA 02215"/>
    <x v="1"/>
    <x v="6"/>
    <n v="19"/>
    <n v="11.97"/>
    <x v="2"/>
    <s v="Wednesday"/>
    <x v="1"/>
    <x v="0"/>
  </r>
  <r>
    <n v="4904"/>
    <n v="145892"/>
    <x v="4"/>
    <n v="2"/>
    <n v="4.84"/>
    <d v="2020-01-17T00:00:00"/>
    <s v="517 Cedar St, Portland, OR 97035"/>
    <x v="1"/>
    <x v="3"/>
    <n v="16"/>
    <n v="9.68"/>
    <x v="2"/>
    <s v="Friday"/>
    <x v="1"/>
    <x v="0"/>
  </r>
  <r>
    <n v="4905"/>
    <n v="145893"/>
    <x v="16"/>
    <n v="2"/>
    <n v="300"/>
    <d v="2020-01-09T00:00:00"/>
    <s v="769 Hill St, Los Angeles, CA 90001"/>
    <x v="1"/>
    <x v="5"/>
    <n v="16"/>
    <n v="600"/>
    <x v="2"/>
    <s v="Thursday"/>
    <x v="1"/>
    <x v="0"/>
  </r>
  <r>
    <n v="4906"/>
    <n v="145894"/>
    <x v="11"/>
    <n v="2"/>
    <n v="150"/>
    <d v="2020-01-07T00:00:00"/>
    <s v="935 Walnut St, Boston, MA 02215"/>
    <x v="1"/>
    <x v="6"/>
    <n v="12"/>
    <n v="300"/>
    <x v="1"/>
    <s v="Tuesday"/>
    <x v="1"/>
    <x v="0"/>
  </r>
  <r>
    <n v="4907"/>
    <n v="145895"/>
    <x v="5"/>
    <n v="2"/>
    <n v="99.99"/>
    <d v="2020-01-21T00:00:00"/>
    <s v="170 Park St, Boston, MA 02215"/>
    <x v="1"/>
    <x v="6"/>
    <n v="0"/>
    <n v="199.98"/>
    <x v="0"/>
    <s v="Tuesday"/>
    <x v="1"/>
    <x v="0"/>
  </r>
  <r>
    <n v="4908"/>
    <n v="145896"/>
    <x v="5"/>
    <n v="2"/>
    <n v="99.99"/>
    <d v="2020-01-04T00:00:00"/>
    <s v="801 Spruce St, Atlanta, GA 30301"/>
    <x v="1"/>
    <x v="2"/>
    <n v="10"/>
    <n v="199.98"/>
    <x v="1"/>
    <s v="Saturday"/>
    <x v="1"/>
    <x v="0"/>
  </r>
  <r>
    <n v="4909"/>
    <n v="145897"/>
    <x v="5"/>
    <n v="2"/>
    <n v="99.99"/>
    <d v="2020-01-11T00:00:00"/>
    <s v="687 Wilson St, San Francisco, CA 94016"/>
    <x v="1"/>
    <x v="1"/>
    <n v="20"/>
    <n v="199.98"/>
    <x v="2"/>
    <s v="Saturday"/>
    <x v="1"/>
    <x v="0"/>
  </r>
  <r>
    <n v="4910"/>
    <n v="145898"/>
    <x v="10"/>
    <n v="2"/>
    <n v="12.99"/>
    <d v="2020-01-19T00:00:00"/>
    <s v="280 Chestnut St, Portland, OR 97035"/>
    <x v="1"/>
    <x v="3"/>
    <n v="17"/>
    <n v="25.98"/>
    <x v="2"/>
    <s v="Sunday"/>
    <x v="1"/>
    <x v="0"/>
  </r>
  <r>
    <n v="4911"/>
    <n v="145899"/>
    <x v="6"/>
    <n v="2"/>
    <n v="3.99"/>
    <d v="2020-01-29T00:00:00"/>
    <s v="807 Cherry St, Boston, MA 02215"/>
    <x v="1"/>
    <x v="6"/>
    <n v="15"/>
    <n v="7.98"/>
    <x v="1"/>
    <s v="Wednesday"/>
    <x v="1"/>
    <x v="0"/>
  </r>
  <r>
    <n v="4912"/>
    <n v="145900"/>
    <x v="13"/>
    <n v="2"/>
    <n v="700"/>
    <d v="2020-01-21T00:00:00"/>
    <s v="601 10th St, Atlanta, GA 30301"/>
    <x v="1"/>
    <x v="2"/>
    <n v="15"/>
    <n v="1400"/>
    <x v="1"/>
    <s v="Tuesday"/>
    <x v="1"/>
    <x v="0"/>
  </r>
  <r>
    <n v="4913"/>
    <n v="145901"/>
    <x v="15"/>
    <n v="2"/>
    <n v="379.99"/>
    <d v="2020-01-10T00:00:00"/>
    <s v="705 8th St, San Francisco, CA 94016"/>
    <x v="1"/>
    <x v="1"/>
    <n v="1"/>
    <n v="759.98"/>
    <x v="0"/>
    <s v="Friday"/>
    <x v="1"/>
    <x v="0"/>
  </r>
  <r>
    <n v="4914"/>
    <n v="145902"/>
    <x v="5"/>
    <n v="2"/>
    <n v="99.99"/>
    <d v="2020-01-13T00:00:00"/>
    <s v="671 14th St, San Francisco, CA 94016"/>
    <x v="1"/>
    <x v="1"/>
    <n v="23"/>
    <n v="199.98"/>
    <x v="0"/>
    <s v="Monday"/>
    <x v="1"/>
    <x v="0"/>
  </r>
  <r>
    <n v="4915"/>
    <n v="145903"/>
    <x v="4"/>
    <n v="2"/>
    <n v="4.84"/>
    <d v="2020-01-23T00:00:00"/>
    <s v="717 Washington St, Los Angeles, CA 90001"/>
    <x v="1"/>
    <x v="5"/>
    <n v="17"/>
    <n v="9.68"/>
    <x v="2"/>
    <s v="Thursday"/>
    <x v="1"/>
    <x v="0"/>
  </r>
  <r>
    <n v="4916"/>
    <n v="145904"/>
    <x v="8"/>
    <n v="2"/>
    <n v="15.95"/>
    <d v="2020-01-16T00:00:00"/>
    <s v="393 Madison St, New York City, NY 10001"/>
    <x v="1"/>
    <x v="0"/>
    <n v="18"/>
    <n v="31.9"/>
    <x v="2"/>
    <s v="Thursday"/>
    <x v="1"/>
    <x v="0"/>
  </r>
  <r>
    <n v="4917"/>
    <n v="145905"/>
    <x v="4"/>
    <n v="2"/>
    <n v="4.84"/>
    <d v="2020-01-16T00:00:00"/>
    <s v="129 5th St, Los Angeles, CA 90001"/>
    <x v="1"/>
    <x v="5"/>
    <n v="20"/>
    <n v="9.68"/>
    <x v="2"/>
    <s v="Thursday"/>
    <x v="1"/>
    <x v="0"/>
  </r>
  <r>
    <n v="4918"/>
    <n v="145906"/>
    <x v="6"/>
    <n v="2"/>
    <n v="3.99"/>
    <d v="2020-01-13T00:00:00"/>
    <s v="84 Cedar St, Los Angeles, CA 90001"/>
    <x v="1"/>
    <x v="5"/>
    <n v="10"/>
    <n v="7.98"/>
    <x v="1"/>
    <s v="Monday"/>
    <x v="1"/>
    <x v="0"/>
  </r>
  <r>
    <n v="4919"/>
    <n v="145907"/>
    <x v="7"/>
    <n v="2"/>
    <n v="999.99"/>
    <d v="2020-01-04T00:00:00"/>
    <s v="729 North St, Atlanta, GA 30301"/>
    <x v="1"/>
    <x v="2"/>
    <n v="2"/>
    <n v="1999.98"/>
    <x v="0"/>
    <s v="Saturday"/>
    <x v="1"/>
    <x v="0"/>
  </r>
  <r>
    <n v="4920"/>
    <n v="145908"/>
    <x v="16"/>
    <n v="2"/>
    <n v="300"/>
    <d v="2020-01-09T00:00:00"/>
    <s v="113 Center St, Seattle, WA 98101"/>
    <x v="1"/>
    <x v="8"/>
    <n v="10"/>
    <n v="600"/>
    <x v="1"/>
    <s v="Thursday"/>
    <x v="1"/>
    <x v="0"/>
  </r>
  <r>
    <n v="4921"/>
    <n v="145909"/>
    <x v="8"/>
    <n v="2"/>
    <n v="15.95"/>
    <d v="2020-01-15T00:00:00"/>
    <s v="850 2nd St, San Francisco, CA 94016"/>
    <x v="1"/>
    <x v="1"/>
    <n v="14"/>
    <n v="31.9"/>
    <x v="1"/>
    <s v="Wednesday"/>
    <x v="1"/>
    <x v="0"/>
  </r>
  <r>
    <n v="4922"/>
    <n v="145910"/>
    <x v="2"/>
    <n v="2"/>
    <n v="12.95"/>
    <d v="2020-01-08T00:00:00"/>
    <s v="991 Madison St, San Francisco, CA 94016"/>
    <x v="1"/>
    <x v="1"/>
    <n v="23"/>
    <n v="25.9"/>
    <x v="0"/>
    <s v="Wednesday"/>
    <x v="1"/>
    <x v="0"/>
  </r>
  <r>
    <n v="4923"/>
    <n v="145911"/>
    <x v="13"/>
    <n v="2"/>
    <n v="700"/>
    <d v="2020-01-27T00:00:00"/>
    <s v="347 Maple St, Seattle, WA 98101"/>
    <x v="1"/>
    <x v="8"/>
    <n v="10"/>
    <n v="1400"/>
    <x v="1"/>
    <s v="Monday"/>
    <x v="1"/>
    <x v="0"/>
  </r>
  <r>
    <n v="4924"/>
    <n v="145912"/>
    <x v="2"/>
    <n v="2"/>
    <n v="12.95"/>
    <d v="2020-01-16T00:00:00"/>
    <s v="364 Meadow St, San Francisco, CA 94016"/>
    <x v="1"/>
    <x v="1"/>
    <n v="22"/>
    <n v="25.9"/>
    <x v="2"/>
    <s v="Thursday"/>
    <x v="1"/>
    <x v="0"/>
  </r>
  <r>
    <n v="4925"/>
    <n v="145913"/>
    <x v="4"/>
    <n v="5"/>
    <n v="4.84"/>
    <d v="2020-01-13T00:00:00"/>
    <s v="320 9th St, San Francisco, CA 94016"/>
    <x v="1"/>
    <x v="1"/>
    <n v="11"/>
    <n v="24.2"/>
    <x v="1"/>
    <s v="Monday"/>
    <x v="1"/>
    <x v="0"/>
  </r>
  <r>
    <n v="4926"/>
    <n v="145914"/>
    <x v="3"/>
    <n v="2"/>
    <n v="149.99"/>
    <d v="2020-01-03T00:00:00"/>
    <s v="153 Cedar St, Los Angeles, CA 90001"/>
    <x v="1"/>
    <x v="5"/>
    <n v="10"/>
    <n v="299.98"/>
    <x v="1"/>
    <s v="Friday"/>
    <x v="1"/>
    <x v="0"/>
  </r>
  <r>
    <n v="4927"/>
    <n v="145915"/>
    <x v="11"/>
    <n v="2"/>
    <n v="150"/>
    <d v="2020-01-29T00:00:00"/>
    <s v="911 2nd St, Seattle, WA 98101"/>
    <x v="1"/>
    <x v="8"/>
    <n v="22"/>
    <n v="300"/>
    <x v="2"/>
    <s v="Wednesday"/>
    <x v="1"/>
    <x v="0"/>
  </r>
  <r>
    <n v="4928"/>
    <n v="145916"/>
    <x v="8"/>
    <n v="2"/>
    <n v="15.95"/>
    <d v="2020-01-24T00:00:00"/>
    <s v="7 5th St, Los Angeles, CA 90001"/>
    <x v="1"/>
    <x v="5"/>
    <n v="11"/>
    <n v="31.9"/>
    <x v="1"/>
    <s v="Friday"/>
    <x v="1"/>
    <x v="0"/>
  </r>
  <r>
    <n v="4929"/>
    <n v="145917"/>
    <x v="10"/>
    <n v="2"/>
    <n v="12.99"/>
    <d v="2020-01-09T00:00:00"/>
    <s v="367 Hickory St, Los Angeles, CA 90001"/>
    <x v="1"/>
    <x v="5"/>
    <n v="15"/>
    <n v="25.98"/>
    <x v="1"/>
    <s v="Thursday"/>
    <x v="1"/>
    <x v="0"/>
  </r>
  <r>
    <n v="4930"/>
    <n v="145918"/>
    <x v="16"/>
    <n v="2"/>
    <n v="300"/>
    <d v="2020-01-30T00:00:00"/>
    <s v="685 Elm St, New York City, NY 10001"/>
    <x v="1"/>
    <x v="0"/>
    <n v="9"/>
    <n v="600"/>
    <x v="1"/>
    <s v="Thursday"/>
    <x v="1"/>
    <x v="0"/>
  </r>
  <r>
    <n v="4931"/>
    <n v="145919"/>
    <x v="8"/>
    <n v="2"/>
    <n v="15.95"/>
    <d v="2020-01-07T00:00:00"/>
    <s v="889 Jefferson St, Atlanta, GA 30301"/>
    <x v="1"/>
    <x v="2"/>
    <n v="23"/>
    <n v="31.9"/>
    <x v="0"/>
    <s v="Tuesday"/>
    <x v="1"/>
    <x v="0"/>
  </r>
  <r>
    <n v="4932"/>
    <n v="145920"/>
    <x v="2"/>
    <n v="2"/>
    <n v="12.95"/>
    <d v="2020-01-18T00:00:00"/>
    <s v="60 River St, Dallas, TX 75001"/>
    <x v="1"/>
    <x v="4"/>
    <n v="20"/>
    <n v="25.9"/>
    <x v="2"/>
    <s v="Saturday"/>
    <x v="1"/>
    <x v="0"/>
  </r>
  <r>
    <n v="4933"/>
    <n v="145921"/>
    <x v="6"/>
    <n v="2"/>
    <n v="3.99"/>
    <d v="2020-01-26T00:00:00"/>
    <s v="742 Highland St, Los Angeles, CA 90001"/>
    <x v="1"/>
    <x v="5"/>
    <n v="12"/>
    <n v="7.98"/>
    <x v="1"/>
    <s v="Sunday"/>
    <x v="1"/>
    <x v="0"/>
  </r>
  <r>
    <n v="4934"/>
    <n v="145922"/>
    <x v="9"/>
    <n v="2"/>
    <n v="600"/>
    <d v="2020-01-06T00:00:00"/>
    <s v="770 Main St, Los Angeles, CA 90001"/>
    <x v="1"/>
    <x v="5"/>
    <n v="18"/>
    <n v="1200"/>
    <x v="2"/>
    <s v="Monday"/>
    <x v="1"/>
    <x v="0"/>
  </r>
  <r>
    <n v="4935"/>
    <n v="145922"/>
    <x v="2"/>
    <n v="2"/>
    <n v="12.95"/>
    <d v="2020-01-06T00:00:00"/>
    <s v="770 Main St, Los Angeles, CA 90001"/>
    <x v="1"/>
    <x v="5"/>
    <n v="18"/>
    <n v="25.9"/>
    <x v="2"/>
    <s v="Monday"/>
    <x v="1"/>
    <x v="0"/>
  </r>
  <r>
    <n v="4936"/>
    <n v="145923"/>
    <x v="10"/>
    <n v="2"/>
    <n v="12.99"/>
    <d v="2020-01-14T00:00:00"/>
    <s v="591 South St, New York City, NY 10001"/>
    <x v="1"/>
    <x v="0"/>
    <n v="14"/>
    <n v="25.98"/>
    <x v="1"/>
    <s v="Tuesday"/>
    <x v="1"/>
    <x v="0"/>
  </r>
  <r>
    <n v="4937"/>
    <n v="145924"/>
    <x v="4"/>
    <n v="2"/>
    <n v="4.84"/>
    <d v="2020-01-27T00:00:00"/>
    <s v="848 Forest St, San Francisco, CA 94016"/>
    <x v="1"/>
    <x v="1"/>
    <n v="14"/>
    <n v="9.68"/>
    <x v="1"/>
    <s v="Monday"/>
    <x v="1"/>
    <x v="0"/>
  </r>
  <r>
    <n v="4938"/>
    <n v="145925"/>
    <x v="10"/>
    <n v="2"/>
    <n v="12.99"/>
    <d v="2020-01-13T00:00:00"/>
    <s v="767 Forest St, Los Angeles, CA 90001"/>
    <x v="1"/>
    <x v="5"/>
    <n v="20"/>
    <n v="25.98"/>
    <x v="2"/>
    <s v="Monday"/>
    <x v="1"/>
    <x v="0"/>
  </r>
  <r>
    <n v="4939"/>
    <n v="145926"/>
    <x v="6"/>
    <n v="2"/>
    <n v="3.99"/>
    <d v="2020-01-10T00:00:00"/>
    <s v="629 8th St, Seattle, WA 98101"/>
    <x v="1"/>
    <x v="8"/>
    <n v="10"/>
    <n v="7.98"/>
    <x v="1"/>
    <s v="Friday"/>
    <x v="1"/>
    <x v="0"/>
  </r>
  <r>
    <n v="4940"/>
    <n v="145927"/>
    <x v="12"/>
    <n v="2"/>
    <n v="400"/>
    <d v="2020-01-21T00:00:00"/>
    <s v="148 8th St, San Francisco, CA 94016"/>
    <x v="1"/>
    <x v="1"/>
    <n v="19"/>
    <n v="800"/>
    <x v="2"/>
    <s v="Tuesday"/>
    <x v="1"/>
    <x v="0"/>
  </r>
  <r>
    <n v="4941"/>
    <n v="145927"/>
    <x v="2"/>
    <n v="2"/>
    <n v="12.95"/>
    <d v="2020-01-21T00:00:00"/>
    <s v="148 8th St, San Francisco, CA 94016"/>
    <x v="1"/>
    <x v="1"/>
    <n v="19"/>
    <n v="25.9"/>
    <x v="2"/>
    <s v="Tuesday"/>
    <x v="1"/>
    <x v="0"/>
  </r>
  <r>
    <n v="4942"/>
    <n v="145927"/>
    <x v="10"/>
    <n v="2"/>
    <n v="12.99"/>
    <d v="2020-01-21T00:00:00"/>
    <s v="148 8th St, San Francisco, CA 94016"/>
    <x v="1"/>
    <x v="1"/>
    <n v="19"/>
    <n v="25.98"/>
    <x v="2"/>
    <s v="Tuesday"/>
    <x v="1"/>
    <x v="0"/>
  </r>
  <r>
    <n v="4943"/>
    <n v="145928"/>
    <x v="8"/>
    <n v="2"/>
    <n v="15.95"/>
    <d v="2020-01-11T00:00:00"/>
    <s v="934 Maple St, Los Angeles, CA 90001"/>
    <x v="1"/>
    <x v="5"/>
    <n v="17"/>
    <n v="31.9"/>
    <x v="2"/>
    <s v="Saturday"/>
    <x v="1"/>
    <x v="0"/>
  </r>
  <r>
    <n v="4944"/>
    <n v="145929"/>
    <x v="2"/>
    <n v="2"/>
    <n v="12.95"/>
    <d v="2020-01-11T00:00:00"/>
    <s v="416 Park St, Portland, OR 97035"/>
    <x v="1"/>
    <x v="3"/>
    <n v="12"/>
    <n v="25.9"/>
    <x v="1"/>
    <s v="Saturday"/>
    <x v="1"/>
    <x v="0"/>
  </r>
  <r>
    <n v="4945"/>
    <n v="145930"/>
    <x v="3"/>
    <n v="2"/>
    <n v="149.99"/>
    <d v="2020-01-06T00:00:00"/>
    <s v="898 6th St, Seattle, WA 98101"/>
    <x v="1"/>
    <x v="8"/>
    <n v="21"/>
    <n v="299.98"/>
    <x v="2"/>
    <s v="Monday"/>
    <x v="1"/>
    <x v="0"/>
  </r>
  <r>
    <n v="4946"/>
    <n v="145931"/>
    <x v="10"/>
    <n v="2"/>
    <n v="12.99"/>
    <d v="2020-01-21T00:00:00"/>
    <s v="324 Willow St, New York City, NY 10001"/>
    <x v="1"/>
    <x v="0"/>
    <n v="11"/>
    <n v="25.98"/>
    <x v="1"/>
    <s v="Tuesday"/>
    <x v="1"/>
    <x v="0"/>
  </r>
  <r>
    <n v="4947"/>
    <n v="145932"/>
    <x v="11"/>
    <n v="2"/>
    <n v="150"/>
    <d v="2020-01-27T00:00:00"/>
    <s v="844 Park St, New York City, NY 10001"/>
    <x v="1"/>
    <x v="0"/>
    <n v="15"/>
    <n v="300"/>
    <x v="1"/>
    <s v="Monday"/>
    <x v="1"/>
    <x v="0"/>
  </r>
  <r>
    <n v="4948"/>
    <n v="145933"/>
    <x v="3"/>
    <n v="2"/>
    <n v="149.99"/>
    <d v="2020-01-29T00:00:00"/>
    <s v="45 Hill St, Portland, OR 97035"/>
    <x v="1"/>
    <x v="3"/>
    <n v="16"/>
    <n v="299.98"/>
    <x v="2"/>
    <s v="Wednesday"/>
    <x v="1"/>
    <x v="0"/>
  </r>
  <r>
    <n v="4949"/>
    <n v="145934"/>
    <x v="6"/>
    <n v="6"/>
    <n v="3.99"/>
    <d v="2020-01-11T00:00:00"/>
    <s v="259 Washington St, Atlanta, GA 30301"/>
    <x v="1"/>
    <x v="2"/>
    <n v="9"/>
    <n v="23.94"/>
    <x v="1"/>
    <s v="Saturday"/>
    <x v="1"/>
    <x v="0"/>
  </r>
  <r>
    <n v="4950"/>
    <n v="145935"/>
    <x v="17"/>
    <n v="2"/>
    <n v="389.99"/>
    <d v="2020-01-26T00:00:00"/>
    <s v="980 11th St, San Francisco, CA 94016"/>
    <x v="1"/>
    <x v="1"/>
    <n v="13"/>
    <n v="779.98"/>
    <x v="1"/>
    <s v="Sunday"/>
    <x v="1"/>
    <x v="0"/>
  </r>
  <r>
    <n v="4951"/>
    <n v="145935"/>
    <x v="4"/>
    <n v="2"/>
    <n v="4.84"/>
    <d v="2020-01-26T00:00:00"/>
    <s v="980 11th St, San Francisco, CA 94016"/>
    <x v="1"/>
    <x v="1"/>
    <n v="13"/>
    <n v="9.68"/>
    <x v="1"/>
    <s v="Sunday"/>
    <x v="1"/>
    <x v="0"/>
  </r>
  <r>
    <n v="4952"/>
    <n v="145936"/>
    <x v="5"/>
    <n v="2"/>
    <n v="99.99"/>
    <d v="2020-01-03T00:00:00"/>
    <s v="572 River St, Austin, TX 73301"/>
    <x v="1"/>
    <x v="7"/>
    <n v="16"/>
    <n v="199.98"/>
    <x v="2"/>
    <s v="Friday"/>
    <x v="1"/>
    <x v="0"/>
  </r>
  <r>
    <n v="4953"/>
    <n v="145937"/>
    <x v="6"/>
    <n v="2"/>
    <n v="3.99"/>
    <d v="2020-01-16T00:00:00"/>
    <s v="391 12th St, Atlanta, GA 30301"/>
    <x v="1"/>
    <x v="2"/>
    <n v="18"/>
    <n v="7.98"/>
    <x v="2"/>
    <s v="Thursday"/>
    <x v="1"/>
    <x v="0"/>
  </r>
  <r>
    <n v="4954"/>
    <n v="145938"/>
    <x v="6"/>
    <n v="2"/>
    <n v="3.99"/>
    <d v="2020-01-05T00:00:00"/>
    <s v="173 6th St, San Francisco, CA 94016"/>
    <x v="1"/>
    <x v="1"/>
    <n v="8"/>
    <n v="7.98"/>
    <x v="1"/>
    <s v="Sunday"/>
    <x v="1"/>
    <x v="0"/>
  </r>
  <r>
    <n v="4955"/>
    <n v="145939"/>
    <x v="7"/>
    <n v="2"/>
    <n v="999.99"/>
    <d v="2020-01-09T00:00:00"/>
    <s v="677 Chestnut St, Seattle, WA 98101"/>
    <x v="1"/>
    <x v="8"/>
    <n v="22"/>
    <n v="1999.98"/>
    <x v="2"/>
    <s v="Thursday"/>
    <x v="1"/>
    <x v="0"/>
  </r>
  <r>
    <n v="4956"/>
    <n v="145940"/>
    <x v="8"/>
    <n v="2"/>
    <n v="15.95"/>
    <d v="2020-01-03T00:00:00"/>
    <s v="63 5th St, San Francisco, CA 94016"/>
    <x v="1"/>
    <x v="1"/>
    <n v="20"/>
    <n v="31.9"/>
    <x v="2"/>
    <s v="Friday"/>
    <x v="1"/>
    <x v="0"/>
  </r>
  <r>
    <n v="4957"/>
    <n v="145941"/>
    <x v="5"/>
    <n v="2"/>
    <n v="99.99"/>
    <d v="2020-01-29T00:00:00"/>
    <s v="168 2nd St, Austin, TX 73301"/>
    <x v="1"/>
    <x v="7"/>
    <n v="15"/>
    <n v="199.98"/>
    <x v="1"/>
    <s v="Wednesday"/>
    <x v="1"/>
    <x v="0"/>
  </r>
  <r>
    <n v="4958"/>
    <n v="145942"/>
    <x v="5"/>
    <n v="2"/>
    <n v="99.99"/>
    <d v="2020-01-29T00:00:00"/>
    <s v="336 11th St, Dallas, TX 75001"/>
    <x v="1"/>
    <x v="4"/>
    <n v="11"/>
    <n v="199.98"/>
    <x v="1"/>
    <s v="Wednesday"/>
    <x v="1"/>
    <x v="0"/>
  </r>
  <r>
    <n v="4959"/>
    <n v="145943"/>
    <x v="5"/>
    <n v="2"/>
    <n v="99.99"/>
    <d v="2020-01-13T00:00:00"/>
    <s v="692 South St, Seattle, WA 98101"/>
    <x v="1"/>
    <x v="8"/>
    <n v="11"/>
    <n v="199.98"/>
    <x v="1"/>
    <s v="Monday"/>
    <x v="1"/>
    <x v="0"/>
  </r>
  <r>
    <n v="4960"/>
    <n v="145944"/>
    <x v="10"/>
    <n v="2"/>
    <n v="12.99"/>
    <d v="2020-01-01T00:00:00"/>
    <s v="482 Center St, San Francisco, CA 94016"/>
    <x v="1"/>
    <x v="1"/>
    <n v="21"/>
    <n v="25.98"/>
    <x v="2"/>
    <s v="Wednesday"/>
    <x v="1"/>
    <x v="0"/>
  </r>
  <r>
    <n v="4961"/>
    <n v="145945"/>
    <x v="4"/>
    <n v="5"/>
    <n v="4.84"/>
    <d v="2020-01-18T00:00:00"/>
    <s v="774 12th St, Portland, OR 97035"/>
    <x v="1"/>
    <x v="3"/>
    <n v="13"/>
    <n v="24.2"/>
    <x v="1"/>
    <s v="Saturday"/>
    <x v="1"/>
    <x v="0"/>
  </r>
  <r>
    <n v="4962"/>
    <n v="145946"/>
    <x v="2"/>
    <n v="2"/>
    <n v="12.95"/>
    <d v="2020-01-22T00:00:00"/>
    <s v="980 Lake St, Los Angeles, CA 90001"/>
    <x v="1"/>
    <x v="5"/>
    <n v="0"/>
    <n v="25.9"/>
    <x v="0"/>
    <s v="Wednesday"/>
    <x v="1"/>
    <x v="0"/>
  </r>
  <r>
    <n v="4963"/>
    <n v="145947"/>
    <x v="4"/>
    <n v="2"/>
    <n v="4.84"/>
    <d v="2020-01-06T00:00:00"/>
    <s v="910 4th St, San Francisco, CA 94016"/>
    <x v="1"/>
    <x v="1"/>
    <n v="13"/>
    <n v="9.68"/>
    <x v="1"/>
    <s v="Monday"/>
    <x v="1"/>
    <x v="0"/>
  </r>
  <r>
    <n v="4964"/>
    <n v="145948"/>
    <x v="2"/>
    <n v="2"/>
    <n v="12.95"/>
    <d v="2020-01-24T00:00:00"/>
    <s v="870 Cherry St, Atlanta, GA 30301"/>
    <x v="1"/>
    <x v="2"/>
    <n v="15"/>
    <n v="25.9"/>
    <x v="1"/>
    <s v="Friday"/>
    <x v="1"/>
    <x v="0"/>
  </r>
  <r>
    <n v="4965"/>
    <n v="145949"/>
    <x v="14"/>
    <n v="2"/>
    <n v="109.99"/>
    <d v="2020-01-25T00:00:00"/>
    <s v="300 North St, San Francisco, CA 94016"/>
    <x v="1"/>
    <x v="1"/>
    <n v="15"/>
    <n v="219.98"/>
    <x v="1"/>
    <s v="Saturday"/>
    <x v="1"/>
    <x v="0"/>
  </r>
  <r>
    <n v="4966"/>
    <n v="145950"/>
    <x v="3"/>
    <n v="2"/>
    <n v="149.99"/>
    <d v="2020-01-16T00:00:00"/>
    <s v="618 Chestnut St, Portland, OR 97035"/>
    <x v="1"/>
    <x v="3"/>
    <n v="23"/>
    <n v="299.98"/>
    <x v="0"/>
    <s v="Thursday"/>
    <x v="1"/>
    <x v="0"/>
  </r>
  <r>
    <n v="4967"/>
    <n v="145951"/>
    <x v="11"/>
    <n v="2"/>
    <n v="150"/>
    <d v="2020-01-18T00:00:00"/>
    <s v="92 Highland St, San Francisco, CA 94016"/>
    <x v="1"/>
    <x v="1"/>
    <n v="15"/>
    <n v="300"/>
    <x v="1"/>
    <s v="Saturday"/>
    <x v="1"/>
    <x v="0"/>
  </r>
  <r>
    <n v="4968"/>
    <n v="145952"/>
    <x v="4"/>
    <n v="3"/>
    <n v="4.84"/>
    <d v="2020-01-13T00:00:00"/>
    <s v="706 Dogwood St, Atlanta, GA 30301"/>
    <x v="1"/>
    <x v="2"/>
    <n v="21"/>
    <n v="14.52"/>
    <x v="2"/>
    <s v="Monday"/>
    <x v="1"/>
    <x v="0"/>
  </r>
  <r>
    <n v="4969"/>
    <n v="145953"/>
    <x v="10"/>
    <n v="3"/>
    <n v="12.99"/>
    <d v="2020-01-30T00:00:00"/>
    <s v="989 Johnson St, New York City, NY 10001"/>
    <x v="1"/>
    <x v="0"/>
    <n v="7"/>
    <n v="38.97"/>
    <x v="1"/>
    <s v="Thursday"/>
    <x v="1"/>
    <x v="0"/>
  </r>
  <r>
    <n v="4970"/>
    <n v="145954"/>
    <x v="8"/>
    <n v="2"/>
    <n v="15.95"/>
    <d v="2020-01-10T00:00:00"/>
    <s v="134 Hickory St, Dallas, TX 75001"/>
    <x v="1"/>
    <x v="4"/>
    <n v="18"/>
    <n v="31.9"/>
    <x v="2"/>
    <s v="Friday"/>
    <x v="1"/>
    <x v="0"/>
  </r>
  <r>
    <n v="4971"/>
    <n v="145955"/>
    <x v="10"/>
    <n v="2"/>
    <n v="12.99"/>
    <d v="2020-01-07T00:00:00"/>
    <s v="470 West St, New York City, NY 10001"/>
    <x v="1"/>
    <x v="0"/>
    <n v="10"/>
    <n v="25.98"/>
    <x v="1"/>
    <s v="Tuesday"/>
    <x v="1"/>
    <x v="0"/>
  </r>
  <r>
    <n v="4972"/>
    <n v="145956"/>
    <x v="15"/>
    <n v="2"/>
    <n v="379.99"/>
    <d v="2020-01-27T00:00:00"/>
    <s v="177 Hill St, Los Angeles, CA 90001"/>
    <x v="1"/>
    <x v="5"/>
    <n v="12"/>
    <n v="759.98"/>
    <x v="1"/>
    <s v="Monday"/>
    <x v="1"/>
    <x v="0"/>
  </r>
  <r>
    <n v="4973"/>
    <n v="145957"/>
    <x v="17"/>
    <n v="2"/>
    <n v="389.99"/>
    <d v="2020-01-23T00:00:00"/>
    <s v="998 4th St, Portland, ME 04101"/>
    <x v="1"/>
    <x v="3"/>
    <n v="23"/>
    <n v="779.98"/>
    <x v="0"/>
    <s v="Thursday"/>
    <x v="1"/>
    <x v="0"/>
  </r>
  <r>
    <n v="4974"/>
    <n v="145958"/>
    <x v="11"/>
    <n v="2"/>
    <n v="150"/>
    <d v="2020-01-06T00:00:00"/>
    <s v="877 Park St, New York City, NY 10001"/>
    <x v="1"/>
    <x v="0"/>
    <n v="8"/>
    <n v="300"/>
    <x v="1"/>
    <s v="Monday"/>
    <x v="1"/>
    <x v="0"/>
  </r>
  <r>
    <n v="4975"/>
    <n v="145959"/>
    <x v="8"/>
    <n v="2"/>
    <n v="15.95"/>
    <d v="2020-01-27T00:00:00"/>
    <s v="687 7th St, Atlanta, GA 30301"/>
    <x v="1"/>
    <x v="2"/>
    <n v="12"/>
    <n v="31.9"/>
    <x v="1"/>
    <s v="Monday"/>
    <x v="1"/>
    <x v="0"/>
  </r>
  <r>
    <n v="4976"/>
    <n v="145959"/>
    <x v="9"/>
    <n v="2"/>
    <n v="600"/>
    <d v="2020-01-27T00:00:00"/>
    <s v="687 7th St, Atlanta, GA 30301"/>
    <x v="1"/>
    <x v="2"/>
    <n v="12"/>
    <n v="1200"/>
    <x v="1"/>
    <s v="Monday"/>
    <x v="1"/>
    <x v="0"/>
  </r>
  <r>
    <n v="4977"/>
    <n v="145960"/>
    <x v="2"/>
    <n v="2"/>
    <n v="12.95"/>
    <d v="2020-01-05T00:00:00"/>
    <s v="177 Walnut St, Boston, MA 02215"/>
    <x v="1"/>
    <x v="6"/>
    <n v="12"/>
    <n v="25.9"/>
    <x v="1"/>
    <s v="Sunday"/>
    <x v="1"/>
    <x v="0"/>
  </r>
  <r>
    <n v="4978"/>
    <n v="145961"/>
    <x v="6"/>
    <n v="2"/>
    <n v="3.99"/>
    <d v="2020-01-09T00:00:00"/>
    <s v="561 Johnson St, San Francisco, CA 94016"/>
    <x v="1"/>
    <x v="1"/>
    <n v="19"/>
    <n v="7.98"/>
    <x v="2"/>
    <s v="Thursday"/>
    <x v="1"/>
    <x v="0"/>
  </r>
  <r>
    <n v="4979"/>
    <n v="145962"/>
    <x v="11"/>
    <n v="2"/>
    <n v="150"/>
    <d v="2020-01-15T00:00:00"/>
    <s v="10 Johnson St, Los Angeles, CA 90001"/>
    <x v="1"/>
    <x v="5"/>
    <n v="12"/>
    <n v="300"/>
    <x v="1"/>
    <s v="Wednesday"/>
    <x v="1"/>
    <x v="0"/>
  </r>
  <r>
    <n v="4980"/>
    <n v="145963"/>
    <x v="10"/>
    <n v="2"/>
    <n v="12.99"/>
    <d v="2020-01-29T00:00:00"/>
    <s v="549 Sunset St, Seattle, WA 98101"/>
    <x v="1"/>
    <x v="8"/>
    <n v="13"/>
    <n v="25.98"/>
    <x v="1"/>
    <s v="Wednesday"/>
    <x v="1"/>
    <x v="0"/>
  </r>
  <r>
    <n v="4981"/>
    <n v="145964"/>
    <x v="13"/>
    <n v="2"/>
    <n v="700"/>
    <d v="2020-01-24T00:00:00"/>
    <s v="279 4th St, San Francisco, CA 94016"/>
    <x v="1"/>
    <x v="1"/>
    <n v="16"/>
    <n v="1400"/>
    <x v="2"/>
    <s v="Friday"/>
    <x v="1"/>
    <x v="0"/>
  </r>
  <r>
    <n v="4982"/>
    <n v="145964"/>
    <x v="10"/>
    <n v="2"/>
    <n v="12.99"/>
    <d v="2020-01-24T00:00:00"/>
    <s v="279 4th St, San Francisco, CA 94016"/>
    <x v="1"/>
    <x v="1"/>
    <n v="16"/>
    <n v="25.98"/>
    <x v="2"/>
    <s v="Friday"/>
    <x v="1"/>
    <x v="0"/>
  </r>
  <r>
    <n v="4983"/>
    <n v="145965"/>
    <x v="9"/>
    <n v="2"/>
    <n v="600"/>
    <d v="2020-01-02T00:00:00"/>
    <s v="981 Hill St, Atlanta, GA 30301"/>
    <x v="1"/>
    <x v="2"/>
    <n v="11"/>
    <n v="1200"/>
    <x v="1"/>
    <s v="Thursday"/>
    <x v="1"/>
    <x v="0"/>
  </r>
  <r>
    <n v="4984"/>
    <n v="145966"/>
    <x v="6"/>
    <n v="2"/>
    <n v="3.99"/>
    <d v="2020-01-02T00:00:00"/>
    <s v="756 Jefferson St, Los Angeles, CA 90001"/>
    <x v="1"/>
    <x v="5"/>
    <n v="18"/>
    <n v="7.98"/>
    <x v="2"/>
    <s v="Thursday"/>
    <x v="1"/>
    <x v="0"/>
  </r>
  <r>
    <n v="4985"/>
    <n v="145967"/>
    <x v="10"/>
    <n v="2"/>
    <n v="12.99"/>
    <d v="2020-01-19T00:00:00"/>
    <s v="485 Wilson St, Boston, MA 02215"/>
    <x v="1"/>
    <x v="6"/>
    <n v="21"/>
    <n v="25.98"/>
    <x v="2"/>
    <s v="Sunday"/>
    <x v="1"/>
    <x v="0"/>
  </r>
  <r>
    <n v="4986"/>
    <n v="145968"/>
    <x v="7"/>
    <n v="2"/>
    <n v="999.99"/>
    <d v="2020-01-10T00:00:00"/>
    <s v="538 Lakeview St, Portland, OR 97035"/>
    <x v="1"/>
    <x v="3"/>
    <n v="18"/>
    <n v="1999.98"/>
    <x v="2"/>
    <s v="Friday"/>
    <x v="1"/>
    <x v="0"/>
  </r>
  <r>
    <n v="4987"/>
    <n v="145969"/>
    <x v="13"/>
    <n v="2"/>
    <n v="700"/>
    <d v="2020-01-07T00:00:00"/>
    <s v="337 1st St, Los Angeles, CA 90001"/>
    <x v="1"/>
    <x v="5"/>
    <n v="23"/>
    <n v="1400"/>
    <x v="0"/>
    <s v="Tuesday"/>
    <x v="1"/>
    <x v="0"/>
  </r>
  <r>
    <n v="4988"/>
    <n v="145970"/>
    <x v="12"/>
    <n v="2"/>
    <n v="400"/>
    <d v="2020-01-17T00:00:00"/>
    <s v="345 12th St, Los Angeles, CA 90001"/>
    <x v="1"/>
    <x v="5"/>
    <n v="10"/>
    <n v="800"/>
    <x v="1"/>
    <s v="Friday"/>
    <x v="1"/>
    <x v="0"/>
  </r>
  <r>
    <n v="4989"/>
    <n v="145971"/>
    <x v="2"/>
    <n v="2"/>
    <n v="12.95"/>
    <d v="2020-01-15T00:00:00"/>
    <s v="625 Cedar St, New York City, NY 10001"/>
    <x v="1"/>
    <x v="0"/>
    <n v="20"/>
    <n v="25.9"/>
    <x v="2"/>
    <s v="Wednesday"/>
    <x v="1"/>
    <x v="0"/>
  </r>
  <r>
    <n v="4990"/>
    <n v="145972"/>
    <x v="8"/>
    <n v="2"/>
    <n v="15.95"/>
    <d v="2020-01-22T00:00:00"/>
    <s v="374 North St, Austin, TX 73301"/>
    <x v="1"/>
    <x v="7"/>
    <n v="15"/>
    <n v="31.9"/>
    <x v="1"/>
    <s v="Wednesday"/>
    <x v="1"/>
    <x v="0"/>
  </r>
  <r>
    <n v="4991"/>
    <n v="145973"/>
    <x v="17"/>
    <n v="2"/>
    <n v="389.99"/>
    <d v="2020-01-16T00:00:00"/>
    <s v="233 14th St, Seattle, WA 98101"/>
    <x v="1"/>
    <x v="8"/>
    <n v="14"/>
    <n v="779.98"/>
    <x v="1"/>
    <s v="Thursday"/>
    <x v="1"/>
    <x v="0"/>
  </r>
  <r>
    <n v="4992"/>
    <n v="145974"/>
    <x v="8"/>
    <n v="2"/>
    <n v="15.95"/>
    <d v="2020-01-10T00:00:00"/>
    <s v="666 Center St, Austin, TX 73301"/>
    <x v="1"/>
    <x v="7"/>
    <n v="10"/>
    <n v="31.9"/>
    <x v="1"/>
    <s v="Friday"/>
    <x v="1"/>
    <x v="0"/>
  </r>
  <r>
    <n v="4993"/>
    <n v="145975"/>
    <x v="16"/>
    <n v="2"/>
    <n v="300"/>
    <d v="2020-01-25T00:00:00"/>
    <s v="496 14th St, Los Angeles, CA 90001"/>
    <x v="1"/>
    <x v="5"/>
    <n v="11"/>
    <n v="600"/>
    <x v="1"/>
    <s v="Saturday"/>
    <x v="1"/>
    <x v="0"/>
  </r>
  <r>
    <n v="4994"/>
    <n v="145976"/>
    <x v="6"/>
    <n v="2"/>
    <n v="3.99"/>
    <d v="2020-01-07T00:00:00"/>
    <s v="255 South St, Austin, TX 73301"/>
    <x v="1"/>
    <x v="7"/>
    <n v="19"/>
    <n v="7.98"/>
    <x v="2"/>
    <s v="Tuesday"/>
    <x v="1"/>
    <x v="0"/>
  </r>
  <r>
    <n v="4995"/>
    <n v="145977"/>
    <x v="15"/>
    <n v="2"/>
    <n v="379.99"/>
    <d v="2020-01-20T00:00:00"/>
    <s v="39 Lakeview St, Boston, MA 02215"/>
    <x v="1"/>
    <x v="6"/>
    <n v="12"/>
    <n v="759.98"/>
    <x v="1"/>
    <s v="Monday"/>
    <x v="1"/>
    <x v="0"/>
  </r>
  <r>
    <n v="4996"/>
    <n v="145978"/>
    <x v="13"/>
    <n v="2"/>
    <n v="700"/>
    <d v="2020-01-18T00:00:00"/>
    <s v="612 Spruce St, Seattle, WA 98101"/>
    <x v="1"/>
    <x v="8"/>
    <n v="14"/>
    <n v="1400"/>
    <x v="1"/>
    <s v="Saturday"/>
    <x v="1"/>
    <x v="0"/>
  </r>
  <r>
    <n v="4997"/>
    <n v="145979"/>
    <x v="4"/>
    <n v="2"/>
    <n v="4.84"/>
    <d v="2020-01-18T00:00:00"/>
    <s v="379 Pine St, San Francisco, CA 94016"/>
    <x v="1"/>
    <x v="1"/>
    <n v="12"/>
    <n v="9.68"/>
    <x v="1"/>
    <s v="Saturday"/>
    <x v="1"/>
    <x v="0"/>
  </r>
  <r>
    <n v="4998"/>
    <n v="145980"/>
    <x v="15"/>
    <n v="2"/>
    <n v="379.99"/>
    <d v="2020-01-16T00:00:00"/>
    <s v="951 6th St, San Francisco, CA 94016"/>
    <x v="1"/>
    <x v="1"/>
    <n v="9"/>
    <n v="759.98"/>
    <x v="1"/>
    <s v="Thursday"/>
    <x v="1"/>
    <x v="0"/>
  </r>
  <r>
    <n v="4999"/>
    <n v="145981"/>
    <x v="4"/>
    <n v="2"/>
    <n v="4.84"/>
    <d v="2020-01-26T00:00:00"/>
    <s v="588 9th St, Los Angeles, CA 90001"/>
    <x v="1"/>
    <x v="5"/>
    <n v="10"/>
    <n v="9.68"/>
    <x v="1"/>
    <s v="Sunday"/>
    <x v="1"/>
    <x v="0"/>
  </r>
  <r>
    <n v="5000"/>
    <n v="145982"/>
    <x v="3"/>
    <n v="2"/>
    <n v="149.99"/>
    <d v="2020-01-31T00:00:00"/>
    <s v="546 Main St, Atlanta, GA 30301"/>
    <x v="1"/>
    <x v="2"/>
    <n v="14"/>
    <n v="299.98"/>
    <x v="1"/>
    <s v="Friday"/>
    <x v="1"/>
    <x v="0"/>
  </r>
  <r>
    <n v="5001"/>
    <n v="145983"/>
    <x v="5"/>
    <n v="2"/>
    <n v="99.99"/>
    <d v="2020-01-04T00:00:00"/>
    <s v="487 Jefferson St, Seattle, WA 98101"/>
    <x v="1"/>
    <x v="8"/>
    <n v="11"/>
    <n v="199.98"/>
    <x v="1"/>
    <s v="Saturday"/>
    <x v="1"/>
    <x v="0"/>
  </r>
  <r>
    <n v="5002"/>
    <n v="145984"/>
    <x v="2"/>
    <n v="2"/>
    <n v="12.95"/>
    <d v="2020-01-29T00:00:00"/>
    <s v="634 4th St, Los Angeles, CA 90001"/>
    <x v="1"/>
    <x v="5"/>
    <n v="16"/>
    <n v="25.9"/>
    <x v="2"/>
    <s v="Wednesday"/>
    <x v="1"/>
    <x v="0"/>
  </r>
  <r>
    <n v="5003"/>
    <n v="145985"/>
    <x v="10"/>
    <n v="2"/>
    <n v="12.99"/>
    <d v="2020-01-10T00:00:00"/>
    <s v="674 Cedar St, Dallas, TX 75001"/>
    <x v="1"/>
    <x v="4"/>
    <n v="10"/>
    <n v="25.98"/>
    <x v="1"/>
    <s v="Friday"/>
    <x v="1"/>
    <x v="0"/>
  </r>
  <r>
    <n v="5004"/>
    <n v="145986"/>
    <x v="6"/>
    <n v="2"/>
    <n v="3.99"/>
    <d v="2020-01-24T00:00:00"/>
    <s v="785 Sunset St, Dallas, TX 75001"/>
    <x v="1"/>
    <x v="4"/>
    <n v="12"/>
    <n v="7.98"/>
    <x v="1"/>
    <s v="Friday"/>
    <x v="1"/>
    <x v="0"/>
  </r>
  <r>
    <n v="5005"/>
    <n v="145987"/>
    <x v="6"/>
    <n v="2"/>
    <n v="3.99"/>
    <d v="2020-01-18T00:00:00"/>
    <s v="539 Jefferson St, Los Angeles, CA 90001"/>
    <x v="1"/>
    <x v="5"/>
    <n v="10"/>
    <n v="7.98"/>
    <x v="1"/>
    <s v="Saturday"/>
    <x v="1"/>
    <x v="0"/>
  </r>
  <r>
    <n v="5006"/>
    <n v="145988"/>
    <x v="3"/>
    <n v="2"/>
    <n v="149.99"/>
    <d v="2020-01-30T00:00:00"/>
    <s v="917 Center St, San Francisco, CA 94016"/>
    <x v="1"/>
    <x v="1"/>
    <n v="8"/>
    <n v="299.98"/>
    <x v="1"/>
    <s v="Thursday"/>
    <x v="1"/>
    <x v="0"/>
  </r>
  <r>
    <n v="5007"/>
    <n v="145989"/>
    <x v="0"/>
    <n v="2"/>
    <n v="1700"/>
    <d v="2020-01-26T00:00:00"/>
    <s v="596 Willow St, San Francisco, CA 94016"/>
    <x v="1"/>
    <x v="1"/>
    <n v="10"/>
    <n v="3400"/>
    <x v="1"/>
    <s v="Sunday"/>
    <x v="1"/>
    <x v="0"/>
  </r>
  <r>
    <n v="5008"/>
    <n v="145990"/>
    <x v="6"/>
    <n v="2"/>
    <n v="3.99"/>
    <d v="2020-01-01T00:00:00"/>
    <s v="325 Madison St, Dallas, TX 75001"/>
    <x v="1"/>
    <x v="4"/>
    <n v="9"/>
    <n v="7.98"/>
    <x v="1"/>
    <s v="Wednesday"/>
    <x v="1"/>
    <x v="0"/>
  </r>
  <r>
    <n v="5009"/>
    <n v="145991"/>
    <x v="6"/>
    <n v="2"/>
    <n v="3.99"/>
    <d v="2020-01-15T00:00:00"/>
    <s v="583 North St, Boston, MA 02215"/>
    <x v="1"/>
    <x v="6"/>
    <n v="8"/>
    <n v="7.98"/>
    <x v="1"/>
    <s v="Wednesday"/>
    <x v="1"/>
    <x v="0"/>
  </r>
  <r>
    <n v="5010"/>
    <n v="145992"/>
    <x v="5"/>
    <n v="2"/>
    <n v="99.99"/>
    <d v="2020-01-02T00:00:00"/>
    <s v="51 Jefferson St, San Francisco, CA 94016"/>
    <x v="1"/>
    <x v="1"/>
    <n v="19"/>
    <n v="199.98"/>
    <x v="2"/>
    <s v="Thursday"/>
    <x v="1"/>
    <x v="0"/>
  </r>
  <r>
    <n v="5011"/>
    <n v="145993"/>
    <x v="4"/>
    <n v="4"/>
    <n v="4.84"/>
    <d v="2020-01-02T00:00:00"/>
    <s v="493 6th St, San Francisco, CA 94016"/>
    <x v="1"/>
    <x v="1"/>
    <n v="18"/>
    <n v="19.36"/>
    <x v="2"/>
    <s v="Thursday"/>
    <x v="1"/>
    <x v="0"/>
  </r>
  <r>
    <n v="5012"/>
    <n v="145994"/>
    <x v="10"/>
    <n v="2"/>
    <n v="12.99"/>
    <d v="2020-01-29T00:00:00"/>
    <s v="111 Ridge St, Los Angeles, CA 90001"/>
    <x v="1"/>
    <x v="5"/>
    <n v="10"/>
    <n v="25.98"/>
    <x v="1"/>
    <s v="Wednesday"/>
    <x v="1"/>
    <x v="0"/>
  </r>
  <r>
    <n v="5013"/>
    <n v="145995"/>
    <x v="13"/>
    <n v="2"/>
    <n v="700"/>
    <d v="2020-01-23T00:00:00"/>
    <s v="916 Church St, Los Angeles, CA 90001"/>
    <x v="1"/>
    <x v="5"/>
    <n v="17"/>
    <n v="1400"/>
    <x v="2"/>
    <s v="Thursday"/>
    <x v="1"/>
    <x v="0"/>
  </r>
  <r>
    <n v="5014"/>
    <n v="145996"/>
    <x v="5"/>
    <n v="2"/>
    <n v="99.99"/>
    <d v="2020-01-26T00:00:00"/>
    <s v="115 1st St, Seattle, WA 98101"/>
    <x v="1"/>
    <x v="8"/>
    <n v="14"/>
    <n v="199.98"/>
    <x v="1"/>
    <s v="Sunday"/>
    <x v="1"/>
    <x v="0"/>
  </r>
  <r>
    <n v="5015"/>
    <n v="145997"/>
    <x v="8"/>
    <n v="2"/>
    <n v="15.95"/>
    <d v="2020-01-18T00:00:00"/>
    <s v="36 West St, San Francisco, CA 94016"/>
    <x v="1"/>
    <x v="1"/>
    <n v="11"/>
    <n v="31.9"/>
    <x v="1"/>
    <s v="Saturday"/>
    <x v="1"/>
    <x v="0"/>
  </r>
  <r>
    <n v="5016"/>
    <n v="145998"/>
    <x v="5"/>
    <n v="2"/>
    <n v="99.99"/>
    <d v="2020-01-27T00:00:00"/>
    <s v="531 Adams St, Atlanta, GA 30301"/>
    <x v="1"/>
    <x v="2"/>
    <n v="9"/>
    <n v="199.98"/>
    <x v="1"/>
    <s v="Monday"/>
    <x v="1"/>
    <x v="0"/>
  </r>
  <r>
    <n v="5017"/>
    <n v="145999"/>
    <x v="10"/>
    <n v="2"/>
    <n v="12.99"/>
    <d v="2020-01-25T00:00:00"/>
    <s v="18 Forest St, New York City, NY 10001"/>
    <x v="1"/>
    <x v="0"/>
    <n v="8"/>
    <n v="25.98"/>
    <x v="1"/>
    <s v="Saturday"/>
    <x v="1"/>
    <x v="0"/>
  </r>
  <r>
    <n v="5018"/>
    <n v="146000"/>
    <x v="8"/>
    <n v="2"/>
    <n v="15.95"/>
    <d v="2020-01-28T00:00:00"/>
    <s v="269 Cedar St, New York City, NY 10001"/>
    <x v="1"/>
    <x v="0"/>
    <n v="9"/>
    <n v="31.9"/>
    <x v="1"/>
    <s v="Tuesday"/>
    <x v="1"/>
    <x v="0"/>
  </r>
  <r>
    <n v="5019"/>
    <n v="146001"/>
    <x v="14"/>
    <n v="2"/>
    <n v="109.99"/>
    <d v="2020-01-22T00:00:00"/>
    <s v="664 2nd St, San Francisco, CA 94016"/>
    <x v="1"/>
    <x v="1"/>
    <n v="8"/>
    <n v="219.98"/>
    <x v="1"/>
    <s v="Wednesday"/>
    <x v="1"/>
    <x v="0"/>
  </r>
  <r>
    <n v="5020"/>
    <n v="146002"/>
    <x v="6"/>
    <n v="2"/>
    <n v="3.99"/>
    <d v="2020-01-20T00:00:00"/>
    <s v="780 North St, Atlanta, GA 30301"/>
    <x v="1"/>
    <x v="2"/>
    <n v="9"/>
    <n v="7.98"/>
    <x v="1"/>
    <s v="Monday"/>
    <x v="1"/>
    <x v="0"/>
  </r>
  <r>
    <n v="5021"/>
    <n v="146003"/>
    <x v="2"/>
    <n v="2"/>
    <n v="12.95"/>
    <d v="2020-01-17T00:00:00"/>
    <s v="178 5th St, San Francisco, CA 94016"/>
    <x v="1"/>
    <x v="1"/>
    <n v="16"/>
    <n v="25.9"/>
    <x v="2"/>
    <s v="Friday"/>
    <x v="1"/>
    <x v="0"/>
  </r>
  <r>
    <n v="5022"/>
    <n v="146003"/>
    <x v="10"/>
    <n v="2"/>
    <n v="12.99"/>
    <d v="2020-01-17T00:00:00"/>
    <s v="178 5th St, San Francisco, CA 94016"/>
    <x v="1"/>
    <x v="1"/>
    <n v="16"/>
    <n v="25.98"/>
    <x v="2"/>
    <s v="Friday"/>
    <x v="1"/>
    <x v="0"/>
  </r>
  <r>
    <n v="5023"/>
    <n v="146004"/>
    <x v="7"/>
    <n v="2"/>
    <n v="999.99"/>
    <d v="2020-01-16T00:00:00"/>
    <s v="396 Church St, Dallas, TX 75001"/>
    <x v="1"/>
    <x v="4"/>
    <n v="9"/>
    <n v="1999.98"/>
    <x v="1"/>
    <s v="Thursday"/>
    <x v="1"/>
    <x v="0"/>
  </r>
  <r>
    <n v="5024"/>
    <n v="146005"/>
    <x v="5"/>
    <n v="2"/>
    <n v="99.99"/>
    <d v="2020-01-12T00:00:00"/>
    <s v="78 Elm St, Atlanta, GA 30301"/>
    <x v="1"/>
    <x v="2"/>
    <n v="23"/>
    <n v="199.98"/>
    <x v="0"/>
    <s v="Sunday"/>
    <x v="1"/>
    <x v="0"/>
  </r>
  <r>
    <n v="5025"/>
    <n v="146006"/>
    <x v="16"/>
    <n v="2"/>
    <n v="300"/>
    <d v="2020-01-14T00:00:00"/>
    <s v="254 5th St, Los Angeles, CA 90001"/>
    <x v="1"/>
    <x v="5"/>
    <n v="11"/>
    <n v="600"/>
    <x v="1"/>
    <s v="Tuesday"/>
    <x v="1"/>
    <x v="0"/>
  </r>
  <r>
    <n v="5026"/>
    <n v="146006"/>
    <x v="4"/>
    <n v="3"/>
    <n v="4.84"/>
    <d v="2020-01-14T00:00:00"/>
    <s v="254 5th St, Los Angeles, CA 90001"/>
    <x v="1"/>
    <x v="5"/>
    <n v="11"/>
    <n v="14.52"/>
    <x v="1"/>
    <s v="Tuesday"/>
    <x v="1"/>
    <x v="0"/>
  </r>
  <r>
    <n v="5027"/>
    <n v="146007"/>
    <x v="2"/>
    <n v="3"/>
    <n v="12.95"/>
    <d v="2020-01-28T00:00:00"/>
    <s v="421 Dogwood St, New York City, NY 10001"/>
    <x v="1"/>
    <x v="0"/>
    <n v="15"/>
    <n v="38.85"/>
    <x v="1"/>
    <s v="Tuesday"/>
    <x v="1"/>
    <x v="0"/>
  </r>
  <r>
    <n v="5028"/>
    <n v="146008"/>
    <x v="10"/>
    <n v="2"/>
    <n v="12.99"/>
    <d v="2020-01-09T00:00:00"/>
    <s v="807 Adams St, Dallas, TX 75001"/>
    <x v="1"/>
    <x v="4"/>
    <n v="20"/>
    <n v="25.98"/>
    <x v="2"/>
    <s v="Thursday"/>
    <x v="1"/>
    <x v="0"/>
  </r>
  <r>
    <n v="5029"/>
    <n v="146009"/>
    <x v="11"/>
    <n v="2"/>
    <n v="150"/>
    <d v="2020-01-02T00:00:00"/>
    <s v="124 Ridge St, New York City, NY 10001"/>
    <x v="1"/>
    <x v="0"/>
    <n v="16"/>
    <n v="300"/>
    <x v="2"/>
    <s v="Thursday"/>
    <x v="1"/>
    <x v="0"/>
  </r>
  <r>
    <n v="5030"/>
    <n v="146010"/>
    <x v="15"/>
    <n v="2"/>
    <n v="379.99"/>
    <d v="2020-01-08T00:00:00"/>
    <s v="621 Adams St, New York City, NY 10001"/>
    <x v="1"/>
    <x v="0"/>
    <n v="22"/>
    <n v="759.98"/>
    <x v="2"/>
    <s v="Wednesday"/>
    <x v="1"/>
    <x v="0"/>
  </r>
  <r>
    <n v="5031"/>
    <n v="146011"/>
    <x v="6"/>
    <n v="2"/>
    <n v="3.99"/>
    <d v="2020-01-29T00:00:00"/>
    <s v="747 Ridge St, Los Angeles, CA 90001"/>
    <x v="1"/>
    <x v="5"/>
    <n v="22"/>
    <n v="7.98"/>
    <x v="2"/>
    <s v="Wednesday"/>
    <x v="1"/>
    <x v="0"/>
  </r>
  <r>
    <n v="5032"/>
    <n v="146012"/>
    <x v="10"/>
    <n v="2"/>
    <n v="12.99"/>
    <d v="2020-01-05T00:00:00"/>
    <s v="874 South St, Atlanta, GA 30301"/>
    <x v="1"/>
    <x v="2"/>
    <n v="12"/>
    <n v="25.98"/>
    <x v="1"/>
    <s v="Sunday"/>
    <x v="1"/>
    <x v="0"/>
  </r>
  <r>
    <n v="5033"/>
    <n v="146013"/>
    <x v="6"/>
    <n v="4"/>
    <n v="3.99"/>
    <d v="2020-01-05T00:00:00"/>
    <s v="123 Johnson St, New York City, NY 10001"/>
    <x v="1"/>
    <x v="0"/>
    <n v="19"/>
    <n v="15.96"/>
    <x v="2"/>
    <s v="Sunday"/>
    <x v="1"/>
    <x v="0"/>
  </r>
  <r>
    <n v="5034"/>
    <n v="146014"/>
    <x v="17"/>
    <n v="2"/>
    <n v="389.99"/>
    <d v="2020-01-16T00:00:00"/>
    <s v="183 10th St, Seattle, WA 98101"/>
    <x v="1"/>
    <x v="8"/>
    <n v="21"/>
    <n v="779.98"/>
    <x v="2"/>
    <s v="Thursday"/>
    <x v="1"/>
    <x v="0"/>
  </r>
  <r>
    <n v="5035"/>
    <n v="146015"/>
    <x v="16"/>
    <n v="2"/>
    <n v="300"/>
    <d v="2020-01-07T00:00:00"/>
    <s v="198 Wilson St, San Francisco, CA 94016"/>
    <x v="1"/>
    <x v="1"/>
    <n v="16"/>
    <n v="600"/>
    <x v="2"/>
    <s v="Tuesday"/>
    <x v="1"/>
    <x v="0"/>
  </r>
  <r>
    <n v="5036"/>
    <n v="146016"/>
    <x v="6"/>
    <n v="2"/>
    <n v="3.99"/>
    <d v="2020-01-02T00:00:00"/>
    <s v="605 14th St, San Francisco, CA 94016"/>
    <x v="1"/>
    <x v="1"/>
    <n v="21"/>
    <n v="7.98"/>
    <x v="2"/>
    <s v="Thursday"/>
    <x v="1"/>
    <x v="0"/>
  </r>
  <r>
    <n v="5037"/>
    <n v="146017"/>
    <x v="16"/>
    <n v="2"/>
    <n v="300"/>
    <d v="2020-01-15T00:00:00"/>
    <s v="236 7th St, Dallas, TX 75001"/>
    <x v="1"/>
    <x v="4"/>
    <n v="19"/>
    <n v="600"/>
    <x v="2"/>
    <s v="Wednesday"/>
    <x v="1"/>
    <x v="0"/>
  </r>
  <r>
    <n v="5038"/>
    <n v="146018"/>
    <x v="4"/>
    <n v="2"/>
    <n v="4.84"/>
    <d v="2020-01-25T00:00:00"/>
    <s v="925 Lake St, New York City, NY 10001"/>
    <x v="1"/>
    <x v="0"/>
    <n v="17"/>
    <n v="9.68"/>
    <x v="2"/>
    <s v="Saturday"/>
    <x v="1"/>
    <x v="0"/>
  </r>
  <r>
    <n v="5039"/>
    <n v="146019"/>
    <x v="8"/>
    <n v="2"/>
    <n v="15.95"/>
    <d v="2020-01-04T00:00:00"/>
    <s v="49 Meadow St, Los Angeles, CA 90001"/>
    <x v="1"/>
    <x v="5"/>
    <n v="14"/>
    <n v="31.9"/>
    <x v="1"/>
    <s v="Saturday"/>
    <x v="1"/>
    <x v="0"/>
  </r>
  <r>
    <n v="5040"/>
    <n v="146020"/>
    <x v="8"/>
    <n v="2"/>
    <n v="15.95"/>
    <d v="2020-01-28T00:00:00"/>
    <s v="501 Washington St, New York City, NY 10001"/>
    <x v="1"/>
    <x v="0"/>
    <n v="16"/>
    <n v="31.9"/>
    <x v="2"/>
    <s v="Tuesday"/>
    <x v="1"/>
    <x v="0"/>
  </r>
  <r>
    <n v="5041"/>
    <n v="146021"/>
    <x v="8"/>
    <n v="2"/>
    <n v="15.95"/>
    <d v="2020-01-10T00:00:00"/>
    <s v="391 12th St, Los Angeles, CA 90001"/>
    <x v="1"/>
    <x v="5"/>
    <n v="16"/>
    <n v="31.9"/>
    <x v="2"/>
    <s v="Friday"/>
    <x v="1"/>
    <x v="0"/>
  </r>
  <r>
    <n v="5042"/>
    <n v="146021"/>
    <x v="4"/>
    <n v="2"/>
    <n v="4.84"/>
    <d v="2020-01-10T00:00:00"/>
    <s v="391 12th St, Los Angeles, CA 90001"/>
    <x v="1"/>
    <x v="5"/>
    <n v="16"/>
    <n v="9.68"/>
    <x v="2"/>
    <s v="Friday"/>
    <x v="1"/>
    <x v="0"/>
  </r>
  <r>
    <n v="5043"/>
    <n v="146022"/>
    <x v="15"/>
    <n v="2"/>
    <n v="379.99"/>
    <d v="2020-01-01T00:00:00"/>
    <s v="256 10th St, New York City, NY 10001"/>
    <x v="1"/>
    <x v="0"/>
    <n v="21"/>
    <n v="759.98"/>
    <x v="2"/>
    <s v="Wednesday"/>
    <x v="1"/>
    <x v="0"/>
  </r>
  <r>
    <n v="5044"/>
    <n v="146023"/>
    <x v="8"/>
    <n v="2"/>
    <n v="15.95"/>
    <d v="2020-01-20T00:00:00"/>
    <s v="728 North St, New York City, NY 10001"/>
    <x v="1"/>
    <x v="0"/>
    <n v="12"/>
    <n v="31.9"/>
    <x v="1"/>
    <s v="Monday"/>
    <x v="1"/>
    <x v="0"/>
  </r>
  <r>
    <n v="5045"/>
    <n v="146024"/>
    <x v="4"/>
    <n v="2"/>
    <n v="4.84"/>
    <d v="2020-01-20T00:00:00"/>
    <s v="664 Dogwood St, Atlanta, GA 30301"/>
    <x v="1"/>
    <x v="2"/>
    <n v="21"/>
    <n v="9.68"/>
    <x v="2"/>
    <s v="Monday"/>
    <x v="1"/>
    <x v="0"/>
  </r>
  <r>
    <n v="5046"/>
    <n v="146025"/>
    <x v="6"/>
    <n v="2"/>
    <n v="3.99"/>
    <d v="2020-01-21T00:00:00"/>
    <s v="933 Lincoln St, Portland, OR 97035"/>
    <x v="1"/>
    <x v="3"/>
    <n v="18"/>
    <n v="7.98"/>
    <x v="2"/>
    <s v="Tuesday"/>
    <x v="1"/>
    <x v="0"/>
  </r>
  <r>
    <n v="5047"/>
    <n v="146026"/>
    <x v="11"/>
    <n v="2"/>
    <n v="150"/>
    <d v="2020-01-31T00:00:00"/>
    <s v="401 Ridge St, Boston, MA 02215"/>
    <x v="1"/>
    <x v="6"/>
    <n v="0"/>
    <n v="300"/>
    <x v="0"/>
    <s v="Friday"/>
    <x v="1"/>
    <x v="0"/>
  </r>
  <r>
    <n v="5048"/>
    <n v="146027"/>
    <x v="10"/>
    <n v="2"/>
    <n v="12.99"/>
    <d v="2020-01-18T00:00:00"/>
    <s v="931 11th St, Boston, MA 02215"/>
    <x v="1"/>
    <x v="6"/>
    <n v="9"/>
    <n v="25.98"/>
    <x v="1"/>
    <s v="Saturday"/>
    <x v="1"/>
    <x v="0"/>
  </r>
  <r>
    <n v="5049"/>
    <n v="146028"/>
    <x v="11"/>
    <n v="2"/>
    <n v="150"/>
    <d v="2020-01-29T00:00:00"/>
    <s v="152 Center St, Austin, TX 73301"/>
    <x v="1"/>
    <x v="7"/>
    <n v="21"/>
    <n v="300"/>
    <x v="2"/>
    <s v="Wednesday"/>
    <x v="1"/>
    <x v="0"/>
  </r>
  <r>
    <n v="5050"/>
    <n v="146029"/>
    <x v="13"/>
    <n v="2"/>
    <n v="700"/>
    <d v="2020-01-02T00:00:00"/>
    <s v="768 Willow St, Atlanta, GA 30301"/>
    <x v="1"/>
    <x v="2"/>
    <n v="16"/>
    <n v="1400"/>
    <x v="2"/>
    <s v="Thursday"/>
    <x v="1"/>
    <x v="0"/>
  </r>
  <r>
    <n v="5051"/>
    <n v="146029"/>
    <x v="11"/>
    <n v="2"/>
    <n v="150"/>
    <d v="2020-01-02T00:00:00"/>
    <s v="768 Willow St, Atlanta, GA 30301"/>
    <x v="1"/>
    <x v="2"/>
    <n v="16"/>
    <n v="300"/>
    <x v="2"/>
    <s v="Thursday"/>
    <x v="1"/>
    <x v="0"/>
  </r>
  <r>
    <n v="5052"/>
    <n v="146030"/>
    <x v="17"/>
    <n v="2"/>
    <n v="389.99"/>
    <d v="2020-01-09T00:00:00"/>
    <s v="971 9th St, Los Angeles, CA 90001"/>
    <x v="1"/>
    <x v="5"/>
    <n v="22"/>
    <n v="779.98"/>
    <x v="2"/>
    <s v="Thursday"/>
    <x v="1"/>
    <x v="0"/>
  </r>
  <r>
    <n v="5053"/>
    <n v="146031"/>
    <x v="4"/>
    <n v="6"/>
    <n v="4.84"/>
    <d v="2020-01-12T00:00:00"/>
    <s v="446 5th St, New York City, NY 10001"/>
    <x v="1"/>
    <x v="0"/>
    <n v="21"/>
    <n v="29.04"/>
    <x v="2"/>
    <s v="Sunday"/>
    <x v="1"/>
    <x v="0"/>
  </r>
  <r>
    <n v="5054"/>
    <n v="146032"/>
    <x v="2"/>
    <n v="2"/>
    <n v="12.95"/>
    <d v="2020-01-27T00:00:00"/>
    <s v="185 Lake St, Seattle, WA 98101"/>
    <x v="1"/>
    <x v="8"/>
    <n v="8"/>
    <n v="25.9"/>
    <x v="1"/>
    <s v="Monday"/>
    <x v="1"/>
    <x v="0"/>
  </r>
  <r>
    <n v="5055"/>
    <n v="146033"/>
    <x v="15"/>
    <n v="2"/>
    <n v="379.99"/>
    <d v="2020-01-12T00:00:00"/>
    <s v="526 Cedar St, San Francisco, CA 94016"/>
    <x v="1"/>
    <x v="1"/>
    <n v="20"/>
    <n v="759.98"/>
    <x v="2"/>
    <s v="Sunday"/>
    <x v="1"/>
    <x v="0"/>
  </r>
  <r>
    <n v="5056"/>
    <n v="146034"/>
    <x v="6"/>
    <n v="4"/>
    <n v="3.99"/>
    <d v="2020-01-20T00:00:00"/>
    <s v="243 Madison St, New York City, NY 10001"/>
    <x v="1"/>
    <x v="0"/>
    <n v="16"/>
    <n v="15.96"/>
    <x v="2"/>
    <s v="Monday"/>
    <x v="1"/>
    <x v="0"/>
  </r>
  <r>
    <n v="5057"/>
    <n v="146035"/>
    <x v="8"/>
    <n v="2"/>
    <n v="15.95"/>
    <d v="2020-01-19T00:00:00"/>
    <s v="737 Jackson St, San Francisco, CA 94016"/>
    <x v="1"/>
    <x v="1"/>
    <n v="13"/>
    <n v="31.9"/>
    <x v="1"/>
    <s v="Sunday"/>
    <x v="1"/>
    <x v="0"/>
  </r>
  <r>
    <n v="5058"/>
    <n v="146036"/>
    <x v="4"/>
    <n v="2"/>
    <n v="4.84"/>
    <d v="2020-01-04T00:00:00"/>
    <s v="708 5th St, Los Angeles, CA 90001"/>
    <x v="1"/>
    <x v="5"/>
    <n v="14"/>
    <n v="9.68"/>
    <x v="1"/>
    <s v="Saturday"/>
    <x v="1"/>
    <x v="0"/>
  </r>
  <r>
    <n v="5059"/>
    <n v="146037"/>
    <x v="10"/>
    <n v="2"/>
    <n v="12.99"/>
    <d v="2020-01-02T00:00:00"/>
    <s v="967 Hickory St, Dallas, TX 75001"/>
    <x v="1"/>
    <x v="4"/>
    <n v="18"/>
    <n v="25.98"/>
    <x v="2"/>
    <s v="Thursday"/>
    <x v="1"/>
    <x v="0"/>
  </r>
  <r>
    <n v="5060"/>
    <n v="146038"/>
    <x v="5"/>
    <n v="2"/>
    <n v="99.99"/>
    <d v="2020-01-19T00:00:00"/>
    <s v="28 1st St, Atlanta, GA 30301"/>
    <x v="1"/>
    <x v="2"/>
    <n v="15"/>
    <n v="199.98"/>
    <x v="1"/>
    <s v="Sunday"/>
    <x v="1"/>
    <x v="0"/>
  </r>
  <r>
    <n v="5062"/>
    <n v="146039"/>
    <x v="15"/>
    <n v="2"/>
    <n v="379.99"/>
    <d v="2020-01-01T00:00:00"/>
    <s v="53 River St, San Francisco, CA 94016"/>
    <x v="1"/>
    <x v="1"/>
    <n v="7"/>
    <n v="759.98"/>
    <x v="1"/>
    <s v="Wednesday"/>
    <x v="1"/>
    <x v="0"/>
  </r>
  <r>
    <n v="5063"/>
    <n v="146040"/>
    <x v="6"/>
    <n v="2"/>
    <n v="3.99"/>
    <d v="2020-01-25T00:00:00"/>
    <s v="791 Jefferson St, San Francisco, CA 94016"/>
    <x v="1"/>
    <x v="1"/>
    <n v="21"/>
    <n v="7.98"/>
    <x v="2"/>
    <s v="Saturday"/>
    <x v="1"/>
    <x v="0"/>
  </r>
  <r>
    <n v="5064"/>
    <n v="146041"/>
    <x v="6"/>
    <n v="3"/>
    <n v="3.99"/>
    <d v="2020-01-07T00:00:00"/>
    <s v="153 11th St, Austin, TX 73301"/>
    <x v="1"/>
    <x v="7"/>
    <n v="9"/>
    <n v="11.97"/>
    <x v="1"/>
    <s v="Tuesday"/>
    <x v="1"/>
    <x v="0"/>
  </r>
  <r>
    <n v="5065"/>
    <n v="146042"/>
    <x v="8"/>
    <n v="2"/>
    <n v="15.95"/>
    <d v="2020-01-13T00:00:00"/>
    <s v="919 Forest St, New York City, NY 10001"/>
    <x v="1"/>
    <x v="0"/>
    <n v="16"/>
    <n v="31.9"/>
    <x v="2"/>
    <s v="Monday"/>
    <x v="1"/>
    <x v="0"/>
  </r>
  <r>
    <n v="5066"/>
    <n v="146043"/>
    <x v="11"/>
    <n v="2"/>
    <n v="150"/>
    <d v="2020-01-08T00:00:00"/>
    <s v="500 River St, San Francisco, CA 94016"/>
    <x v="1"/>
    <x v="1"/>
    <n v="12"/>
    <n v="300"/>
    <x v="1"/>
    <s v="Wednesday"/>
    <x v="1"/>
    <x v="0"/>
  </r>
  <r>
    <n v="5067"/>
    <n v="146044"/>
    <x v="6"/>
    <n v="2"/>
    <n v="3.99"/>
    <d v="2020-01-10T00:00:00"/>
    <s v="5 Lincoln St, Los Angeles, CA 90001"/>
    <x v="1"/>
    <x v="5"/>
    <n v="19"/>
    <n v="7.98"/>
    <x v="2"/>
    <s v="Friday"/>
    <x v="1"/>
    <x v="0"/>
  </r>
  <r>
    <n v="5068"/>
    <n v="146045"/>
    <x v="0"/>
    <n v="2"/>
    <n v="1700"/>
    <d v="2020-01-26T00:00:00"/>
    <s v="857 2nd St, Boston, MA 02215"/>
    <x v="1"/>
    <x v="6"/>
    <n v="11"/>
    <n v="3400"/>
    <x v="1"/>
    <s v="Sunday"/>
    <x v="1"/>
    <x v="0"/>
  </r>
  <r>
    <n v="5069"/>
    <n v="146046"/>
    <x v="10"/>
    <n v="2"/>
    <n v="12.99"/>
    <d v="2020-01-17T00:00:00"/>
    <s v="311 Spruce St, San Francisco, CA 94016"/>
    <x v="1"/>
    <x v="1"/>
    <n v="12"/>
    <n v="25.98"/>
    <x v="1"/>
    <s v="Friday"/>
    <x v="1"/>
    <x v="0"/>
  </r>
  <r>
    <n v="5070"/>
    <n v="146047"/>
    <x v="10"/>
    <n v="2"/>
    <n v="12.99"/>
    <d v="2020-01-26T00:00:00"/>
    <s v="563 Center St, Portland, OR 97035"/>
    <x v="1"/>
    <x v="3"/>
    <n v="14"/>
    <n v="25.98"/>
    <x v="1"/>
    <s v="Sunday"/>
    <x v="1"/>
    <x v="0"/>
  </r>
  <r>
    <n v="5071"/>
    <n v="146048"/>
    <x v="6"/>
    <n v="2"/>
    <n v="3.99"/>
    <d v="2020-01-31T00:00:00"/>
    <s v="710 2nd St, Austin, TX 73301"/>
    <x v="1"/>
    <x v="7"/>
    <n v="8"/>
    <n v="7.98"/>
    <x v="1"/>
    <s v="Friday"/>
    <x v="1"/>
    <x v="0"/>
  </r>
  <r>
    <n v="5072"/>
    <n v="146049"/>
    <x v="6"/>
    <n v="2"/>
    <n v="3.99"/>
    <d v="2020-01-18T00:00:00"/>
    <s v="39 Center St, Seattle, WA 98101"/>
    <x v="1"/>
    <x v="8"/>
    <n v="8"/>
    <n v="7.98"/>
    <x v="1"/>
    <s v="Saturday"/>
    <x v="1"/>
    <x v="0"/>
  </r>
  <r>
    <n v="5073"/>
    <n v="146050"/>
    <x v="8"/>
    <n v="2"/>
    <n v="15.95"/>
    <d v="2020-01-02T00:00:00"/>
    <s v="667 7th St, Boston, MA 02215"/>
    <x v="1"/>
    <x v="6"/>
    <n v="14"/>
    <n v="31.9"/>
    <x v="1"/>
    <s v="Thursday"/>
    <x v="1"/>
    <x v="0"/>
  </r>
  <r>
    <n v="5074"/>
    <n v="146051"/>
    <x v="15"/>
    <n v="2"/>
    <n v="379.99"/>
    <d v="2020-01-20T00:00:00"/>
    <s v="379 9th St, San Francisco, CA 94016"/>
    <x v="1"/>
    <x v="1"/>
    <n v="7"/>
    <n v="759.98"/>
    <x v="1"/>
    <s v="Monday"/>
    <x v="1"/>
    <x v="0"/>
  </r>
  <r>
    <n v="5075"/>
    <n v="146052"/>
    <x v="3"/>
    <n v="2"/>
    <n v="149.99"/>
    <d v="2020-01-26T00:00:00"/>
    <s v="874 Adams St, Seattle, WA 98101"/>
    <x v="1"/>
    <x v="8"/>
    <n v="16"/>
    <n v="299.98"/>
    <x v="2"/>
    <s v="Sunday"/>
    <x v="1"/>
    <x v="0"/>
  </r>
  <r>
    <n v="5076"/>
    <n v="146053"/>
    <x v="8"/>
    <n v="2"/>
    <n v="15.95"/>
    <d v="2020-01-05T00:00:00"/>
    <s v="15 Main St, Atlanta, GA 30301"/>
    <x v="1"/>
    <x v="2"/>
    <n v="22"/>
    <n v="31.9"/>
    <x v="2"/>
    <s v="Sunday"/>
    <x v="1"/>
    <x v="0"/>
  </r>
  <r>
    <n v="5077"/>
    <n v="146054"/>
    <x v="10"/>
    <n v="2"/>
    <n v="12.99"/>
    <d v="2020-01-26T00:00:00"/>
    <s v="919 Hill St, Atlanta, GA 30301"/>
    <x v="1"/>
    <x v="2"/>
    <n v="13"/>
    <n v="25.98"/>
    <x v="1"/>
    <s v="Sunday"/>
    <x v="1"/>
    <x v="0"/>
  </r>
  <r>
    <n v="5078"/>
    <n v="146055"/>
    <x v="2"/>
    <n v="2"/>
    <n v="12.95"/>
    <d v="2020-01-09T00:00:00"/>
    <s v="524 Washington St, Los Angeles, CA 90001"/>
    <x v="1"/>
    <x v="5"/>
    <n v="20"/>
    <n v="25.9"/>
    <x v="2"/>
    <s v="Thursday"/>
    <x v="1"/>
    <x v="0"/>
  </r>
  <r>
    <n v="5079"/>
    <n v="146056"/>
    <x v="8"/>
    <n v="2"/>
    <n v="15.95"/>
    <d v="2020-01-01T00:00:00"/>
    <s v="622 Hill St, Portland, OR 97035"/>
    <x v="1"/>
    <x v="3"/>
    <n v="7"/>
    <n v="31.9"/>
    <x v="1"/>
    <s v="Wednesday"/>
    <x v="1"/>
    <x v="0"/>
  </r>
  <r>
    <n v="5080"/>
    <n v="146057"/>
    <x v="14"/>
    <n v="2"/>
    <n v="109.99"/>
    <d v="2020-01-26T00:00:00"/>
    <s v="896 Johnson St, Seattle, WA 98101"/>
    <x v="1"/>
    <x v="8"/>
    <n v="16"/>
    <n v="219.98"/>
    <x v="2"/>
    <s v="Sunday"/>
    <x v="1"/>
    <x v="0"/>
  </r>
  <r>
    <n v="5081"/>
    <n v="146058"/>
    <x v="14"/>
    <n v="2"/>
    <n v="109.99"/>
    <d v="2020-01-25T00:00:00"/>
    <s v="39 2nd St, Boston, MA 02215"/>
    <x v="1"/>
    <x v="6"/>
    <n v="16"/>
    <n v="219.98"/>
    <x v="2"/>
    <s v="Saturday"/>
    <x v="1"/>
    <x v="0"/>
  </r>
  <r>
    <n v="5082"/>
    <n v="146059"/>
    <x v="4"/>
    <n v="2"/>
    <n v="4.84"/>
    <d v="2020-01-15T00:00:00"/>
    <s v="749 Spruce St, Dallas, TX 75001"/>
    <x v="1"/>
    <x v="4"/>
    <n v="10"/>
    <n v="9.68"/>
    <x v="1"/>
    <s v="Wednesday"/>
    <x v="1"/>
    <x v="0"/>
  </r>
  <r>
    <n v="5083"/>
    <n v="146060"/>
    <x v="10"/>
    <n v="2"/>
    <n v="12.99"/>
    <d v="2020-01-22T00:00:00"/>
    <s v="983 Jackson St, New York City, NY 10001"/>
    <x v="1"/>
    <x v="0"/>
    <n v="17"/>
    <n v="25.98"/>
    <x v="2"/>
    <s v="Wednesday"/>
    <x v="1"/>
    <x v="0"/>
  </r>
  <r>
    <n v="5084"/>
    <n v="146061"/>
    <x v="2"/>
    <n v="2"/>
    <n v="12.95"/>
    <d v="2020-01-13T00:00:00"/>
    <s v="290 Park St, San Francisco, CA 94016"/>
    <x v="1"/>
    <x v="1"/>
    <n v="0"/>
    <n v="25.9"/>
    <x v="0"/>
    <s v="Monday"/>
    <x v="1"/>
    <x v="0"/>
  </r>
  <r>
    <n v="5085"/>
    <n v="146062"/>
    <x v="3"/>
    <n v="2"/>
    <n v="149.99"/>
    <d v="2020-01-19T00:00:00"/>
    <s v="700 Dogwood St, Los Angeles, CA 90001"/>
    <x v="1"/>
    <x v="5"/>
    <n v="12"/>
    <n v="299.98"/>
    <x v="1"/>
    <s v="Sunday"/>
    <x v="1"/>
    <x v="0"/>
  </r>
  <r>
    <n v="5086"/>
    <n v="146063"/>
    <x v="12"/>
    <n v="2"/>
    <n v="400"/>
    <d v="2020-01-29T00:00:00"/>
    <s v="210 Cedar St, Seattle, WA 98101"/>
    <x v="1"/>
    <x v="8"/>
    <n v="11"/>
    <n v="800"/>
    <x v="1"/>
    <s v="Wednesday"/>
    <x v="1"/>
    <x v="0"/>
  </r>
  <r>
    <n v="5087"/>
    <n v="146064"/>
    <x v="2"/>
    <n v="2"/>
    <n v="12.95"/>
    <d v="2020-01-07T00:00:00"/>
    <s v="283 7th St, San Francisco, CA 94016"/>
    <x v="1"/>
    <x v="1"/>
    <n v="10"/>
    <n v="25.9"/>
    <x v="1"/>
    <s v="Tuesday"/>
    <x v="1"/>
    <x v="0"/>
  </r>
  <r>
    <n v="5088"/>
    <n v="146065"/>
    <x v="11"/>
    <n v="2"/>
    <n v="150"/>
    <d v="2020-01-06T00:00:00"/>
    <s v="496 Chestnut St, Atlanta, GA 30301"/>
    <x v="1"/>
    <x v="2"/>
    <n v="20"/>
    <n v="300"/>
    <x v="2"/>
    <s v="Monday"/>
    <x v="1"/>
    <x v="0"/>
  </r>
  <r>
    <n v="5089"/>
    <n v="146066"/>
    <x v="7"/>
    <n v="2"/>
    <n v="999.99"/>
    <d v="2020-01-08T00:00:00"/>
    <s v="714 River St, Los Angeles, CA 90001"/>
    <x v="1"/>
    <x v="5"/>
    <n v="14"/>
    <n v="1999.98"/>
    <x v="1"/>
    <s v="Wednesday"/>
    <x v="1"/>
    <x v="0"/>
  </r>
  <r>
    <n v="5090"/>
    <n v="146067"/>
    <x v="10"/>
    <n v="2"/>
    <n v="12.99"/>
    <d v="2020-01-11T00:00:00"/>
    <s v="810 Spruce St, Austin, TX 73301"/>
    <x v="1"/>
    <x v="7"/>
    <n v="21"/>
    <n v="25.98"/>
    <x v="2"/>
    <s v="Saturday"/>
    <x v="1"/>
    <x v="0"/>
  </r>
  <r>
    <n v="5091"/>
    <n v="146068"/>
    <x v="4"/>
    <n v="3"/>
    <n v="4.84"/>
    <d v="2020-01-30T00:00:00"/>
    <s v="964 11th St, Boston, MA 02215"/>
    <x v="1"/>
    <x v="6"/>
    <n v="8"/>
    <n v="14.52"/>
    <x v="1"/>
    <s v="Thursday"/>
    <x v="1"/>
    <x v="0"/>
  </r>
  <r>
    <n v="5092"/>
    <n v="146069"/>
    <x v="13"/>
    <n v="2"/>
    <n v="700"/>
    <d v="2020-01-07T00:00:00"/>
    <s v="489 Sunset St, Boston, MA 02215"/>
    <x v="1"/>
    <x v="6"/>
    <n v="21"/>
    <n v="1400"/>
    <x v="2"/>
    <s v="Tuesday"/>
    <x v="1"/>
    <x v="0"/>
  </r>
  <r>
    <n v="5093"/>
    <n v="146070"/>
    <x v="6"/>
    <n v="2"/>
    <n v="3.99"/>
    <d v="2020-01-29T00:00:00"/>
    <s v="184 Highland St, Los Angeles, CA 90001"/>
    <x v="1"/>
    <x v="5"/>
    <n v="17"/>
    <n v="7.98"/>
    <x v="2"/>
    <s v="Wednesday"/>
    <x v="1"/>
    <x v="0"/>
  </r>
  <r>
    <n v="5094"/>
    <n v="146071"/>
    <x v="10"/>
    <n v="2"/>
    <n v="12.99"/>
    <d v="2020-01-11T00:00:00"/>
    <s v="78 Madison St, San Francisco, CA 94016"/>
    <x v="1"/>
    <x v="1"/>
    <n v="9"/>
    <n v="25.98"/>
    <x v="1"/>
    <s v="Saturday"/>
    <x v="1"/>
    <x v="0"/>
  </r>
  <r>
    <n v="5095"/>
    <n v="146072"/>
    <x v="4"/>
    <n v="2"/>
    <n v="4.84"/>
    <d v="2020-01-07T00:00:00"/>
    <s v="675 Dogwood St, Boston, MA 02215"/>
    <x v="1"/>
    <x v="6"/>
    <n v="9"/>
    <n v="9.68"/>
    <x v="1"/>
    <s v="Tuesday"/>
    <x v="1"/>
    <x v="0"/>
  </r>
  <r>
    <n v="5096"/>
    <n v="146073"/>
    <x v="4"/>
    <n v="2"/>
    <n v="4.84"/>
    <d v="2020-01-06T00:00:00"/>
    <s v="895 2nd St, San Francisco, CA 94016"/>
    <x v="1"/>
    <x v="1"/>
    <n v="20"/>
    <n v="9.68"/>
    <x v="2"/>
    <s v="Monday"/>
    <x v="1"/>
    <x v="0"/>
  </r>
  <r>
    <n v="5097"/>
    <n v="146074"/>
    <x v="2"/>
    <n v="2"/>
    <n v="12.95"/>
    <d v="2020-01-02T00:00:00"/>
    <s v="436 9th St, Seattle, WA 98101"/>
    <x v="1"/>
    <x v="8"/>
    <n v="17"/>
    <n v="25.9"/>
    <x v="2"/>
    <s v="Thursday"/>
    <x v="1"/>
    <x v="0"/>
  </r>
  <r>
    <n v="5098"/>
    <n v="146075"/>
    <x v="11"/>
    <n v="2"/>
    <n v="150"/>
    <d v="2020-01-03T00:00:00"/>
    <s v="317 Madison St, Los Angeles, CA 90001"/>
    <x v="1"/>
    <x v="5"/>
    <n v="19"/>
    <n v="300"/>
    <x v="2"/>
    <s v="Friday"/>
    <x v="1"/>
    <x v="0"/>
  </r>
  <r>
    <n v="5099"/>
    <n v="146076"/>
    <x v="6"/>
    <n v="2"/>
    <n v="3.99"/>
    <d v="2020-01-22T00:00:00"/>
    <s v="84 Hickory St, New York City, NY 10001"/>
    <x v="1"/>
    <x v="0"/>
    <n v="9"/>
    <n v="7.98"/>
    <x v="1"/>
    <s v="Wednesday"/>
    <x v="1"/>
    <x v="0"/>
  </r>
  <r>
    <n v="5100"/>
    <n v="146077"/>
    <x v="13"/>
    <n v="2"/>
    <n v="700"/>
    <d v="2020-01-21T00:00:00"/>
    <s v="460 Hickory St, Boston, MA 02215"/>
    <x v="1"/>
    <x v="6"/>
    <n v="2"/>
    <n v="1400"/>
    <x v="0"/>
    <s v="Tuesday"/>
    <x v="1"/>
    <x v="0"/>
  </r>
  <r>
    <n v="5101"/>
    <n v="146078"/>
    <x v="11"/>
    <n v="2"/>
    <n v="150"/>
    <d v="2020-01-22T00:00:00"/>
    <s v="422 Walnut St, Portland, OR 97035"/>
    <x v="1"/>
    <x v="3"/>
    <n v="16"/>
    <n v="300"/>
    <x v="2"/>
    <s v="Wednesday"/>
    <x v="1"/>
    <x v="0"/>
  </r>
  <r>
    <n v="5102"/>
    <n v="146079"/>
    <x v="4"/>
    <n v="2"/>
    <n v="4.84"/>
    <d v="2020-01-23T00:00:00"/>
    <s v="889 13th St, San Francisco, CA 94016"/>
    <x v="1"/>
    <x v="1"/>
    <n v="21"/>
    <n v="9.68"/>
    <x v="2"/>
    <s v="Thursday"/>
    <x v="1"/>
    <x v="0"/>
  </r>
  <r>
    <n v="5103"/>
    <n v="146080"/>
    <x v="9"/>
    <n v="2"/>
    <n v="600"/>
    <d v="2020-01-16T00:00:00"/>
    <s v="364 Main St, Los Angeles, CA 90001"/>
    <x v="1"/>
    <x v="5"/>
    <n v="18"/>
    <n v="1200"/>
    <x v="2"/>
    <s v="Thursday"/>
    <x v="1"/>
    <x v="0"/>
  </r>
  <r>
    <n v="5104"/>
    <n v="146081"/>
    <x v="13"/>
    <n v="2"/>
    <n v="700"/>
    <d v="2020-01-03T00:00:00"/>
    <s v="475 Hickory St, Los Angeles, CA 90001"/>
    <x v="1"/>
    <x v="5"/>
    <n v="20"/>
    <n v="1400"/>
    <x v="2"/>
    <s v="Friday"/>
    <x v="1"/>
    <x v="0"/>
  </r>
  <r>
    <n v="5105"/>
    <n v="146082"/>
    <x v="5"/>
    <n v="2"/>
    <n v="99.99"/>
    <d v="2020-01-05T00:00:00"/>
    <s v="968 Lake St, New York City, NY 10001"/>
    <x v="1"/>
    <x v="0"/>
    <n v="13"/>
    <n v="199.98"/>
    <x v="1"/>
    <s v="Sunday"/>
    <x v="1"/>
    <x v="0"/>
  </r>
  <r>
    <n v="5106"/>
    <n v="146083"/>
    <x v="14"/>
    <n v="2"/>
    <n v="109.99"/>
    <d v="2020-01-20T00:00:00"/>
    <s v="43 Lakeview St, San Francisco, CA 94016"/>
    <x v="1"/>
    <x v="1"/>
    <n v="14"/>
    <n v="219.98"/>
    <x v="1"/>
    <s v="Monday"/>
    <x v="1"/>
    <x v="0"/>
  </r>
  <r>
    <n v="5107"/>
    <n v="146084"/>
    <x v="6"/>
    <n v="2"/>
    <n v="3.99"/>
    <d v="2020-01-29T00:00:00"/>
    <s v="798 Madison St, Dallas, TX 75001"/>
    <x v="1"/>
    <x v="4"/>
    <n v="9"/>
    <n v="7.98"/>
    <x v="1"/>
    <s v="Wednesday"/>
    <x v="1"/>
    <x v="0"/>
  </r>
  <r>
    <n v="5108"/>
    <n v="146085"/>
    <x v="13"/>
    <n v="2"/>
    <n v="700"/>
    <d v="2020-01-01T00:00:00"/>
    <s v="901 12th St, Seattle, WA 98101"/>
    <x v="1"/>
    <x v="8"/>
    <n v="14"/>
    <n v="1400"/>
    <x v="1"/>
    <s v="Wednesday"/>
    <x v="1"/>
    <x v="0"/>
  </r>
  <r>
    <n v="5109"/>
    <n v="146086"/>
    <x v="13"/>
    <n v="2"/>
    <n v="700"/>
    <d v="2020-01-13T00:00:00"/>
    <s v="32 8th St, New York City, NY 10001"/>
    <x v="1"/>
    <x v="0"/>
    <n v="8"/>
    <n v="1400"/>
    <x v="1"/>
    <s v="Monday"/>
    <x v="1"/>
    <x v="0"/>
  </r>
  <r>
    <n v="5110"/>
    <n v="146087"/>
    <x v="2"/>
    <n v="2"/>
    <n v="12.95"/>
    <d v="2020-01-07T00:00:00"/>
    <s v="15 10th St, New York City, NY 10001"/>
    <x v="1"/>
    <x v="0"/>
    <n v="13"/>
    <n v="25.9"/>
    <x v="1"/>
    <s v="Tuesday"/>
    <x v="1"/>
    <x v="0"/>
  </r>
  <r>
    <n v="5111"/>
    <n v="146088"/>
    <x v="6"/>
    <n v="2"/>
    <n v="3.99"/>
    <d v="2020-01-09T00:00:00"/>
    <s v="326 Maple St, Seattle, WA 98101"/>
    <x v="1"/>
    <x v="8"/>
    <n v="21"/>
    <n v="7.98"/>
    <x v="2"/>
    <s v="Thursday"/>
    <x v="1"/>
    <x v="0"/>
  </r>
  <r>
    <n v="5112"/>
    <n v="146089"/>
    <x v="11"/>
    <n v="2"/>
    <n v="150"/>
    <d v="2020-01-10T00:00:00"/>
    <s v="106 7th St, Boston, MA 02215"/>
    <x v="1"/>
    <x v="6"/>
    <n v="21"/>
    <n v="300"/>
    <x v="2"/>
    <s v="Friday"/>
    <x v="1"/>
    <x v="0"/>
  </r>
  <r>
    <n v="5113"/>
    <n v="146090"/>
    <x v="5"/>
    <n v="2"/>
    <n v="99.99"/>
    <d v="2020-01-09T00:00:00"/>
    <s v="446 Lakeview St, San Francisco, CA 94016"/>
    <x v="1"/>
    <x v="1"/>
    <n v="18"/>
    <n v="199.98"/>
    <x v="2"/>
    <s v="Thursday"/>
    <x v="1"/>
    <x v="0"/>
  </r>
  <r>
    <n v="5114"/>
    <n v="146091"/>
    <x v="2"/>
    <n v="2"/>
    <n v="12.95"/>
    <d v="2020-01-19T00:00:00"/>
    <s v="794 9th St, Austin, TX 73301"/>
    <x v="1"/>
    <x v="7"/>
    <n v="20"/>
    <n v="25.9"/>
    <x v="2"/>
    <s v="Sunday"/>
    <x v="1"/>
    <x v="0"/>
  </r>
  <r>
    <n v="5115"/>
    <n v="146092"/>
    <x v="16"/>
    <n v="2"/>
    <n v="300"/>
    <d v="2020-01-16T00:00:00"/>
    <s v="914 Adams St, San Francisco, CA 94016"/>
    <x v="1"/>
    <x v="1"/>
    <n v="21"/>
    <n v="600"/>
    <x v="2"/>
    <s v="Thursday"/>
    <x v="1"/>
    <x v="0"/>
  </r>
  <r>
    <n v="5116"/>
    <n v="146093"/>
    <x v="7"/>
    <n v="2"/>
    <n v="999.99"/>
    <d v="2020-01-10T00:00:00"/>
    <s v="123 14th St, Austin, TX 73301"/>
    <x v="1"/>
    <x v="7"/>
    <n v="15"/>
    <n v="1999.98"/>
    <x v="1"/>
    <s v="Friday"/>
    <x v="1"/>
    <x v="0"/>
  </r>
  <r>
    <n v="5117"/>
    <n v="146094"/>
    <x v="5"/>
    <n v="2"/>
    <n v="99.99"/>
    <d v="2020-01-18T00:00:00"/>
    <s v="678 14th St, Dallas, TX 75001"/>
    <x v="1"/>
    <x v="4"/>
    <n v="19"/>
    <n v="199.98"/>
    <x v="2"/>
    <s v="Saturday"/>
    <x v="1"/>
    <x v="0"/>
  </r>
  <r>
    <n v="5118"/>
    <n v="146095"/>
    <x v="0"/>
    <n v="2"/>
    <n v="1700"/>
    <d v="2020-01-07T00:00:00"/>
    <s v="13 Johnson St, Los Angeles, CA 90001"/>
    <x v="1"/>
    <x v="5"/>
    <n v="21"/>
    <n v="3400"/>
    <x v="2"/>
    <s v="Tuesday"/>
    <x v="1"/>
    <x v="0"/>
  </r>
  <r>
    <n v="5119"/>
    <n v="146096"/>
    <x v="3"/>
    <n v="2"/>
    <n v="149.99"/>
    <d v="2020-01-09T00:00:00"/>
    <s v="822 Wilson St, New York City, NY 10001"/>
    <x v="1"/>
    <x v="0"/>
    <n v="2"/>
    <n v="299.98"/>
    <x v="0"/>
    <s v="Thursday"/>
    <x v="1"/>
    <x v="0"/>
  </r>
  <r>
    <n v="5120"/>
    <n v="146097"/>
    <x v="2"/>
    <n v="2"/>
    <n v="12.95"/>
    <d v="2020-01-22T00:00:00"/>
    <s v="808 6th St, San Francisco, CA 94016"/>
    <x v="1"/>
    <x v="1"/>
    <n v="12"/>
    <n v="25.9"/>
    <x v="1"/>
    <s v="Wednesday"/>
    <x v="1"/>
    <x v="0"/>
  </r>
  <r>
    <n v="5121"/>
    <n v="146098"/>
    <x v="4"/>
    <n v="3"/>
    <n v="4.84"/>
    <d v="2020-01-16T00:00:00"/>
    <s v="3 Lakeview St, Los Angeles, CA 90001"/>
    <x v="1"/>
    <x v="5"/>
    <n v="13"/>
    <n v="14.52"/>
    <x v="1"/>
    <s v="Thursday"/>
    <x v="1"/>
    <x v="0"/>
  </r>
  <r>
    <n v="5122"/>
    <n v="146099"/>
    <x v="5"/>
    <n v="2"/>
    <n v="99.99"/>
    <d v="2020-01-15T00:00:00"/>
    <s v="612 Main St, Los Angeles, CA 90001"/>
    <x v="1"/>
    <x v="5"/>
    <n v="12"/>
    <n v="199.98"/>
    <x v="1"/>
    <s v="Wednesday"/>
    <x v="1"/>
    <x v="0"/>
  </r>
  <r>
    <n v="5123"/>
    <n v="146100"/>
    <x v="10"/>
    <n v="2"/>
    <n v="12.99"/>
    <d v="2020-01-01T00:00:00"/>
    <s v="428 13th St, Austin, TX 73301"/>
    <x v="1"/>
    <x v="7"/>
    <n v="10"/>
    <n v="25.98"/>
    <x v="1"/>
    <s v="Wednesday"/>
    <x v="1"/>
    <x v="0"/>
  </r>
  <r>
    <n v="5124"/>
    <n v="146101"/>
    <x v="10"/>
    <n v="2"/>
    <n v="12.99"/>
    <d v="2020-01-15T00:00:00"/>
    <s v="480 4th St, Portland, OR 97035"/>
    <x v="1"/>
    <x v="3"/>
    <n v="10"/>
    <n v="25.98"/>
    <x v="1"/>
    <s v="Wednesday"/>
    <x v="1"/>
    <x v="0"/>
  </r>
  <r>
    <n v="5125"/>
    <n v="146102"/>
    <x v="15"/>
    <n v="2"/>
    <n v="379.99"/>
    <d v="2020-01-27T00:00:00"/>
    <s v="213 Willow St, Boston, MA 02215"/>
    <x v="1"/>
    <x v="6"/>
    <n v="10"/>
    <n v="759.98"/>
    <x v="1"/>
    <s v="Monday"/>
    <x v="1"/>
    <x v="0"/>
  </r>
  <r>
    <n v="5126"/>
    <n v="146103"/>
    <x v="5"/>
    <n v="2"/>
    <n v="99.99"/>
    <d v="2020-01-08T00:00:00"/>
    <s v="571 Johnson St, San Francisco, CA 94016"/>
    <x v="1"/>
    <x v="1"/>
    <n v="15"/>
    <n v="199.98"/>
    <x v="1"/>
    <s v="Wednesday"/>
    <x v="1"/>
    <x v="0"/>
  </r>
  <r>
    <n v="5127"/>
    <n v="146104"/>
    <x v="4"/>
    <n v="2"/>
    <n v="4.84"/>
    <d v="2020-01-12T00:00:00"/>
    <s v="252 8th St, Austin, TX 73301"/>
    <x v="1"/>
    <x v="7"/>
    <n v="5"/>
    <n v="9.68"/>
    <x v="0"/>
    <s v="Sunday"/>
    <x v="1"/>
    <x v="0"/>
  </r>
  <r>
    <n v="5128"/>
    <n v="146105"/>
    <x v="6"/>
    <n v="2"/>
    <n v="3.99"/>
    <d v="2020-01-22T00:00:00"/>
    <s v="628 14th St, Atlanta, GA 30301"/>
    <x v="1"/>
    <x v="2"/>
    <n v="20"/>
    <n v="7.98"/>
    <x v="2"/>
    <s v="Wednesday"/>
    <x v="1"/>
    <x v="0"/>
  </r>
  <r>
    <n v="5129"/>
    <n v="146106"/>
    <x v="8"/>
    <n v="2"/>
    <n v="15.95"/>
    <d v="2020-01-08T00:00:00"/>
    <s v="42 13th St, San Francisco, CA 94016"/>
    <x v="1"/>
    <x v="1"/>
    <n v="9"/>
    <n v="31.9"/>
    <x v="1"/>
    <s v="Wednesday"/>
    <x v="1"/>
    <x v="0"/>
  </r>
  <r>
    <n v="5130"/>
    <n v="146107"/>
    <x v="4"/>
    <n v="2"/>
    <n v="4.84"/>
    <d v="2020-01-09T00:00:00"/>
    <s v="877 2nd St, Portland, OR 97035"/>
    <x v="1"/>
    <x v="3"/>
    <n v="16"/>
    <n v="9.68"/>
    <x v="2"/>
    <s v="Thursday"/>
    <x v="1"/>
    <x v="0"/>
  </r>
  <r>
    <n v="5131"/>
    <n v="146108"/>
    <x v="5"/>
    <n v="2"/>
    <n v="99.99"/>
    <d v="2020-01-09T00:00:00"/>
    <s v="83 Adams St, New York City, NY 10001"/>
    <x v="1"/>
    <x v="0"/>
    <n v="22"/>
    <n v="199.98"/>
    <x v="2"/>
    <s v="Thursday"/>
    <x v="1"/>
    <x v="0"/>
  </r>
  <r>
    <n v="5132"/>
    <n v="146109"/>
    <x v="2"/>
    <n v="2"/>
    <n v="12.95"/>
    <d v="2020-01-22T00:00:00"/>
    <s v="299 Pine St, Los Angeles, CA 90001"/>
    <x v="1"/>
    <x v="5"/>
    <n v="17"/>
    <n v="25.9"/>
    <x v="2"/>
    <s v="Wednesday"/>
    <x v="1"/>
    <x v="0"/>
  </r>
  <r>
    <n v="5133"/>
    <n v="146110"/>
    <x v="10"/>
    <n v="3"/>
    <n v="12.99"/>
    <d v="2020-01-25T00:00:00"/>
    <s v="635 Chestnut St, Atlanta, GA 30301"/>
    <x v="1"/>
    <x v="2"/>
    <n v="13"/>
    <n v="38.97"/>
    <x v="1"/>
    <s v="Saturday"/>
    <x v="1"/>
    <x v="0"/>
  </r>
  <r>
    <n v="5134"/>
    <n v="146111"/>
    <x v="6"/>
    <n v="4"/>
    <n v="3.99"/>
    <d v="2020-01-10T00:00:00"/>
    <s v="126 Pine St, Seattle, WA 98101"/>
    <x v="1"/>
    <x v="8"/>
    <n v="15"/>
    <n v="15.96"/>
    <x v="1"/>
    <s v="Friday"/>
    <x v="1"/>
    <x v="0"/>
  </r>
  <r>
    <n v="5135"/>
    <n v="146112"/>
    <x v="2"/>
    <n v="2"/>
    <n v="12.95"/>
    <d v="2020-01-01T00:00:00"/>
    <s v="973 Adams St, Portland, OR 97035"/>
    <x v="1"/>
    <x v="3"/>
    <n v="9"/>
    <n v="25.9"/>
    <x v="1"/>
    <s v="Wednesday"/>
    <x v="1"/>
    <x v="0"/>
  </r>
  <r>
    <n v="5136"/>
    <n v="146113"/>
    <x v="8"/>
    <n v="2"/>
    <n v="15.95"/>
    <d v="2020-01-08T00:00:00"/>
    <s v="565 Lakeview St, Dallas, TX 75001"/>
    <x v="1"/>
    <x v="4"/>
    <n v="16"/>
    <n v="31.9"/>
    <x v="2"/>
    <s v="Wednesday"/>
    <x v="1"/>
    <x v="0"/>
  </r>
  <r>
    <n v="5137"/>
    <n v="146114"/>
    <x v="11"/>
    <n v="2"/>
    <n v="150"/>
    <d v="2020-01-22T00:00:00"/>
    <s v="724 Cherry St, Los Angeles, CA 90001"/>
    <x v="1"/>
    <x v="5"/>
    <n v="3"/>
    <n v="300"/>
    <x v="0"/>
    <s v="Wednesday"/>
    <x v="1"/>
    <x v="0"/>
  </r>
  <r>
    <n v="5138"/>
    <n v="146115"/>
    <x v="8"/>
    <n v="2"/>
    <n v="15.95"/>
    <d v="2020-01-15T00:00:00"/>
    <s v="576 Spruce St, Los Angeles, CA 90001"/>
    <x v="1"/>
    <x v="5"/>
    <n v="23"/>
    <n v="31.9"/>
    <x v="0"/>
    <s v="Wednesday"/>
    <x v="1"/>
    <x v="0"/>
  </r>
  <r>
    <n v="5139"/>
    <n v="146116"/>
    <x v="8"/>
    <n v="2"/>
    <n v="15.95"/>
    <d v="2020-01-02T00:00:00"/>
    <s v="110 7th St, Boston, MA 02215"/>
    <x v="1"/>
    <x v="6"/>
    <n v="10"/>
    <n v="31.9"/>
    <x v="1"/>
    <s v="Thursday"/>
    <x v="1"/>
    <x v="0"/>
  </r>
  <r>
    <n v="5140"/>
    <n v="146117"/>
    <x v="8"/>
    <n v="2"/>
    <n v="15.95"/>
    <d v="2020-01-02T00:00:00"/>
    <s v="291 Wilson St, Seattle, WA 98101"/>
    <x v="1"/>
    <x v="8"/>
    <n v="10"/>
    <n v="31.9"/>
    <x v="1"/>
    <s v="Thursday"/>
    <x v="1"/>
    <x v="0"/>
  </r>
  <r>
    <n v="5141"/>
    <n v="146118"/>
    <x v="2"/>
    <n v="2"/>
    <n v="12.95"/>
    <d v="2020-01-13T00:00:00"/>
    <s v="554 14th St, Seattle, WA 98101"/>
    <x v="1"/>
    <x v="8"/>
    <n v="7"/>
    <n v="25.9"/>
    <x v="1"/>
    <s v="Monday"/>
    <x v="1"/>
    <x v="0"/>
  </r>
  <r>
    <n v="5142"/>
    <n v="146119"/>
    <x v="3"/>
    <n v="2"/>
    <n v="149.99"/>
    <d v="2020-01-30T00:00:00"/>
    <s v="294 2nd St, New York City, NY 10001"/>
    <x v="1"/>
    <x v="0"/>
    <n v="23"/>
    <n v="299.98"/>
    <x v="0"/>
    <s v="Thursday"/>
    <x v="1"/>
    <x v="0"/>
  </r>
  <r>
    <n v="5143"/>
    <n v="146120"/>
    <x v="3"/>
    <n v="2"/>
    <n v="149.99"/>
    <d v="2020-01-18T00:00:00"/>
    <s v="853 1st St, San Francisco, CA 94016"/>
    <x v="1"/>
    <x v="1"/>
    <n v="1"/>
    <n v="299.98"/>
    <x v="0"/>
    <s v="Saturday"/>
    <x v="1"/>
    <x v="0"/>
  </r>
  <r>
    <n v="5144"/>
    <n v="146121"/>
    <x v="16"/>
    <n v="2"/>
    <n v="300"/>
    <d v="2020-01-21T00:00:00"/>
    <s v="494 4th St, New York City, NY 10001"/>
    <x v="1"/>
    <x v="0"/>
    <n v="23"/>
    <n v="600"/>
    <x v="0"/>
    <s v="Tuesday"/>
    <x v="1"/>
    <x v="0"/>
  </r>
  <r>
    <n v="5145"/>
    <n v="146122"/>
    <x v="2"/>
    <n v="2"/>
    <n v="12.95"/>
    <d v="2020-01-22T00:00:00"/>
    <s v="197 10th St, San Francisco, CA 94016"/>
    <x v="1"/>
    <x v="1"/>
    <n v="13"/>
    <n v="25.9"/>
    <x v="1"/>
    <s v="Wednesday"/>
    <x v="1"/>
    <x v="0"/>
  </r>
  <r>
    <n v="5146"/>
    <n v="146123"/>
    <x v="10"/>
    <n v="2"/>
    <n v="12.99"/>
    <d v="2020-01-31T00:00:00"/>
    <s v="638 Lincoln St, Boston, MA 02215"/>
    <x v="1"/>
    <x v="6"/>
    <n v="2"/>
    <n v="25.98"/>
    <x v="0"/>
    <s v="Friday"/>
    <x v="1"/>
    <x v="0"/>
  </r>
  <r>
    <n v="5147"/>
    <n v="146124"/>
    <x v="14"/>
    <n v="2"/>
    <n v="109.99"/>
    <d v="2020-01-18T00:00:00"/>
    <s v="589 6th St, Austin, TX 73301"/>
    <x v="1"/>
    <x v="7"/>
    <n v="23"/>
    <n v="219.98"/>
    <x v="0"/>
    <s v="Saturday"/>
    <x v="1"/>
    <x v="0"/>
  </r>
  <r>
    <n v="5148"/>
    <n v="146125"/>
    <x v="5"/>
    <n v="2"/>
    <n v="99.99"/>
    <d v="2020-01-03T00:00:00"/>
    <s v="489 Washington St, San Francisco, CA 94016"/>
    <x v="1"/>
    <x v="1"/>
    <n v="1"/>
    <n v="199.98"/>
    <x v="0"/>
    <s v="Friday"/>
    <x v="1"/>
    <x v="0"/>
  </r>
  <r>
    <n v="5149"/>
    <n v="146126"/>
    <x v="5"/>
    <n v="2"/>
    <n v="99.99"/>
    <d v="2020-01-26T00:00:00"/>
    <s v="286 Washington St, San Francisco, CA 94016"/>
    <x v="1"/>
    <x v="1"/>
    <n v="11"/>
    <n v="199.98"/>
    <x v="1"/>
    <s v="Sunday"/>
    <x v="1"/>
    <x v="0"/>
  </r>
  <r>
    <n v="5150"/>
    <n v="146127"/>
    <x v="6"/>
    <n v="2"/>
    <n v="3.99"/>
    <d v="2020-01-08T00:00:00"/>
    <s v="731 Jackson St, New York City, NY 10001"/>
    <x v="1"/>
    <x v="0"/>
    <n v="11"/>
    <n v="7.98"/>
    <x v="1"/>
    <s v="Wednesday"/>
    <x v="1"/>
    <x v="0"/>
  </r>
  <r>
    <n v="5151"/>
    <n v="146128"/>
    <x v="8"/>
    <n v="2"/>
    <n v="15.95"/>
    <d v="2020-01-13T00:00:00"/>
    <s v="981 5th St, San Francisco, CA 94016"/>
    <x v="1"/>
    <x v="1"/>
    <n v="20"/>
    <n v="31.9"/>
    <x v="2"/>
    <s v="Monday"/>
    <x v="1"/>
    <x v="0"/>
  </r>
  <r>
    <n v="5152"/>
    <n v="146129"/>
    <x v="13"/>
    <n v="2"/>
    <n v="700"/>
    <d v="2020-01-12T00:00:00"/>
    <s v="303 Walnut St, San Francisco, CA 94016"/>
    <x v="1"/>
    <x v="1"/>
    <n v="11"/>
    <n v="1400"/>
    <x v="1"/>
    <s v="Sunday"/>
    <x v="1"/>
    <x v="0"/>
  </r>
  <r>
    <n v="5153"/>
    <n v="146129"/>
    <x v="8"/>
    <n v="2"/>
    <n v="15.95"/>
    <d v="2020-01-12T00:00:00"/>
    <s v="303 Walnut St, San Francisco, CA 94016"/>
    <x v="1"/>
    <x v="1"/>
    <n v="11"/>
    <n v="31.9"/>
    <x v="1"/>
    <s v="Sunday"/>
    <x v="1"/>
    <x v="0"/>
  </r>
  <r>
    <n v="5154"/>
    <n v="146130"/>
    <x v="11"/>
    <n v="2"/>
    <n v="150"/>
    <d v="2020-01-05T00:00:00"/>
    <s v="739 River St, San Francisco, CA 94016"/>
    <x v="1"/>
    <x v="1"/>
    <n v="22"/>
    <n v="300"/>
    <x v="2"/>
    <s v="Sunday"/>
    <x v="1"/>
    <x v="0"/>
  </r>
  <r>
    <n v="5155"/>
    <n v="146131"/>
    <x v="3"/>
    <n v="2"/>
    <n v="149.99"/>
    <d v="2020-01-21T00:00:00"/>
    <s v="298 Hill St, Boston, MA 02215"/>
    <x v="1"/>
    <x v="6"/>
    <n v="3"/>
    <n v="299.98"/>
    <x v="0"/>
    <s v="Tuesday"/>
    <x v="1"/>
    <x v="0"/>
  </r>
  <r>
    <n v="5156"/>
    <n v="146132"/>
    <x v="4"/>
    <n v="3"/>
    <n v="4.84"/>
    <d v="2020-01-24T00:00:00"/>
    <s v="491 Church St, Dallas, TX 75001"/>
    <x v="1"/>
    <x v="4"/>
    <n v="13"/>
    <n v="14.52"/>
    <x v="1"/>
    <s v="Friday"/>
    <x v="1"/>
    <x v="0"/>
  </r>
  <r>
    <n v="5157"/>
    <n v="146133"/>
    <x v="6"/>
    <n v="4"/>
    <n v="3.99"/>
    <d v="2020-01-07T00:00:00"/>
    <s v="551 13th St, Dallas, TX 75001"/>
    <x v="1"/>
    <x v="4"/>
    <n v="10"/>
    <n v="15.96"/>
    <x v="1"/>
    <s v="Tuesday"/>
    <x v="1"/>
    <x v="0"/>
  </r>
  <r>
    <n v="5158"/>
    <n v="146134"/>
    <x v="8"/>
    <n v="2"/>
    <n v="15.95"/>
    <d v="2020-01-29T00:00:00"/>
    <s v="207 Forest St, Austin, TX 73301"/>
    <x v="1"/>
    <x v="7"/>
    <n v="7"/>
    <n v="31.9"/>
    <x v="1"/>
    <s v="Wednesday"/>
    <x v="1"/>
    <x v="0"/>
  </r>
  <r>
    <n v="5159"/>
    <n v="146135"/>
    <x v="2"/>
    <n v="2"/>
    <n v="12.95"/>
    <d v="2020-01-01T00:00:00"/>
    <s v="876 8th St, San Francisco, CA 94016"/>
    <x v="1"/>
    <x v="1"/>
    <n v="20"/>
    <n v="25.9"/>
    <x v="2"/>
    <s v="Wednesday"/>
    <x v="1"/>
    <x v="0"/>
  </r>
  <r>
    <n v="5160"/>
    <n v="146136"/>
    <x v="4"/>
    <n v="2"/>
    <n v="4.84"/>
    <d v="2020-01-08T00:00:00"/>
    <s v="485 Jackson St, Los Angeles, CA 90001"/>
    <x v="1"/>
    <x v="5"/>
    <n v="19"/>
    <n v="9.68"/>
    <x v="2"/>
    <s v="Wednesday"/>
    <x v="1"/>
    <x v="0"/>
  </r>
  <r>
    <n v="5161"/>
    <n v="146137"/>
    <x v="3"/>
    <n v="2"/>
    <n v="149.99"/>
    <d v="2020-01-28T00:00:00"/>
    <s v="853 5th St, Seattle, WA 98101"/>
    <x v="1"/>
    <x v="8"/>
    <n v="1"/>
    <n v="299.98"/>
    <x v="0"/>
    <s v="Tuesday"/>
    <x v="1"/>
    <x v="0"/>
  </r>
  <r>
    <n v="5162"/>
    <n v="146138"/>
    <x v="2"/>
    <n v="2"/>
    <n v="12.95"/>
    <d v="2020-01-25T00:00:00"/>
    <s v="919 6th St, San Francisco, CA 94016"/>
    <x v="1"/>
    <x v="1"/>
    <n v="10"/>
    <n v="25.9"/>
    <x v="1"/>
    <s v="Saturday"/>
    <x v="1"/>
    <x v="0"/>
  </r>
  <r>
    <n v="5163"/>
    <n v="146139"/>
    <x v="11"/>
    <n v="2"/>
    <n v="150"/>
    <d v="2020-01-07T00:00:00"/>
    <s v="59 Park St, Boston, MA 02215"/>
    <x v="1"/>
    <x v="6"/>
    <n v="12"/>
    <n v="300"/>
    <x v="1"/>
    <s v="Tuesday"/>
    <x v="1"/>
    <x v="0"/>
  </r>
  <r>
    <n v="5164"/>
    <n v="146140"/>
    <x v="11"/>
    <n v="2"/>
    <n v="150"/>
    <d v="2020-01-31T00:00:00"/>
    <s v="430 Main St, Austin, TX 73301"/>
    <x v="1"/>
    <x v="7"/>
    <n v="21"/>
    <n v="300"/>
    <x v="2"/>
    <s v="Friday"/>
    <x v="1"/>
    <x v="0"/>
  </r>
  <r>
    <n v="5165"/>
    <n v="146141"/>
    <x v="2"/>
    <n v="2"/>
    <n v="12.95"/>
    <d v="2020-01-26T00:00:00"/>
    <s v="593 Meadow St, Austin, TX 73301"/>
    <x v="1"/>
    <x v="7"/>
    <n v="22"/>
    <n v="25.9"/>
    <x v="2"/>
    <s v="Sunday"/>
    <x v="1"/>
    <x v="0"/>
  </r>
  <r>
    <n v="5166"/>
    <n v="146142"/>
    <x v="6"/>
    <n v="3"/>
    <n v="3.99"/>
    <d v="2020-01-24T00:00:00"/>
    <s v="720 Cedar St, Dallas, TX 75001"/>
    <x v="1"/>
    <x v="4"/>
    <n v="19"/>
    <n v="11.97"/>
    <x v="2"/>
    <s v="Friday"/>
    <x v="1"/>
    <x v="0"/>
  </r>
  <r>
    <n v="5167"/>
    <n v="146143"/>
    <x v="2"/>
    <n v="2"/>
    <n v="12.95"/>
    <d v="2020-01-09T00:00:00"/>
    <s v="123 Hickory St, New York City, NY 10001"/>
    <x v="1"/>
    <x v="0"/>
    <n v="21"/>
    <n v="25.9"/>
    <x v="2"/>
    <s v="Thursday"/>
    <x v="1"/>
    <x v="0"/>
  </r>
  <r>
    <n v="5168"/>
    <n v="146144"/>
    <x v="13"/>
    <n v="2"/>
    <n v="700"/>
    <d v="2020-01-13T00:00:00"/>
    <s v="726 2nd St, Dallas, TX 75001"/>
    <x v="1"/>
    <x v="4"/>
    <n v="21"/>
    <n v="1400"/>
    <x v="2"/>
    <s v="Monday"/>
    <x v="1"/>
    <x v="0"/>
  </r>
  <r>
    <n v="5169"/>
    <n v="146145"/>
    <x v="8"/>
    <n v="2"/>
    <n v="15.95"/>
    <d v="2020-01-31T00:00:00"/>
    <s v="553 Hill St, Seattle, WA 98101"/>
    <x v="1"/>
    <x v="8"/>
    <n v="22"/>
    <n v="31.9"/>
    <x v="2"/>
    <s v="Friday"/>
    <x v="1"/>
    <x v="0"/>
  </r>
  <r>
    <n v="5170"/>
    <n v="146146"/>
    <x v="7"/>
    <n v="2"/>
    <n v="999.99"/>
    <d v="2020-01-15T00:00:00"/>
    <s v="911 10th St, New York City, NY 10001"/>
    <x v="1"/>
    <x v="0"/>
    <n v="16"/>
    <n v="1999.98"/>
    <x v="2"/>
    <s v="Wednesday"/>
    <x v="1"/>
    <x v="0"/>
  </r>
  <r>
    <n v="5171"/>
    <n v="146147"/>
    <x v="14"/>
    <n v="2"/>
    <n v="109.99"/>
    <d v="2020-01-09T00:00:00"/>
    <s v="61 Chestnut St, Boston, MA 02215"/>
    <x v="1"/>
    <x v="6"/>
    <n v="13"/>
    <n v="219.98"/>
    <x v="1"/>
    <s v="Thursday"/>
    <x v="1"/>
    <x v="0"/>
  </r>
  <r>
    <n v="5172"/>
    <n v="146148"/>
    <x v="17"/>
    <n v="2"/>
    <n v="389.99"/>
    <d v="2020-01-08T00:00:00"/>
    <s v="114 River St, Boston, MA 02215"/>
    <x v="1"/>
    <x v="6"/>
    <n v="15"/>
    <n v="779.98"/>
    <x v="1"/>
    <s v="Wednesday"/>
    <x v="1"/>
    <x v="0"/>
  </r>
  <r>
    <n v="5173"/>
    <n v="146149"/>
    <x v="7"/>
    <n v="2"/>
    <n v="999.99"/>
    <d v="2020-01-06T00:00:00"/>
    <s v="527 10th St, Dallas, TX 75001"/>
    <x v="1"/>
    <x v="4"/>
    <n v="8"/>
    <n v="1999.98"/>
    <x v="1"/>
    <s v="Monday"/>
    <x v="1"/>
    <x v="0"/>
  </r>
  <r>
    <n v="5174"/>
    <n v="146150"/>
    <x v="11"/>
    <n v="2"/>
    <n v="150"/>
    <d v="2020-01-05T00:00:00"/>
    <s v="597 1st St, San Francisco, CA 94016"/>
    <x v="1"/>
    <x v="1"/>
    <n v="20"/>
    <n v="300"/>
    <x v="2"/>
    <s v="Sunday"/>
    <x v="1"/>
    <x v="0"/>
  </r>
  <r>
    <n v="5175"/>
    <n v="146151"/>
    <x v="9"/>
    <n v="2"/>
    <n v="600"/>
    <d v="2020-01-29T00:00:00"/>
    <s v="492 Jefferson St, Los Angeles, CA 90001"/>
    <x v="1"/>
    <x v="5"/>
    <n v="15"/>
    <n v="1200"/>
    <x v="1"/>
    <s v="Wednesday"/>
    <x v="1"/>
    <x v="0"/>
  </r>
  <r>
    <n v="5176"/>
    <n v="146152"/>
    <x v="8"/>
    <n v="2"/>
    <n v="15.95"/>
    <d v="2020-01-16T00:00:00"/>
    <s v="248 Church St, San Francisco, CA 94016"/>
    <x v="1"/>
    <x v="1"/>
    <n v="13"/>
    <n v="31.9"/>
    <x v="1"/>
    <s v="Thursday"/>
    <x v="1"/>
    <x v="0"/>
  </r>
  <r>
    <n v="5177"/>
    <n v="146153"/>
    <x v="11"/>
    <n v="2"/>
    <n v="150"/>
    <d v="2020-01-02T00:00:00"/>
    <s v="638 Forest St, Austin, TX 73301"/>
    <x v="1"/>
    <x v="7"/>
    <n v="0"/>
    <n v="300"/>
    <x v="0"/>
    <s v="Thursday"/>
    <x v="1"/>
    <x v="0"/>
  </r>
  <r>
    <n v="5178"/>
    <n v="146154"/>
    <x v="17"/>
    <n v="2"/>
    <n v="389.99"/>
    <d v="2020-01-03T00:00:00"/>
    <s v="851 Highland St, Los Angeles, CA 90001"/>
    <x v="1"/>
    <x v="5"/>
    <n v="5"/>
    <n v="779.98"/>
    <x v="0"/>
    <s v="Friday"/>
    <x v="1"/>
    <x v="0"/>
  </r>
  <r>
    <n v="5179"/>
    <n v="146155"/>
    <x v="15"/>
    <n v="2"/>
    <n v="379.99"/>
    <d v="2020-01-29T00:00:00"/>
    <s v="374 Willow St, San Francisco, CA 94016"/>
    <x v="1"/>
    <x v="1"/>
    <n v="12"/>
    <n v="759.98"/>
    <x v="1"/>
    <s v="Wednesday"/>
    <x v="1"/>
    <x v="0"/>
  </r>
  <r>
    <n v="5180"/>
    <n v="146156"/>
    <x v="14"/>
    <n v="2"/>
    <n v="109.99"/>
    <d v="2020-01-24T00:00:00"/>
    <s v="467 7th St, San Francisco, CA 94016"/>
    <x v="1"/>
    <x v="1"/>
    <n v="12"/>
    <n v="219.98"/>
    <x v="1"/>
    <s v="Friday"/>
    <x v="1"/>
    <x v="0"/>
  </r>
  <r>
    <n v="5181"/>
    <n v="146157"/>
    <x v="13"/>
    <n v="2"/>
    <n v="700"/>
    <d v="2020-01-06T00:00:00"/>
    <s v="731 South St, Los Angeles, CA 90001"/>
    <x v="1"/>
    <x v="5"/>
    <n v="18"/>
    <n v="1400"/>
    <x v="2"/>
    <s v="Monday"/>
    <x v="1"/>
    <x v="0"/>
  </r>
  <r>
    <n v="5182"/>
    <n v="146157"/>
    <x v="8"/>
    <n v="2"/>
    <n v="15.95"/>
    <d v="2020-01-06T00:00:00"/>
    <s v="731 South St, Los Angeles, CA 90001"/>
    <x v="1"/>
    <x v="5"/>
    <n v="18"/>
    <n v="31.9"/>
    <x v="2"/>
    <s v="Monday"/>
    <x v="1"/>
    <x v="0"/>
  </r>
  <r>
    <n v="5183"/>
    <n v="146158"/>
    <x v="3"/>
    <n v="2"/>
    <n v="149.99"/>
    <d v="2020-01-16T00:00:00"/>
    <s v="918 6th St, Los Angeles, CA 90001"/>
    <x v="1"/>
    <x v="5"/>
    <n v="19"/>
    <n v="299.98"/>
    <x v="2"/>
    <s v="Thursday"/>
    <x v="1"/>
    <x v="0"/>
  </r>
  <r>
    <n v="5184"/>
    <n v="146159"/>
    <x v="11"/>
    <n v="2"/>
    <n v="150"/>
    <d v="2020-01-06T00:00:00"/>
    <s v="864 Main St, Los Angeles, CA 90001"/>
    <x v="1"/>
    <x v="5"/>
    <n v="10"/>
    <n v="300"/>
    <x v="1"/>
    <s v="Monday"/>
    <x v="1"/>
    <x v="0"/>
  </r>
  <r>
    <n v="5185"/>
    <n v="146160"/>
    <x v="5"/>
    <n v="2"/>
    <n v="99.99"/>
    <d v="2020-01-20T00:00:00"/>
    <s v="738 Main St, San Francisco, CA 94016"/>
    <x v="1"/>
    <x v="1"/>
    <n v="18"/>
    <n v="199.98"/>
    <x v="2"/>
    <s v="Monday"/>
    <x v="1"/>
    <x v="0"/>
  </r>
  <r>
    <n v="5186"/>
    <n v="146161"/>
    <x v="6"/>
    <n v="2"/>
    <n v="3.99"/>
    <d v="2020-01-07T00:00:00"/>
    <s v="132 Pine St, Los Angeles, CA 90001"/>
    <x v="1"/>
    <x v="5"/>
    <n v="10"/>
    <n v="7.98"/>
    <x v="1"/>
    <s v="Tuesday"/>
    <x v="1"/>
    <x v="0"/>
  </r>
  <r>
    <n v="5187"/>
    <n v="146162"/>
    <x v="8"/>
    <n v="2"/>
    <n v="15.95"/>
    <d v="2020-01-11T00:00:00"/>
    <s v="8 Maple St, Los Angeles, CA 90001"/>
    <x v="1"/>
    <x v="5"/>
    <n v="14"/>
    <n v="31.9"/>
    <x v="1"/>
    <s v="Saturday"/>
    <x v="1"/>
    <x v="0"/>
  </r>
  <r>
    <n v="5188"/>
    <n v="146163"/>
    <x v="9"/>
    <n v="2"/>
    <n v="600"/>
    <d v="2020-01-30T00:00:00"/>
    <s v="419 Hickory St, Los Angeles, CA 90001"/>
    <x v="1"/>
    <x v="5"/>
    <n v="19"/>
    <n v="1200"/>
    <x v="2"/>
    <s v="Thursday"/>
    <x v="1"/>
    <x v="0"/>
  </r>
  <r>
    <n v="5189"/>
    <n v="146164"/>
    <x v="11"/>
    <n v="2"/>
    <n v="150"/>
    <d v="2020-01-23T00:00:00"/>
    <s v="614 Walnut St, Dallas, TX 75001"/>
    <x v="1"/>
    <x v="4"/>
    <n v="8"/>
    <n v="300"/>
    <x v="1"/>
    <s v="Thursday"/>
    <x v="1"/>
    <x v="0"/>
  </r>
  <r>
    <n v="5190"/>
    <n v="146165"/>
    <x v="17"/>
    <n v="2"/>
    <n v="389.99"/>
    <d v="2020-01-12T00:00:00"/>
    <s v="507 Main St, San Francisco, CA 94016"/>
    <x v="1"/>
    <x v="1"/>
    <n v="20"/>
    <n v="779.98"/>
    <x v="2"/>
    <s v="Sunday"/>
    <x v="1"/>
    <x v="0"/>
  </r>
  <r>
    <n v="5191"/>
    <n v="146166"/>
    <x v="6"/>
    <n v="2"/>
    <n v="3.99"/>
    <d v="2020-01-21T00:00:00"/>
    <s v="472 Pine St, San Francisco, CA 94016"/>
    <x v="1"/>
    <x v="1"/>
    <n v="19"/>
    <n v="7.98"/>
    <x v="2"/>
    <s v="Tuesday"/>
    <x v="1"/>
    <x v="0"/>
  </r>
  <r>
    <n v="5192"/>
    <n v="146167"/>
    <x v="8"/>
    <n v="2"/>
    <n v="15.95"/>
    <d v="2020-01-04T00:00:00"/>
    <s v="931 Dogwood St, Dallas, TX 75001"/>
    <x v="1"/>
    <x v="4"/>
    <n v="10"/>
    <n v="31.9"/>
    <x v="1"/>
    <s v="Saturday"/>
    <x v="1"/>
    <x v="0"/>
  </r>
  <r>
    <n v="5193"/>
    <n v="146168"/>
    <x v="9"/>
    <n v="2"/>
    <n v="600"/>
    <d v="2020-01-22T00:00:00"/>
    <s v="277 Washington St, San Francisco, CA 94016"/>
    <x v="1"/>
    <x v="1"/>
    <n v="1"/>
    <n v="1200"/>
    <x v="0"/>
    <s v="Wednesday"/>
    <x v="1"/>
    <x v="0"/>
  </r>
  <r>
    <n v="5194"/>
    <n v="146169"/>
    <x v="11"/>
    <n v="2"/>
    <n v="150"/>
    <d v="2020-01-17T00:00:00"/>
    <s v="929 13th St, Portland, OR 97035"/>
    <x v="1"/>
    <x v="3"/>
    <n v="20"/>
    <n v="300"/>
    <x v="2"/>
    <s v="Friday"/>
    <x v="1"/>
    <x v="0"/>
  </r>
  <r>
    <n v="5195"/>
    <n v="146170"/>
    <x v="13"/>
    <n v="2"/>
    <n v="700"/>
    <d v="2020-01-30T00:00:00"/>
    <s v="748 Meadow St, Portland, OR 97035"/>
    <x v="1"/>
    <x v="3"/>
    <n v="15"/>
    <n v="1400"/>
    <x v="1"/>
    <s v="Thursday"/>
    <x v="1"/>
    <x v="0"/>
  </r>
  <r>
    <n v="5196"/>
    <n v="146171"/>
    <x v="6"/>
    <n v="3"/>
    <n v="3.99"/>
    <d v="2020-01-09T00:00:00"/>
    <s v="507 8th St, Portland, ME 04101"/>
    <x v="1"/>
    <x v="3"/>
    <n v="19"/>
    <n v="11.97"/>
    <x v="2"/>
    <s v="Thursday"/>
    <x v="1"/>
    <x v="0"/>
  </r>
  <r>
    <n v="5197"/>
    <n v="146172"/>
    <x v="5"/>
    <n v="2"/>
    <n v="99.99"/>
    <d v="2020-01-07T00:00:00"/>
    <s v="251 Hickory St, Atlanta, GA 30301"/>
    <x v="1"/>
    <x v="2"/>
    <n v="15"/>
    <n v="199.98"/>
    <x v="1"/>
    <s v="Tuesday"/>
    <x v="1"/>
    <x v="0"/>
  </r>
  <r>
    <n v="5198"/>
    <n v="146173"/>
    <x v="5"/>
    <n v="2"/>
    <n v="99.99"/>
    <d v="2020-01-15T00:00:00"/>
    <s v="413 Jefferson St, San Francisco, CA 94016"/>
    <x v="1"/>
    <x v="1"/>
    <n v="18"/>
    <n v="199.98"/>
    <x v="2"/>
    <s v="Wednesday"/>
    <x v="1"/>
    <x v="0"/>
  </r>
  <r>
    <n v="5199"/>
    <n v="146174"/>
    <x v="8"/>
    <n v="2"/>
    <n v="15.95"/>
    <d v="2020-01-30T00:00:00"/>
    <s v="209 2nd St, New York City, NY 10001"/>
    <x v="1"/>
    <x v="0"/>
    <n v="17"/>
    <n v="31.9"/>
    <x v="2"/>
    <s v="Thursday"/>
    <x v="1"/>
    <x v="0"/>
  </r>
  <r>
    <n v="5200"/>
    <n v="146175"/>
    <x v="3"/>
    <n v="2"/>
    <n v="149.99"/>
    <d v="2020-01-26T00:00:00"/>
    <s v="794 Maple St, Los Angeles, CA 90001"/>
    <x v="1"/>
    <x v="5"/>
    <n v="14"/>
    <n v="299.98"/>
    <x v="1"/>
    <s v="Sunday"/>
    <x v="1"/>
    <x v="0"/>
  </r>
  <r>
    <n v="5201"/>
    <n v="146176"/>
    <x v="17"/>
    <n v="2"/>
    <n v="389.99"/>
    <d v="2020-01-10T00:00:00"/>
    <s v="939 Park St, Los Angeles, CA 90001"/>
    <x v="1"/>
    <x v="5"/>
    <n v="10"/>
    <n v="779.98"/>
    <x v="1"/>
    <s v="Friday"/>
    <x v="1"/>
    <x v="0"/>
  </r>
  <r>
    <n v="5202"/>
    <n v="146177"/>
    <x v="8"/>
    <n v="2"/>
    <n v="15.95"/>
    <d v="2020-01-26T00:00:00"/>
    <s v="325 Highland St, New York City, NY 10001"/>
    <x v="1"/>
    <x v="0"/>
    <n v="15"/>
    <n v="31.9"/>
    <x v="1"/>
    <s v="Sunday"/>
    <x v="1"/>
    <x v="0"/>
  </r>
  <r>
    <n v="5203"/>
    <n v="146178"/>
    <x v="6"/>
    <n v="2"/>
    <n v="3.99"/>
    <d v="2020-01-06T00:00:00"/>
    <s v="174 Ridge St, San Francisco, CA 94016"/>
    <x v="1"/>
    <x v="1"/>
    <n v="11"/>
    <n v="7.98"/>
    <x v="1"/>
    <s v="Monday"/>
    <x v="1"/>
    <x v="0"/>
  </r>
  <r>
    <n v="5204"/>
    <n v="146179"/>
    <x v="11"/>
    <n v="2"/>
    <n v="150"/>
    <d v="2020-01-07T00:00:00"/>
    <s v="761 Park St, Seattle, WA 98101"/>
    <x v="1"/>
    <x v="8"/>
    <n v="22"/>
    <n v="300"/>
    <x v="2"/>
    <s v="Tuesday"/>
    <x v="1"/>
    <x v="0"/>
  </r>
  <r>
    <n v="5205"/>
    <n v="146180"/>
    <x v="10"/>
    <n v="2"/>
    <n v="12.99"/>
    <d v="2020-01-05T00:00:00"/>
    <s v="115 Wilson St, Los Angeles, CA 90001"/>
    <x v="1"/>
    <x v="5"/>
    <n v="10"/>
    <n v="25.98"/>
    <x v="1"/>
    <s v="Sunday"/>
    <x v="1"/>
    <x v="0"/>
  </r>
  <r>
    <n v="5206"/>
    <n v="146181"/>
    <x v="4"/>
    <n v="2"/>
    <n v="4.84"/>
    <d v="2020-01-28T00:00:00"/>
    <s v="284 Spruce St, Los Angeles, CA 90001"/>
    <x v="1"/>
    <x v="5"/>
    <n v="18"/>
    <n v="9.68"/>
    <x v="2"/>
    <s v="Tuesday"/>
    <x v="1"/>
    <x v="0"/>
  </r>
  <r>
    <n v="5207"/>
    <n v="146182"/>
    <x v="10"/>
    <n v="2"/>
    <n v="12.99"/>
    <d v="2020-01-14T00:00:00"/>
    <s v="703 Hill St, San Francisco, CA 94016"/>
    <x v="1"/>
    <x v="1"/>
    <n v="6"/>
    <n v="25.98"/>
    <x v="1"/>
    <s v="Tuesday"/>
    <x v="1"/>
    <x v="0"/>
  </r>
  <r>
    <n v="5208"/>
    <n v="146183"/>
    <x v="6"/>
    <n v="2"/>
    <n v="3.99"/>
    <d v="2020-01-25T00:00:00"/>
    <s v="325 12th St, San Francisco, CA 94016"/>
    <x v="1"/>
    <x v="1"/>
    <n v="11"/>
    <n v="7.98"/>
    <x v="1"/>
    <s v="Saturday"/>
    <x v="1"/>
    <x v="0"/>
  </r>
  <r>
    <n v="5209"/>
    <n v="146184"/>
    <x v="13"/>
    <n v="2"/>
    <n v="700"/>
    <d v="2020-01-04T00:00:00"/>
    <s v="519 12th St, Boston, MA 02215"/>
    <x v="1"/>
    <x v="6"/>
    <n v="20"/>
    <n v="1400"/>
    <x v="2"/>
    <s v="Saturday"/>
    <x v="1"/>
    <x v="0"/>
  </r>
  <r>
    <n v="5210"/>
    <n v="146185"/>
    <x v="10"/>
    <n v="2"/>
    <n v="12.99"/>
    <d v="2020-01-24T00:00:00"/>
    <s v="811 Meadow St, Boston, MA 02215"/>
    <x v="1"/>
    <x v="6"/>
    <n v="20"/>
    <n v="25.98"/>
    <x v="2"/>
    <s v="Friday"/>
    <x v="1"/>
    <x v="0"/>
  </r>
  <r>
    <n v="5211"/>
    <n v="146186"/>
    <x v="15"/>
    <n v="2"/>
    <n v="379.99"/>
    <d v="2020-01-20T00:00:00"/>
    <s v="466 Elm St, Atlanta, GA 30301"/>
    <x v="1"/>
    <x v="2"/>
    <n v="9"/>
    <n v="759.98"/>
    <x v="1"/>
    <s v="Monday"/>
    <x v="1"/>
    <x v="0"/>
  </r>
  <r>
    <n v="5212"/>
    <n v="146187"/>
    <x v="4"/>
    <n v="2"/>
    <n v="4.84"/>
    <d v="2020-01-01T00:00:00"/>
    <s v="385 9th St, Portland, OR 97035"/>
    <x v="1"/>
    <x v="3"/>
    <n v="16"/>
    <n v="9.68"/>
    <x v="2"/>
    <s v="Wednesday"/>
    <x v="1"/>
    <x v="0"/>
  </r>
  <r>
    <n v="5213"/>
    <n v="146188"/>
    <x v="2"/>
    <n v="3"/>
    <n v="12.95"/>
    <d v="2020-01-24T00:00:00"/>
    <s v="185 2nd St, Dallas, TX 75001"/>
    <x v="1"/>
    <x v="4"/>
    <n v="13"/>
    <n v="38.85"/>
    <x v="1"/>
    <s v="Friday"/>
    <x v="1"/>
    <x v="0"/>
  </r>
  <r>
    <n v="5214"/>
    <n v="146189"/>
    <x v="6"/>
    <n v="2"/>
    <n v="3.99"/>
    <d v="2020-01-16T00:00:00"/>
    <s v="252 Lakeview St, San Francisco, CA 94016"/>
    <x v="1"/>
    <x v="1"/>
    <n v="9"/>
    <n v="7.98"/>
    <x v="1"/>
    <s v="Thursday"/>
    <x v="1"/>
    <x v="0"/>
  </r>
  <r>
    <n v="5215"/>
    <n v="146190"/>
    <x v="17"/>
    <n v="2"/>
    <n v="389.99"/>
    <d v="2020-01-10T00:00:00"/>
    <s v="614 Willow St, Los Angeles, CA 90001"/>
    <x v="1"/>
    <x v="5"/>
    <n v="18"/>
    <n v="779.98"/>
    <x v="2"/>
    <s v="Friday"/>
    <x v="1"/>
    <x v="0"/>
  </r>
  <r>
    <n v="5216"/>
    <n v="146191"/>
    <x v="16"/>
    <n v="2"/>
    <n v="300"/>
    <d v="2020-01-21T00:00:00"/>
    <s v="730 Hickory St, San Francisco, CA 94016"/>
    <x v="1"/>
    <x v="1"/>
    <n v="8"/>
    <n v="600"/>
    <x v="1"/>
    <s v="Tuesday"/>
    <x v="1"/>
    <x v="0"/>
  </r>
  <r>
    <n v="5217"/>
    <n v="146192"/>
    <x v="4"/>
    <n v="4"/>
    <n v="4.84"/>
    <d v="2020-01-13T00:00:00"/>
    <s v="58 Cedar St, San Francisco, CA 94016"/>
    <x v="1"/>
    <x v="1"/>
    <n v="6"/>
    <n v="19.36"/>
    <x v="1"/>
    <s v="Monday"/>
    <x v="1"/>
    <x v="0"/>
  </r>
  <r>
    <n v="5218"/>
    <n v="146193"/>
    <x v="5"/>
    <n v="2"/>
    <n v="99.99"/>
    <d v="2020-01-19T00:00:00"/>
    <s v="827 Cedar St, Seattle, WA 98101"/>
    <x v="1"/>
    <x v="8"/>
    <n v="18"/>
    <n v="199.98"/>
    <x v="2"/>
    <s v="Sunday"/>
    <x v="1"/>
    <x v="0"/>
  </r>
  <r>
    <n v="5219"/>
    <n v="146194"/>
    <x v="4"/>
    <n v="2"/>
    <n v="4.84"/>
    <d v="2020-01-29T00:00:00"/>
    <s v="817 Cedar St, San Francisco, CA 94016"/>
    <x v="1"/>
    <x v="1"/>
    <n v="12"/>
    <n v="9.68"/>
    <x v="1"/>
    <s v="Wednesday"/>
    <x v="1"/>
    <x v="0"/>
  </r>
  <r>
    <n v="5220"/>
    <n v="146195"/>
    <x v="8"/>
    <n v="2"/>
    <n v="15.95"/>
    <d v="2020-01-15T00:00:00"/>
    <s v="616 Spruce St, San Francisco, CA 94016"/>
    <x v="1"/>
    <x v="1"/>
    <n v="17"/>
    <n v="31.9"/>
    <x v="2"/>
    <s v="Wednesday"/>
    <x v="1"/>
    <x v="0"/>
  </r>
  <r>
    <n v="5221"/>
    <n v="146196"/>
    <x v="6"/>
    <n v="3"/>
    <n v="3.99"/>
    <d v="2020-01-22T00:00:00"/>
    <s v="462 Spruce St, Los Angeles, CA 90001"/>
    <x v="1"/>
    <x v="5"/>
    <n v="10"/>
    <n v="11.97"/>
    <x v="1"/>
    <s v="Wednesday"/>
    <x v="1"/>
    <x v="0"/>
  </r>
  <r>
    <n v="5222"/>
    <n v="146197"/>
    <x v="6"/>
    <n v="2"/>
    <n v="3.99"/>
    <d v="2020-01-12T00:00:00"/>
    <s v="465 Center St, San Francisco, CA 94016"/>
    <x v="1"/>
    <x v="1"/>
    <n v="19"/>
    <n v="7.98"/>
    <x v="2"/>
    <s v="Sunday"/>
    <x v="1"/>
    <x v="0"/>
  </r>
  <r>
    <n v="5223"/>
    <n v="146198"/>
    <x v="8"/>
    <n v="2"/>
    <n v="15.95"/>
    <d v="2020-01-31T00:00:00"/>
    <s v="347 9th St, New York City, NY 10001"/>
    <x v="1"/>
    <x v="0"/>
    <n v="16"/>
    <n v="31.9"/>
    <x v="2"/>
    <s v="Friday"/>
    <x v="1"/>
    <x v="0"/>
  </r>
  <r>
    <n v="5224"/>
    <n v="146199"/>
    <x v="10"/>
    <n v="2"/>
    <n v="12.99"/>
    <d v="2020-01-19T00:00:00"/>
    <s v="849 Highland St, Austin, TX 73301"/>
    <x v="1"/>
    <x v="7"/>
    <n v="19"/>
    <n v="25.98"/>
    <x v="2"/>
    <s v="Sunday"/>
    <x v="1"/>
    <x v="0"/>
  </r>
  <r>
    <n v="5225"/>
    <n v="146200"/>
    <x v="8"/>
    <n v="2"/>
    <n v="15.95"/>
    <d v="2020-01-13T00:00:00"/>
    <s v="324 Johnson St, San Francisco, CA 94016"/>
    <x v="1"/>
    <x v="1"/>
    <n v="18"/>
    <n v="31.9"/>
    <x v="2"/>
    <s v="Monday"/>
    <x v="1"/>
    <x v="0"/>
  </r>
  <r>
    <n v="5226"/>
    <n v="146201"/>
    <x v="0"/>
    <n v="2"/>
    <n v="1700"/>
    <d v="2020-01-21T00:00:00"/>
    <s v="996 Cedar St, Seattle, WA 98101"/>
    <x v="1"/>
    <x v="8"/>
    <n v="23"/>
    <n v="3400"/>
    <x v="0"/>
    <s v="Tuesday"/>
    <x v="1"/>
    <x v="0"/>
  </r>
  <r>
    <n v="5227"/>
    <n v="146202"/>
    <x v="2"/>
    <n v="2"/>
    <n v="12.95"/>
    <d v="2020-01-09T00:00:00"/>
    <s v="532 Washington St, New York City, NY 10001"/>
    <x v="1"/>
    <x v="0"/>
    <n v="23"/>
    <n v="25.9"/>
    <x v="0"/>
    <s v="Thursday"/>
    <x v="1"/>
    <x v="0"/>
  </r>
  <r>
    <n v="5228"/>
    <n v="146203"/>
    <x v="3"/>
    <n v="2"/>
    <n v="149.99"/>
    <d v="2020-01-23T00:00:00"/>
    <s v="105 4th St, Atlanta, GA 30301"/>
    <x v="1"/>
    <x v="2"/>
    <n v="1"/>
    <n v="299.98"/>
    <x v="0"/>
    <s v="Thursday"/>
    <x v="1"/>
    <x v="0"/>
  </r>
  <r>
    <n v="5229"/>
    <n v="146204"/>
    <x v="4"/>
    <n v="3"/>
    <n v="4.84"/>
    <d v="2020-01-02T00:00:00"/>
    <s v="129 Dogwood St, Dallas, TX 75001"/>
    <x v="1"/>
    <x v="4"/>
    <n v="18"/>
    <n v="14.52"/>
    <x v="2"/>
    <s v="Thursday"/>
    <x v="1"/>
    <x v="0"/>
  </r>
  <r>
    <n v="5230"/>
    <n v="146205"/>
    <x v="2"/>
    <n v="2"/>
    <n v="12.95"/>
    <d v="2020-01-30T00:00:00"/>
    <s v="58 Jefferson St, Los Angeles, CA 90001"/>
    <x v="1"/>
    <x v="5"/>
    <n v="10"/>
    <n v="25.9"/>
    <x v="1"/>
    <s v="Thursday"/>
    <x v="1"/>
    <x v="0"/>
  </r>
  <r>
    <n v="5231"/>
    <n v="146206"/>
    <x v="10"/>
    <n v="2"/>
    <n v="12.99"/>
    <d v="2020-01-12T00:00:00"/>
    <s v="522 7th St, Austin, TX 73301"/>
    <x v="1"/>
    <x v="7"/>
    <n v="23"/>
    <n v="25.98"/>
    <x v="0"/>
    <s v="Sunday"/>
    <x v="1"/>
    <x v="0"/>
  </r>
  <r>
    <n v="5232"/>
    <n v="146207"/>
    <x v="8"/>
    <n v="2"/>
    <n v="15.95"/>
    <d v="2020-01-18T00:00:00"/>
    <s v="116 Meadow St, Los Angeles, CA 90001"/>
    <x v="1"/>
    <x v="5"/>
    <n v="18"/>
    <n v="31.9"/>
    <x v="2"/>
    <s v="Saturday"/>
    <x v="1"/>
    <x v="0"/>
  </r>
  <r>
    <n v="5233"/>
    <n v="146208"/>
    <x v="4"/>
    <n v="2"/>
    <n v="4.84"/>
    <d v="2020-01-15T00:00:00"/>
    <s v="600 River St, Dallas, TX 75001"/>
    <x v="1"/>
    <x v="4"/>
    <n v="17"/>
    <n v="9.68"/>
    <x v="2"/>
    <s v="Wednesday"/>
    <x v="1"/>
    <x v="0"/>
  </r>
  <r>
    <n v="5234"/>
    <n v="146209"/>
    <x v="8"/>
    <n v="2"/>
    <n v="15.95"/>
    <d v="2020-01-25T00:00:00"/>
    <s v="339 Adams St, Seattle, WA 98101"/>
    <x v="1"/>
    <x v="8"/>
    <n v="19"/>
    <n v="31.9"/>
    <x v="2"/>
    <s v="Saturday"/>
    <x v="1"/>
    <x v="0"/>
  </r>
  <r>
    <n v="5235"/>
    <n v="146210"/>
    <x v="10"/>
    <n v="2"/>
    <n v="12.99"/>
    <d v="2020-01-24T00:00:00"/>
    <s v="168 North St, San Francisco, CA 94016"/>
    <x v="1"/>
    <x v="1"/>
    <n v="16"/>
    <n v="25.98"/>
    <x v="2"/>
    <s v="Friday"/>
    <x v="1"/>
    <x v="0"/>
  </r>
  <r>
    <n v="5236"/>
    <n v="146211"/>
    <x v="2"/>
    <n v="2"/>
    <n v="12.95"/>
    <d v="2020-01-10T00:00:00"/>
    <s v="875 North St, Los Angeles, CA 90001"/>
    <x v="1"/>
    <x v="5"/>
    <n v="20"/>
    <n v="25.9"/>
    <x v="2"/>
    <s v="Friday"/>
    <x v="1"/>
    <x v="0"/>
  </r>
  <r>
    <n v="5237"/>
    <n v="146212"/>
    <x v="6"/>
    <n v="2"/>
    <n v="3.99"/>
    <d v="2020-01-17T00:00:00"/>
    <s v="504 1st St, San Francisco, CA 94016"/>
    <x v="1"/>
    <x v="1"/>
    <n v="16"/>
    <n v="7.98"/>
    <x v="2"/>
    <s v="Friday"/>
    <x v="1"/>
    <x v="0"/>
  </r>
  <r>
    <n v="5238"/>
    <n v="146213"/>
    <x v="4"/>
    <n v="2"/>
    <n v="4.84"/>
    <d v="2020-01-18T00:00:00"/>
    <s v="219 Washington St, Atlanta, GA 30301"/>
    <x v="1"/>
    <x v="2"/>
    <n v="15"/>
    <n v="9.68"/>
    <x v="1"/>
    <s v="Saturday"/>
    <x v="1"/>
    <x v="0"/>
  </r>
  <r>
    <n v="5239"/>
    <n v="146214"/>
    <x v="12"/>
    <n v="2"/>
    <n v="400"/>
    <d v="2020-01-23T00:00:00"/>
    <s v="842 Forest St, Los Angeles, CA 90001"/>
    <x v="1"/>
    <x v="5"/>
    <n v="21"/>
    <n v="800"/>
    <x v="2"/>
    <s v="Thursday"/>
    <x v="1"/>
    <x v="0"/>
  </r>
  <r>
    <n v="5240"/>
    <n v="146215"/>
    <x v="16"/>
    <n v="2"/>
    <n v="300"/>
    <d v="2020-01-26T00:00:00"/>
    <s v="917 13th St, Los Angeles, CA 90001"/>
    <x v="1"/>
    <x v="5"/>
    <n v="19"/>
    <n v="600"/>
    <x v="2"/>
    <s v="Sunday"/>
    <x v="1"/>
    <x v="0"/>
  </r>
  <r>
    <n v="5241"/>
    <n v="146216"/>
    <x v="2"/>
    <n v="2"/>
    <n v="12.95"/>
    <d v="2020-01-16T00:00:00"/>
    <s v="339 Johnson St, San Francisco, CA 94016"/>
    <x v="1"/>
    <x v="1"/>
    <n v="21"/>
    <n v="25.9"/>
    <x v="2"/>
    <s v="Thursday"/>
    <x v="1"/>
    <x v="0"/>
  </r>
  <r>
    <n v="5242"/>
    <n v="146217"/>
    <x v="11"/>
    <n v="2"/>
    <n v="150"/>
    <d v="2020-01-23T00:00:00"/>
    <s v="207 North St, Los Angeles, CA 90001"/>
    <x v="1"/>
    <x v="5"/>
    <n v="10"/>
    <n v="300"/>
    <x v="1"/>
    <s v="Thursday"/>
    <x v="1"/>
    <x v="0"/>
  </r>
  <r>
    <n v="5243"/>
    <n v="146218"/>
    <x v="8"/>
    <n v="2"/>
    <n v="15.95"/>
    <d v="2020-01-22T00:00:00"/>
    <s v="946 Dogwood St, Los Angeles, CA 90001"/>
    <x v="1"/>
    <x v="5"/>
    <n v="11"/>
    <n v="31.9"/>
    <x v="1"/>
    <s v="Wednesday"/>
    <x v="1"/>
    <x v="0"/>
  </r>
  <r>
    <n v="5244"/>
    <n v="146219"/>
    <x v="10"/>
    <n v="2"/>
    <n v="12.99"/>
    <d v="2020-01-16T00:00:00"/>
    <s v="854 River St, San Francisco, CA 94016"/>
    <x v="1"/>
    <x v="1"/>
    <n v="19"/>
    <n v="25.98"/>
    <x v="2"/>
    <s v="Thursday"/>
    <x v="1"/>
    <x v="0"/>
  </r>
  <r>
    <n v="5245"/>
    <n v="146220"/>
    <x v="11"/>
    <n v="2"/>
    <n v="150"/>
    <d v="2020-01-08T00:00:00"/>
    <s v="371 8th St, Austin, TX 73301"/>
    <x v="1"/>
    <x v="7"/>
    <n v="10"/>
    <n v="300"/>
    <x v="1"/>
    <s v="Wednesday"/>
    <x v="1"/>
    <x v="0"/>
  </r>
  <r>
    <n v="5246"/>
    <n v="146221"/>
    <x v="8"/>
    <n v="2"/>
    <n v="15.95"/>
    <d v="2020-01-02T00:00:00"/>
    <s v="60 14th St, San Francisco, CA 94016"/>
    <x v="1"/>
    <x v="1"/>
    <n v="16"/>
    <n v="31.9"/>
    <x v="2"/>
    <s v="Thursday"/>
    <x v="1"/>
    <x v="0"/>
  </r>
  <r>
    <n v="5247"/>
    <n v="146222"/>
    <x v="3"/>
    <n v="2"/>
    <n v="149.99"/>
    <d v="2020-01-11T00:00:00"/>
    <s v="364 Walnut St, San Francisco, CA 94016"/>
    <x v="1"/>
    <x v="1"/>
    <n v="17"/>
    <n v="299.98"/>
    <x v="2"/>
    <s v="Saturday"/>
    <x v="1"/>
    <x v="0"/>
  </r>
  <r>
    <n v="5248"/>
    <n v="146223"/>
    <x v="18"/>
    <n v="2"/>
    <n v="600"/>
    <d v="2020-01-15T00:00:00"/>
    <s v="522 Forest St, San Francisco, CA 94016"/>
    <x v="1"/>
    <x v="1"/>
    <n v="14"/>
    <n v="1200"/>
    <x v="1"/>
    <s v="Wednesday"/>
    <x v="1"/>
    <x v="0"/>
  </r>
  <r>
    <n v="5249"/>
    <n v="146224"/>
    <x v="11"/>
    <n v="2"/>
    <n v="150"/>
    <d v="2020-01-28T00:00:00"/>
    <s v="810 Main St, Boston, MA 02215"/>
    <x v="1"/>
    <x v="6"/>
    <n v="14"/>
    <n v="300"/>
    <x v="1"/>
    <s v="Tuesday"/>
    <x v="1"/>
    <x v="0"/>
  </r>
  <r>
    <n v="5250"/>
    <n v="146225"/>
    <x v="10"/>
    <n v="2"/>
    <n v="12.99"/>
    <d v="2020-01-13T00:00:00"/>
    <s v="899 Chestnut St, Los Angeles, CA 90001"/>
    <x v="1"/>
    <x v="5"/>
    <n v="11"/>
    <n v="25.98"/>
    <x v="1"/>
    <s v="Monday"/>
    <x v="1"/>
    <x v="0"/>
  </r>
  <r>
    <n v="5251"/>
    <n v="146226"/>
    <x v="11"/>
    <n v="2"/>
    <n v="150"/>
    <d v="2020-01-12T00:00:00"/>
    <s v="229 Maple St, New York City, NY 10001"/>
    <x v="1"/>
    <x v="0"/>
    <n v="14"/>
    <n v="300"/>
    <x v="1"/>
    <s v="Sunday"/>
    <x v="1"/>
    <x v="0"/>
  </r>
  <r>
    <n v="5252"/>
    <n v="146227"/>
    <x v="17"/>
    <n v="2"/>
    <n v="389.99"/>
    <d v="2020-01-09T00:00:00"/>
    <s v="186 Elm St, San Francisco, CA 94016"/>
    <x v="1"/>
    <x v="1"/>
    <n v="15"/>
    <n v="779.98"/>
    <x v="1"/>
    <s v="Thursday"/>
    <x v="1"/>
    <x v="0"/>
  </r>
  <r>
    <n v="5253"/>
    <n v="146228"/>
    <x v="6"/>
    <n v="8"/>
    <n v="3.99"/>
    <d v="2020-01-13T00:00:00"/>
    <s v="722 South St, Dallas, TX 75001"/>
    <x v="1"/>
    <x v="4"/>
    <n v="17"/>
    <n v="31.92"/>
    <x v="2"/>
    <s v="Monday"/>
    <x v="1"/>
    <x v="0"/>
  </r>
  <r>
    <n v="5254"/>
    <n v="146229"/>
    <x v="2"/>
    <n v="2"/>
    <n v="12.95"/>
    <d v="2020-01-13T00:00:00"/>
    <s v="66 South St, Los Angeles, CA 90001"/>
    <x v="1"/>
    <x v="5"/>
    <n v="22"/>
    <n v="25.9"/>
    <x v="2"/>
    <s v="Monday"/>
    <x v="1"/>
    <x v="0"/>
  </r>
  <r>
    <n v="5255"/>
    <n v="146230"/>
    <x v="8"/>
    <n v="2"/>
    <n v="15.95"/>
    <d v="2020-01-13T00:00:00"/>
    <s v="466 Wilson St, San Francisco, CA 94016"/>
    <x v="1"/>
    <x v="1"/>
    <n v="5"/>
    <n v="31.9"/>
    <x v="0"/>
    <s v="Monday"/>
    <x v="1"/>
    <x v="0"/>
  </r>
  <r>
    <n v="5256"/>
    <n v="146231"/>
    <x v="2"/>
    <n v="2"/>
    <n v="12.95"/>
    <d v="2020-01-30T00:00:00"/>
    <s v="266 Elm St, San Francisco, CA 94016"/>
    <x v="1"/>
    <x v="1"/>
    <n v="10"/>
    <n v="25.9"/>
    <x v="1"/>
    <s v="Thursday"/>
    <x v="1"/>
    <x v="0"/>
  </r>
  <r>
    <n v="5257"/>
    <n v="146232"/>
    <x v="8"/>
    <n v="2"/>
    <n v="15.95"/>
    <d v="2020-01-09T00:00:00"/>
    <s v="808 Lake St, Portland, OR 97035"/>
    <x v="1"/>
    <x v="3"/>
    <n v="21"/>
    <n v="31.9"/>
    <x v="2"/>
    <s v="Thursday"/>
    <x v="1"/>
    <x v="0"/>
  </r>
  <r>
    <n v="5258"/>
    <n v="146233"/>
    <x v="4"/>
    <n v="2"/>
    <n v="4.84"/>
    <d v="2020-01-19T00:00:00"/>
    <s v="830 Spruce St, Portland, ME 04101"/>
    <x v="1"/>
    <x v="3"/>
    <n v="12"/>
    <n v="9.68"/>
    <x v="1"/>
    <s v="Sunday"/>
    <x v="1"/>
    <x v="0"/>
  </r>
  <r>
    <n v="5259"/>
    <n v="146234"/>
    <x v="7"/>
    <n v="2"/>
    <n v="999.99"/>
    <d v="2020-01-12T00:00:00"/>
    <s v="120 Church St, Atlanta, GA 30301"/>
    <x v="1"/>
    <x v="2"/>
    <n v="22"/>
    <n v="1999.98"/>
    <x v="2"/>
    <s v="Sunday"/>
    <x v="1"/>
    <x v="0"/>
  </r>
  <r>
    <n v="5260"/>
    <n v="146235"/>
    <x v="13"/>
    <n v="2"/>
    <n v="700"/>
    <d v="2020-01-27T00:00:00"/>
    <s v="469 10th St, San Francisco, CA 94016"/>
    <x v="1"/>
    <x v="1"/>
    <n v="11"/>
    <n v="1400"/>
    <x v="1"/>
    <s v="Monday"/>
    <x v="1"/>
    <x v="0"/>
  </r>
  <r>
    <n v="5261"/>
    <n v="146235"/>
    <x v="8"/>
    <n v="2"/>
    <n v="15.95"/>
    <d v="2020-01-27T00:00:00"/>
    <s v="469 10th St, San Francisco, CA 94016"/>
    <x v="1"/>
    <x v="1"/>
    <n v="11"/>
    <n v="31.9"/>
    <x v="1"/>
    <s v="Monday"/>
    <x v="1"/>
    <x v="0"/>
  </r>
  <r>
    <n v="5262"/>
    <n v="146236"/>
    <x v="17"/>
    <n v="2"/>
    <n v="389.99"/>
    <d v="2020-01-11T00:00:00"/>
    <s v="978 Chestnut St, Boston, MA 02215"/>
    <x v="1"/>
    <x v="6"/>
    <n v="13"/>
    <n v="779.98"/>
    <x v="1"/>
    <s v="Saturday"/>
    <x v="1"/>
    <x v="0"/>
  </r>
  <r>
    <n v="5263"/>
    <n v="146237"/>
    <x v="8"/>
    <n v="2"/>
    <n v="15.95"/>
    <d v="2020-01-22T00:00:00"/>
    <s v="23 River St, San Francisco, CA 94016"/>
    <x v="1"/>
    <x v="1"/>
    <n v="14"/>
    <n v="31.9"/>
    <x v="1"/>
    <s v="Wednesday"/>
    <x v="1"/>
    <x v="0"/>
  </r>
  <r>
    <n v="5264"/>
    <n v="146238"/>
    <x v="6"/>
    <n v="2"/>
    <n v="3.99"/>
    <d v="2020-01-20T00:00:00"/>
    <s v="63 9th St, Atlanta, GA 30301"/>
    <x v="1"/>
    <x v="2"/>
    <n v="9"/>
    <n v="7.98"/>
    <x v="1"/>
    <s v="Monday"/>
    <x v="1"/>
    <x v="0"/>
  </r>
  <r>
    <n v="5265"/>
    <n v="146239"/>
    <x v="0"/>
    <n v="2"/>
    <n v="1700"/>
    <d v="2020-01-30T00:00:00"/>
    <s v="635 River St, Atlanta, GA 30301"/>
    <x v="1"/>
    <x v="2"/>
    <n v="12"/>
    <n v="3400"/>
    <x v="1"/>
    <s v="Thursday"/>
    <x v="1"/>
    <x v="0"/>
  </r>
  <r>
    <n v="5266"/>
    <n v="146240"/>
    <x v="8"/>
    <n v="2"/>
    <n v="15.95"/>
    <d v="2020-01-05T00:00:00"/>
    <s v="311 Cedar St, Seattle, WA 98101"/>
    <x v="1"/>
    <x v="8"/>
    <n v="19"/>
    <n v="31.9"/>
    <x v="2"/>
    <s v="Sunday"/>
    <x v="1"/>
    <x v="0"/>
  </r>
  <r>
    <n v="5267"/>
    <n v="146241"/>
    <x v="4"/>
    <n v="3"/>
    <n v="4.84"/>
    <d v="2020-01-29T00:00:00"/>
    <s v="979 River St, San Francisco, CA 94016"/>
    <x v="1"/>
    <x v="1"/>
    <n v="4"/>
    <n v="14.52"/>
    <x v="0"/>
    <s v="Wednesday"/>
    <x v="1"/>
    <x v="0"/>
  </r>
  <r>
    <n v="5268"/>
    <n v="146242"/>
    <x v="4"/>
    <n v="2"/>
    <n v="4.84"/>
    <d v="2020-01-09T00:00:00"/>
    <s v="419 West St, Portland, ME 04101"/>
    <x v="1"/>
    <x v="3"/>
    <n v="19"/>
    <n v="9.68"/>
    <x v="2"/>
    <s v="Thursday"/>
    <x v="1"/>
    <x v="0"/>
  </r>
  <r>
    <n v="5269"/>
    <n v="146243"/>
    <x v="3"/>
    <n v="2"/>
    <n v="149.99"/>
    <d v="2020-01-01T00:00:00"/>
    <s v="921 Chestnut St, Seattle, WA 98101"/>
    <x v="1"/>
    <x v="8"/>
    <n v="11"/>
    <n v="299.98"/>
    <x v="1"/>
    <s v="Wednesday"/>
    <x v="1"/>
    <x v="0"/>
  </r>
  <r>
    <n v="5270"/>
    <n v="146244"/>
    <x v="4"/>
    <n v="2"/>
    <n v="4.84"/>
    <d v="2020-01-13T00:00:00"/>
    <s v="860 Maple St, Dallas, TX 75001"/>
    <x v="1"/>
    <x v="4"/>
    <n v="13"/>
    <n v="9.68"/>
    <x v="1"/>
    <s v="Monday"/>
    <x v="1"/>
    <x v="0"/>
  </r>
  <r>
    <n v="5271"/>
    <n v="146245"/>
    <x v="8"/>
    <n v="2"/>
    <n v="15.95"/>
    <d v="2020-01-21T00:00:00"/>
    <s v="28 Wilson St, New York City, NY 10001"/>
    <x v="1"/>
    <x v="0"/>
    <n v="23"/>
    <n v="31.9"/>
    <x v="0"/>
    <s v="Tuesday"/>
    <x v="1"/>
    <x v="0"/>
  </r>
  <r>
    <n v="5272"/>
    <n v="146246"/>
    <x v="4"/>
    <n v="5"/>
    <n v="4.84"/>
    <d v="2020-01-13T00:00:00"/>
    <s v="104 Forest St, Dallas, TX 75001"/>
    <x v="1"/>
    <x v="4"/>
    <n v="20"/>
    <n v="24.2"/>
    <x v="2"/>
    <s v="Monday"/>
    <x v="1"/>
    <x v="0"/>
  </r>
  <r>
    <n v="5273"/>
    <n v="146247"/>
    <x v="0"/>
    <n v="2"/>
    <n v="1700"/>
    <d v="2020-01-11T00:00:00"/>
    <s v="910 12th St, New York City, NY 10001"/>
    <x v="1"/>
    <x v="0"/>
    <n v="0"/>
    <n v="3400"/>
    <x v="0"/>
    <s v="Saturday"/>
    <x v="1"/>
    <x v="0"/>
  </r>
  <r>
    <n v="5274"/>
    <n v="146248"/>
    <x v="8"/>
    <n v="2"/>
    <n v="15.95"/>
    <d v="2020-01-22T00:00:00"/>
    <s v="338 Lake St, Seattle, WA 98101"/>
    <x v="1"/>
    <x v="8"/>
    <n v="14"/>
    <n v="31.9"/>
    <x v="1"/>
    <s v="Wednesday"/>
    <x v="1"/>
    <x v="0"/>
  </r>
  <r>
    <n v="5275"/>
    <n v="146249"/>
    <x v="4"/>
    <n v="2"/>
    <n v="4.84"/>
    <d v="2020-01-08T00:00:00"/>
    <s v="429 Madison St, Boston, MA 02215"/>
    <x v="1"/>
    <x v="6"/>
    <n v="10"/>
    <n v="9.68"/>
    <x v="1"/>
    <s v="Wednesday"/>
    <x v="1"/>
    <x v="0"/>
  </r>
  <r>
    <n v="5276"/>
    <n v="146249"/>
    <x v="6"/>
    <n v="2"/>
    <n v="3.99"/>
    <d v="2020-01-08T00:00:00"/>
    <s v="429 Madison St, Boston, MA 02215"/>
    <x v="1"/>
    <x v="6"/>
    <n v="10"/>
    <n v="7.98"/>
    <x v="1"/>
    <s v="Wednesday"/>
    <x v="1"/>
    <x v="0"/>
  </r>
  <r>
    <n v="5277"/>
    <n v="146250"/>
    <x v="6"/>
    <n v="2"/>
    <n v="3.99"/>
    <d v="2020-01-19T00:00:00"/>
    <s v="200 Adams St, Los Angeles, CA 90001"/>
    <x v="1"/>
    <x v="5"/>
    <n v="11"/>
    <n v="7.98"/>
    <x v="1"/>
    <s v="Sunday"/>
    <x v="1"/>
    <x v="0"/>
  </r>
  <r>
    <n v="5278"/>
    <n v="146251"/>
    <x v="0"/>
    <n v="2"/>
    <n v="1700"/>
    <d v="2020-01-23T00:00:00"/>
    <s v="575 Chestnut St, Austin, TX 73301"/>
    <x v="1"/>
    <x v="7"/>
    <n v="21"/>
    <n v="3400"/>
    <x v="2"/>
    <s v="Thursday"/>
    <x v="1"/>
    <x v="0"/>
  </r>
  <r>
    <n v="5279"/>
    <n v="146252"/>
    <x v="4"/>
    <n v="3"/>
    <n v="4.84"/>
    <d v="2020-01-21T00:00:00"/>
    <s v="116 Hill St, Los Angeles, CA 90001"/>
    <x v="1"/>
    <x v="5"/>
    <n v="14"/>
    <n v="14.52"/>
    <x v="1"/>
    <s v="Tuesday"/>
    <x v="1"/>
    <x v="0"/>
  </r>
  <r>
    <n v="5280"/>
    <n v="146253"/>
    <x v="2"/>
    <n v="2"/>
    <n v="12.95"/>
    <d v="2020-01-21T00:00:00"/>
    <s v="668 Sunset St, New York City, NY 10001"/>
    <x v="1"/>
    <x v="0"/>
    <n v="18"/>
    <n v="25.9"/>
    <x v="2"/>
    <s v="Tuesday"/>
    <x v="1"/>
    <x v="0"/>
  </r>
  <r>
    <n v="5281"/>
    <n v="146254"/>
    <x v="16"/>
    <n v="2"/>
    <n v="300"/>
    <d v="2020-01-26T00:00:00"/>
    <s v="908 14th St, Portland, OR 97035"/>
    <x v="1"/>
    <x v="3"/>
    <n v="10"/>
    <n v="600"/>
    <x v="1"/>
    <s v="Sunday"/>
    <x v="1"/>
    <x v="0"/>
  </r>
  <r>
    <n v="5282"/>
    <n v="146255"/>
    <x v="4"/>
    <n v="2"/>
    <n v="4.84"/>
    <d v="2020-01-16T00:00:00"/>
    <s v="931 Ridge St, Portland, OR 97035"/>
    <x v="1"/>
    <x v="3"/>
    <n v="22"/>
    <n v="9.68"/>
    <x v="2"/>
    <s v="Thursday"/>
    <x v="1"/>
    <x v="0"/>
  </r>
  <r>
    <n v="5283"/>
    <n v="146256"/>
    <x v="6"/>
    <n v="2"/>
    <n v="3.99"/>
    <d v="2020-01-26T00:00:00"/>
    <s v="286 13th St, Boston, MA 02215"/>
    <x v="1"/>
    <x v="6"/>
    <n v="11"/>
    <n v="7.98"/>
    <x v="1"/>
    <s v="Sunday"/>
    <x v="1"/>
    <x v="0"/>
  </r>
  <r>
    <n v="5284"/>
    <n v="146257"/>
    <x v="2"/>
    <n v="2"/>
    <n v="12.95"/>
    <d v="2020-01-30T00:00:00"/>
    <s v="845 North St, Portland, ME 04101"/>
    <x v="1"/>
    <x v="3"/>
    <n v="7"/>
    <n v="25.9"/>
    <x v="1"/>
    <s v="Thursday"/>
    <x v="1"/>
    <x v="0"/>
  </r>
  <r>
    <n v="5285"/>
    <n v="146257"/>
    <x v="9"/>
    <n v="2"/>
    <n v="600"/>
    <d v="2020-01-30T00:00:00"/>
    <s v="845 North St, Portland, ME 04101"/>
    <x v="1"/>
    <x v="3"/>
    <n v="7"/>
    <n v="1200"/>
    <x v="1"/>
    <s v="Thursday"/>
    <x v="1"/>
    <x v="0"/>
  </r>
  <r>
    <n v="5286"/>
    <n v="146258"/>
    <x v="17"/>
    <n v="2"/>
    <n v="389.99"/>
    <d v="2020-01-08T00:00:00"/>
    <s v="561 North St, San Francisco, CA 94016"/>
    <x v="1"/>
    <x v="1"/>
    <n v="8"/>
    <n v="779.98"/>
    <x v="1"/>
    <s v="Wednesday"/>
    <x v="1"/>
    <x v="0"/>
  </r>
  <r>
    <n v="5287"/>
    <n v="146259"/>
    <x v="10"/>
    <n v="2"/>
    <n v="12.99"/>
    <d v="2020-01-30T00:00:00"/>
    <s v="440 Lincoln St, San Francisco, CA 94016"/>
    <x v="1"/>
    <x v="1"/>
    <n v="15"/>
    <n v="25.98"/>
    <x v="1"/>
    <s v="Thursday"/>
    <x v="1"/>
    <x v="0"/>
  </r>
  <r>
    <n v="5288"/>
    <n v="146260"/>
    <x v="9"/>
    <n v="2"/>
    <n v="600"/>
    <d v="2020-01-27T00:00:00"/>
    <s v="728 Maple St, San Francisco, CA 94016"/>
    <x v="1"/>
    <x v="1"/>
    <n v="16"/>
    <n v="1200"/>
    <x v="2"/>
    <s v="Monday"/>
    <x v="1"/>
    <x v="0"/>
  </r>
  <r>
    <n v="5289"/>
    <n v="146261"/>
    <x v="4"/>
    <n v="2"/>
    <n v="4.84"/>
    <d v="2020-01-11T00:00:00"/>
    <s v="535 Highland St, San Francisco, CA 94016"/>
    <x v="1"/>
    <x v="1"/>
    <n v="19"/>
    <n v="9.68"/>
    <x v="2"/>
    <s v="Saturday"/>
    <x v="1"/>
    <x v="0"/>
  </r>
  <r>
    <n v="5290"/>
    <n v="146262"/>
    <x v="10"/>
    <n v="2"/>
    <n v="12.99"/>
    <d v="2020-01-20T00:00:00"/>
    <s v="346 West St, Boston, MA 02215"/>
    <x v="1"/>
    <x v="6"/>
    <n v="7"/>
    <n v="25.98"/>
    <x v="1"/>
    <s v="Monday"/>
    <x v="1"/>
    <x v="0"/>
  </r>
  <r>
    <n v="5291"/>
    <n v="146263"/>
    <x v="4"/>
    <n v="3"/>
    <n v="4.84"/>
    <d v="2020-01-10T00:00:00"/>
    <s v="529 Chestnut St, Dallas, TX 75001"/>
    <x v="1"/>
    <x v="4"/>
    <n v="16"/>
    <n v="14.52"/>
    <x v="2"/>
    <s v="Friday"/>
    <x v="1"/>
    <x v="0"/>
  </r>
  <r>
    <n v="5292"/>
    <n v="146264"/>
    <x v="8"/>
    <n v="2"/>
    <n v="15.95"/>
    <d v="2020-01-26T00:00:00"/>
    <s v="894 Chestnut St, New York City, NY 10001"/>
    <x v="1"/>
    <x v="0"/>
    <n v="19"/>
    <n v="31.9"/>
    <x v="2"/>
    <s v="Sunday"/>
    <x v="1"/>
    <x v="0"/>
  </r>
  <r>
    <n v="5293"/>
    <n v="146265"/>
    <x v="2"/>
    <n v="2"/>
    <n v="12.95"/>
    <d v="2020-01-12T00:00:00"/>
    <s v="583 Maple St, Seattle, WA 98101"/>
    <x v="1"/>
    <x v="8"/>
    <n v="19"/>
    <n v="25.9"/>
    <x v="2"/>
    <s v="Sunday"/>
    <x v="1"/>
    <x v="0"/>
  </r>
  <r>
    <n v="5294"/>
    <n v="146266"/>
    <x v="17"/>
    <n v="2"/>
    <n v="389.99"/>
    <d v="2020-01-07T00:00:00"/>
    <s v="921 11th St, Portland, OR 97035"/>
    <x v="1"/>
    <x v="3"/>
    <n v="17"/>
    <n v="779.98"/>
    <x v="2"/>
    <s v="Tuesday"/>
    <x v="1"/>
    <x v="0"/>
  </r>
  <r>
    <n v="5295"/>
    <n v="146267"/>
    <x v="6"/>
    <n v="2"/>
    <n v="3.99"/>
    <d v="2020-01-06T00:00:00"/>
    <s v="160 Highland St, Boston, MA 02215"/>
    <x v="1"/>
    <x v="6"/>
    <n v="12"/>
    <n v="7.98"/>
    <x v="1"/>
    <s v="Monday"/>
    <x v="1"/>
    <x v="0"/>
  </r>
  <r>
    <n v="5296"/>
    <n v="146268"/>
    <x v="9"/>
    <n v="2"/>
    <n v="600"/>
    <d v="2020-01-24T00:00:00"/>
    <s v="611 Hickory St, San Francisco, CA 94016"/>
    <x v="1"/>
    <x v="1"/>
    <n v="21"/>
    <n v="1200"/>
    <x v="2"/>
    <s v="Friday"/>
    <x v="1"/>
    <x v="0"/>
  </r>
  <r>
    <n v="5297"/>
    <n v="146269"/>
    <x v="14"/>
    <n v="2"/>
    <n v="109.99"/>
    <d v="2020-01-31T00:00:00"/>
    <s v="220 Chestnut St, Los Angeles, CA 90001"/>
    <x v="1"/>
    <x v="5"/>
    <n v="19"/>
    <n v="219.98"/>
    <x v="2"/>
    <s v="Friday"/>
    <x v="1"/>
    <x v="0"/>
  </r>
  <r>
    <n v="5298"/>
    <n v="146270"/>
    <x v="2"/>
    <n v="2"/>
    <n v="12.95"/>
    <d v="2020-01-15T00:00:00"/>
    <s v="286 Sunset St, New York City, NY 10001"/>
    <x v="1"/>
    <x v="0"/>
    <n v="14"/>
    <n v="25.9"/>
    <x v="1"/>
    <s v="Wednesday"/>
    <x v="1"/>
    <x v="0"/>
  </r>
  <r>
    <n v="5299"/>
    <n v="146271"/>
    <x v="10"/>
    <n v="2"/>
    <n v="12.99"/>
    <d v="2020-01-31T00:00:00"/>
    <s v="24 Spruce St, Boston, MA 02215"/>
    <x v="1"/>
    <x v="6"/>
    <n v="21"/>
    <n v="25.98"/>
    <x v="2"/>
    <s v="Friday"/>
    <x v="1"/>
    <x v="0"/>
  </r>
  <r>
    <n v="5300"/>
    <n v="146272"/>
    <x v="3"/>
    <n v="2"/>
    <n v="149.99"/>
    <d v="2020-01-10T00:00:00"/>
    <s v="468 Madison St, Boston, MA 02215"/>
    <x v="1"/>
    <x v="6"/>
    <n v="11"/>
    <n v="299.98"/>
    <x v="1"/>
    <s v="Friday"/>
    <x v="1"/>
    <x v="0"/>
  </r>
  <r>
    <n v="5301"/>
    <n v="146273"/>
    <x v="4"/>
    <n v="3"/>
    <n v="4.84"/>
    <d v="2020-01-03T00:00:00"/>
    <s v="533 10th St, San Francisco, CA 94016"/>
    <x v="1"/>
    <x v="1"/>
    <n v="22"/>
    <n v="14.52"/>
    <x v="2"/>
    <s v="Friday"/>
    <x v="1"/>
    <x v="0"/>
  </r>
  <r>
    <n v="5302"/>
    <n v="146274"/>
    <x v="8"/>
    <n v="2"/>
    <n v="15.95"/>
    <d v="2020-01-07T00:00:00"/>
    <s v="137 14th St, Boston, MA 02215"/>
    <x v="1"/>
    <x v="6"/>
    <n v="15"/>
    <n v="31.9"/>
    <x v="1"/>
    <s v="Tuesday"/>
    <x v="1"/>
    <x v="0"/>
  </r>
  <r>
    <n v="5303"/>
    <n v="146275"/>
    <x v="9"/>
    <n v="2"/>
    <n v="600"/>
    <d v="2020-01-31T00:00:00"/>
    <s v="866 Pine St, San Francisco, CA 94016"/>
    <x v="1"/>
    <x v="1"/>
    <n v="11"/>
    <n v="1200"/>
    <x v="1"/>
    <s v="Friday"/>
    <x v="1"/>
    <x v="0"/>
  </r>
  <r>
    <n v="5304"/>
    <n v="146276"/>
    <x v="4"/>
    <n v="2"/>
    <n v="4.84"/>
    <d v="2020-01-12T00:00:00"/>
    <s v="38 12th St, San Francisco, CA 94016"/>
    <x v="1"/>
    <x v="1"/>
    <n v="7"/>
    <n v="9.68"/>
    <x v="1"/>
    <s v="Sunday"/>
    <x v="1"/>
    <x v="0"/>
  </r>
  <r>
    <n v="5305"/>
    <n v="146277"/>
    <x v="16"/>
    <n v="2"/>
    <n v="300"/>
    <d v="2020-01-08T00:00:00"/>
    <s v="327 Lake St, Seattle, WA 98101"/>
    <x v="1"/>
    <x v="8"/>
    <n v="23"/>
    <n v="600"/>
    <x v="0"/>
    <s v="Wednesday"/>
    <x v="1"/>
    <x v="0"/>
  </r>
  <r>
    <n v="5306"/>
    <n v="146277"/>
    <x v="15"/>
    <n v="2"/>
    <n v="379.99"/>
    <d v="2020-01-08T00:00:00"/>
    <s v="327 Lake St, Seattle, WA 98101"/>
    <x v="1"/>
    <x v="8"/>
    <n v="23"/>
    <n v="759.98"/>
    <x v="0"/>
    <s v="Wednesday"/>
    <x v="1"/>
    <x v="0"/>
  </r>
  <r>
    <n v="5307"/>
    <n v="146278"/>
    <x v="10"/>
    <n v="2"/>
    <n v="12.99"/>
    <d v="2020-01-12T00:00:00"/>
    <s v="594 13th St, San Francisco, CA 94016"/>
    <x v="1"/>
    <x v="1"/>
    <n v="15"/>
    <n v="25.98"/>
    <x v="1"/>
    <s v="Sunday"/>
    <x v="1"/>
    <x v="0"/>
  </r>
  <r>
    <n v="5308"/>
    <n v="146279"/>
    <x v="6"/>
    <n v="3"/>
    <n v="3.99"/>
    <d v="2020-01-21T00:00:00"/>
    <s v="205 10th St, Boston, MA 02215"/>
    <x v="1"/>
    <x v="6"/>
    <n v="10"/>
    <n v="11.97"/>
    <x v="1"/>
    <s v="Tuesday"/>
    <x v="1"/>
    <x v="0"/>
  </r>
  <r>
    <n v="5309"/>
    <n v="146280"/>
    <x v="5"/>
    <n v="2"/>
    <n v="99.99"/>
    <d v="2020-01-16T00:00:00"/>
    <s v="937 Meadow St, Boston, MA 02215"/>
    <x v="1"/>
    <x v="6"/>
    <n v="8"/>
    <n v="199.98"/>
    <x v="1"/>
    <s v="Thursday"/>
    <x v="1"/>
    <x v="0"/>
  </r>
  <r>
    <n v="5310"/>
    <n v="146281"/>
    <x v="8"/>
    <n v="2"/>
    <n v="15.95"/>
    <d v="2020-01-18T00:00:00"/>
    <s v="78 Cherry St, Los Angeles, CA 90001"/>
    <x v="1"/>
    <x v="5"/>
    <n v="10"/>
    <n v="31.9"/>
    <x v="1"/>
    <s v="Saturday"/>
    <x v="1"/>
    <x v="0"/>
  </r>
  <r>
    <n v="5311"/>
    <n v="146282"/>
    <x v="4"/>
    <n v="4"/>
    <n v="4.84"/>
    <d v="2020-01-07T00:00:00"/>
    <s v="663 Chestnut St, Boston, MA 02215"/>
    <x v="1"/>
    <x v="6"/>
    <n v="21"/>
    <n v="19.36"/>
    <x v="2"/>
    <s v="Tuesday"/>
    <x v="1"/>
    <x v="0"/>
  </r>
  <r>
    <n v="5312"/>
    <n v="146283"/>
    <x v="11"/>
    <n v="2"/>
    <n v="150"/>
    <d v="2020-01-27T00:00:00"/>
    <s v="599 West St, Seattle, WA 98101"/>
    <x v="1"/>
    <x v="8"/>
    <n v="1"/>
    <n v="300"/>
    <x v="0"/>
    <s v="Monday"/>
    <x v="1"/>
    <x v="0"/>
  </r>
  <r>
    <n v="5313"/>
    <n v="146284"/>
    <x v="4"/>
    <n v="4"/>
    <n v="4.84"/>
    <d v="2020-01-09T00:00:00"/>
    <s v="865 Lincoln St, Los Angeles, CA 90001"/>
    <x v="1"/>
    <x v="5"/>
    <n v="18"/>
    <n v="19.36"/>
    <x v="2"/>
    <s v="Thursday"/>
    <x v="1"/>
    <x v="0"/>
  </r>
  <r>
    <n v="5314"/>
    <n v="146285"/>
    <x v="5"/>
    <n v="2"/>
    <n v="99.99"/>
    <d v="2020-01-25T00:00:00"/>
    <s v="356 Lincoln St, Boston, MA 02215"/>
    <x v="1"/>
    <x v="6"/>
    <n v="19"/>
    <n v="199.98"/>
    <x v="2"/>
    <s v="Saturday"/>
    <x v="1"/>
    <x v="0"/>
  </r>
  <r>
    <n v="5315"/>
    <n v="146286"/>
    <x v="11"/>
    <n v="2"/>
    <n v="150"/>
    <d v="2020-01-31T00:00:00"/>
    <s v="57 River St, Los Angeles, CA 90001"/>
    <x v="1"/>
    <x v="5"/>
    <n v="9"/>
    <n v="300"/>
    <x v="1"/>
    <s v="Friday"/>
    <x v="1"/>
    <x v="0"/>
  </r>
  <r>
    <n v="5316"/>
    <n v="146287"/>
    <x v="6"/>
    <n v="3"/>
    <n v="3.99"/>
    <d v="2020-01-29T00:00:00"/>
    <s v="173 Pine St, San Francisco, CA 94016"/>
    <x v="1"/>
    <x v="1"/>
    <n v="19"/>
    <n v="11.97"/>
    <x v="2"/>
    <s v="Wednesday"/>
    <x v="1"/>
    <x v="0"/>
  </r>
  <r>
    <n v="5317"/>
    <n v="146288"/>
    <x v="11"/>
    <n v="2"/>
    <n v="150"/>
    <d v="2020-01-21T00:00:00"/>
    <s v="407 Dogwood St, Boston, MA 02215"/>
    <x v="1"/>
    <x v="6"/>
    <n v="14"/>
    <n v="300"/>
    <x v="1"/>
    <s v="Tuesday"/>
    <x v="1"/>
    <x v="0"/>
  </r>
  <r>
    <n v="5318"/>
    <n v="146289"/>
    <x v="14"/>
    <n v="2"/>
    <n v="109.99"/>
    <d v="2020-01-27T00:00:00"/>
    <s v="58 Lincoln St, New York City, NY 10001"/>
    <x v="1"/>
    <x v="0"/>
    <n v="20"/>
    <n v="219.98"/>
    <x v="2"/>
    <s v="Monday"/>
    <x v="1"/>
    <x v="0"/>
  </r>
  <r>
    <n v="5319"/>
    <n v="146290"/>
    <x v="0"/>
    <n v="2"/>
    <n v="1700"/>
    <d v="2020-01-04T00:00:00"/>
    <s v="169 River St, Atlanta, GA 30301"/>
    <x v="1"/>
    <x v="2"/>
    <n v="20"/>
    <n v="3400"/>
    <x v="2"/>
    <s v="Saturday"/>
    <x v="1"/>
    <x v="0"/>
  </r>
  <r>
    <n v="5320"/>
    <n v="146291"/>
    <x v="13"/>
    <n v="2"/>
    <n v="700"/>
    <d v="2020-01-11T00:00:00"/>
    <s v="116 South St, Austin, TX 73301"/>
    <x v="1"/>
    <x v="7"/>
    <n v="12"/>
    <n v="1400"/>
    <x v="1"/>
    <s v="Saturday"/>
    <x v="1"/>
    <x v="0"/>
  </r>
  <r>
    <n v="5321"/>
    <n v="146292"/>
    <x v="11"/>
    <n v="2"/>
    <n v="150"/>
    <d v="2020-01-06T00:00:00"/>
    <s v="359 Elm St, Atlanta, GA 30301"/>
    <x v="1"/>
    <x v="2"/>
    <n v="17"/>
    <n v="300"/>
    <x v="2"/>
    <s v="Monday"/>
    <x v="1"/>
    <x v="0"/>
  </r>
  <r>
    <n v="5322"/>
    <n v="146293"/>
    <x v="3"/>
    <n v="2"/>
    <n v="149.99"/>
    <d v="2020-01-15T00:00:00"/>
    <s v="800 Jefferson St, Los Angeles, CA 90001"/>
    <x v="1"/>
    <x v="5"/>
    <n v="18"/>
    <n v="299.98"/>
    <x v="2"/>
    <s v="Wednesday"/>
    <x v="1"/>
    <x v="0"/>
  </r>
  <r>
    <n v="5323"/>
    <n v="146294"/>
    <x v="4"/>
    <n v="2"/>
    <n v="4.84"/>
    <d v="2020-01-25T00:00:00"/>
    <s v="440 5th St, San Francisco, CA 94016"/>
    <x v="1"/>
    <x v="1"/>
    <n v="8"/>
    <n v="9.68"/>
    <x v="1"/>
    <s v="Saturday"/>
    <x v="1"/>
    <x v="0"/>
  </r>
  <r>
    <n v="5324"/>
    <n v="146295"/>
    <x v="8"/>
    <n v="2"/>
    <n v="15.95"/>
    <d v="2020-01-22T00:00:00"/>
    <s v="220 Willow St, Seattle, WA 98101"/>
    <x v="1"/>
    <x v="8"/>
    <n v="12"/>
    <n v="31.9"/>
    <x v="1"/>
    <s v="Wednesday"/>
    <x v="1"/>
    <x v="0"/>
  </r>
  <r>
    <n v="5325"/>
    <n v="146296"/>
    <x v="6"/>
    <n v="2"/>
    <n v="3.99"/>
    <d v="2020-01-10T00:00:00"/>
    <s v="685 Center St, Seattle, WA 98101"/>
    <x v="1"/>
    <x v="8"/>
    <n v="9"/>
    <n v="7.98"/>
    <x v="1"/>
    <s v="Friday"/>
    <x v="1"/>
    <x v="0"/>
  </r>
  <r>
    <n v="5326"/>
    <n v="146297"/>
    <x v="4"/>
    <n v="2"/>
    <n v="4.84"/>
    <d v="2020-01-09T00:00:00"/>
    <s v="53 Adams St, Portland, OR 97035"/>
    <x v="1"/>
    <x v="3"/>
    <n v="11"/>
    <n v="9.68"/>
    <x v="1"/>
    <s v="Thursday"/>
    <x v="1"/>
    <x v="0"/>
  </r>
  <r>
    <n v="5327"/>
    <n v="146298"/>
    <x v="2"/>
    <n v="2"/>
    <n v="12.95"/>
    <d v="2020-01-22T00:00:00"/>
    <s v="43 8th St, San Francisco, CA 94016"/>
    <x v="1"/>
    <x v="1"/>
    <n v="20"/>
    <n v="25.9"/>
    <x v="2"/>
    <s v="Wednesday"/>
    <x v="1"/>
    <x v="0"/>
  </r>
  <r>
    <n v="5328"/>
    <n v="146299"/>
    <x v="2"/>
    <n v="2"/>
    <n v="12.95"/>
    <d v="2020-01-28T00:00:00"/>
    <s v="625 13th St, Los Angeles, CA 90001"/>
    <x v="1"/>
    <x v="5"/>
    <n v="0"/>
    <n v="25.9"/>
    <x v="0"/>
    <s v="Tuesday"/>
    <x v="1"/>
    <x v="0"/>
  </r>
  <r>
    <n v="5329"/>
    <n v="146299"/>
    <x v="10"/>
    <n v="2"/>
    <n v="12.99"/>
    <d v="2020-01-28T00:00:00"/>
    <s v="625 13th St, Los Angeles, CA 90001"/>
    <x v="1"/>
    <x v="5"/>
    <n v="0"/>
    <n v="25.98"/>
    <x v="0"/>
    <s v="Tuesday"/>
    <x v="1"/>
    <x v="0"/>
  </r>
  <r>
    <n v="5330"/>
    <n v="146300"/>
    <x v="4"/>
    <n v="3"/>
    <n v="4.84"/>
    <d v="2020-01-21T00:00:00"/>
    <s v="785 Adams St, Austin, TX 73301"/>
    <x v="1"/>
    <x v="7"/>
    <n v="9"/>
    <n v="14.52"/>
    <x v="1"/>
    <s v="Tuesday"/>
    <x v="1"/>
    <x v="0"/>
  </r>
  <r>
    <n v="5331"/>
    <n v="146301"/>
    <x v="3"/>
    <n v="2"/>
    <n v="149.99"/>
    <d v="2020-01-20T00:00:00"/>
    <s v="352 7th St, New York City, NY 10001"/>
    <x v="1"/>
    <x v="0"/>
    <n v="17"/>
    <n v="299.98"/>
    <x v="2"/>
    <s v="Monday"/>
    <x v="1"/>
    <x v="0"/>
  </r>
  <r>
    <n v="5332"/>
    <n v="146302"/>
    <x v="17"/>
    <n v="2"/>
    <n v="389.99"/>
    <d v="2020-01-26T00:00:00"/>
    <s v="806 Main St, San Francisco, CA 94016"/>
    <x v="1"/>
    <x v="1"/>
    <n v="15"/>
    <n v="779.98"/>
    <x v="1"/>
    <s v="Sunday"/>
    <x v="1"/>
    <x v="0"/>
  </r>
  <r>
    <n v="5333"/>
    <n v="146303"/>
    <x v="10"/>
    <n v="2"/>
    <n v="12.99"/>
    <d v="2020-01-14T00:00:00"/>
    <s v="137 Cedar St, Atlanta, GA 30301"/>
    <x v="1"/>
    <x v="2"/>
    <n v="10"/>
    <n v="25.98"/>
    <x v="1"/>
    <s v="Tuesday"/>
    <x v="1"/>
    <x v="0"/>
  </r>
  <r>
    <n v="5334"/>
    <n v="146304"/>
    <x v="6"/>
    <n v="2"/>
    <n v="3.99"/>
    <d v="2020-01-26T00:00:00"/>
    <s v="580 7th St, Atlanta, GA 30301"/>
    <x v="1"/>
    <x v="2"/>
    <n v="22"/>
    <n v="7.98"/>
    <x v="2"/>
    <s v="Sunday"/>
    <x v="1"/>
    <x v="0"/>
  </r>
  <r>
    <n v="5335"/>
    <n v="146305"/>
    <x v="8"/>
    <n v="2"/>
    <n v="15.95"/>
    <d v="2020-01-01T00:00:00"/>
    <s v="159 4th St, Boston, MA 02215"/>
    <x v="1"/>
    <x v="6"/>
    <n v="18"/>
    <n v="31.9"/>
    <x v="2"/>
    <s v="Wednesday"/>
    <x v="1"/>
    <x v="0"/>
  </r>
  <r>
    <n v="5336"/>
    <n v="146306"/>
    <x v="5"/>
    <n v="2"/>
    <n v="99.99"/>
    <d v="2020-01-22T00:00:00"/>
    <s v="810 Willow St, Portland, OR 97035"/>
    <x v="1"/>
    <x v="3"/>
    <n v="6"/>
    <n v="199.98"/>
    <x v="1"/>
    <s v="Wednesday"/>
    <x v="1"/>
    <x v="0"/>
  </r>
  <r>
    <n v="5337"/>
    <n v="146307"/>
    <x v="7"/>
    <n v="2"/>
    <n v="999.99"/>
    <d v="2020-01-02T00:00:00"/>
    <s v="820 Willow St, Los Angeles, CA 90001"/>
    <x v="1"/>
    <x v="5"/>
    <n v="14"/>
    <n v="1999.98"/>
    <x v="1"/>
    <s v="Thursday"/>
    <x v="1"/>
    <x v="0"/>
  </r>
  <r>
    <n v="5338"/>
    <n v="146308"/>
    <x v="15"/>
    <n v="2"/>
    <n v="379.99"/>
    <d v="2020-01-17T00:00:00"/>
    <s v="580 Wilson St, New York City, NY 10001"/>
    <x v="1"/>
    <x v="0"/>
    <n v="21"/>
    <n v="759.98"/>
    <x v="2"/>
    <s v="Friday"/>
    <x v="1"/>
    <x v="0"/>
  </r>
  <r>
    <n v="5339"/>
    <n v="146309"/>
    <x v="8"/>
    <n v="2"/>
    <n v="15.95"/>
    <d v="2020-01-11T00:00:00"/>
    <s v="641 Hickory St, San Francisco, CA 94016"/>
    <x v="1"/>
    <x v="1"/>
    <n v="20"/>
    <n v="31.9"/>
    <x v="2"/>
    <s v="Saturday"/>
    <x v="1"/>
    <x v="0"/>
  </r>
  <r>
    <n v="5340"/>
    <n v="146310"/>
    <x v="8"/>
    <n v="2"/>
    <n v="15.95"/>
    <d v="2020-01-04T00:00:00"/>
    <s v="518 7th St, Los Angeles, CA 90001"/>
    <x v="1"/>
    <x v="5"/>
    <n v="20"/>
    <n v="31.9"/>
    <x v="2"/>
    <s v="Saturday"/>
    <x v="1"/>
    <x v="0"/>
  </r>
  <r>
    <n v="5341"/>
    <n v="146311"/>
    <x v="5"/>
    <n v="2"/>
    <n v="99.99"/>
    <d v="2020-01-18T00:00:00"/>
    <s v="406 Dogwood St, Los Angeles, CA 90001"/>
    <x v="1"/>
    <x v="5"/>
    <n v="9"/>
    <n v="199.98"/>
    <x v="1"/>
    <s v="Saturday"/>
    <x v="1"/>
    <x v="0"/>
  </r>
  <r>
    <n v="5342"/>
    <n v="146312"/>
    <x v="2"/>
    <n v="2"/>
    <n v="12.95"/>
    <d v="2020-01-29T00:00:00"/>
    <s v="347 Hickory St, Dallas, TX 75001"/>
    <x v="1"/>
    <x v="4"/>
    <n v="19"/>
    <n v="25.9"/>
    <x v="2"/>
    <s v="Wednesday"/>
    <x v="1"/>
    <x v="0"/>
  </r>
  <r>
    <n v="5343"/>
    <n v="146313"/>
    <x v="15"/>
    <n v="2"/>
    <n v="379.99"/>
    <d v="2020-01-12T00:00:00"/>
    <s v="184 Walnut St, Boston, MA 02215"/>
    <x v="1"/>
    <x v="6"/>
    <n v="21"/>
    <n v="759.98"/>
    <x v="2"/>
    <s v="Sunday"/>
    <x v="1"/>
    <x v="0"/>
  </r>
  <r>
    <n v="5344"/>
    <n v="146314"/>
    <x v="5"/>
    <n v="2"/>
    <n v="99.99"/>
    <d v="2020-01-12T00:00:00"/>
    <s v="833 Church St, San Francisco, CA 94016"/>
    <x v="1"/>
    <x v="1"/>
    <n v="20"/>
    <n v="199.98"/>
    <x v="2"/>
    <s v="Sunday"/>
    <x v="1"/>
    <x v="0"/>
  </r>
  <r>
    <n v="5345"/>
    <n v="146315"/>
    <x v="8"/>
    <n v="3"/>
    <n v="15.95"/>
    <d v="2020-01-28T00:00:00"/>
    <s v="666 Spruce St, Seattle, WA 98101"/>
    <x v="1"/>
    <x v="8"/>
    <n v="14"/>
    <n v="47.85"/>
    <x v="1"/>
    <s v="Tuesday"/>
    <x v="1"/>
    <x v="0"/>
  </r>
  <r>
    <n v="5346"/>
    <n v="146316"/>
    <x v="15"/>
    <n v="2"/>
    <n v="379.99"/>
    <d v="2020-01-19T00:00:00"/>
    <s v="612 4th St, Dallas, TX 75001"/>
    <x v="1"/>
    <x v="4"/>
    <n v="14"/>
    <n v="759.98"/>
    <x v="1"/>
    <s v="Sunday"/>
    <x v="1"/>
    <x v="0"/>
  </r>
  <r>
    <n v="5347"/>
    <n v="146317"/>
    <x v="17"/>
    <n v="2"/>
    <n v="389.99"/>
    <d v="2020-01-05T00:00:00"/>
    <s v="596 7th St, Los Angeles, CA 90001"/>
    <x v="1"/>
    <x v="5"/>
    <n v="14"/>
    <n v="779.98"/>
    <x v="1"/>
    <s v="Sunday"/>
    <x v="1"/>
    <x v="0"/>
  </r>
  <r>
    <n v="5348"/>
    <n v="146318"/>
    <x v="8"/>
    <n v="2"/>
    <n v="15.95"/>
    <d v="2020-01-07T00:00:00"/>
    <s v="896 Main St, New York City, NY 10001"/>
    <x v="1"/>
    <x v="0"/>
    <n v="12"/>
    <n v="31.9"/>
    <x v="1"/>
    <s v="Tuesday"/>
    <x v="1"/>
    <x v="0"/>
  </r>
  <r>
    <n v="5349"/>
    <n v="146319"/>
    <x v="11"/>
    <n v="2"/>
    <n v="150"/>
    <d v="2020-01-23T00:00:00"/>
    <s v="882 Wilson St, Seattle, WA 98101"/>
    <x v="1"/>
    <x v="8"/>
    <n v="18"/>
    <n v="300"/>
    <x v="2"/>
    <s v="Thursday"/>
    <x v="1"/>
    <x v="0"/>
  </r>
  <r>
    <n v="5350"/>
    <n v="146320"/>
    <x v="6"/>
    <n v="2"/>
    <n v="3.99"/>
    <d v="2020-01-05T00:00:00"/>
    <s v="109 Willow St, Boston, MA 02215"/>
    <x v="1"/>
    <x v="6"/>
    <n v="18"/>
    <n v="7.98"/>
    <x v="2"/>
    <s v="Sunday"/>
    <x v="1"/>
    <x v="0"/>
  </r>
  <r>
    <n v="5351"/>
    <n v="146321"/>
    <x v="5"/>
    <n v="2"/>
    <n v="99.99"/>
    <d v="2020-01-27T00:00:00"/>
    <s v="162 Pine St, Boston, MA 02215"/>
    <x v="1"/>
    <x v="6"/>
    <n v="20"/>
    <n v="199.98"/>
    <x v="2"/>
    <s v="Monday"/>
    <x v="1"/>
    <x v="0"/>
  </r>
  <r>
    <n v="5352"/>
    <n v="146322"/>
    <x v="10"/>
    <n v="3"/>
    <n v="12.99"/>
    <d v="2020-01-14T00:00:00"/>
    <s v="598 11th St, Los Angeles, CA 90001"/>
    <x v="1"/>
    <x v="5"/>
    <n v="13"/>
    <n v="38.97"/>
    <x v="1"/>
    <s v="Tuesday"/>
    <x v="1"/>
    <x v="0"/>
  </r>
  <r>
    <n v="5353"/>
    <n v="146323"/>
    <x v="11"/>
    <n v="2"/>
    <n v="150"/>
    <d v="2020-01-12T00:00:00"/>
    <s v="445 Lake St, Portland, OR 97035"/>
    <x v="1"/>
    <x v="3"/>
    <n v="11"/>
    <n v="300"/>
    <x v="1"/>
    <s v="Sunday"/>
    <x v="1"/>
    <x v="0"/>
  </r>
  <r>
    <n v="5354"/>
    <n v="146324"/>
    <x v="2"/>
    <n v="2"/>
    <n v="12.95"/>
    <d v="2020-01-26T00:00:00"/>
    <s v="800 Park St, Los Angeles, CA 90001"/>
    <x v="1"/>
    <x v="5"/>
    <n v="17"/>
    <n v="25.9"/>
    <x v="2"/>
    <s v="Sunday"/>
    <x v="1"/>
    <x v="0"/>
  </r>
  <r>
    <n v="5355"/>
    <n v="146325"/>
    <x v="14"/>
    <n v="2"/>
    <n v="109.99"/>
    <d v="2020-01-09T00:00:00"/>
    <s v="452 12th St, Portland, OR 97035"/>
    <x v="1"/>
    <x v="3"/>
    <n v="21"/>
    <n v="219.98"/>
    <x v="2"/>
    <s v="Thursday"/>
    <x v="1"/>
    <x v="0"/>
  </r>
  <r>
    <n v="5356"/>
    <n v="146326"/>
    <x v="6"/>
    <n v="2"/>
    <n v="3.99"/>
    <d v="2020-01-12T00:00:00"/>
    <s v="568 12th St, Boston, MA 02215"/>
    <x v="1"/>
    <x v="6"/>
    <n v="13"/>
    <n v="7.98"/>
    <x v="1"/>
    <s v="Sunday"/>
    <x v="1"/>
    <x v="0"/>
  </r>
  <r>
    <n v="5357"/>
    <n v="146327"/>
    <x v="3"/>
    <n v="2"/>
    <n v="149.99"/>
    <d v="2020-01-04T00:00:00"/>
    <s v="547 Washington St, Atlanta, GA 30301"/>
    <x v="1"/>
    <x v="2"/>
    <n v="12"/>
    <n v="299.98"/>
    <x v="1"/>
    <s v="Saturday"/>
    <x v="1"/>
    <x v="0"/>
  </r>
  <r>
    <n v="5358"/>
    <n v="146328"/>
    <x v="6"/>
    <n v="3"/>
    <n v="3.99"/>
    <d v="2020-01-17T00:00:00"/>
    <s v="28 Dogwood St, San Francisco, CA 94016"/>
    <x v="1"/>
    <x v="1"/>
    <n v="20"/>
    <n v="11.97"/>
    <x v="2"/>
    <s v="Friday"/>
    <x v="1"/>
    <x v="0"/>
  </r>
  <r>
    <n v="5359"/>
    <n v="146329"/>
    <x v="6"/>
    <n v="2"/>
    <n v="3.99"/>
    <d v="2020-01-06T00:00:00"/>
    <s v="626 14th St, San Francisco, CA 94016"/>
    <x v="1"/>
    <x v="1"/>
    <n v="18"/>
    <n v="7.98"/>
    <x v="2"/>
    <s v="Monday"/>
    <x v="1"/>
    <x v="0"/>
  </r>
  <r>
    <n v="5360"/>
    <n v="146330"/>
    <x v="7"/>
    <n v="2"/>
    <n v="999.99"/>
    <d v="2020-01-27T00:00:00"/>
    <s v="917 West St, Los Angeles, CA 90001"/>
    <x v="1"/>
    <x v="5"/>
    <n v="19"/>
    <n v="1999.98"/>
    <x v="2"/>
    <s v="Monday"/>
    <x v="1"/>
    <x v="0"/>
  </r>
  <r>
    <n v="5361"/>
    <n v="146331"/>
    <x v="8"/>
    <n v="2"/>
    <n v="15.95"/>
    <d v="2020-01-25T00:00:00"/>
    <s v="640 Spruce St, Dallas, TX 75001"/>
    <x v="1"/>
    <x v="4"/>
    <n v="15"/>
    <n v="31.9"/>
    <x v="1"/>
    <s v="Saturday"/>
    <x v="1"/>
    <x v="0"/>
  </r>
  <r>
    <n v="5362"/>
    <n v="146332"/>
    <x v="4"/>
    <n v="3"/>
    <n v="4.84"/>
    <d v="2020-01-07T00:00:00"/>
    <s v="78 4th St, San Francisco, CA 94016"/>
    <x v="1"/>
    <x v="1"/>
    <n v="21"/>
    <n v="14.52"/>
    <x v="2"/>
    <s v="Tuesday"/>
    <x v="1"/>
    <x v="0"/>
  </r>
  <r>
    <n v="5363"/>
    <n v="146333"/>
    <x v="2"/>
    <n v="2"/>
    <n v="12.95"/>
    <d v="2020-01-07T00:00:00"/>
    <s v="67 Ridge St, San Francisco, CA 94016"/>
    <x v="1"/>
    <x v="1"/>
    <n v="15"/>
    <n v="25.9"/>
    <x v="1"/>
    <s v="Tuesday"/>
    <x v="1"/>
    <x v="0"/>
  </r>
  <r>
    <n v="5364"/>
    <n v="146334"/>
    <x v="5"/>
    <n v="2"/>
    <n v="99.99"/>
    <d v="2020-01-10T00:00:00"/>
    <s v="570 Sunset St, New York City, NY 10001"/>
    <x v="1"/>
    <x v="0"/>
    <n v="17"/>
    <n v="199.98"/>
    <x v="2"/>
    <s v="Friday"/>
    <x v="1"/>
    <x v="0"/>
  </r>
  <r>
    <n v="5365"/>
    <n v="146335"/>
    <x v="0"/>
    <n v="2"/>
    <n v="1700"/>
    <d v="2020-01-23T00:00:00"/>
    <s v="791 Chestnut St, San Francisco, CA 94016"/>
    <x v="1"/>
    <x v="1"/>
    <n v="8"/>
    <n v="3400"/>
    <x v="1"/>
    <s v="Thursday"/>
    <x v="1"/>
    <x v="0"/>
  </r>
  <r>
    <n v="5366"/>
    <n v="146336"/>
    <x v="6"/>
    <n v="3"/>
    <n v="3.99"/>
    <d v="2020-01-25T00:00:00"/>
    <s v="765 Jackson St, New York City, NY 10001"/>
    <x v="1"/>
    <x v="0"/>
    <n v="13"/>
    <n v="11.97"/>
    <x v="1"/>
    <s v="Saturday"/>
    <x v="1"/>
    <x v="0"/>
  </r>
  <r>
    <n v="5367"/>
    <n v="146337"/>
    <x v="10"/>
    <n v="3"/>
    <n v="12.99"/>
    <d v="2020-01-22T00:00:00"/>
    <s v="810 Hill St, Boston, MA 02215"/>
    <x v="1"/>
    <x v="6"/>
    <n v="20"/>
    <n v="38.97"/>
    <x v="2"/>
    <s v="Wednesday"/>
    <x v="1"/>
    <x v="0"/>
  </r>
  <r>
    <n v="5368"/>
    <n v="146338"/>
    <x v="15"/>
    <n v="2"/>
    <n v="379.99"/>
    <d v="2020-01-23T00:00:00"/>
    <s v="90 Jackson St, Portland, OR 97035"/>
    <x v="1"/>
    <x v="3"/>
    <n v="11"/>
    <n v="759.98"/>
    <x v="1"/>
    <s v="Thursday"/>
    <x v="1"/>
    <x v="0"/>
  </r>
  <r>
    <n v="5369"/>
    <n v="146339"/>
    <x v="6"/>
    <n v="4"/>
    <n v="3.99"/>
    <d v="2020-01-11T00:00:00"/>
    <s v="241 5th St, San Francisco, CA 94016"/>
    <x v="1"/>
    <x v="1"/>
    <n v="1"/>
    <n v="15.96"/>
    <x v="0"/>
    <s v="Saturday"/>
    <x v="1"/>
    <x v="0"/>
  </r>
  <r>
    <n v="5370"/>
    <n v="146340"/>
    <x v="8"/>
    <n v="2"/>
    <n v="15.95"/>
    <d v="2020-01-26T00:00:00"/>
    <s v="118 Park St, San Francisco, CA 94016"/>
    <x v="1"/>
    <x v="1"/>
    <n v="22"/>
    <n v="31.9"/>
    <x v="2"/>
    <s v="Sunday"/>
    <x v="1"/>
    <x v="0"/>
  </r>
  <r>
    <n v="5371"/>
    <n v="146341"/>
    <x v="2"/>
    <n v="2"/>
    <n v="12.95"/>
    <d v="2020-01-29T00:00:00"/>
    <s v="998 6th St, Los Angeles, CA 90001"/>
    <x v="1"/>
    <x v="5"/>
    <n v="15"/>
    <n v="25.9"/>
    <x v="1"/>
    <s v="Wednesday"/>
    <x v="1"/>
    <x v="0"/>
  </r>
  <r>
    <n v="5372"/>
    <n v="146342"/>
    <x v="8"/>
    <n v="2"/>
    <n v="15.95"/>
    <d v="2020-01-24T00:00:00"/>
    <s v="539 Dogwood St, Dallas, TX 75001"/>
    <x v="1"/>
    <x v="4"/>
    <n v="12"/>
    <n v="31.9"/>
    <x v="1"/>
    <s v="Friday"/>
    <x v="1"/>
    <x v="0"/>
  </r>
  <r>
    <n v="5373"/>
    <n v="146343"/>
    <x v="4"/>
    <n v="2"/>
    <n v="4.84"/>
    <d v="2020-01-30T00:00:00"/>
    <s v="107 1st St, San Francisco, CA 94016"/>
    <x v="1"/>
    <x v="1"/>
    <n v="9"/>
    <n v="9.68"/>
    <x v="1"/>
    <s v="Thursday"/>
    <x v="1"/>
    <x v="0"/>
  </r>
  <r>
    <n v="5374"/>
    <n v="146344"/>
    <x v="2"/>
    <n v="2"/>
    <n v="12.95"/>
    <d v="2020-01-28T00:00:00"/>
    <s v="606 6th St, Austin, TX 73301"/>
    <x v="1"/>
    <x v="7"/>
    <n v="23"/>
    <n v="25.9"/>
    <x v="0"/>
    <s v="Tuesday"/>
    <x v="1"/>
    <x v="0"/>
  </r>
  <r>
    <n v="5375"/>
    <n v="146345"/>
    <x v="0"/>
    <n v="2"/>
    <n v="1700"/>
    <d v="2020-01-08T00:00:00"/>
    <s v="934 Sunset St, New York City, NY 10001"/>
    <x v="1"/>
    <x v="0"/>
    <n v="11"/>
    <n v="3400"/>
    <x v="1"/>
    <s v="Wednesday"/>
    <x v="1"/>
    <x v="0"/>
  </r>
  <r>
    <n v="5376"/>
    <n v="146346"/>
    <x v="5"/>
    <n v="2"/>
    <n v="99.99"/>
    <d v="2020-01-11T00:00:00"/>
    <s v="13 Lakeview St, Los Angeles, CA 90001"/>
    <x v="1"/>
    <x v="5"/>
    <n v="10"/>
    <n v="199.98"/>
    <x v="1"/>
    <s v="Saturday"/>
    <x v="1"/>
    <x v="0"/>
  </r>
  <r>
    <n v="5377"/>
    <n v="146347"/>
    <x v="4"/>
    <n v="2"/>
    <n v="4.84"/>
    <d v="2020-01-13T00:00:00"/>
    <s v="811 Lake St, Boston, MA 02215"/>
    <x v="1"/>
    <x v="6"/>
    <n v="18"/>
    <n v="9.68"/>
    <x v="2"/>
    <s v="Monday"/>
    <x v="1"/>
    <x v="0"/>
  </r>
  <r>
    <n v="5378"/>
    <n v="146348"/>
    <x v="6"/>
    <n v="3"/>
    <n v="3.99"/>
    <d v="2020-01-27T00:00:00"/>
    <s v="780 11th St, New York City, NY 10001"/>
    <x v="1"/>
    <x v="0"/>
    <n v="20"/>
    <n v="11.97"/>
    <x v="2"/>
    <s v="Monday"/>
    <x v="1"/>
    <x v="0"/>
  </r>
  <r>
    <n v="5379"/>
    <n v="146349"/>
    <x v="4"/>
    <n v="2"/>
    <n v="4.84"/>
    <d v="2020-01-20T00:00:00"/>
    <s v="551 Pine St, San Francisco, CA 94016"/>
    <x v="1"/>
    <x v="1"/>
    <n v="10"/>
    <n v="9.68"/>
    <x v="1"/>
    <s v="Monday"/>
    <x v="1"/>
    <x v="0"/>
  </r>
  <r>
    <n v="5380"/>
    <n v="146350"/>
    <x v="17"/>
    <n v="2"/>
    <n v="389.99"/>
    <d v="2020-01-22T00:00:00"/>
    <s v="293 Willow St, Boston, MA 02215"/>
    <x v="1"/>
    <x v="6"/>
    <n v="10"/>
    <n v="779.98"/>
    <x v="1"/>
    <s v="Wednesday"/>
    <x v="1"/>
    <x v="0"/>
  </r>
  <r>
    <n v="5381"/>
    <n v="146351"/>
    <x v="10"/>
    <n v="2"/>
    <n v="12.99"/>
    <d v="2020-01-30T00:00:00"/>
    <s v="921 8th St, New York City, NY 10001"/>
    <x v="1"/>
    <x v="0"/>
    <n v="10"/>
    <n v="25.98"/>
    <x v="1"/>
    <s v="Thursday"/>
    <x v="1"/>
    <x v="0"/>
  </r>
  <r>
    <n v="5382"/>
    <n v="146352"/>
    <x v="17"/>
    <n v="2"/>
    <n v="389.99"/>
    <d v="2020-01-22T00:00:00"/>
    <s v="998 Walnut St, Los Angeles, CA 90001"/>
    <x v="1"/>
    <x v="5"/>
    <n v="16"/>
    <n v="779.98"/>
    <x v="2"/>
    <s v="Wednesday"/>
    <x v="1"/>
    <x v="0"/>
  </r>
  <r>
    <n v="5383"/>
    <n v="146353"/>
    <x v="8"/>
    <n v="2"/>
    <n v="15.95"/>
    <d v="2020-01-18T00:00:00"/>
    <s v="275 6th St, Austin, TX 73301"/>
    <x v="1"/>
    <x v="7"/>
    <n v="10"/>
    <n v="31.9"/>
    <x v="1"/>
    <s v="Saturday"/>
    <x v="1"/>
    <x v="0"/>
  </r>
  <r>
    <n v="5384"/>
    <n v="146354"/>
    <x v="8"/>
    <n v="2"/>
    <n v="15.95"/>
    <d v="2020-01-24T00:00:00"/>
    <s v="829 Wilson St, Portland, OR 97035"/>
    <x v="1"/>
    <x v="3"/>
    <n v="20"/>
    <n v="31.9"/>
    <x v="2"/>
    <s v="Friday"/>
    <x v="1"/>
    <x v="0"/>
  </r>
  <r>
    <n v="5385"/>
    <n v="146355"/>
    <x v="6"/>
    <n v="2"/>
    <n v="3.99"/>
    <d v="2020-01-21T00:00:00"/>
    <s v="291 Pine St, San Francisco, CA 94016"/>
    <x v="1"/>
    <x v="1"/>
    <n v="17"/>
    <n v="7.98"/>
    <x v="2"/>
    <s v="Tuesday"/>
    <x v="1"/>
    <x v="0"/>
  </r>
  <r>
    <n v="5386"/>
    <n v="146356"/>
    <x v="6"/>
    <n v="2"/>
    <n v="3.99"/>
    <d v="2020-01-02T00:00:00"/>
    <s v="780 12th St, Los Angeles, CA 90001"/>
    <x v="1"/>
    <x v="5"/>
    <n v="15"/>
    <n v="7.98"/>
    <x v="1"/>
    <s v="Thursday"/>
    <x v="1"/>
    <x v="0"/>
  </r>
  <r>
    <n v="5387"/>
    <n v="146357"/>
    <x v="10"/>
    <n v="2"/>
    <n v="12.99"/>
    <d v="2020-01-06T00:00:00"/>
    <s v="543 Willow St, New York City, NY 10001"/>
    <x v="1"/>
    <x v="0"/>
    <n v="14"/>
    <n v="25.98"/>
    <x v="1"/>
    <s v="Monday"/>
    <x v="1"/>
    <x v="0"/>
  </r>
  <r>
    <n v="5388"/>
    <n v="146358"/>
    <x v="0"/>
    <n v="2"/>
    <n v="1700"/>
    <d v="2020-01-22T00:00:00"/>
    <s v="991 Spruce St, San Francisco, CA 94016"/>
    <x v="1"/>
    <x v="1"/>
    <n v="1"/>
    <n v="3400"/>
    <x v="0"/>
    <s v="Wednesday"/>
    <x v="1"/>
    <x v="0"/>
  </r>
  <r>
    <n v="5389"/>
    <n v="146359"/>
    <x v="8"/>
    <n v="2"/>
    <n v="15.95"/>
    <d v="2020-01-04T00:00:00"/>
    <s v="930 Forest St, New York City, NY 10001"/>
    <x v="1"/>
    <x v="0"/>
    <n v="13"/>
    <n v="31.9"/>
    <x v="1"/>
    <s v="Saturday"/>
    <x v="1"/>
    <x v="0"/>
  </r>
  <r>
    <n v="5390"/>
    <n v="146360"/>
    <x v="6"/>
    <n v="5"/>
    <n v="3.99"/>
    <d v="2020-01-04T00:00:00"/>
    <s v="216 7th St, San Francisco, CA 94016"/>
    <x v="1"/>
    <x v="1"/>
    <n v="18"/>
    <n v="19.95"/>
    <x v="2"/>
    <s v="Saturday"/>
    <x v="1"/>
    <x v="0"/>
  </r>
  <r>
    <n v="5391"/>
    <n v="146361"/>
    <x v="2"/>
    <n v="2"/>
    <n v="12.95"/>
    <d v="2020-01-31T00:00:00"/>
    <s v="717 Dogwood St, Los Angeles, CA 90001"/>
    <x v="1"/>
    <x v="5"/>
    <n v="18"/>
    <n v="25.9"/>
    <x v="2"/>
    <s v="Friday"/>
    <x v="1"/>
    <x v="0"/>
  </r>
  <r>
    <n v="5392"/>
    <n v="146362"/>
    <x v="5"/>
    <n v="2"/>
    <n v="99.99"/>
    <d v="2020-01-31T00:00:00"/>
    <s v="924 Hickory St, Seattle, WA 98101"/>
    <x v="1"/>
    <x v="8"/>
    <n v="9"/>
    <n v="199.98"/>
    <x v="1"/>
    <s v="Friday"/>
    <x v="1"/>
    <x v="0"/>
  </r>
  <r>
    <n v="5393"/>
    <n v="146363"/>
    <x v="6"/>
    <n v="2"/>
    <n v="3.99"/>
    <d v="2020-01-19T00:00:00"/>
    <s v="312 6th St, New York City, NY 10001"/>
    <x v="1"/>
    <x v="0"/>
    <n v="21"/>
    <n v="7.98"/>
    <x v="2"/>
    <s v="Sunday"/>
    <x v="1"/>
    <x v="0"/>
  </r>
  <r>
    <n v="5394"/>
    <n v="146364"/>
    <x v="6"/>
    <n v="2"/>
    <n v="3.99"/>
    <d v="2020-01-01T00:00:00"/>
    <s v="868 Highland St, Los Angeles, CA 90001"/>
    <x v="1"/>
    <x v="5"/>
    <n v="15"/>
    <n v="7.98"/>
    <x v="1"/>
    <s v="Wednesday"/>
    <x v="1"/>
    <x v="0"/>
  </r>
  <r>
    <n v="5395"/>
    <n v="146365"/>
    <x v="2"/>
    <n v="2"/>
    <n v="12.95"/>
    <d v="2020-01-19T00:00:00"/>
    <s v="109 Church St, Austin, TX 73301"/>
    <x v="1"/>
    <x v="7"/>
    <n v="12"/>
    <n v="25.9"/>
    <x v="1"/>
    <s v="Sunday"/>
    <x v="1"/>
    <x v="0"/>
  </r>
  <r>
    <n v="5396"/>
    <n v="146366"/>
    <x v="2"/>
    <n v="2"/>
    <n v="12.95"/>
    <d v="2020-01-14T00:00:00"/>
    <s v="726 Jackson St, Dallas, TX 75001"/>
    <x v="1"/>
    <x v="4"/>
    <n v="10"/>
    <n v="25.9"/>
    <x v="1"/>
    <s v="Tuesday"/>
    <x v="1"/>
    <x v="0"/>
  </r>
  <r>
    <n v="5397"/>
    <n v="146367"/>
    <x v="14"/>
    <n v="2"/>
    <n v="109.99"/>
    <d v="2020-01-27T00:00:00"/>
    <s v="405 Spruce St, San Francisco, CA 94016"/>
    <x v="1"/>
    <x v="1"/>
    <n v="19"/>
    <n v="219.98"/>
    <x v="2"/>
    <s v="Monday"/>
    <x v="1"/>
    <x v="0"/>
  </r>
  <r>
    <n v="5398"/>
    <n v="146368"/>
    <x v="8"/>
    <n v="2"/>
    <n v="15.95"/>
    <d v="2020-01-10T00:00:00"/>
    <s v="311 South St, New York City, NY 10001"/>
    <x v="1"/>
    <x v="0"/>
    <n v="20"/>
    <n v="31.9"/>
    <x v="2"/>
    <s v="Friday"/>
    <x v="1"/>
    <x v="0"/>
  </r>
  <r>
    <n v="5399"/>
    <n v="146369"/>
    <x v="15"/>
    <n v="2"/>
    <n v="379.99"/>
    <d v="2020-01-14T00:00:00"/>
    <s v="248 Jefferson St, Seattle, WA 98101"/>
    <x v="1"/>
    <x v="8"/>
    <n v="14"/>
    <n v="759.98"/>
    <x v="1"/>
    <s v="Tuesday"/>
    <x v="1"/>
    <x v="0"/>
  </r>
  <r>
    <n v="5400"/>
    <n v="146370"/>
    <x v="8"/>
    <n v="2"/>
    <n v="15.95"/>
    <d v="2020-01-30T00:00:00"/>
    <s v="493 Walnut St, Portland, OR 97035"/>
    <x v="1"/>
    <x v="3"/>
    <n v="20"/>
    <n v="31.9"/>
    <x v="2"/>
    <s v="Thursday"/>
    <x v="1"/>
    <x v="0"/>
  </r>
  <r>
    <n v="5401"/>
    <n v="146371"/>
    <x v="4"/>
    <n v="2"/>
    <n v="4.84"/>
    <d v="2020-01-24T00:00:00"/>
    <s v="53 Washington St, Portland, ME 04101"/>
    <x v="1"/>
    <x v="3"/>
    <n v="19"/>
    <n v="9.68"/>
    <x v="2"/>
    <s v="Friday"/>
    <x v="1"/>
    <x v="0"/>
  </r>
  <r>
    <n v="5402"/>
    <n v="146372"/>
    <x v="17"/>
    <n v="2"/>
    <n v="389.99"/>
    <d v="2020-01-03T00:00:00"/>
    <s v="68 7th St, Boston, MA 02215"/>
    <x v="1"/>
    <x v="6"/>
    <n v="10"/>
    <n v="779.98"/>
    <x v="1"/>
    <s v="Friday"/>
    <x v="1"/>
    <x v="0"/>
  </r>
  <r>
    <n v="5403"/>
    <n v="146373"/>
    <x v="7"/>
    <n v="2"/>
    <n v="999.99"/>
    <d v="2020-01-22T00:00:00"/>
    <s v="100 Wilson St, New York City, NY 10001"/>
    <x v="1"/>
    <x v="0"/>
    <n v="8"/>
    <n v="1999.98"/>
    <x v="1"/>
    <s v="Wednesday"/>
    <x v="1"/>
    <x v="0"/>
  </r>
  <r>
    <n v="5404"/>
    <n v="146374"/>
    <x v="6"/>
    <n v="3"/>
    <n v="3.99"/>
    <d v="2020-01-08T00:00:00"/>
    <s v="985 6th St, New York City, NY 10001"/>
    <x v="1"/>
    <x v="0"/>
    <n v="10"/>
    <n v="11.97"/>
    <x v="1"/>
    <s v="Wednesday"/>
    <x v="1"/>
    <x v="0"/>
  </r>
  <r>
    <n v="5405"/>
    <n v="146375"/>
    <x v="2"/>
    <n v="2"/>
    <n v="12.95"/>
    <d v="2020-01-25T00:00:00"/>
    <s v="370 Jackson St, Portland, OR 97035"/>
    <x v="1"/>
    <x v="3"/>
    <n v="16"/>
    <n v="25.9"/>
    <x v="2"/>
    <s v="Saturday"/>
    <x v="1"/>
    <x v="0"/>
  </r>
  <r>
    <n v="5406"/>
    <n v="146376"/>
    <x v="16"/>
    <n v="2"/>
    <n v="300"/>
    <d v="2020-01-10T00:00:00"/>
    <s v="442 14th St, Portland, OR 97035"/>
    <x v="1"/>
    <x v="3"/>
    <n v="14"/>
    <n v="600"/>
    <x v="1"/>
    <s v="Friday"/>
    <x v="1"/>
    <x v="0"/>
  </r>
  <r>
    <n v="5407"/>
    <n v="146377"/>
    <x v="6"/>
    <n v="3"/>
    <n v="3.99"/>
    <d v="2020-01-23T00:00:00"/>
    <s v="209 Johnson St, Atlanta, GA 30301"/>
    <x v="1"/>
    <x v="2"/>
    <n v="9"/>
    <n v="11.97"/>
    <x v="1"/>
    <s v="Thursday"/>
    <x v="1"/>
    <x v="0"/>
  </r>
  <r>
    <n v="5408"/>
    <n v="146378"/>
    <x v="11"/>
    <n v="2"/>
    <n v="150"/>
    <d v="2020-01-10T00:00:00"/>
    <s v="932 West St, San Francisco, CA 94016"/>
    <x v="1"/>
    <x v="1"/>
    <n v="1"/>
    <n v="300"/>
    <x v="0"/>
    <s v="Friday"/>
    <x v="1"/>
    <x v="0"/>
  </r>
  <r>
    <n v="5409"/>
    <n v="146379"/>
    <x v="8"/>
    <n v="2"/>
    <n v="15.95"/>
    <d v="2020-01-02T00:00:00"/>
    <s v="104 Cedar St, New York City, NY 10001"/>
    <x v="1"/>
    <x v="0"/>
    <n v="11"/>
    <n v="31.9"/>
    <x v="1"/>
    <s v="Thursday"/>
    <x v="1"/>
    <x v="0"/>
  </r>
  <r>
    <n v="5410"/>
    <n v="146380"/>
    <x v="6"/>
    <n v="3"/>
    <n v="3.99"/>
    <d v="2020-01-01T00:00:00"/>
    <s v="382 Walnut St, Austin, TX 73301"/>
    <x v="1"/>
    <x v="7"/>
    <n v="23"/>
    <n v="11.97"/>
    <x v="0"/>
    <s v="Wednesday"/>
    <x v="1"/>
    <x v="0"/>
  </r>
  <r>
    <n v="5411"/>
    <n v="146381"/>
    <x v="11"/>
    <n v="2"/>
    <n v="150"/>
    <d v="2020-01-30T00:00:00"/>
    <s v="418 Lakeview St, San Francisco, CA 94016"/>
    <x v="1"/>
    <x v="1"/>
    <n v="12"/>
    <n v="300"/>
    <x v="1"/>
    <s v="Thursday"/>
    <x v="1"/>
    <x v="0"/>
  </r>
  <r>
    <n v="5412"/>
    <n v="146382"/>
    <x v="2"/>
    <n v="2"/>
    <n v="12.95"/>
    <d v="2020-01-17T00:00:00"/>
    <s v="387 Dogwood St, Los Angeles, CA 90001"/>
    <x v="1"/>
    <x v="5"/>
    <n v="18"/>
    <n v="25.9"/>
    <x v="2"/>
    <s v="Friday"/>
    <x v="1"/>
    <x v="0"/>
  </r>
  <r>
    <n v="5413"/>
    <n v="146383"/>
    <x v="13"/>
    <n v="2"/>
    <n v="700"/>
    <d v="2020-01-26T00:00:00"/>
    <s v="196 Chestnut St, San Francisco, CA 94016"/>
    <x v="1"/>
    <x v="1"/>
    <n v="17"/>
    <n v="1400"/>
    <x v="2"/>
    <s v="Sunday"/>
    <x v="1"/>
    <x v="0"/>
  </r>
  <r>
    <n v="5414"/>
    <n v="146384"/>
    <x v="4"/>
    <n v="2"/>
    <n v="4.84"/>
    <d v="2020-01-24T00:00:00"/>
    <s v="192 Elm St, San Francisco, CA 94016"/>
    <x v="1"/>
    <x v="1"/>
    <n v="10"/>
    <n v="9.68"/>
    <x v="1"/>
    <s v="Friday"/>
    <x v="1"/>
    <x v="0"/>
  </r>
  <r>
    <n v="5415"/>
    <n v="146385"/>
    <x v="3"/>
    <n v="2"/>
    <n v="149.99"/>
    <d v="2020-01-28T00:00:00"/>
    <s v="933 Ridge St, San Francisco, CA 94016"/>
    <x v="1"/>
    <x v="1"/>
    <n v="11"/>
    <n v="299.98"/>
    <x v="1"/>
    <s v="Tuesday"/>
    <x v="1"/>
    <x v="0"/>
  </r>
  <r>
    <n v="5416"/>
    <n v="146385"/>
    <x v="5"/>
    <n v="2"/>
    <n v="99.99"/>
    <d v="2020-01-28T00:00:00"/>
    <s v="933 Ridge St, San Francisco, CA 94016"/>
    <x v="1"/>
    <x v="1"/>
    <n v="11"/>
    <n v="199.98"/>
    <x v="1"/>
    <s v="Tuesday"/>
    <x v="1"/>
    <x v="0"/>
  </r>
  <r>
    <n v="5417"/>
    <n v="146386"/>
    <x v="2"/>
    <n v="2"/>
    <n v="12.95"/>
    <d v="2020-01-06T00:00:00"/>
    <s v="363 South St, Austin, TX 73301"/>
    <x v="1"/>
    <x v="7"/>
    <n v="13"/>
    <n v="25.9"/>
    <x v="1"/>
    <s v="Monday"/>
    <x v="1"/>
    <x v="0"/>
  </r>
  <r>
    <n v="5418"/>
    <n v="146387"/>
    <x v="8"/>
    <n v="2"/>
    <n v="15.95"/>
    <d v="2020-01-24T00:00:00"/>
    <s v="696 12th St, San Francisco, CA 94016"/>
    <x v="1"/>
    <x v="1"/>
    <n v="13"/>
    <n v="31.9"/>
    <x v="1"/>
    <s v="Friday"/>
    <x v="1"/>
    <x v="0"/>
  </r>
  <r>
    <n v="5419"/>
    <n v="146388"/>
    <x v="5"/>
    <n v="2"/>
    <n v="99.99"/>
    <d v="2020-01-01T00:00:00"/>
    <s v="483 Wilson St, San Francisco, CA 94016"/>
    <x v="1"/>
    <x v="1"/>
    <n v="19"/>
    <n v="199.98"/>
    <x v="2"/>
    <s v="Wednesday"/>
    <x v="1"/>
    <x v="0"/>
  </r>
  <r>
    <n v="5420"/>
    <n v="146389"/>
    <x v="1"/>
    <n v="2"/>
    <n v="600"/>
    <d v="2020-01-11T00:00:00"/>
    <s v="212 6th St, Seattle, WA 98101"/>
    <x v="1"/>
    <x v="8"/>
    <n v="13"/>
    <n v="1200"/>
    <x v="1"/>
    <s v="Saturday"/>
    <x v="1"/>
    <x v="0"/>
  </r>
  <r>
    <n v="5421"/>
    <n v="146390"/>
    <x v="6"/>
    <n v="3"/>
    <n v="3.99"/>
    <d v="2020-01-05T00:00:00"/>
    <s v="168 4th St, Los Angeles, CA 90001"/>
    <x v="1"/>
    <x v="5"/>
    <n v="11"/>
    <n v="11.97"/>
    <x v="1"/>
    <s v="Sunday"/>
    <x v="1"/>
    <x v="0"/>
  </r>
  <r>
    <n v="5422"/>
    <n v="146391"/>
    <x v="11"/>
    <n v="2"/>
    <n v="150"/>
    <d v="2020-01-05T00:00:00"/>
    <s v="76 Pine St, Boston, MA 02215"/>
    <x v="1"/>
    <x v="6"/>
    <n v="20"/>
    <n v="300"/>
    <x v="2"/>
    <s v="Sunday"/>
    <x v="1"/>
    <x v="0"/>
  </r>
  <r>
    <n v="5423"/>
    <n v="146392"/>
    <x v="7"/>
    <n v="2"/>
    <n v="999.99"/>
    <d v="2020-01-23T00:00:00"/>
    <s v="403 Maple St, Los Angeles, CA 90001"/>
    <x v="1"/>
    <x v="5"/>
    <n v="21"/>
    <n v="1999.98"/>
    <x v="2"/>
    <s v="Thursday"/>
    <x v="1"/>
    <x v="0"/>
  </r>
  <r>
    <n v="5424"/>
    <n v="146393"/>
    <x v="2"/>
    <n v="2"/>
    <n v="12.95"/>
    <d v="2020-01-25T00:00:00"/>
    <s v="393 8th St, San Francisco, CA 94016"/>
    <x v="1"/>
    <x v="1"/>
    <n v="13"/>
    <n v="25.9"/>
    <x v="1"/>
    <s v="Saturday"/>
    <x v="1"/>
    <x v="0"/>
  </r>
  <r>
    <n v="5425"/>
    <n v="146394"/>
    <x v="4"/>
    <n v="2"/>
    <n v="4.84"/>
    <d v="2020-01-15T00:00:00"/>
    <s v="102 Spruce St, Los Angeles, CA 90001"/>
    <x v="1"/>
    <x v="5"/>
    <n v="12"/>
    <n v="9.68"/>
    <x v="1"/>
    <s v="Wednesday"/>
    <x v="1"/>
    <x v="0"/>
  </r>
  <r>
    <n v="5426"/>
    <n v="146395"/>
    <x v="10"/>
    <n v="2"/>
    <n v="12.99"/>
    <d v="2020-01-31T00:00:00"/>
    <s v="65 Johnson St, Seattle, WA 98101"/>
    <x v="1"/>
    <x v="8"/>
    <n v="20"/>
    <n v="25.98"/>
    <x v="2"/>
    <s v="Friday"/>
    <x v="1"/>
    <x v="0"/>
  </r>
  <r>
    <n v="5427"/>
    <n v="146396"/>
    <x v="5"/>
    <n v="2"/>
    <n v="99.99"/>
    <d v="2020-01-06T00:00:00"/>
    <s v="773 Main St, Boston, MA 02215"/>
    <x v="1"/>
    <x v="6"/>
    <n v="10"/>
    <n v="199.98"/>
    <x v="1"/>
    <s v="Monday"/>
    <x v="1"/>
    <x v="0"/>
  </r>
  <r>
    <n v="5428"/>
    <n v="146397"/>
    <x v="3"/>
    <n v="2"/>
    <n v="149.99"/>
    <d v="2020-01-02T00:00:00"/>
    <s v="778 West St, Los Angeles, CA 90001"/>
    <x v="1"/>
    <x v="5"/>
    <n v="21"/>
    <n v="299.98"/>
    <x v="2"/>
    <s v="Thursday"/>
    <x v="1"/>
    <x v="0"/>
  </r>
  <r>
    <n v="5429"/>
    <n v="146397"/>
    <x v="6"/>
    <n v="2"/>
    <n v="3.99"/>
    <d v="2020-01-02T00:00:00"/>
    <s v="778 West St, Los Angeles, CA 90001"/>
    <x v="1"/>
    <x v="5"/>
    <n v="21"/>
    <n v="7.98"/>
    <x v="2"/>
    <s v="Thursday"/>
    <x v="1"/>
    <x v="0"/>
  </r>
  <r>
    <n v="5430"/>
    <n v="146398"/>
    <x v="9"/>
    <n v="2"/>
    <n v="600"/>
    <d v="2020-01-26T00:00:00"/>
    <s v="258 Willow St, Dallas, TX 75001"/>
    <x v="1"/>
    <x v="4"/>
    <n v="18"/>
    <n v="1200"/>
    <x v="2"/>
    <s v="Sunday"/>
    <x v="1"/>
    <x v="0"/>
  </r>
  <r>
    <n v="5431"/>
    <n v="146399"/>
    <x v="5"/>
    <n v="2"/>
    <n v="99.99"/>
    <d v="2020-01-30T00:00:00"/>
    <s v="956 8th St, Dallas, TX 75001"/>
    <x v="1"/>
    <x v="4"/>
    <n v="14"/>
    <n v="199.98"/>
    <x v="1"/>
    <s v="Thursday"/>
    <x v="1"/>
    <x v="0"/>
  </r>
  <r>
    <n v="5432"/>
    <n v="146400"/>
    <x v="15"/>
    <n v="2"/>
    <n v="379.99"/>
    <d v="2020-01-24T00:00:00"/>
    <s v="453 Spruce St, Austin, TX 73301"/>
    <x v="1"/>
    <x v="7"/>
    <n v="12"/>
    <n v="759.98"/>
    <x v="1"/>
    <s v="Friday"/>
    <x v="1"/>
    <x v="0"/>
  </r>
  <r>
    <n v="5433"/>
    <n v="146401"/>
    <x v="15"/>
    <n v="2"/>
    <n v="379.99"/>
    <d v="2020-01-18T00:00:00"/>
    <s v="349 Hickory St, San Francisco, CA 94016"/>
    <x v="1"/>
    <x v="1"/>
    <n v="13"/>
    <n v="759.98"/>
    <x v="1"/>
    <s v="Saturday"/>
    <x v="1"/>
    <x v="0"/>
  </r>
  <r>
    <n v="5434"/>
    <n v="146402"/>
    <x v="0"/>
    <n v="2"/>
    <n v="1700"/>
    <d v="2020-01-15T00:00:00"/>
    <s v="223 Meadow St, Los Angeles, CA 90001"/>
    <x v="1"/>
    <x v="5"/>
    <n v="18"/>
    <n v="3400"/>
    <x v="2"/>
    <s v="Wednesday"/>
    <x v="1"/>
    <x v="0"/>
  </r>
  <r>
    <n v="5435"/>
    <n v="146403"/>
    <x v="4"/>
    <n v="2"/>
    <n v="4.84"/>
    <d v="2020-01-01T00:00:00"/>
    <s v="180 Chestnut St, San Francisco, CA 94016"/>
    <x v="1"/>
    <x v="1"/>
    <n v="22"/>
    <n v="9.68"/>
    <x v="2"/>
    <s v="Wednesday"/>
    <x v="1"/>
    <x v="0"/>
  </r>
  <r>
    <n v="5436"/>
    <n v="146404"/>
    <x v="8"/>
    <n v="2"/>
    <n v="15.95"/>
    <d v="2020-01-25T00:00:00"/>
    <s v="449 14th St, San Francisco, CA 94016"/>
    <x v="1"/>
    <x v="1"/>
    <n v="23"/>
    <n v="31.9"/>
    <x v="0"/>
    <s v="Saturday"/>
    <x v="1"/>
    <x v="0"/>
  </r>
  <r>
    <n v="5437"/>
    <n v="146405"/>
    <x v="6"/>
    <n v="3"/>
    <n v="3.99"/>
    <d v="2020-01-08T00:00:00"/>
    <s v="40 Willow St, Los Angeles, CA 90001"/>
    <x v="1"/>
    <x v="5"/>
    <n v="14"/>
    <n v="11.97"/>
    <x v="1"/>
    <s v="Wednesday"/>
    <x v="1"/>
    <x v="0"/>
  </r>
  <r>
    <n v="5438"/>
    <n v="146406"/>
    <x v="8"/>
    <n v="2"/>
    <n v="15.95"/>
    <d v="2020-01-26T00:00:00"/>
    <s v="836 Pine St, Los Angeles, CA 90001"/>
    <x v="1"/>
    <x v="5"/>
    <n v="18"/>
    <n v="31.9"/>
    <x v="2"/>
    <s v="Sunday"/>
    <x v="1"/>
    <x v="0"/>
  </r>
  <r>
    <n v="5439"/>
    <n v="146407"/>
    <x v="18"/>
    <n v="2"/>
    <n v="600"/>
    <d v="2020-01-04T00:00:00"/>
    <s v="788 Washington St, San Francisco, CA 94016"/>
    <x v="1"/>
    <x v="1"/>
    <n v="11"/>
    <n v="1200"/>
    <x v="1"/>
    <s v="Saturday"/>
    <x v="1"/>
    <x v="0"/>
  </r>
  <r>
    <n v="5440"/>
    <n v="146407"/>
    <x v="4"/>
    <n v="3"/>
    <n v="4.84"/>
    <d v="2020-01-04T00:00:00"/>
    <s v="788 Washington St, San Francisco, CA 94016"/>
    <x v="1"/>
    <x v="1"/>
    <n v="11"/>
    <n v="14.52"/>
    <x v="1"/>
    <s v="Saturday"/>
    <x v="1"/>
    <x v="0"/>
  </r>
  <r>
    <n v="5441"/>
    <n v="146408"/>
    <x v="11"/>
    <n v="2"/>
    <n v="150"/>
    <d v="2020-01-27T00:00:00"/>
    <s v="320 Main St, Los Angeles, CA 90001"/>
    <x v="1"/>
    <x v="5"/>
    <n v="2"/>
    <n v="300"/>
    <x v="0"/>
    <s v="Monday"/>
    <x v="1"/>
    <x v="0"/>
  </r>
  <r>
    <n v="5442"/>
    <n v="146409"/>
    <x v="11"/>
    <n v="2"/>
    <n v="150"/>
    <d v="2020-01-24T00:00:00"/>
    <s v="682 7th St, Dallas, TX 75001"/>
    <x v="1"/>
    <x v="4"/>
    <n v="11"/>
    <n v="300"/>
    <x v="1"/>
    <s v="Friday"/>
    <x v="1"/>
    <x v="0"/>
  </r>
  <r>
    <n v="5443"/>
    <n v="146410"/>
    <x v="6"/>
    <n v="2"/>
    <n v="3.99"/>
    <d v="2020-01-22T00:00:00"/>
    <s v="434 Ridge St, San Francisco, CA 94016"/>
    <x v="1"/>
    <x v="1"/>
    <n v="13"/>
    <n v="7.98"/>
    <x v="1"/>
    <s v="Wednesday"/>
    <x v="1"/>
    <x v="0"/>
  </r>
  <r>
    <n v="5444"/>
    <n v="146411"/>
    <x v="13"/>
    <n v="2"/>
    <n v="700"/>
    <d v="2020-01-13T00:00:00"/>
    <s v="107 Spruce St, Boston, MA 02215"/>
    <x v="1"/>
    <x v="6"/>
    <n v="14"/>
    <n v="1400"/>
    <x v="1"/>
    <s v="Monday"/>
    <x v="1"/>
    <x v="0"/>
  </r>
  <r>
    <n v="5445"/>
    <n v="146412"/>
    <x v="11"/>
    <n v="2"/>
    <n v="150"/>
    <d v="2020-01-10T00:00:00"/>
    <s v="803 1st St, Los Angeles, CA 90001"/>
    <x v="1"/>
    <x v="5"/>
    <n v="16"/>
    <n v="300"/>
    <x v="2"/>
    <s v="Friday"/>
    <x v="1"/>
    <x v="0"/>
  </r>
  <r>
    <n v="5446"/>
    <n v="146413"/>
    <x v="8"/>
    <n v="2"/>
    <n v="15.95"/>
    <d v="2020-01-19T00:00:00"/>
    <s v="6 Madison St, Los Angeles, CA 90001"/>
    <x v="1"/>
    <x v="5"/>
    <n v="18"/>
    <n v="31.9"/>
    <x v="2"/>
    <s v="Sunday"/>
    <x v="1"/>
    <x v="0"/>
  </r>
  <r>
    <n v="5447"/>
    <n v="146414"/>
    <x v="5"/>
    <n v="2"/>
    <n v="99.99"/>
    <d v="2020-01-19T00:00:00"/>
    <s v="831 Pine St, New York City, NY 10001"/>
    <x v="1"/>
    <x v="0"/>
    <n v="23"/>
    <n v="199.98"/>
    <x v="0"/>
    <s v="Sunday"/>
    <x v="1"/>
    <x v="0"/>
  </r>
  <r>
    <n v="5448"/>
    <n v="146415"/>
    <x v="17"/>
    <n v="2"/>
    <n v="389.99"/>
    <d v="2020-01-05T00:00:00"/>
    <s v="648 Maple St, Seattle, WA 98101"/>
    <x v="1"/>
    <x v="8"/>
    <n v="19"/>
    <n v="779.98"/>
    <x v="2"/>
    <s v="Sunday"/>
    <x v="1"/>
    <x v="0"/>
  </r>
  <r>
    <n v="5449"/>
    <n v="146416"/>
    <x v="6"/>
    <n v="2"/>
    <n v="3.99"/>
    <d v="2020-01-05T00:00:00"/>
    <s v="854 West St, New York City, NY 10001"/>
    <x v="1"/>
    <x v="0"/>
    <n v="9"/>
    <n v="7.98"/>
    <x v="1"/>
    <s v="Sunday"/>
    <x v="1"/>
    <x v="0"/>
  </r>
  <r>
    <n v="5450"/>
    <n v="146417"/>
    <x v="2"/>
    <n v="2"/>
    <n v="12.95"/>
    <d v="2020-01-18T00:00:00"/>
    <s v="740 Jefferson St, Los Angeles, CA 90001"/>
    <x v="1"/>
    <x v="5"/>
    <n v="16"/>
    <n v="25.9"/>
    <x v="2"/>
    <s v="Saturday"/>
    <x v="1"/>
    <x v="0"/>
  </r>
  <r>
    <n v="5451"/>
    <n v="146418"/>
    <x v="0"/>
    <n v="2"/>
    <n v="1700"/>
    <d v="2020-01-31T00:00:00"/>
    <s v="314 Elm St, Boston, MA 02215"/>
    <x v="1"/>
    <x v="6"/>
    <n v="19"/>
    <n v="3400"/>
    <x v="2"/>
    <s v="Friday"/>
    <x v="1"/>
    <x v="0"/>
  </r>
  <r>
    <n v="5452"/>
    <n v="146419"/>
    <x v="10"/>
    <n v="2"/>
    <n v="12.99"/>
    <d v="2020-01-31T00:00:00"/>
    <s v="215 Hill St, San Francisco, CA 94016"/>
    <x v="1"/>
    <x v="1"/>
    <n v="13"/>
    <n v="25.98"/>
    <x v="1"/>
    <s v="Friday"/>
    <x v="1"/>
    <x v="0"/>
  </r>
  <r>
    <n v="5453"/>
    <n v="146420"/>
    <x v="10"/>
    <n v="2"/>
    <n v="12.99"/>
    <d v="2020-01-15T00:00:00"/>
    <s v="59 West St, New York City, NY 10001"/>
    <x v="1"/>
    <x v="0"/>
    <n v="15"/>
    <n v="25.98"/>
    <x v="1"/>
    <s v="Wednesday"/>
    <x v="1"/>
    <x v="0"/>
  </r>
  <r>
    <n v="5454"/>
    <n v="146421"/>
    <x v="4"/>
    <n v="3"/>
    <n v="4.84"/>
    <d v="2020-01-24T00:00:00"/>
    <s v="206 Park St, New York City, NY 10001"/>
    <x v="1"/>
    <x v="0"/>
    <n v="20"/>
    <n v="14.52"/>
    <x v="2"/>
    <s v="Friday"/>
    <x v="1"/>
    <x v="0"/>
  </r>
  <r>
    <n v="5455"/>
    <n v="146422"/>
    <x v="11"/>
    <n v="2"/>
    <n v="150"/>
    <d v="2020-01-22T00:00:00"/>
    <s v="987 1st St, Boston, MA 02215"/>
    <x v="1"/>
    <x v="6"/>
    <n v="12"/>
    <n v="300"/>
    <x v="1"/>
    <s v="Wednesday"/>
    <x v="1"/>
    <x v="0"/>
  </r>
  <r>
    <n v="5456"/>
    <n v="146423"/>
    <x v="4"/>
    <n v="2"/>
    <n v="4.84"/>
    <d v="2020-01-06T00:00:00"/>
    <s v="988 Park St, Austin, TX 73301"/>
    <x v="1"/>
    <x v="7"/>
    <n v="19"/>
    <n v="9.68"/>
    <x v="2"/>
    <s v="Monday"/>
    <x v="1"/>
    <x v="0"/>
  </r>
  <r>
    <n v="5457"/>
    <n v="146424"/>
    <x v="3"/>
    <n v="2"/>
    <n v="149.99"/>
    <d v="2020-01-17T00:00:00"/>
    <s v="634 Lincoln St, New York City, NY 10001"/>
    <x v="1"/>
    <x v="0"/>
    <n v="12"/>
    <n v="299.98"/>
    <x v="1"/>
    <s v="Friday"/>
    <x v="1"/>
    <x v="0"/>
  </r>
  <r>
    <n v="5458"/>
    <n v="146425"/>
    <x v="6"/>
    <n v="3"/>
    <n v="3.99"/>
    <d v="2020-01-05T00:00:00"/>
    <s v="570 Lincoln St, Dallas, TX 75001"/>
    <x v="1"/>
    <x v="4"/>
    <n v="13"/>
    <n v="11.97"/>
    <x v="1"/>
    <s v="Sunday"/>
    <x v="1"/>
    <x v="0"/>
  </r>
  <r>
    <n v="5459"/>
    <n v="146426"/>
    <x v="5"/>
    <n v="2"/>
    <n v="99.99"/>
    <d v="2020-01-09T00:00:00"/>
    <s v="123 Wilson St, San Francisco, CA 94016"/>
    <x v="1"/>
    <x v="1"/>
    <n v="19"/>
    <n v="199.98"/>
    <x v="2"/>
    <s v="Thursday"/>
    <x v="1"/>
    <x v="0"/>
  </r>
  <r>
    <n v="5460"/>
    <n v="146427"/>
    <x v="10"/>
    <n v="2"/>
    <n v="12.99"/>
    <d v="2020-01-06T00:00:00"/>
    <s v="250 Elm St, Los Angeles, CA 90001"/>
    <x v="1"/>
    <x v="5"/>
    <n v="23"/>
    <n v="25.98"/>
    <x v="0"/>
    <s v="Monday"/>
    <x v="1"/>
    <x v="0"/>
  </r>
  <r>
    <n v="5461"/>
    <n v="146428"/>
    <x v="9"/>
    <n v="2"/>
    <n v="600"/>
    <d v="2020-01-15T00:00:00"/>
    <s v="127 Hickory St, New York City, NY 10001"/>
    <x v="1"/>
    <x v="0"/>
    <n v="11"/>
    <n v="1200"/>
    <x v="1"/>
    <s v="Wednesday"/>
    <x v="1"/>
    <x v="0"/>
  </r>
  <r>
    <n v="5462"/>
    <n v="146429"/>
    <x v="2"/>
    <n v="2"/>
    <n v="12.95"/>
    <d v="2020-01-18T00:00:00"/>
    <s v="112 Park St, San Francisco, CA 94016"/>
    <x v="1"/>
    <x v="1"/>
    <n v="13"/>
    <n v="25.9"/>
    <x v="1"/>
    <s v="Saturday"/>
    <x v="1"/>
    <x v="0"/>
  </r>
  <r>
    <n v="5463"/>
    <n v="146430"/>
    <x v="5"/>
    <n v="2"/>
    <n v="99.99"/>
    <d v="2020-01-29T00:00:00"/>
    <s v="104 Center St, Los Angeles, CA 90001"/>
    <x v="1"/>
    <x v="5"/>
    <n v="4"/>
    <n v="199.98"/>
    <x v="0"/>
    <s v="Wednesday"/>
    <x v="1"/>
    <x v="0"/>
  </r>
  <r>
    <n v="5464"/>
    <n v="146431"/>
    <x v="8"/>
    <n v="2"/>
    <n v="15.95"/>
    <d v="2020-01-01T00:00:00"/>
    <s v="561 River St, San Francisco, CA 94016"/>
    <x v="1"/>
    <x v="1"/>
    <n v="12"/>
    <n v="31.9"/>
    <x v="1"/>
    <s v="Wednesday"/>
    <x v="1"/>
    <x v="0"/>
  </r>
  <r>
    <n v="5465"/>
    <n v="146432"/>
    <x v="8"/>
    <n v="2"/>
    <n v="15.95"/>
    <d v="2020-01-04T00:00:00"/>
    <s v="847 North St, Boston, MA 02215"/>
    <x v="1"/>
    <x v="6"/>
    <n v="11"/>
    <n v="31.9"/>
    <x v="1"/>
    <s v="Saturday"/>
    <x v="1"/>
    <x v="0"/>
  </r>
  <r>
    <n v="5466"/>
    <n v="146433"/>
    <x v="10"/>
    <n v="2"/>
    <n v="12.99"/>
    <d v="2020-01-28T00:00:00"/>
    <s v="646 Dogwood St, Portland, OR 97035"/>
    <x v="1"/>
    <x v="3"/>
    <n v="12"/>
    <n v="25.98"/>
    <x v="1"/>
    <s v="Tuesday"/>
    <x v="1"/>
    <x v="0"/>
  </r>
  <r>
    <n v="5467"/>
    <n v="146434"/>
    <x v="2"/>
    <n v="2"/>
    <n v="12.95"/>
    <d v="2020-01-09T00:00:00"/>
    <s v="141 South St, Portland, OR 97035"/>
    <x v="1"/>
    <x v="3"/>
    <n v="13"/>
    <n v="25.9"/>
    <x v="1"/>
    <s v="Thursday"/>
    <x v="1"/>
    <x v="0"/>
  </r>
  <r>
    <n v="5468"/>
    <n v="146435"/>
    <x v="9"/>
    <n v="2"/>
    <n v="600"/>
    <d v="2020-01-29T00:00:00"/>
    <s v="314 5th St, Dallas, TX 75001"/>
    <x v="1"/>
    <x v="4"/>
    <n v="20"/>
    <n v="1200"/>
    <x v="2"/>
    <s v="Wednesday"/>
    <x v="1"/>
    <x v="0"/>
  </r>
  <r>
    <n v="5469"/>
    <n v="146436"/>
    <x v="14"/>
    <n v="2"/>
    <n v="109.99"/>
    <d v="2020-01-18T00:00:00"/>
    <s v="183 Adams St, New York City, NY 10001"/>
    <x v="1"/>
    <x v="0"/>
    <n v="10"/>
    <n v="219.98"/>
    <x v="1"/>
    <s v="Saturday"/>
    <x v="1"/>
    <x v="0"/>
  </r>
  <r>
    <n v="5470"/>
    <n v="146437"/>
    <x v="14"/>
    <n v="2"/>
    <n v="109.99"/>
    <d v="2020-01-17T00:00:00"/>
    <s v="269 Lincoln St, San Francisco, CA 94016"/>
    <x v="1"/>
    <x v="1"/>
    <n v="23"/>
    <n v="219.98"/>
    <x v="0"/>
    <s v="Friday"/>
    <x v="1"/>
    <x v="0"/>
  </r>
  <r>
    <n v="5471"/>
    <n v="146438"/>
    <x v="3"/>
    <n v="2"/>
    <n v="149.99"/>
    <d v="2020-01-26T00:00:00"/>
    <s v="610 Meadow St, San Francisco, CA 94016"/>
    <x v="1"/>
    <x v="1"/>
    <n v="3"/>
    <n v="299.98"/>
    <x v="0"/>
    <s v="Sunday"/>
    <x v="1"/>
    <x v="0"/>
  </r>
  <r>
    <n v="5472"/>
    <n v="146439"/>
    <x v="14"/>
    <n v="2"/>
    <n v="109.99"/>
    <d v="2020-01-20T00:00:00"/>
    <s v="146 Ridge St, New York City, NY 10001"/>
    <x v="1"/>
    <x v="0"/>
    <n v="11"/>
    <n v="219.98"/>
    <x v="1"/>
    <s v="Monday"/>
    <x v="1"/>
    <x v="0"/>
  </r>
  <r>
    <n v="5473"/>
    <n v="146440"/>
    <x v="2"/>
    <n v="2"/>
    <n v="12.95"/>
    <d v="2020-01-28T00:00:00"/>
    <s v="770 1st St, San Francisco, CA 94016"/>
    <x v="1"/>
    <x v="1"/>
    <n v="17"/>
    <n v="25.9"/>
    <x v="2"/>
    <s v="Tuesday"/>
    <x v="1"/>
    <x v="0"/>
  </r>
  <r>
    <n v="5474"/>
    <n v="146441"/>
    <x v="14"/>
    <n v="2"/>
    <n v="109.99"/>
    <d v="2020-01-18T00:00:00"/>
    <s v="818 Wilson St, San Francisco, CA 94016"/>
    <x v="1"/>
    <x v="1"/>
    <n v="9"/>
    <n v="219.98"/>
    <x v="1"/>
    <s v="Saturday"/>
    <x v="1"/>
    <x v="0"/>
  </r>
  <r>
    <n v="5475"/>
    <n v="146442"/>
    <x v="2"/>
    <n v="2"/>
    <n v="12.95"/>
    <d v="2020-02-01T00:00:00"/>
    <s v="229 West St, Los Angeles, CA 90001"/>
    <x v="4"/>
    <x v="5"/>
    <n v="1"/>
    <n v="25.9"/>
    <x v="0"/>
    <s v="Saturday"/>
    <x v="4"/>
    <x v="0"/>
  </r>
  <r>
    <n v="5476"/>
    <n v="146443"/>
    <x v="16"/>
    <n v="2"/>
    <n v="300"/>
    <d v="2020-01-15T00:00:00"/>
    <s v="928 Spruce St, San Francisco, CA 94016"/>
    <x v="1"/>
    <x v="1"/>
    <n v="17"/>
    <n v="600"/>
    <x v="2"/>
    <s v="Wednesday"/>
    <x v="1"/>
    <x v="0"/>
  </r>
  <r>
    <n v="5477"/>
    <n v="146444"/>
    <x v="4"/>
    <n v="2"/>
    <n v="4.84"/>
    <d v="2020-01-03T00:00:00"/>
    <s v="737 8th St, Atlanta, GA 30301"/>
    <x v="1"/>
    <x v="2"/>
    <n v="16"/>
    <n v="9.68"/>
    <x v="2"/>
    <s v="Friday"/>
    <x v="1"/>
    <x v="0"/>
  </r>
  <r>
    <n v="5478"/>
    <n v="146445"/>
    <x v="5"/>
    <n v="2"/>
    <n v="99.99"/>
    <d v="2020-01-17T00:00:00"/>
    <s v="139 10th St, San Francisco, CA 94016"/>
    <x v="1"/>
    <x v="1"/>
    <n v="7"/>
    <n v="199.98"/>
    <x v="1"/>
    <s v="Friday"/>
    <x v="1"/>
    <x v="0"/>
  </r>
  <r>
    <n v="5479"/>
    <n v="146446"/>
    <x v="10"/>
    <n v="4"/>
    <n v="12.99"/>
    <d v="2020-01-01T00:00:00"/>
    <s v="678 2nd St, New York City, NY 10001"/>
    <x v="1"/>
    <x v="0"/>
    <n v="18"/>
    <n v="51.96"/>
    <x v="2"/>
    <s v="Wednesday"/>
    <x v="1"/>
    <x v="0"/>
  </r>
  <r>
    <n v="5480"/>
    <n v="146447"/>
    <x v="10"/>
    <n v="2"/>
    <n v="12.99"/>
    <d v="2020-01-10T00:00:00"/>
    <s v="284 14th St, Boston, MA 02215"/>
    <x v="1"/>
    <x v="6"/>
    <n v="13"/>
    <n v="25.98"/>
    <x v="1"/>
    <s v="Friday"/>
    <x v="1"/>
    <x v="0"/>
  </r>
  <r>
    <n v="5481"/>
    <n v="146448"/>
    <x v="6"/>
    <n v="2"/>
    <n v="3.99"/>
    <d v="2020-01-10T00:00:00"/>
    <s v="863 Washington St, Austin, TX 73301"/>
    <x v="1"/>
    <x v="7"/>
    <n v="17"/>
    <n v="7.98"/>
    <x v="2"/>
    <s v="Friday"/>
    <x v="1"/>
    <x v="0"/>
  </r>
  <r>
    <n v="5482"/>
    <n v="146449"/>
    <x v="6"/>
    <n v="2"/>
    <n v="3.99"/>
    <d v="2020-01-14T00:00:00"/>
    <s v="989 Madison St, Los Angeles, CA 90001"/>
    <x v="1"/>
    <x v="5"/>
    <n v="13"/>
    <n v="7.98"/>
    <x v="1"/>
    <s v="Tuesday"/>
    <x v="1"/>
    <x v="0"/>
  </r>
  <r>
    <n v="5483"/>
    <n v="146450"/>
    <x v="3"/>
    <n v="2"/>
    <n v="149.99"/>
    <d v="2020-01-13T00:00:00"/>
    <s v="755 8th St, Los Angeles, CA 90001"/>
    <x v="1"/>
    <x v="5"/>
    <n v="20"/>
    <n v="299.98"/>
    <x v="2"/>
    <s v="Monday"/>
    <x v="1"/>
    <x v="0"/>
  </r>
  <r>
    <n v="5484"/>
    <n v="146451"/>
    <x v="2"/>
    <n v="2"/>
    <n v="12.95"/>
    <d v="2020-01-05T00:00:00"/>
    <s v="589 Forest St, Los Angeles, CA 90001"/>
    <x v="1"/>
    <x v="5"/>
    <n v="18"/>
    <n v="25.9"/>
    <x v="2"/>
    <s v="Sunday"/>
    <x v="1"/>
    <x v="0"/>
  </r>
  <r>
    <n v="5485"/>
    <n v="146452"/>
    <x v="8"/>
    <n v="2"/>
    <n v="15.95"/>
    <d v="2020-01-25T00:00:00"/>
    <s v="541 Lincoln St, Dallas, TX 75001"/>
    <x v="1"/>
    <x v="4"/>
    <n v="18"/>
    <n v="31.9"/>
    <x v="2"/>
    <s v="Saturday"/>
    <x v="1"/>
    <x v="0"/>
  </r>
  <r>
    <n v="5486"/>
    <n v="146453"/>
    <x v="15"/>
    <n v="2"/>
    <n v="379.99"/>
    <d v="2020-01-26T00:00:00"/>
    <s v="373 Chestnut St, New York City, NY 10001"/>
    <x v="1"/>
    <x v="0"/>
    <n v="17"/>
    <n v="759.98"/>
    <x v="2"/>
    <s v="Sunday"/>
    <x v="1"/>
    <x v="0"/>
  </r>
  <r>
    <n v="5487"/>
    <n v="146454"/>
    <x v="11"/>
    <n v="2"/>
    <n v="150"/>
    <d v="2020-01-11T00:00:00"/>
    <s v="489 9th St, Dallas, TX 75001"/>
    <x v="1"/>
    <x v="4"/>
    <n v="11"/>
    <n v="300"/>
    <x v="1"/>
    <s v="Saturday"/>
    <x v="1"/>
    <x v="0"/>
  </r>
  <r>
    <n v="5488"/>
    <n v="146455"/>
    <x v="11"/>
    <n v="2"/>
    <n v="150"/>
    <d v="2020-01-10T00:00:00"/>
    <s v="36 9th St, Los Angeles, CA 90001"/>
    <x v="1"/>
    <x v="5"/>
    <n v="15"/>
    <n v="300"/>
    <x v="1"/>
    <s v="Friday"/>
    <x v="1"/>
    <x v="0"/>
  </r>
  <r>
    <n v="5489"/>
    <n v="146456"/>
    <x v="0"/>
    <n v="2"/>
    <n v="1700"/>
    <d v="2020-01-11T00:00:00"/>
    <s v="660 13th St, New York City, NY 10001"/>
    <x v="1"/>
    <x v="0"/>
    <n v="13"/>
    <n v="3400"/>
    <x v="1"/>
    <s v="Saturday"/>
    <x v="1"/>
    <x v="0"/>
  </r>
  <r>
    <n v="5490"/>
    <n v="146457"/>
    <x v="11"/>
    <n v="2"/>
    <n v="150"/>
    <d v="2020-01-08T00:00:00"/>
    <s v="127 11th St, Austin, TX 73301"/>
    <x v="1"/>
    <x v="7"/>
    <n v="22"/>
    <n v="300"/>
    <x v="2"/>
    <s v="Wednesday"/>
    <x v="1"/>
    <x v="0"/>
  </r>
  <r>
    <n v="5491"/>
    <n v="146458"/>
    <x v="4"/>
    <n v="2"/>
    <n v="4.84"/>
    <d v="2020-01-19T00:00:00"/>
    <s v="631 1st St, Boston, MA 02215"/>
    <x v="1"/>
    <x v="6"/>
    <n v="9"/>
    <n v="9.68"/>
    <x v="1"/>
    <s v="Sunday"/>
    <x v="1"/>
    <x v="0"/>
  </r>
  <r>
    <n v="5492"/>
    <n v="146459"/>
    <x v="8"/>
    <n v="3"/>
    <n v="15.95"/>
    <d v="2020-01-01T00:00:00"/>
    <s v="444 Dogwood St, San Francisco, CA 94016"/>
    <x v="1"/>
    <x v="1"/>
    <n v="9"/>
    <n v="47.85"/>
    <x v="1"/>
    <s v="Wednesday"/>
    <x v="1"/>
    <x v="0"/>
  </r>
  <r>
    <n v="5493"/>
    <n v="146460"/>
    <x v="8"/>
    <n v="2"/>
    <n v="15.95"/>
    <d v="2020-01-19T00:00:00"/>
    <s v="940 West St, San Francisco, CA 94016"/>
    <x v="1"/>
    <x v="1"/>
    <n v="19"/>
    <n v="31.9"/>
    <x v="2"/>
    <s v="Sunday"/>
    <x v="1"/>
    <x v="0"/>
  </r>
  <r>
    <n v="5494"/>
    <n v="146461"/>
    <x v="13"/>
    <n v="2"/>
    <n v="700"/>
    <d v="2020-01-07T00:00:00"/>
    <s v="926 8th St, San Francisco, CA 94016"/>
    <x v="1"/>
    <x v="1"/>
    <n v="8"/>
    <n v="1400"/>
    <x v="1"/>
    <s v="Tuesday"/>
    <x v="1"/>
    <x v="0"/>
  </r>
  <r>
    <n v="5495"/>
    <n v="146461"/>
    <x v="10"/>
    <n v="2"/>
    <n v="12.99"/>
    <d v="2020-01-07T00:00:00"/>
    <s v="926 8th St, San Francisco, CA 94016"/>
    <x v="1"/>
    <x v="1"/>
    <n v="8"/>
    <n v="25.98"/>
    <x v="1"/>
    <s v="Tuesday"/>
    <x v="1"/>
    <x v="0"/>
  </r>
  <r>
    <n v="5496"/>
    <n v="146462"/>
    <x v="4"/>
    <n v="2"/>
    <n v="4.84"/>
    <d v="2020-01-15T00:00:00"/>
    <s v="113 11th St, Dallas, TX 75001"/>
    <x v="1"/>
    <x v="4"/>
    <n v="14"/>
    <n v="9.68"/>
    <x v="1"/>
    <s v="Wednesday"/>
    <x v="1"/>
    <x v="0"/>
  </r>
  <r>
    <n v="5497"/>
    <n v="146463"/>
    <x v="8"/>
    <n v="2"/>
    <n v="15.95"/>
    <d v="2020-01-08T00:00:00"/>
    <s v="640 13th St, Austin, TX 73301"/>
    <x v="1"/>
    <x v="7"/>
    <n v="19"/>
    <n v="31.9"/>
    <x v="2"/>
    <s v="Wednesday"/>
    <x v="1"/>
    <x v="0"/>
  </r>
  <r>
    <n v="5498"/>
    <n v="146464"/>
    <x v="4"/>
    <n v="3"/>
    <n v="4.84"/>
    <d v="2020-01-05T00:00:00"/>
    <s v="51 Washington St, San Francisco, CA 94016"/>
    <x v="1"/>
    <x v="1"/>
    <n v="23"/>
    <n v="14.52"/>
    <x v="0"/>
    <s v="Sunday"/>
    <x v="1"/>
    <x v="0"/>
  </r>
  <r>
    <n v="5499"/>
    <n v="146465"/>
    <x v="6"/>
    <n v="2"/>
    <n v="3.99"/>
    <d v="2020-01-27T00:00:00"/>
    <s v="277 Wilson St, San Francisco, CA 94016"/>
    <x v="1"/>
    <x v="1"/>
    <n v="19"/>
    <n v="7.98"/>
    <x v="2"/>
    <s v="Monday"/>
    <x v="1"/>
    <x v="0"/>
  </r>
  <r>
    <n v="5500"/>
    <n v="146466"/>
    <x v="8"/>
    <n v="2"/>
    <n v="15.95"/>
    <d v="2020-01-28T00:00:00"/>
    <s v="283 14th St, Dallas, TX 75001"/>
    <x v="1"/>
    <x v="4"/>
    <n v="10"/>
    <n v="31.9"/>
    <x v="1"/>
    <s v="Tuesday"/>
    <x v="1"/>
    <x v="0"/>
  </r>
  <r>
    <n v="5501"/>
    <n v="146467"/>
    <x v="0"/>
    <n v="2"/>
    <n v="1700"/>
    <d v="2020-01-25T00:00:00"/>
    <s v="950 5th St, Los Angeles, CA 90001"/>
    <x v="1"/>
    <x v="5"/>
    <n v="14"/>
    <n v="3400"/>
    <x v="1"/>
    <s v="Saturday"/>
    <x v="1"/>
    <x v="0"/>
  </r>
  <r>
    <n v="5502"/>
    <n v="146468"/>
    <x v="5"/>
    <n v="2"/>
    <n v="99.99"/>
    <d v="2020-01-23T00:00:00"/>
    <s v="592 River St, Los Angeles, CA 90001"/>
    <x v="1"/>
    <x v="5"/>
    <n v="18"/>
    <n v="199.98"/>
    <x v="2"/>
    <s v="Thursday"/>
    <x v="1"/>
    <x v="0"/>
  </r>
  <r>
    <n v="5503"/>
    <n v="146469"/>
    <x v="4"/>
    <n v="3"/>
    <n v="4.84"/>
    <d v="2020-01-02T00:00:00"/>
    <s v="319 Willow St, Los Angeles, CA 90001"/>
    <x v="1"/>
    <x v="5"/>
    <n v="21"/>
    <n v="14.52"/>
    <x v="2"/>
    <s v="Thursday"/>
    <x v="1"/>
    <x v="0"/>
  </r>
  <r>
    <n v="5504"/>
    <n v="146470"/>
    <x v="5"/>
    <n v="2"/>
    <n v="99.99"/>
    <d v="2020-01-17T00:00:00"/>
    <s v="442 West St, Atlanta, GA 30301"/>
    <x v="1"/>
    <x v="2"/>
    <n v="11"/>
    <n v="199.98"/>
    <x v="1"/>
    <s v="Friday"/>
    <x v="1"/>
    <x v="0"/>
  </r>
  <r>
    <n v="5505"/>
    <n v="146471"/>
    <x v="2"/>
    <n v="2"/>
    <n v="12.95"/>
    <d v="2020-01-01T00:00:00"/>
    <s v="134 Center St, Seattle, WA 98101"/>
    <x v="1"/>
    <x v="8"/>
    <n v="18"/>
    <n v="25.9"/>
    <x v="2"/>
    <s v="Wednesday"/>
    <x v="1"/>
    <x v="0"/>
  </r>
  <r>
    <n v="5506"/>
    <n v="146471"/>
    <x v="10"/>
    <n v="2"/>
    <n v="12.99"/>
    <d v="2020-01-01T00:00:00"/>
    <s v="134 Center St, Seattle, WA 98101"/>
    <x v="1"/>
    <x v="8"/>
    <n v="18"/>
    <n v="25.98"/>
    <x v="2"/>
    <s v="Wednesday"/>
    <x v="1"/>
    <x v="0"/>
  </r>
  <r>
    <n v="5507"/>
    <n v="146472"/>
    <x v="12"/>
    <n v="2"/>
    <n v="400"/>
    <d v="2020-01-12T00:00:00"/>
    <s v="616 North St, New York City, NY 10001"/>
    <x v="1"/>
    <x v="0"/>
    <n v="0"/>
    <n v="800"/>
    <x v="0"/>
    <s v="Sunday"/>
    <x v="1"/>
    <x v="0"/>
  </r>
  <r>
    <n v="5508"/>
    <n v="146472"/>
    <x v="2"/>
    <n v="2"/>
    <n v="12.95"/>
    <d v="2020-01-12T00:00:00"/>
    <s v="616 North St, New York City, NY 10001"/>
    <x v="1"/>
    <x v="0"/>
    <n v="0"/>
    <n v="25.9"/>
    <x v="0"/>
    <s v="Sunday"/>
    <x v="1"/>
    <x v="0"/>
  </r>
  <r>
    <n v="5509"/>
    <n v="146473"/>
    <x v="8"/>
    <n v="2"/>
    <n v="15.95"/>
    <d v="2020-01-08T00:00:00"/>
    <s v="509 Center St, Atlanta, GA 30301"/>
    <x v="1"/>
    <x v="2"/>
    <n v="15"/>
    <n v="31.9"/>
    <x v="1"/>
    <s v="Wednesday"/>
    <x v="1"/>
    <x v="0"/>
  </r>
  <r>
    <n v="5510"/>
    <n v="146474"/>
    <x v="6"/>
    <n v="2"/>
    <n v="3.99"/>
    <d v="2020-01-02T00:00:00"/>
    <s v="371 Meadow St, Seattle, WA 98101"/>
    <x v="1"/>
    <x v="8"/>
    <n v="11"/>
    <n v="7.98"/>
    <x v="1"/>
    <s v="Thursday"/>
    <x v="1"/>
    <x v="0"/>
  </r>
  <r>
    <n v="5511"/>
    <n v="146475"/>
    <x v="4"/>
    <n v="2"/>
    <n v="4.84"/>
    <d v="2020-01-12T00:00:00"/>
    <s v="934 Dogwood St, Los Angeles, CA 90001"/>
    <x v="1"/>
    <x v="5"/>
    <n v="21"/>
    <n v="9.68"/>
    <x v="2"/>
    <s v="Sunday"/>
    <x v="1"/>
    <x v="0"/>
  </r>
  <r>
    <n v="5512"/>
    <n v="146476"/>
    <x v="6"/>
    <n v="2"/>
    <n v="3.99"/>
    <d v="2020-01-16T00:00:00"/>
    <s v="650 Sunset St, Los Angeles, CA 90001"/>
    <x v="1"/>
    <x v="5"/>
    <n v="19"/>
    <n v="7.98"/>
    <x v="2"/>
    <s v="Thursday"/>
    <x v="1"/>
    <x v="0"/>
  </r>
  <r>
    <n v="5513"/>
    <n v="146477"/>
    <x v="4"/>
    <n v="2"/>
    <n v="4.84"/>
    <d v="2020-01-07T00:00:00"/>
    <s v="477 Maple St, Boston, MA 02215"/>
    <x v="1"/>
    <x v="6"/>
    <n v="16"/>
    <n v="9.68"/>
    <x v="2"/>
    <s v="Tuesday"/>
    <x v="1"/>
    <x v="0"/>
  </r>
  <r>
    <n v="5514"/>
    <n v="146478"/>
    <x v="10"/>
    <n v="2"/>
    <n v="12.99"/>
    <d v="2020-01-24T00:00:00"/>
    <s v="398 Dogwood St, San Francisco, CA 94016"/>
    <x v="1"/>
    <x v="1"/>
    <n v="8"/>
    <n v="25.98"/>
    <x v="1"/>
    <s v="Friday"/>
    <x v="1"/>
    <x v="0"/>
  </r>
  <r>
    <n v="5515"/>
    <n v="146479"/>
    <x v="4"/>
    <n v="4"/>
    <n v="4.84"/>
    <d v="2020-01-02T00:00:00"/>
    <s v="650 Hill St, Los Angeles, CA 90001"/>
    <x v="1"/>
    <x v="5"/>
    <n v="20"/>
    <n v="19.36"/>
    <x v="2"/>
    <s v="Thursday"/>
    <x v="1"/>
    <x v="0"/>
  </r>
  <r>
    <n v="5516"/>
    <n v="146480"/>
    <x v="10"/>
    <n v="2"/>
    <n v="12.99"/>
    <d v="2020-01-19T00:00:00"/>
    <s v="847 Walnut St, Austin, TX 73301"/>
    <x v="1"/>
    <x v="7"/>
    <n v="0"/>
    <n v="25.98"/>
    <x v="0"/>
    <s v="Sunday"/>
    <x v="1"/>
    <x v="0"/>
  </r>
  <r>
    <n v="5517"/>
    <n v="146481"/>
    <x v="3"/>
    <n v="2"/>
    <n v="149.99"/>
    <d v="2020-01-28T00:00:00"/>
    <s v="744 6th St, Portland, OR 97035"/>
    <x v="1"/>
    <x v="3"/>
    <n v="21"/>
    <n v="299.98"/>
    <x v="2"/>
    <s v="Tuesday"/>
    <x v="1"/>
    <x v="0"/>
  </r>
  <r>
    <n v="5518"/>
    <n v="146482"/>
    <x v="8"/>
    <n v="2"/>
    <n v="15.95"/>
    <d v="2020-01-27T00:00:00"/>
    <s v="205 Forest St, Austin, TX 73301"/>
    <x v="1"/>
    <x v="7"/>
    <n v="17"/>
    <n v="31.9"/>
    <x v="2"/>
    <s v="Monday"/>
    <x v="1"/>
    <x v="0"/>
  </r>
  <r>
    <n v="5519"/>
    <n v="146483"/>
    <x v="0"/>
    <n v="2"/>
    <n v="1700"/>
    <d v="2020-01-06T00:00:00"/>
    <s v="282 Johnson St, New York City, NY 10001"/>
    <x v="1"/>
    <x v="0"/>
    <n v="12"/>
    <n v="3400"/>
    <x v="1"/>
    <s v="Monday"/>
    <x v="1"/>
    <x v="0"/>
  </r>
  <r>
    <n v="5520"/>
    <n v="146484"/>
    <x v="4"/>
    <n v="4"/>
    <n v="4.84"/>
    <d v="2020-01-09T00:00:00"/>
    <s v="938 Hill St, San Francisco, CA 94016"/>
    <x v="1"/>
    <x v="1"/>
    <n v="11"/>
    <n v="19.36"/>
    <x v="1"/>
    <s v="Thursday"/>
    <x v="1"/>
    <x v="0"/>
  </r>
  <r>
    <n v="5521"/>
    <n v="146485"/>
    <x v="3"/>
    <n v="2"/>
    <n v="149.99"/>
    <d v="2020-01-22T00:00:00"/>
    <s v="393 Center St, San Francisco, CA 94016"/>
    <x v="1"/>
    <x v="1"/>
    <n v="10"/>
    <n v="299.98"/>
    <x v="1"/>
    <s v="Wednesday"/>
    <x v="1"/>
    <x v="0"/>
  </r>
  <r>
    <n v="5522"/>
    <n v="146486"/>
    <x v="12"/>
    <n v="2"/>
    <n v="400"/>
    <d v="2020-01-04T00:00:00"/>
    <s v="728 Main St, Portland, OR 97035"/>
    <x v="1"/>
    <x v="3"/>
    <n v="14"/>
    <n v="800"/>
    <x v="1"/>
    <s v="Saturday"/>
    <x v="1"/>
    <x v="0"/>
  </r>
  <r>
    <n v="5523"/>
    <n v="146487"/>
    <x v="10"/>
    <n v="2"/>
    <n v="12.99"/>
    <d v="2020-01-28T00:00:00"/>
    <s v="212 6th St, Atlanta, GA 30301"/>
    <x v="1"/>
    <x v="2"/>
    <n v="4"/>
    <n v="25.98"/>
    <x v="0"/>
    <s v="Tuesday"/>
    <x v="1"/>
    <x v="0"/>
  </r>
  <r>
    <n v="5524"/>
    <n v="146488"/>
    <x v="2"/>
    <n v="2"/>
    <n v="12.95"/>
    <d v="2020-01-25T00:00:00"/>
    <s v="515 Lincoln St, New York City, NY 10001"/>
    <x v="1"/>
    <x v="0"/>
    <n v="18"/>
    <n v="25.9"/>
    <x v="2"/>
    <s v="Saturday"/>
    <x v="1"/>
    <x v="0"/>
  </r>
  <r>
    <n v="5525"/>
    <n v="146489"/>
    <x v="4"/>
    <n v="2"/>
    <n v="4.84"/>
    <d v="2020-01-13T00:00:00"/>
    <s v="224 River St, San Francisco, CA 94016"/>
    <x v="1"/>
    <x v="1"/>
    <n v="15"/>
    <n v="9.68"/>
    <x v="1"/>
    <s v="Monday"/>
    <x v="1"/>
    <x v="0"/>
  </r>
  <r>
    <n v="5526"/>
    <n v="146490"/>
    <x v="5"/>
    <n v="2"/>
    <n v="99.99"/>
    <d v="2020-01-22T00:00:00"/>
    <s v="26 Ridge St, Los Angeles, CA 90001"/>
    <x v="1"/>
    <x v="5"/>
    <n v="11"/>
    <n v="199.98"/>
    <x v="1"/>
    <s v="Wednesday"/>
    <x v="1"/>
    <x v="0"/>
  </r>
  <r>
    <n v="5527"/>
    <n v="146490"/>
    <x v="8"/>
    <n v="2"/>
    <n v="15.95"/>
    <d v="2020-01-22T00:00:00"/>
    <s v="26 Ridge St, Los Angeles, CA 90001"/>
    <x v="1"/>
    <x v="5"/>
    <n v="11"/>
    <n v="31.9"/>
    <x v="1"/>
    <s v="Wednesday"/>
    <x v="1"/>
    <x v="0"/>
  </r>
  <r>
    <n v="5528"/>
    <n v="146491"/>
    <x v="16"/>
    <n v="2"/>
    <n v="300"/>
    <d v="2020-01-20T00:00:00"/>
    <s v="638 Ridge St, San Francisco, CA 94016"/>
    <x v="1"/>
    <x v="1"/>
    <n v="22"/>
    <n v="600"/>
    <x v="2"/>
    <s v="Monday"/>
    <x v="1"/>
    <x v="0"/>
  </r>
  <r>
    <n v="5529"/>
    <n v="146492"/>
    <x v="14"/>
    <n v="2"/>
    <n v="109.99"/>
    <d v="2020-01-14T00:00:00"/>
    <s v="214 14th St, New York City, NY 10001"/>
    <x v="1"/>
    <x v="0"/>
    <n v="19"/>
    <n v="219.98"/>
    <x v="2"/>
    <s v="Tuesday"/>
    <x v="1"/>
    <x v="0"/>
  </r>
  <r>
    <n v="5530"/>
    <n v="146493"/>
    <x v="8"/>
    <n v="2"/>
    <n v="15.95"/>
    <d v="2020-01-22T00:00:00"/>
    <s v="698 6th St, New York City, NY 10001"/>
    <x v="1"/>
    <x v="0"/>
    <n v="1"/>
    <n v="31.9"/>
    <x v="0"/>
    <s v="Wednesday"/>
    <x v="1"/>
    <x v="0"/>
  </r>
  <r>
    <n v="5531"/>
    <n v="146494"/>
    <x v="14"/>
    <n v="2"/>
    <n v="109.99"/>
    <d v="2020-01-11T00:00:00"/>
    <s v="333 Pine St, Atlanta, GA 30301"/>
    <x v="1"/>
    <x v="2"/>
    <n v="12"/>
    <n v="219.98"/>
    <x v="1"/>
    <s v="Saturday"/>
    <x v="1"/>
    <x v="0"/>
  </r>
  <r>
    <n v="5532"/>
    <n v="146495"/>
    <x v="10"/>
    <n v="4"/>
    <n v="12.99"/>
    <d v="2020-01-18T00:00:00"/>
    <s v="296 7th St, Boston, MA 02215"/>
    <x v="1"/>
    <x v="6"/>
    <n v="10"/>
    <n v="51.96"/>
    <x v="1"/>
    <s v="Saturday"/>
    <x v="1"/>
    <x v="0"/>
  </r>
  <r>
    <n v="5533"/>
    <n v="146496"/>
    <x v="3"/>
    <n v="2"/>
    <n v="149.99"/>
    <d v="2020-01-05T00:00:00"/>
    <s v="560 Center St, San Francisco, CA 94016"/>
    <x v="1"/>
    <x v="1"/>
    <n v="18"/>
    <n v="299.98"/>
    <x v="2"/>
    <s v="Sunday"/>
    <x v="1"/>
    <x v="0"/>
  </r>
  <r>
    <n v="5534"/>
    <n v="146497"/>
    <x v="4"/>
    <n v="2"/>
    <n v="4.84"/>
    <d v="2020-01-05T00:00:00"/>
    <s v="716 Lake St, New York City, NY 10001"/>
    <x v="1"/>
    <x v="0"/>
    <n v="13"/>
    <n v="9.68"/>
    <x v="1"/>
    <s v="Sunday"/>
    <x v="1"/>
    <x v="0"/>
  </r>
  <r>
    <n v="5535"/>
    <n v="146498"/>
    <x v="2"/>
    <n v="2"/>
    <n v="12.95"/>
    <d v="2020-01-26T00:00:00"/>
    <s v="511 2nd St, New York City, NY 10001"/>
    <x v="1"/>
    <x v="0"/>
    <n v="14"/>
    <n v="25.9"/>
    <x v="1"/>
    <s v="Sunday"/>
    <x v="1"/>
    <x v="0"/>
  </r>
  <r>
    <n v="5536"/>
    <n v="146499"/>
    <x v="16"/>
    <n v="2"/>
    <n v="300"/>
    <d v="2020-01-19T00:00:00"/>
    <s v="297 2nd St, San Francisco, CA 94016"/>
    <x v="1"/>
    <x v="1"/>
    <n v="17"/>
    <n v="600"/>
    <x v="2"/>
    <s v="Sunday"/>
    <x v="1"/>
    <x v="0"/>
  </r>
  <r>
    <n v="5537"/>
    <n v="146500"/>
    <x v="4"/>
    <n v="2"/>
    <n v="4.84"/>
    <d v="2020-01-24T00:00:00"/>
    <s v="915 North St, Atlanta, GA 30301"/>
    <x v="1"/>
    <x v="2"/>
    <n v="17"/>
    <n v="9.68"/>
    <x v="2"/>
    <s v="Friday"/>
    <x v="1"/>
    <x v="0"/>
  </r>
  <r>
    <n v="5538"/>
    <n v="146501"/>
    <x v="2"/>
    <n v="2"/>
    <n v="12.95"/>
    <d v="2020-01-22T00:00:00"/>
    <s v="80 Dogwood St, Atlanta, GA 30301"/>
    <x v="1"/>
    <x v="2"/>
    <n v="11"/>
    <n v="25.9"/>
    <x v="1"/>
    <s v="Wednesday"/>
    <x v="1"/>
    <x v="0"/>
  </r>
  <r>
    <n v="5539"/>
    <n v="146502"/>
    <x v="5"/>
    <n v="2"/>
    <n v="99.99"/>
    <d v="2020-01-16T00:00:00"/>
    <s v="330 Main St, Los Angeles, CA 90001"/>
    <x v="1"/>
    <x v="5"/>
    <n v="22"/>
    <n v="199.98"/>
    <x v="2"/>
    <s v="Thursday"/>
    <x v="1"/>
    <x v="0"/>
  </r>
  <r>
    <n v="5540"/>
    <n v="146503"/>
    <x v="6"/>
    <n v="2"/>
    <n v="3.99"/>
    <d v="2020-01-05T00:00:00"/>
    <s v="231 West St, San Francisco, CA 94016"/>
    <x v="1"/>
    <x v="1"/>
    <n v="10"/>
    <n v="7.98"/>
    <x v="1"/>
    <s v="Sunday"/>
    <x v="1"/>
    <x v="0"/>
  </r>
  <r>
    <n v="5541"/>
    <n v="146504"/>
    <x v="2"/>
    <n v="2"/>
    <n v="12.95"/>
    <d v="2020-01-28T00:00:00"/>
    <s v="754 Main St, San Francisco, CA 94016"/>
    <x v="1"/>
    <x v="1"/>
    <n v="21"/>
    <n v="25.9"/>
    <x v="2"/>
    <s v="Tuesday"/>
    <x v="1"/>
    <x v="0"/>
  </r>
  <r>
    <n v="5542"/>
    <n v="146505"/>
    <x v="6"/>
    <n v="2"/>
    <n v="3.99"/>
    <d v="2020-01-24T00:00:00"/>
    <s v="288 Johnson St, Los Angeles, CA 90001"/>
    <x v="1"/>
    <x v="5"/>
    <n v="19"/>
    <n v="7.98"/>
    <x v="2"/>
    <s v="Friday"/>
    <x v="1"/>
    <x v="0"/>
  </r>
  <r>
    <n v="5543"/>
    <n v="146506"/>
    <x v="6"/>
    <n v="2"/>
    <n v="3.99"/>
    <d v="2020-01-12T00:00:00"/>
    <s v="98 Wilson St, San Francisco, CA 94016"/>
    <x v="1"/>
    <x v="1"/>
    <n v="23"/>
    <n v="7.98"/>
    <x v="0"/>
    <s v="Sunday"/>
    <x v="1"/>
    <x v="0"/>
  </r>
  <r>
    <n v="5544"/>
    <n v="146507"/>
    <x v="6"/>
    <n v="3"/>
    <n v="3.99"/>
    <d v="2020-01-20T00:00:00"/>
    <s v="393 Park St, Dallas, TX 75001"/>
    <x v="1"/>
    <x v="4"/>
    <n v="12"/>
    <n v="11.97"/>
    <x v="1"/>
    <s v="Monday"/>
    <x v="1"/>
    <x v="0"/>
  </r>
  <r>
    <n v="5545"/>
    <n v="146508"/>
    <x v="10"/>
    <n v="2"/>
    <n v="12.99"/>
    <d v="2020-01-29T00:00:00"/>
    <s v="635 Lincoln St, San Francisco, CA 94016"/>
    <x v="1"/>
    <x v="1"/>
    <n v="23"/>
    <n v="25.98"/>
    <x v="0"/>
    <s v="Wednesday"/>
    <x v="1"/>
    <x v="0"/>
  </r>
  <r>
    <n v="5546"/>
    <n v="146509"/>
    <x v="6"/>
    <n v="2"/>
    <n v="3.99"/>
    <d v="2020-01-17T00:00:00"/>
    <s v="326 Chestnut St, Austin, TX 73301"/>
    <x v="1"/>
    <x v="7"/>
    <n v="23"/>
    <n v="7.98"/>
    <x v="0"/>
    <s v="Friday"/>
    <x v="1"/>
    <x v="0"/>
  </r>
  <r>
    <n v="5547"/>
    <n v="146510"/>
    <x v="9"/>
    <n v="2"/>
    <n v="600"/>
    <d v="2020-01-01T00:00:00"/>
    <s v="234 13th St, San Francisco, CA 94016"/>
    <x v="1"/>
    <x v="1"/>
    <n v="23"/>
    <n v="1200"/>
    <x v="0"/>
    <s v="Wednesday"/>
    <x v="1"/>
    <x v="0"/>
  </r>
  <r>
    <n v="5548"/>
    <n v="146511"/>
    <x v="2"/>
    <n v="2"/>
    <n v="12.95"/>
    <d v="2020-01-05T00:00:00"/>
    <s v="743 Highland St, Los Angeles, CA 90001"/>
    <x v="1"/>
    <x v="5"/>
    <n v="12"/>
    <n v="25.9"/>
    <x v="1"/>
    <s v="Sunday"/>
    <x v="1"/>
    <x v="0"/>
  </r>
  <r>
    <n v="5549"/>
    <n v="146512"/>
    <x v="2"/>
    <n v="2"/>
    <n v="12.95"/>
    <d v="2020-01-03T00:00:00"/>
    <s v="55 Spruce St, Seattle, WA 98101"/>
    <x v="1"/>
    <x v="8"/>
    <n v="15"/>
    <n v="25.9"/>
    <x v="1"/>
    <s v="Friday"/>
    <x v="1"/>
    <x v="0"/>
  </r>
  <r>
    <n v="5550"/>
    <n v="146513"/>
    <x v="5"/>
    <n v="2"/>
    <n v="99.99"/>
    <d v="2020-01-22T00:00:00"/>
    <s v="515 Park St, Dallas, TX 75001"/>
    <x v="1"/>
    <x v="4"/>
    <n v="12"/>
    <n v="199.98"/>
    <x v="1"/>
    <s v="Wednesday"/>
    <x v="1"/>
    <x v="0"/>
  </r>
  <r>
    <n v="5551"/>
    <n v="146514"/>
    <x v="5"/>
    <n v="2"/>
    <n v="99.99"/>
    <d v="2020-01-26T00:00:00"/>
    <s v="869 Lincoln St, Los Angeles, CA 90001"/>
    <x v="1"/>
    <x v="5"/>
    <n v="16"/>
    <n v="199.98"/>
    <x v="2"/>
    <s v="Sunday"/>
    <x v="1"/>
    <x v="0"/>
  </r>
  <r>
    <n v="5552"/>
    <n v="146515"/>
    <x v="0"/>
    <n v="2"/>
    <n v="1700"/>
    <d v="2020-01-07T00:00:00"/>
    <s v="893 Main St, Boston, MA 02215"/>
    <x v="1"/>
    <x v="6"/>
    <n v="21"/>
    <n v="3400"/>
    <x v="2"/>
    <s v="Tuesday"/>
    <x v="1"/>
    <x v="0"/>
  </r>
  <r>
    <n v="5553"/>
    <n v="146516"/>
    <x v="11"/>
    <n v="2"/>
    <n v="150"/>
    <d v="2020-01-14T00:00:00"/>
    <s v="827 Lake St, New York City, NY 10001"/>
    <x v="1"/>
    <x v="0"/>
    <n v="15"/>
    <n v="300"/>
    <x v="1"/>
    <s v="Tuesday"/>
    <x v="1"/>
    <x v="0"/>
  </r>
  <r>
    <n v="5554"/>
    <n v="146517"/>
    <x v="10"/>
    <n v="2"/>
    <n v="12.99"/>
    <d v="2020-01-08T00:00:00"/>
    <s v="726 Lake St, Seattle, WA 98101"/>
    <x v="1"/>
    <x v="8"/>
    <n v="21"/>
    <n v="25.98"/>
    <x v="2"/>
    <s v="Wednesday"/>
    <x v="1"/>
    <x v="0"/>
  </r>
  <r>
    <n v="5555"/>
    <n v="146518"/>
    <x v="2"/>
    <n v="3"/>
    <n v="12.95"/>
    <d v="2020-01-10T00:00:00"/>
    <s v="599 Main St, San Francisco, CA 94016"/>
    <x v="1"/>
    <x v="1"/>
    <n v="18"/>
    <n v="38.85"/>
    <x v="2"/>
    <s v="Friday"/>
    <x v="1"/>
    <x v="0"/>
  </r>
  <r>
    <n v="5556"/>
    <n v="146519"/>
    <x v="11"/>
    <n v="2"/>
    <n v="150"/>
    <d v="2020-01-16T00:00:00"/>
    <s v="392 2nd St, Boston, MA 02215"/>
    <x v="1"/>
    <x v="6"/>
    <n v="14"/>
    <n v="300"/>
    <x v="1"/>
    <s v="Thursday"/>
    <x v="1"/>
    <x v="0"/>
  </r>
  <r>
    <n v="5557"/>
    <n v="146520"/>
    <x v="4"/>
    <n v="2"/>
    <n v="4.84"/>
    <d v="2020-01-22T00:00:00"/>
    <s v="64 Cedar St, San Francisco, CA 94016"/>
    <x v="1"/>
    <x v="1"/>
    <n v="16"/>
    <n v="9.68"/>
    <x v="2"/>
    <s v="Wednesday"/>
    <x v="1"/>
    <x v="0"/>
  </r>
  <r>
    <n v="5558"/>
    <n v="146521"/>
    <x v="4"/>
    <n v="2"/>
    <n v="4.84"/>
    <d v="2020-01-02T00:00:00"/>
    <s v="756 Jackson St, Seattle, WA 98101"/>
    <x v="1"/>
    <x v="8"/>
    <n v="14"/>
    <n v="9.68"/>
    <x v="1"/>
    <s v="Thursday"/>
    <x v="1"/>
    <x v="0"/>
  </r>
  <r>
    <n v="5559"/>
    <n v="146522"/>
    <x v="11"/>
    <n v="2"/>
    <n v="150"/>
    <d v="2020-01-24T00:00:00"/>
    <s v="598 6th St, San Francisco, CA 94016"/>
    <x v="1"/>
    <x v="1"/>
    <n v="6"/>
    <n v="300"/>
    <x v="1"/>
    <s v="Friday"/>
    <x v="1"/>
    <x v="0"/>
  </r>
  <r>
    <n v="5560"/>
    <n v="146523"/>
    <x v="11"/>
    <n v="2"/>
    <n v="150"/>
    <d v="2020-01-23T00:00:00"/>
    <s v="858 12th St, Los Angeles, CA 90001"/>
    <x v="1"/>
    <x v="5"/>
    <n v="14"/>
    <n v="300"/>
    <x v="1"/>
    <s v="Thursday"/>
    <x v="1"/>
    <x v="0"/>
  </r>
  <r>
    <n v="5561"/>
    <n v="146523"/>
    <x v="16"/>
    <n v="2"/>
    <n v="300"/>
    <d v="2020-01-23T00:00:00"/>
    <s v="858 12th St, Los Angeles, CA 90001"/>
    <x v="1"/>
    <x v="5"/>
    <n v="14"/>
    <n v="600"/>
    <x v="1"/>
    <s v="Thursday"/>
    <x v="1"/>
    <x v="0"/>
  </r>
  <r>
    <n v="5562"/>
    <n v="146524"/>
    <x v="11"/>
    <n v="2"/>
    <n v="150"/>
    <d v="2020-01-27T00:00:00"/>
    <s v="173 Hill St, Boston, MA 02215"/>
    <x v="1"/>
    <x v="6"/>
    <n v="13"/>
    <n v="300"/>
    <x v="1"/>
    <s v="Monday"/>
    <x v="1"/>
    <x v="0"/>
  </r>
  <r>
    <n v="5563"/>
    <n v="146525"/>
    <x v="0"/>
    <n v="2"/>
    <n v="1700"/>
    <d v="2020-01-26T00:00:00"/>
    <s v="238 Hill St, Los Angeles, CA 90001"/>
    <x v="1"/>
    <x v="5"/>
    <n v="21"/>
    <n v="3400"/>
    <x v="2"/>
    <s v="Sunday"/>
    <x v="1"/>
    <x v="0"/>
  </r>
  <r>
    <n v="5564"/>
    <n v="146526"/>
    <x v="15"/>
    <n v="2"/>
    <n v="379.99"/>
    <d v="2020-01-12T00:00:00"/>
    <s v="375 8th St, Portland, OR 97035"/>
    <x v="1"/>
    <x v="3"/>
    <n v="17"/>
    <n v="759.98"/>
    <x v="2"/>
    <s v="Sunday"/>
    <x v="1"/>
    <x v="0"/>
  </r>
  <r>
    <n v="5565"/>
    <n v="146527"/>
    <x v="6"/>
    <n v="2"/>
    <n v="3.99"/>
    <d v="2020-01-15T00:00:00"/>
    <s v="358 Hill St, Los Angeles, CA 90001"/>
    <x v="1"/>
    <x v="5"/>
    <n v="18"/>
    <n v="7.98"/>
    <x v="2"/>
    <s v="Wednesday"/>
    <x v="1"/>
    <x v="0"/>
  </r>
  <r>
    <n v="5566"/>
    <n v="146528"/>
    <x v="3"/>
    <n v="2"/>
    <n v="149.99"/>
    <d v="2020-01-03T00:00:00"/>
    <s v="952 Forest St, Atlanta, GA 30301"/>
    <x v="1"/>
    <x v="2"/>
    <n v="11"/>
    <n v="299.98"/>
    <x v="1"/>
    <s v="Friday"/>
    <x v="1"/>
    <x v="0"/>
  </r>
  <r>
    <n v="5567"/>
    <n v="146529"/>
    <x v="6"/>
    <n v="2"/>
    <n v="3.99"/>
    <d v="2020-01-06T00:00:00"/>
    <s v="198 6th St, San Francisco, CA 94016"/>
    <x v="1"/>
    <x v="1"/>
    <n v="17"/>
    <n v="7.98"/>
    <x v="2"/>
    <s v="Monday"/>
    <x v="1"/>
    <x v="0"/>
  </r>
  <r>
    <n v="5568"/>
    <n v="146530"/>
    <x v="9"/>
    <n v="2"/>
    <n v="600"/>
    <d v="2020-01-25T00:00:00"/>
    <s v="801 Washington St, Atlanta, GA 30301"/>
    <x v="1"/>
    <x v="2"/>
    <n v="20"/>
    <n v="1200"/>
    <x v="2"/>
    <s v="Saturday"/>
    <x v="1"/>
    <x v="0"/>
  </r>
  <r>
    <n v="5569"/>
    <n v="146530"/>
    <x v="2"/>
    <n v="2"/>
    <n v="12.95"/>
    <d v="2020-01-25T00:00:00"/>
    <s v="801 Washington St, Atlanta, GA 30301"/>
    <x v="1"/>
    <x v="2"/>
    <n v="20"/>
    <n v="25.9"/>
    <x v="2"/>
    <s v="Saturday"/>
    <x v="1"/>
    <x v="0"/>
  </r>
  <r>
    <n v="5571"/>
    <n v="146531"/>
    <x v="0"/>
    <n v="2"/>
    <n v="1700"/>
    <d v="2020-01-09T00:00:00"/>
    <s v="432 Ridge St, Boston, MA 02215"/>
    <x v="1"/>
    <x v="6"/>
    <n v="10"/>
    <n v="3400"/>
    <x v="1"/>
    <s v="Thursday"/>
    <x v="1"/>
    <x v="0"/>
  </r>
  <r>
    <n v="5572"/>
    <n v="146532"/>
    <x v="11"/>
    <n v="2"/>
    <n v="150"/>
    <d v="2020-01-28T00:00:00"/>
    <s v="871 4th St, New York City, NY 10001"/>
    <x v="1"/>
    <x v="0"/>
    <n v="3"/>
    <n v="300"/>
    <x v="0"/>
    <s v="Tuesday"/>
    <x v="1"/>
    <x v="0"/>
  </r>
  <r>
    <n v="5573"/>
    <n v="146533"/>
    <x v="11"/>
    <n v="2"/>
    <n v="150"/>
    <d v="2020-01-13T00:00:00"/>
    <s v="780 10th St, Atlanta, GA 30301"/>
    <x v="1"/>
    <x v="2"/>
    <n v="14"/>
    <n v="300"/>
    <x v="1"/>
    <s v="Monday"/>
    <x v="1"/>
    <x v="0"/>
  </r>
  <r>
    <n v="5574"/>
    <n v="146534"/>
    <x v="0"/>
    <n v="2"/>
    <n v="1700"/>
    <d v="2020-01-28T00:00:00"/>
    <s v="268 Main St, San Francisco, CA 94016"/>
    <x v="1"/>
    <x v="1"/>
    <n v="22"/>
    <n v="3400"/>
    <x v="2"/>
    <s v="Tuesday"/>
    <x v="1"/>
    <x v="0"/>
  </r>
  <r>
    <n v="5575"/>
    <n v="146535"/>
    <x v="14"/>
    <n v="2"/>
    <n v="109.99"/>
    <d v="2020-01-04T00:00:00"/>
    <s v="690 5th St, San Francisco, CA 94016"/>
    <x v="1"/>
    <x v="1"/>
    <n v="21"/>
    <n v="219.98"/>
    <x v="2"/>
    <s v="Saturday"/>
    <x v="1"/>
    <x v="0"/>
  </r>
  <r>
    <n v="5576"/>
    <n v="146536"/>
    <x v="6"/>
    <n v="4"/>
    <n v="3.99"/>
    <d v="2020-01-07T00:00:00"/>
    <s v="955 Park St, Boston, MA 02215"/>
    <x v="1"/>
    <x v="6"/>
    <n v="17"/>
    <n v="15.96"/>
    <x v="2"/>
    <s v="Tuesday"/>
    <x v="1"/>
    <x v="0"/>
  </r>
  <r>
    <n v="5577"/>
    <n v="146537"/>
    <x v="3"/>
    <n v="2"/>
    <n v="149.99"/>
    <d v="2020-01-14T00:00:00"/>
    <s v="992 Meadow St, Los Angeles, CA 90001"/>
    <x v="1"/>
    <x v="5"/>
    <n v="7"/>
    <n v="299.98"/>
    <x v="1"/>
    <s v="Tuesday"/>
    <x v="1"/>
    <x v="0"/>
  </r>
  <r>
    <n v="5578"/>
    <n v="146538"/>
    <x v="6"/>
    <n v="2"/>
    <n v="3.99"/>
    <d v="2020-01-04T00:00:00"/>
    <s v="6 Hill St, Atlanta, GA 30301"/>
    <x v="1"/>
    <x v="2"/>
    <n v="20"/>
    <n v="7.98"/>
    <x v="2"/>
    <s v="Saturday"/>
    <x v="1"/>
    <x v="0"/>
  </r>
  <r>
    <n v="5579"/>
    <n v="146539"/>
    <x v="8"/>
    <n v="2"/>
    <n v="15.95"/>
    <d v="2020-01-25T00:00:00"/>
    <s v="374 Cherry St, Portland, ME 04101"/>
    <x v="1"/>
    <x v="3"/>
    <n v="18"/>
    <n v="31.9"/>
    <x v="2"/>
    <s v="Saturday"/>
    <x v="1"/>
    <x v="0"/>
  </r>
  <r>
    <n v="5580"/>
    <n v="146540"/>
    <x v="4"/>
    <n v="2"/>
    <n v="4.84"/>
    <d v="2020-01-30T00:00:00"/>
    <s v="807 7th St, Atlanta, GA 30301"/>
    <x v="1"/>
    <x v="2"/>
    <n v="19"/>
    <n v="9.68"/>
    <x v="2"/>
    <s v="Thursday"/>
    <x v="1"/>
    <x v="0"/>
  </r>
  <r>
    <n v="5581"/>
    <n v="146541"/>
    <x v="4"/>
    <n v="2"/>
    <n v="4.84"/>
    <d v="2020-01-29T00:00:00"/>
    <s v="806 10th St, Boston, MA 02215"/>
    <x v="1"/>
    <x v="6"/>
    <n v="15"/>
    <n v="9.68"/>
    <x v="1"/>
    <s v="Wednesday"/>
    <x v="1"/>
    <x v="0"/>
  </r>
  <r>
    <n v="5582"/>
    <n v="146542"/>
    <x v="4"/>
    <n v="2"/>
    <n v="4.84"/>
    <d v="2020-01-20T00:00:00"/>
    <s v="15 Ridge St, San Francisco, CA 94016"/>
    <x v="1"/>
    <x v="1"/>
    <n v="20"/>
    <n v="9.68"/>
    <x v="2"/>
    <s v="Monday"/>
    <x v="1"/>
    <x v="0"/>
  </r>
  <r>
    <n v="5583"/>
    <n v="146543"/>
    <x v="10"/>
    <n v="2"/>
    <n v="12.99"/>
    <d v="2020-01-11T00:00:00"/>
    <s v="598 1st St, New York City, NY 10001"/>
    <x v="1"/>
    <x v="0"/>
    <n v="13"/>
    <n v="25.98"/>
    <x v="1"/>
    <s v="Saturday"/>
    <x v="1"/>
    <x v="0"/>
  </r>
  <r>
    <n v="5584"/>
    <n v="146544"/>
    <x v="3"/>
    <n v="2"/>
    <n v="149.99"/>
    <d v="2020-01-09T00:00:00"/>
    <s v="287 Lincoln St, Austin, TX 73301"/>
    <x v="1"/>
    <x v="7"/>
    <n v="20"/>
    <n v="299.98"/>
    <x v="2"/>
    <s v="Thursday"/>
    <x v="1"/>
    <x v="0"/>
  </r>
  <r>
    <n v="5585"/>
    <n v="146545"/>
    <x v="4"/>
    <n v="2"/>
    <n v="4.84"/>
    <d v="2020-01-09T00:00:00"/>
    <s v="478 Adams St, Seattle, WA 98101"/>
    <x v="1"/>
    <x v="8"/>
    <n v="9"/>
    <n v="9.68"/>
    <x v="1"/>
    <s v="Thursday"/>
    <x v="1"/>
    <x v="0"/>
  </r>
  <r>
    <n v="5586"/>
    <n v="146546"/>
    <x v="8"/>
    <n v="2"/>
    <n v="15.95"/>
    <d v="2020-01-19T00:00:00"/>
    <s v="597 Madison St, Dallas, TX 75001"/>
    <x v="1"/>
    <x v="4"/>
    <n v="19"/>
    <n v="31.9"/>
    <x v="2"/>
    <s v="Sunday"/>
    <x v="1"/>
    <x v="0"/>
  </r>
  <r>
    <n v="5587"/>
    <n v="146547"/>
    <x v="2"/>
    <n v="2"/>
    <n v="12.95"/>
    <d v="2020-01-07T00:00:00"/>
    <s v="368 Jefferson St, Dallas, TX 75001"/>
    <x v="1"/>
    <x v="4"/>
    <n v="16"/>
    <n v="25.9"/>
    <x v="2"/>
    <s v="Tuesday"/>
    <x v="1"/>
    <x v="0"/>
  </r>
  <r>
    <n v="5588"/>
    <n v="146548"/>
    <x v="6"/>
    <n v="2"/>
    <n v="3.99"/>
    <d v="2020-01-21T00:00:00"/>
    <s v="967 South St, San Francisco, CA 94016"/>
    <x v="1"/>
    <x v="1"/>
    <n v="19"/>
    <n v="7.98"/>
    <x v="2"/>
    <s v="Tuesday"/>
    <x v="1"/>
    <x v="0"/>
  </r>
  <r>
    <n v="5589"/>
    <n v="146549"/>
    <x v="4"/>
    <n v="2"/>
    <n v="4.84"/>
    <d v="2020-01-01T00:00:00"/>
    <s v="165 Spruce St, San Francisco, CA 94016"/>
    <x v="1"/>
    <x v="1"/>
    <n v="11"/>
    <n v="9.68"/>
    <x v="1"/>
    <s v="Wednesday"/>
    <x v="1"/>
    <x v="0"/>
  </r>
  <r>
    <n v="5590"/>
    <n v="146550"/>
    <x v="14"/>
    <n v="2"/>
    <n v="109.99"/>
    <d v="2020-01-04T00:00:00"/>
    <s v="390 Maple St, Boston, MA 02215"/>
    <x v="1"/>
    <x v="6"/>
    <n v="11"/>
    <n v="219.98"/>
    <x v="1"/>
    <s v="Saturday"/>
    <x v="1"/>
    <x v="0"/>
  </r>
  <r>
    <n v="5591"/>
    <n v="146551"/>
    <x v="2"/>
    <n v="2"/>
    <n v="12.95"/>
    <d v="2020-01-15T00:00:00"/>
    <s v="979 Pine St, San Francisco, CA 94016"/>
    <x v="1"/>
    <x v="1"/>
    <n v="17"/>
    <n v="25.9"/>
    <x v="2"/>
    <s v="Wednesday"/>
    <x v="1"/>
    <x v="0"/>
  </r>
  <r>
    <n v="5592"/>
    <n v="146552"/>
    <x v="11"/>
    <n v="2"/>
    <n v="150"/>
    <d v="2020-01-04T00:00:00"/>
    <s v="485 Hickory St, Seattle, WA 98101"/>
    <x v="1"/>
    <x v="8"/>
    <n v="0"/>
    <n v="300"/>
    <x v="0"/>
    <s v="Saturday"/>
    <x v="1"/>
    <x v="0"/>
  </r>
  <r>
    <n v="5594"/>
    <n v="146553"/>
    <x v="7"/>
    <n v="2"/>
    <n v="999.99"/>
    <d v="2020-01-20T00:00:00"/>
    <s v="814 Pine St, New York City, NY 10001"/>
    <x v="1"/>
    <x v="0"/>
    <n v="14"/>
    <n v="1999.98"/>
    <x v="1"/>
    <s v="Monday"/>
    <x v="1"/>
    <x v="0"/>
  </r>
  <r>
    <n v="5595"/>
    <n v="146554"/>
    <x v="8"/>
    <n v="2"/>
    <n v="15.95"/>
    <d v="2020-01-11T00:00:00"/>
    <s v="219 Wilson St, Portland, OR 97035"/>
    <x v="1"/>
    <x v="3"/>
    <n v="14"/>
    <n v="31.9"/>
    <x v="1"/>
    <s v="Saturday"/>
    <x v="1"/>
    <x v="0"/>
  </r>
  <r>
    <n v="5596"/>
    <n v="146555"/>
    <x v="15"/>
    <n v="2"/>
    <n v="379.99"/>
    <d v="2020-01-21T00:00:00"/>
    <s v="440 Lakeview St, Boston, MA 02215"/>
    <x v="1"/>
    <x v="6"/>
    <n v="12"/>
    <n v="759.98"/>
    <x v="1"/>
    <s v="Tuesday"/>
    <x v="1"/>
    <x v="0"/>
  </r>
  <r>
    <n v="5597"/>
    <n v="146556"/>
    <x v="6"/>
    <n v="4"/>
    <n v="3.99"/>
    <d v="2020-01-08T00:00:00"/>
    <s v="698 North St, Austin, TX 73301"/>
    <x v="1"/>
    <x v="7"/>
    <n v="14"/>
    <n v="15.96"/>
    <x v="1"/>
    <s v="Wednesday"/>
    <x v="1"/>
    <x v="0"/>
  </r>
  <r>
    <n v="5598"/>
    <n v="146557"/>
    <x v="13"/>
    <n v="2"/>
    <n v="700"/>
    <d v="2020-01-28T00:00:00"/>
    <s v="551 North St, Seattle, WA 98101"/>
    <x v="1"/>
    <x v="8"/>
    <n v="14"/>
    <n v="1400"/>
    <x v="1"/>
    <s v="Tuesday"/>
    <x v="1"/>
    <x v="0"/>
  </r>
  <r>
    <n v="5599"/>
    <n v="146558"/>
    <x v="4"/>
    <n v="2"/>
    <n v="4.84"/>
    <d v="2020-01-11T00:00:00"/>
    <s v="401 Jackson St, Boston, MA 02215"/>
    <x v="1"/>
    <x v="6"/>
    <n v="22"/>
    <n v="9.68"/>
    <x v="2"/>
    <s v="Saturday"/>
    <x v="1"/>
    <x v="0"/>
  </r>
  <r>
    <n v="5600"/>
    <n v="146559"/>
    <x v="12"/>
    <n v="2"/>
    <n v="400"/>
    <d v="2020-01-20T00:00:00"/>
    <s v="601 Wilson St, Portland, OR 97035"/>
    <x v="1"/>
    <x v="3"/>
    <n v="16"/>
    <n v="800"/>
    <x v="2"/>
    <s v="Monday"/>
    <x v="1"/>
    <x v="0"/>
  </r>
  <r>
    <n v="5601"/>
    <n v="146560"/>
    <x v="11"/>
    <n v="2"/>
    <n v="150"/>
    <d v="2020-01-08T00:00:00"/>
    <s v="652 Madison St, Los Angeles, CA 90001"/>
    <x v="1"/>
    <x v="5"/>
    <n v="1"/>
    <n v="300"/>
    <x v="0"/>
    <s v="Wednesday"/>
    <x v="1"/>
    <x v="0"/>
  </r>
  <r>
    <n v="5602"/>
    <n v="146561"/>
    <x v="8"/>
    <n v="2"/>
    <n v="15.95"/>
    <d v="2020-01-28T00:00:00"/>
    <s v="504 Lincoln St, Seattle, WA 98101"/>
    <x v="1"/>
    <x v="8"/>
    <n v="15"/>
    <n v="31.9"/>
    <x v="1"/>
    <s v="Tuesday"/>
    <x v="1"/>
    <x v="0"/>
  </r>
  <r>
    <n v="5603"/>
    <n v="146562"/>
    <x v="14"/>
    <n v="2"/>
    <n v="109.99"/>
    <d v="2020-01-23T00:00:00"/>
    <s v="115 Cherry St, San Francisco, CA 94016"/>
    <x v="1"/>
    <x v="1"/>
    <n v="19"/>
    <n v="219.98"/>
    <x v="2"/>
    <s v="Thursday"/>
    <x v="1"/>
    <x v="0"/>
  </r>
  <r>
    <n v="5604"/>
    <n v="146563"/>
    <x v="6"/>
    <n v="2"/>
    <n v="3.99"/>
    <d v="2020-01-06T00:00:00"/>
    <s v="843 Chestnut St, Austin, TX 73301"/>
    <x v="1"/>
    <x v="7"/>
    <n v="23"/>
    <n v="7.98"/>
    <x v="0"/>
    <s v="Monday"/>
    <x v="1"/>
    <x v="0"/>
  </r>
  <r>
    <n v="5605"/>
    <n v="146564"/>
    <x v="2"/>
    <n v="2"/>
    <n v="12.95"/>
    <d v="2020-01-02T00:00:00"/>
    <s v="492 12th St, Boston, MA 02215"/>
    <x v="1"/>
    <x v="6"/>
    <n v="1"/>
    <n v="25.9"/>
    <x v="0"/>
    <s v="Thursday"/>
    <x v="1"/>
    <x v="0"/>
  </r>
  <r>
    <n v="5606"/>
    <n v="146565"/>
    <x v="10"/>
    <n v="2"/>
    <n v="12.99"/>
    <d v="2020-01-20T00:00:00"/>
    <s v="803 9th St, Seattle, WA 98101"/>
    <x v="1"/>
    <x v="8"/>
    <n v="19"/>
    <n v="25.98"/>
    <x v="2"/>
    <s v="Monday"/>
    <x v="1"/>
    <x v="0"/>
  </r>
  <r>
    <n v="5608"/>
    <n v="146566"/>
    <x v="10"/>
    <n v="2"/>
    <n v="12.99"/>
    <d v="2020-01-08T00:00:00"/>
    <s v="356 8th St, San Francisco, CA 94016"/>
    <x v="1"/>
    <x v="1"/>
    <n v="17"/>
    <n v="25.98"/>
    <x v="2"/>
    <s v="Wednesday"/>
    <x v="1"/>
    <x v="0"/>
  </r>
  <r>
    <n v="5609"/>
    <n v="146567"/>
    <x v="12"/>
    <n v="2"/>
    <n v="400"/>
    <d v="2020-01-28T00:00:00"/>
    <s v="63 Sunset St, Seattle, WA 98101"/>
    <x v="1"/>
    <x v="8"/>
    <n v="19"/>
    <n v="800"/>
    <x v="2"/>
    <s v="Tuesday"/>
    <x v="1"/>
    <x v="0"/>
  </r>
  <r>
    <n v="5610"/>
    <n v="146568"/>
    <x v="4"/>
    <n v="2"/>
    <n v="4.84"/>
    <d v="2020-01-26T00:00:00"/>
    <s v="88 Adams St, New York City, NY 10001"/>
    <x v="1"/>
    <x v="0"/>
    <n v="8"/>
    <n v="9.68"/>
    <x v="1"/>
    <s v="Sunday"/>
    <x v="1"/>
    <x v="0"/>
  </r>
  <r>
    <n v="5611"/>
    <n v="146569"/>
    <x v="6"/>
    <n v="2"/>
    <n v="3.99"/>
    <d v="2020-01-12T00:00:00"/>
    <s v="984 Chestnut St, San Francisco, CA 94016"/>
    <x v="1"/>
    <x v="1"/>
    <n v="21"/>
    <n v="7.98"/>
    <x v="2"/>
    <s v="Sunday"/>
    <x v="1"/>
    <x v="0"/>
  </r>
  <r>
    <n v="5612"/>
    <n v="146570"/>
    <x v="6"/>
    <n v="2"/>
    <n v="3.99"/>
    <d v="2020-01-13T00:00:00"/>
    <s v="996 Sunset St, San Francisco, CA 94016"/>
    <x v="1"/>
    <x v="1"/>
    <n v="10"/>
    <n v="7.98"/>
    <x v="1"/>
    <s v="Monday"/>
    <x v="1"/>
    <x v="0"/>
  </r>
  <r>
    <n v="5613"/>
    <n v="146571"/>
    <x v="8"/>
    <n v="2"/>
    <n v="15.95"/>
    <d v="2020-01-28T00:00:00"/>
    <s v="352 Meadow St, Dallas, TX 75001"/>
    <x v="1"/>
    <x v="4"/>
    <n v="10"/>
    <n v="31.9"/>
    <x v="1"/>
    <s v="Tuesday"/>
    <x v="1"/>
    <x v="0"/>
  </r>
  <r>
    <n v="5614"/>
    <n v="146572"/>
    <x v="10"/>
    <n v="2"/>
    <n v="12.99"/>
    <d v="2020-01-14T00:00:00"/>
    <s v="527 11th St, Los Angeles, CA 90001"/>
    <x v="1"/>
    <x v="5"/>
    <n v="21"/>
    <n v="25.98"/>
    <x v="2"/>
    <s v="Tuesday"/>
    <x v="1"/>
    <x v="0"/>
  </r>
  <r>
    <n v="5615"/>
    <n v="146573"/>
    <x v="2"/>
    <n v="3"/>
    <n v="12.95"/>
    <d v="2020-01-03T00:00:00"/>
    <s v="740 Lake St, Portland, ME 04101"/>
    <x v="1"/>
    <x v="3"/>
    <n v="18"/>
    <n v="38.85"/>
    <x v="2"/>
    <s v="Friday"/>
    <x v="1"/>
    <x v="0"/>
  </r>
  <r>
    <n v="5616"/>
    <n v="146574"/>
    <x v="8"/>
    <n v="3"/>
    <n v="15.95"/>
    <d v="2020-01-17T00:00:00"/>
    <s v="348 Sunset St, Boston, MA 02215"/>
    <x v="1"/>
    <x v="6"/>
    <n v="18"/>
    <n v="47.85"/>
    <x v="2"/>
    <s v="Friday"/>
    <x v="1"/>
    <x v="0"/>
  </r>
  <r>
    <n v="5617"/>
    <n v="146575"/>
    <x v="14"/>
    <n v="2"/>
    <n v="109.99"/>
    <d v="2020-01-03T00:00:00"/>
    <s v="677 7th St, Dallas, TX 75001"/>
    <x v="1"/>
    <x v="4"/>
    <n v="21"/>
    <n v="219.98"/>
    <x v="2"/>
    <s v="Friday"/>
    <x v="1"/>
    <x v="0"/>
  </r>
  <r>
    <n v="5618"/>
    <n v="146576"/>
    <x v="4"/>
    <n v="2"/>
    <n v="4.84"/>
    <d v="2020-01-16T00:00:00"/>
    <s v="309 Lake St, San Francisco, CA 94016"/>
    <x v="1"/>
    <x v="1"/>
    <n v="9"/>
    <n v="9.68"/>
    <x v="1"/>
    <s v="Thursday"/>
    <x v="1"/>
    <x v="0"/>
  </r>
  <r>
    <n v="5619"/>
    <n v="146577"/>
    <x v="8"/>
    <n v="2"/>
    <n v="15.95"/>
    <d v="2020-01-23T00:00:00"/>
    <s v="118 Cedar St, Atlanta, GA 30301"/>
    <x v="1"/>
    <x v="2"/>
    <n v="9"/>
    <n v="31.9"/>
    <x v="1"/>
    <s v="Thursday"/>
    <x v="1"/>
    <x v="0"/>
  </r>
  <r>
    <n v="5620"/>
    <n v="146578"/>
    <x v="7"/>
    <n v="2"/>
    <n v="999.99"/>
    <d v="2020-01-05T00:00:00"/>
    <s v="248 Wilson St, Atlanta, GA 30301"/>
    <x v="1"/>
    <x v="2"/>
    <n v="17"/>
    <n v="1999.98"/>
    <x v="2"/>
    <s v="Sunday"/>
    <x v="1"/>
    <x v="0"/>
  </r>
  <r>
    <n v="5621"/>
    <n v="146579"/>
    <x v="4"/>
    <n v="3"/>
    <n v="4.84"/>
    <d v="2020-01-24T00:00:00"/>
    <s v="487 1st St, New York City, NY 10001"/>
    <x v="1"/>
    <x v="0"/>
    <n v="16"/>
    <n v="14.52"/>
    <x v="2"/>
    <s v="Friday"/>
    <x v="1"/>
    <x v="0"/>
  </r>
  <r>
    <n v="5622"/>
    <n v="146580"/>
    <x v="0"/>
    <n v="2"/>
    <n v="1700"/>
    <d v="2020-01-04T00:00:00"/>
    <s v="639 Church St, Los Angeles, CA 90001"/>
    <x v="1"/>
    <x v="5"/>
    <n v="1"/>
    <n v="3400"/>
    <x v="0"/>
    <s v="Saturday"/>
    <x v="1"/>
    <x v="0"/>
  </r>
  <r>
    <n v="5623"/>
    <n v="146581"/>
    <x v="15"/>
    <n v="2"/>
    <n v="379.99"/>
    <d v="2020-01-24T00:00:00"/>
    <s v="582 Church St, Los Angeles, CA 90001"/>
    <x v="1"/>
    <x v="5"/>
    <n v="12"/>
    <n v="759.98"/>
    <x v="1"/>
    <s v="Friday"/>
    <x v="1"/>
    <x v="0"/>
  </r>
  <r>
    <n v="5624"/>
    <n v="146582"/>
    <x v="17"/>
    <n v="2"/>
    <n v="389.99"/>
    <d v="2020-01-10T00:00:00"/>
    <s v="147 Maple St, Los Angeles, CA 90001"/>
    <x v="1"/>
    <x v="5"/>
    <n v="21"/>
    <n v="779.98"/>
    <x v="2"/>
    <s v="Friday"/>
    <x v="1"/>
    <x v="0"/>
  </r>
  <r>
    <n v="5625"/>
    <n v="146583"/>
    <x v="2"/>
    <n v="2"/>
    <n v="12.95"/>
    <d v="2020-01-07T00:00:00"/>
    <s v="21 Willow St, Los Angeles, CA 90001"/>
    <x v="1"/>
    <x v="5"/>
    <n v="16"/>
    <n v="25.9"/>
    <x v="2"/>
    <s v="Tuesday"/>
    <x v="1"/>
    <x v="0"/>
  </r>
  <r>
    <n v="5626"/>
    <n v="146584"/>
    <x v="6"/>
    <n v="2"/>
    <n v="3.99"/>
    <d v="2020-01-02T00:00:00"/>
    <s v="453 Highland St, Austin, TX 73301"/>
    <x v="1"/>
    <x v="7"/>
    <n v="19"/>
    <n v="7.98"/>
    <x v="2"/>
    <s v="Thursday"/>
    <x v="1"/>
    <x v="0"/>
  </r>
  <r>
    <n v="5627"/>
    <n v="146585"/>
    <x v="4"/>
    <n v="2"/>
    <n v="4.84"/>
    <d v="2020-01-04T00:00:00"/>
    <s v="523 Spruce St, Los Angeles, CA 90001"/>
    <x v="1"/>
    <x v="5"/>
    <n v="16"/>
    <n v="9.68"/>
    <x v="2"/>
    <s v="Saturday"/>
    <x v="1"/>
    <x v="0"/>
  </r>
  <r>
    <n v="5628"/>
    <n v="146586"/>
    <x v="9"/>
    <n v="2"/>
    <n v="600"/>
    <d v="2020-01-24T00:00:00"/>
    <s v="818 14th St, New York City, NY 10001"/>
    <x v="1"/>
    <x v="0"/>
    <n v="23"/>
    <n v="1200"/>
    <x v="0"/>
    <s v="Friday"/>
    <x v="1"/>
    <x v="0"/>
  </r>
  <r>
    <n v="5629"/>
    <n v="146587"/>
    <x v="3"/>
    <n v="2"/>
    <n v="149.99"/>
    <d v="2020-01-27T00:00:00"/>
    <s v="484 11th St, Boston, MA 02215"/>
    <x v="1"/>
    <x v="6"/>
    <n v="23"/>
    <n v="299.98"/>
    <x v="0"/>
    <s v="Monday"/>
    <x v="1"/>
    <x v="0"/>
  </r>
  <r>
    <n v="5630"/>
    <n v="146588"/>
    <x v="4"/>
    <n v="2"/>
    <n v="4.84"/>
    <d v="2020-01-04T00:00:00"/>
    <s v="394 Cedar St, San Francisco, CA 94016"/>
    <x v="1"/>
    <x v="1"/>
    <n v="19"/>
    <n v="9.68"/>
    <x v="2"/>
    <s v="Saturday"/>
    <x v="1"/>
    <x v="0"/>
  </r>
  <r>
    <n v="5631"/>
    <n v="146589"/>
    <x v="10"/>
    <n v="2"/>
    <n v="12.99"/>
    <d v="2020-01-26T00:00:00"/>
    <s v="317 Washington St, New York City, NY 10001"/>
    <x v="1"/>
    <x v="0"/>
    <n v="11"/>
    <n v="25.98"/>
    <x v="1"/>
    <s v="Sunday"/>
    <x v="1"/>
    <x v="0"/>
  </r>
  <r>
    <n v="5632"/>
    <n v="146590"/>
    <x v="4"/>
    <n v="4"/>
    <n v="4.84"/>
    <d v="2020-01-01T00:00:00"/>
    <s v="317 Walnut St, New York City, NY 10001"/>
    <x v="1"/>
    <x v="0"/>
    <n v="12"/>
    <n v="19.36"/>
    <x v="1"/>
    <s v="Wednesday"/>
    <x v="1"/>
    <x v="0"/>
  </r>
  <r>
    <n v="5633"/>
    <n v="146591"/>
    <x v="11"/>
    <n v="2"/>
    <n v="150"/>
    <d v="2020-01-03T00:00:00"/>
    <s v="917 Chestnut St, Atlanta, GA 30301"/>
    <x v="1"/>
    <x v="2"/>
    <n v="20"/>
    <n v="300"/>
    <x v="2"/>
    <s v="Friday"/>
    <x v="1"/>
    <x v="0"/>
  </r>
  <r>
    <n v="5634"/>
    <n v="146592"/>
    <x v="4"/>
    <n v="3"/>
    <n v="4.84"/>
    <d v="2020-01-17T00:00:00"/>
    <s v="631 River St, San Francisco, CA 94016"/>
    <x v="1"/>
    <x v="1"/>
    <n v="1"/>
    <n v="14.52"/>
    <x v="0"/>
    <s v="Friday"/>
    <x v="1"/>
    <x v="0"/>
  </r>
  <r>
    <n v="5635"/>
    <n v="146593"/>
    <x v="16"/>
    <n v="2"/>
    <n v="300"/>
    <d v="2020-01-26T00:00:00"/>
    <s v="837 Church St, San Francisco, CA 94016"/>
    <x v="1"/>
    <x v="1"/>
    <n v="19"/>
    <n v="600"/>
    <x v="2"/>
    <s v="Sunday"/>
    <x v="1"/>
    <x v="0"/>
  </r>
  <r>
    <n v="5636"/>
    <n v="146594"/>
    <x v="6"/>
    <n v="2"/>
    <n v="3.99"/>
    <d v="2020-01-20T00:00:00"/>
    <s v="113 Sunset St, New York City, NY 10001"/>
    <x v="1"/>
    <x v="0"/>
    <n v="7"/>
    <n v="7.98"/>
    <x v="1"/>
    <s v="Monday"/>
    <x v="1"/>
    <x v="0"/>
  </r>
  <r>
    <n v="5637"/>
    <n v="146595"/>
    <x v="8"/>
    <n v="2"/>
    <n v="15.95"/>
    <d v="2020-01-31T00:00:00"/>
    <s v="419 Park St, New York City, NY 10001"/>
    <x v="1"/>
    <x v="0"/>
    <n v="13"/>
    <n v="31.9"/>
    <x v="1"/>
    <s v="Friday"/>
    <x v="1"/>
    <x v="0"/>
  </r>
  <r>
    <n v="5638"/>
    <n v="146596"/>
    <x v="7"/>
    <n v="2"/>
    <n v="999.99"/>
    <d v="2020-01-03T00:00:00"/>
    <s v="844 Maple St, San Francisco, CA 94016"/>
    <x v="1"/>
    <x v="1"/>
    <n v="21"/>
    <n v="1999.98"/>
    <x v="2"/>
    <s v="Friday"/>
    <x v="1"/>
    <x v="0"/>
  </r>
  <r>
    <n v="5639"/>
    <n v="146597"/>
    <x v="2"/>
    <n v="2"/>
    <n v="12.95"/>
    <d v="2020-01-14T00:00:00"/>
    <s v="655 Church St, Seattle, WA 98101"/>
    <x v="1"/>
    <x v="8"/>
    <n v="9"/>
    <n v="25.9"/>
    <x v="1"/>
    <s v="Tuesday"/>
    <x v="1"/>
    <x v="0"/>
  </r>
  <r>
    <n v="5640"/>
    <n v="146598"/>
    <x v="16"/>
    <n v="2"/>
    <n v="300"/>
    <d v="2020-01-11T00:00:00"/>
    <s v="892 12th St, Atlanta, GA 30301"/>
    <x v="1"/>
    <x v="2"/>
    <n v="9"/>
    <n v="600"/>
    <x v="1"/>
    <s v="Saturday"/>
    <x v="1"/>
    <x v="0"/>
  </r>
  <r>
    <n v="5641"/>
    <n v="146599"/>
    <x v="6"/>
    <n v="2"/>
    <n v="3.99"/>
    <d v="2020-01-09T00:00:00"/>
    <s v="420 Cedar St, Los Angeles, CA 90001"/>
    <x v="1"/>
    <x v="5"/>
    <n v="15"/>
    <n v="7.98"/>
    <x v="1"/>
    <s v="Thursday"/>
    <x v="1"/>
    <x v="0"/>
  </r>
  <r>
    <n v="5642"/>
    <n v="146600"/>
    <x v="3"/>
    <n v="2"/>
    <n v="149.99"/>
    <d v="2020-01-16T00:00:00"/>
    <s v="333 Park St, Austin, TX 73301"/>
    <x v="1"/>
    <x v="7"/>
    <n v="15"/>
    <n v="299.98"/>
    <x v="1"/>
    <s v="Thursday"/>
    <x v="1"/>
    <x v="0"/>
  </r>
  <r>
    <n v="5643"/>
    <n v="146601"/>
    <x v="2"/>
    <n v="2"/>
    <n v="12.95"/>
    <d v="2020-01-22T00:00:00"/>
    <s v="642 Hill St, San Francisco, CA 94016"/>
    <x v="1"/>
    <x v="1"/>
    <n v="11"/>
    <n v="25.9"/>
    <x v="1"/>
    <s v="Wednesday"/>
    <x v="1"/>
    <x v="0"/>
  </r>
  <r>
    <n v="5644"/>
    <n v="146602"/>
    <x v="11"/>
    <n v="2"/>
    <n v="150"/>
    <d v="2020-01-17T00:00:00"/>
    <s v="838 Lakeview St, Seattle, WA 98101"/>
    <x v="1"/>
    <x v="8"/>
    <n v="14"/>
    <n v="300"/>
    <x v="1"/>
    <s v="Friday"/>
    <x v="1"/>
    <x v="0"/>
  </r>
  <r>
    <n v="5645"/>
    <n v="146603"/>
    <x v="8"/>
    <n v="2"/>
    <n v="15.95"/>
    <d v="2020-01-12T00:00:00"/>
    <s v="676 Jefferson St, Los Angeles, CA 90001"/>
    <x v="1"/>
    <x v="5"/>
    <n v="11"/>
    <n v="31.9"/>
    <x v="1"/>
    <s v="Sunday"/>
    <x v="1"/>
    <x v="0"/>
  </r>
  <r>
    <n v="5646"/>
    <n v="146604"/>
    <x v="10"/>
    <n v="2"/>
    <n v="12.99"/>
    <d v="2020-01-13T00:00:00"/>
    <s v="725 Johnson St, Seattle, WA 98101"/>
    <x v="1"/>
    <x v="8"/>
    <n v="14"/>
    <n v="25.98"/>
    <x v="1"/>
    <s v="Monday"/>
    <x v="1"/>
    <x v="0"/>
  </r>
  <r>
    <n v="5647"/>
    <n v="146605"/>
    <x v="2"/>
    <n v="2"/>
    <n v="12.95"/>
    <d v="2020-01-22T00:00:00"/>
    <s v="495 Adams St, New York City, NY 10001"/>
    <x v="1"/>
    <x v="0"/>
    <n v="11"/>
    <n v="25.9"/>
    <x v="1"/>
    <s v="Wednesday"/>
    <x v="1"/>
    <x v="0"/>
  </r>
  <r>
    <n v="5648"/>
    <n v="146606"/>
    <x v="6"/>
    <n v="2"/>
    <n v="3.99"/>
    <d v="2020-01-16T00:00:00"/>
    <s v="678 2nd St, Dallas, TX 75001"/>
    <x v="1"/>
    <x v="4"/>
    <n v="15"/>
    <n v="7.98"/>
    <x v="1"/>
    <s v="Thursday"/>
    <x v="1"/>
    <x v="0"/>
  </r>
  <r>
    <n v="5649"/>
    <n v="146607"/>
    <x v="11"/>
    <n v="2"/>
    <n v="150"/>
    <d v="2020-01-09T00:00:00"/>
    <s v="502 Jefferson St, Seattle, WA 98101"/>
    <x v="1"/>
    <x v="8"/>
    <n v="22"/>
    <n v="300"/>
    <x v="2"/>
    <s v="Thursday"/>
    <x v="1"/>
    <x v="0"/>
  </r>
  <r>
    <n v="5650"/>
    <n v="146608"/>
    <x v="17"/>
    <n v="2"/>
    <n v="389.99"/>
    <d v="2020-01-25T00:00:00"/>
    <s v="844 12th St, New York City, NY 10001"/>
    <x v="1"/>
    <x v="0"/>
    <n v="11"/>
    <n v="779.98"/>
    <x v="1"/>
    <s v="Saturday"/>
    <x v="1"/>
    <x v="0"/>
  </r>
  <r>
    <n v="5651"/>
    <n v="146609"/>
    <x v="3"/>
    <n v="2"/>
    <n v="149.99"/>
    <d v="2020-01-31T00:00:00"/>
    <s v="32 Chestnut St, New York City, NY 10001"/>
    <x v="1"/>
    <x v="0"/>
    <n v="11"/>
    <n v="299.98"/>
    <x v="1"/>
    <s v="Friday"/>
    <x v="1"/>
    <x v="0"/>
  </r>
  <r>
    <n v="5652"/>
    <n v="146610"/>
    <x v="4"/>
    <n v="2"/>
    <n v="4.84"/>
    <d v="2020-01-10T00:00:00"/>
    <s v="917 Main St, New York City, NY 10001"/>
    <x v="1"/>
    <x v="0"/>
    <n v="18"/>
    <n v="9.68"/>
    <x v="2"/>
    <s v="Friday"/>
    <x v="1"/>
    <x v="0"/>
  </r>
  <r>
    <n v="5653"/>
    <n v="146611"/>
    <x v="5"/>
    <n v="2"/>
    <n v="99.99"/>
    <d v="2020-01-16T00:00:00"/>
    <s v="985 Highland St, Seattle, WA 98101"/>
    <x v="1"/>
    <x v="8"/>
    <n v="12"/>
    <n v="199.98"/>
    <x v="1"/>
    <s v="Thursday"/>
    <x v="1"/>
    <x v="0"/>
  </r>
  <r>
    <n v="5654"/>
    <n v="146612"/>
    <x v="6"/>
    <n v="3"/>
    <n v="3.99"/>
    <d v="2020-01-02T00:00:00"/>
    <s v="637 5th St, New York City, NY 10001"/>
    <x v="1"/>
    <x v="0"/>
    <n v="23"/>
    <n v="11.97"/>
    <x v="0"/>
    <s v="Thursday"/>
    <x v="1"/>
    <x v="0"/>
  </r>
  <r>
    <n v="5655"/>
    <n v="146613"/>
    <x v="2"/>
    <n v="2"/>
    <n v="12.95"/>
    <d v="2020-01-31T00:00:00"/>
    <s v="657 Forest St, Austin, TX 73301"/>
    <x v="1"/>
    <x v="7"/>
    <n v="13"/>
    <n v="25.9"/>
    <x v="1"/>
    <s v="Friday"/>
    <x v="1"/>
    <x v="0"/>
  </r>
  <r>
    <n v="5656"/>
    <n v="146614"/>
    <x v="3"/>
    <n v="2"/>
    <n v="149.99"/>
    <d v="2020-01-22T00:00:00"/>
    <s v="429 Cherry St, Seattle, WA 98101"/>
    <x v="1"/>
    <x v="8"/>
    <n v="5"/>
    <n v="299.98"/>
    <x v="0"/>
    <s v="Wednesday"/>
    <x v="1"/>
    <x v="0"/>
  </r>
  <r>
    <n v="5657"/>
    <n v="146615"/>
    <x v="8"/>
    <n v="2"/>
    <n v="15.95"/>
    <d v="2020-01-23T00:00:00"/>
    <s v="216 Main St, Los Angeles, CA 90001"/>
    <x v="1"/>
    <x v="5"/>
    <n v="19"/>
    <n v="31.9"/>
    <x v="2"/>
    <s v="Thursday"/>
    <x v="1"/>
    <x v="0"/>
  </r>
  <r>
    <n v="5658"/>
    <n v="146616"/>
    <x v="0"/>
    <n v="2"/>
    <n v="1700"/>
    <d v="2020-01-29T00:00:00"/>
    <s v="227 7th St, Los Angeles, CA 90001"/>
    <x v="1"/>
    <x v="5"/>
    <n v="11"/>
    <n v="3400"/>
    <x v="1"/>
    <s v="Wednesday"/>
    <x v="1"/>
    <x v="0"/>
  </r>
  <r>
    <n v="5659"/>
    <n v="146617"/>
    <x v="6"/>
    <n v="2"/>
    <n v="3.99"/>
    <d v="2020-01-05T00:00:00"/>
    <s v="805 North St, Dallas, TX 75001"/>
    <x v="1"/>
    <x v="4"/>
    <n v="16"/>
    <n v="7.98"/>
    <x v="2"/>
    <s v="Sunday"/>
    <x v="1"/>
    <x v="0"/>
  </r>
  <r>
    <n v="5660"/>
    <n v="146618"/>
    <x v="4"/>
    <n v="3"/>
    <n v="4.84"/>
    <d v="2020-01-23T00:00:00"/>
    <s v="550 Jackson St, New York City, NY 10001"/>
    <x v="1"/>
    <x v="0"/>
    <n v="15"/>
    <n v="14.52"/>
    <x v="1"/>
    <s v="Thursday"/>
    <x v="1"/>
    <x v="0"/>
  </r>
  <r>
    <n v="5661"/>
    <n v="146619"/>
    <x v="8"/>
    <n v="2"/>
    <n v="15.95"/>
    <d v="2020-01-22T00:00:00"/>
    <s v="491 Washington St, Seattle, WA 98101"/>
    <x v="1"/>
    <x v="8"/>
    <n v="16"/>
    <n v="31.9"/>
    <x v="2"/>
    <s v="Wednesday"/>
    <x v="1"/>
    <x v="0"/>
  </r>
  <r>
    <n v="5662"/>
    <n v="146620"/>
    <x v="6"/>
    <n v="3"/>
    <n v="3.99"/>
    <d v="2020-01-08T00:00:00"/>
    <s v="916 10th St, Los Angeles, CA 90001"/>
    <x v="1"/>
    <x v="5"/>
    <n v="22"/>
    <n v="11.97"/>
    <x v="2"/>
    <s v="Wednesday"/>
    <x v="1"/>
    <x v="0"/>
  </r>
  <r>
    <n v="5663"/>
    <n v="146621"/>
    <x v="4"/>
    <n v="2"/>
    <n v="4.84"/>
    <d v="2020-01-26T00:00:00"/>
    <s v="46 12th St, San Francisco, CA 94016"/>
    <x v="1"/>
    <x v="1"/>
    <n v="13"/>
    <n v="9.68"/>
    <x v="1"/>
    <s v="Sunday"/>
    <x v="1"/>
    <x v="0"/>
  </r>
  <r>
    <n v="5664"/>
    <n v="146622"/>
    <x v="15"/>
    <n v="2"/>
    <n v="379.99"/>
    <d v="2020-01-17T00:00:00"/>
    <s v="412 Madison St, New York City, NY 10001"/>
    <x v="1"/>
    <x v="0"/>
    <n v="0"/>
    <n v="759.98"/>
    <x v="0"/>
    <s v="Friday"/>
    <x v="1"/>
    <x v="0"/>
  </r>
  <r>
    <n v="5665"/>
    <n v="146623"/>
    <x v="15"/>
    <n v="2"/>
    <n v="379.99"/>
    <d v="2020-01-18T00:00:00"/>
    <s v="75 Lakeview St, Portland, OR 97035"/>
    <x v="1"/>
    <x v="3"/>
    <n v="22"/>
    <n v="759.98"/>
    <x v="2"/>
    <s v="Saturday"/>
    <x v="1"/>
    <x v="0"/>
  </r>
  <r>
    <n v="5666"/>
    <n v="146624"/>
    <x v="2"/>
    <n v="2"/>
    <n v="12.95"/>
    <d v="2020-01-07T00:00:00"/>
    <s v="477 Hickory St, New York City, NY 10001"/>
    <x v="1"/>
    <x v="0"/>
    <n v="19"/>
    <n v="25.9"/>
    <x v="2"/>
    <s v="Tuesday"/>
    <x v="1"/>
    <x v="0"/>
  </r>
  <r>
    <n v="5667"/>
    <n v="146625"/>
    <x v="12"/>
    <n v="2"/>
    <n v="400"/>
    <d v="2020-01-12T00:00:00"/>
    <s v="94 Meadow St, New York City, NY 10001"/>
    <x v="1"/>
    <x v="0"/>
    <n v="10"/>
    <n v="800"/>
    <x v="1"/>
    <s v="Sunday"/>
    <x v="1"/>
    <x v="0"/>
  </r>
  <r>
    <n v="5668"/>
    <n v="146626"/>
    <x v="0"/>
    <n v="2"/>
    <n v="1700"/>
    <d v="2020-01-16T00:00:00"/>
    <s v="273 9th St, San Francisco, CA 94016"/>
    <x v="1"/>
    <x v="1"/>
    <n v="23"/>
    <n v="3400"/>
    <x v="0"/>
    <s v="Thursday"/>
    <x v="1"/>
    <x v="0"/>
  </r>
  <r>
    <n v="5669"/>
    <n v="146627"/>
    <x v="6"/>
    <n v="2"/>
    <n v="3.99"/>
    <d v="2020-01-21T00:00:00"/>
    <s v="401 Pine St, Los Angeles, CA 90001"/>
    <x v="1"/>
    <x v="5"/>
    <n v="21"/>
    <n v="7.98"/>
    <x v="2"/>
    <s v="Tuesday"/>
    <x v="1"/>
    <x v="0"/>
  </r>
  <r>
    <n v="5670"/>
    <n v="146628"/>
    <x v="17"/>
    <n v="2"/>
    <n v="389.99"/>
    <d v="2020-01-26T00:00:00"/>
    <s v="886 Wilson St, Seattle, WA 98101"/>
    <x v="1"/>
    <x v="8"/>
    <n v="16"/>
    <n v="779.98"/>
    <x v="2"/>
    <s v="Sunday"/>
    <x v="1"/>
    <x v="0"/>
  </r>
  <r>
    <n v="5671"/>
    <n v="146629"/>
    <x v="5"/>
    <n v="2"/>
    <n v="99.99"/>
    <d v="2020-01-25T00:00:00"/>
    <s v="88 Willow St, Seattle, WA 98101"/>
    <x v="1"/>
    <x v="8"/>
    <n v="13"/>
    <n v="199.98"/>
    <x v="1"/>
    <s v="Saturday"/>
    <x v="1"/>
    <x v="0"/>
  </r>
  <r>
    <n v="5672"/>
    <n v="146630"/>
    <x v="4"/>
    <n v="3"/>
    <n v="4.84"/>
    <d v="2020-01-30T00:00:00"/>
    <s v="496 Hill St, New York City, NY 10001"/>
    <x v="1"/>
    <x v="0"/>
    <n v="21"/>
    <n v="14.52"/>
    <x v="2"/>
    <s v="Thursday"/>
    <x v="1"/>
    <x v="0"/>
  </r>
  <r>
    <n v="5673"/>
    <n v="146631"/>
    <x v="11"/>
    <n v="2"/>
    <n v="150"/>
    <d v="2020-01-28T00:00:00"/>
    <s v="885 South St, San Francisco, CA 94016"/>
    <x v="1"/>
    <x v="1"/>
    <n v="11"/>
    <n v="300"/>
    <x v="1"/>
    <s v="Tuesday"/>
    <x v="1"/>
    <x v="0"/>
  </r>
  <r>
    <n v="5674"/>
    <n v="146632"/>
    <x v="4"/>
    <n v="2"/>
    <n v="4.84"/>
    <d v="2020-01-06T00:00:00"/>
    <s v="70 Jefferson St, Atlanta, GA 30301"/>
    <x v="1"/>
    <x v="2"/>
    <n v="13"/>
    <n v="9.68"/>
    <x v="1"/>
    <s v="Monday"/>
    <x v="1"/>
    <x v="0"/>
  </r>
  <r>
    <n v="5675"/>
    <n v="146633"/>
    <x v="8"/>
    <n v="2"/>
    <n v="15.95"/>
    <d v="2020-01-30T00:00:00"/>
    <s v="63 Washington St, Seattle, WA 98101"/>
    <x v="1"/>
    <x v="8"/>
    <n v="18"/>
    <n v="31.9"/>
    <x v="2"/>
    <s v="Thursday"/>
    <x v="1"/>
    <x v="0"/>
  </r>
  <r>
    <n v="5676"/>
    <n v="146634"/>
    <x v="2"/>
    <n v="2"/>
    <n v="12.95"/>
    <d v="2020-01-24T00:00:00"/>
    <s v="773 Center St, New York City, NY 10001"/>
    <x v="1"/>
    <x v="0"/>
    <n v="21"/>
    <n v="25.9"/>
    <x v="2"/>
    <s v="Friday"/>
    <x v="1"/>
    <x v="0"/>
  </r>
  <r>
    <n v="5677"/>
    <n v="146635"/>
    <x v="8"/>
    <n v="2"/>
    <n v="15.95"/>
    <d v="2020-01-05T00:00:00"/>
    <s v="35 1st St, Los Angeles, CA 90001"/>
    <x v="1"/>
    <x v="5"/>
    <n v="22"/>
    <n v="31.9"/>
    <x v="2"/>
    <s v="Sunday"/>
    <x v="1"/>
    <x v="0"/>
  </r>
  <r>
    <n v="5678"/>
    <n v="146636"/>
    <x v="2"/>
    <n v="2"/>
    <n v="12.95"/>
    <d v="2020-01-04T00:00:00"/>
    <s v="252 Jackson St, Boston, MA 02215"/>
    <x v="1"/>
    <x v="6"/>
    <n v="23"/>
    <n v="25.9"/>
    <x v="0"/>
    <s v="Saturday"/>
    <x v="1"/>
    <x v="0"/>
  </r>
  <r>
    <n v="5679"/>
    <n v="146637"/>
    <x v="13"/>
    <n v="2"/>
    <n v="700"/>
    <d v="2020-01-23T00:00:00"/>
    <s v="801 Jefferson St, Atlanta, GA 30301"/>
    <x v="1"/>
    <x v="2"/>
    <n v="19"/>
    <n v="1400"/>
    <x v="2"/>
    <s v="Thursday"/>
    <x v="1"/>
    <x v="0"/>
  </r>
  <r>
    <n v="5680"/>
    <n v="146638"/>
    <x v="8"/>
    <n v="2"/>
    <n v="15.95"/>
    <d v="2020-01-28T00:00:00"/>
    <s v="635 Jefferson St, Portland, OR 97035"/>
    <x v="1"/>
    <x v="3"/>
    <n v="20"/>
    <n v="31.9"/>
    <x v="2"/>
    <s v="Tuesday"/>
    <x v="1"/>
    <x v="0"/>
  </r>
  <r>
    <n v="5681"/>
    <n v="146638"/>
    <x v="11"/>
    <n v="2"/>
    <n v="150"/>
    <d v="2020-01-28T00:00:00"/>
    <s v="635 Jefferson St, Portland, OR 97035"/>
    <x v="1"/>
    <x v="3"/>
    <n v="20"/>
    <n v="300"/>
    <x v="2"/>
    <s v="Tuesday"/>
    <x v="1"/>
    <x v="0"/>
  </r>
  <r>
    <n v="5682"/>
    <n v="146639"/>
    <x v="8"/>
    <n v="2"/>
    <n v="15.95"/>
    <d v="2020-01-13T00:00:00"/>
    <s v="224 North St, San Francisco, CA 94016"/>
    <x v="1"/>
    <x v="1"/>
    <n v="11"/>
    <n v="31.9"/>
    <x v="1"/>
    <s v="Monday"/>
    <x v="1"/>
    <x v="0"/>
  </r>
  <r>
    <n v="5683"/>
    <n v="146640"/>
    <x v="4"/>
    <n v="2"/>
    <n v="4.84"/>
    <d v="2020-01-19T00:00:00"/>
    <s v="284 Church St, Dallas, TX 75001"/>
    <x v="1"/>
    <x v="4"/>
    <n v="13"/>
    <n v="9.68"/>
    <x v="1"/>
    <s v="Sunday"/>
    <x v="1"/>
    <x v="0"/>
  </r>
  <r>
    <n v="5684"/>
    <n v="146641"/>
    <x v="11"/>
    <n v="2"/>
    <n v="150"/>
    <d v="2020-01-10T00:00:00"/>
    <s v="457 South St, Boston, MA 02215"/>
    <x v="1"/>
    <x v="6"/>
    <n v="11"/>
    <n v="300"/>
    <x v="1"/>
    <s v="Friday"/>
    <x v="1"/>
    <x v="0"/>
  </r>
  <r>
    <n v="5685"/>
    <n v="146642"/>
    <x v="3"/>
    <n v="2"/>
    <n v="149.99"/>
    <d v="2020-01-15T00:00:00"/>
    <s v="991 1st St, San Francisco, CA 94016"/>
    <x v="1"/>
    <x v="1"/>
    <n v="10"/>
    <n v="299.98"/>
    <x v="1"/>
    <s v="Wednesday"/>
    <x v="1"/>
    <x v="0"/>
  </r>
  <r>
    <n v="5686"/>
    <n v="146643"/>
    <x v="8"/>
    <n v="3"/>
    <n v="15.95"/>
    <d v="2020-01-26T00:00:00"/>
    <s v="569 Willow St, Atlanta, GA 30301"/>
    <x v="1"/>
    <x v="2"/>
    <n v="11"/>
    <n v="47.85"/>
    <x v="1"/>
    <s v="Sunday"/>
    <x v="1"/>
    <x v="0"/>
  </r>
  <r>
    <n v="5687"/>
    <n v="146644"/>
    <x v="4"/>
    <n v="2"/>
    <n v="4.84"/>
    <d v="2020-01-25T00:00:00"/>
    <s v="815 Adams St, New York City, NY 10001"/>
    <x v="1"/>
    <x v="0"/>
    <n v="13"/>
    <n v="9.68"/>
    <x v="1"/>
    <s v="Saturday"/>
    <x v="1"/>
    <x v="0"/>
  </r>
  <r>
    <n v="5688"/>
    <n v="146645"/>
    <x v="8"/>
    <n v="2"/>
    <n v="15.95"/>
    <d v="2020-01-25T00:00:00"/>
    <s v="176 7th St, Dallas, TX 75001"/>
    <x v="1"/>
    <x v="4"/>
    <n v="17"/>
    <n v="31.9"/>
    <x v="2"/>
    <s v="Saturday"/>
    <x v="1"/>
    <x v="0"/>
  </r>
  <r>
    <n v="5689"/>
    <n v="146646"/>
    <x v="6"/>
    <n v="2"/>
    <n v="3.99"/>
    <d v="2020-01-03T00:00:00"/>
    <s v="605 Lincoln St, San Francisco, CA 94016"/>
    <x v="1"/>
    <x v="1"/>
    <n v="15"/>
    <n v="7.98"/>
    <x v="1"/>
    <s v="Friday"/>
    <x v="1"/>
    <x v="0"/>
  </r>
  <r>
    <n v="5690"/>
    <n v="146647"/>
    <x v="14"/>
    <n v="2"/>
    <n v="109.99"/>
    <d v="2020-01-03T00:00:00"/>
    <s v="862 Washington St, Dallas, TX 75001"/>
    <x v="1"/>
    <x v="4"/>
    <n v="11"/>
    <n v="219.98"/>
    <x v="1"/>
    <s v="Friday"/>
    <x v="1"/>
    <x v="0"/>
  </r>
  <r>
    <n v="5691"/>
    <n v="146648"/>
    <x v="11"/>
    <n v="2"/>
    <n v="150"/>
    <d v="2020-01-30T00:00:00"/>
    <s v="948 Main St, Atlanta, GA 30301"/>
    <x v="1"/>
    <x v="2"/>
    <n v="21"/>
    <n v="300"/>
    <x v="2"/>
    <s v="Thursday"/>
    <x v="1"/>
    <x v="0"/>
  </r>
  <r>
    <n v="5692"/>
    <n v="146649"/>
    <x v="11"/>
    <n v="2"/>
    <n v="150"/>
    <d v="2020-01-16T00:00:00"/>
    <s v="579 Dogwood St, San Francisco, CA 94016"/>
    <x v="1"/>
    <x v="1"/>
    <n v="18"/>
    <n v="300"/>
    <x v="2"/>
    <s v="Thursday"/>
    <x v="1"/>
    <x v="0"/>
  </r>
  <r>
    <n v="5693"/>
    <n v="146650"/>
    <x v="13"/>
    <n v="2"/>
    <n v="700"/>
    <d v="2020-01-23T00:00:00"/>
    <s v="216 Jackson St, Boston, MA 02215"/>
    <x v="1"/>
    <x v="6"/>
    <n v="10"/>
    <n v="1400"/>
    <x v="1"/>
    <s v="Thursday"/>
    <x v="1"/>
    <x v="0"/>
  </r>
  <r>
    <n v="5694"/>
    <n v="146651"/>
    <x v="10"/>
    <n v="2"/>
    <n v="12.99"/>
    <d v="2020-01-08T00:00:00"/>
    <s v="78 Hickory St, Dallas, TX 75001"/>
    <x v="1"/>
    <x v="4"/>
    <n v="19"/>
    <n v="25.98"/>
    <x v="2"/>
    <s v="Wednesday"/>
    <x v="1"/>
    <x v="0"/>
  </r>
  <r>
    <n v="5695"/>
    <n v="146652"/>
    <x v="6"/>
    <n v="2"/>
    <n v="3.99"/>
    <d v="2020-01-31T00:00:00"/>
    <s v="579 North St, New York City, NY 10001"/>
    <x v="1"/>
    <x v="0"/>
    <n v="21"/>
    <n v="7.98"/>
    <x v="2"/>
    <s v="Friday"/>
    <x v="1"/>
    <x v="0"/>
  </r>
  <r>
    <n v="5696"/>
    <n v="146653"/>
    <x v="10"/>
    <n v="2"/>
    <n v="12.99"/>
    <d v="2020-01-12T00:00:00"/>
    <s v="979 9th St, Atlanta, GA 30301"/>
    <x v="1"/>
    <x v="2"/>
    <n v="18"/>
    <n v="25.98"/>
    <x v="2"/>
    <s v="Sunday"/>
    <x v="1"/>
    <x v="0"/>
  </r>
  <r>
    <n v="5697"/>
    <n v="146654"/>
    <x v="2"/>
    <n v="2"/>
    <n v="12.95"/>
    <d v="2020-01-06T00:00:00"/>
    <s v="846 Walnut St, San Francisco, CA 94016"/>
    <x v="1"/>
    <x v="1"/>
    <n v="22"/>
    <n v="25.9"/>
    <x v="2"/>
    <s v="Monday"/>
    <x v="1"/>
    <x v="0"/>
  </r>
  <r>
    <n v="5698"/>
    <n v="146655"/>
    <x v="3"/>
    <n v="2"/>
    <n v="149.99"/>
    <d v="2020-01-26T00:00:00"/>
    <s v="887 5th St, New York City, NY 10001"/>
    <x v="1"/>
    <x v="0"/>
    <n v="10"/>
    <n v="299.98"/>
    <x v="1"/>
    <s v="Sunday"/>
    <x v="1"/>
    <x v="0"/>
  </r>
  <r>
    <n v="5699"/>
    <n v="146656"/>
    <x v="6"/>
    <n v="3"/>
    <n v="3.99"/>
    <d v="2020-01-25T00:00:00"/>
    <s v="881 Elm St, Seattle, WA 98101"/>
    <x v="1"/>
    <x v="8"/>
    <n v="9"/>
    <n v="11.97"/>
    <x v="1"/>
    <s v="Saturday"/>
    <x v="1"/>
    <x v="0"/>
  </r>
  <r>
    <n v="5700"/>
    <n v="146657"/>
    <x v="3"/>
    <n v="2"/>
    <n v="149.99"/>
    <d v="2020-01-18T00:00:00"/>
    <s v="912 Hickory St, San Francisco, CA 94016"/>
    <x v="1"/>
    <x v="1"/>
    <n v="17"/>
    <n v="299.98"/>
    <x v="2"/>
    <s v="Saturday"/>
    <x v="1"/>
    <x v="0"/>
  </r>
  <r>
    <n v="5701"/>
    <n v="146658"/>
    <x v="10"/>
    <n v="2"/>
    <n v="12.99"/>
    <d v="2020-01-25T00:00:00"/>
    <s v="383 1st St, Atlanta, GA 30301"/>
    <x v="1"/>
    <x v="2"/>
    <n v="18"/>
    <n v="25.98"/>
    <x v="2"/>
    <s v="Saturday"/>
    <x v="1"/>
    <x v="0"/>
  </r>
  <r>
    <n v="5702"/>
    <n v="146659"/>
    <x v="10"/>
    <n v="2"/>
    <n v="12.99"/>
    <d v="2020-01-23T00:00:00"/>
    <s v="24 Elm St, Portland, OR 97035"/>
    <x v="1"/>
    <x v="3"/>
    <n v="17"/>
    <n v="25.98"/>
    <x v="2"/>
    <s v="Thursday"/>
    <x v="1"/>
    <x v="0"/>
  </r>
  <r>
    <n v="5703"/>
    <n v="146660"/>
    <x v="4"/>
    <n v="2"/>
    <n v="4.84"/>
    <d v="2020-01-07T00:00:00"/>
    <s v="457 4th St, Los Angeles, CA 90001"/>
    <x v="1"/>
    <x v="5"/>
    <n v="19"/>
    <n v="9.68"/>
    <x v="2"/>
    <s v="Tuesday"/>
    <x v="1"/>
    <x v="0"/>
  </r>
  <r>
    <n v="5704"/>
    <n v="146661"/>
    <x v="8"/>
    <n v="2"/>
    <n v="15.95"/>
    <d v="2020-01-18T00:00:00"/>
    <s v="587 10th St, Los Angeles, CA 90001"/>
    <x v="1"/>
    <x v="5"/>
    <n v="18"/>
    <n v="31.9"/>
    <x v="2"/>
    <s v="Saturday"/>
    <x v="1"/>
    <x v="0"/>
  </r>
  <r>
    <n v="5705"/>
    <n v="146662"/>
    <x v="4"/>
    <n v="2"/>
    <n v="4.84"/>
    <d v="2020-01-12T00:00:00"/>
    <s v="546 10th St, Dallas, TX 75001"/>
    <x v="1"/>
    <x v="4"/>
    <n v="0"/>
    <n v="9.68"/>
    <x v="0"/>
    <s v="Sunday"/>
    <x v="1"/>
    <x v="0"/>
  </r>
  <r>
    <n v="5706"/>
    <n v="146663"/>
    <x v="15"/>
    <n v="2"/>
    <n v="379.99"/>
    <d v="2020-01-31T00:00:00"/>
    <s v="634 9th St, Seattle, WA 98101"/>
    <x v="1"/>
    <x v="8"/>
    <n v="10"/>
    <n v="759.98"/>
    <x v="1"/>
    <s v="Friday"/>
    <x v="1"/>
    <x v="0"/>
  </r>
  <r>
    <n v="5707"/>
    <n v="146664"/>
    <x v="2"/>
    <n v="2"/>
    <n v="12.95"/>
    <d v="2020-01-28T00:00:00"/>
    <s v="917 Meadow St, San Francisco, CA 94016"/>
    <x v="1"/>
    <x v="1"/>
    <n v="19"/>
    <n v="25.9"/>
    <x v="2"/>
    <s v="Tuesday"/>
    <x v="1"/>
    <x v="0"/>
  </r>
  <r>
    <n v="5708"/>
    <n v="146665"/>
    <x v="14"/>
    <n v="2"/>
    <n v="109.99"/>
    <d v="2020-01-22T00:00:00"/>
    <s v="143 Cherry St, Austin, TX 73301"/>
    <x v="1"/>
    <x v="7"/>
    <n v="13"/>
    <n v="219.98"/>
    <x v="1"/>
    <s v="Wednesday"/>
    <x v="1"/>
    <x v="0"/>
  </r>
  <r>
    <n v="5709"/>
    <n v="146666"/>
    <x v="0"/>
    <n v="2"/>
    <n v="1700"/>
    <d v="2020-01-28T00:00:00"/>
    <s v="341 Highland St, Portland, OR 97035"/>
    <x v="1"/>
    <x v="3"/>
    <n v="0"/>
    <n v="3400"/>
    <x v="0"/>
    <s v="Tuesday"/>
    <x v="1"/>
    <x v="0"/>
  </r>
  <r>
    <n v="5710"/>
    <n v="146667"/>
    <x v="15"/>
    <n v="2"/>
    <n v="379.99"/>
    <d v="2020-01-25T00:00:00"/>
    <s v="672 Meadow St, New York City, NY 10001"/>
    <x v="1"/>
    <x v="0"/>
    <n v="20"/>
    <n v="759.98"/>
    <x v="2"/>
    <s v="Saturday"/>
    <x v="1"/>
    <x v="0"/>
  </r>
  <r>
    <n v="5711"/>
    <n v="146668"/>
    <x v="5"/>
    <n v="2"/>
    <n v="99.99"/>
    <d v="2020-01-21T00:00:00"/>
    <s v="70 11th St, Los Angeles, CA 90001"/>
    <x v="1"/>
    <x v="5"/>
    <n v="23"/>
    <n v="199.98"/>
    <x v="0"/>
    <s v="Tuesday"/>
    <x v="1"/>
    <x v="0"/>
  </r>
  <r>
    <n v="5712"/>
    <n v="146669"/>
    <x v="10"/>
    <n v="2"/>
    <n v="12.99"/>
    <d v="2020-01-26T00:00:00"/>
    <s v="753 Maple St, Los Angeles, CA 90001"/>
    <x v="1"/>
    <x v="5"/>
    <n v="19"/>
    <n v="25.98"/>
    <x v="2"/>
    <s v="Sunday"/>
    <x v="1"/>
    <x v="0"/>
  </r>
  <r>
    <n v="5713"/>
    <n v="146670"/>
    <x v="2"/>
    <n v="2"/>
    <n v="12.95"/>
    <d v="2020-01-07T00:00:00"/>
    <s v="456 Elm St, Los Angeles, CA 90001"/>
    <x v="1"/>
    <x v="5"/>
    <n v="12"/>
    <n v="25.9"/>
    <x v="1"/>
    <s v="Tuesday"/>
    <x v="1"/>
    <x v="0"/>
  </r>
  <r>
    <n v="5714"/>
    <n v="146671"/>
    <x v="9"/>
    <n v="2"/>
    <n v="600"/>
    <d v="2020-01-14T00:00:00"/>
    <s v="399 Church St, Seattle, WA 98101"/>
    <x v="1"/>
    <x v="8"/>
    <n v="12"/>
    <n v="1200"/>
    <x v="1"/>
    <s v="Tuesday"/>
    <x v="1"/>
    <x v="0"/>
  </r>
  <r>
    <n v="5715"/>
    <n v="146672"/>
    <x v="3"/>
    <n v="2"/>
    <n v="149.99"/>
    <d v="2020-01-02T00:00:00"/>
    <s v="300 Willow St, Boston, MA 02215"/>
    <x v="1"/>
    <x v="6"/>
    <n v="16"/>
    <n v="299.98"/>
    <x v="2"/>
    <s v="Thursday"/>
    <x v="1"/>
    <x v="0"/>
  </r>
  <r>
    <n v="5716"/>
    <n v="146673"/>
    <x v="8"/>
    <n v="2"/>
    <n v="15.95"/>
    <d v="2020-01-21T00:00:00"/>
    <s v="874 Dogwood St, Los Angeles, CA 90001"/>
    <x v="1"/>
    <x v="5"/>
    <n v="11"/>
    <n v="31.9"/>
    <x v="1"/>
    <s v="Tuesday"/>
    <x v="1"/>
    <x v="0"/>
  </r>
  <r>
    <n v="5717"/>
    <n v="146674"/>
    <x v="11"/>
    <n v="2"/>
    <n v="150"/>
    <d v="2020-01-04T00:00:00"/>
    <s v="35 Highland St, Atlanta, GA 30301"/>
    <x v="1"/>
    <x v="2"/>
    <n v="7"/>
    <n v="300"/>
    <x v="1"/>
    <s v="Saturday"/>
    <x v="1"/>
    <x v="0"/>
  </r>
  <r>
    <n v="5718"/>
    <n v="146675"/>
    <x v="11"/>
    <n v="2"/>
    <n v="150"/>
    <d v="2020-01-03T00:00:00"/>
    <s v="258 Pine St, Austin, TX 73301"/>
    <x v="1"/>
    <x v="7"/>
    <n v="13"/>
    <n v="300"/>
    <x v="1"/>
    <s v="Friday"/>
    <x v="1"/>
    <x v="0"/>
  </r>
  <r>
    <n v="5719"/>
    <n v="146676"/>
    <x v="8"/>
    <n v="2"/>
    <n v="15.95"/>
    <d v="2020-01-16T00:00:00"/>
    <s v="365 Park St, Seattle, WA 98101"/>
    <x v="1"/>
    <x v="8"/>
    <n v="16"/>
    <n v="31.9"/>
    <x v="2"/>
    <s v="Thursday"/>
    <x v="1"/>
    <x v="0"/>
  </r>
  <r>
    <n v="5720"/>
    <n v="146677"/>
    <x v="11"/>
    <n v="2"/>
    <n v="150"/>
    <d v="2020-01-16T00:00:00"/>
    <s v="721 Wilson St, Portland, OR 97035"/>
    <x v="1"/>
    <x v="3"/>
    <n v="9"/>
    <n v="300"/>
    <x v="1"/>
    <s v="Thursday"/>
    <x v="1"/>
    <x v="0"/>
  </r>
  <r>
    <n v="5721"/>
    <n v="146678"/>
    <x v="2"/>
    <n v="3"/>
    <n v="12.95"/>
    <d v="2020-01-03T00:00:00"/>
    <s v="246 12th St, Los Angeles, CA 90001"/>
    <x v="1"/>
    <x v="5"/>
    <n v="23"/>
    <n v="38.85"/>
    <x v="0"/>
    <s v="Friday"/>
    <x v="1"/>
    <x v="0"/>
  </r>
  <r>
    <n v="5722"/>
    <n v="146679"/>
    <x v="2"/>
    <n v="2"/>
    <n v="12.95"/>
    <d v="2020-01-29T00:00:00"/>
    <s v="356 1st St, Los Angeles, CA 90001"/>
    <x v="1"/>
    <x v="5"/>
    <n v="21"/>
    <n v="25.9"/>
    <x v="2"/>
    <s v="Wednesday"/>
    <x v="1"/>
    <x v="0"/>
  </r>
  <r>
    <n v="5723"/>
    <n v="146680"/>
    <x v="5"/>
    <n v="2"/>
    <n v="99.99"/>
    <d v="2020-01-16T00:00:00"/>
    <s v="97 11th St, San Francisco, CA 94016"/>
    <x v="1"/>
    <x v="1"/>
    <n v="2"/>
    <n v="199.98"/>
    <x v="0"/>
    <s v="Thursday"/>
    <x v="1"/>
    <x v="0"/>
  </r>
  <r>
    <n v="5724"/>
    <n v="146681"/>
    <x v="4"/>
    <n v="2"/>
    <n v="4.84"/>
    <d v="2020-01-07T00:00:00"/>
    <s v="40 Center St, Dallas, TX 75001"/>
    <x v="1"/>
    <x v="4"/>
    <n v="20"/>
    <n v="9.68"/>
    <x v="2"/>
    <s v="Tuesday"/>
    <x v="1"/>
    <x v="0"/>
  </r>
  <r>
    <n v="5725"/>
    <n v="146682"/>
    <x v="4"/>
    <n v="2"/>
    <n v="4.84"/>
    <d v="2020-01-29T00:00:00"/>
    <s v="877 Spruce St, San Francisco, CA 94016"/>
    <x v="1"/>
    <x v="1"/>
    <n v="20"/>
    <n v="9.68"/>
    <x v="2"/>
    <s v="Wednesday"/>
    <x v="1"/>
    <x v="0"/>
  </r>
  <r>
    <n v="5726"/>
    <n v="146683"/>
    <x v="5"/>
    <n v="2"/>
    <n v="99.99"/>
    <d v="2020-01-22T00:00:00"/>
    <s v="558 Walnut St, Los Angeles, CA 90001"/>
    <x v="1"/>
    <x v="5"/>
    <n v="1"/>
    <n v="199.98"/>
    <x v="0"/>
    <s v="Wednesday"/>
    <x v="1"/>
    <x v="0"/>
  </r>
  <r>
    <n v="5727"/>
    <n v="146684"/>
    <x v="4"/>
    <n v="2"/>
    <n v="4.84"/>
    <d v="2020-01-31T00:00:00"/>
    <s v="94 6th St, San Francisco, CA 94016"/>
    <x v="1"/>
    <x v="1"/>
    <n v="20"/>
    <n v="9.68"/>
    <x v="2"/>
    <s v="Friday"/>
    <x v="1"/>
    <x v="0"/>
  </r>
  <r>
    <n v="5728"/>
    <n v="146685"/>
    <x v="2"/>
    <n v="2"/>
    <n v="12.95"/>
    <d v="2020-01-20T00:00:00"/>
    <s v="501 South St, Seattle, WA 98101"/>
    <x v="1"/>
    <x v="8"/>
    <n v="12"/>
    <n v="25.9"/>
    <x v="1"/>
    <s v="Monday"/>
    <x v="1"/>
    <x v="0"/>
  </r>
  <r>
    <n v="5729"/>
    <n v="146686"/>
    <x v="14"/>
    <n v="2"/>
    <n v="109.99"/>
    <d v="2020-01-11T00:00:00"/>
    <s v="342 9th St, Los Angeles, CA 90001"/>
    <x v="1"/>
    <x v="5"/>
    <n v="10"/>
    <n v="219.98"/>
    <x v="1"/>
    <s v="Saturday"/>
    <x v="1"/>
    <x v="0"/>
  </r>
  <r>
    <n v="5730"/>
    <n v="146687"/>
    <x v="4"/>
    <n v="2"/>
    <n v="4.84"/>
    <d v="2020-01-08T00:00:00"/>
    <s v="66 Church St, New York City, NY 10001"/>
    <x v="1"/>
    <x v="0"/>
    <n v="0"/>
    <n v="9.68"/>
    <x v="0"/>
    <s v="Wednesday"/>
    <x v="1"/>
    <x v="0"/>
  </r>
  <r>
    <n v="5731"/>
    <n v="146688"/>
    <x v="13"/>
    <n v="2"/>
    <n v="700"/>
    <d v="2020-01-14T00:00:00"/>
    <s v="887 Hickory St, Los Angeles, CA 90001"/>
    <x v="1"/>
    <x v="5"/>
    <n v="20"/>
    <n v="1400"/>
    <x v="2"/>
    <s v="Tuesday"/>
    <x v="1"/>
    <x v="0"/>
  </r>
  <r>
    <n v="5732"/>
    <n v="146689"/>
    <x v="14"/>
    <n v="2"/>
    <n v="109.99"/>
    <d v="2020-01-28T00:00:00"/>
    <s v="589 Main St, Los Angeles, CA 90001"/>
    <x v="1"/>
    <x v="5"/>
    <n v="5"/>
    <n v="219.98"/>
    <x v="0"/>
    <s v="Tuesday"/>
    <x v="1"/>
    <x v="0"/>
  </r>
  <r>
    <n v="5733"/>
    <n v="146690"/>
    <x v="9"/>
    <n v="2"/>
    <n v="600"/>
    <d v="2020-01-12T00:00:00"/>
    <s v="827 West St, New York City, NY 10001"/>
    <x v="1"/>
    <x v="0"/>
    <n v="7"/>
    <n v="1200"/>
    <x v="1"/>
    <s v="Sunday"/>
    <x v="1"/>
    <x v="0"/>
  </r>
  <r>
    <n v="5734"/>
    <n v="146691"/>
    <x v="16"/>
    <n v="2"/>
    <n v="300"/>
    <d v="2020-01-16T00:00:00"/>
    <s v="18 West St, Los Angeles, CA 90001"/>
    <x v="1"/>
    <x v="5"/>
    <n v="20"/>
    <n v="600"/>
    <x v="2"/>
    <s v="Thursday"/>
    <x v="1"/>
    <x v="0"/>
  </r>
  <r>
    <n v="5735"/>
    <n v="146692"/>
    <x v="9"/>
    <n v="2"/>
    <n v="600"/>
    <d v="2020-01-28T00:00:00"/>
    <s v="37 2nd St, Seattle, WA 98101"/>
    <x v="1"/>
    <x v="8"/>
    <n v="10"/>
    <n v="1200"/>
    <x v="1"/>
    <s v="Tuesday"/>
    <x v="1"/>
    <x v="0"/>
  </r>
  <r>
    <n v="5736"/>
    <n v="146693"/>
    <x v="2"/>
    <n v="2"/>
    <n v="12.95"/>
    <d v="2020-01-27T00:00:00"/>
    <s v="527 Pine St, San Francisco, CA 94016"/>
    <x v="1"/>
    <x v="1"/>
    <n v="18"/>
    <n v="25.9"/>
    <x v="2"/>
    <s v="Monday"/>
    <x v="1"/>
    <x v="0"/>
  </r>
  <r>
    <n v="5737"/>
    <n v="146694"/>
    <x v="2"/>
    <n v="2"/>
    <n v="12.95"/>
    <d v="2020-01-20T00:00:00"/>
    <s v="854 Cedar St, New York City, NY 10001"/>
    <x v="1"/>
    <x v="0"/>
    <n v="15"/>
    <n v="25.9"/>
    <x v="1"/>
    <s v="Monday"/>
    <x v="1"/>
    <x v="0"/>
  </r>
  <r>
    <n v="5738"/>
    <n v="146695"/>
    <x v="13"/>
    <n v="2"/>
    <n v="700"/>
    <d v="2020-01-09T00:00:00"/>
    <s v="554 Lakeview St, Portland, ME 04101"/>
    <x v="1"/>
    <x v="3"/>
    <n v="19"/>
    <n v="1400"/>
    <x v="2"/>
    <s v="Thursday"/>
    <x v="1"/>
    <x v="0"/>
  </r>
  <r>
    <n v="5739"/>
    <n v="146696"/>
    <x v="15"/>
    <n v="2"/>
    <n v="379.99"/>
    <d v="2020-01-14T00:00:00"/>
    <s v="420 2nd St, San Francisco, CA 94016"/>
    <x v="1"/>
    <x v="1"/>
    <n v="23"/>
    <n v="759.98"/>
    <x v="0"/>
    <s v="Tuesday"/>
    <x v="1"/>
    <x v="0"/>
  </r>
  <r>
    <n v="5740"/>
    <n v="146697"/>
    <x v="8"/>
    <n v="2"/>
    <n v="15.95"/>
    <d v="2020-01-16T00:00:00"/>
    <s v="990 13th St, Atlanta, GA 30301"/>
    <x v="1"/>
    <x v="2"/>
    <n v="18"/>
    <n v="31.9"/>
    <x v="2"/>
    <s v="Thursday"/>
    <x v="1"/>
    <x v="0"/>
  </r>
  <r>
    <n v="5741"/>
    <n v="146698"/>
    <x v="5"/>
    <n v="2"/>
    <n v="99.99"/>
    <d v="2020-01-20T00:00:00"/>
    <s v="596 Center St, San Francisco, CA 94016"/>
    <x v="1"/>
    <x v="1"/>
    <n v="9"/>
    <n v="199.98"/>
    <x v="1"/>
    <s v="Monday"/>
    <x v="1"/>
    <x v="0"/>
  </r>
  <r>
    <n v="5742"/>
    <n v="146699"/>
    <x v="15"/>
    <n v="2"/>
    <n v="379.99"/>
    <d v="2020-01-18T00:00:00"/>
    <s v="394 Chestnut St, San Francisco, CA 94016"/>
    <x v="1"/>
    <x v="1"/>
    <n v="21"/>
    <n v="759.98"/>
    <x v="2"/>
    <s v="Saturday"/>
    <x v="1"/>
    <x v="0"/>
  </r>
  <r>
    <n v="5743"/>
    <n v="146700"/>
    <x v="2"/>
    <n v="2"/>
    <n v="12.95"/>
    <d v="2020-01-30T00:00:00"/>
    <s v="316 Walnut St, New York City, NY 10001"/>
    <x v="1"/>
    <x v="0"/>
    <n v="9"/>
    <n v="25.9"/>
    <x v="1"/>
    <s v="Thursday"/>
    <x v="1"/>
    <x v="0"/>
  </r>
  <r>
    <n v="5744"/>
    <n v="146701"/>
    <x v="13"/>
    <n v="2"/>
    <n v="700"/>
    <d v="2020-01-24T00:00:00"/>
    <s v="625 Adams St, San Francisco, CA 94016"/>
    <x v="1"/>
    <x v="1"/>
    <n v="20"/>
    <n v="1400"/>
    <x v="2"/>
    <s v="Friday"/>
    <x v="1"/>
    <x v="0"/>
  </r>
  <r>
    <n v="5745"/>
    <n v="146702"/>
    <x v="2"/>
    <n v="2"/>
    <n v="12.95"/>
    <d v="2020-01-13T00:00:00"/>
    <s v="187 Forest St, Dallas, TX 75001"/>
    <x v="1"/>
    <x v="4"/>
    <n v="15"/>
    <n v="25.9"/>
    <x v="1"/>
    <s v="Monday"/>
    <x v="1"/>
    <x v="0"/>
  </r>
  <r>
    <n v="5746"/>
    <n v="146703"/>
    <x v="2"/>
    <n v="3"/>
    <n v="12.95"/>
    <d v="2020-01-01T00:00:00"/>
    <s v="701 Washington St, Dallas, TX 75001"/>
    <x v="1"/>
    <x v="4"/>
    <n v="18"/>
    <n v="38.85"/>
    <x v="2"/>
    <s v="Wednesday"/>
    <x v="1"/>
    <x v="0"/>
  </r>
  <r>
    <n v="5747"/>
    <n v="146704"/>
    <x v="8"/>
    <n v="3"/>
    <n v="15.95"/>
    <d v="2020-01-13T00:00:00"/>
    <s v="934 Lake St, Boston, MA 02215"/>
    <x v="1"/>
    <x v="6"/>
    <n v="17"/>
    <n v="47.85"/>
    <x v="2"/>
    <s v="Monday"/>
    <x v="1"/>
    <x v="0"/>
  </r>
  <r>
    <n v="5748"/>
    <n v="146705"/>
    <x v="0"/>
    <n v="2"/>
    <n v="1700"/>
    <d v="2020-01-15T00:00:00"/>
    <s v="196 14th St, Austin, TX 73301"/>
    <x v="1"/>
    <x v="7"/>
    <n v="10"/>
    <n v="3400"/>
    <x v="1"/>
    <s v="Wednesday"/>
    <x v="1"/>
    <x v="0"/>
  </r>
  <r>
    <n v="5749"/>
    <n v="146706"/>
    <x v="5"/>
    <n v="2"/>
    <n v="99.99"/>
    <d v="2020-01-30T00:00:00"/>
    <s v="242 14th St, Atlanta, GA 30301"/>
    <x v="1"/>
    <x v="2"/>
    <n v="13"/>
    <n v="199.98"/>
    <x v="1"/>
    <s v="Thursday"/>
    <x v="1"/>
    <x v="0"/>
  </r>
  <r>
    <n v="5750"/>
    <n v="146707"/>
    <x v="11"/>
    <n v="2"/>
    <n v="150"/>
    <d v="2020-01-15T00:00:00"/>
    <s v="352 Hickory St, San Francisco, CA 94016"/>
    <x v="1"/>
    <x v="1"/>
    <n v="10"/>
    <n v="300"/>
    <x v="1"/>
    <s v="Wednesday"/>
    <x v="1"/>
    <x v="0"/>
  </r>
  <r>
    <n v="5751"/>
    <n v="146708"/>
    <x v="0"/>
    <n v="2"/>
    <n v="1700"/>
    <d v="2020-01-24T00:00:00"/>
    <s v="455 12th St, San Francisco, CA 94016"/>
    <x v="1"/>
    <x v="1"/>
    <n v="14"/>
    <n v="3400"/>
    <x v="1"/>
    <s v="Friday"/>
    <x v="1"/>
    <x v="0"/>
  </r>
  <r>
    <n v="5752"/>
    <n v="146709"/>
    <x v="9"/>
    <n v="2"/>
    <n v="600"/>
    <d v="2020-01-12T00:00:00"/>
    <s v="111 Wilson St, New York City, NY 10001"/>
    <x v="1"/>
    <x v="0"/>
    <n v="13"/>
    <n v="1200"/>
    <x v="1"/>
    <s v="Sunday"/>
    <x v="1"/>
    <x v="0"/>
  </r>
  <r>
    <n v="5753"/>
    <n v="146710"/>
    <x v="4"/>
    <n v="2"/>
    <n v="4.84"/>
    <d v="2020-01-11T00:00:00"/>
    <s v="5 Lincoln St, San Francisco, CA 94016"/>
    <x v="1"/>
    <x v="1"/>
    <n v="9"/>
    <n v="9.68"/>
    <x v="1"/>
    <s v="Saturday"/>
    <x v="1"/>
    <x v="0"/>
  </r>
  <r>
    <n v="5754"/>
    <n v="146711"/>
    <x v="11"/>
    <n v="2"/>
    <n v="150"/>
    <d v="2020-01-19T00:00:00"/>
    <s v="14 Hickory St, Los Angeles, CA 90001"/>
    <x v="1"/>
    <x v="5"/>
    <n v="18"/>
    <n v="300"/>
    <x v="2"/>
    <s v="Sunday"/>
    <x v="1"/>
    <x v="0"/>
  </r>
  <r>
    <n v="5755"/>
    <n v="146712"/>
    <x v="0"/>
    <n v="2"/>
    <n v="1700"/>
    <d v="2020-01-29T00:00:00"/>
    <s v="475 Adams St, Austin, TX 73301"/>
    <x v="1"/>
    <x v="7"/>
    <n v="18"/>
    <n v="3400"/>
    <x v="2"/>
    <s v="Wednesday"/>
    <x v="1"/>
    <x v="0"/>
  </r>
  <r>
    <n v="5756"/>
    <n v="146713"/>
    <x v="15"/>
    <n v="2"/>
    <n v="379.99"/>
    <d v="2020-01-14T00:00:00"/>
    <s v="64 Main St, Seattle, WA 98101"/>
    <x v="1"/>
    <x v="8"/>
    <n v="9"/>
    <n v="759.98"/>
    <x v="1"/>
    <s v="Tuesday"/>
    <x v="1"/>
    <x v="0"/>
  </r>
  <r>
    <n v="5757"/>
    <n v="146714"/>
    <x v="6"/>
    <n v="2"/>
    <n v="3.99"/>
    <d v="2020-01-11T00:00:00"/>
    <s v="745 Sunset St, San Francisco, CA 94016"/>
    <x v="1"/>
    <x v="1"/>
    <n v="19"/>
    <n v="7.98"/>
    <x v="2"/>
    <s v="Saturday"/>
    <x v="1"/>
    <x v="0"/>
  </r>
  <r>
    <n v="5758"/>
    <n v="146714"/>
    <x v="5"/>
    <n v="2"/>
    <n v="99.99"/>
    <d v="2020-01-11T00:00:00"/>
    <s v="745 Sunset St, San Francisco, CA 94016"/>
    <x v="1"/>
    <x v="1"/>
    <n v="19"/>
    <n v="199.98"/>
    <x v="2"/>
    <s v="Saturday"/>
    <x v="1"/>
    <x v="0"/>
  </r>
  <r>
    <n v="5759"/>
    <n v="146715"/>
    <x v="8"/>
    <n v="2"/>
    <n v="15.95"/>
    <d v="2020-01-07T00:00:00"/>
    <s v="549 5th St, Dallas, TX 75001"/>
    <x v="1"/>
    <x v="4"/>
    <n v="18"/>
    <n v="31.9"/>
    <x v="2"/>
    <s v="Tuesday"/>
    <x v="1"/>
    <x v="0"/>
  </r>
  <r>
    <n v="5760"/>
    <n v="146716"/>
    <x v="2"/>
    <n v="2"/>
    <n v="12.95"/>
    <d v="2020-01-11T00:00:00"/>
    <s v="847 West St, Austin, TX 73301"/>
    <x v="1"/>
    <x v="7"/>
    <n v="19"/>
    <n v="25.9"/>
    <x v="2"/>
    <s v="Saturday"/>
    <x v="1"/>
    <x v="0"/>
  </r>
  <r>
    <n v="5761"/>
    <n v="146717"/>
    <x v="0"/>
    <n v="2"/>
    <n v="1700"/>
    <d v="2020-01-23T00:00:00"/>
    <s v="657 Highland St, Atlanta, GA 30301"/>
    <x v="1"/>
    <x v="2"/>
    <n v="8"/>
    <n v="3400"/>
    <x v="1"/>
    <s v="Thursday"/>
    <x v="1"/>
    <x v="0"/>
  </r>
  <r>
    <n v="5762"/>
    <n v="146718"/>
    <x v="11"/>
    <n v="2"/>
    <n v="150"/>
    <d v="2020-01-10T00:00:00"/>
    <s v="502 12th St, New York City, NY 10001"/>
    <x v="1"/>
    <x v="0"/>
    <n v="15"/>
    <n v="300"/>
    <x v="1"/>
    <s v="Friday"/>
    <x v="1"/>
    <x v="0"/>
  </r>
  <r>
    <n v="5763"/>
    <n v="146719"/>
    <x v="10"/>
    <n v="2"/>
    <n v="12.99"/>
    <d v="2020-01-04T00:00:00"/>
    <s v="720 Lake St, Austin, TX 73301"/>
    <x v="1"/>
    <x v="7"/>
    <n v="23"/>
    <n v="25.98"/>
    <x v="0"/>
    <s v="Saturday"/>
    <x v="1"/>
    <x v="0"/>
  </r>
  <r>
    <n v="5764"/>
    <n v="146720"/>
    <x v="12"/>
    <n v="2"/>
    <n v="400"/>
    <d v="2020-01-18T00:00:00"/>
    <s v="187 10th St, Los Angeles, CA 90001"/>
    <x v="1"/>
    <x v="5"/>
    <n v="10"/>
    <n v="800"/>
    <x v="1"/>
    <s v="Saturday"/>
    <x v="1"/>
    <x v="0"/>
  </r>
  <r>
    <n v="5765"/>
    <n v="146721"/>
    <x v="2"/>
    <n v="2"/>
    <n v="12.95"/>
    <d v="2020-01-08T00:00:00"/>
    <s v="995 Chestnut St, Dallas, TX 75001"/>
    <x v="1"/>
    <x v="4"/>
    <n v="10"/>
    <n v="25.9"/>
    <x v="1"/>
    <s v="Wednesday"/>
    <x v="1"/>
    <x v="0"/>
  </r>
  <r>
    <n v="5766"/>
    <n v="146722"/>
    <x v="8"/>
    <n v="2"/>
    <n v="15.95"/>
    <d v="2020-01-27T00:00:00"/>
    <s v="550 1st St, Los Angeles, CA 90001"/>
    <x v="1"/>
    <x v="5"/>
    <n v="2"/>
    <n v="31.9"/>
    <x v="0"/>
    <s v="Monday"/>
    <x v="1"/>
    <x v="0"/>
  </r>
  <r>
    <n v="5767"/>
    <n v="146723"/>
    <x v="7"/>
    <n v="2"/>
    <n v="999.99"/>
    <d v="2020-01-14T00:00:00"/>
    <s v="100 Sunset St, Atlanta, GA 30301"/>
    <x v="1"/>
    <x v="2"/>
    <n v="22"/>
    <n v="1999.98"/>
    <x v="2"/>
    <s v="Tuesday"/>
    <x v="1"/>
    <x v="0"/>
  </r>
  <r>
    <n v="5768"/>
    <n v="146724"/>
    <x v="0"/>
    <n v="2"/>
    <n v="1700"/>
    <d v="2020-01-11T00:00:00"/>
    <s v="574 Church St, Los Angeles, CA 90001"/>
    <x v="1"/>
    <x v="5"/>
    <n v="7"/>
    <n v="3400"/>
    <x v="1"/>
    <s v="Saturday"/>
    <x v="1"/>
    <x v="0"/>
  </r>
  <r>
    <n v="5769"/>
    <n v="146725"/>
    <x v="16"/>
    <n v="2"/>
    <n v="300"/>
    <d v="2020-01-31T00:00:00"/>
    <s v="927 West St, Los Angeles, CA 90001"/>
    <x v="1"/>
    <x v="5"/>
    <n v="12"/>
    <n v="600"/>
    <x v="1"/>
    <s v="Friday"/>
    <x v="1"/>
    <x v="0"/>
  </r>
  <r>
    <n v="5770"/>
    <n v="146726"/>
    <x v="4"/>
    <n v="2"/>
    <n v="4.84"/>
    <d v="2020-01-29T00:00:00"/>
    <s v="198 South St, Atlanta, GA 30301"/>
    <x v="1"/>
    <x v="2"/>
    <n v="13"/>
    <n v="9.68"/>
    <x v="1"/>
    <s v="Wednesday"/>
    <x v="1"/>
    <x v="0"/>
  </r>
  <r>
    <n v="5771"/>
    <n v="146727"/>
    <x v="6"/>
    <n v="2"/>
    <n v="3.99"/>
    <d v="2020-01-06T00:00:00"/>
    <s v="191 Maple St, Atlanta, GA 30301"/>
    <x v="1"/>
    <x v="2"/>
    <n v="17"/>
    <n v="7.98"/>
    <x v="2"/>
    <s v="Monday"/>
    <x v="1"/>
    <x v="0"/>
  </r>
  <r>
    <n v="5772"/>
    <n v="146728"/>
    <x v="8"/>
    <n v="2"/>
    <n v="15.95"/>
    <d v="2020-01-09T00:00:00"/>
    <s v="602 Wilson St, Dallas, TX 75001"/>
    <x v="1"/>
    <x v="4"/>
    <n v="11"/>
    <n v="31.9"/>
    <x v="1"/>
    <s v="Thursday"/>
    <x v="1"/>
    <x v="0"/>
  </r>
  <r>
    <n v="5773"/>
    <n v="146729"/>
    <x v="11"/>
    <n v="2"/>
    <n v="150"/>
    <d v="2020-01-16T00:00:00"/>
    <s v="133 River St, Seattle, WA 98101"/>
    <x v="1"/>
    <x v="8"/>
    <n v="20"/>
    <n v="300"/>
    <x v="2"/>
    <s v="Thursday"/>
    <x v="1"/>
    <x v="0"/>
  </r>
  <r>
    <n v="5774"/>
    <n v="146730"/>
    <x v="15"/>
    <n v="2"/>
    <n v="379.99"/>
    <d v="2020-01-31T00:00:00"/>
    <s v="372 7th St, San Francisco, CA 94016"/>
    <x v="1"/>
    <x v="1"/>
    <n v="16"/>
    <n v="759.98"/>
    <x v="2"/>
    <s v="Friday"/>
    <x v="1"/>
    <x v="0"/>
  </r>
  <r>
    <n v="5775"/>
    <n v="146731"/>
    <x v="5"/>
    <n v="2"/>
    <n v="99.99"/>
    <d v="2020-01-10T00:00:00"/>
    <s v="728 Lincoln St, Seattle, WA 98101"/>
    <x v="1"/>
    <x v="8"/>
    <n v="22"/>
    <n v="199.98"/>
    <x v="2"/>
    <s v="Friday"/>
    <x v="1"/>
    <x v="0"/>
  </r>
  <r>
    <n v="5776"/>
    <n v="146732"/>
    <x v="6"/>
    <n v="2"/>
    <n v="3.99"/>
    <d v="2020-01-08T00:00:00"/>
    <s v="966 Hill St, Los Angeles, CA 90001"/>
    <x v="1"/>
    <x v="5"/>
    <n v="16"/>
    <n v="7.98"/>
    <x v="2"/>
    <s v="Wednesday"/>
    <x v="1"/>
    <x v="0"/>
  </r>
  <r>
    <n v="5777"/>
    <n v="146733"/>
    <x v="4"/>
    <n v="2"/>
    <n v="4.84"/>
    <d v="2020-01-28T00:00:00"/>
    <s v="2 10th St, Seattle, WA 98101"/>
    <x v="1"/>
    <x v="8"/>
    <n v="20"/>
    <n v="9.68"/>
    <x v="2"/>
    <s v="Tuesday"/>
    <x v="1"/>
    <x v="0"/>
  </r>
  <r>
    <n v="5778"/>
    <n v="146734"/>
    <x v="11"/>
    <n v="2"/>
    <n v="150"/>
    <d v="2020-01-29T00:00:00"/>
    <s v="633 Hickory St, San Francisco, CA 94016"/>
    <x v="1"/>
    <x v="1"/>
    <n v="6"/>
    <n v="300"/>
    <x v="1"/>
    <s v="Wednesday"/>
    <x v="1"/>
    <x v="0"/>
  </r>
  <r>
    <n v="5779"/>
    <n v="146735"/>
    <x v="8"/>
    <n v="3"/>
    <n v="15.95"/>
    <d v="2020-01-28T00:00:00"/>
    <s v="903 5th St, Portland, OR 97035"/>
    <x v="1"/>
    <x v="3"/>
    <n v="21"/>
    <n v="47.85"/>
    <x v="2"/>
    <s v="Tuesday"/>
    <x v="1"/>
    <x v="0"/>
  </r>
  <r>
    <n v="5780"/>
    <n v="146736"/>
    <x v="2"/>
    <n v="2"/>
    <n v="12.95"/>
    <d v="2020-01-06T00:00:00"/>
    <s v="256 Spruce St, Portland, OR 97035"/>
    <x v="1"/>
    <x v="3"/>
    <n v="17"/>
    <n v="25.9"/>
    <x v="2"/>
    <s v="Monday"/>
    <x v="1"/>
    <x v="0"/>
  </r>
  <r>
    <n v="5781"/>
    <n v="146737"/>
    <x v="2"/>
    <n v="3"/>
    <n v="12.95"/>
    <d v="2020-01-31T00:00:00"/>
    <s v="352 Maple St, Seattle, WA 98101"/>
    <x v="1"/>
    <x v="8"/>
    <n v="19"/>
    <n v="38.85"/>
    <x v="2"/>
    <s v="Friday"/>
    <x v="1"/>
    <x v="0"/>
  </r>
  <r>
    <n v="5782"/>
    <n v="146738"/>
    <x v="3"/>
    <n v="2"/>
    <n v="149.99"/>
    <d v="2020-01-18T00:00:00"/>
    <s v="221 River St, Atlanta, GA 30301"/>
    <x v="1"/>
    <x v="2"/>
    <n v="15"/>
    <n v="299.98"/>
    <x v="1"/>
    <s v="Saturday"/>
    <x v="1"/>
    <x v="0"/>
  </r>
  <r>
    <n v="5783"/>
    <n v="146739"/>
    <x v="4"/>
    <n v="2"/>
    <n v="4.84"/>
    <d v="2020-01-07T00:00:00"/>
    <s v="557 Park St, Atlanta, GA 30301"/>
    <x v="1"/>
    <x v="2"/>
    <n v="13"/>
    <n v="9.68"/>
    <x v="1"/>
    <s v="Tuesday"/>
    <x v="1"/>
    <x v="0"/>
  </r>
  <r>
    <n v="5784"/>
    <n v="146740"/>
    <x v="9"/>
    <n v="2"/>
    <n v="600"/>
    <d v="2020-01-24T00:00:00"/>
    <s v="734 Maple St, San Francisco, CA 94016"/>
    <x v="1"/>
    <x v="1"/>
    <n v="11"/>
    <n v="1200"/>
    <x v="1"/>
    <s v="Friday"/>
    <x v="1"/>
    <x v="0"/>
  </r>
  <r>
    <n v="5785"/>
    <n v="146741"/>
    <x v="8"/>
    <n v="2"/>
    <n v="15.95"/>
    <d v="2020-01-12T00:00:00"/>
    <s v="689 12th St, Dallas, TX 75001"/>
    <x v="1"/>
    <x v="4"/>
    <n v="20"/>
    <n v="31.9"/>
    <x v="2"/>
    <s v="Sunday"/>
    <x v="1"/>
    <x v="0"/>
  </r>
  <r>
    <n v="5786"/>
    <n v="146742"/>
    <x v="4"/>
    <n v="2"/>
    <n v="4.84"/>
    <d v="2020-01-03T00:00:00"/>
    <s v="327 North St, Atlanta, GA 30301"/>
    <x v="1"/>
    <x v="2"/>
    <n v="12"/>
    <n v="9.68"/>
    <x v="1"/>
    <s v="Friday"/>
    <x v="1"/>
    <x v="0"/>
  </r>
  <r>
    <n v="5787"/>
    <n v="146743"/>
    <x v="13"/>
    <n v="2"/>
    <n v="700"/>
    <d v="2020-01-29T00:00:00"/>
    <s v="911 8th St, New York City, NY 10001"/>
    <x v="1"/>
    <x v="0"/>
    <n v="12"/>
    <n v="1400"/>
    <x v="1"/>
    <s v="Wednesday"/>
    <x v="1"/>
    <x v="0"/>
  </r>
  <r>
    <n v="5788"/>
    <n v="146744"/>
    <x v="10"/>
    <n v="2"/>
    <n v="12.99"/>
    <d v="2020-01-10T00:00:00"/>
    <s v="475 Ridge St, San Francisco, CA 94016"/>
    <x v="1"/>
    <x v="1"/>
    <n v="6"/>
    <n v="25.98"/>
    <x v="1"/>
    <s v="Friday"/>
    <x v="1"/>
    <x v="0"/>
  </r>
  <r>
    <n v="5789"/>
    <n v="146745"/>
    <x v="4"/>
    <n v="2"/>
    <n v="4.84"/>
    <d v="2020-01-02T00:00:00"/>
    <s v="158 11th St, New York City, NY 10001"/>
    <x v="1"/>
    <x v="0"/>
    <n v="14"/>
    <n v="9.68"/>
    <x v="1"/>
    <s v="Thursday"/>
    <x v="1"/>
    <x v="0"/>
  </r>
  <r>
    <n v="5790"/>
    <n v="146746"/>
    <x v="12"/>
    <n v="2"/>
    <n v="400"/>
    <d v="2020-01-07T00:00:00"/>
    <s v="163 5th St, Los Angeles, CA 90001"/>
    <x v="1"/>
    <x v="5"/>
    <n v="15"/>
    <n v="800"/>
    <x v="1"/>
    <s v="Tuesday"/>
    <x v="1"/>
    <x v="0"/>
  </r>
  <r>
    <n v="5791"/>
    <n v="146747"/>
    <x v="8"/>
    <n v="2"/>
    <n v="15.95"/>
    <d v="2020-01-20T00:00:00"/>
    <s v="70 8th St, Los Angeles, CA 90001"/>
    <x v="1"/>
    <x v="5"/>
    <n v="12"/>
    <n v="31.9"/>
    <x v="1"/>
    <s v="Monday"/>
    <x v="1"/>
    <x v="0"/>
  </r>
  <r>
    <n v="5792"/>
    <n v="146748"/>
    <x v="4"/>
    <n v="2"/>
    <n v="4.84"/>
    <d v="2020-01-22T00:00:00"/>
    <s v="277 West St, San Francisco, CA 94016"/>
    <x v="1"/>
    <x v="1"/>
    <n v="10"/>
    <n v="9.68"/>
    <x v="1"/>
    <s v="Wednesday"/>
    <x v="1"/>
    <x v="0"/>
  </r>
  <r>
    <n v="5793"/>
    <n v="146749"/>
    <x v="2"/>
    <n v="2"/>
    <n v="12.95"/>
    <d v="2020-01-02T00:00:00"/>
    <s v="137 12th St, San Francisco, CA 94016"/>
    <x v="1"/>
    <x v="1"/>
    <n v="15"/>
    <n v="25.9"/>
    <x v="1"/>
    <s v="Thursday"/>
    <x v="1"/>
    <x v="0"/>
  </r>
  <r>
    <n v="5794"/>
    <n v="146750"/>
    <x v="10"/>
    <n v="2"/>
    <n v="12.99"/>
    <d v="2020-01-12T00:00:00"/>
    <s v="584 Adams St, Dallas, TX 75001"/>
    <x v="1"/>
    <x v="4"/>
    <n v="9"/>
    <n v="25.98"/>
    <x v="1"/>
    <s v="Sunday"/>
    <x v="1"/>
    <x v="0"/>
  </r>
  <r>
    <n v="5795"/>
    <n v="146751"/>
    <x v="8"/>
    <n v="2"/>
    <n v="15.95"/>
    <d v="2020-01-15T00:00:00"/>
    <s v="57 6th St, San Francisco, CA 94016"/>
    <x v="1"/>
    <x v="1"/>
    <n v="1"/>
    <n v="31.9"/>
    <x v="0"/>
    <s v="Wednesday"/>
    <x v="1"/>
    <x v="0"/>
  </r>
  <r>
    <n v="5796"/>
    <n v="146752"/>
    <x v="2"/>
    <n v="2"/>
    <n v="12.95"/>
    <d v="2020-01-10T00:00:00"/>
    <s v="386 Dogwood St, New York City, NY 10001"/>
    <x v="1"/>
    <x v="0"/>
    <n v="15"/>
    <n v="25.9"/>
    <x v="1"/>
    <s v="Friday"/>
    <x v="1"/>
    <x v="0"/>
  </r>
  <r>
    <n v="5797"/>
    <n v="146753"/>
    <x v="5"/>
    <n v="2"/>
    <n v="99.99"/>
    <d v="2020-01-13T00:00:00"/>
    <s v="251 Ridge St, Atlanta, GA 30301"/>
    <x v="1"/>
    <x v="2"/>
    <n v="14"/>
    <n v="199.98"/>
    <x v="1"/>
    <s v="Monday"/>
    <x v="1"/>
    <x v="0"/>
  </r>
  <r>
    <n v="5798"/>
    <n v="146754"/>
    <x v="4"/>
    <n v="2"/>
    <n v="4.84"/>
    <d v="2020-01-05T00:00:00"/>
    <s v="49 Forest St, Los Angeles, CA 90001"/>
    <x v="1"/>
    <x v="5"/>
    <n v="14"/>
    <n v="9.68"/>
    <x v="1"/>
    <s v="Sunday"/>
    <x v="1"/>
    <x v="0"/>
  </r>
  <r>
    <n v="5799"/>
    <n v="146755"/>
    <x v="2"/>
    <n v="2"/>
    <n v="12.95"/>
    <d v="2020-01-12T00:00:00"/>
    <s v="256 Hill St, San Francisco, CA 94016"/>
    <x v="1"/>
    <x v="1"/>
    <n v="19"/>
    <n v="25.9"/>
    <x v="2"/>
    <s v="Sunday"/>
    <x v="1"/>
    <x v="0"/>
  </r>
  <r>
    <n v="5800"/>
    <n v="146756"/>
    <x v="11"/>
    <n v="2"/>
    <n v="150"/>
    <d v="2020-01-15T00:00:00"/>
    <s v="347 Johnson St, San Francisco, CA 94016"/>
    <x v="1"/>
    <x v="1"/>
    <n v="9"/>
    <n v="300"/>
    <x v="1"/>
    <s v="Wednesday"/>
    <x v="1"/>
    <x v="0"/>
  </r>
  <r>
    <n v="5801"/>
    <n v="146757"/>
    <x v="15"/>
    <n v="2"/>
    <n v="379.99"/>
    <d v="2020-01-03T00:00:00"/>
    <s v="374 Ridge St, Los Angeles, CA 90001"/>
    <x v="1"/>
    <x v="5"/>
    <n v="16"/>
    <n v="759.98"/>
    <x v="2"/>
    <s v="Friday"/>
    <x v="1"/>
    <x v="0"/>
  </r>
  <r>
    <n v="5802"/>
    <n v="146758"/>
    <x v="9"/>
    <n v="2"/>
    <n v="600"/>
    <d v="2020-01-02T00:00:00"/>
    <s v="576 Madison St, Los Angeles, CA 90001"/>
    <x v="1"/>
    <x v="5"/>
    <n v="15"/>
    <n v="1200"/>
    <x v="1"/>
    <s v="Thursday"/>
    <x v="1"/>
    <x v="0"/>
  </r>
  <r>
    <n v="5803"/>
    <n v="146758"/>
    <x v="2"/>
    <n v="2"/>
    <n v="12.95"/>
    <d v="2020-01-02T00:00:00"/>
    <s v="576 Madison St, Los Angeles, CA 90001"/>
    <x v="1"/>
    <x v="5"/>
    <n v="15"/>
    <n v="25.9"/>
    <x v="1"/>
    <s v="Thursday"/>
    <x v="1"/>
    <x v="0"/>
  </r>
  <r>
    <n v="5804"/>
    <n v="146759"/>
    <x v="7"/>
    <n v="2"/>
    <n v="999.99"/>
    <d v="2020-01-25T00:00:00"/>
    <s v="971 13th St, Seattle, WA 98101"/>
    <x v="1"/>
    <x v="8"/>
    <n v="16"/>
    <n v="1999.98"/>
    <x v="2"/>
    <s v="Saturday"/>
    <x v="1"/>
    <x v="0"/>
  </r>
  <r>
    <n v="5805"/>
    <n v="146760"/>
    <x v="10"/>
    <n v="2"/>
    <n v="12.99"/>
    <d v="2020-01-07T00:00:00"/>
    <s v="349 Elm St, Los Angeles, CA 90001"/>
    <x v="1"/>
    <x v="5"/>
    <n v="10"/>
    <n v="25.98"/>
    <x v="1"/>
    <s v="Tuesday"/>
    <x v="1"/>
    <x v="0"/>
  </r>
  <r>
    <n v="5806"/>
    <n v="146761"/>
    <x v="10"/>
    <n v="2"/>
    <n v="12.99"/>
    <d v="2020-01-20T00:00:00"/>
    <s v="559 Forest St, San Francisco, CA 94016"/>
    <x v="1"/>
    <x v="1"/>
    <n v="11"/>
    <n v="25.98"/>
    <x v="1"/>
    <s v="Monday"/>
    <x v="1"/>
    <x v="0"/>
  </r>
  <r>
    <n v="5807"/>
    <n v="146762"/>
    <x v="0"/>
    <n v="2"/>
    <n v="1700"/>
    <d v="2020-01-19T00:00:00"/>
    <s v="135 Main St, San Francisco, CA 94016"/>
    <x v="1"/>
    <x v="1"/>
    <n v="23"/>
    <n v="3400"/>
    <x v="0"/>
    <s v="Sunday"/>
    <x v="1"/>
    <x v="0"/>
  </r>
  <r>
    <n v="5808"/>
    <n v="146763"/>
    <x v="4"/>
    <n v="3"/>
    <n v="4.84"/>
    <d v="2020-01-03T00:00:00"/>
    <s v="696 8th St, Los Angeles, CA 90001"/>
    <x v="1"/>
    <x v="5"/>
    <n v="11"/>
    <n v="14.52"/>
    <x v="1"/>
    <s v="Friday"/>
    <x v="1"/>
    <x v="0"/>
  </r>
  <r>
    <n v="5809"/>
    <n v="146764"/>
    <x v="4"/>
    <n v="2"/>
    <n v="4.84"/>
    <d v="2020-01-15T00:00:00"/>
    <s v="834 Park St, San Francisco, CA 94016"/>
    <x v="1"/>
    <x v="1"/>
    <n v="13"/>
    <n v="9.68"/>
    <x v="1"/>
    <s v="Wednesday"/>
    <x v="1"/>
    <x v="0"/>
  </r>
  <r>
    <n v="5810"/>
    <n v="146765"/>
    <x v="9"/>
    <n v="2"/>
    <n v="600"/>
    <d v="2020-01-21T00:00:00"/>
    <s v="918 Highland St, New York City, NY 10001"/>
    <x v="1"/>
    <x v="0"/>
    <n v="11"/>
    <n v="1200"/>
    <x v="1"/>
    <s v="Tuesday"/>
    <x v="1"/>
    <x v="0"/>
  </r>
  <r>
    <n v="5811"/>
    <n v="146765"/>
    <x v="9"/>
    <n v="2"/>
    <n v="600"/>
    <d v="2020-01-21T00:00:00"/>
    <s v="918 Highland St, New York City, NY 10001"/>
    <x v="1"/>
    <x v="0"/>
    <n v="11"/>
    <n v="1200"/>
    <x v="1"/>
    <s v="Tuesday"/>
    <x v="1"/>
    <x v="0"/>
  </r>
  <r>
    <n v="5812"/>
    <n v="146766"/>
    <x v="11"/>
    <n v="2"/>
    <n v="150"/>
    <d v="2020-01-04T00:00:00"/>
    <s v="62 1st St, Los Angeles, CA 90001"/>
    <x v="1"/>
    <x v="5"/>
    <n v="16"/>
    <n v="300"/>
    <x v="2"/>
    <s v="Saturday"/>
    <x v="1"/>
    <x v="0"/>
  </r>
  <r>
    <n v="5813"/>
    <n v="146767"/>
    <x v="0"/>
    <n v="2"/>
    <n v="1700"/>
    <d v="2020-01-22T00:00:00"/>
    <s v="354 Main St, Dallas, TX 75001"/>
    <x v="1"/>
    <x v="4"/>
    <n v="7"/>
    <n v="3400"/>
    <x v="1"/>
    <s v="Wednesday"/>
    <x v="1"/>
    <x v="0"/>
  </r>
  <r>
    <n v="5814"/>
    <n v="146768"/>
    <x v="8"/>
    <n v="2"/>
    <n v="15.95"/>
    <d v="2020-01-17T00:00:00"/>
    <s v="901 Spruce St, Los Angeles, CA 90001"/>
    <x v="1"/>
    <x v="5"/>
    <n v="11"/>
    <n v="31.9"/>
    <x v="1"/>
    <s v="Friday"/>
    <x v="1"/>
    <x v="0"/>
  </r>
  <r>
    <n v="5815"/>
    <n v="146769"/>
    <x v="6"/>
    <n v="2"/>
    <n v="3.99"/>
    <d v="2020-01-17T00:00:00"/>
    <s v="77 Walnut St, Boston, MA 02215"/>
    <x v="1"/>
    <x v="6"/>
    <n v="17"/>
    <n v="7.98"/>
    <x v="2"/>
    <s v="Friday"/>
    <x v="1"/>
    <x v="0"/>
  </r>
  <r>
    <n v="5816"/>
    <n v="146770"/>
    <x v="5"/>
    <n v="2"/>
    <n v="99.99"/>
    <d v="2020-01-11T00:00:00"/>
    <s v="929 Dogwood St, Seattle, WA 98101"/>
    <x v="1"/>
    <x v="8"/>
    <n v="13"/>
    <n v="199.98"/>
    <x v="1"/>
    <s v="Saturday"/>
    <x v="1"/>
    <x v="0"/>
  </r>
  <r>
    <n v="5817"/>
    <n v="146771"/>
    <x v="6"/>
    <n v="3"/>
    <n v="3.99"/>
    <d v="2020-01-07T00:00:00"/>
    <s v="586 Lakeview St, San Francisco, CA 94016"/>
    <x v="1"/>
    <x v="1"/>
    <n v="21"/>
    <n v="11.97"/>
    <x v="2"/>
    <s v="Tuesday"/>
    <x v="1"/>
    <x v="0"/>
  </r>
  <r>
    <n v="5818"/>
    <n v="146772"/>
    <x v="14"/>
    <n v="2"/>
    <n v="109.99"/>
    <d v="2020-01-13T00:00:00"/>
    <s v="108 Cherry St, San Francisco, CA 94016"/>
    <x v="1"/>
    <x v="1"/>
    <n v="15"/>
    <n v="219.98"/>
    <x v="1"/>
    <s v="Monday"/>
    <x v="1"/>
    <x v="0"/>
  </r>
  <r>
    <n v="5819"/>
    <n v="146773"/>
    <x v="6"/>
    <n v="2"/>
    <n v="3.99"/>
    <d v="2020-01-15T00:00:00"/>
    <s v="132 12th St, Austin, TX 73301"/>
    <x v="1"/>
    <x v="7"/>
    <n v="13"/>
    <n v="7.98"/>
    <x v="1"/>
    <s v="Wednesday"/>
    <x v="1"/>
    <x v="0"/>
  </r>
  <r>
    <n v="5820"/>
    <n v="146774"/>
    <x v="8"/>
    <n v="2"/>
    <n v="15.95"/>
    <d v="2020-01-18T00:00:00"/>
    <s v="563 Lincoln St, Atlanta, GA 30301"/>
    <x v="1"/>
    <x v="2"/>
    <n v="21"/>
    <n v="31.9"/>
    <x v="2"/>
    <s v="Saturday"/>
    <x v="1"/>
    <x v="0"/>
  </r>
  <r>
    <n v="5821"/>
    <n v="146775"/>
    <x v="8"/>
    <n v="2"/>
    <n v="15.95"/>
    <d v="2020-01-01T00:00:00"/>
    <s v="372 Elm St, San Francisco, CA 94016"/>
    <x v="1"/>
    <x v="1"/>
    <n v="17"/>
    <n v="31.9"/>
    <x v="2"/>
    <s v="Wednesday"/>
    <x v="1"/>
    <x v="0"/>
  </r>
  <r>
    <n v="5822"/>
    <n v="146776"/>
    <x v="4"/>
    <n v="2"/>
    <n v="4.84"/>
    <d v="2020-01-30T00:00:00"/>
    <s v="738 North St, Dallas, TX 75001"/>
    <x v="1"/>
    <x v="4"/>
    <n v="0"/>
    <n v="9.68"/>
    <x v="0"/>
    <s v="Thursday"/>
    <x v="1"/>
    <x v="0"/>
  </r>
  <r>
    <n v="5823"/>
    <n v="146777"/>
    <x v="5"/>
    <n v="2"/>
    <n v="99.99"/>
    <d v="2020-01-29T00:00:00"/>
    <s v="18 Main St, Portland, OR 97035"/>
    <x v="1"/>
    <x v="3"/>
    <n v="17"/>
    <n v="199.98"/>
    <x v="2"/>
    <s v="Wednesday"/>
    <x v="1"/>
    <x v="0"/>
  </r>
  <r>
    <n v="5824"/>
    <n v="146778"/>
    <x v="11"/>
    <n v="2"/>
    <n v="150"/>
    <d v="2020-01-13T00:00:00"/>
    <s v="454 Pine St, Austin, TX 73301"/>
    <x v="1"/>
    <x v="7"/>
    <n v="2"/>
    <n v="300"/>
    <x v="0"/>
    <s v="Monday"/>
    <x v="1"/>
    <x v="0"/>
  </r>
  <r>
    <n v="5825"/>
    <n v="146779"/>
    <x v="2"/>
    <n v="2"/>
    <n v="12.95"/>
    <d v="2020-01-07T00:00:00"/>
    <s v="658 Jackson St, Seattle, WA 98101"/>
    <x v="1"/>
    <x v="8"/>
    <n v="9"/>
    <n v="25.9"/>
    <x v="1"/>
    <s v="Tuesday"/>
    <x v="1"/>
    <x v="0"/>
  </r>
  <r>
    <n v="5826"/>
    <n v="146780"/>
    <x v="13"/>
    <n v="2"/>
    <n v="700"/>
    <d v="2020-01-17T00:00:00"/>
    <s v="891 Ridge St, Los Angeles, CA 90001"/>
    <x v="1"/>
    <x v="5"/>
    <n v="20"/>
    <n v="1400"/>
    <x v="2"/>
    <s v="Friday"/>
    <x v="1"/>
    <x v="0"/>
  </r>
  <r>
    <n v="5827"/>
    <n v="146781"/>
    <x v="6"/>
    <n v="2"/>
    <n v="3.99"/>
    <d v="2020-01-23T00:00:00"/>
    <s v="28 Jefferson St, Seattle, WA 98101"/>
    <x v="1"/>
    <x v="8"/>
    <n v="10"/>
    <n v="7.98"/>
    <x v="1"/>
    <s v="Thursday"/>
    <x v="1"/>
    <x v="0"/>
  </r>
  <r>
    <n v="5828"/>
    <n v="146782"/>
    <x v="15"/>
    <n v="2"/>
    <n v="379.99"/>
    <d v="2020-01-08T00:00:00"/>
    <s v="922 Willow St, Atlanta, GA 30301"/>
    <x v="1"/>
    <x v="2"/>
    <n v="20"/>
    <n v="759.98"/>
    <x v="2"/>
    <s v="Wednesday"/>
    <x v="1"/>
    <x v="0"/>
  </r>
  <r>
    <n v="5829"/>
    <n v="146783"/>
    <x v="10"/>
    <n v="2"/>
    <n v="12.99"/>
    <d v="2020-01-26T00:00:00"/>
    <s v="61 Adams St, San Francisco, CA 94016"/>
    <x v="1"/>
    <x v="1"/>
    <n v="13"/>
    <n v="25.98"/>
    <x v="1"/>
    <s v="Sunday"/>
    <x v="1"/>
    <x v="0"/>
  </r>
  <r>
    <n v="5830"/>
    <n v="146784"/>
    <x v="2"/>
    <n v="2"/>
    <n v="12.95"/>
    <d v="2020-01-05T00:00:00"/>
    <s v="172 Main St, Portland, OR 97035"/>
    <x v="1"/>
    <x v="3"/>
    <n v="6"/>
    <n v="25.9"/>
    <x v="1"/>
    <s v="Sunday"/>
    <x v="1"/>
    <x v="0"/>
  </r>
  <r>
    <n v="5831"/>
    <n v="146785"/>
    <x v="6"/>
    <n v="2"/>
    <n v="3.99"/>
    <d v="2020-01-30T00:00:00"/>
    <s v="115 Dogwood St, Los Angeles, CA 90001"/>
    <x v="1"/>
    <x v="5"/>
    <n v="19"/>
    <n v="7.98"/>
    <x v="2"/>
    <s v="Thursday"/>
    <x v="1"/>
    <x v="0"/>
  </r>
  <r>
    <n v="5832"/>
    <n v="146786"/>
    <x v="14"/>
    <n v="2"/>
    <n v="109.99"/>
    <d v="2020-01-06T00:00:00"/>
    <s v="209 Forest St, Seattle, WA 98101"/>
    <x v="1"/>
    <x v="8"/>
    <n v="20"/>
    <n v="219.98"/>
    <x v="2"/>
    <s v="Monday"/>
    <x v="1"/>
    <x v="0"/>
  </r>
  <r>
    <n v="5833"/>
    <n v="146787"/>
    <x v="11"/>
    <n v="2"/>
    <n v="150"/>
    <d v="2020-01-16T00:00:00"/>
    <s v="660 Lincoln St, San Francisco, CA 94016"/>
    <x v="1"/>
    <x v="1"/>
    <n v="10"/>
    <n v="300"/>
    <x v="1"/>
    <s v="Thursday"/>
    <x v="1"/>
    <x v="0"/>
  </r>
  <r>
    <n v="5834"/>
    <n v="146788"/>
    <x v="2"/>
    <n v="2"/>
    <n v="12.95"/>
    <d v="2020-01-18T00:00:00"/>
    <s v="369 13th St, New York City, NY 10001"/>
    <x v="1"/>
    <x v="0"/>
    <n v="16"/>
    <n v="25.9"/>
    <x v="2"/>
    <s v="Saturday"/>
    <x v="1"/>
    <x v="0"/>
  </r>
  <r>
    <n v="5835"/>
    <n v="146789"/>
    <x v="11"/>
    <n v="2"/>
    <n v="150"/>
    <d v="2020-01-15T00:00:00"/>
    <s v="862 Hill St, Los Angeles, CA 90001"/>
    <x v="1"/>
    <x v="5"/>
    <n v="10"/>
    <n v="300"/>
    <x v="1"/>
    <s v="Wednesday"/>
    <x v="1"/>
    <x v="0"/>
  </r>
  <r>
    <n v="5836"/>
    <n v="146790"/>
    <x v="8"/>
    <n v="2"/>
    <n v="15.95"/>
    <d v="2020-01-15T00:00:00"/>
    <s v="550 Dogwood St, Los Angeles, CA 90001"/>
    <x v="1"/>
    <x v="5"/>
    <n v="15"/>
    <n v="31.9"/>
    <x v="1"/>
    <s v="Wednesday"/>
    <x v="1"/>
    <x v="0"/>
  </r>
  <r>
    <n v="5837"/>
    <n v="146791"/>
    <x v="0"/>
    <n v="2"/>
    <n v="1700"/>
    <d v="2020-01-03T00:00:00"/>
    <s v="489 Church St, San Francisco, CA 94016"/>
    <x v="1"/>
    <x v="1"/>
    <n v="12"/>
    <n v="3400"/>
    <x v="1"/>
    <s v="Friday"/>
    <x v="1"/>
    <x v="0"/>
  </r>
  <r>
    <n v="5838"/>
    <n v="146792"/>
    <x v="9"/>
    <n v="2"/>
    <n v="600"/>
    <d v="2020-01-28T00:00:00"/>
    <s v="92 Dogwood St, San Francisco, CA 94016"/>
    <x v="1"/>
    <x v="1"/>
    <n v="6"/>
    <n v="1200"/>
    <x v="1"/>
    <s v="Tuesday"/>
    <x v="1"/>
    <x v="0"/>
  </r>
  <r>
    <n v="5839"/>
    <n v="146793"/>
    <x v="6"/>
    <n v="2"/>
    <n v="3.99"/>
    <d v="2020-01-10T00:00:00"/>
    <s v="704 1st St, San Francisco, CA 94016"/>
    <x v="1"/>
    <x v="1"/>
    <n v="17"/>
    <n v="7.98"/>
    <x v="2"/>
    <s v="Friday"/>
    <x v="1"/>
    <x v="0"/>
  </r>
  <r>
    <n v="5840"/>
    <n v="146794"/>
    <x v="11"/>
    <n v="2"/>
    <n v="150"/>
    <d v="2020-01-28T00:00:00"/>
    <s v="915 Elm St, San Francisco, CA 94016"/>
    <x v="1"/>
    <x v="1"/>
    <n v="16"/>
    <n v="300"/>
    <x v="2"/>
    <s v="Tuesday"/>
    <x v="1"/>
    <x v="0"/>
  </r>
  <r>
    <n v="5841"/>
    <n v="146795"/>
    <x v="10"/>
    <n v="2"/>
    <n v="12.99"/>
    <d v="2020-01-20T00:00:00"/>
    <s v="886 Highland St, New York City, NY 10001"/>
    <x v="1"/>
    <x v="0"/>
    <n v="9"/>
    <n v="25.98"/>
    <x v="1"/>
    <s v="Monday"/>
    <x v="1"/>
    <x v="0"/>
  </r>
  <r>
    <n v="5842"/>
    <n v="146796"/>
    <x v="2"/>
    <n v="2"/>
    <n v="12.95"/>
    <d v="2020-01-23T00:00:00"/>
    <s v="808 10th St, New York City, NY 10001"/>
    <x v="1"/>
    <x v="0"/>
    <n v="5"/>
    <n v="25.9"/>
    <x v="0"/>
    <s v="Thursday"/>
    <x v="1"/>
    <x v="0"/>
  </r>
  <r>
    <n v="5843"/>
    <n v="146797"/>
    <x v="10"/>
    <n v="2"/>
    <n v="12.99"/>
    <d v="2020-01-21T00:00:00"/>
    <s v="323 Highland St, Los Angeles, CA 90001"/>
    <x v="1"/>
    <x v="5"/>
    <n v="11"/>
    <n v="25.98"/>
    <x v="1"/>
    <s v="Tuesday"/>
    <x v="1"/>
    <x v="0"/>
  </r>
  <r>
    <n v="5844"/>
    <n v="146798"/>
    <x v="5"/>
    <n v="2"/>
    <n v="99.99"/>
    <d v="2020-01-06T00:00:00"/>
    <s v="133 Highland St, Boston, MA 02215"/>
    <x v="1"/>
    <x v="6"/>
    <n v="15"/>
    <n v="199.98"/>
    <x v="1"/>
    <s v="Monday"/>
    <x v="1"/>
    <x v="0"/>
  </r>
  <r>
    <n v="5845"/>
    <n v="146799"/>
    <x v="10"/>
    <n v="2"/>
    <n v="12.99"/>
    <d v="2020-01-20T00:00:00"/>
    <s v="351 Hill St, San Francisco, CA 94016"/>
    <x v="1"/>
    <x v="1"/>
    <n v="19"/>
    <n v="25.98"/>
    <x v="2"/>
    <s v="Monday"/>
    <x v="1"/>
    <x v="0"/>
  </r>
  <r>
    <n v="5846"/>
    <n v="146800"/>
    <x v="4"/>
    <n v="2"/>
    <n v="4.84"/>
    <d v="2020-01-12T00:00:00"/>
    <s v="229 West St, Portland, OR 97035"/>
    <x v="1"/>
    <x v="3"/>
    <n v="15"/>
    <n v="9.68"/>
    <x v="1"/>
    <s v="Sunday"/>
    <x v="1"/>
    <x v="0"/>
  </r>
  <r>
    <n v="5847"/>
    <n v="146801"/>
    <x v="2"/>
    <n v="3"/>
    <n v="12.95"/>
    <d v="2020-01-11T00:00:00"/>
    <s v="217 South St, San Francisco, CA 94016"/>
    <x v="1"/>
    <x v="1"/>
    <n v="13"/>
    <n v="38.85"/>
    <x v="1"/>
    <s v="Saturday"/>
    <x v="1"/>
    <x v="0"/>
  </r>
  <r>
    <n v="5848"/>
    <n v="146802"/>
    <x v="5"/>
    <n v="2"/>
    <n v="99.99"/>
    <d v="2020-01-10T00:00:00"/>
    <s v="208 Johnson St, Atlanta, GA 30301"/>
    <x v="1"/>
    <x v="2"/>
    <n v="19"/>
    <n v="199.98"/>
    <x v="2"/>
    <s v="Friday"/>
    <x v="1"/>
    <x v="0"/>
  </r>
  <r>
    <n v="5849"/>
    <n v="146803"/>
    <x v="6"/>
    <n v="2"/>
    <n v="3.99"/>
    <d v="2020-01-16T00:00:00"/>
    <s v="932 Wilson St, New York City, NY 10001"/>
    <x v="1"/>
    <x v="0"/>
    <n v="13"/>
    <n v="7.98"/>
    <x v="1"/>
    <s v="Thursday"/>
    <x v="1"/>
    <x v="0"/>
  </r>
  <r>
    <n v="5850"/>
    <n v="146804"/>
    <x v="3"/>
    <n v="2"/>
    <n v="149.99"/>
    <d v="2020-01-04T00:00:00"/>
    <s v="755 Johnson St, New York City, NY 10001"/>
    <x v="1"/>
    <x v="0"/>
    <n v="9"/>
    <n v="299.98"/>
    <x v="1"/>
    <s v="Saturday"/>
    <x v="1"/>
    <x v="0"/>
  </r>
  <r>
    <n v="5851"/>
    <n v="146805"/>
    <x v="2"/>
    <n v="2"/>
    <n v="12.95"/>
    <d v="2020-01-26T00:00:00"/>
    <s v="115 Ridge St, Boston, MA 02215"/>
    <x v="1"/>
    <x v="6"/>
    <n v="1"/>
    <n v="25.9"/>
    <x v="0"/>
    <s v="Sunday"/>
    <x v="1"/>
    <x v="0"/>
  </r>
  <r>
    <n v="5852"/>
    <n v="146806"/>
    <x v="15"/>
    <n v="2"/>
    <n v="379.99"/>
    <d v="2020-01-25T00:00:00"/>
    <s v="698 12th St, San Francisco, CA 94016"/>
    <x v="1"/>
    <x v="1"/>
    <n v="8"/>
    <n v="759.98"/>
    <x v="1"/>
    <s v="Saturday"/>
    <x v="1"/>
    <x v="0"/>
  </r>
  <r>
    <n v="5853"/>
    <n v="146807"/>
    <x v="7"/>
    <n v="2"/>
    <n v="999.99"/>
    <d v="2020-01-15T00:00:00"/>
    <s v="198 11th St, Dallas, TX 75001"/>
    <x v="1"/>
    <x v="4"/>
    <n v="20"/>
    <n v="1999.98"/>
    <x v="2"/>
    <s v="Wednesday"/>
    <x v="1"/>
    <x v="0"/>
  </r>
  <r>
    <n v="5854"/>
    <n v="146808"/>
    <x v="4"/>
    <n v="2"/>
    <n v="4.84"/>
    <d v="2020-01-18T00:00:00"/>
    <s v="447 Church St, San Francisco, CA 94016"/>
    <x v="1"/>
    <x v="1"/>
    <n v="20"/>
    <n v="9.68"/>
    <x v="2"/>
    <s v="Saturday"/>
    <x v="1"/>
    <x v="0"/>
  </r>
  <r>
    <n v="5855"/>
    <n v="146809"/>
    <x v="2"/>
    <n v="2"/>
    <n v="12.95"/>
    <d v="2020-01-23T00:00:00"/>
    <s v="359 North St, Los Angeles, CA 90001"/>
    <x v="1"/>
    <x v="5"/>
    <n v="12"/>
    <n v="25.9"/>
    <x v="1"/>
    <s v="Thursday"/>
    <x v="1"/>
    <x v="0"/>
  </r>
  <r>
    <n v="5856"/>
    <n v="146810"/>
    <x v="8"/>
    <n v="2"/>
    <n v="15.95"/>
    <d v="2020-01-31T00:00:00"/>
    <s v="866 Sunset St, Boston, MA 02215"/>
    <x v="1"/>
    <x v="6"/>
    <n v="19"/>
    <n v="31.9"/>
    <x v="2"/>
    <s v="Friday"/>
    <x v="1"/>
    <x v="0"/>
  </r>
  <r>
    <n v="5857"/>
    <n v="146811"/>
    <x v="8"/>
    <n v="2"/>
    <n v="15.95"/>
    <d v="2020-01-22T00:00:00"/>
    <s v="486 Jackson St, Atlanta, GA 30301"/>
    <x v="1"/>
    <x v="2"/>
    <n v="0"/>
    <n v="31.9"/>
    <x v="0"/>
    <s v="Wednesday"/>
    <x v="1"/>
    <x v="0"/>
  </r>
  <r>
    <n v="5858"/>
    <n v="146812"/>
    <x v="7"/>
    <n v="2"/>
    <n v="999.99"/>
    <d v="2020-01-16T00:00:00"/>
    <s v="97 Pine St, Atlanta, GA 30301"/>
    <x v="1"/>
    <x v="2"/>
    <n v="8"/>
    <n v="1999.98"/>
    <x v="1"/>
    <s v="Thursday"/>
    <x v="1"/>
    <x v="0"/>
  </r>
  <r>
    <n v="5859"/>
    <n v="146813"/>
    <x v="4"/>
    <n v="3"/>
    <n v="4.84"/>
    <d v="2020-01-24T00:00:00"/>
    <s v="411 10th St, Austin, TX 73301"/>
    <x v="1"/>
    <x v="7"/>
    <n v="10"/>
    <n v="14.52"/>
    <x v="1"/>
    <s v="Friday"/>
    <x v="1"/>
    <x v="0"/>
  </r>
  <r>
    <n v="5860"/>
    <n v="146814"/>
    <x v="6"/>
    <n v="3"/>
    <n v="3.99"/>
    <d v="2020-01-13T00:00:00"/>
    <s v="797 Dogwood St, Dallas, TX 75001"/>
    <x v="1"/>
    <x v="4"/>
    <n v="22"/>
    <n v="11.97"/>
    <x v="2"/>
    <s v="Monday"/>
    <x v="1"/>
    <x v="0"/>
  </r>
  <r>
    <n v="5861"/>
    <n v="146815"/>
    <x v="16"/>
    <n v="2"/>
    <n v="300"/>
    <d v="2020-01-29T00:00:00"/>
    <s v="773 Hickory St, Seattle, WA 98101"/>
    <x v="1"/>
    <x v="8"/>
    <n v="20"/>
    <n v="600"/>
    <x v="2"/>
    <s v="Wednesday"/>
    <x v="1"/>
    <x v="0"/>
  </r>
  <r>
    <n v="5862"/>
    <n v="146816"/>
    <x v="9"/>
    <n v="2"/>
    <n v="600"/>
    <d v="2020-01-18T00:00:00"/>
    <s v="672 Meadow St, Los Angeles, CA 90001"/>
    <x v="1"/>
    <x v="5"/>
    <n v="20"/>
    <n v="1200"/>
    <x v="2"/>
    <s v="Saturday"/>
    <x v="1"/>
    <x v="0"/>
  </r>
  <r>
    <n v="5863"/>
    <n v="146816"/>
    <x v="10"/>
    <n v="2"/>
    <n v="12.99"/>
    <d v="2020-01-18T00:00:00"/>
    <s v="672 Meadow St, Los Angeles, CA 90001"/>
    <x v="1"/>
    <x v="5"/>
    <n v="20"/>
    <n v="25.98"/>
    <x v="2"/>
    <s v="Saturday"/>
    <x v="1"/>
    <x v="0"/>
  </r>
  <r>
    <n v="5864"/>
    <n v="146817"/>
    <x v="2"/>
    <n v="2"/>
    <n v="12.95"/>
    <d v="2020-01-09T00:00:00"/>
    <s v="660 Willow St, Boston, MA 02215"/>
    <x v="1"/>
    <x v="6"/>
    <n v="11"/>
    <n v="25.9"/>
    <x v="1"/>
    <s v="Thursday"/>
    <x v="1"/>
    <x v="0"/>
  </r>
  <r>
    <n v="5865"/>
    <n v="146818"/>
    <x v="10"/>
    <n v="2"/>
    <n v="12.99"/>
    <d v="2020-01-14T00:00:00"/>
    <s v="275 Park St, Seattle, WA 98101"/>
    <x v="1"/>
    <x v="8"/>
    <n v="14"/>
    <n v="25.98"/>
    <x v="1"/>
    <s v="Tuesday"/>
    <x v="1"/>
    <x v="0"/>
  </r>
  <r>
    <n v="5866"/>
    <n v="146819"/>
    <x v="2"/>
    <n v="2"/>
    <n v="12.95"/>
    <d v="2020-01-20T00:00:00"/>
    <s v="255 Elm St, Atlanta, GA 30301"/>
    <x v="1"/>
    <x v="2"/>
    <n v="14"/>
    <n v="25.9"/>
    <x v="1"/>
    <s v="Monday"/>
    <x v="1"/>
    <x v="0"/>
  </r>
  <r>
    <n v="5867"/>
    <n v="146820"/>
    <x v="2"/>
    <n v="2"/>
    <n v="12.95"/>
    <d v="2020-01-20T00:00:00"/>
    <s v="641 Dogwood St, Los Angeles, CA 90001"/>
    <x v="1"/>
    <x v="5"/>
    <n v="14"/>
    <n v="25.9"/>
    <x v="1"/>
    <s v="Monday"/>
    <x v="1"/>
    <x v="0"/>
  </r>
  <r>
    <n v="5868"/>
    <n v="146821"/>
    <x v="16"/>
    <n v="2"/>
    <n v="300"/>
    <d v="2020-01-27T00:00:00"/>
    <s v="572 4th St, San Francisco, CA 94016"/>
    <x v="1"/>
    <x v="1"/>
    <n v="19"/>
    <n v="600"/>
    <x v="2"/>
    <s v="Monday"/>
    <x v="1"/>
    <x v="0"/>
  </r>
  <r>
    <n v="5869"/>
    <n v="146822"/>
    <x v="5"/>
    <n v="2"/>
    <n v="99.99"/>
    <d v="2020-01-10T00:00:00"/>
    <s v="605 5th St, Boston, MA 02215"/>
    <x v="1"/>
    <x v="6"/>
    <n v="9"/>
    <n v="199.98"/>
    <x v="1"/>
    <s v="Friday"/>
    <x v="1"/>
    <x v="0"/>
  </r>
  <r>
    <n v="5870"/>
    <n v="146823"/>
    <x v="2"/>
    <n v="2"/>
    <n v="12.95"/>
    <d v="2020-01-06T00:00:00"/>
    <s v="541 Pine St, Los Angeles, CA 90001"/>
    <x v="1"/>
    <x v="5"/>
    <n v="10"/>
    <n v="25.9"/>
    <x v="1"/>
    <s v="Monday"/>
    <x v="1"/>
    <x v="0"/>
  </r>
  <r>
    <n v="5871"/>
    <n v="146824"/>
    <x v="4"/>
    <n v="2"/>
    <n v="4.84"/>
    <d v="2020-01-17T00:00:00"/>
    <s v="782 7th St, San Francisco, CA 94016"/>
    <x v="1"/>
    <x v="1"/>
    <n v="18"/>
    <n v="9.68"/>
    <x v="2"/>
    <s v="Friday"/>
    <x v="1"/>
    <x v="0"/>
  </r>
  <r>
    <n v="5872"/>
    <n v="146825"/>
    <x v="12"/>
    <n v="2"/>
    <n v="400"/>
    <d v="2020-01-18T00:00:00"/>
    <s v="956 14th St, Boston, MA 02215"/>
    <x v="1"/>
    <x v="6"/>
    <n v="11"/>
    <n v="800"/>
    <x v="1"/>
    <s v="Saturday"/>
    <x v="1"/>
    <x v="0"/>
  </r>
  <r>
    <n v="5873"/>
    <n v="146826"/>
    <x v="4"/>
    <n v="2"/>
    <n v="4.84"/>
    <d v="2020-01-19T00:00:00"/>
    <s v="447 River St, Los Angeles, CA 90001"/>
    <x v="1"/>
    <x v="5"/>
    <n v="13"/>
    <n v="9.68"/>
    <x v="1"/>
    <s v="Sunday"/>
    <x v="1"/>
    <x v="0"/>
  </r>
  <r>
    <n v="5874"/>
    <n v="146827"/>
    <x v="15"/>
    <n v="2"/>
    <n v="379.99"/>
    <d v="2020-01-06T00:00:00"/>
    <s v="777 2nd St, San Francisco, CA 94016"/>
    <x v="1"/>
    <x v="1"/>
    <n v="15"/>
    <n v="759.98"/>
    <x v="1"/>
    <s v="Monday"/>
    <x v="1"/>
    <x v="0"/>
  </r>
  <r>
    <n v="5875"/>
    <n v="146828"/>
    <x v="5"/>
    <n v="2"/>
    <n v="99.99"/>
    <d v="2020-01-30T00:00:00"/>
    <s v="713 Lakeview St, Los Angeles, CA 90001"/>
    <x v="1"/>
    <x v="5"/>
    <n v="15"/>
    <n v="199.98"/>
    <x v="1"/>
    <s v="Thursday"/>
    <x v="1"/>
    <x v="0"/>
  </r>
  <r>
    <n v="5876"/>
    <n v="146829"/>
    <x v="4"/>
    <n v="2"/>
    <n v="4.84"/>
    <d v="2020-01-04T00:00:00"/>
    <s v="443 South St, Los Angeles, CA 90001"/>
    <x v="1"/>
    <x v="5"/>
    <n v="19"/>
    <n v="9.68"/>
    <x v="2"/>
    <s v="Saturday"/>
    <x v="1"/>
    <x v="0"/>
  </r>
  <r>
    <n v="5877"/>
    <n v="146830"/>
    <x v="13"/>
    <n v="2"/>
    <n v="700"/>
    <d v="2020-01-28T00:00:00"/>
    <s v="491 Forest St, San Francisco, CA 94016"/>
    <x v="1"/>
    <x v="1"/>
    <n v="0"/>
    <n v="1400"/>
    <x v="0"/>
    <s v="Tuesday"/>
    <x v="1"/>
    <x v="0"/>
  </r>
  <r>
    <n v="5878"/>
    <n v="146831"/>
    <x v="17"/>
    <n v="2"/>
    <n v="389.99"/>
    <d v="2020-01-27T00:00:00"/>
    <s v="445 Cedar St, Portland, OR 97035"/>
    <x v="1"/>
    <x v="3"/>
    <n v="23"/>
    <n v="779.98"/>
    <x v="0"/>
    <s v="Monday"/>
    <x v="1"/>
    <x v="0"/>
  </r>
  <r>
    <n v="5879"/>
    <n v="146832"/>
    <x v="11"/>
    <n v="2"/>
    <n v="150"/>
    <d v="2020-01-19T00:00:00"/>
    <s v="95 Spruce St, Los Angeles, CA 90001"/>
    <x v="1"/>
    <x v="5"/>
    <n v="16"/>
    <n v="300"/>
    <x v="2"/>
    <s v="Sunday"/>
    <x v="1"/>
    <x v="0"/>
  </r>
  <r>
    <n v="5880"/>
    <n v="146833"/>
    <x v="11"/>
    <n v="2"/>
    <n v="150"/>
    <d v="2020-01-01T00:00:00"/>
    <s v="119 11th St, Boston, MA 02215"/>
    <x v="1"/>
    <x v="6"/>
    <n v="23"/>
    <n v="300"/>
    <x v="0"/>
    <s v="Wednesday"/>
    <x v="1"/>
    <x v="0"/>
  </r>
  <r>
    <n v="5881"/>
    <n v="146834"/>
    <x v="9"/>
    <n v="2"/>
    <n v="600"/>
    <d v="2020-01-30T00:00:00"/>
    <s v="128 Main St, Austin, TX 73301"/>
    <x v="1"/>
    <x v="7"/>
    <n v="15"/>
    <n v="1200"/>
    <x v="1"/>
    <s v="Thursday"/>
    <x v="1"/>
    <x v="0"/>
  </r>
  <r>
    <n v="5882"/>
    <n v="146834"/>
    <x v="10"/>
    <n v="2"/>
    <n v="12.99"/>
    <d v="2020-01-30T00:00:00"/>
    <s v="128 Main St, Austin, TX 73301"/>
    <x v="1"/>
    <x v="7"/>
    <n v="15"/>
    <n v="25.98"/>
    <x v="1"/>
    <s v="Thursday"/>
    <x v="1"/>
    <x v="0"/>
  </r>
  <r>
    <n v="5883"/>
    <n v="146835"/>
    <x v="10"/>
    <n v="2"/>
    <n v="12.99"/>
    <d v="2020-01-22T00:00:00"/>
    <s v="932 Lake St, New York City, NY 10001"/>
    <x v="1"/>
    <x v="0"/>
    <n v="15"/>
    <n v="25.98"/>
    <x v="1"/>
    <s v="Wednesday"/>
    <x v="1"/>
    <x v="0"/>
  </r>
  <r>
    <n v="5884"/>
    <n v="146836"/>
    <x v="7"/>
    <n v="2"/>
    <n v="999.99"/>
    <d v="2020-01-21T00:00:00"/>
    <s v="871 Adams St, Atlanta, GA 30301"/>
    <x v="1"/>
    <x v="2"/>
    <n v="22"/>
    <n v="1999.98"/>
    <x v="2"/>
    <s v="Tuesday"/>
    <x v="1"/>
    <x v="0"/>
  </r>
  <r>
    <n v="5885"/>
    <n v="146837"/>
    <x v="7"/>
    <n v="2"/>
    <n v="999.99"/>
    <d v="2020-01-15T00:00:00"/>
    <s v="2 9th St, Atlanta, GA 30301"/>
    <x v="1"/>
    <x v="2"/>
    <n v="9"/>
    <n v="1999.98"/>
    <x v="1"/>
    <s v="Wednesday"/>
    <x v="1"/>
    <x v="0"/>
  </r>
  <r>
    <n v="5886"/>
    <n v="146838"/>
    <x v="6"/>
    <n v="4"/>
    <n v="3.99"/>
    <d v="2020-01-02T00:00:00"/>
    <s v="877 Lincoln St, Austin, TX 73301"/>
    <x v="1"/>
    <x v="7"/>
    <n v="11"/>
    <n v="15.96"/>
    <x v="1"/>
    <s v="Thursday"/>
    <x v="1"/>
    <x v="0"/>
  </r>
  <r>
    <n v="5887"/>
    <n v="146839"/>
    <x v="10"/>
    <n v="2"/>
    <n v="12.99"/>
    <d v="2020-01-10T00:00:00"/>
    <s v="439 Hickory St, New York City, NY 10001"/>
    <x v="1"/>
    <x v="0"/>
    <n v="12"/>
    <n v="25.98"/>
    <x v="1"/>
    <s v="Friday"/>
    <x v="1"/>
    <x v="0"/>
  </r>
  <r>
    <n v="5888"/>
    <n v="146840"/>
    <x v="2"/>
    <n v="2"/>
    <n v="12.95"/>
    <d v="2020-01-03T00:00:00"/>
    <s v="681 Adams St, Portland, OR 97035"/>
    <x v="1"/>
    <x v="3"/>
    <n v="12"/>
    <n v="25.9"/>
    <x v="1"/>
    <s v="Friday"/>
    <x v="1"/>
    <x v="0"/>
  </r>
  <r>
    <n v="5889"/>
    <n v="146841"/>
    <x v="10"/>
    <n v="2"/>
    <n v="12.99"/>
    <d v="2020-01-05T00:00:00"/>
    <s v="512 8th St, Portland, ME 04101"/>
    <x v="1"/>
    <x v="3"/>
    <n v="11"/>
    <n v="25.98"/>
    <x v="1"/>
    <s v="Sunday"/>
    <x v="1"/>
    <x v="0"/>
  </r>
  <r>
    <n v="5890"/>
    <n v="146842"/>
    <x v="9"/>
    <n v="2"/>
    <n v="600"/>
    <d v="2020-01-11T00:00:00"/>
    <s v="480 Meadow St, Los Angeles, CA 90001"/>
    <x v="1"/>
    <x v="5"/>
    <n v="8"/>
    <n v="1200"/>
    <x v="1"/>
    <s v="Saturday"/>
    <x v="1"/>
    <x v="0"/>
  </r>
  <r>
    <n v="5891"/>
    <n v="146843"/>
    <x v="9"/>
    <n v="2"/>
    <n v="600"/>
    <d v="2020-01-27T00:00:00"/>
    <s v="494 Hill St, Boston, MA 02215"/>
    <x v="1"/>
    <x v="6"/>
    <n v="12"/>
    <n v="1200"/>
    <x v="1"/>
    <s v="Monday"/>
    <x v="1"/>
    <x v="0"/>
  </r>
  <r>
    <n v="5892"/>
    <n v="146844"/>
    <x v="16"/>
    <n v="2"/>
    <n v="300"/>
    <d v="2020-01-01T00:00:00"/>
    <s v="593 Church St, New York City, NY 10001"/>
    <x v="1"/>
    <x v="0"/>
    <n v="11"/>
    <n v="600"/>
    <x v="1"/>
    <s v="Wednesday"/>
    <x v="1"/>
    <x v="0"/>
  </r>
  <r>
    <n v="5893"/>
    <n v="146845"/>
    <x v="2"/>
    <n v="3"/>
    <n v="12.95"/>
    <d v="2020-01-01T00:00:00"/>
    <s v="414 Washington St, San Francisco, CA 94016"/>
    <x v="1"/>
    <x v="1"/>
    <n v="20"/>
    <n v="38.85"/>
    <x v="2"/>
    <s v="Wednesday"/>
    <x v="1"/>
    <x v="0"/>
  </r>
  <r>
    <n v="5894"/>
    <n v="146846"/>
    <x v="14"/>
    <n v="2"/>
    <n v="109.99"/>
    <d v="2020-01-17T00:00:00"/>
    <s v="193 Forest St, New York City, NY 10001"/>
    <x v="1"/>
    <x v="0"/>
    <n v="19"/>
    <n v="219.98"/>
    <x v="2"/>
    <s v="Friday"/>
    <x v="1"/>
    <x v="0"/>
  </r>
  <r>
    <n v="5895"/>
    <n v="146847"/>
    <x v="8"/>
    <n v="2"/>
    <n v="15.95"/>
    <d v="2020-01-04T00:00:00"/>
    <s v="39 11th St, San Francisco, CA 94016"/>
    <x v="1"/>
    <x v="1"/>
    <n v="0"/>
    <n v="31.9"/>
    <x v="0"/>
    <s v="Saturday"/>
    <x v="1"/>
    <x v="0"/>
  </r>
  <r>
    <n v="5896"/>
    <n v="146848"/>
    <x v="2"/>
    <n v="2"/>
    <n v="12.95"/>
    <d v="2020-01-04T00:00:00"/>
    <s v="354 Church St, Portland, ME 04101"/>
    <x v="1"/>
    <x v="3"/>
    <n v="0"/>
    <n v="25.9"/>
    <x v="0"/>
    <s v="Saturday"/>
    <x v="1"/>
    <x v="0"/>
  </r>
  <r>
    <n v="5897"/>
    <n v="146849"/>
    <x v="2"/>
    <n v="2"/>
    <n v="12.95"/>
    <d v="2020-01-15T00:00:00"/>
    <s v="302 Lake St, Los Angeles, CA 90001"/>
    <x v="1"/>
    <x v="5"/>
    <n v="5"/>
    <n v="25.9"/>
    <x v="0"/>
    <s v="Wednesday"/>
    <x v="1"/>
    <x v="0"/>
  </r>
  <r>
    <n v="5898"/>
    <n v="146850"/>
    <x v="10"/>
    <n v="2"/>
    <n v="12.99"/>
    <d v="2020-01-13T00:00:00"/>
    <s v="239 Hill St, Austin, TX 73301"/>
    <x v="1"/>
    <x v="7"/>
    <n v="15"/>
    <n v="25.98"/>
    <x v="1"/>
    <s v="Monday"/>
    <x v="1"/>
    <x v="0"/>
  </r>
  <r>
    <n v="5899"/>
    <n v="146851"/>
    <x v="6"/>
    <n v="2"/>
    <n v="3.99"/>
    <d v="2020-01-10T00:00:00"/>
    <s v="383 Lakeview St, Los Angeles, CA 90001"/>
    <x v="1"/>
    <x v="5"/>
    <n v="23"/>
    <n v="7.98"/>
    <x v="0"/>
    <s v="Friday"/>
    <x v="1"/>
    <x v="0"/>
  </r>
  <r>
    <n v="5900"/>
    <n v="146852"/>
    <x v="6"/>
    <n v="2"/>
    <n v="3.99"/>
    <d v="2020-01-03T00:00:00"/>
    <s v="288 Cherry St, New York City, NY 10001"/>
    <x v="1"/>
    <x v="0"/>
    <n v="13"/>
    <n v="7.98"/>
    <x v="1"/>
    <s v="Friday"/>
    <x v="1"/>
    <x v="0"/>
  </r>
  <r>
    <n v="5901"/>
    <n v="146853"/>
    <x v="6"/>
    <n v="3"/>
    <n v="3.99"/>
    <d v="2020-01-20T00:00:00"/>
    <s v="672 Maple St, Dallas, TX 75001"/>
    <x v="1"/>
    <x v="4"/>
    <n v="16"/>
    <n v="11.97"/>
    <x v="2"/>
    <s v="Monday"/>
    <x v="1"/>
    <x v="0"/>
  </r>
  <r>
    <n v="5902"/>
    <n v="146854"/>
    <x v="15"/>
    <n v="2"/>
    <n v="379.99"/>
    <d v="2020-01-22T00:00:00"/>
    <s v="149 6th St, New York City, NY 10001"/>
    <x v="1"/>
    <x v="0"/>
    <n v="6"/>
    <n v="759.98"/>
    <x v="1"/>
    <s v="Wednesday"/>
    <x v="1"/>
    <x v="0"/>
  </r>
  <r>
    <n v="5903"/>
    <n v="146855"/>
    <x v="8"/>
    <n v="2"/>
    <n v="15.95"/>
    <d v="2020-01-09T00:00:00"/>
    <s v="162 Hickory St, Austin, TX 73301"/>
    <x v="1"/>
    <x v="7"/>
    <n v="16"/>
    <n v="31.9"/>
    <x v="2"/>
    <s v="Thursday"/>
    <x v="1"/>
    <x v="0"/>
  </r>
  <r>
    <n v="5904"/>
    <n v="146855"/>
    <x v="11"/>
    <n v="2"/>
    <n v="150"/>
    <d v="2020-01-09T00:00:00"/>
    <s v="162 Hickory St, Austin, TX 73301"/>
    <x v="1"/>
    <x v="7"/>
    <n v="16"/>
    <n v="300"/>
    <x v="2"/>
    <s v="Thursday"/>
    <x v="1"/>
    <x v="0"/>
  </r>
  <r>
    <n v="5905"/>
    <n v="146856"/>
    <x v="3"/>
    <n v="2"/>
    <n v="149.99"/>
    <d v="2020-01-22T00:00:00"/>
    <s v="936 7th St, Boston, MA 02215"/>
    <x v="1"/>
    <x v="6"/>
    <n v="19"/>
    <n v="299.98"/>
    <x v="2"/>
    <s v="Wednesday"/>
    <x v="1"/>
    <x v="0"/>
  </r>
  <r>
    <n v="5906"/>
    <n v="146857"/>
    <x v="16"/>
    <n v="2"/>
    <n v="300"/>
    <d v="2020-01-01T00:00:00"/>
    <s v="312 Cherry St, Atlanta, GA 30301"/>
    <x v="1"/>
    <x v="2"/>
    <n v="12"/>
    <n v="600"/>
    <x v="1"/>
    <s v="Wednesday"/>
    <x v="1"/>
    <x v="0"/>
  </r>
  <r>
    <n v="5907"/>
    <n v="146858"/>
    <x v="3"/>
    <n v="2"/>
    <n v="149.99"/>
    <d v="2020-01-26T00:00:00"/>
    <s v="873 Jackson St, New York City, NY 10001"/>
    <x v="1"/>
    <x v="0"/>
    <n v="19"/>
    <n v="299.98"/>
    <x v="2"/>
    <s v="Sunday"/>
    <x v="1"/>
    <x v="0"/>
  </r>
  <r>
    <n v="5908"/>
    <n v="146859"/>
    <x v="2"/>
    <n v="2"/>
    <n v="12.95"/>
    <d v="2020-01-09T00:00:00"/>
    <s v="566 8th St, Los Angeles, CA 90001"/>
    <x v="1"/>
    <x v="5"/>
    <n v="14"/>
    <n v="25.9"/>
    <x v="1"/>
    <s v="Thursday"/>
    <x v="1"/>
    <x v="0"/>
  </r>
  <r>
    <n v="5909"/>
    <n v="146860"/>
    <x v="5"/>
    <n v="2"/>
    <n v="99.99"/>
    <d v="2020-01-26T00:00:00"/>
    <s v="831 Jefferson St, San Francisco, CA 94016"/>
    <x v="1"/>
    <x v="1"/>
    <n v="18"/>
    <n v="199.98"/>
    <x v="2"/>
    <s v="Sunday"/>
    <x v="1"/>
    <x v="0"/>
  </r>
  <r>
    <n v="5910"/>
    <n v="146861"/>
    <x v="13"/>
    <n v="2"/>
    <n v="700"/>
    <d v="2020-01-26T00:00:00"/>
    <s v="819 Dogwood St, Dallas, TX 75001"/>
    <x v="1"/>
    <x v="4"/>
    <n v="12"/>
    <n v="1400"/>
    <x v="1"/>
    <s v="Sunday"/>
    <x v="1"/>
    <x v="0"/>
  </r>
  <r>
    <n v="5911"/>
    <n v="146861"/>
    <x v="11"/>
    <n v="2"/>
    <n v="150"/>
    <d v="2020-01-26T00:00:00"/>
    <s v="819 Dogwood St, Dallas, TX 75001"/>
    <x v="1"/>
    <x v="4"/>
    <n v="12"/>
    <n v="300"/>
    <x v="1"/>
    <s v="Sunday"/>
    <x v="1"/>
    <x v="0"/>
  </r>
  <r>
    <n v="5912"/>
    <n v="146862"/>
    <x v="4"/>
    <n v="3"/>
    <n v="4.84"/>
    <d v="2020-01-22T00:00:00"/>
    <s v="55 Church St, Los Angeles, CA 90001"/>
    <x v="1"/>
    <x v="5"/>
    <n v="17"/>
    <n v="14.52"/>
    <x v="2"/>
    <s v="Wednesday"/>
    <x v="1"/>
    <x v="0"/>
  </r>
  <r>
    <n v="5913"/>
    <n v="146863"/>
    <x v="0"/>
    <n v="2"/>
    <n v="1700"/>
    <d v="2020-01-25T00:00:00"/>
    <s v="864 Lakeview St, Atlanta, GA 30301"/>
    <x v="1"/>
    <x v="2"/>
    <n v="17"/>
    <n v="3400"/>
    <x v="2"/>
    <s v="Saturday"/>
    <x v="1"/>
    <x v="0"/>
  </r>
  <r>
    <n v="5914"/>
    <n v="146864"/>
    <x v="8"/>
    <n v="2"/>
    <n v="15.95"/>
    <d v="2020-01-27T00:00:00"/>
    <s v="130 South St, New York City, NY 10001"/>
    <x v="1"/>
    <x v="0"/>
    <n v="12"/>
    <n v="31.9"/>
    <x v="1"/>
    <s v="Monday"/>
    <x v="1"/>
    <x v="0"/>
  </r>
  <r>
    <n v="5915"/>
    <n v="146865"/>
    <x v="8"/>
    <n v="2"/>
    <n v="15.95"/>
    <d v="2020-01-20T00:00:00"/>
    <s v="396 6th St, Los Angeles, CA 90001"/>
    <x v="1"/>
    <x v="5"/>
    <n v="12"/>
    <n v="31.9"/>
    <x v="1"/>
    <s v="Monday"/>
    <x v="1"/>
    <x v="0"/>
  </r>
  <r>
    <n v="5916"/>
    <n v="146866"/>
    <x v="2"/>
    <n v="2"/>
    <n v="12.95"/>
    <d v="2020-01-21T00:00:00"/>
    <s v="944 Chestnut St, Los Angeles, CA 90001"/>
    <x v="1"/>
    <x v="5"/>
    <n v="1"/>
    <n v="25.9"/>
    <x v="0"/>
    <s v="Tuesday"/>
    <x v="1"/>
    <x v="0"/>
  </r>
  <r>
    <n v="5917"/>
    <n v="146867"/>
    <x v="4"/>
    <n v="2"/>
    <n v="4.84"/>
    <d v="2020-01-06T00:00:00"/>
    <s v="618 Lake St, Atlanta, GA 30301"/>
    <x v="1"/>
    <x v="2"/>
    <n v="21"/>
    <n v="9.68"/>
    <x v="2"/>
    <s v="Monday"/>
    <x v="1"/>
    <x v="0"/>
  </r>
  <r>
    <n v="5918"/>
    <n v="146868"/>
    <x v="3"/>
    <n v="2"/>
    <n v="149.99"/>
    <d v="2020-01-04T00:00:00"/>
    <s v="618 Chestnut St, Portland, OR 97035"/>
    <x v="1"/>
    <x v="3"/>
    <n v="17"/>
    <n v="299.98"/>
    <x v="2"/>
    <s v="Saturday"/>
    <x v="1"/>
    <x v="0"/>
  </r>
  <r>
    <n v="5919"/>
    <n v="146869"/>
    <x v="4"/>
    <n v="2"/>
    <n v="4.84"/>
    <d v="2020-01-24T00:00:00"/>
    <s v="454 Willow St, Atlanta, GA 30301"/>
    <x v="1"/>
    <x v="2"/>
    <n v="21"/>
    <n v="9.68"/>
    <x v="2"/>
    <s v="Friday"/>
    <x v="1"/>
    <x v="0"/>
  </r>
  <r>
    <n v="5920"/>
    <n v="146870"/>
    <x v="10"/>
    <n v="2"/>
    <n v="12.99"/>
    <d v="2020-01-26T00:00:00"/>
    <s v="977 Madison St, Austin, TX 73301"/>
    <x v="1"/>
    <x v="7"/>
    <n v="9"/>
    <n v="25.98"/>
    <x v="1"/>
    <s v="Sunday"/>
    <x v="1"/>
    <x v="0"/>
  </r>
  <r>
    <n v="5921"/>
    <n v="146871"/>
    <x v="13"/>
    <n v="2"/>
    <n v="700"/>
    <d v="2020-01-14T00:00:00"/>
    <s v="791 Ridge St, San Francisco, CA 94016"/>
    <x v="1"/>
    <x v="1"/>
    <n v="15"/>
    <n v="1400"/>
    <x v="1"/>
    <s v="Tuesday"/>
    <x v="1"/>
    <x v="0"/>
  </r>
  <r>
    <n v="5922"/>
    <n v="146871"/>
    <x v="11"/>
    <n v="2"/>
    <n v="150"/>
    <d v="2020-01-14T00:00:00"/>
    <s v="791 Ridge St, San Francisco, CA 94016"/>
    <x v="1"/>
    <x v="1"/>
    <n v="15"/>
    <n v="300"/>
    <x v="1"/>
    <s v="Tuesday"/>
    <x v="1"/>
    <x v="0"/>
  </r>
  <r>
    <n v="5923"/>
    <n v="146872"/>
    <x v="13"/>
    <n v="2"/>
    <n v="700"/>
    <d v="2020-01-31T00:00:00"/>
    <s v="470 Jefferson St, Los Angeles, CA 90001"/>
    <x v="1"/>
    <x v="5"/>
    <n v="23"/>
    <n v="1400"/>
    <x v="0"/>
    <s v="Friday"/>
    <x v="1"/>
    <x v="0"/>
  </r>
  <r>
    <n v="5924"/>
    <n v="146872"/>
    <x v="11"/>
    <n v="2"/>
    <n v="150"/>
    <d v="2020-01-31T00:00:00"/>
    <s v="470 Jefferson St, Los Angeles, CA 90001"/>
    <x v="1"/>
    <x v="5"/>
    <n v="23"/>
    <n v="300"/>
    <x v="0"/>
    <s v="Friday"/>
    <x v="1"/>
    <x v="0"/>
  </r>
  <r>
    <n v="5925"/>
    <n v="146873"/>
    <x v="6"/>
    <n v="2"/>
    <n v="3.99"/>
    <d v="2020-01-28T00:00:00"/>
    <s v="873 Jackson St, Portland, OR 97035"/>
    <x v="1"/>
    <x v="3"/>
    <n v="21"/>
    <n v="7.98"/>
    <x v="2"/>
    <s v="Tuesday"/>
    <x v="1"/>
    <x v="0"/>
  </r>
  <r>
    <n v="5926"/>
    <n v="146874"/>
    <x v="13"/>
    <n v="2"/>
    <n v="700"/>
    <d v="2020-01-27T00:00:00"/>
    <s v="906 Ridge St, Dallas, TX 75001"/>
    <x v="1"/>
    <x v="4"/>
    <n v="11"/>
    <n v="1400"/>
    <x v="1"/>
    <s v="Monday"/>
    <x v="1"/>
    <x v="0"/>
  </r>
  <r>
    <n v="5927"/>
    <n v="146875"/>
    <x v="6"/>
    <n v="2"/>
    <n v="3.99"/>
    <d v="2020-01-04T00:00:00"/>
    <s v="599 Chestnut St, San Francisco, CA 94016"/>
    <x v="1"/>
    <x v="1"/>
    <n v="11"/>
    <n v="7.98"/>
    <x v="1"/>
    <s v="Saturday"/>
    <x v="1"/>
    <x v="0"/>
  </r>
  <r>
    <n v="5928"/>
    <n v="146876"/>
    <x v="13"/>
    <n v="2"/>
    <n v="700"/>
    <d v="2020-01-16T00:00:00"/>
    <s v="44 4th St, San Francisco, CA 94016"/>
    <x v="1"/>
    <x v="1"/>
    <n v="12"/>
    <n v="1400"/>
    <x v="1"/>
    <s v="Thursday"/>
    <x v="1"/>
    <x v="0"/>
  </r>
  <r>
    <n v="5929"/>
    <n v="146876"/>
    <x v="11"/>
    <n v="2"/>
    <n v="150"/>
    <d v="2020-01-16T00:00:00"/>
    <s v="44 4th St, San Francisco, CA 94016"/>
    <x v="1"/>
    <x v="1"/>
    <n v="12"/>
    <n v="300"/>
    <x v="1"/>
    <s v="Thursday"/>
    <x v="1"/>
    <x v="0"/>
  </r>
  <r>
    <n v="5930"/>
    <n v="146877"/>
    <x v="15"/>
    <n v="2"/>
    <n v="379.99"/>
    <d v="2020-01-13T00:00:00"/>
    <s v="978 10th St, Atlanta, GA 30301"/>
    <x v="1"/>
    <x v="2"/>
    <n v="11"/>
    <n v="759.98"/>
    <x v="1"/>
    <s v="Monday"/>
    <x v="1"/>
    <x v="0"/>
  </r>
  <r>
    <n v="5931"/>
    <n v="146878"/>
    <x v="9"/>
    <n v="2"/>
    <n v="600"/>
    <d v="2020-01-24T00:00:00"/>
    <s v="33 Sunset St, San Francisco, CA 94016"/>
    <x v="1"/>
    <x v="1"/>
    <n v="15"/>
    <n v="1200"/>
    <x v="1"/>
    <s v="Friday"/>
    <x v="1"/>
    <x v="0"/>
  </r>
  <r>
    <n v="5932"/>
    <n v="146879"/>
    <x v="16"/>
    <n v="2"/>
    <n v="300"/>
    <d v="2020-01-28T00:00:00"/>
    <s v="758 12th St, Portland, OR 97035"/>
    <x v="1"/>
    <x v="3"/>
    <n v="8"/>
    <n v="600"/>
    <x v="1"/>
    <s v="Tuesday"/>
    <x v="1"/>
    <x v="0"/>
  </r>
  <r>
    <n v="5933"/>
    <n v="146880"/>
    <x v="16"/>
    <n v="2"/>
    <n v="300"/>
    <d v="2020-01-11T00:00:00"/>
    <s v="798 Park St, Atlanta, GA 30301"/>
    <x v="1"/>
    <x v="2"/>
    <n v="21"/>
    <n v="600"/>
    <x v="2"/>
    <s v="Saturday"/>
    <x v="1"/>
    <x v="0"/>
  </r>
  <r>
    <n v="5934"/>
    <n v="146881"/>
    <x v="16"/>
    <n v="2"/>
    <n v="300"/>
    <d v="2020-01-21T00:00:00"/>
    <s v="427 Lake St, Boston, MA 02215"/>
    <x v="1"/>
    <x v="6"/>
    <n v="14"/>
    <n v="600"/>
    <x v="1"/>
    <s v="Tuesday"/>
    <x v="1"/>
    <x v="0"/>
  </r>
  <r>
    <n v="5935"/>
    <n v="146882"/>
    <x v="14"/>
    <n v="2"/>
    <n v="109.99"/>
    <d v="2020-01-04T00:00:00"/>
    <s v="131 Lake St, San Francisco, CA 94016"/>
    <x v="1"/>
    <x v="1"/>
    <n v="19"/>
    <n v="219.98"/>
    <x v="2"/>
    <s v="Saturday"/>
    <x v="1"/>
    <x v="0"/>
  </r>
  <r>
    <n v="5936"/>
    <n v="146883"/>
    <x v="11"/>
    <n v="2"/>
    <n v="150"/>
    <d v="2020-01-29T00:00:00"/>
    <s v="742 13th St, San Francisco, CA 94016"/>
    <x v="1"/>
    <x v="1"/>
    <n v="15"/>
    <n v="300"/>
    <x v="1"/>
    <s v="Wednesday"/>
    <x v="1"/>
    <x v="0"/>
  </r>
  <r>
    <n v="5937"/>
    <n v="146884"/>
    <x v="5"/>
    <n v="2"/>
    <n v="99.99"/>
    <d v="2020-01-05T00:00:00"/>
    <s v="759 Ridge St, Dallas, TX 75001"/>
    <x v="1"/>
    <x v="4"/>
    <n v="16"/>
    <n v="199.98"/>
    <x v="2"/>
    <s v="Sunday"/>
    <x v="1"/>
    <x v="0"/>
  </r>
  <r>
    <n v="5938"/>
    <n v="146885"/>
    <x v="7"/>
    <n v="2"/>
    <n v="999.99"/>
    <d v="2020-01-31T00:00:00"/>
    <s v="471 Lincoln St, San Francisco, CA 94016"/>
    <x v="1"/>
    <x v="1"/>
    <n v="0"/>
    <n v="1999.98"/>
    <x v="0"/>
    <s v="Friday"/>
    <x v="1"/>
    <x v="0"/>
  </r>
  <r>
    <n v="5939"/>
    <n v="146886"/>
    <x v="9"/>
    <n v="2"/>
    <n v="600"/>
    <d v="2020-01-19T00:00:00"/>
    <s v="88 Wilson St, Dallas, TX 75001"/>
    <x v="1"/>
    <x v="4"/>
    <n v="12"/>
    <n v="1200"/>
    <x v="1"/>
    <s v="Sunday"/>
    <x v="1"/>
    <x v="0"/>
  </r>
  <r>
    <n v="5940"/>
    <n v="146887"/>
    <x v="11"/>
    <n v="2"/>
    <n v="150"/>
    <d v="2020-01-11T00:00:00"/>
    <s v="69 Chestnut St, San Francisco, CA 94016"/>
    <x v="1"/>
    <x v="1"/>
    <n v="10"/>
    <n v="300"/>
    <x v="1"/>
    <s v="Saturday"/>
    <x v="1"/>
    <x v="0"/>
  </r>
  <r>
    <n v="5941"/>
    <n v="146888"/>
    <x v="4"/>
    <n v="2"/>
    <n v="4.84"/>
    <d v="2020-01-24T00:00:00"/>
    <s v="831 7th St, Seattle, WA 98101"/>
    <x v="1"/>
    <x v="8"/>
    <n v="15"/>
    <n v="9.68"/>
    <x v="1"/>
    <s v="Friday"/>
    <x v="1"/>
    <x v="0"/>
  </r>
  <r>
    <n v="5942"/>
    <n v="146889"/>
    <x v="5"/>
    <n v="2"/>
    <n v="99.99"/>
    <d v="2020-01-06T00:00:00"/>
    <s v="482 5th St, Portland, OR 97035"/>
    <x v="1"/>
    <x v="3"/>
    <n v="13"/>
    <n v="199.98"/>
    <x v="1"/>
    <s v="Monday"/>
    <x v="1"/>
    <x v="0"/>
  </r>
  <r>
    <n v="5943"/>
    <n v="146890"/>
    <x v="2"/>
    <n v="2"/>
    <n v="12.95"/>
    <d v="2020-01-08T00:00:00"/>
    <s v="93 6th St, San Francisco, CA 94016"/>
    <x v="1"/>
    <x v="1"/>
    <n v="19"/>
    <n v="25.9"/>
    <x v="2"/>
    <s v="Wednesday"/>
    <x v="1"/>
    <x v="0"/>
  </r>
  <r>
    <n v="5944"/>
    <n v="146891"/>
    <x v="0"/>
    <n v="2"/>
    <n v="1700"/>
    <d v="2020-01-07T00:00:00"/>
    <s v="137 Willow St, Boston, MA 02215"/>
    <x v="1"/>
    <x v="6"/>
    <n v="20"/>
    <n v="3400"/>
    <x v="2"/>
    <s v="Tuesday"/>
    <x v="1"/>
    <x v="0"/>
  </r>
  <r>
    <n v="5945"/>
    <n v="146892"/>
    <x v="3"/>
    <n v="2"/>
    <n v="149.99"/>
    <d v="2020-01-16T00:00:00"/>
    <s v="170 Park St, Boston, MA 02215"/>
    <x v="1"/>
    <x v="6"/>
    <n v="21"/>
    <n v="299.98"/>
    <x v="2"/>
    <s v="Thursday"/>
    <x v="1"/>
    <x v="0"/>
  </r>
  <r>
    <n v="5946"/>
    <n v="146893"/>
    <x v="2"/>
    <n v="3"/>
    <n v="12.95"/>
    <d v="2020-01-13T00:00:00"/>
    <s v="424 Hill St, New York City, NY 10001"/>
    <x v="1"/>
    <x v="0"/>
    <n v="12"/>
    <n v="38.85"/>
    <x v="1"/>
    <s v="Monday"/>
    <x v="1"/>
    <x v="0"/>
  </r>
  <r>
    <n v="5947"/>
    <n v="146894"/>
    <x v="9"/>
    <n v="2"/>
    <n v="600"/>
    <d v="2020-01-29T00:00:00"/>
    <s v="595 Dogwood St, San Francisco, CA 94016"/>
    <x v="1"/>
    <x v="1"/>
    <n v="14"/>
    <n v="1200"/>
    <x v="1"/>
    <s v="Wednesday"/>
    <x v="1"/>
    <x v="0"/>
  </r>
  <r>
    <n v="5948"/>
    <n v="146895"/>
    <x v="2"/>
    <n v="4"/>
    <n v="12.95"/>
    <d v="2020-01-25T00:00:00"/>
    <s v="580 West St, San Francisco, CA 94016"/>
    <x v="1"/>
    <x v="1"/>
    <n v="20"/>
    <n v="51.8"/>
    <x v="2"/>
    <s v="Saturday"/>
    <x v="1"/>
    <x v="0"/>
  </r>
  <r>
    <n v="5949"/>
    <n v="146896"/>
    <x v="15"/>
    <n v="2"/>
    <n v="379.99"/>
    <d v="2020-01-13T00:00:00"/>
    <s v="667 North St, Portland, OR 97035"/>
    <x v="1"/>
    <x v="3"/>
    <n v="15"/>
    <n v="759.98"/>
    <x v="1"/>
    <s v="Monday"/>
    <x v="1"/>
    <x v="0"/>
  </r>
  <r>
    <n v="5950"/>
    <n v="146897"/>
    <x v="4"/>
    <n v="2"/>
    <n v="4.84"/>
    <d v="2020-01-22T00:00:00"/>
    <s v="550 6th St, Dallas, TX 75001"/>
    <x v="1"/>
    <x v="4"/>
    <n v="16"/>
    <n v="9.68"/>
    <x v="2"/>
    <s v="Wednesday"/>
    <x v="1"/>
    <x v="0"/>
  </r>
  <r>
    <n v="5951"/>
    <n v="146898"/>
    <x v="17"/>
    <n v="2"/>
    <n v="389.99"/>
    <d v="2020-01-23T00:00:00"/>
    <s v="317 5th St, Los Angeles, CA 90001"/>
    <x v="1"/>
    <x v="5"/>
    <n v="15"/>
    <n v="779.98"/>
    <x v="1"/>
    <s v="Thursday"/>
    <x v="1"/>
    <x v="0"/>
  </r>
  <r>
    <n v="5952"/>
    <n v="146899"/>
    <x v="0"/>
    <n v="2"/>
    <n v="1700"/>
    <d v="2020-01-01T00:00:00"/>
    <s v="341 4th St, Los Angeles, CA 90001"/>
    <x v="1"/>
    <x v="5"/>
    <n v="11"/>
    <n v="3400"/>
    <x v="1"/>
    <s v="Wednesday"/>
    <x v="1"/>
    <x v="0"/>
  </r>
  <r>
    <n v="5953"/>
    <n v="146900"/>
    <x v="11"/>
    <n v="2"/>
    <n v="150"/>
    <d v="2020-01-10T00:00:00"/>
    <s v="894 Jackson St, Portland, OR 97035"/>
    <x v="1"/>
    <x v="3"/>
    <n v="16"/>
    <n v="300"/>
    <x v="2"/>
    <s v="Friday"/>
    <x v="1"/>
    <x v="0"/>
  </r>
  <r>
    <n v="5954"/>
    <n v="146901"/>
    <x v="3"/>
    <n v="2"/>
    <n v="149.99"/>
    <d v="2020-01-11T00:00:00"/>
    <s v="53 8th St, San Francisco, CA 94016"/>
    <x v="1"/>
    <x v="1"/>
    <n v="14"/>
    <n v="299.98"/>
    <x v="1"/>
    <s v="Saturday"/>
    <x v="1"/>
    <x v="0"/>
  </r>
  <r>
    <n v="5955"/>
    <n v="146902"/>
    <x v="17"/>
    <n v="2"/>
    <n v="389.99"/>
    <d v="2020-01-17T00:00:00"/>
    <s v="543 10th St, Atlanta, GA 30301"/>
    <x v="1"/>
    <x v="2"/>
    <n v="12"/>
    <n v="779.98"/>
    <x v="1"/>
    <s v="Friday"/>
    <x v="1"/>
    <x v="0"/>
  </r>
  <r>
    <n v="5956"/>
    <n v="146903"/>
    <x v="5"/>
    <n v="2"/>
    <n v="99.99"/>
    <d v="2020-01-12T00:00:00"/>
    <s v="924 Chestnut St, Dallas, TX 75001"/>
    <x v="1"/>
    <x v="4"/>
    <n v="0"/>
    <n v="199.98"/>
    <x v="0"/>
    <s v="Sunday"/>
    <x v="1"/>
    <x v="0"/>
  </r>
  <r>
    <n v="5957"/>
    <n v="146904"/>
    <x v="4"/>
    <n v="2"/>
    <n v="4.84"/>
    <d v="2020-01-05T00:00:00"/>
    <s v="955 5th St, Dallas, TX 75001"/>
    <x v="1"/>
    <x v="4"/>
    <n v="20"/>
    <n v="9.68"/>
    <x v="2"/>
    <s v="Sunday"/>
    <x v="1"/>
    <x v="0"/>
  </r>
  <r>
    <n v="5958"/>
    <n v="146905"/>
    <x v="10"/>
    <n v="2"/>
    <n v="12.99"/>
    <d v="2020-01-10T00:00:00"/>
    <s v="340 Forest St, Los Angeles, CA 90001"/>
    <x v="1"/>
    <x v="5"/>
    <n v="13"/>
    <n v="25.98"/>
    <x v="1"/>
    <s v="Friday"/>
    <x v="1"/>
    <x v="0"/>
  </r>
  <r>
    <n v="5959"/>
    <n v="146906"/>
    <x v="6"/>
    <n v="2"/>
    <n v="3.99"/>
    <d v="2020-01-03T00:00:00"/>
    <s v="652 Lincoln St, New York City, NY 10001"/>
    <x v="1"/>
    <x v="0"/>
    <n v="13"/>
    <n v="7.98"/>
    <x v="1"/>
    <s v="Friday"/>
    <x v="1"/>
    <x v="0"/>
  </r>
  <r>
    <n v="5960"/>
    <n v="146907"/>
    <x v="8"/>
    <n v="2"/>
    <n v="15.95"/>
    <d v="2020-01-10T00:00:00"/>
    <s v="432 Cedar St, San Francisco, CA 94016"/>
    <x v="1"/>
    <x v="1"/>
    <n v="21"/>
    <n v="31.9"/>
    <x v="2"/>
    <s v="Friday"/>
    <x v="1"/>
    <x v="0"/>
  </r>
  <r>
    <n v="5961"/>
    <n v="146908"/>
    <x v="6"/>
    <n v="2"/>
    <n v="3.99"/>
    <d v="2020-01-01T00:00:00"/>
    <s v="978 Meadow St, Los Angeles, CA 90001"/>
    <x v="1"/>
    <x v="5"/>
    <n v="18"/>
    <n v="7.98"/>
    <x v="2"/>
    <s v="Wednesday"/>
    <x v="1"/>
    <x v="0"/>
  </r>
  <r>
    <n v="5962"/>
    <n v="146909"/>
    <x v="4"/>
    <n v="2"/>
    <n v="4.84"/>
    <d v="2020-01-17T00:00:00"/>
    <s v="226 Pine St, Boston, MA 02215"/>
    <x v="1"/>
    <x v="6"/>
    <n v="18"/>
    <n v="9.68"/>
    <x v="2"/>
    <s v="Friday"/>
    <x v="1"/>
    <x v="0"/>
  </r>
  <r>
    <n v="5963"/>
    <n v="146910"/>
    <x v="8"/>
    <n v="2"/>
    <n v="15.95"/>
    <d v="2020-01-01T00:00:00"/>
    <s v="175 Lake St, Seattle, WA 98101"/>
    <x v="1"/>
    <x v="8"/>
    <n v="16"/>
    <n v="31.9"/>
    <x v="2"/>
    <s v="Wednesday"/>
    <x v="1"/>
    <x v="0"/>
  </r>
  <r>
    <n v="5964"/>
    <n v="146911"/>
    <x v="2"/>
    <n v="2"/>
    <n v="12.95"/>
    <d v="2020-01-04T00:00:00"/>
    <s v="81 Jackson St, Los Angeles, CA 90001"/>
    <x v="1"/>
    <x v="5"/>
    <n v="15"/>
    <n v="25.9"/>
    <x v="1"/>
    <s v="Saturday"/>
    <x v="1"/>
    <x v="0"/>
  </r>
  <r>
    <n v="5965"/>
    <n v="146912"/>
    <x v="4"/>
    <n v="2"/>
    <n v="4.84"/>
    <d v="2020-01-01T00:00:00"/>
    <s v="817 10th St, San Francisco, CA 94016"/>
    <x v="1"/>
    <x v="1"/>
    <n v="23"/>
    <n v="9.68"/>
    <x v="0"/>
    <s v="Wednesday"/>
    <x v="1"/>
    <x v="0"/>
  </r>
  <r>
    <n v="5966"/>
    <n v="146913"/>
    <x v="8"/>
    <n v="2"/>
    <n v="15.95"/>
    <d v="2020-01-01T00:00:00"/>
    <s v="24 Washington St, San Francisco, CA 94016"/>
    <x v="1"/>
    <x v="1"/>
    <n v="19"/>
    <n v="31.9"/>
    <x v="2"/>
    <s v="Wednesday"/>
    <x v="1"/>
    <x v="0"/>
  </r>
  <r>
    <n v="5967"/>
    <n v="146914"/>
    <x v="2"/>
    <n v="3"/>
    <n v="12.95"/>
    <d v="2020-01-27T00:00:00"/>
    <s v="418 Adams St, New York City, NY 10001"/>
    <x v="1"/>
    <x v="0"/>
    <n v="11"/>
    <n v="38.85"/>
    <x v="1"/>
    <s v="Monday"/>
    <x v="1"/>
    <x v="0"/>
  </r>
  <r>
    <n v="5968"/>
    <n v="146915"/>
    <x v="10"/>
    <n v="2"/>
    <n v="12.99"/>
    <d v="2020-01-01T00:00:00"/>
    <s v="837 13th St, New York City, NY 10001"/>
    <x v="1"/>
    <x v="0"/>
    <n v="21"/>
    <n v="25.98"/>
    <x v="2"/>
    <s v="Wednesday"/>
    <x v="1"/>
    <x v="0"/>
  </r>
  <r>
    <n v="5969"/>
    <n v="146916"/>
    <x v="2"/>
    <n v="2"/>
    <n v="12.95"/>
    <d v="2020-01-26T00:00:00"/>
    <s v="206 Pine St, New York City, NY 10001"/>
    <x v="1"/>
    <x v="0"/>
    <n v="12"/>
    <n v="25.9"/>
    <x v="1"/>
    <s v="Sunday"/>
    <x v="1"/>
    <x v="0"/>
  </r>
  <r>
    <n v="5970"/>
    <n v="146917"/>
    <x v="17"/>
    <n v="2"/>
    <n v="389.99"/>
    <d v="2020-01-30T00:00:00"/>
    <s v="991 Highland St, Seattle, WA 98101"/>
    <x v="1"/>
    <x v="8"/>
    <n v="16"/>
    <n v="779.98"/>
    <x v="2"/>
    <s v="Thursday"/>
    <x v="1"/>
    <x v="0"/>
  </r>
  <r>
    <n v="5971"/>
    <n v="146918"/>
    <x v="2"/>
    <n v="2"/>
    <n v="12.95"/>
    <d v="2020-01-15T00:00:00"/>
    <s v="127 Hill St, San Francisco, CA 94016"/>
    <x v="1"/>
    <x v="1"/>
    <n v="15"/>
    <n v="25.9"/>
    <x v="1"/>
    <s v="Wednesday"/>
    <x v="1"/>
    <x v="0"/>
  </r>
  <r>
    <n v="5972"/>
    <n v="146919"/>
    <x v="17"/>
    <n v="2"/>
    <n v="389.99"/>
    <d v="2020-01-11T00:00:00"/>
    <s v="761 12th St, Austin, TX 73301"/>
    <x v="1"/>
    <x v="7"/>
    <n v="14"/>
    <n v="779.98"/>
    <x v="1"/>
    <s v="Saturday"/>
    <x v="1"/>
    <x v="0"/>
  </r>
  <r>
    <n v="5973"/>
    <n v="146920"/>
    <x v="4"/>
    <n v="2"/>
    <n v="4.84"/>
    <d v="2020-01-23T00:00:00"/>
    <s v="662 Elm St, Los Angeles, CA 90001"/>
    <x v="1"/>
    <x v="5"/>
    <n v="10"/>
    <n v="9.68"/>
    <x v="1"/>
    <s v="Thursday"/>
    <x v="1"/>
    <x v="0"/>
  </r>
  <r>
    <n v="5974"/>
    <n v="146921"/>
    <x v="11"/>
    <n v="2"/>
    <n v="150"/>
    <d v="2020-01-10T00:00:00"/>
    <s v="529 14th St, Dallas, TX 75001"/>
    <x v="1"/>
    <x v="4"/>
    <n v="6"/>
    <n v="300"/>
    <x v="1"/>
    <s v="Friday"/>
    <x v="1"/>
    <x v="0"/>
  </r>
  <r>
    <n v="5975"/>
    <n v="146922"/>
    <x v="2"/>
    <n v="2"/>
    <n v="12.95"/>
    <d v="2020-01-02T00:00:00"/>
    <s v="841 Chestnut St, San Francisco, CA 94016"/>
    <x v="1"/>
    <x v="1"/>
    <n v="23"/>
    <n v="25.9"/>
    <x v="0"/>
    <s v="Thursday"/>
    <x v="1"/>
    <x v="0"/>
  </r>
  <r>
    <n v="5976"/>
    <n v="146923"/>
    <x v="10"/>
    <n v="2"/>
    <n v="12.99"/>
    <d v="2020-01-29T00:00:00"/>
    <s v="768 10th St, Atlanta, GA 30301"/>
    <x v="1"/>
    <x v="2"/>
    <n v="15"/>
    <n v="25.98"/>
    <x v="1"/>
    <s v="Wednesday"/>
    <x v="1"/>
    <x v="0"/>
  </r>
  <r>
    <n v="5977"/>
    <n v="146924"/>
    <x v="11"/>
    <n v="2"/>
    <n v="150"/>
    <d v="2020-01-06T00:00:00"/>
    <s v="77 Dogwood St, San Francisco, CA 94016"/>
    <x v="1"/>
    <x v="1"/>
    <n v="18"/>
    <n v="300"/>
    <x v="2"/>
    <s v="Monday"/>
    <x v="1"/>
    <x v="0"/>
  </r>
  <r>
    <n v="5978"/>
    <n v="146925"/>
    <x v="16"/>
    <n v="2"/>
    <n v="300"/>
    <d v="2020-01-12T00:00:00"/>
    <s v="459 South St, Boston, MA 02215"/>
    <x v="1"/>
    <x v="6"/>
    <n v="21"/>
    <n v="600"/>
    <x v="2"/>
    <s v="Sunday"/>
    <x v="1"/>
    <x v="0"/>
  </r>
  <r>
    <n v="5979"/>
    <n v="146926"/>
    <x v="13"/>
    <n v="2"/>
    <n v="700"/>
    <d v="2020-01-30T00:00:00"/>
    <s v="943 Park St, San Francisco, CA 94016"/>
    <x v="1"/>
    <x v="1"/>
    <n v="15"/>
    <n v="1400"/>
    <x v="1"/>
    <s v="Thursday"/>
    <x v="1"/>
    <x v="0"/>
  </r>
  <r>
    <n v="5980"/>
    <n v="146927"/>
    <x v="6"/>
    <n v="2"/>
    <n v="3.99"/>
    <d v="2020-01-19T00:00:00"/>
    <s v="808 Willow St, Seattle, WA 98101"/>
    <x v="1"/>
    <x v="8"/>
    <n v="17"/>
    <n v="7.98"/>
    <x v="2"/>
    <s v="Sunday"/>
    <x v="1"/>
    <x v="0"/>
  </r>
  <r>
    <n v="5981"/>
    <n v="146928"/>
    <x v="8"/>
    <n v="2"/>
    <n v="15.95"/>
    <d v="2020-01-10T00:00:00"/>
    <s v="732 12th St, Seattle, WA 98101"/>
    <x v="1"/>
    <x v="8"/>
    <n v="12"/>
    <n v="31.9"/>
    <x v="1"/>
    <s v="Friday"/>
    <x v="1"/>
    <x v="0"/>
  </r>
  <r>
    <n v="5982"/>
    <n v="146929"/>
    <x v="8"/>
    <n v="3"/>
    <n v="15.95"/>
    <d v="2020-01-15T00:00:00"/>
    <s v="12 Hill St, New York City, NY 10001"/>
    <x v="1"/>
    <x v="0"/>
    <n v="16"/>
    <n v="47.85"/>
    <x v="2"/>
    <s v="Wednesday"/>
    <x v="1"/>
    <x v="0"/>
  </r>
  <r>
    <n v="5983"/>
    <n v="146930"/>
    <x v="10"/>
    <n v="2"/>
    <n v="12.99"/>
    <d v="2020-01-18T00:00:00"/>
    <s v="273 Church St, Boston, MA 02215"/>
    <x v="1"/>
    <x v="6"/>
    <n v="11"/>
    <n v="25.98"/>
    <x v="1"/>
    <s v="Saturday"/>
    <x v="1"/>
    <x v="0"/>
  </r>
  <r>
    <n v="5984"/>
    <n v="146931"/>
    <x v="5"/>
    <n v="2"/>
    <n v="99.99"/>
    <d v="2020-01-09T00:00:00"/>
    <s v="884 6th St, Atlanta, GA 30301"/>
    <x v="1"/>
    <x v="2"/>
    <n v="19"/>
    <n v="199.98"/>
    <x v="2"/>
    <s v="Thursday"/>
    <x v="1"/>
    <x v="0"/>
  </r>
  <r>
    <n v="5985"/>
    <n v="146932"/>
    <x v="6"/>
    <n v="2"/>
    <n v="3.99"/>
    <d v="2020-01-22T00:00:00"/>
    <s v="941 12th St, New York City, NY 10001"/>
    <x v="1"/>
    <x v="0"/>
    <n v="0"/>
    <n v="7.98"/>
    <x v="0"/>
    <s v="Wednesday"/>
    <x v="1"/>
    <x v="0"/>
  </r>
  <r>
    <n v="5986"/>
    <n v="146933"/>
    <x v="10"/>
    <n v="2"/>
    <n v="12.99"/>
    <d v="2020-01-02T00:00:00"/>
    <s v="360 Ridge St, Boston, MA 02215"/>
    <x v="1"/>
    <x v="6"/>
    <n v="15"/>
    <n v="25.98"/>
    <x v="1"/>
    <s v="Thursday"/>
    <x v="1"/>
    <x v="0"/>
  </r>
  <r>
    <n v="5987"/>
    <n v="146934"/>
    <x v="2"/>
    <n v="3"/>
    <n v="12.95"/>
    <d v="2020-01-17T00:00:00"/>
    <s v="119 6th St, New York City, NY 10001"/>
    <x v="1"/>
    <x v="0"/>
    <n v="12"/>
    <n v="38.85"/>
    <x v="1"/>
    <s v="Friday"/>
    <x v="1"/>
    <x v="0"/>
  </r>
  <r>
    <n v="5988"/>
    <n v="146935"/>
    <x v="17"/>
    <n v="2"/>
    <n v="389.99"/>
    <d v="2020-01-18T00:00:00"/>
    <s v="93 Hill St, New York City, NY 10001"/>
    <x v="1"/>
    <x v="0"/>
    <n v="0"/>
    <n v="779.98"/>
    <x v="0"/>
    <s v="Saturday"/>
    <x v="1"/>
    <x v="0"/>
  </r>
  <r>
    <n v="5989"/>
    <n v="146936"/>
    <x v="8"/>
    <n v="2"/>
    <n v="15.95"/>
    <d v="2020-01-05T00:00:00"/>
    <s v="737 Maple St, Dallas, TX 75001"/>
    <x v="1"/>
    <x v="4"/>
    <n v="11"/>
    <n v="31.9"/>
    <x v="1"/>
    <s v="Sunday"/>
    <x v="1"/>
    <x v="0"/>
  </r>
  <r>
    <n v="5990"/>
    <n v="146937"/>
    <x v="2"/>
    <n v="2"/>
    <n v="12.95"/>
    <d v="2020-01-22T00:00:00"/>
    <s v="994 11th St, San Francisco, CA 94016"/>
    <x v="1"/>
    <x v="1"/>
    <n v="19"/>
    <n v="25.9"/>
    <x v="2"/>
    <s v="Wednesday"/>
    <x v="1"/>
    <x v="0"/>
  </r>
  <r>
    <n v="5991"/>
    <n v="146938"/>
    <x v="10"/>
    <n v="2"/>
    <n v="12.99"/>
    <d v="2020-01-12T00:00:00"/>
    <s v="459 Jackson St, Portland, OR 97035"/>
    <x v="1"/>
    <x v="3"/>
    <n v="9"/>
    <n v="25.98"/>
    <x v="1"/>
    <s v="Sunday"/>
    <x v="1"/>
    <x v="0"/>
  </r>
  <r>
    <n v="5992"/>
    <n v="146939"/>
    <x v="5"/>
    <n v="2"/>
    <n v="99.99"/>
    <d v="2020-01-11T00:00:00"/>
    <s v="324 Pine St, Dallas, TX 75001"/>
    <x v="1"/>
    <x v="4"/>
    <n v="22"/>
    <n v="199.98"/>
    <x v="2"/>
    <s v="Saturday"/>
    <x v="1"/>
    <x v="0"/>
  </r>
  <r>
    <n v="5993"/>
    <n v="146940"/>
    <x v="14"/>
    <n v="2"/>
    <n v="109.99"/>
    <d v="2020-01-28T00:00:00"/>
    <s v="867 2nd St, Dallas, TX 75001"/>
    <x v="1"/>
    <x v="4"/>
    <n v="20"/>
    <n v="219.98"/>
    <x v="2"/>
    <s v="Tuesday"/>
    <x v="1"/>
    <x v="0"/>
  </r>
  <r>
    <n v="5994"/>
    <n v="146941"/>
    <x v="10"/>
    <n v="2"/>
    <n v="12.99"/>
    <d v="2020-01-17T00:00:00"/>
    <s v="347 Jackson St, Atlanta, GA 30301"/>
    <x v="1"/>
    <x v="2"/>
    <n v="13"/>
    <n v="25.98"/>
    <x v="1"/>
    <s v="Friday"/>
    <x v="1"/>
    <x v="0"/>
  </r>
  <r>
    <n v="5995"/>
    <n v="146942"/>
    <x v="11"/>
    <n v="2"/>
    <n v="150"/>
    <d v="2020-01-11T00:00:00"/>
    <s v="406 10th St, San Francisco, CA 94016"/>
    <x v="1"/>
    <x v="1"/>
    <n v="9"/>
    <n v="300"/>
    <x v="1"/>
    <s v="Saturday"/>
    <x v="1"/>
    <x v="0"/>
  </r>
  <r>
    <n v="5996"/>
    <n v="146943"/>
    <x v="12"/>
    <n v="2"/>
    <n v="400"/>
    <d v="2020-01-21T00:00:00"/>
    <s v="919 Cedar St, San Francisco, CA 94016"/>
    <x v="1"/>
    <x v="1"/>
    <n v="11"/>
    <n v="800"/>
    <x v="1"/>
    <s v="Tuesday"/>
    <x v="1"/>
    <x v="0"/>
  </r>
  <r>
    <n v="5997"/>
    <n v="146944"/>
    <x v="9"/>
    <n v="2"/>
    <n v="600"/>
    <d v="2020-01-15T00:00:00"/>
    <s v="568 Wilson St, Los Angeles, CA 90001"/>
    <x v="1"/>
    <x v="5"/>
    <n v="20"/>
    <n v="1200"/>
    <x v="2"/>
    <s v="Wednesday"/>
    <x v="1"/>
    <x v="0"/>
  </r>
  <r>
    <n v="5998"/>
    <n v="146945"/>
    <x v="17"/>
    <n v="2"/>
    <n v="389.99"/>
    <d v="2020-01-19T00:00:00"/>
    <s v="489 Meadow St, San Francisco, CA 94016"/>
    <x v="1"/>
    <x v="1"/>
    <n v="21"/>
    <n v="779.98"/>
    <x v="2"/>
    <s v="Sunday"/>
    <x v="1"/>
    <x v="0"/>
  </r>
  <r>
    <n v="5999"/>
    <n v="146946"/>
    <x v="13"/>
    <n v="2"/>
    <n v="700"/>
    <d v="2020-01-25T00:00:00"/>
    <s v="425 14th St, San Francisco, CA 94016"/>
    <x v="1"/>
    <x v="1"/>
    <n v="9"/>
    <n v="1400"/>
    <x v="1"/>
    <s v="Saturday"/>
    <x v="1"/>
    <x v="0"/>
  </r>
  <r>
    <n v="6000"/>
    <n v="146946"/>
    <x v="10"/>
    <n v="2"/>
    <n v="12.99"/>
    <d v="2020-01-25T00:00:00"/>
    <s v="425 14th St, San Francisco, CA 94016"/>
    <x v="1"/>
    <x v="1"/>
    <n v="9"/>
    <n v="25.98"/>
    <x v="1"/>
    <s v="Saturday"/>
    <x v="1"/>
    <x v="0"/>
  </r>
  <r>
    <n v="6001"/>
    <n v="146947"/>
    <x v="10"/>
    <n v="2"/>
    <n v="12.99"/>
    <d v="2020-01-25T00:00:00"/>
    <s v="852 Ridge St, New York City, NY 10001"/>
    <x v="1"/>
    <x v="0"/>
    <n v="21"/>
    <n v="25.98"/>
    <x v="2"/>
    <s v="Saturday"/>
    <x v="1"/>
    <x v="0"/>
  </r>
  <r>
    <n v="6002"/>
    <n v="146948"/>
    <x v="6"/>
    <n v="3"/>
    <n v="3.99"/>
    <d v="2020-01-12T00:00:00"/>
    <s v="404 Madison St, Atlanta, GA 30301"/>
    <x v="1"/>
    <x v="2"/>
    <n v="14"/>
    <n v="11.97"/>
    <x v="1"/>
    <s v="Sunday"/>
    <x v="1"/>
    <x v="0"/>
  </r>
  <r>
    <n v="6003"/>
    <n v="146949"/>
    <x v="15"/>
    <n v="2"/>
    <n v="379.99"/>
    <d v="2020-01-13T00:00:00"/>
    <s v="180 8th St, Boston, MA 02215"/>
    <x v="1"/>
    <x v="6"/>
    <n v="22"/>
    <n v="759.98"/>
    <x v="2"/>
    <s v="Monday"/>
    <x v="1"/>
    <x v="0"/>
  </r>
  <r>
    <n v="6004"/>
    <n v="146950"/>
    <x v="3"/>
    <n v="2"/>
    <n v="149.99"/>
    <d v="2020-01-19T00:00:00"/>
    <s v="146 Chestnut St, Austin, TX 73301"/>
    <x v="1"/>
    <x v="7"/>
    <n v="11"/>
    <n v="299.98"/>
    <x v="1"/>
    <s v="Sunday"/>
    <x v="1"/>
    <x v="0"/>
  </r>
  <r>
    <n v="6005"/>
    <n v="146951"/>
    <x v="9"/>
    <n v="2"/>
    <n v="600"/>
    <d v="2020-01-19T00:00:00"/>
    <s v="969 Washington St, Austin, TX 73301"/>
    <x v="1"/>
    <x v="7"/>
    <n v="15"/>
    <n v="1200"/>
    <x v="1"/>
    <s v="Sunday"/>
    <x v="1"/>
    <x v="0"/>
  </r>
  <r>
    <n v="6006"/>
    <n v="146952"/>
    <x v="3"/>
    <n v="2"/>
    <n v="149.99"/>
    <d v="2020-01-13T00:00:00"/>
    <s v="801 Lake St, San Francisco, CA 94016"/>
    <x v="1"/>
    <x v="1"/>
    <n v="22"/>
    <n v="299.98"/>
    <x v="2"/>
    <s v="Monday"/>
    <x v="1"/>
    <x v="0"/>
  </r>
  <r>
    <n v="6007"/>
    <n v="146952"/>
    <x v="17"/>
    <n v="2"/>
    <n v="389.99"/>
    <d v="2020-01-13T00:00:00"/>
    <s v="801 Lake St, San Francisco, CA 94016"/>
    <x v="1"/>
    <x v="1"/>
    <n v="22"/>
    <n v="779.98"/>
    <x v="2"/>
    <s v="Monday"/>
    <x v="1"/>
    <x v="0"/>
  </r>
  <r>
    <n v="6008"/>
    <n v="146953"/>
    <x v="14"/>
    <n v="2"/>
    <n v="109.99"/>
    <d v="2020-01-12T00:00:00"/>
    <s v="335 5th St, San Francisco, CA 94016"/>
    <x v="1"/>
    <x v="1"/>
    <n v="12"/>
    <n v="219.98"/>
    <x v="1"/>
    <s v="Sunday"/>
    <x v="1"/>
    <x v="0"/>
  </r>
  <r>
    <n v="6009"/>
    <n v="146954"/>
    <x v="3"/>
    <n v="2"/>
    <n v="149.99"/>
    <d v="2020-01-19T00:00:00"/>
    <s v="97 Ridge St, Austin, TX 73301"/>
    <x v="1"/>
    <x v="7"/>
    <n v="17"/>
    <n v="299.98"/>
    <x v="2"/>
    <s v="Sunday"/>
    <x v="1"/>
    <x v="0"/>
  </r>
  <r>
    <n v="6010"/>
    <n v="146955"/>
    <x v="4"/>
    <n v="2"/>
    <n v="4.84"/>
    <d v="2020-01-01T00:00:00"/>
    <s v="652 North St, Seattle, WA 98101"/>
    <x v="1"/>
    <x v="8"/>
    <n v="18"/>
    <n v="9.68"/>
    <x v="2"/>
    <s v="Wednesday"/>
    <x v="1"/>
    <x v="0"/>
  </r>
  <r>
    <n v="6011"/>
    <n v="146956"/>
    <x v="11"/>
    <n v="2"/>
    <n v="150"/>
    <d v="2020-01-30T00:00:00"/>
    <s v="268 Forest St, New York City, NY 10001"/>
    <x v="1"/>
    <x v="0"/>
    <n v="9"/>
    <n v="300"/>
    <x v="1"/>
    <s v="Thursday"/>
    <x v="1"/>
    <x v="0"/>
  </r>
  <r>
    <n v="6012"/>
    <n v="146957"/>
    <x v="6"/>
    <n v="3"/>
    <n v="3.99"/>
    <d v="2020-01-21T00:00:00"/>
    <s v="748 Highland St, Boston, MA 02215"/>
    <x v="1"/>
    <x v="6"/>
    <n v="11"/>
    <n v="11.97"/>
    <x v="1"/>
    <s v="Tuesday"/>
    <x v="1"/>
    <x v="0"/>
  </r>
  <r>
    <n v="6013"/>
    <n v="146958"/>
    <x v="11"/>
    <n v="2"/>
    <n v="150"/>
    <d v="2020-01-22T00:00:00"/>
    <s v="570 Maple St, San Francisco, CA 94016"/>
    <x v="1"/>
    <x v="1"/>
    <n v="16"/>
    <n v="300"/>
    <x v="2"/>
    <s v="Wednesday"/>
    <x v="1"/>
    <x v="0"/>
  </r>
  <r>
    <n v="6014"/>
    <n v="146959"/>
    <x v="9"/>
    <n v="2"/>
    <n v="600"/>
    <d v="2020-01-04T00:00:00"/>
    <s v="822 Cherry St, San Francisco, CA 94016"/>
    <x v="1"/>
    <x v="1"/>
    <n v="10"/>
    <n v="1200"/>
    <x v="1"/>
    <s v="Saturday"/>
    <x v="1"/>
    <x v="0"/>
  </r>
  <r>
    <n v="6015"/>
    <n v="146959"/>
    <x v="10"/>
    <n v="2"/>
    <n v="12.99"/>
    <d v="2020-01-04T00:00:00"/>
    <s v="822 Cherry St, San Francisco, CA 94016"/>
    <x v="1"/>
    <x v="1"/>
    <n v="10"/>
    <n v="25.98"/>
    <x v="1"/>
    <s v="Saturday"/>
    <x v="1"/>
    <x v="0"/>
  </r>
  <r>
    <n v="6016"/>
    <n v="146960"/>
    <x v="10"/>
    <n v="2"/>
    <n v="12.99"/>
    <d v="2020-01-18T00:00:00"/>
    <s v="581 West St, Portland, OR 97035"/>
    <x v="1"/>
    <x v="3"/>
    <n v="18"/>
    <n v="25.98"/>
    <x v="2"/>
    <s v="Saturday"/>
    <x v="1"/>
    <x v="0"/>
  </r>
  <r>
    <n v="6017"/>
    <n v="146961"/>
    <x v="10"/>
    <n v="2"/>
    <n v="12.99"/>
    <d v="2020-01-22T00:00:00"/>
    <s v="552 14th St, Los Angeles, CA 90001"/>
    <x v="1"/>
    <x v="5"/>
    <n v="10"/>
    <n v="25.98"/>
    <x v="1"/>
    <s v="Wednesday"/>
    <x v="1"/>
    <x v="0"/>
  </r>
  <r>
    <n v="6018"/>
    <n v="146962"/>
    <x v="15"/>
    <n v="2"/>
    <n v="379.99"/>
    <d v="2020-01-22T00:00:00"/>
    <s v="482 11th St, Los Angeles, CA 90001"/>
    <x v="1"/>
    <x v="5"/>
    <n v="16"/>
    <n v="759.98"/>
    <x v="2"/>
    <s v="Wednesday"/>
    <x v="1"/>
    <x v="0"/>
  </r>
  <r>
    <n v="6019"/>
    <n v="146963"/>
    <x v="6"/>
    <n v="2"/>
    <n v="3.99"/>
    <d v="2020-01-19T00:00:00"/>
    <s v="203 South St, San Francisco, CA 94016"/>
    <x v="1"/>
    <x v="1"/>
    <n v="13"/>
    <n v="7.98"/>
    <x v="1"/>
    <s v="Sunday"/>
    <x v="1"/>
    <x v="0"/>
  </r>
  <r>
    <n v="6020"/>
    <n v="146964"/>
    <x v="15"/>
    <n v="2"/>
    <n v="379.99"/>
    <d v="2020-01-30T00:00:00"/>
    <s v="883 1st St, New York City, NY 10001"/>
    <x v="1"/>
    <x v="0"/>
    <n v="8"/>
    <n v="759.98"/>
    <x v="1"/>
    <s v="Thursday"/>
    <x v="1"/>
    <x v="0"/>
  </r>
  <r>
    <n v="6021"/>
    <n v="146965"/>
    <x v="2"/>
    <n v="2"/>
    <n v="12.95"/>
    <d v="2020-01-26T00:00:00"/>
    <s v="491 12th St, Portland, OR 97035"/>
    <x v="1"/>
    <x v="3"/>
    <n v="17"/>
    <n v="25.9"/>
    <x v="2"/>
    <s v="Sunday"/>
    <x v="1"/>
    <x v="0"/>
  </r>
  <r>
    <n v="6022"/>
    <n v="146966"/>
    <x v="4"/>
    <n v="2"/>
    <n v="4.84"/>
    <d v="2020-01-08T00:00:00"/>
    <s v="778 1st St, Atlanta, GA 30301"/>
    <x v="1"/>
    <x v="2"/>
    <n v="21"/>
    <n v="9.68"/>
    <x v="2"/>
    <s v="Wednesday"/>
    <x v="1"/>
    <x v="0"/>
  </r>
  <r>
    <n v="6023"/>
    <n v="146967"/>
    <x v="4"/>
    <n v="4"/>
    <n v="4.84"/>
    <d v="2020-01-26T00:00:00"/>
    <s v="398 River St, New York City, NY 10001"/>
    <x v="1"/>
    <x v="0"/>
    <n v="18"/>
    <n v="19.36"/>
    <x v="2"/>
    <s v="Sunday"/>
    <x v="1"/>
    <x v="0"/>
  </r>
  <r>
    <n v="6024"/>
    <n v="146968"/>
    <x v="4"/>
    <n v="2"/>
    <n v="4.84"/>
    <d v="2020-01-19T00:00:00"/>
    <s v="379 Church St, Dallas, TX 75001"/>
    <x v="1"/>
    <x v="4"/>
    <n v="19"/>
    <n v="9.68"/>
    <x v="2"/>
    <s v="Sunday"/>
    <x v="1"/>
    <x v="0"/>
  </r>
  <r>
    <n v="6025"/>
    <n v="146969"/>
    <x v="4"/>
    <n v="2"/>
    <n v="4.84"/>
    <d v="2020-01-28T00:00:00"/>
    <s v="202 Willow St, Dallas, TX 75001"/>
    <x v="1"/>
    <x v="4"/>
    <n v="17"/>
    <n v="9.68"/>
    <x v="2"/>
    <s v="Tuesday"/>
    <x v="1"/>
    <x v="0"/>
  </r>
  <r>
    <n v="6026"/>
    <n v="146970"/>
    <x v="7"/>
    <n v="2"/>
    <n v="999.99"/>
    <d v="2020-01-17T00:00:00"/>
    <s v="464 Elm St, San Francisco, CA 94016"/>
    <x v="1"/>
    <x v="1"/>
    <n v="21"/>
    <n v="1999.98"/>
    <x v="2"/>
    <s v="Friday"/>
    <x v="1"/>
    <x v="0"/>
  </r>
  <r>
    <n v="6027"/>
    <n v="146971"/>
    <x v="2"/>
    <n v="2"/>
    <n v="12.95"/>
    <d v="2020-01-14T00:00:00"/>
    <s v="275 Lakeview St, Seattle, WA 98101"/>
    <x v="1"/>
    <x v="8"/>
    <n v="8"/>
    <n v="25.9"/>
    <x v="1"/>
    <s v="Tuesday"/>
    <x v="1"/>
    <x v="0"/>
  </r>
  <r>
    <n v="6028"/>
    <n v="146972"/>
    <x v="4"/>
    <n v="2"/>
    <n v="4.84"/>
    <d v="2020-01-29T00:00:00"/>
    <s v="560 Willow St, San Francisco, CA 94016"/>
    <x v="1"/>
    <x v="1"/>
    <n v="11"/>
    <n v="9.68"/>
    <x v="1"/>
    <s v="Wednesday"/>
    <x v="1"/>
    <x v="0"/>
  </r>
  <r>
    <n v="6029"/>
    <n v="146973"/>
    <x v="10"/>
    <n v="2"/>
    <n v="12.99"/>
    <d v="2020-01-09T00:00:00"/>
    <s v="163 6th St, San Francisco, CA 94016"/>
    <x v="1"/>
    <x v="1"/>
    <n v="22"/>
    <n v="25.98"/>
    <x v="2"/>
    <s v="Thursday"/>
    <x v="1"/>
    <x v="0"/>
  </r>
  <r>
    <n v="6030"/>
    <n v="146974"/>
    <x v="16"/>
    <n v="2"/>
    <n v="300"/>
    <d v="2020-01-12T00:00:00"/>
    <s v="311 Pine St, Portland, ME 04101"/>
    <x v="1"/>
    <x v="3"/>
    <n v="13"/>
    <n v="600"/>
    <x v="1"/>
    <s v="Sunday"/>
    <x v="1"/>
    <x v="0"/>
  </r>
  <r>
    <n v="6031"/>
    <n v="146975"/>
    <x v="5"/>
    <n v="2"/>
    <n v="99.99"/>
    <d v="2020-01-08T00:00:00"/>
    <s v="634 8th St, Los Angeles, CA 90001"/>
    <x v="1"/>
    <x v="5"/>
    <n v="21"/>
    <n v="199.98"/>
    <x v="2"/>
    <s v="Wednesday"/>
    <x v="1"/>
    <x v="0"/>
  </r>
  <r>
    <n v="6032"/>
    <n v="146975"/>
    <x v="10"/>
    <n v="2"/>
    <n v="12.99"/>
    <d v="2020-01-08T00:00:00"/>
    <s v="634 8th St, Los Angeles, CA 90001"/>
    <x v="1"/>
    <x v="5"/>
    <n v="21"/>
    <n v="25.98"/>
    <x v="2"/>
    <s v="Wednesday"/>
    <x v="1"/>
    <x v="0"/>
  </r>
  <r>
    <n v="6033"/>
    <n v="146976"/>
    <x v="16"/>
    <n v="2"/>
    <n v="300"/>
    <d v="2020-01-23T00:00:00"/>
    <s v="532 Main St, Portland, OR 97035"/>
    <x v="1"/>
    <x v="3"/>
    <n v="19"/>
    <n v="600"/>
    <x v="2"/>
    <s v="Thursday"/>
    <x v="1"/>
    <x v="0"/>
  </r>
  <r>
    <n v="6034"/>
    <n v="146977"/>
    <x v="8"/>
    <n v="2"/>
    <n v="15.95"/>
    <d v="2020-01-28T00:00:00"/>
    <s v="448 Main St, Seattle, WA 98101"/>
    <x v="1"/>
    <x v="8"/>
    <n v="15"/>
    <n v="31.9"/>
    <x v="1"/>
    <s v="Tuesday"/>
    <x v="1"/>
    <x v="0"/>
  </r>
  <r>
    <n v="6035"/>
    <n v="146978"/>
    <x v="4"/>
    <n v="2"/>
    <n v="4.84"/>
    <d v="2020-01-19T00:00:00"/>
    <s v="294 2nd St, Seattle, WA 98101"/>
    <x v="1"/>
    <x v="8"/>
    <n v="17"/>
    <n v="9.68"/>
    <x v="2"/>
    <s v="Sunday"/>
    <x v="1"/>
    <x v="0"/>
  </r>
  <r>
    <n v="6036"/>
    <n v="146979"/>
    <x v="2"/>
    <n v="2"/>
    <n v="12.95"/>
    <d v="2020-01-23T00:00:00"/>
    <s v="101 Jackson St, Los Angeles, CA 90001"/>
    <x v="1"/>
    <x v="5"/>
    <n v="0"/>
    <n v="25.9"/>
    <x v="0"/>
    <s v="Thursday"/>
    <x v="1"/>
    <x v="0"/>
  </r>
  <r>
    <n v="6037"/>
    <n v="146980"/>
    <x v="14"/>
    <n v="2"/>
    <n v="109.99"/>
    <d v="2020-01-26T00:00:00"/>
    <s v="878 Wilson St, San Francisco, CA 94016"/>
    <x v="1"/>
    <x v="1"/>
    <n v="13"/>
    <n v="219.98"/>
    <x v="1"/>
    <s v="Sunday"/>
    <x v="1"/>
    <x v="0"/>
  </r>
  <r>
    <n v="6038"/>
    <n v="146981"/>
    <x v="10"/>
    <n v="2"/>
    <n v="12.99"/>
    <d v="2020-01-03T00:00:00"/>
    <s v="397 Jackson St, Seattle, WA 98101"/>
    <x v="1"/>
    <x v="8"/>
    <n v="6"/>
    <n v="25.98"/>
    <x v="1"/>
    <s v="Friday"/>
    <x v="1"/>
    <x v="0"/>
  </r>
  <r>
    <n v="6039"/>
    <n v="146982"/>
    <x v="9"/>
    <n v="2"/>
    <n v="600"/>
    <d v="2020-01-15T00:00:00"/>
    <s v="730 Main St, San Francisco, CA 94016"/>
    <x v="1"/>
    <x v="1"/>
    <n v="18"/>
    <n v="1200"/>
    <x v="2"/>
    <s v="Wednesday"/>
    <x v="1"/>
    <x v="0"/>
  </r>
  <r>
    <n v="6040"/>
    <n v="146982"/>
    <x v="2"/>
    <n v="2"/>
    <n v="12.95"/>
    <d v="2020-01-15T00:00:00"/>
    <s v="730 Main St, San Francisco, CA 94016"/>
    <x v="1"/>
    <x v="1"/>
    <n v="18"/>
    <n v="25.9"/>
    <x v="2"/>
    <s v="Wednesday"/>
    <x v="1"/>
    <x v="0"/>
  </r>
  <r>
    <n v="6041"/>
    <n v="146983"/>
    <x v="2"/>
    <n v="2"/>
    <n v="12.95"/>
    <d v="2020-01-11T00:00:00"/>
    <s v="432 Dogwood St, Dallas, TX 75001"/>
    <x v="1"/>
    <x v="4"/>
    <n v="8"/>
    <n v="25.9"/>
    <x v="1"/>
    <s v="Saturday"/>
    <x v="1"/>
    <x v="0"/>
  </r>
  <r>
    <n v="6042"/>
    <n v="146984"/>
    <x v="11"/>
    <n v="2"/>
    <n v="150"/>
    <d v="2020-01-21T00:00:00"/>
    <s v="90 Sunset St, Dallas, TX 75001"/>
    <x v="1"/>
    <x v="4"/>
    <n v="8"/>
    <n v="300"/>
    <x v="1"/>
    <s v="Tuesday"/>
    <x v="1"/>
    <x v="0"/>
  </r>
  <r>
    <n v="6043"/>
    <n v="146985"/>
    <x v="6"/>
    <n v="2"/>
    <n v="3.99"/>
    <d v="2020-01-04T00:00:00"/>
    <s v="388 Spruce St, Seattle, WA 98101"/>
    <x v="1"/>
    <x v="8"/>
    <n v="14"/>
    <n v="7.98"/>
    <x v="1"/>
    <s v="Saturday"/>
    <x v="1"/>
    <x v="0"/>
  </r>
  <r>
    <n v="6044"/>
    <n v="146986"/>
    <x v="3"/>
    <n v="2"/>
    <n v="149.99"/>
    <d v="2020-01-07T00:00:00"/>
    <s v="847 Jackson St, Dallas, TX 75001"/>
    <x v="1"/>
    <x v="4"/>
    <n v="12"/>
    <n v="299.98"/>
    <x v="1"/>
    <s v="Tuesday"/>
    <x v="1"/>
    <x v="0"/>
  </r>
  <r>
    <n v="6045"/>
    <n v="146987"/>
    <x v="9"/>
    <n v="2"/>
    <n v="600"/>
    <d v="2020-01-10T00:00:00"/>
    <s v="968 14th St, Los Angeles, CA 90001"/>
    <x v="1"/>
    <x v="5"/>
    <n v="17"/>
    <n v="1200"/>
    <x v="2"/>
    <s v="Friday"/>
    <x v="1"/>
    <x v="0"/>
  </r>
  <r>
    <n v="6046"/>
    <n v="146988"/>
    <x v="17"/>
    <n v="2"/>
    <n v="389.99"/>
    <d v="2020-01-12T00:00:00"/>
    <s v="122 Maple St, Los Angeles, CA 90001"/>
    <x v="1"/>
    <x v="5"/>
    <n v="22"/>
    <n v="779.98"/>
    <x v="2"/>
    <s v="Sunday"/>
    <x v="1"/>
    <x v="0"/>
  </r>
  <r>
    <n v="6047"/>
    <n v="146989"/>
    <x v="2"/>
    <n v="2"/>
    <n v="12.95"/>
    <d v="2020-01-01T00:00:00"/>
    <s v="793 Chestnut St, Los Angeles, CA 90001"/>
    <x v="1"/>
    <x v="5"/>
    <n v="21"/>
    <n v="25.9"/>
    <x v="2"/>
    <s v="Wednesday"/>
    <x v="1"/>
    <x v="0"/>
  </r>
  <r>
    <n v="6048"/>
    <n v="146990"/>
    <x v="13"/>
    <n v="2"/>
    <n v="700"/>
    <d v="2020-01-21T00:00:00"/>
    <s v="314 9th St, Los Angeles, CA 90001"/>
    <x v="1"/>
    <x v="5"/>
    <n v="15"/>
    <n v="1400"/>
    <x v="1"/>
    <s v="Tuesday"/>
    <x v="1"/>
    <x v="0"/>
  </r>
  <r>
    <n v="6049"/>
    <n v="146991"/>
    <x v="10"/>
    <n v="2"/>
    <n v="12.99"/>
    <d v="2020-01-27T00:00:00"/>
    <s v="999 8th St, Boston, MA 02215"/>
    <x v="1"/>
    <x v="6"/>
    <n v="12"/>
    <n v="25.98"/>
    <x v="1"/>
    <s v="Monday"/>
    <x v="1"/>
    <x v="0"/>
  </r>
  <r>
    <n v="6050"/>
    <n v="146992"/>
    <x v="11"/>
    <n v="2"/>
    <n v="150"/>
    <d v="2020-01-12T00:00:00"/>
    <s v="282 12th St, Boston, MA 02215"/>
    <x v="1"/>
    <x v="6"/>
    <n v="14"/>
    <n v="300"/>
    <x v="1"/>
    <s v="Sunday"/>
    <x v="1"/>
    <x v="0"/>
  </r>
  <r>
    <n v="6051"/>
    <n v="146993"/>
    <x v="5"/>
    <n v="2"/>
    <n v="99.99"/>
    <d v="2020-01-29T00:00:00"/>
    <s v="829 Church St, Dallas, TX 75001"/>
    <x v="1"/>
    <x v="4"/>
    <n v="23"/>
    <n v="199.98"/>
    <x v="0"/>
    <s v="Wednesday"/>
    <x v="1"/>
    <x v="0"/>
  </r>
  <r>
    <n v="6052"/>
    <n v="146994"/>
    <x v="2"/>
    <n v="2"/>
    <n v="12.95"/>
    <d v="2020-01-03T00:00:00"/>
    <s v="848 9th St, Los Angeles, CA 90001"/>
    <x v="1"/>
    <x v="5"/>
    <n v="20"/>
    <n v="25.9"/>
    <x v="2"/>
    <s v="Friday"/>
    <x v="1"/>
    <x v="0"/>
  </r>
  <r>
    <n v="6053"/>
    <n v="146995"/>
    <x v="4"/>
    <n v="2"/>
    <n v="4.84"/>
    <d v="2020-01-26T00:00:00"/>
    <s v="833 Chestnut St, Boston, MA 02215"/>
    <x v="1"/>
    <x v="6"/>
    <n v="16"/>
    <n v="9.68"/>
    <x v="2"/>
    <s v="Sunday"/>
    <x v="1"/>
    <x v="0"/>
  </r>
  <r>
    <n v="6054"/>
    <n v="146996"/>
    <x v="10"/>
    <n v="2"/>
    <n v="12.99"/>
    <d v="2020-01-19T00:00:00"/>
    <s v="898 Madison St, New York City, NY 10001"/>
    <x v="1"/>
    <x v="0"/>
    <n v="19"/>
    <n v="25.98"/>
    <x v="2"/>
    <s v="Sunday"/>
    <x v="1"/>
    <x v="0"/>
  </r>
  <r>
    <n v="6055"/>
    <n v="146997"/>
    <x v="13"/>
    <n v="2"/>
    <n v="700"/>
    <d v="2020-01-23T00:00:00"/>
    <s v="511 11th St, New York City, NY 10001"/>
    <x v="1"/>
    <x v="0"/>
    <n v="18"/>
    <n v="1400"/>
    <x v="2"/>
    <s v="Thursday"/>
    <x v="1"/>
    <x v="0"/>
  </r>
  <r>
    <n v="6057"/>
    <n v="146998"/>
    <x v="10"/>
    <n v="2"/>
    <n v="12.99"/>
    <d v="2020-01-20T00:00:00"/>
    <s v="739 1st St, San Francisco, CA 94016"/>
    <x v="1"/>
    <x v="1"/>
    <n v="21"/>
    <n v="25.98"/>
    <x v="2"/>
    <s v="Monday"/>
    <x v="1"/>
    <x v="0"/>
  </r>
  <r>
    <n v="6058"/>
    <n v="146999"/>
    <x v="6"/>
    <n v="2"/>
    <n v="3.99"/>
    <d v="2020-01-24T00:00:00"/>
    <s v="482 Hickory St, Atlanta, GA 30301"/>
    <x v="1"/>
    <x v="2"/>
    <n v="23"/>
    <n v="7.98"/>
    <x v="0"/>
    <s v="Friday"/>
    <x v="1"/>
    <x v="0"/>
  </r>
  <r>
    <n v="6059"/>
    <n v="147000"/>
    <x v="2"/>
    <n v="2"/>
    <n v="12.95"/>
    <d v="2020-01-17T00:00:00"/>
    <s v="373 Main St, Boston, MA 02215"/>
    <x v="1"/>
    <x v="6"/>
    <n v="18"/>
    <n v="25.9"/>
    <x v="2"/>
    <s v="Friday"/>
    <x v="1"/>
    <x v="0"/>
  </r>
  <r>
    <n v="6060"/>
    <n v="147001"/>
    <x v="8"/>
    <n v="2"/>
    <n v="15.95"/>
    <d v="2020-01-31T00:00:00"/>
    <s v="999 Walnut St, San Francisco, CA 94016"/>
    <x v="1"/>
    <x v="1"/>
    <n v="15"/>
    <n v="31.9"/>
    <x v="1"/>
    <s v="Friday"/>
    <x v="1"/>
    <x v="0"/>
  </r>
  <r>
    <n v="6061"/>
    <n v="147002"/>
    <x v="15"/>
    <n v="2"/>
    <n v="379.99"/>
    <d v="2020-01-19T00:00:00"/>
    <s v="353 Hill St, San Francisco, CA 94016"/>
    <x v="1"/>
    <x v="1"/>
    <n v="8"/>
    <n v="759.98"/>
    <x v="1"/>
    <s v="Sunday"/>
    <x v="1"/>
    <x v="0"/>
  </r>
  <r>
    <n v="6062"/>
    <n v="147002"/>
    <x v="4"/>
    <n v="4"/>
    <n v="4.84"/>
    <d v="2020-01-19T00:00:00"/>
    <s v="353 Hill St, San Francisco, CA 94016"/>
    <x v="1"/>
    <x v="1"/>
    <n v="8"/>
    <n v="19.36"/>
    <x v="1"/>
    <s v="Sunday"/>
    <x v="1"/>
    <x v="0"/>
  </r>
  <r>
    <n v="6063"/>
    <n v="147003"/>
    <x v="3"/>
    <n v="2"/>
    <n v="149.99"/>
    <d v="2020-01-19T00:00:00"/>
    <s v="155 Maple St, Los Angeles, CA 90001"/>
    <x v="1"/>
    <x v="5"/>
    <n v="20"/>
    <n v="299.98"/>
    <x v="2"/>
    <s v="Sunday"/>
    <x v="1"/>
    <x v="0"/>
  </r>
  <r>
    <n v="6064"/>
    <n v="147004"/>
    <x v="8"/>
    <n v="2"/>
    <n v="15.95"/>
    <d v="2020-01-11T00:00:00"/>
    <s v="166 6th St, San Francisco, CA 94016"/>
    <x v="1"/>
    <x v="1"/>
    <n v="8"/>
    <n v="31.9"/>
    <x v="1"/>
    <s v="Saturday"/>
    <x v="1"/>
    <x v="0"/>
  </r>
  <r>
    <n v="6065"/>
    <n v="147005"/>
    <x v="2"/>
    <n v="3"/>
    <n v="12.95"/>
    <d v="2020-01-02T00:00:00"/>
    <s v="475 Jackson St, Seattle, WA 98101"/>
    <x v="1"/>
    <x v="8"/>
    <n v="17"/>
    <n v="38.85"/>
    <x v="2"/>
    <s v="Thursday"/>
    <x v="1"/>
    <x v="0"/>
  </r>
  <r>
    <n v="6066"/>
    <n v="147006"/>
    <x v="6"/>
    <n v="2"/>
    <n v="3.99"/>
    <d v="2020-01-10T00:00:00"/>
    <s v="319 Lakeview St, San Francisco, CA 94016"/>
    <x v="1"/>
    <x v="1"/>
    <n v="11"/>
    <n v="7.98"/>
    <x v="1"/>
    <s v="Friday"/>
    <x v="1"/>
    <x v="0"/>
  </r>
  <r>
    <n v="6067"/>
    <n v="147007"/>
    <x v="18"/>
    <n v="2"/>
    <n v="600"/>
    <d v="2020-01-07T00:00:00"/>
    <s v="555 Hickory St, Portland, OR 97035"/>
    <x v="1"/>
    <x v="3"/>
    <n v="16"/>
    <n v="1200"/>
    <x v="2"/>
    <s v="Tuesday"/>
    <x v="1"/>
    <x v="0"/>
  </r>
  <r>
    <n v="6068"/>
    <n v="147008"/>
    <x v="6"/>
    <n v="2"/>
    <n v="3.99"/>
    <d v="2020-01-16T00:00:00"/>
    <s v="559 Highland St, San Francisco, CA 94016"/>
    <x v="1"/>
    <x v="1"/>
    <n v="16"/>
    <n v="7.98"/>
    <x v="2"/>
    <s v="Thursday"/>
    <x v="1"/>
    <x v="0"/>
  </r>
  <r>
    <n v="6069"/>
    <n v="147009"/>
    <x v="2"/>
    <n v="2"/>
    <n v="12.95"/>
    <d v="2020-01-08T00:00:00"/>
    <s v="723 Ridge St, Portland, OR 97035"/>
    <x v="1"/>
    <x v="3"/>
    <n v="20"/>
    <n v="25.9"/>
    <x v="2"/>
    <s v="Wednesday"/>
    <x v="1"/>
    <x v="0"/>
  </r>
  <r>
    <n v="6070"/>
    <n v="147010"/>
    <x v="10"/>
    <n v="3"/>
    <n v="12.99"/>
    <d v="2020-01-05T00:00:00"/>
    <s v="209 Lincoln St, Los Angeles, CA 90001"/>
    <x v="1"/>
    <x v="5"/>
    <n v="13"/>
    <n v="38.97"/>
    <x v="1"/>
    <s v="Sunday"/>
    <x v="1"/>
    <x v="0"/>
  </r>
  <r>
    <n v="6071"/>
    <n v="147011"/>
    <x v="11"/>
    <n v="2"/>
    <n v="150"/>
    <d v="2020-01-12T00:00:00"/>
    <s v="584 Maple St, New York City, NY 10001"/>
    <x v="1"/>
    <x v="0"/>
    <n v="1"/>
    <n v="300"/>
    <x v="0"/>
    <s v="Sunday"/>
    <x v="1"/>
    <x v="0"/>
  </r>
  <r>
    <n v="6072"/>
    <n v="147012"/>
    <x v="12"/>
    <n v="2"/>
    <n v="400"/>
    <d v="2020-01-23T00:00:00"/>
    <s v="975 Lakeview St, San Francisco, CA 94016"/>
    <x v="1"/>
    <x v="1"/>
    <n v="0"/>
    <n v="800"/>
    <x v="0"/>
    <s v="Thursday"/>
    <x v="1"/>
    <x v="0"/>
  </r>
  <r>
    <n v="6073"/>
    <n v="147013"/>
    <x v="6"/>
    <n v="2"/>
    <n v="3.99"/>
    <d v="2020-01-01T00:00:00"/>
    <s v="766 11th St, Los Angeles, CA 90001"/>
    <x v="1"/>
    <x v="5"/>
    <n v="11"/>
    <n v="7.98"/>
    <x v="1"/>
    <s v="Wednesday"/>
    <x v="1"/>
    <x v="0"/>
  </r>
  <r>
    <n v="6074"/>
    <n v="147014"/>
    <x v="6"/>
    <n v="3"/>
    <n v="3.99"/>
    <d v="2020-01-15T00:00:00"/>
    <s v="550 5th St, Portland, ME 04101"/>
    <x v="1"/>
    <x v="3"/>
    <n v="20"/>
    <n v="11.97"/>
    <x v="2"/>
    <s v="Wednesday"/>
    <x v="1"/>
    <x v="0"/>
  </r>
  <r>
    <n v="6075"/>
    <n v="147015"/>
    <x v="12"/>
    <n v="2"/>
    <n v="400"/>
    <d v="2020-01-27T00:00:00"/>
    <s v="410 Highland St, San Francisco, CA 94016"/>
    <x v="1"/>
    <x v="1"/>
    <n v="21"/>
    <n v="800"/>
    <x v="2"/>
    <s v="Monday"/>
    <x v="1"/>
    <x v="0"/>
  </r>
  <r>
    <n v="6076"/>
    <n v="147016"/>
    <x v="6"/>
    <n v="2"/>
    <n v="3.99"/>
    <d v="2020-01-25T00:00:00"/>
    <s v="807 7th St, Dallas, TX 75001"/>
    <x v="1"/>
    <x v="4"/>
    <n v="16"/>
    <n v="7.98"/>
    <x v="2"/>
    <s v="Saturday"/>
    <x v="1"/>
    <x v="0"/>
  </r>
  <r>
    <n v="6077"/>
    <n v="147017"/>
    <x v="16"/>
    <n v="2"/>
    <n v="300"/>
    <d v="2020-01-31T00:00:00"/>
    <s v="615 Madison St, Atlanta, GA 30301"/>
    <x v="1"/>
    <x v="2"/>
    <n v="23"/>
    <n v="600"/>
    <x v="0"/>
    <s v="Friday"/>
    <x v="1"/>
    <x v="0"/>
  </r>
  <r>
    <n v="6078"/>
    <n v="147017"/>
    <x v="10"/>
    <n v="2"/>
    <n v="12.99"/>
    <d v="2020-01-31T00:00:00"/>
    <s v="615 Madison St, Atlanta, GA 30301"/>
    <x v="1"/>
    <x v="2"/>
    <n v="23"/>
    <n v="25.98"/>
    <x v="0"/>
    <s v="Friday"/>
    <x v="1"/>
    <x v="0"/>
  </r>
  <r>
    <n v="6079"/>
    <n v="147018"/>
    <x v="10"/>
    <n v="3"/>
    <n v="12.99"/>
    <d v="2020-01-31T00:00:00"/>
    <s v="691 Park St, New York City, NY 10001"/>
    <x v="1"/>
    <x v="0"/>
    <n v="20"/>
    <n v="38.97"/>
    <x v="2"/>
    <s v="Friday"/>
    <x v="1"/>
    <x v="0"/>
  </r>
  <r>
    <n v="6080"/>
    <n v="147019"/>
    <x v="5"/>
    <n v="2"/>
    <n v="99.99"/>
    <d v="2020-01-01T00:00:00"/>
    <s v="560 Forest St, New York City, NY 10001"/>
    <x v="1"/>
    <x v="0"/>
    <n v="22"/>
    <n v="199.98"/>
    <x v="2"/>
    <s v="Wednesday"/>
    <x v="1"/>
    <x v="0"/>
  </r>
  <r>
    <n v="6081"/>
    <n v="147020"/>
    <x v="16"/>
    <n v="2"/>
    <n v="300"/>
    <d v="2020-01-22T00:00:00"/>
    <s v="234 Ridge St, Atlanta, GA 30301"/>
    <x v="1"/>
    <x v="2"/>
    <n v="21"/>
    <n v="600"/>
    <x v="2"/>
    <s v="Wednesday"/>
    <x v="1"/>
    <x v="0"/>
  </r>
  <r>
    <n v="6082"/>
    <n v="147021"/>
    <x v="6"/>
    <n v="2"/>
    <n v="3.99"/>
    <d v="2020-01-22T00:00:00"/>
    <s v="893 River St, New York City, NY 10001"/>
    <x v="1"/>
    <x v="0"/>
    <n v="9"/>
    <n v="7.98"/>
    <x v="1"/>
    <s v="Wednesday"/>
    <x v="1"/>
    <x v="0"/>
  </r>
  <r>
    <n v="6083"/>
    <n v="147022"/>
    <x v="8"/>
    <n v="4"/>
    <n v="15.95"/>
    <d v="2020-01-27T00:00:00"/>
    <s v="540 North St, Los Angeles, CA 90001"/>
    <x v="1"/>
    <x v="5"/>
    <n v="0"/>
    <n v="63.8"/>
    <x v="0"/>
    <s v="Monday"/>
    <x v="1"/>
    <x v="0"/>
  </r>
  <r>
    <n v="6084"/>
    <n v="147023"/>
    <x v="11"/>
    <n v="2"/>
    <n v="150"/>
    <d v="2020-01-21T00:00:00"/>
    <s v="237 2nd St, New York City, NY 10001"/>
    <x v="1"/>
    <x v="0"/>
    <n v="19"/>
    <n v="300"/>
    <x v="2"/>
    <s v="Tuesday"/>
    <x v="1"/>
    <x v="0"/>
  </r>
  <r>
    <n v="6085"/>
    <n v="147024"/>
    <x v="17"/>
    <n v="2"/>
    <n v="389.99"/>
    <d v="2020-01-05T00:00:00"/>
    <s v="602 Cedar St, San Francisco, CA 94016"/>
    <x v="1"/>
    <x v="1"/>
    <n v="20"/>
    <n v="779.98"/>
    <x v="2"/>
    <s v="Sunday"/>
    <x v="1"/>
    <x v="0"/>
  </r>
  <r>
    <n v="6086"/>
    <n v="147025"/>
    <x v="3"/>
    <n v="2"/>
    <n v="149.99"/>
    <d v="2020-01-27T00:00:00"/>
    <s v="535 Lakeview St, New York City, NY 10001"/>
    <x v="1"/>
    <x v="0"/>
    <n v="9"/>
    <n v="299.98"/>
    <x v="1"/>
    <s v="Monday"/>
    <x v="1"/>
    <x v="0"/>
  </r>
  <r>
    <n v="6087"/>
    <n v="147026"/>
    <x v="7"/>
    <n v="2"/>
    <n v="999.99"/>
    <d v="2020-01-04T00:00:00"/>
    <s v="878 Center St, Los Angeles, CA 90001"/>
    <x v="1"/>
    <x v="5"/>
    <n v="13"/>
    <n v="1999.98"/>
    <x v="1"/>
    <s v="Saturday"/>
    <x v="1"/>
    <x v="0"/>
  </r>
  <r>
    <n v="6088"/>
    <n v="147027"/>
    <x v="5"/>
    <n v="2"/>
    <n v="99.99"/>
    <d v="2020-01-04T00:00:00"/>
    <s v="140 Park St, Atlanta, GA 30301"/>
    <x v="1"/>
    <x v="2"/>
    <n v="13"/>
    <n v="199.98"/>
    <x v="1"/>
    <s v="Saturday"/>
    <x v="1"/>
    <x v="0"/>
  </r>
  <r>
    <n v="6089"/>
    <n v="147028"/>
    <x v="7"/>
    <n v="2"/>
    <n v="999.99"/>
    <d v="2020-01-06T00:00:00"/>
    <s v="300 Jackson St, San Francisco, CA 94016"/>
    <x v="1"/>
    <x v="1"/>
    <n v="13"/>
    <n v="1999.98"/>
    <x v="1"/>
    <s v="Monday"/>
    <x v="1"/>
    <x v="0"/>
  </r>
  <r>
    <n v="6090"/>
    <n v="147029"/>
    <x v="9"/>
    <n v="2"/>
    <n v="600"/>
    <d v="2020-01-10T00:00:00"/>
    <s v="391 River St, Atlanta, GA 30301"/>
    <x v="1"/>
    <x v="2"/>
    <n v="17"/>
    <n v="1200"/>
    <x v="2"/>
    <s v="Friday"/>
    <x v="1"/>
    <x v="0"/>
  </r>
  <r>
    <n v="6091"/>
    <n v="147030"/>
    <x v="11"/>
    <n v="2"/>
    <n v="150"/>
    <d v="2020-01-14T00:00:00"/>
    <s v="685 Ridge St, Los Angeles, CA 90001"/>
    <x v="1"/>
    <x v="5"/>
    <n v="5"/>
    <n v="300"/>
    <x v="0"/>
    <s v="Tuesday"/>
    <x v="1"/>
    <x v="0"/>
  </r>
  <r>
    <n v="6092"/>
    <n v="147031"/>
    <x v="3"/>
    <n v="2"/>
    <n v="149.99"/>
    <d v="2020-01-22T00:00:00"/>
    <s v="6 Pine St, San Francisco, CA 94016"/>
    <x v="1"/>
    <x v="1"/>
    <n v="17"/>
    <n v="299.98"/>
    <x v="2"/>
    <s v="Wednesday"/>
    <x v="1"/>
    <x v="0"/>
  </r>
  <r>
    <n v="6093"/>
    <n v="147031"/>
    <x v="6"/>
    <n v="2"/>
    <n v="3.99"/>
    <d v="2020-01-22T00:00:00"/>
    <s v="6 Pine St, San Francisco, CA 94016"/>
    <x v="1"/>
    <x v="1"/>
    <n v="17"/>
    <n v="7.98"/>
    <x v="2"/>
    <s v="Wednesday"/>
    <x v="1"/>
    <x v="0"/>
  </r>
  <r>
    <n v="6094"/>
    <n v="147032"/>
    <x v="10"/>
    <n v="2"/>
    <n v="12.99"/>
    <d v="2020-01-14T00:00:00"/>
    <s v="611 Spruce St, Atlanta, GA 30301"/>
    <x v="1"/>
    <x v="2"/>
    <n v="20"/>
    <n v="25.98"/>
    <x v="2"/>
    <s v="Tuesday"/>
    <x v="1"/>
    <x v="0"/>
  </r>
  <r>
    <n v="6095"/>
    <n v="147032"/>
    <x v="8"/>
    <n v="2"/>
    <n v="15.95"/>
    <d v="2020-01-14T00:00:00"/>
    <s v="611 Spruce St, Atlanta, GA 30301"/>
    <x v="1"/>
    <x v="2"/>
    <n v="20"/>
    <n v="31.9"/>
    <x v="2"/>
    <s v="Tuesday"/>
    <x v="1"/>
    <x v="0"/>
  </r>
  <r>
    <n v="6096"/>
    <n v="147033"/>
    <x v="2"/>
    <n v="3"/>
    <n v="12.95"/>
    <d v="2020-01-24T00:00:00"/>
    <s v="122 Meadow St, Los Angeles, CA 90001"/>
    <x v="1"/>
    <x v="5"/>
    <n v="13"/>
    <n v="38.85"/>
    <x v="1"/>
    <s v="Friday"/>
    <x v="1"/>
    <x v="0"/>
  </r>
  <r>
    <n v="6097"/>
    <n v="147034"/>
    <x v="6"/>
    <n v="3"/>
    <n v="3.99"/>
    <d v="2020-01-09T00:00:00"/>
    <s v="238 Dogwood St, Los Angeles, CA 90001"/>
    <x v="1"/>
    <x v="5"/>
    <n v="0"/>
    <n v="11.97"/>
    <x v="0"/>
    <s v="Thursday"/>
    <x v="1"/>
    <x v="0"/>
  </r>
  <r>
    <n v="6098"/>
    <n v="147035"/>
    <x v="15"/>
    <n v="2"/>
    <n v="379.99"/>
    <d v="2020-01-21T00:00:00"/>
    <s v="755 River St, Portland, OR 97035"/>
    <x v="1"/>
    <x v="3"/>
    <n v="22"/>
    <n v="759.98"/>
    <x v="2"/>
    <s v="Tuesday"/>
    <x v="1"/>
    <x v="0"/>
  </r>
  <r>
    <n v="6099"/>
    <n v="147036"/>
    <x v="5"/>
    <n v="2"/>
    <n v="99.99"/>
    <d v="2020-01-27T00:00:00"/>
    <s v="366 South St, San Francisco, CA 94016"/>
    <x v="1"/>
    <x v="1"/>
    <n v="19"/>
    <n v="199.98"/>
    <x v="2"/>
    <s v="Monday"/>
    <x v="1"/>
    <x v="0"/>
  </r>
  <r>
    <n v="6100"/>
    <n v="147037"/>
    <x v="4"/>
    <n v="3"/>
    <n v="4.84"/>
    <d v="2020-01-10T00:00:00"/>
    <s v="221 Jackson St, New York City, NY 10001"/>
    <x v="1"/>
    <x v="0"/>
    <n v="23"/>
    <n v="14.52"/>
    <x v="0"/>
    <s v="Friday"/>
    <x v="1"/>
    <x v="0"/>
  </r>
  <r>
    <n v="6101"/>
    <n v="147038"/>
    <x v="6"/>
    <n v="2"/>
    <n v="3.99"/>
    <d v="2020-01-24T00:00:00"/>
    <s v="164 Lake St, San Francisco, CA 94016"/>
    <x v="1"/>
    <x v="1"/>
    <n v="18"/>
    <n v="7.98"/>
    <x v="2"/>
    <s v="Friday"/>
    <x v="1"/>
    <x v="0"/>
  </r>
  <r>
    <n v="6102"/>
    <n v="147039"/>
    <x v="8"/>
    <n v="2"/>
    <n v="15.95"/>
    <d v="2020-01-13T00:00:00"/>
    <s v="556 5th St, Atlanta, GA 30301"/>
    <x v="1"/>
    <x v="2"/>
    <n v="20"/>
    <n v="31.9"/>
    <x v="2"/>
    <s v="Monday"/>
    <x v="1"/>
    <x v="0"/>
  </r>
  <r>
    <n v="6103"/>
    <n v="147040"/>
    <x v="8"/>
    <n v="2"/>
    <n v="15.95"/>
    <d v="2020-01-30T00:00:00"/>
    <s v="403 Sunset St, Dallas, TX 75001"/>
    <x v="1"/>
    <x v="4"/>
    <n v="22"/>
    <n v="31.9"/>
    <x v="2"/>
    <s v="Thursday"/>
    <x v="1"/>
    <x v="0"/>
  </r>
  <r>
    <n v="6104"/>
    <n v="147041"/>
    <x v="2"/>
    <n v="2"/>
    <n v="12.95"/>
    <d v="2020-01-29T00:00:00"/>
    <s v="928 Lake St, Atlanta, GA 30301"/>
    <x v="1"/>
    <x v="2"/>
    <n v="7"/>
    <n v="25.9"/>
    <x v="1"/>
    <s v="Wednesday"/>
    <x v="1"/>
    <x v="0"/>
  </r>
  <r>
    <n v="6105"/>
    <n v="147042"/>
    <x v="6"/>
    <n v="2"/>
    <n v="3.99"/>
    <d v="2020-01-22T00:00:00"/>
    <s v="752 Forest St, Boston, MA 02215"/>
    <x v="1"/>
    <x v="6"/>
    <n v="9"/>
    <n v="7.98"/>
    <x v="1"/>
    <s v="Wednesday"/>
    <x v="1"/>
    <x v="0"/>
  </r>
  <r>
    <n v="6106"/>
    <n v="147043"/>
    <x v="10"/>
    <n v="2"/>
    <n v="12.99"/>
    <d v="2020-01-28T00:00:00"/>
    <s v="446 Madison St, New York City, NY 10001"/>
    <x v="1"/>
    <x v="0"/>
    <n v="6"/>
    <n v="25.98"/>
    <x v="1"/>
    <s v="Tuesday"/>
    <x v="1"/>
    <x v="0"/>
  </r>
  <r>
    <n v="6107"/>
    <n v="147044"/>
    <x v="14"/>
    <n v="2"/>
    <n v="109.99"/>
    <d v="2020-01-24T00:00:00"/>
    <s v="500 Chestnut St, Dallas, TX 75001"/>
    <x v="1"/>
    <x v="4"/>
    <n v="13"/>
    <n v="219.98"/>
    <x v="1"/>
    <s v="Friday"/>
    <x v="1"/>
    <x v="0"/>
  </r>
  <r>
    <n v="6108"/>
    <n v="147045"/>
    <x v="16"/>
    <n v="2"/>
    <n v="300"/>
    <d v="2020-01-01T00:00:00"/>
    <s v="300 9th St, New York City, NY 10001"/>
    <x v="1"/>
    <x v="0"/>
    <n v="14"/>
    <n v="600"/>
    <x v="1"/>
    <s v="Wednesday"/>
    <x v="1"/>
    <x v="0"/>
  </r>
  <r>
    <n v="6109"/>
    <n v="147046"/>
    <x v="6"/>
    <n v="2"/>
    <n v="3.99"/>
    <d v="2020-01-12T00:00:00"/>
    <s v="269 Walnut St, San Francisco, CA 94016"/>
    <x v="1"/>
    <x v="1"/>
    <n v="16"/>
    <n v="7.98"/>
    <x v="2"/>
    <s v="Sunday"/>
    <x v="1"/>
    <x v="0"/>
  </r>
  <r>
    <n v="6110"/>
    <n v="147047"/>
    <x v="4"/>
    <n v="2"/>
    <n v="4.84"/>
    <d v="2020-01-07T00:00:00"/>
    <s v="622 Hickory St, San Francisco, CA 94016"/>
    <x v="1"/>
    <x v="1"/>
    <n v="14"/>
    <n v="9.68"/>
    <x v="1"/>
    <s v="Tuesday"/>
    <x v="1"/>
    <x v="0"/>
  </r>
  <r>
    <n v="6111"/>
    <n v="147048"/>
    <x v="8"/>
    <n v="2"/>
    <n v="15.95"/>
    <d v="2020-01-18T00:00:00"/>
    <s v="183 Lake St, New York City, NY 10001"/>
    <x v="1"/>
    <x v="0"/>
    <n v="14"/>
    <n v="31.9"/>
    <x v="1"/>
    <s v="Saturday"/>
    <x v="1"/>
    <x v="0"/>
  </r>
  <r>
    <n v="6112"/>
    <n v="147049"/>
    <x v="10"/>
    <n v="2"/>
    <n v="12.99"/>
    <d v="2020-01-24T00:00:00"/>
    <s v="807 7th St, San Francisco, CA 94016"/>
    <x v="1"/>
    <x v="1"/>
    <n v="8"/>
    <n v="25.98"/>
    <x v="1"/>
    <s v="Friday"/>
    <x v="1"/>
    <x v="0"/>
  </r>
  <r>
    <n v="6113"/>
    <n v="147050"/>
    <x v="5"/>
    <n v="2"/>
    <n v="99.99"/>
    <d v="2020-01-17T00:00:00"/>
    <s v="636 Elm St, Los Angeles, CA 90001"/>
    <x v="1"/>
    <x v="5"/>
    <n v="11"/>
    <n v="199.98"/>
    <x v="1"/>
    <s v="Friday"/>
    <x v="1"/>
    <x v="0"/>
  </r>
  <r>
    <n v="6114"/>
    <n v="147051"/>
    <x v="5"/>
    <n v="2"/>
    <n v="99.99"/>
    <d v="2020-01-30T00:00:00"/>
    <s v="175 Chestnut St, Austin, TX 73301"/>
    <x v="1"/>
    <x v="7"/>
    <n v="14"/>
    <n v="199.98"/>
    <x v="1"/>
    <s v="Thursday"/>
    <x v="1"/>
    <x v="0"/>
  </r>
  <r>
    <n v="6115"/>
    <n v="147052"/>
    <x v="10"/>
    <n v="2"/>
    <n v="12.99"/>
    <d v="2020-01-07T00:00:00"/>
    <s v="868 Cedar St, New York City, NY 10001"/>
    <x v="1"/>
    <x v="0"/>
    <n v="15"/>
    <n v="25.98"/>
    <x v="1"/>
    <s v="Tuesday"/>
    <x v="1"/>
    <x v="0"/>
  </r>
  <r>
    <n v="6116"/>
    <n v="147053"/>
    <x v="5"/>
    <n v="2"/>
    <n v="99.99"/>
    <d v="2020-01-02T00:00:00"/>
    <s v="514 Cedar St, Portland, ME 04101"/>
    <x v="1"/>
    <x v="3"/>
    <n v="9"/>
    <n v="199.98"/>
    <x v="1"/>
    <s v="Thursday"/>
    <x v="1"/>
    <x v="0"/>
  </r>
  <r>
    <n v="6117"/>
    <n v="147054"/>
    <x v="11"/>
    <n v="2"/>
    <n v="150"/>
    <d v="2020-01-16T00:00:00"/>
    <s v="685 Jackson St, Boston, MA 02215"/>
    <x v="1"/>
    <x v="6"/>
    <n v="7"/>
    <n v="300"/>
    <x v="1"/>
    <s v="Thursday"/>
    <x v="1"/>
    <x v="0"/>
  </r>
  <r>
    <n v="6118"/>
    <n v="147055"/>
    <x v="5"/>
    <n v="2"/>
    <n v="99.99"/>
    <d v="2020-01-02T00:00:00"/>
    <s v="770 5th St, San Francisco, CA 94016"/>
    <x v="1"/>
    <x v="1"/>
    <n v="14"/>
    <n v="199.98"/>
    <x v="1"/>
    <s v="Thursday"/>
    <x v="1"/>
    <x v="0"/>
  </r>
  <r>
    <n v="6119"/>
    <n v="147056"/>
    <x v="18"/>
    <n v="2"/>
    <n v="600"/>
    <d v="2020-01-14T00:00:00"/>
    <s v="588 Highland St, Atlanta, GA 30301"/>
    <x v="1"/>
    <x v="2"/>
    <n v="23"/>
    <n v="1200"/>
    <x v="0"/>
    <s v="Tuesday"/>
    <x v="1"/>
    <x v="0"/>
  </r>
  <r>
    <n v="6120"/>
    <n v="147057"/>
    <x v="6"/>
    <n v="2"/>
    <n v="3.99"/>
    <d v="2020-01-27T00:00:00"/>
    <s v="58 Pine St, San Francisco, CA 94016"/>
    <x v="1"/>
    <x v="1"/>
    <n v="17"/>
    <n v="7.98"/>
    <x v="2"/>
    <s v="Monday"/>
    <x v="1"/>
    <x v="0"/>
  </r>
  <r>
    <n v="6121"/>
    <n v="147058"/>
    <x v="10"/>
    <n v="2"/>
    <n v="12.99"/>
    <d v="2020-01-27T00:00:00"/>
    <s v="85 Forest St, New York City, NY 10001"/>
    <x v="1"/>
    <x v="0"/>
    <n v="0"/>
    <n v="25.98"/>
    <x v="0"/>
    <s v="Monday"/>
    <x v="1"/>
    <x v="0"/>
  </r>
  <r>
    <n v="6122"/>
    <n v="147059"/>
    <x v="6"/>
    <n v="2"/>
    <n v="3.99"/>
    <d v="2020-01-22T00:00:00"/>
    <s v="442 Park St, Boston, MA 02215"/>
    <x v="1"/>
    <x v="6"/>
    <n v="15"/>
    <n v="7.98"/>
    <x v="1"/>
    <s v="Wednesday"/>
    <x v="1"/>
    <x v="0"/>
  </r>
  <r>
    <n v="6123"/>
    <n v="147060"/>
    <x v="12"/>
    <n v="2"/>
    <n v="400"/>
    <d v="2020-01-13T00:00:00"/>
    <s v="247 Chestnut St, San Francisco, CA 94016"/>
    <x v="1"/>
    <x v="1"/>
    <n v="7"/>
    <n v="800"/>
    <x v="1"/>
    <s v="Monday"/>
    <x v="1"/>
    <x v="0"/>
  </r>
  <r>
    <n v="6124"/>
    <n v="147061"/>
    <x v="17"/>
    <n v="2"/>
    <n v="389.99"/>
    <d v="2020-01-10T00:00:00"/>
    <s v="309 Ridge St, San Francisco, CA 94016"/>
    <x v="1"/>
    <x v="1"/>
    <n v="18"/>
    <n v="779.98"/>
    <x v="2"/>
    <s v="Friday"/>
    <x v="1"/>
    <x v="0"/>
  </r>
  <r>
    <n v="6125"/>
    <n v="147062"/>
    <x v="8"/>
    <n v="2"/>
    <n v="15.95"/>
    <d v="2020-01-24T00:00:00"/>
    <s v="547 6th St, San Francisco, CA 94016"/>
    <x v="1"/>
    <x v="1"/>
    <n v="17"/>
    <n v="31.9"/>
    <x v="2"/>
    <s v="Friday"/>
    <x v="1"/>
    <x v="0"/>
  </r>
  <r>
    <n v="6126"/>
    <n v="147063"/>
    <x v="16"/>
    <n v="2"/>
    <n v="300"/>
    <d v="2020-01-26T00:00:00"/>
    <s v="1 Highland St, Austin, TX 73301"/>
    <x v="1"/>
    <x v="7"/>
    <n v="21"/>
    <n v="600"/>
    <x v="2"/>
    <s v="Sunday"/>
    <x v="1"/>
    <x v="0"/>
  </r>
  <r>
    <n v="6127"/>
    <n v="147064"/>
    <x v="2"/>
    <n v="2"/>
    <n v="12.95"/>
    <d v="2020-01-14T00:00:00"/>
    <s v="190 Church St, Portland, OR 97035"/>
    <x v="1"/>
    <x v="3"/>
    <n v="17"/>
    <n v="25.9"/>
    <x v="2"/>
    <s v="Tuesday"/>
    <x v="1"/>
    <x v="0"/>
  </r>
  <r>
    <n v="6128"/>
    <n v="147065"/>
    <x v="5"/>
    <n v="2"/>
    <n v="99.99"/>
    <d v="2020-01-20T00:00:00"/>
    <s v="833 12th St, Seattle, WA 98101"/>
    <x v="1"/>
    <x v="8"/>
    <n v="18"/>
    <n v="199.98"/>
    <x v="2"/>
    <s v="Monday"/>
    <x v="1"/>
    <x v="0"/>
  </r>
  <r>
    <n v="6129"/>
    <n v="147066"/>
    <x v="10"/>
    <n v="2"/>
    <n v="12.99"/>
    <d v="2020-01-13T00:00:00"/>
    <s v="937 Jackson St, Austin, TX 73301"/>
    <x v="1"/>
    <x v="7"/>
    <n v="23"/>
    <n v="25.98"/>
    <x v="0"/>
    <s v="Monday"/>
    <x v="1"/>
    <x v="0"/>
  </r>
  <r>
    <n v="6130"/>
    <n v="147067"/>
    <x v="4"/>
    <n v="2"/>
    <n v="4.84"/>
    <d v="2020-01-23T00:00:00"/>
    <s v="408 Park St, Portland, OR 97035"/>
    <x v="1"/>
    <x v="3"/>
    <n v="17"/>
    <n v="9.68"/>
    <x v="2"/>
    <s v="Thursday"/>
    <x v="1"/>
    <x v="0"/>
  </r>
  <r>
    <n v="6131"/>
    <n v="147068"/>
    <x v="8"/>
    <n v="2"/>
    <n v="15.95"/>
    <d v="2020-01-30T00:00:00"/>
    <s v="616 Cherry St, Los Angeles, CA 90001"/>
    <x v="1"/>
    <x v="5"/>
    <n v="19"/>
    <n v="31.9"/>
    <x v="2"/>
    <s v="Thursday"/>
    <x v="1"/>
    <x v="0"/>
  </r>
  <r>
    <n v="6132"/>
    <n v="147069"/>
    <x v="9"/>
    <n v="2"/>
    <n v="600"/>
    <d v="2020-01-18T00:00:00"/>
    <s v="948 Wilson St, San Francisco, CA 94016"/>
    <x v="1"/>
    <x v="1"/>
    <n v="18"/>
    <n v="1200"/>
    <x v="2"/>
    <s v="Saturday"/>
    <x v="1"/>
    <x v="0"/>
  </r>
  <r>
    <n v="6133"/>
    <n v="147070"/>
    <x v="2"/>
    <n v="2"/>
    <n v="12.95"/>
    <d v="2020-01-10T00:00:00"/>
    <s v="144 Forest St, Portland, OR 97035"/>
    <x v="1"/>
    <x v="3"/>
    <n v="9"/>
    <n v="25.9"/>
    <x v="1"/>
    <s v="Friday"/>
    <x v="1"/>
    <x v="0"/>
  </r>
  <r>
    <n v="6134"/>
    <n v="147071"/>
    <x v="0"/>
    <n v="2"/>
    <n v="1700"/>
    <d v="2020-01-30T00:00:00"/>
    <s v="241 River St, Los Angeles, CA 90001"/>
    <x v="1"/>
    <x v="5"/>
    <n v="19"/>
    <n v="3400"/>
    <x v="2"/>
    <s v="Thursday"/>
    <x v="1"/>
    <x v="0"/>
  </r>
  <r>
    <n v="6135"/>
    <n v="147072"/>
    <x v="5"/>
    <n v="2"/>
    <n v="99.99"/>
    <d v="2020-01-07T00:00:00"/>
    <s v="181 Cherry St, New York City, NY 10001"/>
    <x v="1"/>
    <x v="0"/>
    <n v="6"/>
    <n v="199.98"/>
    <x v="1"/>
    <s v="Tuesday"/>
    <x v="1"/>
    <x v="0"/>
  </r>
  <r>
    <n v="6136"/>
    <n v="147073"/>
    <x v="16"/>
    <n v="2"/>
    <n v="300"/>
    <d v="2020-01-19T00:00:00"/>
    <s v="789 8th St, New York City, NY 10001"/>
    <x v="1"/>
    <x v="0"/>
    <n v="11"/>
    <n v="600"/>
    <x v="1"/>
    <s v="Sunday"/>
    <x v="1"/>
    <x v="0"/>
  </r>
  <r>
    <n v="6137"/>
    <n v="147074"/>
    <x v="2"/>
    <n v="2"/>
    <n v="12.95"/>
    <d v="2020-01-23T00:00:00"/>
    <s v="308 Willow St, San Francisco, CA 94016"/>
    <x v="1"/>
    <x v="1"/>
    <n v="19"/>
    <n v="25.9"/>
    <x v="2"/>
    <s v="Thursday"/>
    <x v="1"/>
    <x v="0"/>
  </r>
  <r>
    <n v="6138"/>
    <n v="147075"/>
    <x v="15"/>
    <n v="2"/>
    <n v="379.99"/>
    <d v="2020-01-11T00:00:00"/>
    <s v="449 10th St, Los Angeles, CA 90001"/>
    <x v="1"/>
    <x v="5"/>
    <n v="11"/>
    <n v="759.98"/>
    <x v="1"/>
    <s v="Saturday"/>
    <x v="1"/>
    <x v="0"/>
  </r>
  <r>
    <n v="6139"/>
    <n v="147076"/>
    <x v="6"/>
    <n v="2"/>
    <n v="3.99"/>
    <d v="2020-01-09T00:00:00"/>
    <s v="241 10th St, Dallas, TX 75001"/>
    <x v="1"/>
    <x v="4"/>
    <n v="21"/>
    <n v="7.98"/>
    <x v="2"/>
    <s v="Thursday"/>
    <x v="1"/>
    <x v="0"/>
  </r>
  <r>
    <n v="6140"/>
    <n v="147077"/>
    <x v="6"/>
    <n v="2"/>
    <n v="3.99"/>
    <d v="2020-01-19T00:00:00"/>
    <s v="60 13th St, New York City, NY 10001"/>
    <x v="1"/>
    <x v="0"/>
    <n v="0"/>
    <n v="7.98"/>
    <x v="0"/>
    <s v="Sunday"/>
    <x v="1"/>
    <x v="0"/>
  </r>
  <r>
    <n v="6141"/>
    <n v="147078"/>
    <x v="5"/>
    <n v="2"/>
    <n v="99.99"/>
    <d v="2020-01-13T00:00:00"/>
    <s v="277 4th St, Los Angeles, CA 90001"/>
    <x v="1"/>
    <x v="5"/>
    <n v="16"/>
    <n v="199.98"/>
    <x v="2"/>
    <s v="Monday"/>
    <x v="1"/>
    <x v="0"/>
  </r>
  <r>
    <n v="6142"/>
    <n v="147079"/>
    <x v="9"/>
    <n v="2"/>
    <n v="600"/>
    <d v="2020-01-29T00:00:00"/>
    <s v="621 Wilson St, San Francisco, CA 94016"/>
    <x v="1"/>
    <x v="1"/>
    <n v="11"/>
    <n v="1200"/>
    <x v="1"/>
    <s v="Wednesday"/>
    <x v="1"/>
    <x v="0"/>
  </r>
  <r>
    <n v="6143"/>
    <n v="147080"/>
    <x v="0"/>
    <n v="2"/>
    <n v="1700"/>
    <d v="2020-01-25T00:00:00"/>
    <s v="827 Lakeview St, Portland, OR 97035"/>
    <x v="1"/>
    <x v="3"/>
    <n v="10"/>
    <n v="3400"/>
    <x v="1"/>
    <s v="Saturday"/>
    <x v="1"/>
    <x v="0"/>
  </r>
  <r>
    <n v="6144"/>
    <n v="147081"/>
    <x v="8"/>
    <n v="2"/>
    <n v="15.95"/>
    <d v="2020-01-21T00:00:00"/>
    <s v="209 14th St, New York City, NY 10001"/>
    <x v="1"/>
    <x v="0"/>
    <n v="15"/>
    <n v="31.9"/>
    <x v="1"/>
    <s v="Tuesday"/>
    <x v="1"/>
    <x v="0"/>
  </r>
  <r>
    <n v="6145"/>
    <n v="147082"/>
    <x v="8"/>
    <n v="2"/>
    <n v="15.95"/>
    <d v="2020-01-28T00:00:00"/>
    <s v="583 North St, Seattle, WA 98101"/>
    <x v="1"/>
    <x v="8"/>
    <n v="0"/>
    <n v="31.9"/>
    <x v="0"/>
    <s v="Tuesday"/>
    <x v="1"/>
    <x v="0"/>
  </r>
  <r>
    <n v="6146"/>
    <n v="147083"/>
    <x v="13"/>
    <n v="2"/>
    <n v="700"/>
    <d v="2020-01-08T00:00:00"/>
    <s v="593 Chestnut St, New York City, NY 10001"/>
    <x v="1"/>
    <x v="0"/>
    <n v="13"/>
    <n v="1400"/>
    <x v="1"/>
    <s v="Wednesday"/>
    <x v="1"/>
    <x v="0"/>
  </r>
  <r>
    <n v="6147"/>
    <n v="147083"/>
    <x v="11"/>
    <n v="2"/>
    <n v="150"/>
    <d v="2020-01-08T00:00:00"/>
    <s v="593 Chestnut St, New York City, NY 10001"/>
    <x v="1"/>
    <x v="0"/>
    <n v="13"/>
    <n v="300"/>
    <x v="1"/>
    <s v="Wednesday"/>
    <x v="1"/>
    <x v="0"/>
  </r>
  <r>
    <n v="6148"/>
    <n v="147084"/>
    <x v="13"/>
    <n v="2"/>
    <n v="700"/>
    <d v="2020-01-16T00:00:00"/>
    <s v="305 Spruce St, Boston, MA 02215"/>
    <x v="1"/>
    <x v="6"/>
    <n v="11"/>
    <n v="1400"/>
    <x v="1"/>
    <s v="Thursday"/>
    <x v="1"/>
    <x v="0"/>
  </r>
  <r>
    <n v="6149"/>
    <n v="147085"/>
    <x v="0"/>
    <n v="2"/>
    <n v="1700"/>
    <d v="2020-01-23T00:00:00"/>
    <s v="161 11th St, New York City, NY 10001"/>
    <x v="1"/>
    <x v="0"/>
    <n v="7"/>
    <n v="3400"/>
    <x v="1"/>
    <s v="Thursday"/>
    <x v="1"/>
    <x v="0"/>
  </r>
  <r>
    <n v="6150"/>
    <n v="147086"/>
    <x v="8"/>
    <n v="2"/>
    <n v="15.95"/>
    <d v="2020-01-28T00:00:00"/>
    <s v="588 Lakeview St, Atlanta, GA 30301"/>
    <x v="1"/>
    <x v="2"/>
    <n v="13"/>
    <n v="31.9"/>
    <x v="1"/>
    <s v="Tuesday"/>
    <x v="1"/>
    <x v="0"/>
  </r>
  <r>
    <n v="6151"/>
    <n v="147087"/>
    <x v="2"/>
    <n v="2"/>
    <n v="12.95"/>
    <d v="2020-01-12T00:00:00"/>
    <s v="56 Lake St, Dallas, TX 75001"/>
    <x v="1"/>
    <x v="4"/>
    <n v="19"/>
    <n v="25.9"/>
    <x v="2"/>
    <s v="Sunday"/>
    <x v="1"/>
    <x v="0"/>
  </r>
  <r>
    <n v="6152"/>
    <n v="147088"/>
    <x v="10"/>
    <n v="2"/>
    <n v="12.99"/>
    <d v="2020-01-28T00:00:00"/>
    <s v="716 Ridge St, Los Angeles, CA 90001"/>
    <x v="1"/>
    <x v="5"/>
    <n v="18"/>
    <n v="25.98"/>
    <x v="2"/>
    <s v="Tuesday"/>
    <x v="1"/>
    <x v="0"/>
  </r>
  <r>
    <n v="6153"/>
    <n v="147089"/>
    <x v="9"/>
    <n v="2"/>
    <n v="600"/>
    <d v="2020-01-28T00:00:00"/>
    <s v="199 North St, Los Angeles, CA 90001"/>
    <x v="1"/>
    <x v="5"/>
    <n v="11"/>
    <n v="1200"/>
    <x v="1"/>
    <s v="Tuesday"/>
    <x v="1"/>
    <x v="0"/>
  </r>
  <r>
    <n v="6154"/>
    <n v="147090"/>
    <x v="4"/>
    <n v="4"/>
    <n v="4.84"/>
    <d v="2020-01-30T00:00:00"/>
    <s v="885 North St, Los Angeles, CA 90001"/>
    <x v="1"/>
    <x v="5"/>
    <n v="18"/>
    <n v="19.36"/>
    <x v="2"/>
    <s v="Thursday"/>
    <x v="1"/>
    <x v="0"/>
  </r>
  <r>
    <n v="6155"/>
    <n v="147091"/>
    <x v="16"/>
    <n v="2"/>
    <n v="300"/>
    <d v="2020-01-21T00:00:00"/>
    <s v="225 Meadow St, San Francisco, CA 94016"/>
    <x v="1"/>
    <x v="1"/>
    <n v="9"/>
    <n v="600"/>
    <x v="1"/>
    <s v="Tuesday"/>
    <x v="1"/>
    <x v="0"/>
  </r>
  <r>
    <n v="6156"/>
    <n v="147092"/>
    <x v="10"/>
    <n v="3"/>
    <n v="12.99"/>
    <d v="2020-01-08T00:00:00"/>
    <s v="322 Pine St, Boston, MA 02215"/>
    <x v="1"/>
    <x v="6"/>
    <n v="12"/>
    <n v="38.97"/>
    <x v="1"/>
    <s v="Wednesday"/>
    <x v="1"/>
    <x v="0"/>
  </r>
  <r>
    <n v="6157"/>
    <n v="147093"/>
    <x v="2"/>
    <n v="2"/>
    <n v="12.95"/>
    <d v="2020-01-24T00:00:00"/>
    <s v="608 Main St, Seattle, WA 98101"/>
    <x v="1"/>
    <x v="8"/>
    <n v="13"/>
    <n v="25.9"/>
    <x v="1"/>
    <s v="Friday"/>
    <x v="1"/>
    <x v="0"/>
  </r>
  <r>
    <n v="6158"/>
    <n v="147094"/>
    <x v="16"/>
    <n v="2"/>
    <n v="300"/>
    <d v="2020-01-05T00:00:00"/>
    <s v="240 10th St, Los Angeles, CA 90001"/>
    <x v="1"/>
    <x v="5"/>
    <n v="0"/>
    <n v="600"/>
    <x v="0"/>
    <s v="Sunday"/>
    <x v="1"/>
    <x v="0"/>
  </r>
  <r>
    <n v="6159"/>
    <n v="147095"/>
    <x v="6"/>
    <n v="3"/>
    <n v="3.99"/>
    <d v="2020-01-01T00:00:00"/>
    <s v="31 Willow St, San Francisco, CA 94016"/>
    <x v="1"/>
    <x v="1"/>
    <n v="14"/>
    <n v="11.97"/>
    <x v="1"/>
    <s v="Wednesday"/>
    <x v="1"/>
    <x v="0"/>
  </r>
  <r>
    <n v="6160"/>
    <n v="147096"/>
    <x v="13"/>
    <n v="2"/>
    <n v="700"/>
    <d v="2020-01-25T00:00:00"/>
    <s v="714 Washington St, San Francisco, CA 94016"/>
    <x v="1"/>
    <x v="1"/>
    <n v="21"/>
    <n v="1400"/>
    <x v="2"/>
    <s v="Saturday"/>
    <x v="1"/>
    <x v="0"/>
  </r>
  <r>
    <n v="6161"/>
    <n v="147096"/>
    <x v="10"/>
    <n v="2"/>
    <n v="12.99"/>
    <d v="2020-01-25T00:00:00"/>
    <s v="714 Washington St, San Francisco, CA 94016"/>
    <x v="1"/>
    <x v="1"/>
    <n v="21"/>
    <n v="25.98"/>
    <x v="2"/>
    <s v="Saturday"/>
    <x v="1"/>
    <x v="0"/>
  </r>
  <r>
    <n v="6162"/>
    <n v="147097"/>
    <x v="5"/>
    <n v="2"/>
    <n v="99.99"/>
    <d v="2020-01-26T00:00:00"/>
    <s v="873 Madison St, Los Angeles, CA 90001"/>
    <x v="1"/>
    <x v="5"/>
    <n v="16"/>
    <n v="199.98"/>
    <x v="2"/>
    <s v="Sunday"/>
    <x v="1"/>
    <x v="0"/>
  </r>
  <r>
    <n v="6163"/>
    <n v="147098"/>
    <x v="16"/>
    <n v="2"/>
    <n v="300"/>
    <d v="2020-01-20T00:00:00"/>
    <s v="909 South St, Boston, MA 02215"/>
    <x v="1"/>
    <x v="6"/>
    <n v="21"/>
    <n v="600"/>
    <x v="2"/>
    <s v="Monday"/>
    <x v="1"/>
    <x v="0"/>
  </r>
  <r>
    <n v="6164"/>
    <n v="147099"/>
    <x v="2"/>
    <n v="2"/>
    <n v="12.95"/>
    <d v="2020-01-27T00:00:00"/>
    <s v="364 2nd St, Los Angeles, CA 90001"/>
    <x v="1"/>
    <x v="5"/>
    <n v="9"/>
    <n v="25.9"/>
    <x v="1"/>
    <s v="Monday"/>
    <x v="1"/>
    <x v="0"/>
  </r>
  <r>
    <n v="6165"/>
    <n v="147100"/>
    <x v="11"/>
    <n v="2"/>
    <n v="150"/>
    <d v="2020-01-28T00:00:00"/>
    <s v="192 Spruce St, New York City, NY 10001"/>
    <x v="1"/>
    <x v="0"/>
    <n v="10"/>
    <n v="300"/>
    <x v="1"/>
    <s v="Tuesday"/>
    <x v="1"/>
    <x v="0"/>
  </r>
  <r>
    <n v="6166"/>
    <n v="147101"/>
    <x v="10"/>
    <n v="4"/>
    <n v="12.99"/>
    <d v="2020-01-26T00:00:00"/>
    <s v="898 Center St, San Francisco, CA 94016"/>
    <x v="1"/>
    <x v="1"/>
    <n v="10"/>
    <n v="51.96"/>
    <x v="1"/>
    <s v="Sunday"/>
    <x v="1"/>
    <x v="0"/>
  </r>
  <r>
    <n v="6167"/>
    <n v="147102"/>
    <x v="8"/>
    <n v="2"/>
    <n v="15.95"/>
    <d v="2020-01-01T00:00:00"/>
    <s v="307 West St, Seattle, WA 98101"/>
    <x v="1"/>
    <x v="8"/>
    <n v="16"/>
    <n v="31.9"/>
    <x v="2"/>
    <s v="Wednesday"/>
    <x v="1"/>
    <x v="0"/>
  </r>
  <r>
    <n v="6168"/>
    <n v="147103"/>
    <x v="8"/>
    <n v="2"/>
    <n v="15.95"/>
    <d v="2020-01-28T00:00:00"/>
    <s v="723 7th St, Dallas, TX 75001"/>
    <x v="1"/>
    <x v="4"/>
    <n v="6"/>
    <n v="31.9"/>
    <x v="1"/>
    <s v="Tuesday"/>
    <x v="1"/>
    <x v="0"/>
  </r>
  <r>
    <n v="6169"/>
    <n v="147104"/>
    <x v="15"/>
    <n v="2"/>
    <n v="379.99"/>
    <d v="2020-01-25T00:00:00"/>
    <s v="456 Madison St, Los Angeles, CA 90001"/>
    <x v="1"/>
    <x v="5"/>
    <n v="9"/>
    <n v="759.98"/>
    <x v="1"/>
    <s v="Saturday"/>
    <x v="1"/>
    <x v="0"/>
  </r>
  <r>
    <n v="6170"/>
    <n v="147105"/>
    <x v="7"/>
    <n v="2"/>
    <n v="999.99"/>
    <d v="2020-01-02T00:00:00"/>
    <s v="745 Highland St, Los Angeles, CA 90001"/>
    <x v="1"/>
    <x v="5"/>
    <n v="15"/>
    <n v="1999.98"/>
    <x v="1"/>
    <s v="Thursday"/>
    <x v="1"/>
    <x v="0"/>
  </r>
  <r>
    <n v="6171"/>
    <n v="147106"/>
    <x v="4"/>
    <n v="3"/>
    <n v="4.84"/>
    <d v="2020-01-28T00:00:00"/>
    <s v="609 South St, San Francisco, CA 94016"/>
    <x v="1"/>
    <x v="1"/>
    <n v="17"/>
    <n v="14.52"/>
    <x v="2"/>
    <s v="Tuesday"/>
    <x v="1"/>
    <x v="0"/>
  </r>
  <r>
    <n v="6172"/>
    <n v="147107"/>
    <x v="10"/>
    <n v="2"/>
    <n v="12.99"/>
    <d v="2020-01-19T00:00:00"/>
    <s v="968 Hill St, New York City, NY 10001"/>
    <x v="1"/>
    <x v="0"/>
    <n v="21"/>
    <n v="25.98"/>
    <x v="2"/>
    <s v="Sunday"/>
    <x v="1"/>
    <x v="0"/>
  </r>
  <r>
    <n v="6173"/>
    <n v="147108"/>
    <x v="4"/>
    <n v="3"/>
    <n v="4.84"/>
    <d v="2020-01-31T00:00:00"/>
    <s v="391 Willow St, Dallas, TX 75001"/>
    <x v="1"/>
    <x v="4"/>
    <n v="15"/>
    <n v="14.52"/>
    <x v="1"/>
    <s v="Friday"/>
    <x v="1"/>
    <x v="0"/>
  </r>
  <r>
    <n v="6174"/>
    <n v="147109"/>
    <x v="11"/>
    <n v="2"/>
    <n v="150"/>
    <d v="2020-01-11T00:00:00"/>
    <s v="481 Dogwood St, San Francisco, CA 94016"/>
    <x v="1"/>
    <x v="1"/>
    <n v="11"/>
    <n v="300"/>
    <x v="1"/>
    <s v="Saturday"/>
    <x v="1"/>
    <x v="0"/>
  </r>
  <r>
    <n v="6175"/>
    <n v="147110"/>
    <x v="13"/>
    <n v="2"/>
    <n v="700"/>
    <d v="2020-01-03T00:00:00"/>
    <s v="184 8th St, Portland, OR 97035"/>
    <x v="1"/>
    <x v="3"/>
    <n v="19"/>
    <n v="1400"/>
    <x v="2"/>
    <s v="Friday"/>
    <x v="1"/>
    <x v="0"/>
  </r>
  <r>
    <n v="6176"/>
    <n v="147111"/>
    <x v="10"/>
    <n v="2"/>
    <n v="12.99"/>
    <d v="2020-01-05T00:00:00"/>
    <s v="182 Lake St, San Francisco, CA 94016"/>
    <x v="1"/>
    <x v="1"/>
    <n v="21"/>
    <n v="25.98"/>
    <x v="2"/>
    <s v="Sunday"/>
    <x v="1"/>
    <x v="0"/>
  </r>
  <r>
    <n v="6177"/>
    <n v="147112"/>
    <x v="17"/>
    <n v="2"/>
    <n v="389.99"/>
    <d v="2020-01-31T00:00:00"/>
    <s v="111 Church St, San Francisco, CA 94016"/>
    <x v="1"/>
    <x v="1"/>
    <n v="16"/>
    <n v="779.98"/>
    <x v="2"/>
    <s v="Friday"/>
    <x v="1"/>
    <x v="0"/>
  </r>
  <r>
    <n v="6178"/>
    <n v="147113"/>
    <x v="15"/>
    <n v="2"/>
    <n v="379.99"/>
    <d v="2020-01-11T00:00:00"/>
    <s v="474 Main St, Dallas, TX 75001"/>
    <x v="1"/>
    <x v="4"/>
    <n v="18"/>
    <n v="759.98"/>
    <x v="2"/>
    <s v="Saturday"/>
    <x v="1"/>
    <x v="0"/>
  </r>
  <r>
    <n v="6179"/>
    <n v="147114"/>
    <x v="13"/>
    <n v="2"/>
    <n v="700"/>
    <d v="2020-01-07T00:00:00"/>
    <s v="825 12th St, Atlanta, GA 30301"/>
    <x v="1"/>
    <x v="2"/>
    <n v="22"/>
    <n v="1400"/>
    <x v="2"/>
    <s v="Tuesday"/>
    <x v="1"/>
    <x v="0"/>
  </r>
  <r>
    <n v="6180"/>
    <n v="147114"/>
    <x v="8"/>
    <n v="2"/>
    <n v="15.95"/>
    <d v="2020-01-07T00:00:00"/>
    <s v="825 12th St, Atlanta, GA 30301"/>
    <x v="1"/>
    <x v="2"/>
    <n v="22"/>
    <n v="31.9"/>
    <x v="2"/>
    <s v="Tuesday"/>
    <x v="1"/>
    <x v="0"/>
  </r>
  <r>
    <n v="6181"/>
    <n v="147115"/>
    <x v="11"/>
    <n v="2"/>
    <n v="150"/>
    <d v="2020-01-05T00:00:00"/>
    <s v="254 Jackson St, New York City, NY 10001"/>
    <x v="1"/>
    <x v="0"/>
    <n v="15"/>
    <n v="300"/>
    <x v="1"/>
    <s v="Sunday"/>
    <x v="1"/>
    <x v="0"/>
  </r>
  <r>
    <n v="6182"/>
    <n v="147116"/>
    <x v="8"/>
    <n v="2"/>
    <n v="15.95"/>
    <d v="2020-01-26T00:00:00"/>
    <s v="641 South St, San Francisco, CA 94016"/>
    <x v="1"/>
    <x v="1"/>
    <n v="15"/>
    <n v="31.9"/>
    <x v="1"/>
    <s v="Sunday"/>
    <x v="1"/>
    <x v="0"/>
  </r>
  <r>
    <n v="6183"/>
    <n v="147117"/>
    <x v="8"/>
    <n v="2"/>
    <n v="15.95"/>
    <d v="2020-01-28T00:00:00"/>
    <s v="360 Elm St, Boston, MA 02215"/>
    <x v="1"/>
    <x v="6"/>
    <n v="13"/>
    <n v="31.9"/>
    <x v="1"/>
    <s v="Tuesday"/>
    <x v="1"/>
    <x v="0"/>
  </r>
  <r>
    <n v="6184"/>
    <n v="147118"/>
    <x v="2"/>
    <n v="3"/>
    <n v="12.95"/>
    <d v="2020-01-27T00:00:00"/>
    <s v="189 Jefferson St, Portland, OR 97035"/>
    <x v="1"/>
    <x v="3"/>
    <n v="9"/>
    <n v="38.85"/>
    <x v="1"/>
    <s v="Monday"/>
    <x v="1"/>
    <x v="0"/>
  </r>
  <r>
    <n v="6185"/>
    <n v="147119"/>
    <x v="8"/>
    <n v="2"/>
    <n v="15.95"/>
    <d v="2020-01-25T00:00:00"/>
    <s v="756 9th St, Atlanta, GA 30301"/>
    <x v="1"/>
    <x v="2"/>
    <n v="8"/>
    <n v="31.9"/>
    <x v="1"/>
    <s v="Saturday"/>
    <x v="1"/>
    <x v="0"/>
  </r>
  <r>
    <n v="6186"/>
    <n v="147120"/>
    <x v="6"/>
    <n v="2"/>
    <n v="3.99"/>
    <d v="2020-01-27T00:00:00"/>
    <s v="406 Chestnut St, Dallas, TX 75001"/>
    <x v="1"/>
    <x v="4"/>
    <n v="21"/>
    <n v="7.98"/>
    <x v="2"/>
    <s v="Monday"/>
    <x v="1"/>
    <x v="0"/>
  </r>
  <r>
    <n v="6187"/>
    <n v="147121"/>
    <x v="8"/>
    <n v="2"/>
    <n v="15.95"/>
    <d v="2020-01-20T00:00:00"/>
    <s v="369 Hill St, San Francisco, CA 94016"/>
    <x v="1"/>
    <x v="1"/>
    <n v="13"/>
    <n v="31.9"/>
    <x v="1"/>
    <s v="Monday"/>
    <x v="1"/>
    <x v="0"/>
  </r>
  <r>
    <n v="6188"/>
    <n v="147122"/>
    <x v="11"/>
    <n v="2"/>
    <n v="150"/>
    <d v="2020-01-28T00:00:00"/>
    <s v="973 Walnut St, Austin, TX 73301"/>
    <x v="1"/>
    <x v="7"/>
    <n v="16"/>
    <n v="300"/>
    <x v="2"/>
    <s v="Tuesday"/>
    <x v="1"/>
    <x v="0"/>
  </r>
  <r>
    <n v="6189"/>
    <n v="147123"/>
    <x v="11"/>
    <n v="2"/>
    <n v="150"/>
    <d v="2020-01-22T00:00:00"/>
    <s v="735 Meadow St, Boston, MA 02215"/>
    <x v="1"/>
    <x v="6"/>
    <n v="11"/>
    <n v="300"/>
    <x v="1"/>
    <s v="Wednesday"/>
    <x v="1"/>
    <x v="0"/>
  </r>
  <r>
    <n v="6190"/>
    <n v="147124"/>
    <x v="2"/>
    <n v="2"/>
    <n v="12.95"/>
    <d v="2020-01-10T00:00:00"/>
    <s v="859 Jefferson St, Boston, MA 02215"/>
    <x v="1"/>
    <x v="6"/>
    <n v="20"/>
    <n v="25.9"/>
    <x v="2"/>
    <s v="Friday"/>
    <x v="1"/>
    <x v="0"/>
  </r>
  <r>
    <n v="6191"/>
    <n v="147125"/>
    <x v="8"/>
    <n v="2"/>
    <n v="15.95"/>
    <d v="2020-01-28T00:00:00"/>
    <s v="737 2nd St, Los Angeles, CA 90001"/>
    <x v="1"/>
    <x v="5"/>
    <n v="10"/>
    <n v="31.9"/>
    <x v="1"/>
    <s v="Tuesday"/>
    <x v="1"/>
    <x v="0"/>
  </r>
  <r>
    <n v="6192"/>
    <n v="147126"/>
    <x v="6"/>
    <n v="3"/>
    <n v="3.99"/>
    <d v="2020-01-15T00:00:00"/>
    <s v="736 11th St, San Francisco, CA 94016"/>
    <x v="1"/>
    <x v="1"/>
    <n v="15"/>
    <n v="11.97"/>
    <x v="1"/>
    <s v="Wednesday"/>
    <x v="1"/>
    <x v="0"/>
  </r>
  <r>
    <n v="6193"/>
    <n v="147127"/>
    <x v="2"/>
    <n v="2"/>
    <n v="12.95"/>
    <d v="2020-01-14T00:00:00"/>
    <s v="626 Spruce St, Los Angeles, CA 90001"/>
    <x v="1"/>
    <x v="5"/>
    <n v="13"/>
    <n v="25.9"/>
    <x v="1"/>
    <s v="Tuesday"/>
    <x v="1"/>
    <x v="0"/>
  </r>
  <r>
    <n v="6194"/>
    <n v="147128"/>
    <x v="9"/>
    <n v="2"/>
    <n v="600"/>
    <d v="2020-01-21T00:00:00"/>
    <s v="488 Jackson St, New York City, NY 10001"/>
    <x v="1"/>
    <x v="0"/>
    <n v="16"/>
    <n v="1200"/>
    <x v="2"/>
    <s v="Tuesday"/>
    <x v="1"/>
    <x v="0"/>
  </r>
  <r>
    <n v="6195"/>
    <n v="147128"/>
    <x v="10"/>
    <n v="2"/>
    <n v="12.99"/>
    <d v="2020-01-21T00:00:00"/>
    <s v="488 Jackson St, New York City, NY 10001"/>
    <x v="1"/>
    <x v="0"/>
    <n v="16"/>
    <n v="25.98"/>
    <x v="2"/>
    <s v="Tuesday"/>
    <x v="1"/>
    <x v="0"/>
  </r>
  <r>
    <n v="6196"/>
    <n v="147129"/>
    <x v="8"/>
    <n v="2"/>
    <n v="15.95"/>
    <d v="2020-01-20T00:00:00"/>
    <s v="503 Main St, San Francisco, CA 94016"/>
    <x v="1"/>
    <x v="1"/>
    <n v="18"/>
    <n v="31.9"/>
    <x v="2"/>
    <s v="Monday"/>
    <x v="1"/>
    <x v="0"/>
  </r>
  <r>
    <n v="6197"/>
    <n v="147130"/>
    <x v="3"/>
    <n v="2"/>
    <n v="149.99"/>
    <d v="2020-01-30T00:00:00"/>
    <s v="656 Highland St, Los Angeles, CA 90001"/>
    <x v="1"/>
    <x v="5"/>
    <n v="21"/>
    <n v="299.98"/>
    <x v="2"/>
    <s v="Thursday"/>
    <x v="1"/>
    <x v="0"/>
  </r>
  <r>
    <n v="6198"/>
    <n v="147131"/>
    <x v="9"/>
    <n v="2"/>
    <n v="600"/>
    <d v="2020-01-12T00:00:00"/>
    <s v="693 Wilson St, Boston, MA 02215"/>
    <x v="1"/>
    <x v="6"/>
    <n v="10"/>
    <n v="1200"/>
    <x v="1"/>
    <s v="Sunday"/>
    <x v="1"/>
    <x v="0"/>
  </r>
  <r>
    <n v="6199"/>
    <n v="147131"/>
    <x v="10"/>
    <n v="2"/>
    <n v="12.99"/>
    <d v="2020-01-12T00:00:00"/>
    <s v="693 Wilson St, Boston, MA 02215"/>
    <x v="1"/>
    <x v="6"/>
    <n v="10"/>
    <n v="25.98"/>
    <x v="1"/>
    <s v="Sunday"/>
    <x v="1"/>
    <x v="0"/>
  </r>
  <r>
    <n v="6200"/>
    <n v="147132"/>
    <x v="4"/>
    <n v="3"/>
    <n v="4.84"/>
    <d v="2020-01-19T00:00:00"/>
    <s v="298 Lincoln St, Los Angeles, CA 90001"/>
    <x v="1"/>
    <x v="5"/>
    <n v="12"/>
    <n v="14.52"/>
    <x v="1"/>
    <s v="Sunday"/>
    <x v="1"/>
    <x v="0"/>
  </r>
  <r>
    <n v="6201"/>
    <n v="147133"/>
    <x v="6"/>
    <n v="2"/>
    <n v="3.99"/>
    <d v="2020-01-01T00:00:00"/>
    <s v="964 Lake St, Dallas, TX 75001"/>
    <x v="1"/>
    <x v="4"/>
    <n v="19"/>
    <n v="7.98"/>
    <x v="2"/>
    <s v="Wednesday"/>
    <x v="1"/>
    <x v="0"/>
  </r>
  <r>
    <n v="6202"/>
    <n v="147134"/>
    <x v="5"/>
    <n v="2"/>
    <n v="99.99"/>
    <d v="2020-01-13T00:00:00"/>
    <s v="398 7th St, Dallas, TX 75001"/>
    <x v="1"/>
    <x v="4"/>
    <n v="20"/>
    <n v="199.98"/>
    <x v="2"/>
    <s v="Monday"/>
    <x v="1"/>
    <x v="0"/>
  </r>
  <r>
    <n v="6203"/>
    <n v="147135"/>
    <x v="17"/>
    <n v="2"/>
    <n v="389.99"/>
    <d v="2020-01-28T00:00:00"/>
    <s v="713 14th St, Atlanta, GA 30301"/>
    <x v="1"/>
    <x v="2"/>
    <n v="21"/>
    <n v="779.98"/>
    <x v="2"/>
    <s v="Tuesday"/>
    <x v="1"/>
    <x v="0"/>
  </r>
  <r>
    <n v="6204"/>
    <n v="147136"/>
    <x v="10"/>
    <n v="2"/>
    <n v="12.99"/>
    <d v="2020-01-13T00:00:00"/>
    <s v="119 Elm St, San Francisco, CA 94016"/>
    <x v="1"/>
    <x v="1"/>
    <n v="22"/>
    <n v="25.98"/>
    <x v="2"/>
    <s v="Monday"/>
    <x v="1"/>
    <x v="0"/>
  </r>
  <r>
    <n v="6205"/>
    <n v="147137"/>
    <x v="4"/>
    <n v="2"/>
    <n v="4.84"/>
    <d v="2020-01-25T00:00:00"/>
    <s v="744 Hickory St, Dallas, TX 75001"/>
    <x v="1"/>
    <x v="4"/>
    <n v="9"/>
    <n v="9.68"/>
    <x v="1"/>
    <s v="Saturday"/>
    <x v="1"/>
    <x v="0"/>
  </r>
  <r>
    <n v="6206"/>
    <n v="147138"/>
    <x v="5"/>
    <n v="2"/>
    <n v="99.99"/>
    <d v="2020-01-14T00:00:00"/>
    <s v="936 Maple St, Portland, OR 97035"/>
    <x v="1"/>
    <x v="3"/>
    <n v="11"/>
    <n v="199.98"/>
    <x v="1"/>
    <s v="Tuesday"/>
    <x v="1"/>
    <x v="0"/>
  </r>
  <r>
    <n v="6207"/>
    <n v="147139"/>
    <x v="10"/>
    <n v="2"/>
    <n v="12.99"/>
    <d v="2020-01-15T00:00:00"/>
    <s v="152 Center St, San Francisco, CA 94016"/>
    <x v="1"/>
    <x v="1"/>
    <n v="18"/>
    <n v="25.98"/>
    <x v="2"/>
    <s v="Wednesday"/>
    <x v="1"/>
    <x v="0"/>
  </r>
  <r>
    <n v="6208"/>
    <n v="147139"/>
    <x v="11"/>
    <n v="3"/>
    <n v="150"/>
    <d v="2020-01-15T00:00:00"/>
    <s v="152 Center St, San Francisco, CA 94016"/>
    <x v="1"/>
    <x v="1"/>
    <n v="18"/>
    <n v="450"/>
    <x v="2"/>
    <s v="Wednesday"/>
    <x v="1"/>
    <x v="0"/>
  </r>
  <r>
    <n v="6209"/>
    <n v="147140"/>
    <x v="2"/>
    <n v="2"/>
    <n v="12.95"/>
    <d v="2020-01-08T00:00:00"/>
    <s v="524 2nd St, San Francisco, CA 94016"/>
    <x v="1"/>
    <x v="1"/>
    <n v="12"/>
    <n v="25.9"/>
    <x v="1"/>
    <s v="Wednesday"/>
    <x v="1"/>
    <x v="0"/>
  </r>
  <r>
    <n v="6210"/>
    <n v="147141"/>
    <x v="4"/>
    <n v="2"/>
    <n v="4.84"/>
    <d v="2020-01-10T00:00:00"/>
    <s v="654 Spruce St, Seattle, WA 98101"/>
    <x v="1"/>
    <x v="8"/>
    <n v="9"/>
    <n v="9.68"/>
    <x v="1"/>
    <s v="Friday"/>
    <x v="1"/>
    <x v="0"/>
  </r>
  <r>
    <n v="6211"/>
    <n v="147142"/>
    <x v="2"/>
    <n v="2"/>
    <n v="12.95"/>
    <d v="2020-01-07T00:00:00"/>
    <s v="923 River St, San Francisco, CA 94016"/>
    <x v="1"/>
    <x v="1"/>
    <n v="21"/>
    <n v="25.9"/>
    <x v="2"/>
    <s v="Tuesday"/>
    <x v="1"/>
    <x v="0"/>
  </r>
  <r>
    <n v="6212"/>
    <n v="147143"/>
    <x v="8"/>
    <n v="4"/>
    <n v="15.95"/>
    <d v="2020-01-10T00:00:00"/>
    <s v="920 Chestnut St, Atlanta, GA 30301"/>
    <x v="1"/>
    <x v="2"/>
    <n v="10"/>
    <n v="63.8"/>
    <x v="1"/>
    <s v="Friday"/>
    <x v="1"/>
    <x v="0"/>
  </r>
  <r>
    <n v="6213"/>
    <n v="147144"/>
    <x v="8"/>
    <n v="2"/>
    <n v="15.95"/>
    <d v="2020-01-21T00:00:00"/>
    <s v="622 8th St, Atlanta, GA 30301"/>
    <x v="1"/>
    <x v="2"/>
    <n v="11"/>
    <n v="31.9"/>
    <x v="1"/>
    <s v="Tuesday"/>
    <x v="1"/>
    <x v="0"/>
  </r>
  <r>
    <n v="6214"/>
    <n v="147145"/>
    <x v="2"/>
    <n v="2"/>
    <n v="12.95"/>
    <d v="2020-01-04T00:00:00"/>
    <s v="625 11th St, Boston, MA 02215"/>
    <x v="1"/>
    <x v="6"/>
    <n v="19"/>
    <n v="25.9"/>
    <x v="2"/>
    <s v="Saturday"/>
    <x v="1"/>
    <x v="0"/>
  </r>
  <r>
    <n v="6215"/>
    <n v="147146"/>
    <x v="6"/>
    <n v="2"/>
    <n v="3.99"/>
    <d v="2020-01-07T00:00:00"/>
    <s v="91 Church St, Atlanta, GA 30301"/>
    <x v="1"/>
    <x v="2"/>
    <n v="18"/>
    <n v="7.98"/>
    <x v="2"/>
    <s v="Tuesday"/>
    <x v="1"/>
    <x v="0"/>
  </r>
  <r>
    <n v="6216"/>
    <n v="147147"/>
    <x v="17"/>
    <n v="2"/>
    <n v="389.99"/>
    <d v="2020-01-09T00:00:00"/>
    <s v="564 Church St, Seattle, WA 98101"/>
    <x v="1"/>
    <x v="8"/>
    <n v="16"/>
    <n v="779.98"/>
    <x v="2"/>
    <s v="Thursday"/>
    <x v="1"/>
    <x v="0"/>
  </r>
  <r>
    <n v="6217"/>
    <n v="147148"/>
    <x v="4"/>
    <n v="4"/>
    <n v="4.84"/>
    <d v="2020-01-27T00:00:00"/>
    <s v="337 Cedar St, New York City, NY 10001"/>
    <x v="1"/>
    <x v="0"/>
    <n v="0"/>
    <n v="19.36"/>
    <x v="0"/>
    <s v="Monday"/>
    <x v="1"/>
    <x v="0"/>
  </r>
  <r>
    <n v="6218"/>
    <n v="147149"/>
    <x v="0"/>
    <n v="2"/>
    <n v="1700"/>
    <d v="2020-01-20T00:00:00"/>
    <s v="42 5th St, Austin, TX 73301"/>
    <x v="1"/>
    <x v="7"/>
    <n v="14"/>
    <n v="3400"/>
    <x v="1"/>
    <s v="Monday"/>
    <x v="1"/>
    <x v="0"/>
  </r>
  <r>
    <n v="6219"/>
    <n v="147150"/>
    <x v="13"/>
    <n v="2"/>
    <n v="700"/>
    <d v="2020-01-13T00:00:00"/>
    <s v="420 Lincoln St, San Francisco, CA 94016"/>
    <x v="1"/>
    <x v="1"/>
    <n v="12"/>
    <n v="1400"/>
    <x v="1"/>
    <s v="Monday"/>
    <x v="1"/>
    <x v="0"/>
  </r>
  <r>
    <n v="6220"/>
    <n v="147151"/>
    <x v="3"/>
    <n v="2"/>
    <n v="149.99"/>
    <d v="2020-01-02T00:00:00"/>
    <s v="388 Highland St, Atlanta, GA 30301"/>
    <x v="1"/>
    <x v="2"/>
    <n v="22"/>
    <n v="299.98"/>
    <x v="2"/>
    <s v="Thursday"/>
    <x v="1"/>
    <x v="0"/>
  </r>
  <r>
    <n v="6221"/>
    <n v="147152"/>
    <x v="6"/>
    <n v="2"/>
    <n v="3.99"/>
    <d v="2020-01-16T00:00:00"/>
    <s v="590 13th St, New York City, NY 10001"/>
    <x v="1"/>
    <x v="0"/>
    <n v="8"/>
    <n v="7.98"/>
    <x v="1"/>
    <s v="Thursday"/>
    <x v="1"/>
    <x v="0"/>
  </r>
  <r>
    <n v="6222"/>
    <n v="147153"/>
    <x v="15"/>
    <n v="2"/>
    <n v="379.99"/>
    <d v="2020-01-05T00:00:00"/>
    <s v="802 Lakeview St, Dallas, TX 75001"/>
    <x v="1"/>
    <x v="4"/>
    <n v="18"/>
    <n v="759.98"/>
    <x v="2"/>
    <s v="Sunday"/>
    <x v="1"/>
    <x v="0"/>
  </r>
  <r>
    <n v="6223"/>
    <n v="147154"/>
    <x v="16"/>
    <n v="2"/>
    <n v="300"/>
    <d v="2020-01-05T00:00:00"/>
    <s v="505 11th St, New York City, NY 10001"/>
    <x v="1"/>
    <x v="0"/>
    <n v="22"/>
    <n v="600"/>
    <x v="2"/>
    <s v="Sunday"/>
    <x v="1"/>
    <x v="0"/>
  </r>
  <r>
    <n v="6224"/>
    <n v="147155"/>
    <x v="11"/>
    <n v="2"/>
    <n v="150"/>
    <d v="2020-01-12T00:00:00"/>
    <s v="239 6th St, Los Angeles, CA 90001"/>
    <x v="1"/>
    <x v="5"/>
    <n v="19"/>
    <n v="300"/>
    <x v="2"/>
    <s v="Sunday"/>
    <x v="1"/>
    <x v="0"/>
  </r>
  <r>
    <n v="6225"/>
    <n v="147156"/>
    <x v="6"/>
    <n v="2"/>
    <n v="3.99"/>
    <d v="2020-01-16T00:00:00"/>
    <s v="791 Lakeview St, Los Angeles, CA 90001"/>
    <x v="1"/>
    <x v="5"/>
    <n v="10"/>
    <n v="7.98"/>
    <x v="1"/>
    <s v="Thursday"/>
    <x v="1"/>
    <x v="0"/>
  </r>
  <r>
    <n v="6226"/>
    <n v="147157"/>
    <x v="11"/>
    <n v="2"/>
    <n v="150"/>
    <d v="2020-01-22T00:00:00"/>
    <s v="623 Center St, New York City, NY 10001"/>
    <x v="1"/>
    <x v="0"/>
    <n v="10"/>
    <n v="300"/>
    <x v="1"/>
    <s v="Wednesday"/>
    <x v="1"/>
    <x v="0"/>
  </r>
  <r>
    <n v="6227"/>
    <n v="147158"/>
    <x v="10"/>
    <n v="2"/>
    <n v="12.99"/>
    <d v="2020-01-19T00:00:00"/>
    <s v="930 Dogwood St, New York City, NY 10001"/>
    <x v="1"/>
    <x v="0"/>
    <n v="14"/>
    <n v="25.98"/>
    <x v="1"/>
    <s v="Sunday"/>
    <x v="1"/>
    <x v="0"/>
  </r>
  <r>
    <n v="6228"/>
    <n v="147159"/>
    <x v="7"/>
    <n v="2"/>
    <n v="999.99"/>
    <d v="2020-01-16T00:00:00"/>
    <s v="566 Maple St, New York City, NY 10001"/>
    <x v="1"/>
    <x v="0"/>
    <n v="15"/>
    <n v="1999.98"/>
    <x v="1"/>
    <s v="Thursday"/>
    <x v="1"/>
    <x v="0"/>
  </r>
  <r>
    <n v="6229"/>
    <n v="147160"/>
    <x v="4"/>
    <n v="2"/>
    <n v="4.84"/>
    <d v="2020-01-27T00:00:00"/>
    <s v="736 Madison St, San Francisco, CA 94016"/>
    <x v="1"/>
    <x v="1"/>
    <n v="19"/>
    <n v="9.68"/>
    <x v="2"/>
    <s v="Monday"/>
    <x v="1"/>
    <x v="0"/>
  </r>
  <r>
    <n v="6230"/>
    <n v="147161"/>
    <x v="17"/>
    <n v="2"/>
    <n v="389.99"/>
    <d v="2020-01-03T00:00:00"/>
    <s v="575 Cedar St, New York City, NY 10001"/>
    <x v="1"/>
    <x v="0"/>
    <n v="23"/>
    <n v="779.98"/>
    <x v="0"/>
    <s v="Friday"/>
    <x v="1"/>
    <x v="0"/>
  </r>
  <r>
    <n v="6231"/>
    <n v="147162"/>
    <x v="8"/>
    <n v="2"/>
    <n v="15.95"/>
    <d v="2020-01-29T00:00:00"/>
    <s v="464 Maple St, Atlanta, GA 30301"/>
    <x v="1"/>
    <x v="2"/>
    <n v="21"/>
    <n v="31.9"/>
    <x v="2"/>
    <s v="Wednesday"/>
    <x v="1"/>
    <x v="0"/>
  </r>
  <r>
    <n v="6232"/>
    <n v="147163"/>
    <x v="2"/>
    <n v="3"/>
    <n v="12.95"/>
    <d v="2020-01-29T00:00:00"/>
    <s v="152 Cedar St, San Francisco, CA 94016"/>
    <x v="1"/>
    <x v="1"/>
    <n v="15"/>
    <n v="38.85"/>
    <x v="1"/>
    <s v="Wednesday"/>
    <x v="1"/>
    <x v="0"/>
  </r>
  <r>
    <n v="6233"/>
    <n v="147164"/>
    <x v="2"/>
    <n v="2"/>
    <n v="12.95"/>
    <d v="2020-01-03T00:00:00"/>
    <s v="515 Hill St, Boston, MA 02215"/>
    <x v="1"/>
    <x v="6"/>
    <n v="11"/>
    <n v="25.9"/>
    <x v="1"/>
    <s v="Friday"/>
    <x v="1"/>
    <x v="0"/>
  </r>
  <r>
    <n v="6234"/>
    <n v="147165"/>
    <x v="6"/>
    <n v="3"/>
    <n v="3.99"/>
    <d v="2020-01-30T00:00:00"/>
    <s v="645 9th St, Austin, TX 73301"/>
    <x v="1"/>
    <x v="7"/>
    <n v="15"/>
    <n v="11.97"/>
    <x v="1"/>
    <s v="Thursday"/>
    <x v="1"/>
    <x v="0"/>
  </r>
  <r>
    <n v="6235"/>
    <n v="147166"/>
    <x v="3"/>
    <n v="2"/>
    <n v="149.99"/>
    <d v="2020-01-30T00:00:00"/>
    <s v="965 12th St, Portland, ME 04101"/>
    <x v="1"/>
    <x v="3"/>
    <n v="15"/>
    <n v="299.98"/>
    <x v="1"/>
    <s v="Thursday"/>
    <x v="1"/>
    <x v="0"/>
  </r>
  <r>
    <n v="6236"/>
    <n v="147167"/>
    <x v="10"/>
    <n v="2"/>
    <n v="12.99"/>
    <d v="2020-01-05T00:00:00"/>
    <s v="434 Lincoln St, Atlanta, GA 30301"/>
    <x v="1"/>
    <x v="2"/>
    <n v="21"/>
    <n v="25.98"/>
    <x v="2"/>
    <s v="Sunday"/>
    <x v="1"/>
    <x v="0"/>
  </r>
  <r>
    <n v="6237"/>
    <n v="147168"/>
    <x v="8"/>
    <n v="2"/>
    <n v="15.95"/>
    <d v="2020-01-21T00:00:00"/>
    <s v="543 7th St, Los Angeles, CA 90001"/>
    <x v="1"/>
    <x v="5"/>
    <n v="9"/>
    <n v="31.9"/>
    <x v="1"/>
    <s v="Tuesday"/>
    <x v="1"/>
    <x v="0"/>
  </r>
  <r>
    <n v="6238"/>
    <n v="147169"/>
    <x v="5"/>
    <n v="2"/>
    <n v="99.99"/>
    <d v="2020-01-15T00:00:00"/>
    <s v="184 Main St, Boston, MA 02215"/>
    <x v="1"/>
    <x v="6"/>
    <n v="20"/>
    <n v="199.98"/>
    <x v="2"/>
    <s v="Wednesday"/>
    <x v="1"/>
    <x v="0"/>
  </r>
  <r>
    <n v="6239"/>
    <n v="147170"/>
    <x v="16"/>
    <n v="2"/>
    <n v="300"/>
    <d v="2020-01-24T00:00:00"/>
    <s v="877 Wilson St, Seattle, WA 98101"/>
    <x v="1"/>
    <x v="8"/>
    <n v="11"/>
    <n v="600"/>
    <x v="1"/>
    <s v="Friday"/>
    <x v="1"/>
    <x v="0"/>
  </r>
  <r>
    <n v="6240"/>
    <n v="147171"/>
    <x v="4"/>
    <n v="2"/>
    <n v="4.84"/>
    <d v="2020-01-13T00:00:00"/>
    <s v="492 Willow St, San Francisco, CA 94016"/>
    <x v="1"/>
    <x v="1"/>
    <n v="18"/>
    <n v="9.68"/>
    <x v="2"/>
    <s v="Monday"/>
    <x v="1"/>
    <x v="0"/>
  </r>
  <r>
    <n v="6241"/>
    <n v="147172"/>
    <x v="8"/>
    <n v="2"/>
    <n v="15.95"/>
    <d v="2020-01-09T00:00:00"/>
    <s v="188 6th St, Los Angeles, CA 90001"/>
    <x v="1"/>
    <x v="5"/>
    <n v="10"/>
    <n v="31.9"/>
    <x v="1"/>
    <s v="Thursday"/>
    <x v="1"/>
    <x v="0"/>
  </r>
  <r>
    <n v="6242"/>
    <n v="147173"/>
    <x v="4"/>
    <n v="2"/>
    <n v="4.84"/>
    <d v="2020-01-27T00:00:00"/>
    <s v="170 Hickory St, New York City, NY 10001"/>
    <x v="1"/>
    <x v="0"/>
    <n v="17"/>
    <n v="9.68"/>
    <x v="2"/>
    <s v="Monday"/>
    <x v="1"/>
    <x v="0"/>
  </r>
  <r>
    <n v="6243"/>
    <n v="147174"/>
    <x v="2"/>
    <n v="2"/>
    <n v="12.95"/>
    <d v="2020-01-04T00:00:00"/>
    <s v="59 1st St, Boston, MA 02215"/>
    <x v="1"/>
    <x v="6"/>
    <n v="10"/>
    <n v="25.9"/>
    <x v="1"/>
    <s v="Saturday"/>
    <x v="1"/>
    <x v="0"/>
  </r>
  <r>
    <n v="6244"/>
    <n v="147175"/>
    <x v="6"/>
    <n v="3"/>
    <n v="3.99"/>
    <d v="2020-01-14T00:00:00"/>
    <s v="271 West St, San Francisco, CA 94016"/>
    <x v="1"/>
    <x v="1"/>
    <n v="17"/>
    <n v="11.97"/>
    <x v="2"/>
    <s v="Tuesday"/>
    <x v="1"/>
    <x v="0"/>
  </r>
  <r>
    <n v="6245"/>
    <n v="147176"/>
    <x v="14"/>
    <n v="2"/>
    <n v="109.99"/>
    <d v="2020-01-07T00:00:00"/>
    <s v="142 12th St, Atlanta, GA 30301"/>
    <x v="1"/>
    <x v="2"/>
    <n v="8"/>
    <n v="219.98"/>
    <x v="1"/>
    <s v="Tuesday"/>
    <x v="1"/>
    <x v="0"/>
  </r>
  <r>
    <n v="6246"/>
    <n v="147177"/>
    <x v="11"/>
    <n v="2"/>
    <n v="150"/>
    <d v="2020-01-13T00:00:00"/>
    <s v="376 Cherry St, Boston, MA 02215"/>
    <x v="1"/>
    <x v="6"/>
    <n v="16"/>
    <n v="300"/>
    <x v="2"/>
    <s v="Monday"/>
    <x v="1"/>
    <x v="0"/>
  </r>
  <r>
    <n v="6247"/>
    <n v="147178"/>
    <x v="11"/>
    <n v="2"/>
    <n v="150"/>
    <d v="2020-01-20T00:00:00"/>
    <s v="50 6th St, San Francisco, CA 94016"/>
    <x v="1"/>
    <x v="1"/>
    <n v="21"/>
    <n v="300"/>
    <x v="2"/>
    <s v="Monday"/>
    <x v="1"/>
    <x v="0"/>
  </r>
  <r>
    <n v="6248"/>
    <n v="147179"/>
    <x v="8"/>
    <n v="2"/>
    <n v="15.95"/>
    <d v="2020-01-25T00:00:00"/>
    <s v="250 11th St, New York City, NY 10001"/>
    <x v="1"/>
    <x v="0"/>
    <n v="7"/>
    <n v="31.9"/>
    <x v="1"/>
    <s v="Saturday"/>
    <x v="1"/>
    <x v="0"/>
  </r>
  <r>
    <n v="6249"/>
    <n v="147179"/>
    <x v="4"/>
    <n v="3"/>
    <n v="4.84"/>
    <d v="2020-01-25T00:00:00"/>
    <s v="250 11th St, New York City, NY 10001"/>
    <x v="1"/>
    <x v="0"/>
    <n v="7"/>
    <n v="14.52"/>
    <x v="1"/>
    <s v="Saturday"/>
    <x v="1"/>
    <x v="0"/>
  </r>
  <r>
    <n v="6250"/>
    <n v="147180"/>
    <x v="4"/>
    <n v="2"/>
    <n v="4.84"/>
    <d v="2020-01-27T00:00:00"/>
    <s v="981 13th St, Seattle, WA 98101"/>
    <x v="1"/>
    <x v="8"/>
    <n v="10"/>
    <n v="9.68"/>
    <x v="1"/>
    <s v="Monday"/>
    <x v="1"/>
    <x v="0"/>
  </r>
  <r>
    <n v="6251"/>
    <n v="147181"/>
    <x v="2"/>
    <n v="2"/>
    <n v="12.95"/>
    <d v="2020-01-02T00:00:00"/>
    <s v="480 Forest St, Dallas, TX 75001"/>
    <x v="1"/>
    <x v="4"/>
    <n v="14"/>
    <n v="25.9"/>
    <x v="1"/>
    <s v="Thursday"/>
    <x v="1"/>
    <x v="0"/>
  </r>
  <r>
    <n v="6252"/>
    <n v="147182"/>
    <x v="6"/>
    <n v="2"/>
    <n v="3.99"/>
    <d v="2020-01-07T00:00:00"/>
    <s v="167 Spruce St, Boston, MA 02215"/>
    <x v="1"/>
    <x v="6"/>
    <n v="3"/>
    <n v="7.98"/>
    <x v="0"/>
    <s v="Tuesday"/>
    <x v="1"/>
    <x v="0"/>
  </r>
  <r>
    <n v="6253"/>
    <n v="147183"/>
    <x v="11"/>
    <n v="2"/>
    <n v="150"/>
    <d v="2020-01-28T00:00:00"/>
    <s v="679 Wilson St, Los Angeles, CA 90001"/>
    <x v="1"/>
    <x v="5"/>
    <n v="21"/>
    <n v="300"/>
    <x v="2"/>
    <s v="Tuesday"/>
    <x v="1"/>
    <x v="0"/>
  </r>
  <r>
    <n v="6254"/>
    <n v="147184"/>
    <x v="6"/>
    <n v="2"/>
    <n v="3.99"/>
    <d v="2020-01-08T00:00:00"/>
    <s v="64 South St, San Francisco, CA 94016"/>
    <x v="1"/>
    <x v="1"/>
    <n v="22"/>
    <n v="7.98"/>
    <x v="2"/>
    <s v="Wednesday"/>
    <x v="1"/>
    <x v="0"/>
  </r>
  <r>
    <n v="6255"/>
    <n v="147185"/>
    <x v="13"/>
    <n v="2"/>
    <n v="700"/>
    <d v="2020-01-18T00:00:00"/>
    <s v="793 West St, Dallas, TX 75001"/>
    <x v="1"/>
    <x v="4"/>
    <n v="14"/>
    <n v="1400"/>
    <x v="1"/>
    <s v="Saturday"/>
    <x v="1"/>
    <x v="0"/>
  </r>
  <r>
    <n v="6256"/>
    <n v="147186"/>
    <x v="11"/>
    <n v="2"/>
    <n v="150"/>
    <d v="2020-01-23T00:00:00"/>
    <s v="628 Jackson St, Portland, OR 97035"/>
    <x v="1"/>
    <x v="3"/>
    <n v="6"/>
    <n v="300"/>
    <x v="1"/>
    <s v="Thursday"/>
    <x v="1"/>
    <x v="0"/>
  </r>
  <r>
    <n v="6257"/>
    <n v="147187"/>
    <x v="6"/>
    <n v="4"/>
    <n v="3.99"/>
    <d v="2020-01-26T00:00:00"/>
    <s v="428 13th St, New York City, NY 10001"/>
    <x v="1"/>
    <x v="0"/>
    <n v="13"/>
    <n v="15.96"/>
    <x v="1"/>
    <s v="Sunday"/>
    <x v="1"/>
    <x v="0"/>
  </r>
  <r>
    <n v="6258"/>
    <n v="147188"/>
    <x v="15"/>
    <n v="2"/>
    <n v="379.99"/>
    <d v="2020-01-15T00:00:00"/>
    <s v="883 Maple St, New York City, NY 10001"/>
    <x v="1"/>
    <x v="0"/>
    <n v="15"/>
    <n v="759.98"/>
    <x v="1"/>
    <s v="Wednesday"/>
    <x v="1"/>
    <x v="0"/>
  </r>
  <r>
    <n v="6259"/>
    <n v="147189"/>
    <x v="4"/>
    <n v="2"/>
    <n v="4.84"/>
    <d v="2020-01-11T00:00:00"/>
    <s v="611 Center St, Los Angeles, CA 90001"/>
    <x v="1"/>
    <x v="5"/>
    <n v="8"/>
    <n v="9.68"/>
    <x v="1"/>
    <s v="Saturday"/>
    <x v="1"/>
    <x v="0"/>
  </r>
  <r>
    <n v="6260"/>
    <n v="147190"/>
    <x v="4"/>
    <n v="2"/>
    <n v="4.84"/>
    <d v="2020-01-31T00:00:00"/>
    <s v="808 13th St, Dallas, TX 75001"/>
    <x v="1"/>
    <x v="4"/>
    <n v="18"/>
    <n v="9.68"/>
    <x v="2"/>
    <s v="Friday"/>
    <x v="1"/>
    <x v="0"/>
  </r>
  <r>
    <n v="6261"/>
    <n v="147191"/>
    <x v="8"/>
    <n v="2"/>
    <n v="15.95"/>
    <d v="2020-01-04T00:00:00"/>
    <s v="686 Wilson St, San Francisco, CA 94016"/>
    <x v="1"/>
    <x v="1"/>
    <n v="10"/>
    <n v="31.9"/>
    <x v="1"/>
    <s v="Saturday"/>
    <x v="1"/>
    <x v="0"/>
  </r>
  <r>
    <n v="6262"/>
    <n v="147191"/>
    <x v="9"/>
    <n v="2"/>
    <n v="600"/>
    <d v="2020-01-04T00:00:00"/>
    <s v="686 Wilson St, San Francisco, CA 94016"/>
    <x v="1"/>
    <x v="1"/>
    <n v="10"/>
    <n v="1200"/>
    <x v="1"/>
    <s v="Saturday"/>
    <x v="1"/>
    <x v="0"/>
  </r>
  <r>
    <n v="6263"/>
    <n v="147192"/>
    <x v="2"/>
    <n v="2"/>
    <n v="12.95"/>
    <d v="2020-01-15T00:00:00"/>
    <s v="375 Lakeview St, Los Angeles, CA 90001"/>
    <x v="1"/>
    <x v="5"/>
    <n v="15"/>
    <n v="25.9"/>
    <x v="1"/>
    <s v="Wednesday"/>
    <x v="1"/>
    <x v="0"/>
  </r>
  <r>
    <n v="6264"/>
    <n v="147193"/>
    <x v="2"/>
    <n v="2"/>
    <n v="12.95"/>
    <d v="2020-01-05T00:00:00"/>
    <s v="390 Adams St, Los Angeles, CA 90001"/>
    <x v="1"/>
    <x v="5"/>
    <n v="21"/>
    <n v="25.9"/>
    <x v="2"/>
    <s v="Sunday"/>
    <x v="1"/>
    <x v="0"/>
  </r>
  <r>
    <n v="6265"/>
    <n v="147194"/>
    <x v="8"/>
    <n v="2"/>
    <n v="15.95"/>
    <d v="2020-01-18T00:00:00"/>
    <s v="173 Hill St, New York City, NY 10001"/>
    <x v="1"/>
    <x v="0"/>
    <n v="21"/>
    <n v="31.9"/>
    <x v="2"/>
    <s v="Saturday"/>
    <x v="1"/>
    <x v="0"/>
  </r>
  <r>
    <n v="6266"/>
    <n v="147195"/>
    <x v="4"/>
    <n v="2"/>
    <n v="4.84"/>
    <d v="2020-01-29T00:00:00"/>
    <s v="351 10th St, Atlanta, GA 30301"/>
    <x v="1"/>
    <x v="2"/>
    <n v="20"/>
    <n v="9.68"/>
    <x v="2"/>
    <s v="Wednesday"/>
    <x v="1"/>
    <x v="0"/>
  </r>
  <r>
    <n v="6267"/>
    <n v="147196"/>
    <x v="6"/>
    <n v="6"/>
    <n v="3.99"/>
    <d v="2020-01-25T00:00:00"/>
    <s v="372 Willow St, New York City, NY 10001"/>
    <x v="1"/>
    <x v="0"/>
    <n v="10"/>
    <n v="23.94"/>
    <x v="1"/>
    <s v="Saturday"/>
    <x v="1"/>
    <x v="0"/>
  </r>
  <r>
    <n v="6268"/>
    <n v="147197"/>
    <x v="15"/>
    <n v="2"/>
    <n v="379.99"/>
    <d v="2020-01-11T00:00:00"/>
    <s v="454 Walnut St, Los Angeles, CA 90001"/>
    <x v="1"/>
    <x v="5"/>
    <n v="8"/>
    <n v="759.98"/>
    <x v="1"/>
    <s v="Saturday"/>
    <x v="1"/>
    <x v="0"/>
  </r>
  <r>
    <n v="6269"/>
    <n v="147198"/>
    <x v="9"/>
    <n v="2"/>
    <n v="600"/>
    <d v="2020-01-01T00:00:00"/>
    <s v="858 13th St, Austin, TX 73301"/>
    <x v="1"/>
    <x v="7"/>
    <n v="14"/>
    <n v="1200"/>
    <x v="1"/>
    <s v="Wednesday"/>
    <x v="1"/>
    <x v="0"/>
  </r>
  <r>
    <n v="6270"/>
    <n v="147198"/>
    <x v="2"/>
    <n v="2"/>
    <n v="12.95"/>
    <d v="2020-01-01T00:00:00"/>
    <s v="858 13th St, Austin, TX 73301"/>
    <x v="1"/>
    <x v="7"/>
    <n v="14"/>
    <n v="25.9"/>
    <x v="1"/>
    <s v="Wednesday"/>
    <x v="1"/>
    <x v="0"/>
  </r>
  <r>
    <n v="6271"/>
    <n v="147199"/>
    <x v="6"/>
    <n v="5"/>
    <n v="3.99"/>
    <d v="2020-01-23T00:00:00"/>
    <s v="623 Dogwood St, Los Angeles, CA 90001"/>
    <x v="1"/>
    <x v="5"/>
    <n v="14"/>
    <n v="19.95"/>
    <x v="1"/>
    <s v="Thursday"/>
    <x v="1"/>
    <x v="0"/>
  </r>
  <r>
    <n v="6272"/>
    <n v="147200"/>
    <x v="8"/>
    <n v="2"/>
    <n v="15.95"/>
    <d v="2020-01-24T00:00:00"/>
    <s v="22 River St, San Francisco, CA 94016"/>
    <x v="1"/>
    <x v="1"/>
    <n v="12"/>
    <n v="31.9"/>
    <x v="1"/>
    <s v="Friday"/>
    <x v="1"/>
    <x v="0"/>
  </r>
  <r>
    <n v="6273"/>
    <n v="147201"/>
    <x v="13"/>
    <n v="2"/>
    <n v="700"/>
    <d v="2020-01-02T00:00:00"/>
    <s v="731 Madison St, Dallas, TX 75001"/>
    <x v="1"/>
    <x v="4"/>
    <n v="13"/>
    <n v="1400"/>
    <x v="1"/>
    <s v="Thursday"/>
    <x v="1"/>
    <x v="0"/>
  </r>
  <r>
    <n v="6274"/>
    <n v="147202"/>
    <x v="2"/>
    <n v="2"/>
    <n v="12.95"/>
    <d v="2020-01-23T00:00:00"/>
    <s v="744 Willow St, Atlanta, GA 30301"/>
    <x v="1"/>
    <x v="2"/>
    <n v="9"/>
    <n v="25.9"/>
    <x v="1"/>
    <s v="Thursday"/>
    <x v="1"/>
    <x v="0"/>
  </r>
  <r>
    <n v="6275"/>
    <n v="147203"/>
    <x v="5"/>
    <n v="2"/>
    <n v="99.99"/>
    <d v="2020-01-24T00:00:00"/>
    <s v="883 Church St, Austin, TX 73301"/>
    <x v="1"/>
    <x v="7"/>
    <n v="18"/>
    <n v="199.98"/>
    <x v="2"/>
    <s v="Friday"/>
    <x v="1"/>
    <x v="0"/>
  </r>
  <r>
    <n v="6276"/>
    <n v="147204"/>
    <x v="11"/>
    <n v="2"/>
    <n v="150"/>
    <d v="2020-01-18T00:00:00"/>
    <s v="358 Forest St, San Francisco, CA 94016"/>
    <x v="1"/>
    <x v="1"/>
    <n v="15"/>
    <n v="300"/>
    <x v="1"/>
    <s v="Saturday"/>
    <x v="1"/>
    <x v="0"/>
  </r>
  <r>
    <n v="6277"/>
    <n v="147205"/>
    <x v="15"/>
    <n v="2"/>
    <n v="379.99"/>
    <d v="2020-01-30T00:00:00"/>
    <s v="386 Center St, Atlanta, GA 30301"/>
    <x v="1"/>
    <x v="2"/>
    <n v="7"/>
    <n v="759.98"/>
    <x v="1"/>
    <s v="Thursday"/>
    <x v="1"/>
    <x v="0"/>
  </r>
  <r>
    <n v="6278"/>
    <n v="147206"/>
    <x v="4"/>
    <n v="2"/>
    <n v="4.84"/>
    <d v="2020-01-02T00:00:00"/>
    <s v="557 13th St, Los Angeles, CA 90001"/>
    <x v="1"/>
    <x v="5"/>
    <n v="15"/>
    <n v="9.68"/>
    <x v="1"/>
    <s v="Thursday"/>
    <x v="1"/>
    <x v="0"/>
  </r>
  <r>
    <n v="6279"/>
    <n v="147207"/>
    <x v="7"/>
    <n v="2"/>
    <n v="999.99"/>
    <d v="2020-01-06T00:00:00"/>
    <s v="425 Lakeview St, San Francisco, CA 94016"/>
    <x v="1"/>
    <x v="1"/>
    <n v="11"/>
    <n v="1999.98"/>
    <x v="1"/>
    <s v="Monday"/>
    <x v="1"/>
    <x v="0"/>
  </r>
  <r>
    <n v="6280"/>
    <n v="147208"/>
    <x v="15"/>
    <n v="2"/>
    <n v="379.99"/>
    <d v="2020-01-11T00:00:00"/>
    <s v="403 Pine St, New York City, NY 10001"/>
    <x v="1"/>
    <x v="0"/>
    <n v="18"/>
    <n v="759.98"/>
    <x v="2"/>
    <s v="Saturday"/>
    <x v="1"/>
    <x v="0"/>
  </r>
  <r>
    <n v="6281"/>
    <n v="147209"/>
    <x v="10"/>
    <n v="2"/>
    <n v="12.99"/>
    <d v="2020-01-05T00:00:00"/>
    <s v="431 Dogwood St, San Francisco, CA 94016"/>
    <x v="1"/>
    <x v="1"/>
    <n v="20"/>
    <n v="25.98"/>
    <x v="2"/>
    <s v="Sunday"/>
    <x v="1"/>
    <x v="0"/>
  </r>
  <r>
    <n v="6282"/>
    <n v="147210"/>
    <x v="15"/>
    <n v="2"/>
    <n v="379.99"/>
    <d v="2020-01-11T00:00:00"/>
    <s v="942 Adams St, Dallas, TX 75001"/>
    <x v="1"/>
    <x v="4"/>
    <n v="11"/>
    <n v="759.98"/>
    <x v="1"/>
    <s v="Saturday"/>
    <x v="1"/>
    <x v="0"/>
  </r>
  <r>
    <n v="6283"/>
    <n v="147211"/>
    <x v="10"/>
    <n v="2"/>
    <n v="12.99"/>
    <d v="2020-01-07T00:00:00"/>
    <s v="279 Pine St, Boston, MA 02215"/>
    <x v="1"/>
    <x v="6"/>
    <n v="16"/>
    <n v="25.98"/>
    <x v="2"/>
    <s v="Tuesday"/>
    <x v="1"/>
    <x v="0"/>
  </r>
  <r>
    <n v="6284"/>
    <n v="147212"/>
    <x v="5"/>
    <n v="2"/>
    <n v="99.99"/>
    <d v="2020-01-30T00:00:00"/>
    <s v="383 Church St, Los Angeles, CA 90001"/>
    <x v="1"/>
    <x v="5"/>
    <n v="12"/>
    <n v="199.98"/>
    <x v="1"/>
    <s v="Thursday"/>
    <x v="1"/>
    <x v="0"/>
  </r>
  <r>
    <n v="6285"/>
    <n v="147213"/>
    <x v="3"/>
    <n v="2"/>
    <n v="149.99"/>
    <d v="2020-01-01T00:00:00"/>
    <s v="860 Highland St, Dallas, TX 75001"/>
    <x v="1"/>
    <x v="4"/>
    <n v="23"/>
    <n v="299.98"/>
    <x v="0"/>
    <s v="Wednesday"/>
    <x v="1"/>
    <x v="0"/>
  </r>
  <r>
    <n v="6286"/>
    <n v="147214"/>
    <x v="6"/>
    <n v="3"/>
    <n v="3.99"/>
    <d v="2020-01-24T00:00:00"/>
    <s v="794 Lakeview St, San Francisco, CA 94016"/>
    <x v="1"/>
    <x v="1"/>
    <n v="13"/>
    <n v="11.97"/>
    <x v="1"/>
    <s v="Friday"/>
    <x v="1"/>
    <x v="0"/>
  </r>
  <r>
    <n v="6287"/>
    <n v="147215"/>
    <x v="4"/>
    <n v="2"/>
    <n v="4.84"/>
    <d v="2020-01-18T00:00:00"/>
    <s v="956 North St, New York City, NY 10001"/>
    <x v="1"/>
    <x v="0"/>
    <n v="22"/>
    <n v="9.68"/>
    <x v="2"/>
    <s v="Saturday"/>
    <x v="1"/>
    <x v="0"/>
  </r>
  <r>
    <n v="6288"/>
    <n v="147216"/>
    <x v="2"/>
    <n v="2"/>
    <n v="12.95"/>
    <d v="2020-01-09T00:00:00"/>
    <s v="991 2nd St, Atlanta, GA 30301"/>
    <x v="1"/>
    <x v="2"/>
    <n v="21"/>
    <n v="25.9"/>
    <x v="2"/>
    <s v="Thursday"/>
    <x v="1"/>
    <x v="0"/>
  </r>
  <r>
    <n v="6289"/>
    <n v="147216"/>
    <x v="14"/>
    <n v="2"/>
    <n v="109.99"/>
    <d v="2020-01-09T00:00:00"/>
    <s v="991 2nd St, Atlanta, GA 30301"/>
    <x v="1"/>
    <x v="2"/>
    <n v="21"/>
    <n v="219.98"/>
    <x v="2"/>
    <s v="Thursday"/>
    <x v="1"/>
    <x v="0"/>
  </r>
  <r>
    <n v="6290"/>
    <n v="147217"/>
    <x v="3"/>
    <n v="2"/>
    <n v="149.99"/>
    <d v="2020-01-13T00:00:00"/>
    <s v="842 Jefferson St, San Francisco, CA 94016"/>
    <x v="1"/>
    <x v="1"/>
    <n v="13"/>
    <n v="299.98"/>
    <x v="1"/>
    <s v="Monday"/>
    <x v="1"/>
    <x v="0"/>
  </r>
  <r>
    <n v="6291"/>
    <n v="147218"/>
    <x v="8"/>
    <n v="2"/>
    <n v="15.95"/>
    <d v="2020-01-13T00:00:00"/>
    <s v="357 Willow St, New York City, NY 10001"/>
    <x v="1"/>
    <x v="0"/>
    <n v="20"/>
    <n v="31.9"/>
    <x v="2"/>
    <s v="Monday"/>
    <x v="1"/>
    <x v="0"/>
  </r>
  <r>
    <n v="6292"/>
    <n v="147219"/>
    <x v="2"/>
    <n v="2"/>
    <n v="12.95"/>
    <d v="2020-01-09T00:00:00"/>
    <s v="148 14th St, Los Angeles, CA 90001"/>
    <x v="1"/>
    <x v="5"/>
    <n v="11"/>
    <n v="25.9"/>
    <x v="1"/>
    <s v="Thursday"/>
    <x v="1"/>
    <x v="0"/>
  </r>
  <r>
    <n v="6293"/>
    <n v="147220"/>
    <x v="10"/>
    <n v="2"/>
    <n v="12.99"/>
    <d v="2020-01-01T00:00:00"/>
    <s v="131 North St, San Francisco, CA 94016"/>
    <x v="1"/>
    <x v="1"/>
    <n v="14"/>
    <n v="25.98"/>
    <x v="1"/>
    <s v="Wednesday"/>
    <x v="1"/>
    <x v="0"/>
  </r>
  <r>
    <n v="6294"/>
    <n v="147221"/>
    <x v="10"/>
    <n v="2"/>
    <n v="12.99"/>
    <d v="2020-01-27T00:00:00"/>
    <s v="911 Wilson St, Portland, OR 97035"/>
    <x v="1"/>
    <x v="3"/>
    <n v="11"/>
    <n v="25.98"/>
    <x v="1"/>
    <s v="Monday"/>
    <x v="1"/>
    <x v="0"/>
  </r>
  <r>
    <n v="6295"/>
    <n v="147222"/>
    <x v="4"/>
    <n v="2"/>
    <n v="4.84"/>
    <d v="2020-01-06T00:00:00"/>
    <s v="306 13th St, New York City, NY 10001"/>
    <x v="1"/>
    <x v="0"/>
    <n v="8"/>
    <n v="9.68"/>
    <x v="1"/>
    <s v="Monday"/>
    <x v="1"/>
    <x v="0"/>
  </r>
  <r>
    <n v="6296"/>
    <n v="147223"/>
    <x v="2"/>
    <n v="2"/>
    <n v="12.95"/>
    <d v="2020-01-08T00:00:00"/>
    <s v="271 Meadow St, Los Angeles, CA 90001"/>
    <x v="1"/>
    <x v="5"/>
    <n v="15"/>
    <n v="25.9"/>
    <x v="1"/>
    <s v="Wednesday"/>
    <x v="1"/>
    <x v="0"/>
  </r>
  <r>
    <n v="6297"/>
    <n v="147224"/>
    <x v="6"/>
    <n v="2"/>
    <n v="3.99"/>
    <d v="2020-01-10T00:00:00"/>
    <s v="256 Main St, New York City, NY 10001"/>
    <x v="1"/>
    <x v="0"/>
    <n v="18"/>
    <n v="7.98"/>
    <x v="2"/>
    <s v="Friday"/>
    <x v="1"/>
    <x v="0"/>
  </r>
  <r>
    <n v="6298"/>
    <n v="147225"/>
    <x v="6"/>
    <n v="3"/>
    <n v="3.99"/>
    <d v="2020-01-12T00:00:00"/>
    <s v="427 Pine St, Los Angeles, CA 90001"/>
    <x v="1"/>
    <x v="5"/>
    <n v="15"/>
    <n v="11.97"/>
    <x v="1"/>
    <s v="Sunday"/>
    <x v="1"/>
    <x v="0"/>
  </r>
  <r>
    <n v="6299"/>
    <n v="147226"/>
    <x v="11"/>
    <n v="2"/>
    <n v="150"/>
    <d v="2020-01-05T00:00:00"/>
    <s v="855 6th St, Seattle, WA 98101"/>
    <x v="1"/>
    <x v="8"/>
    <n v="9"/>
    <n v="300"/>
    <x v="1"/>
    <s v="Sunday"/>
    <x v="1"/>
    <x v="0"/>
  </r>
  <r>
    <n v="6300"/>
    <n v="147227"/>
    <x v="11"/>
    <n v="2"/>
    <n v="150"/>
    <d v="2020-01-26T00:00:00"/>
    <s v="67 13th St, Boston, MA 02215"/>
    <x v="1"/>
    <x v="6"/>
    <n v="23"/>
    <n v="300"/>
    <x v="0"/>
    <s v="Sunday"/>
    <x v="1"/>
    <x v="0"/>
  </r>
  <r>
    <n v="6301"/>
    <n v="147228"/>
    <x v="3"/>
    <n v="2"/>
    <n v="149.99"/>
    <d v="2020-01-19T00:00:00"/>
    <s v="171 Ridge St, Los Angeles, CA 90001"/>
    <x v="1"/>
    <x v="5"/>
    <n v="20"/>
    <n v="299.98"/>
    <x v="2"/>
    <s v="Sunday"/>
    <x v="1"/>
    <x v="0"/>
  </r>
  <r>
    <n v="6302"/>
    <n v="147229"/>
    <x v="2"/>
    <n v="2"/>
    <n v="12.95"/>
    <d v="2020-01-12T00:00:00"/>
    <s v="759 Forest St, Dallas, TX 75001"/>
    <x v="1"/>
    <x v="4"/>
    <n v="14"/>
    <n v="25.9"/>
    <x v="1"/>
    <s v="Sunday"/>
    <x v="1"/>
    <x v="0"/>
  </r>
  <r>
    <n v="6303"/>
    <n v="147230"/>
    <x v="5"/>
    <n v="2"/>
    <n v="99.99"/>
    <d v="2020-01-05T00:00:00"/>
    <s v="1 Forest St, San Francisco, CA 94016"/>
    <x v="1"/>
    <x v="1"/>
    <n v="16"/>
    <n v="199.98"/>
    <x v="2"/>
    <s v="Sunday"/>
    <x v="1"/>
    <x v="0"/>
  </r>
  <r>
    <n v="6304"/>
    <n v="147231"/>
    <x v="8"/>
    <n v="2"/>
    <n v="15.95"/>
    <d v="2020-01-24T00:00:00"/>
    <s v="132 Adams St, Austin, TX 73301"/>
    <x v="1"/>
    <x v="7"/>
    <n v="21"/>
    <n v="31.9"/>
    <x v="2"/>
    <s v="Friday"/>
    <x v="1"/>
    <x v="0"/>
  </r>
  <r>
    <n v="6305"/>
    <n v="147232"/>
    <x v="16"/>
    <n v="2"/>
    <n v="300"/>
    <d v="2020-01-27T00:00:00"/>
    <s v="90 Main St, San Francisco, CA 94016"/>
    <x v="1"/>
    <x v="1"/>
    <n v="20"/>
    <n v="600"/>
    <x v="2"/>
    <s v="Monday"/>
    <x v="1"/>
    <x v="0"/>
  </r>
  <r>
    <n v="6306"/>
    <n v="147233"/>
    <x v="3"/>
    <n v="2"/>
    <n v="149.99"/>
    <d v="2020-01-20T00:00:00"/>
    <s v="296 Maple St, New York City, NY 10001"/>
    <x v="1"/>
    <x v="0"/>
    <n v="2"/>
    <n v="299.98"/>
    <x v="0"/>
    <s v="Monday"/>
    <x v="1"/>
    <x v="0"/>
  </r>
  <r>
    <n v="6307"/>
    <n v="147234"/>
    <x v="11"/>
    <n v="2"/>
    <n v="150"/>
    <d v="2020-01-15T00:00:00"/>
    <s v="283 Madison St, Seattle, WA 98101"/>
    <x v="1"/>
    <x v="8"/>
    <n v="15"/>
    <n v="300"/>
    <x v="1"/>
    <s v="Wednesday"/>
    <x v="1"/>
    <x v="0"/>
  </r>
  <r>
    <n v="6308"/>
    <n v="147235"/>
    <x v="6"/>
    <n v="2"/>
    <n v="3.99"/>
    <d v="2020-01-31T00:00:00"/>
    <s v="474 Main St, Los Angeles, CA 90001"/>
    <x v="1"/>
    <x v="5"/>
    <n v="8"/>
    <n v="7.98"/>
    <x v="1"/>
    <s v="Friday"/>
    <x v="1"/>
    <x v="0"/>
  </r>
  <r>
    <n v="6309"/>
    <n v="147236"/>
    <x v="6"/>
    <n v="5"/>
    <n v="3.99"/>
    <d v="2020-01-29T00:00:00"/>
    <s v="773 Ridge St, San Francisco, CA 94016"/>
    <x v="1"/>
    <x v="1"/>
    <n v="20"/>
    <n v="19.95"/>
    <x v="2"/>
    <s v="Wednesday"/>
    <x v="1"/>
    <x v="0"/>
  </r>
  <r>
    <n v="6310"/>
    <n v="147237"/>
    <x v="4"/>
    <n v="3"/>
    <n v="4.84"/>
    <d v="2020-01-30T00:00:00"/>
    <s v="986 Willow St, San Francisco, CA 94016"/>
    <x v="1"/>
    <x v="1"/>
    <n v="1"/>
    <n v="14.52"/>
    <x v="0"/>
    <s v="Thursday"/>
    <x v="1"/>
    <x v="0"/>
  </r>
  <r>
    <n v="6311"/>
    <n v="147238"/>
    <x v="10"/>
    <n v="2"/>
    <n v="12.99"/>
    <d v="2020-01-19T00:00:00"/>
    <s v="582 Hickory St, Los Angeles, CA 90001"/>
    <x v="1"/>
    <x v="5"/>
    <n v="17"/>
    <n v="25.98"/>
    <x v="2"/>
    <s v="Sunday"/>
    <x v="1"/>
    <x v="0"/>
  </r>
  <r>
    <n v="6312"/>
    <n v="147239"/>
    <x v="2"/>
    <n v="2"/>
    <n v="12.95"/>
    <d v="2020-01-30T00:00:00"/>
    <s v="455 1st St, Seattle, WA 98101"/>
    <x v="1"/>
    <x v="8"/>
    <n v="20"/>
    <n v="25.9"/>
    <x v="2"/>
    <s v="Thursday"/>
    <x v="1"/>
    <x v="0"/>
  </r>
  <r>
    <n v="6313"/>
    <n v="147240"/>
    <x v="10"/>
    <n v="2"/>
    <n v="12.99"/>
    <d v="2020-01-22T00:00:00"/>
    <s v="273 12th St, Dallas, TX 75001"/>
    <x v="1"/>
    <x v="4"/>
    <n v="20"/>
    <n v="25.98"/>
    <x v="2"/>
    <s v="Wednesday"/>
    <x v="1"/>
    <x v="0"/>
  </r>
  <r>
    <n v="6314"/>
    <n v="147241"/>
    <x v="9"/>
    <n v="2"/>
    <n v="600"/>
    <d v="2020-01-09T00:00:00"/>
    <s v="949 14th St, Austin, TX 73301"/>
    <x v="1"/>
    <x v="7"/>
    <n v="21"/>
    <n v="1200"/>
    <x v="2"/>
    <s v="Thursday"/>
    <x v="1"/>
    <x v="0"/>
  </r>
  <r>
    <n v="6315"/>
    <n v="147241"/>
    <x v="2"/>
    <n v="2"/>
    <n v="12.95"/>
    <d v="2020-01-09T00:00:00"/>
    <s v="949 14th St, Austin, TX 73301"/>
    <x v="1"/>
    <x v="7"/>
    <n v="21"/>
    <n v="25.9"/>
    <x v="2"/>
    <s v="Thursday"/>
    <x v="1"/>
    <x v="0"/>
  </r>
  <r>
    <n v="6316"/>
    <n v="147242"/>
    <x v="10"/>
    <n v="2"/>
    <n v="12.99"/>
    <d v="2020-01-22T00:00:00"/>
    <s v="232 6th St, Boston, MA 02215"/>
    <x v="1"/>
    <x v="6"/>
    <n v="17"/>
    <n v="25.98"/>
    <x v="2"/>
    <s v="Wednesday"/>
    <x v="1"/>
    <x v="0"/>
  </r>
  <r>
    <n v="6317"/>
    <n v="147243"/>
    <x v="9"/>
    <n v="2"/>
    <n v="600"/>
    <d v="2020-01-06T00:00:00"/>
    <s v="868 North St, Austin, TX 73301"/>
    <x v="1"/>
    <x v="7"/>
    <n v="18"/>
    <n v="1200"/>
    <x v="2"/>
    <s v="Monday"/>
    <x v="1"/>
    <x v="0"/>
  </r>
  <r>
    <n v="6318"/>
    <n v="147244"/>
    <x v="7"/>
    <n v="2"/>
    <n v="999.99"/>
    <d v="2020-01-04T00:00:00"/>
    <s v="120 Center St, San Francisco, CA 94016"/>
    <x v="1"/>
    <x v="1"/>
    <n v="9"/>
    <n v="1999.98"/>
    <x v="1"/>
    <s v="Saturday"/>
    <x v="1"/>
    <x v="0"/>
  </r>
  <r>
    <n v="6319"/>
    <n v="147245"/>
    <x v="16"/>
    <n v="2"/>
    <n v="300"/>
    <d v="2020-01-14T00:00:00"/>
    <s v="190 Washington St, Los Angeles, CA 90001"/>
    <x v="1"/>
    <x v="5"/>
    <n v="12"/>
    <n v="600"/>
    <x v="1"/>
    <s v="Tuesday"/>
    <x v="1"/>
    <x v="0"/>
  </r>
  <r>
    <n v="6320"/>
    <n v="147246"/>
    <x v="6"/>
    <n v="4"/>
    <n v="3.99"/>
    <d v="2020-01-29T00:00:00"/>
    <s v="283 Jefferson St, New York City, NY 10001"/>
    <x v="1"/>
    <x v="0"/>
    <n v="18"/>
    <n v="15.96"/>
    <x v="2"/>
    <s v="Wednesday"/>
    <x v="1"/>
    <x v="0"/>
  </r>
  <r>
    <n v="6321"/>
    <n v="147247"/>
    <x v="9"/>
    <n v="2"/>
    <n v="600"/>
    <d v="2020-01-24T00:00:00"/>
    <s v="862 Spruce St, Austin, TX 73301"/>
    <x v="1"/>
    <x v="7"/>
    <n v="22"/>
    <n v="1200"/>
    <x v="2"/>
    <s v="Friday"/>
    <x v="1"/>
    <x v="0"/>
  </r>
  <r>
    <n v="6322"/>
    <n v="147247"/>
    <x v="2"/>
    <n v="2"/>
    <n v="12.95"/>
    <d v="2020-01-24T00:00:00"/>
    <s v="862 Spruce St, Austin, TX 73301"/>
    <x v="1"/>
    <x v="7"/>
    <n v="22"/>
    <n v="25.9"/>
    <x v="2"/>
    <s v="Friday"/>
    <x v="1"/>
    <x v="0"/>
  </r>
  <r>
    <n v="6323"/>
    <n v="147248"/>
    <x v="16"/>
    <n v="2"/>
    <n v="300"/>
    <d v="2020-01-14T00:00:00"/>
    <s v="656 Church St, Atlanta, GA 30301"/>
    <x v="1"/>
    <x v="2"/>
    <n v="12"/>
    <n v="600"/>
    <x v="1"/>
    <s v="Tuesday"/>
    <x v="1"/>
    <x v="0"/>
  </r>
  <r>
    <n v="6324"/>
    <n v="147249"/>
    <x v="15"/>
    <n v="2"/>
    <n v="379.99"/>
    <d v="2020-01-19T00:00:00"/>
    <s v="377 Wilson St, San Francisco, CA 94016"/>
    <x v="1"/>
    <x v="1"/>
    <n v="11"/>
    <n v="759.98"/>
    <x v="1"/>
    <s v="Sunday"/>
    <x v="1"/>
    <x v="0"/>
  </r>
  <r>
    <n v="6325"/>
    <n v="147250"/>
    <x v="7"/>
    <n v="2"/>
    <n v="999.99"/>
    <d v="2020-01-05T00:00:00"/>
    <s v="813 9th St, Los Angeles, CA 90001"/>
    <x v="1"/>
    <x v="5"/>
    <n v="18"/>
    <n v="1999.98"/>
    <x v="2"/>
    <s v="Sunday"/>
    <x v="1"/>
    <x v="0"/>
  </r>
  <r>
    <n v="6326"/>
    <n v="147251"/>
    <x v="17"/>
    <n v="2"/>
    <n v="389.99"/>
    <d v="2020-01-02T00:00:00"/>
    <s v="402 Walnut St, Atlanta, GA 30301"/>
    <x v="1"/>
    <x v="2"/>
    <n v="10"/>
    <n v="779.98"/>
    <x v="1"/>
    <s v="Thursday"/>
    <x v="1"/>
    <x v="0"/>
  </r>
  <r>
    <n v="6327"/>
    <n v="147252"/>
    <x v="2"/>
    <n v="2"/>
    <n v="12.95"/>
    <d v="2020-01-10T00:00:00"/>
    <s v="63 Lakeview St, San Francisco, CA 94016"/>
    <x v="1"/>
    <x v="1"/>
    <n v="8"/>
    <n v="25.9"/>
    <x v="1"/>
    <s v="Friday"/>
    <x v="1"/>
    <x v="0"/>
  </r>
  <r>
    <n v="6328"/>
    <n v="147252"/>
    <x v="17"/>
    <n v="2"/>
    <n v="389.99"/>
    <d v="2020-01-10T00:00:00"/>
    <s v="63 Lakeview St, San Francisco, CA 94016"/>
    <x v="1"/>
    <x v="1"/>
    <n v="8"/>
    <n v="779.98"/>
    <x v="1"/>
    <s v="Friday"/>
    <x v="1"/>
    <x v="0"/>
  </r>
  <r>
    <n v="6329"/>
    <n v="147253"/>
    <x v="4"/>
    <n v="2"/>
    <n v="4.84"/>
    <d v="2020-01-06T00:00:00"/>
    <s v="523 Wilson St, Los Angeles, CA 90001"/>
    <x v="1"/>
    <x v="5"/>
    <n v="16"/>
    <n v="9.68"/>
    <x v="2"/>
    <s v="Monday"/>
    <x v="1"/>
    <x v="0"/>
  </r>
  <r>
    <n v="6330"/>
    <n v="147254"/>
    <x v="0"/>
    <n v="2"/>
    <n v="1700"/>
    <d v="2020-01-30T00:00:00"/>
    <s v="37 2nd St, San Francisco, CA 94016"/>
    <x v="1"/>
    <x v="1"/>
    <n v="15"/>
    <n v="3400"/>
    <x v="1"/>
    <s v="Thursday"/>
    <x v="1"/>
    <x v="0"/>
  </r>
  <r>
    <n v="6331"/>
    <n v="147255"/>
    <x v="2"/>
    <n v="3"/>
    <n v="12.95"/>
    <d v="2020-01-31T00:00:00"/>
    <s v="371 South St, Dallas, TX 75001"/>
    <x v="1"/>
    <x v="4"/>
    <n v="12"/>
    <n v="38.85"/>
    <x v="1"/>
    <s v="Friday"/>
    <x v="1"/>
    <x v="0"/>
  </r>
  <r>
    <n v="6332"/>
    <n v="147256"/>
    <x v="4"/>
    <n v="2"/>
    <n v="4.84"/>
    <d v="2020-01-27T00:00:00"/>
    <s v="191 13th St, Boston, MA 02215"/>
    <x v="1"/>
    <x v="6"/>
    <n v="19"/>
    <n v="9.68"/>
    <x v="2"/>
    <s v="Monday"/>
    <x v="1"/>
    <x v="0"/>
  </r>
  <r>
    <n v="6333"/>
    <n v="147257"/>
    <x v="8"/>
    <n v="2"/>
    <n v="15.95"/>
    <d v="2020-01-08T00:00:00"/>
    <s v="672 Cedar St, Boston, MA 02215"/>
    <x v="1"/>
    <x v="6"/>
    <n v="12"/>
    <n v="31.9"/>
    <x v="1"/>
    <s v="Wednesday"/>
    <x v="1"/>
    <x v="0"/>
  </r>
  <r>
    <n v="6334"/>
    <n v="147258"/>
    <x v="13"/>
    <n v="2"/>
    <n v="700"/>
    <d v="2020-01-13T00:00:00"/>
    <s v="273 12th St, San Francisco, CA 94016"/>
    <x v="1"/>
    <x v="1"/>
    <n v="7"/>
    <n v="1400"/>
    <x v="1"/>
    <s v="Monday"/>
    <x v="1"/>
    <x v="0"/>
  </r>
  <r>
    <n v="6335"/>
    <n v="147259"/>
    <x v="6"/>
    <n v="2"/>
    <n v="3.99"/>
    <d v="2020-01-24T00:00:00"/>
    <s v="924 Hill St, Dallas, TX 75001"/>
    <x v="1"/>
    <x v="4"/>
    <n v="21"/>
    <n v="7.98"/>
    <x v="2"/>
    <s v="Friday"/>
    <x v="1"/>
    <x v="0"/>
  </r>
  <r>
    <n v="6336"/>
    <n v="147260"/>
    <x v="10"/>
    <n v="2"/>
    <n v="12.99"/>
    <d v="2020-01-26T00:00:00"/>
    <s v="833 8th St, Austin, TX 73301"/>
    <x v="1"/>
    <x v="7"/>
    <n v="19"/>
    <n v="25.98"/>
    <x v="2"/>
    <s v="Sunday"/>
    <x v="1"/>
    <x v="0"/>
  </r>
  <r>
    <n v="6337"/>
    <n v="147261"/>
    <x v="2"/>
    <n v="2"/>
    <n v="12.95"/>
    <d v="2020-01-17T00:00:00"/>
    <s v="338 Spruce St, New York City, NY 10001"/>
    <x v="1"/>
    <x v="0"/>
    <n v="11"/>
    <n v="25.9"/>
    <x v="1"/>
    <s v="Friday"/>
    <x v="1"/>
    <x v="0"/>
  </r>
  <r>
    <n v="6338"/>
    <n v="147262"/>
    <x v="2"/>
    <n v="2"/>
    <n v="12.95"/>
    <d v="2020-01-18T00:00:00"/>
    <s v="451 4th St, Los Angeles, CA 90001"/>
    <x v="1"/>
    <x v="5"/>
    <n v="16"/>
    <n v="25.9"/>
    <x v="2"/>
    <s v="Saturday"/>
    <x v="1"/>
    <x v="0"/>
  </r>
  <r>
    <n v="6339"/>
    <n v="147263"/>
    <x v="4"/>
    <n v="2"/>
    <n v="4.84"/>
    <d v="2020-01-04T00:00:00"/>
    <s v="612 Jackson St, Los Angeles, CA 90001"/>
    <x v="1"/>
    <x v="5"/>
    <n v="14"/>
    <n v="9.68"/>
    <x v="1"/>
    <s v="Saturday"/>
    <x v="1"/>
    <x v="0"/>
  </r>
  <r>
    <n v="6340"/>
    <n v="147264"/>
    <x v="10"/>
    <n v="2"/>
    <n v="12.99"/>
    <d v="2020-01-11T00:00:00"/>
    <s v="185 Lincoln St, San Francisco, CA 94016"/>
    <x v="1"/>
    <x v="1"/>
    <n v="17"/>
    <n v="25.98"/>
    <x v="2"/>
    <s v="Saturday"/>
    <x v="1"/>
    <x v="0"/>
  </r>
  <r>
    <n v="6341"/>
    <n v="147265"/>
    <x v="13"/>
    <n v="2"/>
    <n v="700"/>
    <d v="2020-01-25T00:00:00"/>
    <s v="81 7th St, Los Angeles, CA 90001"/>
    <x v="1"/>
    <x v="5"/>
    <n v="6"/>
    <n v="1400"/>
    <x v="1"/>
    <s v="Saturday"/>
    <x v="1"/>
    <x v="0"/>
  </r>
  <r>
    <n v="6342"/>
    <n v="147266"/>
    <x v="4"/>
    <n v="2"/>
    <n v="4.84"/>
    <d v="2020-01-14T00:00:00"/>
    <s v="619 12th St, San Francisco, CA 94016"/>
    <x v="1"/>
    <x v="1"/>
    <n v="17"/>
    <n v="9.68"/>
    <x v="2"/>
    <s v="Tuesday"/>
    <x v="1"/>
    <x v="0"/>
  </r>
  <r>
    <n v="6343"/>
    <n v="147267"/>
    <x v="11"/>
    <n v="2"/>
    <n v="150"/>
    <d v="2020-01-04T00:00:00"/>
    <s v="991 Chestnut St, New York City, NY 10001"/>
    <x v="1"/>
    <x v="0"/>
    <n v="14"/>
    <n v="300"/>
    <x v="1"/>
    <s v="Saturday"/>
    <x v="1"/>
    <x v="0"/>
  </r>
  <r>
    <n v="6344"/>
    <n v="147268"/>
    <x v="10"/>
    <n v="2"/>
    <n v="12.99"/>
    <d v="2020-01-01T00:00:00"/>
    <s v="9 Lake St, New York City, NY 10001"/>
    <x v="1"/>
    <x v="0"/>
    <n v="3"/>
    <n v="25.98"/>
    <x v="0"/>
    <s v="Wednesday"/>
    <x v="1"/>
    <x v="0"/>
  </r>
  <r>
    <n v="6345"/>
    <n v="147269"/>
    <x v="6"/>
    <n v="4"/>
    <n v="3.99"/>
    <d v="2020-01-03T00:00:00"/>
    <s v="282 Chestnut St, Seattle, WA 98101"/>
    <x v="1"/>
    <x v="8"/>
    <n v="16"/>
    <n v="15.96"/>
    <x v="2"/>
    <s v="Friday"/>
    <x v="1"/>
    <x v="0"/>
  </r>
  <r>
    <n v="6346"/>
    <n v="147270"/>
    <x v="8"/>
    <n v="2"/>
    <n v="15.95"/>
    <d v="2020-01-19T00:00:00"/>
    <s v="989 North St, Los Angeles, CA 90001"/>
    <x v="1"/>
    <x v="5"/>
    <n v="17"/>
    <n v="31.9"/>
    <x v="2"/>
    <s v="Sunday"/>
    <x v="1"/>
    <x v="0"/>
  </r>
  <r>
    <n v="6347"/>
    <n v="147271"/>
    <x v="6"/>
    <n v="5"/>
    <n v="3.99"/>
    <d v="2020-01-14T00:00:00"/>
    <s v="735 Cedar St, Seattle, WA 98101"/>
    <x v="1"/>
    <x v="8"/>
    <n v="22"/>
    <n v="19.95"/>
    <x v="2"/>
    <s v="Tuesday"/>
    <x v="1"/>
    <x v="0"/>
  </r>
  <r>
    <n v="6348"/>
    <n v="147271"/>
    <x v="2"/>
    <n v="3"/>
    <n v="12.95"/>
    <d v="2020-01-14T00:00:00"/>
    <s v="735 Cedar St, Seattle, WA 98101"/>
    <x v="1"/>
    <x v="8"/>
    <n v="22"/>
    <n v="38.85"/>
    <x v="2"/>
    <s v="Tuesday"/>
    <x v="1"/>
    <x v="0"/>
  </r>
  <r>
    <n v="6349"/>
    <n v="147272"/>
    <x v="2"/>
    <n v="3"/>
    <n v="12.95"/>
    <d v="2020-01-19T00:00:00"/>
    <s v="478 South St, Portland, OR 97035"/>
    <x v="1"/>
    <x v="3"/>
    <n v="20"/>
    <n v="38.85"/>
    <x v="2"/>
    <s v="Sunday"/>
    <x v="1"/>
    <x v="0"/>
  </r>
  <r>
    <n v="6350"/>
    <n v="147273"/>
    <x v="13"/>
    <n v="2"/>
    <n v="700"/>
    <d v="2020-01-03T00:00:00"/>
    <s v="328 8th St, New York City, NY 10001"/>
    <x v="1"/>
    <x v="0"/>
    <n v="19"/>
    <n v="1400"/>
    <x v="2"/>
    <s v="Friday"/>
    <x v="1"/>
    <x v="0"/>
  </r>
  <r>
    <n v="6351"/>
    <n v="147274"/>
    <x v="8"/>
    <n v="3"/>
    <n v="15.95"/>
    <d v="2020-01-14T00:00:00"/>
    <s v="846 Cherry St, Los Angeles, CA 90001"/>
    <x v="1"/>
    <x v="5"/>
    <n v="16"/>
    <n v="47.85"/>
    <x v="2"/>
    <s v="Tuesday"/>
    <x v="1"/>
    <x v="0"/>
  </r>
  <r>
    <n v="6352"/>
    <n v="147275"/>
    <x v="4"/>
    <n v="2"/>
    <n v="4.84"/>
    <d v="2020-01-21T00:00:00"/>
    <s v="314 Hickory St, Boston, MA 02215"/>
    <x v="1"/>
    <x v="6"/>
    <n v="19"/>
    <n v="9.68"/>
    <x v="2"/>
    <s v="Tuesday"/>
    <x v="1"/>
    <x v="0"/>
  </r>
  <r>
    <n v="6353"/>
    <n v="147276"/>
    <x v="8"/>
    <n v="2"/>
    <n v="15.95"/>
    <d v="2020-01-20T00:00:00"/>
    <s v="849 Dogwood St, Portland, OR 97035"/>
    <x v="1"/>
    <x v="3"/>
    <n v="14"/>
    <n v="31.9"/>
    <x v="1"/>
    <s v="Monday"/>
    <x v="1"/>
    <x v="0"/>
  </r>
  <r>
    <n v="6354"/>
    <n v="147277"/>
    <x v="6"/>
    <n v="3"/>
    <n v="3.99"/>
    <d v="2020-01-10T00:00:00"/>
    <s v="752 Main St, Los Angeles, CA 90001"/>
    <x v="1"/>
    <x v="5"/>
    <n v="15"/>
    <n v="11.97"/>
    <x v="1"/>
    <s v="Friday"/>
    <x v="1"/>
    <x v="0"/>
  </r>
  <r>
    <n v="6355"/>
    <n v="147278"/>
    <x v="15"/>
    <n v="2"/>
    <n v="379.99"/>
    <d v="2020-01-27T00:00:00"/>
    <s v="387 Maple St, Dallas, TX 75001"/>
    <x v="1"/>
    <x v="4"/>
    <n v="17"/>
    <n v="759.98"/>
    <x v="2"/>
    <s v="Monday"/>
    <x v="1"/>
    <x v="0"/>
  </r>
  <r>
    <n v="6356"/>
    <n v="147279"/>
    <x v="8"/>
    <n v="2"/>
    <n v="15.95"/>
    <d v="2020-01-18T00:00:00"/>
    <s v="323 Lincoln St, Boston, MA 02215"/>
    <x v="1"/>
    <x v="6"/>
    <n v="10"/>
    <n v="31.9"/>
    <x v="1"/>
    <s v="Saturday"/>
    <x v="1"/>
    <x v="0"/>
  </r>
  <r>
    <n v="6357"/>
    <n v="147280"/>
    <x v="6"/>
    <n v="2"/>
    <n v="3.99"/>
    <d v="2020-01-09T00:00:00"/>
    <s v="832 Hill St, New York City, NY 10001"/>
    <x v="1"/>
    <x v="0"/>
    <n v="20"/>
    <n v="7.98"/>
    <x v="2"/>
    <s v="Thursday"/>
    <x v="1"/>
    <x v="0"/>
  </r>
  <r>
    <n v="6358"/>
    <n v="147281"/>
    <x v="10"/>
    <n v="2"/>
    <n v="12.99"/>
    <d v="2020-01-29T00:00:00"/>
    <s v="449 Chestnut St, New York City, NY 10001"/>
    <x v="1"/>
    <x v="0"/>
    <n v="22"/>
    <n v="25.98"/>
    <x v="2"/>
    <s v="Wednesday"/>
    <x v="1"/>
    <x v="0"/>
  </r>
  <r>
    <n v="6359"/>
    <n v="147282"/>
    <x v="6"/>
    <n v="5"/>
    <n v="3.99"/>
    <d v="2020-01-29T00:00:00"/>
    <s v="538 11th St, Portland, OR 97035"/>
    <x v="1"/>
    <x v="3"/>
    <n v="0"/>
    <n v="19.95"/>
    <x v="0"/>
    <s v="Wednesday"/>
    <x v="1"/>
    <x v="0"/>
  </r>
  <r>
    <n v="6360"/>
    <n v="147283"/>
    <x v="16"/>
    <n v="2"/>
    <n v="300"/>
    <d v="2020-01-29T00:00:00"/>
    <s v="234 Ridge St, Los Angeles, CA 90001"/>
    <x v="1"/>
    <x v="5"/>
    <n v="21"/>
    <n v="600"/>
    <x v="2"/>
    <s v="Wednesday"/>
    <x v="1"/>
    <x v="0"/>
  </r>
  <r>
    <n v="6361"/>
    <n v="147284"/>
    <x v="6"/>
    <n v="2"/>
    <n v="3.99"/>
    <d v="2020-01-30T00:00:00"/>
    <s v="284 Park St, San Francisco, CA 94016"/>
    <x v="1"/>
    <x v="1"/>
    <n v="11"/>
    <n v="7.98"/>
    <x v="1"/>
    <s v="Thursday"/>
    <x v="1"/>
    <x v="0"/>
  </r>
  <r>
    <n v="6362"/>
    <n v="147285"/>
    <x v="2"/>
    <n v="3"/>
    <n v="12.95"/>
    <d v="2020-01-30T00:00:00"/>
    <s v="849 11th St, New York City, NY 10001"/>
    <x v="1"/>
    <x v="0"/>
    <n v="20"/>
    <n v="38.85"/>
    <x v="2"/>
    <s v="Thursday"/>
    <x v="1"/>
    <x v="0"/>
  </r>
  <r>
    <n v="6363"/>
    <n v="147286"/>
    <x v="5"/>
    <n v="2"/>
    <n v="99.99"/>
    <d v="2020-01-21T00:00:00"/>
    <s v="421 Spruce St, San Francisco, CA 94016"/>
    <x v="1"/>
    <x v="1"/>
    <n v="19"/>
    <n v="199.98"/>
    <x v="2"/>
    <s v="Tuesday"/>
    <x v="1"/>
    <x v="0"/>
  </r>
  <r>
    <n v="6364"/>
    <n v="147287"/>
    <x v="13"/>
    <n v="2"/>
    <n v="700"/>
    <d v="2020-01-06T00:00:00"/>
    <s v="104 Jackson St, New York City, NY 10001"/>
    <x v="1"/>
    <x v="0"/>
    <n v="13"/>
    <n v="1400"/>
    <x v="1"/>
    <s v="Monday"/>
    <x v="1"/>
    <x v="0"/>
  </r>
  <r>
    <n v="6365"/>
    <n v="147288"/>
    <x v="17"/>
    <n v="2"/>
    <n v="389.99"/>
    <d v="2020-01-28T00:00:00"/>
    <s v="928 Chestnut St, Portland, ME 04101"/>
    <x v="1"/>
    <x v="3"/>
    <n v="1"/>
    <n v="779.98"/>
    <x v="0"/>
    <s v="Tuesday"/>
    <x v="1"/>
    <x v="0"/>
  </r>
  <r>
    <n v="6366"/>
    <n v="147289"/>
    <x v="13"/>
    <n v="2"/>
    <n v="700"/>
    <d v="2020-01-12T00:00:00"/>
    <s v="44 Dogwood St, San Francisco, CA 94016"/>
    <x v="1"/>
    <x v="1"/>
    <n v="18"/>
    <n v="1400"/>
    <x v="2"/>
    <s v="Sunday"/>
    <x v="1"/>
    <x v="0"/>
  </r>
  <r>
    <n v="6367"/>
    <n v="147290"/>
    <x v="6"/>
    <n v="2"/>
    <n v="3.99"/>
    <d v="2020-01-09T00:00:00"/>
    <s v="623 Jackson St, Seattle, WA 98101"/>
    <x v="1"/>
    <x v="8"/>
    <n v="20"/>
    <n v="7.98"/>
    <x v="2"/>
    <s v="Thursday"/>
    <x v="1"/>
    <x v="0"/>
  </r>
  <r>
    <n v="6368"/>
    <n v="147291"/>
    <x v="8"/>
    <n v="3"/>
    <n v="15.95"/>
    <d v="2020-01-02T00:00:00"/>
    <s v="828 Forest St, San Francisco, CA 94016"/>
    <x v="1"/>
    <x v="1"/>
    <n v="16"/>
    <n v="47.85"/>
    <x v="2"/>
    <s v="Thursday"/>
    <x v="1"/>
    <x v="0"/>
  </r>
  <r>
    <n v="6369"/>
    <n v="147292"/>
    <x v="16"/>
    <n v="2"/>
    <n v="300"/>
    <d v="2020-01-15T00:00:00"/>
    <s v="636 13th St, Boston, MA 02215"/>
    <x v="1"/>
    <x v="6"/>
    <n v="12"/>
    <n v="600"/>
    <x v="1"/>
    <s v="Wednesday"/>
    <x v="1"/>
    <x v="0"/>
  </r>
  <r>
    <n v="6370"/>
    <n v="147293"/>
    <x v="6"/>
    <n v="2"/>
    <n v="3.99"/>
    <d v="2020-01-06T00:00:00"/>
    <s v="416 14th St, Portland, OR 97035"/>
    <x v="1"/>
    <x v="3"/>
    <n v="22"/>
    <n v="7.98"/>
    <x v="2"/>
    <s v="Monday"/>
    <x v="1"/>
    <x v="0"/>
  </r>
  <r>
    <n v="6371"/>
    <n v="147294"/>
    <x v="4"/>
    <n v="2"/>
    <n v="4.84"/>
    <d v="2020-01-22T00:00:00"/>
    <s v="342 Highland St, Boston, MA 02215"/>
    <x v="1"/>
    <x v="6"/>
    <n v="11"/>
    <n v="9.68"/>
    <x v="1"/>
    <s v="Wednesday"/>
    <x v="1"/>
    <x v="0"/>
  </r>
  <r>
    <n v="6372"/>
    <n v="147295"/>
    <x v="3"/>
    <n v="2"/>
    <n v="149.99"/>
    <d v="2020-01-19T00:00:00"/>
    <s v="544 Highland St, Los Angeles, CA 90001"/>
    <x v="1"/>
    <x v="5"/>
    <n v="19"/>
    <n v="299.98"/>
    <x v="2"/>
    <s v="Sunday"/>
    <x v="1"/>
    <x v="0"/>
  </r>
  <r>
    <n v="6373"/>
    <n v="147296"/>
    <x v="14"/>
    <n v="2"/>
    <n v="109.99"/>
    <d v="2020-01-03T00:00:00"/>
    <s v="906 Lakeview St, Austin, TX 73301"/>
    <x v="1"/>
    <x v="7"/>
    <n v="9"/>
    <n v="219.98"/>
    <x v="1"/>
    <s v="Friday"/>
    <x v="1"/>
    <x v="0"/>
  </r>
  <r>
    <n v="6374"/>
    <n v="147297"/>
    <x v="6"/>
    <n v="3"/>
    <n v="3.99"/>
    <d v="2020-01-02T00:00:00"/>
    <s v="232 7th St, San Francisco, CA 94016"/>
    <x v="1"/>
    <x v="1"/>
    <n v="7"/>
    <n v="11.97"/>
    <x v="1"/>
    <s v="Thursday"/>
    <x v="1"/>
    <x v="0"/>
  </r>
  <r>
    <n v="6375"/>
    <n v="147298"/>
    <x v="4"/>
    <n v="2"/>
    <n v="4.84"/>
    <d v="2020-01-03T00:00:00"/>
    <s v="774 1st St, Boston, MA 02215"/>
    <x v="1"/>
    <x v="6"/>
    <n v="0"/>
    <n v="9.68"/>
    <x v="0"/>
    <s v="Friday"/>
    <x v="1"/>
    <x v="0"/>
  </r>
  <r>
    <n v="6376"/>
    <n v="147299"/>
    <x v="5"/>
    <n v="2"/>
    <n v="99.99"/>
    <d v="2020-01-02T00:00:00"/>
    <s v="600 Lincoln St, San Francisco, CA 94016"/>
    <x v="1"/>
    <x v="1"/>
    <n v="8"/>
    <n v="199.98"/>
    <x v="1"/>
    <s v="Thursday"/>
    <x v="1"/>
    <x v="0"/>
  </r>
  <r>
    <n v="6377"/>
    <n v="147300"/>
    <x v="4"/>
    <n v="3"/>
    <n v="4.84"/>
    <d v="2020-01-24T00:00:00"/>
    <s v="183 Dogwood St, San Francisco, CA 94016"/>
    <x v="1"/>
    <x v="1"/>
    <n v="11"/>
    <n v="14.52"/>
    <x v="1"/>
    <s v="Friday"/>
    <x v="1"/>
    <x v="0"/>
  </r>
  <r>
    <n v="6378"/>
    <n v="147301"/>
    <x v="11"/>
    <n v="2"/>
    <n v="150"/>
    <d v="2020-01-10T00:00:00"/>
    <s v="71 8th St, New York City, NY 10001"/>
    <x v="1"/>
    <x v="0"/>
    <n v="21"/>
    <n v="300"/>
    <x v="2"/>
    <s v="Friday"/>
    <x v="1"/>
    <x v="0"/>
  </r>
  <r>
    <n v="6379"/>
    <n v="147302"/>
    <x v="6"/>
    <n v="2"/>
    <n v="3.99"/>
    <d v="2020-01-21T00:00:00"/>
    <s v="335 9th St, Dallas, TX 75001"/>
    <x v="1"/>
    <x v="4"/>
    <n v="12"/>
    <n v="7.98"/>
    <x v="1"/>
    <s v="Tuesday"/>
    <x v="1"/>
    <x v="0"/>
  </r>
  <r>
    <n v="6380"/>
    <n v="147303"/>
    <x v="10"/>
    <n v="3"/>
    <n v="12.99"/>
    <d v="2020-01-05T00:00:00"/>
    <s v="884 Lincoln St, Los Angeles, CA 90001"/>
    <x v="1"/>
    <x v="5"/>
    <n v="9"/>
    <n v="38.97"/>
    <x v="1"/>
    <s v="Sunday"/>
    <x v="1"/>
    <x v="0"/>
  </r>
  <r>
    <n v="6381"/>
    <n v="147304"/>
    <x v="14"/>
    <n v="2"/>
    <n v="109.99"/>
    <d v="2020-01-11T00:00:00"/>
    <s v="964 Lake St, Los Angeles, CA 90001"/>
    <x v="1"/>
    <x v="5"/>
    <n v="21"/>
    <n v="219.98"/>
    <x v="2"/>
    <s v="Saturday"/>
    <x v="1"/>
    <x v="0"/>
  </r>
  <r>
    <n v="6382"/>
    <n v="147305"/>
    <x v="10"/>
    <n v="2"/>
    <n v="12.99"/>
    <d v="2020-01-05T00:00:00"/>
    <s v="652 6th St, Austin, TX 73301"/>
    <x v="1"/>
    <x v="7"/>
    <n v="20"/>
    <n v="25.98"/>
    <x v="2"/>
    <s v="Sunday"/>
    <x v="1"/>
    <x v="0"/>
  </r>
  <r>
    <n v="6383"/>
    <n v="147306"/>
    <x v="8"/>
    <n v="2"/>
    <n v="15.95"/>
    <d v="2020-01-05T00:00:00"/>
    <s v="561 Ridge St, Dallas, TX 75001"/>
    <x v="1"/>
    <x v="4"/>
    <n v="22"/>
    <n v="31.9"/>
    <x v="2"/>
    <s v="Sunday"/>
    <x v="1"/>
    <x v="0"/>
  </r>
  <r>
    <n v="6384"/>
    <n v="147307"/>
    <x v="6"/>
    <n v="2"/>
    <n v="3.99"/>
    <d v="2020-01-12T00:00:00"/>
    <s v="290 Willow St, San Francisco, CA 94016"/>
    <x v="1"/>
    <x v="1"/>
    <n v="21"/>
    <n v="7.98"/>
    <x v="2"/>
    <s v="Sunday"/>
    <x v="1"/>
    <x v="0"/>
  </r>
  <r>
    <n v="6385"/>
    <n v="147308"/>
    <x v="2"/>
    <n v="2"/>
    <n v="12.95"/>
    <d v="2020-01-01T00:00:00"/>
    <s v="184 North St, Austin, TX 73301"/>
    <x v="1"/>
    <x v="7"/>
    <n v="11"/>
    <n v="25.9"/>
    <x v="1"/>
    <s v="Wednesday"/>
    <x v="1"/>
    <x v="0"/>
  </r>
  <r>
    <n v="6386"/>
    <n v="147309"/>
    <x v="0"/>
    <n v="2"/>
    <n v="1700"/>
    <d v="2020-02-01T00:00:00"/>
    <s v="594 South St, Dallas, TX 75001"/>
    <x v="4"/>
    <x v="4"/>
    <n v="1"/>
    <n v="3400"/>
    <x v="0"/>
    <s v="Saturday"/>
    <x v="4"/>
    <x v="0"/>
  </r>
  <r>
    <n v="6387"/>
    <n v="147310"/>
    <x v="2"/>
    <n v="2"/>
    <n v="12.95"/>
    <d v="2020-01-27T00:00:00"/>
    <s v="812 Wilson St, San Francisco, CA 94016"/>
    <x v="1"/>
    <x v="1"/>
    <n v="18"/>
    <n v="25.9"/>
    <x v="2"/>
    <s v="Monday"/>
    <x v="1"/>
    <x v="0"/>
  </r>
  <r>
    <n v="6388"/>
    <n v="147311"/>
    <x v="10"/>
    <n v="2"/>
    <n v="12.99"/>
    <d v="2020-01-16T00:00:00"/>
    <s v="548 Lincoln St, San Francisco, CA 94016"/>
    <x v="1"/>
    <x v="1"/>
    <n v="16"/>
    <n v="25.98"/>
    <x v="2"/>
    <s v="Thursday"/>
    <x v="1"/>
    <x v="0"/>
  </r>
  <r>
    <n v="6389"/>
    <n v="147312"/>
    <x v="4"/>
    <n v="2"/>
    <n v="4.84"/>
    <d v="2020-01-18T00:00:00"/>
    <s v="526 Jackson St, Atlanta, GA 30301"/>
    <x v="1"/>
    <x v="2"/>
    <n v="19"/>
    <n v="9.68"/>
    <x v="2"/>
    <s v="Saturday"/>
    <x v="1"/>
    <x v="0"/>
  </r>
  <r>
    <n v="6390"/>
    <n v="147313"/>
    <x v="17"/>
    <n v="2"/>
    <n v="389.99"/>
    <d v="2020-01-02T00:00:00"/>
    <s v="537 Park St, Los Angeles, CA 90001"/>
    <x v="1"/>
    <x v="5"/>
    <n v="23"/>
    <n v="779.98"/>
    <x v="0"/>
    <s v="Thursday"/>
    <x v="1"/>
    <x v="0"/>
  </r>
  <r>
    <n v="6391"/>
    <n v="147314"/>
    <x v="5"/>
    <n v="2"/>
    <n v="99.99"/>
    <d v="2020-01-20T00:00:00"/>
    <s v="139 Chestnut St, Austin, TX 73301"/>
    <x v="1"/>
    <x v="7"/>
    <n v="12"/>
    <n v="199.98"/>
    <x v="1"/>
    <s v="Monday"/>
    <x v="1"/>
    <x v="0"/>
  </r>
  <r>
    <n v="6392"/>
    <n v="147315"/>
    <x v="6"/>
    <n v="2"/>
    <n v="3.99"/>
    <d v="2020-01-17T00:00:00"/>
    <s v="331 South St, San Francisco, CA 94016"/>
    <x v="1"/>
    <x v="1"/>
    <n v="11"/>
    <n v="7.98"/>
    <x v="1"/>
    <s v="Friday"/>
    <x v="1"/>
    <x v="0"/>
  </r>
  <r>
    <n v="6393"/>
    <n v="147316"/>
    <x v="6"/>
    <n v="2"/>
    <n v="3.99"/>
    <d v="2020-01-22T00:00:00"/>
    <s v="862 West St, Dallas, TX 75001"/>
    <x v="1"/>
    <x v="4"/>
    <n v="15"/>
    <n v="7.98"/>
    <x v="1"/>
    <s v="Wednesday"/>
    <x v="1"/>
    <x v="0"/>
  </r>
  <r>
    <n v="6394"/>
    <n v="147317"/>
    <x v="11"/>
    <n v="2"/>
    <n v="150"/>
    <d v="2020-01-14T00:00:00"/>
    <s v="782 Highland St, Boston, MA 02215"/>
    <x v="1"/>
    <x v="6"/>
    <n v="12"/>
    <n v="300"/>
    <x v="1"/>
    <s v="Tuesday"/>
    <x v="1"/>
    <x v="0"/>
  </r>
  <r>
    <n v="6395"/>
    <n v="147318"/>
    <x v="9"/>
    <n v="2"/>
    <n v="600"/>
    <d v="2020-01-10T00:00:00"/>
    <s v="392 Wilson St, Los Angeles, CA 90001"/>
    <x v="1"/>
    <x v="5"/>
    <n v="18"/>
    <n v="1200"/>
    <x v="2"/>
    <s v="Friday"/>
    <x v="1"/>
    <x v="0"/>
  </r>
  <r>
    <n v="6396"/>
    <n v="147319"/>
    <x v="2"/>
    <n v="2"/>
    <n v="12.95"/>
    <d v="2020-01-22T00:00:00"/>
    <s v="967 Adams St, Boston, MA 02215"/>
    <x v="1"/>
    <x v="6"/>
    <n v="19"/>
    <n v="25.9"/>
    <x v="2"/>
    <s v="Wednesday"/>
    <x v="1"/>
    <x v="0"/>
  </r>
  <r>
    <n v="6397"/>
    <n v="147320"/>
    <x v="2"/>
    <n v="2"/>
    <n v="12.95"/>
    <d v="2020-01-15T00:00:00"/>
    <s v="57 Madison St, San Francisco, CA 94016"/>
    <x v="1"/>
    <x v="1"/>
    <n v="6"/>
    <n v="25.9"/>
    <x v="1"/>
    <s v="Wednesday"/>
    <x v="1"/>
    <x v="0"/>
  </r>
  <r>
    <n v="6398"/>
    <n v="147321"/>
    <x v="2"/>
    <n v="2"/>
    <n v="12.95"/>
    <d v="2020-01-12T00:00:00"/>
    <s v="303 Hickory St, Austin, TX 73301"/>
    <x v="1"/>
    <x v="7"/>
    <n v="15"/>
    <n v="25.9"/>
    <x v="1"/>
    <s v="Sunday"/>
    <x v="1"/>
    <x v="0"/>
  </r>
  <r>
    <n v="6399"/>
    <n v="147322"/>
    <x v="10"/>
    <n v="2"/>
    <n v="12.99"/>
    <d v="2020-01-30T00:00:00"/>
    <s v="262 Church St, Los Angeles, CA 90001"/>
    <x v="1"/>
    <x v="5"/>
    <n v="13"/>
    <n v="25.98"/>
    <x v="1"/>
    <s v="Thursday"/>
    <x v="1"/>
    <x v="0"/>
  </r>
  <r>
    <n v="6400"/>
    <n v="147323"/>
    <x v="4"/>
    <n v="2"/>
    <n v="4.84"/>
    <d v="2020-01-05T00:00:00"/>
    <s v="88 4th St, San Francisco, CA 94016"/>
    <x v="1"/>
    <x v="1"/>
    <n v="9"/>
    <n v="9.68"/>
    <x v="1"/>
    <s v="Sunday"/>
    <x v="1"/>
    <x v="0"/>
  </r>
  <r>
    <n v="6401"/>
    <n v="147324"/>
    <x v="3"/>
    <n v="2"/>
    <n v="149.99"/>
    <d v="2020-01-31T00:00:00"/>
    <s v="951 Spruce St, Boston, MA 02215"/>
    <x v="1"/>
    <x v="6"/>
    <n v="11"/>
    <n v="299.98"/>
    <x v="1"/>
    <s v="Friday"/>
    <x v="1"/>
    <x v="0"/>
  </r>
  <r>
    <n v="6402"/>
    <n v="147325"/>
    <x v="2"/>
    <n v="2"/>
    <n v="12.95"/>
    <d v="2020-01-26T00:00:00"/>
    <s v="768 Cherry St, Dallas, TX 75001"/>
    <x v="1"/>
    <x v="4"/>
    <n v="10"/>
    <n v="25.9"/>
    <x v="1"/>
    <s v="Sunday"/>
    <x v="1"/>
    <x v="0"/>
  </r>
  <r>
    <n v="6403"/>
    <n v="147326"/>
    <x v="8"/>
    <n v="2"/>
    <n v="15.95"/>
    <d v="2020-01-28T00:00:00"/>
    <s v="161 1st St, Portland, OR 97035"/>
    <x v="1"/>
    <x v="3"/>
    <n v="18"/>
    <n v="31.9"/>
    <x v="2"/>
    <s v="Tuesday"/>
    <x v="1"/>
    <x v="0"/>
  </r>
  <r>
    <n v="6404"/>
    <n v="147327"/>
    <x v="2"/>
    <n v="2"/>
    <n v="12.95"/>
    <d v="2020-01-27T00:00:00"/>
    <s v="952 Wilson St, Boston, MA 02215"/>
    <x v="1"/>
    <x v="6"/>
    <n v="6"/>
    <n v="25.9"/>
    <x v="1"/>
    <s v="Monday"/>
    <x v="1"/>
    <x v="0"/>
  </r>
  <r>
    <n v="6405"/>
    <n v="147328"/>
    <x v="5"/>
    <n v="2"/>
    <n v="99.99"/>
    <d v="2020-01-10T00:00:00"/>
    <s v="153 Church St, Boston, MA 02215"/>
    <x v="1"/>
    <x v="6"/>
    <n v="10"/>
    <n v="199.98"/>
    <x v="1"/>
    <s v="Friday"/>
    <x v="1"/>
    <x v="0"/>
  </r>
  <r>
    <n v="6406"/>
    <n v="147329"/>
    <x v="10"/>
    <n v="2"/>
    <n v="12.99"/>
    <d v="2020-01-11T00:00:00"/>
    <s v="780 Hill St, Los Angeles, CA 90001"/>
    <x v="1"/>
    <x v="5"/>
    <n v="17"/>
    <n v="25.98"/>
    <x v="2"/>
    <s v="Saturday"/>
    <x v="1"/>
    <x v="0"/>
  </r>
  <r>
    <n v="6407"/>
    <n v="147330"/>
    <x v="6"/>
    <n v="2"/>
    <n v="3.99"/>
    <d v="2020-01-28T00:00:00"/>
    <s v="483 Highland St, Boston, MA 02215"/>
    <x v="1"/>
    <x v="6"/>
    <n v="14"/>
    <n v="7.98"/>
    <x v="1"/>
    <s v="Tuesday"/>
    <x v="1"/>
    <x v="0"/>
  </r>
  <r>
    <n v="6408"/>
    <n v="147331"/>
    <x v="8"/>
    <n v="2"/>
    <n v="15.95"/>
    <d v="2020-01-08T00:00:00"/>
    <s v="864 Center St, New York City, NY 10001"/>
    <x v="1"/>
    <x v="0"/>
    <n v="18"/>
    <n v="31.9"/>
    <x v="2"/>
    <s v="Wednesday"/>
    <x v="1"/>
    <x v="0"/>
  </r>
  <r>
    <n v="6409"/>
    <n v="147332"/>
    <x v="11"/>
    <n v="2"/>
    <n v="150"/>
    <d v="2020-01-29T00:00:00"/>
    <s v="46 4th St, San Francisco, CA 94016"/>
    <x v="1"/>
    <x v="1"/>
    <n v="14"/>
    <n v="300"/>
    <x v="1"/>
    <s v="Wednesday"/>
    <x v="1"/>
    <x v="0"/>
  </r>
  <r>
    <n v="6410"/>
    <n v="147333"/>
    <x v="5"/>
    <n v="2"/>
    <n v="99.99"/>
    <d v="2020-01-21T00:00:00"/>
    <s v="996 South St, Boston, MA 02215"/>
    <x v="1"/>
    <x v="6"/>
    <n v="19"/>
    <n v="199.98"/>
    <x v="2"/>
    <s v="Tuesday"/>
    <x v="1"/>
    <x v="0"/>
  </r>
  <r>
    <n v="6411"/>
    <n v="147334"/>
    <x v="3"/>
    <n v="2"/>
    <n v="149.99"/>
    <d v="2020-01-06T00:00:00"/>
    <s v="248 Walnut St, Austin, TX 73301"/>
    <x v="1"/>
    <x v="7"/>
    <n v="10"/>
    <n v="299.98"/>
    <x v="1"/>
    <s v="Monday"/>
    <x v="1"/>
    <x v="0"/>
  </r>
  <r>
    <n v="6412"/>
    <n v="147335"/>
    <x v="15"/>
    <n v="2"/>
    <n v="379.99"/>
    <d v="2020-01-05T00:00:00"/>
    <s v="368 11th St, New York City, NY 10001"/>
    <x v="1"/>
    <x v="0"/>
    <n v="13"/>
    <n v="759.98"/>
    <x v="1"/>
    <s v="Sunday"/>
    <x v="1"/>
    <x v="0"/>
  </r>
  <r>
    <n v="6413"/>
    <n v="147336"/>
    <x v="8"/>
    <n v="2"/>
    <n v="15.95"/>
    <d v="2020-01-18T00:00:00"/>
    <s v="862 11th St, Portland, OR 97035"/>
    <x v="1"/>
    <x v="3"/>
    <n v="15"/>
    <n v="31.9"/>
    <x v="1"/>
    <s v="Saturday"/>
    <x v="1"/>
    <x v="0"/>
  </r>
  <r>
    <n v="6414"/>
    <n v="147337"/>
    <x v="10"/>
    <n v="3"/>
    <n v="12.99"/>
    <d v="2020-01-22T00:00:00"/>
    <s v="715 9th St, Los Angeles, CA 90001"/>
    <x v="1"/>
    <x v="5"/>
    <n v="23"/>
    <n v="38.97"/>
    <x v="0"/>
    <s v="Wednesday"/>
    <x v="1"/>
    <x v="0"/>
  </r>
  <r>
    <n v="6415"/>
    <n v="147338"/>
    <x v="2"/>
    <n v="2"/>
    <n v="12.95"/>
    <d v="2020-01-15T00:00:00"/>
    <s v="152 North St, Austin, TX 73301"/>
    <x v="1"/>
    <x v="7"/>
    <n v="18"/>
    <n v="25.9"/>
    <x v="2"/>
    <s v="Wednesday"/>
    <x v="1"/>
    <x v="0"/>
  </r>
  <r>
    <n v="6416"/>
    <n v="147339"/>
    <x v="2"/>
    <n v="3"/>
    <n v="12.95"/>
    <d v="2020-01-12T00:00:00"/>
    <s v="290 Maple St, New York City, NY 10001"/>
    <x v="1"/>
    <x v="0"/>
    <n v="9"/>
    <n v="38.85"/>
    <x v="1"/>
    <s v="Sunday"/>
    <x v="1"/>
    <x v="0"/>
  </r>
  <r>
    <n v="6417"/>
    <n v="147340"/>
    <x v="3"/>
    <n v="2"/>
    <n v="149.99"/>
    <d v="2020-01-18T00:00:00"/>
    <s v="369 West St, San Francisco, CA 94016"/>
    <x v="1"/>
    <x v="1"/>
    <n v="19"/>
    <n v="299.98"/>
    <x v="2"/>
    <s v="Saturday"/>
    <x v="1"/>
    <x v="0"/>
  </r>
  <r>
    <n v="6418"/>
    <n v="147341"/>
    <x v="2"/>
    <n v="2"/>
    <n v="12.95"/>
    <d v="2020-01-25T00:00:00"/>
    <s v="584 9th St, Portland, OR 97035"/>
    <x v="1"/>
    <x v="3"/>
    <n v="13"/>
    <n v="25.9"/>
    <x v="1"/>
    <s v="Saturday"/>
    <x v="1"/>
    <x v="0"/>
  </r>
  <r>
    <n v="6419"/>
    <n v="147342"/>
    <x v="6"/>
    <n v="2"/>
    <n v="3.99"/>
    <d v="2020-01-21T00:00:00"/>
    <s v="158 Meadow St, New York City, NY 10001"/>
    <x v="1"/>
    <x v="0"/>
    <n v="15"/>
    <n v="7.98"/>
    <x v="1"/>
    <s v="Tuesday"/>
    <x v="1"/>
    <x v="0"/>
  </r>
  <r>
    <n v="6420"/>
    <n v="147343"/>
    <x v="11"/>
    <n v="2"/>
    <n v="150"/>
    <d v="2020-01-03T00:00:00"/>
    <s v="491 Park St, Atlanta, GA 30301"/>
    <x v="1"/>
    <x v="2"/>
    <n v="10"/>
    <n v="300"/>
    <x v="1"/>
    <s v="Friday"/>
    <x v="1"/>
    <x v="0"/>
  </r>
  <r>
    <n v="6421"/>
    <n v="147344"/>
    <x v="8"/>
    <n v="2"/>
    <n v="15.95"/>
    <d v="2020-01-15T00:00:00"/>
    <s v="764 Cherry St, Dallas, TX 75001"/>
    <x v="1"/>
    <x v="4"/>
    <n v="8"/>
    <n v="31.9"/>
    <x v="1"/>
    <s v="Wednesday"/>
    <x v="1"/>
    <x v="0"/>
  </r>
  <r>
    <n v="6422"/>
    <n v="147345"/>
    <x v="14"/>
    <n v="2"/>
    <n v="109.99"/>
    <d v="2020-01-04T00:00:00"/>
    <s v="542 Washington St, Los Angeles, CA 90001"/>
    <x v="1"/>
    <x v="5"/>
    <n v="14"/>
    <n v="219.98"/>
    <x v="1"/>
    <s v="Saturday"/>
    <x v="1"/>
    <x v="0"/>
  </r>
  <r>
    <n v="6423"/>
    <n v="147346"/>
    <x v="10"/>
    <n v="2"/>
    <n v="12.99"/>
    <d v="2020-01-28T00:00:00"/>
    <s v="917 Cedar St, San Francisco, CA 94016"/>
    <x v="1"/>
    <x v="1"/>
    <n v="10"/>
    <n v="25.98"/>
    <x v="1"/>
    <s v="Tuesday"/>
    <x v="1"/>
    <x v="0"/>
  </r>
  <r>
    <n v="6424"/>
    <n v="147347"/>
    <x v="17"/>
    <n v="2"/>
    <n v="389.99"/>
    <d v="2020-01-20T00:00:00"/>
    <s v="5 River St, San Francisco, CA 94016"/>
    <x v="1"/>
    <x v="1"/>
    <n v="22"/>
    <n v="779.98"/>
    <x v="2"/>
    <s v="Monday"/>
    <x v="1"/>
    <x v="0"/>
  </r>
  <r>
    <n v="6425"/>
    <n v="147348"/>
    <x v="4"/>
    <n v="2"/>
    <n v="4.84"/>
    <d v="2020-01-20T00:00:00"/>
    <s v="969 6th St, San Francisco, CA 94016"/>
    <x v="1"/>
    <x v="1"/>
    <n v="8"/>
    <n v="9.68"/>
    <x v="1"/>
    <s v="Monday"/>
    <x v="1"/>
    <x v="0"/>
  </r>
  <r>
    <n v="6426"/>
    <n v="147349"/>
    <x v="2"/>
    <n v="2"/>
    <n v="12.95"/>
    <d v="2020-01-14T00:00:00"/>
    <s v="5 Johnson St, Dallas, TX 75001"/>
    <x v="1"/>
    <x v="4"/>
    <n v="20"/>
    <n v="25.9"/>
    <x v="2"/>
    <s v="Tuesday"/>
    <x v="1"/>
    <x v="0"/>
  </r>
  <r>
    <n v="6427"/>
    <n v="147350"/>
    <x v="4"/>
    <n v="2"/>
    <n v="4.84"/>
    <d v="2020-01-11T00:00:00"/>
    <s v="964 Pine St, Boston, MA 02215"/>
    <x v="1"/>
    <x v="6"/>
    <n v="21"/>
    <n v="9.68"/>
    <x v="2"/>
    <s v="Saturday"/>
    <x v="1"/>
    <x v="0"/>
  </r>
  <r>
    <n v="6428"/>
    <n v="147351"/>
    <x v="5"/>
    <n v="2"/>
    <n v="99.99"/>
    <d v="2020-01-24T00:00:00"/>
    <s v="906 Jefferson St, San Francisco, CA 94016"/>
    <x v="1"/>
    <x v="1"/>
    <n v="23"/>
    <n v="199.98"/>
    <x v="0"/>
    <s v="Friday"/>
    <x v="1"/>
    <x v="0"/>
  </r>
  <r>
    <n v="6429"/>
    <n v="147352"/>
    <x v="4"/>
    <n v="2"/>
    <n v="4.84"/>
    <d v="2020-01-21T00:00:00"/>
    <s v="526 7th St, Los Angeles, CA 90001"/>
    <x v="1"/>
    <x v="5"/>
    <n v="19"/>
    <n v="9.68"/>
    <x v="2"/>
    <s v="Tuesday"/>
    <x v="1"/>
    <x v="0"/>
  </r>
  <r>
    <n v="6430"/>
    <n v="147353"/>
    <x v="4"/>
    <n v="2"/>
    <n v="4.84"/>
    <d v="2020-01-24T00:00:00"/>
    <s v="625 13th St, New York City, NY 10001"/>
    <x v="1"/>
    <x v="0"/>
    <n v="18"/>
    <n v="9.68"/>
    <x v="2"/>
    <s v="Friday"/>
    <x v="1"/>
    <x v="0"/>
  </r>
  <r>
    <n v="6431"/>
    <n v="147354"/>
    <x v="8"/>
    <n v="2"/>
    <n v="15.95"/>
    <d v="2020-01-15T00:00:00"/>
    <s v="939 8th St, Los Angeles, CA 90001"/>
    <x v="1"/>
    <x v="5"/>
    <n v="9"/>
    <n v="31.9"/>
    <x v="1"/>
    <s v="Wednesday"/>
    <x v="1"/>
    <x v="0"/>
  </r>
  <r>
    <n v="6432"/>
    <n v="147355"/>
    <x v="2"/>
    <n v="2"/>
    <n v="12.95"/>
    <d v="2020-01-21T00:00:00"/>
    <s v="985 Hickory St, New York City, NY 10001"/>
    <x v="1"/>
    <x v="0"/>
    <n v="21"/>
    <n v="25.9"/>
    <x v="2"/>
    <s v="Tuesday"/>
    <x v="1"/>
    <x v="0"/>
  </r>
  <r>
    <n v="6433"/>
    <n v="147356"/>
    <x v="8"/>
    <n v="2"/>
    <n v="15.95"/>
    <d v="2020-01-16T00:00:00"/>
    <s v="100 13th St, Los Angeles, CA 90001"/>
    <x v="1"/>
    <x v="5"/>
    <n v="14"/>
    <n v="31.9"/>
    <x v="1"/>
    <s v="Thursday"/>
    <x v="1"/>
    <x v="0"/>
  </r>
  <r>
    <n v="6434"/>
    <n v="147357"/>
    <x v="4"/>
    <n v="2"/>
    <n v="4.84"/>
    <d v="2020-01-17T00:00:00"/>
    <s v="150 Park St, New York City, NY 10001"/>
    <x v="1"/>
    <x v="0"/>
    <n v="18"/>
    <n v="9.68"/>
    <x v="2"/>
    <s v="Friday"/>
    <x v="1"/>
    <x v="0"/>
  </r>
  <r>
    <n v="6435"/>
    <n v="147358"/>
    <x v="8"/>
    <n v="2"/>
    <n v="15.95"/>
    <d v="2020-01-07T00:00:00"/>
    <s v="620 Cedar St, Seattle, WA 98101"/>
    <x v="1"/>
    <x v="8"/>
    <n v="16"/>
    <n v="31.9"/>
    <x v="2"/>
    <s v="Tuesday"/>
    <x v="1"/>
    <x v="0"/>
  </r>
  <r>
    <n v="6436"/>
    <n v="147359"/>
    <x v="4"/>
    <n v="2"/>
    <n v="4.84"/>
    <d v="2020-01-27T00:00:00"/>
    <s v="257 Jefferson St, San Francisco, CA 94016"/>
    <x v="1"/>
    <x v="1"/>
    <n v="18"/>
    <n v="9.68"/>
    <x v="2"/>
    <s v="Monday"/>
    <x v="1"/>
    <x v="0"/>
  </r>
  <r>
    <n v="6437"/>
    <n v="147360"/>
    <x v="6"/>
    <n v="2"/>
    <n v="3.99"/>
    <d v="2020-01-13T00:00:00"/>
    <s v="204 13th St, Boston, MA 02215"/>
    <x v="1"/>
    <x v="6"/>
    <n v="19"/>
    <n v="7.98"/>
    <x v="2"/>
    <s v="Monday"/>
    <x v="1"/>
    <x v="0"/>
  </r>
  <r>
    <n v="6438"/>
    <n v="147361"/>
    <x v="6"/>
    <n v="2"/>
    <n v="3.99"/>
    <d v="2020-01-03T00:00:00"/>
    <s v="923 12th St, New York City, NY 10001"/>
    <x v="1"/>
    <x v="0"/>
    <n v="14"/>
    <n v="7.98"/>
    <x v="1"/>
    <s v="Friday"/>
    <x v="1"/>
    <x v="0"/>
  </r>
  <r>
    <n v="6439"/>
    <n v="147362"/>
    <x v="5"/>
    <n v="2"/>
    <n v="99.99"/>
    <d v="2020-01-26T00:00:00"/>
    <s v="777 Ridge St, Los Angeles, CA 90001"/>
    <x v="1"/>
    <x v="5"/>
    <n v="17"/>
    <n v="199.98"/>
    <x v="2"/>
    <s v="Sunday"/>
    <x v="1"/>
    <x v="0"/>
  </r>
  <r>
    <n v="6440"/>
    <n v="147363"/>
    <x v="11"/>
    <n v="2"/>
    <n v="150"/>
    <d v="2020-01-22T00:00:00"/>
    <s v="58 10th St, San Francisco, CA 94016"/>
    <x v="1"/>
    <x v="1"/>
    <n v="19"/>
    <n v="300"/>
    <x v="2"/>
    <s v="Wednesday"/>
    <x v="1"/>
    <x v="0"/>
  </r>
  <r>
    <n v="6441"/>
    <n v="147364"/>
    <x v="13"/>
    <n v="2"/>
    <n v="700"/>
    <d v="2020-01-21T00:00:00"/>
    <s v="754 Cherry St, Boston, MA 02215"/>
    <x v="1"/>
    <x v="6"/>
    <n v="18"/>
    <n v="1400"/>
    <x v="2"/>
    <s v="Tuesday"/>
    <x v="1"/>
    <x v="0"/>
  </r>
  <r>
    <n v="6442"/>
    <n v="147364"/>
    <x v="10"/>
    <n v="2"/>
    <n v="12.99"/>
    <d v="2020-01-21T00:00:00"/>
    <s v="754 Cherry St, Boston, MA 02215"/>
    <x v="1"/>
    <x v="6"/>
    <n v="18"/>
    <n v="25.98"/>
    <x v="2"/>
    <s v="Tuesday"/>
    <x v="1"/>
    <x v="0"/>
  </r>
  <r>
    <n v="6443"/>
    <n v="147365"/>
    <x v="9"/>
    <n v="2"/>
    <n v="600"/>
    <d v="2020-01-22T00:00:00"/>
    <s v="546 Johnson St, San Francisco, CA 94016"/>
    <x v="1"/>
    <x v="1"/>
    <n v="13"/>
    <n v="1200"/>
    <x v="1"/>
    <s v="Wednesday"/>
    <x v="1"/>
    <x v="0"/>
  </r>
  <r>
    <n v="6444"/>
    <n v="147366"/>
    <x v="10"/>
    <n v="2"/>
    <n v="12.99"/>
    <d v="2020-01-07T00:00:00"/>
    <s v="886 13th St, Portland, ME 04101"/>
    <x v="1"/>
    <x v="3"/>
    <n v="22"/>
    <n v="25.98"/>
    <x v="2"/>
    <s v="Tuesday"/>
    <x v="1"/>
    <x v="0"/>
  </r>
  <r>
    <n v="6445"/>
    <n v="147366"/>
    <x v="4"/>
    <n v="3"/>
    <n v="4.84"/>
    <d v="2020-01-07T00:00:00"/>
    <s v="886 13th St, Portland, ME 04101"/>
    <x v="1"/>
    <x v="3"/>
    <n v="22"/>
    <n v="14.52"/>
    <x v="2"/>
    <s v="Tuesday"/>
    <x v="1"/>
    <x v="0"/>
  </r>
  <r>
    <n v="6446"/>
    <n v="147367"/>
    <x v="9"/>
    <n v="2"/>
    <n v="600"/>
    <d v="2020-01-10T00:00:00"/>
    <s v="950 Ridge St, Portland, OR 97035"/>
    <x v="1"/>
    <x v="3"/>
    <n v="19"/>
    <n v="1200"/>
    <x v="2"/>
    <s v="Friday"/>
    <x v="1"/>
    <x v="0"/>
  </r>
  <r>
    <n v="6447"/>
    <n v="147367"/>
    <x v="10"/>
    <n v="2"/>
    <n v="12.99"/>
    <d v="2020-01-10T00:00:00"/>
    <s v="950 Ridge St, Portland, OR 97035"/>
    <x v="1"/>
    <x v="3"/>
    <n v="19"/>
    <n v="25.98"/>
    <x v="2"/>
    <s v="Friday"/>
    <x v="1"/>
    <x v="0"/>
  </r>
  <r>
    <n v="6448"/>
    <n v="147368"/>
    <x v="8"/>
    <n v="2"/>
    <n v="15.95"/>
    <d v="2020-01-17T00:00:00"/>
    <s v="138 Center St, Dallas, TX 75001"/>
    <x v="1"/>
    <x v="4"/>
    <n v="20"/>
    <n v="31.9"/>
    <x v="2"/>
    <s v="Friday"/>
    <x v="1"/>
    <x v="0"/>
  </r>
  <r>
    <n v="6449"/>
    <n v="147369"/>
    <x v="17"/>
    <n v="2"/>
    <n v="389.99"/>
    <d v="2020-01-08T00:00:00"/>
    <s v="629 Jackson St, San Francisco, CA 94016"/>
    <x v="1"/>
    <x v="1"/>
    <n v="12"/>
    <n v="779.98"/>
    <x v="1"/>
    <s v="Wednesday"/>
    <x v="1"/>
    <x v="0"/>
  </r>
  <r>
    <n v="6450"/>
    <n v="147370"/>
    <x v="6"/>
    <n v="2"/>
    <n v="3.99"/>
    <d v="2020-01-15T00:00:00"/>
    <s v="315 5th St, Atlanta, GA 30301"/>
    <x v="1"/>
    <x v="2"/>
    <n v="6"/>
    <n v="7.98"/>
    <x v="1"/>
    <s v="Wednesday"/>
    <x v="1"/>
    <x v="0"/>
  </r>
  <r>
    <n v="6451"/>
    <n v="147371"/>
    <x v="15"/>
    <n v="2"/>
    <n v="379.99"/>
    <d v="2020-01-11T00:00:00"/>
    <s v="175 Hill St, Los Angeles, CA 90001"/>
    <x v="1"/>
    <x v="5"/>
    <n v="8"/>
    <n v="759.98"/>
    <x v="1"/>
    <s v="Saturday"/>
    <x v="1"/>
    <x v="0"/>
  </r>
  <r>
    <n v="6452"/>
    <n v="147372"/>
    <x v="11"/>
    <n v="2"/>
    <n v="150"/>
    <d v="2020-01-30T00:00:00"/>
    <s v="45 Center St, Boston, MA 02215"/>
    <x v="1"/>
    <x v="6"/>
    <n v="17"/>
    <n v="300"/>
    <x v="2"/>
    <s v="Thursday"/>
    <x v="1"/>
    <x v="0"/>
  </r>
  <r>
    <n v="6453"/>
    <n v="147373"/>
    <x v="17"/>
    <n v="2"/>
    <n v="389.99"/>
    <d v="2020-01-18T00:00:00"/>
    <s v="458 Jackson St, San Francisco, CA 94016"/>
    <x v="1"/>
    <x v="1"/>
    <n v="10"/>
    <n v="779.98"/>
    <x v="1"/>
    <s v="Saturday"/>
    <x v="1"/>
    <x v="0"/>
  </r>
  <r>
    <n v="6454"/>
    <n v="147374"/>
    <x v="4"/>
    <n v="2"/>
    <n v="4.84"/>
    <d v="2020-01-14T00:00:00"/>
    <s v="533 13th St, San Francisco, CA 94016"/>
    <x v="1"/>
    <x v="1"/>
    <n v="14"/>
    <n v="9.68"/>
    <x v="1"/>
    <s v="Tuesday"/>
    <x v="1"/>
    <x v="0"/>
  </r>
  <r>
    <n v="6455"/>
    <n v="147375"/>
    <x v="6"/>
    <n v="2"/>
    <n v="3.99"/>
    <d v="2020-01-06T00:00:00"/>
    <s v="90 13th St, Seattle, WA 98101"/>
    <x v="1"/>
    <x v="8"/>
    <n v="9"/>
    <n v="7.98"/>
    <x v="1"/>
    <s v="Monday"/>
    <x v="1"/>
    <x v="0"/>
  </r>
  <r>
    <n v="6456"/>
    <n v="147376"/>
    <x v="17"/>
    <n v="2"/>
    <n v="389.99"/>
    <d v="2020-01-25T00:00:00"/>
    <s v="92 Madison St, San Francisco, CA 94016"/>
    <x v="1"/>
    <x v="1"/>
    <n v="19"/>
    <n v="779.98"/>
    <x v="2"/>
    <s v="Saturday"/>
    <x v="1"/>
    <x v="0"/>
  </r>
  <r>
    <n v="6457"/>
    <n v="147377"/>
    <x v="13"/>
    <n v="2"/>
    <n v="700"/>
    <d v="2020-01-19T00:00:00"/>
    <s v="904 14th St, New York City, NY 10001"/>
    <x v="1"/>
    <x v="0"/>
    <n v="21"/>
    <n v="1400"/>
    <x v="2"/>
    <s v="Sunday"/>
    <x v="1"/>
    <x v="0"/>
  </r>
  <r>
    <n v="6458"/>
    <n v="147378"/>
    <x v="5"/>
    <n v="2"/>
    <n v="99.99"/>
    <d v="2020-01-24T00:00:00"/>
    <s v="823 Walnut St, New York City, NY 10001"/>
    <x v="1"/>
    <x v="0"/>
    <n v="13"/>
    <n v="199.98"/>
    <x v="1"/>
    <s v="Friday"/>
    <x v="1"/>
    <x v="0"/>
  </r>
  <r>
    <n v="6459"/>
    <n v="147379"/>
    <x v="2"/>
    <n v="2"/>
    <n v="12.95"/>
    <d v="2020-01-17T00:00:00"/>
    <s v="113 7th St, Los Angeles, CA 90001"/>
    <x v="1"/>
    <x v="5"/>
    <n v="22"/>
    <n v="25.9"/>
    <x v="2"/>
    <s v="Friday"/>
    <x v="1"/>
    <x v="0"/>
  </r>
  <r>
    <n v="6460"/>
    <n v="147380"/>
    <x v="11"/>
    <n v="2"/>
    <n v="150"/>
    <d v="2020-01-19T00:00:00"/>
    <s v="822 Church St, Portland, OR 97035"/>
    <x v="1"/>
    <x v="3"/>
    <n v="11"/>
    <n v="300"/>
    <x v="1"/>
    <s v="Sunday"/>
    <x v="1"/>
    <x v="0"/>
  </r>
  <r>
    <n v="6461"/>
    <n v="147381"/>
    <x v="11"/>
    <n v="2"/>
    <n v="150"/>
    <d v="2020-01-27T00:00:00"/>
    <s v="181 Cedar St, Boston, MA 02215"/>
    <x v="1"/>
    <x v="6"/>
    <n v="10"/>
    <n v="300"/>
    <x v="1"/>
    <s v="Monday"/>
    <x v="1"/>
    <x v="0"/>
  </r>
  <r>
    <n v="6462"/>
    <n v="147382"/>
    <x v="18"/>
    <n v="2"/>
    <n v="600"/>
    <d v="2020-01-13T00:00:00"/>
    <s v="222 7th St, Los Angeles, CA 90001"/>
    <x v="1"/>
    <x v="5"/>
    <n v="10"/>
    <n v="1200"/>
    <x v="1"/>
    <s v="Monday"/>
    <x v="1"/>
    <x v="0"/>
  </r>
  <r>
    <n v="6463"/>
    <n v="147383"/>
    <x v="8"/>
    <n v="2"/>
    <n v="15.95"/>
    <d v="2020-01-14T00:00:00"/>
    <s v="752 West St, New York City, NY 10001"/>
    <x v="1"/>
    <x v="0"/>
    <n v="15"/>
    <n v="31.9"/>
    <x v="1"/>
    <s v="Tuesday"/>
    <x v="1"/>
    <x v="0"/>
  </r>
  <r>
    <n v="6464"/>
    <n v="147384"/>
    <x v="4"/>
    <n v="2"/>
    <n v="4.84"/>
    <d v="2020-01-24T00:00:00"/>
    <s v="772 7th St, Portland, OR 97035"/>
    <x v="1"/>
    <x v="3"/>
    <n v="20"/>
    <n v="9.68"/>
    <x v="2"/>
    <s v="Friday"/>
    <x v="1"/>
    <x v="0"/>
  </r>
  <r>
    <n v="6465"/>
    <n v="147385"/>
    <x v="11"/>
    <n v="2"/>
    <n v="150"/>
    <d v="2020-01-20T00:00:00"/>
    <s v="310 Adams St, San Francisco, CA 94016"/>
    <x v="1"/>
    <x v="1"/>
    <n v="20"/>
    <n v="300"/>
    <x v="2"/>
    <s v="Monday"/>
    <x v="1"/>
    <x v="0"/>
  </r>
  <r>
    <n v="6466"/>
    <n v="147386"/>
    <x v="2"/>
    <n v="2"/>
    <n v="12.95"/>
    <d v="2020-01-01T00:00:00"/>
    <s v="793 11th St, San Francisco, CA 94016"/>
    <x v="1"/>
    <x v="1"/>
    <n v="11"/>
    <n v="25.9"/>
    <x v="1"/>
    <s v="Wednesday"/>
    <x v="1"/>
    <x v="0"/>
  </r>
  <r>
    <n v="6467"/>
    <n v="147387"/>
    <x v="2"/>
    <n v="2"/>
    <n v="12.95"/>
    <d v="2020-01-24T00:00:00"/>
    <s v="753 Pine St, Austin, TX 73301"/>
    <x v="1"/>
    <x v="7"/>
    <n v="21"/>
    <n v="25.9"/>
    <x v="2"/>
    <s v="Friday"/>
    <x v="1"/>
    <x v="0"/>
  </r>
  <r>
    <n v="6468"/>
    <n v="147388"/>
    <x v="4"/>
    <n v="2"/>
    <n v="4.84"/>
    <d v="2020-01-20T00:00:00"/>
    <s v="91 8th St, San Francisco, CA 94016"/>
    <x v="1"/>
    <x v="1"/>
    <n v="12"/>
    <n v="9.68"/>
    <x v="1"/>
    <s v="Monday"/>
    <x v="1"/>
    <x v="0"/>
  </r>
  <r>
    <n v="6469"/>
    <n v="147389"/>
    <x v="16"/>
    <n v="2"/>
    <n v="300"/>
    <d v="2020-01-25T00:00:00"/>
    <s v="292 Pine St, New York City, NY 10001"/>
    <x v="1"/>
    <x v="0"/>
    <n v="12"/>
    <n v="600"/>
    <x v="1"/>
    <s v="Saturday"/>
    <x v="1"/>
    <x v="0"/>
  </r>
  <r>
    <n v="6470"/>
    <n v="147390"/>
    <x v="4"/>
    <n v="2"/>
    <n v="4.84"/>
    <d v="2020-01-29T00:00:00"/>
    <s v="138 2nd St, New York City, NY 10001"/>
    <x v="1"/>
    <x v="0"/>
    <n v="12"/>
    <n v="9.68"/>
    <x v="1"/>
    <s v="Wednesday"/>
    <x v="1"/>
    <x v="0"/>
  </r>
  <r>
    <n v="6471"/>
    <n v="147391"/>
    <x v="17"/>
    <n v="2"/>
    <n v="389.99"/>
    <d v="2020-01-26T00:00:00"/>
    <s v="915 Madison St, Dallas, TX 75001"/>
    <x v="1"/>
    <x v="4"/>
    <n v="18"/>
    <n v="779.98"/>
    <x v="2"/>
    <s v="Sunday"/>
    <x v="1"/>
    <x v="0"/>
  </r>
  <r>
    <n v="6472"/>
    <n v="147392"/>
    <x v="2"/>
    <n v="2"/>
    <n v="12.95"/>
    <d v="2020-01-08T00:00:00"/>
    <s v="68 Walnut St, Los Angeles, CA 90001"/>
    <x v="1"/>
    <x v="5"/>
    <n v="14"/>
    <n v="25.9"/>
    <x v="1"/>
    <s v="Wednesday"/>
    <x v="1"/>
    <x v="0"/>
  </r>
  <r>
    <n v="6473"/>
    <n v="147393"/>
    <x v="2"/>
    <n v="2"/>
    <n v="12.95"/>
    <d v="2020-01-11T00:00:00"/>
    <s v="34 13th St, Atlanta, GA 30301"/>
    <x v="1"/>
    <x v="2"/>
    <n v="18"/>
    <n v="25.9"/>
    <x v="2"/>
    <s v="Saturday"/>
    <x v="1"/>
    <x v="0"/>
  </r>
  <r>
    <n v="6474"/>
    <n v="147394"/>
    <x v="10"/>
    <n v="2"/>
    <n v="12.99"/>
    <d v="2020-01-30T00:00:00"/>
    <s v="741 Adams St, Austin, TX 73301"/>
    <x v="1"/>
    <x v="7"/>
    <n v="18"/>
    <n v="25.98"/>
    <x v="2"/>
    <s v="Thursday"/>
    <x v="1"/>
    <x v="0"/>
  </r>
  <r>
    <n v="6475"/>
    <n v="147395"/>
    <x v="4"/>
    <n v="2"/>
    <n v="4.84"/>
    <d v="2020-01-29T00:00:00"/>
    <s v="31 Park St, Austin, TX 73301"/>
    <x v="1"/>
    <x v="7"/>
    <n v="16"/>
    <n v="9.68"/>
    <x v="2"/>
    <s v="Wednesday"/>
    <x v="1"/>
    <x v="0"/>
  </r>
  <r>
    <n v="6476"/>
    <n v="147396"/>
    <x v="8"/>
    <n v="4"/>
    <n v="15.95"/>
    <d v="2020-01-16T00:00:00"/>
    <s v="219 Cherry St, Los Angeles, CA 90001"/>
    <x v="1"/>
    <x v="5"/>
    <n v="10"/>
    <n v="63.8"/>
    <x v="1"/>
    <s v="Thursday"/>
    <x v="1"/>
    <x v="0"/>
  </r>
  <r>
    <n v="6477"/>
    <n v="147397"/>
    <x v="10"/>
    <n v="2"/>
    <n v="12.99"/>
    <d v="2020-01-14T00:00:00"/>
    <s v="672 Walnut St, San Francisco, CA 94016"/>
    <x v="1"/>
    <x v="1"/>
    <n v="21"/>
    <n v="25.98"/>
    <x v="2"/>
    <s v="Tuesday"/>
    <x v="1"/>
    <x v="0"/>
  </r>
  <r>
    <n v="6478"/>
    <n v="147398"/>
    <x v="0"/>
    <n v="2"/>
    <n v="1700"/>
    <d v="2020-01-21T00:00:00"/>
    <s v="352 12th St, San Francisco, CA 94016"/>
    <x v="1"/>
    <x v="1"/>
    <n v="12"/>
    <n v="3400"/>
    <x v="1"/>
    <s v="Tuesday"/>
    <x v="1"/>
    <x v="0"/>
  </r>
  <r>
    <n v="6479"/>
    <n v="147399"/>
    <x v="11"/>
    <n v="2"/>
    <n v="150"/>
    <d v="2020-01-03T00:00:00"/>
    <s v="559 1st St, San Francisco, CA 94016"/>
    <x v="1"/>
    <x v="1"/>
    <n v="21"/>
    <n v="300"/>
    <x v="2"/>
    <s v="Friday"/>
    <x v="1"/>
    <x v="0"/>
  </r>
  <r>
    <n v="6480"/>
    <n v="147400"/>
    <x v="17"/>
    <n v="2"/>
    <n v="389.99"/>
    <d v="2020-01-21T00:00:00"/>
    <s v="713 Hill St, San Francisco, CA 94016"/>
    <x v="1"/>
    <x v="1"/>
    <n v="14"/>
    <n v="779.98"/>
    <x v="1"/>
    <s v="Tuesday"/>
    <x v="1"/>
    <x v="0"/>
  </r>
  <r>
    <n v="6481"/>
    <n v="147401"/>
    <x v="9"/>
    <n v="2"/>
    <n v="600"/>
    <d v="2020-01-20T00:00:00"/>
    <s v="78 Washington St, Portland, ME 04101"/>
    <x v="1"/>
    <x v="3"/>
    <n v="16"/>
    <n v="1200"/>
    <x v="2"/>
    <s v="Monday"/>
    <x v="1"/>
    <x v="0"/>
  </r>
  <r>
    <n v="6482"/>
    <n v="147402"/>
    <x v="10"/>
    <n v="2"/>
    <n v="12.99"/>
    <d v="2020-01-04T00:00:00"/>
    <s v="420 Dogwood St, Austin, TX 73301"/>
    <x v="1"/>
    <x v="7"/>
    <n v="18"/>
    <n v="25.98"/>
    <x v="2"/>
    <s v="Saturday"/>
    <x v="1"/>
    <x v="0"/>
  </r>
  <r>
    <n v="6483"/>
    <n v="147403"/>
    <x v="11"/>
    <n v="2"/>
    <n v="150"/>
    <d v="2020-01-08T00:00:00"/>
    <s v="423 5th St, Atlanta, GA 30301"/>
    <x v="1"/>
    <x v="2"/>
    <n v="12"/>
    <n v="300"/>
    <x v="1"/>
    <s v="Wednesday"/>
    <x v="1"/>
    <x v="0"/>
  </r>
  <r>
    <n v="6484"/>
    <n v="147404"/>
    <x v="7"/>
    <n v="2"/>
    <n v="999.99"/>
    <d v="2020-01-23T00:00:00"/>
    <s v="566 Elm St, New York City, NY 10001"/>
    <x v="1"/>
    <x v="0"/>
    <n v="10"/>
    <n v="1999.98"/>
    <x v="1"/>
    <s v="Thursday"/>
    <x v="1"/>
    <x v="0"/>
  </r>
  <r>
    <n v="6485"/>
    <n v="147405"/>
    <x v="4"/>
    <n v="2"/>
    <n v="4.84"/>
    <d v="2020-01-16T00:00:00"/>
    <s v="26 Forest St, Portland, OR 97035"/>
    <x v="1"/>
    <x v="3"/>
    <n v="8"/>
    <n v="9.68"/>
    <x v="1"/>
    <s v="Thursday"/>
    <x v="1"/>
    <x v="0"/>
  </r>
  <r>
    <n v="6486"/>
    <n v="147406"/>
    <x v="5"/>
    <n v="2"/>
    <n v="99.99"/>
    <d v="2020-01-24T00:00:00"/>
    <s v="716 7th St, San Francisco, CA 94016"/>
    <x v="1"/>
    <x v="1"/>
    <n v="11"/>
    <n v="199.98"/>
    <x v="1"/>
    <s v="Friday"/>
    <x v="1"/>
    <x v="0"/>
  </r>
  <r>
    <n v="6487"/>
    <n v="147407"/>
    <x v="11"/>
    <n v="2"/>
    <n v="150"/>
    <d v="2020-01-29T00:00:00"/>
    <s v="31 7th St, Los Angeles, CA 90001"/>
    <x v="1"/>
    <x v="5"/>
    <n v="8"/>
    <n v="300"/>
    <x v="1"/>
    <s v="Wednesday"/>
    <x v="1"/>
    <x v="0"/>
  </r>
  <r>
    <n v="6488"/>
    <n v="147408"/>
    <x v="9"/>
    <n v="2"/>
    <n v="600"/>
    <d v="2020-01-22T00:00:00"/>
    <s v="770 Walnut St, Dallas, TX 75001"/>
    <x v="1"/>
    <x v="4"/>
    <n v="22"/>
    <n v="1200"/>
    <x v="2"/>
    <s v="Wednesday"/>
    <x v="1"/>
    <x v="0"/>
  </r>
  <r>
    <n v="6489"/>
    <n v="147409"/>
    <x v="6"/>
    <n v="2"/>
    <n v="3.99"/>
    <d v="2020-01-15T00:00:00"/>
    <s v="581 Forest St, Seattle, WA 98101"/>
    <x v="1"/>
    <x v="8"/>
    <n v="18"/>
    <n v="7.98"/>
    <x v="2"/>
    <s v="Wednesday"/>
    <x v="1"/>
    <x v="0"/>
  </r>
  <r>
    <n v="6490"/>
    <n v="147410"/>
    <x v="17"/>
    <n v="2"/>
    <n v="389.99"/>
    <d v="2020-01-11T00:00:00"/>
    <s v="14 Walnut St, San Francisco, CA 94016"/>
    <x v="1"/>
    <x v="1"/>
    <n v="0"/>
    <n v="779.98"/>
    <x v="0"/>
    <s v="Saturday"/>
    <x v="1"/>
    <x v="0"/>
  </r>
  <r>
    <n v="6491"/>
    <n v="147411"/>
    <x v="1"/>
    <n v="2"/>
    <n v="600"/>
    <d v="2020-01-07T00:00:00"/>
    <s v="440 South St, Boston, MA 02215"/>
    <x v="1"/>
    <x v="6"/>
    <n v="14"/>
    <n v="1200"/>
    <x v="1"/>
    <s v="Tuesday"/>
    <x v="1"/>
    <x v="0"/>
  </r>
  <r>
    <n v="6492"/>
    <n v="147412"/>
    <x v="4"/>
    <n v="3"/>
    <n v="4.84"/>
    <d v="2020-01-02T00:00:00"/>
    <s v="10 Cedar St, Los Angeles, CA 90001"/>
    <x v="1"/>
    <x v="5"/>
    <n v="11"/>
    <n v="14.52"/>
    <x v="1"/>
    <s v="Thursday"/>
    <x v="1"/>
    <x v="0"/>
  </r>
  <r>
    <n v="6493"/>
    <n v="147413"/>
    <x v="5"/>
    <n v="2"/>
    <n v="99.99"/>
    <d v="2020-01-13T00:00:00"/>
    <s v="428 1st St, Los Angeles, CA 90001"/>
    <x v="1"/>
    <x v="5"/>
    <n v="11"/>
    <n v="199.98"/>
    <x v="1"/>
    <s v="Monday"/>
    <x v="1"/>
    <x v="0"/>
  </r>
  <r>
    <n v="6494"/>
    <n v="147414"/>
    <x v="8"/>
    <n v="2"/>
    <n v="15.95"/>
    <d v="2020-01-01T00:00:00"/>
    <s v="12 Hickory St, San Francisco, CA 94016"/>
    <x v="1"/>
    <x v="1"/>
    <n v="23"/>
    <n v="31.9"/>
    <x v="0"/>
    <s v="Wednesday"/>
    <x v="1"/>
    <x v="0"/>
  </r>
  <r>
    <n v="6495"/>
    <n v="147415"/>
    <x v="5"/>
    <n v="2"/>
    <n v="99.99"/>
    <d v="2020-01-10T00:00:00"/>
    <s v="590 Hill St, New York City, NY 10001"/>
    <x v="1"/>
    <x v="0"/>
    <n v="14"/>
    <n v="199.98"/>
    <x v="1"/>
    <s v="Friday"/>
    <x v="1"/>
    <x v="0"/>
  </r>
  <r>
    <n v="6496"/>
    <n v="147416"/>
    <x v="4"/>
    <n v="3"/>
    <n v="4.84"/>
    <d v="2020-01-12T00:00:00"/>
    <s v="930 Dogwood St, Los Angeles, CA 90001"/>
    <x v="1"/>
    <x v="5"/>
    <n v="19"/>
    <n v="14.52"/>
    <x v="2"/>
    <s v="Sunday"/>
    <x v="1"/>
    <x v="0"/>
  </r>
  <r>
    <n v="6497"/>
    <n v="147417"/>
    <x v="5"/>
    <n v="2"/>
    <n v="99.99"/>
    <d v="2020-01-20T00:00:00"/>
    <s v="146 Johnson St, New York City, NY 10001"/>
    <x v="1"/>
    <x v="0"/>
    <n v="1"/>
    <n v="199.98"/>
    <x v="0"/>
    <s v="Monday"/>
    <x v="1"/>
    <x v="0"/>
  </r>
  <r>
    <n v="6498"/>
    <n v="147418"/>
    <x v="7"/>
    <n v="2"/>
    <n v="999.99"/>
    <d v="2020-01-02T00:00:00"/>
    <s v="384 8th St, Dallas, TX 75001"/>
    <x v="1"/>
    <x v="4"/>
    <n v="14"/>
    <n v="1999.98"/>
    <x v="1"/>
    <s v="Thursday"/>
    <x v="1"/>
    <x v="0"/>
  </r>
  <r>
    <n v="6499"/>
    <n v="147419"/>
    <x v="9"/>
    <n v="2"/>
    <n v="600"/>
    <d v="2020-01-14T00:00:00"/>
    <s v="330 Maple St, Portland, OR 97035"/>
    <x v="1"/>
    <x v="3"/>
    <n v="10"/>
    <n v="1200"/>
    <x v="1"/>
    <s v="Tuesday"/>
    <x v="1"/>
    <x v="0"/>
  </r>
  <r>
    <n v="6500"/>
    <n v="147420"/>
    <x v="17"/>
    <n v="2"/>
    <n v="389.99"/>
    <d v="2020-01-29T00:00:00"/>
    <s v="678 Sunset St, San Francisco, CA 94016"/>
    <x v="1"/>
    <x v="1"/>
    <n v="11"/>
    <n v="779.98"/>
    <x v="1"/>
    <s v="Wednesday"/>
    <x v="1"/>
    <x v="0"/>
  </r>
  <r>
    <n v="6501"/>
    <n v="147421"/>
    <x v="10"/>
    <n v="2"/>
    <n v="12.99"/>
    <d v="2020-01-05T00:00:00"/>
    <s v="335 Madison St, Boston, MA 02215"/>
    <x v="1"/>
    <x v="6"/>
    <n v="13"/>
    <n v="25.98"/>
    <x v="1"/>
    <s v="Sunday"/>
    <x v="1"/>
    <x v="0"/>
  </r>
  <r>
    <n v="6502"/>
    <n v="147422"/>
    <x v="2"/>
    <n v="2"/>
    <n v="12.95"/>
    <d v="2020-01-25T00:00:00"/>
    <s v="53 Madison St, San Francisco, CA 94016"/>
    <x v="1"/>
    <x v="1"/>
    <n v="22"/>
    <n v="25.9"/>
    <x v="2"/>
    <s v="Saturday"/>
    <x v="1"/>
    <x v="0"/>
  </r>
  <r>
    <n v="6503"/>
    <n v="147423"/>
    <x v="6"/>
    <n v="2"/>
    <n v="3.99"/>
    <d v="2020-01-13T00:00:00"/>
    <s v="864 Lincoln St, Seattle, WA 98101"/>
    <x v="1"/>
    <x v="8"/>
    <n v="12"/>
    <n v="7.98"/>
    <x v="1"/>
    <s v="Monday"/>
    <x v="1"/>
    <x v="0"/>
  </r>
  <r>
    <n v="6505"/>
    <n v="147424"/>
    <x v="6"/>
    <n v="2"/>
    <n v="3.99"/>
    <d v="2020-01-01T00:00:00"/>
    <s v="570 Jefferson St, Austin, TX 73301"/>
    <x v="1"/>
    <x v="7"/>
    <n v="13"/>
    <n v="7.98"/>
    <x v="1"/>
    <s v="Wednesday"/>
    <x v="1"/>
    <x v="0"/>
  </r>
  <r>
    <n v="6507"/>
    <n v="147425"/>
    <x v="13"/>
    <n v="2"/>
    <n v="700"/>
    <d v="2020-01-26T00:00:00"/>
    <s v="112 River St, Seattle, WA 98101"/>
    <x v="1"/>
    <x v="8"/>
    <n v="19"/>
    <n v="1400"/>
    <x v="2"/>
    <s v="Sunday"/>
    <x v="1"/>
    <x v="0"/>
  </r>
  <r>
    <n v="6508"/>
    <n v="147425"/>
    <x v="8"/>
    <n v="2"/>
    <n v="15.95"/>
    <d v="2020-01-26T00:00:00"/>
    <s v="112 River St, Seattle, WA 98101"/>
    <x v="1"/>
    <x v="8"/>
    <n v="19"/>
    <n v="31.9"/>
    <x v="2"/>
    <s v="Sunday"/>
    <x v="1"/>
    <x v="0"/>
  </r>
  <r>
    <n v="6509"/>
    <n v="147426"/>
    <x v="5"/>
    <n v="2"/>
    <n v="99.99"/>
    <d v="2020-01-20T00:00:00"/>
    <s v="105 Center St, Los Angeles, CA 90001"/>
    <x v="1"/>
    <x v="5"/>
    <n v="16"/>
    <n v="199.98"/>
    <x v="2"/>
    <s v="Monday"/>
    <x v="1"/>
    <x v="0"/>
  </r>
  <r>
    <n v="6510"/>
    <n v="147427"/>
    <x v="2"/>
    <n v="2"/>
    <n v="12.95"/>
    <d v="2020-01-20T00:00:00"/>
    <s v="947 Pine St, Boston, MA 02215"/>
    <x v="1"/>
    <x v="6"/>
    <n v="19"/>
    <n v="25.9"/>
    <x v="2"/>
    <s v="Monday"/>
    <x v="1"/>
    <x v="0"/>
  </r>
  <r>
    <n v="6511"/>
    <n v="147428"/>
    <x v="10"/>
    <n v="2"/>
    <n v="12.99"/>
    <d v="2020-01-14T00:00:00"/>
    <s v="314 12th St, Seattle, WA 98101"/>
    <x v="1"/>
    <x v="8"/>
    <n v="12"/>
    <n v="25.98"/>
    <x v="1"/>
    <s v="Tuesday"/>
    <x v="1"/>
    <x v="0"/>
  </r>
  <r>
    <n v="6512"/>
    <n v="147429"/>
    <x v="12"/>
    <n v="2"/>
    <n v="400"/>
    <d v="2020-01-13T00:00:00"/>
    <s v="622 River St, San Francisco, CA 94016"/>
    <x v="1"/>
    <x v="1"/>
    <n v="15"/>
    <n v="800"/>
    <x v="1"/>
    <s v="Monday"/>
    <x v="1"/>
    <x v="0"/>
  </r>
  <r>
    <n v="6513"/>
    <n v="147430"/>
    <x v="8"/>
    <n v="2"/>
    <n v="15.95"/>
    <d v="2020-01-28T00:00:00"/>
    <s v="689 Lincoln St, Atlanta, GA 30301"/>
    <x v="1"/>
    <x v="2"/>
    <n v="11"/>
    <n v="31.9"/>
    <x v="1"/>
    <s v="Tuesday"/>
    <x v="1"/>
    <x v="0"/>
  </r>
  <r>
    <n v="6514"/>
    <n v="147431"/>
    <x v="11"/>
    <n v="2"/>
    <n v="150"/>
    <d v="2020-01-28T00:00:00"/>
    <s v="78 4th St, Austin, TX 73301"/>
    <x v="1"/>
    <x v="7"/>
    <n v="23"/>
    <n v="300"/>
    <x v="0"/>
    <s v="Tuesday"/>
    <x v="1"/>
    <x v="0"/>
  </r>
  <r>
    <n v="6515"/>
    <n v="147432"/>
    <x v="10"/>
    <n v="2"/>
    <n v="12.99"/>
    <d v="2020-01-30T00:00:00"/>
    <s v="309 2nd St, Los Angeles, CA 90001"/>
    <x v="1"/>
    <x v="5"/>
    <n v="17"/>
    <n v="25.98"/>
    <x v="2"/>
    <s v="Thursday"/>
    <x v="1"/>
    <x v="0"/>
  </r>
  <r>
    <n v="6516"/>
    <n v="147433"/>
    <x v="6"/>
    <n v="2"/>
    <n v="3.99"/>
    <d v="2020-01-13T00:00:00"/>
    <s v="279 Maple St, Boston, MA 02215"/>
    <x v="1"/>
    <x v="6"/>
    <n v="12"/>
    <n v="7.98"/>
    <x v="1"/>
    <s v="Monday"/>
    <x v="1"/>
    <x v="0"/>
  </r>
  <r>
    <n v="6518"/>
    <n v="147434"/>
    <x v="10"/>
    <n v="2"/>
    <n v="12.99"/>
    <d v="2020-01-13T00:00:00"/>
    <s v="375 Jefferson St, San Francisco, CA 94016"/>
    <x v="1"/>
    <x v="1"/>
    <n v="14"/>
    <n v="25.98"/>
    <x v="1"/>
    <s v="Monday"/>
    <x v="1"/>
    <x v="0"/>
  </r>
  <r>
    <n v="6519"/>
    <n v="147435"/>
    <x v="10"/>
    <n v="3"/>
    <n v="12.99"/>
    <d v="2020-01-01T00:00:00"/>
    <s v="991 South St, Boston, MA 02215"/>
    <x v="1"/>
    <x v="6"/>
    <n v="14"/>
    <n v="38.97"/>
    <x v="1"/>
    <s v="Wednesday"/>
    <x v="1"/>
    <x v="0"/>
  </r>
  <r>
    <n v="6520"/>
    <n v="147436"/>
    <x v="9"/>
    <n v="2"/>
    <n v="600"/>
    <d v="2020-01-04T00:00:00"/>
    <s v="137 North St, New York City, NY 10001"/>
    <x v="1"/>
    <x v="0"/>
    <n v="8"/>
    <n v="1200"/>
    <x v="1"/>
    <s v="Saturday"/>
    <x v="1"/>
    <x v="0"/>
  </r>
  <r>
    <n v="6521"/>
    <n v="147437"/>
    <x v="16"/>
    <n v="2"/>
    <n v="300"/>
    <d v="2020-01-26T00:00:00"/>
    <s v="788 Park St, New York City, NY 10001"/>
    <x v="1"/>
    <x v="0"/>
    <n v="19"/>
    <n v="600"/>
    <x v="2"/>
    <s v="Sunday"/>
    <x v="1"/>
    <x v="0"/>
  </r>
  <r>
    <n v="6522"/>
    <n v="147438"/>
    <x v="6"/>
    <n v="2"/>
    <n v="3.99"/>
    <d v="2020-01-18T00:00:00"/>
    <s v="458 Dogwood St, Austin, TX 73301"/>
    <x v="1"/>
    <x v="7"/>
    <n v="15"/>
    <n v="7.98"/>
    <x v="1"/>
    <s v="Saturday"/>
    <x v="1"/>
    <x v="0"/>
  </r>
  <r>
    <n v="6523"/>
    <n v="147439"/>
    <x v="12"/>
    <n v="2"/>
    <n v="400"/>
    <d v="2020-01-03T00:00:00"/>
    <s v="12 Elm St, Atlanta, GA 30301"/>
    <x v="1"/>
    <x v="2"/>
    <n v="19"/>
    <n v="800"/>
    <x v="2"/>
    <s v="Friday"/>
    <x v="1"/>
    <x v="0"/>
  </r>
  <r>
    <n v="6524"/>
    <n v="147439"/>
    <x v="2"/>
    <n v="2"/>
    <n v="12.95"/>
    <d v="2020-01-03T00:00:00"/>
    <s v="12 Elm St, Atlanta, GA 30301"/>
    <x v="1"/>
    <x v="2"/>
    <n v="19"/>
    <n v="25.9"/>
    <x v="2"/>
    <s v="Friday"/>
    <x v="1"/>
    <x v="0"/>
  </r>
  <r>
    <n v="6525"/>
    <n v="147440"/>
    <x v="6"/>
    <n v="2"/>
    <n v="3.99"/>
    <d v="2020-01-18T00:00:00"/>
    <s v="128 Johnson St, New York City, NY 10001"/>
    <x v="1"/>
    <x v="0"/>
    <n v="9"/>
    <n v="7.98"/>
    <x v="1"/>
    <s v="Saturday"/>
    <x v="1"/>
    <x v="0"/>
  </r>
  <r>
    <n v="6526"/>
    <n v="147441"/>
    <x v="2"/>
    <n v="2"/>
    <n v="12.95"/>
    <d v="2020-01-19T00:00:00"/>
    <s v="868 Park St, Boston, MA 02215"/>
    <x v="1"/>
    <x v="6"/>
    <n v="14"/>
    <n v="25.9"/>
    <x v="1"/>
    <s v="Sunday"/>
    <x v="1"/>
    <x v="0"/>
  </r>
  <r>
    <n v="6527"/>
    <n v="147442"/>
    <x v="5"/>
    <n v="2"/>
    <n v="99.99"/>
    <d v="2020-01-13T00:00:00"/>
    <s v="378 8th St, Boston, MA 02215"/>
    <x v="1"/>
    <x v="6"/>
    <n v="5"/>
    <n v="199.98"/>
    <x v="0"/>
    <s v="Monday"/>
    <x v="1"/>
    <x v="0"/>
  </r>
  <r>
    <n v="6528"/>
    <n v="147443"/>
    <x v="6"/>
    <n v="2"/>
    <n v="3.99"/>
    <d v="2020-01-25T00:00:00"/>
    <s v="277 Dogwood St, New York City, NY 10001"/>
    <x v="1"/>
    <x v="0"/>
    <n v="10"/>
    <n v="7.98"/>
    <x v="1"/>
    <s v="Saturday"/>
    <x v="1"/>
    <x v="0"/>
  </r>
  <r>
    <n v="6529"/>
    <n v="147444"/>
    <x v="12"/>
    <n v="2"/>
    <n v="400"/>
    <d v="2020-01-01T00:00:00"/>
    <s v="585 Pine St, Atlanta, GA 30301"/>
    <x v="1"/>
    <x v="2"/>
    <n v="22"/>
    <n v="800"/>
    <x v="2"/>
    <s v="Wednesday"/>
    <x v="1"/>
    <x v="0"/>
  </r>
  <r>
    <n v="6530"/>
    <n v="147444"/>
    <x v="2"/>
    <n v="2"/>
    <n v="12.95"/>
    <d v="2020-01-01T00:00:00"/>
    <s v="585 Pine St, Atlanta, GA 30301"/>
    <x v="1"/>
    <x v="2"/>
    <n v="22"/>
    <n v="25.9"/>
    <x v="2"/>
    <s v="Wednesday"/>
    <x v="1"/>
    <x v="0"/>
  </r>
  <r>
    <n v="6531"/>
    <n v="147445"/>
    <x v="10"/>
    <n v="2"/>
    <n v="12.99"/>
    <d v="2020-01-21T00:00:00"/>
    <s v="437 Walnut St, Dallas, TX 75001"/>
    <x v="1"/>
    <x v="4"/>
    <n v="10"/>
    <n v="25.98"/>
    <x v="1"/>
    <s v="Tuesday"/>
    <x v="1"/>
    <x v="0"/>
  </r>
  <r>
    <n v="6532"/>
    <n v="147446"/>
    <x v="10"/>
    <n v="2"/>
    <n v="12.99"/>
    <d v="2020-01-18T00:00:00"/>
    <s v="9 Main St, Austin, TX 73301"/>
    <x v="1"/>
    <x v="7"/>
    <n v="18"/>
    <n v="25.98"/>
    <x v="2"/>
    <s v="Saturday"/>
    <x v="1"/>
    <x v="0"/>
  </r>
  <r>
    <n v="6533"/>
    <n v="147447"/>
    <x v="4"/>
    <n v="2"/>
    <n v="4.84"/>
    <d v="2020-01-21T00:00:00"/>
    <s v="147 Park St, Los Angeles, CA 90001"/>
    <x v="1"/>
    <x v="5"/>
    <n v="19"/>
    <n v="9.68"/>
    <x v="2"/>
    <s v="Tuesday"/>
    <x v="1"/>
    <x v="0"/>
  </r>
  <r>
    <n v="6534"/>
    <n v="147448"/>
    <x v="8"/>
    <n v="2"/>
    <n v="15.95"/>
    <d v="2020-01-05T00:00:00"/>
    <s v="551 River St, Atlanta, GA 30301"/>
    <x v="1"/>
    <x v="2"/>
    <n v="11"/>
    <n v="31.9"/>
    <x v="1"/>
    <s v="Sunday"/>
    <x v="1"/>
    <x v="0"/>
  </r>
  <r>
    <n v="6535"/>
    <n v="147449"/>
    <x v="3"/>
    <n v="2"/>
    <n v="149.99"/>
    <d v="2020-01-08T00:00:00"/>
    <s v="521 Main St, Boston, MA 02215"/>
    <x v="1"/>
    <x v="6"/>
    <n v="12"/>
    <n v="299.98"/>
    <x v="1"/>
    <s v="Wednesday"/>
    <x v="1"/>
    <x v="0"/>
  </r>
  <r>
    <n v="6536"/>
    <n v="147450"/>
    <x v="11"/>
    <n v="2"/>
    <n v="150"/>
    <d v="2020-01-13T00:00:00"/>
    <s v="98 7th St, Boston, MA 02215"/>
    <x v="1"/>
    <x v="6"/>
    <n v="12"/>
    <n v="300"/>
    <x v="1"/>
    <s v="Monday"/>
    <x v="1"/>
    <x v="0"/>
  </r>
  <r>
    <n v="6537"/>
    <n v="147451"/>
    <x v="9"/>
    <n v="2"/>
    <n v="600"/>
    <d v="2020-01-01T00:00:00"/>
    <s v="229 Elm St, New York City, NY 10001"/>
    <x v="1"/>
    <x v="0"/>
    <n v="12"/>
    <n v="1200"/>
    <x v="1"/>
    <s v="Wednesday"/>
    <x v="1"/>
    <x v="0"/>
  </r>
  <r>
    <n v="6538"/>
    <n v="147451"/>
    <x v="10"/>
    <n v="2"/>
    <n v="12.99"/>
    <d v="2020-01-01T00:00:00"/>
    <s v="229 Elm St, New York City, NY 10001"/>
    <x v="1"/>
    <x v="0"/>
    <n v="12"/>
    <n v="25.98"/>
    <x v="1"/>
    <s v="Wednesday"/>
    <x v="1"/>
    <x v="0"/>
  </r>
  <r>
    <n v="6539"/>
    <n v="147452"/>
    <x v="6"/>
    <n v="2"/>
    <n v="3.99"/>
    <d v="2020-01-12T00:00:00"/>
    <s v="471 Jackson St, Los Angeles, CA 90001"/>
    <x v="1"/>
    <x v="5"/>
    <n v="22"/>
    <n v="7.98"/>
    <x v="2"/>
    <s v="Sunday"/>
    <x v="1"/>
    <x v="0"/>
  </r>
  <r>
    <n v="6540"/>
    <n v="147453"/>
    <x v="6"/>
    <n v="3"/>
    <n v="3.99"/>
    <d v="2020-01-06T00:00:00"/>
    <s v="403 8th St, Los Angeles, CA 90001"/>
    <x v="1"/>
    <x v="5"/>
    <n v="23"/>
    <n v="11.97"/>
    <x v="0"/>
    <s v="Monday"/>
    <x v="1"/>
    <x v="0"/>
  </r>
  <r>
    <n v="6541"/>
    <n v="147454"/>
    <x v="8"/>
    <n v="2"/>
    <n v="15.95"/>
    <d v="2020-01-02T00:00:00"/>
    <s v="447 River St, San Francisco, CA 94016"/>
    <x v="1"/>
    <x v="1"/>
    <n v="14"/>
    <n v="31.9"/>
    <x v="1"/>
    <s v="Thursday"/>
    <x v="1"/>
    <x v="0"/>
  </r>
  <r>
    <n v="6542"/>
    <n v="147455"/>
    <x v="7"/>
    <n v="2"/>
    <n v="999.99"/>
    <d v="2020-01-28T00:00:00"/>
    <s v="232 Willow St, Seattle, WA 98101"/>
    <x v="1"/>
    <x v="8"/>
    <n v="18"/>
    <n v="1999.98"/>
    <x v="2"/>
    <s v="Tuesday"/>
    <x v="1"/>
    <x v="0"/>
  </r>
  <r>
    <n v="6543"/>
    <n v="147456"/>
    <x v="15"/>
    <n v="2"/>
    <n v="379.99"/>
    <d v="2020-01-27T00:00:00"/>
    <s v="709 River St, San Francisco, CA 94016"/>
    <x v="1"/>
    <x v="1"/>
    <n v="19"/>
    <n v="759.98"/>
    <x v="2"/>
    <s v="Monday"/>
    <x v="1"/>
    <x v="0"/>
  </r>
  <r>
    <n v="6544"/>
    <n v="147457"/>
    <x v="16"/>
    <n v="2"/>
    <n v="300"/>
    <d v="2020-01-28T00:00:00"/>
    <s v="401 Park St, New York City, NY 10001"/>
    <x v="1"/>
    <x v="0"/>
    <n v="18"/>
    <n v="600"/>
    <x v="2"/>
    <s v="Tuesday"/>
    <x v="1"/>
    <x v="0"/>
  </r>
  <r>
    <n v="6545"/>
    <n v="147458"/>
    <x v="6"/>
    <n v="2"/>
    <n v="3.99"/>
    <d v="2020-01-10T00:00:00"/>
    <s v="420 Lakeview St, Boston, MA 02215"/>
    <x v="1"/>
    <x v="6"/>
    <n v="9"/>
    <n v="7.98"/>
    <x v="1"/>
    <s v="Friday"/>
    <x v="1"/>
    <x v="0"/>
  </r>
  <r>
    <n v="6546"/>
    <n v="147459"/>
    <x v="11"/>
    <n v="2"/>
    <n v="150"/>
    <d v="2020-01-08T00:00:00"/>
    <s v="941 9th St, Portland, ME 04101"/>
    <x v="1"/>
    <x v="3"/>
    <n v="10"/>
    <n v="300"/>
    <x v="1"/>
    <s v="Wednesday"/>
    <x v="1"/>
    <x v="0"/>
  </r>
  <r>
    <n v="6547"/>
    <n v="147460"/>
    <x v="11"/>
    <n v="2"/>
    <n v="150"/>
    <d v="2020-01-25T00:00:00"/>
    <s v="620 5th St, San Francisco, CA 94016"/>
    <x v="1"/>
    <x v="1"/>
    <n v="9"/>
    <n v="300"/>
    <x v="1"/>
    <s v="Saturday"/>
    <x v="1"/>
    <x v="0"/>
  </r>
  <r>
    <n v="6548"/>
    <n v="147461"/>
    <x v="6"/>
    <n v="3"/>
    <n v="3.99"/>
    <d v="2020-01-02T00:00:00"/>
    <s v="390 13th St, Los Angeles, CA 90001"/>
    <x v="1"/>
    <x v="5"/>
    <n v="13"/>
    <n v="11.97"/>
    <x v="1"/>
    <s v="Thursday"/>
    <x v="1"/>
    <x v="0"/>
  </r>
  <r>
    <n v="6549"/>
    <n v="147462"/>
    <x v="2"/>
    <n v="2"/>
    <n v="12.95"/>
    <d v="2020-01-01T00:00:00"/>
    <s v="101 Elm St, Los Angeles, CA 90001"/>
    <x v="1"/>
    <x v="5"/>
    <n v="14"/>
    <n v="25.9"/>
    <x v="1"/>
    <s v="Wednesday"/>
    <x v="1"/>
    <x v="0"/>
  </r>
  <r>
    <n v="6550"/>
    <n v="147463"/>
    <x v="12"/>
    <n v="2"/>
    <n v="400"/>
    <d v="2020-01-30T00:00:00"/>
    <s v="310 4th St, Atlanta, GA 30301"/>
    <x v="1"/>
    <x v="2"/>
    <n v="18"/>
    <n v="800"/>
    <x v="2"/>
    <s v="Thursday"/>
    <x v="1"/>
    <x v="0"/>
  </r>
  <r>
    <n v="6551"/>
    <n v="147463"/>
    <x v="2"/>
    <n v="2"/>
    <n v="12.95"/>
    <d v="2020-01-30T00:00:00"/>
    <s v="310 4th St, Atlanta, GA 30301"/>
    <x v="1"/>
    <x v="2"/>
    <n v="18"/>
    <n v="25.9"/>
    <x v="2"/>
    <s v="Thursday"/>
    <x v="1"/>
    <x v="0"/>
  </r>
  <r>
    <n v="6552"/>
    <n v="147464"/>
    <x v="13"/>
    <n v="2"/>
    <n v="700"/>
    <d v="2020-01-29T00:00:00"/>
    <s v="148 Cherry St, Los Angeles, CA 90001"/>
    <x v="1"/>
    <x v="5"/>
    <n v="18"/>
    <n v="1400"/>
    <x v="2"/>
    <s v="Wednesday"/>
    <x v="1"/>
    <x v="0"/>
  </r>
  <r>
    <n v="6553"/>
    <n v="147464"/>
    <x v="8"/>
    <n v="2"/>
    <n v="15.95"/>
    <d v="2020-01-29T00:00:00"/>
    <s v="148 Cherry St, Los Angeles, CA 90001"/>
    <x v="1"/>
    <x v="5"/>
    <n v="18"/>
    <n v="31.9"/>
    <x v="2"/>
    <s v="Wednesday"/>
    <x v="1"/>
    <x v="0"/>
  </r>
  <r>
    <n v="6554"/>
    <n v="147465"/>
    <x v="7"/>
    <n v="2"/>
    <n v="999.99"/>
    <d v="2020-01-02T00:00:00"/>
    <s v="220 11th St, Boston, MA 02215"/>
    <x v="1"/>
    <x v="6"/>
    <n v="18"/>
    <n v="1999.98"/>
    <x v="2"/>
    <s v="Thursday"/>
    <x v="1"/>
    <x v="0"/>
  </r>
  <r>
    <n v="6555"/>
    <n v="147466"/>
    <x v="10"/>
    <n v="2"/>
    <n v="12.99"/>
    <d v="2020-01-29T00:00:00"/>
    <s v="46 Pine St, San Francisco, CA 94016"/>
    <x v="1"/>
    <x v="1"/>
    <n v="19"/>
    <n v="25.98"/>
    <x v="2"/>
    <s v="Wednesday"/>
    <x v="1"/>
    <x v="0"/>
  </r>
  <r>
    <n v="6556"/>
    <n v="147467"/>
    <x v="4"/>
    <n v="2"/>
    <n v="4.84"/>
    <d v="2020-01-17T00:00:00"/>
    <s v="25 12th St, Atlanta, GA 30301"/>
    <x v="1"/>
    <x v="2"/>
    <n v="19"/>
    <n v="9.68"/>
    <x v="2"/>
    <s v="Friday"/>
    <x v="1"/>
    <x v="0"/>
  </r>
  <r>
    <n v="6557"/>
    <n v="147468"/>
    <x v="8"/>
    <n v="2"/>
    <n v="15.95"/>
    <d v="2020-01-29T00:00:00"/>
    <s v="933 Park St, Dallas, TX 75001"/>
    <x v="1"/>
    <x v="4"/>
    <n v="11"/>
    <n v="31.9"/>
    <x v="1"/>
    <s v="Wednesday"/>
    <x v="1"/>
    <x v="0"/>
  </r>
  <r>
    <n v="6558"/>
    <n v="147469"/>
    <x v="6"/>
    <n v="2"/>
    <n v="3.99"/>
    <d v="2020-01-11T00:00:00"/>
    <s v="581 12th St, San Francisco, CA 94016"/>
    <x v="1"/>
    <x v="1"/>
    <n v="18"/>
    <n v="7.98"/>
    <x v="2"/>
    <s v="Saturday"/>
    <x v="1"/>
    <x v="0"/>
  </r>
  <r>
    <n v="6559"/>
    <n v="147470"/>
    <x v="17"/>
    <n v="2"/>
    <n v="389.99"/>
    <d v="2020-01-03T00:00:00"/>
    <s v="35 Pine St, Boston, MA 02215"/>
    <x v="1"/>
    <x v="6"/>
    <n v="8"/>
    <n v="779.98"/>
    <x v="1"/>
    <s v="Friday"/>
    <x v="1"/>
    <x v="0"/>
  </r>
  <r>
    <n v="6560"/>
    <n v="147471"/>
    <x v="10"/>
    <n v="2"/>
    <n v="12.99"/>
    <d v="2020-01-31T00:00:00"/>
    <s v="400 8th St, Atlanta, GA 30301"/>
    <x v="1"/>
    <x v="2"/>
    <n v="12"/>
    <n v="25.98"/>
    <x v="1"/>
    <s v="Friday"/>
    <x v="1"/>
    <x v="0"/>
  </r>
  <r>
    <n v="6561"/>
    <n v="147472"/>
    <x v="13"/>
    <n v="2"/>
    <n v="700"/>
    <d v="2020-01-05T00:00:00"/>
    <s v="603 Lake St, San Francisco, CA 94016"/>
    <x v="1"/>
    <x v="1"/>
    <n v="9"/>
    <n v="1400"/>
    <x v="1"/>
    <s v="Sunday"/>
    <x v="1"/>
    <x v="0"/>
  </r>
  <r>
    <n v="6562"/>
    <n v="147473"/>
    <x v="3"/>
    <n v="2"/>
    <n v="149.99"/>
    <d v="2020-01-04T00:00:00"/>
    <s v="671 4th St, New York City, NY 10001"/>
    <x v="1"/>
    <x v="0"/>
    <n v="6"/>
    <n v="299.98"/>
    <x v="1"/>
    <s v="Saturday"/>
    <x v="1"/>
    <x v="0"/>
  </r>
  <r>
    <n v="6563"/>
    <n v="147474"/>
    <x v="10"/>
    <n v="2"/>
    <n v="12.99"/>
    <d v="2020-01-01T00:00:00"/>
    <s v="583 Lakeview St, Seattle, WA 98101"/>
    <x v="1"/>
    <x v="8"/>
    <n v="23"/>
    <n v="25.98"/>
    <x v="0"/>
    <s v="Wednesday"/>
    <x v="1"/>
    <x v="0"/>
  </r>
  <r>
    <n v="6564"/>
    <n v="147475"/>
    <x v="11"/>
    <n v="2"/>
    <n v="150"/>
    <d v="2020-01-22T00:00:00"/>
    <s v="312 5th St, Portland, OR 97035"/>
    <x v="1"/>
    <x v="3"/>
    <n v="21"/>
    <n v="300"/>
    <x v="2"/>
    <s v="Wednesday"/>
    <x v="1"/>
    <x v="0"/>
  </r>
  <r>
    <n v="6565"/>
    <n v="147476"/>
    <x v="6"/>
    <n v="2"/>
    <n v="3.99"/>
    <d v="2020-01-18T00:00:00"/>
    <s v="124 5th St, Los Angeles, CA 90001"/>
    <x v="1"/>
    <x v="5"/>
    <n v="11"/>
    <n v="7.98"/>
    <x v="1"/>
    <s v="Saturday"/>
    <x v="1"/>
    <x v="0"/>
  </r>
  <r>
    <n v="6566"/>
    <n v="147477"/>
    <x v="2"/>
    <n v="2"/>
    <n v="12.95"/>
    <d v="2020-01-06T00:00:00"/>
    <s v="757 14th St, Dallas, TX 75001"/>
    <x v="1"/>
    <x v="4"/>
    <n v="18"/>
    <n v="25.9"/>
    <x v="2"/>
    <s v="Monday"/>
    <x v="1"/>
    <x v="0"/>
  </r>
  <r>
    <n v="6567"/>
    <n v="147478"/>
    <x v="6"/>
    <n v="2"/>
    <n v="3.99"/>
    <d v="2020-01-03T00:00:00"/>
    <s v="447 South St, New York City, NY 10001"/>
    <x v="1"/>
    <x v="0"/>
    <n v="22"/>
    <n v="7.98"/>
    <x v="2"/>
    <s v="Friday"/>
    <x v="1"/>
    <x v="0"/>
  </r>
  <r>
    <n v="6568"/>
    <n v="147478"/>
    <x v="3"/>
    <n v="2"/>
    <n v="149.99"/>
    <d v="2020-01-03T00:00:00"/>
    <s v="447 South St, New York City, NY 10001"/>
    <x v="1"/>
    <x v="0"/>
    <n v="22"/>
    <n v="299.98"/>
    <x v="2"/>
    <s v="Friday"/>
    <x v="1"/>
    <x v="0"/>
  </r>
  <r>
    <n v="6569"/>
    <n v="147479"/>
    <x v="4"/>
    <n v="3"/>
    <n v="4.84"/>
    <d v="2020-01-24T00:00:00"/>
    <s v="417 6th St, San Francisco, CA 94016"/>
    <x v="1"/>
    <x v="1"/>
    <n v="17"/>
    <n v="14.52"/>
    <x v="2"/>
    <s v="Friday"/>
    <x v="1"/>
    <x v="0"/>
  </r>
  <r>
    <n v="6570"/>
    <n v="147480"/>
    <x v="8"/>
    <n v="2"/>
    <n v="15.95"/>
    <d v="2020-01-10T00:00:00"/>
    <s v="283 1st St, Atlanta, GA 30301"/>
    <x v="1"/>
    <x v="2"/>
    <n v="14"/>
    <n v="31.9"/>
    <x v="1"/>
    <s v="Friday"/>
    <x v="1"/>
    <x v="0"/>
  </r>
  <r>
    <n v="6571"/>
    <n v="147481"/>
    <x v="6"/>
    <n v="3"/>
    <n v="3.99"/>
    <d v="2020-01-26T00:00:00"/>
    <s v="417 10th St, Dallas, TX 75001"/>
    <x v="1"/>
    <x v="4"/>
    <n v="4"/>
    <n v="11.97"/>
    <x v="0"/>
    <s v="Sunday"/>
    <x v="1"/>
    <x v="0"/>
  </r>
  <r>
    <n v="6572"/>
    <n v="147482"/>
    <x v="4"/>
    <n v="2"/>
    <n v="4.84"/>
    <d v="2020-01-19T00:00:00"/>
    <s v="57 Park St, Austin, TX 73301"/>
    <x v="1"/>
    <x v="7"/>
    <n v="19"/>
    <n v="9.68"/>
    <x v="2"/>
    <s v="Sunday"/>
    <x v="1"/>
    <x v="0"/>
  </r>
  <r>
    <n v="6573"/>
    <n v="147483"/>
    <x v="6"/>
    <n v="2"/>
    <n v="3.99"/>
    <d v="2020-01-03T00:00:00"/>
    <s v="68 Jackson St, San Francisco, CA 94016"/>
    <x v="1"/>
    <x v="1"/>
    <n v="14"/>
    <n v="7.98"/>
    <x v="1"/>
    <s v="Friday"/>
    <x v="1"/>
    <x v="0"/>
  </r>
  <r>
    <n v="6574"/>
    <n v="147484"/>
    <x v="11"/>
    <n v="2"/>
    <n v="150"/>
    <d v="2020-01-02T00:00:00"/>
    <s v="729 Dogwood St, San Francisco, CA 94016"/>
    <x v="1"/>
    <x v="1"/>
    <n v="17"/>
    <n v="300"/>
    <x v="2"/>
    <s v="Thursday"/>
    <x v="1"/>
    <x v="0"/>
  </r>
  <r>
    <n v="6575"/>
    <n v="147485"/>
    <x v="9"/>
    <n v="2"/>
    <n v="600"/>
    <d v="2020-01-21T00:00:00"/>
    <s v="424 Meadow St, Los Angeles, CA 90001"/>
    <x v="1"/>
    <x v="5"/>
    <n v="11"/>
    <n v="1200"/>
    <x v="1"/>
    <s v="Tuesday"/>
    <x v="1"/>
    <x v="0"/>
  </r>
  <r>
    <n v="6576"/>
    <n v="147486"/>
    <x v="15"/>
    <n v="2"/>
    <n v="379.99"/>
    <d v="2020-01-22T00:00:00"/>
    <s v="714 Main St, Atlanta, GA 30301"/>
    <x v="1"/>
    <x v="2"/>
    <n v="17"/>
    <n v="759.98"/>
    <x v="2"/>
    <s v="Wednesday"/>
    <x v="1"/>
    <x v="0"/>
  </r>
  <r>
    <n v="6577"/>
    <n v="147487"/>
    <x v="11"/>
    <n v="2"/>
    <n v="150"/>
    <d v="2020-01-02T00:00:00"/>
    <s v="754 12th St, San Francisco, CA 94016"/>
    <x v="1"/>
    <x v="1"/>
    <n v="13"/>
    <n v="300"/>
    <x v="1"/>
    <s v="Thursday"/>
    <x v="1"/>
    <x v="0"/>
  </r>
  <r>
    <n v="6578"/>
    <n v="147488"/>
    <x v="13"/>
    <n v="2"/>
    <n v="700"/>
    <d v="2020-01-27T00:00:00"/>
    <s v="65 Hill St, Atlanta, GA 30301"/>
    <x v="1"/>
    <x v="2"/>
    <n v="9"/>
    <n v="1400"/>
    <x v="1"/>
    <s v="Monday"/>
    <x v="1"/>
    <x v="0"/>
  </r>
  <r>
    <n v="6579"/>
    <n v="147489"/>
    <x v="2"/>
    <n v="2"/>
    <n v="12.95"/>
    <d v="2020-01-30T00:00:00"/>
    <s v="685 Lake St, San Francisco, CA 94016"/>
    <x v="1"/>
    <x v="1"/>
    <n v="17"/>
    <n v="25.9"/>
    <x v="2"/>
    <s v="Thursday"/>
    <x v="1"/>
    <x v="0"/>
  </r>
  <r>
    <n v="6580"/>
    <n v="147490"/>
    <x v="2"/>
    <n v="2"/>
    <n v="12.95"/>
    <d v="2020-01-06T00:00:00"/>
    <s v="464 Johnson St, San Francisco, CA 94016"/>
    <x v="1"/>
    <x v="1"/>
    <n v="16"/>
    <n v="25.9"/>
    <x v="2"/>
    <s v="Monday"/>
    <x v="1"/>
    <x v="0"/>
  </r>
  <r>
    <n v="6581"/>
    <n v="147491"/>
    <x v="2"/>
    <n v="2"/>
    <n v="12.95"/>
    <d v="2020-01-21T00:00:00"/>
    <s v="518 Madison St, Dallas, TX 75001"/>
    <x v="1"/>
    <x v="4"/>
    <n v="18"/>
    <n v="25.9"/>
    <x v="2"/>
    <s v="Tuesday"/>
    <x v="1"/>
    <x v="0"/>
  </r>
  <r>
    <n v="6582"/>
    <n v="147492"/>
    <x v="2"/>
    <n v="2"/>
    <n v="12.95"/>
    <d v="2020-01-24T00:00:00"/>
    <s v="722 Center St, Los Angeles, CA 90001"/>
    <x v="1"/>
    <x v="5"/>
    <n v="7"/>
    <n v="25.9"/>
    <x v="1"/>
    <s v="Friday"/>
    <x v="1"/>
    <x v="0"/>
  </r>
  <r>
    <n v="6583"/>
    <n v="147493"/>
    <x v="10"/>
    <n v="2"/>
    <n v="12.99"/>
    <d v="2020-01-05T00:00:00"/>
    <s v="856 Spruce St, Los Angeles, CA 90001"/>
    <x v="1"/>
    <x v="5"/>
    <n v="17"/>
    <n v="25.98"/>
    <x v="2"/>
    <s v="Sunday"/>
    <x v="1"/>
    <x v="0"/>
  </r>
  <r>
    <n v="6584"/>
    <n v="147494"/>
    <x v="11"/>
    <n v="2"/>
    <n v="150"/>
    <d v="2020-01-29T00:00:00"/>
    <s v="545 Lake St, Dallas, TX 75001"/>
    <x v="1"/>
    <x v="4"/>
    <n v="22"/>
    <n v="300"/>
    <x v="2"/>
    <s v="Wednesday"/>
    <x v="1"/>
    <x v="0"/>
  </r>
  <r>
    <n v="6585"/>
    <n v="147495"/>
    <x v="10"/>
    <n v="2"/>
    <n v="12.99"/>
    <d v="2020-01-08T00:00:00"/>
    <s v="791 Jefferson St, San Francisco, CA 94016"/>
    <x v="1"/>
    <x v="1"/>
    <n v="21"/>
    <n v="25.98"/>
    <x v="2"/>
    <s v="Wednesday"/>
    <x v="1"/>
    <x v="0"/>
  </r>
  <r>
    <n v="6586"/>
    <n v="147496"/>
    <x v="6"/>
    <n v="4"/>
    <n v="3.99"/>
    <d v="2020-01-19T00:00:00"/>
    <s v="115 6th St, Atlanta, GA 30301"/>
    <x v="1"/>
    <x v="2"/>
    <n v="15"/>
    <n v="15.96"/>
    <x v="1"/>
    <s v="Sunday"/>
    <x v="1"/>
    <x v="0"/>
  </r>
  <r>
    <n v="6587"/>
    <n v="147497"/>
    <x v="3"/>
    <n v="2"/>
    <n v="149.99"/>
    <d v="2020-01-16T00:00:00"/>
    <s v="872 Spruce St, San Francisco, CA 94016"/>
    <x v="1"/>
    <x v="1"/>
    <n v="12"/>
    <n v="299.98"/>
    <x v="1"/>
    <s v="Thursday"/>
    <x v="1"/>
    <x v="0"/>
  </r>
  <r>
    <n v="6588"/>
    <n v="147498"/>
    <x v="4"/>
    <n v="2"/>
    <n v="4.84"/>
    <d v="2020-01-17T00:00:00"/>
    <s v="628 Elm St, Atlanta, GA 30301"/>
    <x v="1"/>
    <x v="2"/>
    <n v="22"/>
    <n v="9.68"/>
    <x v="2"/>
    <s v="Friday"/>
    <x v="1"/>
    <x v="0"/>
  </r>
  <r>
    <n v="6589"/>
    <n v="147499"/>
    <x v="14"/>
    <n v="2"/>
    <n v="109.99"/>
    <d v="2020-01-09T00:00:00"/>
    <s v="781 9th St, New York City, NY 10001"/>
    <x v="1"/>
    <x v="0"/>
    <n v="19"/>
    <n v="219.98"/>
    <x v="2"/>
    <s v="Thursday"/>
    <x v="1"/>
    <x v="0"/>
  </r>
  <r>
    <n v="6590"/>
    <n v="147500"/>
    <x v="5"/>
    <n v="3"/>
    <n v="99.99"/>
    <d v="2020-01-06T00:00:00"/>
    <s v="140 Wilson St, Los Angeles, CA 90001"/>
    <x v="1"/>
    <x v="5"/>
    <n v="12"/>
    <n v="299.97000000000003"/>
    <x v="1"/>
    <s v="Monday"/>
    <x v="1"/>
    <x v="0"/>
  </r>
  <r>
    <n v="6591"/>
    <n v="147501"/>
    <x v="10"/>
    <n v="2"/>
    <n v="12.99"/>
    <d v="2020-01-02T00:00:00"/>
    <s v="5 Pine St, Seattle, WA 98101"/>
    <x v="1"/>
    <x v="8"/>
    <n v="19"/>
    <n v="25.98"/>
    <x v="2"/>
    <s v="Thursday"/>
    <x v="1"/>
    <x v="0"/>
  </r>
  <r>
    <n v="6592"/>
    <n v="147502"/>
    <x v="13"/>
    <n v="2"/>
    <n v="700"/>
    <d v="2020-01-24T00:00:00"/>
    <s v="956 10th St, San Francisco, CA 94016"/>
    <x v="1"/>
    <x v="1"/>
    <n v="13"/>
    <n v="1400"/>
    <x v="1"/>
    <s v="Friday"/>
    <x v="1"/>
    <x v="0"/>
  </r>
  <r>
    <n v="6593"/>
    <n v="147503"/>
    <x v="11"/>
    <n v="2"/>
    <n v="150"/>
    <d v="2020-01-31T00:00:00"/>
    <s v="5 Walnut St, Atlanta, GA 30301"/>
    <x v="1"/>
    <x v="2"/>
    <n v="2"/>
    <n v="300"/>
    <x v="0"/>
    <s v="Friday"/>
    <x v="1"/>
    <x v="0"/>
  </r>
  <r>
    <n v="6594"/>
    <n v="147504"/>
    <x v="2"/>
    <n v="2"/>
    <n v="12.95"/>
    <d v="2020-01-25T00:00:00"/>
    <s v="887 Lakeview St, New York City, NY 10001"/>
    <x v="1"/>
    <x v="0"/>
    <n v="11"/>
    <n v="25.9"/>
    <x v="1"/>
    <s v="Saturday"/>
    <x v="1"/>
    <x v="0"/>
  </r>
  <r>
    <n v="6595"/>
    <n v="147505"/>
    <x v="8"/>
    <n v="2"/>
    <n v="15.95"/>
    <d v="2020-01-04T00:00:00"/>
    <s v="414 Main St, San Francisco, CA 94016"/>
    <x v="1"/>
    <x v="1"/>
    <n v="13"/>
    <n v="31.9"/>
    <x v="1"/>
    <s v="Saturday"/>
    <x v="1"/>
    <x v="0"/>
  </r>
  <r>
    <n v="6596"/>
    <n v="147506"/>
    <x v="4"/>
    <n v="2"/>
    <n v="4.84"/>
    <d v="2020-01-15T00:00:00"/>
    <s v="21 Spruce St, Los Angeles, CA 90001"/>
    <x v="1"/>
    <x v="5"/>
    <n v="11"/>
    <n v="9.68"/>
    <x v="1"/>
    <s v="Wednesday"/>
    <x v="1"/>
    <x v="0"/>
  </r>
  <r>
    <n v="6597"/>
    <n v="147507"/>
    <x v="10"/>
    <n v="2"/>
    <n v="12.99"/>
    <d v="2020-01-05T00:00:00"/>
    <s v="76 Lincoln St, Atlanta, GA 30301"/>
    <x v="1"/>
    <x v="2"/>
    <n v="19"/>
    <n v="25.98"/>
    <x v="2"/>
    <s v="Sunday"/>
    <x v="1"/>
    <x v="0"/>
  </r>
  <r>
    <n v="6598"/>
    <n v="147508"/>
    <x v="8"/>
    <n v="3"/>
    <n v="15.95"/>
    <d v="2020-01-23T00:00:00"/>
    <s v="355 Willow St, Los Angeles, CA 90001"/>
    <x v="1"/>
    <x v="5"/>
    <n v="10"/>
    <n v="47.85"/>
    <x v="1"/>
    <s v="Thursday"/>
    <x v="1"/>
    <x v="0"/>
  </r>
  <r>
    <n v="6599"/>
    <n v="147509"/>
    <x v="6"/>
    <n v="2"/>
    <n v="3.99"/>
    <d v="2020-01-02T00:00:00"/>
    <s v="632 10th St, San Francisco, CA 94016"/>
    <x v="1"/>
    <x v="1"/>
    <n v="12"/>
    <n v="7.98"/>
    <x v="1"/>
    <s v="Thursday"/>
    <x v="1"/>
    <x v="0"/>
  </r>
  <r>
    <n v="6600"/>
    <n v="147510"/>
    <x v="17"/>
    <n v="2"/>
    <n v="389.99"/>
    <d v="2020-01-11T00:00:00"/>
    <s v="129 13th St, Los Angeles, CA 90001"/>
    <x v="1"/>
    <x v="5"/>
    <n v="20"/>
    <n v="779.98"/>
    <x v="2"/>
    <s v="Saturday"/>
    <x v="1"/>
    <x v="0"/>
  </r>
  <r>
    <n v="6601"/>
    <n v="147511"/>
    <x v="4"/>
    <n v="3"/>
    <n v="4.84"/>
    <d v="2020-01-07T00:00:00"/>
    <s v="797 Madison St, New York City, NY 10001"/>
    <x v="1"/>
    <x v="0"/>
    <n v="11"/>
    <n v="14.52"/>
    <x v="1"/>
    <s v="Tuesday"/>
    <x v="1"/>
    <x v="0"/>
  </r>
  <r>
    <n v="6602"/>
    <n v="147512"/>
    <x v="8"/>
    <n v="2"/>
    <n v="15.95"/>
    <d v="2020-01-12T00:00:00"/>
    <s v="622 13th St, San Francisco, CA 94016"/>
    <x v="1"/>
    <x v="1"/>
    <n v="0"/>
    <n v="31.9"/>
    <x v="0"/>
    <s v="Sunday"/>
    <x v="1"/>
    <x v="0"/>
  </r>
  <r>
    <n v="6603"/>
    <n v="147513"/>
    <x v="4"/>
    <n v="2"/>
    <n v="4.84"/>
    <d v="2020-01-19T00:00:00"/>
    <s v="236 Hill St, Seattle, WA 98101"/>
    <x v="1"/>
    <x v="8"/>
    <n v="21"/>
    <n v="9.68"/>
    <x v="2"/>
    <s v="Sunday"/>
    <x v="1"/>
    <x v="0"/>
  </r>
  <r>
    <n v="6604"/>
    <n v="147514"/>
    <x v="2"/>
    <n v="2"/>
    <n v="12.95"/>
    <d v="2020-01-22T00:00:00"/>
    <s v="222 13th St, Atlanta, GA 30301"/>
    <x v="1"/>
    <x v="2"/>
    <n v="16"/>
    <n v="25.9"/>
    <x v="2"/>
    <s v="Wednesday"/>
    <x v="1"/>
    <x v="0"/>
  </r>
  <r>
    <n v="6605"/>
    <n v="147515"/>
    <x v="10"/>
    <n v="2"/>
    <n v="12.99"/>
    <d v="2020-01-13T00:00:00"/>
    <s v="984 8th St, San Francisco, CA 94016"/>
    <x v="1"/>
    <x v="1"/>
    <n v="18"/>
    <n v="25.98"/>
    <x v="2"/>
    <s v="Monday"/>
    <x v="1"/>
    <x v="0"/>
  </r>
  <r>
    <n v="6606"/>
    <n v="147516"/>
    <x v="0"/>
    <n v="2"/>
    <n v="1700"/>
    <d v="2020-01-20T00:00:00"/>
    <s v="425 9th St, Boston, MA 02215"/>
    <x v="1"/>
    <x v="6"/>
    <n v="8"/>
    <n v="3400"/>
    <x v="1"/>
    <s v="Monday"/>
    <x v="1"/>
    <x v="0"/>
  </r>
  <r>
    <n v="6607"/>
    <n v="147517"/>
    <x v="6"/>
    <n v="4"/>
    <n v="3.99"/>
    <d v="2020-01-03T00:00:00"/>
    <s v="130 Maple St, Boston, MA 02215"/>
    <x v="1"/>
    <x v="6"/>
    <n v="19"/>
    <n v="15.96"/>
    <x v="2"/>
    <s v="Friday"/>
    <x v="1"/>
    <x v="0"/>
  </r>
  <r>
    <n v="6608"/>
    <n v="147518"/>
    <x v="2"/>
    <n v="2"/>
    <n v="12.95"/>
    <d v="2020-01-26T00:00:00"/>
    <s v="781 South St, San Francisco, CA 94016"/>
    <x v="1"/>
    <x v="1"/>
    <n v="8"/>
    <n v="25.9"/>
    <x v="1"/>
    <s v="Sunday"/>
    <x v="1"/>
    <x v="0"/>
  </r>
  <r>
    <n v="6609"/>
    <n v="147519"/>
    <x v="6"/>
    <n v="3"/>
    <n v="3.99"/>
    <d v="2020-01-01T00:00:00"/>
    <s v="212 Lake St, San Francisco, CA 94016"/>
    <x v="1"/>
    <x v="1"/>
    <n v="9"/>
    <n v="11.97"/>
    <x v="1"/>
    <s v="Wednesday"/>
    <x v="1"/>
    <x v="0"/>
  </r>
  <r>
    <n v="6610"/>
    <n v="147520"/>
    <x v="12"/>
    <n v="2"/>
    <n v="400"/>
    <d v="2020-01-09T00:00:00"/>
    <s v="303 Adams St, San Francisco, CA 94016"/>
    <x v="1"/>
    <x v="1"/>
    <n v="22"/>
    <n v="800"/>
    <x v="2"/>
    <s v="Thursday"/>
    <x v="1"/>
    <x v="0"/>
  </r>
  <r>
    <n v="6611"/>
    <n v="147521"/>
    <x v="11"/>
    <n v="2"/>
    <n v="150"/>
    <d v="2020-01-29T00:00:00"/>
    <s v="274 Spruce St, Portland, OR 97035"/>
    <x v="1"/>
    <x v="3"/>
    <n v="17"/>
    <n v="300"/>
    <x v="2"/>
    <s v="Wednesday"/>
    <x v="1"/>
    <x v="0"/>
  </r>
  <r>
    <n v="6612"/>
    <n v="147522"/>
    <x v="8"/>
    <n v="2"/>
    <n v="15.95"/>
    <d v="2020-01-30T00:00:00"/>
    <s v="813 Lake St, Los Angeles, CA 90001"/>
    <x v="1"/>
    <x v="5"/>
    <n v="20"/>
    <n v="31.9"/>
    <x v="2"/>
    <s v="Thursday"/>
    <x v="1"/>
    <x v="0"/>
  </r>
  <r>
    <n v="6613"/>
    <n v="147523"/>
    <x v="9"/>
    <n v="2"/>
    <n v="600"/>
    <d v="2020-01-19T00:00:00"/>
    <s v="543 14th St, Boston, MA 02215"/>
    <x v="1"/>
    <x v="6"/>
    <n v="0"/>
    <n v="1200"/>
    <x v="0"/>
    <s v="Sunday"/>
    <x v="1"/>
    <x v="0"/>
  </r>
  <r>
    <n v="6614"/>
    <n v="147523"/>
    <x v="2"/>
    <n v="2"/>
    <n v="12.95"/>
    <d v="2020-01-19T00:00:00"/>
    <s v="543 14th St, Boston, MA 02215"/>
    <x v="1"/>
    <x v="6"/>
    <n v="0"/>
    <n v="25.9"/>
    <x v="0"/>
    <s v="Sunday"/>
    <x v="1"/>
    <x v="0"/>
  </r>
  <r>
    <n v="6615"/>
    <n v="147523"/>
    <x v="10"/>
    <n v="2"/>
    <n v="12.99"/>
    <d v="2020-01-19T00:00:00"/>
    <s v="543 14th St, Boston, MA 02215"/>
    <x v="1"/>
    <x v="6"/>
    <n v="0"/>
    <n v="25.98"/>
    <x v="0"/>
    <s v="Sunday"/>
    <x v="1"/>
    <x v="0"/>
  </r>
  <r>
    <n v="6616"/>
    <n v="147524"/>
    <x v="6"/>
    <n v="2"/>
    <n v="3.99"/>
    <d v="2020-01-07T00:00:00"/>
    <s v="899 Johnson St, San Francisco, CA 94016"/>
    <x v="1"/>
    <x v="1"/>
    <n v="11"/>
    <n v="7.98"/>
    <x v="1"/>
    <s v="Tuesday"/>
    <x v="1"/>
    <x v="0"/>
  </r>
  <r>
    <n v="6617"/>
    <n v="147525"/>
    <x v="8"/>
    <n v="2"/>
    <n v="15.95"/>
    <d v="2020-01-29T00:00:00"/>
    <s v="735 Willow St, New York City, NY 10001"/>
    <x v="1"/>
    <x v="0"/>
    <n v="12"/>
    <n v="31.9"/>
    <x v="1"/>
    <s v="Wednesday"/>
    <x v="1"/>
    <x v="0"/>
  </r>
  <r>
    <n v="6618"/>
    <n v="147526"/>
    <x v="4"/>
    <n v="2"/>
    <n v="4.84"/>
    <d v="2020-01-27T00:00:00"/>
    <s v="312 Maple St, Dallas, TX 75001"/>
    <x v="1"/>
    <x v="4"/>
    <n v="6"/>
    <n v="9.68"/>
    <x v="1"/>
    <s v="Monday"/>
    <x v="1"/>
    <x v="0"/>
  </r>
  <r>
    <n v="6619"/>
    <n v="147527"/>
    <x v="5"/>
    <n v="2"/>
    <n v="99.99"/>
    <d v="2020-01-20T00:00:00"/>
    <s v="655 Jackson St, Dallas, TX 75001"/>
    <x v="1"/>
    <x v="4"/>
    <n v="14"/>
    <n v="199.98"/>
    <x v="1"/>
    <s v="Monday"/>
    <x v="1"/>
    <x v="0"/>
  </r>
  <r>
    <n v="6620"/>
    <n v="147528"/>
    <x v="10"/>
    <n v="2"/>
    <n v="12.99"/>
    <d v="2020-01-20T00:00:00"/>
    <s v="189 Church St, Boston, MA 02215"/>
    <x v="1"/>
    <x v="6"/>
    <n v="2"/>
    <n v="25.98"/>
    <x v="0"/>
    <s v="Monday"/>
    <x v="1"/>
    <x v="0"/>
  </r>
  <r>
    <n v="6621"/>
    <n v="147529"/>
    <x v="4"/>
    <n v="3"/>
    <n v="4.84"/>
    <d v="2020-01-08T00:00:00"/>
    <s v="907 Dogwood St, Boston, MA 02215"/>
    <x v="1"/>
    <x v="6"/>
    <n v="19"/>
    <n v="14.52"/>
    <x v="2"/>
    <s v="Wednesday"/>
    <x v="1"/>
    <x v="0"/>
  </r>
  <r>
    <n v="6622"/>
    <n v="147530"/>
    <x v="11"/>
    <n v="2"/>
    <n v="150"/>
    <d v="2020-01-12T00:00:00"/>
    <s v="291 10th St, Seattle, WA 98101"/>
    <x v="1"/>
    <x v="8"/>
    <n v="22"/>
    <n v="300"/>
    <x v="2"/>
    <s v="Sunday"/>
    <x v="1"/>
    <x v="0"/>
  </r>
  <r>
    <n v="6623"/>
    <n v="147531"/>
    <x v="6"/>
    <n v="4"/>
    <n v="3.99"/>
    <d v="2020-01-14T00:00:00"/>
    <s v="165 Chestnut St, Seattle, WA 98101"/>
    <x v="1"/>
    <x v="8"/>
    <n v="2"/>
    <n v="15.96"/>
    <x v="0"/>
    <s v="Tuesday"/>
    <x v="1"/>
    <x v="0"/>
  </r>
  <r>
    <n v="6624"/>
    <n v="147532"/>
    <x v="11"/>
    <n v="2"/>
    <n v="150"/>
    <d v="2020-01-10T00:00:00"/>
    <s v="637 Center St, Boston, MA 02215"/>
    <x v="1"/>
    <x v="6"/>
    <n v="20"/>
    <n v="300"/>
    <x v="2"/>
    <s v="Friday"/>
    <x v="1"/>
    <x v="0"/>
  </r>
  <r>
    <n v="6625"/>
    <n v="147532"/>
    <x v="16"/>
    <n v="2"/>
    <n v="300"/>
    <d v="2020-01-10T00:00:00"/>
    <s v="637 Center St, Boston, MA 02215"/>
    <x v="1"/>
    <x v="6"/>
    <n v="20"/>
    <n v="600"/>
    <x v="2"/>
    <s v="Friday"/>
    <x v="1"/>
    <x v="0"/>
  </r>
  <r>
    <n v="6626"/>
    <n v="147533"/>
    <x v="8"/>
    <n v="3"/>
    <n v="15.95"/>
    <d v="2020-01-05T00:00:00"/>
    <s v="501 11th St, San Francisco, CA 94016"/>
    <x v="1"/>
    <x v="1"/>
    <n v="14"/>
    <n v="47.85"/>
    <x v="1"/>
    <s v="Sunday"/>
    <x v="1"/>
    <x v="0"/>
  </r>
  <r>
    <n v="6627"/>
    <n v="147534"/>
    <x v="4"/>
    <n v="2"/>
    <n v="4.84"/>
    <d v="2020-01-16T00:00:00"/>
    <s v="237 West St, San Francisco, CA 94016"/>
    <x v="1"/>
    <x v="1"/>
    <n v="1"/>
    <n v="9.68"/>
    <x v="0"/>
    <s v="Thursday"/>
    <x v="1"/>
    <x v="0"/>
  </r>
  <r>
    <n v="6628"/>
    <n v="147535"/>
    <x v="9"/>
    <n v="2"/>
    <n v="600"/>
    <d v="2020-01-05T00:00:00"/>
    <s v="100 Highland St, Boston, MA 02215"/>
    <x v="1"/>
    <x v="6"/>
    <n v="4"/>
    <n v="1200"/>
    <x v="0"/>
    <s v="Sunday"/>
    <x v="1"/>
    <x v="0"/>
  </r>
  <r>
    <n v="6629"/>
    <n v="147535"/>
    <x v="10"/>
    <n v="2"/>
    <n v="12.99"/>
    <d v="2020-01-05T00:00:00"/>
    <s v="100 Highland St, Boston, MA 02215"/>
    <x v="1"/>
    <x v="6"/>
    <n v="4"/>
    <n v="25.98"/>
    <x v="0"/>
    <s v="Sunday"/>
    <x v="1"/>
    <x v="0"/>
  </r>
  <r>
    <n v="6630"/>
    <n v="147536"/>
    <x v="16"/>
    <n v="2"/>
    <n v="300"/>
    <d v="2020-01-17T00:00:00"/>
    <s v="422 West St, San Francisco, CA 94016"/>
    <x v="1"/>
    <x v="1"/>
    <n v="8"/>
    <n v="600"/>
    <x v="1"/>
    <s v="Friday"/>
    <x v="1"/>
    <x v="0"/>
  </r>
  <r>
    <n v="6631"/>
    <n v="147537"/>
    <x v="0"/>
    <n v="2"/>
    <n v="1700"/>
    <d v="2020-01-17T00:00:00"/>
    <s v="305 Elm St, Los Angeles, CA 90001"/>
    <x v="1"/>
    <x v="5"/>
    <n v="23"/>
    <n v="3400"/>
    <x v="0"/>
    <s v="Friday"/>
    <x v="1"/>
    <x v="0"/>
  </r>
  <r>
    <n v="6632"/>
    <n v="147538"/>
    <x v="14"/>
    <n v="2"/>
    <n v="109.99"/>
    <d v="2020-01-11T00:00:00"/>
    <s v="700 Washington St, New York City, NY 10001"/>
    <x v="1"/>
    <x v="0"/>
    <n v="16"/>
    <n v="219.98"/>
    <x v="2"/>
    <s v="Saturday"/>
    <x v="1"/>
    <x v="0"/>
  </r>
  <r>
    <n v="6633"/>
    <n v="147539"/>
    <x v="4"/>
    <n v="2"/>
    <n v="4.84"/>
    <d v="2020-01-04T00:00:00"/>
    <s v="167 Chestnut St, Dallas, TX 75001"/>
    <x v="1"/>
    <x v="4"/>
    <n v="16"/>
    <n v="9.68"/>
    <x v="2"/>
    <s v="Saturday"/>
    <x v="1"/>
    <x v="0"/>
  </r>
  <r>
    <n v="6634"/>
    <n v="147540"/>
    <x v="5"/>
    <n v="2"/>
    <n v="99.99"/>
    <d v="2020-01-26T00:00:00"/>
    <s v="692 Park St, Los Angeles, CA 90001"/>
    <x v="1"/>
    <x v="5"/>
    <n v="3"/>
    <n v="199.98"/>
    <x v="0"/>
    <s v="Sunday"/>
    <x v="1"/>
    <x v="0"/>
  </r>
  <r>
    <n v="6635"/>
    <n v="147541"/>
    <x v="10"/>
    <n v="3"/>
    <n v="12.99"/>
    <d v="2020-01-03T00:00:00"/>
    <s v="236 Hill St, Boston, MA 02215"/>
    <x v="1"/>
    <x v="6"/>
    <n v="8"/>
    <n v="38.97"/>
    <x v="1"/>
    <s v="Friday"/>
    <x v="1"/>
    <x v="0"/>
  </r>
  <r>
    <n v="6636"/>
    <n v="147542"/>
    <x v="11"/>
    <n v="2"/>
    <n v="150"/>
    <d v="2020-01-02T00:00:00"/>
    <s v="711 Willow St, Los Angeles, CA 90001"/>
    <x v="1"/>
    <x v="5"/>
    <n v="14"/>
    <n v="300"/>
    <x v="1"/>
    <s v="Thursday"/>
    <x v="1"/>
    <x v="0"/>
  </r>
  <r>
    <n v="6637"/>
    <n v="147543"/>
    <x v="4"/>
    <n v="3"/>
    <n v="4.84"/>
    <d v="2020-01-21T00:00:00"/>
    <s v="730 10th St, Austin, TX 73301"/>
    <x v="1"/>
    <x v="7"/>
    <n v="19"/>
    <n v="14.52"/>
    <x v="2"/>
    <s v="Tuesday"/>
    <x v="1"/>
    <x v="0"/>
  </r>
  <r>
    <n v="6638"/>
    <n v="147544"/>
    <x v="10"/>
    <n v="2"/>
    <n v="12.99"/>
    <d v="2020-01-24T00:00:00"/>
    <s v="275 Willow St, San Francisco, CA 94016"/>
    <x v="1"/>
    <x v="1"/>
    <n v="19"/>
    <n v="25.98"/>
    <x v="2"/>
    <s v="Friday"/>
    <x v="1"/>
    <x v="0"/>
  </r>
  <r>
    <n v="6639"/>
    <n v="147545"/>
    <x v="6"/>
    <n v="3"/>
    <n v="3.99"/>
    <d v="2020-01-07T00:00:00"/>
    <s v="45 Pine St, Boston, MA 02215"/>
    <x v="1"/>
    <x v="6"/>
    <n v="14"/>
    <n v="11.97"/>
    <x v="1"/>
    <s v="Tuesday"/>
    <x v="1"/>
    <x v="0"/>
  </r>
  <r>
    <n v="6640"/>
    <n v="147546"/>
    <x v="7"/>
    <n v="2"/>
    <n v="999.99"/>
    <d v="2020-01-26T00:00:00"/>
    <s v="714 Willow St, Boston, MA 02215"/>
    <x v="1"/>
    <x v="6"/>
    <n v="18"/>
    <n v="1999.98"/>
    <x v="2"/>
    <s v="Sunday"/>
    <x v="1"/>
    <x v="0"/>
  </r>
  <r>
    <n v="6641"/>
    <n v="147547"/>
    <x v="4"/>
    <n v="2"/>
    <n v="4.84"/>
    <d v="2020-01-06T00:00:00"/>
    <s v="902 5th St, Atlanta, GA 30301"/>
    <x v="1"/>
    <x v="2"/>
    <n v="19"/>
    <n v="9.68"/>
    <x v="2"/>
    <s v="Monday"/>
    <x v="1"/>
    <x v="0"/>
  </r>
  <r>
    <n v="6642"/>
    <n v="147548"/>
    <x v="6"/>
    <n v="2"/>
    <n v="3.99"/>
    <d v="2020-01-08T00:00:00"/>
    <s v="497 10th St, Los Angeles, CA 90001"/>
    <x v="1"/>
    <x v="5"/>
    <n v="9"/>
    <n v="7.98"/>
    <x v="1"/>
    <s v="Wednesday"/>
    <x v="1"/>
    <x v="0"/>
  </r>
  <r>
    <n v="6643"/>
    <n v="147549"/>
    <x v="5"/>
    <n v="2"/>
    <n v="99.99"/>
    <d v="2020-01-04T00:00:00"/>
    <s v="139 7th St, Boston, MA 02215"/>
    <x v="1"/>
    <x v="6"/>
    <n v="8"/>
    <n v="199.98"/>
    <x v="1"/>
    <s v="Saturday"/>
    <x v="1"/>
    <x v="0"/>
  </r>
  <r>
    <n v="6644"/>
    <n v="147550"/>
    <x v="2"/>
    <n v="2"/>
    <n v="12.95"/>
    <d v="2020-01-04T00:00:00"/>
    <s v="125 Wilson St, Atlanta, GA 30301"/>
    <x v="1"/>
    <x v="2"/>
    <n v="19"/>
    <n v="25.9"/>
    <x v="2"/>
    <s v="Saturday"/>
    <x v="1"/>
    <x v="0"/>
  </r>
  <r>
    <n v="6645"/>
    <n v="147551"/>
    <x v="11"/>
    <n v="2"/>
    <n v="150"/>
    <d v="2020-01-10T00:00:00"/>
    <s v="20 Jackson St, Atlanta, GA 30301"/>
    <x v="1"/>
    <x v="2"/>
    <n v="9"/>
    <n v="300"/>
    <x v="1"/>
    <s v="Friday"/>
    <x v="1"/>
    <x v="0"/>
  </r>
  <r>
    <n v="6646"/>
    <n v="147552"/>
    <x v="4"/>
    <n v="2"/>
    <n v="4.84"/>
    <d v="2020-01-28T00:00:00"/>
    <s v="306 Lakeview St, Seattle, WA 98101"/>
    <x v="1"/>
    <x v="8"/>
    <n v="8"/>
    <n v="9.68"/>
    <x v="1"/>
    <s v="Tuesday"/>
    <x v="1"/>
    <x v="0"/>
  </r>
  <r>
    <n v="6647"/>
    <n v="147553"/>
    <x v="16"/>
    <n v="2"/>
    <n v="300"/>
    <d v="2020-01-10T00:00:00"/>
    <s v="386 Johnson St, Boston, MA 02215"/>
    <x v="1"/>
    <x v="6"/>
    <n v="18"/>
    <n v="600"/>
    <x v="2"/>
    <s v="Friday"/>
    <x v="1"/>
    <x v="0"/>
  </r>
  <r>
    <n v="6648"/>
    <n v="147554"/>
    <x v="11"/>
    <n v="2"/>
    <n v="150"/>
    <d v="2020-01-15T00:00:00"/>
    <s v="236 Willow St, Boston, MA 02215"/>
    <x v="1"/>
    <x v="6"/>
    <n v="12"/>
    <n v="300"/>
    <x v="1"/>
    <s v="Wednesday"/>
    <x v="1"/>
    <x v="0"/>
  </r>
  <r>
    <n v="6649"/>
    <n v="147555"/>
    <x v="2"/>
    <n v="2"/>
    <n v="12.95"/>
    <d v="2020-01-11T00:00:00"/>
    <s v="425 10th St, San Francisco, CA 94016"/>
    <x v="1"/>
    <x v="1"/>
    <n v="16"/>
    <n v="25.9"/>
    <x v="2"/>
    <s v="Saturday"/>
    <x v="1"/>
    <x v="0"/>
  </r>
  <r>
    <n v="6650"/>
    <n v="147556"/>
    <x v="17"/>
    <n v="2"/>
    <n v="389.99"/>
    <d v="2020-01-02T00:00:00"/>
    <s v="374 Cherry St, Seattle, WA 98101"/>
    <x v="1"/>
    <x v="8"/>
    <n v="8"/>
    <n v="779.98"/>
    <x v="1"/>
    <s v="Thursday"/>
    <x v="1"/>
    <x v="0"/>
  </r>
  <r>
    <n v="6651"/>
    <n v="147557"/>
    <x v="11"/>
    <n v="2"/>
    <n v="150"/>
    <d v="2020-01-13T00:00:00"/>
    <s v="210 West St, Atlanta, GA 30301"/>
    <x v="1"/>
    <x v="2"/>
    <n v="17"/>
    <n v="300"/>
    <x v="2"/>
    <s v="Monday"/>
    <x v="1"/>
    <x v="0"/>
  </r>
  <r>
    <n v="6652"/>
    <n v="147558"/>
    <x v="6"/>
    <n v="2"/>
    <n v="3.99"/>
    <d v="2020-01-27T00:00:00"/>
    <s v="643 River St, Boston, MA 02215"/>
    <x v="1"/>
    <x v="6"/>
    <n v="12"/>
    <n v="7.98"/>
    <x v="1"/>
    <s v="Monday"/>
    <x v="1"/>
    <x v="0"/>
  </r>
  <r>
    <n v="6653"/>
    <n v="147559"/>
    <x v="4"/>
    <n v="2"/>
    <n v="4.84"/>
    <d v="2020-01-08T00:00:00"/>
    <s v="921 2nd St, San Francisco, CA 94016"/>
    <x v="1"/>
    <x v="1"/>
    <n v="19"/>
    <n v="9.68"/>
    <x v="2"/>
    <s v="Wednesday"/>
    <x v="1"/>
    <x v="0"/>
  </r>
  <r>
    <n v="6654"/>
    <n v="147560"/>
    <x v="4"/>
    <n v="2"/>
    <n v="4.84"/>
    <d v="2020-01-19T00:00:00"/>
    <s v="709 Cedar St, Portland, OR 97035"/>
    <x v="1"/>
    <x v="3"/>
    <n v="22"/>
    <n v="9.68"/>
    <x v="2"/>
    <s v="Sunday"/>
    <x v="1"/>
    <x v="0"/>
  </r>
  <r>
    <n v="6655"/>
    <n v="147561"/>
    <x v="8"/>
    <n v="2"/>
    <n v="15.95"/>
    <d v="2020-01-25T00:00:00"/>
    <s v="588 Lincoln St, Boston, MA 02215"/>
    <x v="1"/>
    <x v="6"/>
    <n v="19"/>
    <n v="31.9"/>
    <x v="2"/>
    <s v="Saturday"/>
    <x v="1"/>
    <x v="0"/>
  </r>
  <r>
    <n v="6656"/>
    <n v="147562"/>
    <x v="6"/>
    <n v="2"/>
    <n v="3.99"/>
    <d v="2020-01-06T00:00:00"/>
    <s v="152 Pine St, Los Angeles, CA 90001"/>
    <x v="1"/>
    <x v="5"/>
    <n v="9"/>
    <n v="7.98"/>
    <x v="1"/>
    <s v="Monday"/>
    <x v="1"/>
    <x v="0"/>
  </r>
  <r>
    <n v="6657"/>
    <n v="147563"/>
    <x v="15"/>
    <n v="2"/>
    <n v="379.99"/>
    <d v="2020-01-04T00:00:00"/>
    <s v="345 Jackson St, San Francisco, CA 94016"/>
    <x v="1"/>
    <x v="1"/>
    <n v="15"/>
    <n v="759.98"/>
    <x v="1"/>
    <s v="Saturday"/>
    <x v="1"/>
    <x v="0"/>
  </r>
  <r>
    <n v="6658"/>
    <n v="147564"/>
    <x v="2"/>
    <n v="2"/>
    <n v="12.95"/>
    <d v="2020-01-22T00:00:00"/>
    <s v="519 South St, New York City, NY 10001"/>
    <x v="1"/>
    <x v="0"/>
    <n v="16"/>
    <n v="25.9"/>
    <x v="2"/>
    <s v="Wednesday"/>
    <x v="1"/>
    <x v="0"/>
  </r>
  <r>
    <n v="6659"/>
    <n v="147565"/>
    <x v="0"/>
    <n v="2"/>
    <n v="1700"/>
    <d v="2020-01-11T00:00:00"/>
    <s v="124 4th St, Dallas, TX 75001"/>
    <x v="1"/>
    <x v="4"/>
    <n v="16"/>
    <n v="3400"/>
    <x v="2"/>
    <s v="Saturday"/>
    <x v="1"/>
    <x v="0"/>
  </r>
  <r>
    <n v="6660"/>
    <n v="147566"/>
    <x v="4"/>
    <n v="3"/>
    <n v="4.84"/>
    <d v="2020-01-20T00:00:00"/>
    <s v="537 River St, Boston, MA 02215"/>
    <x v="1"/>
    <x v="6"/>
    <n v="18"/>
    <n v="14.52"/>
    <x v="2"/>
    <s v="Monday"/>
    <x v="1"/>
    <x v="0"/>
  </r>
  <r>
    <n v="6661"/>
    <n v="147567"/>
    <x v="6"/>
    <n v="3"/>
    <n v="3.99"/>
    <d v="2020-01-24T00:00:00"/>
    <s v="935 Lincoln St, San Francisco, CA 94016"/>
    <x v="1"/>
    <x v="1"/>
    <n v="11"/>
    <n v="11.97"/>
    <x v="1"/>
    <s v="Friday"/>
    <x v="1"/>
    <x v="0"/>
  </r>
  <r>
    <n v="6662"/>
    <n v="147568"/>
    <x v="11"/>
    <n v="2"/>
    <n v="150"/>
    <d v="2020-01-14T00:00:00"/>
    <s v="486 10th St, San Francisco, CA 94016"/>
    <x v="1"/>
    <x v="1"/>
    <n v="3"/>
    <n v="300"/>
    <x v="0"/>
    <s v="Tuesday"/>
    <x v="1"/>
    <x v="0"/>
  </r>
  <r>
    <n v="6663"/>
    <n v="147569"/>
    <x v="6"/>
    <n v="2"/>
    <n v="3.99"/>
    <d v="2020-01-24T00:00:00"/>
    <s v="984 8th St, San Francisco, CA 94016"/>
    <x v="1"/>
    <x v="1"/>
    <n v="9"/>
    <n v="7.98"/>
    <x v="1"/>
    <s v="Friday"/>
    <x v="1"/>
    <x v="0"/>
  </r>
  <r>
    <n v="6664"/>
    <n v="147570"/>
    <x v="11"/>
    <n v="2"/>
    <n v="150"/>
    <d v="2020-01-15T00:00:00"/>
    <s v="625 Main St, Dallas, TX 75001"/>
    <x v="1"/>
    <x v="4"/>
    <n v="10"/>
    <n v="300"/>
    <x v="1"/>
    <s v="Wednesday"/>
    <x v="1"/>
    <x v="0"/>
  </r>
  <r>
    <n v="6665"/>
    <n v="147571"/>
    <x v="9"/>
    <n v="2"/>
    <n v="600"/>
    <d v="2020-01-27T00:00:00"/>
    <s v="530 Willow St, San Francisco, CA 94016"/>
    <x v="1"/>
    <x v="1"/>
    <n v="10"/>
    <n v="1200"/>
    <x v="1"/>
    <s v="Monday"/>
    <x v="1"/>
    <x v="0"/>
  </r>
  <r>
    <n v="6666"/>
    <n v="147571"/>
    <x v="2"/>
    <n v="2"/>
    <n v="12.95"/>
    <d v="2020-01-27T00:00:00"/>
    <s v="530 Willow St, San Francisco, CA 94016"/>
    <x v="1"/>
    <x v="1"/>
    <n v="10"/>
    <n v="25.9"/>
    <x v="1"/>
    <s v="Monday"/>
    <x v="1"/>
    <x v="0"/>
  </r>
  <r>
    <n v="6667"/>
    <n v="147572"/>
    <x v="11"/>
    <n v="2"/>
    <n v="150"/>
    <d v="2020-01-28T00:00:00"/>
    <s v="257 14th St, Atlanta, GA 30301"/>
    <x v="1"/>
    <x v="2"/>
    <n v="21"/>
    <n v="300"/>
    <x v="2"/>
    <s v="Tuesday"/>
    <x v="1"/>
    <x v="0"/>
  </r>
  <r>
    <n v="6668"/>
    <n v="147573"/>
    <x v="15"/>
    <n v="2"/>
    <n v="379.99"/>
    <d v="2020-01-04T00:00:00"/>
    <s v="63 7th St, Los Angeles, CA 90001"/>
    <x v="1"/>
    <x v="5"/>
    <n v="10"/>
    <n v="759.98"/>
    <x v="1"/>
    <s v="Saturday"/>
    <x v="1"/>
    <x v="0"/>
  </r>
  <r>
    <n v="6669"/>
    <n v="147574"/>
    <x v="9"/>
    <n v="2"/>
    <n v="600"/>
    <d v="2020-01-01T00:00:00"/>
    <s v="472 14th St, Los Angeles, CA 90001"/>
    <x v="1"/>
    <x v="5"/>
    <n v="11"/>
    <n v="1200"/>
    <x v="1"/>
    <s v="Wednesday"/>
    <x v="1"/>
    <x v="0"/>
  </r>
  <r>
    <n v="6670"/>
    <n v="147575"/>
    <x v="7"/>
    <n v="2"/>
    <n v="999.99"/>
    <d v="2020-01-26T00:00:00"/>
    <s v="475 Church St, New York City, NY 10001"/>
    <x v="1"/>
    <x v="0"/>
    <n v="10"/>
    <n v="1999.98"/>
    <x v="1"/>
    <s v="Sunday"/>
    <x v="1"/>
    <x v="0"/>
  </r>
  <r>
    <n v="6671"/>
    <n v="147576"/>
    <x v="11"/>
    <n v="2"/>
    <n v="150"/>
    <d v="2020-01-20T00:00:00"/>
    <s v="78 Main St, Seattle, WA 98101"/>
    <x v="1"/>
    <x v="8"/>
    <n v="21"/>
    <n v="300"/>
    <x v="2"/>
    <s v="Monday"/>
    <x v="1"/>
    <x v="0"/>
  </r>
  <r>
    <n v="6672"/>
    <n v="147577"/>
    <x v="13"/>
    <n v="2"/>
    <n v="700"/>
    <d v="2020-01-17T00:00:00"/>
    <s v="378 Lake St, Seattle, WA 98101"/>
    <x v="1"/>
    <x v="8"/>
    <n v="20"/>
    <n v="1400"/>
    <x v="2"/>
    <s v="Friday"/>
    <x v="1"/>
    <x v="0"/>
  </r>
  <r>
    <n v="6673"/>
    <n v="147578"/>
    <x v="11"/>
    <n v="2"/>
    <n v="150"/>
    <d v="2020-01-29T00:00:00"/>
    <s v="349 8th St, Dallas, TX 75001"/>
    <x v="1"/>
    <x v="4"/>
    <n v="13"/>
    <n v="300"/>
    <x v="1"/>
    <s v="Wednesday"/>
    <x v="1"/>
    <x v="0"/>
  </r>
  <r>
    <n v="6674"/>
    <n v="147579"/>
    <x v="3"/>
    <n v="2"/>
    <n v="149.99"/>
    <d v="2020-01-02T00:00:00"/>
    <s v="109 Dogwood St, New York City, NY 10001"/>
    <x v="1"/>
    <x v="0"/>
    <n v="17"/>
    <n v="299.98"/>
    <x v="2"/>
    <s v="Thursday"/>
    <x v="1"/>
    <x v="0"/>
  </r>
  <r>
    <n v="6675"/>
    <n v="147580"/>
    <x v="2"/>
    <n v="2"/>
    <n v="12.95"/>
    <d v="2020-01-26T00:00:00"/>
    <s v="979 Washington St, San Francisco, CA 94016"/>
    <x v="1"/>
    <x v="1"/>
    <n v="11"/>
    <n v="25.9"/>
    <x v="1"/>
    <s v="Sunday"/>
    <x v="1"/>
    <x v="0"/>
  </r>
  <r>
    <n v="6676"/>
    <n v="147581"/>
    <x v="10"/>
    <n v="2"/>
    <n v="12.99"/>
    <d v="2020-01-06T00:00:00"/>
    <s v="524 Cedar St, San Francisco, CA 94016"/>
    <x v="1"/>
    <x v="1"/>
    <n v="11"/>
    <n v="25.98"/>
    <x v="1"/>
    <s v="Monday"/>
    <x v="1"/>
    <x v="0"/>
  </r>
  <r>
    <n v="6677"/>
    <n v="147582"/>
    <x v="11"/>
    <n v="2"/>
    <n v="150"/>
    <d v="2020-01-21T00:00:00"/>
    <s v="465 Walnut St, Seattle, WA 98101"/>
    <x v="1"/>
    <x v="8"/>
    <n v="18"/>
    <n v="300"/>
    <x v="2"/>
    <s v="Tuesday"/>
    <x v="1"/>
    <x v="0"/>
  </r>
  <r>
    <n v="6678"/>
    <n v="147583"/>
    <x v="11"/>
    <n v="2"/>
    <n v="150"/>
    <d v="2020-01-07T00:00:00"/>
    <s v="984 Madison St, Dallas, TX 75001"/>
    <x v="1"/>
    <x v="4"/>
    <n v="20"/>
    <n v="300"/>
    <x v="2"/>
    <s v="Tuesday"/>
    <x v="1"/>
    <x v="0"/>
  </r>
  <r>
    <n v="6679"/>
    <n v="147584"/>
    <x v="6"/>
    <n v="2"/>
    <n v="3.99"/>
    <d v="2020-01-10T00:00:00"/>
    <s v="903 1st St, Los Angeles, CA 90001"/>
    <x v="1"/>
    <x v="5"/>
    <n v="12"/>
    <n v="7.98"/>
    <x v="1"/>
    <s v="Friday"/>
    <x v="1"/>
    <x v="0"/>
  </r>
  <r>
    <n v="6680"/>
    <n v="147585"/>
    <x v="14"/>
    <n v="2"/>
    <n v="109.99"/>
    <d v="2020-01-25T00:00:00"/>
    <s v="845 14th St, Dallas, TX 75001"/>
    <x v="1"/>
    <x v="4"/>
    <n v="18"/>
    <n v="219.98"/>
    <x v="2"/>
    <s v="Saturday"/>
    <x v="1"/>
    <x v="0"/>
  </r>
  <r>
    <n v="6681"/>
    <n v="147586"/>
    <x v="8"/>
    <n v="2"/>
    <n v="15.95"/>
    <d v="2020-01-15T00:00:00"/>
    <s v="402 Church St, San Francisco, CA 94016"/>
    <x v="1"/>
    <x v="1"/>
    <n v="18"/>
    <n v="31.9"/>
    <x v="2"/>
    <s v="Wednesday"/>
    <x v="1"/>
    <x v="0"/>
  </r>
  <r>
    <n v="6682"/>
    <n v="147587"/>
    <x v="17"/>
    <n v="2"/>
    <n v="389.99"/>
    <d v="2020-01-07T00:00:00"/>
    <s v="976 7th St, Boston, MA 02215"/>
    <x v="1"/>
    <x v="6"/>
    <n v="21"/>
    <n v="779.98"/>
    <x v="2"/>
    <s v="Tuesday"/>
    <x v="1"/>
    <x v="0"/>
  </r>
  <r>
    <n v="6683"/>
    <n v="147588"/>
    <x v="0"/>
    <n v="2"/>
    <n v="1700"/>
    <d v="2020-01-04T00:00:00"/>
    <s v="383 Chestnut St, San Francisco, CA 94016"/>
    <x v="1"/>
    <x v="1"/>
    <n v="0"/>
    <n v="3400"/>
    <x v="0"/>
    <s v="Saturday"/>
    <x v="1"/>
    <x v="0"/>
  </r>
  <r>
    <n v="6684"/>
    <n v="147589"/>
    <x v="7"/>
    <n v="2"/>
    <n v="999.99"/>
    <d v="2020-01-02T00:00:00"/>
    <s v="227 Willow St, San Francisco, CA 94016"/>
    <x v="1"/>
    <x v="1"/>
    <n v="12"/>
    <n v="1999.98"/>
    <x v="1"/>
    <s v="Thursday"/>
    <x v="1"/>
    <x v="0"/>
  </r>
  <r>
    <n v="6685"/>
    <n v="147590"/>
    <x v="4"/>
    <n v="2"/>
    <n v="4.84"/>
    <d v="2020-01-21T00:00:00"/>
    <s v="647 9th St, San Francisco, CA 94016"/>
    <x v="1"/>
    <x v="1"/>
    <n v="15"/>
    <n v="9.68"/>
    <x v="1"/>
    <s v="Tuesday"/>
    <x v="1"/>
    <x v="0"/>
  </r>
  <r>
    <n v="6686"/>
    <n v="147591"/>
    <x v="17"/>
    <n v="2"/>
    <n v="389.99"/>
    <d v="2020-01-23T00:00:00"/>
    <s v="317 12th St, New York City, NY 10001"/>
    <x v="1"/>
    <x v="0"/>
    <n v="13"/>
    <n v="779.98"/>
    <x v="1"/>
    <s v="Thursday"/>
    <x v="1"/>
    <x v="0"/>
  </r>
  <r>
    <n v="6687"/>
    <n v="147592"/>
    <x v="13"/>
    <n v="2"/>
    <n v="700"/>
    <d v="2020-01-01T00:00:00"/>
    <s v="719 7th St, New York City, NY 10001"/>
    <x v="1"/>
    <x v="0"/>
    <n v="17"/>
    <n v="1400"/>
    <x v="2"/>
    <s v="Wednesday"/>
    <x v="1"/>
    <x v="0"/>
  </r>
  <r>
    <n v="6688"/>
    <n v="147593"/>
    <x v="16"/>
    <n v="2"/>
    <n v="300"/>
    <d v="2020-01-15T00:00:00"/>
    <s v="73 Johnson St, San Francisco, CA 94016"/>
    <x v="1"/>
    <x v="1"/>
    <n v="12"/>
    <n v="600"/>
    <x v="1"/>
    <s v="Wednesday"/>
    <x v="1"/>
    <x v="0"/>
  </r>
  <r>
    <n v="6689"/>
    <n v="147594"/>
    <x v="8"/>
    <n v="2"/>
    <n v="15.95"/>
    <d v="2020-01-04T00:00:00"/>
    <s v="21 Lincoln St, Los Angeles, CA 90001"/>
    <x v="1"/>
    <x v="5"/>
    <n v="21"/>
    <n v="31.9"/>
    <x v="2"/>
    <s v="Saturday"/>
    <x v="1"/>
    <x v="0"/>
  </r>
  <r>
    <n v="6690"/>
    <n v="147595"/>
    <x v="8"/>
    <n v="2"/>
    <n v="15.95"/>
    <d v="2020-01-24T00:00:00"/>
    <s v="53 Willow St, Atlanta, GA 30301"/>
    <x v="1"/>
    <x v="2"/>
    <n v="20"/>
    <n v="31.9"/>
    <x v="2"/>
    <s v="Friday"/>
    <x v="1"/>
    <x v="0"/>
  </r>
  <r>
    <n v="6691"/>
    <n v="147596"/>
    <x v="9"/>
    <n v="2"/>
    <n v="600"/>
    <d v="2020-01-07T00:00:00"/>
    <s v="330 14th St, Atlanta, GA 30301"/>
    <x v="1"/>
    <x v="2"/>
    <n v="23"/>
    <n v="1200"/>
    <x v="0"/>
    <s v="Tuesday"/>
    <x v="1"/>
    <x v="0"/>
  </r>
  <r>
    <n v="6692"/>
    <n v="147597"/>
    <x v="8"/>
    <n v="2"/>
    <n v="15.95"/>
    <d v="2020-01-22T00:00:00"/>
    <s v="938 West St, New York City, NY 10001"/>
    <x v="1"/>
    <x v="0"/>
    <n v="23"/>
    <n v="31.9"/>
    <x v="0"/>
    <s v="Wednesday"/>
    <x v="1"/>
    <x v="0"/>
  </r>
  <r>
    <n v="6693"/>
    <n v="147598"/>
    <x v="3"/>
    <n v="2"/>
    <n v="149.99"/>
    <d v="2020-01-04T00:00:00"/>
    <s v="313 Washington St, San Francisco, CA 94016"/>
    <x v="1"/>
    <x v="1"/>
    <n v="18"/>
    <n v="299.98"/>
    <x v="2"/>
    <s v="Saturday"/>
    <x v="1"/>
    <x v="0"/>
  </r>
  <r>
    <n v="6694"/>
    <n v="147599"/>
    <x v="4"/>
    <n v="2"/>
    <n v="4.84"/>
    <d v="2020-01-10T00:00:00"/>
    <s v="206 Meadow St, Seattle, WA 98101"/>
    <x v="1"/>
    <x v="8"/>
    <n v="23"/>
    <n v="9.68"/>
    <x v="0"/>
    <s v="Friday"/>
    <x v="1"/>
    <x v="0"/>
  </r>
  <r>
    <n v="6695"/>
    <n v="147600"/>
    <x v="10"/>
    <n v="2"/>
    <n v="12.99"/>
    <d v="2020-01-07T00:00:00"/>
    <s v="603 Walnut St, Portland, OR 97035"/>
    <x v="1"/>
    <x v="3"/>
    <n v="10"/>
    <n v="25.98"/>
    <x v="1"/>
    <s v="Tuesday"/>
    <x v="1"/>
    <x v="0"/>
  </r>
  <r>
    <n v="6696"/>
    <n v="147601"/>
    <x v="4"/>
    <n v="2"/>
    <n v="4.84"/>
    <d v="2020-01-23T00:00:00"/>
    <s v="813 North St, Atlanta, GA 30301"/>
    <x v="1"/>
    <x v="2"/>
    <n v="19"/>
    <n v="9.68"/>
    <x v="2"/>
    <s v="Thursday"/>
    <x v="1"/>
    <x v="0"/>
  </r>
  <r>
    <n v="6697"/>
    <n v="147602"/>
    <x v="13"/>
    <n v="2"/>
    <n v="700"/>
    <d v="2020-01-25T00:00:00"/>
    <s v="251 10th St, Atlanta, GA 30301"/>
    <x v="1"/>
    <x v="2"/>
    <n v="21"/>
    <n v="1400"/>
    <x v="2"/>
    <s v="Saturday"/>
    <x v="1"/>
    <x v="0"/>
  </r>
  <r>
    <n v="6698"/>
    <n v="147603"/>
    <x v="4"/>
    <n v="2"/>
    <n v="4.84"/>
    <d v="2020-01-19T00:00:00"/>
    <s v="626 Park St, Atlanta, GA 30301"/>
    <x v="1"/>
    <x v="2"/>
    <n v="11"/>
    <n v="9.68"/>
    <x v="1"/>
    <s v="Sunday"/>
    <x v="1"/>
    <x v="0"/>
  </r>
  <r>
    <n v="6699"/>
    <n v="147604"/>
    <x v="9"/>
    <n v="2"/>
    <n v="600"/>
    <d v="2020-01-24T00:00:00"/>
    <s v="250 6th St, San Francisco, CA 94016"/>
    <x v="1"/>
    <x v="1"/>
    <n v="0"/>
    <n v="1200"/>
    <x v="0"/>
    <s v="Friday"/>
    <x v="1"/>
    <x v="0"/>
  </r>
  <r>
    <n v="6700"/>
    <n v="147605"/>
    <x v="4"/>
    <n v="2"/>
    <n v="4.84"/>
    <d v="2020-01-20T00:00:00"/>
    <s v="58 13th St, Boston, MA 02215"/>
    <x v="1"/>
    <x v="6"/>
    <n v="16"/>
    <n v="9.68"/>
    <x v="2"/>
    <s v="Monday"/>
    <x v="1"/>
    <x v="0"/>
  </r>
  <r>
    <n v="6701"/>
    <n v="147606"/>
    <x v="17"/>
    <n v="2"/>
    <n v="389.99"/>
    <d v="2020-01-08T00:00:00"/>
    <s v="264 2nd St, Portland, ME 04101"/>
    <x v="1"/>
    <x v="3"/>
    <n v="7"/>
    <n v="779.98"/>
    <x v="1"/>
    <s v="Wednesday"/>
    <x v="1"/>
    <x v="0"/>
  </r>
  <r>
    <n v="6702"/>
    <n v="147607"/>
    <x v="4"/>
    <n v="2"/>
    <n v="4.84"/>
    <d v="2020-01-17T00:00:00"/>
    <s v="503 Spruce St, Atlanta, GA 30301"/>
    <x v="1"/>
    <x v="2"/>
    <n v="15"/>
    <n v="9.68"/>
    <x v="1"/>
    <s v="Friday"/>
    <x v="1"/>
    <x v="0"/>
  </r>
  <r>
    <n v="6703"/>
    <n v="147608"/>
    <x v="10"/>
    <n v="2"/>
    <n v="12.99"/>
    <d v="2020-01-10T00:00:00"/>
    <s v="998 Pine St, Seattle, WA 98101"/>
    <x v="1"/>
    <x v="8"/>
    <n v="16"/>
    <n v="25.98"/>
    <x v="2"/>
    <s v="Friday"/>
    <x v="1"/>
    <x v="0"/>
  </r>
  <r>
    <n v="6704"/>
    <n v="147609"/>
    <x v="2"/>
    <n v="2"/>
    <n v="12.95"/>
    <d v="2020-01-19T00:00:00"/>
    <s v="382 Lake St, New York City, NY 10001"/>
    <x v="1"/>
    <x v="0"/>
    <n v="11"/>
    <n v="25.9"/>
    <x v="1"/>
    <s v="Sunday"/>
    <x v="1"/>
    <x v="0"/>
  </r>
  <r>
    <n v="6705"/>
    <n v="147610"/>
    <x v="5"/>
    <n v="2"/>
    <n v="99.99"/>
    <d v="2020-01-16T00:00:00"/>
    <s v="502 Meadow St, Seattle, WA 98101"/>
    <x v="1"/>
    <x v="8"/>
    <n v="9"/>
    <n v="199.98"/>
    <x v="1"/>
    <s v="Thursday"/>
    <x v="1"/>
    <x v="0"/>
  </r>
  <r>
    <n v="6706"/>
    <n v="147611"/>
    <x v="18"/>
    <n v="2"/>
    <n v="600"/>
    <d v="2020-01-23T00:00:00"/>
    <s v="779 5th St, San Francisco, CA 94016"/>
    <x v="1"/>
    <x v="1"/>
    <n v="20"/>
    <n v="1200"/>
    <x v="2"/>
    <s v="Thursday"/>
    <x v="1"/>
    <x v="0"/>
  </r>
  <r>
    <n v="6707"/>
    <n v="147612"/>
    <x v="1"/>
    <n v="2"/>
    <n v="600"/>
    <d v="2020-01-08T00:00:00"/>
    <s v="435 Sunset St, Boston, MA 02215"/>
    <x v="1"/>
    <x v="6"/>
    <n v="17"/>
    <n v="1200"/>
    <x v="2"/>
    <s v="Wednesday"/>
    <x v="1"/>
    <x v="0"/>
  </r>
  <r>
    <n v="6708"/>
    <n v="147613"/>
    <x v="4"/>
    <n v="3"/>
    <n v="4.84"/>
    <d v="2020-01-29T00:00:00"/>
    <s v="758 Jackson St, New York City, NY 10001"/>
    <x v="1"/>
    <x v="0"/>
    <n v="15"/>
    <n v="14.52"/>
    <x v="1"/>
    <s v="Wednesday"/>
    <x v="1"/>
    <x v="0"/>
  </r>
  <r>
    <n v="6709"/>
    <n v="147614"/>
    <x v="11"/>
    <n v="2"/>
    <n v="150"/>
    <d v="2020-01-13T00:00:00"/>
    <s v="203 Lake St, Dallas, TX 75001"/>
    <x v="1"/>
    <x v="4"/>
    <n v="9"/>
    <n v="300"/>
    <x v="1"/>
    <s v="Monday"/>
    <x v="1"/>
    <x v="0"/>
  </r>
  <r>
    <n v="6710"/>
    <n v="147615"/>
    <x v="11"/>
    <n v="2"/>
    <n v="150"/>
    <d v="2020-01-23T00:00:00"/>
    <s v="253 6th St, Portland, OR 97035"/>
    <x v="1"/>
    <x v="3"/>
    <n v="17"/>
    <n v="300"/>
    <x v="2"/>
    <s v="Thursday"/>
    <x v="1"/>
    <x v="0"/>
  </r>
  <r>
    <n v="6711"/>
    <n v="147616"/>
    <x v="6"/>
    <n v="2"/>
    <n v="3.99"/>
    <d v="2020-01-07T00:00:00"/>
    <s v="364 Spruce St, Austin, TX 73301"/>
    <x v="1"/>
    <x v="7"/>
    <n v="21"/>
    <n v="7.98"/>
    <x v="2"/>
    <s v="Tuesday"/>
    <x v="1"/>
    <x v="0"/>
  </r>
  <r>
    <n v="6712"/>
    <n v="147617"/>
    <x v="2"/>
    <n v="3"/>
    <n v="12.95"/>
    <d v="2020-01-24T00:00:00"/>
    <s v="944 Wilson St, Los Angeles, CA 90001"/>
    <x v="1"/>
    <x v="5"/>
    <n v="10"/>
    <n v="38.85"/>
    <x v="1"/>
    <s v="Friday"/>
    <x v="1"/>
    <x v="0"/>
  </r>
  <r>
    <n v="6713"/>
    <n v="147618"/>
    <x v="16"/>
    <n v="2"/>
    <n v="300"/>
    <d v="2020-01-12T00:00:00"/>
    <s v="527 Highland St, Austin, TX 73301"/>
    <x v="1"/>
    <x v="7"/>
    <n v="16"/>
    <n v="600"/>
    <x v="2"/>
    <s v="Sunday"/>
    <x v="1"/>
    <x v="0"/>
  </r>
  <r>
    <n v="6714"/>
    <n v="147619"/>
    <x v="4"/>
    <n v="2"/>
    <n v="4.84"/>
    <d v="2020-01-01T00:00:00"/>
    <s v="251 Meadow St, San Francisco, CA 94016"/>
    <x v="1"/>
    <x v="1"/>
    <n v="17"/>
    <n v="9.68"/>
    <x v="2"/>
    <s v="Wednesday"/>
    <x v="1"/>
    <x v="0"/>
  </r>
  <r>
    <n v="6715"/>
    <n v="147620"/>
    <x v="16"/>
    <n v="2"/>
    <n v="300"/>
    <d v="2020-01-16T00:00:00"/>
    <s v="873 Ridge St, Austin, TX 73301"/>
    <x v="1"/>
    <x v="7"/>
    <n v="16"/>
    <n v="600"/>
    <x v="2"/>
    <s v="Thursday"/>
    <x v="1"/>
    <x v="0"/>
  </r>
  <r>
    <n v="6716"/>
    <n v="147621"/>
    <x v="10"/>
    <n v="2"/>
    <n v="12.99"/>
    <d v="2020-01-11T00:00:00"/>
    <s v="231 10th St, Los Angeles, CA 90001"/>
    <x v="1"/>
    <x v="5"/>
    <n v="22"/>
    <n v="25.98"/>
    <x v="2"/>
    <s v="Saturday"/>
    <x v="1"/>
    <x v="0"/>
  </r>
  <r>
    <n v="6717"/>
    <n v="147622"/>
    <x v="15"/>
    <n v="2"/>
    <n v="379.99"/>
    <d v="2020-01-10T00:00:00"/>
    <s v="484 Lakeview St, Boston, MA 02215"/>
    <x v="1"/>
    <x v="6"/>
    <n v="15"/>
    <n v="759.98"/>
    <x v="1"/>
    <s v="Friday"/>
    <x v="1"/>
    <x v="0"/>
  </r>
  <r>
    <n v="6718"/>
    <n v="147623"/>
    <x v="3"/>
    <n v="2"/>
    <n v="149.99"/>
    <d v="2020-01-16T00:00:00"/>
    <s v="38 Wilson St, Portland, OR 97035"/>
    <x v="1"/>
    <x v="3"/>
    <n v="12"/>
    <n v="299.98"/>
    <x v="1"/>
    <s v="Thursday"/>
    <x v="1"/>
    <x v="0"/>
  </r>
  <r>
    <n v="6719"/>
    <n v="147624"/>
    <x v="13"/>
    <n v="2"/>
    <n v="700"/>
    <d v="2020-01-05T00:00:00"/>
    <s v="354 Lake St, New York City, NY 10001"/>
    <x v="1"/>
    <x v="0"/>
    <n v="12"/>
    <n v="1400"/>
    <x v="1"/>
    <s v="Sunday"/>
    <x v="1"/>
    <x v="0"/>
  </r>
  <r>
    <n v="6720"/>
    <n v="147625"/>
    <x v="14"/>
    <n v="2"/>
    <n v="109.99"/>
    <d v="2020-01-20T00:00:00"/>
    <s v="781 Forest St, New York City, NY 10001"/>
    <x v="1"/>
    <x v="0"/>
    <n v="17"/>
    <n v="219.98"/>
    <x v="2"/>
    <s v="Monday"/>
    <x v="1"/>
    <x v="0"/>
  </r>
  <r>
    <n v="6721"/>
    <n v="147626"/>
    <x v="4"/>
    <n v="2"/>
    <n v="4.84"/>
    <d v="2020-01-06T00:00:00"/>
    <s v="272 7th St, Los Angeles, CA 90001"/>
    <x v="1"/>
    <x v="5"/>
    <n v="19"/>
    <n v="9.68"/>
    <x v="2"/>
    <s v="Monday"/>
    <x v="1"/>
    <x v="0"/>
  </r>
  <r>
    <n v="6722"/>
    <n v="147627"/>
    <x v="13"/>
    <n v="2"/>
    <n v="700"/>
    <d v="2020-01-27T00:00:00"/>
    <s v="795 Center St, Portland, OR 97035"/>
    <x v="1"/>
    <x v="3"/>
    <n v="18"/>
    <n v="1400"/>
    <x v="2"/>
    <s v="Monday"/>
    <x v="1"/>
    <x v="0"/>
  </r>
  <r>
    <n v="6723"/>
    <n v="147628"/>
    <x v="2"/>
    <n v="3"/>
    <n v="12.95"/>
    <d v="2020-01-25T00:00:00"/>
    <s v="34 Lakeview St, Los Angeles, CA 90001"/>
    <x v="1"/>
    <x v="5"/>
    <n v="13"/>
    <n v="38.85"/>
    <x v="1"/>
    <s v="Saturday"/>
    <x v="1"/>
    <x v="0"/>
  </r>
  <r>
    <n v="6724"/>
    <n v="147629"/>
    <x v="2"/>
    <n v="2"/>
    <n v="12.95"/>
    <d v="2020-01-18T00:00:00"/>
    <s v="130 Spruce St, Atlanta, GA 30301"/>
    <x v="1"/>
    <x v="2"/>
    <n v="12"/>
    <n v="25.9"/>
    <x v="1"/>
    <s v="Saturday"/>
    <x v="1"/>
    <x v="0"/>
  </r>
  <r>
    <n v="6725"/>
    <n v="147630"/>
    <x v="8"/>
    <n v="2"/>
    <n v="15.95"/>
    <d v="2020-01-23T00:00:00"/>
    <s v="402 Meadow St, Dallas, TX 75001"/>
    <x v="1"/>
    <x v="4"/>
    <n v="13"/>
    <n v="31.9"/>
    <x v="1"/>
    <s v="Thursday"/>
    <x v="1"/>
    <x v="0"/>
  </r>
  <r>
    <n v="6726"/>
    <n v="147631"/>
    <x v="9"/>
    <n v="2"/>
    <n v="600"/>
    <d v="2020-01-01T00:00:00"/>
    <s v="631 10th St, Dallas, TX 75001"/>
    <x v="1"/>
    <x v="4"/>
    <n v="19"/>
    <n v="1200"/>
    <x v="2"/>
    <s v="Wednesday"/>
    <x v="1"/>
    <x v="0"/>
  </r>
  <r>
    <n v="6727"/>
    <n v="147632"/>
    <x v="10"/>
    <n v="2"/>
    <n v="12.99"/>
    <d v="2020-01-31T00:00:00"/>
    <s v="423 West St, Boston, MA 02215"/>
    <x v="1"/>
    <x v="6"/>
    <n v="12"/>
    <n v="25.98"/>
    <x v="1"/>
    <s v="Friday"/>
    <x v="1"/>
    <x v="0"/>
  </r>
  <r>
    <n v="6728"/>
    <n v="147633"/>
    <x v="15"/>
    <n v="2"/>
    <n v="379.99"/>
    <d v="2020-01-18T00:00:00"/>
    <s v="113 Sunset St, Los Angeles, CA 90001"/>
    <x v="1"/>
    <x v="5"/>
    <n v="13"/>
    <n v="759.98"/>
    <x v="1"/>
    <s v="Saturday"/>
    <x v="1"/>
    <x v="0"/>
  </r>
  <r>
    <n v="6729"/>
    <n v="147634"/>
    <x v="4"/>
    <n v="2"/>
    <n v="4.84"/>
    <d v="2020-01-15T00:00:00"/>
    <s v="175 Dogwood St, Seattle, WA 98101"/>
    <x v="1"/>
    <x v="8"/>
    <n v="21"/>
    <n v="9.68"/>
    <x v="2"/>
    <s v="Wednesday"/>
    <x v="1"/>
    <x v="0"/>
  </r>
  <r>
    <n v="6730"/>
    <n v="147635"/>
    <x v="4"/>
    <n v="2"/>
    <n v="4.84"/>
    <d v="2020-01-17T00:00:00"/>
    <s v="248 Jackson St, New York City, NY 10001"/>
    <x v="1"/>
    <x v="0"/>
    <n v="17"/>
    <n v="9.68"/>
    <x v="2"/>
    <s v="Friday"/>
    <x v="1"/>
    <x v="0"/>
  </r>
  <r>
    <n v="6731"/>
    <n v="147636"/>
    <x v="18"/>
    <n v="2"/>
    <n v="600"/>
    <d v="2020-01-15T00:00:00"/>
    <s v="865 Forest St, Atlanta, GA 30301"/>
    <x v="1"/>
    <x v="2"/>
    <n v="9"/>
    <n v="1200"/>
    <x v="1"/>
    <s v="Wednesday"/>
    <x v="1"/>
    <x v="0"/>
  </r>
  <r>
    <n v="6732"/>
    <n v="147637"/>
    <x v="15"/>
    <n v="2"/>
    <n v="379.99"/>
    <d v="2020-01-03T00:00:00"/>
    <s v="470 Meadow St, Portland, OR 97035"/>
    <x v="1"/>
    <x v="3"/>
    <n v="8"/>
    <n v="759.98"/>
    <x v="1"/>
    <s v="Friday"/>
    <x v="1"/>
    <x v="0"/>
  </r>
  <r>
    <n v="6733"/>
    <n v="147638"/>
    <x v="7"/>
    <n v="2"/>
    <n v="999.99"/>
    <d v="2020-01-17T00:00:00"/>
    <s v="897 Center St, Portland, OR 97035"/>
    <x v="1"/>
    <x v="3"/>
    <n v="17"/>
    <n v="1999.98"/>
    <x v="2"/>
    <s v="Friday"/>
    <x v="1"/>
    <x v="0"/>
  </r>
  <r>
    <n v="6734"/>
    <n v="147639"/>
    <x v="15"/>
    <n v="2"/>
    <n v="379.99"/>
    <d v="2020-01-04T00:00:00"/>
    <s v="118 Lakeview St, San Francisco, CA 94016"/>
    <x v="1"/>
    <x v="1"/>
    <n v="22"/>
    <n v="759.98"/>
    <x v="2"/>
    <s v="Saturday"/>
    <x v="1"/>
    <x v="0"/>
  </r>
  <r>
    <n v="6735"/>
    <n v="147640"/>
    <x v="0"/>
    <n v="2"/>
    <n v="1700"/>
    <d v="2020-01-24T00:00:00"/>
    <s v="400 Cedar St, Austin, TX 73301"/>
    <x v="1"/>
    <x v="7"/>
    <n v="16"/>
    <n v="3400"/>
    <x v="2"/>
    <s v="Friday"/>
    <x v="1"/>
    <x v="0"/>
  </r>
  <r>
    <n v="6736"/>
    <n v="147641"/>
    <x v="8"/>
    <n v="2"/>
    <n v="15.95"/>
    <d v="2020-01-04T00:00:00"/>
    <s v="833 Center St, San Francisco, CA 94016"/>
    <x v="1"/>
    <x v="1"/>
    <n v="12"/>
    <n v="31.9"/>
    <x v="1"/>
    <s v="Saturday"/>
    <x v="1"/>
    <x v="0"/>
  </r>
  <r>
    <n v="6737"/>
    <n v="147642"/>
    <x v="15"/>
    <n v="2"/>
    <n v="379.99"/>
    <d v="2020-01-20T00:00:00"/>
    <s v="487 Lincoln St, San Francisco, CA 94016"/>
    <x v="1"/>
    <x v="1"/>
    <n v="12"/>
    <n v="759.98"/>
    <x v="1"/>
    <s v="Monday"/>
    <x v="1"/>
    <x v="0"/>
  </r>
  <r>
    <n v="6738"/>
    <n v="147643"/>
    <x v="8"/>
    <n v="4"/>
    <n v="15.95"/>
    <d v="2020-01-31T00:00:00"/>
    <s v="111 Dogwood St, Los Angeles, CA 90001"/>
    <x v="1"/>
    <x v="5"/>
    <n v="19"/>
    <n v="63.8"/>
    <x v="2"/>
    <s v="Friday"/>
    <x v="1"/>
    <x v="0"/>
  </r>
  <r>
    <n v="6739"/>
    <n v="147644"/>
    <x v="8"/>
    <n v="2"/>
    <n v="15.95"/>
    <d v="2020-01-11T00:00:00"/>
    <s v="671 South St, New York City, NY 10001"/>
    <x v="1"/>
    <x v="0"/>
    <n v="13"/>
    <n v="31.9"/>
    <x v="1"/>
    <s v="Saturday"/>
    <x v="1"/>
    <x v="0"/>
  </r>
  <r>
    <n v="6740"/>
    <n v="147645"/>
    <x v="13"/>
    <n v="2"/>
    <n v="700"/>
    <d v="2020-01-30T00:00:00"/>
    <s v="484 12th St, San Francisco, CA 94016"/>
    <x v="1"/>
    <x v="1"/>
    <n v="22"/>
    <n v="1400"/>
    <x v="2"/>
    <s v="Thursday"/>
    <x v="1"/>
    <x v="0"/>
  </r>
  <r>
    <n v="6741"/>
    <n v="147645"/>
    <x v="11"/>
    <n v="2"/>
    <n v="150"/>
    <d v="2020-01-30T00:00:00"/>
    <s v="484 12th St, San Francisco, CA 94016"/>
    <x v="1"/>
    <x v="1"/>
    <n v="22"/>
    <n v="300"/>
    <x v="2"/>
    <s v="Thursday"/>
    <x v="1"/>
    <x v="0"/>
  </r>
  <r>
    <n v="6742"/>
    <n v="147645"/>
    <x v="10"/>
    <n v="2"/>
    <n v="12.99"/>
    <d v="2020-01-30T00:00:00"/>
    <s v="484 12th St, San Francisco, CA 94016"/>
    <x v="1"/>
    <x v="1"/>
    <n v="22"/>
    <n v="25.98"/>
    <x v="2"/>
    <s v="Thursday"/>
    <x v="1"/>
    <x v="0"/>
  </r>
  <r>
    <n v="6743"/>
    <n v="147646"/>
    <x v="15"/>
    <n v="2"/>
    <n v="379.99"/>
    <d v="2020-01-05T00:00:00"/>
    <s v="724 North St, Los Angeles, CA 90001"/>
    <x v="1"/>
    <x v="5"/>
    <n v="11"/>
    <n v="759.98"/>
    <x v="1"/>
    <s v="Sunday"/>
    <x v="1"/>
    <x v="0"/>
  </r>
  <r>
    <n v="6744"/>
    <n v="147647"/>
    <x v="2"/>
    <n v="2"/>
    <n v="12.95"/>
    <d v="2020-01-18T00:00:00"/>
    <s v="981 Hill St, New York City, NY 10001"/>
    <x v="1"/>
    <x v="0"/>
    <n v="8"/>
    <n v="25.9"/>
    <x v="1"/>
    <s v="Saturday"/>
    <x v="1"/>
    <x v="0"/>
  </r>
  <r>
    <n v="6745"/>
    <n v="147648"/>
    <x v="2"/>
    <n v="2"/>
    <n v="12.95"/>
    <d v="2020-01-05T00:00:00"/>
    <s v="38 6th St, San Francisco, CA 94016"/>
    <x v="1"/>
    <x v="1"/>
    <n v="7"/>
    <n v="25.9"/>
    <x v="1"/>
    <s v="Sunday"/>
    <x v="1"/>
    <x v="0"/>
  </r>
  <r>
    <n v="6746"/>
    <n v="147649"/>
    <x v="4"/>
    <n v="2"/>
    <n v="4.84"/>
    <d v="2020-01-24T00:00:00"/>
    <s v="717 Spruce St, Dallas, TX 75001"/>
    <x v="1"/>
    <x v="4"/>
    <n v="22"/>
    <n v="9.68"/>
    <x v="2"/>
    <s v="Friday"/>
    <x v="1"/>
    <x v="0"/>
  </r>
  <r>
    <n v="6747"/>
    <n v="147650"/>
    <x v="11"/>
    <n v="2"/>
    <n v="150"/>
    <d v="2020-01-17T00:00:00"/>
    <s v="311 5th St, San Francisco, CA 94016"/>
    <x v="1"/>
    <x v="1"/>
    <n v="14"/>
    <n v="300"/>
    <x v="1"/>
    <s v="Friday"/>
    <x v="1"/>
    <x v="0"/>
  </r>
  <r>
    <n v="6748"/>
    <n v="147651"/>
    <x v="6"/>
    <n v="2"/>
    <n v="3.99"/>
    <d v="2020-01-11T00:00:00"/>
    <s v="760 Cherry St, Austin, TX 73301"/>
    <x v="1"/>
    <x v="7"/>
    <n v="20"/>
    <n v="7.98"/>
    <x v="2"/>
    <s v="Saturday"/>
    <x v="1"/>
    <x v="0"/>
  </r>
  <r>
    <n v="6749"/>
    <n v="147652"/>
    <x v="2"/>
    <n v="2"/>
    <n v="12.95"/>
    <d v="2020-01-12T00:00:00"/>
    <s v="641 13th St, Los Angeles, CA 90001"/>
    <x v="1"/>
    <x v="5"/>
    <n v="0"/>
    <n v="25.9"/>
    <x v="0"/>
    <s v="Sunday"/>
    <x v="1"/>
    <x v="0"/>
  </r>
  <r>
    <n v="6750"/>
    <n v="147653"/>
    <x v="11"/>
    <n v="2"/>
    <n v="150"/>
    <d v="2020-01-08T00:00:00"/>
    <s v="75 11th St, New York City, NY 10001"/>
    <x v="1"/>
    <x v="0"/>
    <n v="11"/>
    <n v="300"/>
    <x v="1"/>
    <s v="Wednesday"/>
    <x v="1"/>
    <x v="0"/>
  </r>
  <r>
    <n v="6751"/>
    <n v="147654"/>
    <x v="2"/>
    <n v="2"/>
    <n v="12.95"/>
    <d v="2020-01-10T00:00:00"/>
    <s v="187 Cedar St, Los Angeles, CA 90001"/>
    <x v="1"/>
    <x v="5"/>
    <n v="7"/>
    <n v="25.9"/>
    <x v="1"/>
    <s v="Friday"/>
    <x v="1"/>
    <x v="0"/>
  </r>
  <r>
    <n v="6752"/>
    <n v="147655"/>
    <x v="4"/>
    <n v="4"/>
    <n v="4.84"/>
    <d v="2020-01-23T00:00:00"/>
    <s v="53 Hill St, Los Angeles, CA 90001"/>
    <x v="1"/>
    <x v="5"/>
    <n v="16"/>
    <n v="19.36"/>
    <x v="2"/>
    <s v="Thursday"/>
    <x v="1"/>
    <x v="0"/>
  </r>
  <r>
    <n v="6753"/>
    <n v="147656"/>
    <x v="4"/>
    <n v="2"/>
    <n v="4.84"/>
    <d v="2020-01-25T00:00:00"/>
    <s v="250 Maple St, Los Angeles, CA 90001"/>
    <x v="1"/>
    <x v="5"/>
    <n v="15"/>
    <n v="9.68"/>
    <x v="1"/>
    <s v="Saturday"/>
    <x v="1"/>
    <x v="0"/>
  </r>
  <r>
    <n v="6754"/>
    <n v="147657"/>
    <x v="7"/>
    <n v="2"/>
    <n v="999.99"/>
    <d v="2020-01-12T00:00:00"/>
    <s v="122 11th St, Atlanta, GA 30301"/>
    <x v="1"/>
    <x v="2"/>
    <n v="19"/>
    <n v="1999.98"/>
    <x v="2"/>
    <s v="Sunday"/>
    <x v="1"/>
    <x v="0"/>
  </r>
  <r>
    <n v="6755"/>
    <n v="147658"/>
    <x v="8"/>
    <n v="2"/>
    <n v="15.95"/>
    <d v="2020-01-17T00:00:00"/>
    <s v="301 12th St, New York City, NY 10001"/>
    <x v="1"/>
    <x v="0"/>
    <n v="23"/>
    <n v="31.9"/>
    <x v="0"/>
    <s v="Friday"/>
    <x v="1"/>
    <x v="0"/>
  </r>
  <r>
    <n v="6756"/>
    <n v="147659"/>
    <x v="8"/>
    <n v="2"/>
    <n v="15.95"/>
    <d v="2020-01-19T00:00:00"/>
    <s v="939 13th St, Portland, ME 04101"/>
    <x v="1"/>
    <x v="3"/>
    <n v="13"/>
    <n v="31.9"/>
    <x v="1"/>
    <s v="Sunday"/>
    <x v="1"/>
    <x v="0"/>
  </r>
  <r>
    <n v="6757"/>
    <n v="147660"/>
    <x v="6"/>
    <n v="4"/>
    <n v="3.99"/>
    <d v="2020-01-26T00:00:00"/>
    <s v="368 Spruce St, Dallas, TX 75001"/>
    <x v="1"/>
    <x v="4"/>
    <n v="11"/>
    <n v="15.96"/>
    <x v="1"/>
    <s v="Sunday"/>
    <x v="1"/>
    <x v="0"/>
  </r>
  <r>
    <n v="6758"/>
    <n v="147661"/>
    <x v="11"/>
    <n v="2"/>
    <n v="150"/>
    <d v="2020-01-03T00:00:00"/>
    <s v="926 Chestnut St, Austin, TX 73301"/>
    <x v="1"/>
    <x v="7"/>
    <n v="21"/>
    <n v="300"/>
    <x v="2"/>
    <s v="Friday"/>
    <x v="1"/>
    <x v="0"/>
  </r>
  <r>
    <n v="6759"/>
    <n v="147662"/>
    <x v="10"/>
    <n v="2"/>
    <n v="12.99"/>
    <d v="2020-01-05T00:00:00"/>
    <s v="437 River St, Seattle, WA 98101"/>
    <x v="1"/>
    <x v="8"/>
    <n v="23"/>
    <n v="25.98"/>
    <x v="0"/>
    <s v="Sunday"/>
    <x v="1"/>
    <x v="0"/>
  </r>
  <r>
    <n v="6760"/>
    <n v="147663"/>
    <x v="8"/>
    <n v="2"/>
    <n v="15.95"/>
    <d v="2020-02-01T00:00:00"/>
    <s v="96 Elm St, Boston, MA 02215"/>
    <x v="4"/>
    <x v="6"/>
    <n v="0"/>
    <n v="31.9"/>
    <x v="0"/>
    <s v="Saturday"/>
    <x v="4"/>
    <x v="0"/>
  </r>
  <r>
    <n v="6761"/>
    <n v="147664"/>
    <x v="6"/>
    <n v="5"/>
    <n v="3.99"/>
    <d v="2020-01-27T00:00:00"/>
    <s v="875 13th St, New York City, NY 10001"/>
    <x v="1"/>
    <x v="0"/>
    <n v="18"/>
    <n v="19.95"/>
    <x v="2"/>
    <s v="Monday"/>
    <x v="1"/>
    <x v="0"/>
  </r>
  <r>
    <n v="6762"/>
    <n v="147664"/>
    <x v="15"/>
    <n v="2"/>
    <n v="379.99"/>
    <d v="2020-01-27T00:00:00"/>
    <s v="875 13th St, New York City, NY 10001"/>
    <x v="1"/>
    <x v="0"/>
    <n v="18"/>
    <n v="759.98"/>
    <x v="2"/>
    <s v="Monday"/>
    <x v="1"/>
    <x v="0"/>
  </r>
  <r>
    <n v="6763"/>
    <n v="147665"/>
    <x v="2"/>
    <n v="3"/>
    <n v="12.95"/>
    <d v="2020-01-13T00:00:00"/>
    <s v="202 8th St, Austin, TX 73301"/>
    <x v="1"/>
    <x v="7"/>
    <n v="20"/>
    <n v="38.85"/>
    <x v="2"/>
    <s v="Monday"/>
    <x v="1"/>
    <x v="0"/>
  </r>
  <r>
    <n v="6764"/>
    <n v="147666"/>
    <x v="12"/>
    <n v="2"/>
    <n v="400"/>
    <d v="2020-01-19T00:00:00"/>
    <s v="965 Forest St, Seattle, WA 98101"/>
    <x v="1"/>
    <x v="8"/>
    <n v="21"/>
    <n v="800"/>
    <x v="2"/>
    <s v="Sunday"/>
    <x v="1"/>
    <x v="0"/>
  </r>
  <r>
    <n v="6765"/>
    <n v="147667"/>
    <x v="11"/>
    <n v="2"/>
    <n v="150"/>
    <d v="2020-01-29T00:00:00"/>
    <s v="24 Washington St, San Francisco, CA 94016"/>
    <x v="1"/>
    <x v="1"/>
    <n v="14"/>
    <n v="300"/>
    <x v="1"/>
    <s v="Wednesday"/>
    <x v="1"/>
    <x v="0"/>
  </r>
  <r>
    <n v="6766"/>
    <n v="147668"/>
    <x v="6"/>
    <n v="2"/>
    <n v="3.99"/>
    <d v="2020-01-18T00:00:00"/>
    <s v="30 14th St, San Francisco, CA 94016"/>
    <x v="1"/>
    <x v="1"/>
    <n v="13"/>
    <n v="7.98"/>
    <x v="1"/>
    <s v="Saturday"/>
    <x v="1"/>
    <x v="0"/>
  </r>
  <r>
    <n v="6767"/>
    <n v="147669"/>
    <x v="11"/>
    <n v="2"/>
    <n v="150"/>
    <d v="2020-01-31T00:00:00"/>
    <s v="371 10th St, Portland, ME 04101"/>
    <x v="1"/>
    <x v="3"/>
    <n v="15"/>
    <n v="300"/>
    <x v="1"/>
    <s v="Friday"/>
    <x v="1"/>
    <x v="0"/>
  </r>
  <r>
    <n v="6768"/>
    <n v="147670"/>
    <x v="8"/>
    <n v="2"/>
    <n v="15.95"/>
    <d v="2020-01-04T00:00:00"/>
    <s v="224 Center St, Atlanta, GA 30301"/>
    <x v="1"/>
    <x v="2"/>
    <n v="9"/>
    <n v="31.9"/>
    <x v="1"/>
    <s v="Saturday"/>
    <x v="1"/>
    <x v="0"/>
  </r>
  <r>
    <n v="6769"/>
    <n v="147671"/>
    <x v="0"/>
    <n v="2"/>
    <n v="1700"/>
    <d v="2020-01-13T00:00:00"/>
    <s v="272 Dogwood St, New York City, NY 10001"/>
    <x v="1"/>
    <x v="0"/>
    <n v="13"/>
    <n v="3400"/>
    <x v="1"/>
    <s v="Monday"/>
    <x v="1"/>
    <x v="0"/>
  </r>
  <r>
    <n v="6770"/>
    <n v="147672"/>
    <x v="7"/>
    <n v="2"/>
    <n v="999.99"/>
    <d v="2020-01-11T00:00:00"/>
    <s v="49 8th St, Los Angeles, CA 90001"/>
    <x v="1"/>
    <x v="5"/>
    <n v="9"/>
    <n v="1999.98"/>
    <x v="1"/>
    <s v="Saturday"/>
    <x v="1"/>
    <x v="0"/>
  </r>
  <r>
    <n v="6771"/>
    <n v="147673"/>
    <x v="3"/>
    <n v="2"/>
    <n v="149.99"/>
    <d v="2020-01-02T00:00:00"/>
    <s v="259 Cherry St, New York City, NY 10001"/>
    <x v="1"/>
    <x v="0"/>
    <n v="23"/>
    <n v="299.98"/>
    <x v="0"/>
    <s v="Thursday"/>
    <x v="1"/>
    <x v="0"/>
  </r>
  <r>
    <n v="6772"/>
    <n v="147674"/>
    <x v="2"/>
    <n v="2"/>
    <n v="12.95"/>
    <d v="2020-01-26T00:00:00"/>
    <s v="472 River St, Austin, TX 73301"/>
    <x v="1"/>
    <x v="7"/>
    <n v="14"/>
    <n v="25.9"/>
    <x v="1"/>
    <s v="Sunday"/>
    <x v="1"/>
    <x v="0"/>
  </r>
  <r>
    <n v="6773"/>
    <n v="147675"/>
    <x v="11"/>
    <n v="2"/>
    <n v="150"/>
    <d v="2020-01-26T00:00:00"/>
    <s v="123 Willow St, Atlanta, GA 30301"/>
    <x v="1"/>
    <x v="2"/>
    <n v="19"/>
    <n v="300"/>
    <x v="2"/>
    <s v="Sunday"/>
    <x v="1"/>
    <x v="0"/>
  </r>
  <r>
    <n v="6774"/>
    <n v="147676"/>
    <x v="6"/>
    <n v="2"/>
    <n v="3.99"/>
    <d v="2020-01-13T00:00:00"/>
    <s v="451 7th St, Portland, OR 97035"/>
    <x v="1"/>
    <x v="3"/>
    <n v="22"/>
    <n v="7.98"/>
    <x v="2"/>
    <s v="Monday"/>
    <x v="1"/>
    <x v="0"/>
  </r>
  <r>
    <n v="6775"/>
    <n v="147677"/>
    <x v="7"/>
    <n v="2"/>
    <n v="999.99"/>
    <d v="2020-01-06T00:00:00"/>
    <s v="611 1st St, Portland, OR 97035"/>
    <x v="1"/>
    <x v="3"/>
    <n v="22"/>
    <n v="1999.98"/>
    <x v="2"/>
    <s v="Monday"/>
    <x v="1"/>
    <x v="0"/>
  </r>
  <r>
    <n v="6776"/>
    <n v="147678"/>
    <x v="8"/>
    <n v="2"/>
    <n v="15.95"/>
    <d v="2020-01-03T00:00:00"/>
    <s v="263 1st St, Los Angeles, CA 90001"/>
    <x v="1"/>
    <x v="5"/>
    <n v="11"/>
    <n v="31.9"/>
    <x v="1"/>
    <s v="Friday"/>
    <x v="1"/>
    <x v="0"/>
  </r>
  <r>
    <n v="6777"/>
    <n v="147679"/>
    <x v="8"/>
    <n v="2"/>
    <n v="15.95"/>
    <d v="2020-01-31T00:00:00"/>
    <s v="391 Cedar St, Boston, MA 02215"/>
    <x v="1"/>
    <x v="6"/>
    <n v="14"/>
    <n v="31.9"/>
    <x v="1"/>
    <s v="Friday"/>
    <x v="1"/>
    <x v="0"/>
  </r>
  <r>
    <n v="6778"/>
    <n v="147680"/>
    <x v="8"/>
    <n v="3"/>
    <n v="15.95"/>
    <d v="2020-01-31T00:00:00"/>
    <s v="729 12th St, San Francisco, CA 94016"/>
    <x v="1"/>
    <x v="1"/>
    <n v="18"/>
    <n v="47.85"/>
    <x v="2"/>
    <s v="Friday"/>
    <x v="1"/>
    <x v="0"/>
  </r>
  <r>
    <n v="6779"/>
    <n v="147681"/>
    <x v="14"/>
    <n v="2"/>
    <n v="109.99"/>
    <d v="2020-01-05T00:00:00"/>
    <s v="935 10th St, Dallas, TX 75001"/>
    <x v="1"/>
    <x v="4"/>
    <n v="14"/>
    <n v="219.98"/>
    <x v="1"/>
    <s v="Sunday"/>
    <x v="1"/>
    <x v="0"/>
  </r>
  <r>
    <n v="6780"/>
    <n v="147682"/>
    <x v="1"/>
    <n v="2"/>
    <n v="600"/>
    <d v="2020-01-06T00:00:00"/>
    <s v="105 Lincoln St, New York City, NY 10001"/>
    <x v="1"/>
    <x v="0"/>
    <n v="11"/>
    <n v="1200"/>
    <x v="1"/>
    <s v="Monday"/>
    <x v="1"/>
    <x v="0"/>
  </r>
  <r>
    <n v="6781"/>
    <n v="147683"/>
    <x v="0"/>
    <n v="2"/>
    <n v="1700"/>
    <d v="2020-01-09T00:00:00"/>
    <s v="324 Highland St, Boston, MA 02215"/>
    <x v="1"/>
    <x v="6"/>
    <n v="1"/>
    <n v="3400"/>
    <x v="0"/>
    <s v="Thursday"/>
    <x v="1"/>
    <x v="0"/>
  </r>
  <r>
    <n v="6782"/>
    <n v="147684"/>
    <x v="8"/>
    <n v="2"/>
    <n v="15.95"/>
    <d v="2020-01-03T00:00:00"/>
    <s v="893 Meadow St, Los Angeles, CA 90001"/>
    <x v="1"/>
    <x v="5"/>
    <n v="11"/>
    <n v="31.9"/>
    <x v="1"/>
    <s v="Friday"/>
    <x v="1"/>
    <x v="0"/>
  </r>
  <r>
    <n v="6783"/>
    <n v="147685"/>
    <x v="6"/>
    <n v="5"/>
    <n v="3.99"/>
    <d v="2020-01-01T00:00:00"/>
    <s v="620 Willow St, San Francisco, CA 94016"/>
    <x v="1"/>
    <x v="1"/>
    <n v="17"/>
    <n v="19.95"/>
    <x v="2"/>
    <s v="Wednesday"/>
    <x v="1"/>
    <x v="0"/>
  </r>
  <r>
    <n v="6784"/>
    <n v="147686"/>
    <x v="2"/>
    <n v="2"/>
    <n v="12.95"/>
    <d v="2020-01-20T00:00:00"/>
    <s v="57 Dogwood St, Los Angeles, CA 90001"/>
    <x v="1"/>
    <x v="5"/>
    <n v="18"/>
    <n v="25.9"/>
    <x v="2"/>
    <s v="Monday"/>
    <x v="1"/>
    <x v="0"/>
  </r>
  <r>
    <n v="6785"/>
    <n v="147687"/>
    <x v="11"/>
    <n v="2"/>
    <n v="150"/>
    <d v="2020-01-15T00:00:00"/>
    <s v="180 1st St, Seattle, WA 98101"/>
    <x v="1"/>
    <x v="8"/>
    <n v="13"/>
    <n v="300"/>
    <x v="1"/>
    <s v="Wednesday"/>
    <x v="1"/>
    <x v="0"/>
  </r>
  <r>
    <n v="6786"/>
    <n v="147688"/>
    <x v="12"/>
    <n v="2"/>
    <n v="400"/>
    <d v="2020-01-17T00:00:00"/>
    <s v="472 Johnson St, New York City, NY 10001"/>
    <x v="1"/>
    <x v="0"/>
    <n v="18"/>
    <n v="800"/>
    <x v="2"/>
    <s v="Friday"/>
    <x v="1"/>
    <x v="0"/>
  </r>
  <r>
    <n v="6787"/>
    <n v="147688"/>
    <x v="2"/>
    <n v="3"/>
    <n v="12.95"/>
    <d v="2020-01-17T00:00:00"/>
    <s v="472 Johnson St, New York City, NY 10001"/>
    <x v="1"/>
    <x v="0"/>
    <n v="18"/>
    <n v="38.85"/>
    <x v="2"/>
    <s v="Friday"/>
    <x v="1"/>
    <x v="0"/>
  </r>
  <r>
    <n v="6788"/>
    <n v="147689"/>
    <x v="4"/>
    <n v="2"/>
    <n v="4.84"/>
    <d v="2020-01-01T00:00:00"/>
    <s v="282 Meadow St, Los Angeles, CA 90001"/>
    <x v="1"/>
    <x v="5"/>
    <n v="18"/>
    <n v="9.68"/>
    <x v="2"/>
    <s v="Wednesday"/>
    <x v="1"/>
    <x v="0"/>
  </r>
  <r>
    <n v="6789"/>
    <n v="147690"/>
    <x v="11"/>
    <n v="2"/>
    <n v="150"/>
    <d v="2020-01-12T00:00:00"/>
    <s v="806 Lake St, Portland, OR 97035"/>
    <x v="1"/>
    <x v="3"/>
    <n v="18"/>
    <n v="300"/>
    <x v="2"/>
    <s v="Sunday"/>
    <x v="1"/>
    <x v="0"/>
  </r>
  <r>
    <n v="6790"/>
    <n v="147691"/>
    <x v="2"/>
    <n v="2"/>
    <n v="12.95"/>
    <d v="2020-01-26T00:00:00"/>
    <s v="706 8th St, Boston, MA 02215"/>
    <x v="1"/>
    <x v="6"/>
    <n v="19"/>
    <n v="25.9"/>
    <x v="2"/>
    <s v="Sunday"/>
    <x v="1"/>
    <x v="0"/>
  </r>
  <r>
    <n v="6791"/>
    <n v="147692"/>
    <x v="10"/>
    <n v="2"/>
    <n v="12.99"/>
    <d v="2020-01-05T00:00:00"/>
    <s v="94 Washington St, Austin, TX 73301"/>
    <x v="1"/>
    <x v="7"/>
    <n v="14"/>
    <n v="25.98"/>
    <x v="1"/>
    <s v="Sunday"/>
    <x v="1"/>
    <x v="0"/>
  </r>
  <r>
    <n v="6792"/>
    <n v="147693"/>
    <x v="3"/>
    <n v="2"/>
    <n v="149.99"/>
    <d v="2020-01-24T00:00:00"/>
    <s v="689 North St, Los Angeles, CA 90001"/>
    <x v="1"/>
    <x v="5"/>
    <n v="9"/>
    <n v="299.98"/>
    <x v="1"/>
    <s v="Friday"/>
    <x v="1"/>
    <x v="0"/>
  </r>
  <r>
    <n v="6793"/>
    <n v="147694"/>
    <x v="8"/>
    <n v="2"/>
    <n v="15.95"/>
    <d v="2020-01-24T00:00:00"/>
    <s v="988 Jefferson St, Los Angeles, CA 90001"/>
    <x v="1"/>
    <x v="5"/>
    <n v="10"/>
    <n v="31.9"/>
    <x v="1"/>
    <s v="Friday"/>
    <x v="1"/>
    <x v="0"/>
  </r>
  <r>
    <n v="6794"/>
    <n v="147695"/>
    <x v="10"/>
    <n v="2"/>
    <n v="12.99"/>
    <d v="2020-01-05T00:00:00"/>
    <s v="569 Main St, New York City, NY 10001"/>
    <x v="1"/>
    <x v="0"/>
    <n v="16"/>
    <n v="25.98"/>
    <x v="2"/>
    <s v="Sunday"/>
    <x v="1"/>
    <x v="0"/>
  </r>
  <r>
    <n v="6795"/>
    <n v="147696"/>
    <x v="8"/>
    <n v="2"/>
    <n v="15.95"/>
    <d v="2020-01-22T00:00:00"/>
    <s v="711 Madison St, San Francisco, CA 94016"/>
    <x v="1"/>
    <x v="1"/>
    <n v="19"/>
    <n v="31.9"/>
    <x v="2"/>
    <s v="Wednesday"/>
    <x v="1"/>
    <x v="0"/>
  </r>
  <r>
    <n v="6796"/>
    <n v="147697"/>
    <x v="8"/>
    <n v="3"/>
    <n v="15.95"/>
    <d v="2020-01-25T00:00:00"/>
    <s v="169 6th St, Los Angeles, CA 90001"/>
    <x v="1"/>
    <x v="5"/>
    <n v="9"/>
    <n v="47.85"/>
    <x v="1"/>
    <s v="Saturday"/>
    <x v="1"/>
    <x v="0"/>
  </r>
  <r>
    <n v="6797"/>
    <n v="147698"/>
    <x v="11"/>
    <n v="2"/>
    <n v="150"/>
    <d v="2020-01-25T00:00:00"/>
    <s v="280 Wilson St, Portland, OR 97035"/>
    <x v="1"/>
    <x v="3"/>
    <n v="0"/>
    <n v="300"/>
    <x v="0"/>
    <s v="Saturday"/>
    <x v="1"/>
    <x v="0"/>
  </r>
  <r>
    <n v="6798"/>
    <n v="147699"/>
    <x v="9"/>
    <n v="2"/>
    <n v="600"/>
    <d v="2020-01-24T00:00:00"/>
    <s v="659 Lincoln St, San Francisco, CA 94016"/>
    <x v="1"/>
    <x v="1"/>
    <n v="15"/>
    <n v="1200"/>
    <x v="1"/>
    <s v="Friday"/>
    <x v="1"/>
    <x v="0"/>
  </r>
  <r>
    <n v="6799"/>
    <n v="147700"/>
    <x v="4"/>
    <n v="2"/>
    <n v="4.84"/>
    <d v="2020-01-22T00:00:00"/>
    <s v="97 7th St, San Francisco, CA 94016"/>
    <x v="1"/>
    <x v="1"/>
    <n v="18"/>
    <n v="9.68"/>
    <x v="2"/>
    <s v="Wednesday"/>
    <x v="1"/>
    <x v="0"/>
  </r>
  <r>
    <n v="6800"/>
    <n v="147701"/>
    <x v="4"/>
    <n v="3"/>
    <n v="4.84"/>
    <d v="2020-01-18T00:00:00"/>
    <s v="137 Lakeview St, Austin, TX 73301"/>
    <x v="1"/>
    <x v="7"/>
    <n v="14"/>
    <n v="14.52"/>
    <x v="1"/>
    <s v="Saturday"/>
    <x v="1"/>
    <x v="0"/>
  </r>
  <r>
    <n v="6801"/>
    <n v="147702"/>
    <x v="5"/>
    <n v="2"/>
    <n v="99.99"/>
    <d v="2020-01-19T00:00:00"/>
    <s v="941 Church St, San Francisco, CA 94016"/>
    <x v="1"/>
    <x v="1"/>
    <n v="20"/>
    <n v="199.98"/>
    <x v="2"/>
    <s v="Sunday"/>
    <x v="1"/>
    <x v="0"/>
  </r>
  <r>
    <n v="6802"/>
    <n v="147703"/>
    <x v="10"/>
    <n v="2"/>
    <n v="12.99"/>
    <d v="2020-01-20T00:00:00"/>
    <s v="426 Forest St, Seattle, WA 98101"/>
    <x v="1"/>
    <x v="8"/>
    <n v="21"/>
    <n v="25.98"/>
    <x v="2"/>
    <s v="Monday"/>
    <x v="1"/>
    <x v="0"/>
  </r>
  <r>
    <n v="6803"/>
    <n v="147704"/>
    <x v="6"/>
    <n v="2"/>
    <n v="3.99"/>
    <d v="2020-01-05T00:00:00"/>
    <s v="43 7th St, Austin, TX 73301"/>
    <x v="1"/>
    <x v="7"/>
    <n v="10"/>
    <n v="7.98"/>
    <x v="1"/>
    <s v="Sunday"/>
    <x v="1"/>
    <x v="0"/>
  </r>
  <r>
    <n v="6804"/>
    <n v="147705"/>
    <x v="13"/>
    <n v="2"/>
    <n v="700"/>
    <d v="2020-01-31T00:00:00"/>
    <s v="351 Pine St, Dallas, TX 75001"/>
    <x v="1"/>
    <x v="4"/>
    <n v="11"/>
    <n v="1400"/>
    <x v="1"/>
    <s v="Friday"/>
    <x v="1"/>
    <x v="0"/>
  </r>
  <r>
    <n v="6805"/>
    <n v="147706"/>
    <x v="2"/>
    <n v="2"/>
    <n v="12.95"/>
    <d v="2020-01-27T00:00:00"/>
    <s v="772 2nd St, Seattle, WA 98101"/>
    <x v="1"/>
    <x v="8"/>
    <n v="10"/>
    <n v="25.9"/>
    <x v="1"/>
    <s v="Monday"/>
    <x v="1"/>
    <x v="0"/>
  </r>
  <r>
    <n v="6806"/>
    <n v="147707"/>
    <x v="10"/>
    <n v="2"/>
    <n v="12.99"/>
    <d v="2020-01-04T00:00:00"/>
    <s v="883 4th St, Dallas, TX 75001"/>
    <x v="1"/>
    <x v="4"/>
    <n v="16"/>
    <n v="25.98"/>
    <x v="2"/>
    <s v="Saturday"/>
    <x v="1"/>
    <x v="0"/>
  </r>
  <r>
    <n v="6807"/>
    <n v="147707"/>
    <x v="10"/>
    <n v="2"/>
    <n v="12.99"/>
    <d v="2020-01-04T00:00:00"/>
    <s v="883 4th St, Dallas, TX 75001"/>
    <x v="1"/>
    <x v="4"/>
    <n v="16"/>
    <n v="25.98"/>
    <x v="2"/>
    <s v="Saturday"/>
    <x v="1"/>
    <x v="0"/>
  </r>
  <r>
    <n v="6808"/>
    <n v="147708"/>
    <x v="3"/>
    <n v="2"/>
    <n v="149.99"/>
    <d v="2020-01-11T00:00:00"/>
    <s v="980 Sunset St, San Francisco, CA 94016"/>
    <x v="1"/>
    <x v="1"/>
    <n v="14"/>
    <n v="299.98"/>
    <x v="1"/>
    <s v="Saturday"/>
    <x v="1"/>
    <x v="0"/>
  </r>
  <r>
    <n v="6809"/>
    <n v="147709"/>
    <x v="1"/>
    <n v="2"/>
    <n v="600"/>
    <d v="2020-01-01T00:00:00"/>
    <s v="666 8th St, Los Angeles, CA 90001"/>
    <x v="1"/>
    <x v="5"/>
    <n v="20"/>
    <n v="1200"/>
    <x v="2"/>
    <s v="Wednesday"/>
    <x v="1"/>
    <x v="0"/>
  </r>
  <r>
    <n v="6810"/>
    <n v="147710"/>
    <x v="8"/>
    <n v="2"/>
    <n v="15.95"/>
    <d v="2020-01-09T00:00:00"/>
    <s v="688 Washington St, San Francisco, CA 94016"/>
    <x v="1"/>
    <x v="1"/>
    <n v="15"/>
    <n v="31.9"/>
    <x v="1"/>
    <s v="Thursday"/>
    <x v="1"/>
    <x v="0"/>
  </r>
  <r>
    <n v="6811"/>
    <n v="147711"/>
    <x v="4"/>
    <n v="2"/>
    <n v="4.84"/>
    <d v="2020-01-31T00:00:00"/>
    <s v="585 1st St, San Francisco, CA 94016"/>
    <x v="1"/>
    <x v="1"/>
    <n v="14"/>
    <n v="9.68"/>
    <x v="1"/>
    <s v="Friday"/>
    <x v="1"/>
    <x v="0"/>
  </r>
  <r>
    <n v="6812"/>
    <n v="147712"/>
    <x v="6"/>
    <n v="6"/>
    <n v="3.99"/>
    <d v="2020-01-12T00:00:00"/>
    <s v="26 Adams St, San Francisco, CA 94016"/>
    <x v="1"/>
    <x v="1"/>
    <n v="0"/>
    <n v="23.94"/>
    <x v="0"/>
    <s v="Sunday"/>
    <x v="1"/>
    <x v="0"/>
  </r>
  <r>
    <n v="6813"/>
    <n v="147713"/>
    <x v="5"/>
    <n v="2"/>
    <n v="99.99"/>
    <d v="2020-01-23T00:00:00"/>
    <s v="74 Hill St, San Francisco, CA 94016"/>
    <x v="1"/>
    <x v="1"/>
    <n v="22"/>
    <n v="199.98"/>
    <x v="2"/>
    <s v="Thursday"/>
    <x v="1"/>
    <x v="0"/>
  </r>
  <r>
    <n v="6814"/>
    <n v="147714"/>
    <x v="2"/>
    <n v="2"/>
    <n v="12.95"/>
    <d v="2020-01-25T00:00:00"/>
    <s v="499 Jackson St, Dallas, TX 75001"/>
    <x v="1"/>
    <x v="4"/>
    <n v="9"/>
    <n v="25.9"/>
    <x v="1"/>
    <s v="Saturday"/>
    <x v="1"/>
    <x v="0"/>
  </r>
  <r>
    <n v="6815"/>
    <n v="147715"/>
    <x v="8"/>
    <n v="2"/>
    <n v="15.95"/>
    <d v="2020-01-21T00:00:00"/>
    <s v="144 Dogwood St, Boston, MA 02215"/>
    <x v="1"/>
    <x v="6"/>
    <n v="6"/>
    <n v="31.9"/>
    <x v="1"/>
    <s v="Tuesday"/>
    <x v="1"/>
    <x v="0"/>
  </r>
  <r>
    <n v="6816"/>
    <n v="147716"/>
    <x v="4"/>
    <n v="3"/>
    <n v="4.84"/>
    <d v="2020-01-22T00:00:00"/>
    <s v="794 Jefferson St, Portland, OR 97035"/>
    <x v="1"/>
    <x v="3"/>
    <n v="13"/>
    <n v="14.52"/>
    <x v="1"/>
    <s v="Wednesday"/>
    <x v="1"/>
    <x v="0"/>
  </r>
  <r>
    <n v="6817"/>
    <n v="147717"/>
    <x v="10"/>
    <n v="2"/>
    <n v="12.99"/>
    <d v="2020-01-17T00:00:00"/>
    <s v="626 Walnut St, Atlanta, GA 30301"/>
    <x v="1"/>
    <x v="2"/>
    <n v="12"/>
    <n v="25.98"/>
    <x v="1"/>
    <s v="Friday"/>
    <x v="1"/>
    <x v="0"/>
  </r>
  <r>
    <n v="6818"/>
    <n v="147718"/>
    <x v="8"/>
    <n v="2"/>
    <n v="15.95"/>
    <d v="2020-01-31T00:00:00"/>
    <s v="161 Willow St, New York City, NY 10001"/>
    <x v="1"/>
    <x v="0"/>
    <n v="14"/>
    <n v="31.9"/>
    <x v="1"/>
    <s v="Friday"/>
    <x v="1"/>
    <x v="0"/>
  </r>
  <r>
    <n v="6819"/>
    <n v="147719"/>
    <x v="4"/>
    <n v="3"/>
    <n v="4.84"/>
    <d v="2020-01-21T00:00:00"/>
    <s v="646 Dogwood St, Los Angeles, CA 90001"/>
    <x v="1"/>
    <x v="5"/>
    <n v="11"/>
    <n v="14.52"/>
    <x v="1"/>
    <s v="Tuesday"/>
    <x v="1"/>
    <x v="0"/>
  </r>
  <r>
    <n v="6820"/>
    <n v="147720"/>
    <x v="17"/>
    <n v="2"/>
    <n v="389.99"/>
    <d v="2020-01-23T00:00:00"/>
    <s v="965 North St, Boston, MA 02215"/>
    <x v="1"/>
    <x v="6"/>
    <n v="8"/>
    <n v="779.98"/>
    <x v="1"/>
    <s v="Thursday"/>
    <x v="1"/>
    <x v="0"/>
  </r>
  <r>
    <n v="6821"/>
    <n v="147721"/>
    <x v="14"/>
    <n v="2"/>
    <n v="109.99"/>
    <d v="2020-01-11T00:00:00"/>
    <s v="697 Pine St, San Francisco, CA 94016"/>
    <x v="1"/>
    <x v="1"/>
    <n v="16"/>
    <n v="219.98"/>
    <x v="2"/>
    <s v="Saturday"/>
    <x v="1"/>
    <x v="0"/>
  </r>
  <r>
    <n v="6822"/>
    <n v="147722"/>
    <x v="6"/>
    <n v="3"/>
    <n v="3.99"/>
    <d v="2020-01-03T00:00:00"/>
    <s v="955 Johnson St, San Francisco, CA 94016"/>
    <x v="1"/>
    <x v="1"/>
    <n v="18"/>
    <n v="11.97"/>
    <x v="2"/>
    <s v="Friday"/>
    <x v="1"/>
    <x v="0"/>
  </r>
  <r>
    <n v="6823"/>
    <n v="147723"/>
    <x v="6"/>
    <n v="2"/>
    <n v="3.99"/>
    <d v="2020-01-23T00:00:00"/>
    <s v="440 Highland St, Seattle, WA 98101"/>
    <x v="1"/>
    <x v="8"/>
    <n v="10"/>
    <n v="7.98"/>
    <x v="1"/>
    <s v="Thursday"/>
    <x v="1"/>
    <x v="0"/>
  </r>
  <r>
    <n v="6824"/>
    <n v="147724"/>
    <x v="10"/>
    <n v="2"/>
    <n v="12.99"/>
    <d v="2020-01-27T00:00:00"/>
    <s v="471 Lakeview St, San Francisco, CA 94016"/>
    <x v="1"/>
    <x v="1"/>
    <n v="14"/>
    <n v="25.98"/>
    <x v="1"/>
    <s v="Monday"/>
    <x v="1"/>
    <x v="0"/>
  </r>
  <r>
    <n v="6825"/>
    <n v="147725"/>
    <x v="0"/>
    <n v="2"/>
    <n v="1700"/>
    <d v="2020-01-03T00:00:00"/>
    <s v="545 Lincoln St, Los Angeles, CA 90001"/>
    <x v="1"/>
    <x v="5"/>
    <n v="19"/>
    <n v="3400"/>
    <x v="2"/>
    <s v="Friday"/>
    <x v="1"/>
    <x v="0"/>
  </r>
  <r>
    <n v="6826"/>
    <n v="147726"/>
    <x v="15"/>
    <n v="2"/>
    <n v="379.99"/>
    <d v="2020-01-01T00:00:00"/>
    <s v="214 Lincoln St, San Francisco, CA 94016"/>
    <x v="1"/>
    <x v="1"/>
    <n v="18"/>
    <n v="759.98"/>
    <x v="2"/>
    <s v="Wednesday"/>
    <x v="1"/>
    <x v="0"/>
  </r>
  <r>
    <n v="6827"/>
    <n v="147727"/>
    <x v="11"/>
    <n v="2"/>
    <n v="150"/>
    <d v="2020-01-28T00:00:00"/>
    <s v="738 River St, Portland, OR 97035"/>
    <x v="1"/>
    <x v="3"/>
    <n v="22"/>
    <n v="300"/>
    <x v="2"/>
    <s v="Tuesday"/>
    <x v="1"/>
    <x v="0"/>
  </r>
  <r>
    <n v="6828"/>
    <n v="147728"/>
    <x v="6"/>
    <n v="2"/>
    <n v="3.99"/>
    <d v="2020-01-30T00:00:00"/>
    <s v="493 Cedar St, Seattle, WA 98101"/>
    <x v="1"/>
    <x v="8"/>
    <n v="11"/>
    <n v="7.98"/>
    <x v="1"/>
    <s v="Thursday"/>
    <x v="1"/>
    <x v="0"/>
  </r>
  <r>
    <n v="6829"/>
    <n v="147729"/>
    <x v="10"/>
    <n v="2"/>
    <n v="12.99"/>
    <d v="2020-01-24T00:00:00"/>
    <s v="719 Willow St, Boston, MA 02215"/>
    <x v="1"/>
    <x v="6"/>
    <n v="12"/>
    <n v="25.98"/>
    <x v="1"/>
    <s v="Friday"/>
    <x v="1"/>
    <x v="0"/>
  </r>
  <r>
    <n v="6830"/>
    <n v="147730"/>
    <x v="6"/>
    <n v="4"/>
    <n v="3.99"/>
    <d v="2020-01-24T00:00:00"/>
    <s v="661 Wilson St, New York City, NY 10001"/>
    <x v="1"/>
    <x v="0"/>
    <n v="13"/>
    <n v="15.96"/>
    <x v="1"/>
    <s v="Friday"/>
    <x v="1"/>
    <x v="0"/>
  </r>
  <r>
    <n v="6831"/>
    <n v="147731"/>
    <x v="11"/>
    <n v="2"/>
    <n v="150"/>
    <d v="2020-01-14T00:00:00"/>
    <s v="452 Lincoln St, Boston, MA 02215"/>
    <x v="1"/>
    <x v="6"/>
    <n v="22"/>
    <n v="300"/>
    <x v="2"/>
    <s v="Tuesday"/>
    <x v="1"/>
    <x v="0"/>
  </r>
  <r>
    <n v="6832"/>
    <n v="147732"/>
    <x v="10"/>
    <n v="2"/>
    <n v="12.99"/>
    <d v="2020-01-28T00:00:00"/>
    <s v="578 Adams St, Austin, TX 73301"/>
    <x v="1"/>
    <x v="7"/>
    <n v="11"/>
    <n v="25.98"/>
    <x v="1"/>
    <s v="Tuesday"/>
    <x v="1"/>
    <x v="0"/>
  </r>
  <r>
    <n v="6833"/>
    <n v="147733"/>
    <x v="11"/>
    <n v="2"/>
    <n v="150"/>
    <d v="2020-01-14T00:00:00"/>
    <s v="41 Hill St, Los Angeles, CA 90001"/>
    <x v="1"/>
    <x v="5"/>
    <n v="13"/>
    <n v="300"/>
    <x v="1"/>
    <s v="Tuesday"/>
    <x v="1"/>
    <x v="0"/>
  </r>
  <r>
    <n v="6834"/>
    <n v="147734"/>
    <x v="10"/>
    <n v="2"/>
    <n v="12.99"/>
    <d v="2020-01-15T00:00:00"/>
    <s v="887 South St, New York City, NY 10001"/>
    <x v="1"/>
    <x v="0"/>
    <n v="8"/>
    <n v="25.98"/>
    <x v="1"/>
    <s v="Wednesday"/>
    <x v="1"/>
    <x v="0"/>
  </r>
  <r>
    <n v="6835"/>
    <n v="147735"/>
    <x v="5"/>
    <n v="2"/>
    <n v="99.99"/>
    <d v="2020-01-18T00:00:00"/>
    <s v="931 Washington St, Seattle, WA 98101"/>
    <x v="1"/>
    <x v="8"/>
    <n v="15"/>
    <n v="199.98"/>
    <x v="1"/>
    <s v="Saturday"/>
    <x v="1"/>
    <x v="0"/>
  </r>
  <r>
    <n v="6836"/>
    <n v="147736"/>
    <x v="8"/>
    <n v="2"/>
    <n v="15.95"/>
    <d v="2020-01-03T00:00:00"/>
    <s v="36 4th St, New York City, NY 10001"/>
    <x v="1"/>
    <x v="0"/>
    <n v="11"/>
    <n v="31.9"/>
    <x v="1"/>
    <s v="Friday"/>
    <x v="1"/>
    <x v="0"/>
  </r>
  <r>
    <n v="6837"/>
    <n v="147737"/>
    <x v="6"/>
    <n v="2"/>
    <n v="3.99"/>
    <d v="2020-01-11T00:00:00"/>
    <s v="852 Cedar St, Portland, OR 97035"/>
    <x v="1"/>
    <x v="3"/>
    <n v="19"/>
    <n v="7.98"/>
    <x v="2"/>
    <s v="Saturday"/>
    <x v="1"/>
    <x v="0"/>
  </r>
  <r>
    <n v="6838"/>
    <n v="147738"/>
    <x v="0"/>
    <n v="2"/>
    <n v="1700"/>
    <d v="2020-01-06T00:00:00"/>
    <s v="674 North St, San Francisco, CA 94016"/>
    <x v="1"/>
    <x v="1"/>
    <n v="20"/>
    <n v="3400"/>
    <x v="2"/>
    <s v="Monday"/>
    <x v="1"/>
    <x v="0"/>
  </r>
  <r>
    <n v="6839"/>
    <n v="147739"/>
    <x v="2"/>
    <n v="2"/>
    <n v="12.95"/>
    <d v="2020-01-05T00:00:00"/>
    <s v="262 Chestnut St, Portland, OR 97035"/>
    <x v="1"/>
    <x v="3"/>
    <n v="18"/>
    <n v="25.9"/>
    <x v="2"/>
    <s v="Sunday"/>
    <x v="1"/>
    <x v="0"/>
  </r>
  <r>
    <n v="6840"/>
    <n v="147740"/>
    <x v="4"/>
    <n v="2"/>
    <n v="4.84"/>
    <d v="2020-01-30T00:00:00"/>
    <s v="295 Elm St, Austin, TX 73301"/>
    <x v="1"/>
    <x v="7"/>
    <n v="21"/>
    <n v="9.68"/>
    <x v="2"/>
    <s v="Thursday"/>
    <x v="1"/>
    <x v="0"/>
  </r>
  <r>
    <n v="6841"/>
    <n v="147741"/>
    <x v="6"/>
    <n v="2"/>
    <n v="3.99"/>
    <d v="2020-01-30T00:00:00"/>
    <s v="896 14th St, New York City, NY 10001"/>
    <x v="1"/>
    <x v="0"/>
    <n v="13"/>
    <n v="7.98"/>
    <x v="1"/>
    <s v="Thursday"/>
    <x v="1"/>
    <x v="0"/>
  </r>
  <r>
    <n v="6842"/>
    <n v="147742"/>
    <x v="2"/>
    <n v="2"/>
    <n v="12.95"/>
    <d v="2020-01-25T00:00:00"/>
    <s v="871 9th St, Austin, TX 73301"/>
    <x v="1"/>
    <x v="7"/>
    <n v="6"/>
    <n v="25.9"/>
    <x v="1"/>
    <s v="Saturday"/>
    <x v="1"/>
    <x v="0"/>
  </r>
  <r>
    <n v="6843"/>
    <n v="147743"/>
    <x v="7"/>
    <n v="2"/>
    <n v="999.99"/>
    <d v="2020-01-08T00:00:00"/>
    <s v="412 Sunset St, Boston, MA 02215"/>
    <x v="1"/>
    <x v="6"/>
    <n v="19"/>
    <n v="1999.98"/>
    <x v="2"/>
    <s v="Wednesday"/>
    <x v="1"/>
    <x v="0"/>
  </r>
  <r>
    <n v="6844"/>
    <n v="147744"/>
    <x v="5"/>
    <n v="2"/>
    <n v="99.99"/>
    <d v="2020-01-01T00:00:00"/>
    <s v="841 Main St, Atlanta, GA 30301"/>
    <x v="1"/>
    <x v="2"/>
    <n v="17"/>
    <n v="199.98"/>
    <x v="2"/>
    <s v="Wednesday"/>
    <x v="1"/>
    <x v="0"/>
  </r>
  <r>
    <n v="6845"/>
    <n v="147745"/>
    <x v="8"/>
    <n v="2"/>
    <n v="15.95"/>
    <d v="2020-01-04T00:00:00"/>
    <s v="657 Wilson St, San Francisco, CA 94016"/>
    <x v="1"/>
    <x v="1"/>
    <n v="13"/>
    <n v="31.9"/>
    <x v="1"/>
    <s v="Saturday"/>
    <x v="1"/>
    <x v="0"/>
  </r>
  <r>
    <n v="6846"/>
    <n v="147746"/>
    <x v="3"/>
    <n v="2"/>
    <n v="149.99"/>
    <d v="2020-01-30T00:00:00"/>
    <s v="864 Meadow St, Los Angeles, CA 90001"/>
    <x v="1"/>
    <x v="5"/>
    <n v="13"/>
    <n v="299.98"/>
    <x v="1"/>
    <s v="Thursday"/>
    <x v="1"/>
    <x v="0"/>
  </r>
  <r>
    <n v="6847"/>
    <n v="147747"/>
    <x v="4"/>
    <n v="3"/>
    <n v="4.84"/>
    <d v="2020-01-31T00:00:00"/>
    <s v="112 Chestnut St, Portland, OR 97035"/>
    <x v="1"/>
    <x v="3"/>
    <n v="10"/>
    <n v="14.52"/>
    <x v="1"/>
    <s v="Friday"/>
    <x v="1"/>
    <x v="0"/>
  </r>
  <r>
    <n v="6848"/>
    <n v="147748"/>
    <x v="8"/>
    <n v="2"/>
    <n v="15.95"/>
    <d v="2020-01-14T00:00:00"/>
    <s v="411 Johnson St, Seattle, WA 98101"/>
    <x v="1"/>
    <x v="8"/>
    <n v="20"/>
    <n v="31.9"/>
    <x v="2"/>
    <s v="Tuesday"/>
    <x v="1"/>
    <x v="0"/>
  </r>
  <r>
    <n v="6849"/>
    <n v="147749"/>
    <x v="4"/>
    <n v="2"/>
    <n v="4.84"/>
    <d v="2020-01-22T00:00:00"/>
    <s v="96 Lincoln St, Seattle, WA 98101"/>
    <x v="1"/>
    <x v="8"/>
    <n v="12"/>
    <n v="9.68"/>
    <x v="1"/>
    <s v="Wednesday"/>
    <x v="1"/>
    <x v="0"/>
  </r>
  <r>
    <n v="6850"/>
    <n v="147750"/>
    <x v="15"/>
    <n v="2"/>
    <n v="379.99"/>
    <d v="2020-01-26T00:00:00"/>
    <s v="285 9th St, Portland, OR 97035"/>
    <x v="1"/>
    <x v="3"/>
    <n v="12"/>
    <n v="759.98"/>
    <x v="1"/>
    <s v="Sunday"/>
    <x v="1"/>
    <x v="0"/>
  </r>
  <r>
    <n v="6851"/>
    <n v="147751"/>
    <x v="10"/>
    <n v="2"/>
    <n v="12.99"/>
    <d v="2020-01-30T00:00:00"/>
    <s v="7 Main St, San Francisco, CA 94016"/>
    <x v="1"/>
    <x v="1"/>
    <n v="18"/>
    <n v="25.98"/>
    <x v="2"/>
    <s v="Thursday"/>
    <x v="1"/>
    <x v="0"/>
  </r>
  <r>
    <n v="6852"/>
    <n v="147752"/>
    <x v="11"/>
    <n v="2"/>
    <n v="150"/>
    <d v="2020-01-18T00:00:00"/>
    <s v="643 Washington St, Atlanta, GA 30301"/>
    <x v="1"/>
    <x v="2"/>
    <n v="19"/>
    <n v="300"/>
    <x v="2"/>
    <s v="Saturday"/>
    <x v="1"/>
    <x v="0"/>
  </r>
  <r>
    <n v="6853"/>
    <n v="147753"/>
    <x v="12"/>
    <n v="2"/>
    <n v="400"/>
    <d v="2020-01-20T00:00:00"/>
    <s v="277 Adams St, Portland, OR 97035"/>
    <x v="1"/>
    <x v="3"/>
    <n v="16"/>
    <n v="800"/>
    <x v="2"/>
    <s v="Monday"/>
    <x v="1"/>
    <x v="0"/>
  </r>
  <r>
    <n v="6854"/>
    <n v="147754"/>
    <x v="10"/>
    <n v="2"/>
    <n v="12.99"/>
    <d v="2020-01-26T00:00:00"/>
    <s v="487 10th St, San Francisco, CA 94016"/>
    <x v="1"/>
    <x v="1"/>
    <n v="17"/>
    <n v="25.98"/>
    <x v="2"/>
    <s v="Sunday"/>
    <x v="1"/>
    <x v="0"/>
  </r>
  <r>
    <n v="6855"/>
    <n v="147755"/>
    <x v="2"/>
    <n v="2"/>
    <n v="12.95"/>
    <d v="2020-01-20T00:00:00"/>
    <s v="792 5th St, Atlanta, GA 30301"/>
    <x v="1"/>
    <x v="2"/>
    <n v="16"/>
    <n v="25.9"/>
    <x v="2"/>
    <s v="Monday"/>
    <x v="1"/>
    <x v="0"/>
  </r>
  <r>
    <n v="6856"/>
    <n v="147756"/>
    <x v="8"/>
    <n v="2"/>
    <n v="15.95"/>
    <d v="2020-01-22T00:00:00"/>
    <s v="436 12th St, Seattle, WA 98101"/>
    <x v="1"/>
    <x v="8"/>
    <n v="16"/>
    <n v="31.9"/>
    <x v="2"/>
    <s v="Wednesday"/>
    <x v="1"/>
    <x v="0"/>
  </r>
  <r>
    <n v="6857"/>
    <n v="147757"/>
    <x v="10"/>
    <n v="2"/>
    <n v="12.99"/>
    <d v="2020-01-30T00:00:00"/>
    <s v="504 Highland St, Dallas, TX 75001"/>
    <x v="1"/>
    <x v="4"/>
    <n v="5"/>
    <n v="25.98"/>
    <x v="0"/>
    <s v="Thursday"/>
    <x v="1"/>
    <x v="0"/>
  </r>
  <r>
    <n v="6858"/>
    <n v="147758"/>
    <x v="2"/>
    <n v="2"/>
    <n v="12.95"/>
    <d v="2020-01-01T00:00:00"/>
    <s v="281 North St, Atlanta, GA 30301"/>
    <x v="1"/>
    <x v="2"/>
    <n v="9"/>
    <n v="25.9"/>
    <x v="1"/>
    <s v="Wednesday"/>
    <x v="1"/>
    <x v="0"/>
  </r>
  <r>
    <n v="6859"/>
    <n v="147759"/>
    <x v="8"/>
    <n v="2"/>
    <n v="15.95"/>
    <d v="2020-01-17T00:00:00"/>
    <s v="156 Washington St, San Francisco, CA 94016"/>
    <x v="1"/>
    <x v="1"/>
    <n v="9"/>
    <n v="31.9"/>
    <x v="1"/>
    <s v="Friday"/>
    <x v="1"/>
    <x v="0"/>
  </r>
  <r>
    <n v="6860"/>
    <n v="147760"/>
    <x v="11"/>
    <n v="2"/>
    <n v="150"/>
    <d v="2020-01-16T00:00:00"/>
    <s v="826 Hill St, San Francisco, CA 94016"/>
    <x v="1"/>
    <x v="1"/>
    <n v="13"/>
    <n v="300"/>
    <x v="1"/>
    <s v="Thursday"/>
    <x v="1"/>
    <x v="0"/>
  </r>
  <r>
    <n v="6861"/>
    <n v="147761"/>
    <x v="8"/>
    <n v="3"/>
    <n v="15.95"/>
    <d v="2020-01-03T00:00:00"/>
    <s v="214 Wilson St, New York City, NY 10001"/>
    <x v="1"/>
    <x v="0"/>
    <n v="3"/>
    <n v="47.85"/>
    <x v="0"/>
    <s v="Friday"/>
    <x v="1"/>
    <x v="0"/>
  </r>
  <r>
    <n v="6862"/>
    <n v="147762"/>
    <x v="2"/>
    <n v="2"/>
    <n v="12.95"/>
    <d v="2020-01-30T00:00:00"/>
    <s v="976 Highland St, San Francisco, CA 94016"/>
    <x v="1"/>
    <x v="1"/>
    <n v="10"/>
    <n v="25.9"/>
    <x v="1"/>
    <s v="Thursday"/>
    <x v="1"/>
    <x v="0"/>
  </r>
  <r>
    <n v="6863"/>
    <n v="147763"/>
    <x v="6"/>
    <n v="2"/>
    <n v="3.99"/>
    <d v="2020-01-01T00:00:00"/>
    <s v="556 6th St, Los Angeles, CA 90001"/>
    <x v="1"/>
    <x v="5"/>
    <n v="14"/>
    <n v="7.98"/>
    <x v="1"/>
    <s v="Wednesday"/>
    <x v="1"/>
    <x v="0"/>
  </r>
  <r>
    <n v="6864"/>
    <n v="147764"/>
    <x v="16"/>
    <n v="2"/>
    <n v="300"/>
    <d v="2020-01-29T00:00:00"/>
    <s v="122 Forest St, San Francisco, CA 94016"/>
    <x v="1"/>
    <x v="1"/>
    <n v="14"/>
    <n v="600"/>
    <x v="1"/>
    <s v="Wednesday"/>
    <x v="1"/>
    <x v="0"/>
  </r>
  <r>
    <n v="6865"/>
    <n v="147765"/>
    <x v="6"/>
    <n v="2"/>
    <n v="3.99"/>
    <d v="2020-01-28T00:00:00"/>
    <s v="862 Washington St, New York City, NY 10001"/>
    <x v="1"/>
    <x v="0"/>
    <n v="21"/>
    <n v="7.98"/>
    <x v="2"/>
    <s v="Tuesday"/>
    <x v="1"/>
    <x v="0"/>
  </r>
  <r>
    <n v="6866"/>
    <n v="147766"/>
    <x v="10"/>
    <n v="2"/>
    <n v="12.99"/>
    <d v="2020-01-15T00:00:00"/>
    <s v="217 Lake St, Dallas, TX 75001"/>
    <x v="1"/>
    <x v="4"/>
    <n v="14"/>
    <n v="25.98"/>
    <x v="1"/>
    <s v="Wednesday"/>
    <x v="1"/>
    <x v="0"/>
  </r>
  <r>
    <n v="6867"/>
    <n v="147767"/>
    <x v="12"/>
    <n v="2"/>
    <n v="400"/>
    <d v="2020-01-15T00:00:00"/>
    <s v="73 14th St, Boston, MA 02215"/>
    <x v="1"/>
    <x v="6"/>
    <n v="20"/>
    <n v="800"/>
    <x v="2"/>
    <s v="Wednesday"/>
    <x v="1"/>
    <x v="0"/>
  </r>
  <r>
    <n v="6868"/>
    <n v="147768"/>
    <x v="5"/>
    <n v="2"/>
    <n v="99.99"/>
    <d v="2020-01-26T00:00:00"/>
    <s v="247 13th St, San Francisco, CA 94016"/>
    <x v="1"/>
    <x v="1"/>
    <n v="17"/>
    <n v="199.98"/>
    <x v="2"/>
    <s v="Sunday"/>
    <x v="1"/>
    <x v="0"/>
  </r>
  <r>
    <n v="6869"/>
    <n v="147769"/>
    <x v="5"/>
    <n v="2"/>
    <n v="99.99"/>
    <d v="2020-01-16T00:00:00"/>
    <s v="314 Sunset St, Portland, OR 97035"/>
    <x v="1"/>
    <x v="3"/>
    <n v="0"/>
    <n v="199.98"/>
    <x v="0"/>
    <s v="Thursday"/>
    <x v="1"/>
    <x v="0"/>
  </r>
  <r>
    <n v="6870"/>
    <n v="147770"/>
    <x v="10"/>
    <n v="2"/>
    <n v="12.99"/>
    <d v="2020-01-13T00:00:00"/>
    <s v="784 North St, Boston, MA 02215"/>
    <x v="1"/>
    <x v="6"/>
    <n v="16"/>
    <n v="25.98"/>
    <x v="2"/>
    <s v="Monday"/>
    <x v="1"/>
    <x v="0"/>
  </r>
  <r>
    <n v="6871"/>
    <n v="147771"/>
    <x v="16"/>
    <n v="2"/>
    <n v="300"/>
    <d v="2020-01-29T00:00:00"/>
    <s v="417 Ridge St, New York City, NY 10001"/>
    <x v="1"/>
    <x v="0"/>
    <n v="23"/>
    <n v="600"/>
    <x v="0"/>
    <s v="Wednesday"/>
    <x v="1"/>
    <x v="0"/>
  </r>
  <r>
    <n v="6872"/>
    <n v="147772"/>
    <x v="3"/>
    <n v="2"/>
    <n v="149.99"/>
    <d v="2020-01-12T00:00:00"/>
    <s v="263 North St, Portland, ME 04101"/>
    <x v="1"/>
    <x v="3"/>
    <n v="16"/>
    <n v="299.98"/>
    <x v="2"/>
    <s v="Sunday"/>
    <x v="1"/>
    <x v="0"/>
  </r>
  <r>
    <n v="6873"/>
    <n v="147773"/>
    <x v="6"/>
    <n v="2"/>
    <n v="3.99"/>
    <d v="2020-01-31T00:00:00"/>
    <s v="794 1st St, Boston, MA 02215"/>
    <x v="1"/>
    <x v="6"/>
    <n v="15"/>
    <n v="7.98"/>
    <x v="1"/>
    <s v="Friday"/>
    <x v="1"/>
    <x v="0"/>
  </r>
  <r>
    <n v="6874"/>
    <n v="147774"/>
    <x v="8"/>
    <n v="2"/>
    <n v="15.95"/>
    <d v="2020-01-29T00:00:00"/>
    <s v="158 Main St, San Francisco, CA 94016"/>
    <x v="1"/>
    <x v="1"/>
    <n v="21"/>
    <n v="31.9"/>
    <x v="2"/>
    <s v="Wednesday"/>
    <x v="1"/>
    <x v="0"/>
  </r>
  <r>
    <n v="6875"/>
    <n v="147775"/>
    <x v="6"/>
    <n v="2"/>
    <n v="3.99"/>
    <d v="2020-01-06T00:00:00"/>
    <s v="260 Meadow St, Atlanta, GA 30301"/>
    <x v="1"/>
    <x v="2"/>
    <n v="13"/>
    <n v="7.98"/>
    <x v="1"/>
    <s v="Monday"/>
    <x v="1"/>
    <x v="0"/>
  </r>
  <r>
    <n v="6876"/>
    <n v="147776"/>
    <x v="5"/>
    <n v="2"/>
    <n v="99.99"/>
    <d v="2020-01-11T00:00:00"/>
    <s v="406 6th St, Seattle, WA 98101"/>
    <x v="1"/>
    <x v="8"/>
    <n v="15"/>
    <n v="199.98"/>
    <x v="1"/>
    <s v="Saturday"/>
    <x v="1"/>
    <x v="0"/>
  </r>
  <r>
    <n v="6877"/>
    <n v="147777"/>
    <x v="4"/>
    <n v="5"/>
    <n v="4.84"/>
    <d v="2020-01-16T00:00:00"/>
    <s v="320 Hill St, San Francisco, CA 94016"/>
    <x v="1"/>
    <x v="1"/>
    <n v="18"/>
    <n v="24.2"/>
    <x v="2"/>
    <s v="Thursday"/>
    <x v="1"/>
    <x v="0"/>
  </r>
  <r>
    <n v="6878"/>
    <n v="147778"/>
    <x v="4"/>
    <n v="2"/>
    <n v="4.84"/>
    <d v="2020-01-11T00:00:00"/>
    <s v="957 Maple St, Portland, OR 97035"/>
    <x v="1"/>
    <x v="3"/>
    <n v="21"/>
    <n v="9.68"/>
    <x v="2"/>
    <s v="Saturday"/>
    <x v="1"/>
    <x v="0"/>
  </r>
  <r>
    <n v="6879"/>
    <n v="147779"/>
    <x v="10"/>
    <n v="2"/>
    <n v="12.99"/>
    <d v="2020-01-20T00:00:00"/>
    <s v="208 Wilson St, San Francisco, CA 94016"/>
    <x v="1"/>
    <x v="1"/>
    <n v="17"/>
    <n v="25.98"/>
    <x v="2"/>
    <s v="Monday"/>
    <x v="1"/>
    <x v="0"/>
  </r>
  <r>
    <n v="6880"/>
    <n v="147780"/>
    <x v="10"/>
    <n v="2"/>
    <n v="12.99"/>
    <d v="2020-01-25T00:00:00"/>
    <s v="70 Forest St, Portland, OR 97035"/>
    <x v="1"/>
    <x v="3"/>
    <n v="13"/>
    <n v="25.98"/>
    <x v="1"/>
    <s v="Saturday"/>
    <x v="1"/>
    <x v="0"/>
  </r>
  <r>
    <n v="6881"/>
    <n v="147781"/>
    <x v="5"/>
    <n v="2"/>
    <n v="99.99"/>
    <d v="2020-01-14T00:00:00"/>
    <s v="210 Willow St, Austin, TX 73301"/>
    <x v="1"/>
    <x v="7"/>
    <n v="12"/>
    <n v="199.98"/>
    <x v="1"/>
    <s v="Tuesday"/>
    <x v="1"/>
    <x v="0"/>
  </r>
  <r>
    <n v="6882"/>
    <n v="147782"/>
    <x v="6"/>
    <n v="2"/>
    <n v="3.99"/>
    <d v="2020-01-09T00:00:00"/>
    <s v="788 Washington St, New York City, NY 10001"/>
    <x v="1"/>
    <x v="0"/>
    <n v="11"/>
    <n v="7.98"/>
    <x v="1"/>
    <s v="Thursday"/>
    <x v="1"/>
    <x v="0"/>
  </r>
  <r>
    <n v="6883"/>
    <n v="147783"/>
    <x v="5"/>
    <n v="2"/>
    <n v="99.99"/>
    <d v="2020-01-02T00:00:00"/>
    <s v="372 Madison St, Boston, MA 02215"/>
    <x v="1"/>
    <x v="6"/>
    <n v="8"/>
    <n v="199.98"/>
    <x v="1"/>
    <s v="Thursday"/>
    <x v="1"/>
    <x v="0"/>
  </r>
  <r>
    <n v="6884"/>
    <n v="147784"/>
    <x v="6"/>
    <n v="2"/>
    <n v="3.99"/>
    <d v="2020-01-12T00:00:00"/>
    <s v="864 6th St, New York City, NY 10001"/>
    <x v="1"/>
    <x v="0"/>
    <n v="16"/>
    <n v="7.98"/>
    <x v="2"/>
    <s v="Sunday"/>
    <x v="1"/>
    <x v="0"/>
  </r>
  <r>
    <n v="6885"/>
    <n v="147785"/>
    <x v="2"/>
    <n v="2"/>
    <n v="12.95"/>
    <d v="2020-01-26T00:00:00"/>
    <s v="722 Meadow St, Los Angeles, CA 90001"/>
    <x v="1"/>
    <x v="5"/>
    <n v="16"/>
    <n v="25.9"/>
    <x v="2"/>
    <s v="Sunday"/>
    <x v="1"/>
    <x v="0"/>
  </r>
  <r>
    <n v="6886"/>
    <n v="147786"/>
    <x v="12"/>
    <n v="2"/>
    <n v="400"/>
    <d v="2020-01-20T00:00:00"/>
    <s v="236 Lincoln St, Los Angeles, CA 90001"/>
    <x v="1"/>
    <x v="5"/>
    <n v="9"/>
    <n v="800"/>
    <x v="1"/>
    <s v="Monday"/>
    <x v="1"/>
    <x v="0"/>
  </r>
  <r>
    <n v="6887"/>
    <n v="147786"/>
    <x v="2"/>
    <n v="2"/>
    <n v="12.95"/>
    <d v="2020-01-20T00:00:00"/>
    <s v="236 Lincoln St, Los Angeles, CA 90001"/>
    <x v="1"/>
    <x v="5"/>
    <n v="9"/>
    <n v="25.9"/>
    <x v="1"/>
    <s v="Monday"/>
    <x v="1"/>
    <x v="0"/>
  </r>
  <r>
    <n v="6888"/>
    <n v="147786"/>
    <x v="10"/>
    <n v="2"/>
    <n v="12.99"/>
    <d v="2020-01-20T00:00:00"/>
    <s v="236 Lincoln St, Los Angeles, CA 90001"/>
    <x v="1"/>
    <x v="5"/>
    <n v="9"/>
    <n v="25.98"/>
    <x v="1"/>
    <s v="Monday"/>
    <x v="1"/>
    <x v="0"/>
  </r>
  <r>
    <n v="6889"/>
    <n v="147787"/>
    <x v="3"/>
    <n v="2"/>
    <n v="149.99"/>
    <d v="2020-01-20T00:00:00"/>
    <s v="758 River St, Los Angeles, CA 90001"/>
    <x v="1"/>
    <x v="5"/>
    <n v="2"/>
    <n v="299.98"/>
    <x v="0"/>
    <s v="Monday"/>
    <x v="1"/>
    <x v="0"/>
  </r>
  <r>
    <n v="6890"/>
    <n v="147788"/>
    <x v="6"/>
    <n v="3"/>
    <n v="3.99"/>
    <d v="2020-01-12T00:00:00"/>
    <s v="934 Jackson St, New York City, NY 10001"/>
    <x v="1"/>
    <x v="0"/>
    <n v="21"/>
    <n v="11.97"/>
    <x v="2"/>
    <s v="Sunday"/>
    <x v="1"/>
    <x v="0"/>
  </r>
  <r>
    <n v="6891"/>
    <n v="147789"/>
    <x v="2"/>
    <n v="2"/>
    <n v="12.95"/>
    <d v="2020-01-10T00:00:00"/>
    <s v="283 Meadow St, Atlanta, GA 30301"/>
    <x v="1"/>
    <x v="2"/>
    <n v="13"/>
    <n v="25.9"/>
    <x v="1"/>
    <s v="Friday"/>
    <x v="1"/>
    <x v="0"/>
  </r>
  <r>
    <n v="6892"/>
    <n v="147790"/>
    <x v="10"/>
    <n v="2"/>
    <n v="12.99"/>
    <d v="2020-01-08T00:00:00"/>
    <s v="207 Lincoln St, Los Angeles, CA 90001"/>
    <x v="1"/>
    <x v="5"/>
    <n v="8"/>
    <n v="25.98"/>
    <x v="1"/>
    <s v="Wednesday"/>
    <x v="1"/>
    <x v="0"/>
  </r>
  <r>
    <n v="6893"/>
    <n v="147791"/>
    <x v="2"/>
    <n v="2"/>
    <n v="12.95"/>
    <d v="2020-01-18T00:00:00"/>
    <s v="524 Spruce St, Boston, MA 02215"/>
    <x v="1"/>
    <x v="6"/>
    <n v="19"/>
    <n v="25.9"/>
    <x v="2"/>
    <s v="Saturday"/>
    <x v="1"/>
    <x v="0"/>
  </r>
  <r>
    <n v="6894"/>
    <n v="147792"/>
    <x v="2"/>
    <n v="2"/>
    <n v="12.95"/>
    <d v="2020-01-18T00:00:00"/>
    <s v="749 Washington St, San Francisco, CA 94016"/>
    <x v="1"/>
    <x v="1"/>
    <n v="23"/>
    <n v="25.9"/>
    <x v="0"/>
    <s v="Saturday"/>
    <x v="1"/>
    <x v="0"/>
  </r>
  <r>
    <n v="6895"/>
    <n v="147793"/>
    <x v="10"/>
    <n v="2"/>
    <n v="12.99"/>
    <d v="2020-01-07T00:00:00"/>
    <s v="203 Spruce St, Los Angeles, CA 90001"/>
    <x v="1"/>
    <x v="5"/>
    <n v="17"/>
    <n v="25.98"/>
    <x v="2"/>
    <s v="Tuesday"/>
    <x v="1"/>
    <x v="0"/>
  </r>
  <r>
    <n v="6896"/>
    <n v="147794"/>
    <x v="9"/>
    <n v="2"/>
    <n v="600"/>
    <d v="2020-01-29T00:00:00"/>
    <s v="334 11th St, Los Angeles, CA 90001"/>
    <x v="1"/>
    <x v="5"/>
    <n v="13"/>
    <n v="1200"/>
    <x v="1"/>
    <s v="Wednesday"/>
    <x v="1"/>
    <x v="0"/>
  </r>
  <r>
    <n v="6897"/>
    <n v="147794"/>
    <x v="2"/>
    <n v="2"/>
    <n v="12.95"/>
    <d v="2020-01-29T00:00:00"/>
    <s v="334 11th St, Los Angeles, CA 90001"/>
    <x v="1"/>
    <x v="5"/>
    <n v="13"/>
    <n v="25.9"/>
    <x v="1"/>
    <s v="Wednesday"/>
    <x v="1"/>
    <x v="0"/>
  </r>
  <r>
    <n v="6898"/>
    <n v="147795"/>
    <x v="10"/>
    <n v="2"/>
    <n v="12.99"/>
    <d v="2020-01-03T00:00:00"/>
    <s v="701 Cherry St, San Francisco, CA 94016"/>
    <x v="1"/>
    <x v="1"/>
    <n v="22"/>
    <n v="25.98"/>
    <x v="2"/>
    <s v="Friday"/>
    <x v="1"/>
    <x v="0"/>
  </r>
  <r>
    <n v="6899"/>
    <n v="147796"/>
    <x v="6"/>
    <n v="2"/>
    <n v="3.99"/>
    <d v="2020-01-07T00:00:00"/>
    <s v="824 Center St, Dallas, TX 75001"/>
    <x v="1"/>
    <x v="4"/>
    <n v="21"/>
    <n v="7.98"/>
    <x v="2"/>
    <s v="Tuesday"/>
    <x v="1"/>
    <x v="0"/>
  </r>
  <r>
    <n v="6900"/>
    <n v="147797"/>
    <x v="5"/>
    <n v="2"/>
    <n v="99.99"/>
    <d v="2020-01-05T00:00:00"/>
    <s v="126 Adams St, Austin, TX 73301"/>
    <x v="1"/>
    <x v="7"/>
    <n v="14"/>
    <n v="199.98"/>
    <x v="1"/>
    <s v="Sunday"/>
    <x v="1"/>
    <x v="0"/>
  </r>
  <r>
    <n v="6901"/>
    <n v="147798"/>
    <x v="10"/>
    <n v="2"/>
    <n v="12.99"/>
    <d v="2020-01-10T00:00:00"/>
    <s v="435 West St, Los Angeles, CA 90001"/>
    <x v="1"/>
    <x v="5"/>
    <n v="12"/>
    <n v="25.98"/>
    <x v="1"/>
    <s v="Friday"/>
    <x v="1"/>
    <x v="0"/>
  </r>
  <r>
    <n v="6902"/>
    <n v="147799"/>
    <x v="4"/>
    <n v="2"/>
    <n v="4.84"/>
    <d v="2020-01-16T00:00:00"/>
    <s v="15 North St, San Francisco, CA 94016"/>
    <x v="1"/>
    <x v="1"/>
    <n v="14"/>
    <n v="9.68"/>
    <x v="1"/>
    <s v="Thursday"/>
    <x v="1"/>
    <x v="0"/>
  </r>
  <r>
    <n v="6903"/>
    <n v="147800"/>
    <x v="2"/>
    <n v="2"/>
    <n v="12.95"/>
    <d v="2020-01-29T00:00:00"/>
    <s v="264 7th St, Boston, MA 02215"/>
    <x v="1"/>
    <x v="6"/>
    <n v="16"/>
    <n v="25.9"/>
    <x v="2"/>
    <s v="Wednesday"/>
    <x v="1"/>
    <x v="0"/>
  </r>
  <r>
    <n v="6904"/>
    <n v="147801"/>
    <x v="14"/>
    <n v="2"/>
    <n v="109.99"/>
    <d v="2020-01-24T00:00:00"/>
    <s v="572 Jefferson St, Boston, MA 02215"/>
    <x v="1"/>
    <x v="6"/>
    <n v="17"/>
    <n v="219.98"/>
    <x v="2"/>
    <s v="Friday"/>
    <x v="1"/>
    <x v="0"/>
  </r>
  <r>
    <n v="6905"/>
    <n v="147802"/>
    <x v="4"/>
    <n v="2"/>
    <n v="4.84"/>
    <d v="2020-01-03T00:00:00"/>
    <s v="987 10th St, Dallas, TX 75001"/>
    <x v="1"/>
    <x v="4"/>
    <n v="23"/>
    <n v="9.68"/>
    <x v="0"/>
    <s v="Friday"/>
    <x v="1"/>
    <x v="0"/>
  </r>
  <r>
    <n v="6906"/>
    <n v="147803"/>
    <x v="3"/>
    <n v="2"/>
    <n v="149.99"/>
    <d v="2020-01-05T00:00:00"/>
    <s v="735 2nd St, Boston, MA 02215"/>
    <x v="1"/>
    <x v="6"/>
    <n v="10"/>
    <n v="299.98"/>
    <x v="1"/>
    <s v="Sunday"/>
    <x v="1"/>
    <x v="0"/>
  </r>
  <r>
    <n v="6907"/>
    <n v="147804"/>
    <x v="10"/>
    <n v="2"/>
    <n v="12.99"/>
    <d v="2020-01-24T00:00:00"/>
    <s v="409 Park St, San Francisco, CA 94016"/>
    <x v="1"/>
    <x v="1"/>
    <n v="21"/>
    <n v="25.98"/>
    <x v="2"/>
    <s v="Friday"/>
    <x v="1"/>
    <x v="0"/>
  </r>
  <r>
    <n v="6908"/>
    <n v="147805"/>
    <x v="16"/>
    <n v="2"/>
    <n v="300"/>
    <d v="2020-01-21T00:00:00"/>
    <s v="214 Elm St, San Francisco, CA 94016"/>
    <x v="1"/>
    <x v="1"/>
    <n v="15"/>
    <n v="600"/>
    <x v="1"/>
    <s v="Tuesday"/>
    <x v="1"/>
    <x v="0"/>
  </r>
  <r>
    <n v="6909"/>
    <n v="147806"/>
    <x v="2"/>
    <n v="2"/>
    <n v="12.95"/>
    <d v="2020-01-04T00:00:00"/>
    <s v="743 10th St, Los Angeles, CA 90001"/>
    <x v="1"/>
    <x v="5"/>
    <n v="6"/>
    <n v="25.9"/>
    <x v="1"/>
    <s v="Saturday"/>
    <x v="1"/>
    <x v="0"/>
  </r>
  <r>
    <n v="6910"/>
    <n v="147807"/>
    <x v="17"/>
    <n v="2"/>
    <n v="389.99"/>
    <d v="2020-01-12T00:00:00"/>
    <s v="676 Main St, Los Angeles, CA 90001"/>
    <x v="1"/>
    <x v="5"/>
    <n v="8"/>
    <n v="779.98"/>
    <x v="1"/>
    <s v="Sunday"/>
    <x v="1"/>
    <x v="0"/>
  </r>
  <r>
    <n v="6911"/>
    <n v="147808"/>
    <x v="0"/>
    <n v="2"/>
    <n v="1700"/>
    <d v="2020-01-19T00:00:00"/>
    <s v="740 8th St, Atlanta, GA 30301"/>
    <x v="1"/>
    <x v="2"/>
    <n v="13"/>
    <n v="3400"/>
    <x v="1"/>
    <s v="Sunday"/>
    <x v="1"/>
    <x v="0"/>
  </r>
  <r>
    <n v="6912"/>
    <n v="147809"/>
    <x v="8"/>
    <n v="2"/>
    <n v="15.95"/>
    <d v="2020-01-11T00:00:00"/>
    <s v="507 5th St, Seattle, WA 98101"/>
    <x v="1"/>
    <x v="8"/>
    <n v="13"/>
    <n v="31.9"/>
    <x v="1"/>
    <s v="Saturday"/>
    <x v="1"/>
    <x v="0"/>
  </r>
  <r>
    <n v="6913"/>
    <n v="147810"/>
    <x v="9"/>
    <n v="2"/>
    <n v="600"/>
    <d v="2020-01-31T00:00:00"/>
    <s v="486 2nd St, Dallas, TX 75001"/>
    <x v="1"/>
    <x v="4"/>
    <n v="16"/>
    <n v="1200"/>
    <x v="2"/>
    <s v="Friday"/>
    <x v="1"/>
    <x v="0"/>
  </r>
  <r>
    <n v="6914"/>
    <n v="147811"/>
    <x v="9"/>
    <n v="2"/>
    <n v="600"/>
    <d v="2020-01-07T00:00:00"/>
    <s v="612 5th St, Los Angeles, CA 90001"/>
    <x v="1"/>
    <x v="5"/>
    <n v="10"/>
    <n v="1200"/>
    <x v="1"/>
    <s v="Tuesday"/>
    <x v="1"/>
    <x v="0"/>
  </r>
  <r>
    <n v="6915"/>
    <n v="147812"/>
    <x v="11"/>
    <n v="2"/>
    <n v="150"/>
    <d v="2020-01-13T00:00:00"/>
    <s v="546 Walnut St, Los Angeles, CA 90001"/>
    <x v="1"/>
    <x v="5"/>
    <n v="17"/>
    <n v="300"/>
    <x v="2"/>
    <s v="Monday"/>
    <x v="1"/>
    <x v="0"/>
  </r>
  <r>
    <n v="6916"/>
    <n v="147813"/>
    <x v="8"/>
    <n v="2"/>
    <n v="15.95"/>
    <d v="2020-01-07T00:00:00"/>
    <s v="544 Cedar St, Los Angeles, CA 90001"/>
    <x v="1"/>
    <x v="5"/>
    <n v="12"/>
    <n v="31.9"/>
    <x v="1"/>
    <s v="Tuesday"/>
    <x v="1"/>
    <x v="0"/>
  </r>
  <r>
    <n v="6917"/>
    <n v="147814"/>
    <x v="11"/>
    <n v="2"/>
    <n v="150"/>
    <d v="2020-01-25T00:00:00"/>
    <s v="965 Sunset St, Portland, ME 04101"/>
    <x v="1"/>
    <x v="3"/>
    <n v="12"/>
    <n v="300"/>
    <x v="1"/>
    <s v="Saturday"/>
    <x v="1"/>
    <x v="0"/>
  </r>
  <r>
    <n v="6918"/>
    <n v="147815"/>
    <x v="17"/>
    <n v="2"/>
    <n v="389.99"/>
    <d v="2020-01-04T00:00:00"/>
    <s v="838 10th St, Los Angeles, CA 90001"/>
    <x v="1"/>
    <x v="5"/>
    <n v="1"/>
    <n v="779.98"/>
    <x v="0"/>
    <s v="Saturday"/>
    <x v="1"/>
    <x v="0"/>
  </r>
  <r>
    <n v="6919"/>
    <n v="147816"/>
    <x v="9"/>
    <n v="2"/>
    <n v="600"/>
    <d v="2020-01-11T00:00:00"/>
    <s v="787 Chestnut St, Dallas, TX 75001"/>
    <x v="1"/>
    <x v="4"/>
    <n v="8"/>
    <n v="1200"/>
    <x v="1"/>
    <s v="Saturday"/>
    <x v="1"/>
    <x v="0"/>
  </r>
  <r>
    <n v="6920"/>
    <n v="147816"/>
    <x v="2"/>
    <n v="2"/>
    <n v="12.95"/>
    <d v="2020-01-11T00:00:00"/>
    <s v="787 Chestnut St, Dallas, TX 75001"/>
    <x v="1"/>
    <x v="4"/>
    <n v="8"/>
    <n v="25.9"/>
    <x v="1"/>
    <s v="Saturday"/>
    <x v="1"/>
    <x v="0"/>
  </r>
  <r>
    <n v="6921"/>
    <n v="147816"/>
    <x v="5"/>
    <n v="2"/>
    <n v="99.99"/>
    <d v="2020-01-11T00:00:00"/>
    <s v="787 Chestnut St, Dallas, TX 75001"/>
    <x v="1"/>
    <x v="4"/>
    <n v="8"/>
    <n v="199.98"/>
    <x v="1"/>
    <s v="Saturday"/>
    <x v="1"/>
    <x v="0"/>
  </r>
  <r>
    <n v="6922"/>
    <n v="147817"/>
    <x v="6"/>
    <n v="2"/>
    <n v="3.99"/>
    <d v="2020-01-30T00:00:00"/>
    <s v="203 Lakeview St, Los Angeles, CA 90001"/>
    <x v="1"/>
    <x v="5"/>
    <n v="0"/>
    <n v="7.98"/>
    <x v="0"/>
    <s v="Thursday"/>
    <x v="1"/>
    <x v="0"/>
  </r>
  <r>
    <n v="6923"/>
    <n v="147818"/>
    <x v="10"/>
    <n v="2"/>
    <n v="12.99"/>
    <d v="2020-01-05T00:00:00"/>
    <s v="659 8th St, Atlanta, GA 30301"/>
    <x v="1"/>
    <x v="2"/>
    <n v="19"/>
    <n v="25.98"/>
    <x v="2"/>
    <s v="Sunday"/>
    <x v="1"/>
    <x v="0"/>
  </r>
  <r>
    <n v="6924"/>
    <n v="147819"/>
    <x v="13"/>
    <n v="2"/>
    <n v="700"/>
    <d v="2020-01-23T00:00:00"/>
    <s v="992 8th St, Los Angeles, CA 90001"/>
    <x v="1"/>
    <x v="5"/>
    <n v="13"/>
    <n v="1400"/>
    <x v="1"/>
    <s v="Thursday"/>
    <x v="1"/>
    <x v="0"/>
  </r>
  <r>
    <n v="6925"/>
    <n v="147820"/>
    <x v="2"/>
    <n v="2"/>
    <n v="12.95"/>
    <d v="2020-01-14T00:00:00"/>
    <s v="589 Chestnut St, Boston, MA 02215"/>
    <x v="1"/>
    <x v="6"/>
    <n v="18"/>
    <n v="25.9"/>
    <x v="2"/>
    <s v="Tuesday"/>
    <x v="1"/>
    <x v="0"/>
  </r>
  <r>
    <n v="6926"/>
    <n v="147821"/>
    <x v="14"/>
    <n v="2"/>
    <n v="109.99"/>
    <d v="2020-01-23T00:00:00"/>
    <s v="720 9th St, San Francisco, CA 94016"/>
    <x v="1"/>
    <x v="1"/>
    <n v="18"/>
    <n v="219.98"/>
    <x v="2"/>
    <s v="Thursday"/>
    <x v="1"/>
    <x v="0"/>
  </r>
  <r>
    <n v="6927"/>
    <n v="147822"/>
    <x v="10"/>
    <n v="2"/>
    <n v="12.99"/>
    <d v="2020-01-23T00:00:00"/>
    <s v="756 10th St, San Francisco, CA 94016"/>
    <x v="1"/>
    <x v="1"/>
    <n v="18"/>
    <n v="25.98"/>
    <x v="2"/>
    <s v="Thursday"/>
    <x v="1"/>
    <x v="0"/>
  </r>
  <r>
    <n v="6928"/>
    <n v="147823"/>
    <x v="9"/>
    <n v="2"/>
    <n v="600"/>
    <d v="2020-01-02T00:00:00"/>
    <s v="377 Madison St, San Francisco, CA 94016"/>
    <x v="1"/>
    <x v="1"/>
    <n v="16"/>
    <n v="1200"/>
    <x v="2"/>
    <s v="Thursday"/>
    <x v="1"/>
    <x v="0"/>
  </r>
  <r>
    <n v="6929"/>
    <n v="147824"/>
    <x v="9"/>
    <n v="2"/>
    <n v="600"/>
    <d v="2020-01-27T00:00:00"/>
    <s v="856 Adams St, Boston, MA 02215"/>
    <x v="1"/>
    <x v="6"/>
    <n v="23"/>
    <n v="1200"/>
    <x v="0"/>
    <s v="Monday"/>
    <x v="1"/>
    <x v="0"/>
  </r>
  <r>
    <n v="6930"/>
    <n v="147825"/>
    <x v="10"/>
    <n v="2"/>
    <n v="12.99"/>
    <d v="2020-01-13T00:00:00"/>
    <s v="608 Church St, Los Angeles, CA 90001"/>
    <x v="1"/>
    <x v="5"/>
    <n v="14"/>
    <n v="25.98"/>
    <x v="1"/>
    <s v="Monday"/>
    <x v="1"/>
    <x v="0"/>
  </r>
  <r>
    <n v="6931"/>
    <n v="147826"/>
    <x v="6"/>
    <n v="3"/>
    <n v="3.99"/>
    <d v="2020-01-26T00:00:00"/>
    <s v="11 10th St, San Francisco, CA 94016"/>
    <x v="1"/>
    <x v="1"/>
    <n v="21"/>
    <n v="11.97"/>
    <x v="2"/>
    <s v="Sunday"/>
    <x v="1"/>
    <x v="0"/>
  </r>
  <r>
    <n v="6932"/>
    <n v="147827"/>
    <x v="3"/>
    <n v="2"/>
    <n v="149.99"/>
    <d v="2020-01-24T00:00:00"/>
    <s v="909 Wilson St, San Francisco, CA 94016"/>
    <x v="1"/>
    <x v="1"/>
    <n v="12"/>
    <n v="299.98"/>
    <x v="1"/>
    <s v="Friday"/>
    <x v="1"/>
    <x v="0"/>
  </r>
  <r>
    <n v="6933"/>
    <n v="147828"/>
    <x v="13"/>
    <n v="2"/>
    <n v="700"/>
    <d v="2020-01-12T00:00:00"/>
    <s v="375 Jefferson St, Austin, TX 73301"/>
    <x v="1"/>
    <x v="7"/>
    <n v="22"/>
    <n v="1400"/>
    <x v="2"/>
    <s v="Sunday"/>
    <x v="1"/>
    <x v="0"/>
  </r>
  <r>
    <n v="6934"/>
    <n v="147829"/>
    <x v="10"/>
    <n v="2"/>
    <n v="12.99"/>
    <d v="2020-01-10T00:00:00"/>
    <s v="701 1st St, Los Angeles, CA 90001"/>
    <x v="1"/>
    <x v="5"/>
    <n v="15"/>
    <n v="25.98"/>
    <x v="1"/>
    <s v="Friday"/>
    <x v="1"/>
    <x v="0"/>
  </r>
  <r>
    <n v="6935"/>
    <n v="147830"/>
    <x v="4"/>
    <n v="4"/>
    <n v="4.84"/>
    <d v="2020-01-30T00:00:00"/>
    <s v="866 13th St, New York City, NY 10001"/>
    <x v="1"/>
    <x v="0"/>
    <n v="18"/>
    <n v="19.36"/>
    <x v="2"/>
    <s v="Thursday"/>
    <x v="1"/>
    <x v="0"/>
  </r>
  <r>
    <n v="6936"/>
    <n v="147831"/>
    <x v="9"/>
    <n v="2"/>
    <n v="600"/>
    <d v="2020-01-11T00:00:00"/>
    <s v="540 North St, Atlanta, GA 30301"/>
    <x v="1"/>
    <x v="2"/>
    <n v="6"/>
    <n v="1200"/>
    <x v="1"/>
    <s v="Saturday"/>
    <x v="1"/>
    <x v="0"/>
  </r>
  <r>
    <n v="6937"/>
    <n v="147831"/>
    <x v="2"/>
    <n v="2"/>
    <n v="12.95"/>
    <d v="2020-01-11T00:00:00"/>
    <s v="540 North St, Atlanta, GA 30301"/>
    <x v="1"/>
    <x v="2"/>
    <n v="6"/>
    <n v="25.9"/>
    <x v="1"/>
    <s v="Saturday"/>
    <x v="1"/>
    <x v="0"/>
  </r>
  <r>
    <n v="6938"/>
    <n v="147831"/>
    <x v="4"/>
    <n v="2"/>
    <n v="4.84"/>
    <d v="2020-01-11T00:00:00"/>
    <s v="540 North St, Atlanta, GA 30301"/>
    <x v="1"/>
    <x v="2"/>
    <n v="6"/>
    <n v="9.68"/>
    <x v="1"/>
    <s v="Saturday"/>
    <x v="1"/>
    <x v="0"/>
  </r>
  <r>
    <n v="6939"/>
    <n v="147832"/>
    <x v="6"/>
    <n v="3"/>
    <n v="3.99"/>
    <d v="2020-01-23T00:00:00"/>
    <s v="387 Adams St, Atlanta, GA 30301"/>
    <x v="1"/>
    <x v="2"/>
    <n v="16"/>
    <n v="11.97"/>
    <x v="2"/>
    <s v="Thursday"/>
    <x v="1"/>
    <x v="0"/>
  </r>
  <r>
    <n v="6940"/>
    <n v="147833"/>
    <x v="4"/>
    <n v="2"/>
    <n v="4.84"/>
    <d v="2020-01-16T00:00:00"/>
    <s v="65 Chestnut St, Austin, TX 73301"/>
    <x v="1"/>
    <x v="7"/>
    <n v="15"/>
    <n v="9.68"/>
    <x v="1"/>
    <s v="Thursday"/>
    <x v="1"/>
    <x v="0"/>
  </r>
  <r>
    <n v="6941"/>
    <n v="147834"/>
    <x v="0"/>
    <n v="2"/>
    <n v="1700"/>
    <d v="2020-01-04T00:00:00"/>
    <s v="711 Lakeview St, Dallas, TX 75001"/>
    <x v="1"/>
    <x v="4"/>
    <n v="20"/>
    <n v="3400"/>
    <x v="2"/>
    <s v="Saturday"/>
    <x v="1"/>
    <x v="0"/>
  </r>
  <r>
    <n v="6942"/>
    <n v="147835"/>
    <x v="8"/>
    <n v="2"/>
    <n v="15.95"/>
    <d v="2020-01-25T00:00:00"/>
    <s v="798 Elm St, Dallas, TX 75001"/>
    <x v="1"/>
    <x v="4"/>
    <n v="15"/>
    <n v="31.9"/>
    <x v="1"/>
    <s v="Saturday"/>
    <x v="1"/>
    <x v="0"/>
  </r>
  <r>
    <n v="6943"/>
    <n v="147836"/>
    <x v="2"/>
    <n v="2"/>
    <n v="12.95"/>
    <d v="2020-01-11T00:00:00"/>
    <s v="338 7th St, San Francisco, CA 94016"/>
    <x v="1"/>
    <x v="1"/>
    <n v="12"/>
    <n v="25.9"/>
    <x v="1"/>
    <s v="Saturday"/>
    <x v="1"/>
    <x v="0"/>
  </r>
  <r>
    <n v="6944"/>
    <n v="147837"/>
    <x v="17"/>
    <n v="2"/>
    <n v="389.99"/>
    <d v="2020-01-24T00:00:00"/>
    <s v="783 Church St, San Francisco, CA 94016"/>
    <x v="1"/>
    <x v="1"/>
    <n v="20"/>
    <n v="779.98"/>
    <x v="2"/>
    <s v="Friday"/>
    <x v="1"/>
    <x v="0"/>
  </r>
  <r>
    <n v="6945"/>
    <n v="147838"/>
    <x v="10"/>
    <n v="2"/>
    <n v="12.99"/>
    <d v="2020-01-06T00:00:00"/>
    <s v="425 9th St, Austin, TX 73301"/>
    <x v="1"/>
    <x v="7"/>
    <n v="19"/>
    <n v="25.98"/>
    <x v="2"/>
    <s v="Monday"/>
    <x v="1"/>
    <x v="0"/>
  </r>
  <r>
    <n v="6946"/>
    <n v="147839"/>
    <x v="15"/>
    <n v="2"/>
    <n v="379.99"/>
    <d v="2020-01-07T00:00:00"/>
    <s v="106 Cedar St, Seattle, WA 98101"/>
    <x v="1"/>
    <x v="8"/>
    <n v="9"/>
    <n v="759.98"/>
    <x v="1"/>
    <s v="Tuesday"/>
    <x v="1"/>
    <x v="0"/>
  </r>
  <r>
    <n v="6947"/>
    <n v="147840"/>
    <x v="8"/>
    <n v="2"/>
    <n v="15.95"/>
    <d v="2020-01-08T00:00:00"/>
    <s v="33 1st St, Atlanta, GA 30301"/>
    <x v="1"/>
    <x v="2"/>
    <n v="23"/>
    <n v="31.9"/>
    <x v="0"/>
    <s v="Wednesday"/>
    <x v="1"/>
    <x v="0"/>
  </r>
  <r>
    <n v="6948"/>
    <n v="147841"/>
    <x v="6"/>
    <n v="3"/>
    <n v="3.99"/>
    <d v="2020-01-21T00:00:00"/>
    <s v="297 Madison St, San Francisco, CA 94016"/>
    <x v="1"/>
    <x v="1"/>
    <n v="23"/>
    <n v="11.97"/>
    <x v="0"/>
    <s v="Tuesday"/>
    <x v="1"/>
    <x v="0"/>
  </r>
  <r>
    <n v="6949"/>
    <n v="147842"/>
    <x v="2"/>
    <n v="2"/>
    <n v="12.95"/>
    <d v="2020-01-20T00:00:00"/>
    <s v="498 Dogwood St, Austin, TX 73301"/>
    <x v="1"/>
    <x v="7"/>
    <n v="16"/>
    <n v="25.9"/>
    <x v="2"/>
    <s v="Monday"/>
    <x v="1"/>
    <x v="0"/>
  </r>
  <r>
    <n v="6950"/>
    <n v="147843"/>
    <x v="16"/>
    <n v="2"/>
    <n v="300"/>
    <d v="2019-01-24T00:00:00"/>
    <s v="745 Dogwood St, San Francisco, CA 94016"/>
    <x v="1"/>
    <x v="1"/>
    <n v="11"/>
    <n v="600"/>
    <x v="1"/>
    <s v="Thursday"/>
    <x v="1"/>
    <x v="1"/>
  </r>
  <r>
    <n v="6951"/>
    <n v="147844"/>
    <x v="4"/>
    <n v="2"/>
    <n v="4.84"/>
    <d v="2019-01-13T00:00:00"/>
    <s v="966 Hill St, Dallas, TX 75001"/>
    <x v="1"/>
    <x v="4"/>
    <n v="15"/>
    <n v="9.68"/>
    <x v="1"/>
    <s v="Sunday"/>
    <x v="1"/>
    <x v="1"/>
  </r>
  <r>
    <n v="6952"/>
    <n v="147845"/>
    <x v="11"/>
    <n v="2"/>
    <n v="150"/>
    <d v="2019-01-06T00:00:00"/>
    <s v="56 Chestnut St, Austin, TX 73301"/>
    <x v="1"/>
    <x v="7"/>
    <n v="18"/>
    <n v="300"/>
    <x v="2"/>
    <s v="Sunday"/>
    <x v="1"/>
    <x v="1"/>
  </r>
  <r>
    <n v="6953"/>
    <n v="147846"/>
    <x v="4"/>
    <n v="2"/>
    <n v="4.84"/>
    <d v="2019-01-25T00:00:00"/>
    <s v="665 7th St, Los Angeles, CA 90001"/>
    <x v="1"/>
    <x v="5"/>
    <n v="13"/>
    <n v="9.68"/>
    <x v="1"/>
    <s v="Friday"/>
    <x v="1"/>
    <x v="1"/>
  </r>
  <r>
    <n v="6954"/>
    <n v="147847"/>
    <x v="15"/>
    <n v="2"/>
    <n v="379.99"/>
    <d v="2019-01-21T00:00:00"/>
    <s v="589 Dogwood St, San Francisco, CA 94016"/>
    <x v="1"/>
    <x v="1"/>
    <n v="18"/>
    <n v="759.98"/>
    <x v="2"/>
    <s v="Monday"/>
    <x v="1"/>
    <x v="1"/>
  </r>
  <r>
    <n v="6955"/>
    <n v="147848"/>
    <x v="0"/>
    <n v="2"/>
    <n v="1700"/>
    <d v="2019-01-15T00:00:00"/>
    <s v="137 South St, San Francisco, CA 94016"/>
    <x v="1"/>
    <x v="1"/>
    <n v="20"/>
    <n v="3400"/>
    <x v="2"/>
    <s v="Tuesday"/>
    <x v="1"/>
    <x v="1"/>
  </r>
  <r>
    <n v="6956"/>
    <n v="147849"/>
    <x v="13"/>
    <n v="2"/>
    <n v="700"/>
    <d v="2019-01-30T00:00:00"/>
    <s v="313 6th St, Los Angeles, CA 90001"/>
    <x v="1"/>
    <x v="5"/>
    <n v="11"/>
    <n v="1400"/>
    <x v="1"/>
    <s v="Wednesday"/>
    <x v="1"/>
    <x v="1"/>
  </r>
  <r>
    <n v="6957"/>
    <n v="147850"/>
    <x v="5"/>
    <n v="2"/>
    <n v="99.99"/>
    <d v="2019-01-02T00:00:00"/>
    <s v="333 Madison St, Austin, TX 73301"/>
    <x v="1"/>
    <x v="7"/>
    <n v="15"/>
    <n v="199.98"/>
    <x v="1"/>
    <s v="Wednesday"/>
    <x v="1"/>
    <x v="1"/>
  </r>
  <r>
    <n v="6958"/>
    <n v="147851"/>
    <x v="7"/>
    <n v="2"/>
    <n v="999.99"/>
    <d v="2019-01-10T00:00:00"/>
    <s v="4 10th St, Boston, MA 02215"/>
    <x v="1"/>
    <x v="6"/>
    <n v="10"/>
    <n v="1999.98"/>
    <x v="1"/>
    <s v="Thursday"/>
    <x v="1"/>
    <x v="1"/>
  </r>
  <r>
    <n v="6959"/>
    <n v="147852"/>
    <x v="6"/>
    <n v="2"/>
    <n v="3.99"/>
    <d v="2019-01-27T00:00:00"/>
    <s v="744 Lincoln St, Seattle, WA 98101"/>
    <x v="1"/>
    <x v="8"/>
    <n v="13"/>
    <n v="7.98"/>
    <x v="1"/>
    <s v="Sunday"/>
    <x v="1"/>
    <x v="1"/>
  </r>
  <r>
    <n v="6960"/>
    <n v="147853"/>
    <x v="6"/>
    <n v="2"/>
    <n v="3.99"/>
    <d v="2019-01-07T00:00:00"/>
    <s v="996 Sunset St, Boston, MA 02215"/>
    <x v="1"/>
    <x v="6"/>
    <n v="10"/>
    <n v="7.98"/>
    <x v="1"/>
    <s v="Monday"/>
    <x v="1"/>
    <x v="1"/>
  </r>
  <r>
    <n v="6961"/>
    <n v="147854"/>
    <x v="11"/>
    <n v="2"/>
    <n v="150"/>
    <d v="2019-01-10T00:00:00"/>
    <s v="396 Forest St, Atlanta, GA 30301"/>
    <x v="1"/>
    <x v="2"/>
    <n v="9"/>
    <n v="300"/>
    <x v="1"/>
    <s v="Thursday"/>
    <x v="1"/>
    <x v="1"/>
  </r>
  <r>
    <n v="6962"/>
    <n v="147855"/>
    <x v="10"/>
    <n v="2"/>
    <n v="12.99"/>
    <d v="2019-01-23T00:00:00"/>
    <s v="505 Center St, Los Angeles, CA 90001"/>
    <x v="1"/>
    <x v="5"/>
    <n v="12"/>
    <n v="25.98"/>
    <x v="1"/>
    <s v="Wednesday"/>
    <x v="1"/>
    <x v="1"/>
  </r>
  <r>
    <n v="6963"/>
    <n v="147856"/>
    <x v="10"/>
    <n v="2"/>
    <n v="12.99"/>
    <d v="2019-01-20T00:00:00"/>
    <s v="363 Cedar St, San Francisco, CA 94016"/>
    <x v="1"/>
    <x v="1"/>
    <n v="8"/>
    <n v="25.98"/>
    <x v="1"/>
    <s v="Sunday"/>
    <x v="1"/>
    <x v="1"/>
  </r>
  <r>
    <n v="6964"/>
    <n v="147857"/>
    <x v="5"/>
    <n v="2"/>
    <n v="99.99"/>
    <d v="2019-01-18T00:00:00"/>
    <s v="624 7th St, Atlanta, GA 30301"/>
    <x v="1"/>
    <x v="2"/>
    <n v="19"/>
    <n v="199.98"/>
    <x v="2"/>
    <s v="Friday"/>
    <x v="1"/>
    <x v="1"/>
  </r>
  <r>
    <n v="6965"/>
    <n v="147858"/>
    <x v="10"/>
    <n v="2"/>
    <n v="12.99"/>
    <d v="2019-01-18T00:00:00"/>
    <s v="138 9th St, San Francisco, CA 94016"/>
    <x v="1"/>
    <x v="1"/>
    <n v="19"/>
    <n v="25.98"/>
    <x v="2"/>
    <s v="Friday"/>
    <x v="1"/>
    <x v="1"/>
  </r>
  <r>
    <n v="6966"/>
    <n v="147859"/>
    <x v="4"/>
    <n v="4"/>
    <n v="4.84"/>
    <d v="2019-01-26T00:00:00"/>
    <s v="25 Lakeview St, Portland, OR 97035"/>
    <x v="1"/>
    <x v="3"/>
    <n v="14"/>
    <n v="19.36"/>
    <x v="1"/>
    <s v="Saturday"/>
    <x v="1"/>
    <x v="1"/>
  </r>
  <r>
    <n v="6967"/>
    <n v="147860"/>
    <x v="17"/>
    <n v="2"/>
    <n v="389.99"/>
    <d v="2019-01-30T00:00:00"/>
    <s v="242 South St, Dallas, TX 75001"/>
    <x v="1"/>
    <x v="4"/>
    <n v="10"/>
    <n v="779.98"/>
    <x v="1"/>
    <s v="Wednesday"/>
    <x v="1"/>
    <x v="1"/>
  </r>
  <r>
    <n v="6968"/>
    <n v="147861"/>
    <x v="10"/>
    <n v="2"/>
    <n v="12.99"/>
    <d v="2019-01-09T00:00:00"/>
    <s v="687 Pine St, Seattle, WA 98101"/>
    <x v="1"/>
    <x v="8"/>
    <n v="21"/>
    <n v="25.98"/>
    <x v="2"/>
    <s v="Wednesday"/>
    <x v="1"/>
    <x v="1"/>
  </r>
  <r>
    <n v="6969"/>
    <n v="147862"/>
    <x v="6"/>
    <n v="3"/>
    <n v="3.99"/>
    <d v="2019-01-18T00:00:00"/>
    <s v="780 7th St, Los Angeles, CA 90001"/>
    <x v="1"/>
    <x v="5"/>
    <n v="21"/>
    <n v="11.97"/>
    <x v="2"/>
    <s v="Friday"/>
    <x v="1"/>
    <x v="1"/>
  </r>
  <r>
    <n v="6970"/>
    <n v="147863"/>
    <x v="10"/>
    <n v="2"/>
    <n v="12.99"/>
    <d v="2019-01-06T00:00:00"/>
    <s v="317 Lakeview St, Atlanta, GA 30301"/>
    <x v="1"/>
    <x v="2"/>
    <n v="20"/>
    <n v="25.98"/>
    <x v="2"/>
    <s v="Sunday"/>
    <x v="1"/>
    <x v="1"/>
  </r>
  <r>
    <n v="6971"/>
    <n v="147864"/>
    <x v="10"/>
    <n v="2"/>
    <n v="12.99"/>
    <d v="2019-01-02T00:00:00"/>
    <s v="546 11th St, Boston, MA 02215"/>
    <x v="1"/>
    <x v="6"/>
    <n v="21"/>
    <n v="25.98"/>
    <x v="2"/>
    <s v="Wednesday"/>
    <x v="1"/>
    <x v="1"/>
  </r>
  <r>
    <n v="6972"/>
    <n v="147865"/>
    <x v="14"/>
    <n v="2"/>
    <n v="109.99"/>
    <d v="2019-01-14T00:00:00"/>
    <s v="414 Center St, Portland, OR 97035"/>
    <x v="1"/>
    <x v="3"/>
    <n v="11"/>
    <n v="219.98"/>
    <x v="1"/>
    <s v="Monday"/>
    <x v="1"/>
    <x v="1"/>
  </r>
  <r>
    <n v="6973"/>
    <n v="147866"/>
    <x v="6"/>
    <n v="2"/>
    <n v="3.99"/>
    <d v="2019-01-14T00:00:00"/>
    <s v="599 11th St, Portland, OR 97035"/>
    <x v="1"/>
    <x v="3"/>
    <n v="13"/>
    <n v="7.98"/>
    <x v="1"/>
    <s v="Monday"/>
    <x v="1"/>
    <x v="1"/>
  </r>
  <r>
    <n v="6974"/>
    <n v="147867"/>
    <x v="10"/>
    <n v="3"/>
    <n v="12.99"/>
    <d v="2019-01-12T00:00:00"/>
    <s v="313 Chestnut St, San Francisco, CA 94016"/>
    <x v="1"/>
    <x v="1"/>
    <n v="9"/>
    <n v="38.97"/>
    <x v="1"/>
    <s v="Saturday"/>
    <x v="1"/>
    <x v="1"/>
  </r>
  <r>
    <n v="6975"/>
    <n v="147868"/>
    <x v="2"/>
    <n v="2"/>
    <n v="12.95"/>
    <d v="2019-01-18T00:00:00"/>
    <s v="62 Dogwood St, Austin, TX 73301"/>
    <x v="1"/>
    <x v="7"/>
    <n v="13"/>
    <n v="25.9"/>
    <x v="1"/>
    <s v="Friday"/>
    <x v="1"/>
    <x v="1"/>
  </r>
  <r>
    <n v="6976"/>
    <n v="147869"/>
    <x v="6"/>
    <n v="2"/>
    <n v="3.99"/>
    <d v="2019-01-02T00:00:00"/>
    <s v="915 Lincoln St, Boston, MA 02215"/>
    <x v="1"/>
    <x v="6"/>
    <n v="17"/>
    <n v="7.98"/>
    <x v="2"/>
    <s v="Wednesday"/>
    <x v="1"/>
    <x v="1"/>
  </r>
  <r>
    <n v="6977"/>
    <n v="147870"/>
    <x v="7"/>
    <n v="2"/>
    <n v="999.99"/>
    <d v="2019-01-31T00:00:00"/>
    <s v="346 Sunset St, San Francisco, CA 94016"/>
    <x v="1"/>
    <x v="1"/>
    <n v="22"/>
    <n v="1999.98"/>
    <x v="2"/>
    <s v="Thursday"/>
    <x v="1"/>
    <x v="1"/>
  </r>
  <r>
    <n v="6978"/>
    <n v="147871"/>
    <x v="6"/>
    <n v="3"/>
    <n v="3.99"/>
    <d v="2019-01-06T00:00:00"/>
    <s v="354 14th St, Los Angeles, CA 90001"/>
    <x v="1"/>
    <x v="5"/>
    <n v="1"/>
    <n v="11.97"/>
    <x v="0"/>
    <s v="Sunday"/>
    <x v="1"/>
    <x v="1"/>
  </r>
  <r>
    <n v="6979"/>
    <n v="147872"/>
    <x v="13"/>
    <n v="2"/>
    <n v="700"/>
    <d v="2019-01-13T00:00:00"/>
    <s v="193 Meadow St, San Francisco, CA 94016"/>
    <x v="1"/>
    <x v="1"/>
    <n v="15"/>
    <n v="1400"/>
    <x v="1"/>
    <s v="Sunday"/>
    <x v="1"/>
    <x v="1"/>
  </r>
  <r>
    <n v="6980"/>
    <n v="147872"/>
    <x v="8"/>
    <n v="2"/>
    <n v="15.95"/>
    <d v="2019-01-13T00:00:00"/>
    <s v="193 Meadow St, San Francisco, CA 94016"/>
    <x v="1"/>
    <x v="1"/>
    <n v="15"/>
    <n v="31.9"/>
    <x v="1"/>
    <s v="Sunday"/>
    <x v="1"/>
    <x v="1"/>
  </r>
  <r>
    <n v="6981"/>
    <n v="147873"/>
    <x v="2"/>
    <n v="2"/>
    <n v="12.95"/>
    <d v="2019-01-28T00:00:00"/>
    <s v="75 Willow St, Boston, MA 02215"/>
    <x v="1"/>
    <x v="6"/>
    <n v="8"/>
    <n v="25.9"/>
    <x v="1"/>
    <s v="Monday"/>
    <x v="1"/>
    <x v="1"/>
  </r>
  <r>
    <n v="6982"/>
    <n v="147874"/>
    <x v="15"/>
    <n v="2"/>
    <n v="379.99"/>
    <d v="2019-01-18T00:00:00"/>
    <s v="435 Highland St, New York City, NY 10001"/>
    <x v="1"/>
    <x v="0"/>
    <n v="1"/>
    <n v="759.98"/>
    <x v="0"/>
    <s v="Friday"/>
    <x v="1"/>
    <x v="1"/>
  </r>
  <r>
    <n v="6983"/>
    <n v="147875"/>
    <x v="13"/>
    <n v="2"/>
    <n v="700"/>
    <d v="2019-01-03T00:00:00"/>
    <s v="217 2nd St, San Francisco, CA 94016"/>
    <x v="1"/>
    <x v="1"/>
    <n v="9"/>
    <n v="1400"/>
    <x v="1"/>
    <s v="Thursday"/>
    <x v="1"/>
    <x v="1"/>
  </r>
  <r>
    <n v="6984"/>
    <n v="147876"/>
    <x v="10"/>
    <n v="2"/>
    <n v="12.99"/>
    <d v="2019-01-06T00:00:00"/>
    <s v="852 Adams St, New York City, NY 10001"/>
    <x v="1"/>
    <x v="0"/>
    <n v="9"/>
    <n v="25.98"/>
    <x v="1"/>
    <s v="Sunday"/>
    <x v="1"/>
    <x v="1"/>
  </r>
  <r>
    <n v="6985"/>
    <n v="147877"/>
    <x v="6"/>
    <n v="2"/>
    <n v="3.99"/>
    <d v="2019-01-31T00:00:00"/>
    <s v="685 Forest St, Austin, TX 73301"/>
    <x v="1"/>
    <x v="7"/>
    <n v="0"/>
    <n v="7.98"/>
    <x v="0"/>
    <s v="Thursday"/>
    <x v="1"/>
    <x v="1"/>
  </r>
  <r>
    <n v="6986"/>
    <n v="147878"/>
    <x v="4"/>
    <n v="2"/>
    <n v="4.84"/>
    <d v="2019-01-26T00:00:00"/>
    <s v="609 Lincoln St, Los Angeles, CA 90001"/>
    <x v="1"/>
    <x v="5"/>
    <n v="21"/>
    <n v="9.68"/>
    <x v="2"/>
    <s v="Saturday"/>
    <x v="1"/>
    <x v="1"/>
  </r>
  <r>
    <n v="6987"/>
    <n v="147879"/>
    <x v="5"/>
    <n v="2"/>
    <n v="99.99"/>
    <d v="2019-01-26T00:00:00"/>
    <s v="136 Ridge St, Boston, MA 02215"/>
    <x v="1"/>
    <x v="6"/>
    <n v="8"/>
    <n v="199.98"/>
    <x v="1"/>
    <s v="Saturday"/>
    <x v="1"/>
    <x v="1"/>
  </r>
  <r>
    <n v="6988"/>
    <n v="147880"/>
    <x v="12"/>
    <n v="2"/>
    <n v="400"/>
    <d v="2019-01-26T00:00:00"/>
    <s v="937 Elm St, New York City, NY 10001"/>
    <x v="1"/>
    <x v="0"/>
    <n v="14"/>
    <n v="800"/>
    <x v="1"/>
    <s v="Saturday"/>
    <x v="1"/>
    <x v="1"/>
  </r>
  <r>
    <n v="6989"/>
    <n v="147881"/>
    <x v="7"/>
    <n v="2"/>
    <n v="999.99"/>
    <d v="2019-01-20T00:00:00"/>
    <s v="681 River St, Atlanta, GA 30301"/>
    <x v="1"/>
    <x v="2"/>
    <n v="21"/>
    <n v="1999.98"/>
    <x v="2"/>
    <s v="Sunday"/>
    <x v="1"/>
    <x v="1"/>
  </r>
  <r>
    <n v="6990"/>
    <n v="147882"/>
    <x v="15"/>
    <n v="2"/>
    <n v="379.99"/>
    <d v="2019-01-07T00:00:00"/>
    <s v="405 Park St, New York City, NY 10001"/>
    <x v="1"/>
    <x v="0"/>
    <n v="11"/>
    <n v="759.98"/>
    <x v="1"/>
    <s v="Monday"/>
    <x v="1"/>
    <x v="1"/>
  </r>
  <r>
    <n v="6991"/>
    <n v="147883"/>
    <x v="8"/>
    <n v="2"/>
    <n v="15.95"/>
    <d v="2019-01-11T00:00:00"/>
    <s v="388 Lakeview St, Seattle, WA 98101"/>
    <x v="1"/>
    <x v="8"/>
    <n v="20"/>
    <n v="31.9"/>
    <x v="2"/>
    <s v="Friday"/>
    <x v="1"/>
    <x v="1"/>
  </r>
  <r>
    <n v="6992"/>
    <n v="147884"/>
    <x v="0"/>
    <n v="2"/>
    <n v="1700"/>
    <d v="2019-01-22T00:00:00"/>
    <s v="156 10th St, Austin, TX 73301"/>
    <x v="1"/>
    <x v="7"/>
    <n v="10"/>
    <n v="3400"/>
    <x v="1"/>
    <s v="Tuesday"/>
    <x v="1"/>
    <x v="1"/>
  </r>
  <r>
    <n v="6993"/>
    <n v="147885"/>
    <x v="8"/>
    <n v="2"/>
    <n v="15.95"/>
    <d v="2019-01-11T00:00:00"/>
    <s v="683 Willow St, San Francisco, CA 94016"/>
    <x v="1"/>
    <x v="1"/>
    <n v="23"/>
    <n v="31.9"/>
    <x v="0"/>
    <s v="Friday"/>
    <x v="1"/>
    <x v="1"/>
  </r>
  <r>
    <n v="6994"/>
    <n v="147886"/>
    <x v="3"/>
    <n v="2"/>
    <n v="149.99"/>
    <d v="2019-01-18T00:00:00"/>
    <s v="181 10th St, Austin, TX 73301"/>
    <x v="1"/>
    <x v="7"/>
    <n v="20"/>
    <n v="299.98"/>
    <x v="2"/>
    <s v="Friday"/>
    <x v="1"/>
    <x v="1"/>
  </r>
  <r>
    <n v="6995"/>
    <n v="147887"/>
    <x v="3"/>
    <n v="2"/>
    <n v="149.99"/>
    <d v="2019-01-02T00:00:00"/>
    <s v="701 North St, Boston, MA 02215"/>
    <x v="1"/>
    <x v="6"/>
    <n v="16"/>
    <n v="299.98"/>
    <x v="2"/>
    <s v="Wednesday"/>
    <x v="1"/>
    <x v="1"/>
  </r>
  <r>
    <n v="6996"/>
    <n v="147888"/>
    <x v="9"/>
    <n v="2"/>
    <n v="600"/>
    <d v="2019-01-05T00:00:00"/>
    <s v="461 Elm St, Boston, MA 02215"/>
    <x v="1"/>
    <x v="6"/>
    <n v="16"/>
    <n v="1200"/>
    <x v="2"/>
    <s v="Saturday"/>
    <x v="1"/>
    <x v="1"/>
  </r>
  <r>
    <n v="6997"/>
    <n v="147889"/>
    <x v="11"/>
    <n v="2"/>
    <n v="150"/>
    <d v="2019-01-27T00:00:00"/>
    <s v="628 Cedar St, New York City, NY 10001"/>
    <x v="1"/>
    <x v="0"/>
    <n v="22"/>
    <n v="300"/>
    <x v="2"/>
    <s v="Sunday"/>
    <x v="1"/>
    <x v="1"/>
  </r>
  <r>
    <n v="6998"/>
    <n v="147890"/>
    <x v="4"/>
    <n v="3"/>
    <n v="4.84"/>
    <d v="2019-01-19T00:00:00"/>
    <s v="615 Cedar St, Austin, TX 73301"/>
    <x v="1"/>
    <x v="7"/>
    <n v="15"/>
    <n v="14.52"/>
    <x v="1"/>
    <s v="Saturday"/>
    <x v="1"/>
    <x v="1"/>
  </r>
  <r>
    <n v="6999"/>
    <n v="147891"/>
    <x v="6"/>
    <n v="2"/>
    <n v="3.99"/>
    <d v="2019-01-12T00:00:00"/>
    <s v="147 Center St, San Francisco, CA 94016"/>
    <x v="1"/>
    <x v="1"/>
    <n v="17"/>
    <n v="7.98"/>
    <x v="2"/>
    <s v="Saturday"/>
    <x v="1"/>
    <x v="1"/>
  </r>
  <r>
    <n v="7000"/>
    <n v="147892"/>
    <x v="6"/>
    <n v="3"/>
    <n v="3.99"/>
    <d v="2019-01-14T00:00:00"/>
    <s v="666 Spruce St, San Francisco, CA 94016"/>
    <x v="1"/>
    <x v="1"/>
    <n v="17"/>
    <n v="11.97"/>
    <x v="2"/>
    <s v="Monday"/>
    <x v="1"/>
    <x v="1"/>
  </r>
  <r>
    <n v="7001"/>
    <n v="147893"/>
    <x v="17"/>
    <n v="2"/>
    <n v="389.99"/>
    <d v="2019-01-02T00:00:00"/>
    <s v="105 River St, Seattle, WA 98101"/>
    <x v="1"/>
    <x v="8"/>
    <n v="20"/>
    <n v="779.98"/>
    <x v="2"/>
    <s v="Wednesday"/>
    <x v="1"/>
    <x v="1"/>
  </r>
  <r>
    <n v="7002"/>
    <n v="147894"/>
    <x v="8"/>
    <n v="2"/>
    <n v="15.95"/>
    <d v="2019-01-29T00:00:00"/>
    <s v="890 9th St, Dallas, TX 75001"/>
    <x v="1"/>
    <x v="4"/>
    <n v="18"/>
    <n v="31.9"/>
    <x v="2"/>
    <s v="Tuesday"/>
    <x v="1"/>
    <x v="1"/>
  </r>
  <r>
    <n v="7003"/>
    <n v="147895"/>
    <x v="16"/>
    <n v="2"/>
    <n v="300"/>
    <d v="2019-01-19T00:00:00"/>
    <s v="995 Lincoln St, San Francisco, CA 94016"/>
    <x v="1"/>
    <x v="1"/>
    <n v="13"/>
    <n v="600"/>
    <x v="1"/>
    <s v="Saturday"/>
    <x v="1"/>
    <x v="1"/>
  </r>
  <r>
    <n v="7004"/>
    <n v="147896"/>
    <x v="4"/>
    <n v="2"/>
    <n v="4.84"/>
    <d v="2019-01-08T00:00:00"/>
    <s v="89 Lake St, Portland, OR 97035"/>
    <x v="1"/>
    <x v="3"/>
    <n v="23"/>
    <n v="9.68"/>
    <x v="0"/>
    <s v="Tuesday"/>
    <x v="1"/>
    <x v="1"/>
  </r>
  <r>
    <n v="7005"/>
    <n v="147897"/>
    <x v="10"/>
    <n v="2"/>
    <n v="12.99"/>
    <d v="2019-01-26T00:00:00"/>
    <s v="557 Walnut St, Los Angeles, CA 90001"/>
    <x v="1"/>
    <x v="5"/>
    <n v="16"/>
    <n v="25.98"/>
    <x v="2"/>
    <s v="Saturday"/>
    <x v="1"/>
    <x v="1"/>
  </r>
  <r>
    <n v="7006"/>
    <n v="147898"/>
    <x v="2"/>
    <n v="2"/>
    <n v="12.95"/>
    <d v="2019-01-11T00:00:00"/>
    <s v="461 9th St, New York City, NY 10001"/>
    <x v="1"/>
    <x v="0"/>
    <n v="13"/>
    <n v="25.9"/>
    <x v="1"/>
    <s v="Friday"/>
    <x v="1"/>
    <x v="1"/>
  </r>
  <r>
    <n v="7007"/>
    <n v="147899"/>
    <x v="2"/>
    <n v="2"/>
    <n v="12.95"/>
    <d v="2019-01-28T00:00:00"/>
    <s v="85 Maple St, New York City, NY 10001"/>
    <x v="1"/>
    <x v="0"/>
    <n v="15"/>
    <n v="25.9"/>
    <x v="1"/>
    <s v="Monday"/>
    <x v="1"/>
    <x v="1"/>
  </r>
  <r>
    <n v="7008"/>
    <n v="147900"/>
    <x v="2"/>
    <n v="2"/>
    <n v="12.95"/>
    <d v="2019-01-26T00:00:00"/>
    <s v="469 5th St, San Francisco, CA 94016"/>
    <x v="1"/>
    <x v="1"/>
    <n v="18"/>
    <n v="25.9"/>
    <x v="2"/>
    <s v="Saturday"/>
    <x v="1"/>
    <x v="1"/>
  </r>
  <r>
    <n v="7009"/>
    <n v="147901"/>
    <x v="10"/>
    <n v="2"/>
    <n v="12.99"/>
    <d v="2019-01-01T00:00:00"/>
    <s v="26 13th St, Los Angeles, CA 90001"/>
    <x v="1"/>
    <x v="5"/>
    <n v="22"/>
    <n v="25.98"/>
    <x v="2"/>
    <s v="Tuesday"/>
    <x v="1"/>
    <x v="1"/>
  </r>
  <r>
    <n v="7010"/>
    <n v="147902"/>
    <x v="2"/>
    <n v="2"/>
    <n v="12.95"/>
    <d v="2019-01-08T00:00:00"/>
    <s v="212 Sunset St, San Francisco, CA 94016"/>
    <x v="1"/>
    <x v="1"/>
    <n v="21"/>
    <n v="25.9"/>
    <x v="2"/>
    <s v="Tuesday"/>
    <x v="1"/>
    <x v="1"/>
  </r>
  <r>
    <n v="7011"/>
    <n v="147903"/>
    <x v="10"/>
    <n v="2"/>
    <n v="12.99"/>
    <d v="2019-01-14T00:00:00"/>
    <s v="29 7th St, New York City, NY 10001"/>
    <x v="1"/>
    <x v="0"/>
    <n v="19"/>
    <n v="25.98"/>
    <x v="2"/>
    <s v="Monday"/>
    <x v="1"/>
    <x v="1"/>
  </r>
  <r>
    <n v="7012"/>
    <n v="147904"/>
    <x v="8"/>
    <n v="2"/>
    <n v="15.95"/>
    <d v="2019-01-12T00:00:00"/>
    <s v="114 Sunset St, Los Angeles, CA 90001"/>
    <x v="1"/>
    <x v="5"/>
    <n v="17"/>
    <n v="31.9"/>
    <x v="2"/>
    <s v="Saturday"/>
    <x v="1"/>
    <x v="1"/>
  </r>
  <r>
    <n v="7013"/>
    <n v="147905"/>
    <x v="8"/>
    <n v="2"/>
    <n v="15.95"/>
    <d v="2019-01-16T00:00:00"/>
    <s v="436 12th St, Boston, MA 02215"/>
    <x v="1"/>
    <x v="6"/>
    <n v="21"/>
    <n v="31.9"/>
    <x v="2"/>
    <s v="Wednesday"/>
    <x v="1"/>
    <x v="1"/>
  </r>
  <r>
    <n v="7014"/>
    <n v="147906"/>
    <x v="11"/>
    <n v="2"/>
    <n v="150"/>
    <d v="2019-01-24T00:00:00"/>
    <s v="447 Johnson St, San Francisco, CA 94016"/>
    <x v="1"/>
    <x v="1"/>
    <n v="11"/>
    <n v="300"/>
    <x v="1"/>
    <s v="Thursday"/>
    <x v="1"/>
    <x v="1"/>
  </r>
  <r>
    <n v="7015"/>
    <n v="147907"/>
    <x v="16"/>
    <n v="2"/>
    <n v="300"/>
    <d v="2019-01-11T00:00:00"/>
    <s v="805 5th St, Portland, OR 97035"/>
    <x v="1"/>
    <x v="3"/>
    <n v="14"/>
    <n v="600"/>
    <x v="1"/>
    <s v="Friday"/>
    <x v="1"/>
    <x v="1"/>
  </r>
  <r>
    <n v="7016"/>
    <n v="147908"/>
    <x v="4"/>
    <n v="3"/>
    <n v="4.84"/>
    <d v="2019-01-10T00:00:00"/>
    <s v="561 9th St, San Francisco, CA 94016"/>
    <x v="1"/>
    <x v="1"/>
    <n v="20"/>
    <n v="14.52"/>
    <x v="2"/>
    <s v="Thursday"/>
    <x v="1"/>
    <x v="1"/>
  </r>
  <r>
    <n v="7017"/>
    <n v="147909"/>
    <x v="11"/>
    <n v="2"/>
    <n v="150"/>
    <d v="2019-01-18T00:00:00"/>
    <s v="253 8th St, New York City, NY 10001"/>
    <x v="1"/>
    <x v="0"/>
    <n v="20"/>
    <n v="300"/>
    <x v="2"/>
    <s v="Friday"/>
    <x v="1"/>
    <x v="1"/>
  </r>
  <r>
    <n v="7018"/>
    <n v="147910"/>
    <x v="4"/>
    <n v="3"/>
    <n v="4.84"/>
    <d v="2019-01-19T00:00:00"/>
    <s v="761 Wilson St, New York City, NY 10001"/>
    <x v="1"/>
    <x v="0"/>
    <n v="10"/>
    <n v="14.52"/>
    <x v="1"/>
    <s v="Saturday"/>
    <x v="1"/>
    <x v="1"/>
  </r>
  <r>
    <n v="7019"/>
    <n v="147911"/>
    <x v="13"/>
    <n v="2"/>
    <n v="700"/>
    <d v="2019-01-23T00:00:00"/>
    <s v="19 Meadow St, Boston, MA 02215"/>
    <x v="1"/>
    <x v="6"/>
    <n v="22"/>
    <n v="1400"/>
    <x v="2"/>
    <s v="Wednesday"/>
    <x v="1"/>
    <x v="1"/>
  </r>
  <r>
    <n v="7020"/>
    <n v="147911"/>
    <x v="8"/>
    <n v="2"/>
    <n v="15.95"/>
    <d v="2019-01-23T00:00:00"/>
    <s v="19 Meadow St, Boston, MA 02215"/>
    <x v="1"/>
    <x v="6"/>
    <n v="22"/>
    <n v="31.9"/>
    <x v="2"/>
    <s v="Wednesday"/>
    <x v="1"/>
    <x v="1"/>
  </r>
  <r>
    <n v="7021"/>
    <n v="147912"/>
    <x v="11"/>
    <n v="2"/>
    <n v="150"/>
    <d v="2019-01-07T00:00:00"/>
    <s v="495 Pine St, San Francisco, CA 94016"/>
    <x v="1"/>
    <x v="1"/>
    <n v="9"/>
    <n v="300"/>
    <x v="1"/>
    <s v="Monday"/>
    <x v="1"/>
    <x v="1"/>
  </r>
  <r>
    <n v="7022"/>
    <n v="147913"/>
    <x v="6"/>
    <n v="3"/>
    <n v="3.99"/>
    <d v="2019-01-16T00:00:00"/>
    <s v="32 Center St, Boston, MA 02215"/>
    <x v="1"/>
    <x v="6"/>
    <n v="20"/>
    <n v="11.97"/>
    <x v="2"/>
    <s v="Wednesday"/>
    <x v="1"/>
    <x v="1"/>
  </r>
  <r>
    <n v="7023"/>
    <n v="147914"/>
    <x v="2"/>
    <n v="2"/>
    <n v="12.95"/>
    <d v="2019-01-10T00:00:00"/>
    <s v="539 Lincoln St, Boston, MA 02215"/>
    <x v="1"/>
    <x v="6"/>
    <n v="9"/>
    <n v="25.9"/>
    <x v="1"/>
    <s v="Thursday"/>
    <x v="1"/>
    <x v="1"/>
  </r>
  <r>
    <n v="7024"/>
    <n v="147915"/>
    <x v="4"/>
    <n v="2"/>
    <n v="4.84"/>
    <d v="2019-01-10T00:00:00"/>
    <s v="417 Park St, San Francisco, CA 94016"/>
    <x v="1"/>
    <x v="1"/>
    <n v="18"/>
    <n v="9.68"/>
    <x v="2"/>
    <s v="Thursday"/>
    <x v="1"/>
    <x v="1"/>
  </r>
  <r>
    <n v="7025"/>
    <n v="147916"/>
    <x v="4"/>
    <n v="2"/>
    <n v="4.84"/>
    <d v="2019-01-22T00:00:00"/>
    <s v="220 Sunset St, Los Angeles, CA 90001"/>
    <x v="1"/>
    <x v="5"/>
    <n v="20"/>
    <n v="9.68"/>
    <x v="2"/>
    <s v="Tuesday"/>
    <x v="1"/>
    <x v="1"/>
  </r>
  <r>
    <n v="7026"/>
    <n v="147917"/>
    <x v="10"/>
    <n v="2"/>
    <n v="12.99"/>
    <d v="2019-01-19T00:00:00"/>
    <s v="569 Lakeview St, Seattle, WA 98101"/>
    <x v="1"/>
    <x v="8"/>
    <n v="14"/>
    <n v="25.98"/>
    <x v="1"/>
    <s v="Saturday"/>
    <x v="1"/>
    <x v="1"/>
  </r>
  <r>
    <n v="7027"/>
    <n v="147918"/>
    <x v="5"/>
    <n v="2"/>
    <n v="99.99"/>
    <d v="2019-01-30T00:00:00"/>
    <s v="830 Cherry St, New York City, NY 10001"/>
    <x v="1"/>
    <x v="0"/>
    <n v="4"/>
    <n v="199.98"/>
    <x v="0"/>
    <s v="Wednesday"/>
    <x v="1"/>
    <x v="1"/>
  </r>
  <r>
    <n v="7028"/>
    <n v="147919"/>
    <x v="6"/>
    <n v="2"/>
    <n v="3.99"/>
    <d v="2019-01-27T00:00:00"/>
    <s v="269 Ridge St, Austin, TX 73301"/>
    <x v="1"/>
    <x v="7"/>
    <n v="19"/>
    <n v="7.98"/>
    <x v="2"/>
    <s v="Sunday"/>
    <x v="1"/>
    <x v="1"/>
  </r>
  <r>
    <n v="7029"/>
    <n v="147920"/>
    <x v="4"/>
    <n v="2"/>
    <n v="4.84"/>
    <d v="2019-01-03T00:00:00"/>
    <s v="14 2nd St, Los Angeles, CA 90001"/>
    <x v="1"/>
    <x v="5"/>
    <n v="11"/>
    <n v="9.68"/>
    <x v="1"/>
    <s v="Thursday"/>
    <x v="1"/>
    <x v="1"/>
  </r>
  <r>
    <n v="7030"/>
    <n v="147921"/>
    <x v="2"/>
    <n v="2"/>
    <n v="12.95"/>
    <d v="2019-01-23T00:00:00"/>
    <s v="777 Park St, Atlanta, GA 30301"/>
    <x v="1"/>
    <x v="2"/>
    <n v="9"/>
    <n v="25.9"/>
    <x v="1"/>
    <s v="Wednesday"/>
    <x v="1"/>
    <x v="1"/>
  </r>
  <r>
    <n v="7031"/>
    <n v="147922"/>
    <x v="11"/>
    <n v="2"/>
    <n v="150"/>
    <d v="2019-01-02T00:00:00"/>
    <s v="697 Meadow St, Boston, MA 02215"/>
    <x v="1"/>
    <x v="6"/>
    <n v="21"/>
    <n v="300"/>
    <x v="2"/>
    <s v="Wednesday"/>
    <x v="1"/>
    <x v="1"/>
  </r>
  <r>
    <n v="7032"/>
    <n v="147923"/>
    <x v="3"/>
    <n v="2"/>
    <n v="149.99"/>
    <d v="2019-01-07T00:00:00"/>
    <s v="314 10th St, Los Angeles, CA 90001"/>
    <x v="1"/>
    <x v="5"/>
    <n v="13"/>
    <n v="299.98"/>
    <x v="1"/>
    <s v="Monday"/>
    <x v="1"/>
    <x v="1"/>
  </r>
  <r>
    <n v="7033"/>
    <n v="147924"/>
    <x v="5"/>
    <n v="2"/>
    <n v="99.99"/>
    <d v="2019-01-14T00:00:00"/>
    <s v="825 Spruce St, New York City, NY 10001"/>
    <x v="1"/>
    <x v="0"/>
    <n v="10"/>
    <n v="199.98"/>
    <x v="1"/>
    <s v="Monday"/>
    <x v="1"/>
    <x v="1"/>
  </r>
  <r>
    <n v="7034"/>
    <n v="147925"/>
    <x v="11"/>
    <n v="2"/>
    <n v="150"/>
    <d v="2019-01-17T00:00:00"/>
    <s v="636 Johnson St, New York City, NY 10001"/>
    <x v="1"/>
    <x v="0"/>
    <n v="17"/>
    <n v="300"/>
    <x v="2"/>
    <s v="Thursday"/>
    <x v="1"/>
    <x v="1"/>
  </r>
  <r>
    <n v="7035"/>
    <n v="147926"/>
    <x v="8"/>
    <n v="2"/>
    <n v="15.95"/>
    <d v="2019-01-11T00:00:00"/>
    <s v="882 Hickory St, San Francisco, CA 94016"/>
    <x v="1"/>
    <x v="1"/>
    <n v="9"/>
    <n v="31.9"/>
    <x v="1"/>
    <s v="Friday"/>
    <x v="1"/>
    <x v="1"/>
  </r>
  <r>
    <n v="7036"/>
    <n v="147927"/>
    <x v="7"/>
    <n v="2"/>
    <n v="999.99"/>
    <d v="2019-01-11T00:00:00"/>
    <s v="712 Elm St, Los Angeles, CA 90001"/>
    <x v="1"/>
    <x v="5"/>
    <n v="1"/>
    <n v="1999.98"/>
    <x v="0"/>
    <s v="Friday"/>
    <x v="1"/>
    <x v="1"/>
  </r>
  <r>
    <n v="7037"/>
    <n v="147928"/>
    <x v="8"/>
    <n v="2"/>
    <n v="15.95"/>
    <d v="2019-01-18T00:00:00"/>
    <s v="318 Cherry St, San Francisco, CA 94016"/>
    <x v="1"/>
    <x v="1"/>
    <n v="22"/>
    <n v="31.9"/>
    <x v="2"/>
    <s v="Friday"/>
    <x v="1"/>
    <x v="1"/>
  </r>
  <r>
    <n v="7038"/>
    <n v="147929"/>
    <x v="12"/>
    <n v="2"/>
    <n v="400"/>
    <d v="2019-01-21T00:00:00"/>
    <s v="785 Lakeview St, Seattle, WA 98101"/>
    <x v="1"/>
    <x v="8"/>
    <n v="18"/>
    <n v="800"/>
    <x v="2"/>
    <s v="Monday"/>
    <x v="1"/>
    <x v="1"/>
  </r>
  <r>
    <n v="7039"/>
    <n v="147930"/>
    <x v="10"/>
    <n v="2"/>
    <n v="12.99"/>
    <d v="2019-01-28T00:00:00"/>
    <s v="934 10th St, San Francisco, CA 94016"/>
    <x v="1"/>
    <x v="1"/>
    <n v="17"/>
    <n v="25.98"/>
    <x v="2"/>
    <s v="Monday"/>
    <x v="1"/>
    <x v="1"/>
  </r>
  <r>
    <n v="7040"/>
    <n v="147931"/>
    <x v="5"/>
    <n v="2"/>
    <n v="99.99"/>
    <d v="2019-01-12T00:00:00"/>
    <s v="587 Cedar St, New York City, NY 10001"/>
    <x v="1"/>
    <x v="0"/>
    <n v="14"/>
    <n v="199.98"/>
    <x v="1"/>
    <s v="Saturday"/>
    <x v="1"/>
    <x v="1"/>
  </r>
  <r>
    <n v="7041"/>
    <n v="147932"/>
    <x v="0"/>
    <n v="2"/>
    <n v="1700"/>
    <d v="2019-01-01T00:00:00"/>
    <s v="477 Main St, Boston, MA 02215"/>
    <x v="1"/>
    <x v="6"/>
    <n v="12"/>
    <n v="3400"/>
    <x v="1"/>
    <s v="Tuesday"/>
    <x v="1"/>
    <x v="1"/>
  </r>
  <r>
    <n v="7042"/>
    <n v="147933"/>
    <x v="2"/>
    <n v="3"/>
    <n v="12.95"/>
    <d v="2019-01-12T00:00:00"/>
    <s v="572 13th St, New York City, NY 10001"/>
    <x v="1"/>
    <x v="0"/>
    <n v="16"/>
    <n v="38.85"/>
    <x v="2"/>
    <s v="Saturday"/>
    <x v="1"/>
    <x v="1"/>
  </r>
  <r>
    <n v="7043"/>
    <n v="147934"/>
    <x v="8"/>
    <n v="2"/>
    <n v="15.95"/>
    <d v="2019-01-10T00:00:00"/>
    <s v="698 Cedar St, New York City, NY 10001"/>
    <x v="1"/>
    <x v="0"/>
    <n v="9"/>
    <n v="31.9"/>
    <x v="1"/>
    <s v="Thursday"/>
    <x v="1"/>
    <x v="1"/>
  </r>
  <r>
    <n v="7044"/>
    <n v="147935"/>
    <x v="6"/>
    <n v="3"/>
    <n v="3.99"/>
    <d v="2019-01-09T00:00:00"/>
    <s v="698 14th St, Los Angeles, CA 90001"/>
    <x v="1"/>
    <x v="5"/>
    <n v="4"/>
    <n v="11.97"/>
    <x v="0"/>
    <s v="Wednesday"/>
    <x v="1"/>
    <x v="1"/>
  </r>
  <r>
    <n v="7045"/>
    <n v="147936"/>
    <x v="6"/>
    <n v="2"/>
    <n v="3.99"/>
    <d v="2019-01-29T00:00:00"/>
    <s v="67 Hill St, San Francisco, CA 94016"/>
    <x v="1"/>
    <x v="1"/>
    <n v="11"/>
    <n v="7.98"/>
    <x v="1"/>
    <s v="Tuesday"/>
    <x v="1"/>
    <x v="1"/>
  </r>
  <r>
    <n v="7046"/>
    <n v="147937"/>
    <x v="10"/>
    <n v="2"/>
    <n v="12.99"/>
    <d v="2019-01-30T00:00:00"/>
    <s v="381 Walnut St, San Francisco, CA 94016"/>
    <x v="1"/>
    <x v="1"/>
    <n v="11"/>
    <n v="25.98"/>
    <x v="1"/>
    <s v="Wednesday"/>
    <x v="1"/>
    <x v="1"/>
  </r>
  <r>
    <n v="7047"/>
    <n v="147938"/>
    <x v="3"/>
    <n v="2"/>
    <n v="149.99"/>
    <d v="2019-01-08T00:00:00"/>
    <s v="236 Sunset St, San Francisco, CA 94016"/>
    <x v="1"/>
    <x v="1"/>
    <n v="0"/>
    <n v="299.98"/>
    <x v="0"/>
    <s v="Tuesday"/>
    <x v="1"/>
    <x v="1"/>
  </r>
  <r>
    <n v="7048"/>
    <n v="147939"/>
    <x v="2"/>
    <n v="2"/>
    <n v="12.95"/>
    <d v="2019-01-11T00:00:00"/>
    <s v="313 6th St, New York City, NY 10001"/>
    <x v="1"/>
    <x v="0"/>
    <n v="14"/>
    <n v="25.9"/>
    <x v="1"/>
    <s v="Friday"/>
    <x v="1"/>
    <x v="1"/>
  </r>
  <r>
    <n v="7049"/>
    <n v="147940"/>
    <x v="3"/>
    <n v="2"/>
    <n v="149.99"/>
    <d v="2019-01-17T00:00:00"/>
    <s v="306 Spruce St, New York City, NY 10001"/>
    <x v="1"/>
    <x v="0"/>
    <n v="8"/>
    <n v="299.98"/>
    <x v="1"/>
    <s v="Thursday"/>
    <x v="1"/>
    <x v="1"/>
  </r>
  <r>
    <n v="7050"/>
    <n v="147941"/>
    <x v="0"/>
    <n v="2"/>
    <n v="1700"/>
    <d v="2019-01-24T00:00:00"/>
    <s v="234 Wilson St, New York City, NY 10001"/>
    <x v="1"/>
    <x v="0"/>
    <n v="22"/>
    <n v="3400"/>
    <x v="2"/>
    <s v="Thursday"/>
    <x v="1"/>
    <x v="1"/>
  </r>
  <r>
    <n v="7051"/>
    <n v="147942"/>
    <x v="4"/>
    <n v="2"/>
    <n v="4.84"/>
    <d v="2019-01-27T00:00:00"/>
    <s v="937 2nd St, Seattle, WA 98101"/>
    <x v="1"/>
    <x v="8"/>
    <n v="10"/>
    <n v="9.68"/>
    <x v="1"/>
    <s v="Sunday"/>
    <x v="1"/>
    <x v="1"/>
  </r>
  <r>
    <n v="7052"/>
    <n v="147943"/>
    <x v="11"/>
    <n v="2"/>
    <n v="150"/>
    <d v="2019-01-20T00:00:00"/>
    <s v="402 South St, Los Angeles, CA 90001"/>
    <x v="1"/>
    <x v="5"/>
    <n v="18"/>
    <n v="300"/>
    <x v="2"/>
    <s v="Sunday"/>
    <x v="1"/>
    <x v="1"/>
  </r>
  <r>
    <n v="7053"/>
    <n v="147943"/>
    <x v="0"/>
    <n v="2"/>
    <n v="1700"/>
    <d v="2019-01-20T00:00:00"/>
    <s v="402 South St, Los Angeles, CA 90001"/>
    <x v="1"/>
    <x v="5"/>
    <n v="18"/>
    <n v="3400"/>
    <x v="2"/>
    <s v="Sunday"/>
    <x v="1"/>
    <x v="1"/>
  </r>
  <r>
    <n v="7054"/>
    <n v="147944"/>
    <x v="11"/>
    <n v="2"/>
    <n v="150"/>
    <d v="2019-01-19T00:00:00"/>
    <s v="210 Main St, San Francisco, CA 94016"/>
    <x v="1"/>
    <x v="1"/>
    <n v="4"/>
    <n v="300"/>
    <x v="0"/>
    <s v="Saturday"/>
    <x v="1"/>
    <x v="1"/>
  </r>
  <r>
    <n v="7055"/>
    <n v="147945"/>
    <x v="8"/>
    <n v="2"/>
    <n v="15.95"/>
    <d v="2019-01-26T00:00:00"/>
    <s v="368 11th St, Portland, ME 04101"/>
    <x v="1"/>
    <x v="3"/>
    <n v="19"/>
    <n v="31.9"/>
    <x v="2"/>
    <s v="Saturday"/>
    <x v="1"/>
    <x v="1"/>
  </r>
  <r>
    <n v="7056"/>
    <n v="147946"/>
    <x v="6"/>
    <n v="2"/>
    <n v="3.99"/>
    <d v="2019-01-11T00:00:00"/>
    <s v="998 Washington St, Dallas, TX 75001"/>
    <x v="1"/>
    <x v="4"/>
    <n v="19"/>
    <n v="7.98"/>
    <x v="2"/>
    <s v="Friday"/>
    <x v="1"/>
    <x v="1"/>
  </r>
  <r>
    <n v="7057"/>
    <n v="147947"/>
    <x v="13"/>
    <n v="2"/>
    <n v="700"/>
    <d v="2019-01-07T00:00:00"/>
    <s v="352 Spruce St, San Francisco, CA 94016"/>
    <x v="1"/>
    <x v="1"/>
    <n v="14"/>
    <n v="1400"/>
    <x v="1"/>
    <s v="Monday"/>
    <x v="1"/>
    <x v="1"/>
  </r>
  <r>
    <n v="7058"/>
    <n v="147948"/>
    <x v="4"/>
    <n v="3"/>
    <n v="4.84"/>
    <d v="2019-01-08T00:00:00"/>
    <s v="36 Center St, San Francisco, CA 94016"/>
    <x v="1"/>
    <x v="1"/>
    <n v="23"/>
    <n v="14.52"/>
    <x v="0"/>
    <s v="Tuesday"/>
    <x v="1"/>
    <x v="1"/>
  </r>
  <r>
    <n v="7059"/>
    <n v="147949"/>
    <x v="3"/>
    <n v="2"/>
    <n v="149.99"/>
    <d v="2019-01-27T00:00:00"/>
    <s v="670 Sunset St, Los Angeles, CA 90001"/>
    <x v="1"/>
    <x v="5"/>
    <n v="20"/>
    <n v="299.98"/>
    <x v="2"/>
    <s v="Sunday"/>
    <x v="1"/>
    <x v="1"/>
  </r>
  <r>
    <n v="7060"/>
    <n v="147950"/>
    <x v="11"/>
    <n v="2"/>
    <n v="150"/>
    <d v="2019-01-12T00:00:00"/>
    <s v="107 Madison St, Los Angeles, CA 90001"/>
    <x v="1"/>
    <x v="5"/>
    <n v="15"/>
    <n v="300"/>
    <x v="1"/>
    <s v="Saturday"/>
    <x v="1"/>
    <x v="1"/>
  </r>
  <r>
    <n v="7061"/>
    <n v="147951"/>
    <x v="8"/>
    <n v="2"/>
    <n v="15.95"/>
    <d v="2019-01-31T00:00:00"/>
    <s v="417 Lake St, New York City, NY 10001"/>
    <x v="1"/>
    <x v="0"/>
    <n v="17"/>
    <n v="31.9"/>
    <x v="2"/>
    <s v="Thursday"/>
    <x v="1"/>
    <x v="1"/>
  </r>
  <r>
    <n v="7062"/>
    <n v="147952"/>
    <x v="0"/>
    <n v="2"/>
    <n v="1700"/>
    <d v="2019-01-29T00:00:00"/>
    <s v="695 West St, Los Angeles, CA 90001"/>
    <x v="1"/>
    <x v="5"/>
    <n v="9"/>
    <n v="3400"/>
    <x v="1"/>
    <s v="Tuesday"/>
    <x v="1"/>
    <x v="1"/>
  </r>
  <r>
    <n v="7063"/>
    <n v="147953"/>
    <x v="10"/>
    <n v="2"/>
    <n v="12.99"/>
    <d v="2019-01-21T00:00:00"/>
    <s v="623 10th St, New York City, NY 10001"/>
    <x v="1"/>
    <x v="0"/>
    <n v="15"/>
    <n v="25.98"/>
    <x v="1"/>
    <s v="Monday"/>
    <x v="1"/>
    <x v="1"/>
  </r>
  <r>
    <n v="7064"/>
    <n v="147954"/>
    <x v="11"/>
    <n v="2"/>
    <n v="150"/>
    <d v="2019-01-03T00:00:00"/>
    <s v="239 8th St, Boston, MA 02215"/>
    <x v="1"/>
    <x v="6"/>
    <n v="13"/>
    <n v="300"/>
    <x v="1"/>
    <s v="Thursday"/>
    <x v="1"/>
    <x v="1"/>
  </r>
  <r>
    <n v="7065"/>
    <n v="147955"/>
    <x v="6"/>
    <n v="2"/>
    <n v="3.99"/>
    <d v="2019-01-20T00:00:00"/>
    <s v="554 Hickory St, Dallas, TX 75001"/>
    <x v="1"/>
    <x v="4"/>
    <n v="16"/>
    <n v="7.98"/>
    <x v="2"/>
    <s v="Sunday"/>
    <x v="1"/>
    <x v="1"/>
  </r>
  <r>
    <n v="7066"/>
    <n v="147956"/>
    <x v="6"/>
    <n v="3"/>
    <n v="3.99"/>
    <d v="2019-01-19T00:00:00"/>
    <s v="262 Center St, Boston, MA 02215"/>
    <x v="1"/>
    <x v="6"/>
    <n v="20"/>
    <n v="11.97"/>
    <x v="2"/>
    <s v="Saturday"/>
    <x v="1"/>
    <x v="1"/>
  </r>
  <r>
    <n v="7067"/>
    <n v="147957"/>
    <x v="2"/>
    <n v="2"/>
    <n v="12.95"/>
    <d v="2019-01-24T00:00:00"/>
    <s v="671 Main St, Dallas, TX 75001"/>
    <x v="1"/>
    <x v="4"/>
    <n v="11"/>
    <n v="25.9"/>
    <x v="1"/>
    <s v="Thursday"/>
    <x v="1"/>
    <x v="1"/>
  </r>
  <r>
    <n v="7068"/>
    <n v="147958"/>
    <x v="8"/>
    <n v="2"/>
    <n v="15.95"/>
    <d v="2019-01-16T00:00:00"/>
    <s v="787 Highland St, Seattle, WA 98101"/>
    <x v="1"/>
    <x v="8"/>
    <n v="20"/>
    <n v="31.9"/>
    <x v="2"/>
    <s v="Wednesday"/>
    <x v="1"/>
    <x v="1"/>
  </r>
  <r>
    <n v="7069"/>
    <n v="147959"/>
    <x v="11"/>
    <n v="2"/>
    <n v="150"/>
    <d v="2019-01-22T00:00:00"/>
    <s v="885 Park St, Dallas, TX 75001"/>
    <x v="1"/>
    <x v="4"/>
    <n v="20"/>
    <n v="300"/>
    <x v="2"/>
    <s v="Tuesday"/>
    <x v="1"/>
    <x v="1"/>
  </r>
  <r>
    <n v="7070"/>
    <n v="147960"/>
    <x v="4"/>
    <n v="2"/>
    <n v="4.84"/>
    <d v="2019-01-08T00:00:00"/>
    <s v="13 Dogwood St, San Francisco, CA 94016"/>
    <x v="1"/>
    <x v="1"/>
    <n v="18"/>
    <n v="9.68"/>
    <x v="2"/>
    <s v="Tuesday"/>
    <x v="1"/>
    <x v="1"/>
  </r>
  <r>
    <n v="7071"/>
    <n v="147961"/>
    <x v="17"/>
    <n v="2"/>
    <n v="389.99"/>
    <d v="2019-01-18T00:00:00"/>
    <s v="209 13th St, Seattle, WA 98101"/>
    <x v="1"/>
    <x v="8"/>
    <n v="11"/>
    <n v="779.98"/>
    <x v="1"/>
    <s v="Friday"/>
    <x v="1"/>
    <x v="1"/>
  </r>
  <r>
    <n v="7072"/>
    <n v="147962"/>
    <x v="4"/>
    <n v="2"/>
    <n v="4.84"/>
    <d v="2019-01-22T00:00:00"/>
    <s v="536 Chestnut St, Los Angeles, CA 90001"/>
    <x v="1"/>
    <x v="5"/>
    <n v="17"/>
    <n v="9.68"/>
    <x v="2"/>
    <s v="Tuesday"/>
    <x v="1"/>
    <x v="1"/>
  </r>
  <r>
    <n v="7073"/>
    <n v="147963"/>
    <x v="16"/>
    <n v="2"/>
    <n v="300"/>
    <d v="2019-01-01T00:00:00"/>
    <s v="655 Meadow St, Austin, TX 73301"/>
    <x v="1"/>
    <x v="7"/>
    <n v="11"/>
    <n v="600"/>
    <x v="1"/>
    <s v="Tuesday"/>
    <x v="1"/>
    <x v="1"/>
  </r>
  <r>
    <n v="7074"/>
    <n v="147964"/>
    <x v="4"/>
    <n v="2"/>
    <n v="4.84"/>
    <d v="2019-01-21T00:00:00"/>
    <s v="221 Ridge St, San Francisco, CA 94016"/>
    <x v="1"/>
    <x v="1"/>
    <n v="21"/>
    <n v="9.68"/>
    <x v="2"/>
    <s v="Monday"/>
    <x v="1"/>
    <x v="1"/>
  </r>
  <r>
    <n v="7075"/>
    <n v="147965"/>
    <x v="8"/>
    <n v="2"/>
    <n v="15.95"/>
    <d v="2019-01-19T00:00:00"/>
    <s v="708 Elm St, San Francisco, CA 94016"/>
    <x v="1"/>
    <x v="1"/>
    <n v="17"/>
    <n v="31.9"/>
    <x v="2"/>
    <s v="Saturday"/>
    <x v="1"/>
    <x v="1"/>
  </r>
  <r>
    <n v="7076"/>
    <n v="147966"/>
    <x v="11"/>
    <n v="2"/>
    <n v="150"/>
    <d v="2019-01-17T00:00:00"/>
    <s v="66 5th St, Atlanta, GA 30301"/>
    <x v="1"/>
    <x v="2"/>
    <n v="11"/>
    <n v="300"/>
    <x v="1"/>
    <s v="Thursday"/>
    <x v="1"/>
    <x v="1"/>
  </r>
  <r>
    <n v="7077"/>
    <n v="147967"/>
    <x v="5"/>
    <n v="2"/>
    <n v="99.99"/>
    <d v="2019-01-16T00:00:00"/>
    <s v="389 Meadow St, San Francisco, CA 94016"/>
    <x v="1"/>
    <x v="1"/>
    <n v="17"/>
    <n v="199.98"/>
    <x v="2"/>
    <s v="Wednesday"/>
    <x v="1"/>
    <x v="1"/>
  </r>
  <r>
    <n v="7078"/>
    <n v="147968"/>
    <x v="16"/>
    <n v="2"/>
    <n v="300"/>
    <d v="2019-01-07T00:00:00"/>
    <s v="892 Wilson St, Dallas, TX 75001"/>
    <x v="1"/>
    <x v="4"/>
    <n v="15"/>
    <n v="600"/>
    <x v="1"/>
    <s v="Monday"/>
    <x v="1"/>
    <x v="1"/>
  </r>
  <r>
    <n v="7079"/>
    <n v="147969"/>
    <x v="10"/>
    <n v="2"/>
    <n v="12.99"/>
    <d v="2019-01-23T00:00:00"/>
    <s v="926 2nd St, Dallas, TX 75001"/>
    <x v="1"/>
    <x v="4"/>
    <n v="7"/>
    <n v="25.98"/>
    <x v="1"/>
    <s v="Wednesday"/>
    <x v="1"/>
    <x v="1"/>
  </r>
  <r>
    <n v="7080"/>
    <n v="147970"/>
    <x v="11"/>
    <n v="2"/>
    <n v="150"/>
    <d v="2019-01-16T00:00:00"/>
    <s v="256 Park St, Boston, MA 02215"/>
    <x v="1"/>
    <x v="6"/>
    <n v="12"/>
    <n v="300"/>
    <x v="1"/>
    <s v="Wednesday"/>
    <x v="1"/>
    <x v="1"/>
  </r>
  <r>
    <n v="7081"/>
    <n v="147971"/>
    <x v="5"/>
    <n v="2"/>
    <n v="99.99"/>
    <d v="2019-01-18T00:00:00"/>
    <s v="236 River St, San Francisco, CA 94016"/>
    <x v="1"/>
    <x v="1"/>
    <n v="13"/>
    <n v="199.98"/>
    <x v="1"/>
    <s v="Friday"/>
    <x v="1"/>
    <x v="1"/>
  </r>
  <r>
    <n v="7082"/>
    <n v="147972"/>
    <x v="10"/>
    <n v="2"/>
    <n v="12.99"/>
    <d v="2019-01-17T00:00:00"/>
    <s v="606 Meadow St, San Francisco, CA 94016"/>
    <x v="1"/>
    <x v="1"/>
    <n v="9"/>
    <n v="25.98"/>
    <x v="1"/>
    <s v="Thursday"/>
    <x v="1"/>
    <x v="1"/>
  </r>
  <r>
    <n v="7083"/>
    <n v="147973"/>
    <x v="11"/>
    <n v="2"/>
    <n v="150"/>
    <d v="2019-01-21T00:00:00"/>
    <s v="799 8th St, Austin, TX 73301"/>
    <x v="1"/>
    <x v="7"/>
    <n v="11"/>
    <n v="300"/>
    <x v="1"/>
    <s v="Monday"/>
    <x v="1"/>
    <x v="1"/>
  </r>
  <r>
    <n v="7084"/>
    <n v="147974"/>
    <x v="6"/>
    <n v="2"/>
    <n v="3.99"/>
    <d v="2019-01-05T00:00:00"/>
    <s v="650 Meadow St, Atlanta, GA 30301"/>
    <x v="1"/>
    <x v="2"/>
    <n v="7"/>
    <n v="7.98"/>
    <x v="1"/>
    <s v="Saturday"/>
    <x v="1"/>
    <x v="1"/>
  </r>
  <r>
    <n v="7085"/>
    <n v="147975"/>
    <x v="1"/>
    <n v="2"/>
    <n v="600"/>
    <d v="2019-01-07T00:00:00"/>
    <s v="284 Highland St, Seattle, WA 98101"/>
    <x v="1"/>
    <x v="8"/>
    <n v="21"/>
    <n v="1200"/>
    <x v="2"/>
    <s v="Monday"/>
    <x v="1"/>
    <x v="1"/>
  </r>
  <r>
    <n v="7086"/>
    <n v="147976"/>
    <x v="3"/>
    <n v="2"/>
    <n v="149.99"/>
    <d v="2019-01-20T00:00:00"/>
    <s v="358 11th St, Austin, TX 73301"/>
    <x v="1"/>
    <x v="7"/>
    <n v="23"/>
    <n v="299.98"/>
    <x v="0"/>
    <s v="Sunday"/>
    <x v="1"/>
    <x v="1"/>
  </r>
  <r>
    <n v="7087"/>
    <n v="147977"/>
    <x v="14"/>
    <n v="2"/>
    <n v="109.99"/>
    <d v="2019-01-06T00:00:00"/>
    <s v="529 Sunset St, Boston, MA 02215"/>
    <x v="1"/>
    <x v="6"/>
    <n v="14"/>
    <n v="219.98"/>
    <x v="1"/>
    <s v="Sunday"/>
    <x v="1"/>
    <x v="1"/>
  </r>
  <r>
    <n v="7088"/>
    <n v="147978"/>
    <x v="17"/>
    <n v="2"/>
    <n v="389.99"/>
    <d v="2019-01-02T00:00:00"/>
    <s v="530 4th St, New York City, NY 10001"/>
    <x v="1"/>
    <x v="0"/>
    <n v="15"/>
    <n v="779.98"/>
    <x v="1"/>
    <s v="Wednesday"/>
    <x v="1"/>
    <x v="1"/>
  </r>
  <r>
    <n v="7089"/>
    <n v="147979"/>
    <x v="5"/>
    <n v="2"/>
    <n v="99.99"/>
    <d v="2019-01-03T00:00:00"/>
    <s v="760 West St, San Francisco, CA 94016"/>
    <x v="1"/>
    <x v="1"/>
    <n v="22"/>
    <n v="199.98"/>
    <x v="2"/>
    <s v="Thursday"/>
    <x v="1"/>
    <x v="1"/>
  </r>
  <r>
    <n v="7090"/>
    <n v="147980"/>
    <x v="15"/>
    <n v="2"/>
    <n v="379.99"/>
    <d v="2019-01-01T00:00:00"/>
    <s v="76 Dogwood St, New York City, NY 10001"/>
    <x v="1"/>
    <x v="0"/>
    <n v="15"/>
    <n v="759.98"/>
    <x v="1"/>
    <s v="Tuesday"/>
    <x v="1"/>
    <x v="1"/>
  </r>
  <r>
    <n v="7091"/>
    <n v="147981"/>
    <x v="11"/>
    <n v="2"/>
    <n v="150"/>
    <d v="2019-01-24T00:00:00"/>
    <s v="389 Madison St, Boston, MA 02215"/>
    <x v="1"/>
    <x v="6"/>
    <n v="18"/>
    <n v="300"/>
    <x v="2"/>
    <s v="Thursday"/>
    <x v="1"/>
    <x v="1"/>
  </r>
  <r>
    <n v="7092"/>
    <n v="147982"/>
    <x v="16"/>
    <n v="2"/>
    <n v="300"/>
    <d v="2019-01-26T00:00:00"/>
    <s v="735 9th St, New York City, NY 10001"/>
    <x v="1"/>
    <x v="0"/>
    <n v="2"/>
    <n v="600"/>
    <x v="0"/>
    <s v="Saturday"/>
    <x v="1"/>
    <x v="1"/>
  </r>
  <r>
    <n v="7093"/>
    <n v="147983"/>
    <x v="11"/>
    <n v="2"/>
    <n v="150"/>
    <d v="2019-01-11T00:00:00"/>
    <s v="830 9th St, Los Angeles, CA 90001"/>
    <x v="1"/>
    <x v="5"/>
    <n v="11"/>
    <n v="300"/>
    <x v="1"/>
    <s v="Friday"/>
    <x v="1"/>
    <x v="1"/>
  </r>
  <r>
    <n v="7094"/>
    <n v="147984"/>
    <x v="2"/>
    <n v="2"/>
    <n v="12.95"/>
    <d v="2019-01-13T00:00:00"/>
    <s v="974 Church St, San Francisco, CA 94016"/>
    <x v="1"/>
    <x v="1"/>
    <n v="8"/>
    <n v="25.9"/>
    <x v="1"/>
    <s v="Sunday"/>
    <x v="1"/>
    <x v="1"/>
  </r>
  <r>
    <n v="7095"/>
    <n v="147985"/>
    <x v="3"/>
    <n v="2"/>
    <n v="149.99"/>
    <d v="2019-01-23T00:00:00"/>
    <s v="671 West St, New York City, NY 10001"/>
    <x v="1"/>
    <x v="0"/>
    <n v="15"/>
    <n v="299.98"/>
    <x v="1"/>
    <s v="Wednesday"/>
    <x v="1"/>
    <x v="1"/>
  </r>
  <r>
    <n v="7096"/>
    <n v="147986"/>
    <x v="11"/>
    <n v="2"/>
    <n v="150"/>
    <d v="2019-01-25T00:00:00"/>
    <s v="64 North St, San Francisco, CA 94016"/>
    <x v="1"/>
    <x v="1"/>
    <n v="11"/>
    <n v="300"/>
    <x v="1"/>
    <s v="Friday"/>
    <x v="1"/>
    <x v="1"/>
  </r>
  <r>
    <n v="7097"/>
    <n v="147987"/>
    <x v="4"/>
    <n v="2"/>
    <n v="4.84"/>
    <d v="2019-01-05T00:00:00"/>
    <s v="89 Willow St, New York City, NY 10001"/>
    <x v="1"/>
    <x v="0"/>
    <n v="9"/>
    <n v="9.68"/>
    <x v="1"/>
    <s v="Saturday"/>
    <x v="1"/>
    <x v="1"/>
  </r>
  <r>
    <n v="7098"/>
    <n v="147988"/>
    <x v="11"/>
    <n v="2"/>
    <n v="150"/>
    <d v="2019-01-17T00:00:00"/>
    <s v="839 Jackson St, Dallas, TX 75001"/>
    <x v="1"/>
    <x v="4"/>
    <n v="19"/>
    <n v="300"/>
    <x v="2"/>
    <s v="Thursday"/>
    <x v="1"/>
    <x v="1"/>
  </r>
  <r>
    <n v="7099"/>
    <n v="147989"/>
    <x v="9"/>
    <n v="2"/>
    <n v="600"/>
    <d v="2019-01-22T00:00:00"/>
    <s v="85 West St, Dallas, TX 75001"/>
    <x v="1"/>
    <x v="4"/>
    <n v="19"/>
    <n v="1200"/>
    <x v="2"/>
    <s v="Tuesday"/>
    <x v="1"/>
    <x v="1"/>
  </r>
  <r>
    <n v="7100"/>
    <n v="147989"/>
    <x v="2"/>
    <n v="2"/>
    <n v="12.95"/>
    <d v="2019-01-22T00:00:00"/>
    <s v="85 West St, Dallas, TX 75001"/>
    <x v="1"/>
    <x v="4"/>
    <n v="19"/>
    <n v="25.9"/>
    <x v="2"/>
    <s v="Tuesday"/>
    <x v="1"/>
    <x v="1"/>
  </r>
  <r>
    <n v="7101"/>
    <n v="147990"/>
    <x v="13"/>
    <n v="2"/>
    <n v="700"/>
    <d v="2019-01-31T00:00:00"/>
    <s v="57 10th St, Austin, TX 73301"/>
    <x v="1"/>
    <x v="7"/>
    <n v="23"/>
    <n v="1400"/>
    <x v="0"/>
    <s v="Thursday"/>
    <x v="1"/>
    <x v="1"/>
  </r>
  <r>
    <n v="7102"/>
    <n v="147991"/>
    <x v="10"/>
    <n v="2"/>
    <n v="12.99"/>
    <d v="2019-01-22T00:00:00"/>
    <s v="819 West St, Boston, MA 02215"/>
    <x v="1"/>
    <x v="6"/>
    <n v="19"/>
    <n v="25.98"/>
    <x v="2"/>
    <s v="Tuesday"/>
    <x v="1"/>
    <x v="1"/>
  </r>
  <r>
    <n v="7103"/>
    <n v="147992"/>
    <x v="16"/>
    <n v="2"/>
    <n v="300"/>
    <d v="2019-01-21T00:00:00"/>
    <s v="505 Johnson St, Atlanta, GA 30301"/>
    <x v="1"/>
    <x v="2"/>
    <n v="18"/>
    <n v="600"/>
    <x v="2"/>
    <s v="Monday"/>
    <x v="1"/>
    <x v="1"/>
  </r>
  <r>
    <n v="7104"/>
    <n v="147993"/>
    <x v="5"/>
    <n v="2"/>
    <n v="99.99"/>
    <d v="2019-01-11T00:00:00"/>
    <s v="420 Hickory St, Boston, MA 02215"/>
    <x v="1"/>
    <x v="6"/>
    <n v="21"/>
    <n v="199.98"/>
    <x v="2"/>
    <s v="Friday"/>
    <x v="1"/>
    <x v="1"/>
  </r>
  <r>
    <n v="7105"/>
    <n v="147994"/>
    <x v="17"/>
    <n v="2"/>
    <n v="389.99"/>
    <d v="2019-01-16T00:00:00"/>
    <s v="871 1st St, Boston, MA 02215"/>
    <x v="1"/>
    <x v="6"/>
    <n v="9"/>
    <n v="779.98"/>
    <x v="1"/>
    <s v="Wednesday"/>
    <x v="1"/>
    <x v="1"/>
  </r>
  <r>
    <n v="7106"/>
    <n v="147995"/>
    <x v="4"/>
    <n v="2"/>
    <n v="4.84"/>
    <d v="2019-01-29T00:00:00"/>
    <s v="361 Cherry St, Los Angeles, CA 90001"/>
    <x v="1"/>
    <x v="5"/>
    <n v="11"/>
    <n v="9.68"/>
    <x v="1"/>
    <s v="Tuesday"/>
    <x v="1"/>
    <x v="1"/>
  </r>
  <r>
    <n v="7107"/>
    <n v="147996"/>
    <x v="12"/>
    <n v="2"/>
    <n v="400"/>
    <d v="2019-01-06T00:00:00"/>
    <s v="709 Spruce St, New York City, NY 10001"/>
    <x v="1"/>
    <x v="0"/>
    <n v="16"/>
    <n v="800"/>
    <x v="2"/>
    <s v="Sunday"/>
    <x v="1"/>
    <x v="1"/>
  </r>
  <r>
    <n v="7108"/>
    <n v="147997"/>
    <x v="0"/>
    <n v="2"/>
    <n v="1700"/>
    <d v="2019-01-21T00:00:00"/>
    <s v="52 Highland St, Los Angeles, CA 90001"/>
    <x v="1"/>
    <x v="5"/>
    <n v="12"/>
    <n v="3400"/>
    <x v="1"/>
    <s v="Monday"/>
    <x v="1"/>
    <x v="1"/>
  </r>
  <r>
    <n v="7109"/>
    <n v="147998"/>
    <x v="9"/>
    <n v="2"/>
    <n v="600"/>
    <d v="2019-01-20T00:00:00"/>
    <s v="341 Pine St, New York City, NY 10001"/>
    <x v="1"/>
    <x v="0"/>
    <n v="13"/>
    <n v="1200"/>
    <x v="1"/>
    <s v="Sunday"/>
    <x v="1"/>
    <x v="1"/>
  </r>
  <r>
    <n v="7110"/>
    <n v="147999"/>
    <x v="13"/>
    <n v="2"/>
    <n v="700"/>
    <d v="2019-01-07T00:00:00"/>
    <s v="942 Cherry St, New York City, NY 10001"/>
    <x v="1"/>
    <x v="0"/>
    <n v="21"/>
    <n v="1400"/>
    <x v="2"/>
    <s v="Monday"/>
    <x v="1"/>
    <x v="1"/>
  </r>
  <r>
    <n v="7111"/>
    <n v="148000"/>
    <x v="4"/>
    <n v="2"/>
    <n v="4.84"/>
    <d v="2019-01-19T00:00:00"/>
    <s v="252 North St, Los Angeles, CA 90001"/>
    <x v="1"/>
    <x v="5"/>
    <n v="13"/>
    <n v="9.68"/>
    <x v="1"/>
    <s v="Saturday"/>
    <x v="1"/>
    <x v="1"/>
  </r>
  <r>
    <n v="7112"/>
    <n v="148001"/>
    <x v="8"/>
    <n v="2"/>
    <n v="15.95"/>
    <d v="2019-01-28T00:00:00"/>
    <s v="799 Sunset St, Austin, TX 73301"/>
    <x v="1"/>
    <x v="7"/>
    <n v="20"/>
    <n v="31.9"/>
    <x v="2"/>
    <s v="Monday"/>
    <x v="1"/>
    <x v="1"/>
  </r>
  <r>
    <n v="7113"/>
    <n v="148002"/>
    <x v="2"/>
    <n v="2"/>
    <n v="12.95"/>
    <d v="2019-01-06T00:00:00"/>
    <s v="908 2nd St, Portland, OR 97035"/>
    <x v="1"/>
    <x v="3"/>
    <n v="12"/>
    <n v="25.9"/>
    <x v="1"/>
    <s v="Sunday"/>
    <x v="1"/>
    <x v="1"/>
  </r>
  <r>
    <n v="7114"/>
    <n v="148003"/>
    <x v="6"/>
    <n v="2"/>
    <n v="3.99"/>
    <d v="2019-01-30T00:00:00"/>
    <s v="18 Park St, San Francisco, CA 94016"/>
    <x v="1"/>
    <x v="1"/>
    <n v="15"/>
    <n v="7.98"/>
    <x v="1"/>
    <s v="Wednesday"/>
    <x v="1"/>
    <x v="1"/>
  </r>
  <r>
    <n v="7115"/>
    <n v="148004"/>
    <x v="14"/>
    <n v="2"/>
    <n v="109.99"/>
    <d v="2019-01-22T00:00:00"/>
    <s v="537 Jefferson St, New York City, NY 10001"/>
    <x v="1"/>
    <x v="0"/>
    <n v="12"/>
    <n v="219.98"/>
    <x v="1"/>
    <s v="Tuesday"/>
    <x v="1"/>
    <x v="1"/>
  </r>
  <r>
    <n v="7116"/>
    <n v="148005"/>
    <x v="17"/>
    <n v="2"/>
    <n v="389.99"/>
    <d v="2019-01-31T00:00:00"/>
    <s v="955 6th St, Los Angeles, CA 90001"/>
    <x v="1"/>
    <x v="5"/>
    <n v="16"/>
    <n v="779.98"/>
    <x v="2"/>
    <s v="Thursday"/>
    <x v="1"/>
    <x v="1"/>
  </r>
  <r>
    <n v="7117"/>
    <n v="148006"/>
    <x v="13"/>
    <n v="2"/>
    <n v="700"/>
    <d v="2019-01-05T00:00:00"/>
    <s v="273 4th St, San Francisco, CA 94016"/>
    <x v="1"/>
    <x v="1"/>
    <n v="18"/>
    <n v="1400"/>
    <x v="2"/>
    <s v="Saturday"/>
    <x v="1"/>
    <x v="1"/>
  </r>
  <r>
    <n v="7118"/>
    <n v="148007"/>
    <x v="2"/>
    <n v="2"/>
    <n v="12.95"/>
    <d v="2019-01-20T00:00:00"/>
    <s v="803 Cherry St, New York City, NY 10001"/>
    <x v="1"/>
    <x v="0"/>
    <n v="5"/>
    <n v="25.9"/>
    <x v="0"/>
    <s v="Sunday"/>
    <x v="1"/>
    <x v="1"/>
  </r>
  <r>
    <n v="7119"/>
    <n v="148008"/>
    <x v="10"/>
    <n v="3"/>
    <n v="12.99"/>
    <d v="2019-01-16T00:00:00"/>
    <s v="374 Maple St, Austin, TX 73301"/>
    <x v="1"/>
    <x v="7"/>
    <n v="11"/>
    <n v="38.97"/>
    <x v="1"/>
    <s v="Wednesday"/>
    <x v="1"/>
    <x v="1"/>
  </r>
  <r>
    <n v="7120"/>
    <n v="148009"/>
    <x v="3"/>
    <n v="2"/>
    <n v="149.99"/>
    <d v="2019-01-05T00:00:00"/>
    <s v="429 Lincoln St, New York City, NY 10001"/>
    <x v="1"/>
    <x v="0"/>
    <n v="9"/>
    <n v="299.98"/>
    <x v="1"/>
    <s v="Saturday"/>
    <x v="1"/>
    <x v="1"/>
  </r>
  <r>
    <n v="7121"/>
    <n v="148010"/>
    <x v="6"/>
    <n v="2"/>
    <n v="3.99"/>
    <d v="2019-01-30T00:00:00"/>
    <s v="621 Elm St, Dallas, TX 75001"/>
    <x v="1"/>
    <x v="4"/>
    <n v="1"/>
    <n v="7.98"/>
    <x v="0"/>
    <s v="Wednesday"/>
    <x v="1"/>
    <x v="1"/>
  </r>
  <r>
    <n v="7122"/>
    <n v="148011"/>
    <x v="2"/>
    <n v="2"/>
    <n v="12.95"/>
    <d v="2019-01-05T00:00:00"/>
    <s v="366 Walnut St, New York City, NY 10001"/>
    <x v="1"/>
    <x v="0"/>
    <n v="14"/>
    <n v="25.9"/>
    <x v="1"/>
    <s v="Saturday"/>
    <x v="1"/>
    <x v="1"/>
  </r>
  <r>
    <n v="7123"/>
    <n v="148012"/>
    <x v="10"/>
    <n v="2"/>
    <n v="12.99"/>
    <d v="2019-01-23T00:00:00"/>
    <s v="650 Sunset St, Los Angeles, CA 90001"/>
    <x v="1"/>
    <x v="5"/>
    <n v="9"/>
    <n v="25.98"/>
    <x v="1"/>
    <s v="Wednesday"/>
    <x v="1"/>
    <x v="1"/>
  </r>
  <r>
    <n v="7124"/>
    <n v="148013"/>
    <x v="10"/>
    <n v="2"/>
    <n v="12.99"/>
    <d v="2019-01-04T00:00:00"/>
    <s v="996 Washington St, Los Angeles, CA 90001"/>
    <x v="1"/>
    <x v="5"/>
    <n v="21"/>
    <n v="25.98"/>
    <x v="2"/>
    <s v="Friday"/>
    <x v="1"/>
    <x v="1"/>
  </r>
  <r>
    <n v="7125"/>
    <n v="148014"/>
    <x v="4"/>
    <n v="2"/>
    <n v="4.84"/>
    <d v="2019-01-07T00:00:00"/>
    <s v="757 Hickory St, San Francisco, CA 94016"/>
    <x v="1"/>
    <x v="1"/>
    <n v="12"/>
    <n v="9.68"/>
    <x v="1"/>
    <s v="Monday"/>
    <x v="1"/>
    <x v="1"/>
  </r>
  <r>
    <n v="7126"/>
    <n v="148015"/>
    <x v="11"/>
    <n v="2"/>
    <n v="150"/>
    <d v="2019-01-22T00:00:00"/>
    <s v="571 Adams St, Portland, OR 97035"/>
    <x v="1"/>
    <x v="3"/>
    <n v="19"/>
    <n v="300"/>
    <x v="2"/>
    <s v="Tuesday"/>
    <x v="1"/>
    <x v="1"/>
  </r>
  <r>
    <n v="7127"/>
    <n v="148016"/>
    <x v="6"/>
    <n v="2"/>
    <n v="3.99"/>
    <d v="2019-01-01T00:00:00"/>
    <s v="854 Cedar St, San Francisco, CA 94016"/>
    <x v="1"/>
    <x v="1"/>
    <n v="19"/>
    <n v="7.98"/>
    <x v="2"/>
    <s v="Tuesday"/>
    <x v="1"/>
    <x v="1"/>
  </r>
  <r>
    <n v="7128"/>
    <n v="148017"/>
    <x v="7"/>
    <n v="2"/>
    <n v="999.99"/>
    <d v="2019-01-07T00:00:00"/>
    <s v="811 Jackson St, New York City, NY 10001"/>
    <x v="1"/>
    <x v="0"/>
    <n v="14"/>
    <n v="1999.98"/>
    <x v="1"/>
    <s v="Monday"/>
    <x v="1"/>
    <x v="1"/>
  </r>
  <r>
    <n v="7129"/>
    <n v="148018"/>
    <x v="0"/>
    <n v="2"/>
    <n v="1700"/>
    <d v="2019-01-23T00:00:00"/>
    <s v="428 Wilson St, Seattle, WA 98101"/>
    <x v="1"/>
    <x v="8"/>
    <n v="18"/>
    <n v="3400"/>
    <x v="2"/>
    <s v="Wednesday"/>
    <x v="1"/>
    <x v="1"/>
  </r>
  <r>
    <n v="7130"/>
    <n v="148019"/>
    <x v="10"/>
    <n v="2"/>
    <n v="12.99"/>
    <d v="2019-01-17T00:00:00"/>
    <s v="829 South St, San Francisco, CA 94016"/>
    <x v="1"/>
    <x v="1"/>
    <n v="17"/>
    <n v="25.98"/>
    <x v="2"/>
    <s v="Thursday"/>
    <x v="1"/>
    <x v="1"/>
  </r>
  <r>
    <n v="7131"/>
    <n v="148020"/>
    <x v="15"/>
    <n v="2"/>
    <n v="379.99"/>
    <d v="2019-01-05T00:00:00"/>
    <s v="488 West St, Seattle, WA 98101"/>
    <x v="1"/>
    <x v="8"/>
    <n v="20"/>
    <n v="759.98"/>
    <x v="2"/>
    <s v="Saturday"/>
    <x v="1"/>
    <x v="1"/>
  </r>
  <r>
    <n v="7132"/>
    <n v="148021"/>
    <x v="2"/>
    <n v="3"/>
    <n v="12.95"/>
    <d v="2019-01-02T00:00:00"/>
    <s v="783 Adams St, New York City, NY 10001"/>
    <x v="1"/>
    <x v="0"/>
    <n v="1"/>
    <n v="38.85"/>
    <x v="0"/>
    <s v="Wednesday"/>
    <x v="1"/>
    <x v="1"/>
  </r>
  <r>
    <n v="7133"/>
    <n v="148022"/>
    <x v="8"/>
    <n v="2"/>
    <n v="15.95"/>
    <d v="2019-01-13T00:00:00"/>
    <s v="693 Lincoln St, Atlanta, GA 30301"/>
    <x v="1"/>
    <x v="2"/>
    <n v="7"/>
    <n v="31.9"/>
    <x v="1"/>
    <s v="Sunday"/>
    <x v="1"/>
    <x v="1"/>
  </r>
  <r>
    <n v="7134"/>
    <n v="148023"/>
    <x v="2"/>
    <n v="2"/>
    <n v="12.95"/>
    <d v="2019-01-03T00:00:00"/>
    <s v="120 Highland St, Austin, TX 73301"/>
    <x v="1"/>
    <x v="7"/>
    <n v="18"/>
    <n v="25.9"/>
    <x v="2"/>
    <s v="Thursday"/>
    <x v="1"/>
    <x v="1"/>
  </r>
  <r>
    <n v="7135"/>
    <n v="148024"/>
    <x v="6"/>
    <n v="2"/>
    <n v="3.99"/>
    <d v="2019-01-12T00:00:00"/>
    <s v="984 8th St, New York City, NY 10001"/>
    <x v="1"/>
    <x v="0"/>
    <n v="1"/>
    <n v="7.98"/>
    <x v="0"/>
    <s v="Saturday"/>
    <x v="1"/>
    <x v="1"/>
  </r>
  <r>
    <n v="7136"/>
    <n v="148025"/>
    <x v="4"/>
    <n v="3"/>
    <n v="4.84"/>
    <d v="2019-01-26T00:00:00"/>
    <s v="293 14th St, Boston, MA 02215"/>
    <x v="1"/>
    <x v="6"/>
    <n v="16"/>
    <n v="14.52"/>
    <x v="2"/>
    <s v="Saturday"/>
    <x v="1"/>
    <x v="1"/>
  </r>
  <r>
    <n v="7137"/>
    <n v="148026"/>
    <x v="11"/>
    <n v="2"/>
    <n v="150"/>
    <d v="2019-01-04T00:00:00"/>
    <s v="710 Wilson St, Boston, MA 02215"/>
    <x v="1"/>
    <x v="6"/>
    <n v="13"/>
    <n v="300"/>
    <x v="1"/>
    <s v="Friday"/>
    <x v="1"/>
    <x v="1"/>
  </r>
  <r>
    <n v="7138"/>
    <n v="148027"/>
    <x v="2"/>
    <n v="2"/>
    <n v="12.95"/>
    <d v="2019-01-26T00:00:00"/>
    <s v="457 Forest St, Austin, TX 73301"/>
    <x v="1"/>
    <x v="7"/>
    <n v="20"/>
    <n v="25.9"/>
    <x v="2"/>
    <s v="Saturday"/>
    <x v="1"/>
    <x v="1"/>
  </r>
  <r>
    <n v="7139"/>
    <n v="148028"/>
    <x v="13"/>
    <n v="2"/>
    <n v="700"/>
    <d v="2019-01-15T00:00:00"/>
    <s v="707 8th St, San Francisco, CA 94016"/>
    <x v="1"/>
    <x v="1"/>
    <n v="18"/>
    <n v="1400"/>
    <x v="2"/>
    <s v="Tuesday"/>
    <x v="1"/>
    <x v="1"/>
  </r>
  <r>
    <n v="7140"/>
    <n v="148028"/>
    <x v="8"/>
    <n v="2"/>
    <n v="15.95"/>
    <d v="2019-01-15T00:00:00"/>
    <s v="707 8th St, San Francisco, CA 94016"/>
    <x v="1"/>
    <x v="1"/>
    <n v="18"/>
    <n v="31.9"/>
    <x v="2"/>
    <s v="Tuesday"/>
    <x v="1"/>
    <x v="1"/>
  </r>
  <r>
    <n v="7141"/>
    <n v="148029"/>
    <x v="13"/>
    <n v="2"/>
    <n v="700"/>
    <d v="2019-01-25T00:00:00"/>
    <s v="868 Spruce St, Boston, MA 02215"/>
    <x v="1"/>
    <x v="6"/>
    <n v="12"/>
    <n v="1400"/>
    <x v="1"/>
    <s v="Friday"/>
    <x v="1"/>
    <x v="1"/>
  </r>
  <r>
    <n v="7142"/>
    <n v="148029"/>
    <x v="8"/>
    <n v="2"/>
    <n v="15.95"/>
    <d v="2019-01-25T00:00:00"/>
    <s v="868 Spruce St, Boston, MA 02215"/>
    <x v="1"/>
    <x v="6"/>
    <n v="12"/>
    <n v="31.9"/>
    <x v="1"/>
    <s v="Friday"/>
    <x v="1"/>
    <x v="1"/>
  </r>
  <r>
    <n v="7143"/>
    <n v="148030"/>
    <x v="4"/>
    <n v="2"/>
    <n v="4.84"/>
    <d v="2019-01-26T00:00:00"/>
    <s v="731 Ridge St, Austin, TX 73301"/>
    <x v="1"/>
    <x v="7"/>
    <n v="17"/>
    <n v="9.68"/>
    <x v="2"/>
    <s v="Saturday"/>
    <x v="1"/>
    <x v="1"/>
  </r>
  <r>
    <n v="7144"/>
    <n v="148031"/>
    <x v="17"/>
    <n v="2"/>
    <n v="389.99"/>
    <d v="2019-01-14T00:00:00"/>
    <s v="895 14th St, San Francisco, CA 94016"/>
    <x v="1"/>
    <x v="1"/>
    <n v="8"/>
    <n v="779.98"/>
    <x v="1"/>
    <s v="Monday"/>
    <x v="1"/>
    <x v="1"/>
  </r>
  <r>
    <n v="7145"/>
    <n v="148032"/>
    <x v="4"/>
    <n v="2"/>
    <n v="4.84"/>
    <d v="2019-01-16T00:00:00"/>
    <s v="198 Dogwood St, New York City, NY 10001"/>
    <x v="1"/>
    <x v="0"/>
    <n v="23"/>
    <n v="9.68"/>
    <x v="0"/>
    <s v="Wednesday"/>
    <x v="1"/>
    <x v="1"/>
  </r>
  <r>
    <n v="7146"/>
    <n v="148033"/>
    <x v="8"/>
    <n v="2"/>
    <n v="15.95"/>
    <d v="2019-01-06T00:00:00"/>
    <s v="678 Spruce St, San Francisco, CA 94016"/>
    <x v="1"/>
    <x v="1"/>
    <n v="11"/>
    <n v="31.9"/>
    <x v="1"/>
    <s v="Sunday"/>
    <x v="1"/>
    <x v="1"/>
  </r>
  <r>
    <n v="7147"/>
    <n v="148034"/>
    <x v="4"/>
    <n v="2"/>
    <n v="4.84"/>
    <d v="2019-01-25T00:00:00"/>
    <s v="49 9th St, Portland, ME 04101"/>
    <x v="1"/>
    <x v="3"/>
    <n v="13"/>
    <n v="9.68"/>
    <x v="1"/>
    <s v="Friday"/>
    <x v="1"/>
    <x v="1"/>
  </r>
  <r>
    <n v="7148"/>
    <n v="148035"/>
    <x v="11"/>
    <n v="2"/>
    <n v="150"/>
    <d v="2019-01-28T00:00:00"/>
    <s v="6 14th St, Seattle, WA 98101"/>
    <x v="1"/>
    <x v="8"/>
    <n v="17"/>
    <n v="300"/>
    <x v="2"/>
    <s v="Monday"/>
    <x v="1"/>
    <x v="1"/>
  </r>
  <r>
    <n v="7149"/>
    <n v="148036"/>
    <x v="3"/>
    <n v="2"/>
    <n v="149.99"/>
    <d v="2019-01-23T00:00:00"/>
    <s v="518 1st St, Boston, MA 02215"/>
    <x v="1"/>
    <x v="6"/>
    <n v="10"/>
    <n v="299.98"/>
    <x v="1"/>
    <s v="Wednesday"/>
    <x v="1"/>
    <x v="1"/>
  </r>
  <r>
    <n v="7150"/>
    <n v="148037"/>
    <x v="3"/>
    <n v="2"/>
    <n v="149.99"/>
    <d v="2019-01-04T00:00:00"/>
    <s v="861 2nd St, Los Angeles, CA 90001"/>
    <x v="1"/>
    <x v="5"/>
    <n v="15"/>
    <n v="299.98"/>
    <x v="1"/>
    <s v="Friday"/>
    <x v="1"/>
    <x v="1"/>
  </r>
  <r>
    <n v="7151"/>
    <n v="148038"/>
    <x v="13"/>
    <n v="2"/>
    <n v="700"/>
    <d v="2019-01-06T00:00:00"/>
    <s v="307 North St, New York City, NY 10001"/>
    <x v="1"/>
    <x v="0"/>
    <n v="10"/>
    <n v="1400"/>
    <x v="1"/>
    <s v="Sunday"/>
    <x v="1"/>
    <x v="1"/>
  </r>
  <r>
    <n v="7152"/>
    <n v="148039"/>
    <x v="3"/>
    <n v="2"/>
    <n v="149.99"/>
    <d v="2019-01-09T00:00:00"/>
    <s v="812 Ridge St, Los Angeles, CA 90001"/>
    <x v="1"/>
    <x v="5"/>
    <n v="21"/>
    <n v="299.98"/>
    <x v="2"/>
    <s v="Wednesday"/>
    <x v="1"/>
    <x v="1"/>
  </r>
  <r>
    <n v="7153"/>
    <n v="148040"/>
    <x v="3"/>
    <n v="2"/>
    <n v="149.99"/>
    <d v="2019-01-11T00:00:00"/>
    <s v="444 Center St, Los Angeles, CA 90001"/>
    <x v="1"/>
    <x v="5"/>
    <n v="11"/>
    <n v="299.98"/>
    <x v="1"/>
    <s v="Friday"/>
    <x v="1"/>
    <x v="1"/>
  </r>
  <r>
    <n v="7154"/>
    <n v="148041"/>
    <x v="2"/>
    <n v="2"/>
    <n v="12.95"/>
    <d v="2019-01-01T00:00:00"/>
    <s v="760 Church St, San Francisco, CA 94016"/>
    <x v="1"/>
    <x v="1"/>
    <n v="3"/>
    <n v="25.9"/>
    <x v="0"/>
    <s v="Tuesday"/>
    <x v="1"/>
    <x v="1"/>
  </r>
  <r>
    <n v="7155"/>
    <n v="148042"/>
    <x v="2"/>
    <n v="2"/>
    <n v="12.95"/>
    <d v="2019-01-26T00:00:00"/>
    <s v="529 5th St, San Francisco, CA 94016"/>
    <x v="1"/>
    <x v="1"/>
    <n v="8"/>
    <n v="25.9"/>
    <x v="1"/>
    <s v="Saturday"/>
    <x v="1"/>
    <x v="1"/>
  </r>
  <r>
    <n v="7156"/>
    <n v="148043"/>
    <x v="15"/>
    <n v="2"/>
    <n v="379.99"/>
    <d v="2019-01-01T00:00:00"/>
    <s v="622 Meadow St, Boston, MA 02215"/>
    <x v="1"/>
    <x v="6"/>
    <n v="20"/>
    <n v="759.98"/>
    <x v="2"/>
    <s v="Tuesday"/>
    <x v="1"/>
    <x v="1"/>
  </r>
  <r>
    <n v="7157"/>
    <n v="148044"/>
    <x v="10"/>
    <n v="2"/>
    <n v="12.99"/>
    <d v="2019-01-11T00:00:00"/>
    <s v="27 Johnson St, Seattle, WA 98101"/>
    <x v="1"/>
    <x v="8"/>
    <n v="12"/>
    <n v="25.98"/>
    <x v="1"/>
    <s v="Friday"/>
    <x v="1"/>
    <x v="1"/>
  </r>
  <r>
    <n v="7158"/>
    <n v="148045"/>
    <x v="2"/>
    <n v="2"/>
    <n v="12.95"/>
    <d v="2019-01-17T00:00:00"/>
    <s v="778 Sunset St, Dallas, TX 75001"/>
    <x v="1"/>
    <x v="4"/>
    <n v="11"/>
    <n v="25.9"/>
    <x v="1"/>
    <s v="Thursday"/>
    <x v="1"/>
    <x v="1"/>
  </r>
  <r>
    <n v="7159"/>
    <n v="148046"/>
    <x v="0"/>
    <n v="2"/>
    <n v="1700"/>
    <d v="2019-01-13T00:00:00"/>
    <s v="105 West St, Dallas, TX 75001"/>
    <x v="1"/>
    <x v="4"/>
    <n v="23"/>
    <n v="3400"/>
    <x v="0"/>
    <s v="Sunday"/>
    <x v="1"/>
    <x v="1"/>
  </r>
  <r>
    <n v="7160"/>
    <n v="148047"/>
    <x v="6"/>
    <n v="2"/>
    <n v="3.99"/>
    <d v="2019-01-07T00:00:00"/>
    <s v="455 9th St, New York City, NY 10001"/>
    <x v="1"/>
    <x v="0"/>
    <n v="15"/>
    <n v="7.98"/>
    <x v="1"/>
    <s v="Monday"/>
    <x v="1"/>
    <x v="1"/>
  </r>
  <r>
    <n v="7161"/>
    <n v="148048"/>
    <x v="2"/>
    <n v="2"/>
    <n v="12.95"/>
    <d v="2019-01-26T00:00:00"/>
    <s v="730 North St, San Francisco, CA 94016"/>
    <x v="1"/>
    <x v="1"/>
    <n v="18"/>
    <n v="25.9"/>
    <x v="2"/>
    <s v="Saturday"/>
    <x v="1"/>
    <x v="1"/>
  </r>
  <r>
    <n v="7162"/>
    <n v="148049"/>
    <x v="16"/>
    <n v="2"/>
    <n v="300"/>
    <d v="2019-01-17T00:00:00"/>
    <s v="558 South St, Portland, ME 04101"/>
    <x v="1"/>
    <x v="3"/>
    <n v="20"/>
    <n v="600"/>
    <x v="2"/>
    <s v="Thursday"/>
    <x v="1"/>
    <x v="1"/>
  </r>
  <r>
    <n v="7163"/>
    <n v="148050"/>
    <x v="16"/>
    <n v="2"/>
    <n v="300"/>
    <d v="2019-01-22T00:00:00"/>
    <s v="389 7th St, Boston, MA 02215"/>
    <x v="1"/>
    <x v="6"/>
    <n v="12"/>
    <n v="600"/>
    <x v="1"/>
    <s v="Tuesday"/>
    <x v="1"/>
    <x v="1"/>
  </r>
  <r>
    <n v="7164"/>
    <n v="148051"/>
    <x v="6"/>
    <n v="2"/>
    <n v="3.99"/>
    <d v="2019-01-14T00:00:00"/>
    <s v="898 6th St, Boston, MA 02215"/>
    <x v="1"/>
    <x v="6"/>
    <n v="0"/>
    <n v="7.98"/>
    <x v="0"/>
    <s v="Monday"/>
    <x v="1"/>
    <x v="1"/>
  </r>
  <r>
    <n v="7165"/>
    <n v="148052"/>
    <x v="16"/>
    <n v="2"/>
    <n v="300"/>
    <d v="2019-01-24T00:00:00"/>
    <s v="602 Lakeview St, Boston, MA 02215"/>
    <x v="1"/>
    <x v="6"/>
    <n v="19"/>
    <n v="600"/>
    <x v="2"/>
    <s v="Thursday"/>
    <x v="1"/>
    <x v="1"/>
  </r>
  <r>
    <n v="7166"/>
    <n v="148053"/>
    <x v="6"/>
    <n v="2"/>
    <n v="3.99"/>
    <d v="2019-01-06T00:00:00"/>
    <s v="584 Chestnut St, San Francisco, CA 94016"/>
    <x v="1"/>
    <x v="1"/>
    <n v="10"/>
    <n v="7.98"/>
    <x v="1"/>
    <s v="Sunday"/>
    <x v="1"/>
    <x v="1"/>
  </r>
  <r>
    <n v="7167"/>
    <n v="148054"/>
    <x v="2"/>
    <n v="2"/>
    <n v="12.95"/>
    <d v="2019-01-20T00:00:00"/>
    <s v="111 2nd St, Dallas, TX 75001"/>
    <x v="1"/>
    <x v="4"/>
    <n v="14"/>
    <n v="25.9"/>
    <x v="1"/>
    <s v="Sunday"/>
    <x v="1"/>
    <x v="1"/>
  </r>
  <r>
    <n v="7168"/>
    <n v="148055"/>
    <x v="4"/>
    <n v="4"/>
    <n v="4.84"/>
    <d v="2019-01-18T00:00:00"/>
    <s v="726 Willow St, Seattle, WA 98101"/>
    <x v="1"/>
    <x v="8"/>
    <n v="8"/>
    <n v="19.36"/>
    <x v="1"/>
    <s v="Friday"/>
    <x v="1"/>
    <x v="1"/>
  </r>
  <r>
    <n v="7169"/>
    <n v="148056"/>
    <x v="2"/>
    <n v="2"/>
    <n v="12.95"/>
    <d v="2019-01-27T00:00:00"/>
    <s v="912 Adams St, New York City, NY 10001"/>
    <x v="1"/>
    <x v="0"/>
    <n v="16"/>
    <n v="25.9"/>
    <x v="2"/>
    <s v="Sunday"/>
    <x v="1"/>
    <x v="1"/>
  </r>
  <r>
    <n v="7170"/>
    <n v="148057"/>
    <x v="8"/>
    <n v="2"/>
    <n v="15.95"/>
    <d v="2019-01-23T00:00:00"/>
    <s v="712 Cherry St, New York City, NY 10001"/>
    <x v="1"/>
    <x v="0"/>
    <n v="16"/>
    <n v="31.9"/>
    <x v="2"/>
    <s v="Wednesday"/>
    <x v="1"/>
    <x v="1"/>
  </r>
  <r>
    <n v="7171"/>
    <n v="148058"/>
    <x v="6"/>
    <n v="2"/>
    <n v="3.99"/>
    <d v="2019-01-17T00:00:00"/>
    <s v="937 Maple St, Atlanta, GA 30301"/>
    <x v="1"/>
    <x v="2"/>
    <n v="17"/>
    <n v="7.98"/>
    <x v="2"/>
    <s v="Thursday"/>
    <x v="1"/>
    <x v="1"/>
  </r>
  <r>
    <n v="7172"/>
    <n v="148059"/>
    <x v="2"/>
    <n v="2"/>
    <n v="12.95"/>
    <d v="2019-01-15T00:00:00"/>
    <s v="249 Pine St, Los Angeles, CA 90001"/>
    <x v="1"/>
    <x v="5"/>
    <n v="16"/>
    <n v="25.9"/>
    <x v="2"/>
    <s v="Tuesday"/>
    <x v="1"/>
    <x v="1"/>
  </r>
  <r>
    <n v="7173"/>
    <n v="148060"/>
    <x v="6"/>
    <n v="2"/>
    <n v="3.99"/>
    <d v="2019-01-01T00:00:00"/>
    <s v="855 12th St, Austin, TX 73301"/>
    <x v="1"/>
    <x v="7"/>
    <n v="10"/>
    <n v="7.98"/>
    <x v="1"/>
    <s v="Tuesday"/>
    <x v="1"/>
    <x v="1"/>
  </r>
  <r>
    <n v="7174"/>
    <n v="148061"/>
    <x v="2"/>
    <n v="2"/>
    <n v="12.95"/>
    <d v="2019-01-25T00:00:00"/>
    <s v="259 14th St, Boston, MA 02215"/>
    <x v="1"/>
    <x v="6"/>
    <n v="22"/>
    <n v="25.9"/>
    <x v="2"/>
    <s v="Friday"/>
    <x v="1"/>
    <x v="1"/>
  </r>
  <r>
    <n v="7175"/>
    <n v="148062"/>
    <x v="9"/>
    <n v="2"/>
    <n v="600"/>
    <d v="2019-01-24T00:00:00"/>
    <s v="757 Cherry St, Portland, OR 97035"/>
    <x v="1"/>
    <x v="3"/>
    <n v="6"/>
    <n v="1200"/>
    <x v="1"/>
    <s v="Thursday"/>
    <x v="1"/>
    <x v="1"/>
  </r>
  <r>
    <n v="7176"/>
    <n v="148063"/>
    <x v="11"/>
    <n v="2"/>
    <n v="150"/>
    <d v="2019-01-06T00:00:00"/>
    <s v="217 Madison St, San Francisco, CA 94016"/>
    <x v="1"/>
    <x v="1"/>
    <n v="11"/>
    <n v="300"/>
    <x v="1"/>
    <s v="Sunday"/>
    <x v="1"/>
    <x v="1"/>
  </r>
  <r>
    <n v="7177"/>
    <n v="148064"/>
    <x v="6"/>
    <n v="2"/>
    <n v="3.99"/>
    <d v="2019-01-16T00:00:00"/>
    <s v="908 14th St, New York City, NY 10001"/>
    <x v="1"/>
    <x v="0"/>
    <n v="17"/>
    <n v="7.98"/>
    <x v="2"/>
    <s v="Wednesday"/>
    <x v="1"/>
    <x v="1"/>
  </r>
  <r>
    <n v="7178"/>
    <n v="148065"/>
    <x v="6"/>
    <n v="3"/>
    <n v="3.99"/>
    <d v="2019-01-26T00:00:00"/>
    <s v="442 Johnson St, Dallas, TX 75001"/>
    <x v="1"/>
    <x v="4"/>
    <n v="0"/>
    <n v="11.97"/>
    <x v="0"/>
    <s v="Saturday"/>
    <x v="1"/>
    <x v="1"/>
  </r>
  <r>
    <n v="7179"/>
    <n v="148066"/>
    <x v="11"/>
    <n v="2"/>
    <n v="150"/>
    <d v="2019-01-13T00:00:00"/>
    <s v="916 Forest St, New York City, NY 10001"/>
    <x v="1"/>
    <x v="0"/>
    <n v="16"/>
    <n v="300"/>
    <x v="2"/>
    <s v="Sunday"/>
    <x v="1"/>
    <x v="1"/>
  </r>
  <r>
    <n v="7180"/>
    <n v="148067"/>
    <x v="13"/>
    <n v="2"/>
    <n v="700"/>
    <d v="2019-01-02T00:00:00"/>
    <s v="976 Johnson St, Los Angeles, CA 90001"/>
    <x v="1"/>
    <x v="5"/>
    <n v="7"/>
    <n v="1400"/>
    <x v="1"/>
    <s v="Wednesday"/>
    <x v="1"/>
    <x v="1"/>
  </r>
  <r>
    <n v="7181"/>
    <n v="148067"/>
    <x v="8"/>
    <n v="2"/>
    <n v="15.95"/>
    <d v="2019-01-02T00:00:00"/>
    <s v="976 Johnson St, Los Angeles, CA 90001"/>
    <x v="1"/>
    <x v="5"/>
    <n v="7"/>
    <n v="31.9"/>
    <x v="1"/>
    <s v="Wednesday"/>
    <x v="1"/>
    <x v="1"/>
  </r>
  <r>
    <n v="7182"/>
    <n v="148068"/>
    <x v="4"/>
    <n v="2"/>
    <n v="4.84"/>
    <d v="2019-01-29T00:00:00"/>
    <s v="513 Church St, Austin, TX 73301"/>
    <x v="1"/>
    <x v="7"/>
    <n v="20"/>
    <n v="9.68"/>
    <x v="2"/>
    <s v="Tuesday"/>
    <x v="1"/>
    <x v="1"/>
  </r>
  <r>
    <n v="7183"/>
    <n v="148069"/>
    <x v="17"/>
    <n v="2"/>
    <n v="389.99"/>
    <d v="2019-01-14T00:00:00"/>
    <s v="962 Main St, San Francisco, CA 94016"/>
    <x v="1"/>
    <x v="1"/>
    <n v="6"/>
    <n v="779.98"/>
    <x v="1"/>
    <s v="Monday"/>
    <x v="1"/>
    <x v="1"/>
  </r>
  <r>
    <n v="7184"/>
    <n v="148070"/>
    <x v="2"/>
    <n v="2"/>
    <n v="12.95"/>
    <d v="2019-01-20T00:00:00"/>
    <s v="144 Dogwood St, Los Angeles, CA 90001"/>
    <x v="1"/>
    <x v="5"/>
    <n v="20"/>
    <n v="25.9"/>
    <x v="2"/>
    <s v="Sunday"/>
    <x v="1"/>
    <x v="1"/>
  </r>
  <r>
    <n v="7185"/>
    <n v="148071"/>
    <x v="14"/>
    <n v="2"/>
    <n v="109.99"/>
    <d v="2019-01-09T00:00:00"/>
    <s v="585 Walnut St, Los Angeles, CA 90001"/>
    <x v="1"/>
    <x v="5"/>
    <n v="18"/>
    <n v="219.98"/>
    <x v="2"/>
    <s v="Wednesday"/>
    <x v="1"/>
    <x v="1"/>
  </r>
  <r>
    <n v="7186"/>
    <n v="148072"/>
    <x v="16"/>
    <n v="2"/>
    <n v="300"/>
    <d v="2019-01-01T00:00:00"/>
    <s v="989 Center St, San Francisco, CA 94016"/>
    <x v="1"/>
    <x v="1"/>
    <n v="12"/>
    <n v="600"/>
    <x v="1"/>
    <s v="Tuesday"/>
    <x v="1"/>
    <x v="1"/>
  </r>
  <r>
    <n v="7187"/>
    <n v="148073"/>
    <x v="15"/>
    <n v="2"/>
    <n v="379.99"/>
    <d v="2019-01-07T00:00:00"/>
    <s v="551 5th St, Atlanta, GA 30301"/>
    <x v="1"/>
    <x v="2"/>
    <n v="11"/>
    <n v="759.98"/>
    <x v="1"/>
    <s v="Monday"/>
    <x v="1"/>
    <x v="1"/>
  </r>
  <r>
    <n v="7188"/>
    <n v="148073"/>
    <x v="2"/>
    <n v="2"/>
    <n v="12.95"/>
    <d v="2019-01-07T00:00:00"/>
    <s v="551 5th St, Atlanta, GA 30301"/>
    <x v="1"/>
    <x v="2"/>
    <n v="11"/>
    <n v="25.9"/>
    <x v="1"/>
    <s v="Monday"/>
    <x v="1"/>
    <x v="1"/>
  </r>
  <r>
    <n v="7189"/>
    <n v="148074"/>
    <x v="9"/>
    <n v="2"/>
    <n v="600"/>
    <d v="2019-01-01T00:00:00"/>
    <s v="6 Johnson St, Atlanta, GA 30301"/>
    <x v="1"/>
    <x v="2"/>
    <n v="11"/>
    <n v="1200"/>
    <x v="1"/>
    <s v="Tuesday"/>
    <x v="1"/>
    <x v="1"/>
  </r>
  <r>
    <n v="7190"/>
    <n v="148074"/>
    <x v="2"/>
    <n v="2"/>
    <n v="12.95"/>
    <d v="2019-01-01T00:00:00"/>
    <s v="6 Johnson St, Atlanta, GA 30301"/>
    <x v="1"/>
    <x v="2"/>
    <n v="11"/>
    <n v="25.9"/>
    <x v="1"/>
    <s v="Tuesday"/>
    <x v="1"/>
    <x v="1"/>
  </r>
  <r>
    <n v="7191"/>
    <n v="148075"/>
    <x v="15"/>
    <n v="2"/>
    <n v="379.99"/>
    <d v="2019-01-03T00:00:00"/>
    <s v="455 West St, Los Angeles, CA 90001"/>
    <x v="1"/>
    <x v="5"/>
    <n v="8"/>
    <n v="759.98"/>
    <x v="1"/>
    <s v="Thursday"/>
    <x v="1"/>
    <x v="1"/>
  </r>
  <r>
    <n v="7192"/>
    <n v="148076"/>
    <x v="17"/>
    <n v="2"/>
    <n v="389.99"/>
    <d v="2019-01-19T00:00:00"/>
    <s v="811 Lake St, Austin, TX 73301"/>
    <x v="1"/>
    <x v="7"/>
    <n v="12"/>
    <n v="779.98"/>
    <x v="1"/>
    <s v="Saturday"/>
    <x v="1"/>
    <x v="1"/>
  </r>
  <r>
    <n v="7193"/>
    <n v="148077"/>
    <x v="11"/>
    <n v="2"/>
    <n v="150"/>
    <d v="2019-01-30T00:00:00"/>
    <s v="848 7th St, New York City, NY 10001"/>
    <x v="1"/>
    <x v="0"/>
    <n v="20"/>
    <n v="300"/>
    <x v="2"/>
    <s v="Wednesday"/>
    <x v="1"/>
    <x v="1"/>
  </r>
  <r>
    <n v="7194"/>
    <n v="148078"/>
    <x v="5"/>
    <n v="2"/>
    <n v="99.99"/>
    <d v="2019-01-26T00:00:00"/>
    <s v="653 Pine St, Los Angeles, CA 90001"/>
    <x v="1"/>
    <x v="5"/>
    <n v="20"/>
    <n v="199.98"/>
    <x v="2"/>
    <s v="Saturday"/>
    <x v="1"/>
    <x v="1"/>
  </r>
  <r>
    <n v="7195"/>
    <n v="148079"/>
    <x v="5"/>
    <n v="2"/>
    <n v="99.99"/>
    <d v="2019-01-09T00:00:00"/>
    <s v="674 9th St, Atlanta, GA 30301"/>
    <x v="1"/>
    <x v="2"/>
    <n v="17"/>
    <n v="199.98"/>
    <x v="2"/>
    <s v="Wednesday"/>
    <x v="1"/>
    <x v="1"/>
  </r>
  <r>
    <n v="7196"/>
    <n v="148080"/>
    <x v="10"/>
    <n v="2"/>
    <n v="12.99"/>
    <d v="2019-01-24T00:00:00"/>
    <s v="909 Forest St, Los Angeles, CA 90001"/>
    <x v="1"/>
    <x v="5"/>
    <n v="17"/>
    <n v="25.98"/>
    <x v="2"/>
    <s v="Thursday"/>
    <x v="1"/>
    <x v="1"/>
  </r>
  <r>
    <n v="7197"/>
    <n v="148081"/>
    <x v="8"/>
    <n v="2"/>
    <n v="15.95"/>
    <d v="2019-01-19T00:00:00"/>
    <s v="815 10th St, Atlanta, GA 30301"/>
    <x v="1"/>
    <x v="2"/>
    <n v="9"/>
    <n v="31.9"/>
    <x v="1"/>
    <s v="Saturday"/>
    <x v="1"/>
    <x v="1"/>
  </r>
  <r>
    <n v="7198"/>
    <n v="148082"/>
    <x v="16"/>
    <n v="2"/>
    <n v="300"/>
    <d v="2019-01-03T00:00:00"/>
    <s v="320 Lake St, Los Angeles, CA 90001"/>
    <x v="1"/>
    <x v="5"/>
    <n v="22"/>
    <n v="600"/>
    <x v="2"/>
    <s v="Thursday"/>
    <x v="1"/>
    <x v="1"/>
  </r>
  <r>
    <n v="7199"/>
    <n v="148083"/>
    <x v="10"/>
    <n v="2"/>
    <n v="12.99"/>
    <d v="2019-01-01T00:00:00"/>
    <s v="544 11th St, New York City, NY 10001"/>
    <x v="1"/>
    <x v="0"/>
    <n v="17"/>
    <n v="25.98"/>
    <x v="2"/>
    <s v="Tuesday"/>
    <x v="1"/>
    <x v="1"/>
  </r>
  <r>
    <n v="7200"/>
    <n v="148084"/>
    <x v="17"/>
    <n v="2"/>
    <n v="389.99"/>
    <d v="2019-01-24T00:00:00"/>
    <s v="557 River St, Portland, OR 97035"/>
    <x v="1"/>
    <x v="3"/>
    <n v="19"/>
    <n v="779.98"/>
    <x v="2"/>
    <s v="Thursday"/>
    <x v="1"/>
    <x v="1"/>
  </r>
  <r>
    <n v="7201"/>
    <n v="148085"/>
    <x v="2"/>
    <n v="2"/>
    <n v="12.95"/>
    <d v="2019-01-01T00:00:00"/>
    <s v="137 Jackson St, New York City, NY 10001"/>
    <x v="1"/>
    <x v="0"/>
    <n v="14"/>
    <n v="25.9"/>
    <x v="1"/>
    <s v="Tuesday"/>
    <x v="1"/>
    <x v="1"/>
  </r>
  <r>
    <n v="7202"/>
    <n v="148086"/>
    <x v="4"/>
    <n v="2"/>
    <n v="4.84"/>
    <d v="2019-01-24T00:00:00"/>
    <s v="560 Forest St, San Francisco, CA 94016"/>
    <x v="1"/>
    <x v="1"/>
    <n v="6"/>
    <n v="9.68"/>
    <x v="1"/>
    <s v="Thursday"/>
    <x v="1"/>
    <x v="1"/>
  </r>
  <r>
    <n v="7203"/>
    <n v="148087"/>
    <x v="4"/>
    <n v="2"/>
    <n v="4.84"/>
    <d v="2019-01-28T00:00:00"/>
    <s v="520 Willow St, Dallas, TX 75001"/>
    <x v="1"/>
    <x v="4"/>
    <n v="12"/>
    <n v="9.68"/>
    <x v="1"/>
    <s v="Monday"/>
    <x v="1"/>
    <x v="1"/>
  </r>
  <r>
    <n v="7204"/>
    <n v="148088"/>
    <x v="10"/>
    <n v="2"/>
    <n v="12.99"/>
    <d v="2019-01-01T00:00:00"/>
    <s v="199 Spruce St, San Francisco, CA 94016"/>
    <x v="1"/>
    <x v="1"/>
    <n v="7"/>
    <n v="25.98"/>
    <x v="1"/>
    <s v="Tuesday"/>
    <x v="1"/>
    <x v="1"/>
  </r>
  <r>
    <n v="7205"/>
    <n v="148089"/>
    <x v="15"/>
    <n v="2"/>
    <n v="379.99"/>
    <d v="2019-01-31T00:00:00"/>
    <s v="41 Cherry St, San Francisco, CA 94016"/>
    <x v="1"/>
    <x v="1"/>
    <n v="11"/>
    <n v="759.98"/>
    <x v="1"/>
    <s v="Thursday"/>
    <x v="1"/>
    <x v="1"/>
  </r>
  <r>
    <n v="7206"/>
    <n v="148090"/>
    <x v="2"/>
    <n v="2"/>
    <n v="12.95"/>
    <d v="2019-01-18T00:00:00"/>
    <s v="537 4th St, Dallas, TX 75001"/>
    <x v="1"/>
    <x v="4"/>
    <n v="14"/>
    <n v="25.9"/>
    <x v="1"/>
    <s v="Friday"/>
    <x v="1"/>
    <x v="1"/>
  </r>
  <r>
    <n v="7207"/>
    <n v="148091"/>
    <x v="13"/>
    <n v="2"/>
    <n v="700"/>
    <d v="2019-01-02T00:00:00"/>
    <s v="890 Jefferson St, Atlanta, GA 30301"/>
    <x v="1"/>
    <x v="2"/>
    <n v="18"/>
    <n v="1400"/>
    <x v="2"/>
    <s v="Wednesday"/>
    <x v="1"/>
    <x v="1"/>
  </r>
  <r>
    <n v="7208"/>
    <n v="148092"/>
    <x v="6"/>
    <n v="2"/>
    <n v="3.99"/>
    <d v="2019-01-18T00:00:00"/>
    <s v="814 Dogwood St, San Francisco, CA 94016"/>
    <x v="1"/>
    <x v="1"/>
    <n v="3"/>
    <n v="7.98"/>
    <x v="0"/>
    <s v="Friday"/>
    <x v="1"/>
    <x v="1"/>
  </r>
  <r>
    <n v="7209"/>
    <n v="148093"/>
    <x v="13"/>
    <n v="2"/>
    <n v="700"/>
    <d v="2019-01-30T00:00:00"/>
    <s v="450 Cherry St, San Francisco, CA 94016"/>
    <x v="1"/>
    <x v="1"/>
    <n v="15"/>
    <n v="1400"/>
    <x v="1"/>
    <s v="Wednesday"/>
    <x v="1"/>
    <x v="1"/>
  </r>
  <r>
    <n v="7210"/>
    <n v="148094"/>
    <x v="8"/>
    <n v="2"/>
    <n v="15.95"/>
    <d v="2019-01-22T00:00:00"/>
    <s v="703 Hill St, San Francisco, CA 94016"/>
    <x v="1"/>
    <x v="1"/>
    <n v="12"/>
    <n v="31.9"/>
    <x v="1"/>
    <s v="Tuesday"/>
    <x v="1"/>
    <x v="1"/>
  </r>
  <r>
    <n v="7211"/>
    <n v="148095"/>
    <x v="6"/>
    <n v="2"/>
    <n v="3.99"/>
    <d v="2019-01-30T00:00:00"/>
    <s v="628 4th St, Boston, MA 02215"/>
    <x v="1"/>
    <x v="6"/>
    <n v="19"/>
    <n v="7.98"/>
    <x v="2"/>
    <s v="Wednesday"/>
    <x v="1"/>
    <x v="1"/>
  </r>
  <r>
    <n v="7212"/>
    <n v="148096"/>
    <x v="8"/>
    <n v="2"/>
    <n v="15.95"/>
    <d v="2019-01-29T00:00:00"/>
    <s v="186 Dogwood St, Atlanta, GA 30301"/>
    <x v="1"/>
    <x v="2"/>
    <n v="20"/>
    <n v="31.9"/>
    <x v="2"/>
    <s v="Tuesday"/>
    <x v="1"/>
    <x v="1"/>
  </r>
  <r>
    <n v="7213"/>
    <n v="148097"/>
    <x v="1"/>
    <n v="2"/>
    <n v="600"/>
    <d v="2019-01-18T00:00:00"/>
    <s v="295 Maple St, New York City, NY 10001"/>
    <x v="1"/>
    <x v="0"/>
    <n v="18"/>
    <n v="1200"/>
    <x v="2"/>
    <s v="Friday"/>
    <x v="1"/>
    <x v="1"/>
  </r>
  <r>
    <n v="7214"/>
    <n v="148098"/>
    <x v="4"/>
    <n v="3"/>
    <n v="4.84"/>
    <d v="2019-01-20T00:00:00"/>
    <s v="713 9th St, Atlanta, GA 30301"/>
    <x v="1"/>
    <x v="2"/>
    <n v="11"/>
    <n v="14.52"/>
    <x v="1"/>
    <s v="Sunday"/>
    <x v="1"/>
    <x v="1"/>
  </r>
  <r>
    <n v="7215"/>
    <n v="148099"/>
    <x v="17"/>
    <n v="2"/>
    <n v="389.99"/>
    <d v="2019-01-17T00:00:00"/>
    <s v="747 Willow St, New York City, NY 10001"/>
    <x v="1"/>
    <x v="0"/>
    <n v="22"/>
    <n v="779.98"/>
    <x v="2"/>
    <s v="Thursday"/>
    <x v="1"/>
    <x v="1"/>
  </r>
  <r>
    <n v="7216"/>
    <n v="148100"/>
    <x v="10"/>
    <n v="2"/>
    <n v="12.99"/>
    <d v="2019-01-02T00:00:00"/>
    <s v="967 North St, San Francisco, CA 94016"/>
    <x v="1"/>
    <x v="1"/>
    <n v="13"/>
    <n v="25.98"/>
    <x v="1"/>
    <s v="Wednesday"/>
    <x v="1"/>
    <x v="1"/>
  </r>
  <r>
    <n v="7217"/>
    <n v="148101"/>
    <x v="10"/>
    <n v="2"/>
    <n v="12.99"/>
    <d v="2019-01-26T00:00:00"/>
    <s v="730 7th St, Seattle, WA 98101"/>
    <x v="1"/>
    <x v="8"/>
    <n v="23"/>
    <n v="25.98"/>
    <x v="0"/>
    <s v="Saturday"/>
    <x v="1"/>
    <x v="1"/>
  </r>
  <r>
    <n v="7218"/>
    <n v="148102"/>
    <x v="8"/>
    <n v="2"/>
    <n v="15.95"/>
    <d v="2019-01-05T00:00:00"/>
    <s v="811 Meadow St, Seattle, WA 98101"/>
    <x v="1"/>
    <x v="8"/>
    <n v="19"/>
    <n v="31.9"/>
    <x v="2"/>
    <s v="Saturday"/>
    <x v="1"/>
    <x v="1"/>
  </r>
  <r>
    <n v="7219"/>
    <n v="148103"/>
    <x v="8"/>
    <n v="2"/>
    <n v="15.95"/>
    <d v="2019-01-24T00:00:00"/>
    <s v="467 Highland St, New York City, NY 10001"/>
    <x v="1"/>
    <x v="0"/>
    <n v="23"/>
    <n v="31.9"/>
    <x v="0"/>
    <s v="Thursday"/>
    <x v="1"/>
    <x v="1"/>
  </r>
  <r>
    <n v="7220"/>
    <n v="148104"/>
    <x v="5"/>
    <n v="2"/>
    <n v="99.99"/>
    <d v="2019-01-19T00:00:00"/>
    <s v="528 14th St, Dallas, TX 75001"/>
    <x v="1"/>
    <x v="4"/>
    <n v="0"/>
    <n v="199.98"/>
    <x v="0"/>
    <s v="Saturday"/>
    <x v="1"/>
    <x v="1"/>
  </r>
  <r>
    <n v="7221"/>
    <n v="148105"/>
    <x v="6"/>
    <n v="3"/>
    <n v="3.99"/>
    <d v="2019-01-25T00:00:00"/>
    <s v="377 Church St, Dallas, TX 75001"/>
    <x v="1"/>
    <x v="4"/>
    <n v="10"/>
    <n v="11.97"/>
    <x v="1"/>
    <s v="Friday"/>
    <x v="1"/>
    <x v="1"/>
  </r>
  <r>
    <n v="7222"/>
    <n v="148106"/>
    <x v="11"/>
    <n v="2"/>
    <n v="150"/>
    <d v="2019-01-11T00:00:00"/>
    <s v="807 Meadow St, Boston, MA 02215"/>
    <x v="1"/>
    <x v="6"/>
    <n v="8"/>
    <n v="300"/>
    <x v="1"/>
    <s v="Friday"/>
    <x v="1"/>
    <x v="1"/>
  </r>
  <r>
    <n v="7223"/>
    <n v="148107"/>
    <x v="5"/>
    <n v="2"/>
    <n v="99.99"/>
    <d v="2019-01-20T00:00:00"/>
    <s v="643 12th St, San Francisco, CA 94016"/>
    <x v="1"/>
    <x v="1"/>
    <n v="4"/>
    <n v="199.98"/>
    <x v="0"/>
    <s v="Sunday"/>
    <x v="1"/>
    <x v="1"/>
  </r>
  <r>
    <n v="7224"/>
    <n v="148108"/>
    <x v="11"/>
    <n v="2"/>
    <n v="150"/>
    <d v="2019-01-07T00:00:00"/>
    <s v="888 Madison St, Los Angeles, CA 90001"/>
    <x v="1"/>
    <x v="5"/>
    <n v="22"/>
    <n v="300"/>
    <x v="2"/>
    <s v="Monday"/>
    <x v="1"/>
    <x v="1"/>
  </r>
  <r>
    <n v="7225"/>
    <n v="148109"/>
    <x v="6"/>
    <n v="2"/>
    <n v="3.99"/>
    <d v="2019-01-18T00:00:00"/>
    <s v="571 Adams St, Austin, TX 73301"/>
    <x v="1"/>
    <x v="7"/>
    <n v="22"/>
    <n v="7.98"/>
    <x v="2"/>
    <s v="Friday"/>
    <x v="1"/>
    <x v="1"/>
  </r>
  <r>
    <n v="7226"/>
    <n v="148110"/>
    <x v="2"/>
    <n v="2"/>
    <n v="12.95"/>
    <d v="2019-01-22T00:00:00"/>
    <s v="268 Jefferson St, Dallas, TX 75001"/>
    <x v="1"/>
    <x v="4"/>
    <n v="8"/>
    <n v="25.9"/>
    <x v="1"/>
    <s v="Tuesday"/>
    <x v="1"/>
    <x v="1"/>
  </r>
  <r>
    <n v="7227"/>
    <n v="148111"/>
    <x v="5"/>
    <n v="2"/>
    <n v="99.99"/>
    <d v="2019-01-06T00:00:00"/>
    <s v="525 12th St, New York City, NY 10001"/>
    <x v="1"/>
    <x v="0"/>
    <n v="11"/>
    <n v="199.98"/>
    <x v="1"/>
    <s v="Sunday"/>
    <x v="1"/>
    <x v="1"/>
  </r>
  <r>
    <n v="7228"/>
    <n v="148112"/>
    <x v="16"/>
    <n v="2"/>
    <n v="300"/>
    <d v="2019-01-17T00:00:00"/>
    <s v="256 West St, Boston, MA 02215"/>
    <x v="1"/>
    <x v="6"/>
    <n v="19"/>
    <n v="600"/>
    <x v="2"/>
    <s v="Thursday"/>
    <x v="1"/>
    <x v="1"/>
  </r>
  <r>
    <n v="7229"/>
    <n v="148113"/>
    <x v="10"/>
    <n v="2"/>
    <n v="12.99"/>
    <d v="2019-01-02T00:00:00"/>
    <s v="655 Ridge St, Los Angeles, CA 90001"/>
    <x v="1"/>
    <x v="5"/>
    <n v="9"/>
    <n v="25.98"/>
    <x v="1"/>
    <s v="Wednesday"/>
    <x v="1"/>
    <x v="1"/>
  </r>
  <r>
    <n v="7230"/>
    <n v="148114"/>
    <x v="6"/>
    <n v="3"/>
    <n v="3.99"/>
    <d v="2019-01-24T00:00:00"/>
    <s v="69 9th St, Boston, MA 02215"/>
    <x v="1"/>
    <x v="6"/>
    <n v="20"/>
    <n v="11.97"/>
    <x v="2"/>
    <s v="Thursday"/>
    <x v="1"/>
    <x v="1"/>
  </r>
  <r>
    <n v="7231"/>
    <n v="148115"/>
    <x v="0"/>
    <n v="2"/>
    <n v="1700"/>
    <d v="2019-01-04T00:00:00"/>
    <s v="955 13th St, San Francisco, CA 94016"/>
    <x v="1"/>
    <x v="1"/>
    <n v="19"/>
    <n v="3400"/>
    <x v="2"/>
    <s v="Friday"/>
    <x v="1"/>
    <x v="1"/>
  </r>
  <r>
    <n v="7232"/>
    <n v="148116"/>
    <x v="3"/>
    <n v="2"/>
    <n v="149.99"/>
    <d v="2019-01-18T00:00:00"/>
    <s v="680 8th St, Seattle, WA 98101"/>
    <x v="1"/>
    <x v="8"/>
    <n v="18"/>
    <n v="299.98"/>
    <x v="2"/>
    <s v="Friday"/>
    <x v="1"/>
    <x v="1"/>
  </r>
  <r>
    <n v="7233"/>
    <n v="148117"/>
    <x v="5"/>
    <n v="2"/>
    <n v="99.99"/>
    <d v="2019-01-02T00:00:00"/>
    <s v="712 Jackson St, Dallas, TX 75001"/>
    <x v="1"/>
    <x v="4"/>
    <n v="13"/>
    <n v="199.98"/>
    <x v="1"/>
    <s v="Wednesday"/>
    <x v="1"/>
    <x v="1"/>
  </r>
  <r>
    <n v="7234"/>
    <n v="148118"/>
    <x v="3"/>
    <n v="2"/>
    <n v="149.99"/>
    <d v="2019-01-05T00:00:00"/>
    <s v="85 Lake St, Los Angeles, CA 90001"/>
    <x v="1"/>
    <x v="5"/>
    <n v="21"/>
    <n v="299.98"/>
    <x v="2"/>
    <s v="Saturday"/>
    <x v="1"/>
    <x v="1"/>
  </r>
  <r>
    <n v="7235"/>
    <n v="148119"/>
    <x v="3"/>
    <n v="2"/>
    <n v="149.99"/>
    <d v="2019-01-28T00:00:00"/>
    <s v="551 Highland St, San Francisco, CA 94016"/>
    <x v="1"/>
    <x v="1"/>
    <n v="6"/>
    <n v="299.98"/>
    <x v="1"/>
    <s v="Monday"/>
    <x v="1"/>
    <x v="1"/>
  </r>
  <r>
    <n v="7236"/>
    <n v="148120"/>
    <x v="8"/>
    <n v="2"/>
    <n v="15.95"/>
    <d v="2019-01-29T00:00:00"/>
    <s v="946 Forest St, San Francisco, CA 94016"/>
    <x v="1"/>
    <x v="1"/>
    <n v="21"/>
    <n v="31.9"/>
    <x v="2"/>
    <s v="Tuesday"/>
    <x v="1"/>
    <x v="1"/>
  </r>
  <r>
    <n v="7237"/>
    <n v="148121"/>
    <x v="4"/>
    <n v="5"/>
    <n v="4.84"/>
    <d v="2019-01-26T00:00:00"/>
    <s v="146 2nd St, Portland, OR 97035"/>
    <x v="1"/>
    <x v="3"/>
    <n v="16"/>
    <n v="24.2"/>
    <x v="2"/>
    <s v="Saturday"/>
    <x v="1"/>
    <x v="1"/>
  </r>
  <r>
    <n v="7238"/>
    <n v="148122"/>
    <x v="10"/>
    <n v="3"/>
    <n v="12.99"/>
    <d v="2019-01-25T00:00:00"/>
    <s v="861 Willow St, New York City, NY 10001"/>
    <x v="1"/>
    <x v="0"/>
    <n v="22"/>
    <n v="38.97"/>
    <x v="2"/>
    <s v="Friday"/>
    <x v="1"/>
    <x v="1"/>
  </r>
  <r>
    <n v="7239"/>
    <n v="148123"/>
    <x v="6"/>
    <n v="2"/>
    <n v="3.99"/>
    <d v="2019-01-25T00:00:00"/>
    <s v="319 Lakeview St, Boston, MA 02215"/>
    <x v="1"/>
    <x v="6"/>
    <n v="15"/>
    <n v="7.98"/>
    <x v="1"/>
    <s v="Friday"/>
    <x v="1"/>
    <x v="1"/>
  </r>
  <r>
    <n v="7240"/>
    <n v="148124"/>
    <x v="4"/>
    <n v="2"/>
    <n v="4.84"/>
    <d v="2019-01-17T00:00:00"/>
    <s v="500 8th St, Portland, OR 97035"/>
    <x v="1"/>
    <x v="3"/>
    <n v="12"/>
    <n v="9.68"/>
    <x v="1"/>
    <s v="Thursday"/>
    <x v="1"/>
    <x v="1"/>
  </r>
  <r>
    <n v="7241"/>
    <n v="148125"/>
    <x v="17"/>
    <n v="2"/>
    <n v="389.99"/>
    <d v="2019-01-29T00:00:00"/>
    <s v="666 4th St, Seattle, WA 98101"/>
    <x v="1"/>
    <x v="8"/>
    <n v="23"/>
    <n v="779.98"/>
    <x v="0"/>
    <s v="Tuesday"/>
    <x v="1"/>
    <x v="1"/>
  </r>
  <r>
    <n v="7242"/>
    <n v="148126"/>
    <x v="2"/>
    <n v="4"/>
    <n v="12.95"/>
    <d v="2019-01-21T00:00:00"/>
    <s v="900 Pine St, Dallas, TX 75001"/>
    <x v="1"/>
    <x v="4"/>
    <n v="21"/>
    <n v="51.8"/>
    <x v="2"/>
    <s v="Monday"/>
    <x v="1"/>
    <x v="1"/>
  </r>
  <r>
    <n v="7243"/>
    <n v="148127"/>
    <x v="15"/>
    <n v="2"/>
    <n v="379.99"/>
    <d v="2019-01-17T00:00:00"/>
    <s v="711 Spruce St, Seattle, WA 98101"/>
    <x v="1"/>
    <x v="8"/>
    <n v="10"/>
    <n v="759.98"/>
    <x v="1"/>
    <s v="Thursday"/>
    <x v="1"/>
    <x v="1"/>
  </r>
  <r>
    <n v="7244"/>
    <n v="148128"/>
    <x v="13"/>
    <n v="2"/>
    <n v="700"/>
    <d v="2019-01-25T00:00:00"/>
    <s v="222 12th St, Los Angeles, CA 90001"/>
    <x v="1"/>
    <x v="5"/>
    <n v="12"/>
    <n v="1400"/>
    <x v="1"/>
    <s v="Friday"/>
    <x v="1"/>
    <x v="1"/>
  </r>
  <r>
    <n v="7245"/>
    <n v="148129"/>
    <x v="8"/>
    <n v="2"/>
    <n v="15.95"/>
    <d v="2019-01-20T00:00:00"/>
    <s v="805 Pine St, Portland, OR 97035"/>
    <x v="1"/>
    <x v="3"/>
    <n v="11"/>
    <n v="31.9"/>
    <x v="1"/>
    <s v="Sunday"/>
    <x v="1"/>
    <x v="1"/>
  </r>
  <r>
    <n v="7246"/>
    <n v="148130"/>
    <x v="6"/>
    <n v="4"/>
    <n v="3.99"/>
    <d v="2019-01-01T00:00:00"/>
    <s v="811 8th St, San Francisco, CA 94016"/>
    <x v="1"/>
    <x v="1"/>
    <n v="17"/>
    <n v="15.96"/>
    <x v="2"/>
    <s v="Tuesday"/>
    <x v="1"/>
    <x v="1"/>
  </r>
  <r>
    <n v="7247"/>
    <n v="148131"/>
    <x v="10"/>
    <n v="2"/>
    <n v="12.99"/>
    <d v="2019-01-28T00:00:00"/>
    <s v="262 8th St, Dallas, TX 75001"/>
    <x v="1"/>
    <x v="4"/>
    <n v="20"/>
    <n v="25.98"/>
    <x v="2"/>
    <s v="Monday"/>
    <x v="1"/>
    <x v="1"/>
  </r>
  <r>
    <n v="7248"/>
    <n v="148132"/>
    <x v="6"/>
    <n v="2"/>
    <n v="3.99"/>
    <d v="2019-01-17T00:00:00"/>
    <s v="857 12th St, Boston, MA 02215"/>
    <x v="1"/>
    <x v="6"/>
    <n v="18"/>
    <n v="7.98"/>
    <x v="2"/>
    <s v="Thursday"/>
    <x v="1"/>
    <x v="1"/>
  </r>
  <r>
    <n v="7249"/>
    <n v="148133"/>
    <x v="15"/>
    <n v="2"/>
    <n v="379.99"/>
    <d v="2019-01-01T00:00:00"/>
    <s v="877 1st St, Dallas, TX 75001"/>
    <x v="1"/>
    <x v="4"/>
    <n v="14"/>
    <n v="759.98"/>
    <x v="1"/>
    <s v="Tuesday"/>
    <x v="1"/>
    <x v="1"/>
  </r>
  <r>
    <n v="7250"/>
    <n v="148134"/>
    <x v="2"/>
    <n v="2"/>
    <n v="12.95"/>
    <d v="2019-01-05T00:00:00"/>
    <s v="377 Walnut St, New York City, NY 10001"/>
    <x v="1"/>
    <x v="0"/>
    <n v="18"/>
    <n v="25.9"/>
    <x v="2"/>
    <s v="Saturday"/>
    <x v="1"/>
    <x v="1"/>
  </r>
  <r>
    <n v="7251"/>
    <n v="148135"/>
    <x v="4"/>
    <n v="3"/>
    <n v="4.84"/>
    <d v="2019-01-14T00:00:00"/>
    <s v="697 1st St, Portland, OR 97035"/>
    <x v="1"/>
    <x v="3"/>
    <n v="11"/>
    <n v="14.52"/>
    <x v="1"/>
    <s v="Monday"/>
    <x v="1"/>
    <x v="1"/>
  </r>
  <r>
    <n v="7252"/>
    <n v="148136"/>
    <x v="5"/>
    <n v="2"/>
    <n v="99.99"/>
    <d v="2019-01-13T00:00:00"/>
    <s v="648 Highland St, New York City, NY 10001"/>
    <x v="1"/>
    <x v="0"/>
    <n v="0"/>
    <n v="199.98"/>
    <x v="0"/>
    <s v="Sunday"/>
    <x v="1"/>
    <x v="1"/>
  </r>
  <r>
    <n v="7253"/>
    <n v="148137"/>
    <x v="0"/>
    <n v="2"/>
    <n v="1700"/>
    <d v="2019-01-29T00:00:00"/>
    <s v="343 North St, New York City, NY 10001"/>
    <x v="1"/>
    <x v="0"/>
    <n v="8"/>
    <n v="3400"/>
    <x v="1"/>
    <s v="Tuesday"/>
    <x v="1"/>
    <x v="1"/>
  </r>
  <r>
    <n v="7254"/>
    <n v="148138"/>
    <x v="8"/>
    <n v="2"/>
    <n v="15.95"/>
    <d v="2019-01-13T00:00:00"/>
    <s v="220 South St, Dallas, TX 75001"/>
    <x v="1"/>
    <x v="4"/>
    <n v="17"/>
    <n v="31.9"/>
    <x v="2"/>
    <s v="Sunday"/>
    <x v="1"/>
    <x v="1"/>
  </r>
  <r>
    <n v="7255"/>
    <n v="148139"/>
    <x v="2"/>
    <n v="2"/>
    <n v="12.95"/>
    <d v="2019-01-10T00:00:00"/>
    <s v="126 Johnson St, Boston, MA 02215"/>
    <x v="1"/>
    <x v="6"/>
    <n v="15"/>
    <n v="25.9"/>
    <x v="1"/>
    <s v="Thursday"/>
    <x v="1"/>
    <x v="1"/>
  </r>
  <r>
    <n v="7256"/>
    <n v="148140"/>
    <x v="2"/>
    <n v="2"/>
    <n v="12.95"/>
    <d v="2019-01-23T00:00:00"/>
    <s v="11 Dogwood St, Atlanta, GA 30301"/>
    <x v="1"/>
    <x v="2"/>
    <n v="18"/>
    <n v="25.9"/>
    <x v="2"/>
    <s v="Wednesday"/>
    <x v="1"/>
    <x v="1"/>
  </r>
  <r>
    <n v="7257"/>
    <n v="148141"/>
    <x v="16"/>
    <n v="2"/>
    <n v="300"/>
    <d v="2019-01-06T00:00:00"/>
    <s v="32 6th St, Seattle, WA 98101"/>
    <x v="1"/>
    <x v="8"/>
    <n v="10"/>
    <n v="600"/>
    <x v="1"/>
    <s v="Sunday"/>
    <x v="1"/>
    <x v="1"/>
  </r>
  <r>
    <n v="7258"/>
    <n v="148142"/>
    <x v="8"/>
    <n v="2"/>
    <n v="15.95"/>
    <d v="2019-01-04T00:00:00"/>
    <s v="924 Jackson St, Los Angeles, CA 90001"/>
    <x v="1"/>
    <x v="5"/>
    <n v="13"/>
    <n v="31.9"/>
    <x v="1"/>
    <s v="Friday"/>
    <x v="1"/>
    <x v="1"/>
  </r>
  <r>
    <n v="7259"/>
    <n v="148143"/>
    <x v="4"/>
    <n v="2"/>
    <n v="4.84"/>
    <d v="2019-01-11T00:00:00"/>
    <s v="779 River St, Atlanta, GA 30301"/>
    <x v="1"/>
    <x v="2"/>
    <n v="16"/>
    <n v="9.68"/>
    <x v="2"/>
    <s v="Friday"/>
    <x v="1"/>
    <x v="1"/>
  </r>
  <r>
    <n v="7260"/>
    <n v="148144"/>
    <x v="2"/>
    <n v="2"/>
    <n v="12.95"/>
    <d v="2019-01-20T00:00:00"/>
    <s v="402 Jefferson St, Atlanta, GA 30301"/>
    <x v="1"/>
    <x v="2"/>
    <n v="14"/>
    <n v="25.9"/>
    <x v="1"/>
    <s v="Sunday"/>
    <x v="1"/>
    <x v="1"/>
  </r>
  <r>
    <n v="7261"/>
    <n v="148145"/>
    <x v="6"/>
    <n v="2"/>
    <n v="3.99"/>
    <d v="2019-01-15T00:00:00"/>
    <s v="305 North St, New York City, NY 10001"/>
    <x v="1"/>
    <x v="0"/>
    <n v="0"/>
    <n v="7.98"/>
    <x v="0"/>
    <s v="Tuesday"/>
    <x v="1"/>
    <x v="1"/>
  </r>
  <r>
    <n v="7262"/>
    <n v="148146"/>
    <x v="1"/>
    <n v="2"/>
    <n v="600"/>
    <d v="2019-01-30T00:00:00"/>
    <s v="115 Adams St, New York City, NY 10001"/>
    <x v="1"/>
    <x v="0"/>
    <n v="21"/>
    <n v="1200"/>
    <x v="2"/>
    <s v="Wednesday"/>
    <x v="1"/>
    <x v="1"/>
  </r>
  <r>
    <n v="7263"/>
    <n v="148147"/>
    <x v="6"/>
    <n v="3"/>
    <n v="3.99"/>
    <d v="2019-01-18T00:00:00"/>
    <s v="625 Willow St, Portland, OR 97035"/>
    <x v="1"/>
    <x v="3"/>
    <n v="0"/>
    <n v="11.97"/>
    <x v="0"/>
    <s v="Friday"/>
    <x v="1"/>
    <x v="1"/>
  </r>
  <r>
    <n v="7264"/>
    <n v="148148"/>
    <x v="8"/>
    <n v="2"/>
    <n v="15.95"/>
    <d v="2019-01-11T00:00:00"/>
    <s v="532 11th St, Austin, TX 73301"/>
    <x v="1"/>
    <x v="7"/>
    <n v="6"/>
    <n v="31.9"/>
    <x v="1"/>
    <s v="Friday"/>
    <x v="1"/>
    <x v="1"/>
  </r>
  <r>
    <n v="7265"/>
    <n v="148149"/>
    <x v="2"/>
    <n v="2"/>
    <n v="12.95"/>
    <d v="2019-01-18T00:00:00"/>
    <s v="402 West St, San Francisco, CA 94016"/>
    <x v="1"/>
    <x v="1"/>
    <n v="20"/>
    <n v="25.9"/>
    <x v="2"/>
    <s v="Friday"/>
    <x v="1"/>
    <x v="1"/>
  </r>
  <r>
    <n v="7266"/>
    <n v="148150"/>
    <x v="2"/>
    <n v="2"/>
    <n v="12.95"/>
    <d v="2019-01-10T00:00:00"/>
    <s v="885 13th St, San Francisco, CA 94016"/>
    <x v="1"/>
    <x v="1"/>
    <n v="11"/>
    <n v="25.9"/>
    <x v="1"/>
    <s v="Thursday"/>
    <x v="1"/>
    <x v="1"/>
  </r>
  <r>
    <n v="7267"/>
    <n v="148151"/>
    <x v="0"/>
    <n v="2"/>
    <n v="1700"/>
    <d v="2019-01-23T00:00:00"/>
    <s v="994 Dogwood St, Seattle, WA 98101"/>
    <x v="1"/>
    <x v="8"/>
    <n v="11"/>
    <n v="3400"/>
    <x v="1"/>
    <s v="Wednesday"/>
    <x v="1"/>
    <x v="1"/>
  </r>
  <r>
    <n v="7268"/>
    <n v="148152"/>
    <x v="4"/>
    <n v="2"/>
    <n v="4.84"/>
    <d v="2019-01-24T00:00:00"/>
    <s v="397 Elm St, San Francisco, CA 94016"/>
    <x v="1"/>
    <x v="1"/>
    <n v="14"/>
    <n v="9.68"/>
    <x v="1"/>
    <s v="Thursday"/>
    <x v="1"/>
    <x v="1"/>
  </r>
  <r>
    <n v="7269"/>
    <n v="148153"/>
    <x v="4"/>
    <n v="2"/>
    <n v="4.84"/>
    <d v="2019-01-26T00:00:00"/>
    <s v="487 Hickory St, Atlanta, GA 30301"/>
    <x v="1"/>
    <x v="2"/>
    <n v="11"/>
    <n v="9.68"/>
    <x v="1"/>
    <s v="Saturday"/>
    <x v="1"/>
    <x v="1"/>
  </r>
  <r>
    <n v="7270"/>
    <n v="148154"/>
    <x v="4"/>
    <n v="2"/>
    <n v="4.84"/>
    <d v="2019-01-31T00:00:00"/>
    <s v="524 Highland St, Atlanta, GA 30301"/>
    <x v="1"/>
    <x v="2"/>
    <n v="2"/>
    <n v="9.68"/>
    <x v="0"/>
    <s v="Thursday"/>
    <x v="1"/>
    <x v="1"/>
  </r>
  <r>
    <n v="7271"/>
    <n v="148154"/>
    <x v="8"/>
    <n v="2"/>
    <n v="15.95"/>
    <d v="2019-01-31T00:00:00"/>
    <s v="524 Highland St, Atlanta, GA 30301"/>
    <x v="1"/>
    <x v="2"/>
    <n v="2"/>
    <n v="31.9"/>
    <x v="0"/>
    <s v="Thursday"/>
    <x v="1"/>
    <x v="1"/>
  </r>
  <r>
    <n v="7272"/>
    <n v="148155"/>
    <x v="11"/>
    <n v="2"/>
    <n v="150"/>
    <d v="2019-01-20T00:00:00"/>
    <s v="272 Meadow St, New York City, NY 10001"/>
    <x v="1"/>
    <x v="0"/>
    <n v="18"/>
    <n v="300"/>
    <x v="2"/>
    <s v="Sunday"/>
    <x v="1"/>
    <x v="1"/>
  </r>
  <r>
    <n v="7273"/>
    <n v="148156"/>
    <x v="4"/>
    <n v="4"/>
    <n v="4.84"/>
    <d v="2019-01-20T00:00:00"/>
    <s v="355 Washington St, San Francisco, CA 94016"/>
    <x v="1"/>
    <x v="1"/>
    <n v="6"/>
    <n v="19.36"/>
    <x v="1"/>
    <s v="Sunday"/>
    <x v="1"/>
    <x v="1"/>
  </r>
  <r>
    <n v="7274"/>
    <n v="148157"/>
    <x v="5"/>
    <n v="2"/>
    <n v="99.99"/>
    <d v="2019-01-12T00:00:00"/>
    <s v="412 Hill St, Dallas, TX 75001"/>
    <x v="1"/>
    <x v="4"/>
    <n v="18"/>
    <n v="199.98"/>
    <x v="2"/>
    <s v="Saturday"/>
    <x v="1"/>
    <x v="1"/>
  </r>
  <r>
    <n v="7275"/>
    <n v="148158"/>
    <x v="4"/>
    <n v="2"/>
    <n v="4.84"/>
    <d v="2019-01-19T00:00:00"/>
    <s v="211 8th St, San Francisco, CA 94016"/>
    <x v="1"/>
    <x v="1"/>
    <n v="14"/>
    <n v="9.68"/>
    <x v="1"/>
    <s v="Saturday"/>
    <x v="1"/>
    <x v="1"/>
  </r>
  <r>
    <n v="7276"/>
    <n v="148159"/>
    <x v="4"/>
    <n v="2"/>
    <n v="4.84"/>
    <d v="2019-01-04T00:00:00"/>
    <s v="636 5th St, New York City, NY 10001"/>
    <x v="1"/>
    <x v="0"/>
    <n v="16"/>
    <n v="9.68"/>
    <x v="2"/>
    <s v="Friday"/>
    <x v="1"/>
    <x v="1"/>
  </r>
  <r>
    <n v="7277"/>
    <n v="148160"/>
    <x v="12"/>
    <n v="2"/>
    <n v="400"/>
    <d v="2019-01-02T00:00:00"/>
    <s v="821 Madison St, New York City, NY 10001"/>
    <x v="1"/>
    <x v="0"/>
    <n v="7"/>
    <n v="800"/>
    <x v="1"/>
    <s v="Wednesday"/>
    <x v="1"/>
    <x v="1"/>
  </r>
  <r>
    <n v="7278"/>
    <n v="148161"/>
    <x v="11"/>
    <n v="2"/>
    <n v="150"/>
    <d v="2019-01-05T00:00:00"/>
    <s v="375 9th St, San Francisco, CA 94016"/>
    <x v="1"/>
    <x v="1"/>
    <n v="0"/>
    <n v="300"/>
    <x v="0"/>
    <s v="Saturday"/>
    <x v="1"/>
    <x v="1"/>
  </r>
  <r>
    <n v="7279"/>
    <n v="148162"/>
    <x v="11"/>
    <n v="2"/>
    <n v="150"/>
    <d v="2019-01-13T00:00:00"/>
    <s v="400 South St, Boston, MA 02215"/>
    <x v="1"/>
    <x v="6"/>
    <n v="9"/>
    <n v="300"/>
    <x v="1"/>
    <s v="Sunday"/>
    <x v="1"/>
    <x v="1"/>
  </r>
  <r>
    <n v="7280"/>
    <n v="148163"/>
    <x v="12"/>
    <n v="2"/>
    <n v="400"/>
    <d v="2019-01-18T00:00:00"/>
    <s v="279 6th St, Los Angeles, CA 90001"/>
    <x v="1"/>
    <x v="5"/>
    <n v="7"/>
    <n v="800"/>
    <x v="1"/>
    <s v="Friday"/>
    <x v="1"/>
    <x v="1"/>
  </r>
  <r>
    <n v="7281"/>
    <n v="148164"/>
    <x v="3"/>
    <n v="2"/>
    <n v="149.99"/>
    <d v="2019-01-23T00:00:00"/>
    <s v="362 13th St, Boston, MA 02215"/>
    <x v="1"/>
    <x v="6"/>
    <n v="16"/>
    <n v="299.98"/>
    <x v="2"/>
    <s v="Wednesday"/>
    <x v="1"/>
    <x v="1"/>
  </r>
  <r>
    <n v="7282"/>
    <n v="148165"/>
    <x v="0"/>
    <n v="2"/>
    <n v="1700"/>
    <d v="2019-01-03T00:00:00"/>
    <s v="125 Meadow St, Seattle, WA 98101"/>
    <x v="1"/>
    <x v="8"/>
    <n v="9"/>
    <n v="3400"/>
    <x v="1"/>
    <s v="Thursday"/>
    <x v="1"/>
    <x v="1"/>
  </r>
  <r>
    <n v="7283"/>
    <n v="148166"/>
    <x v="6"/>
    <n v="2"/>
    <n v="3.99"/>
    <d v="2019-01-10T00:00:00"/>
    <s v="526 Washington St, New York City, NY 10001"/>
    <x v="1"/>
    <x v="0"/>
    <n v="21"/>
    <n v="7.98"/>
    <x v="2"/>
    <s v="Thursday"/>
    <x v="1"/>
    <x v="1"/>
  </r>
  <r>
    <n v="7284"/>
    <n v="148167"/>
    <x v="8"/>
    <n v="2"/>
    <n v="15.95"/>
    <d v="2019-01-22T00:00:00"/>
    <s v="641 West St, Seattle, WA 98101"/>
    <x v="1"/>
    <x v="8"/>
    <n v="16"/>
    <n v="31.9"/>
    <x v="2"/>
    <s v="Tuesday"/>
    <x v="1"/>
    <x v="1"/>
  </r>
  <r>
    <n v="7285"/>
    <n v="148168"/>
    <x v="0"/>
    <n v="2"/>
    <n v="1700"/>
    <d v="2019-01-16T00:00:00"/>
    <s v="755 Jefferson St, New York City, NY 10001"/>
    <x v="1"/>
    <x v="0"/>
    <n v="21"/>
    <n v="3400"/>
    <x v="2"/>
    <s v="Wednesday"/>
    <x v="1"/>
    <x v="1"/>
  </r>
  <r>
    <n v="7286"/>
    <n v="148169"/>
    <x v="4"/>
    <n v="2"/>
    <n v="4.84"/>
    <d v="2019-01-25T00:00:00"/>
    <s v="486 14th St, San Francisco, CA 94016"/>
    <x v="1"/>
    <x v="1"/>
    <n v="18"/>
    <n v="9.68"/>
    <x v="2"/>
    <s v="Friday"/>
    <x v="1"/>
    <x v="1"/>
  </r>
  <r>
    <n v="7287"/>
    <n v="148170"/>
    <x v="10"/>
    <n v="2"/>
    <n v="12.99"/>
    <d v="2019-01-03T00:00:00"/>
    <s v="588 14th St, Atlanta, GA 30301"/>
    <x v="1"/>
    <x v="2"/>
    <n v="19"/>
    <n v="25.98"/>
    <x v="2"/>
    <s v="Thursday"/>
    <x v="1"/>
    <x v="1"/>
  </r>
  <r>
    <n v="7288"/>
    <n v="148171"/>
    <x v="7"/>
    <n v="2"/>
    <n v="999.99"/>
    <d v="2019-01-11T00:00:00"/>
    <s v="14 Center St, New York City, NY 10001"/>
    <x v="1"/>
    <x v="0"/>
    <n v="21"/>
    <n v="1999.98"/>
    <x v="2"/>
    <s v="Friday"/>
    <x v="1"/>
    <x v="1"/>
  </r>
  <r>
    <n v="7289"/>
    <n v="148172"/>
    <x v="11"/>
    <n v="2"/>
    <n v="150"/>
    <d v="2019-01-14T00:00:00"/>
    <s v="757 5th St, San Francisco, CA 94016"/>
    <x v="1"/>
    <x v="1"/>
    <n v="10"/>
    <n v="300"/>
    <x v="1"/>
    <s v="Monday"/>
    <x v="1"/>
    <x v="1"/>
  </r>
  <r>
    <n v="7290"/>
    <n v="148173"/>
    <x v="4"/>
    <n v="2"/>
    <n v="4.84"/>
    <d v="2019-01-14T00:00:00"/>
    <s v="967 1st St, Portland, ME 04101"/>
    <x v="1"/>
    <x v="3"/>
    <n v="12"/>
    <n v="9.68"/>
    <x v="1"/>
    <s v="Monday"/>
    <x v="1"/>
    <x v="1"/>
  </r>
  <r>
    <n v="7291"/>
    <n v="148174"/>
    <x v="6"/>
    <n v="3"/>
    <n v="3.99"/>
    <d v="2019-01-10T00:00:00"/>
    <s v="200 Meadow St, Atlanta, GA 30301"/>
    <x v="1"/>
    <x v="2"/>
    <n v="22"/>
    <n v="11.97"/>
    <x v="2"/>
    <s v="Thursday"/>
    <x v="1"/>
    <x v="1"/>
  </r>
  <r>
    <n v="7292"/>
    <n v="148175"/>
    <x v="9"/>
    <n v="2"/>
    <n v="600"/>
    <d v="2019-01-06T00:00:00"/>
    <s v="506 Walnut St, San Francisco, CA 94016"/>
    <x v="1"/>
    <x v="1"/>
    <n v="13"/>
    <n v="1200"/>
    <x v="1"/>
    <s v="Sunday"/>
    <x v="1"/>
    <x v="1"/>
  </r>
  <r>
    <n v="7293"/>
    <n v="148175"/>
    <x v="2"/>
    <n v="2"/>
    <n v="12.95"/>
    <d v="2019-01-06T00:00:00"/>
    <s v="506 Walnut St, San Francisco, CA 94016"/>
    <x v="1"/>
    <x v="1"/>
    <n v="13"/>
    <n v="25.9"/>
    <x v="1"/>
    <s v="Sunday"/>
    <x v="1"/>
    <x v="1"/>
  </r>
  <r>
    <n v="7294"/>
    <n v="148176"/>
    <x v="3"/>
    <n v="2"/>
    <n v="149.99"/>
    <d v="2019-01-29T00:00:00"/>
    <s v="193 Walnut St, Los Angeles, CA 90001"/>
    <x v="1"/>
    <x v="5"/>
    <n v="14"/>
    <n v="299.98"/>
    <x v="1"/>
    <s v="Tuesday"/>
    <x v="1"/>
    <x v="1"/>
  </r>
  <r>
    <n v="7295"/>
    <n v="148177"/>
    <x v="10"/>
    <n v="2"/>
    <n v="12.99"/>
    <d v="2019-01-03T00:00:00"/>
    <s v="436 1st St, San Francisco, CA 94016"/>
    <x v="1"/>
    <x v="1"/>
    <n v="22"/>
    <n v="25.98"/>
    <x v="2"/>
    <s v="Thursday"/>
    <x v="1"/>
    <x v="1"/>
  </r>
  <r>
    <n v="7296"/>
    <n v="148178"/>
    <x v="9"/>
    <n v="2"/>
    <n v="600"/>
    <d v="2019-01-17T00:00:00"/>
    <s v="190 West St, New York City, NY 10001"/>
    <x v="1"/>
    <x v="0"/>
    <n v="10"/>
    <n v="1200"/>
    <x v="1"/>
    <s v="Thursday"/>
    <x v="1"/>
    <x v="1"/>
  </r>
  <r>
    <n v="7297"/>
    <n v="148179"/>
    <x v="2"/>
    <n v="2"/>
    <n v="12.95"/>
    <d v="2019-01-18T00:00:00"/>
    <s v="513 Center St, San Francisco, CA 94016"/>
    <x v="1"/>
    <x v="1"/>
    <n v="22"/>
    <n v="25.9"/>
    <x v="2"/>
    <s v="Friday"/>
    <x v="1"/>
    <x v="1"/>
  </r>
  <r>
    <n v="7298"/>
    <n v="148180"/>
    <x v="11"/>
    <n v="2"/>
    <n v="150"/>
    <d v="2019-01-19T00:00:00"/>
    <s v="169 Maple St, Dallas, TX 75001"/>
    <x v="1"/>
    <x v="4"/>
    <n v="8"/>
    <n v="300"/>
    <x v="1"/>
    <s v="Saturday"/>
    <x v="1"/>
    <x v="1"/>
  </r>
  <r>
    <n v="7299"/>
    <n v="148181"/>
    <x v="0"/>
    <n v="2"/>
    <n v="1700"/>
    <d v="2019-01-04T00:00:00"/>
    <s v="1 Park St, New York City, NY 10001"/>
    <x v="1"/>
    <x v="0"/>
    <n v="2"/>
    <n v="3400"/>
    <x v="0"/>
    <s v="Friday"/>
    <x v="1"/>
    <x v="1"/>
  </r>
  <r>
    <n v="7300"/>
    <n v="148182"/>
    <x v="8"/>
    <n v="2"/>
    <n v="15.95"/>
    <d v="2019-01-22T00:00:00"/>
    <s v="240 Ridge St, Austin, TX 73301"/>
    <x v="1"/>
    <x v="7"/>
    <n v="20"/>
    <n v="31.9"/>
    <x v="2"/>
    <s v="Tuesday"/>
    <x v="1"/>
    <x v="1"/>
  </r>
  <r>
    <n v="7301"/>
    <n v="148183"/>
    <x v="6"/>
    <n v="2"/>
    <n v="3.99"/>
    <d v="2019-01-30T00:00:00"/>
    <s v="277 Johnson St, San Francisco, CA 94016"/>
    <x v="1"/>
    <x v="1"/>
    <n v="5"/>
    <n v="7.98"/>
    <x v="0"/>
    <s v="Wednesday"/>
    <x v="1"/>
    <x v="1"/>
  </r>
  <r>
    <n v="7302"/>
    <n v="148184"/>
    <x v="10"/>
    <n v="2"/>
    <n v="12.99"/>
    <d v="2019-01-08T00:00:00"/>
    <s v="295 5th St, San Francisco, CA 94016"/>
    <x v="1"/>
    <x v="1"/>
    <n v="12"/>
    <n v="25.98"/>
    <x v="1"/>
    <s v="Tuesday"/>
    <x v="1"/>
    <x v="1"/>
  </r>
  <r>
    <n v="7303"/>
    <n v="148185"/>
    <x v="0"/>
    <n v="2"/>
    <n v="1700"/>
    <d v="2019-01-31T00:00:00"/>
    <s v="484 Chestnut St, Los Angeles, CA 90001"/>
    <x v="1"/>
    <x v="5"/>
    <n v="19"/>
    <n v="3400"/>
    <x v="2"/>
    <s v="Thursday"/>
    <x v="1"/>
    <x v="1"/>
  </r>
  <r>
    <n v="7304"/>
    <n v="148186"/>
    <x v="9"/>
    <n v="2"/>
    <n v="600"/>
    <d v="2019-01-02T00:00:00"/>
    <s v="285 Meadow St, New York City, NY 10001"/>
    <x v="1"/>
    <x v="0"/>
    <n v="6"/>
    <n v="1200"/>
    <x v="1"/>
    <s v="Wednesday"/>
    <x v="1"/>
    <x v="1"/>
  </r>
  <r>
    <n v="7305"/>
    <n v="148187"/>
    <x v="5"/>
    <n v="2"/>
    <n v="99.99"/>
    <d v="2019-01-14T00:00:00"/>
    <s v="969 River St, Atlanta, GA 30301"/>
    <x v="1"/>
    <x v="2"/>
    <n v="15"/>
    <n v="199.98"/>
    <x v="1"/>
    <s v="Monday"/>
    <x v="1"/>
    <x v="1"/>
  </r>
  <r>
    <n v="7306"/>
    <n v="148188"/>
    <x v="6"/>
    <n v="2"/>
    <n v="3.99"/>
    <d v="2019-01-10T00:00:00"/>
    <s v="698 Meadow St, San Francisco, CA 94016"/>
    <x v="1"/>
    <x v="1"/>
    <n v="8"/>
    <n v="7.98"/>
    <x v="1"/>
    <s v="Thursday"/>
    <x v="1"/>
    <x v="1"/>
  </r>
  <r>
    <n v="7307"/>
    <n v="148189"/>
    <x v="2"/>
    <n v="2"/>
    <n v="12.95"/>
    <d v="2019-01-24T00:00:00"/>
    <s v="888 River St, Seattle, WA 98101"/>
    <x v="1"/>
    <x v="8"/>
    <n v="9"/>
    <n v="25.9"/>
    <x v="1"/>
    <s v="Thursday"/>
    <x v="1"/>
    <x v="1"/>
  </r>
  <r>
    <n v="7308"/>
    <n v="148190"/>
    <x v="7"/>
    <n v="2"/>
    <n v="999.99"/>
    <d v="2019-01-10T00:00:00"/>
    <s v="79 Madison St, San Francisco, CA 94016"/>
    <x v="1"/>
    <x v="1"/>
    <n v="15"/>
    <n v="1999.98"/>
    <x v="1"/>
    <s v="Thursday"/>
    <x v="1"/>
    <x v="1"/>
  </r>
  <r>
    <n v="7309"/>
    <n v="148191"/>
    <x v="4"/>
    <n v="2"/>
    <n v="4.84"/>
    <d v="2019-01-15T00:00:00"/>
    <s v="175 Dogwood St, Atlanta, GA 30301"/>
    <x v="1"/>
    <x v="2"/>
    <n v="15"/>
    <n v="9.68"/>
    <x v="1"/>
    <s v="Tuesday"/>
    <x v="1"/>
    <x v="1"/>
  </r>
  <r>
    <n v="7310"/>
    <n v="148192"/>
    <x v="11"/>
    <n v="2"/>
    <n v="150"/>
    <d v="2019-01-24T00:00:00"/>
    <s v="835 Park St, Seattle, WA 98101"/>
    <x v="1"/>
    <x v="8"/>
    <n v="15"/>
    <n v="300"/>
    <x v="1"/>
    <s v="Thursday"/>
    <x v="1"/>
    <x v="1"/>
  </r>
  <r>
    <n v="7311"/>
    <n v="148193"/>
    <x v="15"/>
    <n v="2"/>
    <n v="379.99"/>
    <d v="2019-01-04T00:00:00"/>
    <s v="968 Forest St, San Francisco, CA 94016"/>
    <x v="1"/>
    <x v="1"/>
    <n v="18"/>
    <n v="759.98"/>
    <x v="2"/>
    <s v="Friday"/>
    <x v="1"/>
    <x v="1"/>
  </r>
  <r>
    <n v="7312"/>
    <n v="148194"/>
    <x v="17"/>
    <n v="2"/>
    <n v="389.99"/>
    <d v="2019-01-30T00:00:00"/>
    <s v="940 Adams St, New York City, NY 10001"/>
    <x v="1"/>
    <x v="0"/>
    <n v="12"/>
    <n v="779.98"/>
    <x v="1"/>
    <s v="Wednesday"/>
    <x v="1"/>
    <x v="1"/>
  </r>
  <r>
    <n v="7313"/>
    <n v="148195"/>
    <x v="17"/>
    <n v="2"/>
    <n v="389.99"/>
    <d v="2019-01-03T00:00:00"/>
    <s v="245 Lakeview St, Austin, TX 73301"/>
    <x v="1"/>
    <x v="7"/>
    <n v="14"/>
    <n v="779.98"/>
    <x v="1"/>
    <s v="Thursday"/>
    <x v="1"/>
    <x v="1"/>
  </r>
  <r>
    <n v="7314"/>
    <n v="148196"/>
    <x v="10"/>
    <n v="2"/>
    <n v="12.99"/>
    <d v="2019-01-02T00:00:00"/>
    <s v="850 8th St, Portland, OR 97035"/>
    <x v="1"/>
    <x v="3"/>
    <n v="19"/>
    <n v="25.98"/>
    <x v="2"/>
    <s v="Wednesday"/>
    <x v="1"/>
    <x v="1"/>
  </r>
  <r>
    <n v="7315"/>
    <n v="148197"/>
    <x v="8"/>
    <n v="2"/>
    <n v="15.95"/>
    <d v="2019-01-09T00:00:00"/>
    <s v="849 Maple St, Dallas, TX 75001"/>
    <x v="1"/>
    <x v="4"/>
    <n v="1"/>
    <n v="31.9"/>
    <x v="0"/>
    <s v="Wednesday"/>
    <x v="1"/>
    <x v="1"/>
  </r>
  <r>
    <n v="7316"/>
    <n v="148198"/>
    <x v="6"/>
    <n v="2"/>
    <n v="3.99"/>
    <d v="2019-01-24T00:00:00"/>
    <s v="825 Maple St, Boston, MA 02215"/>
    <x v="1"/>
    <x v="6"/>
    <n v="21"/>
    <n v="7.98"/>
    <x v="2"/>
    <s v="Thursday"/>
    <x v="1"/>
    <x v="1"/>
  </r>
  <r>
    <n v="7317"/>
    <n v="148199"/>
    <x v="2"/>
    <n v="2"/>
    <n v="12.95"/>
    <d v="2019-01-15T00:00:00"/>
    <s v="580 Center St, Atlanta, GA 30301"/>
    <x v="1"/>
    <x v="2"/>
    <n v="20"/>
    <n v="25.9"/>
    <x v="2"/>
    <s v="Tuesday"/>
    <x v="1"/>
    <x v="1"/>
  </r>
  <r>
    <n v="7318"/>
    <n v="148200"/>
    <x v="17"/>
    <n v="2"/>
    <n v="389.99"/>
    <d v="2019-01-23T00:00:00"/>
    <s v="218 Hickory St, Atlanta, GA 30301"/>
    <x v="1"/>
    <x v="2"/>
    <n v="16"/>
    <n v="779.98"/>
    <x v="2"/>
    <s v="Wednesday"/>
    <x v="1"/>
    <x v="1"/>
  </r>
  <r>
    <n v="7319"/>
    <n v="148201"/>
    <x v="6"/>
    <n v="3"/>
    <n v="3.99"/>
    <d v="2019-01-17T00:00:00"/>
    <s v="48 13th St, Los Angeles, CA 90001"/>
    <x v="1"/>
    <x v="5"/>
    <n v="21"/>
    <n v="11.97"/>
    <x v="2"/>
    <s v="Thursday"/>
    <x v="1"/>
    <x v="1"/>
  </r>
  <r>
    <n v="7320"/>
    <n v="148202"/>
    <x v="11"/>
    <n v="2"/>
    <n v="150"/>
    <d v="2019-01-23T00:00:00"/>
    <s v="248 10th St, New York City, NY 10001"/>
    <x v="1"/>
    <x v="0"/>
    <n v="9"/>
    <n v="300"/>
    <x v="1"/>
    <s v="Wednesday"/>
    <x v="1"/>
    <x v="1"/>
  </r>
  <r>
    <n v="7321"/>
    <n v="148203"/>
    <x v="4"/>
    <n v="2"/>
    <n v="4.84"/>
    <d v="2019-01-31T00:00:00"/>
    <s v="395 13th St, Los Angeles, CA 90001"/>
    <x v="1"/>
    <x v="5"/>
    <n v="13"/>
    <n v="9.68"/>
    <x v="1"/>
    <s v="Thursday"/>
    <x v="1"/>
    <x v="1"/>
  </r>
  <r>
    <n v="7322"/>
    <n v="148204"/>
    <x v="4"/>
    <n v="2"/>
    <n v="4.84"/>
    <d v="2019-01-28T00:00:00"/>
    <s v="854 Walnut St, Austin, TX 73301"/>
    <x v="1"/>
    <x v="7"/>
    <n v="22"/>
    <n v="9.68"/>
    <x v="2"/>
    <s v="Monday"/>
    <x v="1"/>
    <x v="1"/>
  </r>
  <r>
    <n v="7323"/>
    <n v="148205"/>
    <x v="5"/>
    <n v="2"/>
    <n v="99.99"/>
    <d v="2019-01-10T00:00:00"/>
    <s v="769 Jackson St, New York City, NY 10001"/>
    <x v="1"/>
    <x v="0"/>
    <n v="23"/>
    <n v="199.98"/>
    <x v="0"/>
    <s v="Thursday"/>
    <x v="1"/>
    <x v="1"/>
  </r>
  <r>
    <n v="7324"/>
    <n v="148206"/>
    <x v="8"/>
    <n v="2"/>
    <n v="15.95"/>
    <d v="2019-01-12T00:00:00"/>
    <s v="808 Center St, Los Angeles, CA 90001"/>
    <x v="1"/>
    <x v="5"/>
    <n v="11"/>
    <n v="31.9"/>
    <x v="1"/>
    <s v="Saturday"/>
    <x v="1"/>
    <x v="1"/>
  </r>
  <r>
    <n v="7325"/>
    <n v="148207"/>
    <x v="8"/>
    <n v="2"/>
    <n v="15.95"/>
    <d v="2019-01-26T00:00:00"/>
    <s v="231 9th St, New York City, NY 10001"/>
    <x v="1"/>
    <x v="0"/>
    <n v="13"/>
    <n v="31.9"/>
    <x v="1"/>
    <s v="Saturday"/>
    <x v="1"/>
    <x v="1"/>
  </r>
  <r>
    <n v="7326"/>
    <n v="148208"/>
    <x v="11"/>
    <n v="2"/>
    <n v="150"/>
    <d v="2019-01-08T00:00:00"/>
    <s v="251 Adams St, Los Angeles, CA 90001"/>
    <x v="1"/>
    <x v="5"/>
    <n v="20"/>
    <n v="300"/>
    <x v="2"/>
    <s v="Tuesday"/>
    <x v="1"/>
    <x v="1"/>
  </r>
  <r>
    <n v="7327"/>
    <n v="148209"/>
    <x v="12"/>
    <n v="2"/>
    <n v="400"/>
    <d v="2019-01-31T00:00:00"/>
    <s v="934 4th St, Los Angeles, CA 90001"/>
    <x v="1"/>
    <x v="5"/>
    <n v="23"/>
    <n v="800"/>
    <x v="0"/>
    <s v="Thursday"/>
    <x v="1"/>
    <x v="1"/>
  </r>
  <r>
    <n v="7328"/>
    <n v="148209"/>
    <x v="2"/>
    <n v="2"/>
    <n v="12.95"/>
    <d v="2019-01-31T00:00:00"/>
    <s v="934 4th St, Los Angeles, CA 90001"/>
    <x v="1"/>
    <x v="5"/>
    <n v="23"/>
    <n v="25.9"/>
    <x v="0"/>
    <s v="Thursday"/>
    <x v="1"/>
    <x v="1"/>
  </r>
  <r>
    <n v="7329"/>
    <n v="148210"/>
    <x v="5"/>
    <n v="2"/>
    <n v="99.99"/>
    <d v="2019-01-13T00:00:00"/>
    <s v="620 Hill St, Boston, MA 02215"/>
    <x v="1"/>
    <x v="6"/>
    <n v="7"/>
    <n v="199.98"/>
    <x v="1"/>
    <s v="Sunday"/>
    <x v="1"/>
    <x v="1"/>
  </r>
  <r>
    <n v="7330"/>
    <n v="148211"/>
    <x v="10"/>
    <n v="2"/>
    <n v="12.99"/>
    <d v="2019-01-31T00:00:00"/>
    <s v="130 Lakeview St, San Francisco, CA 94016"/>
    <x v="1"/>
    <x v="1"/>
    <n v="12"/>
    <n v="25.98"/>
    <x v="1"/>
    <s v="Thursday"/>
    <x v="1"/>
    <x v="1"/>
  </r>
  <r>
    <n v="7331"/>
    <n v="148212"/>
    <x v="3"/>
    <n v="2"/>
    <n v="149.99"/>
    <d v="2019-01-18T00:00:00"/>
    <s v="573 Park St, Boston, MA 02215"/>
    <x v="1"/>
    <x v="6"/>
    <n v="13"/>
    <n v="299.98"/>
    <x v="1"/>
    <s v="Friday"/>
    <x v="1"/>
    <x v="1"/>
  </r>
  <r>
    <n v="7332"/>
    <n v="148213"/>
    <x v="8"/>
    <n v="2"/>
    <n v="15.95"/>
    <d v="2019-01-22T00:00:00"/>
    <s v="337 10th St, San Francisco, CA 94016"/>
    <x v="1"/>
    <x v="1"/>
    <n v="12"/>
    <n v="31.9"/>
    <x v="1"/>
    <s v="Tuesday"/>
    <x v="1"/>
    <x v="1"/>
  </r>
  <r>
    <n v="7333"/>
    <n v="148214"/>
    <x v="9"/>
    <n v="2"/>
    <n v="600"/>
    <d v="2019-01-17T00:00:00"/>
    <s v="54 Washington St, Austin, TX 73301"/>
    <x v="1"/>
    <x v="7"/>
    <n v="9"/>
    <n v="1200"/>
    <x v="1"/>
    <s v="Thursday"/>
    <x v="1"/>
    <x v="1"/>
  </r>
  <r>
    <n v="7334"/>
    <n v="148215"/>
    <x v="13"/>
    <n v="2"/>
    <n v="700"/>
    <d v="2019-01-02T00:00:00"/>
    <s v="991 Jefferson St, Portland, OR 97035"/>
    <x v="1"/>
    <x v="3"/>
    <n v="11"/>
    <n v="1400"/>
    <x v="1"/>
    <s v="Wednesday"/>
    <x v="1"/>
    <x v="1"/>
  </r>
  <r>
    <n v="7335"/>
    <n v="148216"/>
    <x v="10"/>
    <n v="3"/>
    <n v="12.99"/>
    <d v="2019-01-08T00:00:00"/>
    <s v="351 5th St, Seattle, WA 98101"/>
    <x v="1"/>
    <x v="8"/>
    <n v="14"/>
    <n v="38.97"/>
    <x v="1"/>
    <s v="Tuesday"/>
    <x v="1"/>
    <x v="1"/>
  </r>
  <r>
    <n v="7336"/>
    <n v="148217"/>
    <x v="11"/>
    <n v="2"/>
    <n v="150"/>
    <d v="2019-01-27T00:00:00"/>
    <s v="72 Center St, Portland, ME 04101"/>
    <x v="1"/>
    <x v="3"/>
    <n v="16"/>
    <n v="300"/>
    <x v="2"/>
    <s v="Sunday"/>
    <x v="1"/>
    <x v="1"/>
  </r>
  <r>
    <n v="7337"/>
    <n v="148218"/>
    <x v="0"/>
    <n v="2"/>
    <n v="1700"/>
    <d v="2019-01-21T00:00:00"/>
    <s v="868 5th St, New York City, NY 10001"/>
    <x v="1"/>
    <x v="0"/>
    <n v="16"/>
    <n v="3400"/>
    <x v="2"/>
    <s v="Monday"/>
    <x v="1"/>
    <x v="1"/>
  </r>
  <r>
    <n v="7338"/>
    <n v="148219"/>
    <x v="2"/>
    <n v="2"/>
    <n v="12.95"/>
    <d v="2019-01-15T00:00:00"/>
    <s v="967 12th St, Seattle, WA 98101"/>
    <x v="1"/>
    <x v="8"/>
    <n v="19"/>
    <n v="25.9"/>
    <x v="2"/>
    <s v="Tuesday"/>
    <x v="1"/>
    <x v="1"/>
  </r>
  <r>
    <n v="7339"/>
    <n v="148220"/>
    <x v="8"/>
    <n v="2"/>
    <n v="15.95"/>
    <d v="2019-01-30T00:00:00"/>
    <s v="373 Wilson St, New York City, NY 10001"/>
    <x v="1"/>
    <x v="0"/>
    <n v="23"/>
    <n v="31.9"/>
    <x v="0"/>
    <s v="Wednesday"/>
    <x v="1"/>
    <x v="1"/>
  </r>
  <r>
    <n v="7340"/>
    <n v="148221"/>
    <x v="5"/>
    <n v="2"/>
    <n v="99.99"/>
    <d v="2019-01-03T00:00:00"/>
    <s v="590 Cedar St, San Francisco, CA 94016"/>
    <x v="1"/>
    <x v="1"/>
    <n v="8"/>
    <n v="199.98"/>
    <x v="1"/>
    <s v="Thursday"/>
    <x v="1"/>
    <x v="1"/>
  </r>
  <r>
    <n v="7341"/>
    <n v="148222"/>
    <x v="11"/>
    <n v="2"/>
    <n v="150"/>
    <d v="2019-01-22T00:00:00"/>
    <s v="176 Willow St, Dallas, TX 75001"/>
    <x v="1"/>
    <x v="4"/>
    <n v="8"/>
    <n v="300"/>
    <x v="1"/>
    <s v="Tuesday"/>
    <x v="1"/>
    <x v="1"/>
  </r>
  <r>
    <n v="7342"/>
    <n v="148223"/>
    <x v="2"/>
    <n v="2"/>
    <n v="12.95"/>
    <d v="2019-01-12T00:00:00"/>
    <s v="374 Johnson St, San Francisco, CA 94016"/>
    <x v="1"/>
    <x v="1"/>
    <n v="11"/>
    <n v="25.9"/>
    <x v="1"/>
    <s v="Saturday"/>
    <x v="1"/>
    <x v="1"/>
  </r>
  <r>
    <n v="7343"/>
    <n v="148224"/>
    <x v="5"/>
    <n v="2"/>
    <n v="99.99"/>
    <d v="2019-01-30T00:00:00"/>
    <s v="537 Sunset St, Atlanta, GA 30301"/>
    <x v="1"/>
    <x v="2"/>
    <n v="13"/>
    <n v="199.98"/>
    <x v="1"/>
    <s v="Wednesday"/>
    <x v="1"/>
    <x v="1"/>
  </r>
  <r>
    <n v="7344"/>
    <n v="148225"/>
    <x v="9"/>
    <n v="2"/>
    <n v="600"/>
    <d v="2019-01-25T00:00:00"/>
    <s v="577 Jackson St, San Francisco, CA 94016"/>
    <x v="1"/>
    <x v="1"/>
    <n v="14"/>
    <n v="1200"/>
    <x v="1"/>
    <s v="Friday"/>
    <x v="1"/>
    <x v="1"/>
  </r>
  <r>
    <n v="7345"/>
    <n v="148226"/>
    <x v="11"/>
    <n v="2"/>
    <n v="150"/>
    <d v="2019-01-31T00:00:00"/>
    <s v="743 Hill St, Portland, OR 97035"/>
    <x v="1"/>
    <x v="3"/>
    <n v="13"/>
    <n v="300"/>
    <x v="1"/>
    <s v="Thursday"/>
    <x v="1"/>
    <x v="1"/>
  </r>
  <r>
    <n v="7346"/>
    <n v="148227"/>
    <x v="10"/>
    <n v="2"/>
    <n v="12.99"/>
    <d v="2019-01-04T00:00:00"/>
    <s v="523 Church St, Los Angeles, CA 90001"/>
    <x v="1"/>
    <x v="5"/>
    <n v="17"/>
    <n v="25.98"/>
    <x v="2"/>
    <s v="Friday"/>
    <x v="1"/>
    <x v="1"/>
  </r>
  <r>
    <n v="7347"/>
    <n v="148228"/>
    <x v="15"/>
    <n v="2"/>
    <n v="379.99"/>
    <d v="2019-01-26T00:00:00"/>
    <s v="653 Hill St, Los Angeles, CA 90001"/>
    <x v="1"/>
    <x v="5"/>
    <n v="17"/>
    <n v="759.98"/>
    <x v="2"/>
    <s v="Saturday"/>
    <x v="1"/>
    <x v="1"/>
  </r>
  <r>
    <n v="7348"/>
    <n v="148229"/>
    <x v="11"/>
    <n v="2"/>
    <n v="150"/>
    <d v="2019-01-03T00:00:00"/>
    <s v="810 Adams St, San Francisco, CA 94016"/>
    <x v="1"/>
    <x v="1"/>
    <n v="18"/>
    <n v="300"/>
    <x v="2"/>
    <s v="Thursday"/>
    <x v="1"/>
    <x v="1"/>
  </r>
  <r>
    <n v="7349"/>
    <n v="148230"/>
    <x v="2"/>
    <n v="2"/>
    <n v="12.95"/>
    <d v="2019-01-09T00:00:00"/>
    <s v="861 14th St, Seattle, WA 98101"/>
    <x v="1"/>
    <x v="8"/>
    <n v="4"/>
    <n v="25.9"/>
    <x v="0"/>
    <s v="Wednesday"/>
    <x v="1"/>
    <x v="1"/>
  </r>
  <r>
    <n v="7350"/>
    <n v="148231"/>
    <x v="13"/>
    <n v="2"/>
    <n v="700"/>
    <d v="2019-01-15T00:00:00"/>
    <s v="204 2nd St, Boston, MA 02215"/>
    <x v="1"/>
    <x v="6"/>
    <n v="20"/>
    <n v="1400"/>
    <x v="2"/>
    <s v="Tuesday"/>
    <x v="1"/>
    <x v="1"/>
  </r>
  <r>
    <n v="7351"/>
    <n v="148232"/>
    <x v="5"/>
    <n v="2"/>
    <n v="99.99"/>
    <d v="2019-01-21T00:00:00"/>
    <s v="209 Madison St, Boston, MA 02215"/>
    <x v="1"/>
    <x v="6"/>
    <n v="12"/>
    <n v="199.98"/>
    <x v="1"/>
    <s v="Monday"/>
    <x v="1"/>
    <x v="1"/>
  </r>
  <r>
    <n v="7352"/>
    <n v="148233"/>
    <x v="4"/>
    <n v="2"/>
    <n v="4.84"/>
    <d v="2019-01-08T00:00:00"/>
    <s v="217 West St, Boston, MA 02215"/>
    <x v="1"/>
    <x v="6"/>
    <n v="17"/>
    <n v="9.68"/>
    <x v="2"/>
    <s v="Tuesday"/>
    <x v="1"/>
    <x v="1"/>
  </r>
  <r>
    <n v="7353"/>
    <n v="148234"/>
    <x v="10"/>
    <n v="2"/>
    <n v="12.99"/>
    <d v="2019-01-21T00:00:00"/>
    <s v="787 Sunset St, Boston, MA 02215"/>
    <x v="1"/>
    <x v="6"/>
    <n v="18"/>
    <n v="25.98"/>
    <x v="2"/>
    <s v="Monday"/>
    <x v="1"/>
    <x v="1"/>
  </r>
  <r>
    <n v="7354"/>
    <n v="148235"/>
    <x v="6"/>
    <n v="2"/>
    <n v="3.99"/>
    <d v="2019-01-23T00:00:00"/>
    <s v="983 11th St, Los Angeles, CA 90001"/>
    <x v="1"/>
    <x v="5"/>
    <n v="21"/>
    <n v="7.98"/>
    <x v="2"/>
    <s v="Wednesday"/>
    <x v="1"/>
    <x v="1"/>
  </r>
  <r>
    <n v="7355"/>
    <n v="148236"/>
    <x v="5"/>
    <n v="2"/>
    <n v="99.99"/>
    <d v="2019-01-30T00:00:00"/>
    <s v="962 2nd St, Atlanta, GA 30301"/>
    <x v="1"/>
    <x v="2"/>
    <n v="19"/>
    <n v="199.98"/>
    <x v="2"/>
    <s v="Wednesday"/>
    <x v="1"/>
    <x v="1"/>
  </r>
  <r>
    <n v="7356"/>
    <n v="148237"/>
    <x v="7"/>
    <n v="2"/>
    <n v="999.99"/>
    <d v="2019-01-14T00:00:00"/>
    <s v="330 Lincoln St, Boston, MA 02215"/>
    <x v="1"/>
    <x v="6"/>
    <n v="7"/>
    <n v="1999.98"/>
    <x v="1"/>
    <s v="Monday"/>
    <x v="1"/>
    <x v="1"/>
  </r>
  <r>
    <n v="7357"/>
    <n v="148238"/>
    <x v="6"/>
    <n v="2"/>
    <n v="3.99"/>
    <d v="2019-01-15T00:00:00"/>
    <s v="133 Jefferson St, Austin, TX 73301"/>
    <x v="1"/>
    <x v="7"/>
    <n v="14"/>
    <n v="7.98"/>
    <x v="1"/>
    <s v="Tuesday"/>
    <x v="1"/>
    <x v="1"/>
  </r>
  <r>
    <n v="7358"/>
    <n v="148239"/>
    <x v="0"/>
    <n v="2"/>
    <n v="1700"/>
    <d v="2019-01-15T00:00:00"/>
    <s v="541 13th St, San Francisco, CA 94016"/>
    <x v="1"/>
    <x v="1"/>
    <n v="21"/>
    <n v="3400"/>
    <x v="2"/>
    <s v="Tuesday"/>
    <x v="1"/>
    <x v="1"/>
  </r>
  <r>
    <n v="7359"/>
    <n v="148240"/>
    <x v="6"/>
    <n v="2"/>
    <n v="3.99"/>
    <d v="2019-01-20T00:00:00"/>
    <s v="309 River St, Dallas, TX 75001"/>
    <x v="1"/>
    <x v="4"/>
    <n v="10"/>
    <n v="7.98"/>
    <x v="1"/>
    <s v="Sunday"/>
    <x v="1"/>
    <x v="1"/>
  </r>
  <r>
    <n v="7360"/>
    <n v="148241"/>
    <x v="11"/>
    <n v="2"/>
    <n v="150"/>
    <d v="2019-01-17T00:00:00"/>
    <s v="40 Spruce St, Boston, MA 02215"/>
    <x v="1"/>
    <x v="6"/>
    <n v="16"/>
    <n v="300"/>
    <x v="2"/>
    <s v="Thursday"/>
    <x v="1"/>
    <x v="1"/>
  </r>
  <r>
    <n v="7361"/>
    <n v="148242"/>
    <x v="4"/>
    <n v="2"/>
    <n v="4.84"/>
    <d v="2019-01-13T00:00:00"/>
    <s v="634 Elm St, San Francisco, CA 94016"/>
    <x v="1"/>
    <x v="1"/>
    <n v="18"/>
    <n v="9.68"/>
    <x v="2"/>
    <s v="Sunday"/>
    <x v="1"/>
    <x v="1"/>
  </r>
  <r>
    <n v="7362"/>
    <n v="148243"/>
    <x v="4"/>
    <n v="2"/>
    <n v="4.84"/>
    <d v="2019-01-18T00:00:00"/>
    <s v="575 Chestnut St, Boston, MA 02215"/>
    <x v="1"/>
    <x v="6"/>
    <n v="22"/>
    <n v="9.68"/>
    <x v="2"/>
    <s v="Friday"/>
    <x v="1"/>
    <x v="1"/>
  </r>
  <r>
    <n v="7363"/>
    <n v="148244"/>
    <x v="5"/>
    <n v="2"/>
    <n v="99.99"/>
    <d v="2019-01-06T00:00:00"/>
    <s v="38 Pine St, Dallas, TX 75001"/>
    <x v="1"/>
    <x v="4"/>
    <n v="11"/>
    <n v="199.98"/>
    <x v="1"/>
    <s v="Sunday"/>
    <x v="1"/>
    <x v="1"/>
  </r>
  <r>
    <n v="7364"/>
    <n v="148245"/>
    <x v="4"/>
    <n v="3"/>
    <n v="4.84"/>
    <d v="2019-01-05T00:00:00"/>
    <s v="307 North St, Los Angeles, CA 90001"/>
    <x v="1"/>
    <x v="5"/>
    <n v="20"/>
    <n v="14.52"/>
    <x v="2"/>
    <s v="Saturday"/>
    <x v="1"/>
    <x v="1"/>
  </r>
  <r>
    <n v="7365"/>
    <n v="148246"/>
    <x v="4"/>
    <n v="2"/>
    <n v="4.84"/>
    <d v="2019-01-01T00:00:00"/>
    <s v="16 Adams St, Seattle, WA 98101"/>
    <x v="1"/>
    <x v="8"/>
    <n v="22"/>
    <n v="9.68"/>
    <x v="2"/>
    <s v="Tuesday"/>
    <x v="1"/>
    <x v="1"/>
  </r>
  <r>
    <n v="7366"/>
    <n v="148247"/>
    <x v="4"/>
    <n v="2"/>
    <n v="4.84"/>
    <d v="2019-01-28T00:00:00"/>
    <s v="422 Meadow St, Dallas, TX 75001"/>
    <x v="1"/>
    <x v="4"/>
    <n v="19"/>
    <n v="9.68"/>
    <x v="2"/>
    <s v="Monday"/>
    <x v="1"/>
    <x v="1"/>
  </r>
  <r>
    <n v="7367"/>
    <n v="148248"/>
    <x v="15"/>
    <n v="2"/>
    <n v="379.99"/>
    <d v="2019-01-26T00:00:00"/>
    <s v="52 North St, New York City, NY 10001"/>
    <x v="1"/>
    <x v="0"/>
    <n v="12"/>
    <n v="759.98"/>
    <x v="1"/>
    <s v="Saturday"/>
    <x v="1"/>
    <x v="1"/>
  </r>
  <r>
    <n v="7368"/>
    <n v="148249"/>
    <x v="15"/>
    <n v="2"/>
    <n v="379.99"/>
    <d v="2019-01-29T00:00:00"/>
    <s v="906 Chestnut St, Los Angeles, CA 90001"/>
    <x v="1"/>
    <x v="5"/>
    <n v="13"/>
    <n v="759.98"/>
    <x v="1"/>
    <s v="Tuesday"/>
    <x v="1"/>
    <x v="1"/>
  </r>
  <r>
    <n v="7369"/>
    <n v="148250"/>
    <x v="5"/>
    <n v="2"/>
    <n v="99.99"/>
    <d v="2019-01-16T00:00:00"/>
    <s v="771 River St, San Francisco, CA 94016"/>
    <x v="1"/>
    <x v="1"/>
    <n v="18"/>
    <n v="199.98"/>
    <x v="2"/>
    <s v="Wednesday"/>
    <x v="1"/>
    <x v="1"/>
  </r>
  <r>
    <n v="7370"/>
    <n v="148251"/>
    <x v="3"/>
    <n v="2"/>
    <n v="149.99"/>
    <d v="2019-01-24T00:00:00"/>
    <s v="469 Center St, Atlanta, GA 30301"/>
    <x v="1"/>
    <x v="2"/>
    <n v="19"/>
    <n v="299.98"/>
    <x v="2"/>
    <s v="Thursday"/>
    <x v="1"/>
    <x v="1"/>
  </r>
  <r>
    <n v="7371"/>
    <n v="148252"/>
    <x v="10"/>
    <n v="2"/>
    <n v="12.99"/>
    <d v="2019-01-05T00:00:00"/>
    <s v="770 9th St, San Francisco, CA 94016"/>
    <x v="1"/>
    <x v="1"/>
    <n v="23"/>
    <n v="25.98"/>
    <x v="0"/>
    <s v="Saturday"/>
    <x v="1"/>
    <x v="1"/>
  </r>
  <r>
    <n v="7372"/>
    <n v="148253"/>
    <x v="2"/>
    <n v="2"/>
    <n v="12.95"/>
    <d v="2019-01-11T00:00:00"/>
    <s v="35 6th St, Los Angeles, CA 90001"/>
    <x v="1"/>
    <x v="5"/>
    <n v="16"/>
    <n v="25.9"/>
    <x v="2"/>
    <s v="Friday"/>
    <x v="1"/>
    <x v="1"/>
  </r>
  <r>
    <n v="7373"/>
    <n v="148254"/>
    <x v="9"/>
    <n v="2"/>
    <n v="600"/>
    <d v="2019-01-22T00:00:00"/>
    <s v="784 12th St, Portland, OR 97035"/>
    <x v="1"/>
    <x v="3"/>
    <n v="11"/>
    <n v="1200"/>
    <x v="1"/>
    <s v="Tuesday"/>
    <x v="1"/>
    <x v="1"/>
  </r>
  <r>
    <n v="7374"/>
    <n v="148254"/>
    <x v="2"/>
    <n v="2"/>
    <n v="12.95"/>
    <d v="2019-01-22T00:00:00"/>
    <s v="784 12th St, Portland, OR 97035"/>
    <x v="1"/>
    <x v="3"/>
    <n v="11"/>
    <n v="25.9"/>
    <x v="1"/>
    <s v="Tuesday"/>
    <x v="1"/>
    <x v="1"/>
  </r>
  <r>
    <n v="7375"/>
    <n v="148255"/>
    <x v="8"/>
    <n v="2"/>
    <n v="15.95"/>
    <d v="2019-01-18T00:00:00"/>
    <s v="509 Hill St, New York City, NY 10001"/>
    <x v="1"/>
    <x v="0"/>
    <n v="22"/>
    <n v="31.9"/>
    <x v="2"/>
    <s v="Friday"/>
    <x v="1"/>
    <x v="1"/>
  </r>
  <r>
    <n v="7376"/>
    <n v="148256"/>
    <x v="4"/>
    <n v="2"/>
    <n v="4.84"/>
    <d v="2019-01-31T00:00:00"/>
    <s v="403 Forest St, Atlanta, GA 30301"/>
    <x v="1"/>
    <x v="2"/>
    <n v="16"/>
    <n v="9.68"/>
    <x v="2"/>
    <s v="Thursday"/>
    <x v="1"/>
    <x v="1"/>
  </r>
  <r>
    <n v="7377"/>
    <n v="148257"/>
    <x v="8"/>
    <n v="2"/>
    <n v="15.95"/>
    <d v="2019-01-10T00:00:00"/>
    <s v="819 13th St, Los Angeles, CA 90001"/>
    <x v="1"/>
    <x v="5"/>
    <n v="16"/>
    <n v="31.9"/>
    <x v="2"/>
    <s v="Thursday"/>
    <x v="1"/>
    <x v="1"/>
  </r>
  <r>
    <n v="7378"/>
    <n v="148258"/>
    <x v="9"/>
    <n v="2"/>
    <n v="600"/>
    <d v="2019-01-21T00:00:00"/>
    <s v="787 11th St, San Francisco, CA 94016"/>
    <x v="1"/>
    <x v="1"/>
    <n v="16"/>
    <n v="1200"/>
    <x v="2"/>
    <s v="Monday"/>
    <x v="1"/>
    <x v="1"/>
  </r>
  <r>
    <n v="7379"/>
    <n v="148259"/>
    <x v="6"/>
    <n v="2"/>
    <n v="3.99"/>
    <d v="2019-01-24T00:00:00"/>
    <s v="660 10th St, Portland, OR 97035"/>
    <x v="1"/>
    <x v="3"/>
    <n v="16"/>
    <n v="7.98"/>
    <x v="2"/>
    <s v="Thursday"/>
    <x v="1"/>
    <x v="1"/>
  </r>
  <r>
    <n v="7380"/>
    <n v="148260"/>
    <x v="3"/>
    <n v="2"/>
    <n v="149.99"/>
    <d v="2019-01-06T00:00:00"/>
    <s v="494 Hill St, Austin, TX 73301"/>
    <x v="1"/>
    <x v="7"/>
    <n v="16"/>
    <n v="299.98"/>
    <x v="2"/>
    <s v="Sunday"/>
    <x v="1"/>
    <x v="1"/>
  </r>
  <r>
    <n v="7381"/>
    <n v="148261"/>
    <x v="6"/>
    <n v="2"/>
    <n v="3.99"/>
    <d v="2019-01-24T00:00:00"/>
    <s v="356 Pine St, Boston, MA 02215"/>
    <x v="1"/>
    <x v="6"/>
    <n v="10"/>
    <n v="7.98"/>
    <x v="1"/>
    <s v="Thursday"/>
    <x v="1"/>
    <x v="1"/>
  </r>
  <r>
    <n v="7382"/>
    <n v="148262"/>
    <x v="2"/>
    <n v="2"/>
    <n v="12.95"/>
    <d v="2019-01-30T00:00:00"/>
    <s v="198 Walnut St, San Francisco, CA 94016"/>
    <x v="1"/>
    <x v="1"/>
    <n v="20"/>
    <n v="25.9"/>
    <x v="2"/>
    <s v="Wednesday"/>
    <x v="1"/>
    <x v="1"/>
  </r>
  <r>
    <n v="7383"/>
    <n v="148263"/>
    <x v="6"/>
    <n v="2"/>
    <n v="3.99"/>
    <d v="2019-01-14T00:00:00"/>
    <s v="456 West St, New York City, NY 10001"/>
    <x v="1"/>
    <x v="0"/>
    <n v="18"/>
    <n v="7.98"/>
    <x v="2"/>
    <s v="Monday"/>
    <x v="1"/>
    <x v="1"/>
  </r>
  <r>
    <n v="7384"/>
    <n v="148264"/>
    <x v="6"/>
    <n v="2"/>
    <n v="3.99"/>
    <d v="2019-01-02T00:00:00"/>
    <s v="230 Johnson St, Atlanta, GA 30301"/>
    <x v="1"/>
    <x v="2"/>
    <n v="16"/>
    <n v="7.98"/>
    <x v="2"/>
    <s v="Wednesday"/>
    <x v="1"/>
    <x v="1"/>
  </r>
  <r>
    <n v="7385"/>
    <n v="148265"/>
    <x v="5"/>
    <n v="2"/>
    <n v="99.99"/>
    <d v="2019-01-13T00:00:00"/>
    <s v="451 Johnson St, Seattle, WA 98101"/>
    <x v="1"/>
    <x v="8"/>
    <n v="13"/>
    <n v="199.98"/>
    <x v="1"/>
    <s v="Sunday"/>
    <x v="1"/>
    <x v="1"/>
  </r>
  <r>
    <n v="7386"/>
    <n v="148266"/>
    <x v="11"/>
    <n v="2"/>
    <n v="150"/>
    <d v="2019-01-24T00:00:00"/>
    <s v="927 Cedar St, New York City, NY 10001"/>
    <x v="1"/>
    <x v="0"/>
    <n v="15"/>
    <n v="300"/>
    <x v="1"/>
    <s v="Thursday"/>
    <x v="1"/>
    <x v="1"/>
  </r>
  <r>
    <n v="7387"/>
    <n v="148267"/>
    <x v="8"/>
    <n v="2"/>
    <n v="15.95"/>
    <d v="2019-01-24T00:00:00"/>
    <s v="537 12th St, Los Angeles, CA 90001"/>
    <x v="1"/>
    <x v="5"/>
    <n v="7"/>
    <n v="31.9"/>
    <x v="1"/>
    <s v="Thursday"/>
    <x v="1"/>
    <x v="1"/>
  </r>
  <r>
    <n v="7388"/>
    <n v="148268"/>
    <x v="15"/>
    <n v="2"/>
    <n v="379.99"/>
    <d v="2019-01-28T00:00:00"/>
    <s v="379 Sunset St, San Francisco, CA 94016"/>
    <x v="1"/>
    <x v="1"/>
    <n v="21"/>
    <n v="759.98"/>
    <x v="2"/>
    <s v="Monday"/>
    <x v="1"/>
    <x v="1"/>
  </r>
  <r>
    <n v="7389"/>
    <n v="148269"/>
    <x v="11"/>
    <n v="2"/>
    <n v="150"/>
    <d v="2019-01-10T00:00:00"/>
    <s v="320 Center St, Los Angeles, CA 90001"/>
    <x v="1"/>
    <x v="5"/>
    <n v="21"/>
    <n v="300"/>
    <x v="2"/>
    <s v="Thursday"/>
    <x v="1"/>
    <x v="1"/>
  </r>
  <r>
    <n v="7390"/>
    <n v="148270"/>
    <x v="8"/>
    <n v="2"/>
    <n v="15.95"/>
    <d v="2019-01-31T00:00:00"/>
    <s v="284 South St, Los Angeles, CA 90001"/>
    <x v="1"/>
    <x v="5"/>
    <n v="11"/>
    <n v="31.9"/>
    <x v="1"/>
    <s v="Thursday"/>
    <x v="1"/>
    <x v="1"/>
  </r>
  <r>
    <n v="7391"/>
    <n v="148271"/>
    <x v="6"/>
    <n v="2"/>
    <n v="3.99"/>
    <d v="2019-01-07T00:00:00"/>
    <s v="576 5th St, Atlanta, GA 30301"/>
    <x v="1"/>
    <x v="2"/>
    <n v="12"/>
    <n v="7.98"/>
    <x v="1"/>
    <s v="Monday"/>
    <x v="1"/>
    <x v="1"/>
  </r>
  <r>
    <n v="7392"/>
    <n v="148272"/>
    <x v="1"/>
    <n v="2"/>
    <n v="600"/>
    <d v="2019-01-13T00:00:00"/>
    <s v="594 9th St, Boston, MA 02215"/>
    <x v="1"/>
    <x v="6"/>
    <n v="12"/>
    <n v="1200"/>
    <x v="1"/>
    <s v="Sunday"/>
    <x v="1"/>
    <x v="1"/>
  </r>
  <r>
    <n v="7393"/>
    <n v="148273"/>
    <x v="15"/>
    <n v="2"/>
    <n v="379.99"/>
    <d v="2019-01-15T00:00:00"/>
    <s v="510 Lake St, Dallas, TX 75001"/>
    <x v="1"/>
    <x v="4"/>
    <n v="13"/>
    <n v="759.98"/>
    <x v="1"/>
    <s v="Tuesday"/>
    <x v="1"/>
    <x v="1"/>
  </r>
  <r>
    <n v="7394"/>
    <n v="148274"/>
    <x v="8"/>
    <n v="2"/>
    <n v="15.95"/>
    <d v="2019-01-13T00:00:00"/>
    <s v="218 10th St, San Francisco, CA 94016"/>
    <x v="1"/>
    <x v="1"/>
    <n v="22"/>
    <n v="31.9"/>
    <x v="2"/>
    <s v="Sunday"/>
    <x v="1"/>
    <x v="1"/>
  </r>
  <r>
    <n v="7395"/>
    <n v="148275"/>
    <x v="8"/>
    <n v="2"/>
    <n v="15.95"/>
    <d v="2019-01-02T00:00:00"/>
    <s v="38 Cedar St, New York City, NY 10001"/>
    <x v="1"/>
    <x v="0"/>
    <n v="12"/>
    <n v="31.9"/>
    <x v="1"/>
    <s v="Wednesday"/>
    <x v="1"/>
    <x v="1"/>
  </r>
  <r>
    <n v="7396"/>
    <n v="148275"/>
    <x v="14"/>
    <n v="2"/>
    <n v="109.99"/>
    <d v="2019-01-02T00:00:00"/>
    <s v="38 Cedar St, New York City, NY 10001"/>
    <x v="1"/>
    <x v="0"/>
    <n v="12"/>
    <n v="219.98"/>
    <x v="1"/>
    <s v="Wednesday"/>
    <x v="1"/>
    <x v="1"/>
  </r>
  <r>
    <n v="7397"/>
    <n v="148276"/>
    <x v="9"/>
    <n v="2"/>
    <n v="600"/>
    <d v="2019-01-23T00:00:00"/>
    <s v="291 Lincoln St, Portland, OR 97035"/>
    <x v="1"/>
    <x v="3"/>
    <n v="10"/>
    <n v="1200"/>
    <x v="1"/>
    <s v="Wednesday"/>
    <x v="1"/>
    <x v="1"/>
  </r>
  <r>
    <n v="7398"/>
    <n v="148277"/>
    <x v="8"/>
    <n v="2"/>
    <n v="15.95"/>
    <d v="2019-01-22T00:00:00"/>
    <s v="54 Willow St, Dallas, TX 75001"/>
    <x v="1"/>
    <x v="4"/>
    <n v="16"/>
    <n v="31.9"/>
    <x v="2"/>
    <s v="Tuesday"/>
    <x v="1"/>
    <x v="1"/>
  </r>
  <r>
    <n v="7399"/>
    <n v="148278"/>
    <x v="6"/>
    <n v="3"/>
    <n v="3.99"/>
    <d v="2019-01-18T00:00:00"/>
    <s v="576 Walnut St, Austin, TX 73301"/>
    <x v="1"/>
    <x v="7"/>
    <n v="12"/>
    <n v="11.97"/>
    <x v="1"/>
    <s v="Friday"/>
    <x v="1"/>
    <x v="1"/>
  </r>
  <r>
    <n v="7400"/>
    <n v="148279"/>
    <x v="11"/>
    <n v="2"/>
    <n v="150"/>
    <d v="2019-01-29T00:00:00"/>
    <s v="812 Maple St, San Francisco, CA 94016"/>
    <x v="1"/>
    <x v="1"/>
    <n v="11"/>
    <n v="300"/>
    <x v="1"/>
    <s v="Tuesday"/>
    <x v="1"/>
    <x v="1"/>
  </r>
  <r>
    <n v="7401"/>
    <n v="148280"/>
    <x v="2"/>
    <n v="2"/>
    <n v="12.95"/>
    <d v="2019-01-17T00:00:00"/>
    <s v="415 Johnson St, Atlanta, GA 30301"/>
    <x v="1"/>
    <x v="2"/>
    <n v="12"/>
    <n v="25.9"/>
    <x v="1"/>
    <s v="Thursday"/>
    <x v="1"/>
    <x v="1"/>
  </r>
  <r>
    <n v="7402"/>
    <n v="148281"/>
    <x v="7"/>
    <n v="2"/>
    <n v="999.99"/>
    <d v="2019-01-26T00:00:00"/>
    <s v="961 13th St, Los Angeles, CA 90001"/>
    <x v="1"/>
    <x v="5"/>
    <n v="20"/>
    <n v="1999.98"/>
    <x v="2"/>
    <s v="Saturday"/>
    <x v="1"/>
    <x v="1"/>
  </r>
  <r>
    <n v="7403"/>
    <n v="148282"/>
    <x v="9"/>
    <n v="2"/>
    <n v="600"/>
    <d v="2019-01-13T00:00:00"/>
    <s v="960 Forest St, Dallas, TX 75001"/>
    <x v="1"/>
    <x v="4"/>
    <n v="11"/>
    <n v="1200"/>
    <x v="1"/>
    <s v="Sunday"/>
    <x v="1"/>
    <x v="1"/>
  </r>
  <r>
    <n v="7404"/>
    <n v="148283"/>
    <x v="10"/>
    <n v="2"/>
    <n v="12.99"/>
    <d v="2019-01-09T00:00:00"/>
    <s v="864 North St, Boston, MA 02215"/>
    <x v="1"/>
    <x v="6"/>
    <n v="18"/>
    <n v="25.98"/>
    <x v="2"/>
    <s v="Wednesday"/>
    <x v="1"/>
    <x v="1"/>
  </r>
  <r>
    <n v="7405"/>
    <n v="148284"/>
    <x v="8"/>
    <n v="2"/>
    <n v="15.95"/>
    <d v="2019-01-08T00:00:00"/>
    <s v="719 10th St, San Francisco, CA 94016"/>
    <x v="1"/>
    <x v="1"/>
    <n v="8"/>
    <n v="31.9"/>
    <x v="1"/>
    <s v="Tuesday"/>
    <x v="1"/>
    <x v="1"/>
  </r>
  <r>
    <n v="7406"/>
    <n v="148285"/>
    <x v="4"/>
    <n v="3"/>
    <n v="4.84"/>
    <d v="2019-01-21T00:00:00"/>
    <s v="269 Park St, Portland, ME 04101"/>
    <x v="1"/>
    <x v="3"/>
    <n v="8"/>
    <n v="14.52"/>
    <x v="1"/>
    <s v="Monday"/>
    <x v="1"/>
    <x v="1"/>
  </r>
  <r>
    <n v="7407"/>
    <n v="148286"/>
    <x v="15"/>
    <n v="2"/>
    <n v="379.99"/>
    <d v="2019-01-17T00:00:00"/>
    <s v="587 Sunset St, Boston, MA 02215"/>
    <x v="1"/>
    <x v="6"/>
    <n v="18"/>
    <n v="759.98"/>
    <x v="2"/>
    <s v="Thursday"/>
    <x v="1"/>
    <x v="1"/>
  </r>
  <r>
    <n v="7408"/>
    <n v="148287"/>
    <x v="8"/>
    <n v="2"/>
    <n v="15.95"/>
    <d v="2019-01-01T00:00:00"/>
    <s v="598 Washington St, Boston, MA 02215"/>
    <x v="1"/>
    <x v="6"/>
    <n v="13"/>
    <n v="31.9"/>
    <x v="1"/>
    <s v="Tuesday"/>
    <x v="1"/>
    <x v="1"/>
  </r>
  <r>
    <n v="7409"/>
    <n v="148288"/>
    <x v="6"/>
    <n v="2"/>
    <n v="3.99"/>
    <d v="2019-01-13T00:00:00"/>
    <s v="986 7th St, New York City, NY 10001"/>
    <x v="1"/>
    <x v="0"/>
    <n v="19"/>
    <n v="7.98"/>
    <x v="2"/>
    <s v="Sunday"/>
    <x v="1"/>
    <x v="1"/>
  </r>
  <r>
    <n v="7410"/>
    <n v="148289"/>
    <x v="10"/>
    <n v="2"/>
    <n v="12.99"/>
    <d v="2019-01-13T00:00:00"/>
    <s v="880 Willow St, San Francisco, CA 94016"/>
    <x v="1"/>
    <x v="1"/>
    <n v="12"/>
    <n v="25.98"/>
    <x v="1"/>
    <s v="Sunday"/>
    <x v="1"/>
    <x v="1"/>
  </r>
  <r>
    <n v="7411"/>
    <n v="148290"/>
    <x v="11"/>
    <n v="2"/>
    <n v="150"/>
    <d v="2019-01-13T00:00:00"/>
    <s v="536 Adams St, Los Angeles, CA 90001"/>
    <x v="1"/>
    <x v="5"/>
    <n v="9"/>
    <n v="300"/>
    <x v="1"/>
    <s v="Sunday"/>
    <x v="1"/>
    <x v="1"/>
  </r>
  <r>
    <n v="7412"/>
    <n v="148291"/>
    <x v="17"/>
    <n v="2"/>
    <n v="389.99"/>
    <d v="2019-01-21T00:00:00"/>
    <s v="210 5th St, Austin, TX 73301"/>
    <x v="1"/>
    <x v="7"/>
    <n v="18"/>
    <n v="779.98"/>
    <x v="2"/>
    <s v="Monday"/>
    <x v="1"/>
    <x v="1"/>
  </r>
  <r>
    <n v="7413"/>
    <n v="148292"/>
    <x v="10"/>
    <n v="2"/>
    <n v="12.99"/>
    <d v="2019-01-10T00:00:00"/>
    <s v="950 Hickory St, New York City, NY 10001"/>
    <x v="1"/>
    <x v="0"/>
    <n v="18"/>
    <n v="25.98"/>
    <x v="2"/>
    <s v="Thursday"/>
    <x v="1"/>
    <x v="1"/>
  </r>
  <r>
    <n v="7414"/>
    <n v="148293"/>
    <x v="3"/>
    <n v="2"/>
    <n v="149.99"/>
    <d v="2019-01-12T00:00:00"/>
    <s v="670 River St, Los Angeles, CA 90001"/>
    <x v="1"/>
    <x v="5"/>
    <n v="22"/>
    <n v="299.98"/>
    <x v="2"/>
    <s v="Saturday"/>
    <x v="1"/>
    <x v="1"/>
  </r>
  <r>
    <n v="7415"/>
    <n v="148294"/>
    <x v="11"/>
    <n v="2"/>
    <n v="150"/>
    <d v="2019-01-12T00:00:00"/>
    <s v="665 7th St, New York City, NY 10001"/>
    <x v="1"/>
    <x v="0"/>
    <n v="12"/>
    <n v="300"/>
    <x v="1"/>
    <s v="Saturday"/>
    <x v="1"/>
    <x v="1"/>
  </r>
  <r>
    <n v="7416"/>
    <n v="148295"/>
    <x v="4"/>
    <n v="2"/>
    <n v="4.84"/>
    <d v="2019-01-13T00:00:00"/>
    <s v="191 Chestnut St, Austin, TX 73301"/>
    <x v="1"/>
    <x v="7"/>
    <n v="16"/>
    <n v="9.68"/>
    <x v="2"/>
    <s v="Sunday"/>
    <x v="1"/>
    <x v="1"/>
  </r>
  <r>
    <n v="7417"/>
    <n v="148296"/>
    <x v="13"/>
    <n v="2"/>
    <n v="700"/>
    <d v="2019-01-08T00:00:00"/>
    <s v="55 2nd St, San Francisco, CA 94016"/>
    <x v="1"/>
    <x v="1"/>
    <n v="9"/>
    <n v="1400"/>
    <x v="1"/>
    <s v="Tuesday"/>
    <x v="1"/>
    <x v="1"/>
  </r>
  <r>
    <n v="7418"/>
    <n v="148296"/>
    <x v="8"/>
    <n v="2"/>
    <n v="15.95"/>
    <d v="2019-01-08T00:00:00"/>
    <s v="55 2nd St, San Francisco, CA 94016"/>
    <x v="1"/>
    <x v="1"/>
    <n v="9"/>
    <n v="31.9"/>
    <x v="1"/>
    <s v="Tuesday"/>
    <x v="1"/>
    <x v="1"/>
  </r>
  <r>
    <n v="7419"/>
    <n v="148297"/>
    <x v="2"/>
    <n v="2"/>
    <n v="12.95"/>
    <d v="2019-01-09T00:00:00"/>
    <s v="668 River St, Boston, MA 02215"/>
    <x v="1"/>
    <x v="6"/>
    <n v="19"/>
    <n v="25.9"/>
    <x v="2"/>
    <s v="Wednesday"/>
    <x v="1"/>
    <x v="1"/>
  </r>
  <r>
    <n v="7420"/>
    <n v="148298"/>
    <x v="3"/>
    <n v="2"/>
    <n v="149.99"/>
    <d v="2019-01-05T00:00:00"/>
    <s v="675 2nd St, Boston, MA 02215"/>
    <x v="1"/>
    <x v="6"/>
    <n v="12"/>
    <n v="299.98"/>
    <x v="1"/>
    <s v="Saturday"/>
    <x v="1"/>
    <x v="1"/>
  </r>
  <r>
    <n v="7421"/>
    <n v="148299"/>
    <x v="5"/>
    <n v="2"/>
    <n v="99.99"/>
    <d v="2019-01-14T00:00:00"/>
    <s v="539 13th St, San Francisco, CA 94016"/>
    <x v="1"/>
    <x v="1"/>
    <n v="19"/>
    <n v="199.98"/>
    <x v="2"/>
    <s v="Monday"/>
    <x v="1"/>
    <x v="1"/>
  </r>
  <r>
    <n v="7422"/>
    <n v="148300"/>
    <x v="6"/>
    <n v="5"/>
    <n v="3.99"/>
    <d v="2019-01-10T00:00:00"/>
    <s v="464 Dogwood St, New York City, NY 10001"/>
    <x v="1"/>
    <x v="0"/>
    <n v="15"/>
    <n v="19.95"/>
    <x v="1"/>
    <s v="Thursday"/>
    <x v="1"/>
    <x v="1"/>
  </r>
  <r>
    <n v="7423"/>
    <n v="148301"/>
    <x v="4"/>
    <n v="3"/>
    <n v="4.84"/>
    <d v="2019-01-27T00:00:00"/>
    <s v="457 2nd St, Boston, MA 02215"/>
    <x v="1"/>
    <x v="6"/>
    <n v="22"/>
    <n v="14.52"/>
    <x v="2"/>
    <s v="Sunday"/>
    <x v="1"/>
    <x v="1"/>
  </r>
  <r>
    <n v="7424"/>
    <n v="148302"/>
    <x v="10"/>
    <n v="2"/>
    <n v="12.99"/>
    <d v="2019-01-19T00:00:00"/>
    <s v="866 Forest St, San Francisco, CA 94016"/>
    <x v="1"/>
    <x v="1"/>
    <n v="13"/>
    <n v="25.98"/>
    <x v="1"/>
    <s v="Saturday"/>
    <x v="1"/>
    <x v="1"/>
  </r>
  <r>
    <n v="7425"/>
    <n v="148303"/>
    <x v="10"/>
    <n v="2"/>
    <n v="12.99"/>
    <d v="2019-01-11T00:00:00"/>
    <s v="455 Center St, San Francisco, CA 94016"/>
    <x v="1"/>
    <x v="1"/>
    <n v="20"/>
    <n v="25.98"/>
    <x v="2"/>
    <s v="Friday"/>
    <x v="1"/>
    <x v="1"/>
  </r>
  <r>
    <n v="7426"/>
    <n v="148304"/>
    <x v="8"/>
    <n v="2"/>
    <n v="15.95"/>
    <d v="2019-01-10T00:00:00"/>
    <s v="71 Lincoln St, Boston, MA 02215"/>
    <x v="1"/>
    <x v="6"/>
    <n v="21"/>
    <n v="31.9"/>
    <x v="2"/>
    <s v="Thursday"/>
    <x v="1"/>
    <x v="1"/>
  </r>
  <r>
    <n v="7427"/>
    <n v="148305"/>
    <x v="10"/>
    <n v="2"/>
    <n v="12.99"/>
    <d v="2019-01-20T00:00:00"/>
    <s v="233 9th St, New York City, NY 10001"/>
    <x v="1"/>
    <x v="0"/>
    <n v="15"/>
    <n v="25.98"/>
    <x v="1"/>
    <s v="Sunday"/>
    <x v="1"/>
    <x v="1"/>
  </r>
  <r>
    <n v="7428"/>
    <n v="148306"/>
    <x v="8"/>
    <n v="2"/>
    <n v="15.95"/>
    <d v="2019-01-14T00:00:00"/>
    <s v="101 6th St, Boston, MA 02215"/>
    <x v="1"/>
    <x v="6"/>
    <n v="20"/>
    <n v="31.9"/>
    <x v="2"/>
    <s v="Monday"/>
    <x v="1"/>
    <x v="1"/>
  </r>
  <r>
    <n v="7429"/>
    <n v="148307"/>
    <x v="5"/>
    <n v="2"/>
    <n v="99.99"/>
    <d v="2019-01-18T00:00:00"/>
    <s v="848 Jackson St, New York City, NY 10001"/>
    <x v="1"/>
    <x v="0"/>
    <n v="21"/>
    <n v="199.98"/>
    <x v="2"/>
    <s v="Friday"/>
    <x v="1"/>
    <x v="1"/>
  </r>
  <r>
    <n v="7430"/>
    <n v="148308"/>
    <x v="1"/>
    <n v="2"/>
    <n v="600"/>
    <d v="2019-01-02T00:00:00"/>
    <s v="871 Chestnut St, New York City, NY 10001"/>
    <x v="1"/>
    <x v="0"/>
    <n v="20"/>
    <n v="1200"/>
    <x v="2"/>
    <s v="Wednesday"/>
    <x v="1"/>
    <x v="1"/>
  </r>
  <r>
    <n v="7431"/>
    <n v="148309"/>
    <x v="15"/>
    <n v="2"/>
    <n v="379.99"/>
    <d v="2019-01-29T00:00:00"/>
    <s v="418 Willow St, Dallas, TX 75001"/>
    <x v="1"/>
    <x v="4"/>
    <n v="14"/>
    <n v="759.98"/>
    <x v="1"/>
    <s v="Tuesday"/>
    <x v="1"/>
    <x v="1"/>
  </r>
  <r>
    <n v="7432"/>
    <n v="148310"/>
    <x v="5"/>
    <n v="2"/>
    <n v="99.99"/>
    <d v="2019-01-12T00:00:00"/>
    <s v="359 Lake St, Seattle, WA 98101"/>
    <x v="1"/>
    <x v="8"/>
    <n v="12"/>
    <n v="199.98"/>
    <x v="1"/>
    <s v="Saturday"/>
    <x v="1"/>
    <x v="1"/>
  </r>
  <r>
    <n v="7433"/>
    <n v="148311"/>
    <x v="3"/>
    <n v="2"/>
    <n v="149.99"/>
    <d v="2019-01-25T00:00:00"/>
    <s v="968 Forest St, San Francisco, CA 94016"/>
    <x v="1"/>
    <x v="1"/>
    <n v="9"/>
    <n v="299.98"/>
    <x v="1"/>
    <s v="Friday"/>
    <x v="1"/>
    <x v="1"/>
  </r>
  <r>
    <n v="7434"/>
    <n v="148312"/>
    <x v="10"/>
    <n v="2"/>
    <n v="12.99"/>
    <d v="2019-01-12T00:00:00"/>
    <s v="171 6th St, Atlanta, GA 30301"/>
    <x v="1"/>
    <x v="2"/>
    <n v="19"/>
    <n v="25.98"/>
    <x v="2"/>
    <s v="Saturday"/>
    <x v="1"/>
    <x v="1"/>
  </r>
  <r>
    <n v="7435"/>
    <n v="148313"/>
    <x v="2"/>
    <n v="2"/>
    <n v="12.95"/>
    <d v="2019-01-27T00:00:00"/>
    <s v="392 Hickory St, Los Angeles, CA 90001"/>
    <x v="1"/>
    <x v="5"/>
    <n v="21"/>
    <n v="25.9"/>
    <x v="2"/>
    <s v="Sunday"/>
    <x v="1"/>
    <x v="1"/>
  </r>
  <r>
    <n v="7436"/>
    <n v="148314"/>
    <x v="16"/>
    <n v="2"/>
    <n v="300"/>
    <d v="2019-01-04T00:00:00"/>
    <s v="772 Lakeview St, Dallas, TX 75001"/>
    <x v="1"/>
    <x v="4"/>
    <n v="13"/>
    <n v="600"/>
    <x v="1"/>
    <s v="Friday"/>
    <x v="1"/>
    <x v="1"/>
  </r>
  <r>
    <n v="7437"/>
    <n v="148315"/>
    <x v="2"/>
    <n v="2"/>
    <n v="12.95"/>
    <d v="2019-01-07T00:00:00"/>
    <s v="438 Cherry St, Portland, ME 04101"/>
    <x v="1"/>
    <x v="3"/>
    <n v="20"/>
    <n v="25.9"/>
    <x v="2"/>
    <s v="Monday"/>
    <x v="1"/>
    <x v="1"/>
  </r>
  <r>
    <n v="7438"/>
    <n v="148316"/>
    <x v="8"/>
    <n v="2"/>
    <n v="15.95"/>
    <d v="2019-01-17T00:00:00"/>
    <s v="828 4th St, San Francisco, CA 94016"/>
    <x v="1"/>
    <x v="1"/>
    <n v="15"/>
    <n v="31.9"/>
    <x v="1"/>
    <s v="Thursday"/>
    <x v="1"/>
    <x v="1"/>
  </r>
  <r>
    <n v="7439"/>
    <n v="148317"/>
    <x v="13"/>
    <n v="2"/>
    <n v="700"/>
    <d v="2019-01-10T00:00:00"/>
    <s v="933 Forest St, San Francisco, CA 94016"/>
    <x v="1"/>
    <x v="1"/>
    <n v="21"/>
    <n v="1400"/>
    <x v="2"/>
    <s v="Thursday"/>
    <x v="1"/>
    <x v="1"/>
  </r>
  <r>
    <n v="7440"/>
    <n v="148318"/>
    <x v="8"/>
    <n v="2"/>
    <n v="15.95"/>
    <d v="2019-01-30T00:00:00"/>
    <s v="159 1st St, Los Angeles, CA 90001"/>
    <x v="1"/>
    <x v="5"/>
    <n v="7"/>
    <n v="31.9"/>
    <x v="1"/>
    <s v="Wednesday"/>
    <x v="1"/>
    <x v="1"/>
  </r>
  <r>
    <n v="7441"/>
    <n v="148319"/>
    <x v="2"/>
    <n v="2"/>
    <n v="12.95"/>
    <d v="2019-01-18T00:00:00"/>
    <s v="561 Lake St, San Francisco, CA 94016"/>
    <x v="1"/>
    <x v="1"/>
    <n v="13"/>
    <n v="25.9"/>
    <x v="1"/>
    <s v="Friday"/>
    <x v="1"/>
    <x v="1"/>
  </r>
  <r>
    <n v="7442"/>
    <n v="148320"/>
    <x v="3"/>
    <n v="2"/>
    <n v="149.99"/>
    <d v="2019-01-05T00:00:00"/>
    <s v="277 2nd St, Atlanta, GA 30301"/>
    <x v="1"/>
    <x v="2"/>
    <n v="10"/>
    <n v="299.98"/>
    <x v="1"/>
    <s v="Saturday"/>
    <x v="1"/>
    <x v="1"/>
  </r>
  <r>
    <n v="7443"/>
    <n v="148321"/>
    <x v="4"/>
    <n v="2"/>
    <n v="4.84"/>
    <d v="2019-01-15T00:00:00"/>
    <s v="440 River St, Dallas, TX 75001"/>
    <x v="1"/>
    <x v="4"/>
    <n v="8"/>
    <n v="9.68"/>
    <x v="1"/>
    <s v="Tuesday"/>
    <x v="1"/>
    <x v="1"/>
  </r>
  <r>
    <n v="7444"/>
    <n v="148322"/>
    <x v="10"/>
    <n v="2"/>
    <n v="12.99"/>
    <d v="2019-01-09T00:00:00"/>
    <s v="893 5th St, Los Angeles, CA 90001"/>
    <x v="1"/>
    <x v="5"/>
    <n v="14"/>
    <n v="25.98"/>
    <x v="1"/>
    <s v="Wednesday"/>
    <x v="1"/>
    <x v="1"/>
  </r>
  <r>
    <n v="7445"/>
    <n v="148323"/>
    <x v="2"/>
    <n v="2"/>
    <n v="12.95"/>
    <d v="2019-01-10T00:00:00"/>
    <s v="421 Johnson St, San Francisco, CA 94016"/>
    <x v="1"/>
    <x v="1"/>
    <n v="19"/>
    <n v="25.9"/>
    <x v="2"/>
    <s v="Thursday"/>
    <x v="1"/>
    <x v="1"/>
  </r>
  <r>
    <n v="7446"/>
    <n v="148324"/>
    <x v="11"/>
    <n v="2"/>
    <n v="150"/>
    <d v="2019-01-27T00:00:00"/>
    <s v="955 9th St, San Francisco, CA 94016"/>
    <x v="1"/>
    <x v="1"/>
    <n v="22"/>
    <n v="300"/>
    <x v="2"/>
    <s v="Sunday"/>
    <x v="1"/>
    <x v="1"/>
  </r>
  <r>
    <n v="7447"/>
    <n v="148324"/>
    <x v="13"/>
    <n v="2"/>
    <n v="700"/>
    <d v="2019-01-27T00:00:00"/>
    <s v="955 9th St, San Francisco, CA 94016"/>
    <x v="1"/>
    <x v="1"/>
    <n v="22"/>
    <n v="1400"/>
    <x v="2"/>
    <s v="Sunday"/>
    <x v="1"/>
    <x v="1"/>
  </r>
  <r>
    <n v="7448"/>
    <n v="148325"/>
    <x v="11"/>
    <n v="2"/>
    <n v="150"/>
    <d v="2019-01-20T00:00:00"/>
    <s v="187 7th St, Atlanta, GA 30301"/>
    <x v="1"/>
    <x v="2"/>
    <n v="18"/>
    <n v="300"/>
    <x v="2"/>
    <s v="Sunday"/>
    <x v="1"/>
    <x v="1"/>
  </r>
  <r>
    <n v="7449"/>
    <n v="148326"/>
    <x v="11"/>
    <n v="2"/>
    <n v="150"/>
    <d v="2019-01-19T00:00:00"/>
    <s v="135 North St, Atlanta, GA 30301"/>
    <x v="1"/>
    <x v="2"/>
    <n v="12"/>
    <n v="300"/>
    <x v="1"/>
    <s v="Saturday"/>
    <x v="1"/>
    <x v="1"/>
  </r>
  <r>
    <n v="7450"/>
    <n v="148327"/>
    <x v="5"/>
    <n v="2"/>
    <n v="99.99"/>
    <d v="2019-01-15T00:00:00"/>
    <s v="61 Dogwood St, Seattle, WA 98101"/>
    <x v="1"/>
    <x v="8"/>
    <n v="18"/>
    <n v="199.98"/>
    <x v="2"/>
    <s v="Tuesday"/>
    <x v="1"/>
    <x v="1"/>
  </r>
  <r>
    <n v="7451"/>
    <n v="148328"/>
    <x v="11"/>
    <n v="2"/>
    <n v="150"/>
    <d v="2019-01-24T00:00:00"/>
    <s v="670 River St, Los Angeles, CA 90001"/>
    <x v="1"/>
    <x v="5"/>
    <n v="22"/>
    <n v="300"/>
    <x v="2"/>
    <s v="Thursday"/>
    <x v="1"/>
    <x v="1"/>
  </r>
  <r>
    <n v="7452"/>
    <n v="148329"/>
    <x v="2"/>
    <n v="2"/>
    <n v="12.95"/>
    <d v="2019-01-19T00:00:00"/>
    <s v="15 Sunset St, New York City, NY 10001"/>
    <x v="1"/>
    <x v="0"/>
    <n v="20"/>
    <n v="25.9"/>
    <x v="2"/>
    <s v="Saturday"/>
    <x v="1"/>
    <x v="1"/>
  </r>
  <r>
    <n v="7453"/>
    <n v="148330"/>
    <x v="4"/>
    <n v="2"/>
    <n v="4.84"/>
    <d v="2019-01-07T00:00:00"/>
    <s v="267 Lake St, Los Angeles, CA 90001"/>
    <x v="1"/>
    <x v="5"/>
    <n v="19"/>
    <n v="9.68"/>
    <x v="2"/>
    <s v="Monday"/>
    <x v="1"/>
    <x v="1"/>
  </r>
  <r>
    <n v="7454"/>
    <n v="148331"/>
    <x v="10"/>
    <n v="2"/>
    <n v="12.99"/>
    <d v="2019-01-15T00:00:00"/>
    <s v="761 Walnut St, San Francisco, CA 94016"/>
    <x v="1"/>
    <x v="1"/>
    <n v="11"/>
    <n v="25.98"/>
    <x v="1"/>
    <s v="Tuesday"/>
    <x v="1"/>
    <x v="1"/>
  </r>
  <r>
    <n v="7455"/>
    <n v="148332"/>
    <x v="8"/>
    <n v="2"/>
    <n v="15.95"/>
    <d v="2019-01-03T00:00:00"/>
    <s v="427 Main St, Austin, TX 73301"/>
    <x v="1"/>
    <x v="7"/>
    <n v="18"/>
    <n v="31.9"/>
    <x v="2"/>
    <s v="Thursday"/>
    <x v="1"/>
    <x v="1"/>
  </r>
  <r>
    <n v="7456"/>
    <n v="148333"/>
    <x v="3"/>
    <n v="2"/>
    <n v="149.99"/>
    <d v="2019-01-29T00:00:00"/>
    <s v="296 Walnut St, San Francisco, CA 94016"/>
    <x v="1"/>
    <x v="1"/>
    <n v="21"/>
    <n v="299.98"/>
    <x v="2"/>
    <s v="Tuesday"/>
    <x v="1"/>
    <x v="1"/>
  </r>
  <r>
    <n v="7457"/>
    <n v="148334"/>
    <x v="9"/>
    <n v="2"/>
    <n v="600"/>
    <d v="2019-01-03T00:00:00"/>
    <s v="930 4th St, San Francisco, CA 94016"/>
    <x v="1"/>
    <x v="1"/>
    <n v="15"/>
    <n v="1200"/>
    <x v="1"/>
    <s v="Thursday"/>
    <x v="1"/>
    <x v="1"/>
  </r>
  <r>
    <n v="7458"/>
    <n v="148335"/>
    <x v="13"/>
    <n v="2"/>
    <n v="700"/>
    <d v="2019-01-31T00:00:00"/>
    <s v="696 Main St, Boston, MA 02215"/>
    <x v="1"/>
    <x v="6"/>
    <n v="16"/>
    <n v="1400"/>
    <x v="2"/>
    <s v="Thursday"/>
    <x v="1"/>
    <x v="1"/>
  </r>
  <r>
    <n v="7459"/>
    <n v="148336"/>
    <x v="6"/>
    <n v="3"/>
    <n v="3.99"/>
    <d v="2019-01-24T00:00:00"/>
    <s v="867 Main St, Los Angeles, CA 90001"/>
    <x v="1"/>
    <x v="5"/>
    <n v="9"/>
    <n v="11.97"/>
    <x v="1"/>
    <s v="Thursday"/>
    <x v="1"/>
    <x v="1"/>
  </r>
  <r>
    <n v="7460"/>
    <n v="148337"/>
    <x v="11"/>
    <n v="2"/>
    <n v="150"/>
    <d v="2019-01-02T00:00:00"/>
    <s v="53 Madison St, Los Angeles, CA 90001"/>
    <x v="1"/>
    <x v="5"/>
    <n v="21"/>
    <n v="300"/>
    <x v="2"/>
    <s v="Wednesday"/>
    <x v="1"/>
    <x v="1"/>
  </r>
  <r>
    <n v="7461"/>
    <n v="148338"/>
    <x v="10"/>
    <n v="2"/>
    <n v="12.99"/>
    <d v="2019-01-31T00:00:00"/>
    <s v="811 Highland St, Boston, MA 02215"/>
    <x v="1"/>
    <x v="6"/>
    <n v="20"/>
    <n v="25.98"/>
    <x v="2"/>
    <s v="Thursday"/>
    <x v="1"/>
    <x v="1"/>
  </r>
  <r>
    <n v="7462"/>
    <n v="148339"/>
    <x v="3"/>
    <n v="2"/>
    <n v="149.99"/>
    <d v="2019-01-09T00:00:00"/>
    <s v="845 Meadow St, Austin, TX 73301"/>
    <x v="1"/>
    <x v="7"/>
    <n v="17"/>
    <n v="299.98"/>
    <x v="2"/>
    <s v="Wednesday"/>
    <x v="1"/>
    <x v="1"/>
  </r>
  <r>
    <n v="7463"/>
    <n v="148340"/>
    <x v="5"/>
    <n v="2"/>
    <n v="99.99"/>
    <d v="2019-01-08T00:00:00"/>
    <s v="343 Hickory St, Boston, MA 02215"/>
    <x v="1"/>
    <x v="6"/>
    <n v="21"/>
    <n v="199.98"/>
    <x v="2"/>
    <s v="Tuesday"/>
    <x v="1"/>
    <x v="1"/>
  </r>
  <r>
    <n v="7464"/>
    <n v="148341"/>
    <x v="10"/>
    <n v="2"/>
    <n v="12.99"/>
    <d v="2019-01-20T00:00:00"/>
    <s v="935 North St, Los Angeles, CA 90001"/>
    <x v="1"/>
    <x v="5"/>
    <n v="18"/>
    <n v="25.98"/>
    <x v="2"/>
    <s v="Sunday"/>
    <x v="1"/>
    <x v="1"/>
  </r>
  <r>
    <n v="7465"/>
    <n v="148342"/>
    <x v="11"/>
    <n v="2"/>
    <n v="150"/>
    <d v="2019-01-18T00:00:00"/>
    <s v="271 Lincoln St, Atlanta, GA 30301"/>
    <x v="1"/>
    <x v="2"/>
    <n v="13"/>
    <n v="300"/>
    <x v="1"/>
    <s v="Friday"/>
    <x v="1"/>
    <x v="1"/>
  </r>
  <r>
    <n v="7466"/>
    <n v="148343"/>
    <x v="16"/>
    <n v="2"/>
    <n v="300"/>
    <d v="2019-01-04T00:00:00"/>
    <s v="608 4th St, Dallas, TX 75001"/>
    <x v="1"/>
    <x v="4"/>
    <n v="12"/>
    <n v="600"/>
    <x v="1"/>
    <s v="Friday"/>
    <x v="1"/>
    <x v="1"/>
  </r>
  <r>
    <n v="7467"/>
    <n v="148344"/>
    <x v="13"/>
    <n v="2"/>
    <n v="700"/>
    <d v="2019-01-30T00:00:00"/>
    <s v="965 9th St, San Francisco, CA 94016"/>
    <x v="1"/>
    <x v="1"/>
    <n v="12"/>
    <n v="1400"/>
    <x v="1"/>
    <s v="Wednesday"/>
    <x v="1"/>
    <x v="1"/>
  </r>
  <r>
    <n v="7468"/>
    <n v="148345"/>
    <x v="6"/>
    <n v="2"/>
    <n v="3.99"/>
    <d v="2019-01-09T00:00:00"/>
    <s v="533 South St, Los Angeles, CA 90001"/>
    <x v="1"/>
    <x v="5"/>
    <n v="15"/>
    <n v="7.98"/>
    <x v="1"/>
    <s v="Wednesday"/>
    <x v="1"/>
    <x v="1"/>
  </r>
  <r>
    <n v="7469"/>
    <n v="148346"/>
    <x v="2"/>
    <n v="2"/>
    <n v="12.95"/>
    <d v="2019-01-30T00:00:00"/>
    <s v="540 Walnut St, New York City, NY 10001"/>
    <x v="1"/>
    <x v="0"/>
    <n v="20"/>
    <n v="25.9"/>
    <x v="2"/>
    <s v="Wednesday"/>
    <x v="1"/>
    <x v="1"/>
  </r>
  <r>
    <n v="7470"/>
    <n v="148347"/>
    <x v="10"/>
    <n v="2"/>
    <n v="12.99"/>
    <d v="2019-01-27T00:00:00"/>
    <s v="424 North St, New York City, NY 10001"/>
    <x v="1"/>
    <x v="0"/>
    <n v="23"/>
    <n v="25.98"/>
    <x v="0"/>
    <s v="Sunday"/>
    <x v="1"/>
    <x v="1"/>
  </r>
  <r>
    <n v="7471"/>
    <n v="148348"/>
    <x v="6"/>
    <n v="2"/>
    <n v="3.99"/>
    <d v="2019-01-06T00:00:00"/>
    <s v="283 Forest St, San Francisco, CA 94016"/>
    <x v="1"/>
    <x v="1"/>
    <n v="14"/>
    <n v="7.98"/>
    <x v="1"/>
    <s v="Sunday"/>
    <x v="1"/>
    <x v="1"/>
  </r>
  <r>
    <n v="7472"/>
    <n v="148349"/>
    <x v="6"/>
    <n v="2"/>
    <n v="3.99"/>
    <d v="2019-01-16T00:00:00"/>
    <s v="401 Walnut St, Los Angeles, CA 90001"/>
    <x v="1"/>
    <x v="5"/>
    <n v="14"/>
    <n v="7.98"/>
    <x v="1"/>
    <s v="Wednesday"/>
    <x v="1"/>
    <x v="1"/>
  </r>
  <r>
    <n v="7473"/>
    <n v="148350"/>
    <x v="2"/>
    <n v="2"/>
    <n v="12.95"/>
    <d v="2019-01-08T00:00:00"/>
    <s v="364 Maple St, Dallas, TX 75001"/>
    <x v="1"/>
    <x v="4"/>
    <n v="10"/>
    <n v="25.9"/>
    <x v="1"/>
    <s v="Tuesday"/>
    <x v="1"/>
    <x v="1"/>
  </r>
  <r>
    <n v="7474"/>
    <n v="148351"/>
    <x v="10"/>
    <n v="2"/>
    <n v="12.99"/>
    <d v="2019-01-12T00:00:00"/>
    <s v="320 Highland St, New York City, NY 10001"/>
    <x v="1"/>
    <x v="0"/>
    <n v="16"/>
    <n v="25.98"/>
    <x v="2"/>
    <s v="Saturday"/>
    <x v="1"/>
    <x v="1"/>
  </r>
  <r>
    <n v="7475"/>
    <n v="148352"/>
    <x v="4"/>
    <n v="2"/>
    <n v="4.84"/>
    <d v="2019-01-11T00:00:00"/>
    <s v="897 Willow St, New York City, NY 10001"/>
    <x v="1"/>
    <x v="0"/>
    <n v="21"/>
    <n v="9.68"/>
    <x v="2"/>
    <s v="Friday"/>
    <x v="1"/>
    <x v="1"/>
  </r>
  <r>
    <n v="7476"/>
    <n v="148353"/>
    <x v="11"/>
    <n v="2"/>
    <n v="150"/>
    <d v="2019-01-07T00:00:00"/>
    <s v="769 6th St, Los Angeles, CA 90001"/>
    <x v="1"/>
    <x v="5"/>
    <n v="19"/>
    <n v="300"/>
    <x v="2"/>
    <s v="Monday"/>
    <x v="1"/>
    <x v="1"/>
  </r>
  <r>
    <n v="7477"/>
    <n v="148354"/>
    <x v="15"/>
    <n v="2"/>
    <n v="379.99"/>
    <d v="2019-01-19T00:00:00"/>
    <s v="30 6th St, Seattle, WA 98101"/>
    <x v="1"/>
    <x v="8"/>
    <n v="13"/>
    <n v="759.98"/>
    <x v="1"/>
    <s v="Saturday"/>
    <x v="1"/>
    <x v="1"/>
  </r>
  <r>
    <n v="7478"/>
    <n v="148355"/>
    <x v="5"/>
    <n v="2"/>
    <n v="99.99"/>
    <d v="2019-01-13T00:00:00"/>
    <s v="990 Cherry St, San Francisco, CA 94016"/>
    <x v="1"/>
    <x v="1"/>
    <n v="18"/>
    <n v="199.98"/>
    <x v="2"/>
    <s v="Sunday"/>
    <x v="1"/>
    <x v="1"/>
  </r>
  <r>
    <n v="7479"/>
    <n v="148356"/>
    <x v="6"/>
    <n v="2"/>
    <n v="3.99"/>
    <d v="2019-01-01T00:00:00"/>
    <s v="482 14th St, Austin, TX 73301"/>
    <x v="1"/>
    <x v="7"/>
    <n v="15"/>
    <n v="7.98"/>
    <x v="1"/>
    <s v="Tuesday"/>
    <x v="1"/>
    <x v="1"/>
  </r>
  <r>
    <n v="7480"/>
    <n v="148357"/>
    <x v="4"/>
    <n v="2"/>
    <n v="4.84"/>
    <d v="2019-01-19T00:00:00"/>
    <s v="806 Cherry St, New York City, NY 10001"/>
    <x v="1"/>
    <x v="0"/>
    <n v="10"/>
    <n v="9.68"/>
    <x v="1"/>
    <s v="Saturday"/>
    <x v="1"/>
    <x v="1"/>
  </r>
  <r>
    <n v="7481"/>
    <n v="148358"/>
    <x v="2"/>
    <n v="2"/>
    <n v="12.95"/>
    <d v="2019-01-27T00:00:00"/>
    <s v="117 Pine St, New York City, NY 10001"/>
    <x v="1"/>
    <x v="0"/>
    <n v="9"/>
    <n v="25.9"/>
    <x v="1"/>
    <s v="Sunday"/>
    <x v="1"/>
    <x v="1"/>
  </r>
  <r>
    <n v="7482"/>
    <n v="148359"/>
    <x v="7"/>
    <n v="2"/>
    <n v="999.99"/>
    <d v="2019-01-30T00:00:00"/>
    <s v="856 Johnson St, Los Angeles, CA 90001"/>
    <x v="1"/>
    <x v="5"/>
    <n v="23"/>
    <n v="1999.98"/>
    <x v="0"/>
    <s v="Wednesday"/>
    <x v="1"/>
    <x v="1"/>
  </r>
  <r>
    <n v="7483"/>
    <n v="148360"/>
    <x v="2"/>
    <n v="2"/>
    <n v="12.95"/>
    <d v="2019-01-18T00:00:00"/>
    <s v="417 Park St, San Francisco, CA 94016"/>
    <x v="1"/>
    <x v="1"/>
    <n v="13"/>
    <n v="25.9"/>
    <x v="1"/>
    <s v="Friday"/>
    <x v="1"/>
    <x v="1"/>
  </r>
  <r>
    <n v="7484"/>
    <n v="148361"/>
    <x v="5"/>
    <n v="2"/>
    <n v="99.99"/>
    <d v="2019-01-12T00:00:00"/>
    <s v="632 Hill St, San Francisco, CA 94016"/>
    <x v="1"/>
    <x v="1"/>
    <n v="10"/>
    <n v="199.98"/>
    <x v="1"/>
    <s v="Saturday"/>
    <x v="1"/>
    <x v="1"/>
  </r>
  <r>
    <n v="7485"/>
    <n v="148362"/>
    <x v="3"/>
    <n v="2"/>
    <n v="149.99"/>
    <d v="2019-01-08T00:00:00"/>
    <s v="211 6th St, Seattle, WA 98101"/>
    <x v="1"/>
    <x v="8"/>
    <n v="20"/>
    <n v="299.98"/>
    <x v="2"/>
    <s v="Tuesday"/>
    <x v="1"/>
    <x v="1"/>
  </r>
  <r>
    <n v="7486"/>
    <n v="148363"/>
    <x v="3"/>
    <n v="2"/>
    <n v="149.99"/>
    <d v="2019-01-09T00:00:00"/>
    <s v="107 1st St, Boston, MA 02215"/>
    <x v="1"/>
    <x v="6"/>
    <n v="20"/>
    <n v="299.98"/>
    <x v="2"/>
    <s v="Wednesday"/>
    <x v="1"/>
    <x v="1"/>
  </r>
  <r>
    <n v="7487"/>
    <n v="148364"/>
    <x v="8"/>
    <n v="2"/>
    <n v="15.95"/>
    <d v="2019-01-23T00:00:00"/>
    <s v="25 South St, Los Angeles, CA 90001"/>
    <x v="1"/>
    <x v="5"/>
    <n v="9"/>
    <n v="31.9"/>
    <x v="1"/>
    <s v="Wednesday"/>
    <x v="1"/>
    <x v="1"/>
  </r>
  <r>
    <n v="7488"/>
    <n v="148365"/>
    <x v="13"/>
    <n v="2"/>
    <n v="700"/>
    <d v="2019-01-02T00:00:00"/>
    <s v="496 Church St, San Francisco, CA 94016"/>
    <x v="1"/>
    <x v="1"/>
    <n v="16"/>
    <n v="1400"/>
    <x v="2"/>
    <s v="Wednesday"/>
    <x v="1"/>
    <x v="1"/>
  </r>
  <r>
    <n v="7489"/>
    <n v="148366"/>
    <x v="8"/>
    <n v="2"/>
    <n v="15.95"/>
    <d v="2019-01-27T00:00:00"/>
    <s v="277 Ridge St, Boston, MA 02215"/>
    <x v="1"/>
    <x v="6"/>
    <n v="11"/>
    <n v="31.9"/>
    <x v="1"/>
    <s v="Sunday"/>
    <x v="1"/>
    <x v="1"/>
  </r>
  <r>
    <n v="7490"/>
    <n v="148367"/>
    <x v="15"/>
    <n v="2"/>
    <n v="379.99"/>
    <d v="2019-01-16T00:00:00"/>
    <s v="345 1st St, San Francisco, CA 94016"/>
    <x v="1"/>
    <x v="1"/>
    <n v="11"/>
    <n v="759.98"/>
    <x v="1"/>
    <s v="Wednesday"/>
    <x v="1"/>
    <x v="1"/>
  </r>
  <r>
    <n v="7491"/>
    <n v="148368"/>
    <x v="2"/>
    <n v="2"/>
    <n v="12.95"/>
    <d v="2019-01-16T00:00:00"/>
    <s v="896 8th St, San Francisco, CA 94016"/>
    <x v="1"/>
    <x v="1"/>
    <n v="1"/>
    <n v="25.9"/>
    <x v="0"/>
    <s v="Wednesday"/>
    <x v="1"/>
    <x v="1"/>
  </r>
  <r>
    <n v="7492"/>
    <n v="148369"/>
    <x v="13"/>
    <n v="2"/>
    <n v="700"/>
    <d v="2019-01-10T00:00:00"/>
    <s v="606 Hill St, New York City, NY 10001"/>
    <x v="1"/>
    <x v="0"/>
    <n v="20"/>
    <n v="1400"/>
    <x v="2"/>
    <s v="Thursday"/>
    <x v="1"/>
    <x v="1"/>
  </r>
  <r>
    <n v="7493"/>
    <n v="148369"/>
    <x v="8"/>
    <n v="2"/>
    <n v="15.95"/>
    <d v="2019-01-10T00:00:00"/>
    <s v="606 Hill St, New York City, NY 10001"/>
    <x v="1"/>
    <x v="0"/>
    <n v="20"/>
    <n v="31.9"/>
    <x v="2"/>
    <s v="Thursday"/>
    <x v="1"/>
    <x v="1"/>
  </r>
  <r>
    <n v="7494"/>
    <n v="148370"/>
    <x v="13"/>
    <n v="2"/>
    <n v="700"/>
    <d v="2019-01-27T00:00:00"/>
    <s v="464 13th St, Boston, MA 02215"/>
    <x v="1"/>
    <x v="6"/>
    <n v="18"/>
    <n v="1400"/>
    <x v="2"/>
    <s v="Sunday"/>
    <x v="1"/>
    <x v="1"/>
  </r>
  <r>
    <n v="7495"/>
    <n v="148371"/>
    <x v="8"/>
    <n v="2"/>
    <n v="15.95"/>
    <d v="2019-01-02T00:00:00"/>
    <s v="123 10th St, Seattle, WA 98101"/>
    <x v="1"/>
    <x v="8"/>
    <n v="13"/>
    <n v="31.9"/>
    <x v="1"/>
    <s v="Wednesday"/>
    <x v="1"/>
    <x v="1"/>
  </r>
  <r>
    <n v="7496"/>
    <n v="148372"/>
    <x v="10"/>
    <n v="2"/>
    <n v="12.99"/>
    <d v="2019-01-21T00:00:00"/>
    <s v="118 Cedar St, Atlanta, GA 30301"/>
    <x v="1"/>
    <x v="2"/>
    <n v="15"/>
    <n v="25.98"/>
    <x v="1"/>
    <s v="Monday"/>
    <x v="1"/>
    <x v="1"/>
  </r>
  <r>
    <n v="7497"/>
    <n v="148373"/>
    <x v="10"/>
    <n v="2"/>
    <n v="12.99"/>
    <d v="2019-01-27T00:00:00"/>
    <s v="582 North St, Austin, TX 73301"/>
    <x v="1"/>
    <x v="7"/>
    <n v="14"/>
    <n v="25.98"/>
    <x v="1"/>
    <s v="Sunday"/>
    <x v="1"/>
    <x v="1"/>
  </r>
  <r>
    <n v="7498"/>
    <n v="148374"/>
    <x v="13"/>
    <n v="2"/>
    <n v="700"/>
    <d v="2019-01-20T00:00:00"/>
    <s v="613 Willow St, Atlanta, GA 30301"/>
    <x v="1"/>
    <x v="2"/>
    <n v="15"/>
    <n v="1400"/>
    <x v="1"/>
    <s v="Sunday"/>
    <x v="1"/>
    <x v="1"/>
  </r>
  <r>
    <n v="7499"/>
    <n v="148375"/>
    <x v="6"/>
    <n v="2"/>
    <n v="3.99"/>
    <d v="2019-01-04T00:00:00"/>
    <s v="656 Sunset St, New York City, NY 10001"/>
    <x v="1"/>
    <x v="0"/>
    <n v="18"/>
    <n v="7.98"/>
    <x v="2"/>
    <s v="Friday"/>
    <x v="1"/>
    <x v="1"/>
  </r>
  <r>
    <n v="7500"/>
    <n v="148376"/>
    <x v="2"/>
    <n v="2"/>
    <n v="12.95"/>
    <d v="2019-01-20T00:00:00"/>
    <s v="141 Ridge St, Los Angeles, CA 90001"/>
    <x v="1"/>
    <x v="5"/>
    <n v="17"/>
    <n v="25.9"/>
    <x v="2"/>
    <s v="Sunday"/>
    <x v="1"/>
    <x v="1"/>
  </r>
  <r>
    <n v="7501"/>
    <n v="148377"/>
    <x v="11"/>
    <n v="2"/>
    <n v="150"/>
    <d v="2019-01-16T00:00:00"/>
    <s v="7 5th St, New York City, NY 10001"/>
    <x v="1"/>
    <x v="0"/>
    <n v="12"/>
    <n v="300"/>
    <x v="1"/>
    <s v="Wednesday"/>
    <x v="1"/>
    <x v="1"/>
  </r>
  <r>
    <n v="7502"/>
    <n v="148378"/>
    <x v="11"/>
    <n v="2"/>
    <n v="150"/>
    <d v="2019-01-26T00:00:00"/>
    <s v="429 Adams St, Seattle, WA 98101"/>
    <x v="1"/>
    <x v="8"/>
    <n v="17"/>
    <n v="300"/>
    <x v="2"/>
    <s v="Saturday"/>
    <x v="1"/>
    <x v="1"/>
  </r>
  <r>
    <n v="7503"/>
    <n v="148379"/>
    <x v="2"/>
    <n v="2"/>
    <n v="12.95"/>
    <d v="2019-01-12T00:00:00"/>
    <s v="729 Jackson St, Portland, OR 97035"/>
    <x v="1"/>
    <x v="3"/>
    <n v="0"/>
    <n v="25.9"/>
    <x v="0"/>
    <s v="Saturday"/>
    <x v="1"/>
    <x v="1"/>
  </r>
  <r>
    <n v="7504"/>
    <n v="148380"/>
    <x v="7"/>
    <n v="2"/>
    <n v="999.99"/>
    <d v="2019-01-25T00:00:00"/>
    <s v="369 6th St, New York City, NY 10001"/>
    <x v="1"/>
    <x v="0"/>
    <n v="17"/>
    <n v="1999.98"/>
    <x v="2"/>
    <s v="Friday"/>
    <x v="1"/>
    <x v="1"/>
  </r>
  <r>
    <n v="7505"/>
    <n v="148381"/>
    <x v="4"/>
    <n v="2"/>
    <n v="4.84"/>
    <d v="2019-01-15T00:00:00"/>
    <s v="232 2nd St, Dallas, TX 75001"/>
    <x v="1"/>
    <x v="4"/>
    <n v="9"/>
    <n v="9.68"/>
    <x v="1"/>
    <s v="Tuesday"/>
    <x v="1"/>
    <x v="1"/>
  </r>
  <r>
    <n v="7506"/>
    <n v="148382"/>
    <x v="14"/>
    <n v="2"/>
    <n v="109.99"/>
    <d v="2019-01-13T00:00:00"/>
    <s v="622 Lincoln St, San Francisco, CA 94016"/>
    <x v="1"/>
    <x v="1"/>
    <n v="15"/>
    <n v="219.98"/>
    <x v="1"/>
    <s v="Sunday"/>
    <x v="1"/>
    <x v="1"/>
  </r>
  <r>
    <n v="7507"/>
    <n v="148383"/>
    <x v="10"/>
    <n v="2"/>
    <n v="12.99"/>
    <d v="2019-01-19T00:00:00"/>
    <s v="156 11th St, New York City, NY 10001"/>
    <x v="1"/>
    <x v="0"/>
    <n v="20"/>
    <n v="25.98"/>
    <x v="2"/>
    <s v="Saturday"/>
    <x v="1"/>
    <x v="1"/>
  </r>
  <r>
    <n v="7508"/>
    <n v="148384"/>
    <x v="2"/>
    <n v="2"/>
    <n v="12.95"/>
    <d v="2019-01-26T00:00:00"/>
    <s v="619 South St, Atlanta, GA 30301"/>
    <x v="1"/>
    <x v="2"/>
    <n v="16"/>
    <n v="25.9"/>
    <x v="2"/>
    <s v="Saturday"/>
    <x v="1"/>
    <x v="1"/>
  </r>
  <r>
    <n v="7509"/>
    <n v="148385"/>
    <x v="6"/>
    <n v="2"/>
    <n v="3.99"/>
    <d v="2019-01-06T00:00:00"/>
    <s v="238 Cedar St, Boston, MA 02215"/>
    <x v="1"/>
    <x v="6"/>
    <n v="9"/>
    <n v="7.98"/>
    <x v="1"/>
    <s v="Sunday"/>
    <x v="1"/>
    <x v="1"/>
  </r>
  <r>
    <n v="7510"/>
    <n v="148386"/>
    <x v="12"/>
    <n v="2"/>
    <n v="400"/>
    <d v="2019-01-11T00:00:00"/>
    <s v="428 8th St, New York City, NY 10001"/>
    <x v="1"/>
    <x v="0"/>
    <n v="21"/>
    <n v="800"/>
    <x v="2"/>
    <s v="Friday"/>
    <x v="1"/>
    <x v="1"/>
  </r>
  <r>
    <n v="7511"/>
    <n v="148387"/>
    <x v="5"/>
    <n v="2"/>
    <n v="99.99"/>
    <d v="2019-01-07T00:00:00"/>
    <s v="115 Lake St, San Francisco, CA 94016"/>
    <x v="1"/>
    <x v="1"/>
    <n v="21"/>
    <n v="199.98"/>
    <x v="2"/>
    <s v="Monday"/>
    <x v="1"/>
    <x v="1"/>
  </r>
  <r>
    <n v="7512"/>
    <n v="148388"/>
    <x v="13"/>
    <n v="2"/>
    <n v="700"/>
    <d v="2019-01-20T00:00:00"/>
    <s v="652 Spruce St, Seattle, WA 98101"/>
    <x v="1"/>
    <x v="8"/>
    <n v="18"/>
    <n v="1400"/>
    <x v="2"/>
    <s v="Sunday"/>
    <x v="1"/>
    <x v="1"/>
  </r>
  <r>
    <n v="7513"/>
    <n v="148389"/>
    <x v="2"/>
    <n v="2"/>
    <n v="12.95"/>
    <d v="2019-01-08T00:00:00"/>
    <s v="510 Dogwood St, Portland, ME 04101"/>
    <x v="1"/>
    <x v="3"/>
    <n v="11"/>
    <n v="25.9"/>
    <x v="1"/>
    <s v="Tuesday"/>
    <x v="1"/>
    <x v="1"/>
  </r>
  <r>
    <n v="7514"/>
    <n v="148390"/>
    <x v="3"/>
    <n v="2"/>
    <n v="149.99"/>
    <d v="2019-01-13T00:00:00"/>
    <s v="114 Park St, New York City, NY 10001"/>
    <x v="1"/>
    <x v="0"/>
    <n v="20"/>
    <n v="299.98"/>
    <x v="2"/>
    <s v="Sunday"/>
    <x v="1"/>
    <x v="1"/>
  </r>
  <r>
    <n v="7515"/>
    <n v="148391"/>
    <x v="4"/>
    <n v="2"/>
    <n v="4.84"/>
    <d v="2019-01-05T00:00:00"/>
    <s v="203 Main St, San Francisco, CA 94016"/>
    <x v="1"/>
    <x v="1"/>
    <n v="11"/>
    <n v="9.68"/>
    <x v="1"/>
    <s v="Saturday"/>
    <x v="1"/>
    <x v="1"/>
  </r>
  <r>
    <n v="7516"/>
    <n v="148392"/>
    <x v="2"/>
    <n v="2"/>
    <n v="12.95"/>
    <d v="2019-01-21T00:00:00"/>
    <s v="310 Highland St, Atlanta, GA 30301"/>
    <x v="1"/>
    <x v="2"/>
    <n v="17"/>
    <n v="25.9"/>
    <x v="2"/>
    <s v="Monday"/>
    <x v="1"/>
    <x v="1"/>
  </r>
  <r>
    <n v="7517"/>
    <n v="148393"/>
    <x v="0"/>
    <n v="2"/>
    <n v="1700"/>
    <d v="2019-01-03T00:00:00"/>
    <s v="580 6th St, Boston, MA 02215"/>
    <x v="1"/>
    <x v="6"/>
    <n v="11"/>
    <n v="3400"/>
    <x v="1"/>
    <s v="Thursday"/>
    <x v="1"/>
    <x v="1"/>
  </r>
  <r>
    <n v="7518"/>
    <n v="148394"/>
    <x v="11"/>
    <n v="2"/>
    <n v="150"/>
    <d v="2019-01-18T00:00:00"/>
    <s v="148 Walnut St, Boston, MA 02215"/>
    <x v="1"/>
    <x v="6"/>
    <n v="14"/>
    <n v="300"/>
    <x v="1"/>
    <s v="Friday"/>
    <x v="1"/>
    <x v="1"/>
  </r>
  <r>
    <n v="7519"/>
    <n v="148395"/>
    <x v="5"/>
    <n v="2"/>
    <n v="99.99"/>
    <d v="2019-01-08T00:00:00"/>
    <s v="974 Cedar St, Boston, MA 02215"/>
    <x v="1"/>
    <x v="6"/>
    <n v="8"/>
    <n v="199.98"/>
    <x v="1"/>
    <s v="Tuesday"/>
    <x v="1"/>
    <x v="1"/>
  </r>
  <r>
    <n v="7520"/>
    <n v="148396"/>
    <x v="8"/>
    <n v="2"/>
    <n v="15.95"/>
    <d v="2019-01-22T00:00:00"/>
    <s v="363 9th St, San Francisco, CA 94016"/>
    <x v="1"/>
    <x v="1"/>
    <n v="21"/>
    <n v="31.9"/>
    <x v="2"/>
    <s v="Tuesday"/>
    <x v="1"/>
    <x v="1"/>
  </r>
  <r>
    <n v="7521"/>
    <n v="148397"/>
    <x v="11"/>
    <n v="2"/>
    <n v="150"/>
    <d v="2019-01-02T00:00:00"/>
    <s v="231 Madison St, Portland, ME 04101"/>
    <x v="1"/>
    <x v="3"/>
    <n v="14"/>
    <n v="300"/>
    <x v="1"/>
    <s v="Wednesday"/>
    <x v="1"/>
    <x v="1"/>
  </r>
  <r>
    <n v="7522"/>
    <n v="148398"/>
    <x v="8"/>
    <n v="2"/>
    <n v="15.95"/>
    <d v="2019-01-28T00:00:00"/>
    <s v="35 Forest St, Dallas, TX 75001"/>
    <x v="1"/>
    <x v="4"/>
    <n v="20"/>
    <n v="31.9"/>
    <x v="2"/>
    <s v="Monday"/>
    <x v="1"/>
    <x v="1"/>
  </r>
  <r>
    <n v="7523"/>
    <n v="148399"/>
    <x v="5"/>
    <n v="2"/>
    <n v="99.99"/>
    <d v="2019-01-23T00:00:00"/>
    <s v="815 South St, San Francisco, CA 94016"/>
    <x v="1"/>
    <x v="1"/>
    <n v="11"/>
    <n v="199.98"/>
    <x v="1"/>
    <s v="Wednesday"/>
    <x v="1"/>
    <x v="1"/>
  </r>
  <r>
    <n v="7524"/>
    <n v="148400"/>
    <x v="13"/>
    <n v="2"/>
    <n v="700"/>
    <d v="2019-01-31T00:00:00"/>
    <s v="248 Center St, Atlanta, GA 30301"/>
    <x v="1"/>
    <x v="2"/>
    <n v="13"/>
    <n v="1400"/>
    <x v="1"/>
    <s v="Thursday"/>
    <x v="1"/>
    <x v="1"/>
  </r>
  <r>
    <n v="7525"/>
    <n v="148400"/>
    <x v="8"/>
    <n v="2"/>
    <n v="15.95"/>
    <d v="2019-01-31T00:00:00"/>
    <s v="248 Center St, Atlanta, GA 30301"/>
    <x v="1"/>
    <x v="2"/>
    <n v="13"/>
    <n v="31.9"/>
    <x v="1"/>
    <s v="Thursday"/>
    <x v="1"/>
    <x v="1"/>
  </r>
  <r>
    <n v="7526"/>
    <n v="148401"/>
    <x v="6"/>
    <n v="3"/>
    <n v="3.99"/>
    <d v="2019-01-04T00:00:00"/>
    <s v="674 Dogwood St, Boston, MA 02215"/>
    <x v="1"/>
    <x v="6"/>
    <n v="17"/>
    <n v="11.97"/>
    <x v="2"/>
    <s v="Friday"/>
    <x v="1"/>
    <x v="1"/>
  </r>
  <r>
    <n v="7527"/>
    <n v="148402"/>
    <x v="8"/>
    <n v="2"/>
    <n v="15.95"/>
    <d v="2019-01-29T00:00:00"/>
    <s v="211 Jefferson St, New York City, NY 10001"/>
    <x v="1"/>
    <x v="0"/>
    <n v="22"/>
    <n v="31.9"/>
    <x v="2"/>
    <s v="Tuesday"/>
    <x v="1"/>
    <x v="1"/>
  </r>
  <r>
    <n v="7528"/>
    <n v="148403"/>
    <x v="11"/>
    <n v="2"/>
    <n v="150"/>
    <d v="2019-01-09T00:00:00"/>
    <s v="11 14th St, San Francisco, CA 94016"/>
    <x v="1"/>
    <x v="1"/>
    <n v="13"/>
    <n v="300"/>
    <x v="1"/>
    <s v="Wednesday"/>
    <x v="1"/>
    <x v="1"/>
  </r>
  <r>
    <n v="7529"/>
    <n v="148404"/>
    <x v="10"/>
    <n v="2"/>
    <n v="12.99"/>
    <d v="2019-01-15T00:00:00"/>
    <s v="742 Lake St, San Francisco, CA 94016"/>
    <x v="1"/>
    <x v="1"/>
    <n v="9"/>
    <n v="25.98"/>
    <x v="1"/>
    <s v="Tuesday"/>
    <x v="1"/>
    <x v="1"/>
  </r>
  <r>
    <n v="7530"/>
    <n v="148405"/>
    <x v="5"/>
    <n v="2"/>
    <n v="99.99"/>
    <d v="2019-01-17T00:00:00"/>
    <s v="456 Walnut St, Los Angeles, CA 90001"/>
    <x v="1"/>
    <x v="5"/>
    <n v="8"/>
    <n v="199.98"/>
    <x v="1"/>
    <s v="Thursday"/>
    <x v="1"/>
    <x v="1"/>
  </r>
  <r>
    <n v="7531"/>
    <n v="148406"/>
    <x v="10"/>
    <n v="3"/>
    <n v="12.99"/>
    <d v="2019-01-28T00:00:00"/>
    <s v="324 North St, Austin, TX 73301"/>
    <x v="1"/>
    <x v="7"/>
    <n v="14"/>
    <n v="38.97"/>
    <x v="1"/>
    <s v="Monday"/>
    <x v="1"/>
    <x v="1"/>
  </r>
  <r>
    <n v="7532"/>
    <n v="148407"/>
    <x v="8"/>
    <n v="2"/>
    <n v="15.95"/>
    <d v="2019-01-20T00:00:00"/>
    <s v="923 9th St, Austin, TX 73301"/>
    <x v="1"/>
    <x v="7"/>
    <n v="8"/>
    <n v="31.9"/>
    <x v="1"/>
    <s v="Sunday"/>
    <x v="1"/>
    <x v="1"/>
  </r>
  <r>
    <n v="7533"/>
    <n v="148408"/>
    <x v="4"/>
    <n v="2"/>
    <n v="4.84"/>
    <d v="2019-01-03T00:00:00"/>
    <s v="421 Walnut St, San Francisco, CA 94016"/>
    <x v="1"/>
    <x v="1"/>
    <n v="19"/>
    <n v="9.68"/>
    <x v="2"/>
    <s v="Thursday"/>
    <x v="1"/>
    <x v="1"/>
  </r>
  <r>
    <n v="7534"/>
    <n v="148409"/>
    <x v="8"/>
    <n v="3"/>
    <n v="15.95"/>
    <d v="2019-01-24T00:00:00"/>
    <s v="194 12th St, Austin, TX 73301"/>
    <x v="1"/>
    <x v="7"/>
    <n v="10"/>
    <n v="47.85"/>
    <x v="1"/>
    <s v="Thursday"/>
    <x v="1"/>
    <x v="1"/>
  </r>
  <r>
    <n v="7535"/>
    <n v="148410"/>
    <x v="6"/>
    <n v="2"/>
    <n v="3.99"/>
    <d v="2019-01-22T00:00:00"/>
    <s v="176 Ridge St, Dallas, TX 75001"/>
    <x v="1"/>
    <x v="4"/>
    <n v="19"/>
    <n v="7.98"/>
    <x v="2"/>
    <s v="Tuesday"/>
    <x v="1"/>
    <x v="1"/>
  </r>
  <r>
    <n v="7536"/>
    <n v="148411"/>
    <x v="10"/>
    <n v="2"/>
    <n v="12.99"/>
    <d v="2019-01-12T00:00:00"/>
    <s v="263 Washington St, New York City, NY 10001"/>
    <x v="1"/>
    <x v="0"/>
    <n v="19"/>
    <n v="25.98"/>
    <x v="2"/>
    <s v="Saturday"/>
    <x v="1"/>
    <x v="1"/>
  </r>
  <r>
    <n v="7537"/>
    <n v="148412"/>
    <x v="13"/>
    <n v="2"/>
    <n v="700"/>
    <d v="2019-01-14T00:00:00"/>
    <s v="739 Hill St, Portland, OR 97035"/>
    <x v="1"/>
    <x v="3"/>
    <n v="18"/>
    <n v="1400"/>
    <x v="2"/>
    <s v="Monday"/>
    <x v="1"/>
    <x v="1"/>
  </r>
  <r>
    <n v="7538"/>
    <n v="148413"/>
    <x v="4"/>
    <n v="2"/>
    <n v="4.84"/>
    <d v="2019-01-22T00:00:00"/>
    <s v="965 Hill St, Dallas, TX 75001"/>
    <x v="1"/>
    <x v="4"/>
    <n v="12"/>
    <n v="9.68"/>
    <x v="1"/>
    <s v="Tuesday"/>
    <x v="1"/>
    <x v="1"/>
  </r>
  <r>
    <n v="7539"/>
    <n v="148414"/>
    <x v="4"/>
    <n v="2"/>
    <n v="4.84"/>
    <d v="2019-01-29T00:00:00"/>
    <s v="879 Church St, Los Angeles, CA 90001"/>
    <x v="1"/>
    <x v="5"/>
    <n v="6"/>
    <n v="9.68"/>
    <x v="1"/>
    <s v="Tuesday"/>
    <x v="1"/>
    <x v="1"/>
  </r>
  <r>
    <n v="7540"/>
    <n v="148415"/>
    <x v="4"/>
    <n v="2"/>
    <n v="4.84"/>
    <d v="2019-01-09T00:00:00"/>
    <s v="816 5th St, Austin, TX 73301"/>
    <x v="1"/>
    <x v="7"/>
    <n v="19"/>
    <n v="9.68"/>
    <x v="2"/>
    <s v="Wednesday"/>
    <x v="1"/>
    <x v="1"/>
  </r>
  <r>
    <n v="7541"/>
    <n v="148416"/>
    <x v="13"/>
    <n v="2"/>
    <n v="700"/>
    <d v="2019-01-02T00:00:00"/>
    <s v="489 7th St, New York City, NY 10001"/>
    <x v="1"/>
    <x v="0"/>
    <n v="11"/>
    <n v="1400"/>
    <x v="1"/>
    <s v="Wednesday"/>
    <x v="1"/>
    <x v="1"/>
  </r>
  <r>
    <n v="7542"/>
    <n v="148417"/>
    <x v="6"/>
    <n v="2"/>
    <n v="3.99"/>
    <d v="2019-01-24T00:00:00"/>
    <s v="750 Maple St, Austin, TX 73301"/>
    <x v="1"/>
    <x v="7"/>
    <n v="17"/>
    <n v="7.98"/>
    <x v="2"/>
    <s v="Thursday"/>
    <x v="1"/>
    <x v="1"/>
  </r>
  <r>
    <n v="7543"/>
    <n v="148418"/>
    <x v="15"/>
    <n v="2"/>
    <n v="379.99"/>
    <d v="2019-01-26T00:00:00"/>
    <s v="602 14th St, San Francisco, CA 94016"/>
    <x v="1"/>
    <x v="1"/>
    <n v="13"/>
    <n v="759.98"/>
    <x v="1"/>
    <s v="Saturday"/>
    <x v="1"/>
    <x v="1"/>
  </r>
  <r>
    <n v="7545"/>
    <n v="148419"/>
    <x v="10"/>
    <n v="2"/>
    <n v="12.99"/>
    <d v="2019-01-17T00:00:00"/>
    <s v="232 14th St, Dallas, TX 75001"/>
    <x v="1"/>
    <x v="4"/>
    <n v="20"/>
    <n v="25.98"/>
    <x v="2"/>
    <s v="Thursday"/>
    <x v="1"/>
    <x v="1"/>
  </r>
  <r>
    <n v="7546"/>
    <n v="148420"/>
    <x v="2"/>
    <n v="2"/>
    <n v="12.95"/>
    <d v="2019-01-17T00:00:00"/>
    <s v="704 Ridge St, San Francisco, CA 94016"/>
    <x v="1"/>
    <x v="1"/>
    <n v="5"/>
    <n v="25.9"/>
    <x v="0"/>
    <s v="Thursday"/>
    <x v="1"/>
    <x v="1"/>
  </r>
  <r>
    <n v="7547"/>
    <n v="148421"/>
    <x v="5"/>
    <n v="2"/>
    <n v="99.99"/>
    <d v="2019-01-08T00:00:00"/>
    <s v="256 8th St, Portland, ME 04101"/>
    <x v="1"/>
    <x v="3"/>
    <n v="12"/>
    <n v="199.98"/>
    <x v="1"/>
    <s v="Tuesday"/>
    <x v="1"/>
    <x v="1"/>
  </r>
  <r>
    <n v="7548"/>
    <n v="148422"/>
    <x v="10"/>
    <n v="3"/>
    <n v="12.99"/>
    <d v="2019-01-22T00:00:00"/>
    <s v="998 Elm St, Austin, TX 73301"/>
    <x v="1"/>
    <x v="7"/>
    <n v="16"/>
    <n v="38.97"/>
    <x v="2"/>
    <s v="Tuesday"/>
    <x v="1"/>
    <x v="1"/>
  </r>
  <r>
    <n v="7549"/>
    <n v="148423"/>
    <x v="2"/>
    <n v="2"/>
    <n v="12.95"/>
    <d v="2019-01-01T00:00:00"/>
    <s v="56 Madison St, San Francisco, CA 94016"/>
    <x v="1"/>
    <x v="1"/>
    <n v="14"/>
    <n v="25.9"/>
    <x v="1"/>
    <s v="Tuesday"/>
    <x v="1"/>
    <x v="1"/>
  </r>
  <r>
    <n v="7550"/>
    <n v="148424"/>
    <x v="4"/>
    <n v="2"/>
    <n v="4.84"/>
    <d v="2019-01-09T00:00:00"/>
    <s v="273 4th St, San Francisco, CA 94016"/>
    <x v="1"/>
    <x v="1"/>
    <n v="12"/>
    <n v="9.68"/>
    <x v="1"/>
    <s v="Wednesday"/>
    <x v="1"/>
    <x v="1"/>
  </r>
  <r>
    <n v="7551"/>
    <n v="148425"/>
    <x v="10"/>
    <n v="2"/>
    <n v="12.99"/>
    <d v="2019-01-03T00:00:00"/>
    <s v="254 Adams St, San Francisco, CA 94016"/>
    <x v="1"/>
    <x v="1"/>
    <n v="10"/>
    <n v="25.98"/>
    <x v="1"/>
    <s v="Thursday"/>
    <x v="1"/>
    <x v="1"/>
  </r>
  <r>
    <n v="7552"/>
    <n v="148426"/>
    <x v="4"/>
    <n v="2"/>
    <n v="4.84"/>
    <d v="2019-01-12T00:00:00"/>
    <s v="347 Walnut St, New York City, NY 10001"/>
    <x v="1"/>
    <x v="0"/>
    <n v="13"/>
    <n v="9.68"/>
    <x v="1"/>
    <s v="Saturday"/>
    <x v="1"/>
    <x v="1"/>
  </r>
  <r>
    <n v="7553"/>
    <n v="148427"/>
    <x v="4"/>
    <n v="2"/>
    <n v="4.84"/>
    <d v="2019-01-14T00:00:00"/>
    <s v="697 North St, New York City, NY 10001"/>
    <x v="1"/>
    <x v="0"/>
    <n v="16"/>
    <n v="9.68"/>
    <x v="2"/>
    <s v="Monday"/>
    <x v="1"/>
    <x v="1"/>
  </r>
  <r>
    <n v="7554"/>
    <n v="148428"/>
    <x v="17"/>
    <n v="2"/>
    <n v="389.99"/>
    <d v="2019-01-18T00:00:00"/>
    <s v="760 Maple St, Austin, TX 73301"/>
    <x v="1"/>
    <x v="7"/>
    <n v="17"/>
    <n v="779.98"/>
    <x v="2"/>
    <s v="Friday"/>
    <x v="1"/>
    <x v="1"/>
  </r>
  <r>
    <n v="7555"/>
    <n v="148429"/>
    <x v="4"/>
    <n v="2"/>
    <n v="4.84"/>
    <d v="2019-01-26T00:00:00"/>
    <s v="299 7th St, Dallas, TX 75001"/>
    <x v="1"/>
    <x v="4"/>
    <n v="17"/>
    <n v="9.68"/>
    <x v="2"/>
    <s v="Saturday"/>
    <x v="1"/>
    <x v="1"/>
  </r>
  <r>
    <n v="7556"/>
    <n v="148430"/>
    <x v="6"/>
    <n v="4"/>
    <n v="3.99"/>
    <d v="2019-01-13T00:00:00"/>
    <s v="774 North St, San Francisco, CA 94016"/>
    <x v="1"/>
    <x v="1"/>
    <n v="14"/>
    <n v="15.96"/>
    <x v="1"/>
    <s v="Sunday"/>
    <x v="1"/>
    <x v="1"/>
  </r>
  <r>
    <n v="7557"/>
    <n v="148431"/>
    <x v="8"/>
    <n v="2"/>
    <n v="15.95"/>
    <d v="2019-01-18T00:00:00"/>
    <s v="239 Maple St, Austin, TX 73301"/>
    <x v="1"/>
    <x v="7"/>
    <n v="9"/>
    <n v="31.9"/>
    <x v="1"/>
    <s v="Friday"/>
    <x v="1"/>
    <x v="1"/>
  </r>
  <r>
    <n v="7558"/>
    <n v="148432"/>
    <x v="10"/>
    <n v="2"/>
    <n v="12.99"/>
    <d v="2019-01-06T00:00:00"/>
    <s v="936 Main St, Los Angeles, CA 90001"/>
    <x v="1"/>
    <x v="5"/>
    <n v="1"/>
    <n v="25.98"/>
    <x v="0"/>
    <s v="Sunday"/>
    <x v="1"/>
    <x v="1"/>
  </r>
  <r>
    <n v="7559"/>
    <n v="148433"/>
    <x v="2"/>
    <n v="2"/>
    <n v="12.95"/>
    <d v="2019-01-24T00:00:00"/>
    <s v="92 Maple St, Atlanta, GA 30301"/>
    <x v="1"/>
    <x v="2"/>
    <n v="12"/>
    <n v="25.9"/>
    <x v="1"/>
    <s v="Thursday"/>
    <x v="1"/>
    <x v="1"/>
  </r>
  <r>
    <n v="7560"/>
    <n v="148434"/>
    <x v="10"/>
    <n v="2"/>
    <n v="12.99"/>
    <d v="2019-01-14T00:00:00"/>
    <s v="846 9th St, Los Angeles, CA 90001"/>
    <x v="1"/>
    <x v="5"/>
    <n v="0"/>
    <n v="25.98"/>
    <x v="0"/>
    <s v="Monday"/>
    <x v="1"/>
    <x v="1"/>
  </r>
  <r>
    <n v="7561"/>
    <n v="148435"/>
    <x v="2"/>
    <n v="2"/>
    <n v="12.95"/>
    <d v="2019-01-15T00:00:00"/>
    <s v="460 River St, Los Angeles, CA 90001"/>
    <x v="1"/>
    <x v="5"/>
    <n v="8"/>
    <n v="25.9"/>
    <x v="1"/>
    <s v="Tuesday"/>
    <x v="1"/>
    <x v="1"/>
  </r>
  <r>
    <n v="7562"/>
    <n v="148436"/>
    <x v="2"/>
    <n v="2"/>
    <n v="12.95"/>
    <d v="2019-01-14T00:00:00"/>
    <s v="472 Forest St, Dallas, TX 75001"/>
    <x v="1"/>
    <x v="4"/>
    <n v="10"/>
    <n v="25.9"/>
    <x v="1"/>
    <s v="Monday"/>
    <x v="1"/>
    <x v="1"/>
  </r>
  <r>
    <n v="7563"/>
    <n v="148437"/>
    <x v="6"/>
    <n v="4"/>
    <n v="3.99"/>
    <d v="2019-01-06T00:00:00"/>
    <s v="736 9th St, Atlanta, GA 30301"/>
    <x v="1"/>
    <x v="2"/>
    <n v="19"/>
    <n v="15.96"/>
    <x v="2"/>
    <s v="Sunday"/>
    <x v="1"/>
    <x v="1"/>
  </r>
  <r>
    <n v="7564"/>
    <n v="148438"/>
    <x v="15"/>
    <n v="2"/>
    <n v="379.99"/>
    <d v="2019-01-10T00:00:00"/>
    <s v="253 Center St, San Francisco, CA 94016"/>
    <x v="1"/>
    <x v="1"/>
    <n v="20"/>
    <n v="759.98"/>
    <x v="2"/>
    <s v="Thursday"/>
    <x v="1"/>
    <x v="1"/>
  </r>
  <r>
    <n v="7565"/>
    <n v="148439"/>
    <x v="4"/>
    <n v="2"/>
    <n v="4.84"/>
    <d v="2019-01-23T00:00:00"/>
    <s v="843 13th St, Boston, MA 02215"/>
    <x v="1"/>
    <x v="6"/>
    <n v="2"/>
    <n v="9.68"/>
    <x v="0"/>
    <s v="Wednesday"/>
    <x v="1"/>
    <x v="1"/>
  </r>
  <r>
    <n v="7566"/>
    <n v="148440"/>
    <x v="2"/>
    <n v="2"/>
    <n v="12.95"/>
    <d v="2019-01-28T00:00:00"/>
    <s v="82 Center St, Dallas, TX 75001"/>
    <x v="1"/>
    <x v="4"/>
    <n v="19"/>
    <n v="25.9"/>
    <x v="2"/>
    <s v="Monday"/>
    <x v="1"/>
    <x v="1"/>
  </r>
  <r>
    <n v="7567"/>
    <n v="148441"/>
    <x v="9"/>
    <n v="2"/>
    <n v="600"/>
    <d v="2019-01-03T00:00:00"/>
    <s v="602 Hill St, Los Angeles, CA 90001"/>
    <x v="1"/>
    <x v="5"/>
    <n v="11"/>
    <n v="1200"/>
    <x v="1"/>
    <s v="Thursday"/>
    <x v="1"/>
    <x v="1"/>
  </r>
  <r>
    <n v="7568"/>
    <n v="148442"/>
    <x v="4"/>
    <n v="3"/>
    <n v="4.84"/>
    <d v="2019-01-01T00:00:00"/>
    <s v="583 Washington St, Austin, TX 73301"/>
    <x v="1"/>
    <x v="7"/>
    <n v="17"/>
    <n v="14.52"/>
    <x v="2"/>
    <s v="Tuesday"/>
    <x v="1"/>
    <x v="1"/>
  </r>
  <r>
    <n v="7569"/>
    <n v="148443"/>
    <x v="4"/>
    <n v="2"/>
    <n v="4.84"/>
    <d v="2019-01-31T00:00:00"/>
    <s v="120 Center St, Boston, MA 02215"/>
    <x v="1"/>
    <x v="6"/>
    <n v="14"/>
    <n v="9.68"/>
    <x v="1"/>
    <s v="Thursday"/>
    <x v="1"/>
    <x v="1"/>
  </r>
  <r>
    <n v="7570"/>
    <n v="148444"/>
    <x v="2"/>
    <n v="2"/>
    <n v="12.95"/>
    <d v="2019-01-30T00:00:00"/>
    <s v="608 Wilson St, Austin, TX 73301"/>
    <x v="1"/>
    <x v="7"/>
    <n v="13"/>
    <n v="25.9"/>
    <x v="1"/>
    <s v="Wednesday"/>
    <x v="1"/>
    <x v="1"/>
  </r>
  <r>
    <n v="7571"/>
    <n v="148445"/>
    <x v="10"/>
    <n v="2"/>
    <n v="12.99"/>
    <d v="2019-01-01T00:00:00"/>
    <s v="659 Ridge St, Atlanta, GA 30301"/>
    <x v="1"/>
    <x v="2"/>
    <n v="22"/>
    <n v="25.98"/>
    <x v="2"/>
    <s v="Tuesday"/>
    <x v="1"/>
    <x v="1"/>
  </r>
  <r>
    <n v="7572"/>
    <n v="148446"/>
    <x v="2"/>
    <n v="2"/>
    <n v="12.95"/>
    <d v="2019-01-28T00:00:00"/>
    <s v="693 5th St, San Francisco, CA 94016"/>
    <x v="1"/>
    <x v="1"/>
    <n v="18"/>
    <n v="25.9"/>
    <x v="2"/>
    <s v="Monday"/>
    <x v="1"/>
    <x v="1"/>
  </r>
  <r>
    <n v="7573"/>
    <n v="148447"/>
    <x v="6"/>
    <n v="2"/>
    <n v="3.99"/>
    <d v="2019-01-01T00:00:00"/>
    <s v="797 4th St, New York City, NY 10001"/>
    <x v="1"/>
    <x v="0"/>
    <n v="19"/>
    <n v="7.98"/>
    <x v="2"/>
    <s v="Tuesday"/>
    <x v="1"/>
    <x v="1"/>
  </r>
  <r>
    <n v="7574"/>
    <n v="148448"/>
    <x v="7"/>
    <n v="2"/>
    <n v="999.99"/>
    <d v="2019-01-11T00:00:00"/>
    <s v="878 South St, Atlanta, GA 30301"/>
    <x v="1"/>
    <x v="2"/>
    <n v="23"/>
    <n v="1999.98"/>
    <x v="0"/>
    <s v="Friday"/>
    <x v="1"/>
    <x v="1"/>
  </r>
  <r>
    <n v="7575"/>
    <n v="148449"/>
    <x v="8"/>
    <n v="2"/>
    <n v="15.95"/>
    <d v="2019-01-14T00:00:00"/>
    <s v="945 Spruce St, New York City, NY 10001"/>
    <x v="1"/>
    <x v="0"/>
    <n v="12"/>
    <n v="31.9"/>
    <x v="1"/>
    <s v="Monday"/>
    <x v="1"/>
    <x v="1"/>
  </r>
  <r>
    <n v="7576"/>
    <n v="148450"/>
    <x v="13"/>
    <n v="2"/>
    <n v="700"/>
    <d v="2019-01-01T00:00:00"/>
    <s v="761 Lakeview St, Dallas, TX 75001"/>
    <x v="1"/>
    <x v="4"/>
    <n v="12"/>
    <n v="1400"/>
    <x v="1"/>
    <s v="Tuesday"/>
    <x v="1"/>
    <x v="1"/>
  </r>
  <r>
    <n v="7577"/>
    <n v="148450"/>
    <x v="8"/>
    <n v="2"/>
    <n v="15.95"/>
    <d v="2019-01-01T00:00:00"/>
    <s v="761 Lakeview St, Dallas, TX 75001"/>
    <x v="1"/>
    <x v="4"/>
    <n v="12"/>
    <n v="31.9"/>
    <x v="1"/>
    <s v="Tuesday"/>
    <x v="1"/>
    <x v="1"/>
  </r>
  <r>
    <n v="7578"/>
    <n v="148451"/>
    <x v="16"/>
    <n v="2"/>
    <n v="300"/>
    <d v="2019-01-28T00:00:00"/>
    <s v="780 9th St, New York City, NY 10001"/>
    <x v="1"/>
    <x v="0"/>
    <n v="10"/>
    <n v="600"/>
    <x v="1"/>
    <s v="Monday"/>
    <x v="1"/>
    <x v="1"/>
  </r>
  <r>
    <n v="7579"/>
    <n v="148452"/>
    <x v="5"/>
    <n v="2"/>
    <n v="99.99"/>
    <d v="2019-01-28T00:00:00"/>
    <s v="892 8th St, Seattle, WA 98101"/>
    <x v="1"/>
    <x v="8"/>
    <n v="7"/>
    <n v="199.98"/>
    <x v="1"/>
    <s v="Monday"/>
    <x v="1"/>
    <x v="1"/>
  </r>
  <r>
    <n v="7580"/>
    <n v="148453"/>
    <x v="8"/>
    <n v="2"/>
    <n v="15.95"/>
    <d v="2019-01-20T00:00:00"/>
    <s v="15 Ridge St, New York City, NY 10001"/>
    <x v="1"/>
    <x v="0"/>
    <n v="21"/>
    <n v="31.9"/>
    <x v="2"/>
    <s v="Sunday"/>
    <x v="1"/>
    <x v="1"/>
  </r>
  <r>
    <n v="7581"/>
    <n v="148454"/>
    <x v="15"/>
    <n v="2"/>
    <n v="379.99"/>
    <d v="2019-01-21T00:00:00"/>
    <s v="450 Jefferson St, Los Angeles, CA 90001"/>
    <x v="1"/>
    <x v="5"/>
    <n v="15"/>
    <n v="759.98"/>
    <x v="1"/>
    <s v="Monday"/>
    <x v="1"/>
    <x v="1"/>
  </r>
  <r>
    <n v="7582"/>
    <n v="148455"/>
    <x v="4"/>
    <n v="2"/>
    <n v="4.84"/>
    <d v="2019-01-17T00:00:00"/>
    <s v="292 Lake St, Los Angeles, CA 90001"/>
    <x v="1"/>
    <x v="5"/>
    <n v="21"/>
    <n v="9.68"/>
    <x v="2"/>
    <s v="Thursday"/>
    <x v="1"/>
    <x v="1"/>
  </r>
  <r>
    <n v="7583"/>
    <n v="148456"/>
    <x v="6"/>
    <n v="3"/>
    <n v="3.99"/>
    <d v="2019-01-19T00:00:00"/>
    <s v="784 Cherry St, Los Angeles, CA 90001"/>
    <x v="1"/>
    <x v="5"/>
    <n v="1"/>
    <n v="11.97"/>
    <x v="0"/>
    <s v="Saturday"/>
    <x v="1"/>
    <x v="1"/>
  </r>
  <r>
    <n v="7584"/>
    <n v="148457"/>
    <x v="16"/>
    <n v="2"/>
    <n v="300"/>
    <d v="2019-01-11T00:00:00"/>
    <s v="277 4th St, Los Angeles, CA 90001"/>
    <x v="1"/>
    <x v="5"/>
    <n v="12"/>
    <n v="600"/>
    <x v="1"/>
    <s v="Friday"/>
    <x v="1"/>
    <x v="1"/>
  </r>
  <r>
    <n v="7585"/>
    <n v="148458"/>
    <x v="7"/>
    <n v="2"/>
    <n v="999.99"/>
    <d v="2019-01-14T00:00:00"/>
    <s v="242 Forest St, Los Angeles, CA 90001"/>
    <x v="1"/>
    <x v="5"/>
    <n v="13"/>
    <n v="1999.98"/>
    <x v="1"/>
    <s v="Monday"/>
    <x v="1"/>
    <x v="1"/>
  </r>
  <r>
    <n v="7586"/>
    <n v="148459"/>
    <x v="2"/>
    <n v="3"/>
    <n v="12.95"/>
    <d v="2019-01-27T00:00:00"/>
    <s v="644 North St, New York City, NY 10001"/>
    <x v="1"/>
    <x v="0"/>
    <n v="17"/>
    <n v="38.85"/>
    <x v="2"/>
    <s v="Sunday"/>
    <x v="1"/>
    <x v="1"/>
  </r>
  <r>
    <n v="7587"/>
    <n v="148460"/>
    <x v="2"/>
    <n v="2"/>
    <n v="12.95"/>
    <d v="2019-01-04T00:00:00"/>
    <s v="865 Jackson St, San Francisco, CA 94016"/>
    <x v="1"/>
    <x v="1"/>
    <n v="15"/>
    <n v="25.9"/>
    <x v="1"/>
    <s v="Friday"/>
    <x v="1"/>
    <x v="1"/>
  </r>
  <r>
    <n v="7588"/>
    <n v="148461"/>
    <x v="11"/>
    <n v="2"/>
    <n v="150"/>
    <d v="2019-01-14T00:00:00"/>
    <s v="841 Maple St, Portland, OR 97035"/>
    <x v="1"/>
    <x v="3"/>
    <n v="13"/>
    <n v="300"/>
    <x v="1"/>
    <s v="Monday"/>
    <x v="1"/>
    <x v="1"/>
  </r>
  <r>
    <n v="7589"/>
    <n v="148462"/>
    <x v="4"/>
    <n v="2"/>
    <n v="4.84"/>
    <d v="2019-01-16T00:00:00"/>
    <s v="154 Washington St, Dallas, TX 75001"/>
    <x v="1"/>
    <x v="4"/>
    <n v="22"/>
    <n v="9.68"/>
    <x v="2"/>
    <s v="Wednesday"/>
    <x v="1"/>
    <x v="1"/>
  </r>
  <r>
    <n v="7590"/>
    <n v="148463"/>
    <x v="4"/>
    <n v="2"/>
    <n v="4.84"/>
    <d v="2019-01-27T00:00:00"/>
    <s v="663 North St, Dallas, TX 75001"/>
    <x v="1"/>
    <x v="4"/>
    <n v="21"/>
    <n v="9.68"/>
    <x v="2"/>
    <s v="Sunday"/>
    <x v="1"/>
    <x v="1"/>
  </r>
  <r>
    <n v="7591"/>
    <n v="148464"/>
    <x v="7"/>
    <n v="2"/>
    <n v="999.99"/>
    <d v="2019-01-16T00:00:00"/>
    <s v="609 Hickory St, Portland, OR 97035"/>
    <x v="1"/>
    <x v="3"/>
    <n v="20"/>
    <n v="1999.98"/>
    <x v="2"/>
    <s v="Wednesday"/>
    <x v="1"/>
    <x v="1"/>
  </r>
  <r>
    <n v="7592"/>
    <n v="148465"/>
    <x v="2"/>
    <n v="2"/>
    <n v="12.95"/>
    <d v="2019-01-28T00:00:00"/>
    <s v="162 6th St, New York City, NY 10001"/>
    <x v="1"/>
    <x v="0"/>
    <n v="20"/>
    <n v="25.9"/>
    <x v="2"/>
    <s v="Monday"/>
    <x v="1"/>
    <x v="1"/>
  </r>
  <r>
    <n v="7593"/>
    <n v="148466"/>
    <x v="11"/>
    <n v="2"/>
    <n v="150"/>
    <d v="2019-01-21T00:00:00"/>
    <s v="763 Main St, Los Angeles, CA 90001"/>
    <x v="1"/>
    <x v="5"/>
    <n v="12"/>
    <n v="300"/>
    <x v="1"/>
    <s v="Monday"/>
    <x v="1"/>
    <x v="1"/>
  </r>
  <r>
    <n v="7594"/>
    <n v="148467"/>
    <x v="11"/>
    <n v="2"/>
    <n v="150"/>
    <d v="2019-01-04T00:00:00"/>
    <s v="593 Spruce St, Los Angeles, CA 90001"/>
    <x v="1"/>
    <x v="5"/>
    <n v="13"/>
    <n v="300"/>
    <x v="1"/>
    <s v="Friday"/>
    <x v="1"/>
    <x v="1"/>
  </r>
  <r>
    <n v="7595"/>
    <n v="148468"/>
    <x v="3"/>
    <n v="2"/>
    <n v="149.99"/>
    <d v="2019-01-05T00:00:00"/>
    <s v="879 12th St, Boston, MA 02215"/>
    <x v="1"/>
    <x v="6"/>
    <n v="0"/>
    <n v="299.98"/>
    <x v="0"/>
    <s v="Saturday"/>
    <x v="1"/>
    <x v="1"/>
  </r>
  <r>
    <n v="7596"/>
    <n v="148469"/>
    <x v="8"/>
    <n v="2"/>
    <n v="15.95"/>
    <d v="2019-01-07T00:00:00"/>
    <s v="876 9th St, New York City, NY 10001"/>
    <x v="1"/>
    <x v="0"/>
    <n v="18"/>
    <n v="31.9"/>
    <x v="2"/>
    <s v="Monday"/>
    <x v="1"/>
    <x v="1"/>
  </r>
  <r>
    <n v="7597"/>
    <n v="148470"/>
    <x v="2"/>
    <n v="2"/>
    <n v="12.95"/>
    <d v="2019-01-08T00:00:00"/>
    <s v="848 South St, San Francisco, CA 94016"/>
    <x v="1"/>
    <x v="1"/>
    <n v="23"/>
    <n v="25.9"/>
    <x v="0"/>
    <s v="Tuesday"/>
    <x v="1"/>
    <x v="1"/>
  </r>
  <r>
    <n v="7598"/>
    <n v="148471"/>
    <x v="4"/>
    <n v="2"/>
    <n v="4.84"/>
    <d v="2019-01-20T00:00:00"/>
    <s v="797 Washington St, Boston, MA 02215"/>
    <x v="1"/>
    <x v="6"/>
    <n v="23"/>
    <n v="9.68"/>
    <x v="0"/>
    <s v="Sunday"/>
    <x v="1"/>
    <x v="1"/>
  </r>
  <r>
    <n v="7599"/>
    <n v="148472"/>
    <x v="8"/>
    <n v="2"/>
    <n v="15.95"/>
    <d v="2019-01-29T00:00:00"/>
    <s v="852 Cherry St, Dallas, TX 75001"/>
    <x v="1"/>
    <x v="4"/>
    <n v="10"/>
    <n v="31.9"/>
    <x v="1"/>
    <s v="Tuesday"/>
    <x v="1"/>
    <x v="1"/>
  </r>
  <r>
    <n v="7600"/>
    <n v="148473"/>
    <x v="2"/>
    <n v="2"/>
    <n v="12.95"/>
    <d v="2019-01-14T00:00:00"/>
    <s v="63 Washington St, Dallas, TX 75001"/>
    <x v="1"/>
    <x v="4"/>
    <n v="22"/>
    <n v="25.9"/>
    <x v="2"/>
    <s v="Monday"/>
    <x v="1"/>
    <x v="1"/>
  </r>
  <r>
    <n v="7601"/>
    <n v="148474"/>
    <x v="8"/>
    <n v="2"/>
    <n v="15.95"/>
    <d v="2019-01-16T00:00:00"/>
    <s v="212 Lakeview St, New York City, NY 10001"/>
    <x v="1"/>
    <x v="0"/>
    <n v="12"/>
    <n v="31.9"/>
    <x v="1"/>
    <s v="Wednesday"/>
    <x v="1"/>
    <x v="1"/>
  </r>
  <r>
    <n v="7602"/>
    <n v="148475"/>
    <x v="2"/>
    <n v="2"/>
    <n v="12.95"/>
    <d v="2019-01-19T00:00:00"/>
    <s v="20 Ridge St, Los Angeles, CA 90001"/>
    <x v="1"/>
    <x v="5"/>
    <n v="22"/>
    <n v="25.9"/>
    <x v="2"/>
    <s v="Saturday"/>
    <x v="1"/>
    <x v="1"/>
  </r>
  <r>
    <n v="7603"/>
    <n v="148476"/>
    <x v="10"/>
    <n v="2"/>
    <n v="12.99"/>
    <d v="2019-01-21T00:00:00"/>
    <s v="110 Dogwood St, Dallas, TX 75001"/>
    <x v="1"/>
    <x v="4"/>
    <n v="22"/>
    <n v="25.98"/>
    <x v="2"/>
    <s v="Monday"/>
    <x v="1"/>
    <x v="1"/>
  </r>
  <r>
    <n v="7604"/>
    <n v="148477"/>
    <x v="17"/>
    <n v="2"/>
    <n v="389.99"/>
    <d v="2019-01-13T00:00:00"/>
    <s v="459 Adams St, Seattle, WA 98101"/>
    <x v="1"/>
    <x v="8"/>
    <n v="4"/>
    <n v="779.98"/>
    <x v="0"/>
    <s v="Sunday"/>
    <x v="1"/>
    <x v="1"/>
  </r>
  <r>
    <n v="7605"/>
    <n v="148478"/>
    <x v="4"/>
    <n v="4"/>
    <n v="4.84"/>
    <d v="2019-01-09T00:00:00"/>
    <s v="945 Wilson St, Atlanta, GA 30301"/>
    <x v="1"/>
    <x v="2"/>
    <n v="16"/>
    <n v="19.36"/>
    <x v="2"/>
    <s v="Wednesday"/>
    <x v="1"/>
    <x v="1"/>
  </r>
  <r>
    <n v="7606"/>
    <n v="148479"/>
    <x v="8"/>
    <n v="4"/>
    <n v="15.95"/>
    <d v="2019-01-25T00:00:00"/>
    <s v="341 Cherry St, Atlanta, GA 30301"/>
    <x v="1"/>
    <x v="2"/>
    <n v="20"/>
    <n v="63.8"/>
    <x v="2"/>
    <s v="Friday"/>
    <x v="1"/>
    <x v="1"/>
  </r>
  <r>
    <n v="7607"/>
    <n v="148480"/>
    <x v="13"/>
    <n v="2"/>
    <n v="700"/>
    <d v="2019-01-21T00:00:00"/>
    <s v="279 Highland St, Atlanta, GA 30301"/>
    <x v="1"/>
    <x v="2"/>
    <n v="17"/>
    <n v="1400"/>
    <x v="2"/>
    <s v="Monday"/>
    <x v="1"/>
    <x v="1"/>
  </r>
  <r>
    <n v="7608"/>
    <n v="148481"/>
    <x v="6"/>
    <n v="2"/>
    <n v="3.99"/>
    <d v="2019-01-15T00:00:00"/>
    <s v="577 Jefferson St, New York City, NY 10001"/>
    <x v="1"/>
    <x v="0"/>
    <n v="12"/>
    <n v="7.98"/>
    <x v="1"/>
    <s v="Tuesday"/>
    <x v="1"/>
    <x v="1"/>
  </r>
  <r>
    <n v="7609"/>
    <n v="148482"/>
    <x v="8"/>
    <n v="2"/>
    <n v="15.95"/>
    <d v="2019-01-14T00:00:00"/>
    <s v="907 Highland St, San Francisco, CA 94016"/>
    <x v="1"/>
    <x v="1"/>
    <n v="13"/>
    <n v="31.9"/>
    <x v="1"/>
    <s v="Monday"/>
    <x v="1"/>
    <x v="1"/>
  </r>
  <r>
    <n v="7610"/>
    <n v="148483"/>
    <x v="8"/>
    <n v="2"/>
    <n v="15.95"/>
    <d v="2019-01-06T00:00:00"/>
    <s v="314 Church St, Dallas, TX 75001"/>
    <x v="1"/>
    <x v="4"/>
    <n v="14"/>
    <n v="31.9"/>
    <x v="1"/>
    <s v="Sunday"/>
    <x v="1"/>
    <x v="1"/>
  </r>
  <r>
    <n v="7611"/>
    <n v="148484"/>
    <x v="10"/>
    <n v="2"/>
    <n v="12.99"/>
    <d v="2019-01-14T00:00:00"/>
    <s v="403 12th St, Portland, OR 97035"/>
    <x v="1"/>
    <x v="3"/>
    <n v="22"/>
    <n v="25.98"/>
    <x v="2"/>
    <s v="Monday"/>
    <x v="1"/>
    <x v="1"/>
  </r>
  <r>
    <n v="7612"/>
    <n v="148485"/>
    <x v="17"/>
    <n v="2"/>
    <n v="389.99"/>
    <d v="2019-01-05T00:00:00"/>
    <s v="775 Cherry St, Boston, MA 02215"/>
    <x v="1"/>
    <x v="6"/>
    <n v="18"/>
    <n v="779.98"/>
    <x v="2"/>
    <s v="Saturday"/>
    <x v="1"/>
    <x v="1"/>
  </r>
  <r>
    <n v="7613"/>
    <n v="148486"/>
    <x v="2"/>
    <n v="2"/>
    <n v="12.95"/>
    <d v="2019-01-07T00:00:00"/>
    <s v="408 11th St, Los Angeles, CA 90001"/>
    <x v="1"/>
    <x v="5"/>
    <n v="12"/>
    <n v="25.9"/>
    <x v="1"/>
    <s v="Monday"/>
    <x v="1"/>
    <x v="1"/>
  </r>
  <r>
    <n v="7614"/>
    <n v="148487"/>
    <x v="15"/>
    <n v="2"/>
    <n v="379.99"/>
    <d v="2019-01-12T00:00:00"/>
    <s v="841 11th St, Boston, MA 02215"/>
    <x v="1"/>
    <x v="6"/>
    <n v="12"/>
    <n v="759.98"/>
    <x v="1"/>
    <s v="Saturday"/>
    <x v="1"/>
    <x v="1"/>
  </r>
  <r>
    <n v="7615"/>
    <n v="148488"/>
    <x v="17"/>
    <n v="2"/>
    <n v="389.99"/>
    <d v="2019-01-27T00:00:00"/>
    <s v="774 4th St, Dallas, TX 75001"/>
    <x v="1"/>
    <x v="4"/>
    <n v="13"/>
    <n v="779.98"/>
    <x v="1"/>
    <s v="Sunday"/>
    <x v="1"/>
    <x v="1"/>
  </r>
  <r>
    <n v="7616"/>
    <n v="148489"/>
    <x v="4"/>
    <n v="3"/>
    <n v="4.84"/>
    <d v="2019-01-30T00:00:00"/>
    <s v="984 South St, Los Angeles, CA 90001"/>
    <x v="1"/>
    <x v="5"/>
    <n v="21"/>
    <n v="14.52"/>
    <x v="2"/>
    <s v="Wednesday"/>
    <x v="1"/>
    <x v="1"/>
  </r>
  <r>
    <n v="7617"/>
    <n v="148490"/>
    <x v="4"/>
    <n v="4"/>
    <n v="4.84"/>
    <d v="2019-01-21T00:00:00"/>
    <s v="107 Sunset St, San Francisco, CA 94016"/>
    <x v="1"/>
    <x v="1"/>
    <n v="16"/>
    <n v="19.36"/>
    <x v="2"/>
    <s v="Monday"/>
    <x v="1"/>
    <x v="1"/>
  </r>
  <r>
    <n v="7618"/>
    <n v="148491"/>
    <x v="2"/>
    <n v="2"/>
    <n v="12.95"/>
    <d v="2019-01-15T00:00:00"/>
    <s v="573 Maple St, San Francisco, CA 94016"/>
    <x v="1"/>
    <x v="1"/>
    <n v="18"/>
    <n v="25.9"/>
    <x v="2"/>
    <s v="Tuesday"/>
    <x v="1"/>
    <x v="1"/>
  </r>
  <r>
    <n v="7619"/>
    <n v="148492"/>
    <x v="11"/>
    <n v="2"/>
    <n v="150"/>
    <d v="2019-01-08T00:00:00"/>
    <s v="921 Main St, San Francisco, CA 94016"/>
    <x v="1"/>
    <x v="1"/>
    <n v="0"/>
    <n v="300"/>
    <x v="0"/>
    <s v="Tuesday"/>
    <x v="1"/>
    <x v="1"/>
  </r>
  <r>
    <n v="7620"/>
    <n v="148493"/>
    <x v="9"/>
    <n v="2"/>
    <n v="600"/>
    <d v="2019-01-19T00:00:00"/>
    <s v="358 7th St, Austin, TX 73301"/>
    <x v="1"/>
    <x v="7"/>
    <n v="21"/>
    <n v="1200"/>
    <x v="2"/>
    <s v="Saturday"/>
    <x v="1"/>
    <x v="1"/>
  </r>
  <r>
    <n v="7621"/>
    <n v="148494"/>
    <x v="10"/>
    <n v="2"/>
    <n v="12.99"/>
    <d v="2019-01-02T00:00:00"/>
    <s v="752 Meadow St, Dallas, TX 75001"/>
    <x v="1"/>
    <x v="4"/>
    <n v="21"/>
    <n v="25.98"/>
    <x v="2"/>
    <s v="Wednesday"/>
    <x v="1"/>
    <x v="1"/>
  </r>
  <r>
    <n v="7622"/>
    <n v="148495"/>
    <x v="2"/>
    <n v="2"/>
    <n v="12.95"/>
    <d v="2019-01-23T00:00:00"/>
    <s v="247 Dogwood St, San Francisco, CA 94016"/>
    <x v="1"/>
    <x v="1"/>
    <n v="12"/>
    <n v="25.9"/>
    <x v="1"/>
    <s v="Wednesday"/>
    <x v="1"/>
    <x v="1"/>
  </r>
  <r>
    <n v="7623"/>
    <n v="148496"/>
    <x v="14"/>
    <n v="2"/>
    <n v="109.99"/>
    <d v="2019-01-21T00:00:00"/>
    <s v="801 Jackson St, Atlanta, GA 30301"/>
    <x v="1"/>
    <x v="2"/>
    <n v="9"/>
    <n v="219.98"/>
    <x v="1"/>
    <s v="Monday"/>
    <x v="1"/>
    <x v="1"/>
  </r>
  <r>
    <n v="7624"/>
    <n v="148497"/>
    <x v="6"/>
    <n v="2"/>
    <n v="3.99"/>
    <d v="2019-01-04T00:00:00"/>
    <s v="7 West St, San Francisco, CA 94016"/>
    <x v="1"/>
    <x v="1"/>
    <n v="13"/>
    <n v="7.98"/>
    <x v="1"/>
    <s v="Friday"/>
    <x v="1"/>
    <x v="1"/>
  </r>
  <r>
    <n v="7625"/>
    <n v="148498"/>
    <x v="13"/>
    <n v="2"/>
    <n v="700"/>
    <d v="2019-01-19T00:00:00"/>
    <s v="197 2nd St, Boston, MA 02215"/>
    <x v="1"/>
    <x v="6"/>
    <n v="11"/>
    <n v="1400"/>
    <x v="1"/>
    <s v="Saturday"/>
    <x v="1"/>
    <x v="1"/>
  </r>
  <r>
    <n v="7626"/>
    <n v="148499"/>
    <x v="11"/>
    <n v="2"/>
    <n v="150"/>
    <d v="2019-01-19T00:00:00"/>
    <s v="182 12th St, San Francisco, CA 94016"/>
    <x v="1"/>
    <x v="1"/>
    <n v="14"/>
    <n v="300"/>
    <x v="1"/>
    <s v="Saturday"/>
    <x v="1"/>
    <x v="1"/>
  </r>
  <r>
    <n v="7627"/>
    <n v="148500"/>
    <x v="4"/>
    <n v="2"/>
    <n v="4.84"/>
    <d v="2019-01-17T00:00:00"/>
    <s v="537 Cedar St, New York City, NY 10001"/>
    <x v="1"/>
    <x v="0"/>
    <n v="18"/>
    <n v="9.68"/>
    <x v="2"/>
    <s v="Thursday"/>
    <x v="1"/>
    <x v="1"/>
  </r>
  <r>
    <n v="7628"/>
    <n v="148501"/>
    <x v="8"/>
    <n v="2"/>
    <n v="15.95"/>
    <d v="2019-01-03T00:00:00"/>
    <s v="792 Pine St, New York City, NY 10001"/>
    <x v="1"/>
    <x v="0"/>
    <n v="11"/>
    <n v="31.9"/>
    <x v="1"/>
    <s v="Thursday"/>
    <x v="1"/>
    <x v="1"/>
  </r>
  <r>
    <n v="7629"/>
    <n v="148502"/>
    <x v="10"/>
    <n v="2"/>
    <n v="12.99"/>
    <d v="2019-01-21T00:00:00"/>
    <s v="382 Park St, Portland, OR 97035"/>
    <x v="1"/>
    <x v="3"/>
    <n v="11"/>
    <n v="25.98"/>
    <x v="1"/>
    <s v="Monday"/>
    <x v="1"/>
    <x v="1"/>
  </r>
  <r>
    <n v="7630"/>
    <n v="148503"/>
    <x v="6"/>
    <n v="3"/>
    <n v="3.99"/>
    <d v="2019-01-19T00:00:00"/>
    <s v="441 4th St, San Francisco, CA 94016"/>
    <x v="1"/>
    <x v="1"/>
    <n v="6"/>
    <n v="11.97"/>
    <x v="1"/>
    <s v="Saturday"/>
    <x v="1"/>
    <x v="1"/>
  </r>
  <r>
    <n v="7631"/>
    <n v="148504"/>
    <x v="11"/>
    <n v="2"/>
    <n v="150"/>
    <d v="2019-01-12T00:00:00"/>
    <s v="239 Center St, Seattle, WA 98101"/>
    <x v="1"/>
    <x v="8"/>
    <n v="23"/>
    <n v="300"/>
    <x v="0"/>
    <s v="Saturday"/>
    <x v="1"/>
    <x v="1"/>
  </r>
  <r>
    <n v="7632"/>
    <n v="148505"/>
    <x v="8"/>
    <n v="2"/>
    <n v="15.95"/>
    <d v="2019-01-28T00:00:00"/>
    <s v="592 Dogwood St, Boston, MA 02215"/>
    <x v="1"/>
    <x v="6"/>
    <n v="18"/>
    <n v="31.9"/>
    <x v="2"/>
    <s v="Monday"/>
    <x v="1"/>
    <x v="1"/>
  </r>
  <r>
    <n v="7633"/>
    <n v="148506"/>
    <x v="2"/>
    <n v="2"/>
    <n v="12.95"/>
    <d v="2019-01-28T00:00:00"/>
    <s v="359 Madison St, Los Angeles, CA 90001"/>
    <x v="1"/>
    <x v="5"/>
    <n v="21"/>
    <n v="25.9"/>
    <x v="2"/>
    <s v="Monday"/>
    <x v="1"/>
    <x v="1"/>
  </r>
  <r>
    <n v="7634"/>
    <n v="148507"/>
    <x v="11"/>
    <n v="2"/>
    <n v="150"/>
    <d v="2019-01-28T00:00:00"/>
    <s v="904 River St, Dallas, TX 75001"/>
    <x v="1"/>
    <x v="4"/>
    <n v="12"/>
    <n v="300"/>
    <x v="1"/>
    <s v="Monday"/>
    <x v="1"/>
    <x v="1"/>
  </r>
  <r>
    <n v="7635"/>
    <n v="148508"/>
    <x v="10"/>
    <n v="2"/>
    <n v="12.99"/>
    <d v="2019-01-15T00:00:00"/>
    <s v="318 Lakeview St, Austin, TX 73301"/>
    <x v="1"/>
    <x v="7"/>
    <n v="8"/>
    <n v="25.98"/>
    <x v="1"/>
    <s v="Tuesday"/>
    <x v="1"/>
    <x v="1"/>
  </r>
  <r>
    <n v="7636"/>
    <n v="148509"/>
    <x v="4"/>
    <n v="2"/>
    <n v="4.84"/>
    <d v="2019-01-20T00:00:00"/>
    <s v="537 Johnson St, Seattle, WA 98101"/>
    <x v="1"/>
    <x v="8"/>
    <n v="23"/>
    <n v="9.68"/>
    <x v="0"/>
    <s v="Sunday"/>
    <x v="1"/>
    <x v="1"/>
  </r>
  <r>
    <n v="7637"/>
    <n v="148510"/>
    <x v="6"/>
    <n v="2"/>
    <n v="3.99"/>
    <d v="2019-01-07T00:00:00"/>
    <s v="545 Pine St, New York City, NY 10001"/>
    <x v="1"/>
    <x v="0"/>
    <n v="21"/>
    <n v="7.98"/>
    <x v="2"/>
    <s v="Monday"/>
    <x v="1"/>
    <x v="1"/>
  </r>
  <r>
    <n v="7638"/>
    <n v="148511"/>
    <x v="2"/>
    <n v="2"/>
    <n v="12.95"/>
    <d v="2019-01-03T00:00:00"/>
    <s v="536 7th St, Austin, TX 73301"/>
    <x v="1"/>
    <x v="7"/>
    <n v="6"/>
    <n v="25.9"/>
    <x v="1"/>
    <s v="Thursday"/>
    <x v="1"/>
    <x v="1"/>
  </r>
  <r>
    <n v="7639"/>
    <n v="148512"/>
    <x v="10"/>
    <n v="2"/>
    <n v="12.99"/>
    <d v="2019-01-20T00:00:00"/>
    <s v="605 14th St, Seattle, WA 98101"/>
    <x v="1"/>
    <x v="8"/>
    <n v="11"/>
    <n v="25.98"/>
    <x v="1"/>
    <s v="Sunday"/>
    <x v="1"/>
    <x v="1"/>
  </r>
  <r>
    <n v="7640"/>
    <n v="148513"/>
    <x v="8"/>
    <n v="2"/>
    <n v="15.95"/>
    <d v="2019-01-11T00:00:00"/>
    <s v="77 10th St, Austin, TX 73301"/>
    <x v="1"/>
    <x v="7"/>
    <n v="5"/>
    <n v="31.9"/>
    <x v="0"/>
    <s v="Friday"/>
    <x v="1"/>
    <x v="1"/>
  </r>
  <r>
    <n v="7641"/>
    <n v="148514"/>
    <x v="5"/>
    <n v="2"/>
    <n v="99.99"/>
    <d v="2019-01-28T00:00:00"/>
    <s v="35 Adams St, Portland, OR 97035"/>
    <x v="1"/>
    <x v="3"/>
    <n v="10"/>
    <n v="199.98"/>
    <x v="1"/>
    <s v="Monday"/>
    <x v="1"/>
    <x v="1"/>
  </r>
  <r>
    <n v="7642"/>
    <n v="148515"/>
    <x v="2"/>
    <n v="2"/>
    <n v="12.95"/>
    <d v="2019-01-05T00:00:00"/>
    <s v="494 Lake St, Dallas, TX 75001"/>
    <x v="1"/>
    <x v="4"/>
    <n v="14"/>
    <n v="25.9"/>
    <x v="1"/>
    <s v="Saturday"/>
    <x v="1"/>
    <x v="1"/>
  </r>
  <r>
    <n v="7643"/>
    <n v="148516"/>
    <x v="17"/>
    <n v="2"/>
    <n v="389.99"/>
    <d v="2019-01-23T00:00:00"/>
    <s v="199 Willow St, Boston, MA 02215"/>
    <x v="1"/>
    <x v="6"/>
    <n v="11"/>
    <n v="779.98"/>
    <x v="1"/>
    <s v="Wednesday"/>
    <x v="1"/>
    <x v="1"/>
  </r>
  <r>
    <n v="7644"/>
    <n v="148517"/>
    <x v="11"/>
    <n v="2"/>
    <n v="150"/>
    <d v="2019-01-29T00:00:00"/>
    <s v="316 Hickory St, Seattle, WA 98101"/>
    <x v="1"/>
    <x v="8"/>
    <n v="17"/>
    <n v="300"/>
    <x v="2"/>
    <s v="Tuesday"/>
    <x v="1"/>
    <x v="1"/>
  </r>
  <r>
    <n v="7645"/>
    <n v="148518"/>
    <x v="2"/>
    <n v="2"/>
    <n v="12.95"/>
    <d v="2019-01-04T00:00:00"/>
    <s v="116 4th St, San Francisco, CA 94016"/>
    <x v="1"/>
    <x v="1"/>
    <n v="19"/>
    <n v="25.9"/>
    <x v="2"/>
    <s v="Friday"/>
    <x v="1"/>
    <x v="1"/>
  </r>
  <r>
    <n v="7646"/>
    <n v="148519"/>
    <x v="4"/>
    <n v="3"/>
    <n v="4.84"/>
    <d v="2019-01-11T00:00:00"/>
    <s v="629 10th St, San Francisco, CA 94016"/>
    <x v="1"/>
    <x v="1"/>
    <n v="15"/>
    <n v="14.52"/>
    <x v="1"/>
    <s v="Friday"/>
    <x v="1"/>
    <x v="1"/>
  </r>
  <r>
    <n v="7647"/>
    <n v="148520"/>
    <x v="6"/>
    <n v="2"/>
    <n v="3.99"/>
    <d v="2019-01-04T00:00:00"/>
    <s v="23 Meadow St, Los Angeles, CA 90001"/>
    <x v="1"/>
    <x v="5"/>
    <n v="11"/>
    <n v="7.98"/>
    <x v="1"/>
    <s v="Friday"/>
    <x v="1"/>
    <x v="1"/>
  </r>
  <r>
    <n v="7648"/>
    <n v="148521"/>
    <x v="8"/>
    <n v="2"/>
    <n v="15.95"/>
    <d v="2019-01-02T00:00:00"/>
    <s v="239 7th St, New York City, NY 10001"/>
    <x v="1"/>
    <x v="0"/>
    <n v="20"/>
    <n v="31.9"/>
    <x v="2"/>
    <s v="Wednesday"/>
    <x v="1"/>
    <x v="1"/>
  </r>
  <r>
    <n v="7649"/>
    <n v="148522"/>
    <x v="4"/>
    <n v="3"/>
    <n v="4.84"/>
    <d v="2019-01-03T00:00:00"/>
    <s v="127 10th St, Boston, MA 02215"/>
    <x v="1"/>
    <x v="6"/>
    <n v="10"/>
    <n v="14.52"/>
    <x v="1"/>
    <s v="Thursday"/>
    <x v="1"/>
    <x v="1"/>
  </r>
  <r>
    <n v="7650"/>
    <n v="148522"/>
    <x v="5"/>
    <n v="2"/>
    <n v="99.99"/>
    <d v="2019-01-03T00:00:00"/>
    <s v="127 10th St, Boston, MA 02215"/>
    <x v="1"/>
    <x v="6"/>
    <n v="10"/>
    <n v="199.98"/>
    <x v="1"/>
    <s v="Thursday"/>
    <x v="1"/>
    <x v="1"/>
  </r>
  <r>
    <n v="7651"/>
    <n v="148523"/>
    <x v="11"/>
    <n v="2"/>
    <n v="150"/>
    <d v="2019-01-10T00:00:00"/>
    <s v="554 Sunset St, Austin, TX 73301"/>
    <x v="1"/>
    <x v="7"/>
    <n v="19"/>
    <n v="300"/>
    <x v="2"/>
    <s v="Thursday"/>
    <x v="1"/>
    <x v="1"/>
  </r>
  <r>
    <n v="7652"/>
    <n v="148524"/>
    <x v="10"/>
    <n v="2"/>
    <n v="12.99"/>
    <d v="2019-01-22T00:00:00"/>
    <s v="727 9th St, Austin, TX 73301"/>
    <x v="1"/>
    <x v="7"/>
    <n v="15"/>
    <n v="25.98"/>
    <x v="1"/>
    <s v="Tuesday"/>
    <x v="1"/>
    <x v="1"/>
  </r>
  <r>
    <n v="7653"/>
    <n v="148525"/>
    <x v="17"/>
    <n v="2"/>
    <n v="389.99"/>
    <d v="2019-01-14T00:00:00"/>
    <s v="348 Lincoln St, Portland, ME 04101"/>
    <x v="1"/>
    <x v="3"/>
    <n v="17"/>
    <n v="779.98"/>
    <x v="2"/>
    <s v="Monday"/>
    <x v="1"/>
    <x v="1"/>
  </r>
  <r>
    <n v="7654"/>
    <n v="148526"/>
    <x v="8"/>
    <n v="2"/>
    <n v="15.95"/>
    <d v="2019-01-07T00:00:00"/>
    <s v="599 Madison St, Boston, MA 02215"/>
    <x v="1"/>
    <x v="6"/>
    <n v="12"/>
    <n v="31.9"/>
    <x v="1"/>
    <s v="Monday"/>
    <x v="1"/>
    <x v="1"/>
  </r>
  <r>
    <n v="7655"/>
    <n v="148527"/>
    <x v="11"/>
    <n v="2"/>
    <n v="150"/>
    <d v="2019-01-19T00:00:00"/>
    <s v="694 Ridge St, New York City, NY 10001"/>
    <x v="1"/>
    <x v="0"/>
    <n v="18"/>
    <n v="300"/>
    <x v="2"/>
    <s v="Saturday"/>
    <x v="1"/>
    <x v="1"/>
  </r>
  <r>
    <n v="7656"/>
    <n v="148528"/>
    <x v="5"/>
    <n v="2"/>
    <n v="99.99"/>
    <d v="2019-01-18T00:00:00"/>
    <s v="584 Hickory St, New York City, NY 10001"/>
    <x v="1"/>
    <x v="0"/>
    <n v="23"/>
    <n v="199.98"/>
    <x v="0"/>
    <s v="Friday"/>
    <x v="1"/>
    <x v="1"/>
  </r>
  <r>
    <n v="7657"/>
    <n v="148529"/>
    <x v="6"/>
    <n v="2"/>
    <n v="3.99"/>
    <d v="2019-01-11T00:00:00"/>
    <s v="952 5th St, Boston, MA 02215"/>
    <x v="1"/>
    <x v="6"/>
    <n v="10"/>
    <n v="7.98"/>
    <x v="1"/>
    <s v="Friday"/>
    <x v="1"/>
    <x v="1"/>
  </r>
  <r>
    <n v="7658"/>
    <n v="148530"/>
    <x v="11"/>
    <n v="2"/>
    <n v="150"/>
    <d v="2019-01-24T00:00:00"/>
    <s v="423 13th St, Los Angeles, CA 90001"/>
    <x v="1"/>
    <x v="5"/>
    <n v="11"/>
    <n v="300"/>
    <x v="1"/>
    <s v="Thursday"/>
    <x v="1"/>
    <x v="1"/>
  </r>
  <r>
    <n v="7659"/>
    <n v="148531"/>
    <x v="6"/>
    <n v="2"/>
    <n v="3.99"/>
    <d v="2019-01-05T00:00:00"/>
    <s v="282 11th St, Dallas, TX 75001"/>
    <x v="1"/>
    <x v="4"/>
    <n v="15"/>
    <n v="7.98"/>
    <x v="1"/>
    <s v="Saturday"/>
    <x v="1"/>
    <x v="1"/>
  </r>
  <r>
    <n v="7660"/>
    <n v="148532"/>
    <x v="11"/>
    <n v="2"/>
    <n v="150"/>
    <d v="2019-01-27T00:00:00"/>
    <s v="716 Park St, New York City, NY 10001"/>
    <x v="1"/>
    <x v="0"/>
    <n v="13"/>
    <n v="300"/>
    <x v="1"/>
    <s v="Sunday"/>
    <x v="1"/>
    <x v="1"/>
  </r>
  <r>
    <n v="7661"/>
    <n v="148533"/>
    <x v="13"/>
    <n v="2"/>
    <n v="700"/>
    <d v="2019-01-13T00:00:00"/>
    <s v="837 Maple St, Atlanta, GA 30301"/>
    <x v="1"/>
    <x v="2"/>
    <n v="9"/>
    <n v="1400"/>
    <x v="1"/>
    <s v="Sunday"/>
    <x v="1"/>
    <x v="1"/>
  </r>
  <r>
    <n v="7662"/>
    <n v="148534"/>
    <x v="17"/>
    <n v="2"/>
    <n v="389.99"/>
    <d v="2019-01-16T00:00:00"/>
    <s v="966 10th St, New York City, NY 10001"/>
    <x v="1"/>
    <x v="0"/>
    <n v="10"/>
    <n v="779.98"/>
    <x v="1"/>
    <s v="Wednesday"/>
    <x v="1"/>
    <x v="1"/>
  </r>
  <r>
    <n v="7663"/>
    <n v="148535"/>
    <x v="10"/>
    <n v="2"/>
    <n v="12.99"/>
    <d v="2019-01-29T00:00:00"/>
    <s v="773 Willow St, San Francisco, CA 94016"/>
    <x v="1"/>
    <x v="1"/>
    <n v="12"/>
    <n v="25.98"/>
    <x v="1"/>
    <s v="Tuesday"/>
    <x v="1"/>
    <x v="1"/>
  </r>
  <r>
    <n v="7664"/>
    <n v="148536"/>
    <x v="13"/>
    <n v="2"/>
    <n v="700"/>
    <d v="2019-01-22T00:00:00"/>
    <s v="59 Lincoln St, Dallas, TX 75001"/>
    <x v="1"/>
    <x v="4"/>
    <n v="10"/>
    <n v="1400"/>
    <x v="1"/>
    <s v="Tuesday"/>
    <x v="1"/>
    <x v="1"/>
  </r>
  <r>
    <n v="7665"/>
    <n v="148537"/>
    <x v="2"/>
    <n v="2"/>
    <n v="12.95"/>
    <d v="2019-01-11T00:00:00"/>
    <s v="330 Elm St, New York City, NY 10001"/>
    <x v="1"/>
    <x v="0"/>
    <n v="19"/>
    <n v="25.9"/>
    <x v="2"/>
    <s v="Friday"/>
    <x v="1"/>
    <x v="1"/>
  </r>
  <r>
    <n v="7666"/>
    <n v="148538"/>
    <x v="6"/>
    <n v="2"/>
    <n v="3.99"/>
    <d v="2019-01-11T00:00:00"/>
    <s v="385 Jackson St, Austin, TX 73301"/>
    <x v="1"/>
    <x v="7"/>
    <n v="11"/>
    <n v="7.98"/>
    <x v="1"/>
    <s v="Friday"/>
    <x v="1"/>
    <x v="1"/>
  </r>
  <r>
    <n v="7667"/>
    <n v="148539"/>
    <x v="8"/>
    <n v="3"/>
    <n v="15.95"/>
    <d v="2019-01-03T00:00:00"/>
    <s v="941 Meadow St, Boston, MA 02215"/>
    <x v="1"/>
    <x v="6"/>
    <n v="13"/>
    <n v="47.85"/>
    <x v="1"/>
    <s v="Thursday"/>
    <x v="1"/>
    <x v="1"/>
  </r>
  <r>
    <n v="7668"/>
    <n v="148540"/>
    <x v="10"/>
    <n v="2"/>
    <n v="12.99"/>
    <d v="2019-01-04T00:00:00"/>
    <s v="934 Meadow St, Austin, TX 73301"/>
    <x v="1"/>
    <x v="7"/>
    <n v="8"/>
    <n v="25.98"/>
    <x v="1"/>
    <s v="Friday"/>
    <x v="1"/>
    <x v="1"/>
  </r>
  <r>
    <n v="7669"/>
    <n v="148541"/>
    <x v="6"/>
    <n v="2"/>
    <n v="3.99"/>
    <d v="2019-01-03T00:00:00"/>
    <s v="701 South St, Seattle, WA 98101"/>
    <x v="1"/>
    <x v="8"/>
    <n v="12"/>
    <n v="7.98"/>
    <x v="1"/>
    <s v="Thursday"/>
    <x v="1"/>
    <x v="1"/>
  </r>
  <r>
    <n v="7670"/>
    <n v="148542"/>
    <x v="10"/>
    <n v="2"/>
    <n v="12.99"/>
    <d v="2019-01-08T00:00:00"/>
    <s v="456 Johnson St, Boston, MA 02215"/>
    <x v="1"/>
    <x v="6"/>
    <n v="19"/>
    <n v="25.98"/>
    <x v="2"/>
    <s v="Tuesday"/>
    <x v="1"/>
    <x v="1"/>
  </r>
  <r>
    <n v="7671"/>
    <n v="148543"/>
    <x v="8"/>
    <n v="2"/>
    <n v="15.95"/>
    <d v="2019-01-05T00:00:00"/>
    <s v="562 7th St, Boston, MA 02215"/>
    <x v="1"/>
    <x v="6"/>
    <n v="17"/>
    <n v="31.9"/>
    <x v="2"/>
    <s v="Saturday"/>
    <x v="1"/>
    <x v="1"/>
  </r>
  <r>
    <n v="7672"/>
    <n v="148544"/>
    <x v="6"/>
    <n v="3"/>
    <n v="3.99"/>
    <d v="2019-01-08T00:00:00"/>
    <s v="785 10th St, Dallas, TX 75001"/>
    <x v="1"/>
    <x v="4"/>
    <n v="12"/>
    <n v="11.97"/>
    <x v="1"/>
    <s v="Tuesday"/>
    <x v="1"/>
    <x v="1"/>
  </r>
  <r>
    <n v="7673"/>
    <n v="148545"/>
    <x v="2"/>
    <n v="2"/>
    <n v="12.95"/>
    <d v="2019-01-06T00:00:00"/>
    <s v="179 9th St, Los Angeles, CA 90001"/>
    <x v="1"/>
    <x v="5"/>
    <n v="20"/>
    <n v="25.9"/>
    <x v="2"/>
    <s v="Sunday"/>
    <x v="1"/>
    <x v="1"/>
  </r>
  <r>
    <n v="7675"/>
    <n v="148546"/>
    <x v="14"/>
    <n v="2"/>
    <n v="109.99"/>
    <d v="2019-01-27T00:00:00"/>
    <s v="813 Main St, New York City, NY 10001"/>
    <x v="1"/>
    <x v="0"/>
    <n v="15"/>
    <n v="219.98"/>
    <x v="1"/>
    <s v="Sunday"/>
    <x v="1"/>
    <x v="1"/>
  </r>
  <r>
    <n v="7676"/>
    <n v="148547"/>
    <x v="4"/>
    <n v="2"/>
    <n v="4.84"/>
    <d v="2019-01-07T00:00:00"/>
    <s v="608 Hickory St, Seattle, WA 98101"/>
    <x v="1"/>
    <x v="8"/>
    <n v="20"/>
    <n v="9.68"/>
    <x v="2"/>
    <s v="Monday"/>
    <x v="1"/>
    <x v="1"/>
  </r>
  <r>
    <n v="7677"/>
    <n v="148548"/>
    <x v="11"/>
    <n v="2"/>
    <n v="150"/>
    <d v="2019-01-13T00:00:00"/>
    <s v="553 Lake St, Portland, OR 97035"/>
    <x v="1"/>
    <x v="3"/>
    <n v="15"/>
    <n v="300"/>
    <x v="1"/>
    <s v="Sunday"/>
    <x v="1"/>
    <x v="1"/>
  </r>
  <r>
    <n v="7678"/>
    <n v="148549"/>
    <x v="5"/>
    <n v="2"/>
    <n v="99.99"/>
    <d v="2019-01-25T00:00:00"/>
    <s v="578 14th St, Austin, TX 73301"/>
    <x v="1"/>
    <x v="7"/>
    <n v="10"/>
    <n v="199.98"/>
    <x v="1"/>
    <s v="Friday"/>
    <x v="1"/>
    <x v="1"/>
  </r>
  <r>
    <n v="7679"/>
    <n v="148550"/>
    <x v="2"/>
    <n v="2"/>
    <n v="12.95"/>
    <d v="2019-01-14T00:00:00"/>
    <s v="313 12th St, Boston, MA 02215"/>
    <x v="1"/>
    <x v="6"/>
    <n v="18"/>
    <n v="25.9"/>
    <x v="2"/>
    <s v="Monday"/>
    <x v="1"/>
    <x v="1"/>
  </r>
  <r>
    <n v="7680"/>
    <n v="148550"/>
    <x v="4"/>
    <n v="2"/>
    <n v="4.84"/>
    <d v="2019-01-14T00:00:00"/>
    <s v="313 12th St, Boston, MA 02215"/>
    <x v="1"/>
    <x v="6"/>
    <n v="18"/>
    <n v="9.68"/>
    <x v="2"/>
    <s v="Monday"/>
    <x v="1"/>
    <x v="1"/>
  </r>
  <r>
    <n v="7681"/>
    <n v="148551"/>
    <x v="15"/>
    <n v="2"/>
    <n v="379.99"/>
    <d v="2019-01-27T00:00:00"/>
    <s v="666 11th St, Dallas, TX 75001"/>
    <x v="1"/>
    <x v="4"/>
    <n v="9"/>
    <n v="759.98"/>
    <x v="1"/>
    <s v="Sunday"/>
    <x v="1"/>
    <x v="1"/>
  </r>
  <r>
    <n v="7682"/>
    <n v="148552"/>
    <x v="6"/>
    <n v="2"/>
    <n v="3.99"/>
    <d v="2019-01-22T00:00:00"/>
    <s v="787 Lake St, New York City, NY 10001"/>
    <x v="1"/>
    <x v="0"/>
    <n v="15"/>
    <n v="7.98"/>
    <x v="1"/>
    <s v="Tuesday"/>
    <x v="1"/>
    <x v="1"/>
  </r>
  <r>
    <n v="7683"/>
    <n v="148553"/>
    <x v="10"/>
    <n v="2"/>
    <n v="12.99"/>
    <d v="2019-01-09T00:00:00"/>
    <s v="937 11th St, San Francisco, CA 94016"/>
    <x v="1"/>
    <x v="1"/>
    <n v="14"/>
    <n v="25.98"/>
    <x v="1"/>
    <s v="Wednesday"/>
    <x v="1"/>
    <x v="1"/>
  </r>
  <r>
    <n v="7684"/>
    <n v="148554"/>
    <x v="7"/>
    <n v="2"/>
    <n v="999.99"/>
    <d v="2019-01-11T00:00:00"/>
    <s v="472 Jackson St, Atlanta, GA 30301"/>
    <x v="1"/>
    <x v="2"/>
    <n v="7"/>
    <n v="1999.98"/>
    <x v="1"/>
    <s v="Friday"/>
    <x v="1"/>
    <x v="1"/>
  </r>
  <r>
    <n v="7685"/>
    <n v="148555"/>
    <x v="6"/>
    <n v="3"/>
    <n v="3.99"/>
    <d v="2019-01-04T00:00:00"/>
    <s v="262 Forest St, New York City, NY 10001"/>
    <x v="1"/>
    <x v="0"/>
    <n v="16"/>
    <n v="11.97"/>
    <x v="2"/>
    <s v="Friday"/>
    <x v="1"/>
    <x v="1"/>
  </r>
  <r>
    <n v="7686"/>
    <n v="148556"/>
    <x v="6"/>
    <n v="2"/>
    <n v="3.99"/>
    <d v="2019-01-07T00:00:00"/>
    <s v="458 1st St, Boston, MA 02215"/>
    <x v="1"/>
    <x v="6"/>
    <n v="21"/>
    <n v="7.98"/>
    <x v="2"/>
    <s v="Monday"/>
    <x v="1"/>
    <x v="1"/>
  </r>
  <r>
    <n v="7687"/>
    <n v="148557"/>
    <x v="4"/>
    <n v="2"/>
    <n v="4.84"/>
    <d v="2019-01-07T00:00:00"/>
    <s v="279 Willow St, Boston, MA 02215"/>
    <x v="1"/>
    <x v="6"/>
    <n v="21"/>
    <n v="9.68"/>
    <x v="2"/>
    <s v="Monday"/>
    <x v="1"/>
    <x v="1"/>
  </r>
  <r>
    <n v="7688"/>
    <n v="148558"/>
    <x v="15"/>
    <n v="2"/>
    <n v="379.99"/>
    <d v="2019-01-20T00:00:00"/>
    <s v="693 13th St, San Francisco, CA 94016"/>
    <x v="1"/>
    <x v="1"/>
    <n v="15"/>
    <n v="759.98"/>
    <x v="1"/>
    <s v="Sunday"/>
    <x v="1"/>
    <x v="1"/>
  </r>
  <r>
    <n v="7689"/>
    <n v="148559"/>
    <x v="11"/>
    <n v="2"/>
    <n v="150"/>
    <d v="2019-01-23T00:00:00"/>
    <s v="230 6th St, Boston, MA 02215"/>
    <x v="1"/>
    <x v="6"/>
    <n v="7"/>
    <n v="300"/>
    <x v="1"/>
    <s v="Wednesday"/>
    <x v="1"/>
    <x v="1"/>
  </r>
  <r>
    <n v="7690"/>
    <n v="148560"/>
    <x v="6"/>
    <n v="2"/>
    <n v="3.99"/>
    <d v="2019-01-10T00:00:00"/>
    <s v="403 Lakeview St, Seattle, WA 98101"/>
    <x v="1"/>
    <x v="8"/>
    <n v="21"/>
    <n v="7.98"/>
    <x v="2"/>
    <s v="Thursday"/>
    <x v="1"/>
    <x v="1"/>
  </r>
  <r>
    <n v="7691"/>
    <n v="148561"/>
    <x v="10"/>
    <n v="2"/>
    <n v="12.99"/>
    <d v="2019-01-19T00:00:00"/>
    <s v="376 2nd St, San Francisco, CA 94016"/>
    <x v="1"/>
    <x v="1"/>
    <n v="14"/>
    <n v="25.98"/>
    <x v="1"/>
    <s v="Saturday"/>
    <x v="1"/>
    <x v="1"/>
  </r>
  <r>
    <n v="7692"/>
    <n v="148562"/>
    <x v="4"/>
    <n v="2"/>
    <n v="4.84"/>
    <d v="2019-01-13T00:00:00"/>
    <s v="952 7th St, Portland, ME 04101"/>
    <x v="1"/>
    <x v="3"/>
    <n v="9"/>
    <n v="9.68"/>
    <x v="1"/>
    <s v="Sunday"/>
    <x v="1"/>
    <x v="1"/>
  </r>
  <r>
    <n v="7693"/>
    <n v="148563"/>
    <x v="10"/>
    <n v="2"/>
    <n v="12.99"/>
    <d v="2019-01-14T00:00:00"/>
    <s v="113 Dogwood St, Atlanta, GA 30301"/>
    <x v="1"/>
    <x v="2"/>
    <n v="18"/>
    <n v="25.98"/>
    <x v="2"/>
    <s v="Monday"/>
    <x v="1"/>
    <x v="1"/>
  </r>
  <r>
    <n v="7694"/>
    <n v="148564"/>
    <x v="6"/>
    <n v="3"/>
    <n v="3.99"/>
    <d v="2019-01-14T00:00:00"/>
    <s v="556 North St, New York City, NY 10001"/>
    <x v="1"/>
    <x v="0"/>
    <n v="20"/>
    <n v="11.97"/>
    <x v="2"/>
    <s v="Monday"/>
    <x v="1"/>
    <x v="1"/>
  </r>
  <r>
    <n v="7695"/>
    <n v="148565"/>
    <x v="3"/>
    <n v="2"/>
    <n v="149.99"/>
    <d v="2019-01-16T00:00:00"/>
    <s v="724 Center St, San Francisco, CA 94016"/>
    <x v="1"/>
    <x v="1"/>
    <n v="10"/>
    <n v="299.98"/>
    <x v="1"/>
    <s v="Wednesday"/>
    <x v="1"/>
    <x v="1"/>
  </r>
  <r>
    <n v="7696"/>
    <n v="148566"/>
    <x v="6"/>
    <n v="3"/>
    <n v="3.99"/>
    <d v="2019-01-09T00:00:00"/>
    <s v="466 Chestnut St, Atlanta, GA 30301"/>
    <x v="1"/>
    <x v="2"/>
    <n v="15"/>
    <n v="11.97"/>
    <x v="1"/>
    <s v="Wednesday"/>
    <x v="1"/>
    <x v="1"/>
  </r>
  <r>
    <n v="7697"/>
    <n v="148567"/>
    <x v="7"/>
    <n v="2"/>
    <n v="999.99"/>
    <d v="2019-01-19T00:00:00"/>
    <s v="224 4th St, Seattle, WA 98101"/>
    <x v="1"/>
    <x v="8"/>
    <n v="15"/>
    <n v="1999.98"/>
    <x v="1"/>
    <s v="Saturday"/>
    <x v="1"/>
    <x v="1"/>
  </r>
  <r>
    <n v="7698"/>
    <n v="148568"/>
    <x v="6"/>
    <n v="2"/>
    <n v="3.99"/>
    <d v="2019-01-30T00:00:00"/>
    <s v="952 Meadow St, Seattle, WA 98101"/>
    <x v="1"/>
    <x v="8"/>
    <n v="17"/>
    <n v="7.98"/>
    <x v="2"/>
    <s v="Wednesday"/>
    <x v="1"/>
    <x v="1"/>
  </r>
  <r>
    <n v="7699"/>
    <n v="148569"/>
    <x v="5"/>
    <n v="2"/>
    <n v="99.99"/>
    <d v="2019-01-08T00:00:00"/>
    <s v="625 Madison St, Portland, OR 97035"/>
    <x v="1"/>
    <x v="3"/>
    <n v="13"/>
    <n v="199.98"/>
    <x v="1"/>
    <s v="Tuesday"/>
    <x v="1"/>
    <x v="1"/>
  </r>
  <r>
    <n v="7700"/>
    <n v="148570"/>
    <x v="11"/>
    <n v="2"/>
    <n v="150"/>
    <d v="2019-01-30T00:00:00"/>
    <s v="645 7th St, San Francisco, CA 94016"/>
    <x v="1"/>
    <x v="1"/>
    <n v="15"/>
    <n v="300"/>
    <x v="1"/>
    <s v="Wednesday"/>
    <x v="1"/>
    <x v="1"/>
  </r>
  <r>
    <n v="7701"/>
    <n v="148571"/>
    <x v="8"/>
    <n v="2"/>
    <n v="15.95"/>
    <d v="2019-01-05T00:00:00"/>
    <s v="63 Maple St, Portland, OR 97035"/>
    <x v="1"/>
    <x v="3"/>
    <n v="22"/>
    <n v="31.9"/>
    <x v="2"/>
    <s v="Saturday"/>
    <x v="1"/>
    <x v="1"/>
  </r>
  <r>
    <n v="7702"/>
    <n v="148572"/>
    <x v="9"/>
    <n v="2"/>
    <n v="600"/>
    <d v="2019-01-28T00:00:00"/>
    <s v="926 West St, Los Angeles, CA 90001"/>
    <x v="1"/>
    <x v="5"/>
    <n v="10"/>
    <n v="1200"/>
    <x v="1"/>
    <s v="Monday"/>
    <x v="1"/>
    <x v="1"/>
  </r>
  <r>
    <n v="7703"/>
    <n v="148573"/>
    <x v="12"/>
    <n v="2"/>
    <n v="400"/>
    <d v="2019-01-20T00:00:00"/>
    <s v="565 2nd St, New York City, NY 10001"/>
    <x v="1"/>
    <x v="0"/>
    <n v="20"/>
    <n v="800"/>
    <x v="2"/>
    <s v="Sunday"/>
    <x v="1"/>
    <x v="1"/>
  </r>
  <r>
    <n v="7704"/>
    <n v="148574"/>
    <x v="14"/>
    <n v="2"/>
    <n v="109.99"/>
    <d v="2019-01-10T00:00:00"/>
    <s v="413 Dogwood St, Los Angeles, CA 90001"/>
    <x v="1"/>
    <x v="5"/>
    <n v="23"/>
    <n v="219.98"/>
    <x v="0"/>
    <s v="Thursday"/>
    <x v="1"/>
    <x v="1"/>
  </r>
  <r>
    <n v="7705"/>
    <n v="148575"/>
    <x v="8"/>
    <n v="2"/>
    <n v="15.95"/>
    <d v="2019-01-07T00:00:00"/>
    <s v="336 Ridge St, San Francisco, CA 94016"/>
    <x v="1"/>
    <x v="1"/>
    <n v="11"/>
    <n v="31.9"/>
    <x v="1"/>
    <s v="Monday"/>
    <x v="1"/>
    <x v="1"/>
  </r>
  <r>
    <n v="7706"/>
    <n v="148576"/>
    <x v="6"/>
    <n v="2"/>
    <n v="3.99"/>
    <d v="2019-01-17T00:00:00"/>
    <s v="15 Cedar St, Boston, MA 02215"/>
    <x v="1"/>
    <x v="6"/>
    <n v="13"/>
    <n v="7.98"/>
    <x v="1"/>
    <s v="Thursday"/>
    <x v="1"/>
    <x v="1"/>
  </r>
  <r>
    <n v="7707"/>
    <n v="148577"/>
    <x v="4"/>
    <n v="2"/>
    <n v="4.84"/>
    <d v="2019-01-17T00:00:00"/>
    <s v="430 Main St, Los Angeles, CA 90001"/>
    <x v="1"/>
    <x v="5"/>
    <n v="23"/>
    <n v="9.68"/>
    <x v="0"/>
    <s v="Thursday"/>
    <x v="1"/>
    <x v="1"/>
  </r>
  <r>
    <n v="7708"/>
    <n v="148578"/>
    <x v="17"/>
    <n v="2"/>
    <n v="389.99"/>
    <d v="2019-01-14T00:00:00"/>
    <s v="296 10th St, Los Angeles, CA 90001"/>
    <x v="1"/>
    <x v="5"/>
    <n v="20"/>
    <n v="779.98"/>
    <x v="2"/>
    <s v="Monday"/>
    <x v="1"/>
    <x v="1"/>
  </r>
  <r>
    <n v="7709"/>
    <n v="148579"/>
    <x v="6"/>
    <n v="2"/>
    <n v="3.99"/>
    <d v="2019-01-03T00:00:00"/>
    <s v="528 5th St, Dallas, TX 75001"/>
    <x v="1"/>
    <x v="4"/>
    <n v="10"/>
    <n v="7.98"/>
    <x v="1"/>
    <s v="Thursday"/>
    <x v="1"/>
    <x v="1"/>
  </r>
  <r>
    <n v="7710"/>
    <n v="148580"/>
    <x v="3"/>
    <n v="2"/>
    <n v="149.99"/>
    <d v="2019-01-02T00:00:00"/>
    <s v="657 Pine St, Seattle, WA 98101"/>
    <x v="1"/>
    <x v="8"/>
    <n v="13"/>
    <n v="299.98"/>
    <x v="1"/>
    <s v="Wednesday"/>
    <x v="1"/>
    <x v="1"/>
  </r>
  <r>
    <n v="7711"/>
    <n v="148581"/>
    <x v="11"/>
    <n v="2"/>
    <n v="150"/>
    <d v="2019-01-27T00:00:00"/>
    <s v="370 Jackson St, Los Angeles, CA 90001"/>
    <x v="1"/>
    <x v="5"/>
    <n v="18"/>
    <n v="300"/>
    <x v="2"/>
    <s v="Sunday"/>
    <x v="1"/>
    <x v="1"/>
  </r>
  <r>
    <n v="7712"/>
    <n v="148582"/>
    <x v="4"/>
    <n v="2"/>
    <n v="4.84"/>
    <d v="2019-01-13T00:00:00"/>
    <s v="487 Chestnut St, Portland, OR 97035"/>
    <x v="1"/>
    <x v="3"/>
    <n v="3"/>
    <n v="9.68"/>
    <x v="0"/>
    <s v="Sunday"/>
    <x v="1"/>
    <x v="1"/>
  </r>
  <r>
    <n v="7713"/>
    <n v="148583"/>
    <x v="13"/>
    <n v="2"/>
    <n v="700"/>
    <d v="2019-01-23T00:00:00"/>
    <s v="873 6th St, Dallas, TX 75001"/>
    <x v="1"/>
    <x v="4"/>
    <n v="11"/>
    <n v="1400"/>
    <x v="1"/>
    <s v="Wednesday"/>
    <x v="1"/>
    <x v="1"/>
  </r>
  <r>
    <n v="7714"/>
    <n v="148584"/>
    <x v="5"/>
    <n v="2"/>
    <n v="99.99"/>
    <d v="2019-01-07T00:00:00"/>
    <s v="968 Lakeview St, Austin, TX 73301"/>
    <x v="1"/>
    <x v="7"/>
    <n v="12"/>
    <n v="199.98"/>
    <x v="1"/>
    <s v="Monday"/>
    <x v="1"/>
    <x v="1"/>
  </r>
  <r>
    <n v="7715"/>
    <n v="148585"/>
    <x v="11"/>
    <n v="2"/>
    <n v="150"/>
    <d v="2019-01-29T00:00:00"/>
    <s v="133 4th St, Los Angeles, CA 90001"/>
    <x v="1"/>
    <x v="5"/>
    <n v="21"/>
    <n v="300"/>
    <x v="2"/>
    <s v="Tuesday"/>
    <x v="1"/>
    <x v="1"/>
  </r>
  <r>
    <n v="7716"/>
    <n v="148586"/>
    <x v="5"/>
    <n v="2"/>
    <n v="99.99"/>
    <d v="2019-01-07T00:00:00"/>
    <s v="552 4th St, San Francisco, CA 94016"/>
    <x v="1"/>
    <x v="1"/>
    <n v="18"/>
    <n v="199.98"/>
    <x v="2"/>
    <s v="Monday"/>
    <x v="1"/>
    <x v="1"/>
  </r>
  <r>
    <n v="7717"/>
    <n v="148587"/>
    <x v="6"/>
    <n v="2"/>
    <n v="3.99"/>
    <d v="2019-01-25T00:00:00"/>
    <s v="921 Madison St, Atlanta, GA 30301"/>
    <x v="1"/>
    <x v="2"/>
    <n v="19"/>
    <n v="7.98"/>
    <x v="2"/>
    <s v="Friday"/>
    <x v="1"/>
    <x v="1"/>
  </r>
  <r>
    <n v="7718"/>
    <n v="148588"/>
    <x v="10"/>
    <n v="3"/>
    <n v="12.99"/>
    <d v="2019-01-04T00:00:00"/>
    <s v="7 Jefferson St, Boston, MA 02215"/>
    <x v="1"/>
    <x v="6"/>
    <n v="7"/>
    <n v="38.97"/>
    <x v="1"/>
    <s v="Friday"/>
    <x v="1"/>
    <x v="1"/>
  </r>
  <r>
    <n v="7719"/>
    <n v="148589"/>
    <x v="10"/>
    <n v="2"/>
    <n v="12.99"/>
    <d v="2019-01-07T00:00:00"/>
    <s v="476 Cherry St, San Francisco, CA 94016"/>
    <x v="1"/>
    <x v="1"/>
    <n v="13"/>
    <n v="25.98"/>
    <x v="1"/>
    <s v="Monday"/>
    <x v="1"/>
    <x v="1"/>
  </r>
  <r>
    <n v="7720"/>
    <n v="148590"/>
    <x v="8"/>
    <n v="2"/>
    <n v="15.95"/>
    <d v="2019-01-06T00:00:00"/>
    <s v="897 Jefferson St, Los Angeles, CA 90001"/>
    <x v="1"/>
    <x v="5"/>
    <n v="18"/>
    <n v="31.9"/>
    <x v="2"/>
    <s v="Sunday"/>
    <x v="1"/>
    <x v="1"/>
  </r>
  <r>
    <n v="7721"/>
    <n v="148591"/>
    <x v="4"/>
    <n v="2"/>
    <n v="4.84"/>
    <d v="2019-01-10T00:00:00"/>
    <s v="409 Highland St, Los Angeles, CA 90001"/>
    <x v="1"/>
    <x v="5"/>
    <n v="8"/>
    <n v="9.68"/>
    <x v="1"/>
    <s v="Thursday"/>
    <x v="1"/>
    <x v="1"/>
  </r>
  <r>
    <n v="7722"/>
    <n v="148592"/>
    <x v="8"/>
    <n v="3"/>
    <n v="15.95"/>
    <d v="2019-01-28T00:00:00"/>
    <s v="63 12th St, San Francisco, CA 94016"/>
    <x v="1"/>
    <x v="1"/>
    <n v="14"/>
    <n v="47.85"/>
    <x v="1"/>
    <s v="Monday"/>
    <x v="1"/>
    <x v="1"/>
  </r>
  <r>
    <n v="7723"/>
    <n v="148593"/>
    <x v="6"/>
    <n v="2"/>
    <n v="3.99"/>
    <d v="2019-01-13T00:00:00"/>
    <s v="793 Pine St, Los Angeles, CA 90001"/>
    <x v="1"/>
    <x v="5"/>
    <n v="16"/>
    <n v="7.98"/>
    <x v="2"/>
    <s v="Sunday"/>
    <x v="1"/>
    <x v="1"/>
  </r>
  <r>
    <n v="7724"/>
    <n v="148594"/>
    <x v="6"/>
    <n v="2"/>
    <n v="3.99"/>
    <d v="2019-01-25T00:00:00"/>
    <s v="801 11th St, Portland, OR 97035"/>
    <x v="1"/>
    <x v="3"/>
    <n v="18"/>
    <n v="7.98"/>
    <x v="2"/>
    <s v="Friday"/>
    <x v="1"/>
    <x v="1"/>
  </r>
  <r>
    <n v="7725"/>
    <n v="148594"/>
    <x v="11"/>
    <n v="2"/>
    <n v="150"/>
    <d v="2019-01-25T00:00:00"/>
    <s v="801 11th St, Portland, OR 97035"/>
    <x v="1"/>
    <x v="3"/>
    <n v="18"/>
    <n v="300"/>
    <x v="2"/>
    <s v="Friday"/>
    <x v="1"/>
    <x v="1"/>
  </r>
  <r>
    <n v="7726"/>
    <n v="148595"/>
    <x v="2"/>
    <n v="2"/>
    <n v="12.95"/>
    <d v="2019-01-29T00:00:00"/>
    <s v="873 Jefferson St, Los Angeles, CA 90001"/>
    <x v="1"/>
    <x v="5"/>
    <n v="21"/>
    <n v="25.9"/>
    <x v="2"/>
    <s v="Tuesday"/>
    <x v="1"/>
    <x v="1"/>
  </r>
  <r>
    <n v="7727"/>
    <n v="148596"/>
    <x v="15"/>
    <n v="2"/>
    <n v="379.99"/>
    <d v="2019-01-28T00:00:00"/>
    <s v="76 Adams St, Boston, MA 02215"/>
    <x v="1"/>
    <x v="6"/>
    <n v="16"/>
    <n v="759.98"/>
    <x v="2"/>
    <s v="Monday"/>
    <x v="1"/>
    <x v="1"/>
  </r>
  <r>
    <n v="7728"/>
    <n v="148597"/>
    <x v="6"/>
    <n v="2"/>
    <n v="3.99"/>
    <d v="2019-01-18T00:00:00"/>
    <s v="253 Highland St, Los Angeles, CA 90001"/>
    <x v="1"/>
    <x v="5"/>
    <n v="20"/>
    <n v="7.98"/>
    <x v="2"/>
    <s v="Friday"/>
    <x v="1"/>
    <x v="1"/>
  </r>
  <r>
    <n v="7729"/>
    <n v="148598"/>
    <x v="2"/>
    <n v="2"/>
    <n v="12.95"/>
    <d v="2019-01-19T00:00:00"/>
    <s v="589 North St, New York City, NY 10001"/>
    <x v="1"/>
    <x v="0"/>
    <n v="12"/>
    <n v="25.9"/>
    <x v="1"/>
    <s v="Saturday"/>
    <x v="1"/>
    <x v="1"/>
  </r>
  <r>
    <n v="7730"/>
    <n v="148599"/>
    <x v="13"/>
    <n v="2"/>
    <n v="700"/>
    <d v="2019-01-11T00:00:00"/>
    <s v="165 Sunset St, Los Angeles, CA 90001"/>
    <x v="1"/>
    <x v="5"/>
    <n v="15"/>
    <n v="1400"/>
    <x v="1"/>
    <s v="Friday"/>
    <x v="1"/>
    <x v="1"/>
  </r>
  <r>
    <n v="7731"/>
    <n v="148600"/>
    <x v="5"/>
    <n v="2"/>
    <n v="99.99"/>
    <d v="2019-01-01T00:00:00"/>
    <s v="219 4th St, Boston, MA 02215"/>
    <x v="1"/>
    <x v="6"/>
    <n v="18"/>
    <n v="199.98"/>
    <x v="2"/>
    <s v="Tuesday"/>
    <x v="1"/>
    <x v="1"/>
  </r>
  <r>
    <n v="7732"/>
    <n v="148601"/>
    <x v="17"/>
    <n v="2"/>
    <n v="389.99"/>
    <d v="2019-01-22T00:00:00"/>
    <s v="963 12th St, New York City, NY 10001"/>
    <x v="1"/>
    <x v="0"/>
    <n v="12"/>
    <n v="779.98"/>
    <x v="1"/>
    <s v="Tuesday"/>
    <x v="1"/>
    <x v="1"/>
  </r>
  <r>
    <n v="7733"/>
    <n v="148602"/>
    <x v="11"/>
    <n v="2"/>
    <n v="150"/>
    <d v="2019-01-14T00:00:00"/>
    <s v="259 Main St, New York City, NY 10001"/>
    <x v="1"/>
    <x v="0"/>
    <n v="20"/>
    <n v="300"/>
    <x v="2"/>
    <s v="Monday"/>
    <x v="1"/>
    <x v="1"/>
  </r>
  <r>
    <n v="7734"/>
    <n v="148603"/>
    <x v="0"/>
    <n v="2"/>
    <n v="1700"/>
    <d v="2019-01-13T00:00:00"/>
    <s v="737 West St, San Francisco, CA 94016"/>
    <x v="1"/>
    <x v="1"/>
    <n v="9"/>
    <n v="3400"/>
    <x v="1"/>
    <s v="Sunday"/>
    <x v="1"/>
    <x v="1"/>
  </r>
  <r>
    <n v="7735"/>
    <n v="148604"/>
    <x v="13"/>
    <n v="2"/>
    <n v="700"/>
    <d v="2019-01-20T00:00:00"/>
    <s v="974 5th St, Boston, MA 02215"/>
    <x v="1"/>
    <x v="6"/>
    <n v="12"/>
    <n v="1400"/>
    <x v="1"/>
    <s v="Sunday"/>
    <x v="1"/>
    <x v="1"/>
  </r>
  <r>
    <n v="7736"/>
    <n v="148605"/>
    <x v="9"/>
    <n v="2"/>
    <n v="600"/>
    <d v="2019-01-25T00:00:00"/>
    <s v="179 Cedar St, Portland, OR 97035"/>
    <x v="1"/>
    <x v="3"/>
    <n v="12"/>
    <n v="1200"/>
    <x v="1"/>
    <s v="Friday"/>
    <x v="1"/>
    <x v="1"/>
  </r>
  <r>
    <n v="7737"/>
    <n v="148606"/>
    <x v="6"/>
    <n v="2"/>
    <n v="3.99"/>
    <d v="2019-01-07T00:00:00"/>
    <s v="262 Cedar St, Atlanta, GA 30301"/>
    <x v="1"/>
    <x v="2"/>
    <n v="13"/>
    <n v="7.98"/>
    <x v="1"/>
    <s v="Monday"/>
    <x v="1"/>
    <x v="1"/>
  </r>
  <r>
    <n v="7738"/>
    <n v="148607"/>
    <x v="2"/>
    <n v="2"/>
    <n v="12.95"/>
    <d v="2019-01-11T00:00:00"/>
    <s v="683 Maple St, New York City, NY 10001"/>
    <x v="1"/>
    <x v="0"/>
    <n v="17"/>
    <n v="25.9"/>
    <x v="2"/>
    <s v="Friday"/>
    <x v="1"/>
    <x v="1"/>
  </r>
  <r>
    <n v="7739"/>
    <n v="148608"/>
    <x v="2"/>
    <n v="2"/>
    <n v="12.95"/>
    <d v="2019-01-09T00:00:00"/>
    <s v="581 Pine St, San Francisco, CA 94016"/>
    <x v="1"/>
    <x v="1"/>
    <n v="23"/>
    <n v="25.9"/>
    <x v="0"/>
    <s v="Wednesday"/>
    <x v="1"/>
    <x v="1"/>
  </r>
  <r>
    <n v="7740"/>
    <n v="148609"/>
    <x v="15"/>
    <n v="2"/>
    <n v="379.99"/>
    <d v="2019-01-06T00:00:00"/>
    <s v="609 4th St, Los Angeles, CA 90001"/>
    <x v="1"/>
    <x v="5"/>
    <n v="12"/>
    <n v="759.98"/>
    <x v="1"/>
    <s v="Sunday"/>
    <x v="1"/>
    <x v="1"/>
  </r>
  <r>
    <n v="7741"/>
    <n v="148610"/>
    <x v="11"/>
    <n v="2"/>
    <n v="150"/>
    <d v="2019-01-24T00:00:00"/>
    <s v="815 Willow St, Seattle, WA 98101"/>
    <x v="1"/>
    <x v="8"/>
    <n v="4"/>
    <n v="300"/>
    <x v="0"/>
    <s v="Thursday"/>
    <x v="1"/>
    <x v="1"/>
  </r>
  <r>
    <n v="7742"/>
    <n v="148611"/>
    <x v="10"/>
    <n v="2"/>
    <n v="12.99"/>
    <d v="2019-01-20T00:00:00"/>
    <s v="465 5th St, New York City, NY 10001"/>
    <x v="1"/>
    <x v="0"/>
    <n v="10"/>
    <n v="25.98"/>
    <x v="1"/>
    <s v="Sunday"/>
    <x v="1"/>
    <x v="1"/>
  </r>
  <r>
    <n v="7743"/>
    <n v="148612"/>
    <x v="4"/>
    <n v="2"/>
    <n v="4.84"/>
    <d v="2019-01-18T00:00:00"/>
    <s v="32 Maple St, Los Angeles, CA 90001"/>
    <x v="1"/>
    <x v="5"/>
    <n v="6"/>
    <n v="9.68"/>
    <x v="1"/>
    <s v="Friday"/>
    <x v="1"/>
    <x v="1"/>
  </r>
  <r>
    <n v="7744"/>
    <n v="148613"/>
    <x v="11"/>
    <n v="2"/>
    <n v="150"/>
    <d v="2019-01-05T00:00:00"/>
    <s v="511 11th St, San Francisco, CA 94016"/>
    <x v="1"/>
    <x v="1"/>
    <n v="9"/>
    <n v="300"/>
    <x v="1"/>
    <s v="Saturday"/>
    <x v="1"/>
    <x v="1"/>
  </r>
  <r>
    <n v="7745"/>
    <n v="148614"/>
    <x v="2"/>
    <n v="3"/>
    <n v="12.95"/>
    <d v="2019-01-13T00:00:00"/>
    <s v="727 Church St, San Francisco, CA 94016"/>
    <x v="1"/>
    <x v="1"/>
    <n v="18"/>
    <n v="38.85"/>
    <x v="2"/>
    <s v="Sunday"/>
    <x v="1"/>
    <x v="1"/>
  </r>
  <r>
    <n v="7746"/>
    <n v="148615"/>
    <x v="2"/>
    <n v="2"/>
    <n v="12.95"/>
    <d v="2019-01-26T00:00:00"/>
    <s v="442 Elm St, San Francisco, CA 94016"/>
    <x v="1"/>
    <x v="1"/>
    <n v="15"/>
    <n v="25.9"/>
    <x v="1"/>
    <s v="Saturday"/>
    <x v="1"/>
    <x v="1"/>
  </r>
  <r>
    <n v="7747"/>
    <n v="148616"/>
    <x v="11"/>
    <n v="2"/>
    <n v="150"/>
    <d v="2019-01-06T00:00:00"/>
    <s v="290 North St, Austin, TX 73301"/>
    <x v="1"/>
    <x v="7"/>
    <n v="19"/>
    <n v="300"/>
    <x v="2"/>
    <s v="Sunday"/>
    <x v="1"/>
    <x v="1"/>
  </r>
  <r>
    <n v="7748"/>
    <n v="148617"/>
    <x v="6"/>
    <n v="2"/>
    <n v="3.99"/>
    <d v="2019-01-04T00:00:00"/>
    <s v="768 Elm St, Boston, MA 02215"/>
    <x v="1"/>
    <x v="6"/>
    <n v="21"/>
    <n v="7.98"/>
    <x v="2"/>
    <s v="Friday"/>
    <x v="1"/>
    <x v="1"/>
  </r>
  <r>
    <n v="7749"/>
    <n v="148618"/>
    <x v="11"/>
    <n v="2"/>
    <n v="150"/>
    <d v="2019-01-19T00:00:00"/>
    <s v="52 North St, San Francisco, CA 94016"/>
    <x v="1"/>
    <x v="1"/>
    <n v="15"/>
    <n v="300"/>
    <x v="1"/>
    <s v="Saturday"/>
    <x v="1"/>
    <x v="1"/>
  </r>
  <r>
    <n v="7750"/>
    <n v="148619"/>
    <x v="2"/>
    <n v="2"/>
    <n v="12.95"/>
    <d v="2019-01-29T00:00:00"/>
    <s v="597 South St, Los Angeles, CA 90001"/>
    <x v="1"/>
    <x v="5"/>
    <n v="17"/>
    <n v="25.9"/>
    <x v="2"/>
    <s v="Tuesday"/>
    <x v="1"/>
    <x v="1"/>
  </r>
  <r>
    <n v="7751"/>
    <n v="148620"/>
    <x v="6"/>
    <n v="3"/>
    <n v="3.99"/>
    <d v="2019-01-04T00:00:00"/>
    <s v="316 Church St, Seattle, WA 98101"/>
    <x v="1"/>
    <x v="8"/>
    <n v="10"/>
    <n v="11.97"/>
    <x v="1"/>
    <s v="Friday"/>
    <x v="1"/>
    <x v="1"/>
  </r>
  <r>
    <n v="7752"/>
    <n v="148621"/>
    <x v="11"/>
    <n v="2"/>
    <n v="150"/>
    <d v="2019-01-08T00:00:00"/>
    <s v="383 9th St, Boston, MA 02215"/>
    <x v="1"/>
    <x v="6"/>
    <n v="23"/>
    <n v="300"/>
    <x v="0"/>
    <s v="Tuesday"/>
    <x v="1"/>
    <x v="1"/>
  </r>
  <r>
    <n v="7753"/>
    <n v="148622"/>
    <x v="2"/>
    <n v="2"/>
    <n v="12.95"/>
    <d v="2019-01-08T00:00:00"/>
    <s v="538 Dogwood St, New York City, NY 10001"/>
    <x v="1"/>
    <x v="0"/>
    <n v="17"/>
    <n v="25.9"/>
    <x v="2"/>
    <s v="Tuesday"/>
    <x v="1"/>
    <x v="1"/>
  </r>
  <r>
    <n v="7754"/>
    <n v="148623"/>
    <x v="8"/>
    <n v="2"/>
    <n v="15.95"/>
    <d v="2019-01-13T00:00:00"/>
    <s v="123 River St, New York City, NY 10001"/>
    <x v="1"/>
    <x v="0"/>
    <n v="16"/>
    <n v="31.9"/>
    <x v="2"/>
    <s v="Sunday"/>
    <x v="1"/>
    <x v="1"/>
  </r>
  <r>
    <n v="7755"/>
    <n v="148624"/>
    <x v="11"/>
    <n v="2"/>
    <n v="150"/>
    <d v="2019-01-30T00:00:00"/>
    <s v="282 West St, Austin, TX 73301"/>
    <x v="1"/>
    <x v="7"/>
    <n v="8"/>
    <n v="300"/>
    <x v="1"/>
    <s v="Wednesday"/>
    <x v="1"/>
    <x v="1"/>
  </r>
  <r>
    <n v="7756"/>
    <n v="148625"/>
    <x v="4"/>
    <n v="2"/>
    <n v="4.84"/>
    <d v="2019-01-14T00:00:00"/>
    <s v="614 Spruce St, Austin, TX 73301"/>
    <x v="1"/>
    <x v="7"/>
    <n v="12"/>
    <n v="9.68"/>
    <x v="1"/>
    <s v="Monday"/>
    <x v="1"/>
    <x v="1"/>
  </r>
  <r>
    <n v="7757"/>
    <n v="148626"/>
    <x v="10"/>
    <n v="2"/>
    <n v="12.99"/>
    <d v="2019-01-08T00:00:00"/>
    <s v="327 4th St, San Francisco, CA 94016"/>
    <x v="1"/>
    <x v="1"/>
    <n v="10"/>
    <n v="25.98"/>
    <x v="1"/>
    <s v="Tuesday"/>
    <x v="1"/>
    <x v="1"/>
  </r>
  <r>
    <n v="7758"/>
    <n v="148627"/>
    <x v="15"/>
    <n v="2"/>
    <n v="379.99"/>
    <d v="2019-01-12T00:00:00"/>
    <s v="475 Elm St, Los Angeles, CA 90001"/>
    <x v="1"/>
    <x v="5"/>
    <n v="23"/>
    <n v="759.98"/>
    <x v="0"/>
    <s v="Saturday"/>
    <x v="1"/>
    <x v="1"/>
  </r>
  <r>
    <n v="7759"/>
    <n v="148628"/>
    <x v="2"/>
    <n v="2"/>
    <n v="12.95"/>
    <d v="2019-01-13T00:00:00"/>
    <s v="275 11th St, Boston, MA 02215"/>
    <x v="1"/>
    <x v="6"/>
    <n v="13"/>
    <n v="25.9"/>
    <x v="1"/>
    <s v="Sunday"/>
    <x v="1"/>
    <x v="1"/>
  </r>
  <r>
    <n v="7760"/>
    <n v="148629"/>
    <x v="10"/>
    <n v="2"/>
    <n v="12.99"/>
    <d v="2019-01-15T00:00:00"/>
    <s v="206 8th St, Dallas, TX 75001"/>
    <x v="1"/>
    <x v="4"/>
    <n v="18"/>
    <n v="25.98"/>
    <x v="2"/>
    <s v="Tuesday"/>
    <x v="1"/>
    <x v="1"/>
  </r>
  <r>
    <n v="7761"/>
    <n v="148630"/>
    <x v="11"/>
    <n v="2"/>
    <n v="150"/>
    <d v="2019-01-23T00:00:00"/>
    <s v="594 North St, Dallas, TX 75001"/>
    <x v="1"/>
    <x v="4"/>
    <n v="18"/>
    <n v="300"/>
    <x v="2"/>
    <s v="Wednesday"/>
    <x v="1"/>
    <x v="1"/>
  </r>
  <r>
    <n v="7762"/>
    <n v="148631"/>
    <x v="11"/>
    <n v="2"/>
    <n v="150"/>
    <d v="2019-01-21T00:00:00"/>
    <s v="71 4th St, Los Angeles, CA 90001"/>
    <x v="1"/>
    <x v="5"/>
    <n v="0"/>
    <n v="300"/>
    <x v="0"/>
    <s v="Monday"/>
    <x v="1"/>
    <x v="1"/>
  </r>
  <r>
    <n v="7763"/>
    <n v="148632"/>
    <x v="8"/>
    <n v="2"/>
    <n v="15.95"/>
    <d v="2019-01-05T00:00:00"/>
    <s v="366 13th St, Seattle, WA 98101"/>
    <x v="1"/>
    <x v="8"/>
    <n v="14"/>
    <n v="31.9"/>
    <x v="1"/>
    <s v="Saturday"/>
    <x v="1"/>
    <x v="1"/>
  </r>
  <r>
    <n v="7764"/>
    <n v="148633"/>
    <x v="2"/>
    <n v="2"/>
    <n v="12.95"/>
    <d v="2019-01-27T00:00:00"/>
    <s v="137 5th St, San Francisco, CA 94016"/>
    <x v="1"/>
    <x v="1"/>
    <n v="11"/>
    <n v="25.9"/>
    <x v="1"/>
    <s v="Sunday"/>
    <x v="1"/>
    <x v="1"/>
  </r>
  <r>
    <n v="7765"/>
    <n v="148634"/>
    <x v="11"/>
    <n v="2"/>
    <n v="150"/>
    <d v="2019-01-24T00:00:00"/>
    <s v="579 2nd St, Atlanta, GA 30301"/>
    <x v="1"/>
    <x v="2"/>
    <n v="21"/>
    <n v="300"/>
    <x v="2"/>
    <s v="Thursday"/>
    <x v="1"/>
    <x v="1"/>
  </r>
  <r>
    <n v="7766"/>
    <n v="148635"/>
    <x v="15"/>
    <n v="2"/>
    <n v="379.99"/>
    <d v="2019-01-26T00:00:00"/>
    <s v="660 South St, San Francisco, CA 94016"/>
    <x v="1"/>
    <x v="1"/>
    <n v="19"/>
    <n v="759.98"/>
    <x v="2"/>
    <s v="Saturday"/>
    <x v="1"/>
    <x v="1"/>
  </r>
  <r>
    <n v="7767"/>
    <n v="148636"/>
    <x v="7"/>
    <n v="2"/>
    <n v="999.99"/>
    <d v="2019-01-30T00:00:00"/>
    <s v="89 Chestnut St, San Francisco, CA 94016"/>
    <x v="1"/>
    <x v="1"/>
    <n v="7"/>
    <n v="1999.98"/>
    <x v="1"/>
    <s v="Wednesday"/>
    <x v="1"/>
    <x v="1"/>
  </r>
  <r>
    <n v="7768"/>
    <n v="148637"/>
    <x v="2"/>
    <n v="2"/>
    <n v="12.95"/>
    <d v="2019-01-11T00:00:00"/>
    <s v="715 5th St, Austin, TX 73301"/>
    <x v="1"/>
    <x v="7"/>
    <n v="0"/>
    <n v="25.9"/>
    <x v="0"/>
    <s v="Friday"/>
    <x v="1"/>
    <x v="1"/>
  </r>
  <r>
    <n v="7769"/>
    <n v="148638"/>
    <x v="6"/>
    <n v="2"/>
    <n v="3.99"/>
    <d v="2019-01-08T00:00:00"/>
    <s v="580 Washington St, Los Angeles, CA 90001"/>
    <x v="1"/>
    <x v="5"/>
    <n v="21"/>
    <n v="7.98"/>
    <x v="2"/>
    <s v="Tuesday"/>
    <x v="1"/>
    <x v="1"/>
  </r>
  <r>
    <n v="7770"/>
    <n v="148639"/>
    <x v="4"/>
    <n v="2"/>
    <n v="4.84"/>
    <d v="2019-01-01T00:00:00"/>
    <s v="137 Hill St, New York City, NY 10001"/>
    <x v="1"/>
    <x v="0"/>
    <n v="21"/>
    <n v="9.68"/>
    <x v="2"/>
    <s v="Tuesday"/>
    <x v="1"/>
    <x v="1"/>
  </r>
  <r>
    <n v="7771"/>
    <n v="148640"/>
    <x v="0"/>
    <n v="2"/>
    <n v="1700"/>
    <d v="2019-01-11T00:00:00"/>
    <s v="936 South St, Los Angeles, CA 90001"/>
    <x v="1"/>
    <x v="5"/>
    <n v="16"/>
    <n v="3400"/>
    <x v="2"/>
    <s v="Friday"/>
    <x v="1"/>
    <x v="1"/>
  </r>
  <r>
    <n v="7772"/>
    <n v="148641"/>
    <x v="11"/>
    <n v="2"/>
    <n v="150"/>
    <d v="2019-01-10T00:00:00"/>
    <s v="103 10th St, San Francisco, CA 94016"/>
    <x v="1"/>
    <x v="1"/>
    <n v="10"/>
    <n v="300"/>
    <x v="1"/>
    <s v="Thursday"/>
    <x v="1"/>
    <x v="1"/>
  </r>
  <r>
    <n v="7773"/>
    <n v="148642"/>
    <x v="5"/>
    <n v="2"/>
    <n v="99.99"/>
    <d v="2019-01-05T00:00:00"/>
    <s v="963 7th St, Boston, MA 02215"/>
    <x v="1"/>
    <x v="6"/>
    <n v="17"/>
    <n v="199.98"/>
    <x v="2"/>
    <s v="Saturday"/>
    <x v="1"/>
    <x v="1"/>
  </r>
  <r>
    <n v="7774"/>
    <n v="148643"/>
    <x v="8"/>
    <n v="2"/>
    <n v="15.95"/>
    <d v="2019-01-18T00:00:00"/>
    <s v="861 Hickory St, New York City, NY 10001"/>
    <x v="1"/>
    <x v="0"/>
    <n v="9"/>
    <n v="31.9"/>
    <x v="1"/>
    <s v="Friday"/>
    <x v="1"/>
    <x v="1"/>
  </r>
  <r>
    <n v="7775"/>
    <n v="148644"/>
    <x v="4"/>
    <n v="2"/>
    <n v="4.84"/>
    <d v="2019-01-15T00:00:00"/>
    <s v="496 Highland St, New York City, NY 10001"/>
    <x v="1"/>
    <x v="0"/>
    <n v="5"/>
    <n v="9.68"/>
    <x v="0"/>
    <s v="Tuesday"/>
    <x v="1"/>
    <x v="1"/>
  </r>
  <r>
    <n v="7776"/>
    <n v="148645"/>
    <x v="5"/>
    <n v="2"/>
    <n v="99.99"/>
    <d v="2019-01-14T00:00:00"/>
    <s v="313 Dogwood St, Seattle, WA 98101"/>
    <x v="1"/>
    <x v="8"/>
    <n v="13"/>
    <n v="199.98"/>
    <x v="1"/>
    <s v="Monday"/>
    <x v="1"/>
    <x v="1"/>
  </r>
  <r>
    <n v="7777"/>
    <n v="148646"/>
    <x v="10"/>
    <n v="2"/>
    <n v="12.99"/>
    <d v="2019-01-17T00:00:00"/>
    <s v="754 Sunset St, New York City, NY 10001"/>
    <x v="1"/>
    <x v="0"/>
    <n v="19"/>
    <n v="25.98"/>
    <x v="2"/>
    <s v="Thursday"/>
    <x v="1"/>
    <x v="1"/>
  </r>
  <r>
    <n v="7778"/>
    <n v="148647"/>
    <x v="16"/>
    <n v="2"/>
    <n v="300"/>
    <d v="2019-01-09T00:00:00"/>
    <s v="410 2nd St, Austin, TX 73301"/>
    <x v="1"/>
    <x v="7"/>
    <n v="8"/>
    <n v="600"/>
    <x v="1"/>
    <s v="Wednesday"/>
    <x v="1"/>
    <x v="1"/>
  </r>
  <r>
    <n v="7779"/>
    <n v="148648"/>
    <x v="11"/>
    <n v="2"/>
    <n v="150"/>
    <d v="2019-01-26T00:00:00"/>
    <s v="566 5th St, San Francisco, CA 94016"/>
    <x v="1"/>
    <x v="1"/>
    <n v="16"/>
    <n v="300"/>
    <x v="2"/>
    <s v="Saturday"/>
    <x v="1"/>
    <x v="1"/>
  </r>
  <r>
    <n v="7780"/>
    <n v="148649"/>
    <x v="2"/>
    <n v="2"/>
    <n v="12.95"/>
    <d v="2019-01-24T00:00:00"/>
    <s v="280 1st St, Boston, MA 02215"/>
    <x v="1"/>
    <x v="6"/>
    <n v="11"/>
    <n v="25.9"/>
    <x v="1"/>
    <s v="Thursday"/>
    <x v="1"/>
    <x v="1"/>
  </r>
  <r>
    <n v="7781"/>
    <n v="148650"/>
    <x v="6"/>
    <n v="2"/>
    <n v="3.99"/>
    <d v="2019-01-15T00:00:00"/>
    <s v="822 13th St, San Francisco, CA 94016"/>
    <x v="1"/>
    <x v="1"/>
    <n v="21"/>
    <n v="7.98"/>
    <x v="2"/>
    <s v="Tuesday"/>
    <x v="1"/>
    <x v="1"/>
  </r>
  <r>
    <n v="7782"/>
    <n v="148651"/>
    <x v="3"/>
    <n v="2"/>
    <n v="149.99"/>
    <d v="2019-01-09T00:00:00"/>
    <s v="325 Jefferson St, Portland, OR 97035"/>
    <x v="1"/>
    <x v="3"/>
    <n v="9"/>
    <n v="299.98"/>
    <x v="1"/>
    <s v="Wednesday"/>
    <x v="1"/>
    <x v="1"/>
  </r>
  <r>
    <n v="7783"/>
    <n v="148652"/>
    <x v="2"/>
    <n v="2"/>
    <n v="12.95"/>
    <d v="2019-01-16T00:00:00"/>
    <s v="937 Ridge St, San Francisco, CA 94016"/>
    <x v="1"/>
    <x v="1"/>
    <n v="0"/>
    <n v="25.9"/>
    <x v="0"/>
    <s v="Wednesday"/>
    <x v="1"/>
    <x v="1"/>
  </r>
  <r>
    <n v="7784"/>
    <n v="148653"/>
    <x v="6"/>
    <n v="4"/>
    <n v="3.99"/>
    <d v="2019-01-05T00:00:00"/>
    <s v="687 Johnson St, Dallas, TX 75001"/>
    <x v="1"/>
    <x v="4"/>
    <n v="10"/>
    <n v="15.96"/>
    <x v="1"/>
    <s v="Saturday"/>
    <x v="1"/>
    <x v="1"/>
  </r>
  <r>
    <n v="7785"/>
    <n v="148654"/>
    <x v="11"/>
    <n v="2"/>
    <n v="150"/>
    <d v="2019-01-30T00:00:00"/>
    <s v="527 Cedar St, San Francisco, CA 94016"/>
    <x v="1"/>
    <x v="1"/>
    <n v="9"/>
    <n v="300"/>
    <x v="1"/>
    <s v="Wednesday"/>
    <x v="1"/>
    <x v="1"/>
  </r>
  <r>
    <n v="7786"/>
    <n v="148655"/>
    <x v="10"/>
    <n v="2"/>
    <n v="12.99"/>
    <d v="2019-01-09T00:00:00"/>
    <s v="862 Meadow St, Los Angeles, CA 90001"/>
    <x v="1"/>
    <x v="5"/>
    <n v="10"/>
    <n v="25.98"/>
    <x v="1"/>
    <s v="Wednesday"/>
    <x v="1"/>
    <x v="1"/>
  </r>
  <r>
    <n v="7787"/>
    <n v="148656"/>
    <x v="0"/>
    <n v="2"/>
    <n v="1700"/>
    <d v="2019-01-04T00:00:00"/>
    <s v="569 River St, Los Angeles, CA 90001"/>
    <x v="1"/>
    <x v="5"/>
    <n v="11"/>
    <n v="3400"/>
    <x v="1"/>
    <s v="Friday"/>
    <x v="1"/>
    <x v="1"/>
  </r>
  <r>
    <n v="7788"/>
    <n v="148657"/>
    <x v="4"/>
    <n v="2"/>
    <n v="4.84"/>
    <d v="2019-01-20T00:00:00"/>
    <s v="252 11th St, San Francisco, CA 94016"/>
    <x v="1"/>
    <x v="1"/>
    <n v="22"/>
    <n v="9.68"/>
    <x v="2"/>
    <s v="Sunday"/>
    <x v="1"/>
    <x v="1"/>
  </r>
  <r>
    <n v="7789"/>
    <n v="148658"/>
    <x v="2"/>
    <n v="2"/>
    <n v="12.95"/>
    <d v="2019-01-01T00:00:00"/>
    <s v="811 North St, Boston, MA 02215"/>
    <x v="1"/>
    <x v="6"/>
    <n v="15"/>
    <n v="25.9"/>
    <x v="1"/>
    <s v="Tuesday"/>
    <x v="1"/>
    <x v="1"/>
  </r>
  <r>
    <n v="7790"/>
    <n v="148659"/>
    <x v="3"/>
    <n v="2"/>
    <n v="149.99"/>
    <d v="2019-01-18T00:00:00"/>
    <s v="604 Willow St, Dallas, TX 75001"/>
    <x v="1"/>
    <x v="4"/>
    <n v="10"/>
    <n v="299.98"/>
    <x v="1"/>
    <s v="Friday"/>
    <x v="1"/>
    <x v="1"/>
  </r>
  <r>
    <n v="7791"/>
    <n v="148660"/>
    <x v="10"/>
    <n v="2"/>
    <n v="12.99"/>
    <d v="2019-01-07T00:00:00"/>
    <s v="389 Church St, Dallas, TX 75001"/>
    <x v="1"/>
    <x v="4"/>
    <n v="15"/>
    <n v="25.98"/>
    <x v="1"/>
    <s v="Monday"/>
    <x v="1"/>
    <x v="1"/>
  </r>
  <r>
    <n v="7792"/>
    <n v="148661"/>
    <x v="11"/>
    <n v="2"/>
    <n v="150"/>
    <d v="2019-01-27T00:00:00"/>
    <s v="974 8th St, New York City, NY 10001"/>
    <x v="1"/>
    <x v="0"/>
    <n v="12"/>
    <n v="300"/>
    <x v="1"/>
    <s v="Sunday"/>
    <x v="1"/>
    <x v="1"/>
  </r>
  <r>
    <n v="7793"/>
    <n v="148662"/>
    <x v="10"/>
    <n v="2"/>
    <n v="12.99"/>
    <d v="2019-01-14T00:00:00"/>
    <s v="682 11th St, Portland, ME 04101"/>
    <x v="1"/>
    <x v="3"/>
    <n v="13"/>
    <n v="25.98"/>
    <x v="1"/>
    <s v="Monday"/>
    <x v="1"/>
    <x v="1"/>
  </r>
  <r>
    <n v="7794"/>
    <n v="148663"/>
    <x v="6"/>
    <n v="2"/>
    <n v="3.99"/>
    <d v="2019-01-15T00:00:00"/>
    <s v="739 2nd St, San Francisco, CA 94016"/>
    <x v="1"/>
    <x v="1"/>
    <n v="17"/>
    <n v="7.98"/>
    <x v="2"/>
    <s v="Tuesday"/>
    <x v="1"/>
    <x v="1"/>
  </r>
  <r>
    <n v="7795"/>
    <n v="148663"/>
    <x v="2"/>
    <n v="2"/>
    <n v="12.95"/>
    <d v="2019-01-15T00:00:00"/>
    <s v="739 2nd St, San Francisco, CA 94016"/>
    <x v="1"/>
    <x v="1"/>
    <n v="17"/>
    <n v="25.9"/>
    <x v="2"/>
    <s v="Tuesday"/>
    <x v="1"/>
    <x v="1"/>
  </r>
  <r>
    <n v="7796"/>
    <n v="148664"/>
    <x v="6"/>
    <n v="6"/>
    <n v="3.99"/>
    <d v="2019-01-28T00:00:00"/>
    <s v="583 Lakeview St, Los Angeles, CA 90001"/>
    <x v="1"/>
    <x v="5"/>
    <n v="17"/>
    <n v="23.94"/>
    <x v="2"/>
    <s v="Monday"/>
    <x v="1"/>
    <x v="1"/>
  </r>
  <r>
    <n v="7797"/>
    <n v="148665"/>
    <x v="4"/>
    <n v="2"/>
    <n v="4.84"/>
    <d v="2019-01-03T00:00:00"/>
    <s v="13 Adams St, Dallas, TX 75001"/>
    <x v="1"/>
    <x v="4"/>
    <n v="21"/>
    <n v="9.68"/>
    <x v="2"/>
    <s v="Thursday"/>
    <x v="1"/>
    <x v="1"/>
  </r>
  <r>
    <n v="7798"/>
    <n v="148666"/>
    <x v="11"/>
    <n v="2"/>
    <n v="150"/>
    <d v="2019-01-12T00:00:00"/>
    <s v="56 North St, Boston, MA 02215"/>
    <x v="1"/>
    <x v="6"/>
    <n v="14"/>
    <n v="300"/>
    <x v="1"/>
    <s v="Saturday"/>
    <x v="1"/>
    <x v="1"/>
  </r>
  <r>
    <n v="7799"/>
    <n v="148666"/>
    <x v="12"/>
    <n v="2"/>
    <n v="400"/>
    <d v="2019-01-12T00:00:00"/>
    <s v="56 North St, Boston, MA 02215"/>
    <x v="1"/>
    <x v="6"/>
    <n v="14"/>
    <n v="800"/>
    <x v="1"/>
    <s v="Saturday"/>
    <x v="1"/>
    <x v="1"/>
  </r>
  <r>
    <n v="7800"/>
    <n v="148667"/>
    <x v="8"/>
    <n v="2"/>
    <n v="15.95"/>
    <d v="2019-01-24T00:00:00"/>
    <s v="687 7th St, Portland, ME 04101"/>
    <x v="1"/>
    <x v="3"/>
    <n v="17"/>
    <n v="31.9"/>
    <x v="2"/>
    <s v="Thursday"/>
    <x v="1"/>
    <x v="1"/>
  </r>
  <r>
    <n v="7801"/>
    <n v="148668"/>
    <x v="6"/>
    <n v="2"/>
    <n v="3.99"/>
    <d v="2019-01-03T00:00:00"/>
    <s v="266 Spruce St, Boston, MA 02215"/>
    <x v="1"/>
    <x v="6"/>
    <n v="20"/>
    <n v="7.98"/>
    <x v="2"/>
    <s v="Thursday"/>
    <x v="1"/>
    <x v="1"/>
  </r>
  <r>
    <n v="7802"/>
    <n v="148669"/>
    <x v="10"/>
    <n v="2"/>
    <n v="12.99"/>
    <d v="2019-01-08T00:00:00"/>
    <s v="867 4th St, San Francisco, CA 94016"/>
    <x v="1"/>
    <x v="1"/>
    <n v="21"/>
    <n v="25.98"/>
    <x v="2"/>
    <s v="Tuesday"/>
    <x v="1"/>
    <x v="1"/>
  </r>
  <r>
    <n v="7803"/>
    <n v="148670"/>
    <x v="6"/>
    <n v="2"/>
    <n v="3.99"/>
    <d v="2019-01-04T00:00:00"/>
    <s v="307 4th St, Boston, MA 02215"/>
    <x v="1"/>
    <x v="6"/>
    <n v="7"/>
    <n v="7.98"/>
    <x v="1"/>
    <s v="Friday"/>
    <x v="1"/>
    <x v="1"/>
  </r>
  <r>
    <n v="7804"/>
    <n v="148671"/>
    <x v="8"/>
    <n v="2"/>
    <n v="15.95"/>
    <d v="2019-01-25T00:00:00"/>
    <s v="87 Lakeview St, Los Angeles, CA 90001"/>
    <x v="1"/>
    <x v="5"/>
    <n v="19"/>
    <n v="31.9"/>
    <x v="2"/>
    <s v="Friday"/>
    <x v="1"/>
    <x v="1"/>
  </r>
  <r>
    <n v="7805"/>
    <n v="148672"/>
    <x v="17"/>
    <n v="2"/>
    <n v="389.99"/>
    <d v="2019-01-07T00:00:00"/>
    <s v="824 2nd St, Portland, OR 97035"/>
    <x v="1"/>
    <x v="3"/>
    <n v="14"/>
    <n v="779.98"/>
    <x v="1"/>
    <s v="Monday"/>
    <x v="1"/>
    <x v="1"/>
  </r>
  <r>
    <n v="7806"/>
    <n v="148673"/>
    <x v="7"/>
    <n v="2"/>
    <n v="999.99"/>
    <d v="2019-01-15T00:00:00"/>
    <s v="24 Elm St, San Francisco, CA 94016"/>
    <x v="1"/>
    <x v="1"/>
    <n v="9"/>
    <n v="1999.98"/>
    <x v="1"/>
    <s v="Tuesday"/>
    <x v="1"/>
    <x v="1"/>
  </r>
  <r>
    <n v="7807"/>
    <n v="148674"/>
    <x v="6"/>
    <n v="2"/>
    <n v="3.99"/>
    <d v="2019-01-03T00:00:00"/>
    <s v="656 Spruce St, Atlanta, GA 30301"/>
    <x v="1"/>
    <x v="2"/>
    <n v="19"/>
    <n v="7.98"/>
    <x v="2"/>
    <s v="Thursday"/>
    <x v="1"/>
    <x v="1"/>
  </r>
  <r>
    <n v="7808"/>
    <n v="148675"/>
    <x v="5"/>
    <n v="2"/>
    <n v="99.99"/>
    <d v="2019-01-12T00:00:00"/>
    <s v="208 Main St, San Francisco, CA 94016"/>
    <x v="1"/>
    <x v="1"/>
    <n v="12"/>
    <n v="199.98"/>
    <x v="1"/>
    <s v="Saturday"/>
    <x v="1"/>
    <x v="1"/>
  </r>
  <r>
    <n v="7809"/>
    <n v="148676"/>
    <x v="10"/>
    <n v="2"/>
    <n v="12.99"/>
    <d v="2019-01-02T00:00:00"/>
    <s v="890 Hill St, Austin, TX 73301"/>
    <x v="1"/>
    <x v="7"/>
    <n v="0"/>
    <n v="25.98"/>
    <x v="0"/>
    <s v="Wednesday"/>
    <x v="1"/>
    <x v="1"/>
  </r>
  <r>
    <n v="7810"/>
    <n v="148677"/>
    <x v="8"/>
    <n v="3"/>
    <n v="15.95"/>
    <d v="2019-01-19T00:00:00"/>
    <s v="478 Lake St, Atlanta, GA 30301"/>
    <x v="1"/>
    <x v="2"/>
    <n v="9"/>
    <n v="47.85"/>
    <x v="1"/>
    <s v="Saturday"/>
    <x v="1"/>
    <x v="1"/>
  </r>
  <r>
    <n v="7811"/>
    <n v="148678"/>
    <x v="6"/>
    <n v="2"/>
    <n v="3.99"/>
    <d v="2019-01-19T00:00:00"/>
    <s v="777 Madison St, Boston, MA 02215"/>
    <x v="1"/>
    <x v="6"/>
    <n v="21"/>
    <n v="7.98"/>
    <x v="2"/>
    <s v="Saturday"/>
    <x v="1"/>
    <x v="1"/>
  </r>
  <r>
    <n v="7812"/>
    <n v="148679"/>
    <x v="8"/>
    <n v="2"/>
    <n v="15.95"/>
    <d v="2019-01-26T00:00:00"/>
    <s v="818 4th St, Los Angeles, CA 90001"/>
    <x v="1"/>
    <x v="5"/>
    <n v="17"/>
    <n v="31.9"/>
    <x v="2"/>
    <s v="Saturday"/>
    <x v="1"/>
    <x v="1"/>
  </r>
  <r>
    <n v="7813"/>
    <n v="148680"/>
    <x v="8"/>
    <n v="2"/>
    <n v="15.95"/>
    <d v="2019-01-10T00:00:00"/>
    <s v="268 West St, Los Angeles, CA 90001"/>
    <x v="1"/>
    <x v="5"/>
    <n v="11"/>
    <n v="31.9"/>
    <x v="1"/>
    <s v="Thursday"/>
    <x v="1"/>
    <x v="1"/>
  </r>
  <r>
    <n v="7814"/>
    <n v="148681"/>
    <x v="15"/>
    <n v="2"/>
    <n v="379.99"/>
    <d v="2019-01-24T00:00:00"/>
    <s v="656 13th St, Seattle, WA 98101"/>
    <x v="1"/>
    <x v="8"/>
    <n v="19"/>
    <n v="759.98"/>
    <x v="2"/>
    <s v="Thursday"/>
    <x v="1"/>
    <x v="1"/>
  </r>
  <r>
    <n v="7815"/>
    <n v="148682"/>
    <x v="15"/>
    <n v="2"/>
    <n v="379.99"/>
    <d v="2019-01-21T00:00:00"/>
    <s v="282 1st St, San Francisco, CA 94016"/>
    <x v="1"/>
    <x v="1"/>
    <n v="1"/>
    <n v="759.98"/>
    <x v="0"/>
    <s v="Monday"/>
    <x v="1"/>
    <x v="1"/>
  </r>
  <r>
    <n v="7816"/>
    <n v="148683"/>
    <x v="6"/>
    <n v="2"/>
    <n v="3.99"/>
    <d v="2019-01-22T00:00:00"/>
    <s v="845 Church St, Atlanta, GA 30301"/>
    <x v="1"/>
    <x v="2"/>
    <n v="16"/>
    <n v="7.98"/>
    <x v="2"/>
    <s v="Tuesday"/>
    <x v="1"/>
    <x v="1"/>
  </r>
  <r>
    <n v="7817"/>
    <n v="148684"/>
    <x v="17"/>
    <n v="2"/>
    <n v="389.99"/>
    <d v="2019-01-03T00:00:00"/>
    <s v="53 14th St, Dallas, TX 75001"/>
    <x v="1"/>
    <x v="4"/>
    <n v="13"/>
    <n v="779.98"/>
    <x v="1"/>
    <s v="Thursday"/>
    <x v="1"/>
    <x v="1"/>
  </r>
  <r>
    <n v="7818"/>
    <n v="148685"/>
    <x v="4"/>
    <n v="2"/>
    <n v="4.84"/>
    <d v="2019-01-29T00:00:00"/>
    <s v="525 14th St, San Francisco, CA 94016"/>
    <x v="1"/>
    <x v="1"/>
    <n v="21"/>
    <n v="9.68"/>
    <x v="2"/>
    <s v="Tuesday"/>
    <x v="1"/>
    <x v="1"/>
  </r>
  <r>
    <n v="7819"/>
    <n v="148686"/>
    <x v="6"/>
    <n v="2"/>
    <n v="3.99"/>
    <d v="2019-01-12T00:00:00"/>
    <s v="554 Meadow St, San Francisco, CA 94016"/>
    <x v="1"/>
    <x v="1"/>
    <n v="18"/>
    <n v="7.98"/>
    <x v="2"/>
    <s v="Saturday"/>
    <x v="1"/>
    <x v="1"/>
  </r>
  <r>
    <n v="7820"/>
    <n v="148687"/>
    <x v="2"/>
    <n v="2"/>
    <n v="12.95"/>
    <d v="2019-01-22T00:00:00"/>
    <s v="675 River St, San Francisco, CA 94016"/>
    <x v="1"/>
    <x v="1"/>
    <n v="20"/>
    <n v="25.9"/>
    <x v="2"/>
    <s v="Tuesday"/>
    <x v="1"/>
    <x v="1"/>
  </r>
  <r>
    <n v="7821"/>
    <n v="148688"/>
    <x v="6"/>
    <n v="4"/>
    <n v="3.99"/>
    <d v="2019-01-05T00:00:00"/>
    <s v="111 6th St, San Francisco, CA 94016"/>
    <x v="1"/>
    <x v="1"/>
    <n v="13"/>
    <n v="15.96"/>
    <x v="1"/>
    <s v="Saturday"/>
    <x v="1"/>
    <x v="1"/>
  </r>
  <r>
    <n v="7822"/>
    <n v="148689"/>
    <x v="5"/>
    <n v="2"/>
    <n v="99.99"/>
    <d v="2019-01-27T00:00:00"/>
    <s v="503 Elm St, New York City, NY 10001"/>
    <x v="1"/>
    <x v="0"/>
    <n v="14"/>
    <n v="199.98"/>
    <x v="1"/>
    <s v="Sunday"/>
    <x v="1"/>
    <x v="1"/>
  </r>
  <r>
    <n v="7823"/>
    <n v="148690"/>
    <x v="10"/>
    <n v="2"/>
    <n v="12.99"/>
    <d v="2019-01-12T00:00:00"/>
    <s v="335 Ridge St, Boston, MA 02215"/>
    <x v="1"/>
    <x v="6"/>
    <n v="21"/>
    <n v="25.98"/>
    <x v="2"/>
    <s v="Saturday"/>
    <x v="1"/>
    <x v="1"/>
  </r>
  <r>
    <n v="7824"/>
    <n v="148691"/>
    <x v="8"/>
    <n v="2"/>
    <n v="15.95"/>
    <d v="2019-01-16T00:00:00"/>
    <s v="391 Sunset St, Los Angeles, CA 90001"/>
    <x v="1"/>
    <x v="5"/>
    <n v="19"/>
    <n v="31.9"/>
    <x v="2"/>
    <s v="Wednesday"/>
    <x v="1"/>
    <x v="1"/>
  </r>
  <r>
    <n v="7825"/>
    <n v="148692"/>
    <x v="3"/>
    <n v="2"/>
    <n v="149.99"/>
    <d v="2019-01-24T00:00:00"/>
    <s v="199 14th St, New York City, NY 10001"/>
    <x v="1"/>
    <x v="0"/>
    <n v="13"/>
    <n v="299.98"/>
    <x v="1"/>
    <s v="Thursday"/>
    <x v="1"/>
    <x v="1"/>
  </r>
  <r>
    <n v="7826"/>
    <n v="148693"/>
    <x v="6"/>
    <n v="3"/>
    <n v="3.99"/>
    <d v="2019-01-28T00:00:00"/>
    <s v="637 12th St, San Francisco, CA 94016"/>
    <x v="1"/>
    <x v="1"/>
    <n v="13"/>
    <n v="11.97"/>
    <x v="1"/>
    <s v="Monday"/>
    <x v="1"/>
    <x v="1"/>
  </r>
  <r>
    <n v="7827"/>
    <n v="148694"/>
    <x v="4"/>
    <n v="2"/>
    <n v="4.84"/>
    <d v="2019-01-26T00:00:00"/>
    <s v="706 7th St, San Francisco, CA 94016"/>
    <x v="1"/>
    <x v="1"/>
    <n v="19"/>
    <n v="9.68"/>
    <x v="2"/>
    <s v="Saturday"/>
    <x v="1"/>
    <x v="1"/>
  </r>
  <r>
    <n v="7828"/>
    <n v="148695"/>
    <x v="6"/>
    <n v="2"/>
    <n v="3.99"/>
    <d v="2019-01-18T00:00:00"/>
    <s v="29 Lake St, San Francisco, CA 94016"/>
    <x v="1"/>
    <x v="1"/>
    <n v="23"/>
    <n v="7.98"/>
    <x v="0"/>
    <s v="Friday"/>
    <x v="1"/>
    <x v="1"/>
  </r>
  <r>
    <n v="7829"/>
    <n v="148696"/>
    <x v="2"/>
    <n v="3"/>
    <n v="12.95"/>
    <d v="2019-01-30T00:00:00"/>
    <s v="874 Sunset St, Boston, MA 02215"/>
    <x v="1"/>
    <x v="6"/>
    <n v="11"/>
    <n v="38.85"/>
    <x v="1"/>
    <s v="Wednesday"/>
    <x v="1"/>
    <x v="1"/>
  </r>
  <r>
    <n v="7830"/>
    <n v="148696"/>
    <x v="7"/>
    <n v="2"/>
    <n v="999.99"/>
    <d v="2019-01-30T00:00:00"/>
    <s v="874 Sunset St, Boston, MA 02215"/>
    <x v="1"/>
    <x v="6"/>
    <n v="11"/>
    <n v="1999.98"/>
    <x v="1"/>
    <s v="Wednesday"/>
    <x v="1"/>
    <x v="1"/>
  </r>
  <r>
    <n v="7831"/>
    <n v="148697"/>
    <x v="13"/>
    <n v="2"/>
    <n v="700"/>
    <d v="2019-01-23T00:00:00"/>
    <s v="664 Pine St, Los Angeles, CA 90001"/>
    <x v="1"/>
    <x v="5"/>
    <n v="14"/>
    <n v="1400"/>
    <x v="1"/>
    <s v="Wednesday"/>
    <x v="1"/>
    <x v="1"/>
  </r>
  <r>
    <n v="7832"/>
    <n v="148697"/>
    <x v="8"/>
    <n v="2"/>
    <n v="15.95"/>
    <d v="2019-01-23T00:00:00"/>
    <s v="664 Pine St, Los Angeles, CA 90001"/>
    <x v="1"/>
    <x v="5"/>
    <n v="14"/>
    <n v="31.9"/>
    <x v="1"/>
    <s v="Wednesday"/>
    <x v="1"/>
    <x v="1"/>
  </r>
  <r>
    <n v="7833"/>
    <n v="148698"/>
    <x v="2"/>
    <n v="2"/>
    <n v="12.95"/>
    <d v="2019-01-28T00:00:00"/>
    <s v="143 Johnson St, Los Angeles, CA 90001"/>
    <x v="1"/>
    <x v="5"/>
    <n v="16"/>
    <n v="25.9"/>
    <x v="2"/>
    <s v="Monday"/>
    <x v="1"/>
    <x v="1"/>
  </r>
  <r>
    <n v="7834"/>
    <n v="148699"/>
    <x v="2"/>
    <n v="2"/>
    <n v="12.95"/>
    <d v="2019-01-16T00:00:00"/>
    <s v="793 Church St, Los Angeles, CA 90001"/>
    <x v="1"/>
    <x v="5"/>
    <n v="16"/>
    <n v="25.9"/>
    <x v="2"/>
    <s v="Wednesday"/>
    <x v="1"/>
    <x v="1"/>
  </r>
  <r>
    <n v="7835"/>
    <n v="148700"/>
    <x v="8"/>
    <n v="2"/>
    <n v="15.95"/>
    <d v="2019-01-31T00:00:00"/>
    <s v="744 Ridge St, Dallas, TX 75001"/>
    <x v="1"/>
    <x v="4"/>
    <n v="21"/>
    <n v="31.9"/>
    <x v="2"/>
    <s v="Thursday"/>
    <x v="1"/>
    <x v="1"/>
  </r>
  <r>
    <n v="7836"/>
    <n v="148701"/>
    <x v="2"/>
    <n v="2"/>
    <n v="12.95"/>
    <d v="2019-01-06T00:00:00"/>
    <s v="139 1st St, San Francisco, CA 94016"/>
    <x v="1"/>
    <x v="1"/>
    <n v="16"/>
    <n v="25.9"/>
    <x v="2"/>
    <s v="Sunday"/>
    <x v="1"/>
    <x v="1"/>
  </r>
  <r>
    <n v="7837"/>
    <n v="148702"/>
    <x v="6"/>
    <n v="2"/>
    <n v="3.99"/>
    <d v="2019-01-18T00:00:00"/>
    <s v="732 Elm St, Dallas, TX 75001"/>
    <x v="1"/>
    <x v="4"/>
    <n v="13"/>
    <n v="7.98"/>
    <x v="1"/>
    <s v="Friday"/>
    <x v="1"/>
    <x v="1"/>
  </r>
  <r>
    <n v="7838"/>
    <n v="148703"/>
    <x v="5"/>
    <n v="2"/>
    <n v="99.99"/>
    <d v="2019-01-07T00:00:00"/>
    <s v="994 9th St, San Francisco, CA 94016"/>
    <x v="1"/>
    <x v="1"/>
    <n v="15"/>
    <n v="199.98"/>
    <x v="1"/>
    <s v="Monday"/>
    <x v="1"/>
    <x v="1"/>
  </r>
  <r>
    <n v="7839"/>
    <n v="148704"/>
    <x v="2"/>
    <n v="2"/>
    <n v="12.95"/>
    <d v="2019-01-26T00:00:00"/>
    <s v="789 Lake St, Seattle, WA 98101"/>
    <x v="1"/>
    <x v="8"/>
    <n v="14"/>
    <n v="25.9"/>
    <x v="1"/>
    <s v="Saturday"/>
    <x v="1"/>
    <x v="1"/>
  </r>
  <r>
    <n v="7840"/>
    <n v="148705"/>
    <x v="0"/>
    <n v="2"/>
    <n v="1700"/>
    <d v="2019-01-01T00:00:00"/>
    <s v="951 Church St, Boston, MA 02215"/>
    <x v="1"/>
    <x v="6"/>
    <n v="17"/>
    <n v="3400"/>
    <x v="2"/>
    <s v="Tuesday"/>
    <x v="1"/>
    <x v="1"/>
  </r>
  <r>
    <n v="7841"/>
    <n v="148706"/>
    <x v="3"/>
    <n v="2"/>
    <n v="149.99"/>
    <d v="2019-01-20T00:00:00"/>
    <s v="32 2nd St, New York City, NY 10001"/>
    <x v="1"/>
    <x v="0"/>
    <n v="14"/>
    <n v="299.98"/>
    <x v="1"/>
    <s v="Sunday"/>
    <x v="1"/>
    <x v="1"/>
  </r>
  <r>
    <n v="7842"/>
    <n v="148707"/>
    <x v="11"/>
    <n v="2"/>
    <n v="150"/>
    <d v="2019-01-05T00:00:00"/>
    <s v="321 12th St, San Francisco, CA 94016"/>
    <x v="1"/>
    <x v="1"/>
    <n v="8"/>
    <n v="300"/>
    <x v="1"/>
    <s v="Saturday"/>
    <x v="1"/>
    <x v="1"/>
  </r>
  <r>
    <n v="7843"/>
    <n v="148708"/>
    <x v="2"/>
    <n v="2"/>
    <n v="12.95"/>
    <d v="2019-01-11T00:00:00"/>
    <s v="79 7th St, Portland, OR 97035"/>
    <x v="1"/>
    <x v="3"/>
    <n v="21"/>
    <n v="25.9"/>
    <x v="2"/>
    <s v="Friday"/>
    <x v="1"/>
    <x v="1"/>
  </r>
  <r>
    <n v="7844"/>
    <n v="148709"/>
    <x v="17"/>
    <n v="2"/>
    <n v="389.99"/>
    <d v="2019-01-31T00:00:00"/>
    <s v="794 Pine St, New York City, NY 10001"/>
    <x v="1"/>
    <x v="0"/>
    <n v="9"/>
    <n v="779.98"/>
    <x v="1"/>
    <s v="Thursday"/>
    <x v="1"/>
    <x v="1"/>
  </r>
  <r>
    <n v="7845"/>
    <n v="148710"/>
    <x v="10"/>
    <n v="2"/>
    <n v="12.99"/>
    <d v="2019-01-07T00:00:00"/>
    <s v="749 Willow St, Dallas, TX 75001"/>
    <x v="1"/>
    <x v="4"/>
    <n v="1"/>
    <n v="25.98"/>
    <x v="0"/>
    <s v="Monday"/>
    <x v="1"/>
    <x v="1"/>
  </r>
  <r>
    <n v="7846"/>
    <n v="148711"/>
    <x v="15"/>
    <n v="2"/>
    <n v="379.99"/>
    <d v="2019-01-29T00:00:00"/>
    <s v="688 Pine St, Portland, OR 97035"/>
    <x v="1"/>
    <x v="3"/>
    <n v="20"/>
    <n v="759.98"/>
    <x v="2"/>
    <s v="Tuesday"/>
    <x v="1"/>
    <x v="1"/>
  </r>
  <r>
    <n v="7847"/>
    <n v="148712"/>
    <x v="10"/>
    <n v="2"/>
    <n v="12.99"/>
    <d v="2019-01-11T00:00:00"/>
    <s v="585 Jefferson St, Los Angeles, CA 90001"/>
    <x v="1"/>
    <x v="5"/>
    <n v="18"/>
    <n v="25.98"/>
    <x v="2"/>
    <s v="Friday"/>
    <x v="1"/>
    <x v="1"/>
  </r>
  <r>
    <n v="7848"/>
    <n v="148713"/>
    <x v="7"/>
    <n v="2"/>
    <n v="999.99"/>
    <d v="2019-01-24T00:00:00"/>
    <s v="307 Washington St, Seattle, WA 98101"/>
    <x v="1"/>
    <x v="8"/>
    <n v="23"/>
    <n v="1999.98"/>
    <x v="0"/>
    <s v="Thursday"/>
    <x v="1"/>
    <x v="1"/>
  </r>
  <r>
    <n v="7849"/>
    <n v="148714"/>
    <x v="10"/>
    <n v="2"/>
    <n v="12.99"/>
    <d v="2019-01-20T00:00:00"/>
    <s v="578 Jefferson St, New York City, NY 10001"/>
    <x v="1"/>
    <x v="0"/>
    <n v="11"/>
    <n v="25.98"/>
    <x v="1"/>
    <s v="Sunday"/>
    <x v="1"/>
    <x v="1"/>
  </r>
  <r>
    <n v="7850"/>
    <n v="148715"/>
    <x v="14"/>
    <n v="2"/>
    <n v="109.99"/>
    <d v="2019-01-07T00:00:00"/>
    <s v="866 River St, San Francisco, CA 94016"/>
    <x v="1"/>
    <x v="1"/>
    <n v="0"/>
    <n v="219.98"/>
    <x v="0"/>
    <s v="Monday"/>
    <x v="1"/>
    <x v="1"/>
  </r>
  <r>
    <n v="7851"/>
    <n v="148716"/>
    <x v="4"/>
    <n v="3"/>
    <n v="4.84"/>
    <d v="2019-01-22T00:00:00"/>
    <s v="956 South St, Dallas, TX 75001"/>
    <x v="1"/>
    <x v="4"/>
    <n v="19"/>
    <n v="14.52"/>
    <x v="2"/>
    <s v="Tuesday"/>
    <x v="1"/>
    <x v="1"/>
  </r>
  <r>
    <n v="7852"/>
    <n v="148717"/>
    <x v="4"/>
    <n v="3"/>
    <n v="4.84"/>
    <d v="2019-01-04T00:00:00"/>
    <s v="75 Maple St, Atlanta, GA 30301"/>
    <x v="1"/>
    <x v="2"/>
    <n v="21"/>
    <n v="14.52"/>
    <x v="2"/>
    <s v="Friday"/>
    <x v="1"/>
    <x v="1"/>
  </r>
  <r>
    <n v="7853"/>
    <n v="148718"/>
    <x v="4"/>
    <n v="5"/>
    <n v="4.84"/>
    <d v="2019-01-24T00:00:00"/>
    <s v="427 9th St, San Francisco, CA 94016"/>
    <x v="1"/>
    <x v="1"/>
    <n v="10"/>
    <n v="24.2"/>
    <x v="1"/>
    <s v="Thursday"/>
    <x v="1"/>
    <x v="1"/>
  </r>
  <r>
    <n v="7854"/>
    <n v="148719"/>
    <x v="10"/>
    <n v="2"/>
    <n v="12.99"/>
    <d v="2019-01-23T00:00:00"/>
    <s v="676 6th St, New York City, NY 10001"/>
    <x v="1"/>
    <x v="0"/>
    <n v="16"/>
    <n v="25.98"/>
    <x v="2"/>
    <s v="Wednesday"/>
    <x v="1"/>
    <x v="1"/>
  </r>
  <r>
    <n v="7856"/>
    <n v="148720"/>
    <x v="2"/>
    <n v="2"/>
    <n v="12.95"/>
    <d v="2019-01-10T00:00:00"/>
    <s v="713 Madison St, Los Angeles, CA 90001"/>
    <x v="1"/>
    <x v="5"/>
    <n v="18"/>
    <n v="25.9"/>
    <x v="2"/>
    <s v="Thursday"/>
    <x v="1"/>
    <x v="1"/>
  </r>
  <r>
    <n v="7857"/>
    <n v="148721"/>
    <x v="9"/>
    <n v="2"/>
    <n v="600"/>
    <d v="2019-01-04T00:00:00"/>
    <s v="94 9th St, Los Angeles, CA 90001"/>
    <x v="1"/>
    <x v="5"/>
    <n v="15"/>
    <n v="1200"/>
    <x v="1"/>
    <s v="Friday"/>
    <x v="1"/>
    <x v="1"/>
  </r>
  <r>
    <n v="7858"/>
    <n v="148722"/>
    <x v="8"/>
    <n v="3"/>
    <n v="15.95"/>
    <d v="2019-01-14T00:00:00"/>
    <s v="325 Main St, Los Angeles, CA 90001"/>
    <x v="1"/>
    <x v="5"/>
    <n v="10"/>
    <n v="47.85"/>
    <x v="1"/>
    <s v="Monday"/>
    <x v="1"/>
    <x v="1"/>
  </r>
  <r>
    <n v="7859"/>
    <n v="148723"/>
    <x v="0"/>
    <n v="2"/>
    <n v="1700"/>
    <d v="2019-01-11T00:00:00"/>
    <s v="401 9th St, New York City, NY 10001"/>
    <x v="1"/>
    <x v="0"/>
    <n v="21"/>
    <n v="3400"/>
    <x v="2"/>
    <s v="Friday"/>
    <x v="1"/>
    <x v="1"/>
  </r>
  <r>
    <n v="7860"/>
    <n v="148724"/>
    <x v="5"/>
    <n v="2"/>
    <n v="99.99"/>
    <d v="2019-01-09T00:00:00"/>
    <s v="488 Lake St, Atlanta, GA 30301"/>
    <x v="1"/>
    <x v="2"/>
    <n v="20"/>
    <n v="199.98"/>
    <x v="2"/>
    <s v="Wednesday"/>
    <x v="1"/>
    <x v="1"/>
  </r>
  <r>
    <n v="7861"/>
    <n v="148725"/>
    <x v="8"/>
    <n v="2"/>
    <n v="15.95"/>
    <d v="2019-01-21T00:00:00"/>
    <s v="651 Park St, Portland, OR 97035"/>
    <x v="1"/>
    <x v="3"/>
    <n v="11"/>
    <n v="31.9"/>
    <x v="1"/>
    <s v="Monday"/>
    <x v="1"/>
    <x v="1"/>
  </r>
  <r>
    <n v="7862"/>
    <n v="148726"/>
    <x v="15"/>
    <n v="2"/>
    <n v="379.99"/>
    <d v="2019-01-16T00:00:00"/>
    <s v="182 12th St, Atlanta, GA 30301"/>
    <x v="1"/>
    <x v="2"/>
    <n v="9"/>
    <n v="759.98"/>
    <x v="1"/>
    <s v="Wednesday"/>
    <x v="1"/>
    <x v="1"/>
  </r>
  <r>
    <n v="7863"/>
    <n v="148727"/>
    <x v="10"/>
    <n v="2"/>
    <n v="12.99"/>
    <d v="2019-01-04T00:00:00"/>
    <s v="483 Spruce St, Dallas, TX 75001"/>
    <x v="1"/>
    <x v="4"/>
    <n v="21"/>
    <n v="25.98"/>
    <x v="2"/>
    <s v="Friday"/>
    <x v="1"/>
    <x v="1"/>
  </r>
  <r>
    <n v="7864"/>
    <n v="148728"/>
    <x v="3"/>
    <n v="2"/>
    <n v="149.99"/>
    <d v="2019-01-26T00:00:00"/>
    <s v="700 Willow St, Dallas, TX 75001"/>
    <x v="1"/>
    <x v="4"/>
    <n v="0"/>
    <n v="299.98"/>
    <x v="0"/>
    <s v="Saturday"/>
    <x v="1"/>
    <x v="1"/>
  </r>
  <r>
    <n v="7865"/>
    <n v="148729"/>
    <x v="6"/>
    <n v="2"/>
    <n v="3.99"/>
    <d v="2019-01-27T00:00:00"/>
    <s v="863 Maple St, San Francisco, CA 94016"/>
    <x v="1"/>
    <x v="1"/>
    <n v="20"/>
    <n v="7.98"/>
    <x v="2"/>
    <s v="Sunday"/>
    <x v="1"/>
    <x v="1"/>
  </r>
  <r>
    <n v="7866"/>
    <n v="148730"/>
    <x v="10"/>
    <n v="2"/>
    <n v="12.99"/>
    <d v="2019-01-13T00:00:00"/>
    <s v="306 Washington St, Dallas, TX 75001"/>
    <x v="1"/>
    <x v="4"/>
    <n v="13"/>
    <n v="25.98"/>
    <x v="1"/>
    <s v="Sunday"/>
    <x v="1"/>
    <x v="1"/>
  </r>
  <r>
    <n v="7867"/>
    <n v="148731"/>
    <x v="11"/>
    <n v="2"/>
    <n v="150"/>
    <d v="2019-01-23T00:00:00"/>
    <s v="920 Elm St, Seattle, WA 98101"/>
    <x v="1"/>
    <x v="8"/>
    <n v="15"/>
    <n v="300"/>
    <x v="1"/>
    <s v="Wednesday"/>
    <x v="1"/>
    <x v="1"/>
  </r>
  <r>
    <n v="7868"/>
    <n v="148732"/>
    <x v="5"/>
    <n v="2"/>
    <n v="99.99"/>
    <d v="2019-01-22T00:00:00"/>
    <s v="916 14th St, Los Angeles, CA 90001"/>
    <x v="1"/>
    <x v="5"/>
    <n v="13"/>
    <n v="199.98"/>
    <x v="1"/>
    <s v="Tuesday"/>
    <x v="1"/>
    <x v="1"/>
  </r>
  <r>
    <n v="7869"/>
    <n v="148733"/>
    <x v="2"/>
    <n v="2"/>
    <n v="12.95"/>
    <d v="2019-01-08T00:00:00"/>
    <s v="337 Sunset St, San Francisco, CA 94016"/>
    <x v="1"/>
    <x v="1"/>
    <n v="5"/>
    <n v="25.9"/>
    <x v="0"/>
    <s v="Tuesday"/>
    <x v="1"/>
    <x v="1"/>
  </r>
  <r>
    <n v="7870"/>
    <n v="148734"/>
    <x v="11"/>
    <n v="2"/>
    <n v="150"/>
    <d v="2019-01-31T00:00:00"/>
    <s v="271 Jefferson St, San Francisco, CA 94016"/>
    <x v="1"/>
    <x v="1"/>
    <n v="18"/>
    <n v="300"/>
    <x v="2"/>
    <s v="Thursday"/>
    <x v="1"/>
    <x v="1"/>
  </r>
  <r>
    <n v="7871"/>
    <n v="148735"/>
    <x v="3"/>
    <n v="2"/>
    <n v="149.99"/>
    <d v="2019-01-16T00:00:00"/>
    <s v="624 Maple St, San Francisco, CA 94016"/>
    <x v="1"/>
    <x v="1"/>
    <n v="20"/>
    <n v="299.98"/>
    <x v="2"/>
    <s v="Wednesday"/>
    <x v="1"/>
    <x v="1"/>
  </r>
  <r>
    <n v="7872"/>
    <n v="148736"/>
    <x v="3"/>
    <n v="2"/>
    <n v="149.99"/>
    <d v="2019-01-23T00:00:00"/>
    <s v="161 Ridge St, San Francisco, CA 94016"/>
    <x v="1"/>
    <x v="1"/>
    <n v="22"/>
    <n v="299.98"/>
    <x v="2"/>
    <s v="Wednesday"/>
    <x v="1"/>
    <x v="1"/>
  </r>
  <r>
    <n v="7873"/>
    <n v="148737"/>
    <x v="11"/>
    <n v="2"/>
    <n v="150"/>
    <d v="2019-01-14T00:00:00"/>
    <s v="522 Center St, Portland, OR 97035"/>
    <x v="1"/>
    <x v="3"/>
    <n v="20"/>
    <n v="300"/>
    <x v="2"/>
    <s v="Monday"/>
    <x v="1"/>
    <x v="1"/>
  </r>
  <r>
    <n v="7874"/>
    <n v="148738"/>
    <x v="5"/>
    <n v="2"/>
    <n v="99.99"/>
    <d v="2019-01-16T00:00:00"/>
    <s v="124 Wilson St, San Francisco, CA 94016"/>
    <x v="1"/>
    <x v="1"/>
    <n v="13"/>
    <n v="199.98"/>
    <x v="1"/>
    <s v="Wednesday"/>
    <x v="1"/>
    <x v="1"/>
  </r>
  <r>
    <n v="7875"/>
    <n v="148739"/>
    <x v="10"/>
    <n v="2"/>
    <n v="12.99"/>
    <d v="2019-01-02T00:00:00"/>
    <s v="926 Cedar St, San Francisco, CA 94016"/>
    <x v="1"/>
    <x v="1"/>
    <n v="2"/>
    <n v="25.98"/>
    <x v="0"/>
    <s v="Wednesday"/>
    <x v="1"/>
    <x v="1"/>
  </r>
  <r>
    <n v="7876"/>
    <n v="148740"/>
    <x v="14"/>
    <n v="2"/>
    <n v="109.99"/>
    <d v="2019-01-16T00:00:00"/>
    <s v="423 Maple St, Dallas, TX 75001"/>
    <x v="1"/>
    <x v="4"/>
    <n v="19"/>
    <n v="219.98"/>
    <x v="2"/>
    <s v="Wednesday"/>
    <x v="1"/>
    <x v="1"/>
  </r>
  <r>
    <n v="7877"/>
    <n v="148741"/>
    <x v="0"/>
    <n v="2"/>
    <n v="1700"/>
    <d v="2019-01-05T00:00:00"/>
    <s v="45 Pine St, Boston, MA 02215"/>
    <x v="1"/>
    <x v="6"/>
    <n v="9"/>
    <n v="3400"/>
    <x v="1"/>
    <s v="Saturday"/>
    <x v="1"/>
    <x v="1"/>
  </r>
  <r>
    <n v="7878"/>
    <n v="148742"/>
    <x v="5"/>
    <n v="2"/>
    <n v="99.99"/>
    <d v="2019-01-20T00:00:00"/>
    <s v="823 Dogwood St, Boston, MA 02215"/>
    <x v="1"/>
    <x v="6"/>
    <n v="16"/>
    <n v="199.98"/>
    <x v="2"/>
    <s v="Sunday"/>
    <x v="1"/>
    <x v="1"/>
  </r>
  <r>
    <n v="7879"/>
    <n v="148743"/>
    <x v="8"/>
    <n v="2"/>
    <n v="15.95"/>
    <d v="2019-01-27T00:00:00"/>
    <s v="408 Lakeview St, San Francisco, CA 94016"/>
    <x v="1"/>
    <x v="1"/>
    <n v="14"/>
    <n v="31.9"/>
    <x v="1"/>
    <s v="Sunday"/>
    <x v="1"/>
    <x v="1"/>
  </r>
  <r>
    <n v="7880"/>
    <n v="148744"/>
    <x v="6"/>
    <n v="4"/>
    <n v="3.99"/>
    <d v="2019-01-26T00:00:00"/>
    <s v="982 Hill St, San Francisco, CA 94016"/>
    <x v="1"/>
    <x v="1"/>
    <n v="19"/>
    <n v="15.96"/>
    <x v="2"/>
    <s v="Saturday"/>
    <x v="1"/>
    <x v="1"/>
  </r>
  <r>
    <n v="7881"/>
    <n v="148745"/>
    <x v="2"/>
    <n v="2"/>
    <n v="12.95"/>
    <d v="2019-01-16T00:00:00"/>
    <s v="643 North St, Los Angeles, CA 90001"/>
    <x v="1"/>
    <x v="5"/>
    <n v="16"/>
    <n v="25.9"/>
    <x v="2"/>
    <s v="Wednesday"/>
    <x v="1"/>
    <x v="1"/>
  </r>
  <r>
    <n v="7882"/>
    <n v="148746"/>
    <x v="10"/>
    <n v="2"/>
    <n v="12.99"/>
    <d v="2019-01-24T00:00:00"/>
    <s v="70 Main St, Atlanta, GA 30301"/>
    <x v="1"/>
    <x v="2"/>
    <n v="15"/>
    <n v="25.98"/>
    <x v="1"/>
    <s v="Thursday"/>
    <x v="1"/>
    <x v="1"/>
  </r>
  <r>
    <n v="7883"/>
    <n v="148747"/>
    <x v="2"/>
    <n v="2"/>
    <n v="12.95"/>
    <d v="2019-01-02T00:00:00"/>
    <s v="482 Spruce St, Los Angeles, CA 90001"/>
    <x v="1"/>
    <x v="5"/>
    <n v="17"/>
    <n v="25.9"/>
    <x v="2"/>
    <s v="Wednesday"/>
    <x v="1"/>
    <x v="1"/>
  </r>
  <r>
    <n v="7884"/>
    <n v="148748"/>
    <x v="8"/>
    <n v="2"/>
    <n v="15.95"/>
    <d v="2019-01-02T00:00:00"/>
    <s v="636 2nd St, Portland, OR 97035"/>
    <x v="1"/>
    <x v="3"/>
    <n v="10"/>
    <n v="31.9"/>
    <x v="1"/>
    <s v="Wednesday"/>
    <x v="1"/>
    <x v="1"/>
  </r>
  <r>
    <n v="7885"/>
    <n v="148749"/>
    <x v="9"/>
    <n v="2"/>
    <n v="600"/>
    <d v="2019-01-09T00:00:00"/>
    <s v="587 Dogwood St, Boston, MA 02215"/>
    <x v="1"/>
    <x v="6"/>
    <n v="13"/>
    <n v="1200"/>
    <x v="1"/>
    <s v="Wednesday"/>
    <x v="1"/>
    <x v="1"/>
  </r>
  <r>
    <n v="7886"/>
    <n v="148750"/>
    <x v="10"/>
    <n v="2"/>
    <n v="12.99"/>
    <d v="2019-01-08T00:00:00"/>
    <s v="842 Hickory St, San Francisco, CA 94016"/>
    <x v="1"/>
    <x v="1"/>
    <n v="20"/>
    <n v="25.98"/>
    <x v="2"/>
    <s v="Tuesday"/>
    <x v="1"/>
    <x v="1"/>
  </r>
  <r>
    <n v="7887"/>
    <n v="148751"/>
    <x v="11"/>
    <n v="2"/>
    <n v="150"/>
    <d v="2019-01-06T00:00:00"/>
    <s v="543 6th St, San Francisco, CA 94016"/>
    <x v="1"/>
    <x v="1"/>
    <n v="21"/>
    <n v="300"/>
    <x v="2"/>
    <s v="Sunday"/>
    <x v="1"/>
    <x v="1"/>
  </r>
  <r>
    <n v="7888"/>
    <n v="148752"/>
    <x v="11"/>
    <n v="2"/>
    <n v="150"/>
    <d v="2019-01-27T00:00:00"/>
    <s v="510 5th St, New York City, NY 10001"/>
    <x v="1"/>
    <x v="0"/>
    <n v="10"/>
    <n v="300"/>
    <x v="1"/>
    <s v="Sunday"/>
    <x v="1"/>
    <x v="1"/>
  </r>
  <r>
    <n v="7889"/>
    <n v="148753"/>
    <x v="10"/>
    <n v="2"/>
    <n v="12.99"/>
    <d v="2019-01-06T00:00:00"/>
    <s v="457 Lakeview St, San Francisco, CA 94016"/>
    <x v="1"/>
    <x v="1"/>
    <n v="12"/>
    <n v="25.98"/>
    <x v="1"/>
    <s v="Sunday"/>
    <x v="1"/>
    <x v="1"/>
  </r>
  <r>
    <n v="7890"/>
    <n v="148754"/>
    <x v="4"/>
    <n v="2"/>
    <n v="4.84"/>
    <d v="2019-01-12T00:00:00"/>
    <s v="252 Highland St, Portland, ME 04101"/>
    <x v="1"/>
    <x v="3"/>
    <n v="19"/>
    <n v="9.68"/>
    <x v="2"/>
    <s v="Saturday"/>
    <x v="1"/>
    <x v="1"/>
  </r>
  <r>
    <n v="7891"/>
    <n v="148755"/>
    <x v="6"/>
    <n v="2"/>
    <n v="3.99"/>
    <d v="2019-01-14T00:00:00"/>
    <s v="634 Hill St, Atlanta, GA 30301"/>
    <x v="1"/>
    <x v="2"/>
    <n v="14"/>
    <n v="7.98"/>
    <x v="1"/>
    <s v="Monday"/>
    <x v="1"/>
    <x v="1"/>
  </r>
  <r>
    <n v="7892"/>
    <n v="148756"/>
    <x v="2"/>
    <n v="2"/>
    <n v="12.95"/>
    <d v="2019-01-24T00:00:00"/>
    <s v="993 8th St, New York City, NY 10001"/>
    <x v="1"/>
    <x v="0"/>
    <n v="15"/>
    <n v="25.9"/>
    <x v="1"/>
    <s v="Thursday"/>
    <x v="1"/>
    <x v="1"/>
  </r>
  <r>
    <n v="7893"/>
    <n v="148757"/>
    <x v="4"/>
    <n v="2"/>
    <n v="4.84"/>
    <d v="2019-01-01T00:00:00"/>
    <s v="810 11th St, Seattle, WA 98101"/>
    <x v="1"/>
    <x v="8"/>
    <n v="14"/>
    <n v="9.68"/>
    <x v="1"/>
    <s v="Tuesday"/>
    <x v="1"/>
    <x v="1"/>
  </r>
  <r>
    <n v="7894"/>
    <n v="148758"/>
    <x v="11"/>
    <n v="2"/>
    <n v="150"/>
    <d v="2019-01-12T00:00:00"/>
    <s v="526 Walnut St, Dallas, TX 75001"/>
    <x v="1"/>
    <x v="4"/>
    <n v="15"/>
    <n v="300"/>
    <x v="1"/>
    <s v="Saturday"/>
    <x v="1"/>
    <x v="1"/>
  </r>
  <r>
    <n v="7895"/>
    <n v="148759"/>
    <x v="9"/>
    <n v="2"/>
    <n v="600"/>
    <d v="2019-01-28T00:00:00"/>
    <s v="882 Jackson St, Atlanta, GA 30301"/>
    <x v="1"/>
    <x v="2"/>
    <n v="12"/>
    <n v="1200"/>
    <x v="1"/>
    <s v="Monday"/>
    <x v="1"/>
    <x v="1"/>
  </r>
  <r>
    <n v="7896"/>
    <n v="148760"/>
    <x v="13"/>
    <n v="2"/>
    <n v="700"/>
    <d v="2019-01-28T00:00:00"/>
    <s v="938 Spruce St, Austin, TX 73301"/>
    <x v="1"/>
    <x v="7"/>
    <n v="21"/>
    <n v="1400"/>
    <x v="2"/>
    <s v="Monday"/>
    <x v="1"/>
    <x v="1"/>
  </r>
  <r>
    <n v="7897"/>
    <n v="148760"/>
    <x v="10"/>
    <n v="2"/>
    <n v="12.99"/>
    <d v="2019-01-28T00:00:00"/>
    <s v="938 Spruce St, Austin, TX 73301"/>
    <x v="1"/>
    <x v="7"/>
    <n v="21"/>
    <n v="25.98"/>
    <x v="2"/>
    <s v="Monday"/>
    <x v="1"/>
    <x v="1"/>
  </r>
  <r>
    <n v="7898"/>
    <n v="148761"/>
    <x v="7"/>
    <n v="2"/>
    <n v="999.99"/>
    <d v="2019-01-03T00:00:00"/>
    <s v="995 Dogwood St, San Francisco, CA 94016"/>
    <x v="1"/>
    <x v="1"/>
    <n v="6"/>
    <n v="1999.98"/>
    <x v="1"/>
    <s v="Thursday"/>
    <x v="1"/>
    <x v="1"/>
  </r>
  <r>
    <n v="7899"/>
    <n v="148762"/>
    <x v="5"/>
    <n v="2"/>
    <n v="99.99"/>
    <d v="2019-01-19T00:00:00"/>
    <s v="337 Church St, Seattle, WA 98101"/>
    <x v="1"/>
    <x v="8"/>
    <n v="15"/>
    <n v="199.98"/>
    <x v="1"/>
    <s v="Saturday"/>
    <x v="1"/>
    <x v="1"/>
  </r>
  <r>
    <n v="7900"/>
    <n v="148763"/>
    <x v="2"/>
    <n v="2"/>
    <n v="12.95"/>
    <d v="2019-01-10T00:00:00"/>
    <s v="358 Walnut St, New York City, NY 10001"/>
    <x v="1"/>
    <x v="0"/>
    <n v="13"/>
    <n v="25.9"/>
    <x v="1"/>
    <s v="Thursday"/>
    <x v="1"/>
    <x v="1"/>
  </r>
  <r>
    <n v="7901"/>
    <n v="148764"/>
    <x v="10"/>
    <n v="2"/>
    <n v="12.99"/>
    <d v="2019-01-18T00:00:00"/>
    <s v="832 West St, San Francisco, CA 94016"/>
    <x v="1"/>
    <x v="1"/>
    <n v="15"/>
    <n v="25.98"/>
    <x v="1"/>
    <s v="Friday"/>
    <x v="1"/>
    <x v="1"/>
  </r>
  <r>
    <n v="7902"/>
    <n v="148765"/>
    <x v="3"/>
    <n v="2"/>
    <n v="149.99"/>
    <d v="2019-01-21T00:00:00"/>
    <s v="259 11th St, San Francisco, CA 94016"/>
    <x v="1"/>
    <x v="1"/>
    <n v="18"/>
    <n v="299.98"/>
    <x v="2"/>
    <s v="Monday"/>
    <x v="1"/>
    <x v="1"/>
  </r>
  <r>
    <n v="7903"/>
    <n v="148766"/>
    <x v="10"/>
    <n v="2"/>
    <n v="12.99"/>
    <d v="2019-01-05T00:00:00"/>
    <s v="670 Jefferson St, Austin, TX 73301"/>
    <x v="1"/>
    <x v="7"/>
    <n v="15"/>
    <n v="25.98"/>
    <x v="1"/>
    <s v="Saturday"/>
    <x v="1"/>
    <x v="1"/>
  </r>
  <r>
    <n v="7904"/>
    <n v="148767"/>
    <x v="8"/>
    <n v="2"/>
    <n v="15.95"/>
    <d v="2019-01-01T00:00:00"/>
    <s v="145 Lakeview St, Austin, TX 73301"/>
    <x v="1"/>
    <x v="7"/>
    <n v="16"/>
    <n v="31.9"/>
    <x v="2"/>
    <s v="Tuesday"/>
    <x v="1"/>
    <x v="1"/>
  </r>
  <r>
    <n v="7905"/>
    <n v="148768"/>
    <x v="14"/>
    <n v="2"/>
    <n v="109.99"/>
    <d v="2019-01-18T00:00:00"/>
    <s v="93 Cedar St, New York City, NY 10001"/>
    <x v="1"/>
    <x v="0"/>
    <n v="16"/>
    <n v="219.98"/>
    <x v="2"/>
    <s v="Friday"/>
    <x v="1"/>
    <x v="1"/>
  </r>
  <r>
    <n v="7906"/>
    <n v="148769"/>
    <x v="8"/>
    <n v="2"/>
    <n v="15.95"/>
    <d v="2019-01-05T00:00:00"/>
    <s v="48 12th St, Los Angeles, CA 90001"/>
    <x v="1"/>
    <x v="5"/>
    <n v="11"/>
    <n v="31.9"/>
    <x v="1"/>
    <s v="Saturday"/>
    <x v="1"/>
    <x v="1"/>
  </r>
  <r>
    <n v="7907"/>
    <n v="148770"/>
    <x v="5"/>
    <n v="2"/>
    <n v="99.99"/>
    <d v="2019-01-28T00:00:00"/>
    <s v="711 9th St, San Francisco, CA 94016"/>
    <x v="1"/>
    <x v="1"/>
    <n v="12"/>
    <n v="199.98"/>
    <x v="1"/>
    <s v="Monday"/>
    <x v="1"/>
    <x v="1"/>
  </r>
  <r>
    <n v="7908"/>
    <n v="148771"/>
    <x v="11"/>
    <n v="2"/>
    <n v="150"/>
    <d v="2019-01-07T00:00:00"/>
    <s v="841 2nd St, Dallas, TX 75001"/>
    <x v="1"/>
    <x v="4"/>
    <n v="21"/>
    <n v="300"/>
    <x v="2"/>
    <s v="Monday"/>
    <x v="1"/>
    <x v="1"/>
  </r>
  <r>
    <n v="7909"/>
    <n v="148772"/>
    <x v="4"/>
    <n v="2"/>
    <n v="4.84"/>
    <d v="2019-01-09T00:00:00"/>
    <s v="550 5th St, Boston, MA 02215"/>
    <x v="1"/>
    <x v="6"/>
    <n v="17"/>
    <n v="9.68"/>
    <x v="2"/>
    <s v="Wednesday"/>
    <x v="1"/>
    <x v="1"/>
  </r>
  <r>
    <n v="7910"/>
    <n v="148773"/>
    <x v="17"/>
    <n v="2"/>
    <n v="389.99"/>
    <d v="2019-01-21T00:00:00"/>
    <s v="727 Main St, San Francisco, CA 94016"/>
    <x v="1"/>
    <x v="1"/>
    <n v="22"/>
    <n v="779.98"/>
    <x v="2"/>
    <s v="Monday"/>
    <x v="1"/>
    <x v="1"/>
  </r>
  <r>
    <n v="7911"/>
    <n v="148774"/>
    <x v="2"/>
    <n v="2"/>
    <n v="12.95"/>
    <d v="2019-01-20T00:00:00"/>
    <s v="625 Lakeview St, Los Angeles, CA 90001"/>
    <x v="1"/>
    <x v="5"/>
    <n v="20"/>
    <n v="25.9"/>
    <x v="2"/>
    <s v="Sunday"/>
    <x v="1"/>
    <x v="1"/>
  </r>
  <r>
    <n v="7912"/>
    <n v="148775"/>
    <x v="2"/>
    <n v="2"/>
    <n v="12.95"/>
    <d v="2019-01-30T00:00:00"/>
    <s v="382 Lincoln St, Seattle, WA 98101"/>
    <x v="1"/>
    <x v="8"/>
    <n v="19"/>
    <n v="25.9"/>
    <x v="2"/>
    <s v="Wednesday"/>
    <x v="1"/>
    <x v="1"/>
  </r>
  <r>
    <n v="7913"/>
    <n v="148776"/>
    <x v="2"/>
    <n v="2"/>
    <n v="12.95"/>
    <d v="2019-01-18T00:00:00"/>
    <s v="430 Park St, Dallas, TX 75001"/>
    <x v="1"/>
    <x v="4"/>
    <n v="9"/>
    <n v="25.9"/>
    <x v="1"/>
    <s v="Friday"/>
    <x v="1"/>
    <x v="1"/>
  </r>
  <r>
    <n v="7914"/>
    <n v="148777"/>
    <x v="10"/>
    <n v="2"/>
    <n v="12.99"/>
    <d v="2019-01-02T00:00:00"/>
    <s v="358 9th St, San Francisco, CA 94016"/>
    <x v="1"/>
    <x v="1"/>
    <n v="20"/>
    <n v="25.98"/>
    <x v="2"/>
    <s v="Wednesday"/>
    <x v="1"/>
    <x v="1"/>
  </r>
  <r>
    <n v="7915"/>
    <n v="148778"/>
    <x v="9"/>
    <n v="2"/>
    <n v="600"/>
    <d v="2019-01-10T00:00:00"/>
    <s v="734 Hill St, Portland, OR 97035"/>
    <x v="1"/>
    <x v="3"/>
    <n v="17"/>
    <n v="1200"/>
    <x v="2"/>
    <s v="Thursday"/>
    <x v="1"/>
    <x v="1"/>
  </r>
  <r>
    <n v="7916"/>
    <n v="148779"/>
    <x v="6"/>
    <n v="3"/>
    <n v="3.99"/>
    <d v="2019-01-22T00:00:00"/>
    <s v="29 Ridge St, Dallas, TX 75001"/>
    <x v="1"/>
    <x v="4"/>
    <n v="15"/>
    <n v="11.97"/>
    <x v="1"/>
    <s v="Tuesday"/>
    <x v="1"/>
    <x v="1"/>
  </r>
  <r>
    <n v="7917"/>
    <n v="148780"/>
    <x v="11"/>
    <n v="2"/>
    <n v="150"/>
    <d v="2019-01-13T00:00:00"/>
    <s v="514 Maple St, Boston, MA 02215"/>
    <x v="1"/>
    <x v="6"/>
    <n v="21"/>
    <n v="300"/>
    <x v="2"/>
    <s v="Sunday"/>
    <x v="1"/>
    <x v="1"/>
  </r>
  <r>
    <n v="7918"/>
    <n v="148781"/>
    <x v="6"/>
    <n v="2"/>
    <n v="3.99"/>
    <d v="2019-01-24T00:00:00"/>
    <s v="368 4th St, Portland, OR 97035"/>
    <x v="1"/>
    <x v="3"/>
    <n v="20"/>
    <n v="7.98"/>
    <x v="2"/>
    <s v="Thursday"/>
    <x v="1"/>
    <x v="1"/>
  </r>
  <r>
    <n v="7919"/>
    <n v="148782"/>
    <x v="18"/>
    <n v="2"/>
    <n v="600"/>
    <d v="2019-01-21T00:00:00"/>
    <s v="250 Adams St, Austin, TX 73301"/>
    <x v="1"/>
    <x v="7"/>
    <n v="15"/>
    <n v="1200"/>
    <x v="1"/>
    <s v="Monday"/>
    <x v="1"/>
    <x v="1"/>
  </r>
  <r>
    <n v="7920"/>
    <n v="148783"/>
    <x v="13"/>
    <n v="2"/>
    <n v="700"/>
    <d v="2019-01-10T00:00:00"/>
    <s v="4 Maple St, Boston, MA 02215"/>
    <x v="1"/>
    <x v="6"/>
    <n v="2"/>
    <n v="1400"/>
    <x v="0"/>
    <s v="Thursday"/>
    <x v="1"/>
    <x v="1"/>
  </r>
  <r>
    <n v="7921"/>
    <n v="148784"/>
    <x v="15"/>
    <n v="2"/>
    <n v="379.99"/>
    <d v="2019-01-19T00:00:00"/>
    <s v="334 Willow St, San Francisco, CA 94016"/>
    <x v="1"/>
    <x v="1"/>
    <n v="20"/>
    <n v="759.98"/>
    <x v="2"/>
    <s v="Saturday"/>
    <x v="1"/>
    <x v="1"/>
  </r>
  <r>
    <n v="7922"/>
    <n v="148785"/>
    <x v="8"/>
    <n v="2"/>
    <n v="15.95"/>
    <d v="2019-01-28T00:00:00"/>
    <s v="934 8th St, New York City, NY 10001"/>
    <x v="1"/>
    <x v="0"/>
    <n v="11"/>
    <n v="31.9"/>
    <x v="1"/>
    <s v="Monday"/>
    <x v="1"/>
    <x v="1"/>
  </r>
  <r>
    <n v="7923"/>
    <n v="148786"/>
    <x v="13"/>
    <n v="2"/>
    <n v="700"/>
    <d v="2019-01-19T00:00:00"/>
    <s v="416 Park St, Dallas, TX 75001"/>
    <x v="1"/>
    <x v="4"/>
    <n v="23"/>
    <n v="1400"/>
    <x v="0"/>
    <s v="Saturday"/>
    <x v="1"/>
    <x v="1"/>
  </r>
  <r>
    <n v="7924"/>
    <n v="148787"/>
    <x v="7"/>
    <n v="2"/>
    <n v="999.99"/>
    <d v="2019-01-22T00:00:00"/>
    <s v="78 Hill St, Atlanta, GA 30301"/>
    <x v="1"/>
    <x v="2"/>
    <n v="20"/>
    <n v="1999.98"/>
    <x v="2"/>
    <s v="Tuesday"/>
    <x v="1"/>
    <x v="1"/>
  </r>
  <r>
    <n v="7925"/>
    <n v="148788"/>
    <x v="10"/>
    <n v="2"/>
    <n v="12.99"/>
    <d v="2019-01-05T00:00:00"/>
    <s v="713 Park St, Dallas, TX 75001"/>
    <x v="1"/>
    <x v="4"/>
    <n v="20"/>
    <n v="25.98"/>
    <x v="2"/>
    <s v="Saturday"/>
    <x v="1"/>
    <x v="1"/>
  </r>
  <r>
    <n v="7926"/>
    <n v="148789"/>
    <x v="10"/>
    <n v="2"/>
    <n v="12.99"/>
    <d v="2019-01-27T00:00:00"/>
    <s v="358 5th St, Los Angeles, CA 90001"/>
    <x v="1"/>
    <x v="5"/>
    <n v="20"/>
    <n v="25.98"/>
    <x v="2"/>
    <s v="Sunday"/>
    <x v="1"/>
    <x v="1"/>
  </r>
  <r>
    <n v="7927"/>
    <n v="148790"/>
    <x v="17"/>
    <n v="2"/>
    <n v="389.99"/>
    <d v="2019-01-27T00:00:00"/>
    <s v="602 11th St, Los Angeles, CA 90001"/>
    <x v="1"/>
    <x v="5"/>
    <n v="14"/>
    <n v="779.98"/>
    <x v="1"/>
    <s v="Sunday"/>
    <x v="1"/>
    <x v="1"/>
  </r>
  <r>
    <n v="7928"/>
    <n v="148791"/>
    <x v="6"/>
    <n v="2"/>
    <n v="3.99"/>
    <d v="2019-01-28T00:00:00"/>
    <s v="915 Forest St, Boston, MA 02215"/>
    <x v="1"/>
    <x v="6"/>
    <n v="20"/>
    <n v="7.98"/>
    <x v="2"/>
    <s v="Monday"/>
    <x v="1"/>
    <x v="1"/>
  </r>
  <r>
    <n v="7929"/>
    <n v="148792"/>
    <x v="8"/>
    <n v="2"/>
    <n v="15.95"/>
    <d v="2019-01-03T00:00:00"/>
    <s v="175 5th St, San Francisco, CA 94016"/>
    <x v="1"/>
    <x v="1"/>
    <n v="7"/>
    <n v="31.9"/>
    <x v="1"/>
    <s v="Thursday"/>
    <x v="1"/>
    <x v="1"/>
  </r>
  <r>
    <n v="7930"/>
    <n v="148793"/>
    <x v="6"/>
    <n v="4"/>
    <n v="3.99"/>
    <d v="2019-01-13T00:00:00"/>
    <s v="373 Cedar St, Los Angeles, CA 90001"/>
    <x v="1"/>
    <x v="5"/>
    <n v="19"/>
    <n v="15.96"/>
    <x v="2"/>
    <s v="Sunday"/>
    <x v="1"/>
    <x v="1"/>
  </r>
  <r>
    <n v="7931"/>
    <n v="148794"/>
    <x v="6"/>
    <n v="2"/>
    <n v="3.99"/>
    <d v="2019-01-29T00:00:00"/>
    <s v="510 Main St, Los Angeles, CA 90001"/>
    <x v="1"/>
    <x v="5"/>
    <n v="14"/>
    <n v="7.98"/>
    <x v="1"/>
    <s v="Tuesday"/>
    <x v="1"/>
    <x v="1"/>
  </r>
  <r>
    <n v="7932"/>
    <n v="148795"/>
    <x v="9"/>
    <n v="2"/>
    <n v="600"/>
    <d v="2019-01-08T00:00:00"/>
    <s v="255 Hill St, Seattle, WA 98101"/>
    <x v="1"/>
    <x v="8"/>
    <n v="11"/>
    <n v="1200"/>
    <x v="1"/>
    <s v="Tuesday"/>
    <x v="1"/>
    <x v="1"/>
  </r>
  <r>
    <n v="7933"/>
    <n v="148796"/>
    <x v="10"/>
    <n v="2"/>
    <n v="12.99"/>
    <d v="2019-01-31T00:00:00"/>
    <s v="553 Lakeview St, New York City, NY 10001"/>
    <x v="1"/>
    <x v="0"/>
    <n v="16"/>
    <n v="25.98"/>
    <x v="2"/>
    <s v="Thursday"/>
    <x v="1"/>
    <x v="1"/>
  </r>
  <r>
    <n v="7934"/>
    <n v="148797"/>
    <x v="1"/>
    <n v="2"/>
    <n v="600"/>
    <d v="2019-01-18T00:00:00"/>
    <s v="586 North St, San Francisco, CA 94016"/>
    <x v="1"/>
    <x v="1"/>
    <n v="21"/>
    <n v="1200"/>
    <x v="2"/>
    <s v="Friday"/>
    <x v="1"/>
    <x v="1"/>
  </r>
  <r>
    <n v="7935"/>
    <n v="148798"/>
    <x v="4"/>
    <n v="2"/>
    <n v="4.84"/>
    <d v="2019-01-02T00:00:00"/>
    <s v="978 14th St, Atlanta, GA 30301"/>
    <x v="1"/>
    <x v="2"/>
    <n v="13"/>
    <n v="9.68"/>
    <x v="1"/>
    <s v="Wednesday"/>
    <x v="1"/>
    <x v="1"/>
  </r>
  <r>
    <n v="7936"/>
    <n v="148799"/>
    <x v="11"/>
    <n v="2"/>
    <n v="150"/>
    <d v="2019-01-13T00:00:00"/>
    <s v="546 12th St, Seattle, WA 98101"/>
    <x v="1"/>
    <x v="8"/>
    <n v="10"/>
    <n v="300"/>
    <x v="1"/>
    <s v="Sunday"/>
    <x v="1"/>
    <x v="1"/>
  </r>
  <r>
    <n v="7937"/>
    <n v="148800"/>
    <x v="10"/>
    <n v="2"/>
    <n v="12.99"/>
    <d v="2019-01-12T00:00:00"/>
    <s v="387 Ridge St, San Francisco, CA 94016"/>
    <x v="1"/>
    <x v="1"/>
    <n v="14"/>
    <n v="25.98"/>
    <x v="1"/>
    <s v="Saturday"/>
    <x v="1"/>
    <x v="1"/>
  </r>
  <r>
    <n v="7938"/>
    <n v="148801"/>
    <x v="11"/>
    <n v="2"/>
    <n v="150"/>
    <d v="2019-01-17T00:00:00"/>
    <s v="173 Spruce St, Boston, MA 02215"/>
    <x v="1"/>
    <x v="6"/>
    <n v="11"/>
    <n v="300"/>
    <x v="1"/>
    <s v="Thursday"/>
    <x v="1"/>
    <x v="1"/>
  </r>
  <r>
    <n v="7939"/>
    <n v="148802"/>
    <x v="16"/>
    <n v="2"/>
    <n v="300"/>
    <d v="2019-01-31T00:00:00"/>
    <s v="105 Highland St, Atlanta, GA 30301"/>
    <x v="1"/>
    <x v="2"/>
    <n v="12"/>
    <n v="600"/>
    <x v="1"/>
    <s v="Thursday"/>
    <x v="1"/>
    <x v="1"/>
  </r>
  <r>
    <n v="7940"/>
    <n v="148803"/>
    <x v="0"/>
    <n v="2"/>
    <n v="1700"/>
    <d v="2019-01-23T00:00:00"/>
    <s v="258 4th St, New York City, NY 10001"/>
    <x v="1"/>
    <x v="0"/>
    <n v="18"/>
    <n v="3400"/>
    <x v="2"/>
    <s v="Wednesday"/>
    <x v="1"/>
    <x v="1"/>
  </r>
  <r>
    <n v="7941"/>
    <n v="148804"/>
    <x v="10"/>
    <n v="2"/>
    <n v="12.99"/>
    <d v="2019-01-19T00:00:00"/>
    <s v="545 Hill St, Portland, OR 97035"/>
    <x v="1"/>
    <x v="3"/>
    <n v="10"/>
    <n v="25.98"/>
    <x v="1"/>
    <s v="Saturday"/>
    <x v="1"/>
    <x v="1"/>
  </r>
  <r>
    <n v="7942"/>
    <n v="148805"/>
    <x v="14"/>
    <n v="2"/>
    <n v="109.99"/>
    <d v="2019-01-13T00:00:00"/>
    <s v="826 North St, New York City, NY 10001"/>
    <x v="1"/>
    <x v="0"/>
    <n v="14"/>
    <n v="219.98"/>
    <x v="1"/>
    <s v="Sunday"/>
    <x v="1"/>
    <x v="1"/>
  </r>
  <r>
    <n v="7943"/>
    <n v="148806"/>
    <x v="16"/>
    <n v="2"/>
    <n v="300"/>
    <d v="2019-01-15T00:00:00"/>
    <s v="720 Sunset St, Portland, OR 97035"/>
    <x v="1"/>
    <x v="3"/>
    <n v="19"/>
    <n v="600"/>
    <x v="2"/>
    <s v="Tuesday"/>
    <x v="1"/>
    <x v="1"/>
  </r>
  <r>
    <n v="7944"/>
    <n v="148807"/>
    <x v="9"/>
    <n v="2"/>
    <n v="600"/>
    <d v="2019-01-09T00:00:00"/>
    <s v="598 Sunset St, Los Angeles, CA 90001"/>
    <x v="1"/>
    <x v="5"/>
    <n v="9"/>
    <n v="1200"/>
    <x v="1"/>
    <s v="Wednesday"/>
    <x v="1"/>
    <x v="1"/>
  </r>
  <r>
    <n v="7945"/>
    <n v="148808"/>
    <x v="2"/>
    <n v="3"/>
    <n v="12.95"/>
    <d v="2019-01-09T00:00:00"/>
    <s v="61 Center St, New York City, NY 10001"/>
    <x v="1"/>
    <x v="0"/>
    <n v="17"/>
    <n v="38.85"/>
    <x v="2"/>
    <s v="Wednesday"/>
    <x v="1"/>
    <x v="1"/>
  </r>
  <r>
    <n v="7946"/>
    <n v="148809"/>
    <x v="13"/>
    <n v="2"/>
    <n v="700"/>
    <d v="2019-01-27T00:00:00"/>
    <s v="636 Washington St, Los Angeles, CA 90001"/>
    <x v="1"/>
    <x v="5"/>
    <n v="21"/>
    <n v="1400"/>
    <x v="2"/>
    <s v="Sunday"/>
    <x v="1"/>
    <x v="1"/>
  </r>
  <r>
    <n v="7947"/>
    <n v="148810"/>
    <x v="4"/>
    <n v="2"/>
    <n v="4.84"/>
    <d v="2019-01-28T00:00:00"/>
    <s v="810 Park St, Boston, MA 02215"/>
    <x v="1"/>
    <x v="6"/>
    <n v="20"/>
    <n v="9.68"/>
    <x v="2"/>
    <s v="Monday"/>
    <x v="1"/>
    <x v="1"/>
  </r>
  <r>
    <n v="7948"/>
    <n v="148811"/>
    <x v="2"/>
    <n v="2"/>
    <n v="12.95"/>
    <d v="2019-01-02T00:00:00"/>
    <s v="703 7th St, Atlanta, GA 30301"/>
    <x v="1"/>
    <x v="2"/>
    <n v="17"/>
    <n v="25.9"/>
    <x v="2"/>
    <s v="Wednesday"/>
    <x v="1"/>
    <x v="1"/>
  </r>
  <r>
    <n v="7949"/>
    <n v="148812"/>
    <x v="8"/>
    <n v="2"/>
    <n v="15.95"/>
    <d v="2019-01-31T00:00:00"/>
    <s v="188 7th St, Austin, TX 73301"/>
    <x v="1"/>
    <x v="7"/>
    <n v="18"/>
    <n v="31.9"/>
    <x v="2"/>
    <s v="Thursday"/>
    <x v="1"/>
    <x v="1"/>
  </r>
  <r>
    <n v="7950"/>
    <n v="148813"/>
    <x v="10"/>
    <n v="2"/>
    <n v="12.99"/>
    <d v="2019-01-04T00:00:00"/>
    <s v="940 Jackson St, Portland, OR 97035"/>
    <x v="1"/>
    <x v="3"/>
    <n v="8"/>
    <n v="25.98"/>
    <x v="1"/>
    <s v="Friday"/>
    <x v="1"/>
    <x v="1"/>
  </r>
  <r>
    <n v="7951"/>
    <n v="148814"/>
    <x v="2"/>
    <n v="2"/>
    <n v="12.95"/>
    <d v="2019-01-16T00:00:00"/>
    <s v="842 Main St, Dallas, TX 75001"/>
    <x v="1"/>
    <x v="4"/>
    <n v="22"/>
    <n v="25.9"/>
    <x v="2"/>
    <s v="Wednesday"/>
    <x v="1"/>
    <x v="1"/>
  </r>
  <r>
    <n v="7952"/>
    <n v="148815"/>
    <x v="8"/>
    <n v="2"/>
    <n v="15.95"/>
    <d v="2019-01-05T00:00:00"/>
    <s v="20 North St, New York City, NY 10001"/>
    <x v="1"/>
    <x v="0"/>
    <n v="14"/>
    <n v="31.9"/>
    <x v="1"/>
    <s v="Saturday"/>
    <x v="1"/>
    <x v="1"/>
  </r>
  <r>
    <n v="7953"/>
    <n v="148815"/>
    <x v="6"/>
    <n v="5"/>
    <n v="3.99"/>
    <d v="2019-01-05T00:00:00"/>
    <s v="20 North St, New York City, NY 10001"/>
    <x v="1"/>
    <x v="0"/>
    <n v="14"/>
    <n v="19.95"/>
    <x v="1"/>
    <s v="Saturday"/>
    <x v="1"/>
    <x v="1"/>
  </r>
  <r>
    <n v="7954"/>
    <n v="148816"/>
    <x v="9"/>
    <n v="2"/>
    <n v="600"/>
    <d v="2019-01-05T00:00:00"/>
    <s v="759 Forest St, San Francisco, CA 94016"/>
    <x v="1"/>
    <x v="1"/>
    <n v="10"/>
    <n v="1200"/>
    <x v="1"/>
    <s v="Saturday"/>
    <x v="1"/>
    <x v="1"/>
  </r>
  <r>
    <n v="7955"/>
    <n v="148817"/>
    <x v="8"/>
    <n v="2"/>
    <n v="15.95"/>
    <d v="2019-01-20T00:00:00"/>
    <s v="655 10th St, Austin, TX 73301"/>
    <x v="1"/>
    <x v="7"/>
    <n v="10"/>
    <n v="31.9"/>
    <x v="1"/>
    <s v="Sunday"/>
    <x v="1"/>
    <x v="1"/>
  </r>
  <r>
    <n v="7956"/>
    <n v="148818"/>
    <x v="13"/>
    <n v="2"/>
    <n v="700"/>
    <d v="2019-01-23T00:00:00"/>
    <s v="109 Maple St, Austin, TX 73301"/>
    <x v="1"/>
    <x v="7"/>
    <n v="7"/>
    <n v="1400"/>
    <x v="1"/>
    <s v="Wednesday"/>
    <x v="1"/>
    <x v="1"/>
  </r>
  <r>
    <n v="7957"/>
    <n v="148819"/>
    <x v="4"/>
    <n v="2"/>
    <n v="4.84"/>
    <d v="2019-01-06T00:00:00"/>
    <s v="724 8th St, San Francisco, CA 94016"/>
    <x v="1"/>
    <x v="1"/>
    <n v="15"/>
    <n v="9.68"/>
    <x v="1"/>
    <s v="Sunday"/>
    <x v="1"/>
    <x v="1"/>
  </r>
  <r>
    <n v="7958"/>
    <n v="148820"/>
    <x v="2"/>
    <n v="2"/>
    <n v="12.95"/>
    <d v="2019-01-26T00:00:00"/>
    <s v="119 Ridge St, Los Angeles, CA 90001"/>
    <x v="1"/>
    <x v="5"/>
    <n v="9"/>
    <n v="25.9"/>
    <x v="1"/>
    <s v="Saturday"/>
    <x v="1"/>
    <x v="1"/>
  </r>
  <r>
    <n v="7959"/>
    <n v="148820"/>
    <x v="10"/>
    <n v="2"/>
    <n v="12.99"/>
    <d v="2019-01-26T00:00:00"/>
    <s v="119 Ridge St, Los Angeles, CA 90001"/>
    <x v="1"/>
    <x v="5"/>
    <n v="9"/>
    <n v="25.98"/>
    <x v="1"/>
    <s v="Saturday"/>
    <x v="1"/>
    <x v="1"/>
  </r>
  <r>
    <n v="7960"/>
    <n v="148821"/>
    <x v="11"/>
    <n v="2"/>
    <n v="150"/>
    <d v="2019-01-31T00:00:00"/>
    <s v="979 Meadow St, Atlanta, GA 30301"/>
    <x v="1"/>
    <x v="2"/>
    <n v="16"/>
    <n v="300"/>
    <x v="2"/>
    <s v="Thursday"/>
    <x v="1"/>
    <x v="1"/>
  </r>
  <r>
    <n v="7961"/>
    <n v="148822"/>
    <x v="2"/>
    <n v="2"/>
    <n v="12.95"/>
    <d v="2019-01-25T00:00:00"/>
    <s v="376 Cedar St, Seattle, WA 98101"/>
    <x v="1"/>
    <x v="8"/>
    <n v="20"/>
    <n v="25.9"/>
    <x v="2"/>
    <s v="Friday"/>
    <x v="1"/>
    <x v="1"/>
  </r>
  <r>
    <n v="7962"/>
    <n v="148823"/>
    <x v="2"/>
    <n v="2"/>
    <n v="12.95"/>
    <d v="2019-01-20T00:00:00"/>
    <s v="948 Spruce St, Portland, OR 97035"/>
    <x v="1"/>
    <x v="3"/>
    <n v="16"/>
    <n v="25.9"/>
    <x v="2"/>
    <s v="Sunday"/>
    <x v="1"/>
    <x v="1"/>
  </r>
  <r>
    <n v="7963"/>
    <n v="148824"/>
    <x v="2"/>
    <n v="2"/>
    <n v="12.95"/>
    <d v="2019-01-23T00:00:00"/>
    <s v="836 Main St, Dallas, TX 75001"/>
    <x v="1"/>
    <x v="4"/>
    <n v="7"/>
    <n v="25.9"/>
    <x v="1"/>
    <s v="Wednesday"/>
    <x v="1"/>
    <x v="1"/>
  </r>
  <r>
    <n v="7964"/>
    <n v="148825"/>
    <x v="4"/>
    <n v="3"/>
    <n v="4.84"/>
    <d v="2019-01-10T00:00:00"/>
    <s v="10 2nd St, San Francisco, CA 94016"/>
    <x v="1"/>
    <x v="1"/>
    <n v="19"/>
    <n v="14.52"/>
    <x v="2"/>
    <s v="Thursday"/>
    <x v="1"/>
    <x v="1"/>
  </r>
  <r>
    <n v="7965"/>
    <n v="148826"/>
    <x v="6"/>
    <n v="2"/>
    <n v="3.99"/>
    <d v="2019-01-13T00:00:00"/>
    <s v="628 8th St, San Francisco, CA 94016"/>
    <x v="1"/>
    <x v="1"/>
    <n v="17"/>
    <n v="7.98"/>
    <x v="2"/>
    <s v="Sunday"/>
    <x v="1"/>
    <x v="1"/>
  </r>
  <r>
    <n v="7966"/>
    <n v="148827"/>
    <x v="4"/>
    <n v="2"/>
    <n v="4.84"/>
    <d v="2019-01-20T00:00:00"/>
    <s v="692 12th St, Austin, TX 73301"/>
    <x v="1"/>
    <x v="7"/>
    <n v="12"/>
    <n v="9.68"/>
    <x v="1"/>
    <s v="Sunday"/>
    <x v="1"/>
    <x v="1"/>
  </r>
  <r>
    <n v="7967"/>
    <n v="148828"/>
    <x v="2"/>
    <n v="2"/>
    <n v="12.95"/>
    <d v="2019-01-03T00:00:00"/>
    <s v="936 Madison St, Atlanta, GA 30301"/>
    <x v="1"/>
    <x v="2"/>
    <n v="14"/>
    <n v="25.9"/>
    <x v="1"/>
    <s v="Thursday"/>
    <x v="1"/>
    <x v="1"/>
  </r>
  <r>
    <n v="7968"/>
    <n v="148829"/>
    <x v="5"/>
    <n v="2"/>
    <n v="99.99"/>
    <d v="2019-01-01T00:00:00"/>
    <s v="899 Highland St, San Francisco, CA 94016"/>
    <x v="1"/>
    <x v="1"/>
    <n v="15"/>
    <n v="199.98"/>
    <x v="1"/>
    <s v="Tuesday"/>
    <x v="1"/>
    <x v="1"/>
  </r>
  <r>
    <n v="7969"/>
    <n v="148830"/>
    <x v="15"/>
    <n v="2"/>
    <n v="379.99"/>
    <d v="2019-01-17T00:00:00"/>
    <s v="597 8th St, San Francisco, CA 94016"/>
    <x v="1"/>
    <x v="1"/>
    <n v="23"/>
    <n v="759.98"/>
    <x v="0"/>
    <s v="Thursday"/>
    <x v="1"/>
    <x v="1"/>
  </r>
  <r>
    <n v="7970"/>
    <n v="148831"/>
    <x v="4"/>
    <n v="3"/>
    <n v="4.84"/>
    <d v="2019-01-12T00:00:00"/>
    <s v="912 Forest St, San Francisco, CA 94016"/>
    <x v="1"/>
    <x v="1"/>
    <n v="12"/>
    <n v="14.52"/>
    <x v="1"/>
    <s v="Saturday"/>
    <x v="1"/>
    <x v="1"/>
  </r>
  <r>
    <n v="7971"/>
    <n v="148832"/>
    <x v="15"/>
    <n v="2"/>
    <n v="379.99"/>
    <d v="2019-01-22T00:00:00"/>
    <s v="192 Meadow St, Los Angeles, CA 90001"/>
    <x v="1"/>
    <x v="5"/>
    <n v="12"/>
    <n v="759.98"/>
    <x v="1"/>
    <s v="Tuesday"/>
    <x v="1"/>
    <x v="1"/>
  </r>
  <r>
    <n v="7972"/>
    <n v="148833"/>
    <x v="10"/>
    <n v="2"/>
    <n v="12.99"/>
    <d v="2019-01-28T00:00:00"/>
    <s v="19 South St, Boston, MA 02215"/>
    <x v="1"/>
    <x v="6"/>
    <n v="23"/>
    <n v="25.98"/>
    <x v="0"/>
    <s v="Monday"/>
    <x v="1"/>
    <x v="1"/>
  </r>
  <r>
    <n v="7973"/>
    <n v="148834"/>
    <x v="2"/>
    <n v="2"/>
    <n v="12.95"/>
    <d v="2019-01-03T00:00:00"/>
    <s v="520 Highland St, New York City, NY 10001"/>
    <x v="1"/>
    <x v="0"/>
    <n v="18"/>
    <n v="25.9"/>
    <x v="2"/>
    <s v="Thursday"/>
    <x v="1"/>
    <x v="1"/>
  </r>
  <r>
    <n v="7974"/>
    <n v="148835"/>
    <x v="4"/>
    <n v="3"/>
    <n v="4.84"/>
    <d v="2019-01-19T00:00:00"/>
    <s v="906 4th St, Atlanta, GA 30301"/>
    <x v="1"/>
    <x v="2"/>
    <n v="9"/>
    <n v="14.52"/>
    <x v="1"/>
    <s v="Saturday"/>
    <x v="1"/>
    <x v="1"/>
  </r>
  <r>
    <n v="7975"/>
    <n v="148836"/>
    <x v="0"/>
    <n v="2"/>
    <n v="1700"/>
    <d v="2019-01-27T00:00:00"/>
    <s v="879 Hickory St, Portland, OR 97035"/>
    <x v="1"/>
    <x v="3"/>
    <n v="20"/>
    <n v="3400"/>
    <x v="2"/>
    <s v="Sunday"/>
    <x v="1"/>
    <x v="1"/>
  </r>
  <r>
    <n v="7976"/>
    <n v="148837"/>
    <x v="2"/>
    <n v="2"/>
    <n v="12.95"/>
    <d v="2019-01-06T00:00:00"/>
    <s v="6 Lincoln St, San Francisco, CA 94016"/>
    <x v="1"/>
    <x v="1"/>
    <n v="12"/>
    <n v="25.9"/>
    <x v="1"/>
    <s v="Sunday"/>
    <x v="1"/>
    <x v="1"/>
  </r>
  <r>
    <n v="7977"/>
    <n v="148838"/>
    <x v="14"/>
    <n v="2"/>
    <n v="109.99"/>
    <d v="2019-01-03T00:00:00"/>
    <s v="269 2nd St, New York City, NY 10001"/>
    <x v="1"/>
    <x v="0"/>
    <n v="19"/>
    <n v="219.98"/>
    <x v="2"/>
    <s v="Thursday"/>
    <x v="1"/>
    <x v="1"/>
  </r>
  <r>
    <n v="7978"/>
    <n v="148839"/>
    <x v="3"/>
    <n v="2"/>
    <n v="149.99"/>
    <d v="2019-01-06T00:00:00"/>
    <s v="35 Lincoln St, Boston, MA 02215"/>
    <x v="1"/>
    <x v="6"/>
    <n v="19"/>
    <n v="299.98"/>
    <x v="2"/>
    <s v="Sunday"/>
    <x v="1"/>
    <x v="1"/>
  </r>
  <r>
    <n v="7979"/>
    <n v="148840"/>
    <x v="16"/>
    <n v="2"/>
    <n v="300"/>
    <d v="2019-01-30T00:00:00"/>
    <s v="914 Meadow St, Boston, MA 02215"/>
    <x v="1"/>
    <x v="6"/>
    <n v="0"/>
    <n v="600"/>
    <x v="0"/>
    <s v="Wednesday"/>
    <x v="1"/>
    <x v="1"/>
  </r>
  <r>
    <n v="7980"/>
    <n v="148841"/>
    <x v="6"/>
    <n v="2"/>
    <n v="3.99"/>
    <d v="2019-01-10T00:00:00"/>
    <s v="827 12th St, Boston, MA 02215"/>
    <x v="1"/>
    <x v="6"/>
    <n v="14"/>
    <n v="7.98"/>
    <x v="1"/>
    <s v="Thursday"/>
    <x v="1"/>
    <x v="1"/>
  </r>
  <r>
    <n v="7981"/>
    <n v="148842"/>
    <x v="5"/>
    <n v="2"/>
    <n v="99.99"/>
    <d v="2019-01-23T00:00:00"/>
    <s v="634 Elm St, Boston, MA 02215"/>
    <x v="1"/>
    <x v="6"/>
    <n v="12"/>
    <n v="199.98"/>
    <x v="1"/>
    <s v="Wednesday"/>
    <x v="1"/>
    <x v="1"/>
  </r>
  <r>
    <n v="7982"/>
    <n v="148843"/>
    <x v="10"/>
    <n v="2"/>
    <n v="12.99"/>
    <d v="2019-01-10T00:00:00"/>
    <s v="719 Highland St, Portland, OR 97035"/>
    <x v="1"/>
    <x v="3"/>
    <n v="12"/>
    <n v="25.98"/>
    <x v="1"/>
    <s v="Thursday"/>
    <x v="1"/>
    <x v="1"/>
  </r>
  <r>
    <n v="7983"/>
    <n v="148844"/>
    <x v="13"/>
    <n v="2"/>
    <n v="700"/>
    <d v="2019-01-11T00:00:00"/>
    <s v="711 River St, New York City, NY 10001"/>
    <x v="1"/>
    <x v="0"/>
    <n v="17"/>
    <n v="1400"/>
    <x v="2"/>
    <s v="Friday"/>
    <x v="1"/>
    <x v="1"/>
  </r>
  <r>
    <n v="7984"/>
    <n v="148845"/>
    <x v="11"/>
    <n v="2"/>
    <n v="150"/>
    <d v="2019-01-13T00:00:00"/>
    <s v="635 Johnson St, San Francisco, CA 94016"/>
    <x v="1"/>
    <x v="1"/>
    <n v="23"/>
    <n v="300"/>
    <x v="0"/>
    <s v="Sunday"/>
    <x v="1"/>
    <x v="1"/>
  </r>
  <r>
    <n v="7985"/>
    <n v="148846"/>
    <x v="10"/>
    <n v="2"/>
    <n v="12.99"/>
    <d v="2019-01-03T00:00:00"/>
    <s v="86 North St, Dallas, TX 75001"/>
    <x v="1"/>
    <x v="4"/>
    <n v="12"/>
    <n v="25.98"/>
    <x v="1"/>
    <s v="Thursday"/>
    <x v="1"/>
    <x v="1"/>
  </r>
  <r>
    <n v="7986"/>
    <n v="148847"/>
    <x v="2"/>
    <n v="2"/>
    <n v="12.95"/>
    <d v="2019-01-11T00:00:00"/>
    <s v="506 2nd St, Dallas, TX 75001"/>
    <x v="1"/>
    <x v="4"/>
    <n v="21"/>
    <n v="25.9"/>
    <x v="2"/>
    <s v="Friday"/>
    <x v="1"/>
    <x v="1"/>
  </r>
  <r>
    <n v="7987"/>
    <n v="148848"/>
    <x v="15"/>
    <n v="2"/>
    <n v="379.99"/>
    <d v="2019-01-07T00:00:00"/>
    <s v="624 Wilson St, New York City, NY 10001"/>
    <x v="1"/>
    <x v="0"/>
    <n v="12"/>
    <n v="759.98"/>
    <x v="1"/>
    <s v="Monday"/>
    <x v="1"/>
    <x v="1"/>
  </r>
  <r>
    <n v="7988"/>
    <n v="148849"/>
    <x v="15"/>
    <n v="2"/>
    <n v="379.99"/>
    <d v="2019-01-15T00:00:00"/>
    <s v="311 Washington St, Seattle, WA 98101"/>
    <x v="1"/>
    <x v="8"/>
    <n v="21"/>
    <n v="759.98"/>
    <x v="2"/>
    <s v="Tuesday"/>
    <x v="1"/>
    <x v="1"/>
  </r>
  <r>
    <n v="7989"/>
    <n v="148850"/>
    <x v="10"/>
    <n v="2"/>
    <n v="12.99"/>
    <d v="2019-01-18T00:00:00"/>
    <s v="448 Church St, Boston, MA 02215"/>
    <x v="1"/>
    <x v="6"/>
    <n v="13"/>
    <n v="25.98"/>
    <x v="1"/>
    <s v="Friday"/>
    <x v="1"/>
    <x v="1"/>
  </r>
  <r>
    <n v="7990"/>
    <n v="148851"/>
    <x v="11"/>
    <n v="2"/>
    <n v="150"/>
    <d v="2019-01-29T00:00:00"/>
    <s v="67 Maple St, San Francisco, CA 94016"/>
    <x v="1"/>
    <x v="1"/>
    <n v="7"/>
    <n v="300"/>
    <x v="1"/>
    <s v="Tuesday"/>
    <x v="1"/>
    <x v="1"/>
  </r>
  <r>
    <n v="7991"/>
    <n v="148852"/>
    <x v="10"/>
    <n v="2"/>
    <n v="12.99"/>
    <d v="2019-01-05T00:00:00"/>
    <s v="718 13th St, Portland, OR 97035"/>
    <x v="1"/>
    <x v="3"/>
    <n v="4"/>
    <n v="25.98"/>
    <x v="0"/>
    <s v="Saturday"/>
    <x v="1"/>
    <x v="1"/>
  </r>
  <r>
    <n v="7992"/>
    <n v="148853"/>
    <x v="11"/>
    <n v="2"/>
    <n v="150"/>
    <d v="2019-01-04T00:00:00"/>
    <s v="801 14th St, Austin, TX 73301"/>
    <x v="1"/>
    <x v="7"/>
    <n v="23"/>
    <n v="300"/>
    <x v="0"/>
    <s v="Friday"/>
    <x v="1"/>
    <x v="1"/>
  </r>
  <r>
    <n v="7993"/>
    <n v="148854"/>
    <x v="11"/>
    <n v="2"/>
    <n v="150"/>
    <d v="2019-01-01T00:00:00"/>
    <s v="763 1st St, Atlanta, GA 30301"/>
    <x v="1"/>
    <x v="2"/>
    <n v="18"/>
    <n v="300"/>
    <x v="2"/>
    <s v="Tuesday"/>
    <x v="1"/>
    <x v="1"/>
  </r>
  <r>
    <n v="7994"/>
    <n v="148855"/>
    <x v="8"/>
    <n v="2"/>
    <n v="15.95"/>
    <d v="2019-01-23T00:00:00"/>
    <s v="482 Maple St, Boston, MA 02215"/>
    <x v="1"/>
    <x v="6"/>
    <n v="19"/>
    <n v="31.9"/>
    <x v="2"/>
    <s v="Wednesday"/>
    <x v="1"/>
    <x v="1"/>
  </r>
  <r>
    <n v="7995"/>
    <n v="148856"/>
    <x v="5"/>
    <n v="2"/>
    <n v="99.99"/>
    <d v="2019-01-03T00:00:00"/>
    <s v="966 Forest St, Atlanta, GA 30301"/>
    <x v="1"/>
    <x v="2"/>
    <n v="1"/>
    <n v="199.98"/>
    <x v="0"/>
    <s v="Thursday"/>
    <x v="1"/>
    <x v="1"/>
  </r>
  <r>
    <n v="7996"/>
    <n v="148857"/>
    <x v="11"/>
    <n v="2"/>
    <n v="150"/>
    <d v="2019-01-19T00:00:00"/>
    <s v="740 Walnut St, Boston, MA 02215"/>
    <x v="1"/>
    <x v="6"/>
    <n v="10"/>
    <n v="300"/>
    <x v="1"/>
    <s v="Saturday"/>
    <x v="1"/>
    <x v="1"/>
  </r>
  <r>
    <n v="7997"/>
    <n v="148858"/>
    <x v="6"/>
    <n v="5"/>
    <n v="3.99"/>
    <d v="2019-01-28T00:00:00"/>
    <s v="266 North St, New York City, NY 10001"/>
    <x v="1"/>
    <x v="0"/>
    <n v="23"/>
    <n v="19.95"/>
    <x v="0"/>
    <s v="Monday"/>
    <x v="1"/>
    <x v="1"/>
  </r>
  <r>
    <n v="7998"/>
    <n v="148859"/>
    <x v="10"/>
    <n v="2"/>
    <n v="12.99"/>
    <d v="2019-01-13T00:00:00"/>
    <s v="904 2nd St, Los Angeles, CA 90001"/>
    <x v="1"/>
    <x v="5"/>
    <n v="22"/>
    <n v="25.98"/>
    <x v="2"/>
    <s v="Sunday"/>
    <x v="1"/>
    <x v="1"/>
  </r>
  <r>
    <n v="7999"/>
    <n v="148860"/>
    <x v="10"/>
    <n v="2"/>
    <n v="12.99"/>
    <d v="2019-01-24T00:00:00"/>
    <s v="944 11th St, Dallas, TX 75001"/>
    <x v="1"/>
    <x v="4"/>
    <n v="23"/>
    <n v="25.98"/>
    <x v="0"/>
    <s v="Thursday"/>
    <x v="1"/>
    <x v="1"/>
  </r>
  <r>
    <n v="8000"/>
    <n v="148861"/>
    <x v="13"/>
    <n v="2"/>
    <n v="700"/>
    <d v="2019-01-20T00:00:00"/>
    <s v="200 Cherry St, Los Angeles, CA 90001"/>
    <x v="1"/>
    <x v="5"/>
    <n v="0"/>
    <n v="1400"/>
    <x v="0"/>
    <s v="Sunday"/>
    <x v="1"/>
    <x v="1"/>
  </r>
  <r>
    <n v="8001"/>
    <n v="148861"/>
    <x v="8"/>
    <n v="2"/>
    <n v="15.95"/>
    <d v="2019-01-20T00:00:00"/>
    <s v="200 Cherry St, Los Angeles, CA 90001"/>
    <x v="1"/>
    <x v="5"/>
    <n v="0"/>
    <n v="31.9"/>
    <x v="0"/>
    <s v="Sunday"/>
    <x v="1"/>
    <x v="1"/>
  </r>
  <r>
    <n v="8002"/>
    <n v="148862"/>
    <x v="4"/>
    <n v="2"/>
    <n v="4.84"/>
    <d v="2019-01-22T00:00:00"/>
    <s v="429 Highland St, Los Angeles, CA 90001"/>
    <x v="1"/>
    <x v="5"/>
    <n v="16"/>
    <n v="9.68"/>
    <x v="2"/>
    <s v="Tuesday"/>
    <x v="1"/>
    <x v="1"/>
  </r>
  <r>
    <n v="8003"/>
    <n v="148863"/>
    <x v="16"/>
    <n v="2"/>
    <n v="300"/>
    <d v="2019-01-25T00:00:00"/>
    <s v="785 Walnut St, Boston, MA 02215"/>
    <x v="1"/>
    <x v="6"/>
    <n v="23"/>
    <n v="600"/>
    <x v="0"/>
    <s v="Friday"/>
    <x v="1"/>
    <x v="1"/>
  </r>
  <r>
    <n v="8004"/>
    <n v="148864"/>
    <x v="5"/>
    <n v="2"/>
    <n v="99.99"/>
    <d v="2019-01-24T00:00:00"/>
    <s v="263 12th St, New York City, NY 10001"/>
    <x v="1"/>
    <x v="0"/>
    <n v="22"/>
    <n v="199.98"/>
    <x v="2"/>
    <s v="Thursday"/>
    <x v="1"/>
    <x v="1"/>
  </r>
  <r>
    <n v="8005"/>
    <n v="148865"/>
    <x v="4"/>
    <n v="2"/>
    <n v="4.84"/>
    <d v="2019-01-03T00:00:00"/>
    <s v="855 5th St, Seattle, WA 98101"/>
    <x v="1"/>
    <x v="8"/>
    <n v="16"/>
    <n v="9.68"/>
    <x v="2"/>
    <s v="Thursday"/>
    <x v="1"/>
    <x v="1"/>
  </r>
  <r>
    <n v="8006"/>
    <n v="148866"/>
    <x v="6"/>
    <n v="3"/>
    <n v="3.99"/>
    <d v="2019-01-01T00:00:00"/>
    <s v="213 6th St, Los Angeles, CA 90001"/>
    <x v="1"/>
    <x v="5"/>
    <n v="13"/>
    <n v="11.97"/>
    <x v="1"/>
    <s v="Tuesday"/>
    <x v="1"/>
    <x v="1"/>
  </r>
  <r>
    <n v="8007"/>
    <n v="148867"/>
    <x v="2"/>
    <n v="2"/>
    <n v="12.95"/>
    <d v="2019-01-20T00:00:00"/>
    <s v="692 Lake St, Austin, TX 73301"/>
    <x v="1"/>
    <x v="7"/>
    <n v="13"/>
    <n v="25.9"/>
    <x v="1"/>
    <s v="Sunday"/>
    <x v="1"/>
    <x v="1"/>
  </r>
  <r>
    <n v="8008"/>
    <n v="148868"/>
    <x v="11"/>
    <n v="2"/>
    <n v="150"/>
    <d v="2019-01-25T00:00:00"/>
    <s v="460 Willow St, Austin, TX 73301"/>
    <x v="1"/>
    <x v="7"/>
    <n v="20"/>
    <n v="300"/>
    <x v="2"/>
    <s v="Friday"/>
    <x v="1"/>
    <x v="1"/>
  </r>
  <r>
    <n v="8009"/>
    <n v="148869"/>
    <x v="10"/>
    <n v="2"/>
    <n v="12.99"/>
    <d v="2019-01-27T00:00:00"/>
    <s v="990 Highland St, Los Angeles, CA 90001"/>
    <x v="1"/>
    <x v="5"/>
    <n v="7"/>
    <n v="25.98"/>
    <x v="1"/>
    <s v="Sunday"/>
    <x v="1"/>
    <x v="1"/>
  </r>
  <r>
    <n v="8010"/>
    <n v="148870"/>
    <x v="11"/>
    <n v="2"/>
    <n v="150"/>
    <d v="2019-01-04T00:00:00"/>
    <s v="952 Jefferson St, Los Angeles, CA 90001"/>
    <x v="1"/>
    <x v="5"/>
    <n v="19"/>
    <n v="300"/>
    <x v="2"/>
    <s v="Friday"/>
    <x v="1"/>
    <x v="1"/>
  </r>
  <r>
    <n v="8011"/>
    <n v="148871"/>
    <x v="2"/>
    <n v="2"/>
    <n v="12.95"/>
    <d v="2019-01-15T00:00:00"/>
    <s v="895 7th St, Los Angeles, CA 90001"/>
    <x v="1"/>
    <x v="5"/>
    <n v="20"/>
    <n v="25.9"/>
    <x v="2"/>
    <s v="Tuesday"/>
    <x v="1"/>
    <x v="1"/>
  </r>
  <r>
    <n v="8012"/>
    <n v="148872"/>
    <x v="3"/>
    <n v="2"/>
    <n v="149.99"/>
    <d v="2019-01-19T00:00:00"/>
    <s v="307 10th St, Austin, TX 73301"/>
    <x v="1"/>
    <x v="7"/>
    <n v="10"/>
    <n v="299.98"/>
    <x v="1"/>
    <s v="Saturday"/>
    <x v="1"/>
    <x v="1"/>
  </r>
  <r>
    <n v="8013"/>
    <n v="148873"/>
    <x v="10"/>
    <n v="2"/>
    <n v="12.99"/>
    <d v="2019-01-14T00:00:00"/>
    <s v="152 12th St, New York City, NY 10001"/>
    <x v="1"/>
    <x v="0"/>
    <n v="17"/>
    <n v="25.98"/>
    <x v="2"/>
    <s v="Monday"/>
    <x v="1"/>
    <x v="1"/>
  </r>
  <r>
    <n v="8014"/>
    <n v="148874"/>
    <x v="10"/>
    <n v="2"/>
    <n v="12.99"/>
    <d v="2019-01-20T00:00:00"/>
    <s v="578 Main St, Atlanta, GA 30301"/>
    <x v="1"/>
    <x v="2"/>
    <n v="10"/>
    <n v="25.98"/>
    <x v="1"/>
    <s v="Sunday"/>
    <x v="1"/>
    <x v="1"/>
  </r>
  <r>
    <n v="8015"/>
    <n v="148875"/>
    <x v="2"/>
    <n v="2"/>
    <n v="12.95"/>
    <d v="2019-01-03T00:00:00"/>
    <s v="624 6th St, Portland, OR 97035"/>
    <x v="1"/>
    <x v="3"/>
    <n v="11"/>
    <n v="25.9"/>
    <x v="1"/>
    <s v="Thursday"/>
    <x v="1"/>
    <x v="1"/>
  </r>
  <r>
    <n v="8016"/>
    <n v="148876"/>
    <x v="6"/>
    <n v="2"/>
    <n v="3.99"/>
    <d v="2019-01-22T00:00:00"/>
    <s v="778 Jefferson St, Boston, MA 02215"/>
    <x v="1"/>
    <x v="6"/>
    <n v="21"/>
    <n v="7.98"/>
    <x v="2"/>
    <s v="Tuesday"/>
    <x v="1"/>
    <x v="1"/>
  </r>
  <r>
    <n v="8017"/>
    <n v="148877"/>
    <x v="11"/>
    <n v="2"/>
    <n v="150"/>
    <d v="2019-01-30T00:00:00"/>
    <s v="809 6th St, Boston, MA 02215"/>
    <x v="1"/>
    <x v="6"/>
    <n v="9"/>
    <n v="300"/>
    <x v="1"/>
    <s v="Wednesday"/>
    <x v="1"/>
    <x v="1"/>
  </r>
  <r>
    <n v="8018"/>
    <n v="148878"/>
    <x v="10"/>
    <n v="2"/>
    <n v="12.99"/>
    <d v="2019-01-08T00:00:00"/>
    <s v="369 Elm St, San Francisco, CA 94016"/>
    <x v="1"/>
    <x v="1"/>
    <n v="12"/>
    <n v="25.98"/>
    <x v="1"/>
    <s v="Tuesday"/>
    <x v="1"/>
    <x v="1"/>
  </r>
  <r>
    <n v="8019"/>
    <n v="148879"/>
    <x v="16"/>
    <n v="2"/>
    <n v="300"/>
    <d v="2019-01-10T00:00:00"/>
    <s v="228 Highland St, Portland, ME 04101"/>
    <x v="1"/>
    <x v="3"/>
    <n v="19"/>
    <n v="600"/>
    <x v="2"/>
    <s v="Thursday"/>
    <x v="1"/>
    <x v="1"/>
  </r>
  <r>
    <n v="8020"/>
    <n v="148880"/>
    <x v="4"/>
    <n v="2"/>
    <n v="4.84"/>
    <d v="2019-01-25T00:00:00"/>
    <s v="514 Ridge St, Los Angeles, CA 90001"/>
    <x v="1"/>
    <x v="5"/>
    <n v="21"/>
    <n v="9.68"/>
    <x v="2"/>
    <s v="Friday"/>
    <x v="1"/>
    <x v="1"/>
  </r>
  <r>
    <n v="8021"/>
    <n v="148881"/>
    <x v="6"/>
    <n v="4"/>
    <n v="3.99"/>
    <d v="2019-01-06T00:00:00"/>
    <s v="959 Lake St, New York City, NY 10001"/>
    <x v="1"/>
    <x v="0"/>
    <n v="22"/>
    <n v="15.96"/>
    <x v="2"/>
    <s v="Sunday"/>
    <x v="1"/>
    <x v="1"/>
  </r>
  <r>
    <n v="8022"/>
    <n v="148882"/>
    <x v="11"/>
    <n v="2"/>
    <n v="150"/>
    <d v="2019-01-31T00:00:00"/>
    <s v="919 Maple St, Portland, OR 97035"/>
    <x v="1"/>
    <x v="3"/>
    <n v="12"/>
    <n v="300"/>
    <x v="1"/>
    <s v="Thursday"/>
    <x v="1"/>
    <x v="1"/>
  </r>
  <r>
    <n v="8023"/>
    <n v="148883"/>
    <x v="6"/>
    <n v="2"/>
    <n v="3.99"/>
    <d v="2019-01-23T00:00:00"/>
    <s v="89 Lake St, Boston, MA 02215"/>
    <x v="1"/>
    <x v="6"/>
    <n v="15"/>
    <n v="7.98"/>
    <x v="1"/>
    <s v="Wednesday"/>
    <x v="1"/>
    <x v="1"/>
  </r>
  <r>
    <n v="8024"/>
    <n v="148884"/>
    <x v="6"/>
    <n v="2"/>
    <n v="3.99"/>
    <d v="2019-01-06T00:00:00"/>
    <s v="412 13th St, San Francisco, CA 94016"/>
    <x v="1"/>
    <x v="1"/>
    <n v="8"/>
    <n v="7.98"/>
    <x v="1"/>
    <s v="Sunday"/>
    <x v="1"/>
    <x v="1"/>
  </r>
  <r>
    <n v="8025"/>
    <n v="148885"/>
    <x v="11"/>
    <n v="2"/>
    <n v="150"/>
    <d v="2019-01-19T00:00:00"/>
    <s v="908 River St, Los Angeles, CA 90001"/>
    <x v="1"/>
    <x v="5"/>
    <n v="5"/>
    <n v="300"/>
    <x v="0"/>
    <s v="Saturday"/>
    <x v="1"/>
    <x v="1"/>
  </r>
  <r>
    <n v="8026"/>
    <n v="148886"/>
    <x v="10"/>
    <n v="2"/>
    <n v="12.99"/>
    <d v="2019-01-13T00:00:00"/>
    <s v="957 Washington St, Dallas, TX 75001"/>
    <x v="1"/>
    <x v="4"/>
    <n v="10"/>
    <n v="25.98"/>
    <x v="1"/>
    <s v="Sunday"/>
    <x v="1"/>
    <x v="1"/>
  </r>
  <r>
    <n v="8027"/>
    <n v="148887"/>
    <x v="11"/>
    <n v="2"/>
    <n v="150"/>
    <d v="2019-01-07T00:00:00"/>
    <s v="941 River St, Portland, OR 97035"/>
    <x v="1"/>
    <x v="3"/>
    <n v="8"/>
    <n v="300"/>
    <x v="1"/>
    <s v="Monday"/>
    <x v="1"/>
    <x v="1"/>
  </r>
  <r>
    <n v="8028"/>
    <n v="148888"/>
    <x v="11"/>
    <n v="2"/>
    <n v="150"/>
    <d v="2019-01-23T00:00:00"/>
    <s v="291 Maple St, Austin, TX 73301"/>
    <x v="1"/>
    <x v="7"/>
    <n v="18"/>
    <n v="300"/>
    <x v="2"/>
    <s v="Wednesday"/>
    <x v="1"/>
    <x v="1"/>
  </r>
  <r>
    <n v="8029"/>
    <n v="148889"/>
    <x v="15"/>
    <n v="2"/>
    <n v="379.99"/>
    <d v="2019-01-04T00:00:00"/>
    <s v="138 Center St, Seattle, WA 98101"/>
    <x v="1"/>
    <x v="8"/>
    <n v="18"/>
    <n v="759.98"/>
    <x v="2"/>
    <s v="Friday"/>
    <x v="1"/>
    <x v="1"/>
  </r>
  <r>
    <n v="8030"/>
    <n v="148890"/>
    <x v="8"/>
    <n v="2"/>
    <n v="15.95"/>
    <d v="2019-01-10T00:00:00"/>
    <s v="26 South St, Atlanta, GA 30301"/>
    <x v="1"/>
    <x v="2"/>
    <n v="9"/>
    <n v="31.9"/>
    <x v="1"/>
    <s v="Thursday"/>
    <x v="1"/>
    <x v="1"/>
  </r>
  <r>
    <n v="8031"/>
    <n v="148891"/>
    <x v="11"/>
    <n v="2"/>
    <n v="150"/>
    <d v="2019-01-28T00:00:00"/>
    <s v="545 Jackson St, San Francisco, CA 94016"/>
    <x v="1"/>
    <x v="1"/>
    <n v="12"/>
    <n v="300"/>
    <x v="1"/>
    <s v="Monday"/>
    <x v="1"/>
    <x v="1"/>
  </r>
  <r>
    <n v="8032"/>
    <n v="148892"/>
    <x v="4"/>
    <n v="3"/>
    <n v="4.84"/>
    <d v="2019-01-16T00:00:00"/>
    <s v="924 Spruce St, Boston, MA 02215"/>
    <x v="1"/>
    <x v="6"/>
    <n v="18"/>
    <n v="14.52"/>
    <x v="2"/>
    <s v="Wednesday"/>
    <x v="1"/>
    <x v="1"/>
  </r>
  <r>
    <n v="8033"/>
    <n v="148893"/>
    <x v="6"/>
    <n v="2"/>
    <n v="3.99"/>
    <d v="2019-01-18T00:00:00"/>
    <s v="303 11th St, Portland, OR 97035"/>
    <x v="1"/>
    <x v="3"/>
    <n v="22"/>
    <n v="7.98"/>
    <x v="2"/>
    <s v="Friday"/>
    <x v="1"/>
    <x v="1"/>
  </r>
  <r>
    <n v="8034"/>
    <n v="148894"/>
    <x v="2"/>
    <n v="2"/>
    <n v="12.95"/>
    <d v="2019-01-23T00:00:00"/>
    <s v="632 2nd St, San Francisco, CA 94016"/>
    <x v="1"/>
    <x v="1"/>
    <n v="11"/>
    <n v="25.9"/>
    <x v="1"/>
    <s v="Wednesday"/>
    <x v="1"/>
    <x v="1"/>
  </r>
  <r>
    <n v="8035"/>
    <n v="148895"/>
    <x v="17"/>
    <n v="2"/>
    <n v="389.99"/>
    <d v="2019-01-27T00:00:00"/>
    <s v="896 Maple St, San Francisco, CA 94016"/>
    <x v="1"/>
    <x v="1"/>
    <n v="20"/>
    <n v="779.98"/>
    <x v="2"/>
    <s v="Sunday"/>
    <x v="1"/>
    <x v="1"/>
  </r>
  <r>
    <n v="8036"/>
    <n v="148896"/>
    <x v="0"/>
    <n v="2"/>
    <n v="1700"/>
    <d v="2019-01-31T00:00:00"/>
    <s v="835 River St, New York City, NY 10001"/>
    <x v="1"/>
    <x v="0"/>
    <n v="17"/>
    <n v="3400"/>
    <x v="2"/>
    <s v="Thursday"/>
    <x v="1"/>
    <x v="1"/>
  </r>
  <r>
    <n v="8037"/>
    <n v="148896"/>
    <x v="5"/>
    <n v="2"/>
    <n v="99.99"/>
    <d v="2019-01-31T00:00:00"/>
    <s v="835 River St, New York City, NY 10001"/>
    <x v="1"/>
    <x v="0"/>
    <n v="17"/>
    <n v="199.98"/>
    <x v="2"/>
    <s v="Thursday"/>
    <x v="1"/>
    <x v="1"/>
  </r>
  <r>
    <n v="8038"/>
    <n v="148897"/>
    <x v="4"/>
    <n v="2"/>
    <n v="4.84"/>
    <d v="2019-01-22T00:00:00"/>
    <s v="507 Center St, San Francisco, CA 94016"/>
    <x v="1"/>
    <x v="1"/>
    <n v="23"/>
    <n v="9.68"/>
    <x v="0"/>
    <s v="Tuesday"/>
    <x v="1"/>
    <x v="1"/>
  </r>
  <r>
    <n v="8039"/>
    <n v="148898"/>
    <x v="2"/>
    <n v="2"/>
    <n v="12.95"/>
    <d v="2019-01-24T00:00:00"/>
    <s v="82 9th St, Boston, MA 02215"/>
    <x v="1"/>
    <x v="6"/>
    <n v="20"/>
    <n v="25.9"/>
    <x v="2"/>
    <s v="Thursday"/>
    <x v="1"/>
    <x v="1"/>
  </r>
  <r>
    <n v="8040"/>
    <n v="148899"/>
    <x v="6"/>
    <n v="2"/>
    <n v="3.99"/>
    <d v="2019-01-05T00:00:00"/>
    <s v="734 Hickory St, San Francisco, CA 94016"/>
    <x v="1"/>
    <x v="1"/>
    <n v="23"/>
    <n v="7.98"/>
    <x v="0"/>
    <s v="Saturday"/>
    <x v="1"/>
    <x v="1"/>
  </r>
  <r>
    <n v="8041"/>
    <n v="148900"/>
    <x v="4"/>
    <n v="3"/>
    <n v="4.84"/>
    <d v="2019-01-19T00:00:00"/>
    <s v="455 Ridge St, Los Angeles, CA 90001"/>
    <x v="1"/>
    <x v="5"/>
    <n v="12"/>
    <n v="14.52"/>
    <x v="1"/>
    <s v="Saturday"/>
    <x v="1"/>
    <x v="1"/>
  </r>
  <r>
    <n v="8042"/>
    <n v="148901"/>
    <x v="6"/>
    <n v="2"/>
    <n v="3.99"/>
    <d v="2019-01-13T00:00:00"/>
    <s v="445 Cedar St, Portland, ME 04101"/>
    <x v="1"/>
    <x v="3"/>
    <n v="19"/>
    <n v="7.98"/>
    <x v="2"/>
    <s v="Sunday"/>
    <x v="1"/>
    <x v="1"/>
  </r>
  <r>
    <n v="8043"/>
    <n v="148902"/>
    <x v="6"/>
    <n v="3"/>
    <n v="3.99"/>
    <d v="2019-01-16T00:00:00"/>
    <s v="658 Johnson St, San Francisco, CA 94016"/>
    <x v="1"/>
    <x v="1"/>
    <n v="6"/>
    <n v="11.97"/>
    <x v="1"/>
    <s v="Wednesday"/>
    <x v="1"/>
    <x v="1"/>
  </r>
  <r>
    <n v="8044"/>
    <n v="148903"/>
    <x v="3"/>
    <n v="2"/>
    <n v="149.99"/>
    <d v="2019-01-26T00:00:00"/>
    <s v="804 Cedar St, Boston, MA 02215"/>
    <x v="1"/>
    <x v="6"/>
    <n v="17"/>
    <n v="299.98"/>
    <x v="2"/>
    <s v="Saturday"/>
    <x v="1"/>
    <x v="1"/>
  </r>
  <r>
    <n v="8045"/>
    <n v="148904"/>
    <x v="13"/>
    <n v="2"/>
    <n v="700"/>
    <d v="2019-01-24T00:00:00"/>
    <s v="863 Lincoln St, San Francisco, CA 94016"/>
    <x v="1"/>
    <x v="1"/>
    <n v="14"/>
    <n v="1400"/>
    <x v="1"/>
    <s v="Thursday"/>
    <x v="1"/>
    <x v="1"/>
  </r>
  <r>
    <n v="8046"/>
    <n v="148905"/>
    <x v="2"/>
    <n v="2"/>
    <n v="12.95"/>
    <d v="2019-01-07T00:00:00"/>
    <s v="445 Sunset St, San Francisco, CA 94016"/>
    <x v="1"/>
    <x v="1"/>
    <n v="11"/>
    <n v="25.9"/>
    <x v="1"/>
    <s v="Monday"/>
    <x v="1"/>
    <x v="1"/>
  </r>
  <r>
    <n v="8047"/>
    <n v="148906"/>
    <x v="2"/>
    <n v="2"/>
    <n v="12.95"/>
    <d v="2019-01-30T00:00:00"/>
    <s v="675 River St, Los Angeles, CA 90001"/>
    <x v="1"/>
    <x v="5"/>
    <n v="10"/>
    <n v="25.9"/>
    <x v="1"/>
    <s v="Wednesday"/>
    <x v="1"/>
    <x v="1"/>
  </r>
  <r>
    <n v="8048"/>
    <n v="148907"/>
    <x v="16"/>
    <n v="2"/>
    <n v="300"/>
    <d v="2019-01-23T00:00:00"/>
    <s v="383 Church St, San Francisco, CA 94016"/>
    <x v="1"/>
    <x v="1"/>
    <n v="20"/>
    <n v="600"/>
    <x v="2"/>
    <s v="Wednesday"/>
    <x v="1"/>
    <x v="1"/>
  </r>
  <r>
    <n v="8049"/>
    <n v="148908"/>
    <x v="5"/>
    <n v="2"/>
    <n v="99.99"/>
    <d v="2019-01-25T00:00:00"/>
    <s v="950 Washington St, New York City, NY 10001"/>
    <x v="1"/>
    <x v="0"/>
    <n v="22"/>
    <n v="199.98"/>
    <x v="2"/>
    <s v="Friday"/>
    <x v="1"/>
    <x v="1"/>
  </r>
  <r>
    <n v="8050"/>
    <n v="148909"/>
    <x v="16"/>
    <n v="2"/>
    <n v="300"/>
    <d v="2019-01-19T00:00:00"/>
    <s v="799 13th St, Dallas, TX 75001"/>
    <x v="1"/>
    <x v="4"/>
    <n v="13"/>
    <n v="600"/>
    <x v="1"/>
    <s v="Saturday"/>
    <x v="1"/>
    <x v="1"/>
  </r>
  <r>
    <n v="8051"/>
    <n v="148910"/>
    <x v="16"/>
    <n v="2"/>
    <n v="300"/>
    <d v="2019-01-07T00:00:00"/>
    <s v="54 Jefferson St, New York City, NY 10001"/>
    <x v="1"/>
    <x v="0"/>
    <n v="19"/>
    <n v="600"/>
    <x v="2"/>
    <s v="Monday"/>
    <x v="1"/>
    <x v="1"/>
  </r>
  <r>
    <n v="8052"/>
    <n v="148911"/>
    <x v="14"/>
    <n v="2"/>
    <n v="109.99"/>
    <d v="2019-01-30T00:00:00"/>
    <s v="285 13th St, San Francisco, CA 94016"/>
    <x v="1"/>
    <x v="1"/>
    <n v="13"/>
    <n v="219.98"/>
    <x v="1"/>
    <s v="Wednesday"/>
    <x v="1"/>
    <x v="1"/>
  </r>
  <r>
    <n v="8053"/>
    <n v="148912"/>
    <x v="12"/>
    <n v="2"/>
    <n v="400"/>
    <d v="2019-01-30T00:00:00"/>
    <s v="761 8th St, San Francisco, CA 94016"/>
    <x v="1"/>
    <x v="1"/>
    <n v="19"/>
    <n v="800"/>
    <x v="2"/>
    <s v="Wednesday"/>
    <x v="1"/>
    <x v="1"/>
  </r>
  <r>
    <n v="8054"/>
    <n v="148912"/>
    <x v="2"/>
    <n v="3"/>
    <n v="12.95"/>
    <d v="2019-01-30T00:00:00"/>
    <s v="761 8th St, San Francisco, CA 94016"/>
    <x v="1"/>
    <x v="1"/>
    <n v="19"/>
    <n v="38.85"/>
    <x v="2"/>
    <s v="Wednesday"/>
    <x v="1"/>
    <x v="1"/>
  </r>
  <r>
    <n v="8055"/>
    <n v="148912"/>
    <x v="10"/>
    <n v="2"/>
    <n v="12.99"/>
    <d v="2019-01-30T00:00:00"/>
    <s v="761 8th St, San Francisco, CA 94016"/>
    <x v="1"/>
    <x v="1"/>
    <n v="19"/>
    <n v="25.98"/>
    <x v="2"/>
    <s v="Wednesday"/>
    <x v="1"/>
    <x v="1"/>
  </r>
  <r>
    <n v="8056"/>
    <n v="148913"/>
    <x v="2"/>
    <n v="2"/>
    <n v="12.95"/>
    <d v="2019-01-23T00:00:00"/>
    <s v="112 Willow St, Atlanta, GA 30301"/>
    <x v="1"/>
    <x v="2"/>
    <n v="0"/>
    <n v="25.9"/>
    <x v="0"/>
    <s v="Wednesday"/>
    <x v="1"/>
    <x v="1"/>
  </r>
  <r>
    <n v="8057"/>
    <n v="148914"/>
    <x v="11"/>
    <n v="2"/>
    <n v="150"/>
    <d v="2019-01-19T00:00:00"/>
    <s v="200 Sunset St, Austin, TX 73301"/>
    <x v="1"/>
    <x v="7"/>
    <n v="12"/>
    <n v="300"/>
    <x v="1"/>
    <s v="Saturday"/>
    <x v="1"/>
    <x v="1"/>
  </r>
  <r>
    <n v="8058"/>
    <n v="148915"/>
    <x v="5"/>
    <n v="2"/>
    <n v="99.99"/>
    <d v="2019-01-31T00:00:00"/>
    <s v="827 9th St, San Francisco, CA 94016"/>
    <x v="1"/>
    <x v="1"/>
    <n v="10"/>
    <n v="199.98"/>
    <x v="1"/>
    <s v="Thursday"/>
    <x v="1"/>
    <x v="1"/>
  </r>
  <r>
    <n v="8059"/>
    <n v="148916"/>
    <x v="6"/>
    <n v="2"/>
    <n v="3.99"/>
    <d v="2019-01-13T00:00:00"/>
    <s v="978 2nd St, San Francisco, CA 94016"/>
    <x v="1"/>
    <x v="1"/>
    <n v="18"/>
    <n v="7.98"/>
    <x v="2"/>
    <s v="Sunday"/>
    <x v="1"/>
    <x v="1"/>
  </r>
  <r>
    <n v="8060"/>
    <n v="148917"/>
    <x v="15"/>
    <n v="2"/>
    <n v="379.99"/>
    <d v="2019-01-02T00:00:00"/>
    <s v="517 Sunset St, Austin, TX 73301"/>
    <x v="1"/>
    <x v="7"/>
    <n v="21"/>
    <n v="759.98"/>
    <x v="2"/>
    <s v="Wednesday"/>
    <x v="1"/>
    <x v="1"/>
  </r>
  <r>
    <n v="8061"/>
    <n v="148918"/>
    <x v="4"/>
    <n v="2"/>
    <n v="4.84"/>
    <d v="2019-01-12T00:00:00"/>
    <s v="540 Lake St, Boston, MA 02215"/>
    <x v="1"/>
    <x v="6"/>
    <n v="22"/>
    <n v="9.68"/>
    <x v="2"/>
    <s v="Saturday"/>
    <x v="1"/>
    <x v="1"/>
  </r>
  <r>
    <n v="8062"/>
    <n v="148919"/>
    <x v="8"/>
    <n v="2"/>
    <n v="15.95"/>
    <d v="2019-01-26T00:00:00"/>
    <s v="687 Elm St, Seattle, WA 98101"/>
    <x v="1"/>
    <x v="8"/>
    <n v="18"/>
    <n v="31.9"/>
    <x v="2"/>
    <s v="Saturday"/>
    <x v="1"/>
    <x v="1"/>
  </r>
  <r>
    <n v="8063"/>
    <n v="148920"/>
    <x v="11"/>
    <n v="2"/>
    <n v="150"/>
    <d v="2019-01-29T00:00:00"/>
    <s v="676 Highland St, Boston, MA 02215"/>
    <x v="1"/>
    <x v="6"/>
    <n v="12"/>
    <n v="300"/>
    <x v="1"/>
    <s v="Tuesday"/>
    <x v="1"/>
    <x v="1"/>
  </r>
  <r>
    <n v="8064"/>
    <n v="148921"/>
    <x v="16"/>
    <n v="2"/>
    <n v="300"/>
    <d v="2019-01-12T00:00:00"/>
    <s v="599 Lincoln St, San Francisco, CA 94016"/>
    <x v="1"/>
    <x v="1"/>
    <n v="0"/>
    <n v="600"/>
    <x v="0"/>
    <s v="Saturday"/>
    <x v="1"/>
    <x v="1"/>
  </r>
  <r>
    <n v="8065"/>
    <n v="148922"/>
    <x v="8"/>
    <n v="2"/>
    <n v="15.95"/>
    <d v="2019-01-11T00:00:00"/>
    <s v="30 10th St, Portland, OR 97035"/>
    <x v="1"/>
    <x v="3"/>
    <n v="21"/>
    <n v="31.9"/>
    <x v="2"/>
    <s v="Friday"/>
    <x v="1"/>
    <x v="1"/>
  </r>
  <r>
    <n v="8066"/>
    <n v="148923"/>
    <x v="3"/>
    <n v="2"/>
    <n v="149.99"/>
    <d v="2019-01-27T00:00:00"/>
    <s v="504 Church St, San Francisco, CA 94016"/>
    <x v="1"/>
    <x v="1"/>
    <n v="8"/>
    <n v="299.98"/>
    <x v="1"/>
    <s v="Sunday"/>
    <x v="1"/>
    <x v="1"/>
  </r>
  <r>
    <n v="8067"/>
    <n v="148924"/>
    <x v="8"/>
    <n v="3"/>
    <n v="15.95"/>
    <d v="2019-01-14T00:00:00"/>
    <s v="786 Lincoln St, Atlanta, GA 30301"/>
    <x v="1"/>
    <x v="2"/>
    <n v="15"/>
    <n v="47.85"/>
    <x v="1"/>
    <s v="Monday"/>
    <x v="1"/>
    <x v="1"/>
  </r>
  <r>
    <n v="8068"/>
    <n v="148925"/>
    <x v="5"/>
    <n v="2"/>
    <n v="99.99"/>
    <d v="2019-01-21T00:00:00"/>
    <s v="767 Wilson St, Los Angeles, CA 90001"/>
    <x v="1"/>
    <x v="5"/>
    <n v="11"/>
    <n v="199.98"/>
    <x v="1"/>
    <s v="Monday"/>
    <x v="1"/>
    <x v="1"/>
  </r>
  <r>
    <n v="8069"/>
    <n v="148926"/>
    <x v="0"/>
    <n v="2"/>
    <n v="1700"/>
    <d v="2019-01-28T00:00:00"/>
    <s v="565 Jefferson St, New York City, NY 10001"/>
    <x v="1"/>
    <x v="0"/>
    <n v="17"/>
    <n v="3400"/>
    <x v="2"/>
    <s v="Monday"/>
    <x v="1"/>
    <x v="1"/>
  </r>
  <r>
    <n v="8070"/>
    <n v="148927"/>
    <x v="3"/>
    <n v="2"/>
    <n v="149.99"/>
    <d v="2019-01-06T00:00:00"/>
    <s v="615 Highland St, Los Angeles, CA 90001"/>
    <x v="1"/>
    <x v="5"/>
    <n v="21"/>
    <n v="299.98"/>
    <x v="2"/>
    <s v="Sunday"/>
    <x v="1"/>
    <x v="1"/>
  </r>
  <r>
    <n v="8071"/>
    <n v="148928"/>
    <x v="11"/>
    <n v="2"/>
    <n v="150"/>
    <d v="2019-01-05T00:00:00"/>
    <s v="782 11th St, Los Angeles, CA 90001"/>
    <x v="1"/>
    <x v="5"/>
    <n v="12"/>
    <n v="300"/>
    <x v="1"/>
    <s v="Saturday"/>
    <x v="1"/>
    <x v="1"/>
  </r>
  <r>
    <n v="8072"/>
    <n v="148929"/>
    <x v="14"/>
    <n v="2"/>
    <n v="109.99"/>
    <d v="2019-01-15T00:00:00"/>
    <s v="179 Pine St, Boston, MA 02215"/>
    <x v="1"/>
    <x v="6"/>
    <n v="21"/>
    <n v="219.98"/>
    <x v="2"/>
    <s v="Tuesday"/>
    <x v="1"/>
    <x v="1"/>
  </r>
  <r>
    <n v="8073"/>
    <n v="148930"/>
    <x v="2"/>
    <n v="2"/>
    <n v="12.95"/>
    <d v="2019-01-09T00:00:00"/>
    <s v="750 Adams St, Portland, OR 97035"/>
    <x v="1"/>
    <x v="3"/>
    <n v="9"/>
    <n v="25.9"/>
    <x v="1"/>
    <s v="Wednesday"/>
    <x v="1"/>
    <x v="1"/>
  </r>
  <r>
    <n v="8074"/>
    <n v="148931"/>
    <x v="2"/>
    <n v="2"/>
    <n v="12.95"/>
    <d v="2019-01-28T00:00:00"/>
    <s v="645 Madison St, San Francisco, CA 94016"/>
    <x v="1"/>
    <x v="1"/>
    <n v="15"/>
    <n v="25.9"/>
    <x v="1"/>
    <s v="Monday"/>
    <x v="1"/>
    <x v="1"/>
  </r>
  <r>
    <n v="8075"/>
    <n v="148932"/>
    <x v="13"/>
    <n v="2"/>
    <n v="700"/>
    <d v="2019-01-02T00:00:00"/>
    <s v="669 Cherry St, San Francisco, CA 94016"/>
    <x v="1"/>
    <x v="1"/>
    <n v="17"/>
    <n v="1400"/>
    <x v="2"/>
    <s v="Wednesday"/>
    <x v="1"/>
    <x v="1"/>
  </r>
  <r>
    <n v="8076"/>
    <n v="148932"/>
    <x v="10"/>
    <n v="2"/>
    <n v="12.99"/>
    <d v="2019-01-02T00:00:00"/>
    <s v="669 Cherry St, San Francisco, CA 94016"/>
    <x v="1"/>
    <x v="1"/>
    <n v="17"/>
    <n v="25.98"/>
    <x v="2"/>
    <s v="Wednesday"/>
    <x v="1"/>
    <x v="1"/>
  </r>
  <r>
    <n v="8077"/>
    <n v="148933"/>
    <x v="6"/>
    <n v="2"/>
    <n v="3.99"/>
    <d v="2019-01-14T00:00:00"/>
    <s v="387 River St, Boston, MA 02215"/>
    <x v="1"/>
    <x v="6"/>
    <n v="23"/>
    <n v="7.98"/>
    <x v="0"/>
    <s v="Monday"/>
    <x v="1"/>
    <x v="1"/>
  </r>
  <r>
    <n v="8078"/>
    <n v="148933"/>
    <x v="10"/>
    <n v="2"/>
    <n v="12.99"/>
    <d v="2019-01-14T00:00:00"/>
    <s v="387 River St, Boston, MA 02215"/>
    <x v="1"/>
    <x v="6"/>
    <n v="23"/>
    <n v="25.98"/>
    <x v="0"/>
    <s v="Monday"/>
    <x v="1"/>
    <x v="1"/>
  </r>
  <r>
    <n v="8079"/>
    <n v="148934"/>
    <x v="4"/>
    <n v="2"/>
    <n v="4.84"/>
    <d v="2019-01-13T00:00:00"/>
    <s v="805 Park St, Boston, MA 02215"/>
    <x v="1"/>
    <x v="6"/>
    <n v="11"/>
    <n v="9.68"/>
    <x v="1"/>
    <s v="Sunday"/>
    <x v="1"/>
    <x v="1"/>
  </r>
  <r>
    <n v="8080"/>
    <n v="148935"/>
    <x v="11"/>
    <n v="2"/>
    <n v="150"/>
    <d v="2019-01-29T00:00:00"/>
    <s v="123 8th St, San Francisco, CA 94016"/>
    <x v="1"/>
    <x v="1"/>
    <n v="8"/>
    <n v="300"/>
    <x v="1"/>
    <s v="Tuesday"/>
    <x v="1"/>
    <x v="1"/>
  </r>
  <r>
    <n v="8081"/>
    <n v="148936"/>
    <x v="0"/>
    <n v="2"/>
    <n v="1700"/>
    <d v="2019-01-24T00:00:00"/>
    <s v="128 Cherry St, New York City, NY 10001"/>
    <x v="1"/>
    <x v="0"/>
    <n v="16"/>
    <n v="3400"/>
    <x v="2"/>
    <s v="Thursday"/>
    <x v="1"/>
    <x v="1"/>
  </r>
  <r>
    <n v="8082"/>
    <n v="148937"/>
    <x v="5"/>
    <n v="2"/>
    <n v="99.99"/>
    <d v="2019-01-07T00:00:00"/>
    <s v="978 Jackson St, Austin, TX 73301"/>
    <x v="1"/>
    <x v="7"/>
    <n v="19"/>
    <n v="199.98"/>
    <x v="2"/>
    <s v="Monday"/>
    <x v="1"/>
    <x v="1"/>
  </r>
  <r>
    <n v="8083"/>
    <n v="148938"/>
    <x v="15"/>
    <n v="2"/>
    <n v="379.99"/>
    <d v="2019-01-10T00:00:00"/>
    <s v="654 Jefferson St, Austin, TX 73301"/>
    <x v="1"/>
    <x v="7"/>
    <n v="20"/>
    <n v="759.98"/>
    <x v="2"/>
    <s v="Thursday"/>
    <x v="1"/>
    <x v="1"/>
  </r>
  <r>
    <n v="8084"/>
    <n v="148939"/>
    <x v="5"/>
    <n v="2"/>
    <n v="99.99"/>
    <d v="2019-01-07T00:00:00"/>
    <s v="700 Hill St, New York City, NY 10001"/>
    <x v="1"/>
    <x v="0"/>
    <n v="20"/>
    <n v="199.98"/>
    <x v="2"/>
    <s v="Monday"/>
    <x v="1"/>
    <x v="1"/>
  </r>
  <r>
    <n v="8085"/>
    <n v="148940"/>
    <x v="2"/>
    <n v="2"/>
    <n v="12.95"/>
    <d v="2019-01-25T00:00:00"/>
    <s v="136 2nd St, New York City, NY 10001"/>
    <x v="1"/>
    <x v="0"/>
    <n v="13"/>
    <n v="25.9"/>
    <x v="1"/>
    <s v="Friday"/>
    <x v="1"/>
    <x v="1"/>
  </r>
  <r>
    <n v="8086"/>
    <n v="148941"/>
    <x v="5"/>
    <n v="2"/>
    <n v="99.99"/>
    <d v="2019-01-22T00:00:00"/>
    <s v="283 Washington St, San Francisco, CA 94016"/>
    <x v="1"/>
    <x v="1"/>
    <n v="10"/>
    <n v="199.98"/>
    <x v="1"/>
    <s v="Tuesday"/>
    <x v="1"/>
    <x v="1"/>
  </r>
  <r>
    <n v="8087"/>
    <n v="148942"/>
    <x v="8"/>
    <n v="2"/>
    <n v="15.95"/>
    <d v="2019-01-31T00:00:00"/>
    <s v="827 Church St, Los Angeles, CA 90001"/>
    <x v="1"/>
    <x v="5"/>
    <n v="17"/>
    <n v="31.9"/>
    <x v="2"/>
    <s v="Thursday"/>
    <x v="1"/>
    <x v="1"/>
  </r>
  <r>
    <n v="8088"/>
    <n v="148943"/>
    <x v="5"/>
    <n v="2"/>
    <n v="99.99"/>
    <d v="2019-01-06T00:00:00"/>
    <s v="828 Main St, Portland, OR 97035"/>
    <x v="1"/>
    <x v="3"/>
    <n v="22"/>
    <n v="199.98"/>
    <x v="2"/>
    <s v="Sunday"/>
    <x v="1"/>
    <x v="1"/>
  </r>
  <r>
    <n v="8089"/>
    <n v="148944"/>
    <x v="13"/>
    <n v="2"/>
    <n v="700"/>
    <d v="2019-01-07T00:00:00"/>
    <s v="848 Spruce St, San Francisco, CA 94016"/>
    <x v="1"/>
    <x v="1"/>
    <n v="15"/>
    <n v="1400"/>
    <x v="1"/>
    <s v="Monday"/>
    <x v="1"/>
    <x v="1"/>
  </r>
  <r>
    <n v="8090"/>
    <n v="148944"/>
    <x v="8"/>
    <n v="2"/>
    <n v="15.95"/>
    <d v="2019-01-07T00:00:00"/>
    <s v="848 Spruce St, San Francisco, CA 94016"/>
    <x v="1"/>
    <x v="1"/>
    <n v="15"/>
    <n v="31.9"/>
    <x v="1"/>
    <s v="Monday"/>
    <x v="1"/>
    <x v="1"/>
  </r>
  <r>
    <n v="8091"/>
    <n v="148945"/>
    <x v="9"/>
    <n v="2"/>
    <n v="600"/>
    <d v="2019-01-15T00:00:00"/>
    <s v="65 Hill St, San Francisco, CA 94016"/>
    <x v="1"/>
    <x v="1"/>
    <n v="14"/>
    <n v="1200"/>
    <x v="1"/>
    <s v="Tuesday"/>
    <x v="1"/>
    <x v="1"/>
  </r>
  <r>
    <n v="8092"/>
    <n v="148946"/>
    <x v="16"/>
    <n v="2"/>
    <n v="300"/>
    <d v="2019-01-06T00:00:00"/>
    <s v="717 Chestnut St, Atlanta, GA 30301"/>
    <x v="1"/>
    <x v="2"/>
    <n v="1"/>
    <n v="600"/>
    <x v="0"/>
    <s v="Sunday"/>
    <x v="1"/>
    <x v="1"/>
  </r>
  <r>
    <n v="8093"/>
    <n v="148947"/>
    <x v="6"/>
    <n v="2"/>
    <n v="3.99"/>
    <d v="2019-01-23T00:00:00"/>
    <s v="468 Pine St, Los Angeles, CA 90001"/>
    <x v="1"/>
    <x v="5"/>
    <n v="7"/>
    <n v="7.98"/>
    <x v="1"/>
    <s v="Wednesday"/>
    <x v="1"/>
    <x v="1"/>
  </r>
  <r>
    <n v="8094"/>
    <n v="148948"/>
    <x v="13"/>
    <n v="2"/>
    <n v="700"/>
    <d v="2019-01-01T00:00:00"/>
    <s v="926 Forest St, San Francisco, CA 94016"/>
    <x v="1"/>
    <x v="1"/>
    <n v="20"/>
    <n v="1400"/>
    <x v="2"/>
    <s v="Tuesday"/>
    <x v="1"/>
    <x v="1"/>
  </r>
  <r>
    <n v="8095"/>
    <n v="148948"/>
    <x v="8"/>
    <n v="3"/>
    <n v="15.95"/>
    <d v="2019-01-01T00:00:00"/>
    <s v="926 Forest St, San Francisco, CA 94016"/>
    <x v="1"/>
    <x v="1"/>
    <n v="20"/>
    <n v="47.85"/>
    <x v="2"/>
    <s v="Tuesday"/>
    <x v="1"/>
    <x v="1"/>
  </r>
  <r>
    <n v="8096"/>
    <n v="148949"/>
    <x v="8"/>
    <n v="2"/>
    <n v="15.95"/>
    <d v="2019-01-26T00:00:00"/>
    <s v="368 Sunset St, Boston, MA 02215"/>
    <x v="1"/>
    <x v="6"/>
    <n v="10"/>
    <n v="31.9"/>
    <x v="1"/>
    <s v="Saturday"/>
    <x v="1"/>
    <x v="1"/>
  </r>
  <r>
    <n v="8097"/>
    <n v="148950"/>
    <x v="10"/>
    <n v="2"/>
    <n v="12.99"/>
    <d v="2019-01-08T00:00:00"/>
    <s v="953 Dogwood St, Seattle, WA 98101"/>
    <x v="1"/>
    <x v="8"/>
    <n v="18"/>
    <n v="25.98"/>
    <x v="2"/>
    <s v="Tuesday"/>
    <x v="1"/>
    <x v="1"/>
  </r>
  <r>
    <n v="8098"/>
    <n v="148951"/>
    <x v="4"/>
    <n v="2"/>
    <n v="4.84"/>
    <d v="2019-01-30T00:00:00"/>
    <s v="450 12th St, New York City, NY 10001"/>
    <x v="1"/>
    <x v="0"/>
    <n v="21"/>
    <n v="9.68"/>
    <x v="2"/>
    <s v="Wednesday"/>
    <x v="1"/>
    <x v="1"/>
  </r>
  <r>
    <n v="8099"/>
    <n v="148952"/>
    <x v="3"/>
    <n v="2"/>
    <n v="149.99"/>
    <d v="2019-01-17T00:00:00"/>
    <s v="74 West St, Dallas, TX 75001"/>
    <x v="1"/>
    <x v="4"/>
    <n v="21"/>
    <n v="299.98"/>
    <x v="2"/>
    <s v="Thursday"/>
    <x v="1"/>
    <x v="1"/>
  </r>
  <r>
    <n v="8100"/>
    <n v="148953"/>
    <x v="2"/>
    <n v="2"/>
    <n v="12.95"/>
    <d v="2019-01-31T00:00:00"/>
    <s v="121 1st St, Boston, MA 02215"/>
    <x v="1"/>
    <x v="6"/>
    <n v="9"/>
    <n v="25.9"/>
    <x v="1"/>
    <s v="Thursday"/>
    <x v="1"/>
    <x v="1"/>
  </r>
  <r>
    <n v="8101"/>
    <n v="148954"/>
    <x v="11"/>
    <n v="2"/>
    <n v="150"/>
    <d v="2019-01-23T00:00:00"/>
    <s v="381 Park St, San Francisco, CA 94016"/>
    <x v="1"/>
    <x v="1"/>
    <n v="9"/>
    <n v="300"/>
    <x v="1"/>
    <s v="Wednesday"/>
    <x v="1"/>
    <x v="1"/>
  </r>
  <r>
    <n v="8102"/>
    <n v="148955"/>
    <x v="8"/>
    <n v="2"/>
    <n v="15.95"/>
    <d v="2019-01-13T00:00:00"/>
    <s v="858 Cherry St, New York City, NY 10001"/>
    <x v="1"/>
    <x v="0"/>
    <n v="20"/>
    <n v="31.9"/>
    <x v="2"/>
    <s v="Sunday"/>
    <x v="1"/>
    <x v="1"/>
  </r>
  <r>
    <n v="8103"/>
    <n v="148956"/>
    <x v="2"/>
    <n v="2"/>
    <n v="12.95"/>
    <d v="2019-01-16T00:00:00"/>
    <s v="127 14th St, Los Angeles, CA 90001"/>
    <x v="1"/>
    <x v="5"/>
    <n v="21"/>
    <n v="25.9"/>
    <x v="2"/>
    <s v="Wednesday"/>
    <x v="1"/>
    <x v="1"/>
  </r>
  <r>
    <n v="8104"/>
    <n v="148957"/>
    <x v="10"/>
    <n v="3"/>
    <n v="12.99"/>
    <d v="2019-01-25T00:00:00"/>
    <s v="89 South St, San Francisco, CA 94016"/>
    <x v="1"/>
    <x v="1"/>
    <n v="19"/>
    <n v="38.97"/>
    <x v="2"/>
    <s v="Friday"/>
    <x v="1"/>
    <x v="1"/>
  </r>
  <r>
    <n v="8105"/>
    <n v="148958"/>
    <x v="6"/>
    <n v="4"/>
    <n v="3.99"/>
    <d v="2019-01-26T00:00:00"/>
    <s v="329 Washington St, Dallas, TX 75001"/>
    <x v="1"/>
    <x v="4"/>
    <n v="13"/>
    <n v="15.96"/>
    <x v="1"/>
    <s v="Saturday"/>
    <x v="1"/>
    <x v="1"/>
  </r>
  <r>
    <n v="8106"/>
    <n v="148959"/>
    <x v="12"/>
    <n v="2"/>
    <n v="400"/>
    <d v="2019-01-27T00:00:00"/>
    <s v="915 River St, Boston, MA 02215"/>
    <x v="1"/>
    <x v="6"/>
    <n v="17"/>
    <n v="800"/>
    <x v="2"/>
    <s v="Sunday"/>
    <x v="1"/>
    <x v="1"/>
  </r>
  <r>
    <n v="8107"/>
    <n v="148960"/>
    <x v="9"/>
    <n v="2"/>
    <n v="600"/>
    <d v="2019-01-26T00:00:00"/>
    <s v="984 Hickory St, New York City, NY 10001"/>
    <x v="1"/>
    <x v="0"/>
    <n v="20"/>
    <n v="1200"/>
    <x v="2"/>
    <s v="Saturday"/>
    <x v="1"/>
    <x v="1"/>
  </r>
  <r>
    <n v="8108"/>
    <n v="148960"/>
    <x v="2"/>
    <n v="2"/>
    <n v="12.95"/>
    <d v="2019-01-26T00:00:00"/>
    <s v="984 Hickory St, New York City, NY 10001"/>
    <x v="1"/>
    <x v="0"/>
    <n v="20"/>
    <n v="25.9"/>
    <x v="2"/>
    <s v="Saturday"/>
    <x v="1"/>
    <x v="1"/>
  </r>
  <r>
    <n v="8109"/>
    <n v="148961"/>
    <x v="4"/>
    <n v="2"/>
    <n v="4.84"/>
    <d v="2019-01-26T00:00:00"/>
    <s v="326 West St, Dallas, TX 75001"/>
    <x v="1"/>
    <x v="4"/>
    <n v="0"/>
    <n v="9.68"/>
    <x v="0"/>
    <s v="Saturday"/>
    <x v="1"/>
    <x v="1"/>
  </r>
  <r>
    <n v="8110"/>
    <n v="148962"/>
    <x v="7"/>
    <n v="2"/>
    <n v="999.99"/>
    <d v="2019-01-10T00:00:00"/>
    <s v="257 10th St, Los Angeles, CA 90001"/>
    <x v="1"/>
    <x v="5"/>
    <n v="16"/>
    <n v="1999.98"/>
    <x v="2"/>
    <s v="Thursday"/>
    <x v="1"/>
    <x v="1"/>
  </r>
  <r>
    <n v="8111"/>
    <n v="148963"/>
    <x v="6"/>
    <n v="2"/>
    <n v="3.99"/>
    <d v="2019-01-02T00:00:00"/>
    <s v="502 Center St, Boston, MA 02215"/>
    <x v="1"/>
    <x v="6"/>
    <n v="17"/>
    <n v="7.98"/>
    <x v="2"/>
    <s v="Wednesday"/>
    <x v="1"/>
    <x v="1"/>
  </r>
  <r>
    <n v="8112"/>
    <n v="148964"/>
    <x v="13"/>
    <n v="2"/>
    <n v="700"/>
    <d v="2019-01-02T00:00:00"/>
    <s v="150 Center St, Los Angeles, CA 90001"/>
    <x v="1"/>
    <x v="5"/>
    <n v="17"/>
    <n v="1400"/>
    <x v="2"/>
    <s v="Wednesday"/>
    <x v="1"/>
    <x v="1"/>
  </r>
  <r>
    <n v="8113"/>
    <n v="148965"/>
    <x v="8"/>
    <n v="2"/>
    <n v="15.95"/>
    <d v="2019-01-26T00:00:00"/>
    <s v="235 Madison St, Seattle, WA 98101"/>
    <x v="1"/>
    <x v="8"/>
    <n v="19"/>
    <n v="31.9"/>
    <x v="2"/>
    <s v="Saturday"/>
    <x v="1"/>
    <x v="1"/>
  </r>
  <r>
    <n v="8114"/>
    <n v="148966"/>
    <x v="4"/>
    <n v="2"/>
    <n v="4.84"/>
    <d v="2019-01-27T00:00:00"/>
    <s v="265 Lake St, San Francisco, CA 94016"/>
    <x v="1"/>
    <x v="1"/>
    <n v="17"/>
    <n v="9.68"/>
    <x v="2"/>
    <s v="Sunday"/>
    <x v="1"/>
    <x v="1"/>
  </r>
  <r>
    <n v="8115"/>
    <n v="148967"/>
    <x v="5"/>
    <n v="2"/>
    <n v="99.99"/>
    <d v="2019-01-23T00:00:00"/>
    <s v="507 Jefferson St, Portland, OR 97035"/>
    <x v="1"/>
    <x v="3"/>
    <n v="9"/>
    <n v="199.98"/>
    <x v="1"/>
    <s v="Wednesday"/>
    <x v="1"/>
    <x v="1"/>
  </r>
  <r>
    <n v="8116"/>
    <n v="148968"/>
    <x v="4"/>
    <n v="2"/>
    <n v="4.84"/>
    <d v="2019-01-12T00:00:00"/>
    <s v="364 Main St, Boston, MA 02215"/>
    <x v="1"/>
    <x v="6"/>
    <n v="13"/>
    <n v="9.68"/>
    <x v="1"/>
    <s v="Saturday"/>
    <x v="1"/>
    <x v="1"/>
  </r>
  <r>
    <n v="8117"/>
    <n v="148969"/>
    <x v="0"/>
    <n v="2"/>
    <n v="1700"/>
    <d v="2019-01-16T00:00:00"/>
    <s v="817 Lakeview St, San Francisco, CA 94016"/>
    <x v="1"/>
    <x v="1"/>
    <n v="11"/>
    <n v="3400"/>
    <x v="1"/>
    <s v="Wednesday"/>
    <x v="1"/>
    <x v="1"/>
  </r>
  <r>
    <n v="8118"/>
    <n v="148970"/>
    <x v="3"/>
    <n v="2"/>
    <n v="149.99"/>
    <d v="2019-01-07T00:00:00"/>
    <s v="424 Sunset St, Seattle, WA 98101"/>
    <x v="1"/>
    <x v="8"/>
    <n v="17"/>
    <n v="299.98"/>
    <x v="2"/>
    <s v="Monday"/>
    <x v="1"/>
    <x v="1"/>
  </r>
  <r>
    <n v="8119"/>
    <n v="148971"/>
    <x v="5"/>
    <n v="2"/>
    <n v="99.99"/>
    <d v="2019-01-22T00:00:00"/>
    <s v="523 12th St, Dallas, TX 75001"/>
    <x v="1"/>
    <x v="4"/>
    <n v="23"/>
    <n v="199.98"/>
    <x v="0"/>
    <s v="Tuesday"/>
    <x v="1"/>
    <x v="1"/>
  </r>
  <r>
    <n v="8120"/>
    <n v="148971"/>
    <x v="17"/>
    <n v="2"/>
    <n v="389.99"/>
    <d v="2019-01-22T00:00:00"/>
    <s v="523 12th St, Dallas, TX 75001"/>
    <x v="1"/>
    <x v="4"/>
    <n v="23"/>
    <n v="779.98"/>
    <x v="0"/>
    <s v="Tuesday"/>
    <x v="1"/>
    <x v="1"/>
  </r>
  <r>
    <n v="8121"/>
    <n v="148972"/>
    <x v="6"/>
    <n v="2"/>
    <n v="3.99"/>
    <d v="2019-01-17T00:00:00"/>
    <s v="744 Madison St, Los Angeles, CA 90001"/>
    <x v="1"/>
    <x v="5"/>
    <n v="20"/>
    <n v="7.98"/>
    <x v="2"/>
    <s v="Thursday"/>
    <x v="1"/>
    <x v="1"/>
  </r>
  <r>
    <n v="8122"/>
    <n v="148973"/>
    <x v="6"/>
    <n v="3"/>
    <n v="3.99"/>
    <d v="2019-01-24T00:00:00"/>
    <s v="881 Forest St, Portland, OR 97035"/>
    <x v="1"/>
    <x v="3"/>
    <n v="12"/>
    <n v="11.97"/>
    <x v="1"/>
    <s v="Thursday"/>
    <x v="1"/>
    <x v="1"/>
  </r>
  <r>
    <n v="8123"/>
    <n v="148974"/>
    <x v="3"/>
    <n v="2"/>
    <n v="149.99"/>
    <d v="2019-01-22T00:00:00"/>
    <s v="971 Main St, San Francisco, CA 94016"/>
    <x v="1"/>
    <x v="1"/>
    <n v="10"/>
    <n v="299.98"/>
    <x v="1"/>
    <s v="Tuesday"/>
    <x v="1"/>
    <x v="1"/>
  </r>
  <r>
    <n v="8124"/>
    <n v="148975"/>
    <x v="7"/>
    <n v="2"/>
    <n v="999.99"/>
    <d v="2019-01-10T00:00:00"/>
    <s v="793 Forest St, Atlanta, GA 30301"/>
    <x v="1"/>
    <x v="2"/>
    <n v="10"/>
    <n v="1999.98"/>
    <x v="1"/>
    <s v="Thursday"/>
    <x v="1"/>
    <x v="1"/>
  </r>
  <r>
    <n v="8125"/>
    <n v="148976"/>
    <x v="7"/>
    <n v="2"/>
    <n v="999.99"/>
    <d v="2019-01-07T00:00:00"/>
    <s v="449 River St, New York City, NY 10001"/>
    <x v="1"/>
    <x v="0"/>
    <n v="13"/>
    <n v="1999.98"/>
    <x v="1"/>
    <s v="Monday"/>
    <x v="1"/>
    <x v="1"/>
  </r>
  <r>
    <n v="8126"/>
    <n v="148977"/>
    <x v="4"/>
    <n v="2"/>
    <n v="4.84"/>
    <d v="2019-01-07T00:00:00"/>
    <s v="531 Wilson St, Los Angeles, CA 90001"/>
    <x v="1"/>
    <x v="5"/>
    <n v="12"/>
    <n v="9.68"/>
    <x v="1"/>
    <s v="Monday"/>
    <x v="1"/>
    <x v="1"/>
  </r>
  <r>
    <n v="8127"/>
    <n v="148978"/>
    <x v="2"/>
    <n v="2"/>
    <n v="12.95"/>
    <d v="2019-01-01T00:00:00"/>
    <s v="914 South St, Austin, TX 73301"/>
    <x v="1"/>
    <x v="7"/>
    <n v="10"/>
    <n v="25.9"/>
    <x v="1"/>
    <s v="Tuesday"/>
    <x v="1"/>
    <x v="1"/>
  </r>
  <r>
    <n v="8128"/>
    <n v="148979"/>
    <x v="10"/>
    <n v="2"/>
    <n v="12.99"/>
    <d v="2019-01-10T00:00:00"/>
    <s v="891 Johnson St, Los Angeles, CA 90001"/>
    <x v="1"/>
    <x v="5"/>
    <n v="7"/>
    <n v="25.98"/>
    <x v="1"/>
    <s v="Thursday"/>
    <x v="1"/>
    <x v="1"/>
  </r>
  <r>
    <n v="8129"/>
    <n v="148980"/>
    <x v="6"/>
    <n v="2"/>
    <n v="3.99"/>
    <d v="2019-01-17T00:00:00"/>
    <s v="83 12th St, San Francisco, CA 94016"/>
    <x v="1"/>
    <x v="1"/>
    <n v="14"/>
    <n v="7.98"/>
    <x v="1"/>
    <s v="Thursday"/>
    <x v="1"/>
    <x v="1"/>
  </r>
  <r>
    <n v="8130"/>
    <n v="148981"/>
    <x v="8"/>
    <n v="2"/>
    <n v="15.95"/>
    <d v="2019-01-18T00:00:00"/>
    <s v="724 Ridge St, San Francisco, CA 94016"/>
    <x v="1"/>
    <x v="1"/>
    <n v="21"/>
    <n v="31.9"/>
    <x v="2"/>
    <s v="Friday"/>
    <x v="1"/>
    <x v="1"/>
  </r>
  <r>
    <n v="8131"/>
    <n v="148982"/>
    <x v="6"/>
    <n v="2"/>
    <n v="3.99"/>
    <d v="2019-01-29T00:00:00"/>
    <s v="670 Elm St, Los Angeles, CA 90001"/>
    <x v="1"/>
    <x v="5"/>
    <n v="22"/>
    <n v="7.98"/>
    <x v="2"/>
    <s v="Tuesday"/>
    <x v="1"/>
    <x v="1"/>
  </r>
  <r>
    <n v="8132"/>
    <n v="148983"/>
    <x v="16"/>
    <n v="2"/>
    <n v="300"/>
    <d v="2019-01-10T00:00:00"/>
    <s v="549 Wilson St, Boston, MA 02215"/>
    <x v="1"/>
    <x v="6"/>
    <n v="5"/>
    <n v="600"/>
    <x v="0"/>
    <s v="Thursday"/>
    <x v="1"/>
    <x v="1"/>
  </r>
  <r>
    <n v="8133"/>
    <n v="148984"/>
    <x v="2"/>
    <n v="2"/>
    <n v="12.95"/>
    <d v="2019-01-08T00:00:00"/>
    <s v="562 14th St, Boston, MA 02215"/>
    <x v="1"/>
    <x v="6"/>
    <n v="17"/>
    <n v="25.9"/>
    <x v="2"/>
    <s v="Tuesday"/>
    <x v="1"/>
    <x v="1"/>
  </r>
  <r>
    <n v="8134"/>
    <n v="148984"/>
    <x v="2"/>
    <n v="2"/>
    <n v="12.95"/>
    <d v="2019-01-08T00:00:00"/>
    <s v="562 14th St, Boston, MA 02215"/>
    <x v="1"/>
    <x v="6"/>
    <n v="17"/>
    <n v="25.9"/>
    <x v="2"/>
    <s v="Tuesday"/>
    <x v="1"/>
    <x v="1"/>
  </r>
  <r>
    <n v="8135"/>
    <n v="148985"/>
    <x v="11"/>
    <n v="2"/>
    <n v="150"/>
    <d v="2019-01-31T00:00:00"/>
    <s v="349 Jefferson St, Atlanta, GA 30301"/>
    <x v="1"/>
    <x v="2"/>
    <n v="16"/>
    <n v="300"/>
    <x v="2"/>
    <s v="Thursday"/>
    <x v="1"/>
    <x v="1"/>
  </r>
  <r>
    <n v="8136"/>
    <n v="148986"/>
    <x v="8"/>
    <n v="2"/>
    <n v="15.95"/>
    <d v="2019-01-15T00:00:00"/>
    <s v="786 Lake St, Los Angeles, CA 90001"/>
    <x v="1"/>
    <x v="5"/>
    <n v="22"/>
    <n v="31.9"/>
    <x v="2"/>
    <s v="Tuesday"/>
    <x v="1"/>
    <x v="1"/>
  </r>
  <r>
    <n v="8137"/>
    <n v="148987"/>
    <x v="4"/>
    <n v="2"/>
    <n v="4.84"/>
    <d v="2019-02-01T00:00:00"/>
    <s v="55 Elm St, Atlanta, GA 30301"/>
    <x v="4"/>
    <x v="2"/>
    <n v="2"/>
    <n v="9.68"/>
    <x v="0"/>
    <s v="Friday"/>
    <x v="4"/>
    <x v="1"/>
  </r>
  <r>
    <n v="8138"/>
    <n v="148988"/>
    <x v="1"/>
    <n v="2"/>
    <n v="600"/>
    <d v="2019-01-20T00:00:00"/>
    <s v="864 13th St, San Francisco, CA 94016"/>
    <x v="1"/>
    <x v="1"/>
    <n v="9"/>
    <n v="1200"/>
    <x v="1"/>
    <s v="Sunday"/>
    <x v="1"/>
    <x v="1"/>
  </r>
  <r>
    <n v="8139"/>
    <n v="148989"/>
    <x v="10"/>
    <n v="2"/>
    <n v="12.99"/>
    <d v="2019-01-30T00:00:00"/>
    <s v="905 Adams St, New York City, NY 10001"/>
    <x v="1"/>
    <x v="0"/>
    <n v="16"/>
    <n v="25.98"/>
    <x v="2"/>
    <s v="Wednesday"/>
    <x v="1"/>
    <x v="1"/>
  </r>
  <r>
    <n v="8140"/>
    <n v="148990"/>
    <x v="10"/>
    <n v="2"/>
    <n v="12.99"/>
    <d v="2019-01-13T00:00:00"/>
    <s v="164 6th St, San Francisco, CA 94016"/>
    <x v="1"/>
    <x v="1"/>
    <n v="8"/>
    <n v="25.98"/>
    <x v="1"/>
    <s v="Sunday"/>
    <x v="1"/>
    <x v="1"/>
  </r>
  <r>
    <n v="8141"/>
    <n v="148991"/>
    <x v="8"/>
    <n v="4"/>
    <n v="15.95"/>
    <d v="2019-01-29T00:00:00"/>
    <s v="12 Jackson St, Los Angeles, CA 90001"/>
    <x v="1"/>
    <x v="5"/>
    <n v="5"/>
    <n v="63.8"/>
    <x v="0"/>
    <s v="Tuesday"/>
    <x v="1"/>
    <x v="1"/>
  </r>
  <r>
    <n v="8142"/>
    <n v="148992"/>
    <x v="10"/>
    <n v="2"/>
    <n v="12.99"/>
    <d v="2019-01-29T00:00:00"/>
    <s v="20 Walnut St, Los Angeles, CA 90001"/>
    <x v="1"/>
    <x v="5"/>
    <n v="18"/>
    <n v="25.98"/>
    <x v="2"/>
    <s v="Tuesday"/>
    <x v="1"/>
    <x v="1"/>
  </r>
  <r>
    <n v="8143"/>
    <n v="148993"/>
    <x v="11"/>
    <n v="2"/>
    <n v="150"/>
    <d v="2019-01-15T00:00:00"/>
    <s v="609 Walnut St, San Francisco, CA 94016"/>
    <x v="1"/>
    <x v="1"/>
    <n v="13"/>
    <n v="300"/>
    <x v="1"/>
    <s v="Tuesday"/>
    <x v="1"/>
    <x v="1"/>
  </r>
  <r>
    <n v="8144"/>
    <n v="148994"/>
    <x v="3"/>
    <n v="2"/>
    <n v="149.99"/>
    <d v="2019-01-25T00:00:00"/>
    <s v="354 Adams St, Austin, TX 73301"/>
    <x v="1"/>
    <x v="7"/>
    <n v="10"/>
    <n v="299.98"/>
    <x v="1"/>
    <s v="Friday"/>
    <x v="1"/>
    <x v="1"/>
  </r>
  <r>
    <n v="8145"/>
    <n v="148995"/>
    <x v="10"/>
    <n v="2"/>
    <n v="12.99"/>
    <d v="2019-01-28T00:00:00"/>
    <s v="139 2nd St, New York City, NY 10001"/>
    <x v="1"/>
    <x v="0"/>
    <n v="10"/>
    <n v="25.98"/>
    <x v="1"/>
    <s v="Monday"/>
    <x v="1"/>
    <x v="1"/>
  </r>
  <r>
    <n v="8146"/>
    <n v="148996"/>
    <x v="6"/>
    <n v="2"/>
    <n v="3.99"/>
    <d v="2019-01-29T00:00:00"/>
    <s v="672 4th St, San Francisco, CA 94016"/>
    <x v="1"/>
    <x v="1"/>
    <n v="20"/>
    <n v="7.98"/>
    <x v="2"/>
    <s v="Tuesday"/>
    <x v="1"/>
    <x v="1"/>
  </r>
  <r>
    <n v="8147"/>
    <n v="148997"/>
    <x v="7"/>
    <n v="2"/>
    <n v="999.99"/>
    <d v="2019-01-25T00:00:00"/>
    <s v="655 Washington St, San Francisco, CA 94016"/>
    <x v="1"/>
    <x v="1"/>
    <n v="20"/>
    <n v="1999.98"/>
    <x v="2"/>
    <s v="Friday"/>
    <x v="1"/>
    <x v="1"/>
  </r>
  <r>
    <n v="8148"/>
    <n v="148998"/>
    <x v="4"/>
    <n v="2"/>
    <n v="4.84"/>
    <d v="2019-01-27T00:00:00"/>
    <s v="237 Highland St, New York City, NY 10001"/>
    <x v="1"/>
    <x v="0"/>
    <n v="8"/>
    <n v="9.68"/>
    <x v="1"/>
    <s v="Sunday"/>
    <x v="1"/>
    <x v="1"/>
  </r>
  <r>
    <n v="8149"/>
    <n v="148999"/>
    <x v="11"/>
    <n v="2"/>
    <n v="150"/>
    <d v="2019-01-25T00:00:00"/>
    <s v="797 Jackson St, New York City, NY 10001"/>
    <x v="1"/>
    <x v="0"/>
    <n v="17"/>
    <n v="300"/>
    <x v="2"/>
    <s v="Friday"/>
    <x v="1"/>
    <x v="1"/>
  </r>
  <r>
    <n v="8150"/>
    <n v="149000"/>
    <x v="2"/>
    <n v="3"/>
    <n v="12.95"/>
    <d v="2019-01-04T00:00:00"/>
    <s v="320 9th St, San Francisco, CA 94016"/>
    <x v="1"/>
    <x v="1"/>
    <n v="21"/>
    <n v="38.85"/>
    <x v="2"/>
    <s v="Friday"/>
    <x v="1"/>
    <x v="1"/>
  </r>
  <r>
    <n v="8151"/>
    <n v="149001"/>
    <x v="7"/>
    <n v="2"/>
    <n v="999.99"/>
    <d v="2019-01-01T00:00:00"/>
    <s v="43 Meadow St, Los Angeles, CA 90001"/>
    <x v="1"/>
    <x v="5"/>
    <n v="18"/>
    <n v="1999.98"/>
    <x v="2"/>
    <s v="Tuesday"/>
    <x v="1"/>
    <x v="1"/>
  </r>
  <r>
    <n v="8152"/>
    <n v="149002"/>
    <x v="2"/>
    <n v="2"/>
    <n v="12.95"/>
    <d v="2019-01-07T00:00:00"/>
    <s v="225 7th St, San Francisco, CA 94016"/>
    <x v="1"/>
    <x v="1"/>
    <n v="17"/>
    <n v="25.9"/>
    <x v="2"/>
    <s v="Monday"/>
    <x v="1"/>
    <x v="1"/>
  </r>
  <r>
    <n v="8153"/>
    <n v="149003"/>
    <x v="8"/>
    <n v="2"/>
    <n v="15.95"/>
    <d v="2019-01-16T00:00:00"/>
    <s v="580 Lake St, Seattle, WA 98101"/>
    <x v="1"/>
    <x v="8"/>
    <n v="0"/>
    <n v="31.9"/>
    <x v="0"/>
    <s v="Wednesday"/>
    <x v="1"/>
    <x v="1"/>
  </r>
  <r>
    <n v="8154"/>
    <n v="149004"/>
    <x v="2"/>
    <n v="2"/>
    <n v="12.95"/>
    <d v="2019-01-25T00:00:00"/>
    <s v="872 Madison St, Boston, MA 02215"/>
    <x v="1"/>
    <x v="6"/>
    <n v="12"/>
    <n v="25.9"/>
    <x v="1"/>
    <s v="Friday"/>
    <x v="1"/>
    <x v="1"/>
  </r>
  <r>
    <n v="8155"/>
    <n v="149005"/>
    <x v="8"/>
    <n v="2"/>
    <n v="15.95"/>
    <d v="2019-01-04T00:00:00"/>
    <s v="462 9th St, San Francisco, CA 94016"/>
    <x v="1"/>
    <x v="1"/>
    <n v="20"/>
    <n v="31.9"/>
    <x v="2"/>
    <s v="Friday"/>
    <x v="1"/>
    <x v="1"/>
  </r>
  <r>
    <n v="8156"/>
    <n v="149006"/>
    <x v="7"/>
    <n v="2"/>
    <n v="999.99"/>
    <d v="2019-01-19T00:00:00"/>
    <s v="125 Lakeview St, Atlanta, GA 30301"/>
    <x v="1"/>
    <x v="2"/>
    <n v="12"/>
    <n v="1999.98"/>
    <x v="1"/>
    <s v="Saturday"/>
    <x v="1"/>
    <x v="1"/>
  </r>
  <r>
    <n v="8157"/>
    <n v="149007"/>
    <x v="4"/>
    <n v="2"/>
    <n v="4.84"/>
    <d v="2019-01-05T00:00:00"/>
    <s v="64 Hill St, Austin, TX 73301"/>
    <x v="1"/>
    <x v="7"/>
    <n v="12"/>
    <n v="9.68"/>
    <x v="1"/>
    <s v="Saturday"/>
    <x v="1"/>
    <x v="1"/>
  </r>
  <r>
    <n v="8158"/>
    <n v="149008"/>
    <x v="6"/>
    <n v="2"/>
    <n v="3.99"/>
    <d v="2019-01-11T00:00:00"/>
    <s v="837 Spruce St, San Francisco, CA 94016"/>
    <x v="1"/>
    <x v="1"/>
    <n v="21"/>
    <n v="7.98"/>
    <x v="2"/>
    <s v="Friday"/>
    <x v="1"/>
    <x v="1"/>
  </r>
  <r>
    <n v="8159"/>
    <n v="149009"/>
    <x v="6"/>
    <n v="2"/>
    <n v="3.99"/>
    <d v="2019-01-15T00:00:00"/>
    <s v="757 Main St, Austin, TX 73301"/>
    <x v="1"/>
    <x v="7"/>
    <n v="15"/>
    <n v="7.98"/>
    <x v="1"/>
    <s v="Tuesday"/>
    <x v="1"/>
    <x v="1"/>
  </r>
  <r>
    <n v="8160"/>
    <n v="149010"/>
    <x v="4"/>
    <n v="2"/>
    <n v="4.84"/>
    <d v="2019-01-29T00:00:00"/>
    <s v="760 13th St, San Francisco, CA 94016"/>
    <x v="1"/>
    <x v="1"/>
    <n v="13"/>
    <n v="9.68"/>
    <x v="1"/>
    <s v="Tuesday"/>
    <x v="1"/>
    <x v="1"/>
  </r>
  <r>
    <n v="8161"/>
    <n v="149011"/>
    <x v="17"/>
    <n v="2"/>
    <n v="389.99"/>
    <d v="2019-01-21T00:00:00"/>
    <s v="931 Wilson St, Portland, OR 97035"/>
    <x v="1"/>
    <x v="3"/>
    <n v="21"/>
    <n v="779.98"/>
    <x v="2"/>
    <s v="Monday"/>
    <x v="1"/>
    <x v="1"/>
  </r>
  <r>
    <n v="8162"/>
    <n v="149012"/>
    <x v="2"/>
    <n v="2"/>
    <n v="12.95"/>
    <d v="2019-01-25T00:00:00"/>
    <s v="284 Cherry St, San Francisco, CA 94016"/>
    <x v="1"/>
    <x v="1"/>
    <n v="9"/>
    <n v="25.9"/>
    <x v="1"/>
    <s v="Friday"/>
    <x v="1"/>
    <x v="1"/>
  </r>
  <r>
    <n v="8163"/>
    <n v="149013"/>
    <x v="10"/>
    <n v="2"/>
    <n v="12.99"/>
    <d v="2019-01-16T00:00:00"/>
    <s v="552 Chestnut St, Austin, TX 73301"/>
    <x v="1"/>
    <x v="7"/>
    <n v="21"/>
    <n v="25.98"/>
    <x v="2"/>
    <s v="Wednesday"/>
    <x v="1"/>
    <x v="1"/>
  </r>
  <r>
    <n v="8164"/>
    <n v="149014"/>
    <x v="6"/>
    <n v="2"/>
    <n v="3.99"/>
    <d v="2019-01-05T00:00:00"/>
    <s v="616 Center St, New York City, NY 10001"/>
    <x v="1"/>
    <x v="0"/>
    <n v="21"/>
    <n v="7.98"/>
    <x v="2"/>
    <s v="Saturday"/>
    <x v="1"/>
    <x v="1"/>
  </r>
  <r>
    <n v="8165"/>
    <n v="149015"/>
    <x v="2"/>
    <n v="2"/>
    <n v="12.95"/>
    <d v="2019-01-25T00:00:00"/>
    <s v="3 Lakeview St, Austin, TX 73301"/>
    <x v="1"/>
    <x v="7"/>
    <n v="16"/>
    <n v="25.9"/>
    <x v="2"/>
    <s v="Friday"/>
    <x v="1"/>
    <x v="1"/>
  </r>
  <r>
    <n v="8166"/>
    <n v="149016"/>
    <x v="10"/>
    <n v="2"/>
    <n v="12.99"/>
    <d v="2019-01-05T00:00:00"/>
    <s v="719 Center St, Portland, OR 97035"/>
    <x v="1"/>
    <x v="3"/>
    <n v="7"/>
    <n v="25.98"/>
    <x v="1"/>
    <s v="Saturday"/>
    <x v="1"/>
    <x v="1"/>
  </r>
  <r>
    <n v="8167"/>
    <n v="149017"/>
    <x v="10"/>
    <n v="2"/>
    <n v="12.99"/>
    <d v="2019-01-07T00:00:00"/>
    <s v="456 Park St, Austin, TX 73301"/>
    <x v="1"/>
    <x v="7"/>
    <n v="20"/>
    <n v="25.98"/>
    <x v="2"/>
    <s v="Monday"/>
    <x v="1"/>
    <x v="1"/>
  </r>
  <r>
    <n v="8168"/>
    <n v="149018"/>
    <x v="4"/>
    <n v="2"/>
    <n v="4.84"/>
    <d v="2019-01-29T00:00:00"/>
    <s v="319 Washington St, Boston, MA 02215"/>
    <x v="1"/>
    <x v="6"/>
    <n v="14"/>
    <n v="9.68"/>
    <x v="1"/>
    <s v="Tuesday"/>
    <x v="1"/>
    <x v="1"/>
  </r>
  <r>
    <n v="8169"/>
    <n v="149019"/>
    <x v="0"/>
    <n v="2"/>
    <n v="1700"/>
    <d v="2019-01-13T00:00:00"/>
    <s v="518 5th St, Los Angeles, CA 90001"/>
    <x v="1"/>
    <x v="5"/>
    <n v="8"/>
    <n v="3400"/>
    <x v="1"/>
    <s v="Sunday"/>
    <x v="1"/>
    <x v="1"/>
  </r>
  <r>
    <n v="8170"/>
    <n v="149020"/>
    <x v="4"/>
    <n v="2"/>
    <n v="4.84"/>
    <d v="2019-01-16T00:00:00"/>
    <s v="499 Wilson St, San Francisco, CA 94016"/>
    <x v="1"/>
    <x v="1"/>
    <n v="12"/>
    <n v="9.68"/>
    <x v="1"/>
    <s v="Wednesday"/>
    <x v="1"/>
    <x v="1"/>
  </r>
  <r>
    <n v="8171"/>
    <n v="149021"/>
    <x v="8"/>
    <n v="2"/>
    <n v="15.95"/>
    <d v="2019-01-04T00:00:00"/>
    <s v="347 Johnson St, Atlanta, GA 30301"/>
    <x v="1"/>
    <x v="2"/>
    <n v="13"/>
    <n v="31.9"/>
    <x v="1"/>
    <s v="Friday"/>
    <x v="1"/>
    <x v="1"/>
  </r>
  <r>
    <n v="8172"/>
    <n v="149022"/>
    <x v="5"/>
    <n v="2"/>
    <n v="99.99"/>
    <d v="2019-01-10T00:00:00"/>
    <s v="207 Willow St, San Francisco, CA 94016"/>
    <x v="1"/>
    <x v="1"/>
    <n v="16"/>
    <n v="199.98"/>
    <x v="2"/>
    <s v="Thursday"/>
    <x v="1"/>
    <x v="1"/>
  </r>
  <r>
    <n v="8173"/>
    <n v="149023"/>
    <x v="6"/>
    <n v="2"/>
    <n v="3.99"/>
    <d v="2019-01-18T00:00:00"/>
    <s v="257 4th St, Austin, TX 73301"/>
    <x v="1"/>
    <x v="7"/>
    <n v="20"/>
    <n v="7.98"/>
    <x v="2"/>
    <s v="Friday"/>
    <x v="1"/>
    <x v="1"/>
  </r>
  <r>
    <n v="8174"/>
    <n v="149024"/>
    <x v="2"/>
    <n v="2"/>
    <n v="12.95"/>
    <d v="2019-01-02T00:00:00"/>
    <s v="395 Cedar St, San Francisco, CA 94016"/>
    <x v="1"/>
    <x v="1"/>
    <n v="9"/>
    <n v="25.9"/>
    <x v="1"/>
    <s v="Wednesday"/>
    <x v="1"/>
    <x v="1"/>
  </r>
  <r>
    <n v="8175"/>
    <n v="149025"/>
    <x v="8"/>
    <n v="2"/>
    <n v="15.95"/>
    <d v="2019-01-19T00:00:00"/>
    <s v="599 Jefferson St, New York City, NY 10001"/>
    <x v="1"/>
    <x v="0"/>
    <n v="16"/>
    <n v="31.9"/>
    <x v="2"/>
    <s v="Saturday"/>
    <x v="1"/>
    <x v="1"/>
  </r>
  <r>
    <n v="8176"/>
    <n v="149026"/>
    <x v="10"/>
    <n v="3"/>
    <n v="12.99"/>
    <d v="2019-01-20T00:00:00"/>
    <s v="12 14th St, Dallas, TX 75001"/>
    <x v="1"/>
    <x v="4"/>
    <n v="22"/>
    <n v="38.97"/>
    <x v="2"/>
    <s v="Sunday"/>
    <x v="1"/>
    <x v="1"/>
  </r>
  <r>
    <n v="8177"/>
    <n v="149027"/>
    <x v="6"/>
    <n v="2"/>
    <n v="3.99"/>
    <d v="2019-01-24T00:00:00"/>
    <s v="809 Lake St, Portland, OR 97035"/>
    <x v="1"/>
    <x v="3"/>
    <n v="19"/>
    <n v="7.98"/>
    <x v="2"/>
    <s v="Thursday"/>
    <x v="1"/>
    <x v="1"/>
  </r>
  <r>
    <n v="8178"/>
    <n v="149028"/>
    <x v="8"/>
    <n v="2"/>
    <n v="15.95"/>
    <d v="2019-01-29T00:00:00"/>
    <s v="416 Main St, New York City, NY 10001"/>
    <x v="1"/>
    <x v="0"/>
    <n v="11"/>
    <n v="31.9"/>
    <x v="1"/>
    <s v="Tuesday"/>
    <x v="1"/>
    <x v="1"/>
  </r>
  <r>
    <n v="8179"/>
    <n v="149029"/>
    <x v="5"/>
    <n v="2"/>
    <n v="99.99"/>
    <d v="2019-01-04T00:00:00"/>
    <s v="435 1st St, Los Angeles, CA 90001"/>
    <x v="1"/>
    <x v="5"/>
    <n v="0"/>
    <n v="199.98"/>
    <x v="0"/>
    <s v="Friday"/>
    <x v="1"/>
    <x v="1"/>
  </r>
  <r>
    <n v="8180"/>
    <n v="149030"/>
    <x v="17"/>
    <n v="2"/>
    <n v="389.99"/>
    <d v="2019-01-27T00:00:00"/>
    <s v="476 6th St, San Francisco, CA 94016"/>
    <x v="1"/>
    <x v="1"/>
    <n v="16"/>
    <n v="779.98"/>
    <x v="2"/>
    <s v="Sunday"/>
    <x v="1"/>
    <x v="1"/>
  </r>
  <r>
    <n v="8181"/>
    <n v="149031"/>
    <x v="5"/>
    <n v="2"/>
    <n v="99.99"/>
    <d v="2019-01-30T00:00:00"/>
    <s v="933 5th St, Atlanta, GA 30301"/>
    <x v="1"/>
    <x v="2"/>
    <n v="21"/>
    <n v="199.98"/>
    <x v="2"/>
    <s v="Wednesday"/>
    <x v="1"/>
    <x v="1"/>
  </r>
  <r>
    <n v="8182"/>
    <n v="149032"/>
    <x v="11"/>
    <n v="2"/>
    <n v="150"/>
    <d v="2019-01-11T00:00:00"/>
    <s v="797 West St, Los Angeles, CA 90001"/>
    <x v="1"/>
    <x v="5"/>
    <n v="11"/>
    <n v="300"/>
    <x v="1"/>
    <s v="Friday"/>
    <x v="1"/>
    <x v="1"/>
  </r>
  <r>
    <n v="8183"/>
    <n v="149033"/>
    <x v="10"/>
    <n v="2"/>
    <n v="12.99"/>
    <d v="2019-01-18T00:00:00"/>
    <s v="160 Jackson St, Seattle, WA 98101"/>
    <x v="1"/>
    <x v="8"/>
    <n v="22"/>
    <n v="25.98"/>
    <x v="2"/>
    <s v="Friday"/>
    <x v="1"/>
    <x v="1"/>
  </r>
  <r>
    <n v="8184"/>
    <n v="149034"/>
    <x v="6"/>
    <n v="2"/>
    <n v="3.99"/>
    <d v="2019-01-10T00:00:00"/>
    <s v="395 8th St, Portland, OR 97035"/>
    <x v="1"/>
    <x v="3"/>
    <n v="18"/>
    <n v="7.98"/>
    <x v="2"/>
    <s v="Thursday"/>
    <x v="1"/>
    <x v="1"/>
  </r>
  <r>
    <n v="8185"/>
    <n v="149035"/>
    <x v="8"/>
    <n v="2"/>
    <n v="15.95"/>
    <d v="2019-01-13T00:00:00"/>
    <s v="906 Adams St, New York City, NY 10001"/>
    <x v="1"/>
    <x v="0"/>
    <n v="13"/>
    <n v="31.9"/>
    <x v="1"/>
    <s v="Sunday"/>
    <x v="1"/>
    <x v="1"/>
  </r>
  <r>
    <n v="8186"/>
    <n v="149036"/>
    <x v="4"/>
    <n v="2"/>
    <n v="4.84"/>
    <d v="2019-01-24T00:00:00"/>
    <s v="764 Meadow St, Los Angeles, CA 90001"/>
    <x v="1"/>
    <x v="5"/>
    <n v="8"/>
    <n v="9.68"/>
    <x v="1"/>
    <s v="Thursday"/>
    <x v="1"/>
    <x v="1"/>
  </r>
  <r>
    <n v="8187"/>
    <n v="149036"/>
    <x v="16"/>
    <n v="2"/>
    <n v="300"/>
    <d v="2019-01-24T00:00:00"/>
    <s v="764 Meadow St, Los Angeles, CA 90001"/>
    <x v="1"/>
    <x v="5"/>
    <n v="8"/>
    <n v="600"/>
    <x v="1"/>
    <s v="Thursday"/>
    <x v="1"/>
    <x v="1"/>
  </r>
  <r>
    <n v="8188"/>
    <n v="149037"/>
    <x v="15"/>
    <n v="2"/>
    <n v="379.99"/>
    <d v="2019-01-18T00:00:00"/>
    <s v="271 Washington St, Seattle, WA 98101"/>
    <x v="1"/>
    <x v="8"/>
    <n v="10"/>
    <n v="759.98"/>
    <x v="1"/>
    <s v="Friday"/>
    <x v="1"/>
    <x v="1"/>
  </r>
  <r>
    <n v="8189"/>
    <n v="149038"/>
    <x v="4"/>
    <n v="2"/>
    <n v="4.84"/>
    <d v="2019-01-18T00:00:00"/>
    <s v="47 9th St, Los Angeles, CA 90001"/>
    <x v="1"/>
    <x v="5"/>
    <n v="12"/>
    <n v="9.68"/>
    <x v="1"/>
    <s v="Friday"/>
    <x v="1"/>
    <x v="1"/>
  </r>
  <r>
    <n v="8190"/>
    <n v="149039"/>
    <x v="9"/>
    <n v="2"/>
    <n v="600"/>
    <d v="2019-01-09T00:00:00"/>
    <s v="429 Highland St, Seattle, WA 98101"/>
    <x v="1"/>
    <x v="8"/>
    <n v="16"/>
    <n v="1200"/>
    <x v="2"/>
    <s v="Wednesday"/>
    <x v="1"/>
    <x v="1"/>
  </r>
  <r>
    <n v="8191"/>
    <n v="149040"/>
    <x v="4"/>
    <n v="2"/>
    <n v="4.84"/>
    <d v="2019-01-26T00:00:00"/>
    <s v="193 Walnut St, Atlanta, GA 30301"/>
    <x v="1"/>
    <x v="2"/>
    <n v="17"/>
    <n v="9.68"/>
    <x v="2"/>
    <s v="Saturday"/>
    <x v="1"/>
    <x v="1"/>
  </r>
  <r>
    <n v="8192"/>
    <n v="149041"/>
    <x v="2"/>
    <n v="2"/>
    <n v="12.95"/>
    <d v="2019-01-29T00:00:00"/>
    <s v="237 Washington St, San Francisco, CA 94016"/>
    <x v="1"/>
    <x v="1"/>
    <n v="15"/>
    <n v="25.9"/>
    <x v="1"/>
    <s v="Tuesday"/>
    <x v="1"/>
    <x v="1"/>
  </r>
  <r>
    <n v="8193"/>
    <n v="149042"/>
    <x v="17"/>
    <n v="2"/>
    <n v="389.99"/>
    <d v="2019-01-06T00:00:00"/>
    <s v="701 River St, San Francisco, CA 94016"/>
    <x v="1"/>
    <x v="1"/>
    <n v="11"/>
    <n v="779.98"/>
    <x v="1"/>
    <s v="Sunday"/>
    <x v="1"/>
    <x v="1"/>
  </r>
  <r>
    <n v="8194"/>
    <n v="149043"/>
    <x v="4"/>
    <n v="2"/>
    <n v="4.84"/>
    <d v="2019-01-30T00:00:00"/>
    <s v="163 Lakeview St, San Francisco, CA 94016"/>
    <x v="1"/>
    <x v="1"/>
    <n v="11"/>
    <n v="9.68"/>
    <x v="1"/>
    <s v="Wednesday"/>
    <x v="1"/>
    <x v="1"/>
  </r>
  <r>
    <n v="8195"/>
    <n v="149044"/>
    <x v="17"/>
    <n v="2"/>
    <n v="389.99"/>
    <d v="2019-01-24T00:00:00"/>
    <s v="196 Main St, Portland, OR 97035"/>
    <x v="1"/>
    <x v="3"/>
    <n v="11"/>
    <n v="779.98"/>
    <x v="1"/>
    <s v="Thursday"/>
    <x v="1"/>
    <x v="1"/>
  </r>
  <r>
    <n v="8196"/>
    <n v="149044"/>
    <x v="8"/>
    <n v="2"/>
    <n v="15.95"/>
    <d v="2019-01-24T00:00:00"/>
    <s v="196 Main St, Portland, OR 97035"/>
    <x v="1"/>
    <x v="3"/>
    <n v="11"/>
    <n v="31.9"/>
    <x v="1"/>
    <s v="Thursday"/>
    <x v="1"/>
    <x v="1"/>
  </r>
  <r>
    <n v="8197"/>
    <n v="149045"/>
    <x v="14"/>
    <n v="2"/>
    <n v="109.99"/>
    <d v="2019-01-21T00:00:00"/>
    <s v="958 Lake St, Dallas, TX 75001"/>
    <x v="1"/>
    <x v="4"/>
    <n v="22"/>
    <n v="219.98"/>
    <x v="2"/>
    <s v="Monday"/>
    <x v="1"/>
    <x v="1"/>
  </r>
  <r>
    <n v="8198"/>
    <n v="149046"/>
    <x v="5"/>
    <n v="2"/>
    <n v="99.99"/>
    <d v="2019-01-24T00:00:00"/>
    <s v="694 10th St, Austin, TX 73301"/>
    <x v="1"/>
    <x v="7"/>
    <n v="21"/>
    <n v="199.98"/>
    <x v="2"/>
    <s v="Thursday"/>
    <x v="1"/>
    <x v="1"/>
  </r>
  <r>
    <n v="8199"/>
    <n v="149047"/>
    <x v="8"/>
    <n v="2"/>
    <n v="15.95"/>
    <d v="2019-01-11T00:00:00"/>
    <s v="233 Chestnut St, Boston, MA 02215"/>
    <x v="1"/>
    <x v="6"/>
    <n v="11"/>
    <n v="31.9"/>
    <x v="1"/>
    <s v="Friday"/>
    <x v="1"/>
    <x v="1"/>
  </r>
  <r>
    <n v="8200"/>
    <n v="149048"/>
    <x v="10"/>
    <n v="2"/>
    <n v="12.99"/>
    <d v="2019-01-24T00:00:00"/>
    <s v="943 11th St, San Francisco, CA 94016"/>
    <x v="1"/>
    <x v="1"/>
    <n v="1"/>
    <n v="25.98"/>
    <x v="0"/>
    <s v="Thursday"/>
    <x v="1"/>
    <x v="1"/>
  </r>
  <r>
    <n v="8201"/>
    <n v="149049"/>
    <x v="5"/>
    <n v="2"/>
    <n v="99.99"/>
    <d v="2019-01-18T00:00:00"/>
    <s v="259 14th St, San Francisco, CA 94016"/>
    <x v="1"/>
    <x v="1"/>
    <n v="22"/>
    <n v="199.98"/>
    <x v="2"/>
    <s v="Friday"/>
    <x v="1"/>
    <x v="1"/>
  </r>
  <r>
    <n v="8202"/>
    <n v="149050"/>
    <x v="9"/>
    <n v="2"/>
    <n v="600"/>
    <d v="2019-01-23T00:00:00"/>
    <s v="726 Center St, San Francisco, CA 94016"/>
    <x v="1"/>
    <x v="1"/>
    <n v="0"/>
    <n v="1200"/>
    <x v="0"/>
    <s v="Wednesday"/>
    <x v="1"/>
    <x v="1"/>
  </r>
  <r>
    <n v="8203"/>
    <n v="149051"/>
    <x v="2"/>
    <n v="2"/>
    <n v="12.95"/>
    <d v="2019-01-21T00:00:00"/>
    <s v="358 Sunset St, Los Angeles, CA 90001"/>
    <x v="1"/>
    <x v="5"/>
    <n v="17"/>
    <n v="25.9"/>
    <x v="2"/>
    <s v="Monday"/>
    <x v="1"/>
    <x v="1"/>
  </r>
  <r>
    <n v="8204"/>
    <n v="149052"/>
    <x v="11"/>
    <n v="2"/>
    <n v="150"/>
    <d v="2019-01-14T00:00:00"/>
    <s v="530 1st St, Atlanta, GA 30301"/>
    <x v="1"/>
    <x v="2"/>
    <n v="8"/>
    <n v="300"/>
    <x v="1"/>
    <s v="Monday"/>
    <x v="1"/>
    <x v="1"/>
  </r>
  <r>
    <n v="8205"/>
    <n v="149053"/>
    <x v="7"/>
    <n v="2"/>
    <n v="999.99"/>
    <d v="2019-01-08T00:00:00"/>
    <s v="741 Madison St, Seattle, WA 98101"/>
    <x v="1"/>
    <x v="8"/>
    <n v="8"/>
    <n v="1999.98"/>
    <x v="1"/>
    <s v="Tuesday"/>
    <x v="1"/>
    <x v="1"/>
  </r>
  <r>
    <n v="8206"/>
    <n v="149054"/>
    <x v="6"/>
    <n v="3"/>
    <n v="3.99"/>
    <d v="2019-01-18T00:00:00"/>
    <s v="499 1st St, San Francisco, CA 94016"/>
    <x v="1"/>
    <x v="1"/>
    <n v="18"/>
    <n v="11.97"/>
    <x v="2"/>
    <s v="Friday"/>
    <x v="1"/>
    <x v="1"/>
  </r>
  <r>
    <n v="8207"/>
    <n v="149055"/>
    <x v="10"/>
    <n v="2"/>
    <n v="12.99"/>
    <d v="2019-01-07T00:00:00"/>
    <s v="42 9th St, Boston, MA 02215"/>
    <x v="1"/>
    <x v="6"/>
    <n v="11"/>
    <n v="25.98"/>
    <x v="1"/>
    <s v="Monday"/>
    <x v="1"/>
    <x v="1"/>
  </r>
  <r>
    <n v="8208"/>
    <n v="149056"/>
    <x v="17"/>
    <n v="2"/>
    <n v="389.99"/>
    <d v="2019-01-11T00:00:00"/>
    <s v="902 North St, Dallas, TX 75001"/>
    <x v="1"/>
    <x v="4"/>
    <n v="16"/>
    <n v="779.98"/>
    <x v="2"/>
    <s v="Friday"/>
    <x v="1"/>
    <x v="1"/>
  </r>
  <r>
    <n v="8209"/>
    <n v="149057"/>
    <x v="8"/>
    <n v="2"/>
    <n v="15.95"/>
    <d v="2019-01-03T00:00:00"/>
    <s v="478 12th St, San Francisco, CA 94016"/>
    <x v="1"/>
    <x v="1"/>
    <n v="10"/>
    <n v="31.9"/>
    <x v="1"/>
    <s v="Thursday"/>
    <x v="1"/>
    <x v="1"/>
  </r>
  <r>
    <n v="8210"/>
    <n v="149058"/>
    <x v="10"/>
    <n v="2"/>
    <n v="12.99"/>
    <d v="2019-01-28T00:00:00"/>
    <s v="470 7th St, San Francisco, CA 94016"/>
    <x v="1"/>
    <x v="1"/>
    <n v="11"/>
    <n v="25.98"/>
    <x v="1"/>
    <s v="Monday"/>
    <x v="1"/>
    <x v="1"/>
  </r>
  <r>
    <n v="8211"/>
    <n v="149059"/>
    <x v="8"/>
    <n v="2"/>
    <n v="15.95"/>
    <d v="2019-01-19T00:00:00"/>
    <s v="464 10th St, Portland, ME 04101"/>
    <x v="1"/>
    <x v="3"/>
    <n v="11"/>
    <n v="31.9"/>
    <x v="1"/>
    <s v="Saturday"/>
    <x v="1"/>
    <x v="1"/>
  </r>
  <r>
    <n v="8212"/>
    <n v="149060"/>
    <x v="2"/>
    <n v="2"/>
    <n v="12.95"/>
    <d v="2019-01-07T00:00:00"/>
    <s v="119 Elm St, Austin, TX 73301"/>
    <x v="1"/>
    <x v="7"/>
    <n v="8"/>
    <n v="25.9"/>
    <x v="1"/>
    <s v="Monday"/>
    <x v="1"/>
    <x v="1"/>
  </r>
  <r>
    <n v="8213"/>
    <n v="149061"/>
    <x v="14"/>
    <n v="2"/>
    <n v="109.99"/>
    <d v="2019-01-21T00:00:00"/>
    <s v="917 Wilson St, San Francisco, CA 94016"/>
    <x v="1"/>
    <x v="1"/>
    <n v="8"/>
    <n v="219.98"/>
    <x v="1"/>
    <s v="Monday"/>
    <x v="1"/>
    <x v="1"/>
  </r>
  <r>
    <n v="8214"/>
    <n v="149062"/>
    <x v="9"/>
    <n v="2"/>
    <n v="600"/>
    <d v="2019-01-05T00:00:00"/>
    <s v="61 Lake St, Los Angeles, CA 90001"/>
    <x v="1"/>
    <x v="5"/>
    <n v="19"/>
    <n v="1200"/>
    <x v="2"/>
    <s v="Saturday"/>
    <x v="1"/>
    <x v="1"/>
  </r>
  <r>
    <n v="8215"/>
    <n v="149063"/>
    <x v="15"/>
    <n v="2"/>
    <n v="379.99"/>
    <d v="2019-01-26T00:00:00"/>
    <s v="951 12th St, Dallas, TX 75001"/>
    <x v="1"/>
    <x v="4"/>
    <n v="13"/>
    <n v="759.98"/>
    <x v="1"/>
    <s v="Saturday"/>
    <x v="1"/>
    <x v="1"/>
  </r>
  <r>
    <n v="8216"/>
    <n v="149064"/>
    <x v="2"/>
    <n v="2"/>
    <n v="12.95"/>
    <d v="2019-01-04T00:00:00"/>
    <s v="336 Elm St, New York City, NY 10001"/>
    <x v="1"/>
    <x v="0"/>
    <n v="20"/>
    <n v="25.9"/>
    <x v="2"/>
    <s v="Friday"/>
    <x v="1"/>
    <x v="1"/>
  </r>
  <r>
    <n v="8217"/>
    <n v="149065"/>
    <x v="11"/>
    <n v="2"/>
    <n v="150"/>
    <d v="2019-01-03T00:00:00"/>
    <s v="217 9th St, San Francisco, CA 94016"/>
    <x v="1"/>
    <x v="1"/>
    <n v="15"/>
    <n v="300"/>
    <x v="1"/>
    <s v="Thursday"/>
    <x v="1"/>
    <x v="1"/>
  </r>
  <r>
    <n v="8218"/>
    <n v="149066"/>
    <x v="13"/>
    <n v="2"/>
    <n v="700"/>
    <d v="2019-01-04T00:00:00"/>
    <s v="800 Willow St, San Francisco, CA 94016"/>
    <x v="1"/>
    <x v="1"/>
    <n v="11"/>
    <n v="1400"/>
    <x v="1"/>
    <s v="Friday"/>
    <x v="1"/>
    <x v="1"/>
  </r>
  <r>
    <n v="8219"/>
    <n v="149067"/>
    <x v="2"/>
    <n v="2"/>
    <n v="12.95"/>
    <d v="2019-01-21T00:00:00"/>
    <s v="932 Spruce St, Seattle, WA 98101"/>
    <x v="1"/>
    <x v="8"/>
    <n v="10"/>
    <n v="25.9"/>
    <x v="1"/>
    <s v="Monday"/>
    <x v="1"/>
    <x v="1"/>
  </r>
  <r>
    <n v="8220"/>
    <n v="149068"/>
    <x v="10"/>
    <n v="2"/>
    <n v="12.99"/>
    <d v="2019-01-11T00:00:00"/>
    <s v="242 Ridge St, Portland, OR 97035"/>
    <x v="1"/>
    <x v="3"/>
    <n v="7"/>
    <n v="25.98"/>
    <x v="1"/>
    <s v="Friday"/>
    <x v="1"/>
    <x v="1"/>
  </r>
  <r>
    <n v="8221"/>
    <n v="149069"/>
    <x v="11"/>
    <n v="2"/>
    <n v="150"/>
    <d v="2019-01-20T00:00:00"/>
    <s v="196 Dogwood St, Portland, OR 97035"/>
    <x v="1"/>
    <x v="3"/>
    <n v="9"/>
    <n v="300"/>
    <x v="1"/>
    <s v="Sunday"/>
    <x v="1"/>
    <x v="1"/>
  </r>
  <r>
    <n v="8222"/>
    <n v="149070"/>
    <x v="9"/>
    <n v="2"/>
    <n v="600"/>
    <d v="2019-01-17T00:00:00"/>
    <s v="468 7th St, San Francisco, CA 94016"/>
    <x v="1"/>
    <x v="1"/>
    <n v="10"/>
    <n v="1200"/>
    <x v="1"/>
    <s v="Thursday"/>
    <x v="1"/>
    <x v="1"/>
  </r>
  <r>
    <n v="8223"/>
    <n v="149071"/>
    <x v="0"/>
    <n v="2"/>
    <n v="1700"/>
    <d v="2019-01-13T00:00:00"/>
    <s v="941 West St, Los Angeles, CA 90001"/>
    <x v="1"/>
    <x v="5"/>
    <n v="10"/>
    <n v="3400"/>
    <x v="1"/>
    <s v="Sunday"/>
    <x v="1"/>
    <x v="1"/>
  </r>
  <r>
    <n v="8224"/>
    <n v="149072"/>
    <x v="0"/>
    <n v="2"/>
    <n v="1700"/>
    <d v="2019-01-07T00:00:00"/>
    <s v="589 2nd St, New York City, NY 10001"/>
    <x v="1"/>
    <x v="0"/>
    <n v="13"/>
    <n v="3400"/>
    <x v="1"/>
    <s v="Monday"/>
    <x v="1"/>
    <x v="1"/>
  </r>
  <r>
    <n v="8225"/>
    <n v="149073"/>
    <x v="2"/>
    <n v="2"/>
    <n v="12.95"/>
    <d v="2019-01-13T00:00:00"/>
    <s v="655 Forest St, Portland, OR 97035"/>
    <x v="1"/>
    <x v="3"/>
    <n v="20"/>
    <n v="25.9"/>
    <x v="2"/>
    <s v="Sunday"/>
    <x v="1"/>
    <x v="1"/>
  </r>
  <r>
    <n v="8226"/>
    <n v="149074"/>
    <x v="4"/>
    <n v="2"/>
    <n v="4.84"/>
    <d v="2019-01-28T00:00:00"/>
    <s v="937 Forest St, Atlanta, GA 30301"/>
    <x v="1"/>
    <x v="2"/>
    <n v="12"/>
    <n v="9.68"/>
    <x v="1"/>
    <s v="Monday"/>
    <x v="1"/>
    <x v="1"/>
  </r>
  <r>
    <n v="8227"/>
    <n v="149075"/>
    <x v="3"/>
    <n v="2"/>
    <n v="149.99"/>
    <d v="2019-01-20T00:00:00"/>
    <s v="185 River St, Dallas, TX 75001"/>
    <x v="1"/>
    <x v="4"/>
    <n v="19"/>
    <n v="299.98"/>
    <x v="2"/>
    <s v="Sunday"/>
    <x v="1"/>
    <x v="1"/>
  </r>
  <r>
    <n v="8228"/>
    <n v="149076"/>
    <x v="4"/>
    <n v="2"/>
    <n v="4.84"/>
    <d v="2019-01-08T00:00:00"/>
    <s v="247 Lincoln St, San Francisco, CA 94016"/>
    <x v="1"/>
    <x v="1"/>
    <n v="19"/>
    <n v="9.68"/>
    <x v="2"/>
    <s v="Tuesday"/>
    <x v="1"/>
    <x v="1"/>
  </r>
  <r>
    <n v="8229"/>
    <n v="149077"/>
    <x v="11"/>
    <n v="2"/>
    <n v="150"/>
    <d v="2019-01-10T00:00:00"/>
    <s v="913 Meadow St, Dallas, TX 75001"/>
    <x v="1"/>
    <x v="4"/>
    <n v="14"/>
    <n v="300"/>
    <x v="1"/>
    <s v="Thursday"/>
    <x v="1"/>
    <x v="1"/>
  </r>
  <r>
    <n v="8230"/>
    <n v="149078"/>
    <x v="6"/>
    <n v="3"/>
    <n v="3.99"/>
    <d v="2019-01-29T00:00:00"/>
    <s v="478 Hill St, New York City, NY 10001"/>
    <x v="1"/>
    <x v="0"/>
    <n v="15"/>
    <n v="11.97"/>
    <x v="1"/>
    <s v="Tuesday"/>
    <x v="1"/>
    <x v="1"/>
  </r>
  <r>
    <n v="8231"/>
    <n v="149079"/>
    <x v="15"/>
    <n v="2"/>
    <n v="379.99"/>
    <d v="2019-01-22T00:00:00"/>
    <s v="734 North St, Portland, OR 97035"/>
    <x v="1"/>
    <x v="3"/>
    <n v="13"/>
    <n v="759.98"/>
    <x v="1"/>
    <s v="Tuesday"/>
    <x v="1"/>
    <x v="1"/>
  </r>
  <r>
    <n v="8232"/>
    <n v="149080"/>
    <x v="10"/>
    <n v="2"/>
    <n v="12.99"/>
    <d v="2019-01-29T00:00:00"/>
    <s v="80 Highland St, Seattle, WA 98101"/>
    <x v="1"/>
    <x v="8"/>
    <n v="9"/>
    <n v="25.98"/>
    <x v="1"/>
    <s v="Tuesday"/>
    <x v="1"/>
    <x v="1"/>
  </r>
  <r>
    <n v="8233"/>
    <n v="149081"/>
    <x v="4"/>
    <n v="2"/>
    <n v="4.84"/>
    <d v="2019-01-30T00:00:00"/>
    <s v="28 Adams St, Los Angeles, CA 90001"/>
    <x v="1"/>
    <x v="5"/>
    <n v="11"/>
    <n v="9.68"/>
    <x v="1"/>
    <s v="Wednesday"/>
    <x v="1"/>
    <x v="1"/>
  </r>
  <r>
    <n v="8234"/>
    <n v="149081"/>
    <x v="11"/>
    <n v="2"/>
    <n v="150"/>
    <d v="2019-01-30T00:00:00"/>
    <s v="28 Adams St, Los Angeles, CA 90001"/>
    <x v="1"/>
    <x v="5"/>
    <n v="11"/>
    <n v="300"/>
    <x v="1"/>
    <s v="Wednesday"/>
    <x v="1"/>
    <x v="1"/>
  </r>
  <r>
    <n v="8235"/>
    <n v="149082"/>
    <x v="11"/>
    <n v="2"/>
    <n v="150"/>
    <d v="2019-01-09T00:00:00"/>
    <s v="220 Madison St, Los Angeles, CA 90001"/>
    <x v="1"/>
    <x v="5"/>
    <n v="17"/>
    <n v="300"/>
    <x v="2"/>
    <s v="Wednesday"/>
    <x v="1"/>
    <x v="1"/>
  </r>
  <r>
    <n v="8236"/>
    <n v="149083"/>
    <x v="12"/>
    <n v="2"/>
    <n v="400"/>
    <d v="2019-01-27T00:00:00"/>
    <s v="887 8th St, New York City, NY 10001"/>
    <x v="1"/>
    <x v="0"/>
    <n v="13"/>
    <n v="800"/>
    <x v="1"/>
    <s v="Sunday"/>
    <x v="1"/>
    <x v="1"/>
  </r>
  <r>
    <n v="8237"/>
    <n v="149084"/>
    <x v="17"/>
    <n v="2"/>
    <n v="389.99"/>
    <d v="2019-01-17T00:00:00"/>
    <s v="449 4th St, Portland, OR 97035"/>
    <x v="1"/>
    <x v="3"/>
    <n v="18"/>
    <n v="779.98"/>
    <x v="2"/>
    <s v="Thursday"/>
    <x v="1"/>
    <x v="1"/>
  </r>
  <r>
    <n v="8238"/>
    <n v="149085"/>
    <x v="5"/>
    <n v="2"/>
    <n v="99.99"/>
    <d v="2019-01-28T00:00:00"/>
    <s v="366 Pine St, Seattle, WA 98101"/>
    <x v="1"/>
    <x v="8"/>
    <n v="21"/>
    <n v="199.98"/>
    <x v="2"/>
    <s v="Monday"/>
    <x v="1"/>
    <x v="1"/>
  </r>
  <r>
    <n v="8239"/>
    <n v="149086"/>
    <x v="4"/>
    <n v="5"/>
    <n v="4.84"/>
    <d v="2019-01-13T00:00:00"/>
    <s v="713 West St, Dallas, TX 75001"/>
    <x v="1"/>
    <x v="4"/>
    <n v="7"/>
    <n v="24.2"/>
    <x v="1"/>
    <s v="Sunday"/>
    <x v="1"/>
    <x v="1"/>
  </r>
  <r>
    <n v="8240"/>
    <n v="149087"/>
    <x v="6"/>
    <n v="3"/>
    <n v="3.99"/>
    <d v="2019-01-16T00:00:00"/>
    <s v="227 Willow St, New York City, NY 10001"/>
    <x v="1"/>
    <x v="0"/>
    <n v="22"/>
    <n v="11.97"/>
    <x v="2"/>
    <s v="Wednesday"/>
    <x v="1"/>
    <x v="1"/>
  </r>
  <r>
    <n v="8241"/>
    <n v="149088"/>
    <x v="6"/>
    <n v="2"/>
    <n v="3.99"/>
    <d v="2019-01-27T00:00:00"/>
    <s v="311 Washington St, Austin, TX 73301"/>
    <x v="1"/>
    <x v="7"/>
    <n v="22"/>
    <n v="7.98"/>
    <x v="2"/>
    <s v="Sunday"/>
    <x v="1"/>
    <x v="1"/>
  </r>
  <r>
    <n v="8242"/>
    <n v="149089"/>
    <x v="5"/>
    <n v="2"/>
    <n v="99.99"/>
    <d v="2019-01-24T00:00:00"/>
    <s v="266 6th St, Dallas, TX 75001"/>
    <x v="1"/>
    <x v="4"/>
    <n v="10"/>
    <n v="199.98"/>
    <x v="1"/>
    <s v="Thursday"/>
    <x v="1"/>
    <x v="1"/>
  </r>
  <r>
    <n v="8243"/>
    <n v="149090"/>
    <x v="2"/>
    <n v="2"/>
    <n v="12.95"/>
    <d v="2019-01-15T00:00:00"/>
    <s v="571 1st St, New York City, NY 10001"/>
    <x v="1"/>
    <x v="0"/>
    <n v="20"/>
    <n v="25.9"/>
    <x v="2"/>
    <s v="Tuesday"/>
    <x v="1"/>
    <x v="1"/>
  </r>
  <r>
    <n v="8244"/>
    <n v="149091"/>
    <x v="11"/>
    <n v="2"/>
    <n v="150"/>
    <d v="2019-01-02T00:00:00"/>
    <s v="653 Main St, San Francisco, CA 94016"/>
    <x v="1"/>
    <x v="1"/>
    <n v="22"/>
    <n v="300"/>
    <x v="2"/>
    <s v="Wednesday"/>
    <x v="1"/>
    <x v="1"/>
  </r>
  <r>
    <n v="8245"/>
    <n v="149092"/>
    <x v="2"/>
    <n v="2"/>
    <n v="12.95"/>
    <d v="2019-01-20T00:00:00"/>
    <s v="718 Walnut St, New York City, NY 10001"/>
    <x v="1"/>
    <x v="0"/>
    <n v="7"/>
    <n v="25.9"/>
    <x v="1"/>
    <s v="Sunday"/>
    <x v="1"/>
    <x v="1"/>
  </r>
  <r>
    <n v="8246"/>
    <n v="149093"/>
    <x v="0"/>
    <n v="2"/>
    <n v="1700"/>
    <d v="2019-01-09T00:00:00"/>
    <s v="829 River St, Boston, MA 02215"/>
    <x v="1"/>
    <x v="6"/>
    <n v="21"/>
    <n v="3400"/>
    <x v="2"/>
    <s v="Wednesday"/>
    <x v="1"/>
    <x v="1"/>
  </r>
  <r>
    <n v="8247"/>
    <n v="149094"/>
    <x v="12"/>
    <n v="2"/>
    <n v="400"/>
    <d v="2019-01-02T00:00:00"/>
    <s v="682 Pine St, Seattle, WA 98101"/>
    <x v="1"/>
    <x v="8"/>
    <n v="23"/>
    <n v="800"/>
    <x v="0"/>
    <s v="Wednesday"/>
    <x v="1"/>
    <x v="1"/>
  </r>
  <r>
    <n v="8248"/>
    <n v="149095"/>
    <x v="3"/>
    <n v="2"/>
    <n v="149.99"/>
    <d v="2019-01-22T00:00:00"/>
    <s v="220 Spruce St, Los Angeles, CA 90001"/>
    <x v="1"/>
    <x v="5"/>
    <n v="14"/>
    <n v="299.98"/>
    <x v="1"/>
    <s v="Tuesday"/>
    <x v="1"/>
    <x v="1"/>
  </r>
  <r>
    <n v="8249"/>
    <n v="149096"/>
    <x v="4"/>
    <n v="2"/>
    <n v="4.84"/>
    <d v="2019-01-08T00:00:00"/>
    <s v="847 Chestnut St, New York City, NY 10001"/>
    <x v="1"/>
    <x v="0"/>
    <n v="20"/>
    <n v="9.68"/>
    <x v="2"/>
    <s v="Tuesday"/>
    <x v="1"/>
    <x v="1"/>
  </r>
  <r>
    <n v="8250"/>
    <n v="149097"/>
    <x v="2"/>
    <n v="2"/>
    <n v="12.95"/>
    <d v="2019-01-13T00:00:00"/>
    <s v="773 Cherry St, Seattle, WA 98101"/>
    <x v="1"/>
    <x v="8"/>
    <n v="12"/>
    <n v="25.9"/>
    <x v="1"/>
    <s v="Sunday"/>
    <x v="1"/>
    <x v="1"/>
  </r>
  <r>
    <n v="8251"/>
    <n v="149098"/>
    <x v="8"/>
    <n v="2"/>
    <n v="15.95"/>
    <d v="2019-01-18T00:00:00"/>
    <s v="797 8th St, Atlanta, GA 30301"/>
    <x v="1"/>
    <x v="2"/>
    <n v="19"/>
    <n v="31.9"/>
    <x v="2"/>
    <s v="Friday"/>
    <x v="1"/>
    <x v="1"/>
  </r>
  <r>
    <n v="8252"/>
    <n v="149099"/>
    <x v="11"/>
    <n v="2"/>
    <n v="150"/>
    <d v="2019-01-12T00:00:00"/>
    <s v="500 4th St, Los Angeles, CA 90001"/>
    <x v="1"/>
    <x v="5"/>
    <n v="14"/>
    <n v="300"/>
    <x v="1"/>
    <s v="Saturday"/>
    <x v="1"/>
    <x v="1"/>
  </r>
  <r>
    <n v="8253"/>
    <n v="149100"/>
    <x v="2"/>
    <n v="2"/>
    <n v="12.95"/>
    <d v="2019-01-22T00:00:00"/>
    <s v="288 13th St, Austin, TX 73301"/>
    <x v="1"/>
    <x v="7"/>
    <n v="13"/>
    <n v="25.9"/>
    <x v="1"/>
    <s v="Tuesday"/>
    <x v="1"/>
    <x v="1"/>
  </r>
  <r>
    <n v="8254"/>
    <n v="149101"/>
    <x v="15"/>
    <n v="2"/>
    <n v="379.99"/>
    <d v="2019-01-29T00:00:00"/>
    <s v="198 Meadow St, Austin, TX 73301"/>
    <x v="1"/>
    <x v="7"/>
    <n v="20"/>
    <n v="759.98"/>
    <x v="2"/>
    <s v="Tuesday"/>
    <x v="1"/>
    <x v="1"/>
  </r>
  <r>
    <n v="8256"/>
    <n v="149102"/>
    <x v="2"/>
    <n v="2"/>
    <n v="12.95"/>
    <d v="2019-01-06T00:00:00"/>
    <s v="3 7th St, Dallas, TX 75001"/>
    <x v="1"/>
    <x v="4"/>
    <n v="22"/>
    <n v="25.9"/>
    <x v="2"/>
    <s v="Sunday"/>
    <x v="1"/>
    <x v="1"/>
  </r>
  <r>
    <n v="8258"/>
    <n v="149103"/>
    <x v="11"/>
    <n v="2"/>
    <n v="150"/>
    <d v="2019-01-08T00:00:00"/>
    <s v="975 Hickory St, New York City, NY 10001"/>
    <x v="1"/>
    <x v="0"/>
    <n v="7"/>
    <n v="300"/>
    <x v="1"/>
    <s v="Tuesday"/>
    <x v="1"/>
    <x v="1"/>
  </r>
  <r>
    <n v="8259"/>
    <n v="149104"/>
    <x v="2"/>
    <n v="2"/>
    <n v="12.95"/>
    <d v="2019-01-17T00:00:00"/>
    <s v="706 Center St, Atlanta, GA 30301"/>
    <x v="1"/>
    <x v="2"/>
    <n v="18"/>
    <n v="25.9"/>
    <x v="2"/>
    <s v="Thursday"/>
    <x v="1"/>
    <x v="1"/>
  </r>
  <r>
    <n v="8260"/>
    <n v="149105"/>
    <x v="5"/>
    <n v="2"/>
    <n v="99.99"/>
    <d v="2019-01-20T00:00:00"/>
    <s v="697 Center St, Dallas, TX 75001"/>
    <x v="1"/>
    <x v="4"/>
    <n v="17"/>
    <n v="199.98"/>
    <x v="2"/>
    <s v="Sunday"/>
    <x v="1"/>
    <x v="1"/>
  </r>
  <r>
    <n v="8261"/>
    <n v="149106"/>
    <x v="7"/>
    <n v="2"/>
    <n v="999.99"/>
    <d v="2019-01-03T00:00:00"/>
    <s v="653 Hill St, Austin, TX 73301"/>
    <x v="1"/>
    <x v="7"/>
    <n v="9"/>
    <n v="1999.98"/>
    <x v="1"/>
    <s v="Thursday"/>
    <x v="1"/>
    <x v="1"/>
  </r>
  <r>
    <n v="8262"/>
    <n v="149107"/>
    <x v="13"/>
    <n v="2"/>
    <n v="700"/>
    <d v="2019-01-05T00:00:00"/>
    <s v="274 Cedar St, San Francisco, CA 94016"/>
    <x v="1"/>
    <x v="1"/>
    <n v="19"/>
    <n v="1400"/>
    <x v="2"/>
    <s v="Saturday"/>
    <x v="1"/>
    <x v="1"/>
  </r>
  <r>
    <n v="8263"/>
    <n v="149108"/>
    <x v="9"/>
    <n v="2"/>
    <n v="600"/>
    <d v="2019-01-28T00:00:00"/>
    <s v="267 Ridge St, San Francisco, CA 94016"/>
    <x v="1"/>
    <x v="1"/>
    <n v="13"/>
    <n v="1200"/>
    <x v="1"/>
    <s v="Monday"/>
    <x v="1"/>
    <x v="1"/>
  </r>
  <r>
    <n v="8264"/>
    <n v="149109"/>
    <x v="13"/>
    <n v="2"/>
    <n v="700"/>
    <d v="2019-01-19T00:00:00"/>
    <s v="60 6th St, Boston, MA 02215"/>
    <x v="1"/>
    <x v="6"/>
    <n v="11"/>
    <n v="1400"/>
    <x v="1"/>
    <s v="Saturday"/>
    <x v="1"/>
    <x v="1"/>
  </r>
  <r>
    <n v="8265"/>
    <n v="149110"/>
    <x v="5"/>
    <n v="2"/>
    <n v="99.99"/>
    <d v="2019-01-14T00:00:00"/>
    <s v="81 Church St, New York City, NY 10001"/>
    <x v="1"/>
    <x v="0"/>
    <n v="21"/>
    <n v="199.98"/>
    <x v="2"/>
    <s v="Monday"/>
    <x v="1"/>
    <x v="1"/>
  </r>
  <r>
    <n v="8266"/>
    <n v="149111"/>
    <x v="6"/>
    <n v="2"/>
    <n v="3.99"/>
    <d v="2019-01-29T00:00:00"/>
    <s v="567 Wilson St, Los Angeles, CA 90001"/>
    <x v="1"/>
    <x v="5"/>
    <n v="22"/>
    <n v="7.98"/>
    <x v="2"/>
    <s v="Tuesday"/>
    <x v="1"/>
    <x v="1"/>
  </r>
  <r>
    <n v="8267"/>
    <n v="149112"/>
    <x v="4"/>
    <n v="4"/>
    <n v="4.84"/>
    <d v="2019-01-21T00:00:00"/>
    <s v="516 Willow St, New York City, NY 10001"/>
    <x v="1"/>
    <x v="0"/>
    <n v="14"/>
    <n v="19.36"/>
    <x v="1"/>
    <s v="Monday"/>
    <x v="1"/>
    <x v="1"/>
  </r>
  <r>
    <n v="8268"/>
    <n v="149113"/>
    <x v="0"/>
    <n v="2"/>
    <n v="1700"/>
    <d v="2019-01-08T00:00:00"/>
    <s v="122 Wilson St, San Francisco, CA 94016"/>
    <x v="1"/>
    <x v="1"/>
    <n v="8"/>
    <n v="3400"/>
    <x v="1"/>
    <s v="Tuesday"/>
    <x v="1"/>
    <x v="1"/>
  </r>
  <r>
    <n v="8269"/>
    <n v="149114"/>
    <x v="6"/>
    <n v="2"/>
    <n v="3.99"/>
    <d v="2019-01-07T00:00:00"/>
    <s v="648 Cherry St, New York City, NY 10001"/>
    <x v="1"/>
    <x v="0"/>
    <n v="17"/>
    <n v="7.98"/>
    <x v="2"/>
    <s v="Monday"/>
    <x v="1"/>
    <x v="1"/>
  </r>
  <r>
    <n v="8270"/>
    <n v="149115"/>
    <x v="2"/>
    <n v="3"/>
    <n v="12.95"/>
    <d v="2019-01-21T00:00:00"/>
    <s v="524 1st St, San Francisco, CA 94016"/>
    <x v="1"/>
    <x v="1"/>
    <n v="17"/>
    <n v="38.85"/>
    <x v="2"/>
    <s v="Monday"/>
    <x v="1"/>
    <x v="1"/>
  </r>
  <r>
    <n v="8272"/>
    <n v="149116"/>
    <x v="2"/>
    <n v="2"/>
    <n v="12.95"/>
    <d v="2019-01-20T00:00:00"/>
    <s v="77 Wilson St, San Francisco, CA 94016"/>
    <x v="1"/>
    <x v="1"/>
    <n v="11"/>
    <n v="25.9"/>
    <x v="1"/>
    <s v="Sunday"/>
    <x v="1"/>
    <x v="1"/>
  </r>
  <r>
    <n v="8273"/>
    <n v="149117"/>
    <x v="2"/>
    <n v="2"/>
    <n v="12.95"/>
    <d v="2019-01-17T00:00:00"/>
    <s v="102 Pine St, San Francisco, CA 94016"/>
    <x v="1"/>
    <x v="1"/>
    <n v="20"/>
    <n v="25.9"/>
    <x v="2"/>
    <s v="Thursday"/>
    <x v="1"/>
    <x v="1"/>
  </r>
  <r>
    <n v="8274"/>
    <n v="149118"/>
    <x v="10"/>
    <n v="2"/>
    <n v="12.99"/>
    <d v="2019-01-16T00:00:00"/>
    <s v="664 Meadow St, San Francisco, CA 94016"/>
    <x v="1"/>
    <x v="1"/>
    <n v="19"/>
    <n v="25.98"/>
    <x v="2"/>
    <s v="Wednesday"/>
    <x v="1"/>
    <x v="1"/>
  </r>
  <r>
    <n v="8275"/>
    <n v="149119"/>
    <x v="4"/>
    <n v="2"/>
    <n v="4.84"/>
    <d v="2019-01-16T00:00:00"/>
    <s v="951 Hickory St, Portland, ME 04101"/>
    <x v="1"/>
    <x v="3"/>
    <n v="20"/>
    <n v="9.68"/>
    <x v="2"/>
    <s v="Wednesday"/>
    <x v="1"/>
    <x v="1"/>
  </r>
  <r>
    <n v="8276"/>
    <n v="149120"/>
    <x v="14"/>
    <n v="2"/>
    <n v="109.99"/>
    <d v="2019-01-23T00:00:00"/>
    <s v="200 14th St, Dallas, TX 75001"/>
    <x v="1"/>
    <x v="4"/>
    <n v="9"/>
    <n v="219.98"/>
    <x v="1"/>
    <s v="Wednesday"/>
    <x v="1"/>
    <x v="1"/>
  </r>
  <r>
    <n v="8277"/>
    <n v="149121"/>
    <x v="6"/>
    <n v="3"/>
    <n v="3.99"/>
    <d v="2019-01-23T00:00:00"/>
    <s v="324 Hill St, Boston, MA 02215"/>
    <x v="1"/>
    <x v="6"/>
    <n v="22"/>
    <n v="11.97"/>
    <x v="2"/>
    <s v="Wednesday"/>
    <x v="1"/>
    <x v="1"/>
  </r>
  <r>
    <n v="8278"/>
    <n v="149122"/>
    <x v="8"/>
    <n v="2"/>
    <n v="15.95"/>
    <d v="2019-01-04T00:00:00"/>
    <s v="794 Adams St, New York City, NY 10001"/>
    <x v="1"/>
    <x v="0"/>
    <n v="8"/>
    <n v="31.9"/>
    <x v="1"/>
    <s v="Friday"/>
    <x v="1"/>
    <x v="1"/>
  </r>
  <r>
    <n v="8279"/>
    <n v="149123"/>
    <x v="15"/>
    <n v="2"/>
    <n v="379.99"/>
    <d v="2019-01-22T00:00:00"/>
    <s v="776 Sunset St, Portland, ME 04101"/>
    <x v="1"/>
    <x v="3"/>
    <n v="16"/>
    <n v="759.98"/>
    <x v="2"/>
    <s v="Tuesday"/>
    <x v="1"/>
    <x v="1"/>
  </r>
  <r>
    <n v="8280"/>
    <n v="149124"/>
    <x v="6"/>
    <n v="3"/>
    <n v="3.99"/>
    <d v="2019-01-12T00:00:00"/>
    <s v="582 Lake St, New York City, NY 10001"/>
    <x v="1"/>
    <x v="0"/>
    <n v="17"/>
    <n v="11.97"/>
    <x v="2"/>
    <s v="Saturday"/>
    <x v="1"/>
    <x v="1"/>
  </r>
  <r>
    <n v="8281"/>
    <n v="149125"/>
    <x v="9"/>
    <n v="2"/>
    <n v="600"/>
    <d v="2019-01-10T00:00:00"/>
    <s v="47 2nd St, Atlanta, GA 30301"/>
    <x v="1"/>
    <x v="2"/>
    <n v="20"/>
    <n v="1200"/>
    <x v="2"/>
    <s v="Thursday"/>
    <x v="1"/>
    <x v="1"/>
  </r>
  <r>
    <n v="8282"/>
    <n v="149125"/>
    <x v="5"/>
    <n v="2"/>
    <n v="99.99"/>
    <d v="2019-01-10T00:00:00"/>
    <s v="47 2nd St, Atlanta, GA 30301"/>
    <x v="1"/>
    <x v="2"/>
    <n v="20"/>
    <n v="199.98"/>
    <x v="2"/>
    <s v="Thursday"/>
    <x v="1"/>
    <x v="1"/>
  </r>
  <r>
    <n v="8283"/>
    <n v="149126"/>
    <x v="14"/>
    <n v="2"/>
    <n v="109.99"/>
    <d v="2019-01-09T00:00:00"/>
    <s v="124 9th St, Dallas, TX 75001"/>
    <x v="1"/>
    <x v="4"/>
    <n v="21"/>
    <n v="219.98"/>
    <x v="2"/>
    <s v="Wednesday"/>
    <x v="1"/>
    <x v="1"/>
  </r>
  <r>
    <n v="8284"/>
    <n v="149127"/>
    <x v="4"/>
    <n v="2"/>
    <n v="4.84"/>
    <d v="2019-01-26T00:00:00"/>
    <s v="111 Hickory St, Dallas, TX 75001"/>
    <x v="1"/>
    <x v="4"/>
    <n v="12"/>
    <n v="9.68"/>
    <x v="1"/>
    <s v="Saturday"/>
    <x v="1"/>
    <x v="1"/>
  </r>
  <r>
    <n v="8285"/>
    <n v="149128"/>
    <x v="6"/>
    <n v="3"/>
    <n v="3.99"/>
    <d v="2019-01-26T00:00:00"/>
    <s v="752 Lakeview St, San Francisco, CA 94016"/>
    <x v="1"/>
    <x v="1"/>
    <n v="17"/>
    <n v="11.97"/>
    <x v="2"/>
    <s v="Saturday"/>
    <x v="1"/>
    <x v="1"/>
  </r>
  <r>
    <n v="8286"/>
    <n v="149129"/>
    <x v="14"/>
    <n v="2"/>
    <n v="109.99"/>
    <d v="2019-01-21T00:00:00"/>
    <s v="219 Jackson St, New York City, NY 10001"/>
    <x v="1"/>
    <x v="0"/>
    <n v="18"/>
    <n v="219.98"/>
    <x v="2"/>
    <s v="Monday"/>
    <x v="1"/>
    <x v="1"/>
  </r>
  <r>
    <n v="8287"/>
    <n v="149130"/>
    <x v="16"/>
    <n v="2"/>
    <n v="300"/>
    <d v="2019-01-21T00:00:00"/>
    <s v="218 Lake St, Seattle, WA 98101"/>
    <x v="1"/>
    <x v="8"/>
    <n v="12"/>
    <n v="600"/>
    <x v="1"/>
    <s v="Monday"/>
    <x v="1"/>
    <x v="1"/>
  </r>
  <r>
    <n v="8288"/>
    <n v="149131"/>
    <x v="10"/>
    <n v="3"/>
    <n v="12.99"/>
    <d v="2019-01-30T00:00:00"/>
    <s v="114 4th St, Dallas, TX 75001"/>
    <x v="1"/>
    <x v="4"/>
    <n v="15"/>
    <n v="38.97"/>
    <x v="1"/>
    <s v="Wednesday"/>
    <x v="1"/>
    <x v="1"/>
  </r>
  <r>
    <n v="8289"/>
    <n v="149132"/>
    <x v="4"/>
    <n v="2"/>
    <n v="4.84"/>
    <d v="2019-01-26T00:00:00"/>
    <s v="668 Wilson St, Atlanta, GA 30301"/>
    <x v="1"/>
    <x v="2"/>
    <n v="17"/>
    <n v="9.68"/>
    <x v="2"/>
    <s v="Saturday"/>
    <x v="1"/>
    <x v="1"/>
  </r>
  <r>
    <n v="8290"/>
    <n v="149133"/>
    <x v="6"/>
    <n v="4"/>
    <n v="3.99"/>
    <d v="2019-01-02T00:00:00"/>
    <s v="561 Jackson St, Los Angeles, CA 90001"/>
    <x v="1"/>
    <x v="5"/>
    <n v="15"/>
    <n v="15.96"/>
    <x v="1"/>
    <s v="Wednesday"/>
    <x v="1"/>
    <x v="1"/>
  </r>
  <r>
    <n v="8291"/>
    <n v="149134"/>
    <x v="12"/>
    <n v="2"/>
    <n v="400"/>
    <d v="2019-01-14T00:00:00"/>
    <s v="821 West St, Los Angeles, CA 90001"/>
    <x v="1"/>
    <x v="5"/>
    <n v="16"/>
    <n v="800"/>
    <x v="2"/>
    <s v="Monday"/>
    <x v="1"/>
    <x v="1"/>
  </r>
  <r>
    <n v="8292"/>
    <n v="149134"/>
    <x v="2"/>
    <n v="2"/>
    <n v="12.95"/>
    <d v="2019-01-14T00:00:00"/>
    <s v="821 West St, Los Angeles, CA 90001"/>
    <x v="1"/>
    <x v="5"/>
    <n v="16"/>
    <n v="25.9"/>
    <x v="2"/>
    <s v="Monday"/>
    <x v="1"/>
    <x v="1"/>
  </r>
  <r>
    <n v="8293"/>
    <n v="149134"/>
    <x v="10"/>
    <n v="2"/>
    <n v="12.99"/>
    <d v="2019-01-14T00:00:00"/>
    <s v="821 West St, Los Angeles, CA 90001"/>
    <x v="1"/>
    <x v="5"/>
    <n v="16"/>
    <n v="25.98"/>
    <x v="2"/>
    <s v="Monday"/>
    <x v="1"/>
    <x v="1"/>
  </r>
  <r>
    <n v="8294"/>
    <n v="149135"/>
    <x v="4"/>
    <n v="2"/>
    <n v="4.84"/>
    <d v="2019-01-27T00:00:00"/>
    <s v="780 Wilson St, Seattle, WA 98101"/>
    <x v="1"/>
    <x v="8"/>
    <n v="14"/>
    <n v="9.68"/>
    <x v="1"/>
    <s v="Sunday"/>
    <x v="1"/>
    <x v="1"/>
  </r>
  <r>
    <n v="8295"/>
    <n v="149136"/>
    <x v="15"/>
    <n v="2"/>
    <n v="379.99"/>
    <d v="2019-01-24T00:00:00"/>
    <s v="269 Highland St, New York City, NY 10001"/>
    <x v="1"/>
    <x v="0"/>
    <n v="16"/>
    <n v="759.98"/>
    <x v="2"/>
    <s v="Thursday"/>
    <x v="1"/>
    <x v="1"/>
  </r>
  <r>
    <n v="8296"/>
    <n v="149137"/>
    <x v="4"/>
    <n v="3"/>
    <n v="4.84"/>
    <d v="2019-01-30T00:00:00"/>
    <s v="151 South St, San Francisco, CA 94016"/>
    <x v="1"/>
    <x v="1"/>
    <n v="21"/>
    <n v="14.52"/>
    <x v="2"/>
    <s v="Wednesday"/>
    <x v="1"/>
    <x v="1"/>
  </r>
  <r>
    <n v="8297"/>
    <n v="149138"/>
    <x v="6"/>
    <n v="2"/>
    <n v="3.99"/>
    <d v="2019-01-28T00:00:00"/>
    <s v="992 Pine St, San Francisco, CA 94016"/>
    <x v="1"/>
    <x v="1"/>
    <n v="17"/>
    <n v="7.98"/>
    <x v="2"/>
    <s v="Monday"/>
    <x v="1"/>
    <x v="1"/>
  </r>
  <r>
    <n v="8298"/>
    <n v="149139"/>
    <x v="7"/>
    <n v="2"/>
    <n v="999.99"/>
    <d v="2019-01-27T00:00:00"/>
    <s v="215 Church St, Portland, OR 97035"/>
    <x v="1"/>
    <x v="3"/>
    <n v="8"/>
    <n v="1999.98"/>
    <x v="1"/>
    <s v="Sunday"/>
    <x v="1"/>
    <x v="1"/>
  </r>
  <r>
    <n v="8299"/>
    <n v="149140"/>
    <x v="4"/>
    <n v="2"/>
    <n v="4.84"/>
    <d v="2019-01-19T00:00:00"/>
    <s v="288 Highland St, Seattle, WA 98101"/>
    <x v="1"/>
    <x v="8"/>
    <n v="18"/>
    <n v="9.68"/>
    <x v="2"/>
    <s v="Saturday"/>
    <x v="1"/>
    <x v="1"/>
  </r>
  <r>
    <n v="8300"/>
    <n v="149141"/>
    <x v="5"/>
    <n v="2"/>
    <n v="99.99"/>
    <d v="2019-01-13T00:00:00"/>
    <s v="413 Lincoln St, San Francisco, CA 94016"/>
    <x v="1"/>
    <x v="1"/>
    <n v="1"/>
    <n v="199.98"/>
    <x v="0"/>
    <s v="Sunday"/>
    <x v="1"/>
    <x v="1"/>
  </r>
  <r>
    <n v="8301"/>
    <n v="149142"/>
    <x v="16"/>
    <n v="2"/>
    <n v="300"/>
    <d v="2019-01-25T00:00:00"/>
    <s v="18 9th St, Boston, MA 02215"/>
    <x v="1"/>
    <x v="6"/>
    <n v="18"/>
    <n v="600"/>
    <x v="2"/>
    <s v="Friday"/>
    <x v="1"/>
    <x v="1"/>
  </r>
  <r>
    <n v="8302"/>
    <n v="149143"/>
    <x v="2"/>
    <n v="2"/>
    <n v="12.95"/>
    <d v="2019-01-05T00:00:00"/>
    <s v="561 Jefferson St, San Francisco, CA 94016"/>
    <x v="1"/>
    <x v="1"/>
    <n v="13"/>
    <n v="25.9"/>
    <x v="1"/>
    <s v="Saturday"/>
    <x v="1"/>
    <x v="1"/>
  </r>
  <r>
    <n v="8303"/>
    <n v="149144"/>
    <x v="11"/>
    <n v="2"/>
    <n v="150"/>
    <d v="2019-01-12T00:00:00"/>
    <s v="626 Hickory St, New York City, NY 10001"/>
    <x v="1"/>
    <x v="0"/>
    <n v="19"/>
    <n v="300"/>
    <x v="2"/>
    <s v="Saturday"/>
    <x v="1"/>
    <x v="1"/>
  </r>
  <r>
    <n v="8304"/>
    <n v="149145"/>
    <x v="2"/>
    <n v="2"/>
    <n v="12.95"/>
    <d v="2019-01-22T00:00:00"/>
    <s v="142 Hill St, San Francisco, CA 94016"/>
    <x v="1"/>
    <x v="1"/>
    <n v="14"/>
    <n v="25.9"/>
    <x v="1"/>
    <s v="Tuesday"/>
    <x v="1"/>
    <x v="1"/>
  </r>
  <r>
    <n v="8305"/>
    <n v="149146"/>
    <x v="1"/>
    <n v="2"/>
    <n v="600"/>
    <d v="2019-01-26T00:00:00"/>
    <s v="652 10th St, Los Angeles, CA 90001"/>
    <x v="1"/>
    <x v="5"/>
    <n v="14"/>
    <n v="1200"/>
    <x v="1"/>
    <s v="Saturday"/>
    <x v="1"/>
    <x v="1"/>
  </r>
  <r>
    <n v="8306"/>
    <n v="149147"/>
    <x v="17"/>
    <n v="2"/>
    <n v="389.99"/>
    <d v="2019-01-16T00:00:00"/>
    <s v="648 Lake St, San Francisco, CA 94016"/>
    <x v="1"/>
    <x v="1"/>
    <n v="15"/>
    <n v="779.98"/>
    <x v="1"/>
    <s v="Wednesday"/>
    <x v="1"/>
    <x v="1"/>
  </r>
  <r>
    <n v="8307"/>
    <n v="149148"/>
    <x v="16"/>
    <n v="2"/>
    <n v="300"/>
    <d v="2019-01-05T00:00:00"/>
    <s v="835 Cedar St, San Francisco, CA 94016"/>
    <x v="1"/>
    <x v="1"/>
    <n v="22"/>
    <n v="600"/>
    <x v="2"/>
    <s v="Saturday"/>
    <x v="1"/>
    <x v="1"/>
  </r>
  <r>
    <n v="8308"/>
    <n v="149149"/>
    <x v="8"/>
    <n v="2"/>
    <n v="15.95"/>
    <d v="2019-01-12T00:00:00"/>
    <s v="180 1st St, Boston, MA 02215"/>
    <x v="1"/>
    <x v="6"/>
    <n v="12"/>
    <n v="31.9"/>
    <x v="1"/>
    <s v="Saturday"/>
    <x v="1"/>
    <x v="1"/>
  </r>
  <r>
    <n v="8309"/>
    <n v="149149"/>
    <x v="8"/>
    <n v="2"/>
    <n v="15.95"/>
    <d v="2019-01-12T00:00:00"/>
    <s v="180 1st St, Boston, MA 02215"/>
    <x v="1"/>
    <x v="6"/>
    <n v="12"/>
    <n v="31.9"/>
    <x v="1"/>
    <s v="Saturday"/>
    <x v="1"/>
    <x v="1"/>
  </r>
  <r>
    <n v="8310"/>
    <n v="149150"/>
    <x v="13"/>
    <n v="2"/>
    <n v="700"/>
    <d v="2019-01-21T00:00:00"/>
    <s v="463 Spruce St, San Francisco, CA 94016"/>
    <x v="1"/>
    <x v="1"/>
    <n v="11"/>
    <n v="1400"/>
    <x v="1"/>
    <s v="Monday"/>
    <x v="1"/>
    <x v="1"/>
  </r>
  <r>
    <n v="8311"/>
    <n v="149151"/>
    <x v="7"/>
    <n v="2"/>
    <n v="999.99"/>
    <d v="2019-01-05T00:00:00"/>
    <s v="148 Madison St, Boston, MA 02215"/>
    <x v="1"/>
    <x v="6"/>
    <n v="13"/>
    <n v="1999.98"/>
    <x v="1"/>
    <s v="Saturday"/>
    <x v="1"/>
    <x v="1"/>
  </r>
  <r>
    <n v="8312"/>
    <n v="149152"/>
    <x v="7"/>
    <n v="2"/>
    <n v="999.99"/>
    <d v="2019-01-28T00:00:00"/>
    <s v="969 Lake St, Dallas, TX 75001"/>
    <x v="1"/>
    <x v="4"/>
    <n v="18"/>
    <n v="1999.98"/>
    <x v="2"/>
    <s v="Monday"/>
    <x v="1"/>
    <x v="1"/>
  </r>
  <r>
    <n v="8313"/>
    <n v="149153"/>
    <x v="6"/>
    <n v="2"/>
    <n v="3.99"/>
    <d v="2019-01-18T00:00:00"/>
    <s v="604 Cherry St, Boston, MA 02215"/>
    <x v="1"/>
    <x v="6"/>
    <n v="22"/>
    <n v="7.98"/>
    <x v="2"/>
    <s v="Friday"/>
    <x v="1"/>
    <x v="1"/>
  </r>
  <r>
    <n v="8314"/>
    <n v="149154"/>
    <x v="10"/>
    <n v="2"/>
    <n v="12.99"/>
    <d v="2019-01-20T00:00:00"/>
    <s v="779 Washington St, Seattle, WA 98101"/>
    <x v="1"/>
    <x v="8"/>
    <n v="0"/>
    <n v="25.98"/>
    <x v="0"/>
    <s v="Sunday"/>
    <x v="1"/>
    <x v="1"/>
  </r>
  <r>
    <n v="8315"/>
    <n v="149155"/>
    <x v="6"/>
    <n v="2"/>
    <n v="3.99"/>
    <d v="2019-01-26T00:00:00"/>
    <s v="358 North St, Los Angeles, CA 90001"/>
    <x v="1"/>
    <x v="5"/>
    <n v="22"/>
    <n v="7.98"/>
    <x v="2"/>
    <s v="Saturday"/>
    <x v="1"/>
    <x v="1"/>
  </r>
  <r>
    <n v="8316"/>
    <n v="149156"/>
    <x v="4"/>
    <n v="2"/>
    <n v="4.84"/>
    <d v="2019-01-06T00:00:00"/>
    <s v="587 Center St, Atlanta, GA 30301"/>
    <x v="1"/>
    <x v="2"/>
    <n v="1"/>
    <n v="9.68"/>
    <x v="0"/>
    <s v="Sunday"/>
    <x v="1"/>
    <x v="1"/>
  </r>
  <r>
    <n v="8317"/>
    <n v="149157"/>
    <x v="6"/>
    <n v="3"/>
    <n v="3.99"/>
    <d v="2019-01-09T00:00:00"/>
    <s v="488 Wilson St, San Francisco, CA 94016"/>
    <x v="1"/>
    <x v="1"/>
    <n v="21"/>
    <n v="11.97"/>
    <x v="2"/>
    <s v="Wednesday"/>
    <x v="1"/>
    <x v="1"/>
  </r>
  <r>
    <n v="8318"/>
    <n v="149158"/>
    <x v="6"/>
    <n v="2"/>
    <n v="3.99"/>
    <d v="2019-01-28T00:00:00"/>
    <s v="233 Wilson St, New York City, NY 10001"/>
    <x v="1"/>
    <x v="0"/>
    <n v="15"/>
    <n v="7.98"/>
    <x v="1"/>
    <s v="Monday"/>
    <x v="1"/>
    <x v="1"/>
  </r>
  <r>
    <n v="8319"/>
    <n v="149159"/>
    <x v="2"/>
    <n v="2"/>
    <n v="12.95"/>
    <d v="2019-01-25T00:00:00"/>
    <s v="144 8th St, Boston, MA 02215"/>
    <x v="1"/>
    <x v="6"/>
    <n v="14"/>
    <n v="25.9"/>
    <x v="1"/>
    <s v="Friday"/>
    <x v="1"/>
    <x v="1"/>
  </r>
  <r>
    <n v="8320"/>
    <n v="149160"/>
    <x v="3"/>
    <n v="2"/>
    <n v="149.99"/>
    <d v="2019-01-26T00:00:00"/>
    <s v="322 Washington St, San Francisco, CA 94016"/>
    <x v="1"/>
    <x v="1"/>
    <n v="19"/>
    <n v="299.98"/>
    <x v="2"/>
    <s v="Saturday"/>
    <x v="1"/>
    <x v="1"/>
  </r>
  <r>
    <n v="8321"/>
    <n v="149161"/>
    <x v="2"/>
    <n v="2"/>
    <n v="12.95"/>
    <d v="2019-01-13T00:00:00"/>
    <s v="938 Cherry St, San Francisco, CA 94016"/>
    <x v="1"/>
    <x v="1"/>
    <n v="21"/>
    <n v="25.9"/>
    <x v="2"/>
    <s v="Sunday"/>
    <x v="1"/>
    <x v="1"/>
  </r>
  <r>
    <n v="8322"/>
    <n v="149162"/>
    <x v="2"/>
    <n v="2"/>
    <n v="12.95"/>
    <d v="2019-01-10T00:00:00"/>
    <s v="56 Ridge St, Boston, MA 02215"/>
    <x v="1"/>
    <x v="6"/>
    <n v="13"/>
    <n v="25.9"/>
    <x v="1"/>
    <s v="Thursday"/>
    <x v="1"/>
    <x v="1"/>
  </r>
  <r>
    <n v="8323"/>
    <n v="149163"/>
    <x v="8"/>
    <n v="2"/>
    <n v="15.95"/>
    <d v="2019-01-01T00:00:00"/>
    <s v="204 Chestnut St, Seattle, WA 98101"/>
    <x v="1"/>
    <x v="8"/>
    <n v="15"/>
    <n v="31.9"/>
    <x v="1"/>
    <s v="Tuesday"/>
    <x v="1"/>
    <x v="1"/>
  </r>
  <r>
    <n v="8324"/>
    <n v="149164"/>
    <x v="13"/>
    <n v="2"/>
    <n v="700"/>
    <d v="2019-01-21T00:00:00"/>
    <s v="954 Jefferson St, San Francisco, CA 94016"/>
    <x v="1"/>
    <x v="1"/>
    <n v="17"/>
    <n v="1400"/>
    <x v="2"/>
    <s v="Monday"/>
    <x v="1"/>
    <x v="1"/>
  </r>
  <r>
    <n v="8325"/>
    <n v="149165"/>
    <x v="7"/>
    <n v="2"/>
    <n v="999.99"/>
    <d v="2019-01-11T00:00:00"/>
    <s v="705 Pine St, Dallas, TX 75001"/>
    <x v="1"/>
    <x v="4"/>
    <n v="23"/>
    <n v="1999.98"/>
    <x v="0"/>
    <s v="Friday"/>
    <x v="1"/>
    <x v="1"/>
  </r>
  <r>
    <n v="8326"/>
    <n v="149166"/>
    <x v="8"/>
    <n v="2"/>
    <n v="15.95"/>
    <d v="2019-01-30T00:00:00"/>
    <s v="712 6th St, Los Angeles, CA 90001"/>
    <x v="1"/>
    <x v="5"/>
    <n v="21"/>
    <n v="31.9"/>
    <x v="2"/>
    <s v="Wednesday"/>
    <x v="1"/>
    <x v="1"/>
  </r>
  <r>
    <n v="8327"/>
    <n v="149167"/>
    <x v="6"/>
    <n v="2"/>
    <n v="3.99"/>
    <d v="2019-01-21T00:00:00"/>
    <s v="143 Church St, Portland, OR 97035"/>
    <x v="1"/>
    <x v="3"/>
    <n v="15"/>
    <n v="7.98"/>
    <x v="1"/>
    <s v="Monday"/>
    <x v="1"/>
    <x v="1"/>
  </r>
  <r>
    <n v="8328"/>
    <n v="149168"/>
    <x v="4"/>
    <n v="2"/>
    <n v="4.84"/>
    <d v="2019-01-27T00:00:00"/>
    <s v="817 9th St, New York City, NY 10001"/>
    <x v="1"/>
    <x v="0"/>
    <n v="19"/>
    <n v="9.68"/>
    <x v="2"/>
    <s v="Sunday"/>
    <x v="1"/>
    <x v="1"/>
  </r>
  <r>
    <n v="8329"/>
    <n v="149169"/>
    <x v="2"/>
    <n v="2"/>
    <n v="12.95"/>
    <d v="2019-01-14T00:00:00"/>
    <s v="629 Walnut St, San Francisco, CA 94016"/>
    <x v="1"/>
    <x v="1"/>
    <n v="9"/>
    <n v="25.9"/>
    <x v="1"/>
    <s v="Monday"/>
    <x v="1"/>
    <x v="1"/>
  </r>
  <r>
    <n v="8330"/>
    <n v="149170"/>
    <x v="17"/>
    <n v="2"/>
    <n v="389.99"/>
    <d v="2019-01-07T00:00:00"/>
    <s v="873 Forest St, Atlanta, GA 30301"/>
    <x v="1"/>
    <x v="2"/>
    <n v="19"/>
    <n v="779.98"/>
    <x v="2"/>
    <s v="Monday"/>
    <x v="1"/>
    <x v="1"/>
  </r>
  <r>
    <n v="8331"/>
    <n v="149171"/>
    <x v="2"/>
    <n v="2"/>
    <n v="12.95"/>
    <d v="2019-01-06T00:00:00"/>
    <s v="664 Forest St, Seattle, WA 98101"/>
    <x v="1"/>
    <x v="8"/>
    <n v="14"/>
    <n v="25.9"/>
    <x v="1"/>
    <s v="Sunday"/>
    <x v="1"/>
    <x v="1"/>
  </r>
  <r>
    <n v="8332"/>
    <n v="149172"/>
    <x v="5"/>
    <n v="2"/>
    <n v="99.99"/>
    <d v="2019-01-11T00:00:00"/>
    <s v="788 Walnut St, San Francisco, CA 94016"/>
    <x v="1"/>
    <x v="1"/>
    <n v="11"/>
    <n v="199.98"/>
    <x v="1"/>
    <s v="Friday"/>
    <x v="1"/>
    <x v="1"/>
  </r>
  <r>
    <n v="8333"/>
    <n v="149173"/>
    <x v="3"/>
    <n v="2"/>
    <n v="149.99"/>
    <d v="2019-01-02T00:00:00"/>
    <s v="377 13th St, Boston, MA 02215"/>
    <x v="1"/>
    <x v="6"/>
    <n v="14"/>
    <n v="299.98"/>
    <x v="1"/>
    <s v="Wednesday"/>
    <x v="1"/>
    <x v="1"/>
  </r>
  <r>
    <n v="8334"/>
    <n v="149174"/>
    <x v="11"/>
    <n v="2"/>
    <n v="150"/>
    <d v="2019-01-29T00:00:00"/>
    <s v="788 Sunset St, Portland, OR 97035"/>
    <x v="1"/>
    <x v="3"/>
    <n v="20"/>
    <n v="300"/>
    <x v="2"/>
    <s v="Tuesday"/>
    <x v="1"/>
    <x v="1"/>
  </r>
  <r>
    <n v="8335"/>
    <n v="149175"/>
    <x v="11"/>
    <n v="2"/>
    <n v="150"/>
    <d v="2019-01-21T00:00:00"/>
    <s v="594 1st St, Boston, MA 02215"/>
    <x v="1"/>
    <x v="6"/>
    <n v="8"/>
    <n v="300"/>
    <x v="1"/>
    <s v="Monday"/>
    <x v="1"/>
    <x v="1"/>
  </r>
  <r>
    <n v="8336"/>
    <n v="149176"/>
    <x v="5"/>
    <n v="2"/>
    <n v="99.99"/>
    <d v="2019-01-06T00:00:00"/>
    <s v="762 8th St, New York City, NY 10001"/>
    <x v="1"/>
    <x v="0"/>
    <n v="11"/>
    <n v="199.98"/>
    <x v="1"/>
    <s v="Sunday"/>
    <x v="1"/>
    <x v="1"/>
  </r>
  <r>
    <n v="8337"/>
    <n v="149177"/>
    <x v="2"/>
    <n v="2"/>
    <n v="12.95"/>
    <d v="2019-01-06T00:00:00"/>
    <s v="694 Sunset St, San Francisco, CA 94016"/>
    <x v="1"/>
    <x v="1"/>
    <n v="15"/>
    <n v="25.9"/>
    <x v="1"/>
    <s v="Sunday"/>
    <x v="1"/>
    <x v="1"/>
  </r>
  <r>
    <n v="8338"/>
    <n v="149178"/>
    <x v="4"/>
    <n v="2"/>
    <n v="4.84"/>
    <d v="2019-01-04T00:00:00"/>
    <s v="459 Meadow St, Seattle, WA 98101"/>
    <x v="1"/>
    <x v="8"/>
    <n v="0"/>
    <n v="9.68"/>
    <x v="0"/>
    <s v="Friday"/>
    <x v="1"/>
    <x v="1"/>
  </r>
  <r>
    <n v="8339"/>
    <n v="149179"/>
    <x v="2"/>
    <n v="2"/>
    <n v="12.95"/>
    <d v="2019-01-17T00:00:00"/>
    <s v="896 5th St, Los Angeles, CA 90001"/>
    <x v="1"/>
    <x v="5"/>
    <n v="21"/>
    <n v="25.9"/>
    <x v="2"/>
    <s v="Thursday"/>
    <x v="1"/>
    <x v="1"/>
  </r>
  <r>
    <n v="8340"/>
    <n v="149180"/>
    <x v="2"/>
    <n v="2"/>
    <n v="12.95"/>
    <d v="2019-01-03T00:00:00"/>
    <s v="294 Highland St, New York City, NY 10001"/>
    <x v="1"/>
    <x v="0"/>
    <n v="14"/>
    <n v="25.9"/>
    <x v="1"/>
    <s v="Thursday"/>
    <x v="1"/>
    <x v="1"/>
  </r>
  <r>
    <n v="8341"/>
    <n v="149181"/>
    <x v="7"/>
    <n v="2"/>
    <n v="999.99"/>
    <d v="2019-01-06T00:00:00"/>
    <s v="613 Elm St, San Francisco, CA 94016"/>
    <x v="1"/>
    <x v="1"/>
    <n v="13"/>
    <n v="1999.98"/>
    <x v="1"/>
    <s v="Sunday"/>
    <x v="1"/>
    <x v="1"/>
  </r>
  <r>
    <n v="8342"/>
    <n v="149182"/>
    <x v="3"/>
    <n v="2"/>
    <n v="149.99"/>
    <d v="2019-01-30T00:00:00"/>
    <s v="806 Forest St, Boston, MA 02215"/>
    <x v="1"/>
    <x v="6"/>
    <n v="18"/>
    <n v="299.98"/>
    <x v="2"/>
    <s v="Wednesday"/>
    <x v="1"/>
    <x v="1"/>
  </r>
  <r>
    <n v="8343"/>
    <n v="149183"/>
    <x v="9"/>
    <n v="2"/>
    <n v="600"/>
    <d v="2019-01-16T00:00:00"/>
    <s v="150 Spruce St, New York City, NY 10001"/>
    <x v="1"/>
    <x v="0"/>
    <n v="9"/>
    <n v="1200"/>
    <x v="1"/>
    <s v="Wednesday"/>
    <x v="1"/>
    <x v="1"/>
  </r>
  <r>
    <n v="8344"/>
    <n v="149184"/>
    <x v="5"/>
    <n v="2"/>
    <n v="99.99"/>
    <d v="2019-01-28T00:00:00"/>
    <s v="519 Lincoln St, Los Angeles, CA 90001"/>
    <x v="1"/>
    <x v="5"/>
    <n v="21"/>
    <n v="199.98"/>
    <x v="2"/>
    <s v="Monday"/>
    <x v="1"/>
    <x v="1"/>
  </r>
  <r>
    <n v="8345"/>
    <n v="149185"/>
    <x v="4"/>
    <n v="2"/>
    <n v="4.84"/>
    <d v="2019-01-21T00:00:00"/>
    <s v="224 14th St, Dallas, TX 75001"/>
    <x v="1"/>
    <x v="4"/>
    <n v="10"/>
    <n v="9.68"/>
    <x v="1"/>
    <s v="Monday"/>
    <x v="1"/>
    <x v="1"/>
  </r>
  <r>
    <n v="8346"/>
    <n v="149186"/>
    <x v="5"/>
    <n v="2"/>
    <n v="99.99"/>
    <d v="2019-01-15T00:00:00"/>
    <s v="989 West St, Boston, MA 02215"/>
    <x v="1"/>
    <x v="6"/>
    <n v="16"/>
    <n v="199.98"/>
    <x v="2"/>
    <s v="Tuesday"/>
    <x v="1"/>
    <x v="1"/>
  </r>
  <r>
    <n v="8347"/>
    <n v="149187"/>
    <x v="8"/>
    <n v="2"/>
    <n v="15.95"/>
    <d v="2019-01-22T00:00:00"/>
    <s v="794 Cherry St, Los Angeles, CA 90001"/>
    <x v="1"/>
    <x v="5"/>
    <n v="11"/>
    <n v="31.9"/>
    <x v="1"/>
    <s v="Tuesday"/>
    <x v="1"/>
    <x v="1"/>
  </r>
  <r>
    <n v="8348"/>
    <n v="149188"/>
    <x v="5"/>
    <n v="2"/>
    <n v="99.99"/>
    <d v="2019-01-25T00:00:00"/>
    <s v="906 South St, Dallas, TX 75001"/>
    <x v="1"/>
    <x v="4"/>
    <n v="13"/>
    <n v="199.98"/>
    <x v="1"/>
    <s v="Friday"/>
    <x v="1"/>
    <x v="1"/>
  </r>
  <r>
    <n v="8349"/>
    <n v="149189"/>
    <x v="17"/>
    <n v="2"/>
    <n v="389.99"/>
    <d v="2019-01-05T00:00:00"/>
    <s v="541 Forest St, San Francisco, CA 94016"/>
    <x v="1"/>
    <x v="1"/>
    <n v="19"/>
    <n v="779.98"/>
    <x v="2"/>
    <s v="Saturday"/>
    <x v="1"/>
    <x v="1"/>
  </r>
  <r>
    <n v="8350"/>
    <n v="149190"/>
    <x v="3"/>
    <n v="2"/>
    <n v="149.99"/>
    <d v="2019-01-10T00:00:00"/>
    <s v="354 Meadow St, San Francisco, CA 94016"/>
    <x v="1"/>
    <x v="1"/>
    <n v="12"/>
    <n v="299.98"/>
    <x v="1"/>
    <s v="Thursday"/>
    <x v="1"/>
    <x v="1"/>
  </r>
  <r>
    <n v="8351"/>
    <n v="149191"/>
    <x v="9"/>
    <n v="2"/>
    <n v="600"/>
    <d v="2019-01-31T00:00:00"/>
    <s v="13 Highland St, Austin, TX 73301"/>
    <x v="1"/>
    <x v="7"/>
    <n v="16"/>
    <n v="1200"/>
    <x v="2"/>
    <s v="Thursday"/>
    <x v="1"/>
    <x v="1"/>
  </r>
  <r>
    <n v="8352"/>
    <n v="149192"/>
    <x v="2"/>
    <n v="2"/>
    <n v="12.95"/>
    <d v="2019-01-28T00:00:00"/>
    <s v="120 Johnson St, San Francisco, CA 94016"/>
    <x v="1"/>
    <x v="1"/>
    <n v="14"/>
    <n v="25.9"/>
    <x v="1"/>
    <s v="Monday"/>
    <x v="1"/>
    <x v="1"/>
  </r>
  <r>
    <n v="8353"/>
    <n v="149193"/>
    <x v="3"/>
    <n v="2"/>
    <n v="149.99"/>
    <d v="2019-01-29T00:00:00"/>
    <s v="734 Madison St, Los Angeles, CA 90001"/>
    <x v="1"/>
    <x v="5"/>
    <n v="16"/>
    <n v="299.98"/>
    <x v="2"/>
    <s v="Tuesday"/>
    <x v="1"/>
    <x v="1"/>
  </r>
  <r>
    <n v="8354"/>
    <n v="149194"/>
    <x v="10"/>
    <n v="2"/>
    <n v="12.99"/>
    <d v="2019-01-20T00:00:00"/>
    <s v="295 Sunset St, Atlanta, GA 30301"/>
    <x v="1"/>
    <x v="2"/>
    <n v="18"/>
    <n v="25.98"/>
    <x v="2"/>
    <s v="Sunday"/>
    <x v="1"/>
    <x v="1"/>
  </r>
  <r>
    <n v="8355"/>
    <n v="149195"/>
    <x v="2"/>
    <n v="3"/>
    <n v="12.95"/>
    <d v="2019-01-26T00:00:00"/>
    <s v="581 Sunset St, Boston, MA 02215"/>
    <x v="1"/>
    <x v="6"/>
    <n v="17"/>
    <n v="38.85"/>
    <x v="2"/>
    <s v="Saturday"/>
    <x v="1"/>
    <x v="1"/>
  </r>
  <r>
    <n v="8356"/>
    <n v="149196"/>
    <x v="12"/>
    <n v="2"/>
    <n v="400"/>
    <d v="2019-01-15T00:00:00"/>
    <s v="41 Lake St, Boston, MA 02215"/>
    <x v="1"/>
    <x v="6"/>
    <n v="15"/>
    <n v="800"/>
    <x v="1"/>
    <s v="Tuesday"/>
    <x v="1"/>
    <x v="1"/>
  </r>
  <r>
    <n v="8357"/>
    <n v="149197"/>
    <x v="8"/>
    <n v="2"/>
    <n v="15.95"/>
    <d v="2019-01-21T00:00:00"/>
    <s v="122 Hill St, Austin, TX 73301"/>
    <x v="1"/>
    <x v="7"/>
    <n v="13"/>
    <n v="31.9"/>
    <x v="1"/>
    <s v="Monday"/>
    <x v="1"/>
    <x v="1"/>
  </r>
  <r>
    <n v="8358"/>
    <n v="149198"/>
    <x v="6"/>
    <n v="3"/>
    <n v="3.99"/>
    <d v="2019-01-13T00:00:00"/>
    <s v="397 8th St, Portland, OR 97035"/>
    <x v="1"/>
    <x v="3"/>
    <n v="23"/>
    <n v="11.97"/>
    <x v="0"/>
    <s v="Sunday"/>
    <x v="1"/>
    <x v="1"/>
  </r>
  <r>
    <n v="8359"/>
    <n v="149199"/>
    <x v="13"/>
    <n v="2"/>
    <n v="700"/>
    <d v="2019-01-07T00:00:00"/>
    <s v="734 Maple St, Portland, OR 97035"/>
    <x v="1"/>
    <x v="3"/>
    <n v="10"/>
    <n v="1400"/>
    <x v="1"/>
    <s v="Monday"/>
    <x v="1"/>
    <x v="1"/>
  </r>
  <r>
    <n v="8360"/>
    <n v="149200"/>
    <x v="10"/>
    <n v="2"/>
    <n v="12.99"/>
    <d v="2019-01-05T00:00:00"/>
    <s v="5 Center St, Los Angeles, CA 90001"/>
    <x v="1"/>
    <x v="5"/>
    <n v="9"/>
    <n v="25.98"/>
    <x v="1"/>
    <s v="Saturday"/>
    <x v="1"/>
    <x v="1"/>
  </r>
  <r>
    <n v="8361"/>
    <n v="149201"/>
    <x v="14"/>
    <n v="2"/>
    <n v="109.99"/>
    <d v="2019-01-03T00:00:00"/>
    <s v="475 Dogwood St, San Francisco, CA 94016"/>
    <x v="1"/>
    <x v="1"/>
    <n v="8"/>
    <n v="219.98"/>
    <x v="1"/>
    <s v="Thursday"/>
    <x v="1"/>
    <x v="1"/>
  </r>
  <r>
    <n v="8362"/>
    <n v="149202"/>
    <x v="8"/>
    <n v="2"/>
    <n v="15.95"/>
    <d v="2019-01-24T00:00:00"/>
    <s v="964 14th St, San Francisco, CA 94016"/>
    <x v="1"/>
    <x v="1"/>
    <n v="16"/>
    <n v="31.9"/>
    <x v="2"/>
    <s v="Thursday"/>
    <x v="1"/>
    <x v="1"/>
  </r>
  <r>
    <n v="8363"/>
    <n v="149203"/>
    <x v="10"/>
    <n v="2"/>
    <n v="12.99"/>
    <d v="2019-01-21T00:00:00"/>
    <s v="810 Spruce St, Atlanta, GA 30301"/>
    <x v="1"/>
    <x v="2"/>
    <n v="9"/>
    <n v="25.98"/>
    <x v="1"/>
    <s v="Monday"/>
    <x v="1"/>
    <x v="1"/>
  </r>
  <r>
    <n v="8364"/>
    <n v="149204"/>
    <x v="11"/>
    <n v="2"/>
    <n v="150"/>
    <d v="2019-01-17T00:00:00"/>
    <s v="6 10th St, San Francisco, CA 94016"/>
    <x v="1"/>
    <x v="1"/>
    <n v="9"/>
    <n v="300"/>
    <x v="1"/>
    <s v="Thursday"/>
    <x v="1"/>
    <x v="1"/>
  </r>
  <r>
    <n v="8365"/>
    <n v="149205"/>
    <x v="6"/>
    <n v="2"/>
    <n v="3.99"/>
    <d v="2019-01-22T00:00:00"/>
    <s v="78 Highland St, Atlanta, GA 30301"/>
    <x v="1"/>
    <x v="2"/>
    <n v="19"/>
    <n v="7.98"/>
    <x v="2"/>
    <s v="Tuesday"/>
    <x v="1"/>
    <x v="1"/>
  </r>
  <r>
    <n v="8366"/>
    <n v="149206"/>
    <x v="17"/>
    <n v="2"/>
    <n v="389.99"/>
    <d v="2019-01-19T00:00:00"/>
    <s v="9 Spruce St, Austin, TX 73301"/>
    <x v="1"/>
    <x v="7"/>
    <n v="18"/>
    <n v="779.98"/>
    <x v="2"/>
    <s v="Saturday"/>
    <x v="1"/>
    <x v="1"/>
  </r>
  <r>
    <n v="8367"/>
    <n v="149207"/>
    <x v="8"/>
    <n v="2"/>
    <n v="15.95"/>
    <d v="2019-01-17T00:00:00"/>
    <s v="902 2nd St, San Francisco, CA 94016"/>
    <x v="1"/>
    <x v="1"/>
    <n v="11"/>
    <n v="31.9"/>
    <x v="1"/>
    <s v="Thursday"/>
    <x v="1"/>
    <x v="1"/>
  </r>
  <r>
    <n v="8368"/>
    <n v="149208"/>
    <x v="13"/>
    <n v="2"/>
    <n v="700"/>
    <d v="2019-01-22T00:00:00"/>
    <s v="990 Dogwood St, San Francisco, CA 94016"/>
    <x v="1"/>
    <x v="1"/>
    <n v="19"/>
    <n v="1400"/>
    <x v="2"/>
    <s v="Tuesday"/>
    <x v="1"/>
    <x v="1"/>
  </r>
  <r>
    <n v="8369"/>
    <n v="149209"/>
    <x v="6"/>
    <n v="2"/>
    <n v="3.99"/>
    <d v="2019-01-11T00:00:00"/>
    <s v="721 Cherry St, Seattle, WA 98101"/>
    <x v="1"/>
    <x v="8"/>
    <n v="14"/>
    <n v="7.98"/>
    <x v="1"/>
    <s v="Friday"/>
    <x v="1"/>
    <x v="1"/>
  </r>
  <r>
    <n v="8370"/>
    <n v="149210"/>
    <x v="11"/>
    <n v="2"/>
    <n v="150"/>
    <d v="2019-01-04T00:00:00"/>
    <s v="241 Church St, San Francisco, CA 94016"/>
    <x v="1"/>
    <x v="1"/>
    <n v="13"/>
    <n v="300"/>
    <x v="1"/>
    <s v="Friday"/>
    <x v="1"/>
    <x v="1"/>
  </r>
  <r>
    <n v="8371"/>
    <n v="149211"/>
    <x v="12"/>
    <n v="2"/>
    <n v="400"/>
    <d v="2019-01-08T00:00:00"/>
    <s v="756 4th St, Dallas, TX 75001"/>
    <x v="1"/>
    <x v="4"/>
    <n v="13"/>
    <n v="800"/>
    <x v="1"/>
    <s v="Tuesday"/>
    <x v="1"/>
    <x v="1"/>
  </r>
  <r>
    <n v="8372"/>
    <n v="149212"/>
    <x v="10"/>
    <n v="2"/>
    <n v="12.99"/>
    <d v="2019-01-03T00:00:00"/>
    <s v="132 Elm St, Atlanta, GA 30301"/>
    <x v="1"/>
    <x v="2"/>
    <n v="19"/>
    <n v="25.98"/>
    <x v="2"/>
    <s v="Thursday"/>
    <x v="1"/>
    <x v="1"/>
  </r>
  <r>
    <n v="8373"/>
    <n v="149213"/>
    <x v="6"/>
    <n v="2"/>
    <n v="3.99"/>
    <d v="2019-01-12T00:00:00"/>
    <s v="577 Lakeview St, Los Angeles, CA 90001"/>
    <x v="1"/>
    <x v="5"/>
    <n v="12"/>
    <n v="7.98"/>
    <x v="1"/>
    <s v="Saturday"/>
    <x v="1"/>
    <x v="1"/>
  </r>
  <r>
    <n v="8374"/>
    <n v="149214"/>
    <x v="3"/>
    <n v="2"/>
    <n v="149.99"/>
    <d v="2019-01-08T00:00:00"/>
    <s v="190 4th St, Austin, TX 73301"/>
    <x v="1"/>
    <x v="7"/>
    <n v="13"/>
    <n v="299.98"/>
    <x v="1"/>
    <s v="Tuesday"/>
    <x v="1"/>
    <x v="1"/>
  </r>
  <r>
    <n v="8375"/>
    <n v="149215"/>
    <x v="3"/>
    <n v="2"/>
    <n v="149.99"/>
    <d v="2019-01-28T00:00:00"/>
    <s v="707 Walnut St, Seattle, WA 98101"/>
    <x v="1"/>
    <x v="8"/>
    <n v="12"/>
    <n v="299.98"/>
    <x v="1"/>
    <s v="Monday"/>
    <x v="1"/>
    <x v="1"/>
  </r>
  <r>
    <n v="8376"/>
    <n v="149216"/>
    <x v="4"/>
    <n v="2"/>
    <n v="4.84"/>
    <d v="2019-01-02T00:00:00"/>
    <s v="421 Meadow St, New York City, NY 10001"/>
    <x v="1"/>
    <x v="0"/>
    <n v="10"/>
    <n v="9.68"/>
    <x v="1"/>
    <s v="Wednesday"/>
    <x v="1"/>
    <x v="1"/>
  </r>
  <r>
    <n v="8377"/>
    <n v="149217"/>
    <x v="11"/>
    <n v="2"/>
    <n v="150"/>
    <d v="2019-01-17T00:00:00"/>
    <s v="502 13th St, Dallas, TX 75001"/>
    <x v="1"/>
    <x v="4"/>
    <n v="20"/>
    <n v="300"/>
    <x v="2"/>
    <s v="Thursday"/>
    <x v="1"/>
    <x v="1"/>
  </r>
  <r>
    <n v="8378"/>
    <n v="149218"/>
    <x v="8"/>
    <n v="2"/>
    <n v="15.95"/>
    <d v="2019-01-24T00:00:00"/>
    <s v="85 Sunset St, Portland, OR 97035"/>
    <x v="1"/>
    <x v="3"/>
    <n v="16"/>
    <n v="31.9"/>
    <x v="2"/>
    <s v="Thursday"/>
    <x v="1"/>
    <x v="1"/>
  </r>
  <r>
    <n v="8379"/>
    <n v="149219"/>
    <x v="8"/>
    <n v="2"/>
    <n v="15.95"/>
    <d v="2019-01-10T00:00:00"/>
    <s v="180 7th St, Seattle, WA 98101"/>
    <x v="1"/>
    <x v="8"/>
    <n v="18"/>
    <n v="31.9"/>
    <x v="2"/>
    <s v="Thursday"/>
    <x v="1"/>
    <x v="1"/>
  </r>
  <r>
    <n v="8380"/>
    <n v="149220"/>
    <x v="4"/>
    <n v="4"/>
    <n v="4.84"/>
    <d v="2019-01-10T00:00:00"/>
    <s v="539 12th St, Boston, MA 02215"/>
    <x v="1"/>
    <x v="6"/>
    <n v="11"/>
    <n v="19.36"/>
    <x v="1"/>
    <s v="Thursday"/>
    <x v="1"/>
    <x v="1"/>
  </r>
  <r>
    <n v="8381"/>
    <n v="149221"/>
    <x v="11"/>
    <n v="2"/>
    <n v="150"/>
    <d v="2019-01-09T00:00:00"/>
    <s v="775 5th St, Dallas, TX 75001"/>
    <x v="1"/>
    <x v="4"/>
    <n v="15"/>
    <n v="300"/>
    <x v="1"/>
    <s v="Wednesday"/>
    <x v="1"/>
    <x v="1"/>
  </r>
  <r>
    <n v="8382"/>
    <n v="149222"/>
    <x v="4"/>
    <n v="2"/>
    <n v="4.84"/>
    <d v="2019-01-27T00:00:00"/>
    <s v="754 Jackson St, New York City, NY 10001"/>
    <x v="1"/>
    <x v="0"/>
    <n v="19"/>
    <n v="9.68"/>
    <x v="2"/>
    <s v="Sunday"/>
    <x v="1"/>
    <x v="1"/>
  </r>
  <r>
    <n v="8383"/>
    <n v="149223"/>
    <x v="18"/>
    <n v="2"/>
    <n v="600"/>
    <d v="2019-01-10T00:00:00"/>
    <s v="636 Lake St, Boston, MA 02215"/>
    <x v="1"/>
    <x v="6"/>
    <n v="14"/>
    <n v="1200"/>
    <x v="1"/>
    <s v="Thursday"/>
    <x v="1"/>
    <x v="1"/>
  </r>
  <r>
    <n v="8384"/>
    <n v="149224"/>
    <x v="8"/>
    <n v="2"/>
    <n v="15.95"/>
    <d v="2019-01-25T00:00:00"/>
    <s v="461 West St, Portland, OR 97035"/>
    <x v="1"/>
    <x v="3"/>
    <n v="13"/>
    <n v="31.9"/>
    <x v="1"/>
    <s v="Friday"/>
    <x v="1"/>
    <x v="1"/>
  </r>
  <r>
    <n v="8385"/>
    <n v="149225"/>
    <x v="16"/>
    <n v="2"/>
    <n v="300"/>
    <d v="2019-01-12T00:00:00"/>
    <s v="143 River St, Seattle, WA 98101"/>
    <x v="1"/>
    <x v="8"/>
    <n v="9"/>
    <n v="600"/>
    <x v="1"/>
    <s v="Saturday"/>
    <x v="1"/>
    <x v="1"/>
  </r>
  <r>
    <n v="8386"/>
    <n v="149226"/>
    <x v="3"/>
    <n v="2"/>
    <n v="149.99"/>
    <d v="2019-01-07T00:00:00"/>
    <s v="677 7th St, Portland, OR 97035"/>
    <x v="1"/>
    <x v="3"/>
    <n v="1"/>
    <n v="299.98"/>
    <x v="0"/>
    <s v="Monday"/>
    <x v="1"/>
    <x v="1"/>
  </r>
  <r>
    <n v="8387"/>
    <n v="149227"/>
    <x v="10"/>
    <n v="2"/>
    <n v="12.99"/>
    <d v="2019-01-05T00:00:00"/>
    <s v="315 Park St, Portland, OR 97035"/>
    <x v="1"/>
    <x v="3"/>
    <n v="12"/>
    <n v="25.98"/>
    <x v="1"/>
    <s v="Saturday"/>
    <x v="1"/>
    <x v="1"/>
  </r>
  <r>
    <n v="8388"/>
    <n v="149228"/>
    <x v="3"/>
    <n v="2"/>
    <n v="149.99"/>
    <d v="2019-01-26T00:00:00"/>
    <s v="224 Spruce St, San Francisco, CA 94016"/>
    <x v="1"/>
    <x v="1"/>
    <n v="17"/>
    <n v="299.98"/>
    <x v="2"/>
    <s v="Saturday"/>
    <x v="1"/>
    <x v="1"/>
  </r>
  <r>
    <n v="8389"/>
    <n v="149229"/>
    <x v="6"/>
    <n v="2"/>
    <n v="3.99"/>
    <d v="2019-01-03T00:00:00"/>
    <s v="418 South St, San Francisco, CA 94016"/>
    <x v="1"/>
    <x v="1"/>
    <n v="20"/>
    <n v="7.98"/>
    <x v="2"/>
    <s v="Thursday"/>
    <x v="1"/>
    <x v="1"/>
  </r>
  <r>
    <n v="8390"/>
    <n v="149230"/>
    <x v="4"/>
    <n v="2"/>
    <n v="4.84"/>
    <d v="2019-01-24T00:00:00"/>
    <s v="766 2nd St, Dallas, TX 75001"/>
    <x v="1"/>
    <x v="4"/>
    <n v="12"/>
    <n v="9.68"/>
    <x v="1"/>
    <s v="Thursday"/>
    <x v="1"/>
    <x v="1"/>
  </r>
  <r>
    <n v="8391"/>
    <n v="149231"/>
    <x v="8"/>
    <n v="2"/>
    <n v="15.95"/>
    <d v="2019-01-13T00:00:00"/>
    <s v="795 4th St, San Francisco, CA 94016"/>
    <x v="1"/>
    <x v="1"/>
    <n v="21"/>
    <n v="31.9"/>
    <x v="2"/>
    <s v="Sunday"/>
    <x v="1"/>
    <x v="1"/>
  </r>
  <r>
    <n v="8392"/>
    <n v="149232"/>
    <x v="6"/>
    <n v="2"/>
    <n v="3.99"/>
    <d v="2019-01-14T00:00:00"/>
    <s v="265 Jackson St, New York City, NY 10001"/>
    <x v="1"/>
    <x v="0"/>
    <n v="0"/>
    <n v="7.98"/>
    <x v="0"/>
    <s v="Monday"/>
    <x v="1"/>
    <x v="1"/>
  </r>
  <r>
    <n v="8393"/>
    <n v="149233"/>
    <x v="17"/>
    <n v="2"/>
    <n v="389.99"/>
    <d v="2019-01-11T00:00:00"/>
    <s v="356 Forest St, Boston, MA 02215"/>
    <x v="1"/>
    <x v="6"/>
    <n v="22"/>
    <n v="779.98"/>
    <x v="2"/>
    <s v="Friday"/>
    <x v="1"/>
    <x v="1"/>
  </r>
  <r>
    <n v="8394"/>
    <n v="149234"/>
    <x v="8"/>
    <n v="2"/>
    <n v="15.95"/>
    <d v="2019-01-25T00:00:00"/>
    <s v="898 2nd St, Atlanta, GA 30301"/>
    <x v="1"/>
    <x v="2"/>
    <n v="20"/>
    <n v="31.9"/>
    <x v="2"/>
    <s v="Friday"/>
    <x v="1"/>
    <x v="1"/>
  </r>
  <r>
    <n v="8395"/>
    <n v="149235"/>
    <x v="15"/>
    <n v="2"/>
    <n v="379.99"/>
    <d v="2019-01-09T00:00:00"/>
    <s v="238 Maple St, Atlanta, GA 30301"/>
    <x v="1"/>
    <x v="2"/>
    <n v="19"/>
    <n v="759.98"/>
    <x v="2"/>
    <s v="Wednesday"/>
    <x v="1"/>
    <x v="1"/>
  </r>
  <r>
    <n v="8396"/>
    <n v="149236"/>
    <x v="4"/>
    <n v="3"/>
    <n v="4.84"/>
    <d v="2019-01-27T00:00:00"/>
    <s v="411 Highland St, San Francisco, CA 94016"/>
    <x v="1"/>
    <x v="1"/>
    <n v="13"/>
    <n v="14.52"/>
    <x v="1"/>
    <s v="Sunday"/>
    <x v="1"/>
    <x v="1"/>
  </r>
  <r>
    <n v="8397"/>
    <n v="149237"/>
    <x v="6"/>
    <n v="3"/>
    <n v="3.99"/>
    <d v="2019-01-31T00:00:00"/>
    <s v="848 Adams St, Seattle, WA 98101"/>
    <x v="1"/>
    <x v="8"/>
    <n v="16"/>
    <n v="11.97"/>
    <x v="2"/>
    <s v="Thursday"/>
    <x v="1"/>
    <x v="1"/>
  </r>
  <r>
    <n v="8398"/>
    <n v="149238"/>
    <x v="8"/>
    <n v="2"/>
    <n v="15.95"/>
    <d v="2019-01-05T00:00:00"/>
    <s v="194 Hill St, Seattle, WA 98101"/>
    <x v="1"/>
    <x v="8"/>
    <n v="17"/>
    <n v="31.9"/>
    <x v="2"/>
    <s v="Saturday"/>
    <x v="1"/>
    <x v="1"/>
  </r>
  <r>
    <n v="8399"/>
    <n v="149239"/>
    <x v="6"/>
    <n v="3"/>
    <n v="3.99"/>
    <d v="2019-01-18T00:00:00"/>
    <s v="896 2nd St, Los Angeles, CA 90001"/>
    <x v="1"/>
    <x v="5"/>
    <n v="22"/>
    <n v="11.97"/>
    <x v="2"/>
    <s v="Friday"/>
    <x v="1"/>
    <x v="1"/>
  </r>
  <r>
    <n v="8400"/>
    <n v="149240"/>
    <x v="13"/>
    <n v="2"/>
    <n v="700"/>
    <d v="2019-01-26T00:00:00"/>
    <s v="51 6th St, Boston, MA 02215"/>
    <x v="1"/>
    <x v="6"/>
    <n v="23"/>
    <n v="1400"/>
    <x v="0"/>
    <s v="Saturday"/>
    <x v="1"/>
    <x v="1"/>
  </r>
  <r>
    <n v="8401"/>
    <n v="149241"/>
    <x v="4"/>
    <n v="4"/>
    <n v="4.84"/>
    <d v="2019-01-28T00:00:00"/>
    <s v="487 Sunset St, San Francisco, CA 94016"/>
    <x v="1"/>
    <x v="1"/>
    <n v="12"/>
    <n v="19.36"/>
    <x v="1"/>
    <s v="Monday"/>
    <x v="1"/>
    <x v="1"/>
  </r>
  <r>
    <n v="8402"/>
    <n v="149242"/>
    <x v="11"/>
    <n v="2"/>
    <n v="150"/>
    <d v="2019-01-18T00:00:00"/>
    <s v="117 Hill St, San Francisco, CA 94016"/>
    <x v="1"/>
    <x v="1"/>
    <n v="7"/>
    <n v="300"/>
    <x v="1"/>
    <s v="Friday"/>
    <x v="1"/>
    <x v="1"/>
  </r>
  <r>
    <n v="8403"/>
    <n v="149243"/>
    <x v="11"/>
    <n v="2"/>
    <n v="150"/>
    <d v="2019-01-21T00:00:00"/>
    <s v="109 12th St, Portland, ME 04101"/>
    <x v="1"/>
    <x v="3"/>
    <n v="14"/>
    <n v="300"/>
    <x v="1"/>
    <s v="Monday"/>
    <x v="1"/>
    <x v="1"/>
  </r>
  <r>
    <n v="8404"/>
    <n v="149244"/>
    <x v="8"/>
    <n v="2"/>
    <n v="15.95"/>
    <d v="2019-01-27T00:00:00"/>
    <s v="340 Main St, San Francisco, CA 94016"/>
    <x v="1"/>
    <x v="1"/>
    <n v="11"/>
    <n v="31.9"/>
    <x v="1"/>
    <s v="Sunday"/>
    <x v="1"/>
    <x v="1"/>
  </r>
  <r>
    <n v="8405"/>
    <n v="149245"/>
    <x v="2"/>
    <n v="4"/>
    <n v="12.95"/>
    <d v="2019-01-13T00:00:00"/>
    <s v="885 River St, San Francisco, CA 94016"/>
    <x v="1"/>
    <x v="1"/>
    <n v="9"/>
    <n v="51.8"/>
    <x v="1"/>
    <s v="Sunday"/>
    <x v="1"/>
    <x v="1"/>
  </r>
  <r>
    <n v="8406"/>
    <n v="149246"/>
    <x v="6"/>
    <n v="2"/>
    <n v="3.99"/>
    <d v="2019-01-03T00:00:00"/>
    <s v="791 2nd St, San Francisco, CA 94016"/>
    <x v="1"/>
    <x v="1"/>
    <n v="14"/>
    <n v="7.98"/>
    <x v="1"/>
    <s v="Thursday"/>
    <x v="1"/>
    <x v="1"/>
  </r>
  <r>
    <n v="8407"/>
    <n v="149247"/>
    <x v="4"/>
    <n v="2"/>
    <n v="4.84"/>
    <d v="2019-01-03T00:00:00"/>
    <s v="864 Forest St, San Francisco, CA 94016"/>
    <x v="1"/>
    <x v="1"/>
    <n v="10"/>
    <n v="9.68"/>
    <x v="1"/>
    <s v="Thursday"/>
    <x v="1"/>
    <x v="1"/>
  </r>
  <r>
    <n v="8408"/>
    <n v="149248"/>
    <x v="6"/>
    <n v="2"/>
    <n v="3.99"/>
    <d v="2019-01-02T00:00:00"/>
    <s v="451 2nd St, Seattle, WA 98101"/>
    <x v="1"/>
    <x v="8"/>
    <n v="18"/>
    <n v="7.98"/>
    <x v="2"/>
    <s v="Wednesday"/>
    <x v="1"/>
    <x v="1"/>
  </r>
  <r>
    <n v="8409"/>
    <n v="149249"/>
    <x v="10"/>
    <n v="3"/>
    <n v="12.99"/>
    <d v="2019-01-20T00:00:00"/>
    <s v="373 Forest St, Portland, OR 97035"/>
    <x v="1"/>
    <x v="3"/>
    <n v="9"/>
    <n v="38.97"/>
    <x v="1"/>
    <s v="Sunday"/>
    <x v="1"/>
    <x v="1"/>
  </r>
  <r>
    <n v="8410"/>
    <n v="149250"/>
    <x v="15"/>
    <n v="2"/>
    <n v="379.99"/>
    <d v="2019-01-11T00:00:00"/>
    <s v="521 Cedar St, Los Angeles, CA 90001"/>
    <x v="1"/>
    <x v="5"/>
    <n v="22"/>
    <n v="759.98"/>
    <x v="2"/>
    <s v="Friday"/>
    <x v="1"/>
    <x v="1"/>
  </r>
  <r>
    <n v="8411"/>
    <n v="149251"/>
    <x v="13"/>
    <n v="2"/>
    <n v="700"/>
    <d v="2019-01-13T00:00:00"/>
    <s v="555 9th St, San Francisco, CA 94016"/>
    <x v="1"/>
    <x v="1"/>
    <n v="23"/>
    <n v="1400"/>
    <x v="0"/>
    <s v="Sunday"/>
    <x v="1"/>
    <x v="1"/>
  </r>
  <r>
    <n v="8412"/>
    <n v="149252"/>
    <x v="11"/>
    <n v="2"/>
    <n v="150"/>
    <d v="2019-01-17T00:00:00"/>
    <s v="459 13th St, Dallas, TX 75001"/>
    <x v="1"/>
    <x v="4"/>
    <n v="8"/>
    <n v="300"/>
    <x v="1"/>
    <s v="Thursday"/>
    <x v="1"/>
    <x v="1"/>
  </r>
  <r>
    <n v="8413"/>
    <n v="149253"/>
    <x v="0"/>
    <n v="2"/>
    <n v="1700"/>
    <d v="2019-01-02T00:00:00"/>
    <s v="589 Sunset St, San Francisco, CA 94016"/>
    <x v="1"/>
    <x v="1"/>
    <n v="22"/>
    <n v="3400"/>
    <x v="2"/>
    <s v="Wednesday"/>
    <x v="1"/>
    <x v="1"/>
  </r>
  <r>
    <n v="8414"/>
    <n v="149254"/>
    <x v="8"/>
    <n v="2"/>
    <n v="15.95"/>
    <d v="2019-01-23T00:00:00"/>
    <s v="99 Lincoln St, San Francisco, CA 94016"/>
    <x v="1"/>
    <x v="1"/>
    <n v="21"/>
    <n v="31.9"/>
    <x v="2"/>
    <s v="Wednesday"/>
    <x v="1"/>
    <x v="1"/>
  </r>
  <r>
    <n v="8415"/>
    <n v="149255"/>
    <x v="11"/>
    <n v="2"/>
    <n v="150"/>
    <d v="2019-01-17T00:00:00"/>
    <s v="838 Walnut St, New York City, NY 10001"/>
    <x v="1"/>
    <x v="0"/>
    <n v="23"/>
    <n v="300"/>
    <x v="0"/>
    <s v="Thursday"/>
    <x v="1"/>
    <x v="1"/>
  </r>
  <r>
    <n v="8416"/>
    <n v="149256"/>
    <x v="17"/>
    <n v="2"/>
    <n v="389.99"/>
    <d v="2019-01-29T00:00:00"/>
    <s v="33 Highland St, New York City, NY 10001"/>
    <x v="1"/>
    <x v="0"/>
    <n v="10"/>
    <n v="779.98"/>
    <x v="1"/>
    <s v="Tuesday"/>
    <x v="1"/>
    <x v="1"/>
  </r>
  <r>
    <n v="8417"/>
    <n v="149257"/>
    <x v="14"/>
    <n v="2"/>
    <n v="109.99"/>
    <d v="2019-01-30T00:00:00"/>
    <s v="887 Dogwood St, New York City, NY 10001"/>
    <x v="1"/>
    <x v="0"/>
    <n v="22"/>
    <n v="219.98"/>
    <x v="2"/>
    <s v="Wednesday"/>
    <x v="1"/>
    <x v="1"/>
  </r>
  <r>
    <n v="8418"/>
    <n v="149258"/>
    <x v="2"/>
    <n v="2"/>
    <n v="12.95"/>
    <d v="2019-01-27T00:00:00"/>
    <s v="996 Ridge St, Portland, OR 97035"/>
    <x v="1"/>
    <x v="3"/>
    <n v="21"/>
    <n v="25.9"/>
    <x v="2"/>
    <s v="Sunday"/>
    <x v="1"/>
    <x v="1"/>
  </r>
  <r>
    <n v="8419"/>
    <n v="149259"/>
    <x v="11"/>
    <n v="2"/>
    <n v="150"/>
    <d v="2019-01-08T00:00:00"/>
    <s v="320 Sunset St, San Francisco, CA 94016"/>
    <x v="1"/>
    <x v="1"/>
    <n v="13"/>
    <n v="300"/>
    <x v="1"/>
    <s v="Tuesday"/>
    <x v="1"/>
    <x v="1"/>
  </r>
  <r>
    <n v="8420"/>
    <n v="149260"/>
    <x v="6"/>
    <n v="2"/>
    <n v="3.99"/>
    <d v="2019-01-31T00:00:00"/>
    <s v="372 Jefferson St, Boston, MA 02215"/>
    <x v="1"/>
    <x v="6"/>
    <n v="21"/>
    <n v="7.98"/>
    <x v="2"/>
    <s v="Thursday"/>
    <x v="1"/>
    <x v="1"/>
  </r>
  <r>
    <n v="8421"/>
    <n v="149261"/>
    <x v="13"/>
    <n v="2"/>
    <n v="700"/>
    <d v="2019-01-26T00:00:00"/>
    <s v="954 Adams St, Austin, TX 73301"/>
    <x v="1"/>
    <x v="7"/>
    <n v="11"/>
    <n v="1400"/>
    <x v="1"/>
    <s v="Saturday"/>
    <x v="1"/>
    <x v="1"/>
  </r>
  <r>
    <n v="8422"/>
    <n v="149262"/>
    <x v="2"/>
    <n v="2"/>
    <n v="12.95"/>
    <d v="2019-01-23T00:00:00"/>
    <s v="58 Willow St, Austin, TX 73301"/>
    <x v="1"/>
    <x v="7"/>
    <n v="19"/>
    <n v="25.9"/>
    <x v="2"/>
    <s v="Wednesday"/>
    <x v="1"/>
    <x v="1"/>
  </r>
  <r>
    <n v="8423"/>
    <n v="149263"/>
    <x v="9"/>
    <n v="2"/>
    <n v="600"/>
    <d v="2019-01-03T00:00:00"/>
    <s v="119 14th St, San Francisco, CA 94016"/>
    <x v="1"/>
    <x v="1"/>
    <n v="12"/>
    <n v="1200"/>
    <x v="1"/>
    <s v="Thursday"/>
    <x v="1"/>
    <x v="1"/>
  </r>
  <r>
    <n v="8424"/>
    <n v="149263"/>
    <x v="2"/>
    <n v="2"/>
    <n v="12.95"/>
    <d v="2019-01-03T00:00:00"/>
    <s v="119 14th St, San Francisco, CA 94016"/>
    <x v="1"/>
    <x v="1"/>
    <n v="12"/>
    <n v="25.9"/>
    <x v="1"/>
    <s v="Thursday"/>
    <x v="1"/>
    <x v="1"/>
  </r>
  <r>
    <n v="8425"/>
    <n v="149264"/>
    <x v="6"/>
    <n v="2"/>
    <n v="3.99"/>
    <d v="2019-01-03T00:00:00"/>
    <s v="119 Jefferson St, Boston, MA 02215"/>
    <x v="1"/>
    <x v="6"/>
    <n v="12"/>
    <n v="7.98"/>
    <x v="1"/>
    <s v="Thursday"/>
    <x v="1"/>
    <x v="1"/>
  </r>
  <r>
    <n v="8426"/>
    <n v="149265"/>
    <x v="10"/>
    <n v="2"/>
    <n v="12.99"/>
    <d v="2019-01-17T00:00:00"/>
    <s v="73 South St, Austin, TX 73301"/>
    <x v="1"/>
    <x v="7"/>
    <n v="8"/>
    <n v="25.98"/>
    <x v="1"/>
    <s v="Thursday"/>
    <x v="1"/>
    <x v="1"/>
  </r>
  <r>
    <n v="8427"/>
    <n v="149266"/>
    <x v="4"/>
    <n v="2"/>
    <n v="4.84"/>
    <d v="2019-01-13T00:00:00"/>
    <s v="442 Willow St, San Francisco, CA 94016"/>
    <x v="1"/>
    <x v="1"/>
    <n v="10"/>
    <n v="9.68"/>
    <x v="1"/>
    <s v="Sunday"/>
    <x v="1"/>
    <x v="1"/>
  </r>
  <r>
    <n v="8428"/>
    <n v="149267"/>
    <x v="10"/>
    <n v="2"/>
    <n v="12.99"/>
    <d v="2019-01-12T00:00:00"/>
    <s v="88 South St, San Francisco, CA 94016"/>
    <x v="1"/>
    <x v="1"/>
    <n v="3"/>
    <n v="25.98"/>
    <x v="0"/>
    <s v="Saturday"/>
    <x v="1"/>
    <x v="1"/>
  </r>
  <r>
    <n v="8429"/>
    <n v="149268"/>
    <x v="0"/>
    <n v="2"/>
    <n v="1700"/>
    <d v="2019-01-11T00:00:00"/>
    <s v="47 West St, Seattle, WA 98101"/>
    <x v="1"/>
    <x v="8"/>
    <n v="15"/>
    <n v="3400"/>
    <x v="1"/>
    <s v="Friday"/>
    <x v="1"/>
    <x v="1"/>
  </r>
  <r>
    <n v="8430"/>
    <n v="149269"/>
    <x v="15"/>
    <n v="2"/>
    <n v="379.99"/>
    <d v="2019-01-18T00:00:00"/>
    <s v="208 2nd St, Los Angeles, CA 90001"/>
    <x v="1"/>
    <x v="5"/>
    <n v="14"/>
    <n v="759.98"/>
    <x v="1"/>
    <s v="Friday"/>
    <x v="1"/>
    <x v="1"/>
  </r>
  <r>
    <n v="8431"/>
    <n v="149270"/>
    <x v="2"/>
    <n v="2"/>
    <n v="12.95"/>
    <d v="2019-01-24T00:00:00"/>
    <s v="372 Main St, Portland, ME 04101"/>
    <x v="1"/>
    <x v="3"/>
    <n v="11"/>
    <n v="25.9"/>
    <x v="1"/>
    <s v="Thursday"/>
    <x v="1"/>
    <x v="1"/>
  </r>
  <r>
    <n v="8432"/>
    <n v="149271"/>
    <x v="4"/>
    <n v="2"/>
    <n v="4.84"/>
    <d v="2019-01-19T00:00:00"/>
    <s v="334 11th St, New York City, NY 10001"/>
    <x v="1"/>
    <x v="0"/>
    <n v="18"/>
    <n v="9.68"/>
    <x v="2"/>
    <s v="Saturday"/>
    <x v="1"/>
    <x v="1"/>
  </r>
  <r>
    <n v="8433"/>
    <n v="149272"/>
    <x v="5"/>
    <n v="2"/>
    <n v="99.99"/>
    <d v="2019-01-12T00:00:00"/>
    <s v="607 Walnut St, Los Angeles, CA 90001"/>
    <x v="1"/>
    <x v="5"/>
    <n v="12"/>
    <n v="199.98"/>
    <x v="1"/>
    <s v="Saturday"/>
    <x v="1"/>
    <x v="1"/>
  </r>
  <r>
    <n v="8434"/>
    <n v="149273"/>
    <x v="2"/>
    <n v="2"/>
    <n v="12.95"/>
    <d v="2019-01-12T00:00:00"/>
    <s v="15 South St, Boston, MA 02215"/>
    <x v="1"/>
    <x v="6"/>
    <n v="20"/>
    <n v="25.9"/>
    <x v="2"/>
    <s v="Saturday"/>
    <x v="1"/>
    <x v="1"/>
  </r>
  <r>
    <n v="8435"/>
    <n v="149274"/>
    <x v="17"/>
    <n v="2"/>
    <n v="389.99"/>
    <d v="2019-01-14T00:00:00"/>
    <s v="613 6th St, San Francisco, CA 94016"/>
    <x v="1"/>
    <x v="1"/>
    <n v="22"/>
    <n v="779.98"/>
    <x v="2"/>
    <s v="Monday"/>
    <x v="1"/>
    <x v="1"/>
  </r>
  <r>
    <n v="8436"/>
    <n v="149275"/>
    <x v="6"/>
    <n v="2"/>
    <n v="3.99"/>
    <d v="2019-01-25T00:00:00"/>
    <s v="710 10th St, Los Angeles, CA 90001"/>
    <x v="1"/>
    <x v="5"/>
    <n v="21"/>
    <n v="7.98"/>
    <x v="2"/>
    <s v="Friday"/>
    <x v="1"/>
    <x v="1"/>
  </r>
  <r>
    <n v="8437"/>
    <n v="149276"/>
    <x v="8"/>
    <n v="2"/>
    <n v="15.95"/>
    <d v="2019-01-16T00:00:00"/>
    <s v="439 Spruce St, Los Angeles, CA 90001"/>
    <x v="1"/>
    <x v="5"/>
    <n v="12"/>
    <n v="31.9"/>
    <x v="1"/>
    <s v="Wednesday"/>
    <x v="1"/>
    <x v="1"/>
  </r>
  <r>
    <n v="8438"/>
    <n v="149277"/>
    <x v="2"/>
    <n v="2"/>
    <n v="12.95"/>
    <d v="2019-01-24T00:00:00"/>
    <s v="413 Lake St, New York City, NY 10001"/>
    <x v="1"/>
    <x v="0"/>
    <n v="12"/>
    <n v="25.9"/>
    <x v="1"/>
    <s v="Thursday"/>
    <x v="1"/>
    <x v="1"/>
  </r>
  <r>
    <n v="8439"/>
    <n v="149278"/>
    <x v="4"/>
    <n v="2"/>
    <n v="4.84"/>
    <d v="2019-01-31T00:00:00"/>
    <s v="502 Highland St, San Francisco, CA 94016"/>
    <x v="1"/>
    <x v="1"/>
    <n v="14"/>
    <n v="9.68"/>
    <x v="1"/>
    <s v="Thursday"/>
    <x v="1"/>
    <x v="1"/>
  </r>
  <r>
    <n v="8440"/>
    <n v="149279"/>
    <x v="10"/>
    <n v="2"/>
    <n v="12.99"/>
    <d v="2019-01-27T00:00:00"/>
    <s v="279 Willow St, San Francisco, CA 94016"/>
    <x v="1"/>
    <x v="1"/>
    <n v="11"/>
    <n v="25.98"/>
    <x v="1"/>
    <s v="Sunday"/>
    <x v="1"/>
    <x v="1"/>
  </r>
  <r>
    <n v="8441"/>
    <n v="149280"/>
    <x v="10"/>
    <n v="2"/>
    <n v="12.99"/>
    <d v="2019-01-27T00:00:00"/>
    <s v="145 Lake St, New York City, NY 10001"/>
    <x v="1"/>
    <x v="0"/>
    <n v="17"/>
    <n v="25.98"/>
    <x v="2"/>
    <s v="Sunday"/>
    <x v="1"/>
    <x v="1"/>
  </r>
  <r>
    <n v="8442"/>
    <n v="149281"/>
    <x v="11"/>
    <n v="2"/>
    <n v="150"/>
    <d v="2019-01-10T00:00:00"/>
    <s v="844 Hill St, Atlanta, GA 30301"/>
    <x v="1"/>
    <x v="2"/>
    <n v="20"/>
    <n v="300"/>
    <x v="2"/>
    <s v="Thursday"/>
    <x v="1"/>
    <x v="1"/>
  </r>
  <r>
    <n v="8443"/>
    <n v="149282"/>
    <x v="2"/>
    <n v="2"/>
    <n v="12.95"/>
    <d v="2019-01-15T00:00:00"/>
    <s v="846 12th St, Portland, OR 97035"/>
    <x v="1"/>
    <x v="3"/>
    <n v="17"/>
    <n v="25.9"/>
    <x v="2"/>
    <s v="Tuesday"/>
    <x v="1"/>
    <x v="1"/>
  </r>
  <r>
    <n v="8444"/>
    <n v="149283"/>
    <x v="8"/>
    <n v="2"/>
    <n v="15.95"/>
    <d v="2019-01-08T00:00:00"/>
    <s v="542 Sunset St, San Francisco, CA 94016"/>
    <x v="1"/>
    <x v="1"/>
    <n v="10"/>
    <n v="31.9"/>
    <x v="1"/>
    <s v="Tuesday"/>
    <x v="1"/>
    <x v="1"/>
  </r>
  <r>
    <n v="8445"/>
    <n v="149284"/>
    <x v="8"/>
    <n v="2"/>
    <n v="15.95"/>
    <d v="2019-01-28T00:00:00"/>
    <s v="395 Meadow St, Los Angeles, CA 90001"/>
    <x v="1"/>
    <x v="5"/>
    <n v="15"/>
    <n v="31.9"/>
    <x v="1"/>
    <s v="Monday"/>
    <x v="1"/>
    <x v="1"/>
  </r>
  <r>
    <n v="8446"/>
    <n v="149285"/>
    <x v="4"/>
    <n v="3"/>
    <n v="4.84"/>
    <d v="2019-01-24T00:00:00"/>
    <s v="93 6th St, Boston, MA 02215"/>
    <x v="1"/>
    <x v="6"/>
    <n v="16"/>
    <n v="14.52"/>
    <x v="2"/>
    <s v="Thursday"/>
    <x v="1"/>
    <x v="1"/>
  </r>
  <r>
    <n v="8447"/>
    <n v="149286"/>
    <x v="11"/>
    <n v="2"/>
    <n v="150"/>
    <d v="2019-01-01T00:00:00"/>
    <s v="651 7th St, San Francisco, CA 94016"/>
    <x v="1"/>
    <x v="1"/>
    <n v="21"/>
    <n v="300"/>
    <x v="2"/>
    <s v="Tuesday"/>
    <x v="1"/>
    <x v="1"/>
  </r>
  <r>
    <n v="8448"/>
    <n v="149287"/>
    <x v="2"/>
    <n v="2"/>
    <n v="12.95"/>
    <d v="2019-01-08T00:00:00"/>
    <s v="88 2nd St, Dallas, TX 75001"/>
    <x v="1"/>
    <x v="4"/>
    <n v="11"/>
    <n v="25.9"/>
    <x v="1"/>
    <s v="Tuesday"/>
    <x v="1"/>
    <x v="1"/>
  </r>
  <r>
    <n v="8449"/>
    <n v="149288"/>
    <x v="10"/>
    <n v="2"/>
    <n v="12.99"/>
    <d v="2019-01-31T00:00:00"/>
    <s v="319 Cherry St, Seattle, WA 98101"/>
    <x v="1"/>
    <x v="8"/>
    <n v="19"/>
    <n v="25.98"/>
    <x v="2"/>
    <s v="Thursday"/>
    <x v="1"/>
    <x v="1"/>
  </r>
  <r>
    <n v="8450"/>
    <n v="149289"/>
    <x v="17"/>
    <n v="2"/>
    <n v="389.99"/>
    <d v="2019-01-11T00:00:00"/>
    <s v="261 Park St, Portland, OR 97035"/>
    <x v="1"/>
    <x v="3"/>
    <n v="8"/>
    <n v="779.98"/>
    <x v="1"/>
    <s v="Friday"/>
    <x v="1"/>
    <x v="1"/>
  </r>
  <r>
    <n v="8451"/>
    <n v="149290"/>
    <x v="2"/>
    <n v="2"/>
    <n v="12.95"/>
    <d v="2019-01-10T00:00:00"/>
    <s v="744 5th St, Los Angeles, CA 90001"/>
    <x v="1"/>
    <x v="5"/>
    <n v="7"/>
    <n v="25.9"/>
    <x v="1"/>
    <s v="Thursday"/>
    <x v="1"/>
    <x v="1"/>
  </r>
  <r>
    <n v="8452"/>
    <n v="149291"/>
    <x v="15"/>
    <n v="2"/>
    <n v="379.99"/>
    <d v="2019-01-21T00:00:00"/>
    <s v="216 Cherry St, New York City, NY 10001"/>
    <x v="1"/>
    <x v="0"/>
    <n v="11"/>
    <n v="759.98"/>
    <x v="1"/>
    <s v="Monday"/>
    <x v="1"/>
    <x v="1"/>
  </r>
  <r>
    <n v="8453"/>
    <n v="149292"/>
    <x v="3"/>
    <n v="2"/>
    <n v="149.99"/>
    <d v="2019-01-20T00:00:00"/>
    <s v="654 Elm St, New York City, NY 10001"/>
    <x v="1"/>
    <x v="0"/>
    <n v="22"/>
    <n v="299.98"/>
    <x v="2"/>
    <s v="Sunday"/>
    <x v="1"/>
    <x v="1"/>
  </r>
  <r>
    <n v="8454"/>
    <n v="149293"/>
    <x v="11"/>
    <n v="2"/>
    <n v="150"/>
    <d v="2019-01-25T00:00:00"/>
    <s v="301 Dogwood St, San Francisco, CA 94016"/>
    <x v="1"/>
    <x v="1"/>
    <n v="23"/>
    <n v="300"/>
    <x v="0"/>
    <s v="Friday"/>
    <x v="1"/>
    <x v="1"/>
  </r>
  <r>
    <n v="8455"/>
    <n v="149294"/>
    <x v="5"/>
    <n v="2"/>
    <n v="99.99"/>
    <d v="2019-01-30T00:00:00"/>
    <s v="494 Maple St, Los Angeles, CA 90001"/>
    <x v="1"/>
    <x v="5"/>
    <n v="11"/>
    <n v="199.98"/>
    <x v="1"/>
    <s v="Wednesday"/>
    <x v="1"/>
    <x v="1"/>
  </r>
  <r>
    <n v="8456"/>
    <n v="149295"/>
    <x v="17"/>
    <n v="2"/>
    <n v="389.99"/>
    <d v="2019-01-09T00:00:00"/>
    <s v="673 Dogwood St, New York City, NY 10001"/>
    <x v="1"/>
    <x v="0"/>
    <n v="21"/>
    <n v="779.98"/>
    <x v="2"/>
    <s v="Wednesday"/>
    <x v="1"/>
    <x v="1"/>
  </r>
  <r>
    <n v="8457"/>
    <n v="149296"/>
    <x v="4"/>
    <n v="3"/>
    <n v="4.84"/>
    <d v="2019-01-10T00:00:00"/>
    <s v="43 Lake St, Los Angeles, CA 90001"/>
    <x v="1"/>
    <x v="5"/>
    <n v="20"/>
    <n v="14.52"/>
    <x v="2"/>
    <s v="Thursday"/>
    <x v="1"/>
    <x v="1"/>
  </r>
  <r>
    <n v="8458"/>
    <n v="149297"/>
    <x v="0"/>
    <n v="2"/>
    <n v="1700"/>
    <d v="2019-01-29T00:00:00"/>
    <s v="495 Meadow St, Seattle, WA 98101"/>
    <x v="1"/>
    <x v="8"/>
    <n v="16"/>
    <n v="3400"/>
    <x v="2"/>
    <s v="Tuesday"/>
    <x v="1"/>
    <x v="1"/>
  </r>
  <r>
    <n v="8459"/>
    <n v="149298"/>
    <x v="5"/>
    <n v="2"/>
    <n v="99.99"/>
    <d v="2019-01-01T00:00:00"/>
    <s v="453 Maple St, Seattle, WA 98101"/>
    <x v="1"/>
    <x v="8"/>
    <n v="13"/>
    <n v="199.98"/>
    <x v="1"/>
    <s v="Tuesday"/>
    <x v="1"/>
    <x v="1"/>
  </r>
  <r>
    <n v="8460"/>
    <n v="149299"/>
    <x v="2"/>
    <n v="2"/>
    <n v="12.95"/>
    <d v="2019-01-02T00:00:00"/>
    <s v="256 Maple St, San Francisco, CA 94016"/>
    <x v="1"/>
    <x v="1"/>
    <n v="16"/>
    <n v="25.9"/>
    <x v="2"/>
    <s v="Wednesday"/>
    <x v="1"/>
    <x v="1"/>
  </r>
  <r>
    <n v="8461"/>
    <n v="149300"/>
    <x v="10"/>
    <n v="2"/>
    <n v="12.99"/>
    <d v="2019-01-03T00:00:00"/>
    <s v="178 Maple St, Los Angeles, CA 90001"/>
    <x v="1"/>
    <x v="5"/>
    <n v="11"/>
    <n v="25.98"/>
    <x v="1"/>
    <s v="Thursday"/>
    <x v="1"/>
    <x v="1"/>
  </r>
  <r>
    <n v="8462"/>
    <n v="149301"/>
    <x v="6"/>
    <n v="3"/>
    <n v="3.99"/>
    <d v="2019-01-15T00:00:00"/>
    <s v="526 12th St, Los Angeles, CA 90001"/>
    <x v="1"/>
    <x v="5"/>
    <n v="13"/>
    <n v="11.97"/>
    <x v="1"/>
    <s v="Tuesday"/>
    <x v="1"/>
    <x v="1"/>
  </r>
  <r>
    <n v="8463"/>
    <n v="149302"/>
    <x v="11"/>
    <n v="2"/>
    <n v="150"/>
    <d v="2019-01-18T00:00:00"/>
    <s v="550 Ridge St, Austin, TX 73301"/>
    <x v="1"/>
    <x v="7"/>
    <n v="11"/>
    <n v="300"/>
    <x v="1"/>
    <s v="Friday"/>
    <x v="1"/>
    <x v="1"/>
  </r>
  <r>
    <n v="8464"/>
    <n v="149303"/>
    <x v="4"/>
    <n v="6"/>
    <n v="4.84"/>
    <d v="2019-01-18T00:00:00"/>
    <s v="171 Highland St, San Francisco, CA 94016"/>
    <x v="1"/>
    <x v="1"/>
    <n v="12"/>
    <n v="29.04"/>
    <x v="1"/>
    <s v="Friday"/>
    <x v="1"/>
    <x v="1"/>
  </r>
  <r>
    <n v="8465"/>
    <n v="149304"/>
    <x v="2"/>
    <n v="2"/>
    <n v="12.95"/>
    <d v="2019-01-05T00:00:00"/>
    <s v="171 West St, Atlanta, GA 30301"/>
    <x v="1"/>
    <x v="2"/>
    <n v="14"/>
    <n v="25.9"/>
    <x v="1"/>
    <s v="Saturday"/>
    <x v="1"/>
    <x v="1"/>
  </r>
  <r>
    <n v="8466"/>
    <n v="149305"/>
    <x v="14"/>
    <n v="2"/>
    <n v="109.99"/>
    <d v="2019-01-10T00:00:00"/>
    <s v="27 Johnson St, San Francisco, CA 94016"/>
    <x v="1"/>
    <x v="1"/>
    <n v="16"/>
    <n v="219.98"/>
    <x v="2"/>
    <s v="Thursday"/>
    <x v="1"/>
    <x v="1"/>
  </r>
  <r>
    <n v="8467"/>
    <n v="149306"/>
    <x v="17"/>
    <n v="2"/>
    <n v="389.99"/>
    <d v="2019-01-09T00:00:00"/>
    <s v="224 Hill St, Dallas, TX 75001"/>
    <x v="1"/>
    <x v="4"/>
    <n v="0"/>
    <n v="779.98"/>
    <x v="0"/>
    <s v="Wednesday"/>
    <x v="1"/>
    <x v="1"/>
  </r>
  <r>
    <n v="8468"/>
    <n v="149307"/>
    <x v="6"/>
    <n v="2"/>
    <n v="3.99"/>
    <d v="2019-01-13T00:00:00"/>
    <s v="36 Sunset St, Austin, TX 73301"/>
    <x v="1"/>
    <x v="7"/>
    <n v="12"/>
    <n v="7.98"/>
    <x v="1"/>
    <s v="Sunday"/>
    <x v="1"/>
    <x v="1"/>
  </r>
  <r>
    <n v="8469"/>
    <n v="149308"/>
    <x v="11"/>
    <n v="2"/>
    <n v="150"/>
    <d v="2019-01-02T00:00:00"/>
    <s v="351 Madison St, New York City, NY 10001"/>
    <x v="1"/>
    <x v="0"/>
    <n v="23"/>
    <n v="300"/>
    <x v="0"/>
    <s v="Wednesday"/>
    <x v="1"/>
    <x v="1"/>
  </r>
  <r>
    <n v="8470"/>
    <n v="149308"/>
    <x v="11"/>
    <n v="2"/>
    <n v="150"/>
    <d v="2019-01-02T00:00:00"/>
    <s v="351 Madison St, New York City, NY 10001"/>
    <x v="1"/>
    <x v="0"/>
    <n v="23"/>
    <n v="300"/>
    <x v="0"/>
    <s v="Wednesday"/>
    <x v="1"/>
    <x v="1"/>
  </r>
  <r>
    <n v="8471"/>
    <n v="149309"/>
    <x v="10"/>
    <n v="2"/>
    <n v="12.99"/>
    <d v="2019-01-26T00:00:00"/>
    <s v="265 Sunset St, San Francisco, CA 94016"/>
    <x v="1"/>
    <x v="1"/>
    <n v="12"/>
    <n v="25.98"/>
    <x v="1"/>
    <s v="Saturday"/>
    <x v="1"/>
    <x v="1"/>
  </r>
  <r>
    <n v="8472"/>
    <n v="149310"/>
    <x v="3"/>
    <n v="2"/>
    <n v="149.99"/>
    <d v="2019-01-29T00:00:00"/>
    <s v="383 Lincoln St, Dallas, TX 75001"/>
    <x v="1"/>
    <x v="4"/>
    <n v="16"/>
    <n v="299.98"/>
    <x v="2"/>
    <s v="Tuesday"/>
    <x v="1"/>
    <x v="1"/>
  </r>
  <r>
    <n v="8473"/>
    <n v="149311"/>
    <x v="8"/>
    <n v="2"/>
    <n v="15.95"/>
    <d v="2019-01-27T00:00:00"/>
    <s v="235 Lincoln St, San Francisco, CA 94016"/>
    <x v="1"/>
    <x v="1"/>
    <n v="19"/>
    <n v="31.9"/>
    <x v="2"/>
    <s v="Sunday"/>
    <x v="1"/>
    <x v="1"/>
  </r>
  <r>
    <n v="8474"/>
    <n v="149312"/>
    <x v="10"/>
    <n v="2"/>
    <n v="12.99"/>
    <d v="2019-01-09T00:00:00"/>
    <s v="268 11th St, Atlanta, GA 30301"/>
    <x v="1"/>
    <x v="2"/>
    <n v="10"/>
    <n v="25.98"/>
    <x v="1"/>
    <s v="Wednesday"/>
    <x v="1"/>
    <x v="1"/>
  </r>
  <r>
    <n v="8475"/>
    <n v="149313"/>
    <x v="8"/>
    <n v="2"/>
    <n v="15.95"/>
    <d v="2019-01-09T00:00:00"/>
    <s v="86 8th St, Austin, TX 73301"/>
    <x v="1"/>
    <x v="7"/>
    <n v="16"/>
    <n v="31.9"/>
    <x v="2"/>
    <s v="Wednesday"/>
    <x v="1"/>
    <x v="1"/>
  </r>
  <r>
    <n v="8476"/>
    <n v="149314"/>
    <x v="8"/>
    <n v="2"/>
    <n v="15.95"/>
    <d v="2019-01-06T00:00:00"/>
    <s v="972 13th St, San Francisco, CA 94016"/>
    <x v="1"/>
    <x v="1"/>
    <n v="15"/>
    <n v="31.9"/>
    <x v="1"/>
    <s v="Sunday"/>
    <x v="1"/>
    <x v="1"/>
  </r>
  <r>
    <n v="8477"/>
    <n v="149315"/>
    <x v="8"/>
    <n v="2"/>
    <n v="15.95"/>
    <d v="2019-01-16T00:00:00"/>
    <s v="177 Wilson St, Atlanta, GA 30301"/>
    <x v="1"/>
    <x v="2"/>
    <n v="19"/>
    <n v="31.9"/>
    <x v="2"/>
    <s v="Wednesday"/>
    <x v="1"/>
    <x v="1"/>
  </r>
  <r>
    <n v="8478"/>
    <n v="149316"/>
    <x v="2"/>
    <n v="2"/>
    <n v="12.95"/>
    <d v="2019-01-12T00:00:00"/>
    <s v="703 14th St, New York City, NY 10001"/>
    <x v="1"/>
    <x v="0"/>
    <n v="21"/>
    <n v="25.9"/>
    <x v="2"/>
    <s v="Saturday"/>
    <x v="1"/>
    <x v="1"/>
  </r>
  <r>
    <n v="8479"/>
    <n v="149317"/>
    <x v="2"/>
    <n v="2"/>
    <n v="12.95"/>
    <d v="2019-01-16T00:00:00"/>
    <s v="690 Adams St, Seattle, WA 98101"/>
    <x v="1"/>
    <x v="8"/>
    <n v="10"/>
    <n v="25.9"/>
    <x v="1"/>
    <s v="Wednesday"/>
    <x v="1"/>
    <x v="1"/>
  </r>
  <r>
    <n v="8480"/>
    <n v="149318"/>
    <x v="4"/>
    <n v="3"/>
    <n v="4.84"/>
    <d v="2019-01-06T00:00:00"/>
    <s v="706 Hill St, Los Angeles, CA 90001"/>
    <x v="1"/>
    <x v="5"/>
    <n v="13"/>
    <n v="14.52"/>
    <x v="1"/>
    <s v="Sunday"/>
    <x v="1"/>
    <x v="1"/>
  </r>
  <r>
    <n v="8481"/>
    <n v="149319"/>
    <x v="15"/>
    <n v="2"/>
    <n v="379.99"/>
    <d v="2019-01-09T00:00:00"/>
    <s v="40 Dogwood St, Los Angeles, CA 90001"/>
    <x v="1"/>
    <x v="5"/>
    <n v="23"/>
    <n v="759.98"/>
    <x v="0"/>
    <s v="Wednesday"/>
    <x v="1"/>
    <x v="1"/>
  </r>
  <r>
    <n v="8482"/>
    <n v="149320"/>
    <x v="2"/>
    <n v="2"/>
    <n v="12.95"/>
    <d v="2019-01-08T00:00:00"/>
    <s v="25 Elm St, Seattle, WA 98101"/>
    <x v="1"/>
    <x v="8"/>
    <n v="22"/>
    <n v="25.9"/>
    <x v="2"/>
    <s v="Tuesday"/>
    <x v="1"/>
    <x v="1"/>
  </r>
  <r>
    <n v="8483"/>
    <n v="149321"/>
    <x v="17"/>
    <n v="2"/>
    <n v="389.99"/>
    <d v="2019-01-12T00:00:00"/>
    <s v="842 Wilson St, San Francisco, CA 94016"/>
    <x v="1"/>
    <x v="1"/>
    <n v="11"/>
    <n v="779.98"/>
    <x v="1"/>
    <s v="Saturday"/>
    <x v="1"/>
    <x v="1"/>
  </r>
  <r>
    <n v="8484"/>
    <n v="149322"/>
    <x v="5"/>
    <n v="2"/>
    <n v="99.99"/>
    <d v="2019-01-16T00:00:00"/>
    <s v="979 1st St, San Francisco, CA 94016"/>
    <x v="1"/>
    <x v="1"/>
    <n v="9"/>
    <n v="199.98"/>
    <x v="1"/>
    <s v="Wednesday"/>
    <x v="1"/>
    <x v="1"/>
  </r>
  <r>
    <n v="8485"/>
    <n v="149323"/>
    <x v="11"/>
    <n v="2"/>
    <n v="150"/>
    <d v="2019-01-04T00:00:00"/>
    <s v="510 Lakeview St, Portland, OR 97035"/>
    <x v="1"/>
    <x v="3"/>
    <n v="10"/>
    <n v="300"/>
    <x v="1"/>
    <s v="Friday"/>
    <x v="1"/>
    <x v="1"/>
  </r>
  <r>
    <n v="8486"/>
    <n v="149324"/>
    <x v="2"/>
    <n v="3"/>
    <n v="12.95"/>
    <d v="2019-01-06T00:00:00"/>
    <s v="113 Sunset St, Austin, TX 73301"/>
    <x v="1"/>
    <x v="7"/>
    <n v="20"/>
    <n v="38.85"/>
    <x v="2"/>
    <s v="Sunday"/>
    <x v="1"/>
    <x v="1"/>
  </r>
  <r>
    <n v="8487"/>
    <n v="149325"/>
    <x v="4"/>
    <n v="2"/>
    <n v="4.84"/>
    <d v="2019-01-10T00:00:00"/>
    <s v="142 Center St, Los Angeles, CA 90001"/>
    <x v="1"/>
    <x v="5"/>
    <n v="22"/>
    <n v="9.68"/>
    <x v="2"/>
    <s v="Thursday"/>
    <x v="1"/>
    <x v="1"/>
  </r>
  <r>
    <n v="8488"/>
    <n v="149326"/>
    <x v="4"/>
    <n v="2"/>
    <n v="4.84"/>
    <d v="2019-01-17T00:00:00"/>
    <s v="439 Pine St, Los Angeles, CA 90001"/>
    <x v="1"/>
    <x v="5"/>
    <n v="11"/>
    <n v="9.68"/>
    <x v="1"/>
    <s v="Thursday"/>
    <x v="1"/>
    <x v="1"/>
  </r>
  <r>
    <n v="8489"/>
    <n v="149327"/>
    <x v="3"/>
    <n v="2"/>
    <n v="149.99"/>
    <d v="2019-01-27T00:00:00"/>
    <s v="431 2nd St, Los Angeles, CA 90001"/>
    <x v="1"/>
    <x v="5"/>
    <n v="14"/>
    <n v="299.98"/>
    <x v="1"/>
    <s v="Sunday"/>
    <x v="1"/>
    <x v="1"/>
  </r>
  <r>
    <n v="8490"/>
    <n v="149327"/>
    <x v="11"/>
    <n v="2"/>
    <n v="150"/>
    <d v="2019-01-27T00:00:00"/>
    <s v="431 2nd St, Los Angeles, CA 90001"/>
    <x v="1"/>
    <x v="5"/>
    <n v="14"/>
    <n v="300"/>
    <x v="1"/>
    <s v="Sunday"/>
    <x v="1"/>
    <x v="1"/>
  </r>
  <r>
    <n v="8491"/>
    <n v="149328"/>
    <x v="15"/>
    <n v="2"/>
    <n v="379.99"/>
    <d v="2019-01-03T00:00:00"/>
    <s v="142 Park St, Dallas, TX 75001"/>
    <x v="1"/>
    <x v="4"/>
    <n v="19"/>
    <n v="759.98"/>
    <x v="2"/>
    <s v="Thursday"/>
    <x v="1"/>
    <x v="1"/>
  </r>
  <r>
    <n v="8492"/>
    <n v="149329"/>
    <x v="5"/>
    <n v="2"/>
    <n v="99.99"/>
    <d v="2019-01-15T00:00:00"/>
    <s v="206 8th St, Boston, MA 02215"/>
    <x v="1"/>
    <x v="6"/>
    <n v="22"/>
    <n v="199.98"/>
    <x v="2"/>
    <s v="Tuesday"/>
    <x v="1"/>
    <x v="1"/>
  </r>
  <r>
    <n v="8493"/>
    <n v="149330"/>
    <x v="12"/>
    <n v="2"/>
    <n v="400"/>
    <d v="2019-01-06T00:00:00"/>
    <s v="414 6th St, Boston, MA 02215"/>
    <x v="1"/>
    <x v="6"/>
    <n v="8"/>
    <n v="800"/>
    <x v="1"/>
    <s v="Sunday"/>
    <x v="1"/>
    <x v="1"/>
  </r>
  <r>
    <n v="8494"/>
    <n v="149331"/>
    <x v="8"/>
    <n v="2"/>
    <n v="15.95"/>
    <d v="2019-01-23T00:00:00"/>
    <s v="31 Hickory St, Boston, MA 02215"/>
    <x v="1"/>
    <x v="6"/>
    <n v="21"/>
    <n v="31.9"/>
    <x v="2"/>
    <s v="Wednesday"/>
    <x v="1"/>
    <x v="1"/>
  </r>
  <r>
    <n v="8495"/>
    <n v="149332"/>
    <x v="11"/>
    <n v="2"/>
    <n v="150"/>
    <d v="2019-01-01T00:00:00"/>
    <s v="552 Elm St, San Francisco, CA 94016"/>
    <x v="1"/>
    <x v="1"/>
    <n v="18"/>
    <n v="300"/>
    <x v="2"/>
    <s v="Tuesday"/>
    <x v="1"/>
    <x v="1"/>
  </r>
  <r>
    <n v="8496"/>
    <n v="149333"/>
    <x v="10"/>
    <n v="2"/>
    <n v="12.99"/>
    <d v="2019-01-17T00:00:00"/>
    <s v="868 Wilson St, Los Angeles, CA 90001"/>
    <x v="1"/>
    <x v="5"/>
    <n v="9"/>
    <n v="25.98"/>
    <x v="1"/>
    <s v="Thursday"/>
    <x v="1"/>
    <x v="1"/>
  </r>
  <r>
    <n v="8497"/>
    <n v="149334"/>
    <x v="3"/>
    <n v="2"/>
    <n v="149.99"/>
    <d v="2019-01-14T00:00:00"/>
    <s v="636 10th St, Seattle, WA 98101"/>
    <x v="1"/>
    <x v="8"/>
    <n v="19"/>
    <n v="299.98"/>
    <x v="2"/>
    <s v="Monday"/>
    <x v="1"/>
    <x v="1"/>
  </r>
  <r>
    <n v="8498"/>
    <n v="149335"/>
    <x v="0"/>
    <n v="2"/>
    <n v="1700"/>
    <d v="2019-01-22T00:00:00"/>
    <s v="970 Lakeview St, New York City, NY 10001"/>
    <x v="1"/>
    <x v="0"/>
    <n v="14"/>
    <n v="3400"/>
    <x v="1"/>
    <s v="Tuesday"/>
    <x v="1"/>
    <x v="1"/>
  </r>
  <r>
    <n v="8499"/>
    <n v="149336"/>
    <x v="12"/>
    <n v="2"/>
    <n v="400"/>
    <d v="2019-01-29T00:00:00"/>
    <s v="939 Forest St, Austin, TX 73301"/>
    <x v="1"/>
    <x v="7"/>
    <n v="10"/>
    <n v="800"/>
    <x v="1"/>
    <s v="Tuesday"/>
    <x v="1"/>
    <x v="1"/>
  </r>
  <r>
    <n v="8500"/>
    <n v="149336"/>
    <x v="2"/>
    <n v="2"/>
    <n v="12.95"/>
    <d v="2019-01-29T00:00:00"/>
    <s v="939 Forest St, Austin, TX 73301"/>
    <x v="1"/>
    <x v="7"/>
    <n v="10"/>
    <n v="25.9"/>
    <x v="1"/>
    <s v="Tuesday"/>
    <x v="1"/>
    <x v="1"/>
  </r>
  <r>
    <n v="8501"/>
    <n v="149337"/>
    <x v="11"/>
    <n v="2"/>
    <n v="150"/>
    <d v="2019-01-23T00:00:00"/>
    <s v="686 Lakeview St, Boston, MA 02215"/>
    <x v="1"/>
    <x v="6"/>
    <n v="21"/>
    <n v="300"/>
    <x v="2"/>
    <s v="Wednesday"/>
    <x v="1"/>
    <x v="1"/>
  </r>
  <r>
    <n v="8502"/>
    <n v="149338"/>
    <x v="4"/>
    <n v="2"/>
    <n v="4.84"/>
    <d v="2019-01-28T00:00:00"/>
    <s v="113 North St, San Francisco, CA 94016"/>
    <x v="1"/>
    <x v="1"/>
    <n v="23"/>
    <n v="9.68"/>
    <x v="0"/>
    <s v="Monday"/>
    <x v="1"/>
    <x v="1"/>
  </r>
  <r>
    <n v="8503"/>
    <n v="149339"/>
    <x v="10"/>
    <n v="2"/>
    <n v="12.99"/>
    <d v="2019-01-24T00:00:00"/>
    <s v="915 Park St, Los Angeles, CA 90001"/>
    <x v="1"/>
    <x v="5"/>
    <n v="18"/>
    <n v="25.98"/>
    <x v="2"/>
    <s v="Thursday"/>
    <x v="1"/>
    <x v="1"/>
  </r>
  <r>
    <n v="8504"/>
    <n v="149340"/>
    <x v="17"/>
    <n v="2"/>
    <n v="389.99"/>
    <d v="2019-01-02T00:00:00"/>
    <s v="781 Park St, San Francisco, CA 94016"/>
    <x v="1"/>
    <x v="1"/>
    <n v="22"/>
    <n v="779.98"/>
    <x v="2"/>
    <s v="Wednesday"/>
    <x v="1"/>
    <x v="1"/>
  </r>
  <r>
    <n v="8505"/>
    <n v="149341"/>
    <x v="13"/>
    <n v="2"/>
    <n v="700"/>
    <d v="2019-01-28T00:00:00"/>
    <s v="660 Forest St, New York City, NY 10001"/>
    <x v="1"/>
    <x v="0"/>
    <n v="21"/>
    <n v="1400"/>
    <x v="2"/>
    <s v="Monday"/>
    <x v="1"/>
    <x v="1"/>
  </r>
  <r>
    <n v="8506"/>
    <n v="149342"/>
    <x v="4"/>
    <n v="2"/>
    <n v="4.84"/>
    <d v="2019-01-15T00:00:00"/>
    <s v="603 West St, Austin, TX 73301"/>
    <x v="1"/>
    <x v="7"/>
    <n v="9"/>
    <n v="9.68"/>
    <x v="1"/>
    <s v="Tuesday"/>
    <x v="1"/>
    <x v="1"/>
  </r>
  <r>
    <n v="8507"/>
    <n v="149343"/>
    <x v="11"/>
    <n v="2"/>
    <n v="150"/>
    <d v="2019-01-01T00:00:00"/>
    <s v="735 5th St, New York City, NY 10001"/>
    <x v="1"/>
    <x v="0"/>
    <n v="4"/>
    <n v="300"/>
    <x v="0"/>
    <s v="Tuesday"/>
    <x v="1"/>
    <x v="1"/>
  </r>
  <r>
    <n v="8508"/>
    <n v="149344"/>
    <x v="8"/>
    <n v="2"/>
    <n v="15.95"/>
    <d v="2019-01-21T00:00:00"/>
    <s v="893 Washington St, San Francisco, CA 94016"/>
    <x v="1"/>
    <x v="1"/>
    <n v="21"/>
    <n v="31.9"/>
    <x v="2"/>
    <s v="Monday"/>
    <x v="1"/>
    <x v="1"/>
  </r>
  <r>
    <n v="8509"/>
    <n v="149345"/>
    <x v="13"/>
    <n v="2"/>
    <n v="700"/>
    <d v="2019-01-11T00:00:00"/>
    <s v="946 Elm St, Boston, MA 02215"/>
    <x v="1"/>
    <x v="6"/>
    <n v="12"/>
    <n v="1400"/>
    <x v="1"/>
    <s v="Friday"/>
    <x v="1"/>
    <x v="1"/>
  </r>
  <r>
    <n v="8510"/>
    <n v="149346"/>
    <x v="2"/>
    <n v="2"/>
    <n v="12.95"/>
    <d v="2019-01-18T00:00:00"/>
    <s v="614 Elm St, New York City, NY 10001"/>
    <x v="1"/>
    <x v="0"/>
    <n v="17"/>
    <n v="25.9"/>
    <x v="2"/>
    <s v="Friday"/>
    <x v="1"/>
    <x v="1"/>
  </r>
  <r>
    <n v="8511"/>
    <n v="149347"/>
    <x v="10"/>
    <n v="2"/>
    <n v="12.99"/>
    <d v="2019-01-20T00:00:00"/>
    <s v="912 Highland St, Atlanta, GA 30301"/>
    <x v="1"/>
    <x v="2"/>
    <n v="17"/>
    <n v="25.98"/>
    <x v="2"/>
    <s v="Sunday"/>
    <x v="1"/>
    <x v="1"/>
  </r>
  <r>
    <n v="8512"/>
    <n v="149348"/>
    <x v="4"/>
    <n v="3"/>
    <n v="4.84"/>
    <d v="2019-01-31T00:00:00"/>
    <s v="743 Center St, San Francisco, CA 94016"/>
    <x v="1"/>
    <x v="1"/>
    <n v="21"/>
    <n v="14.52"/>
    <x v="2"/>
    <s v="Thursday"/>
    <x v="1"/>
    <x v="1"/>
  </r>
  <r>
    <n v="8513"/>
    <n v="149349"/>
    <x v="5"/>
    <n v="2"/>
    <n v="99.99"/>
    <d v="2019-01-10T00:00:00"/>
    <s v="304 Johnson St, San Francisco, CA 94016"/>
    <x v="1"/>
    <x v="1"/>
    <n v="9"/>
    <n v="199.98"/>
    <x v="1"/>
    <s v="Thursday"/>
    <x v="1"/>
    <x v="1"/>
  </r>
  <r>
    <n v="8514"/>
    <n v="149350"/>
    <x v="2"/>
    <n v="3"/>
    <n v="12.95"/>
    <d v="2019-01-01T00:00:00"/>
    <s v="943 2nd St, Atlanta, GA 30301"/>
    <x v="1"/>
    <x v="2"/>
    <n v="6"/>
    <n v="38.85"/>
    <x v="1"/>
    <s v="Tuesday"/>
    <x v="1"/>
    <x v="1"/>
  </r>
  <r>
    <n v="8515"/>
    <n v="149351"/>
    <x v="8"/>
    <n v="2"/>
    <n v="15.95"/>
    <d v="2019-01-23T00:00:00"/>
    <s v="425 11th St, San Francisco, CA 94016"/>
    <x v="1"/>
    <x v="1"/>
    <n v="13"/>
    <n v="31.9"/>
    <x v="1"/>
    <s v="Wednesday"/>
    <x v="1"/>
    <x v="1"/>
  </r>
  <r>
    <n v="8516"/>
    <n v="149352"/>
    <x v="8"/>
    <n v="2"/>
    <n v="15.95"/>
    <d v="2019-01-12T00:00:00"/>
    <s v="41 North St, Los Angeles, CA 90001"/>
    <x v="1"/>
    <x v="5"/>
    <n v="13"/>
    <n v="31.9"/>
    <x v="1"/>
    <s v="Saturday"/>
    <x v="1"/>
    <x v="1"/>
  </r>
  <r>
    <n v="8517"/>
    <n v="149353"/>
    <x v="2"/>
    <n v="2"/>
    <n v="12.95"/>
    <d v="2019-01-04T00:00:00"/>
    <s v="868 Washington St, Dallas, TX 75001"/>
    <x v="1"/>
    <x v="4"/>
    <n v="5"/>
    <n v="25.9"/>
    <x v="0"/>
    <s v="Friday"/>
    <x v="1"/>
    <x v="1"/>
  </r>
  <r>
    <n v="8518"/>
    <n v="149354"/>
    <x v="8"/>
    <n v="2"/>
    <n v="15.95"/>
    <d v="2019-01-10T00:00:00"/>
    <s v="680 Jefferson St, New York City, NY 10001"/>
    <x v="1"/>
    <x v="0"/>
    <n v="14"/>
    <n v="31.9"/>
    <x v="1"/>
    <s v="Thursday"/>
    <x v="1"/>
    <x v="1"/>
  </r>
  <r>
    <n v="8519"/>
    <n v="149355"/>
    <x v="4"/>
    <n v="2"/>
    <n v="4.84"/>
    <d v="2019-01-26T00:00:00"/>
    <s v="650 Cherry St, Dallas, TX 75001"/>
    <x v="1"/>
    <x v="4"/>
    <n v="9"/>
    <n v="9.68"/>
    <x v="1"/>
    <s v="Saturday"/>
    <x v="1"/>
    <x v="1"/>
  </r>
  <r>
    <n v="8520"/>
    <n v="149356"/>
    <x v="15"/>
    <n v="2"/>
    <n v="379.99"/>
    <d v="2019-01-07T00:00:00"/>
    <s v="905 Jefferson St, Los Angeles, CA 90001"/>
    <x v="1"/>
    <x v="5"/>
    <n v="10"/>
    <n v="759.98"/>
    <x v="1"/>
    <s v="Monday"/>
    <x v="1"/>
    <x v="1"/>
  </r>
  <r>
    <n v="8521"/>
    <n v="149357"/>
    <x v="6"/>
    <n v="2"/>
    <n v="3.99"/>
    <d v="2019-01-10T00:00:00"/>
    <s v="176 Lincoln St, New York City, NY 10001"/>
    <x v="1"/>
    <x v="0"/>
    <n v="17"/>
    <n v="7.98"/>
    <x v="2"/>
    <s v="Thursday"/>
    <x v="1"/>
    <x v="1"/>
  </r>
  <r>
    <n v="8522"/>
    <n v="149358"/>
    <x v="13"/>
    <n v="2"/>
    <n v="700"/>
    <d v="2019-01-09T00:00:00"/>
    <s v="885 14th St, New York City, NY 10001"/>
    <x v="1"/>
    <x v="0"/>
    <n v="14"/>
    <n v="1400"/>
    <x v="1"/>
    <s v="Wednesday"/>
    <x v="1"/>
    <x v="1"/>
  </r>
  <r>
    <n v="8523"/>
    <n v="149359"/>
    <x v="6"/>
    <n v="2"/>
    <n v="3.99"/>
    <d v="2019-01-30T00:00:00"/>
    <s v="729 12th St, Seattle, WA 98101"/>
    <x v="1"/>
    <x v="8"/>
    <n v="13"/>
    <n v="7.98"/>
    <x v="1"/>
    <s v="Wednesday"/>
    <x v="1"/>
    <x v="1"/>
  </r>
  <r>
    <n v="8524"/>
    <n v="149360"/>
    <x v="2"/>
    <n v="2"/>
    <n v="12.95"/>
    <d v="2019-01-09T00:00:00"/>
    <s v="811 Lake St, Boston, MA 02215"/>
    <x v="1"/>
    <x v="6"/>
    <n v="7"/>
    <n v="25.9"/>
    <x v="1"/>
    <s v="Wednesday"/>
    <x v="1"/>
    <x v="1"/>
  </r>
  <r>
    <n v="8525"/>
    <n v="149361"/>
    <x v="11"/>
    <n v="2"/>
    <n v="150"/>
    <d v="2019-01-15T00:00:00"/>
    <s v="273 8th St, New York City, NY 10001"/>
    <x v="1"/>
    <x v="0"/>
    <n v="17"/>
    <n v="300"/>
    <x v="2"/>
    <s v="Tuesday"/>
    <x v="1"/>
    <x v="1"/>
  </r>
  <r>
    <n v="8526"/>
    <n v="149362"/>
    <x v="6"/>
    <n v="3"/>
    <n v="3.99"/>
    <d v="2019-01-12T00:00:00"/>
    <s v="255 Dogwood St, San Francisco, CA 94016"/>
    <x v="1"/>
    <x v="1"/>
    <n v="9"/>
    <n v="11.97"/>
    <x v="1"/>
    <s v="Saturday"/>
    <x v="1"/>
    <x v="1"/>
  </r>
  <r>
    <n v="8527"/>
    <n v="149363"/>
    <x v="3"/>
    <n v="2"/>
    <n v="149.99"/>
    <d v="2019-01-28T00:00:00"/>
    <s v="103 Cherry St, Seattle, WA 98101"/>
    <x v="1"/>
    <x v="8"/>
    <n v="15"/>
    <n v="299.98"/>
    <x v="1"/>
    <s v="Monday"/>
    <x v="1"/>
    <x v="1"/>
  </r>
  <r>
    <n v="8528"/>
    <n v="149364"/>
    <x v="4"/>
    <n v="3"/>
    <n v="4.84"/>
    <d v="2019-01-23T00:00:00"/>
    <s v="841 6th St, Atlanta, GA 30301"/>
    <x v="1"/>
    <x v="2"/>
    <n v="16"/>
    <n v="14.52"/>
    <x v="2"/>
    <s v="Wednesday"/>
    <x v="1"/>
    <x v="1"/>
  </r>
  <r>
    <n v="8529"/>
    <n v="149365"/>
    <x v="11"/>
    <n v="2"/>
    <n v="150"/>
    <d v="2019-01-09T00:00:00"/>
    <s v="530 Pine St, San Francisco, CA 94016"/>
    <x v="1"/>
    <x v="1"/>
    <n v="16"/>
    <n v="300"/>
    <x v="2"/>
    <s v="Wednesday"/>
    <x v="1"/>
    <x v="1"/>
  </r>
  <r>
    <n v="8530"/>
    <n v="149366"/>
    <x v="9"/>
    <n v="2"/>
    <n v="600"/>
    <d v="2019-01-20T00:00:00"/>
    <s v="895 Walnut St, San Francisco, CA 94016"/>
    <x v="1"/>
    <x v="1"/>
    <n v="18"/>
    <n v="1200"/>
    <x v="2"/>
    <s v="Sunday"/>
    <x v="1"/>
    <x v="1"/>
  </r>
  <r>
    <n v="8531"/>
    <n v="149367"/>
    <x v="8"/>
    <n v="3"/>
    <n v="15.95"/>
    <d v="2019-01-19T00:00:00"/>
    <s v="184 Center St, Los Angeles, CA 90001"/>
    <x v="1"/>
    <x v="5"/>
    <n v="16"/>
    <n v="47.85"/>
    <x v="2"/>
    <s v="Saturday"/>
    <x v="1"/>
    <x v="1"/>
  </r>
  <r>
    <n v="8532"/>
    <n v="149368"/>
    <x v="6"/>
    <n v="2"/>
    <n v="3.99"/>
    <d v="2019-01-01T00:00:00"/>
    <s v="347 Madison St, Dallas, TX 75001"/>
    <x v="1"/>
    <x v="4"/>
    <n v="23"/>
    <n v="7.98"/>
    <x v="0"/>
    <s v="Tuesday"/>
    <x v="1"/>
    <x v="1"/>
  </r>
  <r>
    <n v="8533"/>
    <n v="149369"/>
    <x v="8"/>
    <n v="2"/>
    <n v="15.95"/>
    <d v="2019-01-17T00:00:00"/>
    <s v="676 Washington St, San Francisco, CA 94016"/>
    <x v="1"/>
    <x v="1"/>
    <n v="19"/>
    <n v="31.9"/>
    <x v="2"/>
    <s v="Thursday"/>
    <x v="1"/>
    <x v="1"/>
  </r>
  <r>
    <n v="8534"/>
    <n v="149370"/>
    <x v="6"/>
    <n v="2"/>
    <n v="3.99"/>
    <d v="2019-01-24T00:00:00"/>
    <s v="645 7th St, Seattle, WA 98101"/>
    <x v="1"/>
    <x v="8"/>
    <n v="16"/>
    <n v="7.98"/>
    <x v="2"/>
    <s v="Thursday"/>
    <x v="1"/>
    <x v="1"/>
  </r>
  <r>
    <n v="8535"/>
    <n v="149371"/>
    <x v="17"/>
    <n v="2"/>
    <n v="389.99"/>
    <d v="2019-01-18T00:00:00"/>
    <s v="676 Hickory St, New York City, NY 10001"/>
    <x v="1"/>
    <x v="0"/>
    <n v="14"/>
    <n v="779.98"/>
    <x v="1"/>
    <s v="Friday"/>
    <x v="1"/>
    <x v="1"/>
  </r>
  <r>
    <n v="8536"/>
    <n v="149372"/>
    <x v="6"/>
    <n v="2"/>
    <n v="3.99"/>
    <d v="2019-01-02T00:00:00"/>
    <s v="325 Hill St, San Francisco, CA 94016"/>
    <x v="1"/>
    <x v="1"/>
    <n v="8"/>
    <n v="7.98"/>
    <x v="1"/>
    <s v="Wednesday"/>
    <x v="1"/>
    <x v="1"/>
  </r>
  <r>
    <n v="8537"/>
    <n v="149373"/>
    <x v="4"/>
    <n v="2"/>
    <n v="4.84"/>
    <d v="2019-01-11T00:00:00"/>
    <s v="54 Ridge St, San Francisco, CA 94016"/>
    <x v="1"/>
    <x v="1"/>
    <n v="17"/>
    <n v="9.68"/>
    <x v="2"/>
    <s v="Friday"/>
    <x v="1"/>
    <x v="1"/>
  </r>
  <r>
    <n v="8538"/>
    <n v="149374"/>
    <x v="15"/>
    <n v="2"/>
    <n v="379.99"/>
    <d v="2019-01-24T00:00:00"/>
    <s v="5 7th St, Seattle, WA 98101"/>
    <x v="1"/>
    <x v="8"/>
    <n v="15"/>
    <n v="759.98"/>
    <x v="1"/>
    <s v="Thursday"/>
    <x v="1"/>
    <x v="1"/>
  </r>
  <r>
    <n v="8539"/>
    <n v="149375"/>
    <x v="13"/>
    <n v="2"/>
    <n v="700"/>
    <d v="2019-01-21T00:00:00"/>
    <s v="501 Hill St, Los Angeles, CA 90001"/>
    <x v="1"/>
    <x v="5"/>
    <n v="22"/>
    <n v="1400"/>
    <x v="2"/>
    <s v="Monday"/>
    <x v="1"/>
    <x v="1"/>
  </r>
  <r>
    <n v="8540"/>
    <n v="149375"/>
    <x v="8"/>
    <n v="2"/>
    <n v="15.95"/>
    <d v="2019-01-21T00:00:00"/>
    <s v="501 Hill St, Los Angeles, CA 90001"/>
    <x v="1"/>
    <x v="5"/>
    <n v="22"/>
    <n v="31.9"/>
    <x v="2"/>
    <s v="Monday"/>
    <x v="1"/>
    <x v="1"/>
  </r>
  <r>
    <n v="8541"/>
    <n v="149376"/>
    <x v="2"/>
    <n v="2"/>
    <n v="12.95"/>
    <d v="2019-01-28T00:00:00"/>
    <s v="151 Maple St, San Francisco, CA 94016"/>
    <x v="1"/>
    <x v="1"/>
    <n v="13"/>
    <n v="25.9"/>
    <x v="1"/>
    <s v="Monday"/>
    <x v="1"/>
    <x v="1"/>
  </r>
  <r>
    <n v="8542"/>
    <n v="149377"/>
    <x v="8"/>
    <n v="2"/>
    <n v="15.95"/>
    <d v="2019-01-15T00:00:00"/>
    <s v="30 5th St, New York City, NY 10001"/>
    <x v="1"/>
    <x v="0"/>
    <n v="11"/>
    <n v="31.9"/>
    <x v="1"/>
    <s v="Tuesday"/>
    <x v="1"/>
    <x v="1"/>
  </r>
  <r>
    <n v="8543"/>
    <n v="149378"/>
    <x v="4"/>
    <n v="3"/>
    <n v="4.84"/>
    <d v="2019-01-01T00:00:00"/>
    <s v="540 Lincoln St, Atlanta, GA 30301"/>
    <x v="1"/>
    <x v="2"/>
    <n v="9"/>
    <n v="14.52"/>
    <x v="1"/>
    <s v="Tuesday"/>
    <x v="1"/>
    <x v="1"/>
  </r>
  <r>
    <n v="8544"/>
    <n v="149379"/>
    <x v="10"/>
    <n v="2"/>
    <n v="12.99"/>
    <d v="2019-01-19T00:00:00"/>
    <s v="505 Jackson St, Seattle, WA 98101"/>
    <x v="1"/>
    <x v="8"/>
    <n v="12"/>
    <n v="25.98"/>
    <x v="1"/>
    <s v="Saturday"/>
    <x v="1"/>
    <x v="1"/>
  </r>
  <r>
    <n v="8545"/>
    <n v="149380"/>
    <x v="16"/>
    <n v="2"/>
    <n v="300"/>
    <d v="2019-01-12T00:00:00"/>
    <s v="139 9th St, Atlanta, GA 30301"/>
    <x v="1"/>
    <x v="2"/>
    <n v="12"/>
    <n v="600"/>
    <x v="1"/>
    <s v="Saturday"/>
    <x v="1"/>
    <x v="1"/>
  </r>
  <r>
    <n v="8546"/>
    <n v="149381"/>
    <x v="9"/>
    <n v="2"/>
    <n v="600"/>
    <d v="2019-01-29T00:00:00"/>
    <s v="939 Forest St, Boston, MA 02215"/>
    <x v="1"/>
    <x v="6"/>
    <n v="9"/>
    <n v="1200"/>
    <x v="1"/>
    <s v="Tuesday"/>
    <x v="1"/>
    <x v="1"/>
  </r>
  <r>
    <n v="8547"/>
    <n v="149382"/>
    <x v="6"/>
    <n v="3"/>
    <n v="3.99"/>
    <d v="2019-01-31T00:00:00"/>
    <s v="702 2nd St, Portland, ME 04101"/>
    <x v="1"/>
    <x v="3"/>
    <n v="19"/>
    <n v="11.97"/>
    <x v="2"/>
    <s v="Thursday"/>
    <x v="1"/>
    <x v="1"/>
  </r>
  <r>
    <n v="8548"/>
    <n v="149383"/>
    <x v="7"/>
    <n v="2"/>
    <n v="999.99"/>
    <d v="2019-01-28T00:00:00"/>
    <s v="187 14th St, San Francisco, CA 94016"/>
    <x v="1"/>
    <x v="1"/>
    <n v="9"/>
    <n v="1999.98"/>
    <x v="1"/>
    <s v="Monday"/>
    <x v="1"/>
    <x v="1"/>
  </r>
  <r>
    <n v="8549"/>
    <n v="149384"/>
    <x v="4"/>
    <n v="2"/>
    <n v="4.84"/>
    <d v="2019-01-05T00:00:00"/>
    <s v="771 Sunset St, Portland, OR 97035"/>
    <x v="1"/>
    <x v="3"/>
    <n v="10"/>
    <n v="9.68"/>
    <x v="1"/>
    <s v="Saturday"/>
    <x v="1"/>
    <x v="1"/>
  </r>
  <r>
    <n v="8550"/>
    <n v="149385"/>
    <x v="10"/>
    <n v="2"/>
    <n v="12.99"/>
    <d v="2019-01-20T00:00:00"/>
    <s v="768 Lincoln St, New York City, NY 10001"/>
    <x v="1"/>
    <x v="0"/>
    <n v="12"/>
    <n v="25.98"/>
    <x v="1"/>
    <s v="Sunday"/>
    <x v="1"/>
    <x v="1"/>
  </r>
  <r>
    <n v="8551"/>
    <n v="149386"/>
    <x v="2"/>
    <n v="2"/>
    <n v="12.95"/>
    <d v="2019-01-01T00:00:00"/>
    <s v="716 Chestnut St, Los Angeles, CA 90001"/>
    <x v="1"/>
    <x v="5"/>
    <n v="22"/>
    <n v="25.9"/>
    <x v="2"/>
    <s v="Tuesday"/>
    <x v="1"/>
    <x v="1"/>
  </r>
  <r>
    <n v="8552"/>
    <n v="149387"/>
    <x v="11"/>
    <n v="2"/>
    <n v="150"/>
    <d v="2019-01-26T00:00:00"/>
    <s v="345 1st St, Boston, MA 02215"/>
    <x v="1"/>
    <x v="6"/>
    <n v="9"/>
    <n v="300"/>
    <x v="1"/>
    <s v="Saturday"/>
    <x v="1"/>
    <x v="1"/>
  </r>
  <r>
    <n v="8553"/>
    <n v="149388"/>
    <x v="2"/>
    <n v="2"/>
    <n v="12.95"/>
    <d v="2019-01-15T00:00:00"/>
    <s v="502 Chestnut St, San Francisco, CA 94016"/>
    <x v="1"/>
    <x v="1"/>
    <n v="20"/>
    <n v="25.9"/>
    <x v="2"/>
    <s v="Tuesday"/>
    <x v="1"/>
    <x v="1"/>
  </r>
  <r>
    <n v="8554"/>
    <n v="149389"/>
    <x v="7"/>
    <n v="2"/>
    <n v="999.99"/>
    <d v="2019-01-31T00:00:00"/>
    <s v="307 Hill St, Los Angeles, CA 90001"/>
    <x v="1"/>
    <x v="5"/>
    <n v="19"/>
    <n v="1999.98"/>
    <x v="2"/>
    <s v="Thursday"/>
    <x v="1"/>
    <x v="1"/>
  </r>
  <r>
    <n v="8555"/>
    <n v="149390"/>
    <x v="14"/>
    <n v="2"/>
    <n v="109.99"/>
    <d v="2019-01-16T00:00:00"/>
    <s v="6 7th St, San Francisco, CA 94016"/>
    <x v="1"/>
    <x v="1"/>
    <n v="18"/>
    <n v="219.98"/>
    <x v="2"/>
    <s v="Wednesday"/>
    <x v="1"/>
    <x v="1"/>
  </r>
  <r>
    <n v="8556"/>
    <n v="149391"/>
    <x v="15"/>
    <n v="2"/>
    <n v="379.99"/>
    <d v="2019-01-15T00:00:00"/>
    <s v="55 Johnson St, Portland, OR 97035"/>
    <x v="1"/>
    <x v="3"/>
    <n v="12"/>
    <n v="759.98"/>
    <x v="1"/>
    <s v="Tuesday"/>
    <x v="1"/>
    <x v="1"/>
  </r>
  <r>
    <n v="8557"/>
    <n v="149391"/>
    <x v="11"/>
    <n v="2"/>
    <n v="150"/>
    <d v="2019-01-15T00:00:00"/>
    <s v="55 Johnson St, Portland, OR 97035"/>
    <x v="1"/>
    <x v="3"/>
    <n v="12"/>
    <n v="300"/>
    <x v="1"/>
    <s v="Tuesday"/>
    <x v="1"/>
    <x v="1"/>
  </r>
  <r>
    <n v="8558"/>
    <n v="149392"/>
    <x v="14"/>
    <n v="2"/>
    <n v="109.99"/>
    <d v="2019-01-05T00:00:00"/>
    <s v="883 Adams St, Dallas, TX 75001"/>
    <x v="1"/>
    <x v="4"/>
    <n v="8"/>
    <n v="219.98"/>
    <x v="1"/>
    <s v="Saturday"/>
    <x v="1"/>
    <x v="1"/>
  </r>
  <r>
    <n v="8559"/>
    <n v="149393"/>
    <x v="13"/>
    <n v="2"/>
    <n v="700"/>
    <d v="2019-01-13T00:00:00"/>
    <s v="43 Ridge St, San Francisco, CA 94016"/>
    <x v="1"/>
    <x v="1"/>
    <n v="18"/>
    <n v="1400"/>
    <x v="2"/>
    <s v="Sunday"/>
    <x v="1"/>
    <x v="1"/>
  </r>
  <r>
    <n v="8560"/>
    <n v="149394"/>
    <x v="11"/>
    <n v="2"/>
    <n v="150"/>
    <d v="2019-01-31T00:00:00"/>
    <s v="16 14th St, New York City, NY 10001"/>
    <x v="1"/>
    <x v="0"/>
    <n v="17"/>
    <n v="300"/>
    <x v="2"/>
    <s v="Thursday"/>
    <x v="1"/>
    <x v="1"/>
  </r>
  <r>
    <n v="8561"/>
    <n v="149395"/>
    <x v="8"/>
    <n v="2"/>
    <n v="15.95"/>
    <d v="2019-01-17T00:00:00"/>
    <s v="447 Spruce St, Los Angeles, CA 90001"/>
    <x v="1"/>
    <x v="5"/>
    <n v="12"/>
    <n v="31.9"/>
    <x v="1"/>
    <s v="Thursday"/>
    <x v="1"/>
    <x v="1"/>
  </r>
  <r>
    <n v="8562"/>
    <n v="149396"/>
    <x v="10"/>
    <n v="2"/>
    <n v="12.99"/>
    <d v="2019-01-22T00:00:00"/>
    <s v="945 Highland St, Seattle, WA 98101"/>
    <x v="1"/>
    <x v="8"/>
    <n v="6"/>
    <n v="25.98"/>
    <x v="1"/>
    <s v="Tuesday"/>
    <x v="1"/>
    <x v="1"/>
  </r>
  <r>
    <n v="8563"/>
    <n v="149397"/>
    <x v="12"/>
    <n v="2"/>
    <n v="400"/>
    <d v="2019-01-05T00:00:00"/>
    <s v="285 Forest St, New York City, NY 10001"/>
    <x v="1"/>
    <x v="0"/>
    <n v="20"/>
    <n v="800"/>
    <x v="2"/>
    <s v="Saturday"/>
    <x v="1"/>
    <x v="1"/>
  </r>
  <r>
    <n v="8564"/>
    <n v="149398"/>
    <x v="8"/>
    <n v="2"/>
    <n v="15.95"/>
    <d v="2019-01-10T00:00:00"/>
    <s v="450 14th St, New York City, NY 10001"/>
    <x v="1"/>
    <x v="0"/>
    <n v="19"/>
    <n v="31.9"/>
    <x v="2"/>
    <s v="Thursday"/>
    <x v="1"/>
    <x v="1"/>
  </r>
  <r>
    <n v="8565"/>
    <n v="149399"/>
    <x v="10"/>
    <n v="2"/>
    <n v="12.99"/>
    <d v="2019-01-14T00:00:00"/>
    <s v="791 Madison St, Boston, MA 02215"/>
    <x v="1"/>
    <x v="6"/>
    <n v="19"/>
    <n v="25.98"/>
    <x v="2"/>
    <s v="Monday"/>
    <x v="1"/>
    <x v="1"/>
  </r>
  <r>
    <n v="8566"/>
    <n v="149400"/>
    <x v="5"/>
    <n v="2"/>
    <n v="99.99"/>
    <d v="2019-01-27T00:00:00"/>
    <s v="254 Jefferson St, Dallas, TX 75001"/>
    <x v="1"/>
    <x v="4"/>
    <n v="13"/>
    <n v="199.98"/>
    <x v="1"/>
    <s v="Sunday"/>
    <x v="1"/>
    <x v="1"/>
  </r>
  <r>
    <n v="8567"/>
    <n v="149401"/>
    <x v="8"/>
    <n v="2"/>
    <n v="15.95"/>
    <d v="2019-01-05T00:00:00"/>
    <s v="963 4th St, New York City, NY 10001"/>
    <x v="1"/>
    <x v="0"/>
    <n v="9"/>
    <n v="31.9"/>
    <x v="1"/>
    <s v="Saturday"/>
    <x v="1"/>
    <x v="1"/>
  </r>
  <r>
    <n v="8568"/>
    <n v="149402"/>
    <x v="6"/>
    <n v="2"/>
    <n v="3.99"/>
    <d v="2019-01-16T00:00:00"/>
    <s v="296 Johnson St, Los Angeles, CA 90001"/>
    <x v="1"/>
    <x v="5"/>
    <n v="20"/>
    <n v="7.98"/>
    <x v="2"/>
    <s v="Wednesday"/>
    <x v="1"/>
    <x v="1"/>
  </r>
  <r>
    <n v="8569"/>
    <n v="149403"/>
    <x v="4"/>
    <n v="2"/>
    <n v="4.84"/>
    <d v="2019-01-02T00:00:00"/>
    <s v="394 Jackson St, Los Angeles, CA 90001"/>
    <x v="1"/>
    <x v="5"/>
    <n v="10"/>
    <n v="9.68"/>
    <x v="1"/>
    <s v="Wednesday"/>
    <x v="1"/>
    <x v="1"/>
  </r>
  <r>
    <n v="8570"/>
    <n v="149404"/>
    <x v="6"/>
    <n v="2"/>
    <n v="3.99"/>
    <d v="2019-01-29T00:00:00"/>
    <s v="29 Cherry St, New York City, NY 10001"/>
    <x v="1"/>
    <x v="0"/>
    <n v="20"/>
    <n v="7.98"/>
    <x v="2"/>
    <s v="Tuesday"/>
    <x v="1"/>
    <x v="1"/>
  </r>
  <r>
    <n v="8571"/>
    <n v="149405"/>
    <x v="15"/>
    <n v="2"/>
    <n v="379.99"/>
    <d v="2019-01-31T00:00:00"/>
    <s v="665 South St, San Francisco, CA 94016"/>
    <x v="1"/>
    <x v="1"/>
    <n v="19"/>
    <n v="759.98"/>
    <x v="2"/>
    <s v="Thursday"/>
    <x v="1"/>
    <x v="1"/>
  </r>
  <r>
    <n v="8572"/>
    <n v="149406"/>
    <x v="9"/>
    <n v="2"/>
    <n v="600"/>
    <d v="2019-01-04T00:00:00"/>
    <s v="258 Meadow St, Boston, MA 02215"/>
    <x v="1"/>
    <x v="6"/>
    <n v="10"/>
    <n v="1200"/>
    <x v="1"/>
    <s v="Friday"/>
    <x v="1"/>
    <x v="1"/>
  </r>
  <r>
    <n v="8573"/>
    <n v="149407"/>
    <x v="6"/>
    <n v="2"/>
    <n v="3.99"/>
    <d v="2019-01-14T00:00:00"/>
    <s v="341 5th St, Portland, ME 04101"/>
    <x v="1"/>
    <x v="3"/>
    <n v="21"/>
    <n v="7.98"/>
    <x v="2"/>
    <s v="Monday"/>
    <x v="1"/>
    <x v="1"/>
  </r>
  <r>
    <n v="8574"/>
    <n v="149408"/>
    <x v="4"/>
    <n v="4"/>
    <n v="4.84"/>
    <d v="2019-01-20T00:00:00"/>
    <s v="352 Meadow St, Dallas, TX 75001"/>
    <x v="1"/>
    <x v="4"/>
    <n v="21"/>
    <n v="19.36"/>
    <x v="2"/>
    <s v="Sunday"/>
    <x v="1"/>
    <x v="1"/>
  </r>
  <r>
    <n v="8575"/>
    <n v="149409"/>
    <x v="6"/>
    <n v="2"/>
    <n v="3.99"/>
    <d v="2019-01-29T00:00:00"/>
    <s v="87 7th St, San Francisco, CA 94016"/>
    <x v="1"/>
    <x v="1"/>
    <n v="9"/>
    <n v="7.98"/>
    <x v="1"/>
    <s v="Tuesday"/>
    <x v="1"/>
    <x v="1"/>
  </r>
  <r>
    <n v="8576"/>
    <n v="149410"/>
    <x v="8"/>
    <n v="2"/>
    <n v="15.95"/>
    <d v="2019-01-22T00:00:00"/>
    <s v="955 Wilson St, San Francisco, CA 94016"/>
    <x v="1"/>
    <x v="1"/>
    <n v="0"/>
    <n v="31.9"/>
    <x v="0"/>
    <s v="Tuesday"/>
    <x v="1"/>
    <x v="1"/>
  </r>
  <r>
    <n v="8577"/>
    <n v="149411"/>
    <x v="3"/>
    <n v="2"/>
    <n v="149.99"/>
    <d v="2019-01-14T00:00:00"/>
    <s v="648 12th St, Los Angeles, CA 90001"/>
    <x v="1"/>
    <x v="5"/>
    <n v="1"/>
    <n v="299.98"/>
    <x v="0"/>
    <s v="Monday"/>
    <x v="1"/>
    <x v="1"/>
  </r>
  <r>
    <n v="8578"/>
    <n v="149412"/>
    <x v="10"/>
    <n v="2"/>
    <n v="12.99"/>
    <d v="2019-01-11T00:00:00"/>
    <s v="694 1st St, Los Angeles, CA 90001"/>
    <x v="1"/>
    <x v="5"/>
    <n v="14"/>
    <n v="25.98"/>
    <x v="1"/>
    <s v="Friday"/>
    <x v="1"/>
    <x v="1"/>
  </r>
  <r>
    <n v="8579"/>
    <n v="149413"/>
    <x v="16"/>
    <n v="2"/>
    <n v="300"/>
    <d v="2019-01-14T00:00:00"/>
    <s v="993 West St, Dallas, TX 75001"/>
    <x v="1"/>
    <x v="4"/>
    <n v="1"/>
    <n v="600"/>
    <x v="0"/>
    <s v="Monday"/>
    <x v="1"/>
    <x v="1"/>
  </r>
  <r>
    <n v="8580"/>
    <n v="149414"/>
    <x v="4"/>
    <n v="2"/>
    <n v="4.84"/>
    <d v="2019-01-15T00:00:00"/>
    <s v="459 9th St, Seattle, WA 98101"/>
    <x v="1"/>
    <x v="8"/>
    <n v="20"/>
    <n v="9.68"/>
    <x v="2"/>
    <s v="Tuesday"/>
    <x v="1"/>
    <x v="1"/>
  </r>
  <r>
    <n v="8581"/>
    <n v="149415"/>
    <x v="6"/>
    <n v="2"/>
    <n v="3.99"/>
    <d v="2019-01-05T00:00:00"/>
    <s v="705 10th St, Dallas, TX 75001"/>
    <x v="1"/>
    <x v="4"/>
    <n v="9"/>
    <n v="7.98"/>
    <x v="1"/>
    <s v="Saturday"/>
    <x v="1"/>
    <x v="1"/>
  </r>
  <r>
    <n v="8582"/>
    <n v="149416"/>
    <x v="8"/>
    <n v="2"/>
    <n v="15.95"/>
    <d v="2019-01-22T00:00:00"/>
    <s v="493 11th St, Atlanta, GA 30301"/>
    <x v="1"/>
    <x v="2"/>
    <n v="19"/>
    <n v="31.9"/>
    <x v="2"/>
    <s v="Tuesday"/>
    <x v="1"/>
    <x v="1"/>
  </r>
  <r>
    <n v="8583"/>
    <n v="149417"/>
    <x v="8"/>
    <n v="2"/>
    <n v="15.95"/>
    <d v="2019-01-02T00:00:00"/>
    <s v="548 Forest St, Boston, MA 02215"/>
    <x v="1"/>
    <x v="6"/>
    <n v="22"/>
    <n v="31.9"/>
    <x v="2"/>
    <s v="Wednesday"/>
    <x v="1"/>
    <x v="1"/>
  </r>
  <r>
    <n v="8584"/>
    <n v="149418"/>
    <x v="15"/>
    <n v="2"/>
    <n v="379.99"/>
    <d v="2019-01-15T00:00:00"/>
    <s v="786 Hill St, San Francisco, CA 94016"/>
    <x v="1"/>
    <x v="1"/>
    <n v="10"/>
    <n v="759.98"/>
    <x v="1"/>
    <s v="Tuesday"/>
    <x v="1"/>
    <x v="1"/>
  </r>
  <r>
    <n v="8585"/>
    <n v="149419"/>
    <x v="8"/>
    <n v="2"/>
    <n v="15.95"/>
    <d v="2019-01-30T00:00:00"/>
    <s v="642 Hickory St, San Francisco, CA 94016"/>
    <x v="1"/>
    <x v="1"/>
    <n v="10"/>
    <n v="31.9"/>
    <x v="1"/>
    <s v="Wednesday"/>
    <x v="1"/>
    <x v="1"/>
  </r>
  <r>
    <n v="8586"/>
    <n v="149420"/>
    <x v="11"/>
    <n v="2"/>
    <n v="150"/>
    <d v="2019-01-09T00:00:00"/>
    <s v="282 South St, San Francisco, CA 94016"/>
    <x v="1"/>
    <x v="1"/>
    <n v="13"/>
    <n v="300"/>
    <x v="1"/>
    <s v="Wednesday"/>
    <x v="1"/>
    <x v="1"/>
  </r>
  <r>
    <n v="8587"/>
    <n v="149421"/>
    <x v="10"/>
    <n v="2"/>
    <n v="12.99"/>
    <d v="2019-01-01T00:00:00"/>
    <s v="920 Willow St, Boston, MA 02215"/>
    <x v="1"/>
    <x v="6"/>
    <n v="8"/>
    <n v="25.98"/>
    <x v="1"/>
    <s v="Tuesday"/>
    <x v="1"/>
    <x v="1"/>
  </r>
  <r>
    <n v="8588"/>
    <n v="149422"/>
    <x v="11"/>
    <n v="2"/>
    <n v="150"/>
    <d v="2019-01-31T00:00:00"/>
    <s v="425 Church St, San Francisco, CA 94016"/>
    <x v="1"/>
    <x v="1"/>
    <n v="5"/>
    <n v="300"/>
    <x v="0"/>
    <s v="Thursday"/>
    <x v="1"/>
    <x v="1"/>
  </r>
  <r>
    <n v="8589"/>
    <n v="149423"/>
    <x v="2"/>
    <n v="2"/>
    <n v="12.95"/>
    <d v="2019-01-19T00:00:00"/>
    <s v="268 Spruce St, Dallas, TX 75001"/>
    <x v="1"/>
    <x v="4"/>
    <n v="8"/>
    <n v="25.9"/>
    <x v="1"/>
    <s v="Saturday"/>
    <x v="1"/>
    <x v="1"/>
  </r>
  <r>
    <n v="8590"/>
    <n v="149424"/>
    <x v="13"/>
    <n v="2"/>
    <n v="700"/>
    <d v="2019-01-28T00:00:00"/>
    <s v="141 Wilson St, San Francisco, CA 94016"/>
    <x v="1"/>
    <x v="1"/>
    <n v="14"/>
    <n v="1400"/>
    <x v="1"/>
    <s v="Monday"/>
    <x v="1"/>
    <x v="1"/>
  </r>
  <r>
    <n v="8591"/>
    <n v="149425"/>
    <x v="4"/>
    <n v="2"/>
    <n v="4.84"/>
    <d v="2019-01-28T00:00:00"/>
    <s v="949 Maple St, San Francisco, CA 94016"/>
    <x v="1"/>
    <x v="1"/>
    <n v="18"/>
    <n v="9.68"/>
    <x v="2"/>
    <s v="Monday"/>
    <x v="1"/>
    <x v="1"/>
  </r>
  <r>
    <n v="8592"/>
    <n v="149426"/>
    <x v="11"/>
    <n v="2"/>
    <n v="150"/>
    <d v="2019-01-16T00:00:00"/>
    <s v="825 8th St, San Francisco, CA 94016"/>
    <x v="1"/>
    <x v="1"/>
    <n v="15"/>
    <n v="300"/>
    <x v="1"/>
    <s v="Wednesday"/>
    <x v="1"/>
    <x v="1"/>
  </r>
  <r>
    <n v="8593"/>
    <n v="149427"/>
    <x v="4"/>
    <n v="2"/>
    <n v="4.84"/>
    <d v="2019-01-28T00:00:00"/>
    <s v="658 8th St, Portland, OR 97035"/>
    <x v="1"/>
    <x v="3"/>
    <n v="15"/>
    <n v="9.68"/>
    <x v="1"/>
    <s v="Monday"/>
    <x v="1"/>
    <x v="1"/>
  </r>
  <r>
    <n v="8594"/>
    <n v="149428"/>
    <x v="3"/>
    <n v="2"/>
    <n v="149.99"/>
    <d v="2019-01-29T00:00:00"/>
    <s v="936 Jefferson St, Atlanta, GA 30301"/>
    <x v="1"/>
    <x v="2"/>
    <n v="14"/>
    <n v="299.98"/>
    <x v="1"/>
    <s v="Tuesday"/>
    <x v="1"/>
    <x v="1"/>
  </r>
  <r>
    <n v="8595"/>
    <n v="149429"/>
    <x v="10"/>
    <n v="2"/>
    <n v="12.99"/>
    <d v="2019-01-20T00:00:00"/>
    <s v="367 South St, Boston, MA 02215"/>
    <x v="1"/>
    <x v="6"/>
    <n v="15"/>
    <n v="25.98"/>
    <x v="1"/>
    <s v="Sunday"/>
    <x v="1"/>
    <x v="1"/>
  </r>
  <r>
    <n v="8597"/>
    <n v="149430"/>
    <x v="9"/>
    <n v="2"/>
    <n v="600"/>
    <d v="2019-01-17T00:00:00"/>
    <s v="659 Church St, San Francisco, CA 94016"/>
    <x v="1"/>
    <x v="1"/>
    <n v="20"/>
    <n v="1200"/>
    <x v="2"/>
    <s v="Thursday"/>
    <x v="1"/>
    <x v="1"/>
  </r>
  <r>
    <n v="8598"/>
    <n v="149431"/>
    <x v="0"/>
    <n v="2"/>
    <n v="1700"/>
    <d v="2019-01-27T00:00:00"/>
    <s v="478 6th St, Atlanta, GA 30301"/>
    <x v="1"/>
    <x v="2"/>
    <n v="19"/>
    <n v="3400"/>
    <x v="2"/>
    <s v="Sunday"/>
    <x v="1"/>
    <x v="1"/>
  </r>
  <r>
    <n v="8599"/>
    <n v="149432"/>
    <x v="6"/>
    <n v="3"/>
    <n v="3.99"/>
    <d v="2019-01-20T00:00:00"/>
    <s v="482 Forest St, Austin, TX 73301"/>
    <x v="1"/>
    <x v="7"/>
    <n v="8"/>
    <n v="11.97"/>
    <x v="1"/>
    <s v="Sunday"/>
    <x v="1"/>
    <x v="1"/>
  </r>
  <r>
    <n v="8600"/>
    <n v="149433"/>
    <x v="4"/>
    <n v="2"/>
    <n v="4.84"/>
    <d v="2019-01-11T00:00:00"/>
    <s v="257 Highland St, Seattle, WA 98101"/>
    <x v="1"/>
    <x v="8"/>
    <n v="11"/>
    <n v="9.68"/>
    <x v="1"/>
    <s v="Friday"/>
    <x v="1"/>
    <x v="1"/>
  </r>
  <r>
    <n v="8601"/>
    <n v="149434"/>
    <x v="15"/>
    <n v="2"/>
    <n v="379.99"/>
    <d v="2019-01-14T00:00:00"/>
    <s v="525 Highland St, San Francisco, CA 94016"/>
    <x v="1"/>
    <x v="1"/>
    <n v="15"/>
    <n v="759.98"/>
    <x v="1"/>
    <s v="Monday"/>
    <x v="1"/>
    <x v="1"/>
  </r>
  <r>
    <n v="8602"/>
    <n v="149435"/>
    <x v="2"/>
    <n v="2"/>
    <n v="12.95"/>
    <d v="2019-01-18T00:00:00"/>
    <s v="586 7th St, Los Angeles, CA 90001"/>
    <x v="1"/>
    <x v="5"/>
    <n v="18"/>
    <n v="25.9"/>
    <x v="2"/>
    <s v="Friday"/>
    <x v="1"/>
    <x v="1"/>
  </r>
  <r>
    <n v="8603"/>
    <n v="149436"/>
    <x v="8"/>
    <n v="2"/>
    <n v="15.95"/>
    <d v="2019-01-11T00:00:00"/>
    <s v="744 7th St, Austin, TX 73301"/>
    <x v="1"/>
    <x v="7"/>
    <n v="18"/>
    <n v="31.9"/>
    <x v="2"/>
    <s v="Friday"/>
    <x v="1"/>
    <x v="1"/>
  </r>
  <r>
    <n v="8604"/>
    <n v="149437"/>
    <x v="11"/>
    <n v="2"/>
    <n v="150"/>
    <d v="2019-01-05T00:00:00"/>
    <s v="257 Lincoln St, San Francisco, CA 94016"/>
    <x v="1"/>
    <x v="1"/>
    <n v="19"/>
    <n v="300"/>
    <x v="2"/>
    <s v="Saturday"/>
    <x v="1"/>
    <x v="1"/>
  </r>
  <r>
    <n v="8605"/>
    <n v="149438"/>
    <x v="10"/>
    <n v="2"/>
    <n v="12.99"/>
    <d v="2019-01-24T00:00:00"/>
    <s v="359 Washington St, New York City, NY 10001"/>
    <x v="1"/>
    <x v="0"/>
    <n v="12"/>
    <n v="25.98"/>
    <x v="1"/>
    <s v="Thursday"/>
    <x v="1"/>
    <x v="1"/>
  </r>
  <r>
    <n v="8606"/>
    <n v="149439"/>
    <x v="6"/>
    <n v="3"/>
    <n v="3.99"/>
    <d v="2019-01-26T00:00:00"/>
    <s v="504 Center St, Los Angeles, CA 90001"/>
    <x v="1"/>
    <x v="5"/>
    <n v="22"/>
    <n v="11.97"/>
    <x v="2"/>
    <s v="Saturday"/>
    <x v="1"/>
    <x v="1"/>
  </r>
  <r>
    <n v="8607"/>
    <n v="149440"/>
    <x v="10"/>
    <n v="2"/>
    <n v="12.99"/>
    <d v="2019-01-15T00:00:00"/>
    <s v="887 Hickory St, Los Angeles, CA 90001"/>
    <x v="1"/>
    <x v="5"/>
    <n v="13"/>
    <n v="25.98"/>
    <x v="1"/>
    <s v="Tuesday"/>
    <x v="1"/>
    <x v="1"/>
  </r>
  <r>
    <n v="8608"/>
    <n v="149441"/>
    <x v="4"/>
    <n v="2"/>
    <n v="4.84"/>
    <d v="2019-01-21T00:00:00"/>
    <s v="435 Park St, Boston, MA 02215"/>
    <x v="1"/>
    <x v="6"/>
    <n v="11"/>
    <n v="9.68"/>
    <x v="1"/>
    <s v="Monday"/>
    <x v="1"/>
    <x v="1"/>
  </r>
  <r>
    <n v="8609"/>
    <n v="149442"/>
    <x v="2"/>
    <n v="2"/>
    <n v="12.95"/>
    <d v="2019-01-27T00:00:00"/>
    <s v="737 7th St, Portland, OR 97035"/>
    <x v="1"/>
    <x v="3"/>
    <n v="22"/>
    <n v="25.9"/>
    <x v="2"/>
    <s v="Sunday"/>
    <x v="1"/>
    <x v="1"/>
  </r>
  <r>
    <n v="8610"/>
    <n v="149443"/>
    <x v="4"/>
    <n v="2"/>
    <n v="4.84"/>
    <d v="2019-01-15T00:00:00"/>
    <s v="372 12th St, Austin, TX 73301"/>
    <x v="1"/>
    <x v="7"/>
    <n v="1"/>
    <n v="9.68"/>
    <x v="0"/>
    <s v="Tuesday"/>
    <x v="1"/>
    <x v="1"/>
  </r>
  <r>
    <n v="8611"/>
    <n v="149444"/>
    <x v="10"/>
    <n v="2"/>
    <n v="12.99"/>
    <d v="2019-01-12T00:00:00"/>
    <s v="14 Spruce St, Boston, MA 02215"/>
    <x v="1"/>
    <x v="6"/>
    <n v="23"/>
    <n v="25.98"/>
    <x v="0"/>
    <s v="Saturday"/>
    <x v="1"/>
    <x v="1"/>
  </r>
  <r>
    <n v="8612"/>
    <n v="149445"/>
    <x v="7"/>
    <n v="2"/>
    <n v="999.99"/>
    <d v="2019-01-31T00:00:00"/>
    <s v="117 Madison St, Austin, TX 73301"/>
    <x v="1"/>
    <x v="7"/>
    <n v="19"/>
    <n v="1999.98"/>
    <x v="2"/>
    <s v="Thursday"/>
    <x v="1"/>
    <x v="1"/>
  </r>
  <r>
    <n v="8613"/>
    <n v="149446"/>
    <x v="8"/>
    <n v="2"/>
    <n v="15.95"/>
    <d v="2019-01-08T00:00:00"/>
    <s v="142 5th St, New York City, NY 10001"/>
    <x v="1"/>
    <x v="0"/>
    <n v="9"/>
    <n v="31.9"/>
    <x v="1"/>
    <s v="Tuesday"/>
    <x v="1"/>
    <x v="1"/>
  </r>
  <r>
    <n v="8614"/>
    <n v="149447"/>
    <x v="4"/>
    <n v="2"/>
    <n v="4.84"/>
    <d v="2019-01-27T00:00:00"/>
    <s v="913 Jackson St, Dallas, TX 75001"/>
    <x v="1"/>
    <x v="4"/>
    <n v="18"/>
    <n v="9.68"/>
    <x v="2"/>
    <s v="Sunday"/>
    <x v="1"/>
    <x v="1"/>
  </r>
  <r>
    <n v="8615"/>
    <n v="149448"/>
    <x v="10"/>
    <n v="2"/>
    <n v="12.99"/>
    <d v="2019-01-09T00:00:00"/>
    <s v="780 Lakeview St, Austin, TX 73301"/>
    <x v="1"/>
    <x v="7"/>
    <n v="8"/>
    <n v="25.98"/>
    <x v="1"/>
    <s v="Wednesday"/>
    <x v="1"/>
    <x v="1"/>
  </r>
  <r>
    <n v="8616"/>
    <n v="149449"/>
    <x v="7"/>
    <n v="2"/>
    <n v="999.99"/>
    <d v="2019-01-11T00:00:00"/>
    <s v="450 Cherry St, Portland, ME 04101"/>
    <x v="1"/>
    <x v="3"/>
    <n v="12"/>
    <n v="1999.98"/>
    <x v="1"/>
    <s v="Friday"/>
    <x v="1"/>
    <x v="1"/>
  </r>
  <r>
    <n v="8617"/>
    <n v="149450"/>
    <x v="10"/>
    <n v="2"/>
    <n v="12.99"/>
    <d v="2019-01-23T00:00:00"/>
    <s v="751 Forest St, San Francisco, CA 94016"/>
    <x v="1"/>
    <x v="1"/>
    <n v="20"/>
    <n v="25.98"/>
    <x v="2"/>
    <s v="Wednesday"/>
    <x v="1"/>
    <x v="1"/>
  </r>
  <r>
    <n v="8618"/>
    <n v="149451"/>
    <x v="3"/>
    <n v="2"/>
    <n v="149.99"/>
    <d v="2019-01-08T00:00:00"/>
    <s v="59 4th St, Boston, MA 02215"/>
    <x v="1"/>
    <x v="6"/>
    <n v="15"/>
    <n v="299.98"/>
    <x v="1"/>
    <s v="Tuesday"/>
    <x v="1"/>
    <x v="1"/>
  </r>
  <r>
    <n v="8619"/>
    <n v="149452"/>
    <x v="10"/>
    <n v="2"/>
    <n v="12.99"/>
    <d v="2019-01-27T00:00:00"/>
    <s v="546 Elm St, Atlanta, GA 30301"/>
    <x v="1"/>
    <x v="2"/>
    <n v="12"/>
    <n v="25.98"/>
    <x v="1"/>
    <s v="Sunday"/>
    <x v="1"/>
    <x v="1"/>
  </r>
  <r>
    <n v="8620"/>
    <n v="149453"/>
    <x v="15"/>
    <n v="2"/>
    <n v="379.99"/>
    <d v="2019-01-21T00:00:00"/>
    <s v="31 Adams St, New York City, NY 10001"/>
    <x v="1"/>
    <x v="0"/>
    <n v="13"/>
    <n v="759.98"/>
    <x v="1"/>
    <s v="Monday"/>
    <x v="1"/>
    <x v="1"/>
  </r>
  <r>
    <n v="8621"/>
    <n v="149454"/>
    <x v="6"/>
    <n v="3"/>
    <n v="3.99"/>
    <d v="2019-01-10T00:00:00"/>
    <s v="293 Cedar St, Dallas, TX 75001"/>
    <x v="1"/>
    <x v="4"/>
    <n v="10"/>
    <n v="11.97"/>
    <x v="1"/>
    <s v="Thursday"/>
    <x v="1"/>
    <x v="1"/>
  </r>
  <r>
    <n v="8622"/>
    <n v="149454"/>
    <x v="10"/>
    <n v="3"/>
    <n v="12.99"/>
    <d v="2019-01-10T00:00:00"/>
    <s v="293 Cedar St, Dallas, TX 75001"/>
    <x v="1"/>
    <x v="4"/>
    <n v="10"/>
    <n v="38.97"/>
    <x v="1"/>
    <s v="Thursday"/>
    <x v="1"/>
    <x v="1"/>
  </r>
  <r>
    <n v="8624"/>
    <n v="149455"/>
    <x v="6"/>
    <n v="2"/>
    <n v="3.99"/>
    <d v="2019-01-17T00:00:00"/>
    <s v="64 7th St, Dallas, TX 75001"/>
    <x v="1"/>
    <x v="4"/>
    <n v="13"/>
    <n v="7.98"/>
    <x v="1"/>
    <s v="Thursday"/>
    <x v="1"/>
    <x v="1"/>
  </r>
  <r>
    <n v="8625"/>
    <n v="149456"/>
    <x v="15"/>
    <n v="2"/>
    <n v="379.99"/>
    <d v="2019-01-20T00:00:00"/>
    <s v="753 Madison St, New York City, NY 10001"/>
    <x v="1"/>
    <x v="0"/>
    <n v="14"/>
    <n v="759.98"/>
    <x v="1"/>
    <s v="Sunday"/>
    <x v="1"/>
    <x v="1"/>
  </r>
  <r>
    <n v="8626"/>
    <n v="149457"/>
    <x v="10"/>
    <n v="2"/>
    <n v="12.99"/>
    <d v="2019-01-27T00:00:00"/>
    <s v="825 Forest St, Portland, OR 97035"/>
    <x v="1"/>
    <x v="3"/>
    <n v="22"/>
    <n v="25.98"/>
    <x v="2"/>
    <s v="Sunday"/>
    <x v="1"/>
    <x v="1"/>
  </r>
  <r>
    <n v="8627"/>
    <n v="149458"/>
    <x v="10"/>
    <n v="3"/>
    <n v="12.99"/>
    <d v="2019-01-13T00:00:00"/>
    <s v="479 Dogwood St, Dallas, TX 75001"/>
    <x v="1"/>
    <x v="4"/>
    <n v="14"/>
    <n v="38.97"/>
    <x v="1"/>
    <s v="Sunday"/>
    <x v="1"/>
    <x v="1"/>
  </r>
  <r>
    <n v="8628"/>
    <n v="149459"/>
    <x v="4"/>
    <n v="4"/>
    <n v="4.84"/>
    <d v="2019-01-26T00:00:00"/>
    <s v="471 Pine St, San Francisco, CA 94016"/>
    <x v="1"/>
    <x v="1"/>
    <n v="14"/>
    <n v="19.36"/>
    <x v="1"/>
    <s v="Saturday"/>
    <x v="1"/>
    <x v="1"/>
  </r>
  <r>
    <n v="8629"/>
    <n v="149460"/>
    <x v="4"/>
    <n v="3"/>
    <n v="4.84"/>
    <d v="2019-01-18T00:00:00"/>
    <s v="807 Walnut St, Portland, OR 97035"/>
    <x v="1"/>
    <x v="3"/>
    <n v="22"/>
    <n v="14.52"/>
    <x v="2"/>
    <s v="Friday"/>
    <x v="1"/>
    <x v="1"/>
  </r>
  <r>
    <n v="8630"/>
    <n v="149461"/>
    <x v="4"/>
    <n v="2"/>
    <n v="4.84"/>
    <d v="2019-01-25T00:00:00"/>
    <s v="716 10th St, Boston, MA 02215"/>
    <x v="1"/>
    <x v="6"/>
    <n v="13"/>
    <n v="9.68"/>
    <x v="1"/>
    <s v="Friday"/>
    <x v="1"/>
    <x v="1"/>
  </r>
  <r>
    <n v="8631"/>
    <n v="149462"/>
    <x v="11"/>
    <n v="2"/>
    <n v="150"/>
    <d v="2019-01-16T00:00:00"/>
    <s v="827 9th St, Seattle, WA 98101"/>
    <x v="1"/>
    <x v="8"/>
    <n v="13"/>
    <n v="300"/>
    <x v="1"/>
    <s v="Wednesday"/>
    <x v="1"/>
    <x v="1"/>
  </r>
  <r>
    <n v="8632"/>
    <n v="149463"/>
    <x v="14"/>
    <n v="2"/>
    <n v="109.99"/>
    <d v="2019-01-15T00:00:00"/>
    <s v="139 Jefferson St, Los Angeles, CA 90001"/>
    <x v="1"/>
    <x v="5"/>
    <n v="15"/>
    <n v="219.98"/>
    <x v="1"/>
    <s v="Tuesday"/>
    <x v="1"/>
    <x v="1"/>
  </r>
  <r>
    <n v="8633"/>
    <n v="149464"/>
    <x v="17"/>
    <n v="2"/>
    <n v="389.99"/>
    <d v="2019-01-02T00:00:00"/>
    <s v="756 13th St, Dallas, TX 75001"/>
    <x v="1"/>
    <x v="4"/>
    <n v="12"/>
    <n v="779.98"/>
    <x v="1"/>
    <s v="Wednesday"/>
    <x v="1"/>
    <x v="1"/>
  </r>
  <r>
    <n v="8634"/>
    <n v="149465"/>
    <x v="10"/>
    <n v="2"/>
    <n v="12.99"/>
    <d v="2019-01-28T00:00:00"/>
    <s v="475 Lake St, Los Angeles, CA 90001"/>
    <x v="1"/>
    <x v="5"/>
    <n v="11"/>
    <n v="25.98"/>
    <x v="1"/>
    <s v="Monday"/>
    <x v="1"/>
    <x v="1"/>
  </r>
  <r>
    <n v="8635"/>
    <n v="149466"/>
    <x v="8"/>
    <n v="2"/>
    <n v="15.95"/>
    <d v="2019-01-17T00:00:00"/>
    <s v="374 Lakeview St, San Francisco, CA 94016"/>
    <x v="1"/>
    <x v="1"/>
    <n v="21"/>
    <n v="31.9"/>
    <x v="2"/>
    <s v="Thursday"/>
    <x v="1"/>
    <x v="1"/>
  </r>
  <r>
    <n v="8636"/>
    <n v="149467"/>
    <x v="2"/>
    <n v="2"/>
    <n v="12.95"/>
    <d v="2019-01-27T00:00:00"/>
    <s v="628 Main St, Los Angeles, CA 90001"/>
    <x v="1"/>
    <x v="5"/>
    <n v="11"/>
    <n v="25.9"/>
    <x v="1"/>
    <s v="Sunday"/>
    <x v="1"/>
    <x v="1"/>
  </r>
  <r>
    <n v="8637"/>
    <n v="149468"/>
    <x v="7"/>
    <n v="2"/>
    <n v="999.99"/>
    <d v="2019-01-04T00:00:00"/>
    <s v="736 2nd St, Dallas, TX 75001"/>
    <x v="1"/>
    <x v="4"/>
    <n v="17"/>
    <n v="1999.98"/>
    <x v="2"/>
    <s v="Friday"/>
    <x v="1"/>
    <x v="1"/>
  </r>
  <r>
    <n v="8638"/>
    <n v="149469"/>
    <x v="10"/>
    <n v="2"/>
    <n v="12.99"/>
    <d v="2019-01-13T00:00:00"/>
    <s v="415 Walnut St, San Francisco, CA 94016"/>
    <x v="1"/>
    <x v="1"/>
    <n v="17"/>
    <n v="25.98"/>
    <x v="2"/>
    <s v="Sunday"/>
    <x v="1"/>
    <x v="1"/>
  </r>
  <r>
    <n v="8639"/>
    <n v="149470"/>
    <x v="2"/>
    <n v="2"/>
    <n v="12.95"/>
    <d v="2019-01-30T00:00:00"/>
    <s v="314 Johnson St, Los Angeles, CA 90001"/>
    <x v="1"/>
    <x v="5"/>
    <n v="9"/>
    <n v="25.9"/>
    <x v="1"/>
    <s v="Wednesday"/>
    <x v="1"/>
    <x v="1"/>
  </r>
  <r>
    <n v="8640"/>
    <n v="149471"/>
    <x v="14"/>
    <n v="2"/>
    <n v="109.99"/>
    <d v="2019-01-22T00:00:00"/>
    <s v="527 Madison St, New York City, NY 10001"/>
    <x v="1"/>
    <x v="0"/>
    <n v="14"/>
    <n v="219.98"/>
    <x v="1"/>
    <s v="Tuesday"/>
    <x v="1"/>
    <x v="1"/>
  </r>
  <r>
    <n v="8641"/>
    <n v="149472"/>
    <x v="2"/>
    <n v="3"/>
    <n v="12.95"/>
    <d v="2019-01-19T00:00:00"/>
    <s v="388 Walnut St, Seattle, WA 98101"/>
    <x v="1"/>
    <x v="8"/>
    <n v="20"/>
    <n v="38.85"/>
    <x v="2"/>
    <s v="Saturday"/>
    <x v="1"/>
    <x v="1"/>
  </r>
  <r>
    <n v="8642"/>
    <n v="149473"/>
    <x v="17"/>
    <n v="2"/>
    <n v="389.99"/>
    <d v="2019-01-15T00:00:00"/>
    <s v="75 Maple St, Boston, MA 02215"/>
    <x v="1"/>
    <x v="6"/>
    <n v="14"/>
    <n v="779.98"/>
    <x v="1"/>
    <s v="Tuesday"/>
    <x v="1"/>
    <x v="1"/>
  </r>
  <r>
    <n v="8643"/>
    <n v="149474"/>
    <x v="10"/>
    <n v="2"/>
    <n v="12.99"/>
    <d v="2019-01-18T00:00:00"/>
    <s v="342 Center St, Los Angeles, CA 90001"/>
    <x v="1"/>
    <x v="5"/>
    <n v="12"/>
    <n v="25.98"/>
    <x v="1"/>
    <s v="Friday"/>
    <x v="1"/>
    <x v="1"/>
  </r>
  <r>
    <n v="8644"/>
    <n v="149475"/>
    <x v="15"/>
    <n v="2"/>
    <n v="379.99"/>
    <d v="2019-01-22T00:00:00"/>
    <s v="750 River St, Austin, TX 73301"/>
    <x v="1"/>
    <x v="7"/>
    <n v="8"/>
    <n v="759.98"/>
    <x v="1"/>
    <s v="Tuesday"/>
    <x v="1"/>
    <x v="1"/>
  </r>
  <r>
    <n v="8645"/>
    <n v="149476"/>
    <x v="13"/>
    <n v="2"/>
    <n v="700"/>
    <d v="2019-01-29T00:00:00"/>
    <s v="58 Adams St, San Francisco, CA 94016"/>
    <x v="1"/>
    <x v="1"/>
    <n v="22"/>
    <n v="1400"/>
    <x v="2"/>
    <s v="Tuesday"/>
    <x v="1"/>
    <x v="1"/>
  </r>
  <r>
    <n v="8646"/>
    <n v="149476"/>
    <x v="8"/>
    <n v="2"/>
    <n v="15.95"/>
    <d v="2019-01-29T00:00:00"/>
    <s v="58 Adams St, San Francisco, CA 94016"/>
    <x v="1"/>
    <x v="1"/>
    <n v="22"/>
    <n v="31.9"/>
    <x v="2"/>
    <s v="Tuesday"/>
    <x v="1"/>
    <x v="1"/>
  </r>
  <r>
    <n v="8647"/>
    <n v="149477"/>
    <x v="10"/>
    <n v="2"/>
    <n v="12.99"/>
    <d v="2019-01-03T00:00:00"/>
    <s v="585 Meadow St, San Francisco, CA 94016"/>
    <x v="1"/>
    <x v="1"/>
    <n v="23"/>
    <n v="25.98"/>
    <x v="0"/>
    <s v="Thursday"/>
    <x v="1"/>
    <x v="1"/>
  </r>
  <r>
    <n v="8648"/>
    <n v="149478"/>
    <x v="14"/>
    <n v="2"/>
    <n v="109.99"/>
    <d v="2019-01-15T00:00:00"/>
    <s v="961 Highland St, Portland, OR 97035"/>
    <x v="1"/>
    <x v="3"/>
    <n v="20"/>
    <n v="219.98"/>
    <x v="2"/>
    <s v="Tuesday"/>
    <x v="1"/>
    <x v="1"/>
  </r>
  <r>
    <n v="8649"/>
    <n v="149479"/>
    <x v="10"/>
    <n v="3"/>
    <n v="12.99"/>
    <d v="2019-01-29T00:00:00"/>
    <s v="408 Highland St, Los Angeles, CA 90001"/>
    <x v="1"/>
    <x v="5"/>
    <n v="10"/>
    <n v="38.97"/>
    <x v="1"/>
    <s v="Tuesday"/>
    <x v="1"/>
    <x v="1"/>
  </r>
  <r>
    <n v="8650"/>
    <n v="149480"/>
    <x v="6"/>
    <n v="2"/>
    <n v="3.99"/>
    <d v="2019-01-04T00:00:00"/>
    <s v="702 Chestnut St, Atlanta, GA 30301"/>
    <x v="1"/>
    <x v="2"/>
    <n v="11"/>
    <n v="7.98"/>
    <x v="1"/>
    <s v="Friday"/>
    <x v="1"/>
    <x v="1"/>
  </r>
  <r>
    <n v="8651"/>
    <n v="149481"/>
    <x v="2"/>
    <n v="2"/>
    <n v="12.95"/>
    <d v="2019-01-06T00:00:00"/>
    <s v="57 Ridge St, Los Angeles, CA 90001"/>
    <x v="1"/>
    <x v="5"/>
    <n v="18"/>
    <n v="25.9"/>
    <x v="2"/>
    <s v="Sunday"/>
    <x v="1"/>
    <x v="1"/>
  </r>
  <r>
    <n v="8652"/>
    <n v="149482"/>
    <x v="6"/>
    <n v="3"/>
    <n v="3.99"/>
    <d v="2019-01-21T00:00:00"/>
    <s v="430 12th St, New York City, NY 10001"/>
    <x v="1"/>
    <x v="0"/>
    <n v="18"/>
    <n v="11.97"/>
    <x v="2"/>
    <s v="Monday"/>
    <x v="1"/>
    <x v="1"/>
  </r>
  <r>
    <n v="8653"/>
    <n v="149482"/>
    <x v="8"/>
    <n v="2"/>
    <n v="15.95"/>
    <d v="2019-01-21T00:00:00"/>
    <s v="430 12th St, New York City, NY 10001"/>
    <x v="1"/>
    <x v="0"/>
    <n v="18"/>
    <n v="31.9"/>
    <x v="2"/>
    <s v="Monday"/>
    <x v="1"/>
    <x v="1"/>
  </r>
  <r>
    <n v="8654"/>
    <n v="149483"/>
    <x v="3"/>
    <n v="2"/>
    <n v="149.99"/>
    <d v="2019-01-04T00:00:00"/>
    <s v="3 Walnut St, Seattle, WA 98101"/>
    <x v="1"/>
    <x v="8"/>
    <n v="14"/>
    <n v="299.98"/>
    <x v="1"/>
    <s v="Friday"/>
    <x v="1"/>
    <x v="1"/>
  </r>
  <r>
    <n v="8655"/>
    <n v="149484"/>
    <x v="17"/>
    <n v="2"/>
    <n v="389.99"/>
    <d v="2019-01-28T00:00:00"/>
    <s v="571 Ridge St, Los Angeles, CA 90001"/>
    <x v="1"/>
    <x v="5"/>
    <n v="16"/>
    <n v="779.98"/>
    <x v="2"/>
    <s v="Monday"/>
    <x v="1"/>
    <x v="1"/>
  </r>
  <r>
    <n v="8656"/>
    <n v="149485"/>
    <x v="15"/>
    <n v="2"/>
    <n v="379.99"/>
    <d v="2019-01-13T00:00:00"/>
    <s v="553 Jefferson St, Atlanta, GA 30301"/>
    <x v="1"/>
    <x v="2"/>
    <n v="0"/>
    <n v="759.98"/>
    <x v="0"/>
    <s v="Sunday"/>
    <x v="1"/>
    <x v="1"/>
  </r>
  <r>
    <n v="8657"/>
    <n v="149486"/>
    <x v="12"/>
    <n v="2"/>
    <n v="400"/>
    <d v="2019-01-09T00:00:00"/>
    <s v="583 Jefferson St, Portland, OR 97035"/>
    <x v="1"/>
    <x v="3"/>
    <n v="23"/>
    <n v="800"/>
    <x v="0"/>
    <s v="Wednesday"/>
    <x v="1"/>
    <x v="1"/>
  </r>
  <r>
    <n v="8658"/>
    <n v="149487"/>
    <x v="6"/>
    <n v="3"/>
    <n v="3.99"/>
    <d v="2019-01-22T00:00:00"/>
    <s v="290 1st St, Atlanta, GA 30301"/>
    <x v="1"/>
    <x v="2"/>
    <n v="20"/>
    <n v="11.97"/>
    <x v="2"/>
    <s v="Tuesday"/>
    <x v="1"/>
    <x v="1"/>
  </r>
  <r>
    <n v="8659"/>
    <n v="149488"/>
    <x v="2"/>
    <n v="2"/>
    <n v="12.95"/>
    <d v="2019-01-19T00:00:00"/>
    <s v="843 13th St, Los Angeles, CA 90001"/>
    <x v="1"/>
    <x v="5"/>
    <n v="18"/>
    <n v="25.9"/>
    <x v="2"/>
    <s v="Saturday"/>
    <x v="1"/>
    <x v="1"/>
  </r>
  <r>
    <n v="8660"/>
    <n v="149489"/>
    <x v="2"/>
    <n v="2"/>
    <n v="12.95"/>
    <d v="2019-01-02T00:00:00"/>
    <s v="353 Madison St, New York City, NY 10001"/>
    <x v="1"/>
    <x v="0"/>
    <n v="18"/>
    <n v="25.9"/>
    <x v="2"/>
    <s v="Wednesday"/>
    <x v="1"/>
    <x v="1"/>
  </r>
  <r>
    <n v="8661"/>
    <n v="149490"/>
    <x v="8"/>
    <n v="2"/>
    <n v="15.95"/>
    <d v="2019-01-02T00:00:00"/>
    <s v="855 Cedar St, Portland, OR 97035"/>
    <x v="1"/>
    <x v="3"/>
    <n v="12"/>
    <n v="31.9"/>
    <x v="1"/>
    <s v="Wednesday"/>
    <x v="1"/>
    <x v="1"/>
  </r>
  <r>
    <n v="8662"/>
    <n v="149491"/>
    <x v="2"/>
    <n v="2"/>
    <n v="12.95"/>
    <d v="2019-01-22T00:00:00"/>
    <s v="559 Hickory St, San Francisco, CA 94016"/>
    <x v="1"/>
    <x v="1"/>
    <n v="16"/>
    <n v="25.9"/>
    <x v="2"/>
    <s v="Tuesday"/>
    <x v="1"/>
    <x v="1"/>
  </r>
  <r>
    <n v="8663"/>
    <n v="149492"/>
    <x v="4"/>
    <n v="2"/>
    <n v="4.84"/>
    <d v="2019-01-01T00:00:00"/>
    <s v="106 Pine St, Boston, MA 02215"/>
    <x v="1"/>
    <x v="6"/>
    <n v="12"/>
    <n v="9.68"/>
    <x v="1"/>
    <s v="Tuesday"/>
    <x v="1"/>
    <x v="1"/>
  </r>
  <r>
    <n v="8664"/>
    <n v="149493"/>
    <x v="3"/>
    <n v="2"/>
    <n v="149.99"/>
    <d v="2019-01-23T00:00:00"/>
    <s v="507 Highland St, Atlanta, GA 30301"/>
    <x v="1"/>
    <x v="2"/>
    <n v="15"/>
    <n v="299.98"/>
    <x v="1"/>
    <s v="Wednesday"/>
    <x v="1"/>
    <x v="1"/>
  </r>
  <r>
    <n v="8665"/>
    <n v="149494"/>
    <x v="8"/>
    <n v="2"/>
    <n v="15.95"/>
    <d v="2019-01-12T00:00:00"/>
    <s v="649 River St, Los Angeles, CA 90001"/>
    <x v="1"/>
    <x v="5"/>
    <n v="15"/>
    <n v="31.9"/>
    <x v="1"/>
    <s v="Saturday"/>
    <x v="1"/>
    <x v="1"/>
  </r>
  <r>
    <n v="8666"/>
    <n v="149495"/>
    <x v="8"/>
    <n v="2"/>
    <n v="15.95"/>
    <d v="2019-01-05T00:00:00"/>
    <s v="599 13th St, New York City, NY 10001"/>
    <x v="1"/>
    <x v="0"/>
    <n v="11"/>
    <n v="31.9"/>
    <x v="1"/>
    <s v="Saturday"/>
    <x v="1"/>
    <x v="1"/>
  </r>
  <r>
    <n v="8667"/>
    <n v="149496"/>
    <x v="8"/>
    <n v="2"/>
    <n v="15.95"/>
    <d v="2019-01-06T00:00:00"/>
    <s v="978 Walnut St, Dallas, TX 75001"/>
    <x v="1"/>
    <x v="4"/>
    <n v="13"/>
    <n v="31.9"/>
    <x v="1"/>
    <s v="Sunday"/>
    <x v="1"/>
    <x v="1"/>
  </r>
  <r>
    <n v="8668"/>
    <n v="149497"/>
    <x v="10"/>
    <n v="2"/>
    <n v="12.99"/>
    <d v="2019-01-04T00:00:00"/>
    <s v="486 Jackson St, New York City, NY 10001"/>
    <x v="1"/>
    <x v="0"/>
    <n v="15"/>
    <n v="25.98"/>
    <x v="1"/>
    <s v="Friday"/>
    <x v="1"/>
    <x v="1"/>
  </r>
  <r>
    <n v="8669"/>
    <n v="149498"/>
    <x v="10"/>
    <n v="2"/>
    <n v="12.99"/>
    <d v="2019-01-14T00:00:00"/>
    <s v="727 Madison St, Los Angeles, CA 90001"/>
    <x v="1"/>
    <x v="5"/>
    <n v="20"/>
    <n v="25.98"/>
    <x v="2"/>
    <s v="Monday"/>
    <x v="1"/>
    <x v="1"/>
  </r>
  <r>
    <n v="8670"/>
    <n v="149499"/>
    <x v="12"/>
    <n v="3"/>
    <n v="400"/>
    <d v="2019-01-28T00:00:00"/>
    <s v="961 Jefferson St, New York City, NY 10001"/>
    <x v="1"/>
    <x v="0"/>
    <n v="16"/>
    <n v="1200"/>
    <x v="2"/>
    <s v="Monday"/>
    <x v="1"/>
    <x v="1"/>
  </r>
  <r>
    <n v="8671"/>
    <n v="149499"/>
    <x v="2"/>
    <n v="2"/>
    <n v="12.95"/>
    <d v="2019-01-28T00:00:00"/>
    <s v="961 Jefferson St, New York City, NY 10001"/>
    <x v="1"/>
    <x v="0"/>
    <n v="16"/>
    <n v="25.9"/>
    <x v="2"/>
    <s v="Monday"/>
    <x v="1"/>
    <x v="1"/>
  </r>
  <r>
    <n v="8672"/>
    <n v="149499"/>
    <x v="10"/>
    <n v="2"/>
    <n v="12.99"/>
    <d v="2019-01-28T00:00:00"/>
    <s v="961 Jefferson St, New York City, NY 10001"/>
    <x v="1"/>
    <x v="0"/>
    <n v="16"/>
    <n v="25.98"/>
    <x v="2"/>
    <s v="Monday"/>
    <x v="1"/>
    <x v="1"/>
  </r>
  <r>
    <n v="8673"/>
    <n v="149500"/>
    <x v="13"/>
    <n v="2"/>
    <n v="700"/>
    <d v="2019-01-31T00:00:00"/>
    <s v="691 4th St, San Francisco, CA 94016"/>
    <x v="1"/>
    <x v="1"/>
    <n v="19"/>
    <n v="1400"/>
    <x v="2"/>
    <s v="Thursday"/>
    <x v="1"/>
    <x v="1"/>
  </r>
  <r>
    <n v="8674"/>
    <n v="149500"/>
    <x v="8"/>
    <n v="2"/>
    <n v="15.95"/>
    <d v="2019-01-31T00:00:00"/>
    <s v="691 4th St, San Francisco, CA 94016"/>
    <x v="1"/>
    <x v="1"/>
    <n v="19"/>
    <n v="31.9"/>
    <x v="2"/>
    <s v="Thursday"/>
    <x v="1"/>
    <x v="1"/>
  </r>
  <r>
    <n v="8675"/>
    <n v="149501"/>
    <x v="6"/>
    <n v="5"/>
    <n v="3.99"/>
    <d v="2019-01-17T00:00:00"/>
    <s v="443 North St, Boston, MA 02215"/>
    <x v="1"/>
    <x v="6"/>
    <n v="15"/>
    <n v="19.95"/>
    <x v="1"/>
    <s v="Thursday"/>
    <x v="1"/>
    <x v="1"/>
  </r>
  <r>
    <n v="8676"/>
    <n v="149502"/>
    <x v="2"/>
    <n v="2"/>
    <n v="12.95"/>
    <d v="2019-01-18T00:00:00"/>
    <s v="14 12th St, San Francisco, CA 94016"/>
    <x v="1"/>
    <x v="1"/>
    <n v="18"/>
    <n v="25.9"/>
    <x v="2"/>
    <s v="Friday"/>
    <x v="1"/>
    <x v="1"/>
  </r>
  <r>
    <n v="8677"/>
    <n v="149503"/>
    <x v="11"/>
    <n v="2"/>
    <n v="150"/>
    <d v="2019-01-13T00:00:00"/>
    <s v="366 West St, San Francisco, CA 94016"/>
    <x v="1"/>
    <x v="1"/>
    <n v="19"/>
    <n v="300"/>
    <x v="2"/>
    <s v="Sunday"/>
    <x v="1"/>
    <x v="1"/>
  </r>
  <r>
    <n v="8678"/>
    <n v="149504"/>
    <x v="13"/>
    <n v="2"/>
    <n v="700"/>
    <d v="2019-01-09T00:00:00"/>
    <s v="659 9th St, New York City, NY 10001"/>
    <x v="1"/>
    <x v="0"/>
    <n v="15"/>
    <n v="1400"/>
    <x v="1"/>
    <s v="Wednesday"/>
    <x v="1"/>
    <x v="1"/>
  </r>
  <r>
    <n v="8679"/>
    <n v="149505"/>
    <x v="9"/>
    <n v="2"/>
    <n v="600"/>
    <d v="2019-01-14T00:00:00"/>
    <s v="326 Pine St, Seattle, WA 98101"/>
    <x v="1"/>
    <x v="8"/>
    <n v="10"/>
    <n v="1200"/>
    <x v="1"/>
    <s v="Monday"/>
    <x v="1"/>
    <x v="1"/>
  </r>
  <r>
    <n v="8680"/>
    <n v="149506"/>
    <x v="11"/>
    <n v="2"/>
    <n v="150"/>
    <d v="2019-01-09T00:00:00"/>
    <s v="444 Johnson St, New York City, NY 10001"/>
    <x v="1"/>
    <x v="0"/>
    <n v="19"/>
    <n v="300"/>
    <x v="2"/>
    <s v="Wednesday"/>
    <x v="1"/>
    <x v="1"/>
  </r>
  <r>
    <n v="8681"/>
    <n v="149507"/>
    <x v="5"/>
    <n v="2"/>
    <n v="99.99"/>
    <d v="2019-01-10T00:00:00"/>
    <s v="289 Hickory St, Boston, MA 02215"/>
    <x v="1"/>
    <x v="6"/>
    <n v="21"/>
    <n v="199.98"/>
    <x v="2"/>
    <s v="Thursday"/>
    <x v="1"/>
    <x v="1"/>
  </r>
  <r>
    <n v="8682"/>
    <n v="149508"/>
    <x v="1"/>
    <n v="2"/>
    <n v="600"/>
    <d v="2019-01-15T00:00:00"/>
    <s v="212 Meadow St, San Francisco, CA 94016"/>
    <x v="1"/>
    <x v="1"/>
    <n v="15"/>
    <n v="1200"/>
    <x v="1"/>
    <s v="Tuesday"/>
    <x v="1"/>
    <x v="1"/>
  </r>
  <r>
    <n v="8683"/>
    <n v="149509"/>
    <x v="7"/>
    <n v="2"/>
    <n v="999.99"/>
    <d v="2019-01-01T00:00:00"/>
    <s v="493 Dogwood St, Seattle, WA 98101"/>
    <x v="1"/>
    <x v="8"/>
    <n v="14"/>
    <n v="1999.98"/>
    <x v="1"/>
    <s v="Tuesday"/>
    <x v="1"/>
    <x v="1"/>
  </r>
  <r>
    <n v="8684"/>
    <n v="149510"/>
    <x v="4"/>
    <n v="2"/>
    <n v="4.84"/>
    <d v="2019-01-15T00:00:00"/>
    <s v="329 5th St, San Francisco, CA 94016"/>
    <x v="1"/>
    <x v="1"/>
    <n v="19"/>
    <n v="9.68"/>
    <x v="2"/>
    <s v="Tuesday"/>
    <x v="1"/>
    <x v="1"/>
  </r>
  <r>
    <n v="8685"/>
    <n v="149511"/>
    <x v="4"/>
    <n v="2"/>
    <n v="4.84"/>
    <d v="2019-01-05T00:00:00"/>
    <s v="187 Dogwood St, New York City, NY 10001"/>
    <x v="1"/>
    <x v="0"/>
    <n v="18"/>
    <n v="9.68"/>
    <x v="2"/>
    <s v="Saturday"/>
    <x v="1"/>
    <x v="1"/>
  </r>
  <r>
    <n v="8686"/>
    <n v="149512"/>
    <x v="2"/>
    <n v="2"/>
    <n v="12.95"/>
    <d v="2019-01-02T00:00:00"/>
    <s v="561 South St, Los Angeles, CA 90001"/>
    <x v="1"/>
    <x v="5"/>
    <n v="20"/>
    <n v="25.9"/>
    <x v="2"/>
    <s v="Wednesday"/>
    <x v="1"/>
    <x v="1"/>
  </r>
  <r>
    <n v="8687"/>
    <n v="149513"/>
    <x v="2"/>
    <n v="2"/>
    <n v="12.95"/>
    <d v="2019-01-30T00:00:00"/>
    <s v="150 9th St, Los Angeles, CA 90001"/>
    <x v="1"/>
    <x v="5"/>
    <n v="12"/>
    <n v="25.9"/>
    <x v="1"/>
    <s v="Wednesday"/>
    <x v="1"/>
    <x v="1"/>
  </r>
  <r>
    <n v="8688"/>
    <n v="149514"/>
    <x v="11"/>
    <n v="2"/>
    <n v="150"/>
    <d v="2019-01-08T00:00:00"/>
    <s v="828 6th St, San Francisco, CA 94016"/>
    <x v="1"/>
    <x v="1"/>
    <n v="6"/>
    <n v="300"/>
    <x v="1"/>
    <s v="Tuesday"/>
    <x v="1"/>
    <x v="1"/>
  </r>
  <r>
    <n v="8689"/>
    <n v="149515"/>
    <x v="2"/>
    <n v="2"/>
    <n v="12.95"/>
    <d v="2019-01-14T00:00:00"/>
    <s v="913 10th St, Los Angeles, CA 90001"/>
    <x v="1"/>
    <x v="5"/>
    <n v="21"/>
    <n v="25.9"/>
    <x v="2"/>
    <s v="Monday"/>
    <x v="1"/>
    <x v="1"/>
  </r>
  <r>
    <n v="8690"/>
    <n v="149515"/>
    <x v="2"/>
    <n v="2"/>
    <n v="12.95"/>
    <d v="2019-01-14T00:00:00"/>
    <s v="913 10th St, Los Angeles, CA 90001"/>
    <x v="1"/>
    <x v="5"/>
    <n v="21"/>
    <n v="25.9"/>
    <x v="2"/>
    <s v="Monday"/>
    <x v="1"/>
    <x v="1"/>
  </r>
  <r>
    <n v="8691"/>
    <n v="149516"/>
    <x v="15"/>
    <n v="2"/>
    <n v="379.99"/>
    <d v="2019-01-23T00:00:00"/>
    <s v="897 9th St, Seattle, WA 98101"/>
    <x v="1"/>
    <x v="8"/>
    <n v="11"/>
    <n v="759.98"/>
    <x v="1"/>
    <s v="Wednesday"/>
    <x v="1"/>
    <x v="1"/>
  </r>
  <r>
    <n v="8692"/>
    <n v="149517"/>
    <x v="4"/>
    <n v="2"/>
    <n v="4.84"/>
    <d v="2019-01-08T00:00:00"/>
    <s v="264 West St, San Francisco, CA 94016"/>
    <x v="1"/>
    <x v="1"/>
    <n v="22"/>
    <n v="9.68"/>
    <x v="2"/>
    <s v="Tuesday"/>
    <x v="1"/>
    <x v="1"/>
  </r>
  <r>
    <n v="8693"/>
    <n v="149518"/>
    <x v="4"/>
    <n v="2"/>
    <n v="4.84"/>
    <d v="2019-01-20T00:00:00"/>
    <s v="523 Center St, Dallas, TX 75001"/>
    <x v="1"/>
    <x v="4"/>
    <n v="21"/>
    <n v="9.68"/>
    <x v="2"/>
    <s v="Sunday"/>
    <x v="1"/>
    <x v="1"/>
  </r>
  <r>
    <n v="8694"/>
    <n v="149518"/>
    <x v="7"/>
    <n v="2"/>
    <n v="999.99"/>
    <d v="2019-01-20T00:00:00"/>
    <s v="523 Center St, Dallas, TX 75001"/>
    <x v="1"/>
    <x v="4"/>
    <n v="21"/>
    <n v="1999.98"/>
    <x v="2"/>
    <s v="Sunday"/>
    <x v="1"/>
    <x v="1"/>
  </r>
  <r>
    <n v="8695"/>
    <n v="149519"/>
    <x v="9"/>
    <n v="2"/>
    <n v="600"/>
    <d v="2019-01-18T00:00:00"/>
    <s v="351 2nd St, New York City, NY 10001"/>
    <x v="1"/>
    <x v="0"/>
    <n v="19"/>
    <n v="1200"/>
    <x v="2"/>
    <s v="Friday"/>
    <x v="1"/>
    <x v="1"/>
  </r>
  <r>
    <n v="8696"/>
    <n v="149520"/>
    <x v="11"/>
    <n v="2"/>
    <n v="150"/>
    <d v="2019-01-13T00:00:00"/>
    <s v="368 10th St, San Francisco, CA 94016"/>
    <x v="1"/>
    <x v="1"/>
    <n v="0"/>
    <n v="300"/>
    <x v="0"/>
    <s v="Sunday"/>
    <x v="1"/>
    <x v="1"/>
  </r>
  <r>
    <n v="8697"/>
    <n v="149521"/>
    <x v="11"/>
    <n v="2"/>
    <n v="150"/>
    <d v="2019-01-30T00:00:00"/>
    <s v="621 12th St, Boston, MA 02215"/>
    <x v="1"/>
    <x v="6"/>
    <n v="16"/>
    <n v="300"/>
    <x v="2"/>
    <s v="Wednesday"/>
    <x v="1"/>
    <x v="1"/>
  </r>
  <r>
    <n v="8698"/>
    <n v="149522"/>
    <x v="8"/>
    <n v="2"/>
    <n v="15.95"/>
    <d v="2019-01-27T00:00:00"/>
    <s v="816 2nd St, Atlanta, GA 30301"/>
    <x v="1"/>
    <x v="2"/>
    <n v="16"/>
    <n v="31.9"/>
    <x v="2"/>
    <s v="Sunday"/>
    <x v="1"/>
    <x v="1"/>
  </r>
  <r>
    <n v="8699"/>
    <n v="149523"/>
    <x v="16"/>
    <n v="2"/>
    <n v="300"/>
    <d v="2019-01-30T00:00:00"/>
    <s v="748 Jackson St, Los Angeles, CA 90001"/>
    <x v="1"/>
    <x v="5"/>
    <n v="17"/>
    <n v="600"/>
    <x v="2"/>
    <s v="Wednesday"/>
    <x v="1"/>
    <x v="1"/>
  </r>
  <r>
    <n v="8700"/>
    <n v="149524"/>
    <x v="4"/>
    <n v="2"/>
    <n v="4.84"/>
    <d v="2019-01-01T00:00:00"/>
    <s v="72 Main St, Portland, OR 97035"/>
    <x v="1"/>
    <x v="3"/>
    <n v="12"/>
    <n v="9.68"/>
    <x v="1"/>
    <s v="Tuesday"/>
    <x v="1"/>
    <x v="1"/>
  </r>
  <r>
    <n v="8701"/>
    <n v="149525"/>
    <x v="10"/>
    <n v="3"/>
    <n v="12.99"/>
    <d v="2019-01-13T00:00:00"/>
    <s v="670 8th St, San Francisco, CA 94016"/>
    <x v="1"/>
    <x v="1"/>
    <n v="7"/>
    <n v="38.97"/>
    <x v="1"/>
    <s v="Sunday"/>
    <x v="1"/>
    <x v="1"/>
  </r>
  <r>
    <n v="8702"/>
    <n v="149526"/>
    <x v="6"/>
    <n v="2"/>
    <n v="3.99"/>
    <d v="2019-01-30T00:00:00"/>
    <s v="701 Lincoln St, San Francisco, CA 94016"/>
    <x v="1"/>
    <x v="1"/>
    <n v="15"/>
    <n v="7.98"/>
    <x v="1"/>
    <s v="Wednesday"/>
    <x v="1"/>
    <x v="1"/>
  </r>
  <r>
    <n v="8703"/>
    <n v="149527"/>
    <x v="3"/>
    <n v="2"/>
    <n v="149.99"/>
    <d v="2019-01-08T00:00:00"/>
    <s v="69 Sunset St, Atlanta, GA 30301"/>
    <x v="1"/>
    <x v="2"/>
    <n v="16"/>
    <n v="299.98"/>
    <x v="2"/>
    <s v="Tuesday"/>
    <x v="1"/>
    <x v="1"/>
  </r>
  <r>
    <n v="8704"/>
    <n v="149528"/>
    <x v="4"/>
    <n v="2"/>
    <n v="4.84"/>
    <d v="2019-01-22T00:00:00"/>
    <s v="745 Highland St, Boston, MA 02215"/>
    <x v="1"/>
    <x v="6"/>
    <n v="21"/>
    <n v="9.68"/>
    <x v="2"/>
    <s v="Tuesday"/>
    <x v="1"/>
    <x v="1"/>
  </r>
  <r>
    <n v="8705"/>
    <n v="149529"/>
    <x v="2"/>
    <n v="2"/>
    <n v="12.95"/>
    <d v="2019-01-09T00:00:00"/>
    <s v="584 12th St, New York City, NY 10001"/>
    <x v="1"/>
    <x v="0"/>
    <n v="17"/>
    <n v="25.9"/>
    <x v="2"/>
    <s v="Wednesday"/>
    <x v="1"/>
    <x v="1"/>
  </r>
  <r>
    <n v="8706"/>
    <n v="149530"/>
    <x v="7"/>
    <n v="2"/>
    <n v="999.99"/>
    <d v="2019-01-09T00:00:00"/>
    <s v="972 Highland St, Boston, MA 02215"/>
    <x v="1"/>
    <x v="6"/>
    <n v="16"/>
    <n v="1999.98"/>
    <x v="2"/>
    <s v="Wednesday"/>
    <x v="1"/>
    <x v="1"/>
  </r>
  <r>
    <n v="8707"/>
    <n v="149531"/>
    <x v="6"/>
    <n v="4"/>
    <n v="3.99"/>
    <d v="2019-01-30T00:00:00"/>
    <s v="445 River St, New York City, NY 10001"/>
    <x v="1"/>
    <x v="0"/>
    <n v="5"/>
    <n v="15.96"/>
    <x v="0"/>
    <s v="Wednesday"/>
    <x v="1"/>
    <x v="1"/>
  </r>
  <r>
    <n v="8708"/>
    <n v="149532"/>
    <x v="15"/>
    <n v="2"/>
    <n v="379.99"/>
    <d v="2019-01-27T00:00:00"/>
    <s v="186 Jackson St, Boston, MA 02215"/>
    <x v="1"/>
    <x v="6"/>
    <n v="12"/>
    <n v="759.98"/>
    <x v="1"/>
    <s v="Sunday"/>
    <x v="1"/>
    <x v="1"/>
  </r>
  <r>
    <n v="8709"/>
    <n v="149533"/>
    <x v="4"/>
    <n v="2"/>
    <n v="4.84"/>
    <d v="2019-01-18T00:00:00"/>
    <s v="137 12th St, San Francisco, CA 94016"/>
    <x v="1"/>
    <x v="1"/>
    <n v="22"/>
    <n v="9.68"/>
    <x v="2"/>
    <s v="Friday"/>
    <x v="1"/>
    <x v="1"/>
  </r>
  <r>
    <n v="8710"/>
    <n v="149534"/>
    <x v="5"/>
    <n v="2"/>
    <n v="99.99"/>
    <d v="2019-01-17T00:00:00"/>
    <s v="749 7th St, Atlanta, GA 30301"/>
    <x v="1"/>
    <x v="2"/>
    <n v="20"/>
    <n v="199.98"/>
    <x v="2"/>
    <s v="Thursday"/>
    <x v="1"/>
    <x v="1"/>
  </r>
  <r>
    <n v="8711"/>
    <n v="149535"/>
    <x v="4"/>
    <n v="3"/>
    <n v="4.84"/>
    <d v="2019-01-13T00:00:00"/>
    <s v="447 West St, New York City, NY 10001"/>
    <x v="1"/>
    <x v="0"/>
    <n v="13"/>
    <n v="14.52"/>
    <x v="1"/>
    <s v="Sunday"/>
    <x v="1"/>
    <x v="1"/>
  </r>
  <r>
    <n v="8712"/>
    <n v="149536"/>
    <x v="8"/>
    <n v="2"/>
    <n v="15.95"/>
    <d v="2019-01-02T00:00:00"/>
    <s v="858 Willow St, Boston, MA 02215"/>
    <x v="1"/>
    <x v="6"/>
    <n v="17"/>
    <n v="31.9"/>
    <x v="2"/>
    <s v="Wednesday"/>
    <x v="1"/>
    <x v="1"/>
  </r>
  <r>
    <n v="8713"/>
    <n v="149537"/>
    <x v="10"/>
    <n v="2"/>
    <n v="12.99"/>
    <d v="2019-01-14T00:00:00"/>
    <s v="543 Cedar St, Dallas, TX 75001"/>
    <x v="1"/>
    <x v="4"/>
    <n v="0"/>
    <n v="25.98"/>
    <x v="0"/>
    <s v="Monday"/>
    <x v="1"/>
    <x v="1"/>
  </r>
  <r>
    <n v="8714"/>
    <n v="149538"/>
    <x v="2"/>
    <n v="3"/>
    <n v="12.95"/>
    <d v="2019-01-04T00:00:00"/>
    <s v="969 Sunset St, Los Angeles, CA 90001"/>
    <x v="1"/>
    <x v="5"/>
    <n v="22"/>
    <n v="38.85"/>
    <x v="2"/>
    <s v="Friday"/>
    <x v="1"/>
    <x v="1"/>
  </r>
  <r>
    <n v="8715"/>
    <n v="149539"/>
    <x v="8"/>
    <n v="2"/>
    <n v="15.95"/>
    <d v="2019-01-04T00:00:00"/>
    <s v="737 South St, Boston, MA 02215"/>
    <x v="1"/>
    <x v="6"/>
    <n v="18"/>
    <n v="31.9"/>
    <x v="2"/>
    <s v="Friday"/>
    <x v="1"/>
    <x v="1"/>
  </r>
  <r>
    <n v="8716"/>
    <n v="149540"/>
    <x v="8"/>
    <n v="2"/>
    <n v="15.95"/>
    <d v="2019-01-09T00:00:00"/>
    <s v="89 Chestnut St, Boston, MA 02215"/>
    <x v="1"/>
    <x v="6"/>
    <n v="11"/>
    <n v="31.9"/>
    <x v="1"/>
    <s v="Wednesday"/>
    <x v="1"/>
    <x v="1"/>
  </r>
  <r>
    <n v="8717"/>
    <n v="149541"/>
    <x v="8"/>
    <n v="2"/>
    <n v="15.95"/>
    <d v="2019-01-03T00:00:00"/>
    <s v="729 Center St, Atlanta, GA 30301"/>
    <x v="1"/>
    <x v="2"/>
    <n v="21"/>
    <n v="31.9"/>
    <x v="2"/>
    <s v="Thursday"/>
    <x v="1"/>
    <x v="1"/>
  </r>
  <r>
    <n v="8718"/>
    <n v="149542"/>
    <x v="2"/>
    <n v="3"/>
    <n v="12.95"/>
    <d v="2019-01-23T00:00:00"/>
    <s v="782 Cedar St, San Francisco, CA 94016"/>
    <x v="1"/>
    <x v="1"/>
    <n v="12"/>
    <n v="38.85"/>
    <x v="1"/>
    <s v="Wednesday"/>
    <x v="1"/>
    <x v="1"/>
  </r>
  <r>
    <n v="8719"/>
    <n v="149543"/>
    <x v="8"/>
    <n v="2"/>
    <n v="15.95"/>
    <d v="2019-01-15T00:00:00"/>
    <s v="194 Hill St, Atlanta, GA 30301"/>
    <x v="1"/>
    <x v="2"/>
    <n v="17"/>
    <n v="31.9"/>
    <x v="2"/>
    <s v="Tuesday"/>
    <x v="1"/>
    <x v="1"/>
  </r>
  <r>
    <n v="8720"/>
    <n v="149544"/>
    <x v="11"/>
    <n v="2"/>
    <n v="150"/>
    <d v="2019-01-29T00:00:00"/>
    <s v="650 Maple St, San Francisco, CA 94016"/>
    <x v="1"/>
    <x v="1"/>
    <n v="23"/>
    <n v="300"/>
    <x v="0"/>
    <s v="Tuesday"/>
    <x v="1"/>
    <x v="1"/>
  </r>
  <r>
    <n v="8721"/>
    <n v="149545"/>
    <x v="8"/>
    <n v="3"/>
    <n v="15.95"/>
    <d v="2019-01-26T00:00:00"/>
    <s v="323 14th St, San Francisco, CA 94016"/>
    <x v="1"/>
    <x v="1"/>
    <n v="22"/>
    <n v="47.85"/>
    <x v="2"/>
    <s v="Saturday"/>
    <x v="1"/>
    <x v="1"/>
  </r>
  <r>
    <n v="8722"/>
    <n v="149546"/>
    <x v="4"/>
    <n v="2"/>
    <n v="4.84"/>
    <d v="2019-01-01T00:00:00"/>
    <s v="223 Jefferson St, Boston, MA 02215"/>
    <x v="1"/>
    <x v="6"/>
    <n v="17"/>
    <n v="9.68"/>
    <x v="2"/>
    <s v="Tuesday"/>
    <x v="1"/>
    <x v="1"/>
  </r>
  <r>
    <n v="8723"/>
    <n v="149546"/>
    <x v="5"/>
    <n v="2"/>
    <n v="99.99"/>
    <d v="2019-01-01T00:00:00"/>
    <s v="223 Jefferson St, Boston, MA 02215"/>
    <x v="1"/>
    <x v="6"/>
    <n v="17"/>
    <n v="199.98"/>
    <x v="2"/>
    <s v="Tuesday"/>
    <x v="1"/>
    <x v="1"/>
  </r>
  <r>
    <n v="8724"/>
    <n v="149547"/>
    <x v="6"/>
    <n v="2"/>
    <n v="3.99"/>
    <d v="2019-01-29T00:00:00"/>
    <s v="920 6th St, New York City, NY 10001"/>
    <x v="1"/>
    <x v="0"/>
    <n v="15"/>
    <n v="7.98"/>
    <x v="1"/>
    <s v="Tuesday"/>
    <x v="1"/>
    <x v="1"/>
  </r>
  <r>
    <n v="8725"/>
    <n v="149548"/>
    <x v="3"/>
    <n v="2"/>
    <n v="149.99"/>
    <d v="2019-01-13T00:00:00"/>
    <s v="530 Sunset St, San Francisco, CA 94016"/>
    <x v="1"/>
    <x v="1"/>
    <n v="13"/>
    <n v="299.98"/>
    <x v="1"/>
    <s v="Sunday"/>
    <x v="1"/>
    <x v="1"/>
  </r>
  <r>
    <n v="8726"/>
    <n v="149549"/>
    <x v="5"/>
    <n v="2"/>
    <n v="99.99"/>
    <d v="2019-01-25T00:00:00"/>
    <s v="57 Park St, New York City, NY 10001"/>
    <x v="1"/>
    <x v="0"/>
    <n v="19"/>
    <n v="199.98"/>
    <x v="2"/>
    <s v="Friday"/>
    <x v="1"/>
    <x v="1"/>
  </r>
  <r>
    <n v="8727"/>
    <n v="149550"/>
    <x v="6"/>
    <n v="3"/>
    <n v="3.99"/>
    <d v="2019-01-20T00:00:00"/>
    <s v="893 12th St, San Francisco, CA 94016"/>
    <x v="1"/>
    <x v="1"/>
    <n v="12"/>
    <n v="11.97"/>
    <x v="1"/>
    <s v="Sunday"/>
    <x v="1"/>
    <x v="1"/>
  </r>
  <r>
    <n v="8728"/>
    <n v="149551"/>
    <x v="2"/>
    <n v="2"/>
    <n v="12.95"/>
    <d v="2019-01-06T00:00:00"/>
    <s v="985 8th St, New York City, NY 10001"/>
    <x v="1"/>
    <x v="0"/>
    <n v="15"/>
    <n v="25.9"/>
    <x v="1"/>
    <s v="Sunday"/>
    <x v="1"/>
    <x v="1"/>
  </r>
  <r>
    <n v="8729"/>
    <n v="149552"/>
    <x v="14"/>
    <n v="2"/>
    <n v="109.99"/>
    <d v="2019-01-10T00:00:00"/>
    <s v="862 4th St, Atlanta, GA 30301"/>
    <x v="1"/>
    <x v="2"/>
    <n v="12"/>
    <n v="219.98"/>
    <x v="1"/>
    <s v="Thursday"/>
    <x v="1"/>
    <x v="1"/>
  </r>
  <r>
    <n v="8730"/>
    <n v="149553"/>
    <x v="2"/>
    <n v="2"/>
    <n v="12.95"/>
    <d v="2019-01-20T00:00:00"/>
    <s v="362 Highland St, Portland, OR 97035"/>
    <x v="1"/>
    <x v="3"/>
    <n v="19"/>
    <n v="25.9"/>
    <x v="2"/>
    <s v="Sunday"/>
    <x v="1"/>
    <x v="1"/>
  </r>
  <r>
    <n v="8731"/>
    <n v="149554"/>
    <x v="4"/>
    <n v="3"/>
    <n v="4.84"/>
    <d v="2019-01-21T00:00:00"/>
    <s v="782 Spruce St, Boston, MA 02215"/>
    <x v="1"/>
    <x v="6"/>
    <n v="22"/>
    <n v="14.52"/>
    <x v="2"/>
    <s v="Monday"/>
    <x v="1"/>
    <x v="1"/>
  </r>
  <r>
    <n v="8732"/>
    <n v="149555"/>
    <x v="3"/>
    <n v="2"/>
    <n v="149.99"/>
    <d v="2019-01-11T00:00:00"/>
    <s v="602 1st St, San Francisco, CA 94016"/>
    <x v="1"/>
    <x v="1"/>
    <n v="23"/>
    <n v="299.98"/>
    <x v="0"/>
    <s v="Friday"/>
    <x v="1"/>
    <x v="1"/>
  </r>
  <r>
    <n v="8733"/>
    <n v="149556"/>
    <x v="6"/>
    <n v="2"/>
    <n v="3.99"/>
    <d v="2019-01-22T00:00:00"/>
    <s v="331 Willow St, Los Angeles, CA 90001"/>
    <x v="1"/>
    <x v="5"/>
    <n v="15"/>
    <n v="7.98"/>
    <x v="1"/>
    <s v="Tuesday"/>
    <x v="1"/>
    <x v="1"/>
  </r>
  <r>
    <n v="8734"/>
    <n v="149557"/>
    <x v="2"/>
    <n v="2"/>
    <n v="12.95"/>
    <d v="2019-01-15T00:00:00"/>
    <s v="82 Lincoln St, Dallas, TX 75001"/>
    <x v="1"/>
    <x v="4"/>
    <n v="16"/>
    <n v="25.9"/>
    <x v="2"/>
    <s v="Tuesday"/>
    <x v="1"/>
    <x v="1"/>
  </r>
  <r>
    <n v="8735"/>
    <n v="149558"/>
    <x v="15"/>
    <n v="2"/>
    <n v="379.99"/>
    <d v="2019-01-30T00:00:00"/>
    <s v="602 Pine St, Dallas, TX 75001"/>
    <x v="1"/>
    <x v="4"/>
    <n v="23"/>
    <n v="759.98"/>
    <x v="0"/>
    <s v="Wednesday"/>
    <x v="1"/>
    <x v="1"/>
  </r>
  <r>
    <n v="8736"/>
    <n v="149559"/>
    <x v="11"/>
    <n v="2"/>
    <n v="150"/>
    <d v="2019-01-24T00:00:00"/>
    <s v="744 12th St, San Francisco, CA 94016"/>
    <x v="1"/>
    <x v="1"/>
    <n v="13"/>
    <n v="300"/>
    <x v="1"/>
    <s v="Thursday"/>
    <x v="1"/>
    <x v="1"/>
  </r>
  <r>
    <n v="8737"/>
    <n v="149560"/>
    <x v="2"/>
    <n v="2"/>
    <n v="12.95"/>
    <d v="2019-01-06T00:00:00"/>
    <s v="715 Chestnut St, Portland, OR 97035"/>
    <x v="1"/>
    <x v="3"/>
    <n v="18"/>
    <n v="25.9"/>
    <x v="2"/>
    <s v="Sunday"/>
    <x v="1"/>
    <x v="1"/>
  </r>
  <r>
    <n v="8738"/>
    <n v="149561"/>
    <x v="9"/>
    <n v="2"/>
    <n v="600"/>
    <d v="2019-01-24T00:00:00"/>
    <s v="611 Maple St, San Francisco, CA 94016"/>
    <x v="1"/>
    <x v="1"/>
    <n v="20"/>
    <n v="1200"/>
    <x v="2"/>
    <s v="Thursday"/>
    <x v="1"/>
    <x v="1"/>
  </r>
  <r>
    <n v="8739"/>
    <n v="149561"/>
    <x v="10"/>
    <n v="3"/>
    <n v="12.99"/>
    <d v="2019-01-24T00:00:00"/>
    <s v="611 Maple St, San Francisco, CA 94016"/>
    <x v="1"/>
    <x v="1"/>
    <n v="20"/>
    <n v="38.97"/>
    <x v="2"/>
    <s v="Thursday"/>
    <x v="1"/>
    <x v="1"/>
  </r>
  <r>
    <n v="8740"/>
    <n v="149562"/>
    <x v="4"/>
    <n v="2"/>
    <n v="4.84"/>
    <d v="2019-01-05T00:00:00"/>
    <s v="366 Walnut St, San Francisco, CA 94016"/>
    <x v="1"/>
    <x v="1"/>
    <n v="23"/>
    <n v="9.68"/>
    <x v="0"/>
    <s v="Saturday"/>
    <x v="1"/>
    <x v="1"/>
  </r>
  <r>
    <n v="8741"/>
    <n v="149563"/>
    <x v="2"/>
    <n v="2"/>
    <n v="12.95"/>
    <d v="2019-01-05T00:00:00"/>
    <s v="437 4th St, Los Angeles, CA 90001"/>
    <x v="1"/>
    <x v="5"/>
    <n v="11"/>
    <n v="25.9"/>
    <x v="1"/>
    <s v="Saturday"/>
    <x v="1"/>
    <x v="1"/>
  </r>
  <r>
    <n v="8742"/>
    <n v="149564"/>
    <x v="0"/>
    <n v="2"/>
    <n v="1700"/>
    <d v="2019-01-01T00:00:00"/>
    <s v="794 Meadow St, San Francisco, CA 94016"/>
    <x v="1"/>
    <x v="1"/>
    <n v="18"/>
    <n v="3400"/>
    <x v="2"/>
    <s v="Tuesday"/>
    <x v="1"/>
    <x v="1"/>
  </r>
  <r>
    <n v="8743"/>
    <n v="149565"/>
    <x v="6"/>
    <n v="3"/>
    <n v="3.99"/>
    <d v="2019-01-29T00:00:00"/>
    <s v="537 Walnut St, Portland, OR 97035"/>
    <x v="1"/>
    <x v="3"/>
    <n v="13"/>
    <n v="11.97"/>
    <x v="1"/>
    <s v="Tuesday"/>
    <x v="1"/>
    <x v="1"/>
  </r>
  <r>
    <n v="8744"/>
    <n v="149566"/>
    <x v="3"/>
    <n v="2"/>
    <n v="149.99"/>
    <d v="2019-01-06T00:00:00"/>
    <s v="282 South St, New York City, NY 10001"/>
    <x v="1"/>
    <x v="0"/>
    <n v="10"/>
    <n v="299.98"/>
    <x v="1"/>
    <s v="Sunday"/>
    <x v="1"/>
    <x v="1"/>
  </r>
  <r>
    <n v="8745"/>
    <n v="149567"/>
    <x v="8"/>
    <n v="2"/>
    <n v="15.95"/>
    <d v="2019-01-19T00:00:00"/>
    <s v="585 4th St, Boston, MA 02215"/>
    <x v="1"/>
    <x v="6"/>
    <n v="19"/>
    <n v="31.9"/>
    <x v="2"/>
    <s v="Saturday"/>
    <x v="1"/>
    <x v="1"/>
  </r>
  <r>
    <n v="8746"/>
    <n v="149568"/>
    <x v="6"/>
    <n v="3"/>
    <n v="3.99"/>
    <d v="2019-01-30T00:00:00"/>
    <s v="54 Adams St, Boston, MA 02215"/>
    <x v="1"/>
    <x v="6"/>
    <n v="18"/>
    <n v="11.97"/>
    <x v="2"/>
    <s v="Wednesday"/>
    <x v="1"/>
    <x v="1"/>
  </r>
  <r>
    <n v="8747"/>
    <n v="149569"/>
    <x v="9"/>
    <n v="2"/>
    <n v="600"/>
    <d v="2019-01-29T00:00:00"/>
    <s v="467 14th St, Los Angeles, CA 90001"/>
    <x v="1"/>
    <x v="5"/>
    <n v="15"/>
    <n v="1200"/>
    <x v="1"/>
    <s v="Tuesday"/>
    <x v="1"/>
    <x v="1"/>
  </r>
  <r>
    <n v="8748"/>
    <n v="149570"/>
    <x v="0"/>
    <n v="2"/>
    <n v="1700"/>
    <d v="2019-01-26T00:00:00"/>
    <s v="180 Lakeview St, Seattle, WA 98101"/>
    <x v="1"/>
    <x v="8"/>
    <n v="8"/>
    <n v="3400"/>
    <x v="1"/>
    <s v="Saturday"/>
    <x v="1"/>
    <x v="1"/>
  </r>
  <r>
    <n v="8749"/>
    <n v="149571"/>
    <x v="14"/>
    <n v="2"/>
    <n v="109.99"/>
    <d v="2019-01-02T00:00:00"/>
    <s v="529 Jefferson St, Seattle, WA 98101"/>
    <x v="1"/>
    <x v="8"/>
    <n v="15"/>
    <n v="219.98"/>
    <x v="1"/>
    <s v="Wednesday"/>
    <x v="1"/>
    <x v="1"/>
  </r>
  <r>
    <n v="8750"/>
    <n v="149572"/>
    <x v="16"/>
    <n v="2"/>
    <n v="300"/>
    <d v="2019-01-31T00:00:00"/>
    <s v="79 Cedar St, Boston, MA 02215"/>
    <x v="1"/>
    <x v="6"/>
    <n v="14"/>
    <n v="600"/>
    <x v="1"/>
    <s v="Thursday"/>
    <x v="1"/>
    <x v="1"/>
  </r>
  <r>
    <n v="8751"/>
    <n v="149573"/>
    <x v="4"/>
    <n v="2"/>
    <n v="4.84"/>
    <d v="2019-01-29T00:00:00"/>
    <s v="682 9th St, Dallas, TX 75001"/>
    <x v="1"/>
    <x v="4"/>
    <n v="21"/>
    <n v="9.68"/>
    <x v="2"/>
    <s v="Tuesday"/>
    <x v="1"/>
    <x v="1"/>
  </r>
  <r>
    <n v="8752"/>
    <n v="149574"/>
    <x v="5"/>
    <n v="2"/>
    <n v="99.99"/>
    <d v="2019-01-08T00:00:00"/>
    <s v="941 Main St, Seattle, WA 98101"/>
    <x v="1"/>
    <x v="8"/>
    <n v="14"/>
    <n v="199.98"/>
    <x v="1"/>
    <s v="Tuesday"/>
    <x v="1"/>
    <x v="1"/>
  </r>
  <r>
    <n v="8753"/>
    <n v="149575"/>
    <x v="8"/>
    <n v="2"/>
    <n v="15.95"/>
    <d v="2019-01-18T00:00:00"/>
    <s v="792 2nd St, Los Angeles, CA 90001"/>
    <x v="1"/>
    <x v="5"/>
    <n v="13"/>
    <n v="31.9"/>
    <x v="1"/>
    <s v="Friday"/>
    <x v="1"/>
    <x v="1"/>
  </r>
  <r>
    <n v="8754"/>
    <n v="149576"/>
    <x v="5"/>
    <n v="2"/>
    <n v="99.99"/>
    <d v="2019-01-12T00:00:00"/>
    <s v="507 8th St, Los Angeles, CA 90001"/>
    <x v="1"/>
    <x v="5"/>
    <n v="20"/>
    <n v="199.98"/>
    <x v="2"/>
    <s v="Saturday"/>
    <x v="1"/>
    <x v="1"/>
  </r>
  <r>
    <n v="8755"/>
    <n v="149577"/>
    <x v="6"/>
    <n v="4"/>
    <n v="3.99"/>
    <d v="2019-01-09T00:00:00"/>
    <s v="387 Forest St, San Francisco, CA 94016"/>
    <x v="1"/>
    <x v="1"/>
    <n v="15"/>
    <n v="15.96"/>
    <x v="1"/>
    <s v="Wednesday"/>
    <x v="1"/>
    <x v="1"/>
  </r>
  <r>
    <n v="8756"/>
    <n v="149578"/>
    <x v="10"/>
    <n v="2"/>
    <n v="12.99"/>
    <d v="2019-01-16T00:00:00"/>
    <s v="603 Park St, San Francisco, CA 94016"/>
    <x v="1"/>
    <x v="1"/>
    <n v="20"/>
    <n v="25.98"/>
    <x v="2"/>
    <s v="Wednesday"/>
    <x v="1"/>
    <x v="1"/>
  </r>
  <r>
    <n v="8757"/>
    <n v="149579"/>
    <x v="0"/>
    <n v="2"/>
    <n v="1700"/>
    <d v="2019-01-01T00:00:00"/>
    <s v="61 Lakeview St, Dallas, TX 75001"/>
    <x v="1"/>
    <x v="4"/>
    <n v="10"/>
    <n v="3400"/>
    <x v="1"/>
    <s v="Tuesday"/>
    <x v="1"/>
    <x v="1"/>
  </r>
  <r>
    <n v="8758"/>
    <n v="149580"/>
    <x v="10"/>
    <n v="2"/>
    <n v="12.99"/>
    <d v="2019-01-29T00:00:00"/>
    <s v="312 Forest St, New York City, NY 10001"/>
    <x v="1"/>
    <x v="0"/>
    <n v="13"/>
    <n v="25.98"/>
    <x v="1"/>
    <s v="Tuesday"/>
    <x v="1"/>
    <x v="1"/>
  </r>
  <r>
    <n v="8759"/>
    <n v="149581"/>
    <x v="5"/>
    <n v="2"/>
    <n v="99.99"/>
    <d v="2019-01-28T00:00:00"/>
    <s v="537 Jefferson St, San Francisco, CA 94016"/>
    <x v="1"/>
    <x v="1"/>
    <n v="16"/>
    <n v="199.98"/>
    <x v="2"/>
    <s v="Monday"/>
    <x v="1"/>
    <x v="1"/>
  </r>
  <r>
    <n v="8760"/>
    <n v="149582"/>
    <x v="13"/>
    <n v="2"/>
    <n v="700"/>
    <d v="2019-01-18T00:00:00"/>
    <s v="602 2nd St, Austin, TX 73301"/>
    <x v="1"/>
    <x v="7"/>
    <n v="19"/>
    <n v="1400"/>
    <x v="2"/>
    <s v="Friday"/>
    <x v="1"/>
    <x v="1"/>
  </r>
  <r>
    <n v="8761"/>
    <n v="149583"/>
    <x v="10"/>
    <n v="2"/>
    <n v="12.99"/>
    <d v="2019-01-09T00:00:00"/>
    <s v="309 Johnson St, Atlanta, GA 30301"/>
    <x v="1"/>
    <x v="2"/>
    <n v="7"/>
    <n v="25.98"/>
    <x v="1"/>
    <s v="Wednesday"/>
    <x v="1"/>
    <x v="1"/>
  </r>
  <r>
    <n v="8762"/>
    <n v="149584"/>
    <x v="4"/>
    <n v="2"/>
    <n v="4.84"/>
    <d v="2019-01-12T00:00:00"/>
    <s v="597 North St, Dallas, TX 75001"/>
    <x v="1"/>
    <x v="4"/>
    <n v="10"/>
    <n v="9.68"/>
    <x v="1"/>
    <s v="Saturday"/>
    <x v="1"/>
    <x v="1"/>
  </r>
  <r>
    <n v="8763"/>
    <n v="149585"/>
    <x v="7"/>
    <n v="2"/>
    <n v="999.99"/>
    <d v="2019-01-20T00:00:00"/>
    <s v="553 Ridge St, Los Angeles, CA 90001"/>
    <x v="1"/>
    <x v="5"/>
    <n v="18"/>
    <n v="1999.98"/>
    <x v="2"/>
    <s v="Sunday"/>
    <x v="1"/>
    <x v="1"/>
  </r>
  <r>
    <n v="8764"/>
    <n v="149586"/>
    <x v="2"/>
    <n v="2"/>
    <n v="12.95"/>
    <d v="2019-01-01T00:00:00"/>
    <s v="631 Lakeview St, San Francisco, CA 94016"/>
    <x v="1"/>
    <x v="1"/>
    <n v="7"/>
    <n v="25.9"/>
    <x v="1"/>
    <s v="Tuesday"/>
    <x v="1"/>
    <x v="1"/>
  </r>
  <r>
    <n v="8765"/>
    <n v="149587"/>
    <x v="11"/>
    <n v="2"/>
    <n v="150"/>
    <d v="2019-01-16T00:00:00"/>
    <s v="318 Hill St, New York City, NY 10001"/>
    <x v="1"/>
    <x v="0"/>
    <n v="11"/>
    <n v="300"/>
    <x v="1"/>
    <s v="Wednesday"/>
    <x v="1"/>
    <x v="1"/>
  </r>
  <r>
    <n v="8766"/>
    <n v="149588"/>
    <x v="8"/>
    <n v="2"/>
    <n v="15.95"/>
    <d v="2019-01-09T00:00:00"/>
    <s v="767 Meadow St, San Francisco, CA 94016"/>
    <x v="1"/>
    <x v="1"/>
    <n v="9"/>
    <n v="31.9"/>
    <x v="1"/>
    <s v="Wednesday"/>
    <x v="1"/>
    <x v="1"/>
  </r>
  <r>
    <n v="8767"/>
    <n v="149589"/>
    <x v="2"/>
    <n v="2"/>
    <n v="12.95"/>
    <d v="2019-01-28T00:00:00"/>
    <s v="402 12th St, Los Angeles, CA 90001"/>
    <x v="1"/>
    <x v="5"/>
    <n v="21"/>
    <n v="25.9"/>
    <x v="2"/>
    <s v="Monday"/>
    <x v="1"/>
    <x v="1"/>
  </r>
  <r>
    <n v="8768"/>
    <n v="149590"/>
    <x v="2"/>
    <n v="2"/>
    <n v="12.95"/>
    <d v="2019-01-11T00:00:00"/>
    <s v="883 Dogwood St, Seattle, WA 98101"/>
    <x v="1"/>
    <x v="8"/>
    <n v="11"/>
    <n v="25.9"/>
    <x v="1"/>
    <s v="Friday"/>
    <x v="1"/>
    <x v="1"/>
  </r>
  <r>
    <n v="8769"/>
    <n v="149591"/>
    <x v="10"/>
    <n v="2"/>
    <n v="12.99"/>
    <d v="2019-01-09T00:00:00"/>
    <s v="690 Hickory St, San Francisco, CA 94016"/>
    <x v="1"/>
    <x v="1"/>
    <n v="14"/>
    <n v="25.98"/>
    <x v="1"/>
    <s v="Wednesday"/>
    <x v="1"/>
    <x v="1"/>
  </r>
  <r>
    <n v="8770"/>
    <n v="149592"/>
    <x v="2"/>
    <n v="2"/>
    <n v="12.95"/>
    <d v="2019-01-27T00:00:00"/>
    <s v="355 11th St, San Francisco, CA 94016"/>
    <x v="1"/>
    <x v="1"/>
    <n v="9"/>
    <n v="25.9"/>
    <x v="1"/>
    <s v="Sunday"/>
    <x v="1"/>
    <x v="1"/>
  </r>
  <r>
    <n v="8771"/>
    <n v="149593"/>
    <x v="8"/>
    <n v="3"/>
    <n v="15.95"/>
    <d v="2019-01-07T00:00:00"/>
    <s v="905 Lakeview St, Los Angeles, CA 90001"/>
    <x v="1"/>
    <x v="5"/>
    <n v="15"/>
    <n v="47.85"/>
    <x v="1"/>
    <s v="Monday"/>
    <x v="1"/>
    <x v="1"/>
  </r>
  <r>
    <n v="8772"/>
    <n v="149594"/>
    <x v="17"/>
    <n v="2"/>
    <n v="389.99"/>
    <d v="2019-01-12T00:00:00"/>
    <s v="508 11th St, Los Angeles, CA 90001"/>
    <x v="1"/>
    <x v="5"/>
    <n v="20"/>
    <n v="779.98"/>
    <x v="2"/>
    <s v="Saturday"/>
    <x v="1"/>
    <x v="1"/>
  </r>
  <r>
    <n v="8773"/>
    <n v="149595"/>
    <x v="2"/>
    <n v="2"/>
    <n v="12.95"/>
    <d v="2019-01-16T00:00:00"/>
    <s v="328 Lincoln St, Boston, MA 02215"/>
    <x v="1"/>
    <x v="6"/>
    <n v="13"/>
    <n v="25.9"/>
    <x v="1"/>
    <s v="Wednesday"/>
    <x v="1"/>
    <x v="1"/>
  </r>
  <r>
    <n v="8774"/>
    <n v="149596"/>
    <x v="8"/>
    <n v="2"/>
    <n v="15.95"/>
    <d v="2019-01-26T00:00:00"/>
    <s v="694 Adams St, Boston, MA 02215"/>
    <x v="1"/>
    <x v="6"/>
    <n v="13"/>
    <n v="31.9"/>
    <x v="1"/>
    <s v="Saturday"/>
    <x v="1"/>
    <x v="1"/>
  </r>
  <r>
    <n v="8775"/>
    <n v="149597"/>
    <x v="4"/>
    <n v="4"/>
    <n v="4.84"/>
    <d v="2019-01-23T00:00:00"/>
    <s v="607 Lakeview St, Portland, OR 97035"/>
    <x v="1"/>
    <x v="3"/>
    <n v="20"/>
    <n v="19.36"/>
    <x v="2"/>
    <s v="Wednesday"/>
    <x v="1"/>
    <x v="1"/>
  </r>
  <r>
    <n v="8776"/>
    <n v="149598"/>
    <x v="6"/>
    <n v="2"/>
    <n v="3.99"/>
    <d v="2019-01-24T00:00:00"/>
    <s v="169 Lake St, San Francisco, CA 94016"/>
    <x v="1"/>
    <x v="1"/>
    <n v="14"/>
    <n v="7.98"/>
    <x v="1"/>
    <s v="Thursday"/>
    <x v="1"/>
    <x v="1"/>
  </r>
  <r>
    <n v="8777"/>
    <n v="149599"/>
    <x v="2"/>
    <n v="2"/>
    <n v="12.95"/>
    <d v="2019-01-25T00:00:00"/>
    <s v="743 Washington St, San Francisco, CA 94016"/>
    <x v="1"/>
    <x v="1"/>
    <n v="9"/>
    <n v="25.9"/>
    <x v="1"/>
    <s v="Friday"/>
    <x v="1"/>
    <x v="1"/>
  </r>
  <r>
    <n v="8778"/>
    <n v="149600"/>
    <x v="6"/>
    <n v="2"/>
    <n v="3.99"/>
    <d v="2019-01-29T00:00:00"/>
    <s v="184 Spruce St, Atlanta, GA 30301"/>
    <x v="1"/>
    <x v="2"/>
    <n v="12"/>
    <n v="7.98"/>
    <x v="1"/>
    <s v="Tuesday"/>
    <x v="1"/>
    <x v="1"/>
  </r>
  <r>
    <n v="8779"/>
    <n v="149601"/>
    <x v="6"/>
    <n v="3"/>
    <n v="3.99"/>
    <d v="2019-01-14T00:00:00"/>
    <s v="287 Dogwood St, Austin, TX 73301"/>
    <x v="1"/>
    <x v="7"/>
    <n v="21"/>
    <n v="11.97"/>
    <x v="2"/>
    <s v="Monday"/>
    <x v="1"/>
    <x v="1"/>
  </r>
  <r>
    <n v="8780"/>
    <n v="149602"/>
    <x v="15"/>
    <n v="2"/>
    <n v="379.99"/>
    <d v="2019-01-22T00:00:00"/>
    <s v="430 Church St, Seattle, WA 98101"/>
    <x v="1"/>
    <x v="8"/>
    <n v="11"/>
    <n v="759.98"/>
    <x v="1"/>
    <s v="Tuesday"/>
    <x v="1"/>
    <x v="1"/>
  </r>
  <r>
    <n v="8781"/>
    <n v="149603"/>
    <x v="8"/>
    <n v="2"/>
    <n v="15.95"/>
    <d v="2019-01-20T00:00:00"/>
    <s v="284 River St, Boston, MA 02215"/>
    <x v="1"/>
    <x v="6"/>
    <n v="14"/>
    <n v="31.9"/>
    <x v="1"/>
    <s v="Sunday"/>
    <x v="1"/>
    <x v="1"/>
  </r>
  <r>
    <n v="8782"/>
    <n v="149604"/>
    <x v="12"/>
    <n v="2"/>
    <n v="400"/>
    <d v="2019-01-04T00:00:00"/>
    <s v="924 Highland St, San Francisco, CA 94016"/>
    <x v="1"/>
    <x v="1"/>
    <n v="11"/>
    <n v="800"/>
    <x v="1"/>
    <s v="Friday"/>
    <x v="1"/>
    <x v="1"/>
  </r>
  <r>
    <n v="8783"/>
    <n v="149604"/>
    <x v="10"/>
    <n v="2"/>
    <n v="12.99"/>
    <d v="2019-01-04T00:00:00"/>
    <s v="924 Highland St, San Francisco, CA 94016"/>
    <x v="1"/>
    <x v="1"/>
    <n v="11"/>
    <n v="25.98"/>
    <x v="1"/>
    <s v="Friday"/>
    <x v="1"/>
    <x v="1"/>
  </r>
  <r>
    <n v="8784"/>
    <n v="149605"/>
    <x v="4"/>
    <n v="2"/>
    <n v="4.84"/>
    <d v="2019-01-25T00:00:00"/>
    <s v="975 Hickory St, Boston, MA 02215"/>
    <x v="1"/>
    <x v="6"/>
    <n v="19"/>
    <n v="9.68"/>
    <x v="2"/>
    <s v="Friday"/>
    <x v="1"/>
    <x v="1"/>
  </r>
  <r>
    <n v="8785"/>
    <n v="149606"/>
    <x v="13"/>
    <n v="2"/>
    <n v="700"/>
    <d v="2019-01-25T00:00:00"/>
    <s v="721 Lake St, Portland, OR 97035"/>
    <x v="1"/>
    <x v="3"/>
    <n v="15"/>
    <n v="1400"/>
    <x v="1"/>
    <s v="Friday"/>
    <x v="1"/>
    <x v="1"/>
  </r>
  <r>
    <n v="8786"/>
    <n v="149606"/>
    <x v="8"/>
    <n v="2"/>
    <n v="15.95"/>
    <d v="2019-01-25T00:00:00"/>
    <s v="721 Lake St, Portland, OR 97035"/>
    <x v="1"/>
    <x v="3"/>
    <n v="15"/>
    <n v="31.9"/>
    <x v="1"/>
    <s v="Friday"/>
    <x v="1"/>
    <x v="1"/>
  </r>
  <r>
    <n v="8787"/>
    <n v="149607"/>
    <x v="2"/>
    <n v="2"/>
    <n v="12.95"/>
    <d v="2019-01-04T00:00:00"/>
    <s v="763 9th St, Boston, MA 02215"/>
    <x v="1"/>
    <x v="6"/>
    <n v="16"/>
    <n v="25.9"/>
    <x v="2"/>
    <s v="Friday"/>
    <x v="1"/>
    <x v="1"/>
  </r>
  <r>
    <n v="8788"/>
    <n v="149608"/>
    <x v="4"/>
    <n v="2"/>
    <n v="4.84"/>
    <d v="2019-01-24T00:00:00"/>
    <s v="485 Center St, Atlanta, GA 30301"/>
    <x v="1"/>
    <x v="2"/>
    <n v="19"/>
    <n v="9.68"/>
    <x v="2"/>
    <s v="Thursday"/>
    <x v="1"/>
    <x v="1"/>
  </r>
  <r>
    <n v="8789"/>
    <n v="149609"/>
    <x v="6"/>
    <n v="7"/>
    <n v="3.99"/>
    <d v="2019-01-19T00:00:00"/>
    <s v="285 Sunset St, San Francisco, CA 94016"/>
    <x v="1"/>
    <x v="1"/>
    <n v="22"/>
    <n v="27.93"/>
    <x v="2"/>
    <s v="Saturday"/>
    <x v="1"/>
    <x v="1"/>
  </r>
  <r>
    <n v="8790"/>
    <n v="149610"/>
    <x v="6"/>
    <n v="2"/>
    <n v="3.99"/>
    <d v="2019-01-13T00:00:00"/>
    <s v="307 4th St, Los Angeles, CA 90001"/>
    <x v="1"/>
    <x v="5"/>
    <n v="12"/>
    <n v="7.98"/>
    <x v="1"/>
    <s v="Sunday"/>
    <x v="1"/>
    <x v="1"/>
  </r>
  <r>
    <n v="8791"/>
    <n v="149611"/>
    <x v="7"/>
    <n v="3"/>
    <n v="999.99"/>
    <d v="2019-01-31T00:00:00"/>
    <s v="850 6th St, New York City, NY 10001"/>
    <x v="1"/>
    <x v="0"/>
    <n v="17"/>
    <n v="2999.97"/>
    <x v="2"/>
    <s v="Thursday"/>
    <x v="1"/>
    <x v="1"/>
  </r>
  <r>
    <n v="8792"/>
    <n v="149612"/>
    <x v="10"/>
    <n v="2"/>
    <n v="12.99"/>
    <d v="2019-01-22T00:00:00"/>
    <s v="247 Meadow St, San Francisco, CA 94016"/>
    <x v="1"/>
    <x v="1"/>
    <n v="23"/>
    <n v="25.98"/>
    <x v="0"/>
    <s v="Tuesday"/>
    <x v="1"/>
    <x v="1"/>
  </r>
  <r>
    <n v="8793"/>
    <n v="149613"/>
    <x v="4"/>
    <n v="2"/>
    <n v="4.84"/>
    <d v="2019-01-30T00:00:00"/>
    <s v="87 Spruce St, New York City, NY 10001"/>
    <x v="1"/>
    <x v="0"/>
    <n v="14"/>
    <n v="9.68"/>
    <x v="1"/>
    <s v="Wednesday"/>
    <x v="1"/>
    <x v="1"/>
  </r>
  <r>
    <n v="8794"/>
    <n v="149614"/>
    <x v="8"/>
    <n v="2"/>
    <n v="15.95"/>
    <d v="2019-01-26T00:00:00"/>
    <s v="564 Jefferson St, Portland, OR 97035"/>
    <x v="1"/>
    <x v="3"/>
    <n v="14"/>
    <n v="31.9"/>
    <x v="1"/>
    <s v="Saturday"/>
    <x v="1"/>
    <x v="1"/>
  </r>
  <r>
    <n v="8795"/>
    <n v="149615"/>
    <x v="3"/>
    <n v="2"/>
    <n v="149.99"/>
    <d v="2019-01-25T00:00:00"/>
    <s v="604 14th St, Los Angeles, CA 90001"/>
    <x v="1"/>
    <x v="5"/>
    <n v="17"/>
    <n v="299.98"/>
    <x v="2"/>
    <s v="Friday"/>
    <x v="1"/>
    <x v="1"/>
  </r>
  <r>
    <n v="8796"/>
    <n v="149616"/>
    <x v="9"/>
    <n v="2"/>
    <n v="600"/>
    <d v="2019-01-02T00:00:00"/>
    <s v="61 Lincoln St, Atlanta, GA 30301"/>
    <x v="1"/>
    <x v="2"/>
    <n v="9"/>
    <n v="1200"/>
    <x v="1"/>
    <s v="Wednesday"/>
    <x v="1"/>
    <x v="1"/>
  </r>
  <r>
    <n v="8797"/>
    <n v="149616"/>
    <x v="2"/>
    <n v="2"/>
    <n v="12.95"/>
    <d v="2019-01-02T00:00:00"/>
    <s v="61 Lincoln St, Atlanta, GA 30301"/>
    <x v="1"/>
    <x v="2"/>
    <n v="9"/>
    <n v="25.9"/>
    <x v="1"/>
    <s v="Wednesday"/>
    <x v="1"/>
    <x v="1"/>
  </r>
  <r>
    <n v="8798"/>
    <n v="149617"/>
    <x v="9"/>
    <n v="2"/>
    <n v="600"/>
    <d v="2019-01-06T00:00:00"/>
    <s v="754 North St, Dallas, TX 75001"/>
    <x v="1"/>
    <x v="4"/>
    <n v="11"/>
    <n v="1200"/>
    <x v="1"/>
    <s v="Sunday"/>
    <x v="1"/>
    <x v="1"/>
  </r>
  <r>
    <n v="8799"/>
    <n v="149618"/>
    <x v="11"/>
    <n v="2"/>
    <n v="150"/>
    <d v="2019-01-29T00:00:00"/>
    <s v="177 South St, Los Angeles, CA 90001"/>
    <x v="1"/>
    <x v="5"/>
    <n v="19"/>
    <n v="300"/>
    <x v="2"/>
    <s v="Tuesday"/>
    <x v="1"/>
    <x v="1"/>
  </r>
  <r>
    <n v="8800"/>
    <n v="149619"/>
    <x v="5"/>
    <n v="2"/>
    <n v="99.99"/>
    <d v="2019-01-21T00:00:00"/>
    <s v="907 9th St, Los Angeles, CA 90001"/>
    <x v="1"/>
    <x v="5"/>
    <n v="20"/>
    <n v="199.98"/>
    <x v="2"/>
    <s v="Monday"/>
    <x v="1"/>
    <x v="1"/>
  </r>
  <r>
    <n v="8801"/>
    <n v="149620"/>
    <x v="8"/>
    <n v="2"/>
    <n v="15.95"/>
    <d v="2019-01-01T00:00:00"/>
    <s v="338 Chestnut St, San Francisco, CA 94016"/>
    <x v="1"/>
    <x v="1"/>
    <n v="6"/>
    <n v="31.9"/>
    <x v="1"/>
    <s v="Tuesday"/>
    <x v="1"/>
    <x v="1"/>
  </r>
  <r>
    <n v="8802"/>
    <n v="149621"/>
    <x v="5"/>
    <n v="2"/>
    <n v="99.99"/>
    <d v="2019-01-20T00:00:00"/>
    <s v="913 12th St, San Francisco, CA 94016"/>
    <x v="1"/>
    <x v="1"/>
    <n v="15"/>
    <n v="199.98"/>
    <x v="1"/>
    <s v="Sunday"/>
    <x v="1"/>
    <x v="1"/>
  </r>
  <r>
    <n v="8803"/>
    <n v="149622"/>
    <x v="5"/>
    <n v="2"/>
    <n v="99.99"/>
    <d v="2019-01-26T00:00:00"/>
    <s v="968 Johnson St, San Francisco, CA 94016"/>
    <x v="1"/>
    <x v="1"/>
    <n v="15"/>
    <n v="199.98"/>
    <x v="1"/>
    <s v="Saturday"/>
    <x v="1"/>
    <x v="1"/>
  </r>
  <r>
    <n v="8804"/>
    <n v="149623"/>
    <x v="4"/>
    <n v="2"/>
    <n v="4.84"/>
    <d v="2019-01-09T00:00:00"/>
    <s v="282 Willow St, San Francisco, CA 94016"/>
    <x v="1"/>
    <x v="1"/>
    <n v="19"/>
    <n v="9.68"/>
    <x v="2"/>
    <s v="Wednesday"/>
    <x v="1"/>
    <x v="1"/>
  </r>
  <r>
    <n v="8805"/>
    <n v="149624"/>
    <x v="8"/>
    <n v="2"/>
    <n v="15.95"/>
    <d v="2019-01-15T00:00:00"/>
    <s v="47 Walnut St, Los Angeles, CA 90001"/>
    <x v="1"/>
    <x v="5"/>
    <n v="14"/>
    <n v="31.9"/>
    <x v="1"/>
    <s v="Tuesday"/>
    <x v="1"/>
    <x v="1"/>
  </r>
  <r>
    <n v="8806"/>
    <n v="149625"/>
    <x v="4"/>
    <n v="2"/>
    <n v="4.84"/>
    <d v="2019-01-14T00:00:00"/>
    <s v="197 7th St, San Francisco, CA 94016"/>
    <x v="1"/>
    <x v="1"/>
    <n v="15"/>
    <n v="9.68"/>
    <x v="1"/>
    <s v="Monday"/>
    <x v="1"/>
    <x v="1"/>
  </r>
  <r>
    <n v="8807"/>
    <n v="149626"/>
    <x v="4"/>
    <n v="2"/>
    <n v="4.84"/>
    <d v="2019-01-17T00:00:00"/>
    <s v="307 Hickory St, Boston, MA 02215"/>
    <x v="1"/>
    <x v="6"/>
    <n v="13"/>
    <n v="9.68"/>
    <x v="1"/>
    <s v="Thursday"/>
    <x v="1"/>
    <x v="1"/>
  </r>
  <r>
    <n v="8808"/>
    <n v="149627"/>
    <x v="4"/>
    <n v="2"/>
    <n v="4.84"/>
    <d v="2019-01-30T00:00:00"/>
    <s v="351 Pine St, Austin, TX 73301"/>
    <x v="1"/>
    <x v="7"/>
    <n v="15"/>
    <n v="9.68"/>
    <x v="1"/>
    <s v="Wednesday"/>
    <x v="1"/>
    <x v="1"/>
  </r>
  <r>
    <n v="8809"/>
    <n v="149628"/>
    <x v="5"/>
    <n v="2"/>
    <n v="99.99"/>
    <d v="2019-01-26T00:00:00"/>
    <s v="272 Madison St, San Francisco, CA 94016"/>
    <x v="1"/>
    <x v="1"/>
    <n v="9"/>
    <n v="199.98"/>
    <x v="1"/>
    <s v="Saturday"/>
    <x v="1"/>
    <x v="1"/>
  </r>
  <r>
    <n v="8810"/>
    <n v="149629"/>
    <x v="4"/>
    <n v="2"/>
    <n v="4.84"/>
    <d v="2019-01-28T00:00:00"/>
    <s v="743 Sunset St, Dallas, TX 75001"/>
    <x v="1"/>
    <x v="4"/>
    <n v="13"/>
    <n v="9.68"/>
    <x v="1"/>
    <s v="Monday"/>
    <x v="1"/>
    <x v="1"/>
  </r>
  <r>
    <n v="8811"/>
    <n v="149630"/>
    <x v="10"/>
    <n v="2"/>
    <n v="12.99"/>
    <d v="2019-01-04T00:00:00"/>
    <s v="682 Wilson St, Seattle, WA 98101"/>
    <x v="1"/>
    <x v="8"/>
    <n v="15"/>
    <n v="25.98"/>
    <x v="1"/>
    <s v="Friday"/>
    <x v="1"/>
    <x v="1"/>
  </r>
  <r>
    <n v="8812"/>
    <n v="149631"/>
    <x v="2"/>
    <n v="2"/>
    <n v="12.95"/>
    <d v="2019-01-01T00:00:00"/>
    <s v="663 Hickory St, Los Angeles, CA 90001"/>
    <x v="1"/>
    <x v="5"/>
    <n v="20"/>
    <n v="25.9"/>
    <x v="2"/>
    <s v="Tuesday"/>
    <x v="1"/>
    <x v="1"/>
  </r>
  <r>
    <n v="8813"/>
    <n v="149632"/>
    <x v="2"/>
    <n v="2"/>
    <n v="12.95"/>
    <d v="2019-01-14T00:00:00"/>
    <s v="389 Johnson St, Boston, MA 02215"/>
    <x v="1"/>
    <x v="6"/>
    <n v="15"/>
    <n v="25.9"/>
    <x v="1"/>
    <s v="Monday"/>
    <x v="1"/>
    <x v="1"/>
  </r>
  <r>
    <n v="8814"/>
    <n v="149632"/>
    <x v="5"/>
    <n v="2"/>
    <n v="99.99"/>
    <d v="2019-01-14T00:00:00"/>
    <s v="389 Johnson St, Boston, MA 02215"/>
    <x v="1"/>
    <x v="6"/>
    <n v="15"/>
    <n v="199.98"/>
    <x v="1"/>
    <s v="Monday"/>
    <x v="1"/>
    <x v="1"/>
  </r>
  <r>
    <n v="8815"/>
    <n v="149633"/>
    <x v="4"/>
    <n v="2"/>
    <n v="4.84"/>
    <d v="2019-01-16T00:00:00"/>
    <s v="319 West St, San Francisco, CA 94016"/>
    <x v="1"/>
    <x v="1"/>
    <n v="21"/>
    <n v="9.68"/>
    <x v="2"/>
    <s v="Wednesday"/>
    <x v="1"/>
    <x v="1"/>
  </r>
  <r>
    <n v="8816"/>
    <n v="149634"/>
    <x v="11"/>
    <n v="2"/>
    <n v="150"/>
    <d v="2019-01-12T00:00:00"/>
    <s v="223 Lakeview St, New York City, NY 10001"/>
    <x v="1"/>
    <x v="0"/>
    <n v="9"/>
    <n v="300"/>
    <x v="1"/>
    <s v="Saturday"/>
    <x v="1"/>
    <x v="1"/>
  </r>
  <r>
    <n v="8817"/>
    <n v="149635"/>
    <x v="17"/>
    <n v="2"/>
    <n v="389.99"/>
    <d v="2019-01-27T00:00:00"/>
    <s v="165 Pine St, Los Angeles, CA 90001"/>
    <x v="1"/>
    <x v="5"/>
    <n v="22"/>
    <n v="779.98"/>
    <x v="2"/>
    <s v="Sunday"/>
    <x v="1"/>
    <x v="1"/>
  </r>
  <r>
    <n v="8818"/>
    <n v="149636"/>
    <x v="3"/>
    <n v="2"/>
    <n v="149.99"/>
    <d v="2019-01-25T00:00:00"/>
    <s v="547 9th St, New York City, NY 10001"/>
    <x v="1"/>
    <x v="0"/>
    <n v="12"/>
    <n v="299.98"/>
    <x v="1"/>
    <s v="Friday"/>
    <x v="1"/>
    <x v="1"/>
  </r>
  <r>
    <n v="8819"/>
    <n v="149637"/>
    <x v="5"/>
    <n v="2"/>
    <n v="99.99"/>
    <d v="2019-01-23T00:00:00"/>
    <s v="762 4th St, Seattle, WA 98101"/>
    <x v="1"/>
    <x v="8"/>
    <n v="13"/>
    <n v="199.98"/>
    <x v="1"/>
    <s v="Wednesday"/>
    <x v="1"/>
    <x v="1"/>
  </r>
  <r>
    <n v="8820"/>
    <n v="149638"/>
    <x v="2"/>
    <n v="2"/>
    <n v="12.95"/>
    <d v="2019-01-04T00:00:00"/>
    <s v="32 1st St, San Francisco, CA 94016"/>
    <x v="1"/>
    <x v="1"/>
    <n v="11"/>
    <n v="25.9"/>
    <x v="1"/>
    <s v="Friday"/>
    <x v="1"/>
    <x v="1"/>
  </r>
  <r>
    <n v="8821"/>
    <n v="149639"/>
    <x v="8"/>
    <n v="2"/>
    <n v="15.95"/>
    <d v="2019-01-10T00:00:00"/>
    <s v="494 Highland St, Atlanta, GA 30301"/>
    <x v="1"/>
    <x v="2"/>
    <n v="9"/>
    <n v="31.9"/>
    <x v="1"/>
    <s v="Thursday"/>
    <x v="1"/>
    <x v="1"/>
  </r>
  <r>
    <n v="8822"/>
    <n v="149640"/>
    <x v="8"/>
    <n v="2"/>
    <n v="15.95"/>
    <d v="2019-01-20T00:00:00"/>
    <s v="52 14th St, Los Angeles, CA 90001"/>
    <x v="1"/>
    <x v="5"/>
    <n v="16"/>
    <n v="31.9"/>
    <x v="2"/>
    <s v="Sunday"/>
    <x v="1"/>
    <x v="1"/>
  </r>
  <r>
    <n v="8823"/>
    <n v="149641"/>
    <x v="2"/>
    <n v="2"/>
    <n v="12.95"/>
    <d v="2019-01-09T00:00:00"/>
    <s v="782 Forest St, San Francisco, CA 94016"/>
    <x v="1"/>
    <x v="1"/>
    <n v="13"/>
    <n v="25.9"/>
    <x v="1"/>
    <s v="Wednesday"/>
    <x v="1"/>
    <x v="1"/>
  </r>
  <r>
    <n v="8824"/>
    <n v="149642"/>
    <x v="6"/>
    <n v="3"/>
    <n v="3.99"/>
    <d v="2019-01-13T00:00:00"/>
    <s v="169 Jackson St, Dallas, TX 75001"/>
    <x v="1"/>
    <x v="4"/>
    <n v="22"/>
    <n v="11.97"/>
    <x v="2"/>
    <s v="Sunday"/>
    <x v="1"/>
    <x v="1"/>
  </r>
  <r>
    <n v="8825"/>
    <n v="149643"/>
    <x v="13"/>
    <n v="2"/>
    <n v="700"/>
    <d v="2019-01-31T00:00:00"/>
    <s v="472 Hickory St, San Francisco, CA 94016"/>
    <x v="1"/>
    <x v="1"/>
    <n v="11"/>
    <n v="1400"/>
    <x v="1"/>
    <s v="Thursday"/>
    <x v="1"/>
    <x v="1"/>
  </r>
  <r>
    <n v="8826"/>
    <n v="149644"/>
    <x v="6"/>
    <n v="2"/>
    <n v="3.99"/>
    <d v="2019-01-22T00:00:00"/>
    <s v="317 8th St, Boston, MA 02215"/>
    <x v="1"/>
    <x v="6"/>
    <n v="10"/>
    <n v="7.98"/>
    <x v="1"/>
    <s v="Tuesday"/>
    <x v="1"/>
    <x v="1"/>
  </r>
  <r>
    <n v="8827"/>
    <n v="149645"/>
    <x v="4"/>
    <n v="2"/>
    <n v="4.84"/>
    <d v="2019-01-26T00:00:00"/>
    <s v="919 7th St, Dallas, TX 75001"/>
    <x v="1"/>
    <x v="4"/>
    <n v="8"/>
    <n v="9.68"/>
    <x v="1"/>
    <s v="Saturday"/>
    <x v="1"/>
    <x v="1"/>
  </r>
  <r>
    <n v="8828"/>
    <n v="149646"/>
    <x v="2"/>
    <n v="2"/>
    <n v="12.95"/>
    <d v="2019-01-13T00:00:00"/>
    <s v="830 North St, San Francisco, CA 94016"/>
    <x v="1"/>
    <x v="1"/>
    <n v="18"/>
    <n v="25.9"/>
    <x v="2"/>
    <s v="Sunday"/>
    <x v="1"/>
    <x v="1"/>
  </r>
  <r>
    <n v="8829"/>
    <n v="149647"/>
    <x v="8"/>
    <n v="2"/>
    <n v="15.95"/>
    <d v="2019-01-02T00:00:00"/>
    <s v="226 Cherry St, Boston, MA 02215"/>
    <x v="1"/>
    <x v="6"/>
    <n v="15"/>
    <n v="31.9"/>
    <x v="1"/>
    <s v="Wednesday"/>
    <x v="1"/>
    <x v="1"/>
  </r>
  <r>
    <n v="8830"/>
    <n v="149648"/>
    <x v="6"/>
    <n v="2"/>
    <n v="3.99"/>
    <d v="2019-01-29T00:00:00"/>
    <s v="296 14th St, Dallas, TX 75001"/>
    <x v="1"/>
    <x v="4"/>
    <n v="8"/>
    <n v="7.98"/>
    <x v="1"/>
    <s v="Tuesday"/>
    <x v="1"/>
    <x v="1"/>
  </r>
  <r>
    <n v="8831"/>
    <n v="149649"/>
    <x v="7"/>
    <n v="2"/>
    <n v="999.99"/>
    <d v="2019-01-31T00:00:00"/>
    <s v="375 Pine St, San Francisco, CA 94016"/>
    <x v="1"/>
    <x v="1"/>
    <n v="9"/>
    <n v="1999.98"/>
    <x v="1"/>
    <s v="Thursday"/>
    <x v="1"/>
    <x v="1"/>
  </r>
  <r>
    <n v="8832"/>
    <n v="149650"/>
    <x v="10"/>
    <n v="2"/>
    <n v="12.99"/>
    <d v="2019-01-31T00:00:00"/>
    <s v="800 Jefferson St, Boston, MA 02215"/>
    <x v="1"/>
    <x v="6"/>
    <n v="18"/>
    <n v="25.98"/>
    <x v="2"/>
    <s v="Thursday"/>
    <x v="1"/>
    <x v="1"/>
  </r>
  <r>
    <n v="8833"/>
    <n v="149651"/>
    <x v="0"/>
    <n v="2"/>
    <n v="1700"/>
    <d v="2019-01-19T00:00:00"/>
    <s v="68 12th St, New York City, NY 10001"/>
    <x v="1"/>
    <x v="0"/>
    <n v="13"/>
    <n v="3400"/>
    <x v="1"/>
    <s v="Saturday"/>
    <x v="1"/>
    <x v="1"/>
  </r>
  <r>
    <n v="8834"/>
    <n v="149652"/>
    <x v="6"/>
    <n v="3"/>
    <n v="3.99"/>
    <d v="2019-01-05T00:00:00"/>
    <s v="256 Park St, San Francisco, CA 94016"/>
    <x v="1"/>
    <x v="1"/>
    <n v="13"/>
    <n v="11.97"/>
    <x v="1"/>
    <s v="Saturday"/>
    <x v="1"/>
    <x v="1"/>
  </r>
  <r>
    <n v="8835"/>
    <n v="149653"/>
    <x v="12"/>
    <n v="2"/>
    <n v="400"/>
    <d v="2019-01-16T00:00:00"/>
    <s v="285 Cedar St, San Francisco, CA 94016"/>
    <x v="1"/>
    <x v="1"/>
    <n v="13"/>
    <n v="800"/>
    <x v="1"/>
    <s v="Wednesday"/>
    <x v="1"/>
    <x v="1"/>
  </r>
  <r>
    <n v="8836"/>
    <n v="149654"/>
    <x v="4"/>
    <n v="2"/>
    <n v="4.84"/>
    <d v="2019-01-05T00:00:00"/>
    <s v="36 Lakeview St, San Francisco, CA 94016"/>
    <x v="1"/>
    <x v="1"/>
    <n v="21"/>
    <n v="9.68"/>
    <x v="2"/>
    <s v="Saturday"/>
    <x v="1"/>
    <x v="1"/>
  </r>
  <r>
    <n v="8837"/>
    <n v="149655"/>
    <x v="8"/>
    <n v="2"/>
    <n v="15.95"/>
    <d v="2019-01-25T00:00:00"/>
    <s v="253 River St, Austin, TX 73301"/>
    <x v="1"/>
    <x v="7"/>
    <n v="12"/>
    <n v="31.9"/>
    <x v="1"/>
    <s v="Friday"/>
    <x v="1"/>
    <x v="1"/>
  </r>
  <r>
    <n v="8838"/>
    <n v="149656"/>
    <x v="8"/>
    <n v="2"/>
    <n v="15.95"/>
    <d v="2019-01-28T00:00:00"/>
    <s v="859 South St, Atlanta, GA 30301"/>
    <x v="1"/>
    <x v="2"/>
    <n v="19"/>
    <n v="31.9"/>
    <x v="2"/>
    <s v="Monday"/>
    <x v="1"/>
    <x v="1"/>
  </r>
  <r>
    <n v="8839"/>
    <n v="149657"/>
    <x v="5"/>
    <n v="2"/>
    <n v="99.99"/>
    <d v="2019-01-10T00:00:00"/>
    <s v="745 Walnut St, New York City, NY 10001"/>
    <x v="1"/>
    <x v="0"/>
    <n v="9"/>
    <n v="199.98"/>
    <x v="1"/>
    <s v="Thursday"/>
    <x v="1"/>
    <x v="1"/>
  </r>
  <r>
    <n v="8840"/>
    <n v="149658"/>
    <x v="15"/>
    <n v="2"/>
    <n v="379.99"/>
    <d v="2019-01-30T00:00:00"/>
    <s v="1 9th St, Dallas, TX 75001"/>
    <x v="1"/>
    <x v="4"/>
    <n v="18"/>
    <n v="759.98"/>
    <x v="2"/>
    <s v="Wednesday"/>
    <x v="1"/>
    <x v="1"/>
  </r>
  <r>
    <n v="8841"/>
    <n v="149659"/>
    <x v="4"/>
    <n v="2"/>
    <n v="4.84"/>
    <d v="2019-01-21T00:00:00"/>
    <s v="774 South St, Dallas, TX 75001"/>
    <x v="1"/>
    <x v="4"/>
    <n v="19"/>
    <n v="9.68"/>
    <x v="2"/>
    <s v="Monday"/>
    <x v="1"/>
    <x v="1"/>
  </r>
  <r>
    <n v="8842"/>
    <n v="149660"/>
    <x v="3"/>
    <n v="2"/>
    <n v="149.99"/>
    <d v="2019-01-06T00:00:00"/>
    <s v="377 Sunset St, New York City, NY 10001"/>
    <x v="1"/>
    <x v="0"/>
    <n v="16"/>
    <n v="299.98"/>
    <x v="2"/>
    <s v="Sunday"/>
    <x v="1"/>
    <x v="1"/>
  </r>
  <r>
    <n v="8843"/>
    <n v="149661"/>
    <x v="4"/>
    <n v="4"/>
    <n v="4.84"/>
    <d v="2019-01-13T00:00:00"/>
    <s v="984 Maple St, Los Angeles, CA 90001"/>
    <x v="1"/>
    <x v="5"/>
    <n v="13"/>
    <n v="19.36"/>
    <x v="1"/>
    <s v="Sunday"/>
    <x v="1"/>
    <x v="1"/>
  </r>
  <r>
    <n v="8844"/>
    <n v="149662"/>
    <x v="11"/>
    <n v="2"/>
    <n v="150"/>
    <d v="2019-01-27T00:00:00"/>
    <s v="755 5th St, Boston, MA 02215"/>
    <x v="1"/>
    <x v="6"/>
    <n v="8"/>
    <n v="300"/>
    <x v="1"/>
    <s v="Sunday"/>
    <x v="1"/>
    <x v="1"/>
  </r>
  <r>
    <n v="8845"/>
    <n v="149663"/>
    <x v="6"/>
    <n v="2"/>
    <n v="3.99"/>
    <d v="2019-01-22T00:00:00"/>
    <s v="635 Forest St, Boston, MA 02215"/>
    <x v="1"/>
    <x v="6"/>
    <n v="14"/>
    <n v="7.98"/>
    <x v="1"/>
    <s v="Tuesday"/>
    <x v="1"/>
    <x v="1"/>
  </r>
  <r>
    <n v="8846"/>
    <n v="149664"/>
    <x v="11"/>
    <n v="2"/>
    <n v="150"/>
    <d v="2019-01-02T00:00:00"/>
    <s v="490 Lake St, New York City, NY 10001"/>
    <x v="1"/>
    <x v="0"/>
    <n v="12"/>
    <n v="300"/>
    <x v="1"/>
    <s v="Wednesday"/>
    <x v="1"/>
    <x v="1"/>
  </r>
  <r>
    <n v="8847"/>
    <n v="149665"/>
    <x v="2"/>
    <n v="2"/>
    <n v="12.95"/>
    <d v="2019-01-03T00:00:00"/>
    <s v="97 North St, New York City, NY 10001"/>
    <x v="1"/>
    <x v="0"/>
    <n v="18"/>
    <n v="25.9"/>
    <x v="2"/>
    <s v="Thursday"/>
    <x v="1"/>
    <x v="1"/>
  </r>
  <r>
    <n v="8848"/>
    <n v="149666"/>
    <x v="10"/>
    <n v="2"/>
    <n v="12.99"/>
    <d v="2019-01-11T00:00:00"/>
    <s v="980 14th St, Los Angeles, CA 90001"/>
    <x v="1"/>
    <x v="5"/>
    <n v="19"/>
    <n v="25.98"/>
    <x v="2"/>
    <s v="Friday"/>
    <x v="1"/>
    <x v="1"/>
  </r>
  <r>
    <n v="8849"/>
    <n v="149667"/>
    <x v="11"/>
    <n v="2"/>
    <n v="150"/>
    <d v="2019-01-02T00:00:00"/>
    <s v="505 Hill St, San Francisco, CA 94016"/>
    <x v="1"/>
    <x v="1"/>
    <n v="15"/>
    <n v="300"/>
    <x v="1"/>
    <s v="Wednesday"/>
    <x v="1"/>
    <x v="1"/>
  </r>
  <r>
    <n v="8850"/>
    <n v="149668"/>
    <x v="2"/>
    <n v="2"/>
    <n v="12.95"/>
    <d v="2019-01-24T00:00:00"/>
    <s v="636 Church St, San Francisco, CA 94016"/>
    <x v="1"/>
    <x v="1"/>
    <n v="13"/>
    <n v="25.9"/>
    <x v="1"/>
    <s v="Thursday"/>
    <x v="1"/>
    <x v="1"/>
  </r>
  <r>
    <n v="8851"/>
    <n v="149669"/>
    <x v="11"/>
    <n v="2"/>
    <n v="150"/>
    <d v="2019-01-18T00:00:00"/>
    <s v="709 North St, Dallas, TX 75001"/>
    <x v="1"/>
    <x v="4"/>
    <n v="20"/>
    <n v="300"/>
    <x v="2"/>
    <s v="Friday"/>
    <x v="1"/>
    <x v="1"/>
  </r>
  <r>
    <n v="8852"/>
    <n v="149670"/>
    <x v="3"/>
    <n v="2"/>
    <n v="149.99"/>
    <d v="2019-01-24T00:00:00"/>
    <s v="727 Cedar St, Boston, MA 02215"/>
    <x v="1"/>
    <x v="6"/>
    <n v="10"/>
    <n v="299.98"/>
    <x v="1"/>
    <s v="Thursday"/>
    <x v="1"/>
    <x v="1"/>
  </r>
  <r>
    <n v="8853"/>
    <n v="149671"/>
    <x v="13"/>
    <n v="2"/>
    <n v="700"/>
    <d v="2019-01-22T00:00:00"/>
    <s v="330 South St, Boston, MA 02215"/>
    <x v="1"/>
    <x v="6"/>
    <n v="2"/>
    <n v="1400"/>
    <x v="0"/>
    <s v="Tuesday"/>
    <x v="1"/>
    <x v="1"/>
  </r>
  <r>
    <n v="8854"/>
    <n v="149672"/>
    <x v="0"/>
    <n v="2"/>
    <n v="1700"/>
    <d v="2019-01-20T00:00:00"/>
    <s v="896 12th St, New York City, NY 10001"/>
    <x v="1"/>
    <x v="0"/>
    <n v="0"/>
    <n v="3400"/>
    <x v="0"/>
    <s v="Sunday"/>
    <x v="1"/>
    <x v="1"/>
  </r>
  <r>
    <n v="8855"/>
    <n v="149673"/>
    <x v="5"/>
    <n v="2"/>
    <n v="99.99"/>
    <d v="2019-01-22T00:00:00"/>
    <s v="609 Park St, New York City, NY 10001"/>
    <x v="1"/>
    <x v="0"/>
    <n v="15"/>
    <n v="199.98"/>
    <x v="1"/>
    <s v="Tuesday"/>
    <x v="1"/>
    <x v="1"/>
  </r>
  <r>
    <n v="8856"/>
    <n v="149674"/>
    <x v="11"/>
    <n v="2"/>
    <n v="150"/>
    <d v="2019-01-04T00:00:00"/>
    <s v="71 14th St, San Francisco, CA 94016"/>
    <x v="1"/>
    <x v="1"/>
    <n v="23"/>
    <n v="300"/>
    <x v="0"/>
    <s v="Friday"/>
    <x v="1"/>
    <x v="1"/>
  </r>
  <r>
    <n v="8857"/>
    <n v="149675"/>
    <x v="8"/>
    <n v="2"/>
    <n v="15.95"/>
    <d v="2019-01-13T00:00:00"/>
    <s v="699 Hickory St, New York City, NY 10001"/>
    <x v="1"/>
    <x v="0"/>
    <n v="10"/>
    <n v="31.9"/>
    <x v="1"/>
    <s v="Sunday"/>
    <x v="1"/>
    <x v="1"/>
  </r>
  <r>
    <n v="8858"/>
    <n v="149676"/>
    <x v="16"/>
    <n v="2"/>
    <n v="300"/>
    <d v="2019-01-01T00:00:00"/>
    <s v="347 Church St, New York City, NY 10001"/>
    <x v="1"/>
    <x v="0"/>
    <n v="17"/>
    <n v="600"/>
    <x v="2"/>
    <s v="Tuesday"/>
    <x v="1"/>
    <x v="1"/>
  </r>
  <r>
    <n v="8859"/>
    <n v="149677"/>
    <x v="4"/>
    <n v="2"/>
    <n v="4.84"/>
    <d v="2019-01-19T00:00:00"/>
    <s v="488 West St, New York City, NY 10001"/>
    <x v="1"/>
    <x v="0"/>
    <n v="18"/>
    <n v="9.68"/>
    <x v="2"/>
    <s v="Saturday"/>
    <x v="1"/>
    <x v="1"/>
  </r>
  <r>
    <n v="8860"/>
    <n v="149678"/>
    <x v="3"/>
    <n v="2"/>
    <n v="149.99"/>
    <d v="2019-01-22T00:00:00"/>
    <s v="474 Walnut St, New York City, NY 10001"/>
    <x v="1"/>
    <x v="0"/>
    <n v="15"/>
    <n v="299.98"/>
    <x v="1"/>
    <s v="Tuesday"/>
    <x v="1"/>
    <x v="1"/>
  </r>
  <r>
    <n v="8861"/>
    <n v="149679"/>
    <x v="10"/>
    <n v="2"/>
    <n v="12.99"/>
    <d v="2019-01-02T00:00:00"/>
    <s v="139 Jackson St, San Francisco, CA 94016"/>
    <x v="1"/>
    <x v="1"/>
    <n v="17"/>
    <n v="25.98"/>
    <x v="2"/>
    <s v="Wednesday"/>
    <x v="1"/>
    <x v="1"/>
  </r>
  <r>
    <n v="8862"/>
    <n v="149680"/>
    <x v="10"/>
    <n v="2"/>
    <n v="12.99"/>
    <d v="2019-01-14T00:00:00"/>
    <s v="201 Meadow St, Los Angeles, CA 90001"/>
    <x v="1"/>
    <x v="5"/>
    <n v="15"/>
    <n v="25.98"/>
    <x v="1"/>
    <s v="Monday"/>
    <x v="1"/>
    <x v="1"/>
  </r>
  <r>
    <n v="8863"/>
    <n v="149681"/>
    <x v="4"/>
    <n v="3"/>
    <n v="4.84"/>
    <d v="2019-01-28T00:00:00"/>
    <s v="248 Meadow St, Portland, OR 97035"/>
    <x v="1"/>
    <x v="3"/>
    <n v="8"/>
    <n v="14.52"/>
    <x v="1"/>
    <s v="Monday"/>
    <x v="1"/>
    <x v="1"/>
  </r>
  <r>
    <n v="8864"/>
    <n v="149682"/>
    <x v="6"/>
    <n v="2"/>
    <n v="3.99"/>
    <d v="2019-01-19T00:00:00"/>
    <s v="184 Wilson St, Boston, MA 02215"/>
    <x v="1"/>
    <x v="6"/>
    <n v="11"/>
    <n v="7.98"/>
    <x v="1"/>
    <s v="Saturday"/>
    <x v="1"/>
    <x v="1"/>
  </r>
  <r>
    <n v="8865"/>
    <n v="149683"/>
    <x v="16"/>
    <n v="2"/>
    <n v="300"/>
    <d v="2019-01-14T00:00:00"/>
    <s v="59 11th St, Los Angeles, CA 90001"/>
    <x v="1"/>
    <x v="5"/>
    <n v="7"/>
    <n v="600"/>
    <x v="1"/>
    <s v="Monday"/>
    <x v="1"/>
    <x v="1"/>
  </r>
  <r>
    <n v="8866"/>
    <n v="149684"/>
    <x v="2"/>
    <n v="2"/>
    <n v="12.95"/>
    <d v="2019-01-22T00:00:00"/>
    <s v="192 Main St, New York City, NY 10001"/>
    <x v="1"/>
    <x v="0"/>
    <n v="18"/>
    <n v="25.9"/>
    <x v="2"/>
    <s v="Tuesday"/>
    <x v="1"/>
    <x v="1"/>
  </r>
  <r>
    <n v="8867"/>
    <n v="149685"/>
    <x v="10"/>
    <n v="2"/>
    <n v="12.99"/>
    <d v="2019-01-24T00:00:00"/>
    <s v="351 8th St, Seattle, WA 98101"/>
    <x v="1"/>
    <x v="8"/>
    <n v="16"/>
    <n v="25.98"/>
    <x v="2"/>
    <s v="Thursday"/>
    <x v="1"/>
    <x v="1"/>
  </r>
  <r>
    <n v="8868"/>
    <n v="149686"/>
    <x v="10"/>
    <n v="2"/>
    <n v="12.99"/>
    <d v="2019-01-07T00:00:00"/>
    <s v="362 12th St, Boston, MA 02215"/>
    <x v="1"/>
    <x v="6"/>
    <n v="12"/>
    <n v="25.98"/>
    <x v="1"/>
    <s v="Monday"/>
    <x v="1"/>
    <x v="1"/>
  </r>
  <r>
    <n v="8869"/>
    <n v="149687"/>
    <x v="6"/>
    <n v="4"/>
    <n v="3.99"/>
    <d v="2019-01-21T00:00:00"/>
    <s v="303 10th St, Boston, MA 02215"/>
    <x v="1"/>
    <x v="6"/>
    <n v="17"/>
    <n v="15.96"/>
    <x v="2"/>
    <s v="Monday"/>
    <x v="1"/>
    <x v="1"/>
  </r>
  <r>
    <n v="8870"/>
    <n v="149688"/>
    <x v="11"/>
    <n v="2"/>
    <n v="150"/>
    <d v="2019-01-12T00:00:00"/>
    <s v="359 Park St, New York City, NY 10001"/>
    <x v="1"/>
    <x v="0"/>
    <n v="22"/>
    <n v="300"/>
    <x v="2"/>
    <s v="Saturday"/>
    <x v="1"/>
    <x v="1"/>
  </r>
  <r>
    <n v="8871"/>
    <n v="149689"/>
    <x v="11"/>
    <n v="2"/>
    <n v="150"/>
    <d v="2019-01-06T00:00:00"/>
    <s v="566 8th St, Los Angeles, CA 90001"/>
    <x v="1"/>
    <x v="5"/>
    <n v="21"/>
    <n v="300"/>
    <x v="2"/>
    <s v="Sunday"/>
    <x v="1"/>
    <x v="1"/>
  </r>
  <r>
    <n v="8872"/>
    <n v="149690"/>
    <x v="8"/>
    <n v="3"/>
    <n v="15.95"/>
    <d v="2019-01-27T00:00:00"/>
    <s v="54 2nd St, Seattle, WA 98101"/>
    <x v="1"/>
    <x v="8"/>
    <n v="18"/>
    <n v="47.85"/>
    <x v="2"/>
    <s v="Sunday"/>
    <x v="1"/>
    <x v="1"/>
  </r>
  <r>
    <n v="8873"/>
    <n v="149691"/>
    <x v="6"/>
    <n v="2"/>
    <n v="3.99"/>
    <d v="2019-01-11T00:00:00"/>
    <s v="895 Hill St, Portland, OR 97035"/>
    <x v="1"/>
    <x v="3"/>
    <n v="19"/>
    <n v="7.98"/>
    <x v="2"/>
    <s v="Friday"/>
    <x v="1"/>
    <x v="1"/>
  </r>
  <r>
    <n v="8874"/>
    <n v="149692"/>
    <x v="4"/>
    <n v="2"/>
    <n v="4.84"/>
    <d v="2019-01-30T00:00:00"/>
    <s v="947 Maple St, San Francisco, CA 94016"/>
    <x v="1"/>
    <x v="1"/>
    <n v="11"/>
    <n v="9.68"/>
    <x v="1"/>
    <s v="Wednesday"/>
    <x v="1"/>
    <x v="1"/>
  </r>
  <r>
    <n v="8875"/>
    <n v="149693"/>
    <x v="2"/>
    <n v="2"/>
    <n v="12.95"/>
    <d v="2019-01-20T00:00:00"/>
    <s v="632 South St, Portland, OR 97035"/>
    <x v="1"/>
    <x v="3"/>
    <n v="19"/>
    <n v="25.9"/>
    <x v="2"/>
    <s v="Sunday"/>
    <x v="1"/>
    <x v="1"/>
  </r>
  <r>
    <n v="8876"/>
    <n v="149694"/>
    <x v="6"/>
    <n v="3"/>
    <n v="3.99"/>
    <d v="2019-01-25T00:00:00"/>
    <s v="682 10th St, Portland, OR 97035"/>
    <x v="1"/>
    <x v="3"/>
    <n v="11"/>
    <n v="11.97"/>
    <x v="1"/>
    <s v="Friday"/>
    <x v="1"/>
    <x v="1"/>
  </r>
  <r>
    <n v="8877"/>
    <n v="149695"/>
    <x v="8"/>
    <n v="2"/>
    <n v="15.95"/>
    <d v="2019-01-07T00:00:00"/>
    <s v="518 Adams St, New York City, NY 10001"/>
    <x v="1"/>
    <x v="0"/>
    <n v="0"/>
    <n v="31.9"/>
    <x v="0"/>
    <s v="Monday"/>
    <x v="1"/>
    <x v="1"/>
  </r>
  <r>
    <n v="8878"/>
    <n v="149696"/>
    <x v="17"/>
    <n v="2"/>
    <n v="389.99"/>
    <d v="2019-01-15T00:00:00"/>
    <s v="938 Spruce St, San Francisco, CA 94016"/>
    <x v="1"/>
    <x v="1"/>
    <n v="12"/>
    <n v="779.98"/>
    <x v="1"/>
    <s v="Tuesday"/>
    <x v="1"/>
    <x v="1"/>
  </r>
  <r>
    <n v="8879"/>
    <n v="149697"/>
    <x v="3"/>
    <n v="2"/>
    <n v="149.99"/>
    <d v="2019-01-19T00:00:00"/>
    <s v="670 5th St, Los Angeles, CA 90001"/>
    <x v="1"/>
    <x v="5"/>
    <n v="23"/>
    <n v="299.98"/>
    <x v="0"/>
    <s v="Saturday"/>
    <x v="1"/>
    <x v="1"/>
  </r>
  <r>
    <n v="8880"/>
    <n v="149698"/>
    <x v="16"/>
    <n v="2"/>
    <n v="300"/>
    <d v="2019-01-19T00:00:00"/>
    <s v="863 Willow St, Dallas, TX 75001"/>
    <x v="1"/>
    <x v="4"/>
    <n v="18"/>
    <n v="600"/>
    <x v="2"/>
    <s v="Saturday"/>
    <x v="1"/>
    <x v="1"/>
  </r>
  <r>
    <n v="8881"/>
    <n v="149699"/>
    <x v="11"/>
    <n v="2"/>
    <n v="150"/>
    <d v="2019-01-05T00:00:00"/>
    <s v="598 13th St, Portland, OR 97035"/>
    <x v="1"/>
    <x v="3"/>
    <n v="20"/>
    <n v="300"/>
    <x v="2"/>
    <s v="Saturday"/>
    <x v="1"/>
    <x v="1"/>
  </r>
  <r>
    <n v="8882"/>
    <n v="149700"/>
    <x v="8"/>
    <n v="2"/>
    <n v="15.95"/>
    <d v="2019-01-06T00:00:00"/>
    <s v="953 West St, New York City, NY 10001"/>
    <x v="1"/>
    <x v="0"/>
    <n v="23"/>
    <n v="31.9"/>
    <x v="0"/>
    <s v="Sunday"/>
    <x v="1"/>
    <x v="1"/>
  </r>
  <r>
    <n v="8883"/>
    <n v="149701"/>
    <x v="6"/>
    <n v="2"/>
    <n v="3.99"/>
    <d v="2019-01-22T00:00:00"/>
    <s v="788 Meadow St, San Francisco, CA 94016"/>
    <x v="1"/>
    <x v="1"/>
    <n v="7"/>
    <n v="7.98"/>
    <x v="1"/>
    <s v="Tuesday"/>
    <x v="1"/>
    <x v="1"/>
  </r>
  <r>
    <n v="8884"/>
    <n v="149702"/>
    <x v="17"/>
    <n v="2"/>
    <n v="389.99"/>
    <d v="2019-01-20T00:00:00"/>
    <s v="326 Meadow St, New York City, NY 10001"/>
    <x v="1"/>
    <x v="0"/>
    <n v="13"/>
    <n v="779.98"/>
    <x v="1"/>
    <s v="Sunday"/>
    <x v="1"/>
    <x v="1"/>
  </r>
  <r>
    <n v="8885"/>
    <n v="149703"/>
    <x v="6"/>
    <n v="2"/>
    <n v="3.99"/>
    <d v="2019-01-31T00:00:00"/>
    <s v="755 14th St, Boston, MA 02215"/>
    <x v="1"/>
    <x v="6"/>
    <n v="14"/>
    <n v="7.98"/>
    <x v="1"/>
    <s v="Thursday"/>
    <x v="1"/>
    <x v="1"/>
  </r>
  <r>
    <n v="8886"/>
    <n v="149704"/>
    <x v="8"/>
    <n v="2"/>
    <n v="15.95"/>
    <d v="2019-01-09T00:00:00"/>
    <s v="681 Walnut St, San Francisco, CA 94016"/>
    <x v="1"/>
    <x v="1"/>
    <n v="14"/>
    <n v="31.9"/>
    <x v="1"/>
    <s v="Wednesday"/>
    <x v="1"/>
    <x v="1"/>
  </r>
  <r>
    <n v="8887"/>
    <n v="149705"/>
    <x v="9"/>
    <n v="2"/>
    <n v="600"/>
    <d v="2019-01-18T00:00:00"/>
    <s v="285 Johnson St, Boston, MA 02215"/>
    <x v="1"/>
    <x v="6"/>
    <n v="21"/>
    <n v="1200"/>
    <x v="2"/>
    <s v="Friday"/>
    <x v="1"/>
    <x v="1"/>
  </r>
  <r>
    <n v="8888"/>
    <n v="149706"/>
    <x v="6"/>
    <n v="2"/>
    <n v="3.99"/>
    <d v="2019-01-11T00:00:00"/>
    <s v="581 14th St, San Francisco, CA 94016"/>
    <x v="1"/>
    <x v="1"/>
    <n v="22"/>
    <n v="7.98"/>
    <x v="2"/>
    <s v="Friday"/>
    <x v="1"/>
    <x v="1"/>
  </r>
  <r>
    <n v="8889"/>
    <n v="149707"/>
    <x v="8"/>
    <n v="2"/>
    <n v="15.95"/>
    <d v="2019-01-17T00:00:00"/>
    <s v="453 Maple St, San Francisco, CA 94016"/>
    <x v="1"/>
    <x v="1"/>
    <n v="12"/>
    <n v="31.9"/>
    <x v="1"/>
    <s v="Thursday"/>
    <x v="1"/>
    <x v="1"/>
  </r>
  <r>
    <n v="8890"/>
    <n v="149708"/>
    <x v="10"/>
    <n v="2"/>
    <n v="12.99"/>
    <d v="2019-01-24T00:00:00"/>
    <s v="582 Spruce St, San Francisco, CA 94016"/>
    <x v="1"/>
    <x v="1"/>
    <n v="19"/>
    <n v="25.98"/>
    <x v="2"/>
    <s v="Thursday"/>
    <x v="1"/>
    <x v="1"/>
  </r>
  <r>
    <n v="8891"/>
    <n v="149709"/>
    <x v="11"/>
    <n v="2"/>
    <n v="150"/>
    <d v="2019-01-14T00:00:00"/>
    <s v="439 Church St, Atlanta, GA 30301"/>
    <x v="1"/>
    <x v="2"/>
    <n v="6"/>
    <n v="300"/>
    <x v="1"/>
    <s v="Monday"/>
    <x v="1"/>
    <x v="1"/>
  </r>
  <r>
    <n v="8892"/>
    <n v="149710"/>
    <x v="17"/>
    <n v="2"/>
    <n v="389.99"/>
    <d v="2019-01-31T00:00:00"/>
    <s v="949 Center St, San Francisco, CA 94016"/>
    <x v="1"/>
    <x v="1"/>
    <n v="18"/>
    <n v="779.98"/>
    <x v="2"/>
    <s v="Thursday"/>
    <x v="1"/>
    <x v="1"/>
  </r>
  <r>
    <n v="8893"/>
    <n v="149711"/>
    <x v="7"/>
    <n v="2"/>
    <n v="999.99"/>
    <d v="2019-01-22T00:00:00"/>
    <s v="992 Hill St, San Francisco, CA 94016"/>
    <x v="1"/>
    <x v="1"/>
    <n v="9"/>
    <n v="1999.98"/>
    <x v="1"/>
    <s v="Tuesday"/>
    <x v="1"/>
    <x v="1"/>
  </r>
  <r>
    <n v="8894"/>
    <n v="149712"/>
    <x v="5"/>
    <n v="2"/>
    <n v="99.99"/>
    <d v="2019-01-28T00:00:00"/>
    <s v="764 Wilson St, New York City, NY 10001"/>
    <x v="1"/>
    <x v="0"/>
    <n v="21"/>
    <n v="199.98"/>
    <x v="2"/>
    <s v="Monday"/>
    <x v="1"/>
    <x v="1"/>
  </r>
  <r>
    <n v="8895"/>
    <n v="149713"/>
    <x v="15"/>
    <n v="2"/>
    <n v="379.99"/>
    <d v="2019-01-26T00:00:00"/>
    <s v="313 Church St, San Francisco, CA 94016"/>
    <x v="1"/>
    <x v="1"/>
    <n v="16"/>
    <n v="759.98"/>
    <x v="2"/>
    <s v="Saturday"/>
    <x v="1"/>
    <x v="1"/>
  </r>
  <r>
    <n v="8896"/>
    <n v="149714"/>
    <x v="15"/>
    <n v="2"/>
    <n v="379.99"/>
    <d v="2019-01-13T00:00:00"/>
    <s v="710 Park St, Los Angeles, CA 90001"/>
    <x v="1"/>
    <x v="5"/>
    <n v="14"/>
    <n v="759.98"/>
    <x v="1"/>
    <s v="Sunday"/>
    <x v="1"/>
    <x v="1"/>
  </r>
  <r>
    <n v="8897"/>
    <n v="149715"/>
    <x v="11"/>
    <n v="2"/>
    <n v="150"/>
    <d v="2019-01-26T00:00:00"/>
    <s v="796 Pine St, Atlanta, GA 30301"/>
    <x v="1"/>
    <x v="2"/>
    <n v="10"/>
    <n v="300"/>
    <x v="1"/>
    <s v="Saturday"/>
    <x v="1"/>
    <x v="1"/>
  </r>
  <r>
    <n v="8898"/>
    <n v="149716"/>
    <x v="4"/>
    <n v="2"/>
    <n v="4.84"/>
    <d v="2019-01-30T00:00:00"/>
    <s v="479 2nd St, Boston, MA 02215"/>
    <x v="1"/>
    <x v="6"/>
    <n v="10"/>
    <n v="9.68"/>
    <x v="1"/>
    <s v="Wednesday"/>
    <x v="1"/>
    <x v="1"/>
  </r>
  <r>
    <n v="8899"/>
    <n v="149717"/>
    <x v="11"/>
    <n v="2"/>
    <n v="150"/>
    <d v="2019-01-05T00:00:00"/>
    <s v="189 2nd St, Seattle, WA 98101"/>
    <x v="1"/>
    <x v="8"/>
    <n v="8"/>
    <n v="300"/>
    <x v="1"/>
    <s v="Saturday"/>
    <x v="1"/>
    <x v="1"/>
  </r>
  <r>
    <n v="8900"/>
    <n v="149718"/>
    <x v="0"/>
    <n v="2"/>
    <n v="1700"/>
    <d v="2019-01-26T00:00:00"/>
    <s v="446 Johnson St, Los Angeles, CA 90001"/>
    <x v="1"/>
    <x v="5"/>
    <n v="11"/>
    <n v="3400"/>
    <x v="1"/>
    <s v="Saturday"/>
    <x v="1"/>
    <x v="1"/>
  </r>
  <r>
    <n v="8901"/>
    <n v="149719"/>
    <x v="4"/>
    <n v="2"/>
    <n v="4.84"/>
    <d v="2019-01-12T00:00:00"/>
    <s v="771 Jefferson St, San Francisco, CA 94016"/>
    <x v="1"/>
    <x v="1"/>
    <n v="10"/>
    <n v="9.68"/>
    <x v="1"/>
    <s v="Saturday"/>
    <x v="1"/>
    <x v="1"/>
  </r>
  <r>
    <n v="8902"/>
    <n v="149719"/>
    <x v="9"/>
    <n v="2"/>
    <n v="600"/>
    <d v="2019-01-12T00:00:00"/>
    <s v="771 Jefferson St, San Francisco, CA 94016"/>
    <x v="1"/>
    <x v="1"/>
    <n v="10"/>
    <n v="1200"/>
    <x v="1"/>
    <s v="Saturday"/>
    <x v="1"/>
    <x v="1"/>
  </r>
  <r>
    <n v="8903"/>
    <n v="149720"/>
    <x v="6"/>
    <n v="3"/>
    <n v="3.99"/>
    <d v="2019-01-21T00:00:00"/>
    <s v="199 8th St, Portland, OR 97035"/>
    <x v="1"/>
    <x v="3"/>
    <n v="23"/>
    <n v="11.97"/>
    <x v="0"/>
    <s v="Monday"/>
    <x v="1"/>
    <x v="1"/>
  </r>
  <r>
    <n v="8904"/>
    <n v="149721"/>
    <x v="2"/>
    <n v="2"/>
    <n v="12.95"/>
    <d v="2019-01-09T00:00:00"/>
    <s v="889 Hill St, Austin, TX 73301"/>
    <x v="1"/>
    <x v="7"/>
    <n v="22"/>
    <n v="25.9"/>
    <x v="2"/>
    <s v="Wednesday"/>
    <x v="1"/>
    <x v="1"/>
  </r>
  <r>
    <n v="8905"/>
    <n v="149722"/>
    <x v="5"/>
    <n v="2"/>
    <n v="99.99"/>
    <d v="2019-01-03T00:00:00"/>
    <s v="620 Highland St, New York City, NY 10001"/>
    <x v="1"/>
    <x v="0"/>
    <n v="11"/>
    <n v="199.98"/>
    <x v="1"/>
    <s v="Thursday"/>
    <x v="1"/>
    <x v="1"/>
  </r>
  <r>
    <n v="8906"/>
    <n v="149723"/>
    <x v="10"/>
    <n v="3"/>
    <n v="12.99"/>
    <d v="2019-01-09T00:00:00"/>
    <s v="291 14th St, Seattle, WA 98101"/>
    <x v="1"/>
    <x v="8"/>
    <n v="15"/>
    <n v="38.97"/>
    <x v="1"/>
    <s v="Wednesday"/>
    <x v="1"/>
    <x v="1"/>
  </r>
  <r>
    <n v="8907"/>
    <n v="149724"/>
    <x v="17"/>
    <n v="2"/>
    <n v="389.99"/>
    <d v="2019-01-06T00:00:00"/>
    <s v="988 Willow St, Portland, OR 97035"/>
    <x v="1"/>
    <x v="3"/>
    <n v="19"/>
    <n v="779.98"/>
    <x v="2"/>
    <s v="Sunday"/>
    <x v="1"/>
    <x v="1"/>
  </r>
  <r>
    <n v="8908"/>
    <n v="149725"/>
    <x v="6"/>
    <n v="2"/>
    <n v="3.99"/>
    <d v="2019-01-13T00:00:00"/>
    <s v="543 North St, Boston, MA 02215"/>
    <x v="1"/>
    <x v="6"/>
    <n v="12"/>
    <n v="7.98"/>
    <x v="1"/>
    <s v="Sunday"/>
    <x v="1"/>
    <x v="1"/>
  </r>
  <r>
    <n v="8909"/>
    <n v="149726"/>
    <x v="6"/>
    <n v="2"/>
    <n v="3.99"/>
    <d v="2019-01-17T00:00:00"/>
    <s v="56 1st St, Portland, OR 97035"/>
    <x v="1"/>
    <x v="3"/>
    <n v="17"/>
    <n v="7.98"/>
    <x v="2"/>
    <s v="Thursday"/>
    <x v="1"/>
    <x v="1"/>
  </r>
  <r>
    <n v="8910"/>
    <n v="149727"/>
    <x v="8"/>
    <n v="2"/>
    <n v="15.95"/>
    <d v="2019-01-31T00:00:00"/>
    <s v="708 Highland St, Los Angeles, CA 90001"/>
    <x v="1"/>
    <x v="5"/>
    <n v="18"/>
    <n v="31.9"/>
    <x v="2"/>
    <s v="Thursday"/>
    <x v="1"/>
    <x v="1"/>
  </r>
  <r>
    <n v="8911"/>
    <n v="149728"/>
    <x v="5"/>
    <n v="2"/>
    <n v="99.99"/>
    <d v="2019-01-31T00:00:00"/>
    <s v="182 Pine St, San Francisco, CA 94016"/>
    <x v="1"/>
    <x v="1"/>
    <n v="15"/>
    <n v="199.98"/>
    <x v="1"/>
    <s v="Thursday"/>
    <x v="1"/>
    <x v="1"/>
  </r>
  <r>
    <n v="8912"/>
    <n v="149729"/>
    <x v="6"/>
    <n v="2"/>
    <n v="3.99"/>
    <d v="2019-01-29T00:00:00"/>
    <s v="927 12th St, Seattle, WA 98101"/>
    <x v="1"/>
    <x v="8"/>
    <n v="20"/>
    <n v="7.98"/>
    <x v="2"/>
    <s v="Tuesday"/>
    <x v="1"/>
    <x v="1"/>
  </r>
  <r>
    <n v="8913"/>
    <n v="149730"/>
    <x v="10"/>
    <n v="2"/>
    <n v="12.99"/>
    <d v="2019-01-12T00:00:00"/>
    <s v="340 Elm St, Boston, MA 02215"/>
    <x v="1"/>
    <x v="6"/>
    <n v="19"/>
    <n v="25.98"/>
    <x v="2"/>
    <s v="Saturday"/>
    <x v="1"/>
    <x v="1"/>
  </r>
  <r>
    <n v="8914"/>
    <n v="149731"/>
    <x v="4"/>
    <n v="3"/>
    <n v="4.84"/>
    <d v="2019-01-11T00:00:00"/>
    <s v="788 Washington St, San Francisco, CA 94016"/>
    <x v="1"/>
    <x v="1"/>
    <n v="12"/>
    <n v="14.52"/>
    <x v="1"/>
    <s v="Friday"/>
    <x v="1"/>
    <x v="1"/>
  </r>
  <r>
    <n v="8915"/>
    <n v="149731"/>
    <x v="11"/>
    <n v="2"/>
    <n v="150"/>
    <d v="2019-01-11T00:00:00"/>
    <s v="788 Washington St, San Francisco, CA 94016"/>
    <x v="1"/>
    <x v="1"/>
    <n v="12"/>
    <n v="300"/>
    <x v="1"/>
    <s v="Friday"/>
    <x v="1"/>
    <x v="1"/>
  </r>
  <r>
    <n v="8916"/>
    <n v="149732"/>
    <x v="13"/>
    <n v="2"/>
    <n v="700"/>
    <d v="2019-01-29T00:00:00"/>
    <s v="48 2nd St, San Francisco, CA 94016"/>
    <x v="1"/>
    <x v="1"/>
    <n v="20"/>
    <n v="1400"/>
    <x v="2"/>
    <s v="Tuesday"/>
    <x v="1"/>
    <x v="1"/>
  </r>
  <r>
    <n v="8917"/>
    <n v="149733"/>
    <x v="18"/>
    <n v="2"/>
    <n v="600"/>
    <d v="2019-01-21T00:00:00"/>
    <s v="715 4th St, Portland, ME 04101"/>
    <x v="1"/>
    <x v="3"/>
    <n v="20"/>
    <n v="1200"/>
    <x v="2"/>
    <s v="Monday"/>
    <x v="1"/>
    <x v="1"/>
  </r>
  <r>
    <n v="8918"/>
    <n v="149734"/>
    <x v="5"/>
    <n v="2"/>
    <n v="99.99"/>
    <d v="2019-01-12T00:00:00"/>
    <s v="46 Jackson St, Atlanta, GA 30301"/>
    <x v="1"/>
    <x v="2"/>
    <n v="16"/>
    <n v="199.98"/>
    <x v="2"/>
    <s v="Saturday"/>
    <x v="1"/>
    <x v="1"/>
  </r>
  <r>
    <n v="8919"/>
    <n v="149735"/>
    <x v="6"/>
    <n v="2"/>
    <n v="3.99"/>
    <d v="2019-01-20T00:00:00"/>
    <s v="747 Wilson St, Los Angeles, CA 90001"/>
    <x v="1"/>
    <x v="5"/>
    <n v="16"/>
    <n v="7.98"/>
    <x v="2"/>
    <s v="Sunday"/>
    <x v="1"/>
    <x v="1"/>
  </r>
  <r>
    <n v="8920"/>
    <n v="149736"/>
    <x v="4"/>
    <n v="3"/>
    <n v="4.84"/>
    <d v="2019-01-06T00:00:00"/>
    <s v="89 Highland St, Dallas, TX 75001"/>
    <x v="1"/>
    <x v="4"/>
    <n v="6"/>
    <n v="14.52"/>
    <x v="1"/>
    <s v="Sunday"/>
    <x v="1"/>
    <x v="1"/>
  </r>
  <r>
    <n v="8921"/>
    <n v="149737"/>
    <x v="5"/>
    <n v="2"/>
    <n v="99.99"/>
    <d v="2019-01-13T00:00:00"/>
    <s v="647 Meadow St, Seattle, WA 98101"/>
    <x v="1"/>
    <x v="8"/>
    <n v="10"/>
    <n v="199.98"/>
    <x v="1"/>
    <s v="Sunday"/>
    <x v="1"/>
    <x v="1"/>
  </r>
  <r>
    <n v="8922"/>
    <n v="149738"/>
    <x v="2"/>
    <n v="2"/>
    <n v="12.95"/>
    <d v="2019-01-11T00:00:00"/>
    <s v="612 West St, New York City, NY 10001"/>
    <x v="1"/>
    <x v="0"/>
    <n v="11"/>
    <n v="25.9"/>
    <x v="1"/>
    <s v="Friday"/>
    <x v="1"/>
    <x v="1"/>
  </r>
  <r>
    <n v="8923"/>
    <n v="149738"/>
    <x v="2"/>
    <n v="2"/>
    <n v="12.95"/>
    <d v="2019-01-11T00:00:00"/>
    <s v="612 West St, New York City, NY 10001"/>
    <x v="1"/>
    <x v="0"/>
    <n v="11"/>
    <n v="25.9"/>
    <x v="1"/>
    <s v="Friday"/>
    <x v="1"/>
    <x v="1"/>
  </r>
  <r>
    <n v="8924"/>
    <n v="149739"/>
    <x v="3"/>
    <n v="2"/>
    <n v="149.99"/>
    <d v="2019-01-18T00:00:00"/>
    <s v="445 5th St, San Francisco, CA 94016"/>
    <x v="1"/>
    <x v="1"/>
    <n v="17"/>
    <n v="299.98"/>
    <x v="2"/>
    <s v="Friday"/>
    <x v="1"/>
    <x v="1"/>
  </r>
  <r>
    <n v="8925"/>
    <n v="149740"/>
    <x v="6"/>
    <n v="4"/>
    <n v="3.99"/>
    <d v="2019-01-08T00:00:00"/>
    <s v="883 West St, Atlanta, GA 30301"/>
    <x v="1"/>
    <x v="2"/>
    <n v="21"/>
    <n v="15.96"/>
    <x v="2"/>
    <s v="Tuesday"/>
    <x v="1"/>
    <x v="1"/>
  </r>
  <r>
    <n v="8926"/>
    <n v="149741"/>
    <x v="4"/>
    <n v="2"/>
    <n v="4.84"/>
    <d v="2019-01-09T00:00:00"/>
    <s v="584 Hickory St, San Francisco, CA 94016"/>
    <x v="1"/>
    <x v="1"/>
    <n v="19"/>
    <n v="9.68"/>
    <x v="2"/>
    <s v="Wednesday"/>
    <x v="1"/>
    <x v="1"/>
  </r>
  <r>
    <n v="8927"/>
    <n v="149742"/>
    <x v="6"/>
    <n v="5"/>
    <n v="3.99"/>
    <d v="2019-01-09T00:00:00"/>
    <s v="396 11th St, New York City, NY 10001"/>
    <x v="1"/>
    <x v="0"/>
    <n v="19"/>
    <n v="19.95"/>
    <x v="2"/>
    <s v="Wednesday"/>
    <x v="1"/>
    <x v="1"/>
  </r>
  <r>
    <n v="8928"/>
    <n v="149743"/>
    <x v="10"/>
    <n v="2"/>
    <n v="12.99"/>
    <d v="2019-01-05T00:00:00"/>
    <s v="601 11th St, New York City, NY 10001"/>
    <x v="1"/>
    <x v="0"/>
    <n v="11"/>
    <n v="25.98"/>
    <x v="1"/>
    <s v="Saturday"/>
    <x v="1"/>
    <x v="1"/>
  </r>
  <r>
    <n v="8929"/>
    <n v="149744"/>
    <x v="6"/>
    <n v="2"/>
    <n v="3.99"/>
    <d v="2019-01-28T00:00:00"/>
    <s v="1 Lake St, New York City, NY 10001"/>
    <x v="1"/>
    <x v="0"/>
    <n v="17"/>
    <n v="7.98"/>
    <x v="2"/>
    <s v="Monday"/>
    <x v="1"/>
    <x v="1"/>
  </r>
  <r>
    <n v="8930"/>
    <n v="149745"/>
    <x v="5"/>
    <n v="2"/>
    <n v="99.99"/>
    <d v="2019-01-28T00:00:00"/>
    <s v="883 Park St, Seattle, WA 98101"/>
    <x v="1"/>
    <x v="8"/>
    <n v="9"/>
    <n v="199.98"/>
    <x v="1"/>
    <s v="Monday"/>
    <x v="1"/>
    <x v="1"/>
  </r>
  <r>
    <n v="8931"/>
    <n v="149746"/>
    <x v="10"/>
    <n v="3"/>
    <n v="12.99"/>
    <d v="2019-01-05T00:00:00"/>
    <s v="383 Hill St, San Francisco, CA 94016"/>
    <x v="1"/>
    <x v="1"/>
    <n v="23"/>
    <n v="38.97"/>
    <x v="0"/>
    <s v="Saturday"/>
    <x v="1"/>
    <x v="1"/>
  </r>
  <r>
    <n v="8932"/>
    <n v="149747"/>
    <x v="3"/>
    <n v="2"/>
    <n v="149.99"/>
    <d v="2019-01-26T00:00:00"/>
    <s v="527 Washington St, Boston, MA 02215"/>
    <x v="1"/>
    <x v="6"/>
    <n v="7"/>
    <n v="299.98"/>
    <x v="1"/>
    <s v="Saturday"/>
    <x v="1"/>
    <x v="1"/>
  </r>
  <r>
    <n v="8933"/>
    <n v="149748"/>
    <x v="3"/>
    <n v="2"/>
    <n v="149.99"/>
    <d v="2019-01-23T00:00:00"/>
    <s v="370 Center St, San Francisco, CA 94016"/>
    <x v="1"/>
    <x v="1"/>
    <n v="16"/>
    <n v="299.98"/>
    <x v="2"/>
    <s v="Wednesday"/>
    <x v="1"/>
    <x v="1"/>
  </r>
  <r>
    <n v="8934"/>
    <n v="149749"/>
    <x v="8"/>
    <n v="2"/>
    <n v="15.95"/>
    <d v="2019-01-16T00:00:00"/>
    <s v="567 1st St, New York City, NY 10001"/>
    <x v="1"/>
    <x v="0"/>
    <n v="17"/>
    <n v="31.9"/>
    <x v="2"/>
    <s v="Wednesday"/>
    <x v="1"/>
    <x v="1"/>
  </r>
  <r>
    <n v="8935"/>
    <n v="149750"/>
    <x v="6"/>
    <n v="3"/>
    <n v="3.99"/>
    <d v="2019-01-28T00:00:00"/>
    <s v="280 2nd St, New York City, NY 10001"/>
    <x v="1"/>
    <x v="0"/>
    <n v="20"/>
    <n v="11.97"/>
    <x v="2"/>
    <s v="Monday"/>
    <x v="1"/>
    <x v="1"/>
  </r>
  <r>
    <n v="8936"/>
    <n v="149751"/>
    <x v="10"/>
    <n v="2"/>
    <n v="12.99"/>
    <d v="2019-01-13T00:00:00"/>
    <s v="834 Maple St, Seattle, WA 98101"/>
    <x v="1"/>
    <x v="8"/>
    <n v="0"/>
    <n v="25.98"/>
    <x v="0"/>
    <s v="Sunday"/>
    <x v="1"/>
    <x v="1"/>
  </r>
  <r>
    <n v="8937"/>
    <n v="149752"/>
    <x v="16"/>
    <n v="2"/>
    <n v="300"/>
    <d v="2019-01-30T00:00:00"/>
    <s v="554 4th St, Seattle, WA 98101"/>
    <x v="1"/>
    <x v="8"/>
    <n v="13"/>
    <n v="600"/>
    <x v="1"/>
    <s v="Wednesday"/>
    <x v="1"/>
    <x v="1"/>
  </r>
  <r>
    <n v="8938"/>
    <n v="149753"/>
    <x v="10"/>
    <n v="2"/>
    <n v="12.99"/>
    <d v="2019-01-07T00:00:00"/>
    <s v="647 Jefferson St, New York City, NY 10001"/>
    <x v="1"/>
    <x v="0"/>
    <n v="22"/>
    <n v="25.98"/>
    <x v="2"/>
    <s v="Monday"/>
    <x v="1"/>
    <x v="1"/>
  </r>
  <r>
    <n v="8939"/>
    <n v="149754"/>
    <x v="13"/>
    <n v="2"/>
    <n v="700"/>
    <d v="2019-01-14T00:00:00"/>
    <s v="304 Forest St, Austin, TX 73301"/>
    <x v="1"/>
    <x v="7"/>
    <n v="9"/>
    <n v="1400"/>
    <x v="1"/>
    <s v="Monday"/>
    <x v="1"/>
    <x v="1"/>
  </r>
  <r>
    <n v="8940"/>
    <n v="149755"/>
    <x v="11"/>
    <n v="2"/>
    <n v="150"/>
    <d v="2019-01-16T00:00:00"/>
    <s v="751 Cedar St, Atlanta, GA 30301"/>
    <x v="1"/>
    <x v="2"/>
    <n v="21"/>
    <n v="300"/>
    <x v="2"/>
    <s v="Wednesday"/>
    <x v="1"/>
    <x v="1"/>
  </r>
  <r>
    <n v="8941"/>
    <n v="149756"/>
    <x v="3"/>
    <n v="2"/>
    <n v="149.99"/>
    <d v="2019-01-09T00:00:00"/>
    <s v="216 Elm St, San Francisco, CA 94016"/>
    <x v="1"/>
    <x v="1"/>
    <n v="19"/>
    <n v="299.98"/>
    <x v="2"/>
    <s v="Wednesday"/>
    <x v="1"/>
    <x v="1"/>
  </r>
  <r>
    <n v="8942"/>
    <n v="149757"/>
    <x v="9"/>
    <n v="2"/>
    <n v="600"/>
    <d v="2019-01-17T00:00:00"/>
    <s v="97 9th St, San Francisco, CA 94016"/>
    <x v="1"/>
    <x v="1"/>
    <n v="20"/>
    <n v="1200"/>
    <x v="2"/>
    <s v="Thursday"/>
    <x v="1"/>
    <x v="1"/>
  </r>
  <r>
    <n v="8943"/>
    <n v="149758"/>
    <x v="4"/>
    <n v="2"/>
    <n v="4.84"/>
    <d v="2019-01-20T00:00:00"/>
    <s v="972 Lake St, Los Angeles, CA 90001"/>
    <x v="1"/>
    <x v="5"/>
    <n v="9"/>
    <n v="9.68"/>
    <x v="1"/>
    <s v="Sunday"/>
    <x v="1"/>
    <x v="1"/>
  </r>
  <r>
    <n v="8944"/>
    <n v="149759"/>
    <x v="11"/>
    <n v="2"/>
    <n v="150"/>
    <d v="2019-01-28T00:00:00"/>
    <s v="336 Sunset St, Los Angeles, CA 90001"/>
    <x v="1"/>
    <x v="5"/>
    <n v="9"/>
    <n v="300"/>
    <x v="1"/>
    <s v="Monday"/>
    <x v="1"/>
    <x v="1"/>
  </r>
  <r>
    <n v="8945"/>
    <n v="149760"/>
    <x v="2"/>
    <n v="2"/>
    <n v="12.95"/>
    <d v="2019-01-24T00:00:00"/>
    <s v="775 North St, Dallas, TX 75001"/>
    <x v="1"/>
    <x v="4"/>
    <n v="12"/>
    <n v="25.9"/>
    <x v="1"/>
    <s v="Thursday"/>
    <x v="1"/>
    <x v="1"/>
  </r>
  <r>
    <n v="8946"/>
    <n v="149761"/>
    <x v="6"/>
    <n v="2"/>
    <n v="3.99"/>
    <d v="2019-01-16T00:00:00"/>
    <s v="297 West St, Dallas, TX 75001"/>
    <x v="1"/>
    <x v="4"/>
    <n v="13"/>
    <n v="7.98"/>
    <x v="1"/>
    <s v="Wednesday"/>
    <x v="1"/>
    <x v="1"/>
  </r>
  <r>
    <n v="8947"/>
    <n v="149762"/>
    <x v="4"/>
    <n v="2"/>
    <n v="4.84"/>
    <d v="2019-01-08T00:00:00"/>
    <s v="216 Chestnut St, Los Angeles, CA 90001"/>
    <x v="1"/>
    <x v="5"/>
    <n v="10"/>
    <n v="9.68"/>
    <x v="1"/>
    <s v="Tuesday"/>
    <x v="1"/>
    <x v="1"/>
  </r>
  <r>
    <n v="8948"/>
    <n v="149763"/>
    <x v="5"/>
    <n v="2"/>
    <n v="99.99"/>
    <d v="2019-01-05T00:00:00"/>
    <s v="177 Lake St, Portland, OR 97035"/>
    <x v="1"/>
    <x v="3"/>
    <n v="18"/>
    <n v="199.98"/>
    <x v="2"/>
    <s v="Saturday"/>
    <x v="1"/>
    <x v="1"/>
  </r>
  <r>
    <n v="8949"/>
    <n v="149764"/>
    <x v="14"/>
    <n v="2"/>
    <n v="109.99"/>
    <d v="2019-01-25T00:00:00"/>
    <s v="505 Lakeview St, Portland, OR 97035"/>
    <x v="1"/>
    <x v="3"/>
    <n v="7"/>
    <n v="219.98"/>
    <x v="1"/>
    <s v="Friday"/>
    <x v="1"/>
    <x v="1"/>
  </r>
  <r>
    <n v="8950"/>
    <n v="149765"/>
    <x v="8"/>
    <n v="2"/>
    <n v="15.95"/>
    <d v="2019-01-05T00:00:00"/>
    <s v="894 Jackson St, Los Angeles, CA 90001"/>
    <x v="1"/>
    <x v="5"/>
    <n v="17"/>
    <n v="31.9"/>
    <x v="2"/>
    <s v="Saturday"/>
    <x v="1"/>
    <x v="1"/>
  </r>
  <r>
    <n v="8951"/>
    <n v="149766"/>
    <x v="11"/>
    <n v="2"/>
    <n v="150"/>
    <d v="2019-01-08T00:00:00"/>
    <s v="991 Park St, San Francisco, CA 94016"/>
    <x v="1"/>
    <x v="1"/>
    <n v="21"/>
    <n v="300"/>
    <x v="2"/>
    <s v="Tuesday"/>
    <x v="1"/>
    <x v="1"/>
  </r>
  <r>
    <n v="8952"/>
    <n v="149767"/>
    <x v="4"/>
    <n v="4"/>
    <n v="4.84"/>
    <d v="2019-01-25T00:00:00"/>
    <s v="335 9th St, Austin, TX 73301"/>
    <x v="1"/>
    <x v="7"/>
    <n v="11"/>
    <n v="19.36"/>
    <x v="1"/>
    <s v="Friday"/>
    <x v="1"/>
    <x v="1"/>
  </r>
  <r>
    <n v="8953"/>
    <n v="149768"/>
    <x v="11"/>
    <n v="2"/>
    <n v="150"/>
    <d v="2019-01-19T00:00:00"/>
    <s v="499 River St, San Francisco, CA 94016"/>
    <x v="1"/>
    <x v="1"/>
    <n v="23"/>
    <n v="300"/>
    <x v="0"/>
    <s v="Saturday"/>
    <x v="1"/>
    <x v="1"/>
  </r>
  <r>
    <n v="8954"/>
    <n v="149769"/>
    <x v="6"/>
    <n v="4"/>
    <n v="3.99"/>
    <d v="2019-01-31T00:00:00"/>
    <s v="922 1st St, New York City, NY 10001"/>
    <x v="1"/>
    <x v="0"/>
    <n v="11"/>
    <n v="15.96"/>
    <x v="1"/>
    <s v="Thursday"/>
    <x v="1"/>
    <x v="1"/>
  </r>
  <r>
    <n v="8955"/>
    <n v="149770"/>
    <x v="3"/>
    <n v="2"/>
    <n v="149.99"/>
    <d v="2019-01-10T00:00:00"/>
    <s v="189 Cherry St, San Francisco, CA 94016"/>
    <x v="1"/>
    <x v="1"/>
    <n v="1"/>
    <n v="299.98"/>
    <x v="0"/>
    <s v="Thursday"/>
    <x v="1"/>
    <x v="1"/>
  </r>
  <r>
    <n v="8956"/>
    <n v="149771"/>
    <x v="0"/>
    <n v="2"/>
    <n v="1700"/>
    <d v="2019-01-18T00:00:00"/>
    <s v="6 4th St, San Francisco, CA 94016"/>
    <x v="1"/>
    <x v="1"/>
    <n v="15"/>
    <n v="3400"/>
    <x v="1"/>
    <s v="Friday"/>
    <x v="1"/>
    <x v="1"/>
  </r>
  <r>
    <n v="8957"/>
    <n v="149772"/>
    <x v="6"/>
    <n v="2"/>
    <n v="3.99"/>
    <d v="2019-01-15T00:00:00"/>
    <s v="409 10th St, San Francisco, CA 94016"/>
    <x v="1"/>
    <x v="1"/>
    <n v="12"/>
    <n v="7.98"/>
    <x v="1"/>
    <s v="Tuesday"/>
    <x v="1"/>
    <x v="1"/>
  </r>
  <r>
    <n v="8958"/>
    <n v="149773"/>
    <x v="10"/>
    <n v="2"/>
    <n v="12.99"/>
    <d v="2019-01-18T00:00:00"/>
    <s v="889 Lakeview St, Boston, MA 02215"/>
    <x v="1"/>
    <x v="6"/>
    <n v="22"/>
    <n v="25.98"/>
    <x v="2"/>
    <s v="Friday"/>
    <x v="1"/>
    <x v="1"/>
  </r>
  <r>
    <n v="8959"/>
    <n v="149773"/>
    <x v="3"/>
    <n v="2"/>
    <n v="149.99"/>
    <d v="2019-01-18T00:00:00"/>
    <s v="889 Lakeview St, Boston, MA 02215"/>
    <x v="1"/>
    <x v="6"/>
    <n v="22"/>
    <n v="299.98"/>
    <x v="2"/>
    <s v="Friday"/>
    <x v="1"/>
    <x v="1"/>
  </r>
  <r>
    <n v="8960"/>
    <n v="149774"/>
    <x v="6"/>
    <n v="2"/>
    <n v="3.99"/>
    <d v="2019-01-06T00:00:00"/>
    <s v="2 Church St, San Francisco, CA 94016"/>
    <x v="1"/>
    <x v="1"/>
    <n v="11"/>
    <n v="7.98"/>
    <x v="1"/>
    <s v="Sunday"/>
    <x v="1"/>
    <x v="1"/>
  </r>
  <r>
    <n v="8961"/>
    <n v="149775"/>
    <x v="4"/>
    <n v="2"/>
    <n v="4.84"/>
    <d v="2019-01-20T00:00:00"/>
    <s v="582 Adams St, Boston, MA 02215"/>
    <x v="1"/>
    <x v="6"/>
    <n v="1"/>
    <n v="9.68"/>
    <x v="0"/>
    <s v="Sunday"/>
    <x v="1"/>
    <x v="1"/>
  </r>
  <r>
    <n v="8962"/>
    <n v="149776"/>
    <x v="8"/>
    <n v="2"/>
    <n v="15.95"/>
    <d v="2019-01-04T00:00:00"/>
    <s v="513 Church St, San Francisco, CA 94016"/>
    <x v="1"/>
    <x v="1"/>
    <n v="15"/>
    <n v="31.9"/>
    <x v="1"/>
    <s v="Friday"/>
    <x v="1"/>
    <x v="1"/>
  </r>
  <r>
    <n v="8963"/>
    <n v="149777"/>
    <x v="8"/>
    <n v="2"/>
    <n v="15.95"/>
    <d v="2019-01-29T00:00:00"/>
    <s v="644 South St, Austin, TX 73301"/>
    <x v="1"/>
    <x v="7"/>
    <n v="13"/>
    <n v="31.9"/>
    <x v="1"/>
    <s v="Tuesday"/>
    <x v="1"/>
    <x v="1"/>
  </r>
  <r>
    <n v="8964"/>
    <n v="149778"/>
    <x v="10"/>
    <n v="2"/>
    <n v="12.99"/>
    <d v="2019-01-15T00:00:00"/>
    <s v="630 7th St, Portland, OR 97035"/>
    <x v="1"/>
    <x v="3"/>
    <n v="10"/>
    <n v="25.98"/>
    <x v="1"/>
    <s v="Tuesday"/>
    <x v="1"/>
    <x v="1"/>
  </r>
  <r>
    <n v="8965"/>
    <n v="149779"/>
    <x v="3"/>
    <n v="2"/>
    <n v="149.99"/>
    <d v="2019-01-17T00:00:00"/>
    <s v="189 Church St, New York City, NY 10001"/>
    <x v="1"/>
    <x v="0"/>
    <n v="11"/>
    <n v="299.98"/>
    <x v="1"/>
    <s v="Thursday"/>
    <x v="1"/>
    <x v="1"/>
  </r>
  <r>
    <n v="8966"/>
    <n v="149780"/>
    <x v="8"/>
    <n v="2"/>
    <n v="15.95"/>
    <d v="2019-01-23T00:00:00"/>
    <s v="245 River St, Dallas, TX 75001"/>
    <x v="1"/>
    <x v="4"/>
    <n v="10"/>
    <n v="31.9"/>
    <x v="1"/>
    <s v="Wednesday"/>
    <x v="1"/>
    <x v="1"/>
  </r>
  <r>
    <n v="8967"/>
    <n v="149781"/>
    <x v="17"/>
    <n v="2"/>
    <n v="389.99"/>
    <d v="2019-01-02T00:00:00"/>
    <s v="177 Lakeview St, Dallas, TX 75001"/>
    <x v="1"/>
    <x v="4"/>
    <n v="14"/>
    <n v="779.98"/>
    <x v="1"/>
    <s v="Wednesday"/>
    <x v="1"/>
    <x v="1"/>
  </r>
  <r>
    <n v="8968"/>
    <n v="149782"/>
    <x v="17"/>
    <n v="2"/>
    <n v="389.99"/>
    <d v="2019-01-30T00:00:00"/>
    <s v="409 Hill St, Los Angeles, CA 90001"/>
    <x v="1"/>
    <x v="5"/>
    <n v="7"/>
    <n v="779.98"/>
    <x v="1"/>
    <s v="Wednesday"/>
    <x v="1"/>
    <x v="1"/>
  </r>
  <r>
    <n v="8969"/>
    <n v="149783"/>
    <x v="2"/>
    <n v="2"/>
    <n v="12.95"/>
    <d v="2019-01-01T00:00:00"/>
    <s v="11 Center St, Boston, MA 02215"/>
    <x v="1"/>
    <x v="6"/>
    <n v="11"/>
    <n v="25.9"/>
    <x v="1"/>
    <s v="Tuesday"/>
    <x v="1"/>
    <x v="1"/>
  </r>
  <r>
    <n v="8970"/>
    <n v="149784"/>
    <x v="11"/>
    <n v="2"/>
    <n v="150"/>
    <d v="2019-01-05T00:00:00"/>
    <s v="482 Maple St, New York City, NY 10001"/>
    <x v="1"/>
    <x v="0"/>
    <n v="21"/>
    <n v="300"/>
    <x v="2"/>
    <s v="Saturday"/>
    <x v="1"/>
    <x v="1"/>
  </r>
  <r>
    <n v="8971"/>
    <n v="149785"/>
    <x v="8"/>
    <n v="2"/>
    <n v="15.95"/>
    <d v="2019-01-25T00:00:00"/>
    <s v="902 1st St, San Francisco, CA 94016"/>
    <x v="1"/>
    <x v="1"/>
    <n v="11"/>
    <n v="31.9"/>
    <x v="1"/>
    <s v="Friday"/>
    <x v="1"/>
    <x v="1"/>
  </r>
  <r>
    <n v="8972"/>
    <n v="149786"/>
    <x v="1"/>
    <n v="2"/>
    <n v="600"/>
    <d v="2019-01-31T00:00:00"/>
    <s v="454 13th St, Seattle, WA 98101"/>
    <x v="1"/>
    <x v="8"/>
    <n v="12"/>
    <n v="1200"/>
    <x v="1"/>
    <s v="Thursday"/>
    <x v="1"/>
    <x v="1"/>
  </r>
  <r>
    <n v="8973"/>
    <n v="149787"/>
    <x v="8"/>
    <n v="2"/>
    <n v="15.95"/>
    <d v="2019-01-09T00:00:00"/>
    <s v="494 Lake St, San Francisco, CA 94016"/>
    <x v="1"/>
    <x v="1"/>
    <n v="0"/>
    <n v="31.9"/>
    <x v="0"/>
    <s v="Wednesday"/>
    <x v="1"/>
    <x v="1"/>
  </r>
  <r>
    <n v="8974"/>
    <n v="149788"/>
    <x v="16"/>
    <n v="2"/>
    <n v="300"/>
    <d v="2019-01-28T00:00:00"/>
    <s v="310 North St, Portland, OR 97035"/>
    <x v="1"/>
    <x v="3"/>
    <n v="0"/>
    <n v="600"/>
    <x v="0"/>
    <s v="Monday"/>
    <x v="1"/>
    <x v="1"/>
  </r>
  <r>
    <n v="8975"/>
    <n v="149789"/>
    <x v="15"/>
    <n v="2"/>
    <n v="379.99"/>
    <d v="2019-01-13T00:00:00"/>
    <s v="302 West St, Los Angeles, CA 90001"/>
    <x v="1"/>
    <x v="5"/>
    <n v="15"/>
    <n v="759.98"/>
    <x v="1"/>
    <s v="Sunday"/>
    <x v="1"/>
    <x v="1"/>
  </r>
  <r>
    <n v="8976"/>
    <n v="149790"/>
    <x v="9"/>
    <n v="2"/>
    <n v="600"/>
    <d v="2019-01-08T00:00:00"/>
    <s v="903 Hill St, New York City, NY 10001"/>
    <x v="1"/>
    <x v="0"/>
    <n v="12"/>
    <n v="1200"/>
    <x v="1"/>
    <s v="Tuesday"/>
    <x v="1"/>
    <x v="1"/>
  </r>
  <r>
    <n v="8977"/>
    <n v="149791"/>
    <x v="4"/>
    <n v="2"/>
    <n v="4.84"/>
    <d v="2019-01-30T00:00:00"/>
    <s v="189 Hill St, San Francisco, CA 94016"/>
    <x v="1"/>
    <x v="1"/>
    <n v="5"/>
    <n v="9.68"/>
    <x v="0"/>
    <s v="Wednesday"/>
    <x v="1"/>
    <x v="1"/>
  </r>
  <r>
    <n v="8978"/>
    <n v="149792"/>
    <x v="5"/>
    <n v="2"/>
    <n v="99.99"/>
    <d v="2019-01-19T00:00:00"/>
    <s v="660 North St, Boston, MA 02215"/>
    <x v="1"/>
    <x v="6"/>
    <n v="20"/>
    <n v="199.98"/>
    <x v="2"/>
    <s v="Saturday"/>
    <x v="1"/>
    <x v="1"/>
  </r>
  <r>
    <n v="8979"/>
    <n v="149793"/>
    <x v="8"/>
    <n v="3"/>
    <n v="15.95"/>
    <d v="2019-01-01T00:00:00"/>
    <s v="681 Madison St, Dallas, TX 75001"/>
    <x v="1"/>
    <x v="4"/>
    <n v="16"/>
    <n v="47.85"/>
    <x v="2"/>
    <s v="Tuesday"/>
    <x v="1"/>
    <x v="1"/>
  </r>
  <r>
    <n v="8980"/>
    <n v="149794"/>
    <x v="5"/>
    <n v="2"/>
    <n v="99.99"/>
    <d v="2019-01-05T00:00:00"/>
    <s v="434 Pine St, Atlanta, GA 30301"/>
    <x v="1"/>
    <x v="2"/>
    <n v="14"/>
    <n v="199.98"/>
    <x v="1"/>
    <s v="Saturday"/>
    <x v="1"/>
    <x v="1"/>
  </r>
  <r>
    <n v="8981"/>
    <n v="149795"/>
    <x v="16"/>
    <n v="2"/>
    <n v="300"/>
    <d v="2019-01-20T00:00:00"/>
    <s v="123 Washington St, Boston, MA 02215"/>
    <x v="1"/>
    <x v="6"/>
    <n v="21"/>
    <n v="600"/>
    <x v="2"/>
    <s v="Sunday"/>
    <x v="1"/>
    <x v="1"/>
  </r>
  <r>
    <n v="8982"/>
    <n v="149796"/>
    <x v="5"/>
    <n v="2"/>
    <n v="99.99"/>
    <d v="2019-01-19T00:00:00"/>
    <s v="767 West St, Austin, TX 73301"/>
    <x v="1"/>
    <x v="7"/>
    <n v="10"/>
    <n v="199.98"/>
    <x v="1"/>
    <s v="Saturday"/>
    <x v="1"/>
    <x v="1"/>
  </r>
  <r>
    <n v="8983"/>
    <n v="149797"/>
    <x v="11"/>
    <n v="2"/>
    <n v="150"/>
    <d v="2019-01-10T00:00:00"/>
    <s v="234 8th St, San Francisco, CA 94016"/>
    <x v="1"/>
    <x v="1"/>
    <n v="19"/>
    <n v="300"/>
    <x v="2"/>
    <s v="Thursday"/>
    <x v="1"/>
    <x v="1"/>
  </r>
  <r>
    <n v="8984"/>
    <n v="149798"/>
    <x v="5"/>
    <n v="2"/>
    <n v="99.99"/>
    <d v="2019-01-23T00:00:00"/>
    <s v="327 5th St, New York City, NY 10001"/>
    <x v="1"/>
    <x v="0"/>
    <n v="11"/>
    <n v="199.98"/>
    <x v="1"/>
    <s v="Wednesday"/>
    <x v="1"/>
    <x v="1"/>
  </r>
  <r>
    <n v="8985"/>
    <n v="149799"/>
    <x v="8"/>
    <n v="3"/>
    <n v="15.95"/>
    <d v="2019-01-08T00:00:00"/>
    <s v="350 Forest St, San Francisco, CA 94016"/>
    <x v="1"/>
    <x v="1"/>
    <n v="11"/>
    <n v="47.85"/>
    <x v="1"/>
    <s v="Tuesday"/>
    <x v="1"/>
    <x v="1"/>
  </r>
  <r>
    <n v="8986"/>
    <n v="149800"/>
    <x v="5"/>
    <n v="2"/>
    <n v="99.99"/>
    <d v="2019-01-25T00:00:00"/>
    <s v="569 Walnut St, Seattle, WA 98101"/>
    <x v="1"/>
    <x v="8"/>
    <n v="21"/>
    <n v="199.98"/>
    <x v="2"/>
    <s v="Friday"/>
    <x v="1"/>
    <x v="1"/>
  </r>
  <r>
    <n v="8987"/>
    <n v="149801"/>
    <x v="12"/>
    <n v="2"/>
    <n v="400"/>
    <d v="2019-01-21T00:00:00"/>
    <s v="566 North St, Atlanta, GA 30301"/>
    <x v="1"/>
    <x v="2"/>
    <n v="16"/>
    <n v="800"/>
    <x v="2"/>
    <s v="Monday"/>
    <x v="1"/>
    <x v="1"/>
  </r>
  <r>
    <n v="8988"/>
    <n v="149802"/>
    <x v="2"/>
    <n v="2"/>
    <n v="12.95"/>
    <d v="2019-01-20T00:00:00"/>
    <s v="209 Park St, Seattle, WA 98101"/>
    <x v="1"/>
    <x v="8"/>
    <n v="23"/>
    <n v="25.9"/>
    <x v="0"/>
    <s v="Sunday"/>
    <x v="1"/>
    <x v="1"/>
  </r>
  <r>
    <n v="8989"/>
    <n v="149803"/>
    <x v="3"/>
    <n v="2"/>
    <n v="149.99"/>
    <d v="2019-01-11T00:00:00"/>
    <s v="789 Cedar St, Seattle, WA 98101"/>
    <x v="1"/>
    <x v="8"/>
    <n v="10"/>
    <n v="299.98"/>
    <x v="1"/>
    <s v="Friday"/>
    <x v="1"/>
    <x v="1"/>
  </r>
  <r>
    <n v="8990"/>
    <n v="149804"/>
    <x v="4"/>
    <n v="2"/>
    <n v="4.84"/>
    <d v="2019-01-26T00:00:00"/>
    <s v="415 Hill St, Austin, TX 73301"/>
    <x v="1"/>
    <x v="7"/>
    <n v="12"/>
    <n v="9.68"/>
    <x v="1"/>
    <s v="Saturday"/>
    <x v="1"/>
    <x v="1"/>
  </r>
  <r>
    <n v="8991"/>
    <n v="149805"/>
    <x v="0"/>
    <n v="2"/>
    <n v="1700"/>
    <d v="2019-01-13T00:00:00"/>
    <s v="374 9th St, San Francisco, CA 94016"/>
    <x v="1"/>
    <x v="1"/>
    <n v="14"/>
    <n v="3400"/>
    <x v="1"/>
    <s v="Sunday"/>
    <x v="1"/>
    <x v="1"/>
  </r>
  <r>
    <n v="8992"/>
    <n v="149806"/>
    <x v="11"/>
    <n v="2"/>
    <n v="150"/>
    <d v="2019-01-15T00:00:00"/>
    <s v="39 Ridge St, Boston, MA 02215"/>
    <x v="1"/>
    <x v="6"/>
    <n v="12"/>
    <n v="300"/>
    <x v="1"/>
    <s v="Tuesday"/>
    <x v="1"/>
    <x v="1"/>
  </r>
  <r>
    <n v="8993"/>
    <n v="149807"/>
    <x v="6"/>
    <n v="2"/>
    <n v="3.99"/>
    <d v="2019-01-06T00:00:00"/>
    <s v="961 Dogwood St, Austin, TX 73301"/>
    <x v="1"/>
    <x v="7"/>
    <n v="10"/>
    <n v="7.98"/>
    <x v="1"/>
    <s v="Sunday"/>
    <x v="1"/>
    <x v="1"/>
  </r>
  <r>
    <n v="8994"/>
    <n v="149808"/>
    <x v="4"/>
    <n v="2"/>
    <n v="4.84"/>
    <d v="2019-01-03T00:00:00"/>
    <s v="704 North St, Boston, MA 02215"/>
    <x v="1"/>
    <x v="6"/>
    <n v="9"/>
    <n v="9.68"/>
    <x v="1"/>
    <s v="Thursday"/>
    <x v="1"/>
    <x v="1"/>
  </r>
  <r>
    <n v="8995"/>
    <n v="149809"/>
    <x v="8"/>
    <n v="2"/>
    <n v="15.95"/>
    <d v="2019-01-09T00:00:00"/>
    <s v="294 Walnut St, Boston, MA 02215"/>
    <x v="1"/>
    <x v="6"/>
    <n v="10"/>
    <n v="31.9"/>
    <x v="1"/>
    <s v="Wednesday"/>
    <x v="1"/>
    <x v="1"/>
  </r>
  <r>
    <n v="8996"/>
    <n v="149810"/>
    <x v="5"/>
    <n v="2"/>
    <n v="99.99"/>
    <d v="2019-01-22T00:00:00"/>
    <s v="802 7th St, Portland, ME 04101"/>
    <x v="1"/>
    <x v="3"/>
    <n v="22"/>
    <n v="199.98"/>
    <x v="2"/>
    <s v="Tuesday"/>
    <x v="1"/>
    <x v="1"/>
  </r>
  <r>
    <n v="8997"/>
    <n v="149811"/>
    <x v="2"/>
    <n v="2"/>
    <n v="12.95"/>
    <d v="2019-01-29T00:00:00"/>
    <s v="725 Highland St, New York City, NY 10001"/>
    <x v="1"/>
    <x v="0"/>
    <n v="10"/>
    <n v="25.9"/>
    <x v="1"/>
    <s v="Tuesday"/>
    <x v="1"/>
    <x v="1"/>
  </r>
  <r>
    <n v="8998"/>
    <n v="149812"/>
    <x v="8"/>
    <n v="2"/>
    <n v="15.95"/>
    <d v="2019-01-06T00:00:00"/>
    <s v="331 8th St, San Francisco, CA 94016"/>
    <x v="1"/>
    <x v="1"/>
    <n v="11"/>
    <n v="31.9"/>
    <x v="1"/>
    <s v="Sunday"/>
    <x v="1"/>
    <x v="1"/>
  </r>
  <r>
    <n v="8999"/>
    <n v="149812"/>
    <x v="16"/>
    <n v="2"/>
    <n v="300"/>
    <d v="2019-01-06T00:00:00"/>
    <s v="331 8th St, San Francisco, CA 94016"/>
    <x v="1"/>
    <x v="1"/>
    <n v="11"/>
    <n v="600"/>
    <x v="1"/>
    <s v="Sunday"/>
    <x v="1"/>
    <x v="1"/>
  </r>
  <r>
    <n v="9000"/>
    <n v="149813"/>
    <x v="2"/>
    <n v="3"/>
    <n v="12.95"/>
    <d v="2019-01-11T00:00:00"/>
    <s v="52 Center St, San Francisco, CA 94016"/>
    <x v="1"/>
    <x v="1"/>
    <n v="8"/>
    <n v="38.85"/>
    <x v="1"/>
    <s v="Friday"/>
    <x v="1"/>
    <x v="1"/>
  </r>
  <r>
    <n v="9001"/>
    <n v="149814"/>
    <x v="13"/>
    <n v="2"/>
    <n v="700"/>
    <d v="2019-01-04T00:00:00"/>
    <s v="360 Center St, Los Angeles, CA 90001"/>
    <x v="1"/>
    <x v="5"/>
    <n v="10"/>
    <n v="1400"/>
    <x v="1"/>
    <s v="Friday"/>
    <x v="1"/>
    <x v="1"/>
  </r>
  <r>
    <n v="9002"/>
    <n v="149815"/>
    <x v="15"/>
    <n v="2"/>
    <n v="379.99"/>
    <d v="2019-01-14T00:00:00"/>
    <s v="801 Wilson St, Dallas, TX 75001"/>
    <x v="1"/>
    <x v="4"/>
    <n v="21"/>
    <n v="759.98"/>
    <x v="2"/>
    <s v="Monday"/>
    <x v="1"/>
    <x v="1"/>
  </r>
  <r>
    <n v="9003"/>
    <n v="149816"/>
    <x v="6"/>
    <n v="2"/>
    <n v="3.99"/>
    <d v="2019-01-29T00:00:00"/>
    <s v="592 8th St, San Francisco, CA 94016"/>
    <x v="1"/>
    <x v="1"/>
    <n v="16"/>
    <n v="7.98"/>
    <x v="2"/>
    <s v="Tuesday"/>
    <x v="1"/>
    <x v="1"/>
  </r>
  <r>
    <n v="9004"/>
    <n v="149817"/>
    <x v="15"/>
    <n v="2"/>
    <n v="379.99"/>
    <d v="2019-01-14T00:00:00"/>
    <s v="21 Lakeview St, Boston, MA 02215"/>
    <x v="1"/>
    <x v="6"/>
    <n v="18"/>
    <n v="759.98"/>
    <x v="2"/>
    <s v="Monday"/>
    <x v="1"/>
    <x v="1"/>
  </r>
  <r>
    <n v="9005"/>
    <n v="149818"/>
    <x v="15"/>
    <n v="2"/>
    <n v="379.99"/>
    <d v="2019-01-08T00:00:00"/>
    <s v="43 Dogwood St, Los Angeles, CA 90001"/>
    <x v="1"/>
    <x v="5"/>
    <n v="21"/>
    <n v="759.98"/>
    <x v="2"/>
    <s v="Tuesday"/>
    <x v="1"/>
    <x v="1"/>
  </r>
  <r>
    <n v="9006"/>
    <n v="149819"/>
    <x v="5"/>
    <n v="2"/>
    <n v="99.99"/>
    <d v="2019-01-24T00:00:00"/>
    <s v="340 Ridge St, Boston, MA 02215"/>
    <x v="1"/>
    <x v="6"/>
    <n v="12"/>
    <n v="199.98"/>
    <x v="1"/>
    <s v="Thursday"/>
    <x v="1"/>
    <x v="1"/>
  </r>
  <r>
    <n v="9007"/>
    <n v="149820"/>
    <x v="10"/>
    <n v="2"/>
    <n v="12.99"/>
    <d v="2019-01-25T00:00:00"/>
    <s v="7 Johnson St, San Francisco, CA 94016"/>
    <x v="1"/>
    <x v="1"/>
    <n v="23"/>
    <n v="25.98"/>
    <x v="0"/>
    <s v="Friday"/>
    <x v="1"/>
    <x v="1"/>
  </r>
  <r>
    <n v="9008"/>
    <n v="149821"/>
    <x v="11"/>
    <n v="2"/>
    <n v="150"/>
    <d v="2019-01-28T00:00:00"/>
    <s v="475 6th St, Portland, OR 97035"/>
    <x v="1"/>
    <x v="3"/>
    <n v="18"/>
    <n v="300"/>
    <x v="2"/>
    <s v="Monday"/>
    <x v="1"/>
    <x v="1"/>
  </r>
  <r>
    <n v="9009"/>
    <n v="149822"/>
    <x v="16"/>
    <n v="2"/>
    <n v="300"/>
    <d v="2019-01-07T00:00:00"/>
    <s v="659 6th St, Dallas, TX 75001"/>
    <x v="1"/>
    <x v="4"/>
    <n v="19"/>
    <n v="600"/>
    <x v="2"/>
    <s v="Monday"/>
    <x v="1"/>
    <x v="1"/>
  </r>
  <r>
    <n v="9010"/>
    <n v="149823"/>
    <x v="4"/>
    <n v="3"/>
    <n v="4.84"/>
    <d v="2019-01-07T00:00:00"/>
    <s v="754 2nd St, Los Angeles, CA 90001"/>
    <x v="1"/>
    <x v="5"/>
    <n v="16"/>
    <n v="14.52"/>
    <x v="2"/>
    <s v="Monday"/>
    <x v="1"/>
    <x v="1"/>
  </r>
  <r>
    <n v="9011"/>
    <n v="149824"/>
    <x v="4"/>
    <n v="3"/>
    <n v="4.84"/>
    <d v="2019-01-09T00:00:00"/>
    <s v="395 6th St, Portland, OR 97035"/>
    <x v="1"/>
    <x v="3"/>
    <n v="16"/>
    <n v="14.52"/>
    <x v="2"/>
    <s v="Wednesday"/>
    <x v="1"/>
    <x v="1"/>
  </r>
  <r>
    <n v="9012"/>
    <n v="149825"/>
    <x v="2"/>
    <n v="2"/>
    <n v="12.95"/>
    <d v="2019-01-23T00:00:00"/>
    <s v="620 Cherry St, Los Angeles, CA 90001"/>
    <x v="1"/>
    <x v="5"/>
    <n v="17"/>
    <n v="25.9"/>
    <x v="2"/>
    <s v="Wednesday"/>
    <x v="1"/>
    <x v="1"/>
  </r>
  <r>
    <n v="9013"/>
    <n v="149826"/>
    <x v="6"/>
    <n v="3"/>
    <n v="3.99"/>
    <d v="2019-01-12T00:00:00"/>
    <s v="857 Main St, San Francisco, CA 94016"/>
    <x v="1"/>
    <x v="1"/>
    <n v="10"/>
    <n v="11.97"/>
    <x v="1"/>
    <s v="Saturday"/>
    <x v="1"/>
    <x v="1"/>
  </r>
  <r>
    <n v="9014"/>
    <n v="149827"/>
    <x v="3"/>
    <n v="2"/>
    <n v="149.99"/>
    <d v="2019-01-31T00:00:00"/>
    <s v="904 North St, Dallas, TX 75001"/>
    <x v="1"/>
    <x v="4"/>
    <n v="13"/>
    <n v="299.98"/>
    <x v="1"/>
    <s v="Thursday"/>
    <x v="1"/>
    <x v="1"/>
  </r>
  <r>
    <n v="9015"/>
    <n v="149828"/>
    <x v="4"/>
    <n v="2"/>
    <n v="4.84"/>
    <d v="2019-01-13T00:00:00"/>
    <s v="50 10th St, Boston, MA 02215"/>
    <x v="1"/>
    <x v="6"/>
    <n v="1"/>
    <n v="9.68"/>
    <x v="0"/>
    <s v="Sunday"/>
    <x v="1"/>
    <x v="1"/>
  </r>
  <r>
    <n v="9016"/>
    <n v="149829"/>
    <x v="8"/>
    <n v="2"/>
    <n v="15.95"/>
    <d v="2019-01-26T00:00:00"/>
    <s v="386 Meadow St, New York City, NY 10001"/>
    <x v="1"/>
    <x v="0"/>
    <n v="12"/>
    <n v="31.9"/>
    <x v="1"/>
    <s v="Saturday"/>
    <x v="1"/>
    <x v="1"/>
  </r>
  <r>
    <n v="9017"/>
    <n v="149830"/>
    <x v="5"/>
    <n v="2"/>
    <n v="99.99"/>
    <d v="2019-01-26T00:00:00"/>
    <s v="151 West St, Austin, TX 73301"/>
    <x v="1"/>
    <x v="7"/>
    <n v="11"/>
    <n v="199.98"/>
    <x v="1"/>
    <s v="Saturday"/>
    <x v="1"/>
    <x v="1"/>
  </r>
  <r>
    <n v="9018"/>
    <n v="149831"/>
    <x v="10"/>
    <n v="2"/>
    <n v="12.99"/>
    <d v="2019-01-08T00:00:00"/>
    <s v="415 Maple St, Atlanta, GA 30301"/>
    <x v="1"/>
    <x v="2"/>
    <n v="17"/>
    <n v="25.98"/>
    <x v="2"/>
    <s v="Tuesday"/>
    <x v="1"/>
    <x v="1"/>
  </r>
  <r>
    <n v="9019"/>
    <n v="149832"/>
    <x v="18"/>
    <n v="2"/>
    <n v="600"/>
    <d v="2019-01-10T00:00:00"/>
    <s v="315 1st St, Atlanta, GA 30301"/>
    <x v="1"/>
    <x v="2"/>
    <n v="19"/>
    <n v="1200"/>
    <x v="2"/>
    <s v="Thursday"/>
    <x v="1"/>
    <x v="1"/>
  </r>
  <r>
    <n v="9020"/>
    <n v="149833"/>
    <x v="15"/>
    <n v="2"/>
    <n v="379.99"/>
    <d v="2019-01-09T00:00:00"/>
    <s v="266 Madison St, Los Angeles, CA 90001"/>
    <x v="1"/>
    <x v="5"/>
    <n v="0"/>
    <n v="759.98"/>
    <x v="0"/>
    <s v="Wednesday"/>
    <x v="1"/>
    <x v="1"/>
  </r>
  <r>
    <n v="9021"/>
    <n v="149834"/>
    <x v="2"/>
    <n v="2"/>
    <n v="12.95"/>
    <d v="2019-01-10T00:00:00"/>
    <s v="367 Walnut St, Los Angeles, CA 90001"/>
    <x v="1"/>
    <x v="5"/>
    <n v="13"/>
    <n v="25.9"/>
    <x v="1"/>
    <s v="Thursday"/>
    <x v="1"/>
    <x v="1"/>
  </r>
  <r>
    <n v="9022"/>
    <n v="149835"/>
    <x v="2"/>
    <n v="2"/>
    <n v="12.95"/>
    <d v="2019-01-06T00:00:00"/>
    <s v="337 Johnson St, Seattle, WA 98101"/>
    <x v="1"/>
    <x v="8"/>
    <n v="16"/>
    <n v="25.9"/>
    <x v="2"/>
    <s v="Sunday"/>
    <x v="1"/>
    <x v="1"/>
  </r>
  <r>
    <n v="9023"/>
    <n v="149836"/>
    <x v="5"/>
    <n v="2"/>
    <n v="99.99"/>
    <d v="2019-01-27T00:00:00"/>
    <s v="438 Hickory St, San Francisco, CA 94016"/>
    <x v="1"/>
    <x v="1"/>
    <n v="22"/>
    <n v="199.98"/>
    <x v="2"/>
    <s v="Sunday"/>
    <x v="1"/>
    <x v="1"/>
  </r>
  <r>
    <n v="9024"/>
    <n v="149837"/>
    <x v="11"/>
    <n v="2"/>
    <n v="150"/>
    <d v="2019-01-04T00:00:00"/>
    <s v="840 Elm St, San Francisco, CA 94016"/>
    <x v="1"/>
    <x v="1"/>
    <n v="8"/>
    <n v="300"/>
    <x v="1"/>
    <s v="Friday"/>
    <x v="1"/>
    <x v="1"/>
  </r>
  <r>
    <n v="9025"/>
    <n v="149838"/>
    <x v="17"/>
    <n v="2"/>
    <n v="389.99"/>
    <d v="2019-01-22T00:00:00"/>
    <s v="576 11th St, Boston, MA 02215"/>
    <x v="1"/>
    <x v="6"/>
    <n v="9"/>
    <n v="779.98"/>
    <x v="1"/>
    <s v="Tuesday"/>
    <x v="1"/>
    <x v="1"/>
  </r>
  <r>
    <n v="9026"/>
    <n v="149839"/>
    <x v="3"/>
    <n v="2"/>
    <n v="149.99"/>
    <d v="2019-01-03T00:00:00"/>
    <s v="256 Dogwood St, Atlanta, GA 30301"/>
    <x v="1"/>
    <x v="2"/>
    <n v="13"/>
    <n v="299.98"/>
    <x v="1"/>
    <s v="Thursday"/>
    <x v="1"/>
    <x v="1"/>
  </r>
  <r>
    <n v="9027"/>
    <n v="149840"/>
    <x v="15"/>
    <n v="2"/>
    <n v="379.99"/>
    <d v="2019-01-20T00:00:00"/>
    <s v="522 Sunset St, New York City, NY 10001"/>
    <x v="1"/>
    <x v="0"/>
    <n v="15"/>
    <n v="759.98"/>
    <x v="1"/>
    <s v="Sunday"/>
    <x v="1"/>
    <x v="1"/>
  </r>
  <r>
    <n v="9028"/>
    <n v="149841"/>
    <x v="4"/>
    <n v="2"/>
    <n v="4.84"/>
    <d v="2019-01-24T00:00:00"/>
    <s v="31 4th St, Los Angeles, CA 90001"/>
    <x v="1"/>
    <x v="5"/>
    <n v="12"/>
    <n v="9.68"/>
    <x v="1"/>
    <s v="Thursday"/>
    <x v="1"/>
    <x v="1"/>
  </r>
  <r>
    <n v="9029"/>
    <n v="149842"/>
    <x v="13"/>
    <n v="2"/>
    <n v="700"/>
    <d v="2019-01-13T00:00:00"/>
    <s v="608 Cedar St, Atlanta, GA 30301"/>
    <x v="1"/>
    <x v="2"/>
    <n v="9"/>
    <n v="1400"/>
    <x v="1"/>
    <s v="Sunday"/>
    <x v="1"/>
    <x v="1"/>
  </r>
  <r>
    <n v="9030"/>
    <n v="149843"/>
    <x v="0"/>
    <n v="2"/>
    <n v="1700"/>
    <d v="2019-01-22T00:00:00"/>
    <s v="315 Johnson St, Los Angeles, CA 90001"/>
    <x v="1"/>
    <x v="5"/>
    <n v="13"/>
    <n v="3400"/>
    <x v="1"/>
    <s v="Tuesday"/>
    <x v="1"/>
    <x v="1"/>
  </r>
  <r>
    <n v="9031"/>
    <n v="149844"/>
    <x v="2"/>
    <n v="2"/>
    <n v="12.95"/>
    <d v="2019-01-11T00:00:00"/>
    <s v="185 7th St, Austin, TX 73301"/>
    <x v="1"/>
    <x v="7"/>
    <n v="15"/>
    <n v="25.9"/>
    <x v="1"/>
    <s v="Friday"/>
    <x v="1"/>
    <x v="1"/>
  </r>
  <r>
    <n v="9032"/>
    <n v="149845"/>
    <x v="2"/>
    <n v="2"/>
    <n v="12.95"/>
    <d v="2019-01-26T00:00:00"/>
    <s v="394 Maple St, San Francisco, CA 94016"/>
    <x v="1"/>
    <x v="1"/>
    <n v="7"/>
    <n v="25.9"/>
    <x v="1"/>
    <s v="Saturday"/>
    <x v="1"/>
    <x v="1"/>
  </r>
  <r>
    <n v="9033"/>
    <n v="149846"/>
    <x v="15"/>
    <n v="2"/>
    <n v="379.99"/>
    <d v="2019-01-07T00:00:00"/>
    <s v="707 Lincoln St, Boston, MA 02215"/>
    <x v="1"/>
    <x v="6"/>
    <n v="14"/>
    <n v="759.98"/>
    <x v="1"/>
    <s v="Monday"/>
    <x v="1"/>
    <x v="1"/>
  </r>
  <r>
    <n v="9034"/>
    <n v="149847"/>
    <x v="7"/>
    <n v="2"/>
    <n v="999.99"/>
    <d v="2019-01-28T00:00:00"/>
    <s v="346 7th St, New York City, NY 10001"/>
    <x v="1"/>
    <x v="0"/>
    <n v="22"/>
    <n v="1999.98"/>
    <x v="2"/>
    <s v="Monday"/>
    <x v="1"/>
    <x v="1"/>
  </r>
  <r>
    <n v="9035"/>
    <n v="149848"/>
    <x v="8"/>
    <n v="2"/>
    <n v="15.95"/>
    <d v="2019-01-17T00:00:00"/>
    <s v="198 Jefferson St, New York City, NY 10001"/>
    <x v="1"/>
    <x v="0"/>
    <n v="13"/>
    <n v="31.9"/>
    <x v="1"/>
    <s v="Thursday"/>
    <x v="1"/>
    <x v="1"/>
  </r>
  <r>
    <n v="9036"/>
    <n v="149849"/>
    <x v="11"/>
    <n v="2"/>
    <n v="150"/>
    <d v="2019-01-20T00:00:00"/>
    <s v="804 Center St, Los Angeles, CA 90001"/>
    <x v="1"/>
    <x v="5"/>
    <n v="17"/>
    <n v="300"/>
    <x v="2"/>
    <s v="Sunday"/>
    <x v="1"/>
    <x v="1"/>
  </r>
  <r>
    <n v="9037"/>
    <n v="149850"/>
    <x v="13"/>
    <n v="2"/>
    <n v="700"/>
    <d v="2019-01-13T00:00:00"/>
    <s v="554 Church St, San Francisco, CA 94016"/>
    <x v="1"/>
    <x v="1"/>
    <n v="19"/>
    <n v="1400"/>
    <x v="2"/>
    <s v="Sunday"/>
    <x v="1"/>
    <x v="1"/>
  </r>
  <r>
    <n v="9038"/>
    <n v="149851"/>
    <x v="14"/>
    <n v="2"/>
    <n v="109.99"/>
    <d v="2019-01-13T00:00:00"/>
    <s v="855 Hickory St, Dallas, TX 75001"/>
    <x v="1"/>
    <x v="4"/>
    <n v="6"/>
    <n v="219.98"/>
    <x v="1"/>
    <s v="Sunday"/>
    <x v="1"/>
    <x v="1"/>
  </r>
  <r>
    <n v="9039"/>
    <n v="149852"/>
    <x v="6"/>
    <n v="2"/>
    <n v="3.99"/>
    <d v="2019-01-18T00:00:00"/>
    <s v="240 Washington St, San Francisco, CA 94016"/>
    <x v="1"/>
    <x v="1"/>
    <n v="2"/>
    <n v="7.98"/>
    <x v="0"/>
    <s v="Friday"/>
    <x v="1"/>
    <x v="1"/>
  </r>
  <r>
    <n v="9040"/>
    <n v="149853"/>
    <x v="8"/>
    <n v="2"/>
    <n v="15.95"/>
    <d v="2019-01-24T00:00:00"/>
    <s v="732 Hickory St, Seattle, WA 98101"/>
    <x v="1"/>
    <x v="8"/>
    <n v="17"/>
    <n v="31.9"/>
    <x v="2"/>
    <s v="Thursday"/>
    <x v="1"/>
    <x v="1"/>
  </r>
  <r>
    <n v="9041"/>
    <n v="149854"/>
    <x v="9"/>
    <n v="2"/>
    <n v="600"/>
    <d v="2019-01-29T00:00:00"/>
    <s v="5 Ridge St, Boston, MA 02215"/>
    <x v="1"/>
    <x v="6"/>
    <n v="6"/>
    <n v="1200"/>
    <x v="1"/>
    <s v="Tuesday"/>
    <x v="1"/>
    <x v="1"/>
  </r>
  <r>
    <n v="9042"/>
    <n v="149855"/>
    <x v="10"/>
    <n v="2"/>
    <n v="12.99"/>
    <d v="2019-01-10T00:00:00"/>
    <s v="657 Center St, Los Angeles, CA 90001"/>
    <x v="1"/>
    <x v="5"/>
    <n v="22"/>
    <n v="25.98"/>
    <x v="2"/>
    <s v="Thursday"/>
    <x v="1"/>
    <x v="1"/>
  </r>
  <r>
    <n v="9043"/>
    <n v="149856"/>
    <x v="4"/>
    <n v="3"/>
    <n v="4.84"/>
    <d v="2019-01-18T00:00:00"/>
    <s v="889 Dogwood St, Boston, MA 02215"/>
    <x v="1"/>
    <x v="6"/>
    <n v="16"/>
    <n v="14.52"/>
    <x v="2"/>
    <s v="Friday"/>
    <x v="1"/>
    <x v="1"/>
  </r>
  <r>
    <n v="9044"/>
    <n v="149857"/>
    <x v="13"/>
    <n v="2"/>
    <n v="700"/>
    <d v="2019-01-07T00:00:00"/>
    <s v="384 Forest St, Atlanta, GA 30301"/>
    <x v="1"/>
    <x v="2"/>
    <n v="10"/>
    <n v="1400"/>
    <x v="1"/>
    <s v="Monday"/>
    <x v="1"/>
    <x v="1"/>
  </r>
  <r>
    <n v="9045"/>
    <n v="149857"/>
    <x v="11"/>
    <n v="2"/>
    <n v="150"/>
    <d v="2019-01-07T00:00:00"/>
    <s v="384 Forest St, Atlanta, GA 30301"/>
    <x v="1"/>
    <x v="2"/>
    <n v="10"/>
    <n v="300"/>
    <x v="1"/>
    <s v="Monday"/>
    <x v="1"/>
    <x v="1"/>
  </r>
  <r>
    <n v="9046"/>
    <n v="149858"/>
    <x v="6"/>
    <n v="2"/>
    <n v="3.99"/>
    <d v="2019-01-25T00:00:00"/>
    <s v="43 Elm St, Portland, OR 97035"/>
    <x v="1"/>
    <x v="3"/>
    <n v="13"/>
    <n v="7.98"/>
    <x v="1"/>
    <s v="Friday"/>
    <x v="1"/>
    <x v="1"/>
  </r>
  <r>
    <n v="9047"/>
    <n v="149859"/>
    <x v="8"/>
    <n v="2"/>
    <n v="15.95"/>
    <d v="2019-01-09T00:00:00"/>
    <s v="41 6th St, San Francisco, CA 94016"/>
    <x v="1"/>
    <x v="1"/>
    <n v="22"/>
    <n v="31.9"/>
    <x v="2"/>
    <s v="Wednesday"/>
    <x v="1"/>
    <x v="1"/>
  </r>
  <r>
    <n v="9048"/>
    <n v="149860"/>
    <x v="11"/>
    <n v="2"/>
    <n v="150"/>
    <d v="2019-01-19T00:00:00"/>
    <s v="956 Elm St, Atlanta, GA 30301"/>
    <x v="1"/>
    <x v="2"/>
    <n v="11"/>
    <n v="300"/>
    <x v="1"/>
    <s v="Saturday"/>
    <x v="1"/>
    <x v="1"/>
  </r>
  <r>
    <n v="9049"/>
    <n v="149861"/>
    <x v="15"/>
    <n v="2"/>
    <n v="379.99"/>
    <d v="2019-01-19T00:00:00"/>
    <s v="353 8th St, San Francisco, CA 94016"/>
    <x v="1"/>
    <x v="1"/>
    <n v="10"/>
    <n v="759.98"/>
    <x v="1"/>
    <s v="Saturday"/>
    <x v="1"/>
    <x v="1"/>
  </r>
  <r>
    <n v="9050"/>
    <n v="149862"/>
    <x v="5"/>
    <n v="2"/>
    <n v="99.99"/>
    <d v="2019-01-23T00:00:00"/>
    <s v="140 Center St, New York City, NY 10001"/>
    <x v="1"/>
    <x v="0"/>
    <n v="20"/>
    <n v="199.98"/>
    <x v="2"/>
    <s v="Wednesday"/>
    <x v="1"/>
    <x v="1"/>
  </r>
  <r>
    <n v="9051"/>
    <n v="149863"/>
    <x v="8"/>
    <n v="2"/>
    <n v="15.95"/>
    <d v="2019-01-26T00:00:00"/>
    <s v="217 Lakeview St, Boston, MA 02215"/>
    <x v="1"/>
    <x v="6"/>
    <n v="18"/>
    <n v="31.9"/>
    <x v="2"/>
    <s v="Saturday"/>
    <x v="1"/>
    <x v="1"/>
  </r>
  <r>
    <n v="9052"/>
    <n v="149864"/>
    <x v="16"/>
    <n v="2"/>
    <n v="300"/>
    <d v="2019-01-16T00:00:00"/>
    <s v="884 Forest St, Dallas, TX 75001"/>
    <x v="1"/>
    <x v="4"/>
    <n v="15"/>
    <n v="600"/>
    <x v="1"/>
    <s v="Wednesday"/>
    <x v="1"/>
    <x v="1"/>
  </r>
  <r>
    <n v="9053"/>
    <n v="149865"/>
    <x v="8"/>
    <n v="2"/>
    <n v="15.95"/>
    <d v="2019-01-11T00:00:00"/>
    <s v="871 Willow St, Austin, TX 73301"/>
    <x v="1"/>
    <x v="7"/>
    <n v="3"/>
    <n v="31.9"/>
    <x v="0"/>
    <s v="Friday"/>
    <x v="1"/>
    <x v="1"/>
  </r>
  <r>
    <n v="9054"/>
    <n v="149866"/>
    <x v="4"/>
    <n v="3"/>
    <n v="4.84"/>
    <d v="2019-01-02T00:00:00"/>
    <s v="951 Willow St, Atlanta, GA 30301"/>
    <x v="1"/>
    <x v="2"/>
    <n v="7"/>
    <n v="14.52"/>
    <x v="1"/>
    <s v="Wednesday"/>
    <x v="1"/>
    <x v="1"/>
  </r>
  <r>
    <n v="9055"/>
    <n v="149867"/>
    <x v="2"/>
    <n v="2"/>
    <n v="12.95"/>
    <d v="2019-01-05T00:00:00"/>
    <s v="609 Ridge St, San Francisco, CA 94016"/>
    <x v="1"/>
    <x v="1"/>
    <n v="16"/>
    <n v="25.9"/>
    <x v="2"/>
    <s v="Saturday"/>
    <x v="1"/>
    <x v="1"/>
  </r>
  <r>
    <n v="9056"/>
    <n v="149868"/>
    <x v="2"/>
    <n v="2"/>
    <n v="12.95"/>
    <d v="2019-01-01T00:00:00"/>
    <s v="416 4th St, New York City, NY 10001"/>
    <x v="1"/>
    <x v="0"/>
    <n v="20"/>
    <n v="25.9"/>
    <x v="2"/>
    <s v="Tuesday"/>
    <x v="1"/>
    <x v="1"/>
  </r>
  <r>
    <n v="9057"/>
    <n v="149869"/>
    <x v="10"/>
    <n v="2"/>
    <n v="12.99"/>
    <d v="2019-01-28T00:00:00"/>
    <s v="29 West St, San Francisco, CA 94016"/>
    <x v="1"/>
    <x v="1"/>
    <n v="13"/>
    <n v="25.98"/>
    <x v="1"/>
    <s v="Monday"/>
    <x v="1"/>
    <x v="1"/>
  </r>
  <r>
    <n v="9058"/>
    <n v="149870"/>
    <x v="4"/>
    <n v="2"/>
    <n v="4.84"/>
    <d v="2019-01-07T00:00:00"/>
    <s v="245 Lake St, Los Angeles, CA 90001"/>
    <x v="1"/>
    <x v="5"/>
    <n v="8"/>
    <n v="9.68"/>
    <x v="1"/>
    <s v="Monday"/>
    <x v="1"/>
    <x v="1"/>
  </r>
  <r>
    <n v="9059"/>
    <n v="149871"/>
    <x v="17"/>
    <n v="2"/>
    <n v="389.99"/>
    <d v="2019-01-09T00:00:00"/>
    <s v="383 10th St, Portland, OR 97035"/>
    <x v="1"/>
    <x v="3"/>
    <n v="18"/>
    <n v="779.98"/>
    <x v="2"/>
    <s v="Wednesday"/>
    <x v="1"/>
    <x v="1"/>
  </r>
  <r>
    <n v="9060"/>
    <n v="149872"/>
    <x v="10"/>
    <n v="3"/>
    <n v="12.99"/>
    <d v="2019-01-27T00:00:00"/>
    <s v="42 Johnson St, Portland, ME 04101"/>
    <x v="1"/>
    <x v="3"/>
    <n v="18"/>
    <n v="38.97"/>
    <x v="2"/>
    <s v="Sunday"/>
    <x v="1"/>
    <x v="1"/>
  </r>
  <r>
    <n v="9061"/>
    <n v="149873"/>
    <x v="10"/>
    <n v="2"/>
    <n v="12.99"/>
    <d v="2019-01-23T00:00:00"/>
    <s v="324 South St, San Francisco, CA 94016"/>
    <x v="1"/>
    <x v="1"/>
    <n v="8"/>
    <n v="25.98"/>
    <x v="1"/>
    <s v="Wednesday"/>
    <x v="1"/>
    <x v="1"/>
  </r>
  <r>
    <n v="9062"/>
    <n v="149874"/>
    <x v="0"/>
    <n v="2"/>
    <n v="1700"/>
    <d v="2019-01-29T00:00:00"/>
    <s v="976 Lincoln St, Los Angeles, CA 90001"/>
    <x v="1"/>
    <x v="5"/>
    <n v="20"/>
    <n v="3400"/>
    <x v="2"/>
    <s v="Tuesday"/>
    <x v="1"/>
    <x v="1"/>
  </r>
  <r>
    <n v="9063"/>
    <n v="149875"/>
    <x v="5"/>
    <n v="2"/>
    <n v="99.99"/>
    <d v="2019-01-07T00:00:00"/>
    <s v="963 Dogwood St, San Francisco, CA 94016"/>
    <x v="1"/>
    <x v="1"/>
    <n v="23"/>
    <n v="199.98"/>
    <x v="0"/>
    <s v="Monday"/>
    <x v="1"/>
    <x v="1"/>
  </r>
  <r>
    <n v="9064"/>
    <n v="149876"/>
    <x v="5"/>
    <n v="2"/>
    <n v="99.99"/>
    <d v="2019-01-14T00:00:00"/>
    <s v="531 Washington St, Seattle, WA 98101"/>
    <x v="1"/>
    <x v="8"/>
    <n v="0"/>
    <n v="199.98"/>
    <x v="0"/>
    <s v="Monday"/>
    <x v="1"/>
    <x v="1"/>
  </r>
  <r>
    <n v="9065"/>
    <n v="149877"/>
    <x v="2"/>
    <n v="2"/>
    <n v="12.95"/>
    <d v="2019-01-03T00:00:00"/>
    <s v="886 Willow St, Atlanta, GA 30301"/>
    <x v="1"/>
    <x v="2"/>
    <n v="12"/>
    <n v="25.9"/>
    <x v="1"/>
    <s v="Thursday"/>
    <x v="1"/>
    <x v="1"/>
  </r>
  <r>
    <n v="9066"/>
    <n v="149878"/>
    <x v="6"/>
    <n v="2"/>
    <n v="3.99"/>
    <d v="2019-01-21T00:00:00"/>
    <s v="714 Main St, Atlanta, GA 30301"/>
    <x v="1"/>
    <x v="2"/>
    <n v="10"/>
    <n v="7.98"/>
    <x v="1"/>
    <s v="Monday"/>
    <x v="1"/>
    <x v="1"/>
  </r>
  <r>
    <n v="9067"/>
    <n v="149879"/>
    <x v="6"/>
    <n v="2"/>
    <n v="3.99"/>
    <d v="2019-01-15T00:00:00"/>
    <s v="137 5th St, San Francisco, CA 94016"/>
    <x v="1"/>
    <x v="1"/>
    <n v="11"/>
    <n v="7.98"/>
    <x v="1"/>
    <s v="Tuesday"/>
    <x v="1"/>
    <x v="1"/>
  </r>
  <r>
    <n v="9068"/>
    <n v="149880"/>
    <x v="6"/>
    <n v="2"/>
    <n v="3.99"/>
    <d v="2019-01-18T00:00:00"/>
    <s v="842 Forest St, Dallas, TX 75001"/>
    <x v="1"/>
    <x v="4"/>
    <n v="4"/>
    <n v="7.98"/>
    <x v="0"/>
    <s v="Friday"/>
    <x v="1"/>
    <x v="1"/>
  </r>
  <r>
    <n v="9069"/>
    <n v="149881"/>
    <x v="6"/>
    <n v="2"/>
    <n v="3.99"/>
    <d v="2019-01-22T00:00:00"/>
    <s v="706 Park St, San Francisco, CA 94016"/>
    <x v="1"/>
    <x v="1"/>
    <n v="16"/>
    <n v="7.98"/>
    <x v="2"/>
    <s v="Tuesday"/>
    <x v="1"/>
    <x v="1"/>
  </r>
  <r>
    <n v="9070"/>
    <n v="149882"/>
    <x v="10"/>
    <n v="2"/>
    <n v="12.99"/>
    <d v="2019-01-17T00:00:00"/>
    <s v="720 Hill St, Boston, MA 02215"/>
    <x v="1"/>
    <x v="6"/>
    <n v="11"/>
    <n v="25.98"/>
    <x v="1"/>
    <s v="Thursday"/>
    <x v="1"/>
    <x v="1"/>
  </r>
  <r>
    <n v="9071"/>
    <n v="149883"/>
    <x v="6"/>
    <n v="3"/>
    <n v="3.99"/>
    <d v="2019-01-30T00:00:00"/>
    <s v="207 South St, Dallas, TX 75001"/>
    <x v="1"/>
    <x v="4"/>
    <n v="4"/>
    <n v="11.97"/>
    <x v="0"/>
    <s v="Wednesday"/>
    <x v="1"/>
    <x v="1"/>
  </r>
  <r>
    <n v="9072"/>
    <n v="149884"/>
    <x v="11"/>
    <n v="2"/>
    <n v="150"/>
    <d v="2019-01-07T00:00:00"/>
    <s v="605 Main St, Boston, MA 02215"/>
    <x v="1"/>
    <x v="6"/>
    <n v="8"/>
    <n v="300"/>
    <x v="1"/>
    <s v="Monday"/>
    <x v="1"/>
    <x v="1"/>
  </r>
  <r>
    <n v="9073"/>
    <n v="149885"/>
    <x v="11"/>
    <n v="2"/>
    <n v="150"/>
    <d v="2019-01-08T00:00:00"/>
    <s v="983 Madison St, San Francisco, CA 94016"/>
    <x v="1"/>
    <x v="1"/>
    <n v="8"/>
    <n v="300"/>
    <x v="1"/>
    <s v="Tuesday"/>
    <x v="1"/>
    <x v="1"/>
  </r>
  <r>
    <n v="9074"/>
    <n v="149886"/>
    <x v="13"/>
    <n v="2"/>
    <n v="700"/>
    <d v="2019-01-11T00:00:00"/>
    <s v="404 1st St, New York City, NY 10001"/>
    <x v="1"/>
    <x v="0"/>
    <n v="16"/>
    <n v="1400"/>
    <x v="2"/>
    <s v="Friday"/>
    <x v="1"/>
    <x v="1"/>
  </r>
  <r>
    <n v="9075"/>
    <n v="149887"/>
    <x v="0"/>
    <n v="2"/>
    <n v="1700"/>
    <d v="2019-01-27T00:00:00"/>
    <s v="783 Madison St, San Francisco, CA 94016"/>
    <x v="1"/>
    <x v="1"/>
    <n v="18"/>
    <n v="3400"/>
    <x v="2"/>
    <s v="Sunday"/>
    <x v="1"/>
    <x v="1"/>
  </r>
  <r>
    <n v="9076"/>
    <n v="149888"/>
    <x v="0"/>
    <n v="2"/>
    <n v="1700"/>
    <d v="2019-01-26T00:00:00"/>
    <s v="349 Center St, Austin, TX 73301"/>
    <x v="1"/>
    <x v="7"/>
    <n v="11"/>
    <n v="3400"/>
    <x v="1"/>
    <s v="Saturday"/>
    <x v="1"/>
    <x v="1"/>
  </r>
  <r>
    <n v="9077"/>
    <n v="149889"/>
    <x v="11"/>
    <n v="2"/>
    <n v="150"/>
    <d v="2019-01-18T00:00:00"/>
    <s v="262 4th St, New York City, NY 10001"/>
    <x v="1"/>
    <x v="0"/>
    <n v="22"/>
    <n v="300"/>
    <x v="2"/>
    <s v="Friday"/>
    <x v="1"/>
    <x v="1"/>
  </r>
  <r>
    <n v="9078"/>
    <n v="149890"/>
    <x v="5"/>
    <n v="2"/>
    <n v="99.99"/>
    <d v="2019-01-25T00:00:00"/>
    <s v="525 Lake St, Los Angeles, CA 90001"/>
    <x v="1"/>
    <x v="5"/>
    <n v="10"/>
    <n v="199.98"/>
    <x v="1"/>
    <s v="Friday"/>
    <x v="1"/>
    <x v="1"/>
  </r>
  <r>
    <n v="9079"/>
    <n v="149891"/>
    <x v="11"/>
    <n v="2"/>
    <n v="150"/>
    <d v="2019-01-15T00:00:00"/>
    <s v="974 11th St, Atlanta, GA 30301"/>
    <x v="1"/>
    <x v="2"/>
    <n v="17"/>
    <n v="300"/>
    <x v="2"/>
    <s v="Tuesday"/>
    <x v="1"/>
    <x v="1"/>
  </r>
  <r>
    <n v="9080"/>
    <n v="149892"/>
    <x v="4"/>
    <n v="2"/>
    <n v="4.84"/>
    <d v="2019-01-17T00:00:00"/>
    <s v="391 14th St, Los Angeles, CA 90001"/>
    <x v="1"/>
    <x v="5"/>
    <n v="8"/>
    <n v="9.68"/>
    <x v="1"/>
    <s v="Thursday"/>
    <x v="1"/>
    <x v="1"/>
  </r>
  <r>
    <n v="9081"/>
    <n v="149893"/>
    <x v="11"/>
    <n v="2"/>
    <n v="150"/>
    <d v="2019-01-08T00:00:00"/>
    <s v="692 South St, San Francisco, CA 94016"/>
    <x v="1"/>
    <x v="1"/>
    <n v="12"/>
    <n v="300"/>
    <x v="1"/>
    <s v="Tuesday"/>
    <x v="1"/>
    <x v="1"/>
  </r>
  <r>
    <n v="9082"/>
    <n v="149894"/>
    <x v="9"/>
    <n v="2"/>
    <n v="600"/>
    <d v="2019-01-24T00:00:00"/>
    <s v="772 Church St, Los Angeles, CA 90001"/>
    <x v="1"/>
    <x v="5"/>
    <n v="14"/>
    <n v="1200"/>
    <x v="1"/>
    <s v="Thursday"/>
    <x v="1"/>
    <x v="1"/>
  </r>
  <r>
    <n v="9083"/>
    <n v="149894"/>
    <x v="2"/>
    <n v="2"/>
    <n v="12.95"/>
    <d v="2019-01-24T00:00:00"/>
    <s v="772 Church St, Los Angeles, CA 90001"/>
    <x v="1"/>
    <x v="5"/>
    <n v="14"/>
    <n v="25.9"/>
    <x v="1"/>
    <s v="Thursday"/>
    <x v="1"/>
    <x v="1"/>
  </r>
  <r>
    <n v="9084"/>
    <n v="149895"/>
    <x v="5"/>
    <n v="2"/>
    <n v="99.99"/>
    <d v="2019-01-25T00:00:00"/>
    <s v="339 Maple St, Atlanta, GA 30301"/>
    <x v="1"/>
    <x v="2"/>
    <n v="18"/>
    <n v="199.98"/>
    <x v="2"/>
    <s v="Friday"/>
    <x v="1"/>
    <x v="1"/>
  </r>
  <r>
    <n v="9085"/>
    <n v="149896"/>
    <x v="16"/>
    <n v="2"/>
    <n v="300"/>
    <d v="2019-01-17T00:00:00"/>
    <s v="934 Ridge St, San Francisco, CA 94016"/>
    <x v="1"/>
    <x v="1"/>
    <n v="23"/>
    <n v="600"/>
    <x v="0"/>
    <s v="Thursday"/>
    <x v="1"/>
    <x v="1"/>
  </r>
  <r>
    <n v="9086"/>
    <n v="149897"/>
    <x v="6"/>
    <n v="2"/>
    <n v="3.99"/>
    <d v="2019-01-21T00:00:00"/>
    <s v="709 12th St, San Francisco, CA 94016"/>
    <x v="1"/>
    <x v="1"/>
    <n v="9"/>
    <n v="7.98"/>
    <x v="1"/>
    <s v="Monday"/>
    <x v="1"/>
    <x v="1"/>
  </r>
  <r>
    <n v="9087"/>
    <n v="149898"/>
    <x v="2"/>
    <n v="2"/>
    <n v="12.95"/>
    <d v="2019-01-06T00:00:00"/>
    <s v="326 Highland St, Portland, OR 97035"/>
    <x v="1"/>
    <x v="3"/>
    <n v="18"/>
    <n v="25.9"/>
    <x v="2"/>
    <s v="Sunday"/>
    <x v="1"/>
    <x v="1"/>
  </r>
  <r>
    <n v="9088"/>
    <n v="149899"/>
    <x v="2"/>
    <n v="2"/>
    <n v="12.95"/>
    <d v="2019-01-17T00:00:00"/>
    <s v="43 River St, New York City, NY 10001"/>
    <x v="1"/>
    <x v="0"/>
    <n v="11"/>
    <n v="25.9"/>
    <x v="1"/>
    <s v="Thursday"/>
    <x v="1"/>
    <x v="1"/>
  </r>
  <r>
    <n v="9089"/>
    <n v="149900"/>
    <x v="13"/>
    <n v="2"/>
    <n v="700"/>
    <d v="2019-01-03T00:00:00"/>
    <s v="70 South St, Los Angeles, CA 90001"/>
    <x v="1"/>
    <x v="5"/>
    <n v="9"/>
    <n v="1400"/>
    <x v="1"/>
    <s v="Thursday"/>
    <x v="1"/>
    <x v="1"/>
  </r>
  <r>
    <n v="9090"/>
    <n v="149901"/>
    <x v="5"/>
    <n v="2"/>
    <n v="99.99"/>
    <d v="2019-01-03T00:00:00"/>
    <s v="540 2nd St, Seattle, WA 98101"/>
    <x v="1"/>
    <x v="8"/>
    <n v="14"/>
    <n v="199.98"/>
    <x v="1"/>
    <s v="Thursday"/>
    <x v="1"/>
    <x v="1"/>
  </r>
  <r>
    <n v="9091"/>
    <n v="149902"/>
    <x v="13"/>
    <n v="2"/>
    <n v="700"/>
    <d v="2019-01-22T00:00:00"/>
    <s v="423 Lake St, New York City, NY 10001"/>
    <x v="1"/>
    <x v="0"/>
    <n v="16"/>
    <n v="1400"/>
    <x v="2"/>
    <s v="Tuesday"/>
    <x v="1"/>
    <x v="1"/>
  </r>
  <r>
    <n v="9092"/>
    <n v="149902"/>
    <x v="8"/>
    <n v="2"/>
    <n v="15.95"/>
    <d v="2019-01-22T00:00:00"/>
    <s v="423 Lake St, New York City, NY 10001"/>
    <x v="1"/>
    <x v="0"/>
    <n v="16"/>
    <n v="31.9"/>
    <x v="2"/>
    <s v="Tuesday"/>
    <x v="1"/>
    <x v="1"/>
  </r>
  <r>
    <n v="9093"/>
    <n v="149903"/>
    <x v="2"/>
    <n v="2"/>
    <n v="12.95"/>
    <d v="2019-01-27T00:00:00"/>
    <s v="851 Sunset St, Boston, MA 02215"/>
    <x v="1"/>
    <x v="6"/>
    <n v="9"/>
    <n v="25.9"/>
    <x v="1"/>
    <s v="Sunday"/>
    <x v="1"/>
    <x v="1"/>
  </r>
  <r>
    <n v="9094"/>
    <n v="149904"/>
    <x v="4"/>
    <n v="2"/>
    <n v="4.84"/>
    <d v="2019-01-11T00:00:00"/>
    <s v="60 Park St, Los Angeles, CA 90001"/>
    <x v="1"/>
    <x v="5"/>
    <n v="8"/>
    <n v="9.68"/>
    <x v="1"/>
    <s v="Friday"/>
    <x v="1"/>
    <x v="1"/>
  </r>
  <r>
    <n v="9095"/>
    <n v="149905"/>
    <x v="5"/>
    <n v="2"/>
    <n v="99.99"/>
    <d v="2019-01-21T00:00:00"/>
    <s v="757 Ridge St, Seattle, WA 98101"/>
    <x v="1"/>
    <x v="8"/>
    <n v="21"/>
    <n v="199.98"/>
    <x v="2"/>
    <s v="Monday"/>
    <x v="1"/>
    <x v="1"/>
  </r>
  <r>
    <n v="9096"/>
    <n v="149906"/>
    <x v="2"/>
    <n v="2"/>
    <n v="12.95"/>
    <d v="2019-01-19T00:00:00"/>
    <s v="719 Elm St, New York City, NY 10001"/>
    <x v="1"/>
    <x v="0"/>
    <n v="4"/>
    <n v="25.9"/>
    <x v="0"/>
    <s v="Saturday"/>
    <x v="1"/>
    <x v="1"/>
  </r>
  <r>
    <n v="9097"/>
    <n v="149906"/>
    <x v="13"/>
    <n v="2"/>
    <n v="700"/>
    <d v="2019-01-19T00:00:00"/>
    <s v="719 Elm St, New York City, NY 10001"/>
    <x v="1"/>
    <x v="0"/>
    <n v="4"/>
    <n v="1400"/>
    <x v="0"/>
    <s v="Saturday"/>
    <x v="1"/>
    <x v="1"/>
  </r>
  <r>
    <n v="9098"/>
    <n v="149907"/>
    <x v="9"/>
    <n v="2"/>
    <n v="600"/>
    <d v="2019-01-31T00:00:00"/>
    <s v="537 14th St, San Francisco, CA 94016"/>
    <x v="1"/>
    <x v="1"/>
    <n v="11"/>
    <n v="1200"/>
    <x v="1"/>
    <s v="Thursday"/>
    <x v="1"/>
    <x v="1"/>
  </r>
  <r>
    <n v="9099"/>
    <n v="149908"/>
    <x v="6"/>
    <n v="5"/>
    <n v="3.99"/>
    <d v="2019-01-09T00:00:00"/>
    <s v="594 Sunset St, New York City, NY 10001"/>
    <x v="1"/>
    <x v="0"/>
    <n v="19"/>
    <n v="19.95"/>
    <x v="2"/>
    <s v="Wednesday"/>
    <x v="1"/>
    <x v="1"/>
  </r>
  <r>
    <n v="9100"/>
    <n v="149909"/>
    <x v="17"/>
    <n v="2"/>
    <n v="389.99"/>
    <d v="2019-01-26T00:00:00"/>
    <s v="387 Johnson St, Portland, OR 97035"/>
    <x v="1"/>
    <x v="3"/>
    <n v="11"/>
    <n v="779.98"/>
    <x v="1"/>
    <s v="Saturday"/>
    <x v="1"/>
    <x v="1"/>
  </r>
  <r>
    <n v="9101"/>
    <n v="149910"/>
    <x v="10"/>
    <n v="2"/>
    <n v="12.99"/>
    <d v="2019-01-22T00:00:00"/>
    <s v="957 Hickory St, Atlanta, GA 30301"/>
    <x v="1"/>
    <x v="2"/>
    <n v="18"/>
    <n v="25.98"/>
    <x v="2"/>
    <s v="Tuesday"/>
    <x v="1"/>
    <x v="1"/>
  </r>
  <r>
    <n v="9102"/>
    <n v="149911"/>
    <x v="5"/>
    <n v="2"/>
    <n v="99.99"/>
    <d v="2019-01-04T00:00:00"/>
    <s v="990 Wilson St, Dallas, TX 75001"/>
    <x v="1"/>
    <x v="4"/>
    <n v="21"/>
    <n v="199.98"/>
    <x v="2"/>
    <s v="Friday"/>
    <x v="1"/>
    <x v="1"/>
  </r>
  <r>
    <n v="9103"/>
    <n v="149912"/>
    <x v="10"/>
    <n v="2"/>
    <n v="12.99"/>
    <d v="2019-01-01T00:00:00"/>
    <s v="750 Highland St, Austin, TX 73301"/>
    <x v="1"/>
    <x v="7"/>
    <n v="13"/>
    <n v="25.98"/>
    <x v="1"/>
    <s v="Tuesday"/>
    <x v="1"/>
    <x v="1"/>
  </r>
  <r>
    <n v="9104"/>
    <n v="149913"/>
    <x v="5"/>
    <n v="2"/>
    <n v="99.99"/>
    <d v="2019-01-06T00:00:00"/>
    <s v="227 South St, New York City, NY 10001"/>
    <x v="1"/>
    <x v="0"/>
    <n v="11"/>
    <n v="199.98"/>
    <x v="1"/>
    <s v="Sunday"/>
    <x v="1"/>
    <x v="1"/>
  </r>
  <r>
    <n v="9105"/>
    <n v="149914"/>
    <x v="13"/>
    <n v="2"/>
    <n v="700"/>
    <d v="2019-01-24T00:00:00"/>
    <s v="910 Lakeview St, San Francisco, CA 94016"/>
    <x v="1"/>
    <x v="1"/>
    <n v="20"/>
    <n v="1400"/>
    <x v="2"/>
    <s v="Thursday"/>
    <x v="1"/>
    <x v="1"/>
  </r>
  <r>
    <n v="9106"/>
    <n v="149915"/>
    <x v="4"/>
    <n v="2"/>
    <n v="4.84"/>
    <d v="2019-01-31T00:00:00"/>
    <s v="872 5th St, San Francisco, CA 94016"/>
    <x v="1"/>
    <x v="1"/>
    <n v="16"/>
    <n v="9.68"/>
    <x v="2"/>
    <s v="Thursday"/>
    <x v="1"/>
    <x v="1"/>
  </r>
  <r>
    <n v="9107"/>
    <n v="149916"/>
    <x v="8"/>
    <n v="2"/>
    <n v="15.95"/>
    <d v="2019-01-02T00:00:00"/>
    <s v="886 7th St, New York City, NY 10001"/>
    <x v="1"/>
    <x v="0"/>
    <n v="16"/>
    <n v="31.9"/>
    <x v="2"/>
    <s v="Wednesday"/>
    <x v="1"/>
    <x v="1"/>
  </r>
  <r>
    <n v="9108"/>
    <n v="149917"/>
    <x v="4"/>
    <n v="2"/>
    <n v="4.84"/>
    <d v="2019-01-06T00:00:00"/>
    <s v="893 Lincoln St, Boston, MA 02215"/>
    <x v="1"/>
    <x v="6"/>
    <n v="21"/>
    <n v="9.68"/>
    <x v="2"/>
    <s v="Sunday"/>
    <x v="1"/>
    <x v="1"/>
  </r>
  <r>
    <n v="9109"/>
    <n v="149918"/>
    <x v="11"/>
    <n v="2"/>
    <n v="150"/>
    <d v="2019-01-26T00:00:00"/>
    <s v="333 Hickory St, San Francisco, CA 94016"/>
    <x v="1"/>
    <x v="1"/>
    <n v="18"/>
    <n v="300"/>
    <x v="2"/>
    <s v="Saturday"/>
    <x v="1"/>
    <x v="1"/>
  </r>
  <r>
    <n v="9110"/>
    <n v="149919"/>
    <x v="4"/>
    <n v="3"/>
    <n v="4.84"/>
    <d v="2019-01-31T00:00:00"/>
    <s v="681 Cedar St, Los Angeles, CA 90001"/>
    <x v="1"/>
    <x v="5"/>
    <n v="22"/>
    <n v="14.52"/>
    <x v="2"/>
    <s v="Thursday"/>
    <x v="1"/>
    <x v="1"/>
  </r>
  <r>
    <n v="9111"/>
    <n v="149920"/>
    <x v="14"/>
    <n v="2"/>
    <n v="109.99"/>
    <d v="2019-01-11T00:00:00"/>
    <s v="278 Lakeview St, New York City, NY 10001"/>
    <x v="1"/>
    <x v="0"/>
    <n v="15"/>
    <n v="219.98"/>
    <x v="1"/>
    <s v="Friday"/>
    <x v="1"/>
    <x v="1"/>
  </r>
  <r>
    <n v="9112"/>
    <n v="149921"/>
    <x v="4"/>
    <n v="2"/>
    <n v="4.84"/>
    <d v="2019-01-14T00:00:00"/>
    <s v="423 Lakeview St, New York City, NY 10001"/>
    <x v="1"/>
    <x v="0"/>
    <n v="10"/>
    <n v="9.68"/>
    <x v="1"/>
    <s v="Monday"/>
    <x v="1"/>
    <x v="1"/>
  </r>
  <r>
    <n v="9113"/>
    <n v="149922"/>
    <x v="5"/>
    <n v="2"/>
    <n v="99.99"/>
    <d v="2019-01-23T00:00:00"/>
    <s v="428 11th St, Boston, MA 02215"/>
    <x v="1"/>
    <x v="6"/>
    <n v="19"/>
    <n v="199.98"/>
    <x v="2"/>
    <s v="Wednesday"/>
    <x v="1"/>
    <x v="1"/>
  </r>
  <r>
    <n v="9114"/>
    <n v="149923"/>
    <x v="8"/>
    <n v="2"/>
    <n v="15.95"/>
    <d v="2019-01-10T00:00:00"/>
    <s v="886 9th St, New York City, NY 10001"/>
    <x v="1"/>
    <x v="0"/>
    <n v="18"/>
    <n v="31.9"/>
    <x v="2"/>
    <s v="Thursday"/>
    <x v="1"/>
    <x v="1"/>
  </r>
  <r>
    <n v="9115"/>
    <n v="149924"/>
    <x v="17"/>
    <n v="2"/>
    <n v="389.99"/>
    <d v="2019-01-07T00:00:00"/>
    <s v="492 14th St, San Francisco, CA 94016"/>
    <x v="1"/>
    <x v="1"/>
    <n v="16"/>
    <n v="779.98"/>
    <x v="2"/>
    <s v="Monday"/>
    <x v="1"/>
    <x v="1"/>
  </r>
  <r>
    <n v="9116"/>
    <n v="149925"/>
    <x v="6"/>
    <n v="3"/>
    <n v="3.99"/>
    <d v="2019-01-26T00:00:00"/>
    <s v="62 Church St, Seattle, WA 98101"/>
    <x v="1"/>
    <x v="8"/>
    <n v="17"/>
    <n v="11.97"/>
    <x v="2"/>
    <s v="Saturday"/>
    <x v="1"/>
    <x v="1"/>
  </r>
  <r>
    <n v="9117"/>
    <n v="149926"/>
    <x v="13"/>
    <n v="2"/>
    <n v="700"/>
    <d v="2019-01-01T00:00:00"/>
    <s v="442 Jackson St, Atlanta, GA 30301"/>
    <x v="1"/>
    <x v="2"/>
    <n v="9"/>
    <n v="1400"/>
    <x v="1"/>
    <s v="Tuesday"/>
    <x v="1"/>
    <x v="1"/>
  </r>
  <r>
    <n v="9118"/>
    <n v="149927"/>
    <x v="14"/>
    <n v="2"/>
    <n v="109.99"/>
    <d v="2019-01-29T00:00:00"/>
    <s v="391 Highland St, Portland, OR 97035"/>
    <x v="1"/>
    <x v="3"/>
    <n v="10"/>
    <n v="219.98"/>
    <x v="1"/>
    <s v="Tuesday"/>
    <x v="1"/>
    <x v="1"/>
  </r>
  <r>
    <n v="9119"/>
    <n v="149928"/>
    <x v="6"/>
    <n v="3"/>
    <n v="3.99"/>
    <d v="2019-01-20T00:00:00"/>
    <s v="501 4th St, Los Angeles, CA 90001"/>
    <x v="1"/>
    <x v="5"/>
    <n v="7"/>
    <n v="11.97"/>
    <x v="1"/>
    <s v="Sunday"/>
    <x v="1"/>
    <x v="1"/>
  </r>
  <r>
    <n v="9120"/>
    <n v="149929"/>
    <x v="17"/>
    <n v="2"/>
    <n v="389.99"/>
    <d v="2019-01-01T00:00:00"/>
    <s v="167 Johnson St, New York City, NY 10001"/>
    <x v="1"/>
    <x v="0"/>
    <n v="10"/>
    <n v="779.98"/>
    <x v="1"/>
    <s v="Tuesday"/>
    <x v="1"/>
    <x v="1"/>
  </r>
  <r>
    <n v="9121"/>
    <n v="149930"/>
    <x v="3"/>
    <n v="2"/>
    <n v="149.99"/>
    <d v="2019-01-15T00:00:00"/>
    <s v="27 5th St, New York City, NY 10001"/>
    <x v="1"/>
    <x v="0"/>
    <n v="8"/>
    <n v="299.98"/>
    <x v="1"/>
    <s v="Tuesday"/>
    <x v="1"/>
    <x v="1"/>
  </r>
  <r>
    <n v="9122"/>
    <n v="149931"/>
    <x v="13"/>
    <n v="2"/>
    <n v="700"/>
    <d v="2019-01-16T00:00:00"/>
    <s v="800 Sunset St, Portland, OR 97035"/>
    <x v="1"/>
    <x v="3"/>
    <n v="15"/>
    <n v="1400"/>
    <x v="1"/>
    <s v="Wednesday"/>
    <x v="1"/>
    <x v="1"/>
  </r>
  <r>
    <n v="9123"/>
    <n v="149931"/>
    <x v="2"/>
    <n v="2"/>
    <n v="12.95"/>
    <d v="2019-01-16T00:00:00"/>
    <s v="800 Sunset St, Portland, OR 97035"/>
    <x v="1"/>
    <x v="3"/>
    <n v="15"/>
    <n v="25.9"/>
    <x v="1"/>
    <s v="Wednesday"/>
    <x v="1"/>
    <x v="1"/>
  </r>
  <r>
    <n v="9124"/>
    <n v="149932"/>
    <x v="5"/>
    <n v="2"/>
    <n v="99.99"/>
    <d v="2019-01-12T00:00:00"/>
    <s v="406 10th St, Dallas, TX 75001"/>
    <x v="1"/>
    <x v="4"/>
    <n v="7"/>
    <n v="199.98"/>
    <x v="1"/>
    <s v="Saturday"/>
    <x v="1"/>
    <x v="1"/>
  </r>
  <r>
    <n v="9125"/>
    <n v="149933"/>
    <x v="18"/>
    <n v="2"/>
    <n v="600"/>
    <d v="2019-01-02T00:00:00"/>
    <s v="842 Jefferson St, Atlanta, GA 30301"/>
    <x v="1"/>
    <x v="2"/>
    <n v="11"/>
    <n v="1200"/>
    <x v="1"/>
    <s v="Wednesday"/>
    <x v="1"/>
    <x v="1"/>
  </r>
  <r>
    <n v="9126"/>
    <n v="149934"/>
    <x v="11"/>
    <n v="2"/>
    <n v="150"/>
    <d v="2019-01-30T00:00:00"/>
    <s v="831 West St, Dallas, TX 75001"/>
    <x v="1"/>
    <x v="4"/>
    <n v="22"/>
    <n v="300"/>
    <x v="2"/>
    <s v="Wednesday"/>
    <x v="1"/>
    <x v="1"/>
  </r>
  <r>
    <n v="9127"/>
    <n v="149935"/>
    <x v="8"/>
    <n v="2"/>
    <n v="15.95"/>
    <d v="2019-01-07T00:00:00"/>
    <s v="675 Willow St, Atlanta, GA 30301"/>
    <x v="1"/>
    <x v="2"/>
    <n v="13"/>
    <n v="31.9"/>
    <x v="1"/>
    <s v="Monday"/>
    <x v="1"/>
    <x v="1"/>
  </r>
  <r>
    <n v="9128"/>
    <n v="149936"/>
    <x v="9"/>
    <n v="2"/>
    <n v="600"/>
    <d v="2019-01-20T00:00:00"/>
    <s v="148 Elm St, New York City, NY 10001"/>
    <x v="1"/>
    <x v="0"/>
    <n v="13"/>
    <n v="1200"/>
    <x v="1"/>
    <s v="Sunday"/>
    <x v="1"/>
    <x v="1"/>
  </r>
  <r>
    <n v="9129"/>
    <n v="149936"/>
    <x v="2"/>
    <n v="2"/>
    <n v="12.95"/>
    <d v="2019-01-20T00:00:00"/>
    <s v="148 Elm St, New York City, NY 10001"/>
    <x v="1"/>
    <x v="0"/>
    <n v="13"/>
    <n v="25.9"/>
    <x v="1"/>
    <s v="Sunday"/>
    <x v="1"/>
    <x v="1"/>
  </r>
  <r>
    <n v="9130"/>
    <n v="149936"/>
    <x v="5"/>
    <n v="2"/>
    <n v="99.99"/>
    <d v="2019-01-20T00:00:00"/>
    <s v="148 Elm St, New York City, NY 10001"/>
    <x v="1"/>
    <x v="0"/>
    <n v="13"/>
    <n v="199.98"/>
    <x v="1"/>
    <s v="Sunday"/>
    <x v="1"/>
    <x v="1"/>
  </r>
  <r>
    <n v="9131"/>
    <n v="149937"/>
    <x v="6"/>
    <n v="3"/>
    <n v="3.99"/>
    <d v="2019-01-31T00:00:00"/>
    <s v="697 Hickory St, Atlanta, GA 30301"/>
    <x v="1"/>
    <x v="2"/>
    <n v="11"/>
    <n v="11.97"/>
    <x v="1"/>
    <s v="Thursday"/>
    <x v="1"/>
    <x v="1"/>
  </r>
  <r>
    <n v="9132"/>
    <n v="149938"/>
    <x v="2"/>
    <n v="2"/>
    <n v="12.95"/>
    <d v="2019-01-06T00:00:00"/>
    <s v="237 Hickory St, San Francisco, CA 94016"/>
    <x v="1"/>
    <x v="1"/>
    <n v="21"/>
    <n v="25.9"/>
    <x v="2"/>
    <s v="Sunday"/>
    <x v="1"/>
    <x v="1"/>
  </r>
  <r>
    <n v="9133"/>
    <n v="149939"/>
    <x v="4"/>
    <n v="2"/>
    <n v="4.84"/>
    <d v="2019-01-29T00:00:00"/>
    <s v="63 Lakeview St, New York City, NY 10001"/>
    <x v="1"/>
    <x v="0"/>
    <n v="13"/>
    <n v="9.68"/>
    <x v="1"/>
    <s v="Tuesday"/>
    <x v="1"/>
    <x v="1"/>
  </r>
  <r>
    <n v="9134"/>
    <n v="149940"/>
    <x v="8"/>
    <n v="2"/>
    <n v="15.95"/>
    <d v="2019-01-01T00:00:00"/>
    <s v="720 River St, San Francisco, CA 94016"/>
    <x v="1"/>
    <x v="1"/>
    <n v="16"/>
    <n v="31.9"/>
    <x v="2"/>
    <s v="Tuesday"/>
    <x v="1"/>
    <x v="1"/>
  </r>
  <r>
    <n v="9135"/>
    <n v="149941"/>
    <x v="10"/>
    <n v="3"/>
    <n v="12.99"/>
    <d v="2019-01-26T00:00:00"/>
    <s v="25 Jefferson St, Portland, OR 97035"/>
    <x v="1"/>
    <x v="3"/>
    <n v="9"/>
    <n v="38.97"/>
    <x v="1"/>
    <s v="Saturday"/>
    <x v="1"/>
    <x v="1"/>
  </r>
  <r>
    <n v="9136"/>
    <n v="149942"/>
    <x v="0"/>
    <n v="2"/>
    <n v="1700"/>
    <d v="2019-01-05T00:00:00"/>
    <s v="122 River St, Boston, MA 02215"/>
    <x v="1"/>
    <x v="6"/>
    <n v="8"/>
    <n v="3400"/>
    <x v="1"/>
    <s v="Saturday"/>
    <x v="1"/>
    <x v="1"/>
  </r>
  <r>
    <n v="9137"/>
    <n v="149943"/>
    <x v="6"/>
    <n v="2"/>
    <n v="3.99"/>
    <d v="2019-01-25T00:00:00"/>
    <s v="918 12th St, San Francisco, CA 94016"/>
    <x v="1"/>
    <x v="1"/>
    <n v="2"/>
    <n v="7.98"/>
    <x v="0"/>
    <s v="Friday"/>
    <x v="1"/>
    <x v="1"/>
  </r>
  <r>
    <n v="9138"/>
    <n v="149944"/>
    <x v="14"/>
    <n v="2"/>
    <n v="109.99"/>
    <d v="2019-01-07T00:00:00"/>
    <s v="653 Church St, New York City, NY 10001"/>
    <x v="1"/>
    <x v="0"/>
    <n v="21"/>
    <n v="219.98"/>
    <x v="2"/>
    <s v="Monday"/>
    <x v="1"/>
    <x v="1"/>
  </r>
  <r>
    <n v="9139"/>
    <n v="149945"/>
    <x v="6"/>
    <n v="3"/>
    <n v="3.99"/>
    <d v="2019-01-15T00:00:00"/>
    <s v="110 Main St, Atlanta, GA 30301"/>
    <x v="1"/>
    <x v="2"/>
    <n v="20"/>
    <n v="11.97"/>
    <x v="2"/>
    <s v="Tuesday"/>
    <x v="1"/>
    <x v="1"/>
  </r>
  <r>
    <n v="9140"/>
    <n v="149946"/>
    <x v="4"/>
    <n v="2"/>
    <n v="4.84"/>
    <d v="2019-01-17T00:00:00"/>
    <s v="836 River St, New York City, NY 10001"/>
    <x v="1"/>
    <x v="0"/>
    <n v="16"/>
    <n v="9.68"/>
    <x v="2"/>
    <s v="Thursday"/>
    <x v="1"/>
    <x v="1"/>
  </r>
  <r>
    <n v="9141"/>
    <n v="149947"/>
    <x v="11"/>
    <n v="2"/>
    <n v="150"/>
    <d v="2019-01-31T00:00:00"/>
    <s v="265 Cedar St, Seattle, WA 98101"/>
    <x v="1"/>
    <x v="8"/>
    <n v="17"/>
    <n v="300"/>
    <x v="2"/>
    <s v="Thursday"/>
    <x v="1"/>
    <x v="1"/>
  </r>
  <r>
    <n v="9142"/>
    <n v="149948"/>
    <x v="5"/>
    <n v="2"/>
    <n v="99.99"/>
    <d v="2019-01-09T00:00:00"/>
    <s v="833 Hickory St, New York City, NY 10001"/>
    <x v="1"/>
    <x v="0"/>
    <n v="0"/>
    <n v="199.98"/>
    <x v="0"/>
    <s v="Wednesday"/>
    <x v="1"/>
    <x v="1"/>
  </r>
  <r>
    <n v="9143"/>
    <n v="149949"/>
    <x v="2"/>
    <n v="2"/>
    <n v="12.95"/>
    <d v="2019-01-15T00:00:00"/>
    <s v="599 Cedar St, San Francisco, CA 94016"/>
    <x v="1"/>
    <x v="1"/>
    <n v="13"/>
    <n v="25.9"/>
    <x v="1"/>
    <s v="Tuesday"/>
    <x v="1"/>
    <x v="1"/>
  </r>
  <r>
    <n v="9145"/>
    <n v="149950"/>
    <x v="11"/>
    <n v="2"/>
    <n v="150"/>
    <d v="2019-01-25T00:00:00"/>
    <s v="174 Jackson St, Atlanta, GA 30301"/>
    <x v="1"/>
    <x v="2"/>
    <n v="12"/>
    <n v="300"/>
    <x v="1"/>
    <s v="Friday"/>
    <x v="1"/>
    <x v="1"/>
  </r>
  <r>
    <n v="9146"/>
    <n v="149951"/>
    <x v="2"/>
    <n v="2"/>
    <n v="12.95"/>
    <d v="2019-01-25T00:00:00"/>
    <s v="660 Adams St, Austin, TX 73301"/>
    <x v="1"/>
    <x v="7"/>
    <n v="11"/>
    <n v="25.9"/>
    <x v="1"/>
    <s v="Friday"/>
    <x v="1"/>
    <x v="1"/>
  </r>
  <r>
    <n v="9147"/>
    <n v="149952"/>
    <x v="14"/>
    <n v="2"/>
    <n v="109.99"/>
    <d v="2019-01-06T00:00:00"/>
    <s v="200 Walnut St, Los Angeles, CA 90001"/>
    <x v="1"/>
    <x v="5"/>
    <n v="18"/>
    <n v="219.98"/>
    <x v="2"/>
    <s v="Sunday"/>
    <x v="1"/>
    <x v="1"/>
  </r>
  <r>
    <n v="9148"/>
    <n v="149953"/>
    <x v="2"/>
    <n v="3"/>
    <n v="12.95"/>
    <d v="2019-01-17T00:00:00"/>
    <s v="605 2nd St, Boston, MA 02215"/>
    <x v="1"/>
    <x v="6"/>
    <n v="11"/>
    <n v="38.85"/>
    <x v="1"/>
    <s v="Thursday"/>
    <x v="1"/>
    <x v="1"/>
  </r>
  <r>
    <n v="9149"/>
    <n v="149954"/>
    <x v="12"/>
    <n v="2"/>
    <n v="400"/>
    <d v="2019-01-22T00:00:00"/>
    <s v="516 South St, Seattle, WA 98101"/>
    <x v="1"/>
    <x v="8"/>
    <n v="16"/>
    <n v="800"/>
    <x v="2"/>
    <s v="Tuesday"/>
    <x v="1"/>
    <x v="1"/>
  </r>
  <r>
    <n v="9150"/>
    <n v="149954"/>
    <x v="2"/>
    <n v="2"/>
    <n v="12.95"/>
    <d v="2019-01-22T00:00:00"/>
    <s v="516 South St, Seattle, WA 98101"/>
    <x v="1"/>
    <x v="8"/>
    <n v="16"/>
    <n v="25.9"/>
    <x v="2"/>
    <s v="Tuesday"/>
    <x v="1"/>
    <x v="1"/>
  </r>
  <r>
    <n v="9151"/>
    <n v="149955"/>
    <x v="6"/>
    <n v="3"/>
    <n v="3.99"/>
    <d v="2019-01-25T00:00:00"/>
    <s v="846 Main St, Seattle, WA 98101"/>
    <x v="1"/>
    <x v="8"/>
    <n v="16"/>
    <n v="11.97"/>
    <x v="2"/>
    <s v="Friday"/>
    <x v="1"/>
    <x v="1"/>
  </r>
  <r>
    <n v="9152"/>
    <n v="149956"/>
    <x v="16"/>
    <n v="2"/>
    <n v="300"/>
    <d v="2019-01-21T00:00:00"/>
    <s v="716 West St, Dallas, TX 75001"/>
    <x v="1"/>
    <x v="4"/>
    <n v="13"/>
    <n v="600"/>
    <x v="1"/>
    <s v="Monday"/>
    <x v="1"/>
    <x v="1"/>
  </r>
  <r>
    <n v="9153"/>
    <n v="149957"/>
    <x v="4"/>
    <n v="2"/>
    <n v="4.84"/>
    <d v="2019-01-16T00:00:00"/>
    <s v="619 Main St, Austin, TX 73301"/>
    <x v="1"/>
    <x v="7"/>
    <n v="7"/>
    <n v="9.68"/>
    <x v="1"/>
    <s v="Wednesday"/>
    <x v="1"/>
    <x v="1"/>
  </r>
  <r>
    <n v="9154"/>
    <n v="149958"/>
    <x v="16"/>
    <n v="2"/>
    <n v="300"/>
    <d v="2019-01-13T00:00:00"/>
    <s v="994 Ridge St, Dallas, TX 75001"/>
    <x v="1"/>
    <x v="4"/>
    <n v="23"/>
    <n v="600"/>
    <x v="0"/>
    <s v="Sunday"/>
    <x v="1"/>
    <x v="1"/>
  </r>
  <r>
    <n v="9155"/>
    <n v="149959"/>
    <x v="11"/>
    <n v="2"/>
    <n v="150"/>
    <d v="2019-01-10T00:00:00"/>
    <s v="621 12th St, San Francisco, CA 94016"/>
    <x v="1"/>
    <x v="1"/>
    <n v="19"/>
    <n v="300"/>
    <x v="2"/>
    <s v="Thursday"/>
    <x v="1"/>
    <x v="1"/>
  </r>
  <r>
    <n v="9156"/>
    <n v="149960"/>
    <x v="2"/>
    <n v="2"/>
    <n v="12.95"/>
    <d v="2019-01-15T00:00:00"/>
    <s v="325 Main St, San Francisco, CA 94016"/>
    <x v="1"/>
    <x v="1"/>
    <n v="18"/>
    <n v="25.9"/>
    <x v="2"/>
    <s v="Tuesday"/>
    <x v="1"/>
    <x v="1"/>
  </r>
  <r>
    <n v="9157"/>
    <n v="149961"/>
    <x v="2"/>
    <n v="2"/>
    <n v="12.95"/>
    <d v="2019-01-28T00:00:00"/>
    <s v="459 Ridge St, Boston, MA 02215"/>
    <x v="1"/>
    <x v="6"/>
    <n v="20"/>
    <n v="25.9"/>
    <x v="2"/>
    <s v="Monday"/>
    <x v="1"/>
    <x v="1"/>
  </r>
  <r>
    <n v="9158"/>
    <n v="149962"/>
    <x v="17"/>
    <n v="2"/>
    <n v="389.99"/>
    <d v="2019-01-10T00:00:00"/>
    <s v="792 11th St, San Francisco, CA 94016"/>
    <x v="1"/>
    <x v="1"/>
    <n v="20"/>
    <n v="779.98"/>
    <x v="2"/>
    <s v="Thursday"/>
    <x v="1"/>
    <x v="1"/>
  </r>
  <r>
    <n v="9159"/>
    <n v="149962"/>
    <x v="2"/>
    <n v="2"/>
    <n v="12.95"/>
    <d v="2019-01-10T00:00:00"/>
    <s v="792 11th St, San Francisco, CA 94016"/>
    <x v="1"/>
    <x v="1"/>
    <n v="20"/>
    <n v="25.9"/>
    <x v="2"/>
    <s v="Thursday"/>
    <x v="1"/>
    <x v="1"/>
  </r>
  <r>
    <n v="9160"/>
    <n v="149963"/>
    <x v="17"/>
    <n v="2"/>
    <n v="389.99"/>
    <d v="2019-01-05T00:00:00"/>
    <s v="681 North St, Boston, MA 02215"/>
    <x v="1"/>
    <x v="6"/>
    <n v="20"/>
    <n v="779.98"/>
    <x v="2"/>
    <s v="Saturday"/>
    <x v="1"/>
    <x v="1"/>
  </r>
  <r>
    <n v="9161"/>
    <n v="149964"/>
    <x v="6"/>
    <n v="2"/>
    <n v="3.99"/>
    <d v="2019-01-01T00:00:00"/>
    <s v="75 Jackson St, Dallas, TX 75001"/>
    <x v="1"/>
    <x v="4"/>
    <n v="5"/>
    <n v="7.98"/>
    <x v="0"/>
    <s v="Tuesday"/>
    <x v="1"/>
    <x v="1"/>
  </r>
  <r>
    <n v="9162"/>
    <n v="149965"/>
    <x v="3"/>
    <n v="2"/>
    <n v="149.99"/>
    <d v="2019-01-24T00:00:00"/>
    <s v="852 Center St, San Francisco, CA 94016"/>
    <x v="1"/>
    <x v="1"/>
    <n v="10"/>
    <n v="299.98"/>
    <x v="1"/>
    <s v="Thursday"/>
    <x v="1"/>
    <x v="1"/>
  </r>
  <r>
    <n v="9163"/>
    <n v="149966"/>
    <x v="8"/>
    <n v="2"/>
    <n v="15.95"/>
    <d v="2019-01-25T00:00:00"/>
    <s v="870 Maple St, Austin, TX 73301"/>
    <x v="1"/>
    <x v="7"/>
    <n v="13"/>
    <n v="31.9"/>
    <x v="1"/>
    <s v="Friday"/>
    <x v="1"/>
    <x v="1"/>
  </r>
  <r>
    <n v="9164"/>
    <n v="149967"/>
    <x v="2"/>
    <n v="2"/>
    <n v="12.95"/>
    <d v="2019-01-07T00:00:00"/>
    <s v="812 Meadow St, San Francisco, CA 94016"/>
    <x v="1"/>
    <x v="1"/>
    <n v="17"/>
    <n v="25.9"/>
    <x v="2"/>
    <s v="Monday"/>
    <x v="1"/>
    <x v="1"/>
  </r>
  <r>
    <n v="9165"/>
    <n v="149968"/>
    <x v="4"/>
    <n v="2"/>
    <n v="4.84"/>
    <d v="2019-01-19T00:00:00"/>
    <s v="876 Hickory St, Portland, OR 97035"/>
    <x v="1"/>
    <x v="3"/>
    <n v="8"/>
    <n v="9.68"/>
    <x v="1"/>
    <s v="Saturday"/>
    <x v="1"/>
    <x v="1"/>
  </r>
  <r>
    <n v="9166"/>
    <n v="149969"/>
    <x v="2"/>
    <n v="2"/>
    <n v="12.95"/>
    <d v="2019-01-13T00:00:00"/>
    <s v="98 Jefferson St, Boston, MA 02215"/>
    <x v="1"/>
    <x v="6"/>
    <n v="11"/>
    <n v="25.9"/>
    <x v="1"/>
    <s v="Sunday"/>
    <x v="1"/>
    <x v="1"/>
  </r>
  <r>
    <n v="9167"/>
    <n v="149970"/>
    <x v="3"/>
    <n v="2"/>
    <n v="149.99"/>
    <d v="2019-01-06T00:00:00"/>
    <s v="598 9th St, San Francisco, CA 94016"/>
    <x v="1"/>
    <x v="1"/>
    <n v="7"/>
    <n v="299.98"/>
    <x v="1"/>
    <s v="Sunday"/>
    <x v="1"/>
    <x v="1"/>
  </r>
  <r>
    <n v="9168"/>
    <n v="149971"/>
    <x v="13"/>
    <n v="2"/>
    <n v="700"/>
    <d v="2019-01-27T00:00:00"/>
    <s v="205 Sunset St, Seattle, WA 98101"/>
    <x v="1"/>
    <x v="8"/>
    <n v="18"/>
    <n v="1400"/>
    <x v="2"/>
    <s v="Sunday"/>
    <x v="1"/>
    <x v="1"/>
  </r>
  <r>
    <n v="9169"/>
    <n v="149972"/>
    <x v="4"/>
    <n v="5"/>
    <n v="4.84"/>
    <d v="2019-01-22T00:00:00"/>
    <s v="492 Park St, Atlanta, GA 30301"/>
    <x v="1"/>
    <x v="2"/>
    <n v="12"/>
    <n v="24.2"/>
    <x v="1"/>
    <s v="Tuesday"/>
    <x v="1"/>
    <x v="1"/>
  </r>
  <r>
    <n v="9170"/>
    <n v="149973"/>
    <x v="6"/>
    <n v="2"/>
    <n v="3.99"/>
    <d v="2019-01-21T00:00:00"/>
    <s v="615 6th St, San Francisco, CA 94016"/>
    <x v="1"/>
    <x v="1"/>
    <n v="17"/>
    <n v="7.98"/>
    <x v="2"/>
    <s v="Monday"/>
    <x v="1"/>
    <x v="1"/>
  </r>
  <r>
    <n v="9171"/>
    <n v="149974"/>
    <x v="11"/>
    <n v="2"/>
    <n v="150"/>
    <d v="2019-01-21T00:00:00"/>
    <s v="854 Cherry St, Seattle, WA 98101"/>
    <x v="1"/>
    <x v="8"/>
    <n v="22"/>
    <n v="300"/>
    <x v="2"/>
    <s v="Monday"/>
    <x v="1"/>
    <x v="1"/>
  </r>
  <r>
    <n v="9172"/>
    <n v="149975"/>
    <x v="5"/>
    <n v="2"/>
    <n v="99.99"/>
    <d v="2019-01-10T00:00:00"/>
    <s v="937 8th St, Los Angeles, CA 90001"/>
    <x v="1"/>
    <x v="5"/>
    <n v="9"/>
    <n v="199.98"/>
    <x v="1"/>
    <s v="Thursday"/>
    <x v="1"/>
    <x v="1"/>
  </r>
  <r>
    <n v="9173"/>
    <n v="149976"/>
    <x v="14"/>
    <n v="2"/>
    <n v="109.99"/>
    <d v="2019-01-27T00:00:00"/>
    <s v="81 Elm St, Seattle, WA 98101"/>
    <x v="1"/>
    <x v="8"/>
    <n v="12"/>
    <n v="219.98"/>
    <x v="1"/>
    <s v="Sunday"/>
    <x v="1"/>
    <x v="1"/>
  </r>
  <r>
    <n v="9174"/>
    <n v="149977"/>
    <x v="5"/>
    <n v="2"/>
    <n v="99.99"/>
    <d v="2019-01-25T00:00:00"/>
    <s v="182 South St, San Francisco, CA 94016"/>
    <x v="1"/>
    <x v="1"/>
    <n v="18"/>
    <n v="199.98"/>
    <x v="2"/>
    <s v="Friday"/>
    <x v="1"/>
    <x v="1"/>
  </r>
  <r>
    <n v="9175"/>
    <n v="149978"/>
    <x v="6"/>
    <n v="2"/>
    <n v="3.99"/>
    <d v="2019-01-31T00:00:00"/>
    <s v="70 Jackson St, Atlanta, GA 30301"/>
    <x v="1"/>
    <x v="2"/>
    <n v="13"/>
    <n v="7.98"/>
    <x v="1"/>
    <s v="Thursday"/>
    <x v="1"/>
    <x v="1"/>
  </r>
  <r>
    <n v="9176"/>
    <n v="149979"/>
    <x v="5"/>
    <n v="2"/>
    <n v="99.99"/>
    <d v="2019-01-11T00:00:00"/>
    <s v="707 Highland St, Austin, TX 73301"/>
    <x v="1"/>
    <x v="7"/>
    <n v="9"/>
    <n v="199.98"/>
    <x v="1"/>
    <s v="Friday"/>
    <x v="1"/>
    <x v="1"/>
  </r>
  <r>
    <n v="9177"/>
    <n v="149980"/>
    <x v="11"/>
    <n v="2"/>
    <n v="150"/>
    <d v="2019-01-17T00:00:00"/>
    <s v="640 Hill St, Seattle, WA 98101"/>
    <x v="1"/>
    <x v="8"/>
    <n v="13"/>
    <n v="300"/>
    <x v="1"/>
    <s v="Thursday"/>
    <x v="1"/>
    <x v="1"/>
  </r>
  <r>
    <n v="9178"/>
    <n v="149981"/>
    <x v="18"/>
    <n v="2"/>
    <n v="600"/>
    <d v="2019-01-04T00:00:00"/>
    <s v="661 Forest St, Boston, MA 02215"/>
    <x v="1"/>
    <x v="6"/>
    <n v="21"/>
    <n v="1200"/>
    <x v="2"/>
    <s v="Friday"/>
    <x v="1"/>
    <x v="1"/>
  </r>
  <r>
    <n v="9179"/>
    <n v="149982"/>
    <x v="4"/>
    <n v="2"/>
    <n v="4.84"/>
    <d v="2019-01-14T00:00:00"/>
    <s v="347 Lake St, Boston, MA 02215"/>
    <x v="1"/>
    <x v="6"/>
    <n v="12"/>
    <n v="9.68"/>
    <x v="1"/>
    <s v="Monday"/>
    <x v="1"/>
    <x v="1"/>
  </r>
  <r>
    <n v="9180"/>
    <n v="149983"/>
    <x v="0"/>
    <n v="2"/>
    <n v="1700"/>
    <d v="2019-01-22T00:00:00"/>
    <s v="149 Wilson St, New York City, NY 10001"/>
    <x v="1"/>
    <x v="0"/>
    <n v="12"/>
    <n v="3400"/>
    <x v="1"/>
    <s v="Tuesday"/>
    <x v="1"/>
    <x v="1"/>
  </r>
  <r>
    <n v="9181"/>
    <n v="149984"/>
    <x v="4"/>
    <n v="5"/>
    <n v="4.84"/>
    <d v="2019-01-05T00:00:00"/>
    <s v="985 Forest St, Los Angeles, CA 90001"/>
    <x v="1"/>
    <x v="5"/>
    <n v="23"/>
    <n v="24.2"/>
    <x v="0"/>
    <s v="Saturday"/>
    <x v="1"/>
    <x v="1"/>
  </r>
  <r>
    <n v="9182"/>
    <n v="149985"/>
    <x v="13"/>
    <n v="2"/>
    <n v="700"/>
    <d v="2019-01-23T00:00:00"/>
    <s v="818 Lakeview St, San Francisco, CA 94016"/>
    <x v="1"/>
    <x v="1"/>
    <n v="14"/>
    <n v="1400"/>
    <x v="1"/>
    <s v="Wednesday"/>
    <x v="1"/>
    <x v="1"/>
  </r>
  <r>
    <n v="9183"/>
    <n v="149985"/>
    <x v="8"/>
    <n v="2"/>
    <n v="15.95"/>
    <d v="2019-01-23T00:00:00"/>
    <s v="818 Lakeview St, San Francisco, CA 94016"/>
    <x v="1"/>
    <x v="1"/>
    <n v="14"/>
    <n v="31.9"/>
    <x v="1"/>
    <s v="Wednesday"/>
    <x v="1"/>
    <x v="1"/>
  </r>
  <r>
    <n v="9184"/>
    <n v="149986"/>
    <x v="9"/>
    <n v="2"/>
    <n v="600"/>
    <d v="2019-01-06T00:00:00"/>
    <s v="539 7th St, New York City, NY 10001"/>
    <x v="1"/>
    <x v="0"/>
    <n v="15"/>
    <n v="1200"/>
    <x v="1"/>
    <s v="Sunday"/>
    <x v="1"/>
    <x v="1"/>
  </r>
  <r>
    <n v="9185"/>
    <n v="149986"/>
    <x v="10"/>
    <n v="2"/>
    <n v="12.99"/>
    <d v="2019-01-06T00:00:00"/>
    <s v="539 7th St, New York City, NY 10001"/>
    <x v="1"/>
    <x v="0"/>
    <n v="15"/>
    <n v="25.98"/>
    <x v="1"/>
    <s v="Sunday"/>
    <x v="1"/>
    <x v="1"/>
  </r>
  <r>
    <n v="9186"/>
    <n v="149987"/>
    <x v="8"/>
    <n v="2"/>
    <n v="15.95"/>
    <d v="2019-01-09T00:00:00"/>
    <s v="58 South St, San Francisco, CA 94016"/>
    <x v="1"/>
    <x v="1"/>
    <n v="12"/>
    <n v="31.9"/>
    <x v="1"/>
    <s v="Wednesday"/>
    <x v="1"/>
    <x v="1"/>
  </r>
  <r>
    <n v="9187"/>
    <n v="149988"/>
    <x v="13"/>
    <n v="2"/>
    <n v="700"/>
    <d v="2019-01-03T00:00:00"/>
    <s v="120 Dogwood St, San Francisco, CA 94016"/>
    <x v="1"/>
    <x v="1"/>
    <n v="9"/>
    <n v="1400"/>
    <x v="1"/>
    <s v="Thursday"/>
    <x v="1"/>
    <x v="1"/>
  </r>
  <r>
    <n v="9188"/>
    <n v="149989"/>
    <x v="11"/>
    <n v="2"/>
    <n v="150"/>
    <d v="2019-01-29T00:00:00"/>
    <s v="289 10th St, New York City, NY 10001"/>
    <x v="1"/>
    <x v="0"/>
    <n v="22"/>
    <n v="300"/>
    <x v="2"/>
    <s v="Tuesday"/>
    <x v="1"/>
    <x v="1"/>
  </r>
  <r>
    <n v="9189"/>
    <n v="149990"/>
    <x v="5"/>
    <n v="2"/>
    <n v="99.99"/>
    <d v="2019-01-14T00:00:00"/>
    <s v="271 River St, Boston, MA 02215"/>
    <x v="1"/>
    <x v="6"/>
    <n v="16"/>
    <n v="199.98"/>
    <x v="2"/>
    <s v="Monday"/>
    <x v="1"/>
    <x v="1"/>
  </r>
  <r>
    <n v="9190"/>
    <n v="149991"/>
    <x v="10"/>
    <n v="2"/>
    <n v="12.99"/>
    <d v="2019-01-10T00:00:00"/>
    <s v="408 10th St, Boston, MA 02215"/>
    <x v="1"/>
    <x v="6"/>
    <n v="10"/>
    <n v="25.98"/>
    <x v="1"/>
    <s v="Thursday"/>
    <x v="1"/>
    <x v="1"/>
  </r>
  <r>
    <n v="9191"/>
    <n v="149992"/>
    <x v="13"/>
    <n v="2"/>
    <n v="700"/>
    <d v="2019-01-06T00:00:00"/>
    <s v="516 Willow St, Atlanta, GA 30301"/>
    <x v="1"/>
    <x v="2"/>
    <n v="20"/>
    <n v="1400"/>
    <x v="2"/>
    <s v="Sunday"/>
    <x v="1"/>
    <x v="1"/>
  </r>
  <r>
    <n v="9192"/>
    <n v="149993"/>
    <x v="9"/>
    <n v="2"/>
    <n v="600"/>
    <d v="2019-01-24T00:00:00"/>
    <s v="17 Jackson St, Atlanta, GA 30301"/>
    <x v="1"/>
    <x v="2"/>
    <n v="10"/>
    <n v="1200"/>
    <x v="1"/>
    <s v="Thursday"/>
    <x v="1"/>
    <x v="1"/>
  </r>
  <r>
    <n v="9193"/>
    <n v="149994"/>
    <x v="6"/>
    <n v="2"/>
    <n v="3.99"/>
    <d v="2019-01-17T00:00:00"/>
    <s v="400 Wilson St, Boston, MA 02215"/>
    <x v="1"/>
    <x v="6"/>
    <n v="10"/>
    <n v="7.98"/>
    <x v="1"/>
    <s v="Thursday"/>
    <x v="1"/>
    <x v="1"/>
  </r>
  <r>
    <n v="9194"/>
    <n v="149995"/>
    <x v="7"/>
    <n v="2"/>
    <n v="999.99"/>
    <d v="2019-01-06T00:00:00"/>
    <s v="364 Spruce St, Seattle, WA 98101"/>
    <x v="1"/>
    <x v="8"/>
    <n v="0"/>
    <n v="1999.98"/>
    <x v="0"/>
    <s v="Sunday"/>
    <x v="1"/>
    <x v="1"/>
  </r>
  <r>
    <n v="9195"/>
    <n v="149996"/>
    <x v="15"/>
    <n v="2"/>
    <n v="379.99"/>
    <d v="2019-01-01T00:00:00"/>
    <s v="338 North St, New York City, NY 10001"/>
    <x v="1"/>
    <x v="0"/>
    <n v="11"/>
    <n v="759.98"/>
    <x v="1"/>
    <s v="Tuesday"/>
    <x v="1"/>
    <x v="1"/>
  </r>
  <r>
    <n v="9196"/>
    <n v="149997"/>
    <x v="1"/>
    <n v="2"/>
    <n v="600"/>
    <d v="2019-01-03T00:00:00"/>
    <s v="428 Lakeview St, Los Angeles, CA 90001"/>
    <x v="1"/>
    <x v="5"/>
    <n v="16"/>
    <n v="1200"/>
    <x v="2"/>
    <s v="Thursday"/>
    <x v="1"/>
    <x v="1"/>
  </r>
  <r>
    <n v="9197"/>
    <n v="149998"/>
    <x v="16"/>
    <n v="2"/>
    <n v="300"/>
    <d v="2019-01-26T00:00:00"/>
    <s v="370 South St, Dallas, TX 75001"/>
    <x v="1"/>
    <x v="4"/>
    <n v="23"/>
    <n v="600"/>
    <x v="0"/>
    <s v="Saturday"/>
    <x v="1"/>
    <x v="1"/>
  </r>
  <r>
    <n v="9198"/>
    <n v="149999"/>
    <x v="4"/>
    <n v="2"/>
    <n v="4.84"/>
    <d v="2019-01-19T00:00:00"/>
    <s v="991 Wilson St, Austin, TX 73301"/>
    <x v="1"/>
    <x v="7"/>
    <n v="0"/>
    <n v="9.68"/>
    <x v="0"/>
    <s v="Saturday"/>
    <x v="1"/>
    <x v="1"/>
  </r>
  <r>
    <n v="9199"/>
    <n v="150000"/>
    <x v="17"/>
    <n v="2"/>
    <n v="389.99"/>
    <d v="2019-01-25T00:00:00"/>
    <s v="455 Forest St, Los Angeles, CA 90001"/>
    <x v="1"/>
    <x v="5"/>
    <n v="22"/>
    <n v="779.98"/>
    <x v="2"/>
    <s v="Friday"/>
    <x v="1"/>
    <x v="1"/>
  </r>
  <r>
    <n v="9200"/>
    <n v="150001"/>
    <x v="11"/>
    <n v="2"/>
    <n v="150"/>
    <d v="2019-01-26T00:00:00"/>
    <s v="816 9th St, San Francisco, CA 94016"/>
    <x v="1"/>
    <x v="1"/>
    <n v="16"/>
    <n v="300"/>
    <x v="2"/>
    <s v="Saturday"/>
    <x v="1"/>
    <x v="1"/>
  </r>
  <r>
    <n v="9201"/>
    <n v="150002"/>
    <x v="9"/>
    <n v="2"/>
    <n v="600"/>
    <d v="2019-01-24T00:00:00"/>
    <s v="479 Park St, San Francisco, CA 94016"/>
    <x v="1"/>
    <x v="1"/>
    <n v="9"/>
    <n v="1200"/>
    <x v="1"/>
    <s v="Thursday"/>
    <x v="1"/>
    <x v="1"/>
  </r>
  <r>
    <n v="9202"/>
    <n v="150003"/>
    <x v="8"/>
    <n v="2"/>
    <n v="15.95"/>
    <d v="2019-01-27T00:00:00"/>
    <s v="79 Lakeview St, Atlanta, GA 30301"/>
    <x v="1"/>
    <x v="2"/>
    <n v="5"/>
    <n v="31.9"/>
    <x v="0"/>
    <s v="Sunday"/>
    <x v="1"/>
    <x v="1"/>
  </r>
  <r>
    <n v="9203"/>
    <n v="150004"/>
    <x v="3"/>
    <n v="2"/>
    <n v="149.99"/>
    <d v="2019-01-27T00:00:00"/>
    <s v="763 7th St, San Francisco, CA 94016"/>
    <x v="1"/>
    <x v="1"/>
    <n v="21"/>
    <n v="299.98"/>
    <x v="2"/>
    <s v="Sunday"/>
    <x v="1"/>
    <x v="1"/>
  </r>
  <r>
    <n v="9204"/>
    <n v="150005"/>
    <x v="8"/>
    <n v="2"/>
    <n v="15.95"/>
    <d v="2019-01-27T00:00:00"/>
    <s v="176 1st St, San Francisco, CA 94016"/>
    <x v="1"/>
    <x v="1"/>
    <n v="20"/>
    <n v="31.9"/>
    <x v="2"/>
    <s v="Sunday"/>
    <x v="1"/>
    <x v="1"/>
  </r>
  <r>
    <n v="9205"/>
    <n v="150006"/>
    <x v="14"/>
    <n v="2"/>
    <n v="109.99"/>
    <d v="2019-01-24T00:00:00"/>
    <s v="606 Church St, Seattle, WA 98101"/>
    <x v="1"/>
    <x v="8"/>
    <n v="17"/>
    <n v="219.98"/>
    <x v="2"/>
    <s v="Thursday"/>
    <x v="1"/>
    <x v="1"/>
  </r>
  <r>
    <n v="9206"/>
    <n v="150007"/>
    <x v="8"/>
    <n v="2"/>
    <n v="15.95"/>
    <d v="2019-01-07T00:00:00"/>
    <s v="132 North St, San Francisco, CA 94016"/>
    <x v="1"/>
    <x v="1"/>
    <n v="20"/>
    <n v="31.9"/>
    <x v="2"/>
    <s v="Monday"/>
    <x v="1"/>
    <x v="1"/>
  </r>
  <r>
    <n v="9207"/>
    <n v="150008"/>
    <x v="8"/>
    <n v="2"/>
    <n v="15.95"/>
    <d v="2019-01-30T00:00:00"/>
    <s v="558 14th St, San Francisco, CA 94016"/>
    <x v="1"/>
    <x v="1"/>
    <n v="9"/>
    <n v="31.9"/>
    <x v="1"/>
    <s v="Wednesday"/>
    <x v="1"/>
    <x v="1"/>
  </r>
  <r>
    <n v="9208"/>
    <n v="150009"/>
    <x v="10"/>
    <n v="2"/>
    <n v="12.99"/>
    <d v="2019-01-27T00:00:00"/>
    <s v="109 Lake St, San Francisco, CA 94016"/>
    <x v="1"/>
    <x v="1"/>
    <n v="9"/>
    <n v="25.98"/>
    <x v="1"/>
    <s v="Sunday"/>
    <x v="1"/>
    <x v="1"/>
  </r>
  <r>
    <n v="9209"/>
    <n v="150010"/>
    <x v="3"/>
    <n v="2"/>
    <n v="149.99"/>
    <d v="2019-01-16T00:00:00"/>
    <s v="914 Madison St, Boston, MA 02215"/>
    <x v="1"/>
    <x v="6"/>
    <n v="14"/>
    <n v="299.98"/>
    <x v="1"/>
    <s v="Wednesday"/>
    <x v="1"/>
    <x v="1"/>
  </r>
  <r>
    <n v="9210"/>
    <n v="150011"/>
    <x v="8"/>
    <n v="2"/>
    <n v="15.95"/>
    <d v="2019-01-29T00:00:00"/>
    <s v="971 Cherry St, San Francisco, CA 94016"/>
    <x v="1"/>
    <x v="1"/>
    <n v="11"/>
    <n v="31.9"/>
    <x v="1"/>
    <s v="Tuesday"/>
    <x v="1"/>
    <x v="1"/>
  </r>
  <r>
    <n v="9211"/>
    <n v="150012"/>
    <x v="8"/>
    <n v="2"/>
    <n v="15.95"/>
    <d v="2019-01-24T00:00:00"/>
    <s v="1 Highland St, Portland, OR 97035"/>
    <x v="1"/>
    <x v="3"/>
    <n v="15"/>
    <n v="31.9"/>
    <x v="1"/>
    <s v="Thursday"/>
    <x v="1"/>
    <x v="1"/>
  </r>
  <r>
    <n v="9212"/>
    <n v="150013"/>
    <x v="3"/>
    <n v="2"/>
    <n v="149.99"/>
    <d v="2019-01-10T00:00:00"/>
    <s v="543 Ridge St, San Francisco, CA 94016"/>
    <x v="1"/>
    <x v="1"/>
    <n v="20"/>
    <n v="299.98"/>
    <x v="2"/>
    <s v="Thursday"/>
    <x v="1"/>
    <x v="1"/>
  </r>
  <r>
    <n v="9213"/>
    <n v="150014"/>
    <x v="2"/>
    <n v="2"/>
    <n v="12.95"/>
    <d v="2019-01-10T00:00:00"/>
    <s v="856 Jackson St, San Francisco, CA 94016"/>
    <x v="1"/>
    <x v="1"/>
    <n v="14"/>
    <n v="25.9"/>
    <x v="1"/>
    <s v="Thursday"/>
    <x v="1"/>
    <x v="1"/>
  </r>
  <r>
    <n v="9214"/>
    <n v="150015"/>
    <x v="6"/>
    <n v="2"/>
    <n v="3.99"/>
    <d v="2019-01-15T00:00:00"/>
    <s v="895 South St, New York City, NY 10001"/>
    <x v="1"/>
    <x v="0"/>
    <n v="13"/>
    <n v="7.98"/>
    <x v="1"/>
    <s v="Tuesday"/>
    <x v="1"/>
    <x v="1"/>
  </r>
  <r>
    <n v="9215"/>
    <n v="150016"/>
    <x v="4"/>
    <n v="2"/>
    <n v="4.84"/>
    <d v="2019-01-12T00:00:00"/>
    <s v="576 Center St, Los Angeles, CA 90001"/>
    <x v="1"/>
    <x v="5"/>
    <n v="10"/>
    <n v="9.68"/>
    <x v="1"/>
    <s v="Saturday"/>
    <x v="1"/>
    <x v="1"/>
  </r>
  <r>
    <n v="9216"/>
    <n v="150017"/>
    <x v="10"/>
    <n v="2"/>
    <n v="12.99"/>
    <d v="2019-01-23T00:00:00"/>
    <s v="4 1st St, New York City, NY 10001"/>
    <x v="1"/>
    <x v="0"/>
    <n v="20"/>
    <n v="25.98"/>
    <x v="2"/>
    <s v="Wednesday"/>
    <x v="1"/>
    <x v="1"/>
  </r>
  <r>
    <n v="9217"/>
    <n v="150018"/>
    <x v="10"/>
    <n v="2"/>
    <n v="12.99"/>
    <d v="2019-01-09T00:00:00"/>
    <s v="424 7th St, New York City, NY 10001"/>
    <x v="1"/>
    <x v="0"/>
    <n v="5"/>
    <n v="25.98"/>
    <x v="0"/>
    <s v="Wednesday"/>
    <x v="1"/>
    <x v="1"/>
  </r>
  <r>
    <n v="9218"/>
    <n v="150019"/>
    <x v="10"/>
    <n v="2"/>
    <n v="12.99"/>
    <d v="2019-01-16T00:00:00"/>
    <s v="741 Park St, Portland, OR 97035"/>
    <x v="1"/>
    <x v="3"/>
    <n v="14"/>
    <n v="25.98"/>
    <x v="1"/>
    <s v="Wednesday"/>
    <x v="1"/>
    <x v="1"/>
  </r>
  <r>
    <n v="9219"/>
    <n v="150020"/>
    <x v="16"/>
    <n v="2"/>
    <n v="300"/>
    <d v="2019-01-20T00:00:00"/>
    <s v="169 7th St, New York City, NY 10001"/>
    <x v="1"/>
    <x v="0"/>
    <n v="11"/>
    <n v="600"/>
    <x v="1"/>
    <s v="Sunday"/>
    <x v="1"/>
    <x v="1"/>
  </r>
  <r>
    <n v="9220"/>
    <n v="150021"/>
    <x v="5"/>
    <n v="2"/>
    <n v="99.99"/>
    <d v="2019-01-22T00:00:00"/>
    <s v="281 12th St, San Francisco, CA 94016"/>
    <x v="1"/>
    <x v="1"/>
    <n v="20"/>
    <n v="199.98"/>
    <x v="2"/>
    <s v="Tuesday"/>
    <x v="1"/>
    <x v="1"/>
  </r>
  <r>
    <n v="9221"/>
    <n v="150022"/>
    <x v="10"/>
    <n v="2"/>
    <n v="12.99"/>
    <d v="2019-01-20T00:00:00"/>
    <s v="474 Jefferson St, Los Angeles, CA 90001"/>
    <x v="1"/>
    <x v="5"/>
    <n v="16"/>
    <n v="25.98"/>
    <x v="2"/>
    <s v="Sunday"/>
    <x v="1"/>
    <x v="1"/>
  </r>
  <r>
    <n v="9222"/>
    <n v="150023"/>
    <x v="6"/>
    <n v="3"/>
    <n v="3.99"/>
    <d v="2019-01-01T00:00:00"/>
    <s v="579 Ridge St, Austin, TX 73301"/>
    <x v="1"/>
    <x v="7"/>
    <n v="19"/>
    <n v="11.97"/>
    <x v="2"/>
    <s v="Tuesday"/>
    <x v="1"/>
    <x v="1"/>
  </r>
  <r>
    <n v="9223"/>
    <n v="150024"/>
    <x v="5"/>
    <n v="2"/>
    <n v="99.99"/>
    <d v="2019-01-16T00:00:00"/>
    <s v="258 5th St, Los Angeles, CA 90001"/>
    <x v="1"/>
    <x v="5"/>
    <n v="12"/>
    <n v="199.98"/>
    <x v="1"/>
    <s v="Wednesday"/>
    <x v="1"/>
    <x v="1"/>
  </r>
  <r>
    <n v="9224"/>
    <n v="150025"/>
    <x v="17"/>
    <n v="2"/>
    <n v="389.99"/>
    <d v="2019-01-16T00:00:00"/>
    <s v="640 Main St, Atlanta, GA 30301"/>
    <x v="1"/>
    <x v="2"/>
    <n v="18"/>
    <n v="779.98"/>
    <x v="2"/>
    <s v="Wednesday"/>
    <x v="1"/>
    <x v="1"/>
  </r>
  <r>
    <n v="9225"/>
    <n v="150026"/>
    <x v="7"/>
    <n v="2"/>
    <n v="999.99"/>
    <d v="2019-01-25T00:00:00"/>
    <s v="247 Hickory St, San Francisco, CA 94016"/>
    <x v="1"/>
    <x v="1"/>
    <n v="14"/>
    <n v="1999.98"/>
    <x v="1"/>
    <s v="Friday"/>
    <x v="1"/>
    <x v="1"/>
  </r>
  <r>
    <n v="9226"/>
    <n v="150027"/>
    <x v="17"/>
    <n v="2"/>
    <n v="389.99"/>
    <d v="2019-01-07T00:00:00"/>
    <s v="345 4th St, Seattle, WA 98101"/>
    <x v="1"/>
    <x v="8"/>
    <n v="11"/>
    <n v="779.98"/>
    <x v="1"/>
    <s v="Monday"/>
    <x v="1"/>
    <x v="1"/>
  </r>
  <r>
    <n v="9227"/>
    <n v="150028"/>
    <x v="2"/>
    <n v="2"/>
    <n v="12.95"/>
    <d v="2019-01-21T00:00:00"/>
    <s v="702 Hickory St, Atlanta, GA 30301"/>
    <x v="1"/>
    <x v="2"/>
    <n v="13"/>
    <n v="25.9"/>
    <x v="1"/>
    <s v="Monday"/>
    <x v="1"/>
    <x v="1"/>
  </r>
  <r>
    <n v="9228"/>
    <n v="150029"/>
    <x v="3"/>
    <n v="2"/>
    <n v="149.99"/>
    <d v="2019-01-03T00:00:00"/>
    <s v="781 Willow St, San Francisco, CA 94016"/>
    <x v="1"/>
    <x v="1"/>
    <n v="4"/>
    <n v="299.98"/>
    <x v="0"/>
    <s v="Thursday"/>
    <x v="1"/>
    <x v="1"/>
  </r>
  <r>
    <n v="9229"/>
    <n v="150029"/>
    <x v="10"/>
    <n v="2"/>
    <n v="12.99"/>
    <d v="2019-01-03T00:00:00"/>
    <s v="781 Willow St, San Francisco, CA 94016"/>
    <x v="1"/>
    <x v="1"/>
    <n v="4"/>
    <n v="25.98"/>
    <x v="0"/>
    <s v="Thursday"/>
    <x v="1"/>
    <x v="1"/>
  </r>
  <r>
    <n v="9230"/>
    <n v="150030"/>
    <x v="5"/>
    <n v="2"/>
    <n v="99.99"/>
    <d v="2019-01-21T00:00:00"/>
    <s v="153 Church St, Boston, MA 02215"/>
    <x v="1"/>
    <x v="6"/>
    <n v="17"/>
    <n v="199.98"/>
    <x v="2"/>
    <s v="Monday"/>
    <x v="1"/>
    <x v="1"/>
  </r>
  <r>
    <n v="9231"/>
    <n v="150031"/>
    <x v="11"/>
    <n v="2"/>
    <n v="150"/>
    <d v="2019-01-04T00:00:00"/>
    <s v="555 Willow St, Los Angeles, CA 90001"/>
    <x v="1"/>
    <x v="5"/>
    <n v="10"/>
    <n v="300"/>
    <x v="1"/>
    <s v="Friday"/>
    <x v="1"/>
    <x v="1"/>
  </r>
  <r>
    <n v="9232"/>
    <n v="150032"/>
    <x v="6"/>
    <n v="2"/>
    <n v="3.99"/>
    <d v="2019-01-05T00:00:00"/>
    <s v="425 13th St, New York City, NY 10001"/>
    <x v="1"/>
    <x v="0"/>
    <n v="19"/>
    <n v="7.98"/>
    <x v="2"/>
    <s v="Saturday"/>
    <x v="1"/>
    <x v="1"/>
  </r>
  <r>
    <n v="9233"/>
    <n v="150033"/>
    <x v="8"/>
    <n v="2"/>
    <n v="15.95"/>
    <d v="2019-01-27T00:00:00"/>
    <s v="816 7th St, Los Angeles, CA 90001"/>
    <x v="1"/>
    <x v="5"/>
    <n v="18"/>
    <n v="31.9"/>
    <x v="2"/>
    <s v="Sunday"/>
    <x v="1"/>
    <x v="1"/>
  </r>
  <r>
    <n v="9234"/>
    <n v="150034"/>
    <x v="9"/>
    <n v="2"/>
    <n v="600"/>
    <d v="2019-01-17T00:00:00"/>
    <s v="841 Hickory St, Los Angeles, CA 90001"/>
    <x v="1"/>
    <x v="5"/>
    <n v="21"/>
    <n v="1200"/>
    <x v="2"/>
    <s v="Thursday"/>
    <x v="1"/>
    <x v="1"/>
  </r>
  <r>
    <n v="9235"/>
    <n v="150034"/>
    <x v="2"/>
    <n v="3"/>
    <n v="12.95"/>
    <d v="2019-01-17T00:00:00"/>
    <s v="841 Hickory St, Los Angeles, CA 90001"/>
    <x v="1"/>
    <x v="5"/>
    <n v="21"/>
    <n v="38.85"/>
    <x v="2"/>
    <s v="Thursday"/>
    <x v="1"/>
    <x v="1"/>
  </r>
  <r>
    <n v="9236"/>
    <n v="150034"/>
    <x v="10"/>
    <n v="2"/>
    <n v="12.99"/>
    <d v="2019-01-17T00:00:00"/>
    <s v="841 Hickory St, Los Angeles, CA 90001"/>
    <x v="1"/>
    <x v="5"/>
    <n v="21"/>
    <n v="25.98"/>
    <x v="2"/>
    <s v="Thursday"/>
    <x v="1"/>
    <x v="1"/>
  </r>
  <r>
    <n v="9237"/>
    <n v="150035"/>
    <x v="12"/>
    <n v="2"/>
    <n v="400"/>
    <d v="2019-01-06T00:00:00"/>
    <s v="71 North St, Seattle, WA 98101"/>
    <x v="1"/>
    <x v="8"/>
    <n v="19"/>
    <n v="800"/>
    <x v="2"/>
    <s v="Sunday"/>
    <x v="1"/>
    <x v="1"/>
  </r>
  <r>
    <n v="9238"/>
    <n v="150036"/>
    <x v="11"/>
    <n v="2"/>
    <n v="150"/>
    <d v="2019-01-12T00:00:00"/>
    <s v="819 Lakeview St, San Francisco, CA 94016"/>
    <x v="1"/>
    <x v="1"/>
    <n v="18"/>
    <n v="300"/>
    <x v="2"/>
    <s v="Saturday"/>
    <x v="1"/>
    <x v="1"/>
  </r>
  <r>
    <n v="9239"/>
    <n v="150037"/>
    <x v="3"/>
    <n v="2"/>
    <n v="149.99"/>
    <d v="2019-01-29T00:00:00"/>
    <s v="762 Meadow St, New York City, NY 10001"/>
    <x v="1"/>
    <x v="0"/>
    <n v="17"/>
    <n v="299.98"/>
    <x v="2"/>
    <s v="Tuesday"/>
    <x v="1"/>
    <x v="1"/>
  </r>
  <r>
    <n v="9240"/>
    <n v="150038"/>
    <x v="14"/>
    <n v="2"/>
    <n v="109.99"/>
    <d v="2019-01-01T00:00:00"/>
    <s v="191 13th St, Dallas, TX 75001"/>
    <x v="1"/>
    <x v="4"/>
    <n v="12"/>
    <n v="219.98"/>
    <x v="1"/>
    <s v="Tuesday"/>
    <x v="1"/>
    <x v="1"/>
  </r>
  <r>
    <n v="9241"/>
    <n v="150039"/>
    <x v="11"/>
    <n v="2"/>
    <n v="150"/>
    <d v="2019-01-08T00:00:00"/>
    <s v="943 Willow St, San Francisco, CA 94016"/>
    <x v="1"/>
    <x v="1"/>
    <n v="8"/>
    <n v="300"/>
    <x v="1"/>
    <s v="Tuesday"/>
    <x v="1"/>
    <x v="1"/>
  </r>
  <r>
    <n v="9242"/>
    <n v="150040"/>
    <x v="5"/>
    <n v="2"/>
    <n v="99.99"/>
    <d v="2019-01-03T00:00:00"/>
    <s v="205 Highland St, New York City, NY 10001"/>
    <x v="1"/>
    <x v="0"/>
    <n v="15"/>
    <n v="199.98"/>
    <x v="1"/>
    <s v="Thursday"/>
    <x v="1"/>
    <x v="1"/>
  </r>
  <r>
    <n v="9243"/>
    <n v="150041"/>
    <x v="11"/>
    <n v="2"/>
    <n v="150"/>
    <d v="2019-01-04T00:00:00"/>
    <s v="246 Hill St, Portland, ME 04101"/>
    <x v="1"/>
    <x v="3"/>
    <n v="11"/>
    <n v="300"/>
    <x v="1"/>
    <s v="Friday"/>
    <x v="1"/>
    <x v="1"/>
  </r>
  <r>
    <n v="9244"/>
    <n v="150042"/>
    <x v="5"/>
    <n v="2"/>
    <n v="99.99"/>
    <d v="2019-01-25T00:00:00"/>
    <s v="585 8th St, New York City, NY 10001"/>
    <x v="1"/>
    <x v="0"/>
    <n v="20"/>
    <n v="199.98"/>
    <x v="2"/>
    <s v="Friday"/>
    <x v="1"/>
    <x v="1"/>
  </r>
  <r>
    <n v="9245"/>
    <n v="150043"/>
    <x v="4"/>
    <n v="3"/>
    <n v="4.84"/>
    <d v="2019-01-16T00:00:00"/>
    <s v="874 11th St, Seattle, WA 98101"/>
    <x v="1"/>
    <x v="8"/>
    <n v="9"/>
    <n v="14.52"/>
    <x v="1"/>
    <s v="Wednesday"/>
    <x v="1"/>
    <x v="1"/>
  </r>
  <r>
    <n v="9246"/>
    <n v="150044"/>
    <x v="5"/>
    <n v="2"/>
    <n v="99.99"/>
    <d v="2019-01-26T00:00:00"/>
    <s v="746 Sunset St, San Francisco, CA 94016"/>
    <x v="1"/>
    <x v="1"/>
    <n v="18"/>
    <n v="199.98"/>
    <x v="2"/>
    <s v="Saturday"/>
    <x v="1"/>
    <x v="1"/>
  </r>
  <r>
    <n v="9247"/>
    <n v="150045"/>
    <x v="10"/>
    <n v="2"/>
    <n v="12.99"/>
    <d v="2019-01-16T00:00:00"/>
    <s v="644 Walnut St, Los Angeles, CA 90001"/>
    <x v="1"/>
    <x v="5"/>
    <n v="19"/>
    <n v="25.98"/>
    <x v="2"/>
    <s v="Wednesday"/>
    <x v="1"/>
    <x v="1"/>
  </r>
  <r>
    <n v="9248"/>
    <n v="150046"/>
    <x v="6"/>
    <n v="2"/>
    <n v="3.99"/>
    <d v="2019-01-29T00:00:00"/>
    <s v="604 12th St, San Francisco, CA 94016"/>
    <x v="1"/>
    <x v="1"/>
    <n v="12"/>
    <n v="7.98"/>
    <x v="1"/>
    <s v="Tuesday"/>
    <x v="1"/>
    <x v="1"/>
  </r>
  <r>
    <n v="9249"/>
    <n v="150047"/>
    <x v="4"/>
    <n v="2"/>
    <n v="4.84"/>
    <d v="2019-01-07T00:00:00"/>
    <s v="998 Sunset St, Austin, TX 73301"/>
    <x v="1"/>
    <x v="7"/>
    <n v="9"/>
    <n v="9.68"/>
    <x v="1"/>
    <s v="Monday"/>
    <x v="1"/>
    <x v="1"/>
  </r>
  <r>
    <n v="9250"/>
    <n v="150048"/>
    <x v="17"/>
    <n v="2"/>
    <n v="389.99"/>
    <d v="2019-01-10T00:00:00"/>
    <s v="460 Elm St, San Francisco, CA 94016"/>
    <x v="1"/>
    <x v="1"/>
    <n v="21"/>
    <n v="779.98"/>
    <x v="2"/>
    <s v="Thursday"/>
    <x v="1"/>
    <x v="1"/>
  </r>
  <r>
    <n v="9251"/>
    <n v="150049"/>
    <x v="6"/>
    <n v="2"/>
    <n v="3.99"/>
    <d v="2019-01-25T00:00:00"/>
    <s v="280 Adams St, Atlanta, GA 30301"/>
    <x v="1"/>
    <x v="2"/>
    <n v="16"/>
    <n v="7.98"/>
    <x v="2"/>
    <s v="Friday"/>
    <x v="1"/>
    <x v="1"/>
  </r>
  <r>
    <n v="9252"/>
    <n v="150050"/>
    <x v="4"/>
    <n v="3"/>
    <n v="4.84"/>
    <d v="2019-01-02T00:00:00"/>
    <s v="175 Johnson St, Los Angeles, CA 90001"/>
    <x v="1"/>
    <x v="5"/>
    <n v="11"/>
    <n v="14.52"/>
    <x v="1"/>
    <s v="Wednesday"/>
    <x v="1"/>
    <x v="1"/>
  </r>
  <r>
    <n v="9253"/>
    <n v="150051"/>
    <x v="8"/>
    <n v="2"/>
    <n v="15.95"/>
    <d v="2019-01-07T00:00:00"/>
    <s v="153 River St, San Francisco, CA 94016"/>
    <x v="1"/>
    <x v="1"/>
    <n v="16"/>
    <n v="31.9"/>
    <x v="2"/>
    <s v="Monday"/>
    <x v="1"/>
    <x v="1"/>
  </r>
  <r>
    <n v="9254"/>
    <n v="150051"/>
    <x v="5"/>
    <n v="2"/>
    <n v="99.99"/>
    <d v="2019-01-07T00:00:00"/>
    <s v="153 River St, San Francisco, CA 94016"/>
    <x v="1"/>
    <x v="1"/>
    <n v="16"/>
    <n v="199.98"/>
    <x v="2"/>
    <s v="Monday"/>
    <x v="1"/>
    <x v="1"/>
  </r>
  <r>
    <n v="9255"/>
    <n v="150052"/>
    <x v="6"/>
    <n v="3"/>
    <n v="3.99"/>
    <d v="2019-01-11T00:00:00"/>
    <s v="144 7th St, San Francisco, CA 94016"/>
    <x v="1"/>
    <x v="1"/>
    <n v="12"/>
    <n v="11.97"/>
    <x v="1"/>
    <s v="Friday"/>
    <x v="1"/>
    <x v="1"/>
  </r>
  <r>
    <n v="9256"/>
    <n v="150053"/>
    <x v="16"/>
    <n v="2"/>
    <n v="300"/>
    <d v="2019-01-02T00:00:00"/>
    <s v="608 11th St, Atlanta, GA 30301"/>
    <x v="1"/>
    <x v="2"/>
    <n v="16"/>
    <n v="600"/>
    <x v="2"/>
    <s v="Wednesday"/>
    <x v="1"/>
    <x v="1"/>
  </r>
  <r>
    <n v="9257"/>
    <n v="150054"/>
    <x v="6"/>
    <n v="3"/>
    <n v="3.99"/>
    <d v="2019-01-27T00:00:00"/>
    <s v="662 Church St, Los Angeles, CA 90001"/>
    <x v="1"/>
    <x v="5"/>
    <n v="18"/>
    <n v="11.97"/>
    <x v="2"/>
    <s v="Sunday"/>
    <x v="1"/>
    <x v="1"/>
  </r>
  <r>
    <n v="9258"/>
    <n v="150055"/>
    <x v="3"/>
    <n v="2"/>
    <n v="149.99"/>
    <d v="2019-01-31T00:00:00"/>
    <s v="911 6th St, Dallas, TX 75001"/>
    <x v="1"/>
    <x v="4"/>
    <n v="22"/>
    <n v="299.98"/>
    <x v="2"/>
    <s v="Thursday"/>
    <x v="1"/>
    <x v="1"/>
  </r>
  <r>
    <n v="9259"/>
    <n v="150056"/>
    <x v="10"/>
    <n v="3"/>
    <n v="12.99"/>
    <d v="2019-01-18T00:00:00"/>
    <s v="809 River St, Boston, MA 02215"/>
    <x v="1"/>
    <x v="6"/>
    <n v="23"/>
    <n v="38.97"/>
    <x v="0"/>
    <s v="Friday"/>
    <x v="1"/>
    <x v="1"/>
  </r>
  <r>
    <n v="9260"/>
    <n v="150057"/>
    <x v="13"/>
    <n v="2"/>
    <n v="700"/>
    <d v="2019-01-26T00:00:00"/>
    <s v="380 Highland St, Dallas, TX 75001"/>
    <x v="1"/>
    <x v="4"/>
    <n v="14"/>
    <n v="1400"/>
    <x v="1"/>
    <s v="Saturday"/>
    <x v="1"/>
    <x v="1"/>
  </r>
  <r>
    <n v="9261"/>
    <n v="150057"/>
    <x v="8"/>
    <n v="2"/>
    <n v="15.95"/>
    <d v="2019-01-26T00:00:00"/>
    <s v="380 Highland St, Dallas, TX 75001"/>
    <x v="1"/>
    <x v="4"/>
    <n v="14"/>
    <n v="31.9"/>
    <x v="1"/>
    <s v="Saturday"/>
    <x v="1"/>
    <x v="1"/>
  </r>
  <r>
    <n v="9262"/>
    <n v="150058"/>
    <x v="14"/>
    <n v="2"/>
    <n v="109.99"/>
    <d v="2019-01-10T00:00:00"/>
    <s v="519 Center St, Boston, MA 02215"/>
    <x v="1"/>
    <x v="6"/>
    <n v="6"/>
    <n v="219.98"/>
    <x v="1"/>
    <s v="Thursday"/>
    <x v="1"/>
    <x v="1"/>
  </r>
  <r>
    <n v="9263"/>
    <n v="150059"/>
    <x v="10"/>
    <n v="2"/>
    <n v="12.99"/>
    <d v="2019-01-11T00:00:00"/>
    <s v="278 7th St, Atlanta, GA 30301"/>
    <x v="1"/>
    <x v="2"/>
    <n v="19"/>
    <n v="25.98"/>
    <x v="2"/>
    <s v="Friday"/>
    <x v="1"/>
    <x v="1"/>
  </r>
  <r>
    <n v="9264"/>
    <n v="150060"/>
    <x v="0"/>
    <n v="2"/>
    <n v="1700"/>
    <d v="2019-01-20T00:00:00"/>
    <s v="454 Jefferson St, Austin, TX 73301"/>
    <x v="1"/>
    <x v="7"/>
    <n v="10"/>
    <n v="3400"/>
    <x v="1"/>
    <s v="Sunday"/>
    <x v="1"/>
    <x v="1"/>
  </r>
  <r>
    <n v="9265"/>
    <n v="150061"/>
    <x v="11"/>
    <n v="2"/>
    <n v="150"/>
    <d v="2019-01-17T00:00:00"/>
    <s v="203 Chestnut St, Dallas, TX 75001"/>
    <x v="1"/>
    <x v="4"/>
    <n v="15"/>
    <n v="300"/>
    <x v="1"/>
    <s v="Thursday"/>
    <x v="1"/>
    <x v="1"/>
  </r>
  <r>
    <n v="9266"/>
    <n v="150062"/>
    <x v="5"/>
    <n v="2"/>
    <n v="99.99"/>
    <d v="2019-01-30T00:00:00"/>
    <s v="633 North St, Seattle, WA 98101"/>
    <x v="1"/>
    <x v="8"/>
    <n v="17"/>
    <n v="199.98"/>
    <x v="2"/>
    <s v="Wednesday"/>
    <x v="1"/>
    <x v="1"/>
  </r>
  <r>
    <n v="9267"/>
    <n v="150063"/>
    <x v="0"/>
    <n v="2"/>
    <n v="1700"/>
    <d v="2019-01-22T00:00:00"/>
    <s v="92 5th St, Austin, TX 73301"/>
    <x v="1"/>
    <x v="7"/>
    <n v="2"/>
    <n v="3400"/>
    <x v="0"/>
    <s v="Tuesday"/>
    <x v="1"/>
    <x v="1"/>
  </r>
  <r>
    <n v="9268"/>
    <n v="150064"/>
    <x v="11"/>
    <n v="2"/>
    <n v="150"/>
    <d v="2019-01-03T00:00:00"/>
    <s v="354 Cherry St, Portland, ME 04101"/>
    <x v="1"/>
    <x v="3"/>
    <n v="15"/>
    <n v="300"/>
    <x v="1"/>
    <s v="Thursday"/>
    <x v="1"/>
    <x v="1"/>
  </r>
  <r>
    <n v="9269"/>
    <n v="150065"/>
    <x v="4"/>
    <n v="3"/>
    <n v="4.84"/>
    <d v="2019-01-04T00:00:00"/>
    <s v="269 Highland St, Boston, MA 02215"/>
    <x v="1"/>
    <x v="6"/>
    <n v="9"/>
    <n v="14.52"/>
    <x v="1"/>
    <s v="Friday"/>
    <x v="1"/>
    <x v="1"/>
  </r>
  <r>
    <n v="9270"/>
    <n v="150066"/>
    <x v="10"/>
    <n v="2"/>
    <n v="12.99"/>
    <d v="2019-01-07T00:00:00"/>
    <s v="699 Jackson St, San Francisco, CA 94016"/>
    <x v="1"/>
    <x v="1"/>
    <n v="12"/>
    <n v="25.98"/>
    <x v="1"/>
    <s v="Monday"/>
    <x v="1"/>
    <x v="1"/>
  </r>
  <r>
    <n v="9271"/>
    <n v="150067"/>
    <x v="6"/>
    <n v="2"/>
    <n v="3.99"/>
    <d v="2019-01-08T00:00:00"/>
    <s v="355 South St, Seattle, WA 98101"/>
    <x v="1"/>
    <x v="8"/>
    <n v="12"/>
    <n v="7.98"/>
    <x v="1"/>
    <s v="Tuesday"/>
    <x v="1"/>
    <x v="1"/>
  </r>
  <r>
    <n v="9272"/>
    <n v="150068"/>
    <x v="6"/>
    <n v="2"/>
    <n v="3.99"/>
    <d v="2019-01-10T00:00:00"/>
    <s v="76 10th St, Atlanta, GA 30301"/>
    <x v="1"/>
    <x v="2"/>
    <n v="8"/>
    <n v="7.98"/>
    <x v="1"/>
    <s v="Thursday"/>
    <x v="1"/>
    <x v="1"/>
  </r>
  <r>
    <n v="9273"/>
    <n v="150069"/>
    <x v="14"/>
    <n v="2"/>
    <n v="109.99"/>
    <d v="2019-01-18T00:00:00"/>
    <s v="385 Cherry St, Portland, OR 97035"/>
    <x v="1"/>
    <x v="3"/>
    <n v="19"/>
    <n v="219.98"/>
    <x v="2"/>
    <s v="Friday"/>
    <x v="1"/>
    <x v="1"/>
  </r>
  <r>
    <n v="9274"/>
    <n v="150070"/>
    <x v="11"/>
    <n v="2"/>
    <n v="150"/>
    <d v="2019-01-05T00:00:00"/>
    <s v="564 River St, San Francisco, CA 94016"/>
    <x v="1"/>
    <x v="1"/>
    <n v="0"/>
    <n v="300"/>
    <x v="0"/>
    <s v="Saturday"/>
    <x v="1"/>
    <x v="1"/>
  </r>
  <r>
    <n v="9275"/>
    <n v="150071"/>
    <x v="2"/>
    <n v="2"/>
    <n v="12.95"/>
    <d v="2019-01-16T00:00:00"/>
    <s v="931 Chestnut St, Boston, MA 02215"/>
    <x v="1"/>
    <x v="6"/>
    <n v="6"/>
    <n v="25.9"/>
    <x v="1"/>
    <s v="Wednesday"/>
    <x v="1"/>
    <x v="1"/>
  </r>
  <r>
    <n v="9276"/>
    <n v="150072"/>
    <x v="17"/>
    <n v="2"/>
    <n v="389.99"/>
    <d v="2019-01-17T00:00:00"/>
    <s v="284 5th St, New York City, NY 10001"/>
    <x v="1"/>
    <x v="0"/>
    <n v="17"/>
    <n v="779.98"/>
    <x v="2"/>
    <s v="Thursday"/>
    <x v="1"/>
    <x v="1"/>
  </r>
  <r>
    <n v="9277"/>
    <n v="150073"/>
    <x v="6"/>
    <n v="2"/>
    <n v="3.99"/>
    <d v="2019-01-31T00:00:00"/>
    <s v="68 14th St, New York City, NY 10001"/>
    <x v="1"/>
    <x v="0"/>
    <n v="16"/>
    <n v="7.98"/>
    <x v="2"/>
    <s v="Thursday"/>
    <x v="1"/>
    <x v="1"/>
  </r>
  <r>
    <n v="9278"/>
    <n v="150074"/>
    <x v="6"/>
    <n v="2"/>
    <n v="3.99"/>
    <d v="2019-01-16T00:00:00"/>
    <s v="866 Lakeview St, Los Angeles, CA 90001"/>
    <x v="1"/>
    <x v="5"/>
    <n v="10"/>
    <n v="7.98"/>
    <x v="1"/>
    <s v="Wednesday"/>
    <x v="1"/>
    <x v="1"/>
  </r>
  <r>
    <n v="9279"/>
    <n v="150075"/>
    <x v="4"/>
    <n v="2"/>
    <n v="4.84"/>
    <d v="2019-01-23T00:00:00"/>
    <s v="576 Jackson St, Los Angeles, CA 90001"/>
    <x v="1"/>
    <x v="5"/>
    <n v="16"/>
    <n v="9.68"/>
    <x v="2"/>
    <s v="Wednesday"/>
    <x v="1"/>
    <x v="1"/>
  </r>
  <r>
    <n v="9280"/>
    <n v="150076"/>
    <x v="2"/>
    <n v="2"/>
    <n v="12.95"/>
    <d v="2019-01-29T00:00:00"/>
    <s v="889 Hill St, Los Angeles, CA 90001"/>
    <x v="1"/>
    <x v="5"/>
    <n v="9"/>
    <n v="25.9"/>
    <x v="1"/>
    <s v="Tuesday"/>
    <x v="1"/>
    <x v="1"/>
  </r>
  <r>
    <n v="9281"/>
    <n v="150077"/>
    <x v="18"/>
    <n v="2"/>
    <n v="600"/>
    <d v="2019-01-06T00:00:00"/>
    <s v="471 North St, New York City, NY 10001"/>
    <x v="1"/>
    <x v="0"/>
    <n v="21"/>
    <n v="1200"/>
    <x v="2"/>
    <s v="Sunday"/>
    <x v="1"/>
    <x v="1"/>
  </r>
  <r>
    <n v="9282"/>
    <n v="150078"/>
    <x v="7"/>
    <n v="2"/>
    <n v="999.99"/>
    <d v="2019-01-19T00:00:00"/>
    <s v="754 North St, Portland, OR 97035"/>
    <x v="1"/>
    <x v="3"/>
    <n v="10"/>
    <n v="1999.98"/>
    <x v="1"/>
    <s v="Saturday"/>
    <x v="1"/>
    <x v="1"/>
  </r>
  <r>
    <n v="9283"/>
    <n v="150079"/>
    <x v="10"/>
    <n v="2"/>
    <n v="12.99"/>
    <d v="2019-01-30T00:00:00"/>
    <s v="248 Jackson St, New York City, NY 10001"/>
    <x v="1"/>
    <x v="0"/>
    <n v="19"/>
    <n v="25.98"/>
    <x v="2"/>
    <s v="Wednesday"/>
    <x v="1"/>
    <x v="1"/>
  </r>
  <r>
    <n v="9284"/>
    <n v="150080"/>
    <x v="11"/>
    <n v="2"/>
    <n v="150"/>
    <d v="2019-01-08T00:00:00"/>
    <s v="296 8th St, Atlanta, GA 30301"/>
    <x v="1"/>
    <x v="2"/>
    <n v="9"/>
    <n v="300"/>
    <x v="1"/>
    <s v="Tuesday"/>
    <x v="1"/>
    <x v="1"/>
  </r>
  <r>
    <n v="9285"/>
    <n v="150081"/>
    <x v="11"/>
    <n v="2"/>
    <n v="150"/>
    <d v="2019-01-16T00:00:00"/>
    <s v="405 Center St, New York City, NY 10001"/>
    <x v="1"/>
    <x v="0"/>
    <n v="21"/>
    <n v="300"/>
    <x v="2"/>
    <s v="Wednesday"/>
    <x v="1"/>
    <x v="1"/>
  </r>
  <r>
    <n v="9286"/>
    <n v="150082"/>
    <x v="7"/>
    <n v="2"/>
    <n v="999.99"/>
    <d v="2019-01-07T00:00:00"/>
    <s v="717 4th St, Atlanta, GA 30301"/>
    <x v="1"/>
    <x v="2"/>
    <n v="7"/>
    <n v="1999.98"/>
    <x v="1"/>
    <s v="Monday"/>
    <x v="1"/>
    <x v="1"/>
  </r>
  <r>
    <n v="9287"/>
    <n v="150083"/>
    <x v="10"/>
    <n v="2"/>
    <n v="12.99"/>
    <d v="2019-01-26T00:00:00"/>
    <s v="532 Johnson St, Los Angeles, CA 90001"/>
    <x v="1"/>
    <x v="5"/>
    <n v="15"/>
    <n v="25.98"/>
    <x v="1"/>
    <s v="Saturday"/>
    <x v="1"/>
    <x v="1"/>
  </r>
  <r>
    <n v="9288"/>
    <n v="150084"/>
    <x v="13"/>
    <n v="2"/>
    <n v="700"/>
    <d v="2019-01-18T00:00:00"/>
    <s v="101 River St, San Francisco, CA 94016"/>
    <x v="1"/>
    <x v="1"/>
    <n v="17"/>
    <n v="1400"/>
    <x v="2"/>
    <s v="Friday"/>
    <x v="1"/>
    <x v="1"/>
  </r>
  <r>
    <n v="9289"/>
    <n v="150084"/>
    <x v="11"/>
    <n v="2"/>
    <n v="150"/>
    <d v="2019-01-18T00:00:00"/>
    <s v="101 River St, San Francisco, CA 94016"/>
    <x v="1"/>
    <x v="1"/>
    <n v="17"/>
    <n v="300"/>
    <x v="2"/>
    <s v="Friday"/>
    <x v="1"/>
    <x v="1"/>
  </r>
  <r>
    <n v="9290"/>
    <n v="150085"/>
    <x v="4"/>
    <n v="2"/>
    <n v="4.84"/>
    <d v="2019-01-21T00:00:00"/>
    <s v="94 9th St, Boston, MA 02215"/>
    <x v="1"/>
    <x v="6"/>
    <n v="14"/>
    <n v="9.68"/>
    <x v="1"/>
    <s v="Monday"/>
    <x v="1"/>
    <x v="1"/>
  </r>
  <r>
    <n v="9291"/>
    <n v="150086"/>
    <x v="10"/>
    <n v="2"/>
    <n v="12.99"/>
    <d v="2019-01-27T00:00:00"/>
    <s v="564 Center St, Dallas, TX 75001"/>
    <x v="1"/>
    <x v="4"/>
    <n v="23"/>
    <n v="25.98"/>
    <x v="0"/>
    <s v="Sunday"/>
    <x v="1"/>
    <x v="1"/>
  </r>
  <r>
    <n v="9292"/>
    <n v="150087"/>
    <x v="0"/>
    <n v="2"/>
    <n v="1700"/>
    <d v="2019-01-01T00:00:00"/>
    <s v="276 Cedar St, Portland, OR 97035"/>
    <x v="1"/>
    <x v="3"/>
    <n v="17"/>
    <n v="3400"/>
    <x v="2"/>
    <s v="Tuesday"/>
    <x v="1"/>
    <x v="1"/>
  </r>
  <r>
    <n v="9293"/>
    <n v="150088"/>
    <x v="15"/>
    <n v="2"/>
    <n v="379.99"/>
    <d v="2019-01-01T00:00:00"/>
    <s v="505 Lakeview St, Austin, TX 73301"/>
    <x v="1"/>
    <x v="7"/>
    <n v="16"/>
    <n v="759.98"/>
    <x v="2"/>
    <s v="Tuesday"/>
    <x v="1"/>
    <x v="1"/>
  </r>
  <r>
    <n v="9294"/>
    <n v="150089"/>
    <x v="5"/>
    <n v="2"/>
    <n v="99.99"/>
    <d v="2019-01-08T00:00:00"/>
    <s v="79 River St, New York City, NY 10001"/>
    <x v="1"/>
    <x v="0"/>
    <n v="9"/>
    <n v="199.98"/>
    <x v="1"/>
    <s v="Tuesday"/>
    <x v="1"/>
    <x v="1"/>
  </r>
  <r>
    <n v="9295"/>
    <n v="150090"/>
    <x v="7"/>
    <n v="2"/>
    <n v="999.99"/>
    <d v="2019-01-21T00:00:00"/>
    <s v="263 Lincoln St, Atlanta, GA 30301"/>
    <x v="1"/>
    <x v="2"/>
    <n v="20"/>
    <n v="1999.98"/>
    <x v="2"/>
    <s v="Monday"/>
    <x v="1"/>
    <x v="1"/>
  </r>
  <r>
    <n v="9296"/>
    <n v="150091"/>
    <x v="4"/>
    <n v="2"/>
    <n v="4.84"/>
    <d v="2019-01-28T00:00:00"/>
    <s v="126 Sunset St, Dallas, TX 75001"/>
    <x v="1"/>
    <x v="4"/>
    <n v="18"/>
    <n v="9.68"/>
    <x v="2"/>
    <s v="Monday"/>
    <x v="1"/>
    <x v="1"/>
  </r>
  <r>
    <n v="9297"/>
    <n v="150092"/>
    <x v="13"/>
    <n v="2"/>
    <n v="700"/>
    <d v="2019-01-07T00:00:00"/>
    <s v="46 Cedar St, Los Angeles, CA 90001"/>
    <x v="1"/>
    <x v="5"/>
    <n v="9"/>
    <n v="1400"/>
    <x v="1"/>
    <s v="Monday"/>
    <x v="1"/>
    <x v="1"/>
  </r>
  <r>
    <n v="9298"/>
    <n v="150093"/>
    <x v="16"/>
    <n v="2"/>
    <n v="300"/>
    <d v="2019-01-24T00:00:00"/>
    <s v="289 13th St, Boston, MA 02215"/>
    <x v="1"/>
    <x v="6"/>
    <n v="9"/>
    <n v="600"/>
    <x v="1"/>
    <s v="Thursday"/>
    <x v="1"/>
    <x v="1"/>
  </r>
  <r>
    <n v="9299"/>
    <n v="150094"/>
    <x v="7"/>
    <n v="2"/>
    <n v="999.99"/>
    <d v="2019-01-27T00:00:00"/>
    <s v="181 Church St, San Francisco, CA 94016"/>
    <x v="1"/>
    <x v="1"/>
    <n v="10"/>
    <n v="1999.98"/>
    <x v="1"/>
    <s v="Sunday"/>
    <x v="1"/>
    <x v="1"/>
  </r>
  <r>
    <n v="9300"/>
    <n v="150095"/>
    <x v="6"/>
    <n v="2"/>
    <n v="3.99"/>
    <d v="2019-01-07T00:00:00"/>
    <s v="57 Park St, Dallas, TX 75001"/>
    <x v="1"/>
    <x v="4"/>
    <n v="1"/>
    <n v="7.98"/>
    <x v="0"/>
    <s v="Monday"/>
    <x v="1"/>
    <x v="1"/>
  </r>
  <r>
    <n v="9301"/>
    <n v="150096"/>
    <x v="2"/>
    <n v="2"/>
    <n v="12.95"/>
    <d v="2019-01-13T00:00:00"/>
    <s v="566 Dogwood St, Dallas, TX 75001"/>
    <x v="1"/>
    <x v="4"/>
    <n v="20"/>
    <n v="25.9"/>
    <x v="2"/>
    <s v="Sunday"/>
    <x v="1"/>
    <x v="1"/>
  </r>
  <r>
    <n v="9302"/>
    <n v="150097"/>
    <x v="6"/>
    <n v="2"/>
    <n v="3.99"/>
    <d v="2019-01-17T00:00:00"/>
    <s v="243 North St, New York City, NY 10001"/>
    <x v="1"/>
    <x v="0"/>
    <n v="20"/>
    <n v="7.98"/>
    <x v="2"/>
    <s v="Thursday"/>
    <x v="1"/>
    <x v="1"/>
  </r>
  <r>
    <n v="9303"/>
    <n v="150098"/>
    <x v="11"/>
    <n v="2"/>
    <n v="150"/>
    <d v="2019-01-29T00:00:00"/>
    <s v="540 Hickory St, Austin, TX 73301"/>
    <x v="1"/>
    <x v="7"/>
    <n v="7"/>
    <n v="300"/>
    <x v="1"/>
    <s v="Tuesday"/>
    <x v="1"/>
    <x v="1"/>
  </r>
  <r>
    <n v="9304"/>
    <n v="150099"/>
    <x v="8"/>
    <n v="2"/>
    <n v="15.95"/>
    <d v="2019-01-17T00:00:00"/>
    <s v="110 Pine St, Atlanta, GA 30301"/>
    <x v="1"/>
    <x v="2"/>
    <n v="18"/>
    <n v="31.9"/>
    <x v="2"/>
    <s v="Thursday"/>
    <x v="1"/>
    <x v="1"/>
  </r>
  <r>
    <n v="9305"/>
    <n v="150100"/>
    <x v="8"/>
    <n v="2"/>
    <n v="15.95"/>
    <d v="2019-01-27T00:00:00"/>
    <s v="569 Park St, Dallas, TX 75001"/>
    <x v="1"/>
    <x v="4"/>
    <n v="16"/>
    <n v="31.9"/>
    <x v="2"/>
    <s v="Sunday"/>
    <x v="1"/>
    <x v="1"/>
  </r>
  <r>
    <n v="9306"/>
    <n v="150101"/>
    <x v="2"/>
    <n v="2"/>
    <n v="12.95"/>
    <d v="2019-01-28T00:00:00"/>
    <s v="393 Sunset St, Seattle, WA 98101"/>
    <x v="1"/>
    <x v="8"/>
    <n v="16"/>
    <n v="25.9"/>
    <x v="2"/>
    <s v="Monday"/>
    <x v="1"/>
    <x v="1"/>
  </r>
  <r>
    <n v="9307"/>
    <n v="150102"/>
    <x v="10"/>
    <n v="2"/>
    <n v="12.99"/>
    <d v="2019-01-04T00:00:00"/>
    <s v="223 4th St, San Francisco, CA 94016"/>
    <x v="1"/>
    <x v="1"/>
    <n v="16"/>
    <n v="25.98"/>
    <x v="2"/>
    <s v="Friday"/>
    <x v="1"/>
    <x v="1"/>
  </r>
  <r>
    <n v="9308"/>
    <n v="150103"/>
    <x v="4"/>
    <n v="3"/>
    <n v="4.84"/>
    <d v="2019-01-06T00:00:00"/>
    <s v="121 South St, Dallas, TX 75001"/>
    <x v="1"/>
    <x v="4"/>
    <n v="19"/>
    <n v="14.52"/>
    <x v="2"/>
    <s v="Sunday"/>
    <x v="1"/>
    <x v="1"/>
  </r>
  <r>
    <n v="9309"/>
    <n v="150104"/>
    <x v="2"/>
    <n v="2"/>
    <n v="12.95"/>
    <d v="2019-01-26T00:00:00"/>
    <s v="748 Cedar St, New York City, NY 10001"/>
    <x v="1"/>
    <x v="0"/>
    <n v="15"/>
    <n v="25.9"/>
    <x v="1"/>
    <s v="Saturday"/>
    <x v="1"/>
    <x v="1"/>
  </r>
  <r>
    <n v="9310"/>
    <n v="150105"/>
    <x v="6"/>
    <n v="2"/>
    <n v="3.99"/>
    <d v="2019-01-05T00:00:00"/>
    <s v="11 7th St, San Francisco, CA 94016"/>
    <x v="1"/>
    <x v="1"/>
    <n v="12"/>
    <n v="7.98"/>
    <x v="1"/>
    <s v="Saturday"/>
    <x v="1"/>
    <x v="1"/>
  </r>
  <r>
    <n v="9312"/>
    <n v="150106"/>
    <x v="4"/>
    <n v="2"/>
    <n v="4.84"/>
    <d v="2019-01-24T00:00:00"/>
    <s v="818 West St, New York City, NY 10001"/>
    <x v="1"/>
    <x v="0"/>
    <n v="11"/>
    <n v="9.68"/>
    <x v="1"/>
    <s v="Thursday"/>
    <x v="1"/>
    <x v="1"/>
  </r>
  <r>
    <n v="9313"/>
    <n v="150107"/>
    <x v="10"/>
    <n v="2"/>
    <n v="12.99"/>
    <d v="2019-01-06T00:00:00"/>
    <s v="692 Forest St, Dallas, TX 75001"/>
    <x v="1"/>
    <x v="4"/>
    <n v="17"/>
    <n v="25.98"/>
    <x v="2"/>
    <s v="Sunday"/>
    <x v="1"/>
    <x v="1"/>
  </r>
  <r>
    <n v="9314"/>
    <n v="150108"/>
    <x v="15"/>
    <n v="2"/>
    <n v="379.99"/>
    <d v="2019-01-06T00:00:00"/>
    <s v="638 Willow St, Boston, MA 02215"/>
    <x v="1"/>
    <x v="6"/>
    <n v="13"/>
    <n v="759.98"/>
    <x v="1"/>
    <s v="Sunday"/>
    <x v="1"/>
    <x v="1"/>
  </r>
  <r>
    <n v="9315"/>
    <n v="150109"/>
    <x v="4"/>
    <n v="2"/>
    <n v="4.84"/>
    <d v="2019-01-06T00:00:00"/>
    <s v="570 Spruce St, San Francisco, CA 94016"/>
    <x v="1"/>
    <x v="1"/>
    <n v="16"/>
    <n v="9.68"/>
    <x v="2"/>
    <s v="Sunday"/>
    <x v="1"/>
    <x v="1"/>
  </r>
  <r>
    <n v="9316"/>
    <n v="150110"/>
    <x v="11"/>
    <n v="2"/>
    <n v="150"/>
    <d v="2019-01-29T00:00:00"/>
    <s v="909 Lake St, San Francisco, CA 94016"/>
    <x v="1"/>
    <x v="1"/>
    <n v="17"/>
    <n v="300"/>
    <x v="2"/>
    <s v="Tuesday"/>
    <x v="1"/>
    <x v="1"/>
  </r>
  <r>
    <n v="9317"/>
    <n v="150111"/>
    <x v="10"/>
    <n v="2"/>
    <n v="12.99"/>
    <d v="2019-01-28T00:00:00"/>
    <s v="78 West St, San Francisco, CA 94016"/>
    <x v="1"/>
    <x v="1"/>
    <n v="21"/>
    <n v="25.98"/>
    <x v="2"/>
    <s v="Monday"/>
    <x v="1"/>
    <x v="1"/>
  </r>
  <r>
    <n v="9318"/>
    <n v="150112"/>
    <x v="8"/>
    <n v="3"/>
    <n v="15.95"/>
    <d v="2019-01-05T00:00:00"/>
    <s v="820 Cedar St, Dallas, TX 75001"/>
    <x v="1"/>
    <x v="4"/>
    <n v="6"/>
    <n v="47.85"/>
    <x v="1"/>
    <s v="Saturday"/>
    <x v="1"/>
    <x v="1"/>
  </r>
  <r>
    <n v="9319"/>
    <n v="150113"/>
    <x v="10"/>
    <n v="2"/>
    <n v="12.99"/>
    <d v="2019-01-20T00:00:00"/>
    <s v="770 6th St, New York City, NY 10001"/>
    <x v="1"/>
    <x v="0"/>
    <n v="13"/>
    <n v="25.98"/>
    <x v="1"/>
    <s v="Sunday"/>
    <x v="1"/>
    <x v="1"/>
  </r>
  <r>
    <n v="9320"/>
    <n v="150114"/>
    <x v="4"/>
    <n v="2"/>
    <n v="4.84"/>
    <d v="2019-01-21T00:00:00"/>
    <s v="370 Forest St, San Francisco, CA 94016"/>
    <x v="1"/>
    <x v="1"/>
    <n v="16"/>
    <n v="9.68"/>
    <x v="2"/>
    <s v="Monday"/>
    <x v="1"/>
    <x v="1"/>
  </r>
  <r>
    <n v="9321"/>
    <n v="150115"/>
    <x v="4"/>
    <n v="2"/>
    <n v="4.84"/>
    <d v="2019-01-06T00:00:00"/>
    <s v="902 Spruce St, Seattle, WA 98101"/>
    <x v="1"/>
    <x v="8"/>
    <n v="16"/>
    <n v="9.68"/>
    <x v="2"/>
    <s v="Sunday"/>
    <x v="1"/>
    <x v="1"/>
  </r>
  <r>
    <n v="9322"/>
    <n v="150116"/>
    <x v="11"/>
    <n v="2"/>
    <n v="150"/>
    <d v="2019-01-06T00:00:00"/>
    <s v="455 Washington St, Seattle, WA 98101"/>
    <x v="1"/>
    <x v="8"/>
    <n v="0"/>
    <n v="300"/>
    <x v="0"/>
    <s v="Sunday"/>
    <x v="1"/>
    <x v="1"/>
  </r>
  <r>
    <n v="9323"/>
    <n v="150117"/>
    <x v="3"/>
    <n v="2"/>
    <n v="149.99"/>
    <d v="2019-01-06T00:00:00"/>
    <s v="334 Jefferson St, Los Angeles, CA 90001"/>
    <x v="1"/>
    <x v="5"/>
    <n v="13"/>
    <n v="299.98"/>
    <x v="1"/>
    <s v="Sunday"/>
    <x v="1"/>
    <x v="1"/>
  </r>
  <r>
    <n v="9324"/>
    <n v="150118"/>
    <x v="4"/>
    <n v="2"/>
    <n v="4.84"/>
    <d v="2019-01-07T00:00:00"/>
    <s v="581 Chestnut St, San Francisco, CA 94016"/>
    <x v="1"/>
    <x v="1"/>
    <n v="0"/>
    <n v="9.68"/>
    <x v="0"/>
    <s v="Monday"/>
    <x v="1"/>
    <x v="1"/>
  </r>
  <r>
    <n v="9325"/>
    <n v="150119"/>
    <x v="4"/>
    <n v="2"/>
    <n v="4.84"/>
    <d v="2019-01-18T00:00:00"/>
    <s v="277 Forest St, San Francisco, CA 94016"/>
    <x v="1"/>
    <x v="1"/>
    <n v="16"/>
    <n v="9.68"/>
    <x v="2"/>
    <s v="Friday"/>
    <x v="1"/>
    <x v="1"/>
  </r>
  <r>
    <n v="9326"/>
    <n v="150120"/>
    <x v="10"/>
    <n v="2"/>
    <n v="12.99"/>
    <d v="2019-01-30T00:00:00"/>
    <s v="969 Meadow St, Los Angeles, CA 90001"/>
    <x v="1"/>
    <x v="5"/>
    <n v="12"/>
    <n v="25.98"/>
    <x v="1"/>
    <s v="Wednesday"/>
    <x v="1"/>
    <x v="1"/>
  </r>
  <r>
    <n v="9327"/>
    <n v="150121"/>
    <x v="6"/>
    <n v="2"/>
    <n v="3.99"/>
    <d v="2019-01-30T00:00:00"/>
    <s v="818 Washington St, New York City, NY 10001"/>
    <x v="1"/>
    <x v="0"/>
    <n v="18"/>
    <n v="7.98"/>
    <x v="2"/>
    <s v="Wednesday"/>
    <x v="1"/>
    <x v="1"/>
  </r>
  <r>
    <n v="9328"/>
    <n v="150122"/>
    <x v="4"/>
    <n v="2"/>
    <n v="4.84"/>
    <d v="2019-01-20T00:00:00"/>
    <s v="748 Park St, Dallas, TX 75001"/>
    <x v="1"/>
    <x v="4"/>
    <n v="1"/>
    <n v="9.68"/>
    <x v="0"/>
    <s v="Sunday"/>
    <x v="1"/>
    <x v="1"/>
  </r>
  <r>
    <n v="9329"/>
    <n v="150123"/>
    <x v="2"/>
    <n v="2"/>
    <n v="12.95"/>
    <d v="2019-01-23T00:00:00"/>
    <s v="789 4th St, Austin, TX 73301"/>
    <x v="1"/>
    <x v="7"/>
    <n v="15"/>
    <n v="25.9"/>
    <x v="1"/>
    <s v="Wednesday"/>
    <x v="1"/>
    <x v="1"/>
  </r>
  <r>
    <n v="9330"/>
    <n v="150124"/>
    <x v="11"/>
    <n v="2"/>
    <n v="150"/>
    <d v="2019-01-08T00:00:00"/>
    <s v="156 11th St, San Francisco, CA 94016"/>
    <x v="1"/>
    <x v="1"/>
    <n v="16"/>
    <n v="300"/>
    <x v="2"/>
    <s v="Tuesday"/>
    <x v="1"/>
    <x v="1"/>
  </r>
  <r>
    <n v="9331"/>
    <n v="150125"/>
    <x v="14"/>
    <n v="2"/>
    <n v="109.99"/>
    <d v="2019-01-10T00:00:00"/>
    <s v="153 Hickory St, Austin, TX 73301"/>
    <x v="1"/>
    <x v="7"/>
    <n v="13"/>
    <n v="219.98"/>
    <x v="1"/>
    <s v="Thursday"/>
    <x v="1"/>
    <x v="1"/>
  </r>
  <r>
    <n v="9332"/>
    <n v="150126"/>
    <x v="8"/>
    <n v="2"/>
    <n v="15.95"/>
    <d v="2019-01-28T00:00:00"/>
    <s v="46 Cherry St, New York City, NY 10001"/>
    <x v="1"/>
    <x v="0"/>
    <n v="18"/>
    <n v="31.9"/>
    <x v="2"/>
    <s v="Monday"/>
    <x v="1"/>
    <x v="1"/>
  </r>
  <r>
    <n v="9333"/>
    <n v="150127"/>
    <x v="2"/>
    <n v="2"/>
    <n v="12.95"/>
    <d v="2019-01-03T00:00:00"/>
    <s v="191 Hill St, San Francisco, CA 94016"/>
    <x v="1"/>
    <x v="1"/>
    <n v="22"/>
    <n v="25.9"/>
    <x v="2"/>
    <s v="Thursday"/>
    <x v="1"/>
    <x v="1"/>
  </r>
  <r>
    <n v="9334"/>
    <n v="150128"/>
    <x v="5"/>
    <n v="2"/>
    <n v="99.99"/>
    <d v="2019-01-10T00:00:00"/>
    <s v="729 14th St, Portland, ME 04101"/>
    <x v="1"/>
    <x v="3"/>
    <n v="16"/>
    <n v="199.98"/>
    <x v="2"/>
    <s v="Thursday"/>
    <x v="1"/>
    <x v="1"/>
  </r>
  <r>
    <n v="9335"/>
    <n v="150129"/>
    <x v="15"/>
    <n v="2"/>
    <n v="379.99"/>
    <d v="2019-01-11T00:00:00"/>
    <s v="689 Chestnut St, Portland, ME 04101"/>
    <x v="1"/>
    <x v="3"/>
    <n v="8"/>
    <n v="759.98"/>
    <x v="1"/>
    <s v="Friday"/>
    <x v="1"/>
    <x v="1"/>
  </r>
  <r>
    <n v="9336"/>
    <n v="150130"/>
    <x v="7"/>
    <n v="2"/>
    <n v="999.99"/>
    <d v="2019-01-11T00:00:00"/>
    <s v="123 Hill St, San Francisco, CA 94016"/>
    <x v="1"/>
    <x v="1"/>
    <n v="10"/>
    <n v="1999.98"/>
    <x v="1"/>
    <s v="Friday"/>
    <x v="1"/>
    <x v="1"/>
  </r>
  <r>
    <n v="9337"/>
    <n v="150131"/>
    <x v="5"/>
    <n v="2"/>
    <n v="99.99"/>
    <d v="2019-01-06T00:00:00"/>
    <s v="668 12th St, Seattle, WA 98101"/>
    <x v="1"/>
    <x v="8"/>
    <n v="16"/>
    <n v="199.98"/>
    <x v="2"/>
    <s v="Sunday"/>
    <x v="1"/>
    <x v="1"/>
  </r>
  <r>
    <n v="9338"/>
    <n v="150132"/>
    <x v="10"/>
    <n v="2"/>
    <n v="12.99"/>
    <d v="2019-01-25T00:00:00"/>
    <s v="115 Willow St, New York City, NY 10001"/>
    <x v="1"/>
    <x v="0"/>
    <n v="20"/>
    <n v="25.98"/>
    <x v="2"/>
    <s v="Friday"/>
    <x v="1"/>
    <x v="1"/>
  </r>
  <r>
    <n v="9339"/>
    <n v="150133"/>
    <x v="2"/>
    <n v="2"/>
    <n v="12.95"/>
    <d v="2019-01-18T00:00:00"/>
    <s v="241 10th St, San Francisco, CA 94016"/>
    <x v="1"/>
    <x v="1"/>
    <n v="6"/>
    <n v="25.9"/>
    <x v="1"/>
    <s v="Friday"/>
    <x v="1"/>
    <x v="1"/>
  </r>
  <r>
    <n v="9340"/>
    <n v="150134"/>
    <x v="8"/>
    <n v="2"/>
    <n v="15.95"/>
    <d v="2019-01-24T00:00:00"/>
    <s v="737 8th St, Los Angeles, CA 90001"/>
    <x v="1"/>
    <x v="5"/>
    <n v="17"/>
    <n v="31.9"/>
    <x v="2"/>
    <s v="Thursday"/>
    <x v="1"/>
    <x v="1"/>
  </r>
  <r>
    <n v="9341"/>
    <n v="150135"/>
    <x v="5"/>
    <n v="2"/>
    <n v="99.99"/>
    <d v="2019-01-12T00:00:00"/>
    <s v="508 North St, Boston, MA 02215"/>
    <x v="1"/>
    <x v="6"/>
    <n v="8"/>
    <n v="199.98"/>
    <x v="1"/>
    <s v="Saturday"/>
    <x v="1"/>
    <x v="1"/>
  </r>
  <r>
    <n v="9342"/>
    <n v="150136"/>
    <x v="2"/>
    <n v="2"/>
    <n v="12.95"/>
    <d v="2019-01-09T00:00:00"/>
    <s v="663 5th St, Atlanta, GA 30301"/>
    <x v="1"/>
    <x v="2"/>
    <n v="21"/>
    <n v="25.9"/>
    <x v="2"/>
    <s v="Wednesday"/>
    <x v="1"/>
    <x v="1"/>
  </r>
  <r>
    <n v="9343"/>
    <n v="150137"/>
    <x v="2"/>
    <n v="2"/>
    <n v="12.95"/>
    <d v="2019-01-12T00:00:00"/>
    <s v="984 Lincoln St, San Francisco, CA 94016"/>
    <x v="1"/>
    <x v="1"/>
    <n v="17"/>
    <n v="25.9"/>
    <x v="2"/>
    <s v="Saturday"/>
    <x v="1"/>
    <x v="1"/>
  </r>
  <r>
    <n v="9344"/>
    <n v="150138"/>
    <x v="8"/>
    <n v="2"/>
    <n v="15.95"/>
    <d v="2019-01-25T00:00:00"/>
    <s v="144 Cedar St, New York City, NY 10001"/>
    <x v="1"/>
    <x v="0"/>
    <n v="13"/>
    <n v="31.9"/>
    <x v="1"/>
    <s v="Friday"/>
    <x v="1"/>
    <x v="1"/>
  </r>
  <r>
    <n v="9345"/>
    <n v="150139"/>
    <x v="3"/>
    <n v="2"/>
    <n v="149.99"/>
    <d v="2019-01-15T00:00:00"/>
    <s v="979 Main St, San Francisco, CA 94016"/>
    <x v="1"/>
    <x v="1"/>
    <n v="6"/>
    <n v="299.98"/>
    <x v="1"/>
    <s v="Tuesday"/>
    <x v="1"/>
    <x v="1"/>
  </r>
  <r>
    <n v="9346"/>
    <n v="150140"/>
    <x v="11"/>
    <n v="2"/>
    <n v="150"/>
    <d v="2019-01-27T00:00:00"/>
    <s v="234 Lakeview St, New York City, NY 10001"/>
    <x v="1"/>
    <x v="0"/>
    <n v="16"/>
    <n v="300"/>
    <x v="2"/>
    <s v="Sunday"/>
    <x v="1"/>
    <x v="1"/>
  </r>
  <r>
    <n v="9347"/>
    <n v="150141"/>
    <x v="17"/>
    <n v="2"/>
    <n v="389.99"/>
    <d v="2019-01-24T00:00:00"/>
    <s v="916 2nd St, New York City, NY 10001"/>
    <x v="1"/>
    <x v="0"/>
    <n v="17"/>
    <n v="779.98"/>
    <x v="2"/>
    <s v="Thursday"/>
    <x v="1"/>
    <x v="1"/>
  </r>
  <r>
    <n v="9348"/>
    <n v="150142"/>
    <x v="0"/>
    <n v="2"/>
    <n v="1700"/>
    <d v="2019-01-08T00:00:00"/>
    <s v="131 Johnson St, Los Angeles, CA 90001"/>
    <x v="1"/>
    <x v="5"/>
    <n v="8"/>
    <n v="3400"/>
    <x v="1"/>
    <s v="Tuesday"/>
    <x v="1"/>
    <x v="1"/>
  </r>
  <r>
    <n v="9349"/>
    <n v="150143"/>
    <x v="4"/>
    <n v="5"/>
    <n v="4.84"/>
    <d v="2019-01-17T00:00:00"/>
    <s v="201 Cherry St, Portland, OR 97035"/>
    <x v="1"/>
    <x v="3"/>
    <n v="12"/>
    <n v="24.2"/>
    <x v="1"/>
    <s v="Thursday"/>
    <x v="1"/>
    <x v="1"/>
  </r>
  <r>
    <n v="9350"/>
    <n v="150144"/>
    <x v="4"/>
    <n v="3"/>
    <n v="4.84"/>
    <d v="2019-01-10T00:00:00"/>
    <s v="434 Park St, Seattle, WA 98101"/>
    <x v="1"/>
    <x v="8"/>
    <n v="12"/>
    <n v="14.52"/>
    <x v="1"/>
    <s v="Thursday"/>
    <x v="1"/>
    <x v="1"/>
  </r>
  <r>
    <n v="9351"/>
    <n v="150145"/>
    <x v="2"/>
    <n v="2"/>
    <n v="12.95"/>
    <d v="2019-01-30T00:00:00"/>
    <s v="622 13th St, Boston, MA 02215"/>
    <x v="1"/>
    <x v="6"/>
    <n v="13"/>
    <n v="25.9"/>
    <x v="1"/>
    <s v="Wednesday"/>
    <x v="1"/>
    <x v="1"/>
  </r>
  <r>
    <n v="9352"/>
    <n v="150146"/>
    <x v="13"/>
    <n v="2"/>
    <n v="700"/>
    <d v="2019-01-14T00:00:00"/>
    <s v="159 Adams St, Seattle, WA 98101"/>
    <x v="1"/>
    <x v="8"/>
    <n v="9"/>
    <n v="1400"/>
    <x v="1"/>
    <s v="Monday"/>
    <x v="1"/>
    <x v="1"/>
  </r>
  <r>
    <n v="9353"/>
    <n v="150147"/>
    <x v="14"/>
    <n v="2"/>
    <n v="109.99"/>
    <d v="2019-01-02T00:00:00"/>
    <s v="541 Elm St, Los Angeles, CA 90001"/>
    <x v="1"/>
    <x v="5"/>
    <n v="1"/>
    <n v="219.98"/>
    <x v="0"/>
    <s v="Wednesday"/>
    <x v="1"/>
    <x v="1"/>
  </r>
  <r>
    <n v="9354"/>
    <n v="150148"/>
    <x v="4"/>
    <n v="3"/>
    <n v="4.84"/>
    <d v="2019-01-02T00:00:00"/>
    <s v="648 Elm St, Los Angeles, CA 90001"/>
    <x v="1"/>
    <x v="5"/>
    <n v="18"/>
    <n v="14.52"/>
    <x v="2"/>
    <s v="Wednesday"/>
    <x v="1"/>
    <x v="1"/>
  </r>
  <r>
    <n v="9355"/>
    <n v="150149"/>
    <x v="2"/>
    <n v="2"/>
    <n v="12.95"/>
    <d v="2019-01-31T00:00:00"/>
    <s v="777 Willow St, San Francisco, CA 94016"/>
    <x v="1"/>
    <x v="1"/>
    <n v="22"/>
    <n v="25.9"/>
    <x v="2"/>
    <s v="Thursday"/>
    <x v="1"/>
    <x v="1"/>
  </r>
  <r>
    <n v="9356"/>
    <n v="150150"/>
    <x v="2"/>
    <n v="3"/>
    <n v="12.95"/>
    <d v="2019-01-21T00:00:00"/>
    <s v="516 14th St, San Francisco, CA 94016"/>
    <x v="1"/>
    <x v="1"/>
    <n v="16"/>
    <n v="38.85"/>
    <x v="2"/>
    <s v="Monday"/>
    <x v="1"/>
    <x v="1"/>
  </r>
  <r>
    <n v="9357"/>
    <n v="150151"/>
    <x v="11"/>
    <n v="2"/>
    <n v="150"/>
    <d v="2019-01-23T00:00:00"/>
    <s v="724 Pine St, San Francisco, CA 94016"/>
    <x v="1"/>
    <x v="1"/>
    <n v="12"/>
    <n v="300"/>
    <x v="1"/>
    <s v="Wednesday"/>
    <x v="1"/>
    <x v="1"/>
  </r>
  <r>
    <n v="9358"/>
    <n v="150152"/>
    <x v="8"/>
    <n v="2"/>
    <n v="15.95"/>
    <d v="2019-01-02T00:00:00"/>
    <s v="493 Cherry St, New York City, NY 10001"/>
    <x v="1"/>
    <x v="0"/>
    <n v="22"/>
    <n v="31.9"/>
    <x v="2"/>
    <s v="Wednesday"/>
    <x v="1"/>
    <x v="1"/>
  </r>
  <r>
    <n v="9359"/>
    <n v="150153"/>
    <x v="8"/>
    <n v="2"/>
    <n v="15.95"/>
    <d v="2019-01-10T00:00:00"/>
    <s v="57 Forest St, Los Angeles, CA 90001"/>
    <x v="1"/>
    <x v="5"/>
    <n v="23"/>
    <n v="31.9"/>
    <x v="0"/>
    <s v="Thursday"/>
    <x v="1"/>
    <x v="1"/>
  </r>
  <r>
    <n v="9360"/>
    <n v="150154"/>
    <x v="2"/>
    <n v="2"/>
    <n v="12.95"/>
    <d v="2019-01-21T00:00:00"/>
    <s v="87 10th St, Boston, MA 02215"/>
    <x v="1"/>
    <x v="6"/>
    <n v="21"/>
    <n v="25.9"/>
    <x v="2"/>
    <s v="Monday"/>
    <x v="1"/>
    <x v="1"/>
  </r>
  <r>
    <n v="9361"/>
    <n v="150155"/>
    <x v="2"/>
    <n v="2"/>
    <n v="12.95"/>
    <d v="2019-01-27T00:00:00"/>
    <s v="557 Lincoln St, Dallas, TX 75001"/>
    <x v="1"/>
    <x v="4"/>
    <n v="15"/>
    <n v="25.9"/>
    <x v="1"/>
    <s v="Sunday"/>
    <x v="1"/>
    <x v="1"/>
  </r>
  <r>
    <n v="9362"/>
    <n v="150156"/>
    <x v="11"/>
    <n v="2"/>
    <n v="150"/>
    <d v="2019-01-11T00:00:00"/>
    <s v="38 Elm St, Seattle, WA 98101"/>
    <x v="1"/>
    <x v="8"/>
    <n v="10"/>
    <n v="300"/>
    <x v="1"/>
    <s v="Friday"/>
    <x v="1"/>
    <x v="1"/>
  </r>
  <r>
    <n v="9363"/>
    <n v="150157"/>
    <x v="2"/>
    <n v="2"/>
    <n v="12.95"/>
    <d v="2019-01-24T00:00:00"/>
    <s v="105 Jefferson St, New York City, NY 10001"/>
    <x v="1"/>
    <x v="0"/>
    <n v="1"/>
    <n v="25.9"/>
    <x v="0"/>
    <s v="Thursday"/>
    <x v="1"/>
    <x v="1"/>
  </r>
  <r>
    <n v="9364"/>
    <n v="150158"/>
    <x v="11"/>
    <n v="2"/>
    <n v="150"/>
    <d v="2019-01-02T00:00:00"/>
    <s v="9 Wilson St, Los Angeles, CA 90001"/>
    <x v="1"/>
    <x v="5"/>
    <n v="15"/>
    <n v="300"/>
    <x v="1"/>
    <s v="Wednesday"/>
    <x v="1"/>
    <x v="1"/>
  </r>
  <r>
    <n v="9365"/>
    <n v="150159"/>
    <x v="10"/>
    <n v="2"/>
    <n v="12.99"/>
    <d v="2019-01-31T00:00:00"/>
    <s v="896 Main St, Boston, MA 02215"/>
    <x v="1"/>
    <x v="6"/>
    <n v="12"/>
    <n v="25.98"/>
    <x v="1"/>
    <s v="Thursday"/>
    <x v="1"/>
    <x v="1"/>
  </r>
  <r>
    <n v="9366"/>
    <n v="150160"/>
    <x v="3"/>
    <n v="2"/>
    <n v="149.99"/>
    <d v="2019-01-24T00:00:00"/>
    <s v="237 Spruce St, Seattle, WA 98101"/>
    <x v="1"/>
    <x v="8"/>
    <n v="13"/>
    <n v="299.98"/>
    <x v="1"/>
    <s v="Thursday"/>
    <x v="1"/>
    <x v="1"/>
  </r>
  <r>
    <n v="9367"/>
    <n v="150161"/>
    <x v="8"/>
    <n v="2"/>
    <n v="15.95"/>
    <d v="2019-01-22T00:00:00"/>
    <s v="77 2nd St, Portland, OR 97035"/>
    <x v="1"/>
    <x v="3"/>
    <n v="14"/>
    <n v="31.9"/>
    <x v="1"/>
    <s v="Tuesday"/>
    <x v="1"/>
    <x v="1"/>
  </r>
  <r>
    <n v="9368"/>
    <n v="150162"/>
    <x v="7"/>
    <n v="2"/>
    <n v="999.99"/>
    <d v="2019-01-05T00:00:00"/>
    <s v="31 1st St, San Francisco, CA 94016"/>
    <x v="1"/>
    <x v="1"/>
    <n v="20"/>
    <n v="1999.98"/>
    <x v="2"/>
    <s v="Saturday"/>
    <x v="1"/>
    <x v="1"/>
  </r>
  <r>
    <n v="9369"/>
    <n v="150163"/>
    <x v="8"/>
    <n v="2"/>
    <n v="15.95"/>
    <d v="2019-01-30T00:00:00"/>
    <s v="372 South St, Los Angeles, CA 90001"/>
    <x v="1"/>
    <x v="5"/>
    <n v="15"/>
    <n v="31.9"/>
    <x v="1"/>
    <s v="Wednesday"/>
    <x v="1"/>
    <x v="1"/>
  </r>
  <r>
    <n v="9370"/>
    <n v="150164"/>
    <x v="10"/>
    <n v="2"/>
    <n v="12.99"/>
    <d v="2019-01-27T00:00:00"/>
    <s v="908 Meadow St, San Francisco, CA 94016"/>
    <x v="1"/>
    <x v="1"/>
    <n v="0"/>
    <n v="25.98"/>
    <x v="0"/>
    <s v="Sunday"/>
    <x v="1"/>
    <x v="1"/>
  </r>
  <r>
    <n v="9371"/>
    <n v="150165"/>
    <x v="6"/>
    <n v="2"/>
    <n v="3.99"/>
    <d v="2019-01-22T00:00:00"/>
    <s v="367 11th St, Portland, OR 97035"/>
    <x v="1"/>
    <x v="3"/>
    <n v="21"/>
    <n v="7.98"/>
    <x v="2"/>
    <s v="Tuesday"/>
    <x v="1"/>
    <x v="1"/>
  </r>
  <r>
    <n v="9372"/>
    <n v="150166"/>
    <x v="4"/>
    <n v="2"/>
    <n v="4.84"/>
    <d v="2019-01-02T00:00:00"/>
    <s v="638 7th St, Seattle, WA 98101"/>
    <x v="1"/>
    <x v="8"/>
    <n v="5"/>
    <n v="9.68"/>
    <x v="0"/>
    <s v="Wednesday"/>
    <x v="1"/>
    <x v="1"/>
  </r>
  <r>
    <n v="9373"/>
    <n v="150167"/>
    <x v="8"/>
    <n v="3"/>
    <n v="15.95"/>
    <d v="2019-01-06T00:00:00"/>
    <s v="592 Lake St, Atlanta, GA 30301"/>
    <x v="1"/>
    <x v="2"/>
    <n v="19"/>
    <n v="47.85"/>
    <x v="2"/>
    <s v="Sunday"/>
    <x v="1"/>
    <x v="1"/>
  </r>
  <r>
    <n v="9374"/>
    <n v="150168"/>
    <x v="4"/>
    <n v="2"/>
    <n v="4.84"/>
    <d v="2019-01-23T00:00:00"/>
    <s v="753 Johnson St, New York City, NY 10001"/>
    <x v="1"/>
    <x v="0"/>
    <n v="15"/>
    <n v="9.68"/>
    <x v="1"/>
    <s v="Wednesday"/>
    <x v="1"/>
    <x v="1"/>
  </r>
  <r>
    <n v="9375"/>
    <n v="150169"/>
    <x v="5"/>
    <n v="2"/>
    <n v="99.99"/>
    <d v="2019-01-29T00:00:00"/>
    <s v="855 Maple St, New York City, NY 10001"/>
    <x v="1"/>
    <x v="0"/>
    <n v="16"/>
    <n v="199.98"/>
    <x v="2"/>
    <s v="Tuesday"/>
    <x v="1"/>
    <x v="1"/>
  </r>
  <r>
    <n v="9376"/>
    <n v="150170"/>
    <x v="4"/>
    <n v="2"/>
    <n v="4.84"/>
    <d v="2019-01-06T00:00:00"/>
    <s v="722 Main St, San Francisco, CA 94016"/>
    <x v="1"/>
    <x v="1"/>
    <n v="9"/>
    <n v="9.68"/>
    <x v="1"/>
    <s v="Sunday"/>
    <x v="1"/>
    <x v="1"/>
  </r>
  <r>
    <n v="9377"/>
    <n v="150171"/>
    <x v="8"/>
    <n v="2"/>
    <n v="15.95"/>
    <d v="2019-01-17T00:00:00"/>
    <s v="586 Madison St, San Francisco, CA 94016"/>
    <x v="1"/>
    <x v="1"/>
    <n v="13"/>
    <n v="31.9"/>
    <x v="1"/>
    <s v="Thursday"/>
    <x v="1"/>
    <x v="1"/>
  </r>
  <r>
    <n v="9378"/>
    <n v="150172"/>
    <x v="2"/>
    <n v="2"/>
    <n v="12.95"/>
    <d v="2019-01-28T00:00:00"/>
    <s v="394 Spruce St, Atlanta, GA 30301"/>
    <x v="1"/>
    <x v="2"/>
    <n v="22"/>
    <n v="25.9"/>
    <x v="2"/>
    <s v="Monday"/>
    <x v="1"/>
    <x v="1"/>
  </r>
  <r>
    <n v="9379"/>
    <n v="150173"/>
    <x v="9"/>
    <n v="2"/>
    <n v="600"/>
    <d v="2019-01-18T00:00:00"/>
    <s v="668 Park St, San Francisco, CA 94016"/>
    <x v="1"/>
    <x v="1"/>
    <n v="9"/>
    <n v="1200"/>
    <x v="1"/>
    <s v="Friday"/>
    <x v="1"/>
    <x v="1"/>
  </r>
  <r>
    <n v="9380"/>
    <n v="150174"/>
    <x v="11"/>
    <n v="2"/>
    <n v="150"/>
    <d v="2019-01-31T00:00:00"/>
    <s v="197 Highland St, New York City, NY 10001"/>
    <x v="1"/>
    <x v="0"/>
    <n v="17"/>
    <n v="300"/>
    <x v="2"/>
    <s v="Thursday"/>
    <x v="1"/>
    <x v="1"/>
  </r>
  <r>
    <n v="9381"/>
    <n v="150175"/>
    <x v="15"/>
    <n v="2"/>
    <n v="379.99"/>
    <d v="2019-01-01T00:00:00"/>
    <s v="16 2nd St, Los Angeles, CA 90001"/>
    <x v="1"/>
    <x v="5"/>
    <n v="16"/>
    <n v="759.98"/>
    <x v="2"/>
    <s v="Tuesday"/>
    <x v="1"/>
    <x v="1"/>
  </r>
  <r>
    <n v="9382"/>
    <n v="150176"/>
    <x v="6"/>
    <n v="2"/>
    <n v="3.99"/>
    <d v="2019-01-20T00:00:00"/>
    <s v="884 Maple St, San Francisco, CA 94016"/>
    <x v="1"/>
    <x v="1"/>
    <n v="16"/>
    <n v="7.98"/>
    <x v="2"/>
    <s v="Sunday"/>
    <x v="1"/>
    <x v="1"/>
  </r>
  <r>
    <n v="9383"/>
    <n v="150177"/>
    <x v="8"/>
    <n v="2"/>
    <n v="15.95"/>
    <d v="2019-01-29T00:00:00"/>
    <s v="56 Lakeview St, New York City, NY 10001"/>
    <x v="1"/>
    <x v="0"/>
    <n v="12"/>
    <n v="31.9"/>
    <x v="1"/>
    <s v="Tuesday"/>
    <x v="1"/>
    <x v="1"/>
  </r>
  <r>
    <n v="9384"/>
    <n v="150178"/>
    <x v="15"/>
    <n v="2"/>
    <n v="379.99"/>
    <d v="2019-01-30T00:00:00"/>
    <s v="872 Highland St, New York City, NY 10001"/>
    <x v="1"/>
    <x v="0"/>
    <n v="21"/>
    <n v="759.98"/>
    <x v="2"/>
    <s v="Wednesday"/>
    <x v="1"/>
    <x v="1"/>
  </r>
  <r>
    <n v="9385"/>
    <n v="150179"/>
    <x v="6"/>
    <n v="3"/>
    <n v="3.99"/>
    <d v="2019-01-24T00:00:00"/>
    <s v="192 Hickory St, New York City, NY 10001"/>
    <x v="1"/>
    <x v="0"/>
    <n v="22"/>
    <n v="11.97"/>
    <x v="2"/>
    <s v="Thursday"/>
    <x v="1"/>
    <x v="1"/>
  </r>
  <r>
    <n v="9386"/>
    <n v="150180"/>
    <x v="6"/>
    <n v="2"/>
    <n v="3.99"/>
    <d v="2019-01-29T00:00:00"/>
    <s v="298 Lakeview St, Seattle, WA 98101"/>
    <x v="1"/>
    <x v="8"/>
    <n v="20"/>
    <n v="7.98"/>
    <x v="2"/>
    <s v="Tuesday"/>
    <x v="1"/>
    <x v="1"/>
  </r>
  <r>
    <n v="9387"/>
    <n v="150181"/>
    <x v="9"/>
    <n v="2"/>
    <n v="600"/>
    <d v="2019-01-06T00:00:00"/>
    <s v="505 Lake St, New York City, NY 10001"/>
    <x v="1"/>
    <x v="0"/>
    <n v="7"/>
    <n v="1200"/>
    <x v="1"/>
    <s v="Sunday"/>
    <x v="1"/>
    <x v="1"/>
  </r>
  <r>
    <n v="9388"/>
    <n v="150182"/>
    <x v="17"/>
    <n v="2"/>
    <n v="389.99"/>
    <d v="2019-01-13T00:00:00"/>
    <s v="864 4th St, Dallas, TX 75001"/>
    <x v="1"/>
    <x v="4"/>
    <n v="3"/>
    <n v="779.98"/>
    <x v="0"/>
    <s v="Sunday"/>
    <x v="1"/>
    <x v="1"/>
  </r>
  <r>
    <n v="9389"/>
    <n v="150183"/>
    <x v="2"/>
    <n v="3"/>
    <n v="12.95"/>
    <d v="2019-01-09T00:00:00"/>
    <s v="102 Johnson St, Seattle, WA 98101"/>
    <x v="1"/>
    <x v="8"/>
    <n v="20"/>
    <n v="38.85"/>
    <x v="2"/>
    <s v="Wednesday"/>
    <x v="1"/>
    <x v="1"/>
  </r>
  <r>
    <n v="9390"/>
    <n v="150184"/>
    <x v="4"/>
    <n v="3"/>
    <n v="4.84"/>
    <d v="2019-01-05T00:00:00"/>
    <s v="580 Chestnut St, Portland, OR 97035"/>
    <x v="1"/>
    <x v="3"/>
    <n v="12"/>
    <n v="14.52"/>
    <x v="1"/>
    <s v="Saturday"/>
    <x v="1"/>
    <x v="1"/>
  </r>
  <r>
    <n v="9391"/>
    <n v="150185"/>
    <x v="6"/>
    <n v="2"/>
    <n v="3.99"/>
    <d v="2019-01-17T00:00:00"/>
    <s v="492 6th St, Austin, TX 73301"/>
    <x v="1"/>
    <x v="7"/>
    <n v="11"/>
    <n v="7.98"/>
    <x v="1"/>
    <s v="Thursday"/>
    <x v="1"/>
    <x v="1"/>
  </r>
  <r>
    <n v="9392"/>
    <n v="150185"/>
    <x v="2"/>
    <n v="2"/>
    <n v="12.95"/>
    <d v="2019-01-17T00:00:00"/>
    <s v="492 6th St, Austin, TX 73301"/>
    <x v="1"/>
    <x v="7"/>
    <n v="11"/>
    <n v="25.9"/>
    <x v="1"/>
    <s v="Thursday"/>
    <x v="1"/>
    <x v="1"/>
  </r>
  <r>
    <n v="9393"/>
    <n v="150186"/>
    <x v="17"/>
    <n v="2"/>
    <n v="389.99"/>
    <d v="2019-01-08T00:00:00"/>
    <s v="355 Willow St, Seattle, WA 98101"/>
    <x v="1"/>
    <x v="8"/>
    <n v="11"/>
    <n v="779.98"/>
    <x v="1"/>
    <s v="Tuesday"/>
    <x v="1"/>
    <x v="1"/>
  </r>
  <r>
    <n v="9394"/>
    <n v="150187"/>
    <x v="2"/>
    <n v="2"/>
    <n v="12.95"/>
    <d v="2019-01-04T00:00:00"/>
    <s v="11 West St, Seattle, WA 98101"/>
    <x v="1"/>
    <x v="8"/>
    <n v="11"/>
    <n v="25.9"/>
    <x v="1"/>
    <s v="Friday"/>
    <x v="1"/>
    <x v="1"/>
  </r>
  <r>
    <n v="9395"/>
    <n v="150188"/>
    <x v="6"/>
    <n v="2"/>
    <n v="3.99"/>
    <d v="2019-01-31T00:00:00"/>
    <s v="524 Wilson St, New York City, NY 10001"/>
    <x v="1"/>
    <x v="0"/>
    <n v="1"/>
    <n v="7.98"/>
    <x v="0"/>
    <s v="Thursday"/>
    <x v="1"/>
    <x v="1"/>
  </r>
  <r>
    <n v="9396"/>
    <n v="150189"/>
    <x v="8"/>
    <n v="2"/>
    <n v="15.95"/>
    <d v="2019-01-10T00:00:00"/>
    <s v="280 Willow St, Los Angeles, CA 90001"/>
    <x v="1"/>
    <x v="5"/>
    <n v="19"/>
    <n v="31.9"/>
    <x v="2"/>
    <s v="Thursday"/>
    <x v="1"/>
    <x v="1"/>
  </r>
  <r>
    <n v="9397"/>
    <n v="150190"/>
    <x v="5"/>
    <n v="2"/>
    <n v="99.99"/>
    <d v="2019-01-14T00:00:00"/>
    <s v="19 North St, San Francisco, CA 94016"/>
    <x v="1"/>
    <x v="1"/>
    <n v="17"/>
    <n v="199.98"/>
    <x v="2"/>
    <s v="Monday"/>
    <x v="1"/>
    <x v="1"/>
  </r>
  <r>
    <n v="9398"/>
    <n v="150191"/>
    <x v="4"/>
    <n v="2"/>
    <n v="4.84"/>
    <d v="2019-01-31T00:00:00"/>
    <s v="581 Maple St, Los Angeles, CA 90001"/>
    <x v="1"/>
    <x v="5"/>
    <n v="10"/>
    <n v="9.68"/>
    <x v="1"/>
    <s v="Thursday"/>
    <x v="1"/>
    <x v="1"/>
  </r>
  <r>
    <n v="9399"/>
    <n v="150192"/>
    <x v="12"/>
    <n v="2"/>
    <n v="400"/>
    <d v="2019-01-15T00:00:00"/>
    <s v="640 Highland St, New York City, NY 10001"/>
    <x v="1"/>
    <x v="0"/>
    <n v="15"/>
    <n v="800"/>
    <x v="1"/>
    <s v="Tuesday"/>
    <x v="1"/>
    <x v="1"/>
  </r>
  <r>
    <n v="9400"/>
    <n v="150193"/>
    <x v="17"/>
    <n v="2"/>
    <n v="389.99"/>
    <d v="2019-01-14T00:00:00"/>
    <s v="639 Walnut St, Seattle, WA 98101"/>
    <x v="1"/>
    <x v="8"/>
    <n v="18"/>
    <n v="779.98"/>
    <x v="2"/>
    <s v="Monday"/>
    <x v="1"/>
    <x v="1"/>
  </r>
  <r>
    <n v="9401"/>
    <n v="150194"/>
    <x v="8"/>
    <n v="2"/>
    <n v="15.95"/>
    <d v="2019-01-31T00:00:00"/>
    <s v="651 Church St, Austin, TX 73301"/>
    <x v="1"/>
    <x v="7"/>
    <n v="22"/>
    <n v="31.9"/>
    <x v="2"/>
    <s v="Thursday"/>
    <x v="1"/>
    <x v="1"/>
  </r>
  <r>
    <n v="9402"/>
    <n v="150195"/>
    <x v="11"/>
    <n v="2"/>
    <n v="150"/>
    <d v="2019-01-04T00:00:00"/>
    <s v="43 North St, Los Angeles, CA 90001"/>
    <x v="1"/>
    <x v="5"/>
    <n v="2"/>
    <n v="300"/>
    <x v="0"/>
    <s v="Friday"/>
    <x v="1"/>
    <x v="1"/>
  </r>
  <r>
    <n v="9403"/>
    <n v="150196"/>
    <x v="4"/>
    <n v="2"/>
    <n v="4.84"/>
    <d v="2019-01-26T00:00:00"/>
    <s v="456 West St, San Francisco, CA 94016"/>
    <x v="1"/>
    <x v="1"/>
    <n v="9"/>
    <n v="9.68"/>
    <x v="1"/>
    <s v="Saturday"/>
    <x v="1"/>
    <x v="1"/>
  </r>
  <r>
    <n v="9404"/>
    <n v="150197"/>
    <x v="0"/>
    <n v="2"/>
    <n v="1700"/>
    <d v="2019-01-31T00:00:00"/>
    <s v="42 Spruce St, New York City, NY 10001"/>
    <x v="1"/>
    <x v="0"/>
    <n v="12"/>
    <n v="3400"/>
    <x v="1"/>
    <s v="Thursday"/>
    <x v="1"/>
    <x v="1"/>
  </r>
  <r>
    <n v="9405"/>
    <n v="150198"/>
    <x v="5"/>
    <n v="2"/>
    <n v="99.99"/>
    <d v="2019-01-05T00:00:00"/>
    <s v="791 West St, Los Angeles, CA 90001"/>
    <x v="1"/>
    <x v="5"/>
    <n v="21"/>
    <n v="199.98"/>
    <x v="2"/>
    <s v="Saturday"/>
    <x v="1"/>
    <x v="1"/>
  </r>
  <r>
    <n v="9406"/>
    <n v="150199"/>
    <x v="17"/>
    <n v="2"/>
    <n v="389.99"/>
    <d v="2019-01-27T00:00:00"/>
    <s v="945 6th St, San Francisco, CA 94016"/>
    <x v="1"/>
    <x v="1"/>
    <n v="13"/>
    <n v="779.98"/>
    <x v="1"/>
    <s v="Sunday"/>
    <x v="1"/>
    <x v="1"/>
  </r>
  <r>
    <n v="9407"/>
    <n v="150200"/>
    <x v="10"/>
    <n v="2"/>
    <n v="12.99"/>
    <d v="2019-01-25T00:00:00"/>
    <s v="94 Cherry St, Los Angeles, CA 90001"/>
    <x v="1"/>
    <x v="5"/>
    <n v="6"/>
    <n v="25.98"/>
    <x v="1"/>
    <s v="Friday"/>
    <x v="1"/>
    <x v="1"/>
  </r>
  <r>
    <n v="9408"/>
    <n v="150201"/>
    <x v="17"/>
    <n v="2"/>
    <n v="389.99"/>
    <d v="2019-01-13T00:00:00"/>
    <s v="37 Highland St, Atlanta, GA 30301"/>
    <x v="1"/>
    <x v="2"/>
    <n v="18"/>
    <n v="779.98"/>
    <x v="2"/>
    <s v="Sunday"/>
    <x v="1"/>
    <x v="1"/>
  </r>
  <r>
    <n v="9409"/>
    <n v="150202"/>
    <x v="9"/>
    <n v="2"/>
    <n v="600"/>
    <d v="2019-01-08T00:00:00"/>
    <s v="712 Madison St, San Francisco, CA 94016"/>
    <x v="1"/>
    <x v="1"/>
    <n v="15"/>
    <n v="1200"/>
    <x v="1"/>
    <s v="Tuesday"/>
    <x v="1"/>
    <x v="1"/>
  </r>
  <r>
    <n v="9410"/>
    <n v="150202"/>
    <x v="2"/>
    <n v="2"/>
    <n v="12.95"/>
    <d v="2019-01-08T00:00:00"/>
    <s v="712 Madison St, San Francisco, CA 94016"/>
    <x v="1"/>
    <x v="1"/>
    <n v="15"/>
    <n v="25.9"/>
    <x v="1"/>
    <s v="Tuesday"/>
    <x v="1"/>
    <x v="1"/>
  </r>
  <r>
    <n v="9411"/>
    <n v="150202"/>
    <x v="10"/>
    <n v="2"/>
    <n v="12.99"/>
    <d v="2019-01-08T00:00:00"/>
    <s v="712 Madison St, San Francisco, CA 94016"/>
    <x v="1"/>
    <x v="1"/>
    <n v="15"/>
    <n v="25.98"/>
    <x v="1"/>
    <s v="Tuesday"/>
    <x v="1"/>
    <x v="1"/>
  </r>
  <r>
    <n v="9412"/>
    <n v="150203"/>
    <x v="11"/>
    <n v="2"/>
    <n v="150"/>
    <d v="2019-01-23T00:00:00"/>
    <s v="651 Jackson St, Dallas, TX 75001"/>
    <x v="1"/>
    <x v="4"/>
    <n v="17"/>
    <n v="300"/>
    <x v="2"/>
    <s v="Wednesday"/>
    <x v="1"/>
    <x v="1"/>
  </r>
  <r>
    <n v="9413"/>
    <n v="150204"/>
    <x v="3"/>
    <n v="2"/>
    <n v="149.99"/>
    <d v="2019-01-09T00:00:00"/>
    <s v="132 Maple St, Seattle, WA 98101"/>
    <x v="1"/>
    <x v="8"/>
    <n v="19"/>
    <n v="299.98"/>
    <x v="2"/>
    <s v="Wednesday"/>
    <x v="1"/>
    <x v="1"/>
  </r>
  <r>
    <n v="9414"/>
    <n v="150205"/>
    <x v="6"/>
    <n v="2"/>
    <n v="3.99"/>
    <d v="2019-01-30T00:00:00"/>
    <s v="168 12th St, San Francisco, CA 94016"/>
    <x v="1"/>
    <x v="1"/>
    <n v="23"/>
    <n v="7.98"/>
    <x v="0"/>
    <s v="Wednesday"/>
    <x v="1"/>
    <x v="1"/>
  </r>
  <r>
    <n v="9415"/>
    <n v="150206"/>
    <x v="9"/>
    <n v="2"/>
    <n v="600"/>
    <d v="2019-01-13T00:00:00"/>
    <s v="443 Lake St, New York City, NY 10001"/>
    <x v="1"/>
    <x v="0"/>
    <n v="18"/>
    <n v="1200"/>
    <x v="2"/>
    <s v="Sunday"/>
    <x v="1"/>
    <x v="1"/>
  </r>
  <r>
    <n v="9416"/>
    <n v="150207"/>
    <x v="4"/>
    <n v="2"/>
    <n v="4.84"/>
    <d v="2019-01-05T00:00:00"/>
    <s v="544 Maple St, New York City, NY 10001"/>
    <x v="1"/>
    <x v="0"/>
    <n v="14"/>
    <n v="9.68"/>
    <x v="1"/>
    <s v="Saturday"/>
    <x v="1"/>
    <x v="1"/>
  </r>
  <r>
    <n v="9417"/>
    <n v="150208"/>
    <x v="5"/>
    <n v="2"/>
    <n v="99.99"/>
    <d v="2019-01-01T00:00:00"/>
    <s v="749 Ridge St, Seattle, WA 98101"/>
    <x v="1"/>
    <x v="8"/>
    <n v="15"/>
    <n v="199.98"/>
    <x v="1"/>
    <s v="Tuesday"/>
    <x v="1"/>
    <x v="1"/>
  </r>
  <r>
    <n v="9418"/>
    <n v="150209"/>
    <x v="8"/>
    <n v="2"/>
    <n v="15.95"/>
    <d v="2019-01-23T00:00:00"/>
    <s v="523 12th St, Boston, MA 02215"/>
    <x v="1"/>
    <x v="6"/>
    <n v="23"/>
    <n v="31.9"/>
    <x v="0"/>
    <s v="Wednesday"/>
    <x v="1"/>
    <x v="1"/>
  </r>
  <r>
    <n v="9419"/>
    <n v="150209"/>
    <x v="2"/>
    <n v="2"/>
    <n v="12.95"/>
    <d v="2019-01-23T00:00:00"/>
    <s v="523 12th St, Boston, MA 02215"/>
    <x v="1"/>
    <x v="6"/>
    <n v="23"/>
    <n v="25.9"/>
    <x v="0"/>
    <s v="Wednesday"/>
    <x v="1"/>
    <x v="1"/>
  </r>
  <r>
    <n v="9420"/>
    <n v="150210"/>
    <x v="2"/>
    <n v="2"/>
    <n v="12.95"/>
    <d v="2019-01-29T00:00:00"/>
    <s v="26 5th St, Seattle, WA 98101"/>
    <x v="1"/>
    <x v="8"/>
    <n v="15"/>
    <n v="25.9"/>
    <x v="1"/>
    <s v="Tuesday"/>
    <x v="1"/>
    <x v="1"/>
  </r>
  <r>
    <n v="9421"/>
    <n v="150211"/>
    <x v="3"/>
    <n v="2"/>
    <n v="149.99"/>
    <d v="2019-01-19T00:00:00"/>
    <s v="232 Adams St, Los Angeles, CA 90001"/>
    <x v="1"/>
    <x v="5"/>
    <n v="0"/>
    <n v="299.98"/>
    <x v="0"/>
    <s v="Saturday"/>
    <x v="1"/>
    <x v="1"/>
  </r>
  <r>
    <n v="9422"/>
    <n v="150212"/>
    <x v="4"/>
    <n v="3"/>
    <n v="4.84"/>
    <d v="2019-01-30T00:00:00"/>
    <s v="598 Lakeview St, Portland, OR 97035"/>
    <x v="1"/>
    <x v="3"/>
    <n v="0"/>
    <n v="14.52"/>
    <x v="0"/>
    <s v="Wednesday"/>
    <x v="1"/>
    <x v="1"/>
  </r>
  <r>
    <n v="9423"/>
    <n v="150213"/>
    <x v="2"/>
    <n v="3"/>
    <n v="12.95"/>
    <d v="2019-01-03T00:00:00"/>
    <s v="800 11th St, Seattle, WA 98101"/>
    <x v="1"/>
    <x v="8"/>
    <n v="0"/>
    <n v="38.85"/>
    <x v="0"/>
    <s v="Thursday"/>
    <x v="1"/>
    <x v="1"/>
  </r>
  <r>
    <n v="9424"/>
    <n v="150214"/>
    <x v="10"/>
    <n v="2"/>
    <n v="12.99"/>
    <d v="2019-01-12T00:00:00"/>
    <s v="423 Walnut St, Portland, ME 04101"/>
    <x v="1"/>
    <x v="3"/>
    <n v="23"/>
    <n v="25.98"/>
    <x v="0"/>
    <s v="Saturday"/>
    <x v="1"/>
    <x v="1"/>
  </r>
  <r>
    <n v="9425"/>
    <n v="150215"/>
    <x v="11"/>
    <n v="2"/>
    <n v="150"/>
    <d v="2019-01-03T00:00:00"/>
    <s v="154 Lincoln St, San Francisco, CA 94016"/>
    <x v="1"/>
    <x v="1"/>
    <n v="20"/>
    <n v="300"/>
    <x v="2"/>
    <s v="Thursday"/>
    <x v="1"/>
    <x v="1"/>
  </r>
  <r>
    <n v="9426"/>
    <n v="150216"/>
    <x v="10"/>
    <n v="2"/>
    <n v="12.99"/>
    <d v="2019-01-21T00:00:00"/>
    <s v="691 Pine St, San Francisco, CA 94016"/>
    <x v="1"/>
    <x v="1"/>
    <n v="9"/>
    <n v="25.98"/>
    <x v="1"/>
    <s v="Monday"/>
    <x v="1"/>
    <x v="1"/>
  </r>
  <r>
    <n v="9427"/>
    <n v="150216"/>
    <x v="10"/>
    <n v="2"/>
    <n v="12.99"/>
    <d v="2019-01-21T00:00:00"/>
    <s v="691 Pine St, San Francisco, CA 94016"/>
    <x v="1"/>
    <x v="1"/>
    <n v="9"/>
    <n v="25.98"/>
    <x v="1"/>
    <s v="Monday"/>
    <x v="1"/>
    <x v="1"/>
  </r>
  <r>
    <n v="9428"/>
    <n v="150217"/>
    <x v="10"/>
    <n v="2"/>
    <n v="12.99"/>
    <d v="2019-01-31T00:00:00"/>
    <s v="39 Center St, New York City, NY 10001"/>
    <x v="1"/>
    <x v="0"/>
    <n v="1"/>
    <n v="25.98"/>
    <x v="0"/>
    <s v="Thursday"/>
    <x v="1"/>
    <x v="1"/>
  </r>
  <r>
    <n v="9429"/>
    <n v="150218"/>
    <x v="5"/>
    <n v="2"/>
    <n v="99.99"/>
    <d v="2019-01-09T00:00:00"/>
    <s v="354 Park St, Los Angeles, CA 90001"/>
    <x v="1"/>
    <x v="5"/>
    <n v="12"/>
    <n v="199.98"/>
    <x v="1"/>
    <s v="Wednesday"/>
    <x v="1"/>
    <x v="1"/>
  </r>
  <r>
    <n v="9430"/>
    <n v="150219"/>
    <x v="6"/>
    <n v="2"/>
    <n v="3.99"/>
    <d v="2019-01-26T00:00:00"/>
    <s v="143 Willow St, Portland, OR 97035"/>
    <x v="1"/>
    <x v="3"/>
    <n v="18"/>
    <n v="7.98"/>
    <x v="2"/>
    <s v="Saturday"/>
    <x v="1"/>
    <x v="1"/>
  </r>
  <r>
    <n v="9431"/>
    <n v="150220"/>
    <x v="6"/>
    <n v="2"/>
    <n v="3.99"/>
    <d v="2019-01-09T00:00:00"/>
    <s v="980 Dogwood St, San Francisco, CA 94016"/>
    <x v="1"/>
    <x v="1"/>
    <n v="10"/>
    <n v="7.98"/>
    <x v="1"/>
    <s v="Wednesday"/>
    <x v="1"/>
    <x v="1"/>
  </r>
  <r>
    <n v="9432"/>
    <n v="150221"/>
    <x v="5"/>
    <n v="2"/>
    <n v="99.99"/>
    <d v="2019-01-28T00:00:00"/>
    <s v="296 10th St, Dallas, TX 75001"/>
    <x v="1"/>
    <x v="4"/>
    <n v="10"/>
    <n v="199.98"/>
    <x v="1"/>
    <s v="Monday"/>
    <x v="1"/>
    <x v="1"/>
  </r>
  <r>
    <n v="9433"/>
    <n v="150222"/>
    <x v="8"/>
    <n v="2"/>
    <n v="15.95"/>
    <d v="2019-01-11T00:00:00"/>
    <s v="294 4th St, San Francisco, CA 94016"/>
    <x v="1"/>
    <x v="1"/>
    <n v="19"/>
    <n v="31.9"/>
    <x v="2"/>
    <s v="Friday"/>
    <x v="1"/>
    <x v="1"/>
  </r>
  <r>
    <n v="9434"/>
    <n v="150223"/>
    <x v="5"/>
    <n v="2"/>
    <n v="99.99"/>
    <d v="2019-01-14T00:00:00"/>
    <s v="19 Ridge St, San Francisco, CA 94016"/>
    <x v="1"/>
    <x v="1"/>
    <n v="15"/>
    <n v="199.98"/>
    <x v="1"/>
    <s v="Monday"/>
    <x v="1"/>
    <x v="1"/>
  </r>
  <r>
    <n v="9435"/>
    <n v="150224"/>
    <x v="14"/>
    <n v="2"/>
    <n v="109.99"/>
    <d v="2019-01-28T00:00:00"/>
    <s v="449 South St, San Francisco, CA 94016"/>
    <x v="1"/>
    <x v="1"/>
    <n v="10"/>
    <n v="219.98"/>
    <x v="1"/>
    <s v="Monday"/>
    <x v="1"/>
    <x v="1"/>
  </r>
  <r>
    <n v="9436"/>
    <n v="150225"/>
    <x v="5"/>
    <n v="2"/>
    <n v="99.99"/>
    <d v="2019-01-27T00:00:00"/>
    <s v="825 Johnson St, Los Angeles, CA 90001"/>
    <x v="1"/>
    <x v="5"/>
    <n v="19"/>
    <n v="199.98"/>
    <x v="2"/>
    <s v="Sunday"/>
    <x v="1"/>
    <x v="1"/>
  </r>
  <r>
    <n v="9437"/>
    <n v="150226"/>
    <x v="14"/>
    <n v="2"/>
    <n v="109.99"/>
    <d v="2019-01-02T00:00:00"/>
    <s v="322 Elm St, Austin, TX 73301"/>
    <x v="1"/>
    <x v="7"/>
    <n v="13"/>
    <n v="219.98"/>
    <x v="1"/>
    <s v="Wednesday"/>
    <x v="1"/>
    <x v="1"/>
  </r>
  <r>
    <n v="9438"/>
    <n v="150227"/>
    <x v="10"/>
    <n v="2"/>
    <n v="12.99"/>
    <d v="2019-01-26T00:00:00"/>
    <s v="194 8th St, Boston, MA 02215"/>
    <x v="1"/>
    <x v="6"/>
    <n v="14"/>
    <n v="25.98"/>
    <x v="1"/>
    <s v="Saturday"/>
    <x v="1"/>
    <x v="1"/>
  </r>
  <r>
    <n v="9439"/>
    <n v="150228"/>
    <x v="15"/>
    <n v="2"/>
    <n v="379.99"/>
    <d v="2019-01-24T00:00:00"/>
    <s v="119 Elm St, Los Angeles, CA 90001"/>
    <x v="1"/>
    <x v="5"/>
    <n v="19"/>
    <n v="759.98"/>
    <x v="2"/>
    <s v="Thursday"/>
    <x v="1"/>
    <x v="1"/>
  </r>
  <r>
    <n v="9440"/>
    <n v="150229"/>
    <x v="5"/>
    <n v="2"/>
    <n v="99.99"/>
    <d v="2019-01-07T00:00:00"/>
    <s v="355 Hill St, San Francisco, CA 94016"/>
    <x v="1"/>
    <x v="1"/>
    <n v="10"/>
    <n v="199.98"/>
    <x v="1"/>
    <s v="Monday"/>
    <x v="1"/>
    <x v="1"/>
  </r>
  <r>
    <n v="9441"/>
    <n v="150230"/>
    <x v="15"/>
    <n v="2"/>
    <n v="379.99"/>
    <d v="2019-01-01T00:00:00"/>
    <s v="485 Madison St, Atlanta, GA 30301"/>
    <x v="1"/>
    <x v="2"/>
    <n v="18"/>
    <n v="759.98"/>
    <x v="2"/>
    <s v="Tuesday"/>
    <x v="1"/>
    <x v="1"/>
  </r>
  <r>
    <n v="9442"/>
    <n v="150231"/>
    <x v="13"/>
    <n v="2"/>
    <n v="700"/>
    <d v="2019-01-29T00:00:00"/>
    <s v="779 Center St, San Francisco, CA 94016"/>
    <x v="1"/>
    <x v="1"/>
    <n v="17"/>
    <n v="1400"/>
    <x v="2"/>
    <s v="Tuesday"/>
    <x v="1"/>
    <x v="1"/>
  </r>
  <r>
    <n v="9443"/>
    <n v="150231"/>
    <x v="10"/>
    <n v="2"/>
    <n v="12.99"/>
    <d v="2019-01-29T00:00:00"/>
    <s v="779 Center St, San Francisco, CA 94016"/>
    <x v="1"/>
    <x v="1"/>
    <n v="17"/>
    <n v="25.98"/>
    <x v="2"/>
    <s v="Tuesday"/>
    <x v="1"/>
    <x v="1"/>
  </r>
  <r>
    <n v="9444"/>
    <n v="150232"/>
    <x v="13"/>
    <n v="2"/>
    <n v="700"/>
    <d v="2019-01-31T00:00:00"/>
    <s v="194 Dogwood St, Seattle, WA 98101"/>
    <x v="1"/>
    <x v="8"/>
    <n v="9"/>
    <n v="1400"/>
    <x v="1"/>
    <s v="Thursday"/>
    <x v="1"/>
    <x v="1"/>
  </r>
  <r>
    <n v="9445"/>
    <n v="150232"/>
    <x v="8"/>
    <n v="2"/>
    <n v="15.95"/>
    <d v="2019-01-31T00:00:00"/>
    <s v="194 Dogwood St, Seattle, WA 98101"/>
    <x v="1"/>
    <x v="8"/>
    <n v="9"/>
    <n v="31.9"/>
    <x v="1"/>
    <s v="Thursday"/>
    <x v="1"/>
    <x v="1"/>
  </r>
  <r>
    <n v="9446"/>
    <n v="150233"/>
    <x v="8"/>
    <n v="2"/>
    <n v="15.95"/>
    <d v="2019-01-29T00:00:00"/>
    <s v="959 Cedar St, New York City, NY 10001"/>
    <x v="1"/>
    <x v="0"/>
    <n v="9"/>
    <n v="31.9"/>
    <x v="1"/>
    <s v="Tuesday"/>
    <x v="1"/>
    <x v="1"/>
  </r>
  <r>
    <n v="9447"/>
    <n v="150234"/>
    <x v="11"/>
    <n v="2"/>
    <n v="150"/>
    <d v="2019-01-24T00:00:00"/>
    <s v="833 Dogwood St, Atlanta, GA 30301"/>
    <x v="1"/>
    <x v="2"/>
    <n v="19"/>
    <n v="300"/>
    <x v="2"/>
    <s v="Thursday"/>
    <x v="1"/>
    <x v="1"/>
  </r>
  <r>
    <n v="9448"/>
    <n v="150235"/>
    <x v="6"/>
    <n v="2"/>
    <n v="3.99"/>
    <d v="2019-01-07T00:00:00"/>
    <s v="142 Ridge St, Boston, MA 02215"/>
    <x v="1"/>
    <x v="6"/>
    <n v="19"/>
    <n v="7.98"/>
    <x v="2"/>
    <s v="Monday"/>
    <x v="1"/>
    <x v="1"/>
  </r>
  <r>
    <n v="9449"/>
    <n v="150236"/>
    <x v="8"/>
    <n v="2"/>
    <n v="15.95"/>
    <d v="2019-01-01T00:00:00"/>
    <s v="139 Lincoln St, San Francisco, CA 94016"/>
    <x v="1"/>
    <x v="1"/>
    <n v="13"/>
    <n v="31.9"/>
    <x v="1"/>
    <s v="Tuesday"/>
    <x v="1"/>
    <x v="1"/>
  </r>
  <r>
    <n v="9450"/>
    <n v="150237"/>
    <x v="8"/>
    <n v="2"/>
    <n v="15.95"/>
    <d v="2019-01-20T00:00:00"/>
    <s v="840 12th St, Boston, MA 02215"/>
    <x v="1"/>
    <x v="6"/>
    <n v="12"/>
    <n v="31.9"/>
    <x v="1"/>
    <s v="Sunday"/>
    <x v="1"/>
    <x v="1"/>
  </r>
  <r>
    <n v="9451"/>
    <n v="150238"/>
    <x v="3"/>
    <n v="2"/>
    <n v="149.99"/>
    <d v="2019-01-13T00:00:00"/>
    <s v="777 Dogwood St, Los Angeles, CA 90001"/>
    <x v="1"/>
    <x v="5"/>
    <n v="11"/>
    <n v="299.98"/>
    <x v="1"/>
    <s v="Sunday"/>
    <x v="1"/>
    <x v="1"/>
  </r>
  <r>
    <n v="9452"/>
    <n v="150239"/>
    <x v="2"/>
    <n v="2"/>
    <n v="12.95"/>
    <d v="2019-01-18T00:00:00"/>
    <s v="212 Park St, San Francisco, CA 94016"/>
    <x v="1"/>
    <x v="1"/>
    <n v="20"/>
    <n v="25.9"/>
    <x v="2"/>
    <s v="Friday"/>
    <x v="1"/>
    <x v="1"/>
  </r>
  <r>
    <n v="9453"/>
    <n v="150240"/>
    <x v="5"/>
    <n v="2"/>
    <n v="99.99"/>
    <d v="2019-01-13T00:00:00"/>
    <s v="294 6th St, Los Angeles, CA 90001"/>
    <x v="1"/>
    <x v="5"/>
    <n v="8"/>
    <n v="199.98"/>
    <x v="1"/>
    <s v="Sunday"/>
    <x v="1"/>
    <x v="1"/>
  </r>
  <r>
    <n v="9454"/>
    <n v="150241"/>
    <x v="13"/>
    <n v="2"/>
    <n v="700"/>
    <d v="2019-01-20T00:00:00"/>
    <s v="374 10th St, San Francisco, CA 94016"/>
    <x v="1"/>
    <x v="1"/>
    <n v="7"/>
    <n v="1400"/>
    <x v="1"/>
    <s v="Sunday"/>
    <x v="1"/>
    <x v="1"/>
  </r>
  <r>
    <n v="9455"/>
    <n v="150242"/>
    <x v="6"/>
    <n v="3"/>
    <n v="3.99"/>
    <d v="2019-01-19T00:00:00"/>
    <s v="685 Cherry St, San Francisco, CA 94016"/>
    <x v="1"/>
    <x v="1"/>
    <n v="9"/>
    <n v="11.97"/>
    <x v="1"/>
    <s v="Saturday"/>
    <x v="1"/>
    <x v="1"/>
  </r>
  <r>
    <n v="9456"/>
    <n v="150243"/>
    <x v="2"/>
    <n v="2"/>
    <n v="12.95"/>
    <d v="2019-01-08T00:00:00"/>
    <s v="741 5th St, Seattle, WA 98101"/>
    <x v="1"/>
    <x v="8"/>
    <n v="11"/>
    <n v="25.9"/>
    <x v="1"/>
    <s v="Tuesday"/>
    <x v="1"/>
    <x v="1"/>
  </r>
  <r>
    <n v="9457"/>
    <n v="150244"/>
    <x v="6"/>
    <n v="2"/>
    <n v="3.99"/>
    <d v="2019-01-23T00:00:00"/>
    <s v="995 Highland St, San Francisco, CA 94016"/>
    <x v="1"/>
    <x v="1"/>
    <n v="18"/>
    <n v="7.98"/>
    <x v="2"/>
    <s v="Wednesday"/>
    <x v="1"/>
    <x v="1"/>
  </r>
  <r>
    <n v="9458"/>
    <n v="150245"/>
    <x v="9"/>
    <n v="2"/>
    <n v="600"/>
    <d v="2019-01-20T00:00:00"/>
    <s v="217 Dogwood St, Boston, MA 02215"/>
    <x v="1"/>
    <x v="6"/>
    <n v="18"/>
    <n v="1200"/>
    <x v="2"/>
    <s v="Sunday"/>
    <x v="1"/>
    <x v="1"/>
  </r>
  <r>
    <n v="9459"/>
    <n v="150246"/>
    <x v="2"/>
    <n v="2"/>
    <n v="12.95"/>
    <d v="2019-01-04T00:00:00"/>
    <s v="208 Hill St, San Francisco, CA 94016"/>
    <x v="1"/>
    <x v="1"/>
    <n v="13"/>
    <n v="25.9"/>
    <x v="1"/>
    <s v="Friday"/>
    <x v="1"/>
    <x v="1"/>
  </r>
  <r>
    <n v="9460"/>
    <n v="150247"/>
    <x v="3"/>
    <n v="2"/>
    <n v="149.99"/>
    <d v="2019-01-22T00:00:00"/>
    <s v="495 Cedar St, Dallas, TX 75001"/>
    <x v="1"/>
    <x v="4"/>
    <n v="12"/>
    <n v="299.98"/>
    <x v="1"/>
    <s v="Tuesday"/>
    <x v="1"/>
    <x v="1"/>
  </r>
  <r>
    <n v="9461"/>
    <n v="150248"/>
    <x v="5"/>
    <n v="2"/>
    <n v="99.99"/>
    <d v="2019-01-11T00:00:00"/>
    <s v="317 Main St, San Francisco, CA 94016"/>
    <x v="1"/>
    <x v="1"/>
    <n v="20"/>
    <n v="199.98"/>
    <x v="2"/>
    <s v="Friday"/>
    <x v="1"/>
    <x v="1"/>
  </r>
  <r>
    <n v="9462"/>
    <n v="150249"/>
    <x v="13"/>
    <n v="2"/>
    <n v="700"/>
    <d v="2019-01-29T00:00:00"/>
    <s v="709 Spruce St, Los Angeles, CA 90001"/>
    <x v="1"/>
    <x v="5"/>
    <n v="15"/>
    <n v="1400"/>
    <x v="1"/>
    <s v="Tuesday"/>
    <x v="1"/>
    <x v="1"/>
  </r>
  <r>
    <n v="9463"/>
    <n v="150250"/>
    <x v="14"/>
    <n v="2"/>
    <n v="109.99"/>
    <d v="2019-01-16T00:00:00"/>
    <s v="338 9th St, San Francisco, CA 94016"/>
    <x v="1"/>
    <x v="1"/>
    <n v="13"/>
    <n v="219.98"/>
    <x v="1"/>
    <s v="Wednesday"/>
    <x v="1"/>
    <x v="1"/>
  </r>
  <r>
    <n v="9464"/>
    <n v="150251"/>
    <x v="15"/>
    <n v="2"/>
    <n v="379.99"/>
    <d v="2019-01-11T00:00:00"/>
    <s v="365 Jefferson St, San Francisco, CA 94016"/>
    <x v="1"/>
    <x v="1"/>
    <n v="23"/>
    <n v="759.98"/>
    <x v="0"/>
    <s v="Friday"/>
    <x v="1"/>
    <x v="1"/>
  </r>
  <r>
    <n v="9465"/>
    <n v="150252"/>
    <x v="15"/>
    <n v="2"/>
    <n v="379.99"/>
    <d v="2019-01-31T00:00:00"/>
    <s v="193 4th St, Austin, TX 73301"/>
    <x v="1"/>
    <x v="7"/>
    <n v="14"/>
    <n v="759.98"/>
    <x v="1"/>
    <s v="Thursday"/>
    <x v="1"/>
    <x v="1"/>
  </r>
  <r>
    <n v="9466"/>
    <n v="150253"/>
    <x v="5"/>
    <n v="2"/>
    <n v="99.99"/>
    <d v="2019-01-03T00:00:00"/>
    <s v="555 8th St, Atlanta, GA 30301"/>
    <x v="1"/>
    <x v="2"/>
    <n v="21"/>
    <n v="199.98"/>
    <x v="2"/>
    <s v="Thursday"/>
    <x v="1"/>
    <x v="1"/>
  </r>
  <r>
    <n v="9467"/>
    <n v="150254"/>
    <x v="8"/>
    <n v="2"/>
    <n v="15.95"/>
    <d v="2019-01-29T00:00:00"/>
    <s v="401 Chestnut St, San Francisco, CA 94016"/>
    <x v="1"/>
    <x v="1"/>
    <n v="11"/>
    <n v="31.9"/>
    <x v="1"/>
    <s v="Tuesday"/>
    <x v="1"/>
    <x v="1"/>
  </r>
  <r>
    <n v="9468"/>
    <n v="150255"/>
    <x v="5"/>
    <n v="2"/>
    <n v="99.99"/>
    <d v="2019-01-09T00:00:00"/>
    <s v="697 Chestnut St, San Francisco, CA 94016"/>
    <x v="1"/>
    <x v="1"/>
    <n v="22"/>
    <n v="199.98"/>
    <x v="2"/>
    <s v="Wednesday"/>
    <x v="1"/>
    <x v="1"/>
  </r>
  <r>
    <n v="9469"/>
    <n v="150256"/>
    <x v="7"/>
    <n v="2"/>
    <n v="999.99"/>
    <d v="2019-01-15T00:00:00"/>
    <s v="540 Sunset St, Portland, OR 97035"/>
    <x v="1"/>
    <x v="3"/>
    <n v="9"/>
    <n v="1999.98"/>
    <x v="1"/>
    <s v="Tuesday"/>
    <x v="1"/>
    <x v="1"/>
  </r>
  <r>
    <n v="9470"/>
    <n v="150257"/>
    <x v="17"/>
    <n v="2"/>
    <n v="389.99"/>
    <d v="2019-01-14T00:00:00"/>
    <s v="770 Forest St, San Francisco, CA 94016"/>
    <x v="1"/>
    <x v="1"/>
    <n v="18"/>
    <n v="779.98"/>
    <x v="2"/>
    <s v="Monday"/>
    <x v="1"/>
    <x v="1"/>
  </r>
  <r>
    <n v="9471"/>
    <n v="150258"/>
    <x v="14"/>
    <n v="2"/>
    <n v="109.99"/>
    <d v="2019-01-24T00:00:00"/>
    <s v="551 Willow St, Austin, TX 73301"/>
    <x v="1"/>
    <x v="7"/>
    <n v="13"/>
    <n v="219.98"/>
    <x v="1"/>
    <s v="Thursday"/>
    <x v="1"/>
    <x v="1"/>
  </r>
  <r>
    <n v="9472"/>
    <n v="150259"/>
    <x v="10"/>
    <n v="2"/>
    <n v="12.99"/>
    <d v="2019-01-24T00:00:00"/>
    <s v="65 Madison St, San Francisco, CA 94016"/>
    <x v="1"/>
    <x v="1"/>
    <n v="19"/>
    <n v="25.98"/>
    <x v="2"/>
    <s v="Thursday"/>
    <x v="1"/>
    <x v="1"/>
  </r>
  <r>
    <n v="9473"/>
    <n v="150260"/>
    <x v="13"/>
    <n v="2"/>
    <n v="700"/>
    <d v="2019-01-24T00:00:00"/>
    <s v="305 14th St, Boston, MA 02215"/>
    <x v="1"/>
    <x v="6"/>
    <n v="20"/>
    <n v="1400"/>
    <x v="2"/>
    <s v="Thursday"/>
    <x v="1"/>
    <x v="1"/>
  </r>
  <r>
    <n v="9474"/>
    <n v="150261"/>
    <x v="9"/>
    <n v="2"/>
    <n v="600"/>
    <d v="2019-01-14T00:00:00"/>
    <s v="805 Jefferson St, San Francisco, CA 94016"/>
    <x v="1"/>
    <x v="1"/>
    <n v="19"/>
    <n v="1200"/>
    <x v="2"/>
    <s v="Monday"/>
    <x v="1"/>
    <x v="1"/>
  </r>
  <r>
    <n v="9475"/>
    <n v="150262"/>
    <x v="10"/>
    <n v="2"/>
    <n v="12.99"/>
    <d v="2019-01-31T00:00:00"/>
    <s v="21 Jackson St, New York City, NY 10001"/>
    <x v="1"/>
    <x v="0"/>
    <n v="8"/>
    <n v="25.98"/>
    <x v="1"/>
    <s v="Thursday"/>
    <x v="1"/>
    <x v="1"/>
  </r>
  <r>
    <n v="9476"/>
    <n v="150263"/>
    <x v="16"/>
    <n v="2"/>
    <n v="300"/>
    <d v="2019-01-18T00:00:00"/>
    <s v="254 1st St, New York City, NY 10001"/>
    <x v="1"/>
    <x v="0"/>
    <n v="17"/>
    <n v="600"/>
    <x v="2"/>
    <s v="Friday"/>
    <x v="1"/>
    <x v="1"/>
  </r>
  <r>
    <n v="9477"/>
    <n v="150264"/>
    <x v="17"/>
    <n v="2"/>
    <n v="389.99"/>
    <d v="2019-01-26T00:00:00"/>
    <s v="223 Walnut St, Dallas, TX 75001"/>
    <x v="1"/>
    <x v="4"/>
    <n v="17"/>
    <n v="779.98"/>
    <x v="2"/>
    <s v="Saturday"/>
    <x v="1"/>
    <x v="1"/>
  </r>
  <r>
    <n v="9478"/>
    <n v="150265"/>
    <x v="6"/>
    <n v="2"/>
    <n v="3.99"/>
    <d v="2019-01-26T00:00:00"/>
    <s v="413 8th St, Los Angeles, CA 90001"/>
    <x v="1"/>
    <x v="5"/>
    <n v="7"/>
    <n v="7.98"/>
    <x v="1"/>
    <s v="Saturday"/>
    <x v="1"/>
    <x v="1"/>
  </r>
  <r>
    <n v="9479"/>
    <n v="150266"/>
    <x v="4"/>
    <n v="2"/>
    <n v="4.84"/>
    <d v="2019-01-20T00:00:00"/>
    <s v="314 14th St, Atlanta, GA 30301"/>
    <x v="1"/>
    <x v="2"/>
    <n v="20"/>
    <n v="9.68"/>
    <x v="2"/>
    <s v="Sunday"/>
    <x v="1"/>
    <x v="1"/>
  </r>
  <r>
    <n v="9480"/>
    <n v="150267"/>
    <x v="6"/>
    <n v="2"/>
    <n v="3.99"/>
    <d v="2019-01-20T00:00:00"/>
    <s v="412 8th St, Boston, MA 02215"/>
    <x v="1"/>
    <x v="6"/>
    <n v="9"/>
    <n v="7.98"/>
    <x v="1"/>
    <s v="Sunday"/>
    <x v="1"/>
    <x v="1"/>
  </r>
  <r>
    <n v="9481"/>
    <n v="150268"/>
    <x v="10"/>
    <n v="2"/>
    <n v="12.99"/>
    <d v="2019-01-03T00:00:00"/>
    <s v="5 Church St, Boston, MA 02215"/>
    <x v="1"/>
    <x v="6"/>
    <n v="13"/>
    <n v="25.98"/>
    <x v="1"/>
    <s v="Thursday"/>
    <x v="1"/>
    <x v="1"/>
  </r>
  <r>
    <n v="9482"/>
    <n v="150269"/>
    <x v="2"/>
    <n v="2"/>
    <n v="12.95"/>
    <d v="2019-01-31T00:00:00"/>
    <s v="935 Cedar St, San Francisco, CA 94016"/>
    <x v="1"/>
    <x v="1"/>
    <n v="18"/>
    <n v="25.9"/>
    <x v="2"/>
    <s v="Thursday"/>
    <x v="1"/>
    <x v="1"/>
  </r>
  <r>
    <n v="9483"/>
    <n v="150270"/>
    <x v="4"/>
    <n v="2"/>
    <n v="4.84"/>
    <d v="2019-01-21T00:00:00"/>
    <s v="74 Chestnut St, New York City, NY 10001"/>
    <x v="1"/>
    <x v="0"/>
    <n v="21"/>
    <n v="9.68"/>
    <x v="2"/>
    <s v="Monday"/>
    <x v="1"/>
    <x v="1"/>
  </r>
  <r>
    <n v="9484"/>
    <n v="150271"/>
    <x v="11"/>
    <n v="2"/>
    <n v="150"/>
    <d v="2019-01-29T00:00:00"/>
    <s v="970 Church St, San Francisco, CA 94016"/>
    <x v="1"/>
    <x v="1"/>
    <n v="17"/>
    <n v="300"/>
    <x v="2"/>
    <s v="Tuesday"/>
    <x v="1"/>
    <x v="1"/>
  </r>
  <r>
    <n v="9485"/>
    <n v="150272"/>
    <x v="8"/>
    <n v="2"/>
    <n v="15.95"/>
    <d v="2019-01-13T00:00:00"/>
    <s v="219 North St, New York City, NY 10001"/>
    <x v="1"/>
    <x v="0"/>
    <n v="15"/>
    <n v="31.9"/>
    <x v="1"/>
    <s v="Sunday"/>
    <x v="1"/>
    <x v="1"/>
  </r>
  <r>
    <n v="9486"/>
    <n v="150273"/>
    <x v="4"/>
    <n v="3"/>
    <n v="4.84"/>
    <d v="2019-01-05T00:00:00"/>
    <s v="393 Washington St, Seattle, WA 98101"/>
    <x v="1"/>
    <x v="8"/>
    <n v="18"/>
    <n v="14.52"/>
    <x v="2"/>
    <s v="Saturday"/>
    <x v="1"/>
    <x v="1"/>
  </r>
  <r>
    <n v="9487"/>
    <n v="150274"/>
    <x v="17"/>
    <n v="2"/>
    <n v="389.99"/>
    <d v="2019-01-26T00:00:00"/>
    <s v="784 Park St, San Francisco, CA 94016"/>
    <x v="1"/>
    <x v="1"/>
    <n v="18"/>
    <n v="779.98"/>
    <x v="2"/>
    <s v="Saturday"/>
    <x v="1"/>
    <x v="1"/>
  </r>
  <r>
    <n v="9488"/>
    <n v="150275"/>
    <x v="15"/>
    <n v="2"/>
    <n v="379.99"/>
    <d v="2019-01-09T00:00:00"/>
    <s v="569 Cherry St, Dallas, TX 75001"/>
    <x v="1"/>
    <x v="4"/>
    <n v="21"/>
    <n v="759.98"/>
    <x v="2"/>
    <s v="Wednesday"/>
    <x v="1"/>
    <x v="1"/>
  </r>
  <r>
    <n v="9489"/>
    <n v="150276"/>
    <x v="15"/>
    <n v="2"/>
    <n v="379.99"/>
    <d v="2019-01-07T00:00:00"/>
    <s v="570 Pine St, Dallas, TX 75001"/>
    <x v="1"/>
    <x v="4"/>
    <n v="12"/>
    <n v="759.98"/>
    <x v="1"/>
    <s v="Monday"/>
    <x v="1"/>
    <x v="1"/>
  </r>
  <r>
    <n v="9490"/>
    <n v="150277"/>
    <x v="8"/>
    <n v="2"/>
    <n v="15.95"/>
    <d v="2019-01-20T00:00:00"/>
    <s v="954 Jefferson St, Atlanta, GA 30301"/>
    <x v="1"/>
    <x v="2"/>
    <n v="17"/>
    <n v="31.9"/>
    <x v="2"/>
    <s v="Sunday"/>
    <x v="1"/>
    <x v="1"/>
  </r>
  <r>
    <n v="9491"/>
    <n v="150278"/>
    <x v="9"/>
    <n v="2"/>
    <n v="600"/>
    <d v="2019-01-06T00:00:00"/>
    <s v="812 8th St, San Francisco, CA 94016"/>
    <x v="1"/>
    <x v="1"/>
    <n v="12"/>
    <n v="1200"/>
    <x v="1"/>
    <s v="Sunday"/>
    <x v="1"/>
    <x v="1"/>
  </r>
  <r>
    <n v="9492"/>
    <n v="150279"/>
    <x v="4"/>
    <n v="4"/>
    <n v="4.84"/>
    <d v="2019-01-05T00:00:00"/>
    <s v="221 Willow St, San Francisco, CA 94016"/>
    <x v="1"/>
    <x v="1"/>
    <n v="15"/>
    <n v="19.36"/>
    <x v="1"/>
    <s v="Saturday"/>
    <x v="1"/>
    <x v="1"/>
  </r>
  <r>
    <n v="9493"/>
    <n v="150280"/>
    <x v="7"/>
    <n v="2"/>
    <n v="999.99"/>
    <d v="2019-01-20T00:00:00"/>
    <s v="767 14th St, Seattle, WA 98101"/>
    <x v="1"/>
    <x v="8"/>
    <n v="8"/>
    <n v="1999.98"/>
    <x v="1"/>
    <s v="Sunday"/>
    <x v="1"/>
    <x v="1"/>
  </r>
  <r>
    <n v="9494"/>
    <n v="150281"/>
    <x v="4"/>
    <n v="2"/>
    <n v="4.84"/>
    <d v="2019-01-09T00:00:00"/>
    <s v="519 South St, Portland, OR 97035"/>
    <x v="1"/>
    <x v="3"/>
    <n v="4"/>
    <n v="9.68"/>
    <x v="0"/>
    <s v="Wednesday"/>
    <x v="1"/>
    <x v="1"/>
  </r>
  <r>
    <n v="9495"/>
    <n v="150282"/>
    <x v="8"/>
    <n v="2"/>
    <n v="15.95"/>
    <d v="2019-01-23T00:00:00"/>
    <s v="608 Cherry St, Seattle, WA 98101"/>
    <x v="1"/>
    <x v="8"/>
    <n v="17"/>
    <n v="31.9"/>
    <x v="2"/>
    <s v="Wednesday"/>
    <x v="1"/>
    <x v="1"/>
  </r>
  <r>
    <n v="9496"/>
    <n v="150283"/>
    <x v="8"/>
    <n v="2"/>
    <n v="15.95"/>
    <d v="2019-01-21T00:00:00"/>
    <s v="821 10th St, Austin, TX 73301"/>
    <x v="1"/>
    <x v="7"/>
    <n v="9"/>
    <n v="31.9"/>
    <x v="1"/>
    <s v="Monday"/>
    <x v="1"/>
    <x v="1"/>
  </r>
  <r>
    <n v="9497"/>
    <n v="150284"/>
    <x v="6"/>
    <n v="2"/>
    <n v="3.99"/>
    <d v="2019-01-03T00:00:00"/>
    <s v="462 Highland St, San Francisco, CA 94016"/>
    <x v="1"/>
    <x v="1"/>
    <n v="8"/>
    <n v="7.98"/>
    <x v="1"/>
    <s v="Thursday"/>
    <x v="1"/>
    <x v="1"/>
  </r>
  <r>
    <n v="9498"/>
    <n v="150285"/>
    <x v="11"/>
    <n v="2"/>
    <n v="150"/>
    <d v="2019-01-30T00:00:00"/>
    <s v="49 13th St, Boston, MA 02215"/>
    <x v="1"/>
    <x v="6"/>
    <n v="14"/>
    <n v="300"/>
    <x v="1"/>
    <s v="Wednesday"/>
    <x v="1"/>
    <x v="1"/>
  </r>
  <r>
    <n v="9499"/>
    <n v="150286"/>
    <x v="0"/>
    <n v="2"/>
    <n v="1700"/>
    <d v="2019-01-22T00:00:00"/>
    <s v="553 Lake St, San Francisco, CA 94016"/>
    <x v="1"/>
    <x v="1"/>
    <n v="19"/>
    <n v="3400"/>
    <x v="2"/>
    <s v="Tuesday"/>
    <x v="1"/>
    <x v="1"/>
  </r>
  <r>
    <n v="9500"/>
    <n v="150287"/>
    <x v="13"/>
    <n v="2"/>
    <n v="700"/>
    <d v="2019-01-07T00:00:00"/>
    <s v="705 Highland St, Portland, OR 97035"/>
    <x v="1"/>
    <x v="3"/>
    <n v="16"/>
    <n v="1400"/>
    <x v="2"/>
    <s v="Monday"/>
    <x v="1"/>
    <x v="1"/>
  </r>
  <r>
    <n v="9501"/>
    <n v="150287"/>
    <x v="8"/>
    <n v="2"/>
    <n v="15.95"/>
    <d v="2019-01-07T00:00:00"/>
    <s v="705 Highland St, Portland, OR 97035"/>
    <x v="1"/>
    <x v="3"/>
    <n v="16"/>
    <n v="31.9"/>
    <x v="2"/>
    <s v="Monday"/>
    <x v="1"/>
    <x v="1"/>
  </r>
  <r>
    <n v="9502"/>
    <n v="150288"/>
    <x v="12"/>
    <n v="2"/>
    <n v="400"/>
    <d v="2019-01-11T00:00:00"/>
    <s v="812 12th St, San Francisco, CA 94016"/>
    <x v="1"/>
    <x v="1"/>
    <n v="13"/>
    <n v="800"/>
    <x v="1"/>
    <s v="Friday"/>
    <x v="1"/>
    <x v="1"/>
  </r>
  <r>
    <n v="9503"/>
    <n v="150289"/>
    <x v="4"/>
    <n v="2"/>
    <n v="4.84"/>
    <d v="2019-01-07T00:00:00"/>
    <s v="370 West St, San Francisco, CA 94016"/>
    <x v="1"/>
    <x v="1"/>
    <n v="6"/>
    <n v="9.68"/>
    <x v="1"/>
    <s v="Monday"/>
    <x v="1"/>
    <x v="1"/>
  </r>
  <r>
    <n v="9504"/>
    <n v="150290"/>
    <x v="10"/>
    <n v="2"/>
    <n v="12.99"/>
    <d v="2019-01-26T00:00:00"/>
    <s v="316 Ridge St, San Francisco, CA 94016"/>
    <x v="1"/>
    <x v="1"/>
    <n v="21"/>
    <n v="25.98"/>
    <x v="2"/>
    <s v="Saturday"/>
    <x v="1"/>
    <x v="1"/>
  </r>
  <r>
    <n v="9505"/>
    <n v="150291"/>
    <x v="5"/>
    <n v="2"/>
    <n v="99.99"/>
    <d v="2019-01-10T00:00:00"/>
    <s v="93 Center St, San Francisco, CA 94016"/>
    <x v="1"/>
    <x v="1"/>
    <n v="21"/>
    <n v="199.98"/>
    <x v="2"/>
    <s v="Thursday"/>
    <x v="1"/>
    <x v="1"/>
  </r>
  <r>
    <n v="9506"/>
    <n v="150292"/>
    <x v="0"/>
    <n v="2"/>
    <n v="1700"/>
    <d v="2019-01-31T00:00:00"/>
    <s v="418 12th St, New York City, NY 10001"/>
    <x v="1"/>
    <x v="0"/>
    <n v="21"/>
    <n v="3400"/>
    <x v="2"/>
    <s v="Thursday"/>
    <x v="1"/>
    <x v="1"/>
  </r>
  <r>
    <n v="9507"/>
    <n v="150293"/>
    <x v="10"/>
    <n v="2"/>
    <n v="12.99"/>
    <d v="2019-01-18T00:00:00"/>
    <s v="448 Dogwood St, Boston, MA 02215"/>
    <x v="1"/>
    <x v="6"/>
    <n v="19"/>
    <n v="25.98"/>
    <x v="2"/>
    <s v="Friday"/>
    <x v="1"/>
    <x v="1"/>
  </r>
  <r>
    <n v="9508"/>
    <n v="150294"/>
    <x v="3"/>
    <n v="2"/>
    <n v="149.99"/>
    <d v="2019-01-31T00:00:00"/>
    <s v="726 Cherry St, Atlanta, GA 30301"/>
    <x v="1"/>
    <x v="2"/>
    <n v="4"/>
    <n v="299.98"/>
    <x v="0"/>
    <s v="Thursday"/>
    <x v="1"/>
    <x v="1"/>
  </r>
  <r>
    <n v="9509"/>
    <n v="150295"/>
    <x v="3"/>
    <n v="2"/>
    <n v="149.99"/>
    <d v="2019-01-14T00:00:00"/>
    <s v="74 West St, Boston, MA 02215"/>
    <x v="1"/>
    <x v="6"/>
    <n v="17"/>
    <n v="299.98"/>
    <x v="2"/>
    <s v="Monday"/>
    <x v="1"/>
    <x v="1"/>
  </r>
  <r>
    <n v="9510"/>
    <n v="150296"/>
    <x v="16"/>
    <n v="2"/>
    <n v="300"/>
    <d v="2019-01-04T00:00:00"/>
    <s v="958 9th St, New York City, NY 10001"/>
    <x v="1"/>
    <x v="0"/>
    <n v="12"/>
    <n v="600"/>
    <x v="1"/>
    <s v="Friday"/>
    <x v="1"/>
    <x v="1"/>
  </r>
  <r>
    <n v="9511"/>
    <n v="150297"/>
    <x v="2"/>
    <n v="2"/>
    <n v="12.95"/>
    <d v="2019-01-31T00:00:00"/>
    <s v="154 Lake St, Los Angeles, CA 90001"/>
    <x v="1"/>
    <x v="5"/>
    <n v="13"/>
    <n v="25.9"/>
    <x v="1"/>
    <s v="Thursday"/>
    <x v="1"/>
    <x v="1"/>
  </r>
  <r>
    <n v="9512"/>
    <n v="150298"/>
    <x v="2"/>
    <n v="2"/>
    <n v="12.95"/>
    <d v="2019-01-30T00:00:00"/>
    <s v="535 Ridge St, New York City, NY 10001"/>
    <x v="1"/>
    <x v="0"/>
    <n v="17"/>
    <n v="25.9"/>
    <x v="2"/>
    <s v="Wednesday"/>
    <x v="1"/>
    <x v="1"/>
  </r>
  <r>
    <n v="9513"/>
    <n v="150299"/>
    <x v="4"/>
    <n v="4"/>
    <n v="4.84"/>
    <d v="2019-01-25T00:00:00"/>
    <s v="957 10th St, Seattle, WA 98101"/>
    <x v="1"/>
    <x v="8"/>
    <n v="14"/>
    <n v="19.36"/>
    <x v="1"/>
    <s v="Friday"/>
    <x v="1"/>
    <x v="1"/>
  </r>
  <r>
    <n v="9514"/>
    <n v="150300"/>
    <x v="4"/>
    <n v="2"/>
    <n v="4.84"/>
    <d v="2019-01-21T00:00:00"/>
    <s v="382 Church St, San Francisco, CA 94016"/>
    <x v="1"/>
    <x v="1"/>
    <n v="9"/>
    <n v="9.68"/>
    <x v="1"/>
    <s v="Monday"/>
    <x v="1"/>
    <x v="1"/>
  </r>
  <r>
    <n v="9515"/>
    <n v="150301"/>
    <x v="3"/>
    <n v="2"/>
    <n v="149.99"/>
    <d v="2019-01-06T00:00:00"/>
    <s v="331 Lake St, New York City, NY 10001"/>
    <x v="1"/>
    <x v="0"/>
    <n v="21"/>
    <n v="299.98"/>
    <x v="2"/>
    <s v="Sunday"/>
    <x v="1"/>
    <x v="1"/>
  </r>
  <r>
    <n v="9516"/>
    <n v="150302"/>
    <x v="6"/>
    <n v="2"/>
    <n v="3.99"/>
    <d v="2019-01-26T00:00:00"/>
    <s v="468 Pine St, Seattle, WA 98101"/>
    <x v="1"/>
    <x v="8"/>
    <n v="22"/>
    <n v="7.98"/>
    <x v="2"/>
    <s v="Saturday"/>
    <x v="1"/>
    <x v="1"/>
  </r>
  <r>
    <n v="9517"/>
    <n v="150303"/>
    <x v="13"/>
    <n v="2"/>
    <n v="700"/>
    <d v="2019-01-15T00:00:00"/>
    <s v="801 Hickory St, San Francisco, CA 94016"/>
    <x v="1"/>
    <x v="1"/>
    <n v="18"/>
    <n v="1400"/>
    <x v="2"/>
    <s v="Tuesday"/>
    <x v="1"/>
    <x v="1"/>
  </r>
  <r>
    <n v="9518"/>
    <n v="150303"/>
    <x v="8"/>
    <n v="2"/>
    <n v="15.95"/>
    <d v="2019-01-15T00:00:00"/>
    <s v="801 Hickory St, San Francisco, CA 94016"/>
    <x v="1"/>
    <x v="1"/>
    <n v="18"/>
    <n v="31.9"/>
    <x v="2"/>
    <s v="Tuesday"/>
    <x v="1"/>
    <x v="1"/>
  </r>
  <r>
    <n v="9519"/>
    <n v="150304"/>
    <x v="3"/>
    <n v="2"/>
    <n v="149.99"/>
    <d v="2019-01-17T00:00:00"/>
    <s v="609 Adams St, Austin, TX 73301"/>
    <x v="1"/>
    <x v="7"/>
    <n v="4"/>
    <n v="299.98"/>
    <x v="0"/>
    <s v="Thursday"/>
    <x v="1"/>
    <x v="1"/>
  </r>
  <r>
    <n v="9520"/>
    <n v="150305"/>
    <x v="5"/>
    <n v="2"/>
    <n v="99.99"/>
    <d v="2019-01-10T00:00:00"/>
    <s v="24 Elm St, New York City, NY 10001"/>
    <x v="1"/>
    <x v="0"/>
    <n v="23"/>
    <n v="199.98"/>
    <x v="0"/>
    <s v="Thursday"/>
    <x v="1"/>
    <x v="1"/>
  </r>
  <r>
    <n v="9521"/>
    <n v="150306"/>
    <x v="11"/>
    <n v="2"/>
    <n v="150"/>
    <d v="2019-01-26T00:00:00"/>
    <s v="715 9th St, Austin, TX 73301"/>
    <x v="1"/>
    <x v="7"/>
    <n v="16"/>
    <n v="300"/>
    <x v="2"/>
    <s v="Saturday"/>
    <x v="1"/>
    <x v="1"/>
  </r>
  <r>
    <n v="9522"/>
    <n v="150307"/>
    <x v="2"/>
    <n v="2"/>
    <n v="12.95"/>
    <d v="2019-01-24T00:00:00"/>
    <s v="803 West St, New York City, NY 10001"/>
    <x v="1"/>
    <x v="0"/>
    <n v="18"/>
    <n v="25.9"/>
    <x v="2"/>
    <s v="Thursday"/>
    <x v="1"/>
    <x v="1"/>
  </r>
  <r>
    <n v="9523"/>
    <n v="150308"/>
    <x v="4"/>
    <n v="3"/>
    <n v="4.84"/>
    <d v="2019-01-19T00:00:00"/>
    <s v="837 5th St, New York City, NY 10001"/>
    <x v="1"/>
    <x v="0"/>
    <n v="16"/>
    <n v="14.52"/>
    <x v="2"/>
    <s v="Saturday"/>
    <x v="1"/>
    <x v="1"/>
  </r>
  <r>
    <n v="9524"/>
    <n v="150309"/>
    <x v="5"/>
    <n v="2"/>
    <n v="99.99"/>
    <d v="2019-01-31T00:00:00"/>
    <s v="633 Lake St, San Francisco, CA 94016"/>
    <x v="1"/>
    <x v="1"/>
    <n v="11"/>
    <n v="199.98"/>
    <x v="1"/>
    <s v="Thursday"/>
    <x v="1"/>
    <x v="1"/>
  </r>
  <r>
    <n v="9525"/>
    <n v="150310"/>
    <x v="8"/>
    <n v="2"/>
    <n v="15.95"/>
    <d v="2019-01-29T00:00:00"/>
    <s v="170 Lake St, Seattle, WA 98101"/>
    <x v="1"/>
    <x v="8"/>
    <n v="19"/>
    <n v="31.9"/>
    <x v="2"/>
    <s v="Tuesday"/>
    <x v="1"/>
    <x v="1"/>
  </r>
  <r>
    <n v="9526"/>
    <n v="150311"/>
    <x v="16"/>
    <n v="2"/>
    <n v="300"/>
    <d v="2019-01-01T00:00:00"/>
    <s v="795 Hickory St, San Francisco, CA 94016"/>
    <x v="1"/>
    <x v="1"/>
    <n v="14"/>
    <n v="600"/>
    <x v="1"/>
    <s v="Tuesday"/>
    <x v="1"/>
    <x v="1"/>
  </r>
  <r>
    <n v="9527"/>
    <n v="150312"/>
    <x v="15"/>
    <n v="2"/>
    <n v="379.99"/>
    <d v="2019-01-23T00:00:00"/>
    <s v="814 Forest St, San Francisco, CA 94016"/>
    <x v="1"/>
    <x v="1"/>
    <n v="10"/>
    <n v="759.98"/>
    <x v="1"/>
    <s v="Wednesday"/>
    <x v="1"/>
    <x v="1"/>
  </r>
  <r>
    <n v="9528"/>
    <n v="150313"/>
    <x v="16"/>
    <n v="2"/>
    <n v="300"/>
    <d v="2019-01-25T00:00:00"/>
    <s v="888 South St, Boston, MA 02215"/>
    <x v="1"/>
    <x v="6"/>
    <n v="20"/>
    <n v="600"/>
    <x v="2"/>
    <s v="Friday"/>
    <x v="1"/>
    <x v="1"/>
  </r>
  <r>
    <n v="9529"/>
    <n v="150314"/>
    <x v="0"/>
    <n v="2"/>
    <n v="1700"/>
    <d v="2019-01-27T00:00:00"/>
    <s v="907 Meadow St, Austin, TX 73301"/>
    <x v="1"/>
    <x v="7"/>
    <n v="9"/>
    <n v="3400"/>
    <x v="1"/>
    <s v="Sunday"/>
    <x v="1"/>
    <x v="1"/>
  </r>
  <r>
    <n v="9530"/>
    <n v="150315"/>
    <x v="5"/>
    <n v="2"/>
    <n v="99.99"/>
    <d v="2019-01-16T00:00:00"/>
    <s v="792 4th St, Boston, MA 02215"/>
    <x v="1"/>
    <x v="6"/>
    <n v="12"/>
    <n v="199.98"/>
    <x v="1"/>
    <s v="Wednesday"/>
    <x v="1"/>
    <x v="1"/>
  </r>
  <r>
    <n v="9531"/>
    <n v="150316"/>
    <x v="4"/>
    <n v="3"/>
    <n v="4.84"/>
    <d v="2019-01-16T00:00:00"/>
    <s v="67 Dogwood St, Boston, MA 02215"/>
    <x v="1"/>
    <x v="6"/>
    <n v="16"/>
    <n v="14.52"/>
    <x v="2"/>
    <s v="Wednesday"/>
    <x v="1"/>
    <x v="1"/>
  </r>
  <r>
    <n v="9532"/>
    <n v="150317"/>
    <x v="17"/>
    <n v="2"/>
    <n v="389.99"/>
    <d v="2019-01-31T00:00:00"/>
    <s v="722 Elm St, New York City, NY 10001"/>
    <x v="1"/>
    <x v="0"/>
    <n v="22"/>
    <n v="779.98"/>
    <x v="2"/>
    <s v="Thursday"/>
    <x v="1"/>
    <x v="1"/>
  </r>
  <r>
    <n v="9533"/>
    <n v="150318"/>
    <x v="6"/>
    <n v="2"/>
    <n v="3.99"/>
    <d v="2019-01-10T00:00:00"/>
    <s v="629 Willow St, San Francisco, CA 94016"/>
    <x v="1"/>
    <x v="1"/>
    <n v="20"/>
    <n v="7.98"/>
    <x v="2"/>
    <s v="Thursday"/>
    <x v="1"/>
    <x v="1"/>
  </r>
  <r>
    <n v="9534"/>
    <n v="150319"/>
    <x v="9"/>
    <n v="2"/>
    <n v="600"/>
    <d v="2019-01-02T00:00:00"/>
    <s v="402 South St, Austin, TX 73301"/>
    <x v="1"/>
    <x v="7"/>
    <n v="9"/>
    <n v="1200"/>
    <x v="1"/>
    <s v="Wednesday"/>
    <x v="1"/>
    <x v="1"/>
  </r>
  <r>
    <n v="9535"/>
    <n v="150320"/>
    <x v="10"/>
    <n v="2"/>
    <n v="12.99"/>
    <d v="2019-01-23T00:00:00"/>
    <s v="582 Hill St, San Francisco, CA 94016"/>
    <x v="1"/>
    <x v="1"/>
    <n v="13"/>
    <n v="25.98"/>
    <x v="1"/>
    <s v="Wednesday"/>
    <x v="1"/>
    <x v="1"/>
  </r>
  <r>
    <n v="9536"/>
    <n v="150321"/>
    <x v="13"/>
    <n v="2"/>
    <n v="700"/>
    <d v="2019-01-13T00:00:00"/>
    <s v="418 West St, Atlanta, GA 30301"/>
    <x v="1"/>
    <x v="2"/>
    <n v="21"/>
    <n v="1400"/>
    <x v="2"/>
    <s v="Sunday"/>
    <x v="1"/>
    <x v="1"/>
  </r>
  <r>
    <n v="9537"/>
    <n v="150322"/>
    <x v="8"/>
    <n v="2"/>
    <n v="15.95"/>
    <d v="2019-01-23T00:00:00"/>
    <s v="552 Maple St, Portland, OR 97035"/>
    <x v="1"/>
    <x v="3"/>
    <n v="16"/>
    <n v="31.9"/>
    <x v="2"/>
    <s v="Wednesday"/>
    <x v="1"/>
    <x v="1"/>
  </r>
  <r>
    <n v="9538"/>
    <n v="150323"/>
    <x v="9"/>
    <n v="2"/>
    <n v="600"/>
    <d v="2019-01-15T00:00:00"/>
    <s v="381 Wilson St, San Francisco, CA 94016"/>
    <x v="1"/>
    <x v="1"/>
    <n v="23"/>
    <n v="1200"/>
    <x v="0"/>
    <s v="Tuesday"/>
    <x v="1"/>
    <x v="1"/>
  </r>
  <r>
    <n v="9539"/>
    <n v="150323"/>
    <x v="2"/>
    <n v="2"/>
    <n v="12.95"/>
    <d v="2019-01-15T00:00:00"/>
    <s v="381 Wilson St, San Francisco, CA 94016"/>
    <x v="1"/>
    <x v="1"/>
    <n v="23"/>
    <n v="25.9"/>
    <x v="0"/>
    <s v="Tuesday"/>
    <x v="1"/>
    <x v="1"/>
  </r>
  <r>
    <n v="9540"/>
    <n v="150323"/>
    <x v="11"/>
    <n v="2"/>
    <n v="150"/>
    <d v="2019-01-15T00:00:00"/>
    <s v="381 Wilson St, San Francisco, CA 94016"/>
    <x v="1"/>
    <x v="1"/>
    <n v="23"/>
    <n v="300"/>
    <x v="0"/>
    <s v="Tuesday"/>
    <x v="1"/>
    <x v="1"/>
  </r>
  <r>
    <n v="9541"/>
    <n v="150324"/>
    <x v="11"/>
    <n v="2"/>
    <n v="150"/>
    <d v="2019-01-02T00:00:00"/>
    <s v="168 10th St, San Francisco, CA 94016"/>
    <x v="1"/>
    <x v="1"/>
    <n v="21"/>
    <n v="300"/>
    <x v="2"/>
    <s v="Wednesday"/>
    <x v="1"/>
    <x v="1"/>
  </r>
  <r>
    <n v="9542"/>
    <n v="150325"/>
    <x v="0"/>
    <n v="2"/>
    <n v="1700"/>
    <d v="2019-01-29T00:00:00"/>
    <s v="849 Church St, San Francisco, CA 94016"/>
    <x v="1"/>
    <x v="1"/>
    <n v="12"/>
    <n v="3400"/>
    <x v="1"/>
    <s v="Tuesday"/>
    <x v="1"/>
    <x v="1"/>
  </r>
  <r>
    <n v="9543"/>
    <n v="150326"/>
    <x v="11"/>
    <n v="2"/>
    <n v="150"/>
    <d v="2019-01-03T00:00:00"/>
    <s v="138 Johnson St, Atlanta, GA 30301"/>
    <x v="1"/>
    <x v="2"/>
    <n v="13"/>
    <n v="300"/>
    <x v="1"/>
    <s v="Thursday"/>
    <x v="1"/>
    <x v="1"/>
  </r>
  <r>
    <n v="9544"/>
    <n v="150327"/>
    <x v="4"/>
    <n v="2"/>
    <n v="4.84"/>
    <d v="2019-01-31T00:00:00"/>
    <s v="546 Center St, New York City, NY 10001"/>
    <x v="1"/>
    <x v="0"/>
    <n v="8"/>
    <n v="9.68"/>
    <x v="1"/>
    <s v="Thursday"/>
    <x v="1"/>
    <x v="1"/>
  </r>
  <r>
    <n v="9545"/>
    <n v="150328"/>
    <x v="15"/>
    <n v="2"/>
    <n v="379.99"/>
    <d v="2019-01-10T00:00:00"/>
    <s v="47 Pine St, New York City, NY 10001"/>
    <x v="1"/>
    <x v="0"/>
    <n v="21"/>
    <n v="759.98"/>
    <x v="2"/>
    <s v="Thursday"/>
    <x v="1"/>
    <x v="1"/>
  </r>
  <r>
    <n v="9546"/>
    <n v="150329"/>
    <x v="2"/>
    <n v="2"/>
    <n v="12.95"/>
    <d v="2019-01-30T00:00:00"/>
    <s v="605 Maple St, Los Angeles, CA 90001"/>
    <x v="1"/>
    <x v="5"/>
    <n v="19"/>
    <n v="25.9"/>
    <x v="2"/>
    <s v="Wednesday"/>
    <x v="1"/>
    <x v="1"/>
  </r>
  <r>
    <n v="9547"/>
    <n v="150330"/>
    <x v="6"/>
    <n v="2"/>
    <n v="3.99"/>
    <d v="2019-01-15T00:00:00"/>
    <s v="520 Forest St, Los Angeles, CA 90001"/>
    <x v="1"/>
    <x v="5"/>
    <n v="10"/>
    <n v="7.98"/>
    <x v="1"/>
    <s v="Tuesday"/>
    <x v="1"/>
    <x v="1"/>
  </r>
  <r>
    <n v="9548"/>
    <n v="150331"/>
    <x v="5"/>
    <n v="2"/>
    <n v="99.99"/>
    <d v="2019-01-15T00:00:00"/>
    <s v="337 Highland St, Boston, MA 02215"/>
    <x v="1"/>
    <x v="6"/>
    <n v="20"/>
    <n v="199.98"/>
    <x v="2"/>
    <s v="Tuesday"/>
    <x v="1"/>
    <x v="1"/>
  </r>
  <r>
    <n v="9549"/>
    <n v="150332"/>
    <x v="8"/>
    <n v="3"/>
    <n v="15.95"/>
    <d v="2019-01-31T00:00:00"/>
    <s v="876 1st St, Atlanta, GA 30301"/>
    <x v="1"/>
    <x v="2"/>
    <n v="13"/>
    <n v="47.85"/>
    <x v="1"/>
    <s v="Thursday"/>
    <x v="1"/>
    <x v="1"/>
  </r>
  <r>
    <n v="9550"/>
    <n v="150333"/>
    <x v="8"/>
    <n v="2"/>
    <n v="15.95"/>
    <d v="2019-01-20T00:00:00"/>
    <s v="72 Willow St, Austin, TX 73301"/>
    <x v="1"/>
    <x v="7"/>
    <n v="19"/>
    <n v="31.9"/>
    <x v="2"/>
    <s v="Sunday"/>
    <x v="1"/>
    <x v="1"/>
  </r>
  <r>
    <n v="9551"/>
    <n v="150334"/>
    <x v="8"/>
    <n v="2"/>
    <n v="15.95"/>
    <d v="2019-01-06T00:00:00"/>
    <s v="615 4th St, Boston, MA 02215"/>
    <x v="1"/>
    <x v="6"/>
    <n v="19"/>
    <n v="31.9"/>
    <x v="2"/>
    <s v="Sunday"/>
    <x v="1"/>
    <x v="1"/>
  </r>
  <r>
    <n v="9552"/>
    <n v="150335"/>
    <x v="13"/>
    <n v="2"/>
    <n v="700"/>
    <d v="2019-01-01T00:00:00"/>
    <s v="956 Madison St, Los Angeles, CA 90001"/>
    <x v="1"/>
    <x v="5"/>
    <n v="14"/>
    <n v="1400"/>
    <x v="1"/>
    <s v="Tuesday"/>
    <x v="1"/>
    <x v="1"/>
  </r>
  <r>
    <n v="9553"/>
    <n v="150335"/>
    <x v="11"/>
    <n v="2"/>
    <n v="150"/>
    <d v="2019-01-01T00:00:00"/>
    <s v="956 Madison St, Los Angeles, CA 90001"/>
    <x v="1"/>
    <x v="5"/>
    <n v="14"/>
    <n v="300"/>
    <x v="1"/>
    <s v="Tuesday"/>
    <x v="1"/>
    <x v="1"/>
  </r>
  <r>
    <n v="9554"/>
    <n v="150336"/>
    <x v="2"/>
    <n v="2"/>
    <n v="12.95"/>
    <d v="2019-01-19T00:00:00"/>
    <s v="309 Sunset St, San Francisco, CA 94016"/>
    <x v="1"/>
    <x v="1"/>
    <n v="14"/>
    <n v="25.9"/>
    <x v="1"/>
    <s v="Saturday"/>
    <x v="1"/>
    <x v="1"/>
  </r>
  <r>
    <n v="9555"/>
    <n v="150337"/>
    <x v="10"/>
    <n v="2"/>
    <n v="12.99"/>
    <d v="2019-01-20T00:00:00"/>
    <s v="503 South St, Seattle, WA 98101"/>
    <x v="1"/>
    <x v="8"/>
    <n v="18"/>
    <n v="25.98"/>
    <x v="2"/>
    <s v="Sunday"/>
    <x v="1"/>
    <x v="1"/>
  </r>
  <r>
    <n v="9556"/>
    <n v="150338"/>
    <x v="16"/>
    <n v="2"/>
    <n v="300"/>
    <d v="2019-01-04T00:00:00"/>
    <s v="919 Lake St, Los Angeles, CA 90001"/>
    <x v="1"/>
    <x v="5"/>
    <n v="5"/>
    <n v="600"/>
    <x v="0"/>
    <s v="Friday"/>
    <x v="1"/>
    <x v="1"/>
  </r>
  <r>
    <n v="9557"/>
    <n v="150339"/>
    <x v="4"/>
    <n v="3"/>
    <n v="4.84"/>
    <d v="2019-01-13T00:00:00"/>
    <s v="508 Jackson St, New York City, NY 10001"/>
    <x v="1"/>
    <x v="0"/>
    <n v="23"/>
    <n v="14.52"/>
    <x v="0"/>
    <s v="Sunday"/>
    <x v="1"/>
    <x v="1"/>
  </r>
  <r>
    <n v="9558"/>
    <n v="150340"/>
    <x v="8"/>
    <n v="2"/>
    <n v="15.95"/>
    <d v="2019-01-19T00:00:00"/>
    <s v="165 Forest St, Dallas, TX 75001"/>
    <x v="1"/>
    <x v="4"/>
    <n v="17"/>
    <n v="31.9"/>
    <x v="2"/>
    <s v="Saturday"/>
    <x v="1"/>
    <x v="1"/>
  </r>
  <r>
    <n v="9559"/>
    <n v="150341"/>
    <x v="11"/>
    <n v="2"/>
    <n v="150"/>
    <d v="2019-01-26T00:00:00"/>
    <s v="87 Sunset St, Atlanta, GA 30301"/>
    <x v="1"/>
    <x v="2"/>
    <n v="11"/>
    <n v="300"/>
    <x v="1"/>
    <s v="Saturday"/>
    <x v="1"/>
    <x v="1"/>
  </r>
  <r>
    <n v="9560"/>
    <n v="150342"/>
    <x v="8"/>
    <n v="2"/>
    <n v="15.95"/>
    <d v="2019-01-14T00:00:00"/>
    <s v="244 Lincoln St, Dallas, TX 75001"/>
    <x v="1"/>
    <x v="4"/>
    <n v="19"/>
    <n v="31.9"/>
    <x v="2"/>
    <s v="Monday"/>
    <x v="1"/>
    <x v="1"/>
  </r>
  <r>
    <n v="9561"/>
    <n v="150343"/>
    <x v="7"/>
    <n v="2"/>
    <n v="999.99"/>
    <d v="2019-01-29T00:00:00"/>
    <s v="309 8th St, San Francisco, CA 94016"/>
    <x v="1"/>
    <x v="1"/>
    <n v="14"/>
    <n v="1999.98"/>
    <x v="1"/>
    <s v="Tuesday"/>
    <x v="1"/>
    <x v="1"/>
  </r>
  <r>
    <n v="9562"/>
    <n v="150344"/>
    <x v="11"/>
    <n v="2"/>
    <n v="150"/>
    <d v="2019-01-27T00:00:00"/>
    <s v="896 6th St, San Francisco, CA 94016"/>
    <x v="1"/>
    <x v="1"/>
    <n v="21"/>
    <n v="300"/>
    <x v="2"/>
    <s v="Sunday"/>
    <x v="1"/>
    <x v="1"/>
  </r>
  <r>
    <n v="9563"/>
    <n v="150345"/>
    <x v="5"/>
    <n v="2"/>
    <n v="99.99"/>
    <d v="2019-01-21T00:00:00"/>
    <s v="130 Lake St, San Francisco, CA 94016"/>
    <x v="1"/>
    <x v="1"/>
    <n v="23"/>
    <n v="199.98"/>
    <x v="0"/>
    <s v="Monday"/>
    <x v="1"/>
    <x v="1"/>
  </r>
  <r>
    <n v="9564"/>
    <n v="150346"/>
    <x v="8"/>
    <n v="3"/>
    <n v="15.95"/>
    <d v="2019-01-16T00:00:00"/>
    <s v="264 Ridge St, Portland, OR 97035"/>
    <x v="1"/>
    <x v="3"/>
    <n v="19"/>
    <n v="47.85"/>
    <x v="2"/>
    <s v="Wednesday"/>
    <x v="1"/>
    <x v="1"/>
  </r>
  <r>
    <n v="9565"/>
    <n v="150347"/>
    <x v="3"/>
    <n v="2"/>
    <n v="149.99"/>
    <d v="2019-01-31T00:00:00"/>
    <s v="573 Pine St, San Francisco, CA 94016"/>
    <x v="1"/>
    <x v="1"/>
    <n v="10"/>
    <n v="299.98"/>
    <x v="1"/>
    <s v="Thursday"/>
    <x v="1"/>
    <x v="1"/>
  </r>
  <r>
    <n v="9566"/>
    <n v="150348"/>
    <x v="6"/>
    <n v="2"/>
    <n v="3.99"/>
    <d v="2019-01-03T00:00:00"/>
    <s v="315 Chestnut St, San Francisco, CA 94016"/>
    <x v="1"/>
    <x v="1"/>
    <n v="13"/>
    <n v="7.98"/>
    <x v="1"/>
    <s v="Thursday"/>
    <x v="1"/>
    <x v="1"/>
  </r>
  <r>
    <n v="9567"/>
    <n v="150349"/>
    <x v="13"/>
    <n v="2"/>
    <n v="700"/>
    <d v="2019-01-21T00:00:00"/>
    <s v="532 Lakeview St, San Francisco, CA 94016"/>
    <x v="1"/>
    <x v="1"/>
    <n v="22"/>
    <n v="1400"/>
    <x v="2"/>
    <s v="Monday"/>
    <x v="1"/>
    <x v="1"/>
  </r>
  <r>
    <n v="9568"/>
    <n v="150350"/>
    <x v="6"/>
    <n v="2"/>
    <n v="3.99"/>
    <d v="2019-01-13T00:00:00"/>
    <s v="995 Park St, New York City, NY 10001"/>
    <x v="1"/>
    <x v="0"/>
    <n v="17"/>
    <n v="7.98"/>
    <x v="2"/>
    <s v="Sunday"/>
    <x v="1"/>
    <x v="1"/>
  </r>
  <r>
    <n v="9569"/>
    <n v="150351"/>
    <x v="6"/>
    <n v="2"/>
    <n v="3.99"/>
    <d v="2019-01-26T00:00:00"/>
    <s v="267 4th St, Los Angeles, CA 90001"/>
    <x v="1"/>
    <x v="5"/>
    <n v="22"/>
    <n v="7.98"/>
    <x v="2"/>
    <s v="Saturday"/>
    <x v="1"/>
    <x v="1"/>
  </r>
  <r>
    <n v="9570"/>
    <n v="150352"/>
    <x v="6"/>
    <n v="3"/>
    <n v="3.99"/>
    <d v="2019-01-29T00:00:00"/>
    <s v="253 Meadow St, San Francisco, CA 94016"/>
    <x v="1"/>
    <x v="1"/>
    <n v="15"/>
    <n v="11.97"/>
    <x v="1"/>
    <s v="Tuesday"/>
    <x v="1"/>
    <x v="1"/>
  </r>
  <r>
    <n v="9571"/>
    <n v="150353"/>
    <x v="16"/>
    <n v="2"/>
    <n v="300"/>
    <d v="2019-01-22T00:00:00"/>
    <s v="357 13th St, Atlanta, GA 30301"/>
    <x v="1"/>
    <x v="2"/>
    <n v="11"/>
    <n v="600"/>
    <x v="1"/>
    <s v="Tuesday"/>
    <x v="1"/>
    <x v="1"/>
  </r>
  <r>
    <n v="9572"/>
    <n v="150354"/>
    <x v="11"/>
    <n v="2"/>
    <n v="150"/>
    <d v="2019-01-30T00:00:00"/>
    <s v="670 North St, Portland, ME 04101"/>
    <x v="1"/>
    <x v="3"/>
    <n v="12"/>
    <n v="300"/>
    <x v="1"/>
    <s v="Wednesday"/>
    <x v="1"/>
    <x v="1"/>
  </r>
  <r>
    <n v="9573"/>
    <n v="150355"/>
    <x v="2"/>
    <n v="2"/>
    <n v="12.95"/>
    <d v="2019-01-28T00:00:00"/>
    <s v="606 2nd St, Dallas, TX 75001"/>
    <x v="1"/>
    <x v="4"/>
    <n v="21"/>
    <n v="25.9"/>
    <x v="2"/>
    <s v="Monday"/>
    <x v="1"/>
    <x v="1"/>
  </r>
  <r>
    <n v="9574"/>
    <n v="150356"/>
    <x v="8"/>
    <n v="2"/>
    <n v="15.95"/>
    <d v="2019-01-03T00:00:00"/>
    <s v="961 2nd St, Los Angeles, CA 90001"/>
    <x v="1"/>
    <x v="5"/>
    <n v="9"/>
    <n v="31.9"/>
    <x v="1"/>
    <s v="Thursday"/>
    <x v="1"/>
    <x v="1"/>
  </r>
  <r>
    <n v="9575"/>
    <n v="150357"/>
    <x v="5"/>
    <n v="2"/>
    <n v="99.99"/>
    <d v="2019-01-18T00:00:00"/>
    <s v="930 Park St, New York City, NY 10001"/>
    <x v="1"/>
    <x v="0"/>
    <n v="10"/>
    <n v="199.98"/>
    <x v="1"/>
    <s v="Friday"/>
    <x v="1"/>
    <x v="1"/>
  </r>
  <r>
    <n v="9576"/>
    <n v="150358"/>
    <x v="1"/>
    <n v="2"/>
    <n v="600"/>
    <d v="2019-01-22T00:00:00"/>
    <s v="569 10th St, New York City, NY 10001"/>
    <x v="1"/>
    <x v="0"/>
    <n v="13"/>
    <n v="1200"/>
    <x v="1"/>
    <s v="Tuesday"/>
    <x v="1"/>
    <x v="1"/>
  </r>
  <r>
    <n v="9577"/>
    <n v="150359"/>
    <x v="0"/>
    <n v="2"/>
    <n v="1700"/>
    <d v="2019-01-13T00:00:00"/>
    <s v="769 7th St, San Francisco, CA 94016"/>
    <x v="1"/>
    <x v="1"/>
    <n v="22"/>
    <n v="3400"/>
    <x v="2"/>
    <s v="Sunday"/>
    <x v="1"/>
    <x v="1"/>
  </r>
  <r>
    <n v="9578"/>
    <n v="150360"/>
    <x v="6"/>
    <n v="2"/>
    <n v="3.99"/>
    <d v="2019-01-13T00:00:00"/>
    <s v="709 Lincoln St, San Francisco, CA 94016"/>
    <x v="1"/>
    <x v="1"/>
    <n v="23"/>
    <n v="7.98"/>
    <x v="0"/>
    <s v="Sunday"/>
    <x v="1"/>
    <x v="1"/>
  </r>
  <r>
    <n v="9579"/>
    <n v="150361"/>
    <x v="13"/>
    <n v="2"/>
    <n v="700"/>
    <d v="2019-01-30T00:00:00"/>
    <s v="915 Pine St, Atlanta, GA 30301"/>
    <x v="1"/>
    <x v="2"/>
    <n v="6"/>
    <n v="1400"/>
    <x v="1"/>
    <s v="Wednesday"/>
    <x v="1"/>
    <x v="1"/>
  </r>
  <r>
    <n v="9580"/>
    <n v="150362"/>
    <x v="11"/>
    <n v="2"/>
    <n v="150"/>
    <d v="2019-01-31T00:00:00"/>
    <s v="346 Pine St, Dallas, TX 75001"/>
    <x v="1"/>
    <x v="4"/>
    <n v="7"/>
    <n v="300"/>
    <x v="1"/>
    <s v="Thursday"/>
    <x v="1"/>
    <x v="1"/>
  </r>
  <r>
    <n v="9581"/>
    <n v="150363"/>
    <x v="6"/>
    <n v="2"/>
    <n v="3.99"/>
    <d v="2019-01-05T00:00:00"/>
    <s v="307 Lakeview St, Los Angeles, CA 90001"/>
    <x v="1"/>
    <x v="5"/>
    <n v="17"/>
    <n v="7.98"/>
    <x v="2"/>
    <s v="Saturday"/>
    <x v="1"/>
    <x v="1"/>
  </r>
  <r>
    <n v="9582"/>
    <n v="150364"/>
    <x v="11"/>
    <n v="2"/>
    <n v="150"/>
    <d v="2019-01-06T00:00:00"/>
    <s v="253 Walnut St, San Francisco, CA 94016"/>
    <x v="1"/>
    <x v="1"/>
    <n v="22"/>
    <n v="300"/>
    <x v="2"/>
    <s v="Sunday"/>
    <x v="1"/>
    <x v="1"/>
  </r>
  <r>
    <n v="9583"/>
    <n v="150365"/>
    <x v="11"/>
    <n v="2"/>
    <n v="150"/>
    <d v="2019-01-16T00:00:00"/>
    <s v="71 Lake St, Portland, OR 97035"/>
    <x v="1"/>
    <x v="3"/>
    <n v="12"/>
    <n v="300"/>
    <x v="1"/>
    <s v="Wednesday"/>
    <x v="1"/>
    <x v="1"/>
  </r>
  <r>
    <n v="9584"/>
    <n v="150366"/>
    <x v="4"/>
    <n v="2"/>
    <n v="4.84"/>
    <d v="2019-01-19T00:00:00"/>
    <s v="480 West St, Portland, OR 97035"/>
    <x v="1"/>
    <x v="3"/>
    <n v="12"/>
    <n v="9.68"/>
    <x v="1"/>
    <s v="Saturday"/>
    <x v="1"/>
    <x v="1"/>
  </r>
  <r>
    <n v="9585"/>
    <n v="150367"/>
    <x v="8"/>
    <n v="2"/>
    <n v="15.95"/>
    <d v="2019-01-01T00:00:00"/>
    <s v="576 West St, Los Angeles, CA 90001"/>
    <x v="1"/>
    <x v="5"/>
    <n v="8"/>
    <n v="31.9"/>
    <x v="1"/>
    <s v="Tuesday"/>
    <x v="1"/>
    <x v="1"/>
  </r>
  <r>
    <n v="9586"/>
    <n v="150368"/>
    <x v="9"/>
    <n v="2"/>
    <n v="600"/>
    <d v="2019-01-24T00:00:00"/>
    <s v="793 Spruce St, San Francisco, CA 94016"/>
    <x v="1"/>
    <x v="1"/>
    <n v="22"/>
    <n v="1200"/>
    <x v="2"/>
    <s v="Thursday"/>
    <x v="1"/>
    <x v="1"/>
  </r>
  <r>
    <n v="9587"/>
    <n v="150369"/>
    <x v="10"/>
    <n v="2"/>
    <n v="12.99"/>
    <d v="2019-01-25T00:00:00"/>
    <s v="634 Wilson St, San Francisco, CA 94016"/>
    <x v="1"/>
    <x v="1"/>
    <n v="1"/>
    <n v="25.98"/>
    <x v="0"/>
    <s v="Friday"/>
    <x v="1"/>
    <x v="1"/>
  </r>
  <r>
    <n v="9588"/>
    <n v="150370"/>
    <x v="13"/>
    <n v="2"/>
    <n v="700"/>
    <d v="2019-01-21T00:00:00"/>
    <s v="534 Sunset St, San Francisco, CA 94016"/>
    <x v="1"/>
    <x v="1"/>
    <n v="21"/>
    <n v="1400"/>
    <x v="2"/>
    <s v="Monday"/>
    <x v="1"/>
    <x v="1"/>
  </r>
  <r>
    <n v="9589"/>
    <n v="150371"/>
    <x v="15"/>
    <n v="2"/>
    <n v="379.99"/>
    <d v="2019-01-05T00:00:00"/>
    <s v="32 Elm St, Portland, ME 04101"/>
    <x v="1"/>
    <x v="3"/>
    <n v="19"/>
    <n v="759.98"/>
    <x v="2"/>
    <s v="Saturday"/>
    <x v="1"/>
    <x v="1"/>
  </r>
  <r>
    <n v="9590"/>
    <n v="150372"/>
    <x v="6"/>
    <n v="4"/>
    <n v="3.99"/>
    <d v="2019-01-14T00:00:00"/>
    <s v="262 Sunset St, Boston, MA 02215"/>
    <x v="1"/>
    <x v="6"/>
    <n v="10"/>
    <n v="15.96"/>
    <x v="1"/>
    <s v="Monday"/>
    <x v="1"/>
    <x v="1"/>
  </r>
  <r>
    <n v="9591"/>
    <n v="150373"/>
    <x v="6"/>
    <n v="2"/>
    <n v="3.99"/>
    <d v="2019-01-29T00:00:00"/>
    <s v="271 Center St, San Francisco, CA 94016"/>
    <x v="1"/>
    <x v="1"/>
    <n v="20"/>
    <n v="7.98"/>
    <x v="2"/>
    <s v="Tuesday"/>
    <x v="1"/>
    <x v="1"/>
  </r>
  <r>
    <n v="9592"/>
    <n v="150374"/>
    <x v="8"/>
    <n v="2"/>
    <n v="15.95"/>
    <d v="2019-01-31T00:00:00"/>
    <s v="508 1st St, Los Angeles, CA 90001"/>
    <x v="1"/>
    <x v="5"/>
    <n v="13"/>
    <n v="31.9"/>
    <x v="1"/>
    <s v="Thursday"/>
    <x v="1"/>
    <x v="1"/>
  </r>
  <r>
    <n v="9593"/>
    <n v="150375"/>
    <x v="6"/>
    <n v="2"/>
    <n v="3.99"/>
    <d v="2019-01-11T00:00:00"/>
    <s v="10 South St, Los Angeles, CA 90001"/>
    <x v="1"/>
    <x v="5"/>
    <n v="11"/>
    <n v="7.98"/>
    <x v="1"/>
    <s v="Friday"/>
    <x v="1"/>
    <x v="1"/>
  </r>
  <r>
    <n v="9594"/>
    <n v="150376"/>
    <x v="4"/>
    <n v="2"/>
    <n v="4.84"/>
    <d v="2019-01-29T00:00:00"/>
    <s v="66 West St, Los Angeles, CA 90001"/>
    <x v="1"/>
    <x v="5"/>
    <n v="22"/>
    <n v="9.68"/>
    <x v="2"/>
    <s v="Tuesday"/>
    <x v="1"/>
    <x v="1"/>
  </r>
  <r>
    <n v="9595"/>
    <n v="150377"/>
    <x v="4"/>
    <n v="2"/>
    <n v="4.84"/>
    <d v="2019-01-19T00:00:00"/>
    <s v="674 Ridge St, Los Angeles, CA 90001"/>
    <x v="1"/>
    <x v="5"/>
    <n v="15"/>
    <n v="9.68"/>
    <x v="1"/>
    <s v="Saturday"/>
    <x v="1"/>
    <x v="1"/>
  </r>
  <r>
    <n v="9596"/>
    <n v="150378"/>
    <x v="9"/>
    <n v="2"/>
    <n v="600"/>
    <d v="2019-01-17T00:00:00"/>
    <s v="978 Ridge St, San Francisco, CA 94016"/>
    <x v="1"/>
    <x v="1"/>
    <n v="10"/>
    <n v="1200"/>
    <x v="1"/>
    <s v="Thursday"/>
    <x v="1"/>
    <x v="1"/>
  </r>
  <r>
    <n v="9597"/>
    <n v="150379"/>
    <x v="10"/>
    <n v="2"/>
    <n v="12.99"/>
    <d v="2019-01-27T00:00:00"/>
    <s v="696 Washington St, Atlanta, GA 30301"/>
    <x v="1"/>
    <x v="2"/>
    <n v="11"/>
    <n v="25.98"/>
    <x v="1"/>
    <s v="Sunday"/>
    <x v="1"/>
    <x v="1"/>
  </r>
  <r>
    <n v="9598"/>
    <n v="150380"/>
    <x v="2"/>
    <n v="3"/>
    <n v="12.95"/>
    <d v="2019-01-19T00:00:00"/>
    <s v="913 Jackson St, San Francisco, CA 94016"/>
    <x v="1"/>
    <x v="1"/>
    <n v="11"/>
    <n v="38.85"/>
    <x v="1"/>
    <s v="Saturday"/>
    <x v="1"/>
    <x v="1"/>
  </r>
  <r>
    <n v="9599"/>
    <n v="150381"/>
    <x v="10"/>
    <n v="2"/>
    <n v="12.99"/>
    <d v="2019-01-22T00:00:00"/>
    <s v="976 Main St, Portland, OR 97035"/>
    <x v="1"/>
    <x v="3"/>
    <n v="10"/>
    <n v="25.98"/>
    <x v="1"/>
    <s v="Tuesday"/>
    <x v="1"/>
    <x v="1"/>
  </r>
  <r>
    <n v="9600"/>
    <n v="150382"/>
    <x v="8"/>
    <n v="2"/>
    <n v="15.95"/>
    <d v="2019-01-08T00:00:00"/>
    <s v="533 Washington St, Atlanta, GA 30301"/>
    <x v="1"/>
    <x v="2"/>
    <n v="12"/>
    <n v="31.9"/>
    <x v="1"/>
    <s v="Tuesday"/>
    <x v="1"/>
    <x v="1"/>
  </r>
  <r>
    <n v="9601"/>
    <n v="150383"/>
    <x v="5"/>
    <n v="2"/>
    <n v="99.99"/>
    <d v="2019-01-30T00:00:00"/>
    <s v="95 7th St, Boston, MA 02215"/>
    <x v="1"/>
    <x v="6"/>
    <n v="10"/>
    <n v="199.98"/>
    <x v="1"/>
    <s v="Wednesday"/>
    <x v="1"/>
    <x v="1"/>
  </r>
  <r>
    <n v="9602"/>
    <n v="150384"/>
    <x v="6"/>
    <n v="2"/>
    <n v="3.99"/>
    <d v="2019-01-23T00:00:00"/>
    <s v="924 5th St, Dallas, TX 75001"/>
    <x v="1"/>
    <x v="4"/>
    <n v="20"/>
    <n v="7.98"/>
    <x v="2"/>
    <s v="Wednesday"/>
    <x v="1"/>
    <x v="1"/>
  </r>
  <r>
    <n v="9603"/>
    <n v="150385"/>
    <x v="9"/>
    <n v="2"/>
    <n v="600"/>
    <d v="2019-01-07T00:00:00"/>
    <s v="521 Adams St, San Francisco, CA 94016"/>
    <x v="1"/>
    <x v="1"/>
    <n v="21"/>
    <n v="1200"/>
    <x v="2"/>
    <s v="Monday"/>
    <x v="1"/>
    <x v="1"/>
  </r>
  <r>
    <n v="9604"/>
    <n v="150386"/>
    <x v="11"/>
    <n v="2"/>
    <n v="150"/>
    <d v="2019-01-19T00:00:00"/>
    <s v="60 Highland St, Los Angeles, CA 90001"/>
    <x v="1"/>
    <x v="5"/>
    <n v="16"/>
    <n v="300"/>
    <x v="2"/>
    <s v="Saturday"/>
    <x v="1"/>
    <x v="1"/>
  </r>
  <r>
    <n v="9605"/>
    <n v="150387"/>
    <x v="8"/>
    <n v="2"/>
    <n v="15.95"/>
    <d v="2019-01-05T00:00:00"/>
    <s v="579 Meadow St, San Francisco, CA 94016"/>
    <x v="1"/>
    <x v="1"/>
    <n v="19"/>
    <n v="31.9"/>
    <x v="2"/>
    <s v="Saturday"/>
    <x v="1"/>
    <x v="1"/>
  </r>
  <r>
    <n v="9606"/>
    <n v="150388"/>
    <x v="5"/>
    <n v="2"/>
    <n v="99.99"/>
    <d v="2019-01-31T00:00:00"/>
    <s v="634 13th St, San Francisco, CA 94016"/>
    <x v="1"/>
    <x v="1"/>
    <n v="12"/>
    <n v="199.98"/>
    <x v="1"/>
    <s v="Thursday"/>
    <x v="1"/>
    <x v="1"/>
  </r>
  <r>
    <n v="9607"/>
    <n v="150389"/>
    <x v="2"/>
    <n v="2"/>
    <n v="12.95"/>
    <d v="2019-01-28T00:00:00"/>
    <s v="938 11th St, Seattle, WA 98101"/>
    <x v="1"/>
    <x v="8"/>
    <n v="17"/>
    <n v="25.9"/>
    <x v="2"/>
    <s v="Monday"/>
    <x v="1"/>
    <x v="1"/>
  </r>
  <r>
    <n v="9608"/>
    <n v="150390"/>
    <x v="12"/>
    <n v="2"/>
    <n v="400"/>
    <d v="2019-01-15T00:00:00"/>
    <s v="261 Ridge St, Dallas, TX 75001"/>
    <x v="1"/>
    <x v="4"/>
    <n v="17"/>
    <n v="800"/>
    <x v="2"/>
    <s v="Tuesday"/>
    <x v="1"/>
    <x v="1"/>
  </r>
  <r>
    <n v="9609"/>
    <n v="150391"/>
    <x v="2"/>
    <n v="2"/>
    <n v="12.95"/>
    <d v="2019-01-23T00:00:00"/>
    <s v="548 10th St, Los Angeles, CA 90001"/>
    <x v="1"/>
    <x v="5"/>
    <n v="19"/>
    <n v="25.9"/>
    <x v="2"/>
    <s v="Wednesday"/>
    <x v="1"/>
    <x v="1"/>
  </r>
  <r>
    <n v="9610"/>
    <n v="150392"/>
    <x v="2"/>
    <n v="2"/>
    <n v="12.95"/>
    <d v="2019-01-05T00:00:00"/>
    <s v="560 7th St, Dallas, TX 75001"/>
    <x v="1"/>
    <x v="4"/>
    <n v="9"/>
    <n v="25.9"/>
    <x v="1"/>
    <s v="Saturday"/>
    <x v="1"/>
    <x v="1"/>
  </r>
  <r>
    <n v="9611"/>
    <n v="150393"/>
    <x v="8"/>
    <n v="2"/>
    <n v="15.95"/>
    <d v="2019-01-01T00:00:00"/>
    <s v="215 12th St, New York City, NY 10001"/>
    <x v="1"/>
    <x v="0"/>
    <n v="9"/>
    <n v="31.9"/>
    <x v="1"/>
    <s v="Tuesday"/>
    <x v="1"/>
    <x v="1"/>
  </r>
  <r>
    <n v="9612"/>
    <n v="150394"/>
    <x v="6"/>
    <n v="2"/>
    <n v="3.99"/>
    <d v="2019-01-01T00:00:00"/>
    <s v="714 6th St, Boston, MA 02215"/>
    <x v="1"/>
    <x v="6"/>
    <n v="9"/>
    <n v="7.98"/>
    <x v="1"/>
    <s v="Tuesday"/>
    <x v="1"/>
    <x v="1"/>
  </r>
  <r>
    <n v="9613"/>
    <n v="150395"/>
    <x v="6"/>
    <n v="2"/>
    <n v="3.99"/>
    <d v="2019-01-29T00:00:00"/>
    <s v="574 7th St, Portland, OR 97035"/>
    <x v="1"/>
    <x v="3"/>
    <n v="21"/>
    <n v="7.98"/>
    <x v="2"/>
    <s v="Tuesday"/>
    <x v="1"/>
    <x v="1"/>
  </r>
  <r>
    <n v="9614"/>
    <n v="150396"/>
    <x v="11"/>
    <n v="2"/>
    <n v="150"/>
    <d v="2019-01-17T00:00:00"/>
    <s v="693 8th St, San Francisco, CA 94016"/>
    <x v="1"/>
    <x v="1"/>
    <n v="13"/>
    <n v="300"/>
    <x v="1"/>
    <s v="Thursday"/>
    <x v="1"/>
    <x v="1"/>
  </r>
  <r>
    <n v="9615"/>
    <n v="150397"/>
    <x v="6"/>
    <n v="2"/>
    <n v="3.99"/>
    <d v="2019-01-16T00:00:00"/>
    <s v="346 Church St, New York City, NY 10001"/>
    <x v="1"/>
    <x v="0"/>
    <n v="12"/>
    <n v="7.98"/>
    <x v="1"/>
    <s v="Wednesday"/>
    <x v="1"/>
    <x v="1"/>
  </r>
  <r>
    <n v="9616"/>
    <n v="150398"/>
    <x v="10"/>
    <n v="2"/>
    <n v="12.99"/>
    <d v="2019-01-09T00:00:00"/>
    <s v="276 Maple St, San Francisco, CA 94016"/>
    <x v="1"/>
    <x v="1"/>
    <n v="8"/>
    <n v="25.98"/>
    <x v="1"/>
    <s v="Wednesday"/>
    <x v="1"/>
    <x v="1"/>
  </r>
  <r>
    <n v="9617"/>
    <n v="150399"/>
    <x v="5"/>
    <n v="2"/>
    <n v="99.99"/>
    <d v="2019-01-25T00:00:00"/>
    <s v="112 11th St, Portland, OR 97035"/>
    <x v="1"/>
    <x v="3"/>
    <n v="23"/>
    <n v="199.98"/>
    <x v="0"/>
    <s v="Friday"/>
    <x v="1"/>
    <x v="1"/>
  </r>
  <r>
    <n v="9618"/>
    <n v="150400"/>
    <x v="2"/>
    <n v="2"/>
    <n v="12.95"/>
    <d v="2019-01-27T00:00:00"/>
    <s v="514 Maple St, Atlanta, GA 30301"/>
    <x v="1"/>
    <x v="2"/>
    <n v="11"/>
    <n v="25.9"/>
    <x v="1"/>
    <s v="Sunday"/>
    <x v="1"/>
    <x v="1"/>
  </r>
  <r>
    <n v="9619"/>
    <n v="150401"/>
    <x v="6"/>
    <n v="2"/>
    <n v="3.99"/>
    <d v="2019-01-30T00:00:00"/>
    <s v="874 Dogwood St, Boston, MA 02215"/>
    <x v="1"/>
    <x v="6"/>
    <n v="19"/>
    <n v="7.98"/>
    <x v="2"/>
    <s v="Wednesday"/>
    <x v="1"/>
    <x v="1"/>
  </r>
  <r>
    <n v="9620"/>
    <n v="150402"/>
    <x v="6"/>
    <n v="2"/>
    <n v="3.99"/>
    <d v="2019-01-26T00:00:00"/>
    <s v="217 7th St, New York City, NY 10001"/>
    <x v="1"/>
    <x v="0"/>
    <n v="10"/>
    <n v="7.98"/>
    <x v="1"/>
    <s v="Saturday"/>
    <x v="1"/>
    <x v="1"/>
  </r>
  <r>
    <n v="9621"/>
    <n v="150403"/>
    <x v="11"/>
    <n v="2"/>
    <n v="150"/>
    <d v="2019-01-30T00:00:00"/>
    <s v="201 Wilson St, San Francisco, CA 94016"/>
    <x v="1"/>
    <x v="1"/>
    <n v="9"/>
    <n v="300"/>
    <x v="1"/>
    <s v="Wednesday"/>
    <x v="1"/>
    <x v="1"/>
  </r>
  <r>
    <n v="9622"/>
    <n v="150404"/>
    <x v="12"/>
    <n v="2"/>
    <n v="400"/>
    <d v="2019-01-15T00:00:00"/>
    <s v="596 Lincoln St, New York City, NY 10001"/>
    <x v="1"/>
    <x v="0"/>
    <n v="22"/>
    <n v="800"/>
    <x v="2"/>
    <s v="Tuesday"/>
    <x v="1"/>
    <x v="1"/>
  </r>
  <r>
    <n v="9623"/>
    <n v="150405"/>
    <x v="5"/>
    <n v="2"/>
    <n v="99.99"/>
    <d v="2019-01-11T00:00:00"/>
    <s v="848 Hickory St, Portland, OR 97035"/>
    <x v="1"/>
    <x v="3"/>
    <n v="22"/>
    <n v="199.98"/>
    <x v="2"/>
    <s v="Friday"/>
    <x v="1"/>
    <x v="1"/>
  </r>
  <r>
    <n v="9624"/>
    <n v="150406"/>
    <x v="7"/>
    <n v="2"/>
    <n v="999.99"/>
    <d v="2019-01-20T00:00:00"/>
    <s v="183 Johnson St, San Francisco, CA 94016"/>
    <x v="1"/>
    <x v="1"/>
    <n v="6"/>
    <n v="1999.98"/>
    <x v="1"/>
    <s v="Sunday"/>
    <x v="1"/>
    <x v="1"/>
  </r>
  <r>
    <n v="9625"/>
    <n v="150407"/>
    <x v="8"/>
    <n v="2"/>
    <n v="15.95"/>
    <d v="2019-01-20T00:00:00"/>
    <s v="805 South St, San Francisco, CA 94016"/>
    <x v="1"/>
    <x v="1"/>
    <n v="7"/>
    <n v="31.9"/>
    <x v="1"/>
    <s v="Sunday"/>
    <x v="1"/>
    <x v="1"/>
  </r>
  <r>
    <n v="9626"/>
    <n v="150408"/>
    <x v="6"/>
    <n v="2"/>
    <n v="3.99"/>
    <d v="2019-01-23T00:00:00"/>
    <s v="443 Walnut St, San Francisco, CA 94016"/>
    <x v="1"/>
    <x v="1"/>
    <n v="12"/>
    <n v="7.98"/>
    <x v="1"/>
    <s v="Wednesday"/>
    <x v="1"/>
    <x v="1"/>
  </r>
  <r>
    <n v="9627"/>
    <n v="150409"/>
    <x v="12"/>
    <n v="2"/>
    <n v="400"/>
    <d v="2019-01-10T00:00:00"/>
    <s v="410 Forest St, Boston, MA 02215"/>
    <x v="1"/>
    <x v="6"/>
    <n v="2"/>
    <n v="800"/>
    <x v="0"/>
    <s v="Thursday"/>
    <x v="1"/>
    <x v="1"/>
  </r>
  <r>
    <n v="9628"/>
    <n v="150410"/>
    <x v="8"/>
    <n v="2"/>
    <n v="15.95"/>
    <d v="2019-01-12T00:00:00"/>
    <s v="314 Adams St, Los Angeles, CA 90001"/>
    <x v="1"/>
    <x v="5"/>
    <n v="9"/>
    <n v="31.9"/>
    <x v="1"/>
    <s v="Saturday"/>
    <x v="1"/>
    <x v="1"/>
  </r>
  <r>
    <n v="9629"/>
    <n v="150411"/>
    <x v="5"/>
    <n v="2"/>
    <n v="99.99"/>
    <d v="2019-01-20T00:00:00"/>
    <s v="854 Hill St, Austin, TX 73301"/>
    <x v="1"/>
    <x v="7"/>
    <n v="17"/>
    <n v="199.98"/>
    <x v="2"/>
    <s v="Sunday"/>
    <x v="1"/>
    <x v="1"/>
  </r>
  <r>
    <n v="9630"/>
    <n v="150412"/>
    <x v="3"/>
    <n v="2"/>
    <n v="149.99"/>
    <d v="2019-01-21T00:00:00"/>
    <s v="476 5th St, San Francisco, CA 94016"/>
    <x v="1"/>
    <x v="1"/>
    <n v="10"/>
    <n v="299.98"/>
    <x v="1"/>
    <s v="Monday"/>
    <x v="1"/>
    <x v="1"/>
  </r>
  <r>
    <n v="9632"/>
    <n v="150413"/>
    <x v="11"/>
    <n v="2"/>
    <n v="150"/>
    <d v="2019-01-17T00:00:00"/>
    <s v="290 Highland St, Portland, OR 97035"/>
    <x v="1"/>
    <x v="3"/>
    <n v="13"/>
    <n v="300"/>
    <x v="1"/>
    <s v="Thursday"/>
    <x v="1"/>
    <x v="1"/>
  </r>
  <r>
    <n v="9633"/>
    <n v="150414"/>
    <x v="10"/>
    <n v="2"/>
    <n v="12.99"/>
    <d v="2019-01-05T00:00:00"/>
    <s v="186 River St, San Francisco, CA 94016"/>
    <x v="1"/>
    <x v="1"/>
    <n v="14"/>
    <n v="25.98"/>
    <x v="1"/>
    <s v="Saturday"/>
    <x v="1"/>
    <x v="1"/>
  </r>
  <r>
    <n v="9634"/>
    <n v="150415"/>
    <x v="15"/>
    <n v="2"/>
    <n v="379.99"/>
    <d v="2019-01-28T00:00:00"/>
    <s v="33 Willow St, Austin, TX 73301"/>
    <x v="1"/>
    <x v="7"/>
    <n v="10"/>
    <n v="759.98"/>
    <x v="1"/>
    <s v="Monday"/>
    <x v="1"/>
    <x v="1"/>
  </r>
  <r>
    <n v="9635"/>
    <n v="150416"/>
    <x v="2"/>
    <n v="2"/>
    <n v="12.95"/>
    <d v="2019-01-05T00:00:00"/>
    <s v="887 Hickory St, Atlanta, GA 30301"/>
    <x v="1"/>
    <x v="2"/>
    <n v="20"/>
    <n v="25.9"/>
    <x v="2"/>
    <s v="Saturday"/>
    <x v="1"/>
    <x v="1"/>
  </r>
  <r>
    <n v="9636"/>
    <n v="150417"/>
    <x v="10"/>
    <n v="4"/>
    <n v="12.99"/>
    <d v="2019-01-23T00:00:00"/>
    <s v="351 13th St, Atlanta, GA 30301"/>
    <x v="1"/>
    <x v="2"/>
    <n v="22"/>
    <n v="51.96"/>
    <x v="2"/>
    <s v="Wednesday"/>
    <x v="1"/>
    <x v="1"/>
  </r>
  <r>
    <n v="9637"/>
    <n v="150418"/>
    <x v="11"/>
    <n v="2"/>
    <n v="150"/>
    <d v="2019-01-31T00:00:00"/>
    <s v="358 Lakeview St, New York City, NY 10001"/>
    <x v="1"/>
    <x v="0"/>
    <n v="19"/>
    <n v="300"/>
    <x v="2"/>
    <s v="Thursday"/>
    <x v="1"/>
    <x v="1"/>
  </r>
  <r>
    <n v="9638"/>
    <n v="150419"/>
    <x v="5"/>
    <n v="2"/>
    <n v="99.99"/>
    <d v="2019-01-13T00:00:00"/>
    <s v="418 Walnut St, Dallas, TX 75001"/>
    <x v="1"/>
    <x v="4"/>
    <n v="13"/>
    <n v="199.98"/>
    <x v="1"/>
    <s v="Sunday"/>
    <x v="1"/>
    <x v="1"/>
  </r>
  <r>
    <n v="9639"/>
    <n v="150420"/>
    <x v="6"/>
    <n v="2"/>
    <n v="3.99"/>
    <d v="2019-01-22T00:00:00"/>
    <s v="304 Elm St, San Francisco, CA 94016"/>
    <x v="1"/>
    <x v="1"/>
    <n v="9"/>
    <n v="7.98"/>
    <x v="1"/>
    <s v="Tuesday"/>
    <x v="1"/>
    <x v="1"/>
  </r>
  <r>
    <n v="9640"/>
    <n v="150421"/>
    <x v="16"/>
    <n v="2"/>
    <n v="300"/>
    <d v="2019-01-31T00:00:00"/>
    <s v="24 Chestnut St, San Francisco, CA 94016"/>
    <x v="1"/>
    <x v="1"/>
    <n v="20"/>
    <n v="600"/>
    <x v="2"/>
    <s v="Thursday"/>
    <x v="1"/>
    <x v="1"/>
  </r>
  <r>
    <n v="9641"/>
    <n v="150422"/>
    <x v="13"/>
    <n v="2"/>
    <n v="700"/>
    <d v="2019-01-21T00:00:00"/>
    <s v="255 14th St, Seattle, WA 98101"/>
    <x v="1"/>
    <x v="8"/>
    <n v="16"/>
    <n v="1400"/>
    <x v="2"/>
    <s v="Monday"/>
    <x v="1"/>
    <x v="1"/>
  </r>
  <r>
    <n v="9642"/>
    <n v="150423"/>
    <x v="4"/>
    <n v="2"/>
    <n v="4.84"/>
    <d v="2019-01-29T00:00:00"/>
    <s v="108 2nd St, San Francisco, CA 94016"/>
    <x v="1"/>
    <x v="1"/>
    <n v="0"/>
    <n v="9.68"/>
    <x v="0"/>
    <s v="Tuesday"/>
    <x v="1"/>
    <x v="1"/>
  </r>
  <r>
    <n v="9643"/>
    <n v="150424"/>
    <x v="10"/>
    <n v="2"/>
    <n v="12.99"/>
    <d v="2019-01-28T00:00:00"/>
    <s v="354 Center St, Seattle, WA 98101"/>
    <x v="1"/>
    <x v="8"/>
    <n v="9"/>
    <n v="25.98"/>
    <x v="1"/>
    <s v="Monday"/>
    <x v="1"/>
    <x v="1"/>
  </r>
  <r>
    <n v="9644"/>
    <n v="150425"/>
    <x v="7"/>
    <n v="2"/>
    <n v="999.99"/>
    <d v="2019-01-31T00:00:00"/>
    <s v="814 Jefferson St, Austin, TX 73301"/>
    <x v="1"/>
    <x v="7"/>
    <n v="19"/>
    <n v="1999.98"/>
    <x v="2"/>
    <s v="Thursday"/>
    <x v="1"/>
    <x v="1"/>
  </r>
  <r>
    <n v="9645"/>
    <n v="150426"/>
    <x v="1"/>
    <n v="2"/>
    <n v="600"/>
    <d v="2019-01-29T00:00:00"/>
    <s v="533 Hill St, San Francisco, CA 94016"/>
    <x v="1"/>
    <x v="1"/>
    <n v="19"/>
    <n v="1200"/>
    <x v="2"/>
    <s v="Tuesday"/>
    <x v="1"/>
    <x v="1"/>
  </r>
  <r>
    <n v="9646"/>
    <n v="150427"/>
    <x v="6"/>
    <n v="3"/>
    <n v="3.99"/>
    <d v="2019-01-28T00:00:00"/>
    <s v="403 14th St, Atlanta, GA 30301"/>
    <x v="1"/>
    <x v="2"/>
    <n v="12"/>
    <n v="11.97"/>
    <x v="1"/>
    <s v="Monday"/>
    <x v="1"/>
    <x v="1"/>
  </r>
  <r>
    <n v="9647"/>
    <n v="150428"/>
    <x v="17"/>
    <n v="2"/>
    <n v="389.99"/>
    <d v="2019-01-22T00:00:00"/>
    <s v="373 12th St, New York City, NY 10001"/>
    <x v="1"/>
    <x v="0"/>
    <n v="15"/>
    <n v="779.98"/>
    <x v="1"/>
    <s v="Tuesday"/>
    <x v="1"/>
    <x v="1"/>
  </r>
  <r>
    <n v="9648"/>
    <n v="150429"/>
    <x v="0"/>
    <n v="2"/>
    <n v="1700"/>
    <d v="2019-01-15T00:00:00"/>
    <s v="911 Wilson St, New York City, NY 10001"/>
    <x v="1"/>
    <x v="0"/>
    <n v="19"/>
    <n v="3400"/>
    <x v="2"/>
    <s v="Tuesday"/>
    <x v="1"/>
    <x v="1"/>
  </r>
  <r>
    <n v="9649"/>
    <n v="150430"/>
    <x v="15"/>
    <n v="2"/>
    <n v="379.99"/>
    <d v="2019-01-21T00:00:00"/>
    <s v="767 Park St, San Francisco, CA 94016"/>
    <x v="1"/>
    <x v="1"/>
    <n v="12"/>
    <n v="759.98"/>
    <x v="1"/>
    <s v="Monday"/>
    <x v="1"/>
    <x v="1"/>
  </r>
  <r>
    <n v="9650"/>
    <n v="150431"/>
    <x v="2"/>
    <n v="2"/>
    <n v="12.95"/>
    <d v="2019-01-24T00:00:00"/>
    <s v="299 Adams St, Atlanta, GA 30301"/>
    <x v="1"/>
    <x v="2"/>
    <n v="2"/>
    <n v="25.9"/>
    <x v="0"/>
    <s v="Thursday"/>
    <x v="1"/>
    <x v="1"/>
  </r>
  <r>
    <n v="9651"/>
    <n v="150432"/>
    <x v="4"/>
    <n v="2"/>
    <n v="4.84"/>
    <d v="2019-01-18T00:00:00"/>
    <s v="120 Center St, Austin, TX 73301"/>
    <x v="1"/>
    <x v="7"/>
    <n v="18"/>
    <n v="9.68"/>
    <x v="2"/>
    <s v="Friday"/>
    <x v="1"/>
    <x v="1"/>
  </r>
  <r>
    <n v="9652"/>
    <n v="150433"/>
    <x v="16"/>
    <n v="2"/>
    <n v="300"/>
    <d v="2019-01-18T00:00:00"/>
    <s v="736 Chestnut St, San Francisco, CA 94016"/>
    <x v="1"/>
    <x v="1"/>
    <n v="22"/>
    <n v="600"/>
    <x v="2"/>
    <s v="Friday"/>
    <x v="1"/>
    <x v="1"/>
  </r>
  <r>
    <n v="9653"/>
    <n v="150433"/>
    <x v="9"/>
    <n v="2"/>
    <n v="600"/>
    <d v="2019-01-18T00:00:00"/>
    <s v="736 Chestnut St, San Francisco, CA 94016"/>
    <x v="1"/>
    <x v="1"/>
    <n v="22"/>
    <n v="1200"/>
    <x v="2"/>
    <s v="Friday"/>
    <x v="1"/>
    <x v="1"/>
  </r>
  <r>
    <n v="9654"/>
    <n v="150434"/>
    <x v="2"/>
    <n v="2"/>
    <n v="12.95"/>
    <d v="2019-01-30T00:00:00"/>
    <s v="550 Main St, Los Angeles, CA 90001"/>
    <x v="1"/>
    <x v="5"/>
    <n v="15"/>
    <n v="25.9"/>
    <x v="1"/>
    <s v="Wednesday"/>
    <x v="1"/>
    <x v="1"/>
  </r>
  <r>
    <n v="9655"/>
    <n v="150435"/>
    <x v="6"/>
    <n v="2"/>
    <n v="3.99"/>
    <d v="2019-01-22T00:00:00"/>
    <s v="629 12th St, Atlanta, GA 30301"/>
    <x v="1"/>
    <x v="2"/>
    <n v="15"/>
    <n v="7.98"/>
    <x v="1"/>
    <s v="Tuesday"/>
    <x v="1"/>
    <x v="1"/>
  </r>
  <r>
    <n v="9656"/>
    <n v="150436"/>
    <x v="6"/>
    <n v="2"/>
    <n v="3.99"/>
    <d v="2019-01-03T00:00:00"/>
    <s v="216 Dogwood St, Los Angeles, CA 90001"/>
    <x v="1"/>
    <x v="5"/>
    <n v="22"/>
    <n v="7.98"/>
    <x v="2"/>
    <s v="Thursday"/>
    <x v="1"/>
    <x v="1"/>
  </r>
  <r>
    <n v="9657"/>
    <n v="150437"/>
    <x v="6"/>
    <n v="2"/>
    <n v="3.99"/>
    <d v="2019-01-24T00:00:00"/>
    <s v="44 Adams St, Atlanta, GA 30301"/>
    <x v="1"/>
    <x v="2"/>
    <n v="17"/>
    <n v="7.98"/>
    <x v="2"/>
    <s v="Thursday"/>
    <x v="1"/>
    <x v="1"/>
  </r>
  <r>
    <n v="9658"/>
    <n v="150438"/>
    <x v="2"/>
    <n v="2"/>
    <n v="12.95"/>
    <d v="2019-01-19T00:00:00"/>
    <s v="886 6th St, Los Angeles, CA 90001"/>
    <x v="1"/>
    <x v="5"/>
    <n v="18"/>
    <n v="25.9"/>
    <x v="2"/>
    <s v="Saturday"/>
    <x v="1"/>
    <x v="1"/>
  </r>
  <r>
    <n v="9659"/>
    <n v="150439"/>
    <x v="10"/>
    <n v="4"/>
    <n v="12.99"/>
    <d v="2019-01-27T00:00:00"/>
    <s v="193 9th St, San Francisco, CA 94016"/>
    <x v="1"/>
    <x v="1"/>
    <n v="20"/>
    <n v="51.96"/>
    <x v="2"/>
    <s v="Sunday"/>
    <x v="1"/>
    <x v="1"/>
  </r>
  <r>
    <n v="9660"/>
    <n v="150440"/>
    <x v="6"/>
    <n v="2"/>
    <n v="3.99"/>
    <d v="2019-01-10T00:00:00"/>
    <s v="82 Johnson St, Boston, MA 02215"/>
    <x v="1"/>
    <x v="6"/>
    <n v="19"/>
    <n v="7.98"/>
    <x v="2"/>
    <s v="Thursday"/>
    <x v="1"/>
    <x v="1"/>
  </r>
  <r>
    <n v="9661"/>
    <n v="150441"/>
    <x v="5"/>
    <n v="2"/>
    <n v="99.99"/>
    <d v="2019-01-10T00:00:00"/>
    <s v="580 Ridge St, Los Angeles, CA 90001"/>
    <x v="1"/>
    <x v="5"/>
    <n v="16"/>
    <n v="199.98"/>
    <x v="2"/>
    <s v="Thursday"/>
    <x v="1"/>
    <x v="1"/>
  </r>
  <r>
    <n v="9662"/>
    <n v="150442"/>
    <x v="10"/>
    <n v="2"/>
    <n v="12.99"/>
    <d v="2019-01-11T00:00:00"/>
    <s v="848 8th St, New York City, NY 10001"/>
    <x v="1"/>
    <x v="0"/>
    <n v="11"/>
    <n v="25.98"/>
    <x v="1"/>
    <s v="Friday"/>
    <x v="1"/>
    <x v="1"/>
  </r>
  <r>
    <n v="9663"/>
    <n v="150443"/>
    <x v="5"/>
    <n v="2"/>
    <n v="99.99"/>
    <d v="2019-01-04T00:00:00"/>
    <s v="977 Washington St, Los Angeles, CA 90001"/>
    <x v="1"/>
    <x v="5"/>
    <n v="20"/>
    <n v="199.98"/>
    <x v="2"/>
    <s v="Friday"/>
    <x v="1"/>
    <x v="1"/>
  </r>
  <r>
    <n v="9665"/>
    <n v="150444"/>
    <x v="6"/>
    <n v="2"/>
    <n v="3.99"/>
    <d v="2019-01-17T00:00:00"/>
    <s v="171 Johnson St, New York City, NY 10001"/>
    <x v="1"/>
    <x v="0"/>
    <n v="20"/>
    <n v="7.98"/>
    <x v="2"/>
    <s v="Thursday"/>
    <x v="1"/>
    <x v="1"/>
  </r>
  <r>
    <n v="9666"/>
    <n v="150445"/>
    <x v="2"/>
    <n v="2"/>
    <n v="12.95"/>
    <d v="2019-01-11T00:00:00"/>
    <s v="147 Lincoln St, Boston, MA 02215"/>
    <x v="1"/>
    <x v="6"/>
    <n v="13"/>
    <n v="25.9"/>
    <x v="1"/>
    <s v="Friday"/>
    <x v="1"/>
    <x v="1"/>
  </r>
  <r>
    <n v="9667"/>
    <n v="150446"/>
    <x v="2"/>
    <n v="2"/>
    <n v="12.95"/>
    <d v="2019-01-16T00:00:00"/>
    <s v="459 11th St, Los Angeles, CA 90001"/>
    <x v="1"/>
    <x v="5"/>
    <n v="22"/>
    <n v="25.9"/>
    <x v="2"/>
    <s v="Wednesday"/>
    <x v="1"/>
    <x v="1"/>
  </r>
  <r>
    <n v="9668"/>
    <n v="150447"/>
    <x v="10"/>
    <n v="2"/>
    <n v="12.99"/>
    <d v="2019-01-09T00:00:00"/>
    <s v="864 Dogwood St, San Francisco, CA 94016"/>
    <x v="1"/>
    <x v="1"/>
    <n v="18"/>
    <n v="25.98"/>
    <x v="2"/>
    <s v="Wednesday"/>
    <x v="1"/>
    <x v="1"/>
  </r>
  <r>
    <n v="9669"/>
    <n v="150448"/>
    <x v="10"/>
    <n v="2"/>
    <n v="12.99"/>
    <d v="2019-01-21T00:00:00"/>
    <s v="96 Forest St, San Francisco, CA 94016"/>
    <x v="1"/>
    <x v="1"/>
    <n v="11"/>
    <n v="25.98"/>
    <x v="1"/>
    <s v="Monday"/>
    <x v="1"/>
    <x v="1"/>
  </r>
  <r>
    <n v="9670"/>
    <n v="150449"/>
    <x v="15"/>
    <n v="2"/>
    <n v="379.99"/>
    <d v="2019-01-26T00:00:00"/>
    <s v="824 Pine St, New York City, NY 10001"/>
    <x v="1"/>
    <x v="0"/>
    <n v="20"/>
    <n v="759.98"/>
    <x v="2"/>
    <s v="Saturday"/>
    <x v="1"/>
    <x v="1"/>
  </r>
  <r>
    <n v="9671"/>
    <n v="150450"/>
    <x v="8"/>
    <n v="2"/>
    <n v="15.95"/>
    <d v="2019-01-17T00:00:00"/>
    <s v="286 Pine St, New York City, NY 10001"/>
    <x v="1"/>
    <x v="0"/>
    <n v="20"/>
    <n v="31.9"/>
    <x v="2"/>
    <s v="Thursday"/>
    <x v="1"/>
    <x v="1"/>
  </r>
  <r>
    <n v="9672"/>
    <n v="150451"/>
    <x v="6"/>
    <n v="3"/>
    <n v="3.99"/>
    <d v="2019-01-16T00:00:00"/>
    <s v="424 1st St, San Francisco, CA 94016"/>
    <x v="1"/>
    <x v="1"/>
    <n v="21"/>
    <n v="11.97"/>
    <x v="2"/>
    <s v="Wednesday"/>
    <x v="1"/>
    <x v="1"/>
  </r>
  <r>
    <n v="9673"/>
    <n v="150452"/>
    <x v="2"/>
    <n v="2"/>
    <n v="12.95"/>
    <d v="2019-01-27T00:00:00"/>
    <s v="18 Cedar St, New York City, NY 10001"/>
    <x v="1"/>
    <x v="0"/>
    <n v="9"/>
    <n v="25.9"/>
    <x v="1"/>
    <s v="Sunday"/>
    <x v="1"/>
    <x v="1"/>
  </r>
  <r>
    <n v="9674"/>
    <n v="150453"/>
    <x v="6"/>
    <n v="2"/>
    <n v="3.99"/>
    <d v="2019-01-10T00:00:00"/>
    <s v="215 Chestnut St, San Francisco, CA 94016"/>
    <x v="1"/>
    <x v="1"/>
    <n v="22"/>
    <n v="7.98"/>
    <x v="2"/>
    <s v="Thursday"/>
    <x v="1"/>
    <x v="1"/>
  </r>
  <r>
    <n v="9675"/>
    <n v="150454"/>
    <x v="2"/>
    <n v="2"/>
    <n v="12.95"/>
    <d v="2019-01-11T00:00:00"/>
    <s v="679 14th St, San Francisco, CA 94016"/>
    <x v="1"/>
    <x v="1"/>
    <n v="15"/>
    <n v="25.9"/>
    <x v="1"/>
    <s v="Friday"/>
    <x v="1"/>
    <x v="1"/>
  </r>
  <r>
    <n v="9676"/>
    <n v="150455"/>
    <x v="17"/>
    <n v="2"/>
    <n v="389.99"/>
    <d v="2019-01-18T00:00:00"/>
    <s v="625 Pine St, New York City, NY 10001"/>
    <x v="1"/>
    <x v="0"/>
    <n v="13"/>
    <n v="779.98"/>
    <x v="1"/>
    <s v="Friday"/>
    <x v="1"/>
    <x v="1"/>
  </r>
  <r>
    <n v="9677"/>
    <n v="150456"/>
    <x v="8"/>
    <n v="2"/>
    <n v="15.95"/>
    <d v="2019-01-30T00:00:00"/>
    <s v="717 Walnut St, New York City, NY 10001"/>
    <x v="1"/>
    <x v="0"/>
    <n v="23"/>
    <n v="31.9"/>
    <x v="0"/>
    <s v="Wednesday"/>
    <x v="1"/>
    <x v="1"/>
  </r>
  <r>
    <n v="9678"/>
    <n v="150457"/>
    <x v="10"/>
    <n v="2"/>
    <n v="12.99"/>
    <d v="2019-01-13T00:00:00"/>
    <s v="815 14th St, San Francisco, CA 94016"/>
    <x v="1"/>
    <x v="1"/>
    <n v="10"/>
    <n v="25.98"/>
    <x v="1"/>
    <s v="Sunday"/>
    <x v="1"/>
    <x v="1"/>
  </r>
  <r>
    <n v="9679"/>
    <n v="150458"/>
    <x v="17"/>
    <n v="2"/>
    <n v="389.99"/>
    <d v="2019-01-25T00:00:00"/>
    <s v="917 10th St, San Francisco, CA 94016"/>
    <x v="1"/>
    <x v="1"/>
    <n v="10"/>
    <n v="779.98"/>
    <x v="1"/>
    <s v="Friday"/>
    <x v="1"/>
    <x v="1"/>
  </r>
  <r>
    <n v="9680"/>
    <n v="150459"/>
    <x v="9"/>
    <n v="2"/>
    <n v="600"/>
    <d v="2019-01-22T00:00:00"/>
    <s v="789 Jefferson St, Dallas, TX 75001"/>
    <x v="1"/>
    <x v="4"/>
    <n v="19"/>
    <n v="1200"/>
    <x v="2"/>
    <s v="Tuesday"/>
    <x v="1"/>
    <x v="1"/>
  </r>
  <r>
    <n v="9681"/>
    <n v="150460"/>
    <x v="15"/>
    <n v="2"/>
    <n v="379.99"/>
    <d v="2019-01-06T00:00:00"/>
    <s v="803 14th St, New York City, NY 10001"/>
    <x v="1"/>
    <x v="0"/>
    <n v="0"/>
    <n v="759.98"/>
    <x v="0"/>
    <s v="Sunday"/>
    <x v="1"/>
    <x v="1"/>
  </r>
  <r>
    <n v="9682"/>
    <n v="150461"/>
    <x v="9"/>
    <n v="2"/>
    <n v="600"/>
    <d v="2019-01-04T00:00:00"/>
    <s v="796 5th St, Dallas, TX 75001"/>
    <x v="1"/>
    <x v="4"/>
    <n v="19"/>
    <n v="1200"/>
    <x v="2"/>
    <s v="Friday"/>
    <x v="1"/>
    <x v="1"/>
  </r>
  <r>
    <n v="9683"/>
    <n v="150462"/>
    <x v="5"/>
    <n v="2"/>
    <n v="99.99"/>
    <d v="2019-01-02T00:00:00"/>
    <s v="157 Church St, San Francisco, CA 94016"/>
    <x v="1"/>
    <x v="1"/>
    <n v="10"/>
    <n v="199.98"/>
    <x v="1"/>
    <s v="Wednesday"/>
    <x v="1"/>
    <x v="1"/>
  </r>
  <r>
    <n v="9684"/>
    <n v="150463"/>
    <x v="14"/>
    <n v="2"/>
    <n v="109.99"/>
    <d v="2019-01-14T00:00:00"/>
    <s v="715 Meadow St, Los Angeles, CA 90001"/>
    <x v="1"/>
    <x v="5"/>
    <n v="20"/>
    <n v="219.98"/>
    <x v="2"/>
    <s v="Monday"/>
    <x v="1"/>
    <x v="1"/>
  </r>
  <r>
    <n v="9685"/>
    <n v="150464"/>
    <x v="4"/>
    <n v="2"/>
    <n v="4.84"/>
    <d v="2019-01-05T00:00:00"/>
    <s v="814 West St, Seattle, WA 98101"/>
    <x v="1"/>
    <x v="8"/>
    <n v="11"/>
    <n v="9.68"/>
    <x v="1"/>
    <s v="Saturday"/>
    <x v="1"/>
    <x v="1"/>
  </r>
  <r>
    <n v="9686"/>
    <n v="150465"/>
    <x v="4"/>
    <n v="2"/>
    <n v="4.84"/>
    <d v="2019-01-10T00:00:00"/>
    <s v="317 North St, Portland, OR 97035"/>
    <x v="1"/>
    <x v="3"/>
    <n v="22"/>
    <n v="9.68"/>
    <x v="2"/>
    <s v="Thursday"/>
    <x v="1"/>
    <x v="1"/>
  </r>
  <r>
    <n v="9687"/>
    <n v="150466"/>
    <x v="3"/>
    <n v="2"/>
    <n v="149.99"/>
    <d v="2019-01-15T00:00:00"/>
    <s v="612 Wilson St, Los Angeles, CA 90001"/>
    <x v="1"/>
    <x v="5"/>
    <n v="14"/>
    <n v="299.98"/>
    <x v="1"/>
    <s v="Tuesday"/>
    <x v="1"/>
    <x v="1"/>
  </r>
  <r>
    <n v="9688"/>
    <n v="150467"/>
    <x v="10"/>
    <n v="2"/>
    <n v="12.99"/>
    <d v="2019-01-05T00:00:00"/>
    <s v="398 Wilson St, Portland, OR 97035"/>
    <x v="1"/>
    <x v="3"/>
    <n v="15"/>
    <n v="25.98"/>
    <x v="1"/>
    <s v="Saturday"/>
    <x v="1"/>
    <x v="1"/>
  </r>
  <r>
    <n v="9689"/>
    <n v="150468"/>
    <x v="11"/>
    <n v="2"/>
    <n v="150"/>
    <d v="2019-01-28T00:00:00"/>
    <s v="258 Spruce St, Dallas, TX 75001"/>
    <x v="1"/>
    <x v="4"/>
    <n v="2"/>
    <n v="300"/>
    <x v="0"/>
    <s v="Monday"/>
    <x v="1"/>
    <x v="1"/>
  </r>
  <r>
    <n v="9690"/>
    <n v="150469"/>
    <x v="11"/>
    <n v="2"/>
    <n v="150"/>
    <d v="2019-01-12T00:00:00"/>
    <s v="749 Hill St, New York City, NY 10001"/>
    <x v="1"/>
    <x v="0"/>
    <n v="12"/>
    <n v="300"/>
    <x v="1"/>
    <s v="Saturday"/>
    <x v="1"/>
    <x v="1"/>
  </r>
  <r>
    <n v="9691"/>
    <n v="150470"/>
    <x v="6"/>
    <n v="2"/>
    <n v="3.99"/>
    <d v="2019-01-12T00:00:00"/>
    <s v="109 Willow St, Atlanta, GA 30301"/>
    <x v="1"/>
    <x v="2"/>
    <n v="15"/>
    <n v="7.98"/>
    <x v="1"/>
    <s v="Saturday"/>
    <x v="1"/>
    <x v="1"/>
  </r>
  <r>
    <n v="9692"/>
    <n v="150471"/>
    <x v="10"/>
    <n v="2"/>
    <n v="12.99"/>
    <d v="2019-01-12T00:00:00"/>
    <s v="514 Jackson St, New York City, NY 10001"/>
    <x v="1"/>
    <x v="0"/>
    <n v="8"/>
    <n v="25.98"/>
    <x v="1"/>
    <s v="Saturday"/>
    <x v="1"/>
    <x v="1"/>
  </r>
  <r>
    <n v="9693"/>
    <n v="150472"/>
    <x v="11"/>
    <n v="2"/>
    <n v="150"/>
    <d v="2019-01-07T00:00:00"/>
    <s v="738 Jackson St, New York City, NY 10001"/>
    <x v="1"/>
    <x v="0"/>
    <n v="22"/>
    <n v="300"/>
    <x v="2"/>
    <s v="Monday"/>
    <x v="1"/>
    <x v="1"/>
  </r>
  <r>
    <n v="9694"/>
    <n v="150473"/>
    <x v="10"/>
    <n v="2"/>
    <n v="12.99"/>
    <d v="2019-01-10T00:00:00"/>
    <s v="148 Hickory St, Boston, MA 02215"/>
    <x v="1"/>
    <x v="6"/>
    <n v="9"/>
    <n v="25.98"/>
    <x v="1"/>
    <s v="Thursday"/>
    <x v="1"/>
    <x v="1"/>
  </r>
  <r>
    <n v="9695"/>
    <n v="150474"/>
    <x v="5"/>
    <n v="2"/>
    <n v="99.99"/>
    <d v="2019-01-19T00:00:00"/>
    <s v="817 6th St, Seattle, WA 98101"/>
    <x v="1"/>
    <x v="8"/>
    <n v="18"/>
    <n v="199.98"/>
    <x v="2"/>
    <s v="Saturday"/>
    <x v="1"/>
    <x v="1"/>
  </r>
  <r>
    <n v="9696"/>
    <n v="150475"/>
    <x v="10"/>
    <n v="2"/>
    <n v="12.99"/>
    <d v="2019-01-18T00:00:00"/>
    <s v="971 Madison St, Atlanta, GA 30301"/>
    <x v="1"/>
    <x v="2"/>
    <n v="11"/>
    <n v="25.98"/>
    <x v="1"/>
    <s v="Friday"/>
    <x v="1"/>
    <x v="1"/>
  </r>
  <r>
    <n v="9697"/>
    <n v="150476"/>
    <x v="6"/>
    <n v="3"/>
    <n v="3.99"/>
    <d v="2019-01-21T00:00:00"/>
    <s v="551 Center St, Dallas, TX 75001"/>
    <x v="1"/>
    <x v="4"/>
    <n v="8"/>
    <n v="11.97"/>
    <x v="1"/>
    <s v="Monday"/>
    <x v="1"/>
    <x v="1"/>
  </r>
  <r>
    <n v="9698"/>
    <n v="150477"/>
    <x v="17"/>
    <n v="2"/>
    <n v="389.99"/>
    <d v="2019-01-26T00:00:00"/>
    <s v="734 Spruce St, Atlanta, GA 30301"/>
    <x v="1"/>
    <x v="2"/>
    <n v="5"/>
    <n v="779.98"/>
    <x v="0"/>
    <s v="Saturday"/>
    <x v="1"/>
    <x v="1"/>
  </r>
  <r>
    <n v="9699"/>
    <n v="150478"/>
    <x v="7"/>
    <n v="2"/>
    <n v="999.99"/>
    <d v="2019-01-30T00:00:00"/>
    <s v="539 Elm St, Los Angeles, CA 90001"/>
    <x v="1"/>
    <x v="5"/>
    <n v="20"/>
    <n v="1999.98"/>
    <x v="2"/>
    <s v="Wednesday"/>
    <x v="1"/>
    <x v="1"/>
  </r>
  <r>
    <n v="9700"/>
    <n v="150479"/>
    <x v="4"/>
    <n v="5"/>
    <n v="4.84"/>
    <d v="2019-01-15T00:00:00"/>
    <s v="165 Lake St, San Francisco, CA 94016"/>
    <x v="1"/>
    <x v="1"/>
    <n v="2"/>
    <n v="24.2"/>
    <x v="0"/>
    <s v="Tuesday"/>
    <x v="1"/>
    <x v="1"/>
  </r>
  <r>
    <n v="9701"/>
    <n v="150480"/>
    <x v="0"/>
    <n v="2"/>
    <n v="1700"/>
    <d v="2019-01-27T00:00:00"/>
    <s v="833 Cherry St, Los Angeles, CA 90001"/>
    <x v="1"/>
    <x v="5"/>
    <n v="16"/>
    <n v="3400"/>
    <x v="2"/>
    <s v="Sunday"/>
    <x v="1"/>
    <x v="1"/>
  </r>
  <r>
    <n v="9702"/>
    <n v="150481"/>
    <x v="16"/>
    <n v="2"/>
    <n v="300"/>
    <d v="2019-01-15T00:00:00"/>
    <s v="946 13th St, Seattle, WA 98101"/>
    <x v="1"/>
    <x v="8"/>
    <n v="20"/>
    <n v="600"/>
    <x v="2"/>
    <s v="Tuesday"/>
    <x v="1"/>
    <x v="1"/>
  </r>
  <r>
    <n v="9703"/>
    <n v="150482"/>
    <x v="2"/>
    <n v="2"/>
    <n v="12.95"/>
    <d v="2019-01-24T00:00:00"/>
    <s v="856 Hickory St, Los Angeles, CA 90001"/>
    <x v="1"/>
    <x v="5"/>
    <n v="11"/>
    <n v="25.9"/>
    <x v="1"/>
    <s v="Thursday"/>
    <x v="1"/>
    <x v="1"/>
  </r>
  <r>
    <n v="9704"/>
    <n v="150483"/>
    <x v="12"/>
    <n v="2"/>
    <n v="400"/>
    <d v="2019-01-25T00:00:00"/>
    <s v="763 Wilson St, Portland, OR 97035"/>
    <x v="1"/>
    <x v="3"/>
    <n v="10"/>
    <n v="800"/>
    <x v="1"/>
    <s v="Friday"/>
    <x v="1"/>
    <x v="1"/>
  </r>
  <r>
    <n v="9705"/>
    <n v="150484"/>
    <x v="8"/>
    <n v="2"/>
    <n v="15.95"/>
    <d v="2019-01-26T00:00:00"/>
    <s v="720 2nd St, Los Angeles, CA 90001"/>
    <x v="1"/>
    <x v="5"/>
    <n v="22"/>
    <n v="31.9"/>
    <x v="2"/>
    <s v="Saturday"/>
    <x v="1"/>
    <x v="1"/>
  </r>
  <r>
    <n v="9706"/>
    <n v="150485"/>
    <x v="10"/>
    <n v="2"/>
    <n v="12.99"/>
    <d v="2019-01-29T00:00:00"/>
    <s v="579 5th St, Dallas, TX 75001"/>
    <x v="1"/>
    <x v="4"/>
    <n v="16"/>
    <n v="25.98"/>
    <x v="2"/>
    <s v="Tuesday"/>
    <x v="1"/>
    <x v="1"/>
  </r>
  <r>
    <n v="9707"/>
    <n v="150486"/>
    <x v="13"/>
    <n v="2"/>
    <n v="700"/>
    <d v="2019-01-26T00:00:00"/>
    <s v="57 Wilson St, Dallas, TX 75001"/>
    <x v="1"/>
    <x v="4"/>
    <n v="15"/>
    <n v="1400"/>
    <x v="1"/>
    <s v="Saturday"/>
    <x v="1"/>
    <x v="1"/>
  </r>
  <r>
    <n v="9708"/>
    <n v="150487"/>
    <x v="11"/>
    <n v="2"/>
    <n v="150"/>
    <d v="2019-01-18T00:00:00"/>
    <s v="305 Jackson St, Portland, ME 04101"/>
    <x v="1"/>
    <x v="3"/>
    <n v="2"/>
    <n v="300"/>
    <x v="0"/>
    <s v="Friday"/>
    <x v="1"/>
    <x v="1"/>
  </r>
  <r>
    <n v="9709"/>
    <n v="150488"/>
    <x v="16"/>
    <n v="2"/>
    <n v="300"/>
    <d v="2019-01-22T00:00:00"/>
    <s v="587 6th St, Portland, OR 97035"/>
    <x v="1"/>
    <x v="3"/>
    <n v="20"/>
    <n v="600"/>
    <x v="2"/>
    <s v="Tuesday"/>
    <x v="1"/>
    <x v="1"/>
  </r>
  <r>
    <n v="9710"/>
    <n v="150489"/>
    <x v="4"/>
    <n v="3"/>
    <n v="4.84"/>
    <d v="2019-01-08T00:00:00"/>
    <s v="432 Center St, Portland, OR 97035"/>
    <x v="1"/>
    <x v="3"/>
    <n v="9"/>
    <n v="14.52"/>
    <x v="1"/>
    <s v="Tuesday"/>
    <x v="1"/>
    <x v="1"/>
  </r>
  <r>
    <n v="9711"/>
    <n v="150490"/>
    <x v="8"/>
    <n v="2"/>
    <n v="15.95"/>
    <d v="2019-01-03T00:00:00"/>
    <s v="817 Forest St, Portland, OR 97035"/>
    <x v="1"/>
    <x v="3"/>
    <n v="17"/>
    <n v="31.9"/>
    <x v="2"/>
    <s v="Thursday"/>
    <x v="1"/>
    <x v="1"/>
  </r>
  <r>
    <n v="9712"/>
    <n v="150491"/>
    <x v="8"/>
    <n v="2"/>
    <n v="15.95"/>
    <d v="2019-01-26T00:00:00"/>
    <s v="343 Forest St, Atlanta, GA 30301"/>
    <x v="1"/>
    <x v="2"/>
    <n v="2"/>
    <n v="31.9"/>
    <x v="0"/>
    <s v="Saturday"/>
    <x v="1"/>
    <x v="1"/>
  </r>
  <r>
    <n v="9713"/>
    <n v="150492"/>
    <x v="10"/>
    <n v="2"/>
    <n v="12.99"/>
    <d v="2019-01-03T00:00:00"/>
    <s v="998 Jackson St, Dallas, TX 75001"/>
    <x v="1"/>
    <x v="4"/>
    <n v="21"/>
    <n v="25.98"/>
    <x v="2"/>
    <s v="Thursday"/>
    <x v="1"/>
    <x v="1"/>
  </r>
  <r>
    <n v="9714"/>
    <n v="150493"/>
    <x v="8"/>
    <n v="2"/>
    <n v="15.95"/>
    <d v="2019-01-08T00:00:00"/>
    <s v="431 Lakeview St, Seattle, WA 98101"/>
    <x v="1"/>
    <x v="8"/>
    <n v="15"/>
    <n v="31.9"/>
    <x v="1"/>
    <s v="Tuesday"/>
    <x v="1"/>
    <x v="1"/>
  </r>
  <r>
    <n v="9715"/>
    <n v="150494"/>
    <x v="6"/>
    <n v="2"/>
    <n v="3.99"/>
    <d v="2019-01-05T00:00:00"/>
    <s v="435 10th St, Seattle, WA 98101"/>
    <x v="1"/>
    <x v="8"/>
    <n v="21"/>
    <n v="7.98"/>
    <x v="2"/>
    <s v="Saturday"/>
    <x v="1"/>
    <x v="1"/>
  </r>
  <r>
    <n v="9716"/>
    <n v="150495"/>
    <x v="5"/>
    <n v="2"/>
    <n v="99.99"/>
    <d v="2019-01-15T00:00:00"/>
    <s v="581 Adams St, Dallas, TX 75001"/>
    <x v="1"/>
    <x v="4"/>
    <n v="9"/>
    <n v="199.98"/>
    <x v="1"/>
    <s v="Tuesday"/>
    <x v="1"/>
    <x v="1"/>
  </r>
  <r>
    <n v="9717"/>
    <n v="150496"/>
    <x v="5"/>
    <n v="2"/>
    <n v="99.99"/>
    <d v="2019-01-28T00:00:00"/>
    <s v="603 Main St, San Francisco, CA 94016"/>
    <x v="1"/>
    <x v="1"/>
    <n v="20"/>
    <n v="199.98"/>
    <x v="2"/>
    <s v="Monday"/>
    <x v="1"/>
    <x v="1"/>
  </r>
  <r>
    <n v="9718"/>
    <n v="150497"/>
    <x v="14"/>
    <n v="2"/>
    <n v="109.99"/>
    <d v="2019-01-26T00:00:00"/>
    <s v="95 8th St, Dallas, TX 75001"/>
    <x v="1"/>
    <x v="4"/>
    <n v="19"/>
    <n v="219.98"/>
    <x v="2"/>
    <s v="Saturday"/>
    <x v="1"/>
    <x v="1"/>
  </r>
  <r>
    <n v="9719"/>
    <n v="150498"/>
    <x v="3"/>
    <n v="2"/>
    <n v="149.99"/>
    <d v="2019-01-10T00:00:00"/>
    <s v="403 7th St, San Francisco, CA 94016"/>
    <x v="1"/>
    <x v="1"/>
    <n v="22"/>
    <n v="299.98"/>
    <x v="2"/>
    <s v="Thursday"/>
    <x v="1"/>
    <x v="1"/>
  </r>
  <r>
    <n v="9720"/>
    <n v="150499"/>
    <x v="7"/>
    <n v="2"/>
    <n v="999.99"/>
    <d v="2019-01-21T00:00:00"/>
    <s v="214 Main St, Portland, OR 97035"/>
    <x v="1"/>
    <x v="3"/>
    <n v="14"/>
    <n v="1999.98"/>
    <x v="1"/>
    <s v="Monday"/>
    <x v="1"/>
    <x v="1"/>
  </r>
  <r>
    <n v="9721"/>
    <n v="150500"/>
    <x v="6"/>
    <n v="3"/>
    <n v="3.99"/>
    <d v="2019-01-15T00:00:00"/>
    <s v="810 2nd St, Los Angeles, CA 90001"/>
    <x v="1"/>
    <x v="5"/>
    <n v="14"/>
    <n v="11.97"/>
    <x v="1"/>
    <s v="Tuesday"/>
    <x v="1"/>
    <x v="1"/>
  </r>
  <r>
    <n v="9722"/>
    <n v="150501"/>
    <x v="9"/>
    <n v="2"/>
    <n v="600"/>
    <d v="2019-01-13T00:00:00"/>
    <s v="428 Cedar St, Boston, MA 02215"/>
    <x v="1"/>
    <x v="6"/>
    <n v="16"/>
    <n v="1200"/>
    <x v="2"/>
    <s v="Sunday"/>
    <x v="1"/>
    <x v="1"/>
  </r>
  <r>
    <n v="0"/>
    <n v="248151"/>
    <x v="4"/>
    <n v="5"/>
    <n v="4.84"/>
    <d v="2019-09-17T00:00:00"/>
    <s v="380 North St, Los Angeles, CA 90001"/>
    <x v="7"/>
    <x v="5"/>
    <n v="14"/>
    <n v="24.2"/>
    <x v="1"/>
    <s v="Tuesday"/>
    <x v="7"/>
    <x v="1"/>
  </r>
  <r>
    <n v="1"/>
    <n v="248152"/>
    <x v="2"/>
    <n v="3"/>
    <n v="12.95"/>
    <d v="2019-09-29T00:00:00"/>
    <s v="511 8th St, Austin, TX 73301"/>
    <x v="7"/>
    <x v="7"/>
    <n v="10"/>
    <n v="38.85"/>
    <x v="1"/>
    <s v="Sunday"/>
    <x v="7"/>
    <x v="1"/>
  </r>
  <r>
    <n v="2"/>
    <n v="248153"/>
    <x v="2"/>
    <n v="2"/>
    <n v="12.95"/>
    <d v="2019-09-16T00:00:00"/>
    <s v="151 Johnson St, Los Angeles, CA 90001"/>
    <x v="7"/>
    <x v="5"/>
    <n v="17"/>
    <n v="25.9"/>
    <x v="2"/>
    <s v="Monday"/>
    <x v="7"/>
    <x v="1"/>
  </r>
  <r>
    <n v="3"/>
    <n v="248154"/>
    <x v="3"/>
    <n v="2"/>
    <n v="149.99"/>
    <d v="2019-09-27T00:00:00"/>
    <s v="355 Hickory St, Seattle, WA 98101"/>
    <x v="7"/>
    <x v="8"/>
    <n v="7"/>
    <n v="299.98"/>
    <x v="1"/>
    <s v="Friday"/>
    <x v="7"/>
    <x v="1"/>
  </r>
  <r>
    <n v="4"/>
    <n v="248155"/>
    <x v="2"/>
    <n v="2"/>
    <n v="12.95"/>
    <d v="2019-09-01T00:00:00"/>
    <s v="125 5th St, Atlanta, GA 30301"/>
    <x v="7"/>
    <x v="2"/>
    <n v="19"/>
    <n v="25.9"/>
    <x v="2"/>
    <s v="Sunday"/>
    <x v="7"/>
    <x v="1"/>
  </r>
  <r>
    <n v="5"/>
    <n v="248156"/>
    <x v="15"/>
    <n v="2"/>
    <n v="379.99"/>
    <d v="2019-09-13T00:00:00"/>
    <s v="469 12th St, Los Angeles, CA 90001"/>
    <x v="7"/>
    <x v="5"/>
    <n v="14"/>
    <n v="759.98"/>
    <x v="1"/>
    <s v="Friday"/>
    <x v="7"/>
    <x v="1"/>
  </r>
  <r>
    <n v="6"/>
    <n v="248157"/>
    <x v="8"/>
    <n v="2"/>
    <n v="15.95"/>
    <d v="2019-09-07T00:00:00"/>
    <s v="773 Johnson St, Portland, ME 04101"/>
    <x v="7"/>
    <x v="3"/>
    <n v="9"/>
    <n v="31.9"/>
    <x v="1"/>
    <s v="Saturday"/>
    <x v="7"/>
    <x v="1"/>
  </r>
  <r>
    <n v="7"/>
    <n v="248158"/>
    <x v="8"/>
    <n v="2"/>
    <n v="15.95"/>
    <d v="2019-09-02T00:00:00"/>
    <s v="682 Sunset St, Los Angeles, CA 90001"/>
    <x v="7"/>
    <x v="5"/>
    <n v="14"/>
    <n v="31.9"/>
    <x v="1"/>
    <s v="Monday"/>
    <x v="7"/>
    <x v="1"/>
  </r>
  <r>
    <n v="8"/>
    <n v="248159"/>
    <x v="12"/>
    <n v="2"/>
    <n v="400"/>
    <d v="2019-09-06T00:00:00"/>
    <s v="664 Wilson St, New York City, NY 10001"/>
    <x v="7"/>
    <x v="0"/>
    <n v="16"/>
    <n v="800"/>
    <x v="2"/>
    <s v="Friday"/>
    <x v="7"/>
    <x v="1"/>
  </r>
  <r>
    <n v="9"/>
    <n v="248160"/>
    <x v="10"/>
    <n v="2"/>
    <n v="12.99"/>
    <d v="2019-09-01T00:00:00"/>
    <s v="446 9th St, San Francisco, CA 94016"/>
    <x v="7"/>
    <x v="1"/>
    <n v="22"/>
    <n v="25.98"/>
    <x v="2"/>
    <s v="Sunday"/>
    <x v="7"/>
    <x v="1"/>
  </r>
  <r>
    <n v="10"/>
    <n v="248161"/>
    <x v="2"/>
    <n v="2"/>
    <n v="12.95"/>
    <d v="2019-09-24T00:00:00"/>
    <s v="439 Spruce St, San Francisco, CA 94016"/>
    <x v="7"/>
    <x v="1"/>
    <n v="16"/>
    <n v="25.9"/>
    <x v="2"/>
    <s v="Tuesday"/>
    <x v="7"/>
    <x v="1"/>
  </r>
  <r>
    <n v="11"/>
    <n v="248162"/>
    <x v="6"/>
    <n v="4"/>
    <n v="3.99"/>
    <d v="2019-09-14T00:00:00"/>
    <s v="439 Walnut St, Seattle, WA 98101"/>
    <x v="7"/>
    <x v="8"/>
    <n v="12"/>
    <n v="15.96"/>
    <x v="1"/>
    <s v="Saturday"/>
    <x v="7"/>
    <x v="1"/>
  </r>
  <r>
    <n v="12"/>
    <n v="248163"/>
    <x v="2"/>
    <n v="2"/>
    <n v="12.95"/>
    <d v="2019-09-25T00:00:00"/>
    <s v="41 North St, Portland, OR 97035"/>
    <x v="7"/>
    <x v="3"/>
    <n v="12"/>
    <n v="25.9"/>
    <x v="1"/>
    <s v="Wednesday"/>
    <x v="7"/>
    <x v="1"/>
  </r>
  <r>
    <n v="13"/>
    <n v="248164"/>
    <x v="3"/>
    <n v="2"/>
    <n v="149.99"/>
    <d v="2019-09-12T00:00:00"/>
    <s v="88 9th St, San Francisco, CA 94016"/>
    <x v="7"/>
    <x v="1"/>
    <n v="15"/>
    <n v="299.98"/>
    <x v="1"/>
    <s v="Thursday"/>
    <x v="7"/>
    <x v="1"/>
  </r>
  <r>
    <n v="14"/>
    <n v="248165"/>
    <x v="8"/>
    <n v="2"/>
    <n v="15.95"/>
    <d v="2019-09-15T00:00:00"/>
    <s v="585 Adams St, Atlanta, GA 30301"/>
    <x v="7"/>
    <x v="2"/>
    <n v="12"/>
    <n v="31.9"/>
    <x v="1"/>
    <s v="Sunday"/>
    <x v="7"/>
    <x v="1"/>
  </r>
  <r>
    <n v="15"/>
    <n v="248166"/>
    <x v="11"/>
    <n v="2"/>
    <n v="150"/>
    <d v="2019-09-04T00:00:00"/>
    <s v="21 9th St, Boston, MA 02215"/>
    <x v="7"/>
    <x v="6"/>
    <n v="14"/>
    <n v="300"/>
    <x v="1"/>
    <s v="Wednesday"/>
    <x v="7"/>
    <x v="1"/>
  </r>
  <r>
    <n v="16"/>
    <n v="248167"/>
    <x v="9"/>
    <n v="2"/>
    <n v="600"/>
    <d v="2019-09-02T00:00:00"/>
    <s v="711 Forest St, San Francisco, CA 94016"/>
    <x v="7"/>
    <x v="1"/>
    <n v="18"/>
    <n v="1200"/>
    <x v="2"/>
    <s v="Monday"/>
    <x v="7"/>
    <x v="1"/>
  </r>
  <r>
    <n v="17"/>
    <n v="248168"/>
    <x v="2"/>
    <n v="2"/>
    <n v="12.95"/>
    <d v="2019-09-30T00:00:00"/>
    <s v="219 Hickory St, San Francisco, CA 94016"/>
    <x v="7"/>
    <x v="1"/>
    <n v="18"/>
    <n v="25.9"/>
    <x v="2"/>
    <s v="Monday"/>
    <x v="7"/>
    <x v="1"/>
  </r>
  <r>
    <n v="18"/>
    <n v="248169"/>
    <x v="14"/>
    <n v="2"/>
    <n v="109.99"/>
    <d v="2019-09-24T00:00:00"/>
    <s v="140 Ridge St, San Francisco, CA 94016"/>
    <x v="7"/>
    <x v="1"/>
    <n v="19"/>
    <n v="219.98"/>
    <x v="2"/>
    <s v="Tuesday"/>
    <x v="7"/>
    <x v="1"/>
  </r>
  <r>
    <n v="19"/>
    <n v="248170"/>
    <x v="6"/>
    <n v="2"/>
    <n v="3.99"/>
    <d v="2019-09-04T00:00:00"/>
    <s v="857 Main St, Boston, MA 02215"/>
    <x v="7"/>
    <x v="6"/>
    <n v="2"/>
    <n v="7.98"/>
    <x v="0"/>
    <s v="Wednesday"/>
    <x v="7"/>
    <x v="1"/>
  </r>
  <r>
    <n v="20"/>
    <n v="248171"/>
    <x v="2"/>
    <n v="2"/>
    <n v="12.95"/>
    <d v="2019-09-05T00:00:00"/>
    <s v="705 Hill St, New York City, NY 10001"/>
    <x v="7"/>
    <x v="0"/>
    <n v="15"/>
    <n v="25.9"/>
    <x v="1"/>
    <s v="Thursday"/>
    <x v="7"/>
    <x v="1"/>
  </r>
  <r>
    <n v="21"/>
    <n v="248171"/>
    <x v="2"/>
    <n v="2"/>
    <n v="12.95"/>
    <d v="2019-09-05T00:00:00"/>
    <s v="705 Hill St, New York City, NY 10001"/>
    <x v="7"/>
    <x v="0"/>
    <n v="15"/>
    <n v="25.9"/>
    <x v="1"/>
    <s v="Thursday"/>
    <x v="7"/>
    <x v="1"/>
  </r>
  <r>
    <n v="22"/>
    <n v="248172"/>
    <x v="10"/>
    <n v="2"/>
    <n v="12.99"/>
    <d v="2019-09-13T00:00:00"/>
    <s v="820 Hill St, Boston, MA 02215"/>
    <x v="7"/>
    <x v="6"/>
    <n v="16"/>
    <n v="25.98"/>
    <x v="2"/>
    <s v="Friday"/>
    <x v="7"/>
    <x v="1"/>
  </r>
  <r>
    <n v="23"/>
    <n v="248173"/>
    <x v="11"/>
    <n v="2"/>
    <n v="150"/>
    <d v="2019-09-14T00:00:00"/>
    <s v="789 Lake St, Atlanta, GA 30301"/>
    <x v="7"/>
    <x v="2"/>
    <n v="20"/>
    <n v="300"/>
    <x v="2"/>
    <s v="Saturday"/>
    <x v="7"/>
    <x v="1"/>
  </r>
  <r>
    <n v="24"/>
    <n v="248174"/>
    <x v="5"/>
    <n v="2"/>
    <n v="99.99"/>
    <d v="2019-09-17T00:00:00"/>
    <s v="385 Washington St, Dallas, TX 75001"/>
    <x v="7"/>
    <x v="4"/>
    <n v="22"/>
    <n v="199.98"/>
    <x v="2"/>
    <s v="Tuesday"/>
    <x v="7"/>
    <x v="1"/>
  </r>
  <r>
    <n v="25"/>
    <n v="248175"/>
    <x v="13"/>
    <n v="2"/>
    <n v="700"/>
    <d v="2019-09-08T00:00:00"/>
    <s v="736 4th St, Austin, TX 73301"/>
    <x v="7"/>
    <x v="7"/>
    <n v="13"/>
    <n v="1400"/>
    <x v="1"/>
    <s v="Sunday"/>
    <x v="7"/>
    <x v="1"/>
  </r>
  <r>
    <n v="26"/>
    <n v="248176"/>
    <x v="4"/>
    <n v="3"/>
    <n v="4.84"/>
    <d v="2019-09-12T00:00:00"/>
    <s v="177 Sunset St, San Francisco, CA 94016"/>
    <x v="7"/>
    <x v="1"/>
    <n v="13"/>
    <n v="14.52"/>
    <x v="1"/>
    <s v="Thursday"/>
    <x v="7"/>
    <x v="1"/>
  </r>
  <r>
    <n v="27"/>
    <n v="248177"/>
    <x v="2"/>
    <n v="2"/>
    <n v="12.95"/>
    <d v="2019-09-24T00:00:00"/>
    <s v="452 Adams St, San Francisco, CA 94016"/>
    <x v="7"/>
    <x v="1"/>
    <n v="20"/>
    <n v="25.9"/>
    <x v="2"/>
    <s v="Tuesday"/>
    <x v="7"/>
    <x v="1"/>
  </r>
  <r>
    <n v="28"/>
    <n v="248178"/>
    <x v="11"/>
    <n v="2"/>
    <n v="150"/>
    <d v="2019-09-03T00:00:00"/>
    <s v="725 Jefferson St, Los Angeles, CA 90001"/>
    <x v="7"/>
    <x v="5"/>
    <n v="21"/>
    <n v="300"/>
    <x v="2"/>
    <s v="Tuesday"/>
    <x v="7"/>
    <x v="1"/>
  </r>
  <r>
    <n v="29"/>
    <n v="248179"/>
    <x v="3"/>
    <n v="2"/>
    <n v="149.99"/>
    <d v="2019-09-13T00:00:00"/>
    <s v="510 Hickory St, New York City, NY 10001"/>
    <x v="7"/>
    <x v="0"/>
    <n v="15"/>
    <n v="299.98"/>
    <x v="1"/>
    <s v="Friday"/>
    <x v="7"/>
    <x v="1"/>
  </r>
  <r>
    <n v="30"/>
    <n v="248180"/>
    <x v="2"/>
    <n v="2"/>
    <n v="12.95"/>
    <d v="2019-09-28T00:00:00"/>
    <s v="99 Ridge St, New York City, NY 10001"/>
    <x v="7"/>
    <x v="0"/>
    <n v="15"/>
    <n v="25.9"/>
    <x v="1"/>
    <s v="Saturday"/>
    <x v="7"/>
    <x v="1"/>
  </r>
  <r>
    <n v="31"/>
    <n v="248181"/>
    <x v="11"/>
    <n v="2"/>
    <n v="150"/>
    <d v="2019-09-08T00:00:00"/>
    <s v="81 Spruce St, New York City, NY 10001"/>
    <x v="7"/>
    <x v="0"/>
    <n v="12"/>
    <n v="300"/>
    <x v="1"/>
    <s v="Sunday"/>
    <x v="7"/>
    <x v="1"/>
  </r>
  <r>
    <n v="32"/>
    <n v="248182"/>
    <x v="11"/>
    <n v="2"/>
    <n v="150"/>
    <d v="2019-09-15T00:00:00"/>
    <s v="950 West St, New York City, NY 10001"/>
    <x v="7"/>
    <x v="0"/>
    <n v="13"/>
    <n v="300"/>
    <x v="1"/>
    <s v="Sunday"/>
    <x v="7"/>
    <x v="1"/>
  </r>
  <r>
    <n v="33"/>
    <n v="248183"/>
    <x v="15"/>
    <n v="2"/>
    <n v="379.99"/>
    <d v="2019-09-18T00:00:00"/>
    <s v="968 Ridge St, San Francisco, CA 94016"/>
    <x v="7"/>
    <x v="1"/>
    <n v="17"/>
    <n v="759.98"/>
    <x v="2"/>
    <s v="Wednesday"/>
    <x v="7"/>
    <x v="1"/>
  </r>
  <r>
    <n v="34"/>
    <n v="248184"/>
    <x v="4"/>
    <n v="2"/>
    <n v="4.84"/>
    <d v="2019-09-07T00:00:00"/>
    <s v="948 Main St, New York City, NY 10001"/>
    <x v="7"/>
    <x v="0"/>
    <n v="11"/>
    <n v="9.68"/>
    <x v="1"/>
    <s v="Saturday"/>
    <x v="7"/>
    <x v="1"/>
  </r>
  <r>
    <n v="35"/>
    <n v="248185"/>
    <x v="15"/>
    <n v="2"/>
    <n v="379.99"/>
    <d v="2019-09-17T00:00:00"/>
    <s v="967 Center St, New York City, NY 10001"/>
    <x v="7"/>
    <x v="0"/>
    <n v="15"/>
    <n v="759.98"/>
    <x v="1"/>
    <s v="Tuesday"/>
    <x v="7"/>
    <x v="1"/>
  </r>
  <r>
    <n v="36"/>
    <n v="248186"/>
    <x v="2"/>
    <n v="2"/>
    <n v="12.95"/>
    <d v="2019-09-05T00:00:00"/>
    <s v="318 Cherry St, Seattle, WA 98101"/>
    <x v="7"/>
    <x v="8"/>
    <n v="13"/>
    <n v="25.9"/>
    <x v="1"/>
    <s v="Thursday"/>
    <x v="7"/>
    <x v="1"/>
  </r>
  <r>
    <n v="37"/>
    <n v="248187"/>
    <x v="6"/>
    <n v="4"/>
    <n v="3.99"/>
    <d v="2019-09-07T00:00:00"/>
    <s v="173 Elm St, Los Angeles, CA 90001"/>
    <x v="7"/>
    <x v="5"/>
    <n v="23"/>
    <n v="15.96"/>
    <x v="0"/>
    <s v="Saturday"/>
    <x v="7"/>
    <x v="1"/>
  </r>
  <r>
    <n v="38"/>
    <n v="248188"/>
    <x v="11"/>
    <n v="2"/>
    <n v="150"/>
    <d v="2019-09-08T00:00:00"/>
    <s v="136 12th St, San Francisco, CA 94016"/>
    <x v="7"/>
    <x v="1"/>
    <n v="22"/>
    <n v="300"/>
    <x v="2"/>
    <s v="Sunday"/>
    <x v="7"/>
    <x v="1"/>
  </r>
  <r>
    <n v="39"/>
    <n v="248189"/>
    <x v="9"/>
    <n v="2"/>
    <n v="600"/>
    <d v="2019-09-14T00:00:00"/>
    <s v="726 8th St, San Francisco, CA 94016"/>
    <x v="7"/>
    <x v="1"/>
    <n v="12"/>
    <n v="1200"/>
    <x v="1"/>
    <s v="Saturday"/>
    <x v="7"/>
    <x v="1"/>
  </r>
  <r>
    <n v="40"/>
    <n v="248190"/>
    <x v="5"/>
    <n v="2"/>
    <n v="99.99"/>
    <d v="2019-09-24T00:00:00"/>
    <s v="350 Lincoln St, New York City, NY 10001"/>
    <x v="7"/>
    <x v="0"/>
    <n v="21"/>
    <n v="199.98"/>
    <x v="2"/>
    <s v="Tuesday"/>
    <x v="7"/>
    <x v="1"/>
  </r>
  <r>
    <n v="41"/>
    <n v="248191"/>
    <x v="6"/>
    <n v="2"/>
    <n v="3.99"/>
    <d v="2019-09-22T00:00:00"/>
    <s v="446 2nd St, San Francisco, CA 94016"/>
    <x v="7"/>
    <x v="1"/>
    <n v="11"/>
    <n v="7.98"/>
    <x v="1"/>
    <s v="Sunday"/>
    <x v="7"/>
    <x v="1"/>
  </r>
  <r>
    <n v="42"/>
    <n v="248192"/>
    <x v="6"/>
    <n v="3"/>
    <n v="3.99"/>
    <d v="2019-09-21T00:00:00"/>
    <s v="444 North St, Austin, TX 73301"/>
    <x v="7"/>
    <x v="7"/>
    <n v="9"/>
    <n v="11.97"/>
    <x v="1"/>
    <s v="Saturday"/>
    <x v="7"/>
    <x v="1"/>
  </r>
  <r>
    <n v="43"/>
    <n v="248193"/>
    <x v="2"/>
    <n v="2"/>
    <n v="12.95"/>
    <d v="2019-09-05T00:00:00"/>
    <s v="867 Hill St, San Francisco, CA 94016"/>
    <x v="7"/>
    <x v="1"/>
    <n v="0"/>
    <n v="25.9"/>
    <x v="0"/>
    <s v="Thursday"/>
    <x v="7"/>
    <x v="1"/>
  </r>
  <r>
    <n v="44"/>
    <n v="248194"/>
    <x v="14"/>
    <n v="2"/>
    <n v="109.99"/>
    <d v="2019-09-29T00:00:00"/>
    <s v="519 Cherry St, Dallas, TX 75001"/>
    <x v="7"/>
    <x v="4"/>
    <n v="20"/>
    <n v="219.98"/>
    <x v="2"/>
    <s v="Sunday"/>
    <x v="7"/>
    <x v="1"/>
  </r>
  <r>
    <n v="45"/>
    <n v="248195"/>
    <x v="7"/>
    <n v="2"/>
    <n v="999.99"/>
    <d v="2019-09-10T00:00:00"/>
    <s v="631 6th St, Dallas, TX 75001"/>
    <x v="7"/>
    <x v="4"/>
    <n v="23"/>
    <n v="1999.98"/>
    <x v="0"/>
    <s v="Tuesday"/>
    <x v="7"/>
    <x v="1"/>
  </r>
  <r>
    <n v="46"/>
    <n v="248196"/>
    <x v="8"/>
    <n v="2"/>
    <n v="15.95"/>
    <d v="2019-09-29T00:00:00"/>
    <s v="608 Spruce St, Dallas, TX 75001"/>
    <x v="7"/>
    <x v="4"/>
    <n v="21"/>
    <n v="31.9"/>
    <x v="2"/>
    <s v="Sunday"/>
    <x v="7"/>
    <x v="1"/>
  </r>
  <r>
    <n v="47"/>
    <n v="248197"/>
    <x v="11"/>
    <n v="2"/>
    <n v="150"/>
    <d v="2019-09-02T00:00:00"/>
    <s v="339 Highland St, Portland, OR 97035"/>
    <x v="7"/>
    <x v="3"/>
    <n v="19"/>
    <n v="300"/>
    <x v="2"/>
    <s v="Monday"/>
    <x v="7"/>
    <x v="1"/>
  </r>
  <r>
    <n v="48"/>
    <n v="248198"/>
    <x v="6"/>
    <n v="2"/>
    <n v="3.99"/>
    <d v="2019-09-10T00:00:00"/>
    <s v="200 Wilson St, Portland, OR 97035"/>
    <x v="7"/>
    <x v="3"/>
    <n v="0"/>
    <n v="7.98"/>
    <x v="0"/>
    <s v="Tuesday"/>
    <x v="7"/>
    <x v="1"/>
  </r>
  <r>
    <n v="49"/>
    <n v="248199"/>
    <x v="9"/>
    <n v="2"/>
    <n v="600"/>
    <d v="2019-09-11T00:00:00"/>
    <s v="780 4th St, Boston, MA 02215"/>
    <x v="7"/>
    <x v="6"/>
    <n v="12"/>
    <n v="1200"/>
    <x v="1"/>
    <s v="Wednesday"/>
    <x v="7"/>
    <x v="1"/>
  </r>
  <r>
    <n v="50"/>
    <n v="248200"/>
    <x v="8"/>
    <n v="2"/>
    <n v="15.95"/>
    <d v="2019-09-28T00:00:00"/>
    <s v="208 Main St, Atlanta, GA 30301"/>
    <x v="7"/>
    <x v="2"/>
    <n v="9"/>
    <n v="31.9"/>
    <x v="1"/>
    <s v="Saturday"/>
    <x v="7"/>
    <x v="1"/>
  </r>
  <r>
    <n v="51"/>
    <n v="248201"/>
    <x v="5"/>
    <n v="2"/>
    <n v="99.99"/>
    <d v="2019-09-26T00:00:00"/>
    <s v="606 North St, New York City, NY 10001"/>
    <x v="7"/>
    <x v="0"/>
    <n v="7"/>
    <n v="199.98"/>
    <x v="1"/>
    <s v="Thursday"/>
    <x v="7"/>
    <x v="1"/>
  </r>
  <r>
    <n v="52"/>
    <n v="248202"/>
    <x v="3"/>
    <n v="2"/>
    <n v="149.99"/>
    <d v="2019-09-28T00:00:00"/>
    <s v="392 10th St, Los Angeles, CA 90001"/>
    <x v="7"/>
    <x v="5"/>
    <n v="14"/>
    <n v="299.98"/>
    <x v="1"/>
    <s v="Saturday"/>
    <x v="7"/>
    <x v="1"/>
  </r>
  <r>
    <n v="53"/>
    <n v="248203"/>
    <x v="11"/>
    <n v="2"/>
    <n v="150"/>
    <d v="2019-09-21T00:00:00"/>
    <s v="732 Park St, New York City, NY 10001"/>
    <x v="7"/>
    <x v="0"/>
    <n v="8"/>
    <n v="300"/>
    <x v="1"/>
    <s v="Saturday"/>
    <x v="7"/>
    <x v="1"/>
  </r>
  <r>
    <n v="54"/>
    <n v="248204"/>
    <x v="0"/>
    <n v="2"/>
    <n v="1700"/>
    <d v="2019-09-02T00:00:00"/>
    <s v="940 Madison St, Seattle, WA 98101"/>
    <x v="7"/>
    <x v="8"/>
    <n v="18"/>
    <n v="3400"/>
    <x v="2"/>
    <s v="Monday"/>
    <x v="7"/>
    <x v="1"/>
  </r>
  <r>
    <n v="55"/>
    <n v="248205"/>
    <x v="4"/>
    <n v="4"/>
    <n v="4.84"/>
    <d v="2019-09-06T00:00:00"/>
    <s v="353 Lake St, Atlanta, GA 30301"/>
    <x v="7"/>
    <x v="2"/>
    <n v="14"/>
    <n v="19.36"/>
    <x v="1"/>
    <s v="Friday"/>
    <x v="7"/>
    <x v="1"/>
  </r>
  <r>
    <n v="56"/>
    <n v="248206"/>
    <x v="6"/>
    <n v="2"/>
    <n v="3.99"/>
    <d v="2019-09-30T00:00:00"/>
    <s v="414 7th St, San Francisco, CA 94016"/>
    <x v="7"/>
    <x v="1"/>
    <n v="21"/>
    <n v="7.98"/>
    <x v="2"/>
    <s v="Monday"/>
    <x v="7"/>
    <x v="1"/>
  </r>
  <r>
    <n v="57"/>
    <n v="248207"/>
    <x v="16"/>
    <n v="2"/>
    <n v="300"/>
    <d v="2019-09-05T00:00:00"/>
    <s v="636 13th St, Los Angeles, CA 90001"/>
    <x v="7"/>
    <x v="5"/>
    <n v="14"/>
    <n v="600"/>
    <x v="1"/>
    <s v="Thursday"/>
    <x v="7"/>
    <x v="1"/>
  </r>
  <r>
    <n v="58"/>
    <n v="248208"/>
    <x v="0"/>
    <n v="2"/>
    <n v="1700"/>
    <d v="2019-09-11T00:00:00"/>
    <s v="22 7th St, Portland, ME 04101"/>
    <x v="7"/>
    <x v="3"/>
    <n v="19"/>
    <n v="3400"/>
    <x v="2"/>
    <s v="Wednesday"/>
    <x v="7"/>
    <x v="1"/>
  </r>
  <r>
    <n v="59"/>
    <n v="248209"/>
    <x v="11"/>
    <n v="2"/>
    <n v="150"/>
    <d v="2019-09-14T00:00:00"/>
    <s v="477 Church St, San Francisco, CA 94016"/>
    <x v="7"/>
    <x v="1"/>
    <n v="20"/>
    <n v="300"/>
    <x v="2"/>
    <s v="Saturday"/>
    <x v="7"/>
    <x v="1"/>
  </r>
  <r>
    <n v="60"/>
    <n v="248210"/>
    <x v="13"/>
    <n v="2"/>
    <n v="700"/>
    <d v="2019-09-27T00:00:00"/>
    <s v="292 Washington St, San Francisco, CA 94016"/>
    <x v="7"/>
    <x v="1"/>
    <n v="10"/>
    <n v="1400"/>
    <x v="1"/>
    <s v="Friday"/>
    <x v="7"/>
    <x v="1"/>
  </r>
  <r>
    <n v="61"/>
    <n v="248210"/>
    <x v="8"/>
    <n v="2"/>
    <n v="15.95"/>
    <d v="2019-09-27T00:00:00"/>
    <s v="292 Washington St, San Francisco, CA 94016"/>
    <x v="7"/>
    <x v="1"/>
    <n v="10"/>
    <n v="31.9"/>
    <x v="1"/>
    <s v="Friday"/>
    <x v="7"/>
    <x v="1"/>
  </r>
  <r>
    <n v="62"/>
    <n v="248211"/>
    <x v="4"/>
    <n v="2"/>
    <n v="4.84"/>
    <d v="2019-09-26T00:00:00"/>
    <s v="602 4th St, San Francisco, CA 94016"/>
    <x v="7"/>
    <x v="1"/>
    <n v="9"/>
    <n v="9.68"/>
    <x v="1"/>
    <s v="Thursday"/>
    <x v="7"/>
    <x v="1"/>
  </r>
  <r>
    <n v="63"/>
    <n v="248212"/>
    <x v="2"/>
    <n v="4"/>
    <n v="12.95"/>
    <d v="2019-09-20T00:00:00"/>
    <s v="244 Jefferson St, Boston, MA 02215"/>
    <x v="7"/>
    <x v="6"/>
    <n v="16"/>
    <n v="51.8"/>
    <x v="2"/>
    <s v="Friday"/>
    <x v="7"/>
    <x v="1"/>
  </r>
  <r>
    <n v="64"/>
    <n v="248213"/>
    <x v="17"/>
    <n v="2"/>
    <n v="389.99"/>
    <d v="2019-09-22T00:00:00"/>
    <s v="852 Dogwood St, Los Angeles, CA 90001"/>
    <x v="7"/>
    <x v="5"/>
    <n v="19"/>
    <n v="779.98"/>
    <x v="2"/>
    <s v="Sunday"/>
    <x v="7"/>
    <x v="1"/>
  </r>
  <r>
    <n v="65"/>
    <n v="248214"/>
    <x v="8"/>
    <n v="2"/>
    <n v="15.95"/>
    <d v="2019-09-16T00:00:00"/>
    <s v="213 West St, San Francisco, CA 94016"/>
    <x v="7"/>
    <x v="1"/>
    <n v="17"/>
    <n v="31.9"/>
    <x v="2"/>
    <s v="Monday"/>
    <x v="7"/>
    <x v="1"/>
  </r>
  <r>
    <n v="66"/>
    <n v="248215"/>
    <x v="15"/>
    <n v="2"/>
    <n v="379.99"/>
    <d v="2019-09-24T00:00:00"/>
    <s v="876 Maple St, San Francisco, CA 94016"/>
    <x v="7"/>
    <x v="1"/>
    <n v="13"/>
    <n v="759.98"/>
    <x v="1"/>
    <s v="Tuesday"/>
    <x v="7"/>
    <x v="1"/>
  </r>
  <r>
    <n v="67"/>
    <n v="248216"/>
    <x v="6"/>
    <n v="2"/>
    <n v="3.99"/>
    <d v="2019-09-19T00:00:00"/>
    <s v="394 Madison St, San Francisco, CA 94016"/>
    <x v="7"/>
    <x v="1"/>
    <n v="16"/>
    <n v="7.98"/>
    <x v="2"/>
    <s v="Thursday"/>
    <x v="7"/>
    <x v="1"/>
  </r>
  <r>
    <n v="68"/>
    <n v="248217"/>
    <x v="11"/>
    <n v="2"/>
    <n v="150"/>
    <d v="2019-09-29T00:00:00"/>
    <s v="539 Forest St, Boston, MA 02215"/>
    <x v="7"/>
    <x v="6"/>
    <n v="11"/>
    <n v="300"/>
    <x v="1"/>
    <s v="Sunday"/>
    <x v="7"/>
    <x v="1"/>
  </r>
  <r>
    <n v="69"/>
    <n v="248218"/>
    <x v="4"/>
    <n v="2"/>
    <n v="4.84"/>
    <d v="2019-09-16T00:00:00"/>
    <s v="258 Forest St, New York City, NY 10001"/>
    <x v="7"/>
    <x v="0"/>
    <n v="20"/>
    <n v="9.68"/>
    <x v="2"/>
    <s v="Monday"/>
    <x v="7"/>
    <x v="1"/>
  </r>
  <r>
    <n v="70"/>
    <n v="248219"/>
    <x v="5"/>
    <n v="2"/>
    <n v="99.99"/>
    <d v="2019-09-24T00:00:00"/>
    <s v="665 Maple St, Los Angeles, CA 90001"/>
    <x v="7"/>
    <x v="5"/>
    <n v="12"/>
    <n v="199.98"/>
    <x v="1"/>
    <s v="Tuesday"/>
    <x v="7"/>
    <x v="1"/>
  </r>
  <r>
    <n v="71"/>
    <n v="248219"/>
    <x v="9"/>
    <n v="2"/>
    <n v="600"/>
    <d v="2019-09-24T00:00:00"/>
    <s v="665 Maple St, Los Angeles, CA 90001"/>
    <x v="7"/>
    <x v="5"/>
    <n v="12"/>
    <n v="1200"/>
    <x v="1"/>
    <s v="Tuesday"/>
    <x v="7"/>
    <x v="1"/>
  </r>
  <r>
    <n v="72"/>
    <n v="248220"/>
    <x v="8"/>
    <n v="3"/>
    <n v="15.95"/>
    <d v="2019-09-18T00:00:00"/>
    <s v="751 Johnson St, San Francisco, CA 94016"/>
    <x v="7"/>
    <x v="1"/>
    <n v="10"/>
    <n v="47.85"/>
    <x v="1"/>
    <s v="Wednesday"/>
    <x v="7"/>
    <x v="1"/>
  </r>
  <r>
    <n v="73"/>
    <n v="248221"/>
    <x v="4"/>
    <n v="2"/>
    <n v="4.84"/>
    <d v="2019-09-08T00:00:00"/>
    <s v="425 4th St, Los Angeles, CA 90001"/>
    <x v="7"/>
    <x v="5"/>
    <n v="7"/>
    <n v="9.68"/>
    <x v="1"/>
    <s v="Sunday"/>
    <x v="7"/>
    <x v="1"/>
  </r>
  <r>
    <n v="74"/>
    <n v="248222"/>
    <x v="8"/>
    <n v="2"/>
    <n v="15.95"/>
    <d v="2019-09-22T00:00:00"/>
    <s v="139 Ridge St, San Francisco, CA 94016"/>
    <x v="7"/>
    <x v="1"/>
    <n v="22"/>
    <n v="31.9"/>
    <x v="2"/>
    <s v="Sunday"/>
    <x v="7"/>
    <x v="1"/>
  </r>
  <r>
    <n v="75"/>
    <n v="248223"/>
    <x v="14"/>
    <n v="2"/>
    <n v="109.99"/>
    <d v="2019-09-07T00:00:00"/>
    <s v="350 11th St, Seattle, WA 98101"/>
    <x v="7"/>
    <x v="8"/>
    <n v="20"/>
    <n v="219.98"/>
    <x v="2"/>
    <s v="Saturday"/>
    <x v="7"/>
    <x v="1"/>
  </r>
  <r>
    <n v="76"/>
    <n v="248224"/>
    <x v="6"/>
    <n v="3"/>
    <n v="3.99"/>
    <d v="2019-09-24T00:00:00"/>
    <s v="523 Wilson St, New York City, NY 10001"/>
    <x v="7"/>
    <x v="0"/>
    <n v="14"/>
    <n v="11.97"/>
    <x v="1"/>
    <s v="Tuesday"/>
    <x v="7"/>
    <x v="1"/>
  </r>
  <r>
    <n v="77"/>
    <n v="248225"/>
    <x v="8"/>
    <n v="2"/>
    <n v="15.95"/>
    <d v="2019-09-30T00:00:00"/>
    <s v="414 12th St, San Francisco, CA 94016"/>
    <x v="7"/>
    <x v="1"/>
    <n v="13"/>
    <n v="31.9"/>
    <x v="1"/>
    <s v="Monday"/>
    <x v="7"/>
    <x v="1"/>
  </r>
  <r>
    <n v="78"/>
    <n v="248226"/>
    <x v="10"/>
    <n v="2"/>
    <n v="12.99"/>
    <d v="2019-09-23T00:00:00"/>
    <s v="316 10th St, Boston, MA 02215"/>
    <x v="7"/>
    <x v="6"/>
    <n v="17"/>
    <n v="25.98"/>
    <x v="2"/>
    <s v="Monday"/>
    <x v="7"/>
    <x v="1"/>
  </r>
  <r>
    <n v="79"/>
    <n v="248227"/>
    <x v="8"/>
    <n v="2"/>
    <n v="15.95"/>
    <d v="2019-09-07T00:00:00"/>
    <s v="182 Hickory St, Austin, TX 73301"/>
    <x v="7"/>
    <x v="7"/>
    <n v="17"/>
    <n v="31.9"/>
    <x v="2"/>
    <s v="Saturday"/>
    <x v="7"/>
    <x v="1"/>
  </r>
  <r>
    <n v="80"/>
    <n v="248228"/>
    <x v="8"/>
    <n v="2"/>
    <n v="15.95"/>
    <d v="2019-09-26T00:00:00"/>
    <s v="956 Sunset St, Boston, MA 02215"/>
    <x v="7"/>
    <x v="6"/>
    <n v="19"/>
    <n v="31.9"/>
    <x v="2"/>
    <s v="Thursday"/>
    <x v="7"/>
    <x v="1"/>
  </r>
  <r>
    <n v="81"/>
    <n v="248229"/>
    <x v="10"/>
    <n v="2"/>
    <n v="12.99"/>
    <d v="2019-09-08T00:00:00"/>
    <s v="191 Spruce St, San Francisco, CA 94016"/>
    <x v="7"/>
    <x v="1"/>
    <n v="22"/>
    <n v="25.98"/>
    <x v="2"/>
    <s v="Sunday"/>
    <x v="7"/>
    <x v="1"/>
  </r>
  <r>
    <n v="82"/>
    <n v="248230"/>
    <x v="4"/>
    <n v="2"/>
    <n v="4.84"/>
    <d v="2019-09-14T00:00:00"/>
    <s v="939 1st St, San Francisco, CA 94016"/>
    <x v="7"/>
    <x v="1"/>
    <n v="23"/>
    <n v="9.68"/>
    <x v="0"/>
    <s v="Saturday"/>
    <x v="7"/>
    <x v="1"/>
  </r>
  <r>
    <n v="83"/>
    <n v="248231"/>
    <x v="16"/>
    <n v="2"/>
    <n v="300"/>
    <d v="2019-09-20T00:00:00"/>
    <s v="753 2nd St, Los Angeles, CA 90001"/>
    <x v="7"/>
    <x v="5"/>
    <n v="11"/>
    <n v="600"/>
    <x v="1"/>
    <s v="Friday"/>
    <x v="7"/>
    <x v="1"/>
  </r>
  <r>
    <n v="84"/>
    <n v="248232"/>
    <x v="8"/>
    <n v="2"/>
    <n v="15.95"/>
    <d v="2019-09-11T00:00:00"/>
    <s v="339 Willow St, Los Angeles, CA 90001"/>
    <x v="7"/>
    <x v="5"/>
    <n v="5"/>
    <n v="31.9"/>
    <x v="0"/>
    <s v="Wednesday"/>
    <x v="7"/>
    <x v="1"/>
  </r>
  <r>
    <n v="85"/>
    <n v="248233"/>
    <x v="6"/>
    <n v="2"/>
    <n v="3.99"/>
    <d v="2019-09-28T00:00:00"/>
    <s v="192 Jackson St, Dallas, TX 75001"/>
    <x v="7"/>
    <x v="4"/>
    <n v="12"/>
    <n v="7.98"/>
    <x v="1"/>
    <s v="Saturday"/>
    <x v="7"/>
    <x v="1"/>
  </r>
  <r>
    <n v="86"/>
    <n v="248234"/>
    <x v="15"/>
    <n v="2"/>
    <n v="379.99"/>
    <d v="2019-09-05T00:00:00"/>
    <s v="855 Forest St, San Francisco, CA 94016"/>
    <x v="7"/>
    <x v="1"/>
    <n v="10"/>
    <n v="759.98"/>
    <x v="1"/>
    <s v="Thursday"/>
    <x v="7"/>
    <x v="1"/>
  </r>
  <r>
    <n v="87"/>
    <n v="248235"/>
    <x v="8"/>
    <n v="2"/>
    <n v="15.95"/>
    <d v="2019-09-26T00:00:00"/>
    <s v="374 Cherry St, San Francisco, CA 94016"/>
    <x v="7"/>
    <x v="1"/>
    <n v="20"/>
    <n v="31.9"/>
    <x v="2"/>
    <s v="Thursday"/>
    <x v="7"/>
    <x v="1"/>
  </r>
  <r>
    <n v="88"/>
    <n v="248236"/>
    <x v="8"/>
    <n v="2"/>
    <n v="15.95"/>
    <d v="2019-09-13T00:00:00"/>
    <s v="429 Wilson St, Boston, MA 02215"/>
    <x v="7"/>
    <x v="6"/>
    <n v="15"/>
    <n v="31.9"/>
    <x v="1"/>
    <s v="Friday"/>
    <x v="7"/>
    <x v="1"/>
  </r>
  <r>
    <n v="89"/>
    <n v="248237"/>
    <x v="10"/>
    <n v="2"/>
    <n v="12.99"/>
    <d v="2019-09-23T00:00:00"/>
    <s v="255 9th St, New York City, NY 10001"/>
    <x v="7"/>
    <x v="0"/>
    <n v="22"/>
    <n v="25.98"/>
    <x v="2"/>
    <s v="Monday"/>
    <x v="7"/>
    <x v="1"/>
  </r>
  <r>
    <n v="90"/>
    <n v="248238"/>
    <x v="10"/>
    <n v="2"/>
    <n v="12.99"/>
    <d v="2019-09-04T00:00:00"/>
    <s v="741 11th St, Los Angeles, CA 90001"/>
    <x v="7"/>
    <x v="5"/>
    <n v="12"/>
    <n v="25.98"/>
    <x v="1"/>
    <s v="Wednesday"/>
    <x v="7"/>
    <x v="1"/>
  </r>
  <r>
    <n v="91"/>
    <n v="248239"/>
    <x v="10"/>
    <n v="2"/>
    <n v="12.99"/>
    <d v="2019-09-13T00:00:00"/>
    <s v="276 11th St, Los Angeles, CA 90001"/>
    <x v="7"/>
    <x v="5"/>
    <n v="21"/>
    <n v="25.98"/>
    <x v="2"/>
    <s v="Friday"/>
    <x v="7"/>
    <x v="1"/>
  </r>
  <r>
    <n v="92"/>
    <n v="248240"/>
    <x v="6"/>
    <n v="2"/>
    <n v="3.99"/>
    <d v="2019-09-28T00:00:00"/>
    <s v="823 Meadow St, San Francisco, CA 94016"/>
    <x v="7"/>
    <x v="1"/>
    <n v="15"/>
    <n v="7.98"/>
    <x v="1"/>
    <s v="Saturday"/>
    <x v="7"/>
    <x v="1"/>
  </r>
  <r>
    <n v="93"/>
    <n v="248241"/>
    <x v="4"/>
    <n v="3"/>
    <n v="4.84"/>
    <d v="2019-09-22T00:00:00"/>
    <s v="210 Maple St, Seattle, WA 98101"/>
    <x v="7"/>
    <x v="8"/>
    <n v="16"/>
    <n v="14.52"/>
    <x v="2"/>
    <s v="Sunday"/>
    <x v="7"/>
    <x v="1"/>
  </r>
  <r>
    <n v="94"/>
    <n v="248242"/>
    <x v="8"/>
    <n v="3"/>
    <n v="15.95"/>
    <d v="2019-09-13T00:00:00"/>
    <s v="832 Johnson St, San Francisco, CA 94016"/>
    <x v="7"/>
    <x v="1"/>
    <n v="19"/>
    <n v="47.85"/>
    <x v="2"/>
    <s v="Friday"/>
    <x v="7"/>
    <x v="1"/>
  </r>
  <r>
    <n v="95"/>
    <n v="248243"/>
    <x v="2"/>
    <n v="2"/>
    <n v="12.95"/>
    <d v="2019-09-04T00:00:00"/>
    <s v="522 12th St, San Francisco, CA 94016"/>
    <x v="7"/>
    <x v="1"/>
    <n v="10"/>
    <n v="25.9"/>
    <x v="1"/>
    <s v="Wednesday"/>
    <x v="7"/>
    <x v="1"/>
  </r>
  <r>
    <n v="96"/>
    <n v="248244"/>
    <x v="8"/>
    <n v="2"/>
    <n v="15.95"/>
    <d v="2019-09-21T00:00:00"/>
    <s v="57 Willow St, Dallas, TX 75001"/>
    <x v="7"/>
    <x v="4"/>
    <n v="16"/>
    <n v="31.9"/>
    <x v="2"/>
    <s v="Saturday"/>
    <x v="7"/>
    <x v="1"/>
  </r>
  <r>
    <n v="97"/>
    <n v="248245"/>
    <x v="10"/>
    <n v="2"/>
    <n v="12.99"/>
    <d v="2019-09-15T00:00:00"/>
    <s v="969 Maple St, Dallas, TX 75001"/>
    <x v="7"/>
    <x v="4"/>
    <n v="10"/>
    <n v="25.98"/>
    <x v="1"/>
    <s v="Sunday"/>
    <x v="7"/>
    <x v="1"/>
  </r>
  <r>
    <n v="98"/>
    <n v="248246"/>
    <x v="10"/>
    <n v="2"/>
    <n v="12.99"/>
    <d v="2019-09-11T00:00:00"/>
    <s v="727 Center St, Los Angeles, CA 90001"/>
    <x v="7"/>
    <x v="5"/>
    <n v="20"/>
    <n v="25.98"/>
    <x v="2"/>
    <s v="Wednesday"/>
    <x v="7"/>
    <x v="1"/>
  </r>
  <r>
    <n v="99"/>
    <n v="248247"/>
    <x v="17"/>
    <n v="2"/>
    <n v="389.99"/>
    <d v="2019-09-09T00:00:00"/>
    <s v="192 7th St, New York City, NY 10001"/>
    <x v="7"/>
    <x v="0"/>
    <n v="23"/>
    <n v="779.98"/>
    <x v="0"/>
    <s v="Monday"/>
    <x v="7"/>
    <x v="1"/>
  </r>
  <r>
    <n v="100"/>
    <n v="248248"/>
    <x v="11"/>
    <n v="2"/>
    <n v="150"/>
    <d v="2019-09-14T00:00:00"/>
    <s v="769 6th St, New York City, NY 10001"/>
    <x v="7"/>
    <x v="0"/>
    <n v="15"/>
    <n v="300"/>
    <x v="1"/>
    <s v="Saturday"/>
    <x v="7"/>
    <x v="1"/>
  </r>
  <r>
    <n v="101"/>
    <n v="248249"/>
    <x v="4"/>
    <n v="2"/>
    <n v="4.84"/>
    <d v="2019-09-10T00:00:00"/>
    <s v="428 Center St, Seattle, WA 98101"/>
    <x v="7"/>
    <x v="8"/>
    <n v="16"/>
    <n v="9.68"/>
    <x v="2"/>
    <s v="Tuesday"/>
    <x v="7"/>
    <x v="1"/>
  </r>
  <r>
    <n v="102"/>
    <n v="248250"/>
    <x v="13"/>
    <n v="2"/>
    <n v="700"/>
    <d v="2019-09-05T00:00:00"/>
    <s v="374 Ridge St, Seattle, WA 98101"/>
    <x v="7"/>
    <x v="8"/>
    <n v="18"/>
    <n v="1400"/>
    <x v="2"/>
    <s v="Thursday"/>
    <x v="7"/>
    <x v="1"/>
  </r>
  <r>
    <n v="103"/>
    <n v="248251"/>
    <x v="12"/>
    <n v="2"/>
    <n v="400"/>
    <d v="2019-09-22T00:00:00"/>
    <s v="652 West St, Dallas, TX 75001"/>
    <x v="7"/>
    <x v="4"/>
    <n v="5"/>
    <n v="800"/>
    <x v="0"/>
    <s v="Sunday"/>
    <x v="7"/>
    <x v="1"/>
  </r>
  <r>
    <n v="104"/>
    <n v="248252"/>
    <x v="4"/>
    <n v="2"/>
    <n v="4.84"/>
    <d v="2019-09-19T00:00:00"/>
    <s v="565 Sunset St, Dallas, TX 75001"/>
    <x v="7"/>
    <x v="4"/>
    <n v="1"/>
    <n v="9.68"/>
    <x v="0"/>
    <s v="Thursday"/>
    <x v="7"/>
    <x v="1"/>
  </r>
  <r>
    <n v="105"/>
    <n v="248253"/>
    <x v="5"/>
    <n v="2"/>
    <n v="99.99"/>
    <d v="2019-09-13T00:00:00"/>
    <s v="296 Highland St, Atlanta, GA 30301"/>
    <x v="7"/>
    <x v="2"/>
    <n v="20"/>
    <n v="199.98"/>
    <x v="2"/>
    <s v="Friday"/>
    <x v="7"/>
    <x v="1"/>
  </r>
  <r>
    <n v="106"/>
    <n v="248254"/>
    <x v="6"/>
    <n v="3"/>
    <n v="3.99"/>
    <d v="2019-09-19T00:00:00"/>
    <s v="353 Madison St, San Francisco, CA 94016"/>
    <x v="7"/>
    <x v="1"/>
    <n v="18"/>
    <n v="11.97"/>
    <x v="2"/>
    <s v="Thursday"/>
    <x v="7"/>
    <x v="1"/>
  </r>
  <r>
    <n v="107"/>
    <n v="248255"/>
    <x v="5"/>
    <n v="2"/>
    <n v="99.99"/>
    <d v="2019-09-02T00:00:00"/>
    <s v="240 Cedar St, Seattle, WA 98101"/>
    <x v="7"/>
    <x v="8"/>
    <n v="12"/>
    <n v="199.98"/>
    <x v="1"/>
    <s v="Monday"/>
    <x v="7"/>
    <x v="1"/>
  </r>
  <r>
    <n v="108"/>
    <n v="248256"/>
    <x v="10"/>
    <n v="2"/>
    <n v="12.99"/>
    <d v="2019-09-03T00:00:00"/>
    <s v="384 Maple St, San Francisco, CA 94016"/>
    <x v="7"/>
    <x v="1"/>
    <n v="16"/>
    <n v="25.98"/>
    <x v="2"/>
    <s v="Tuesday"/>
    <x v="7"/>
    <x v="1"/>
  </r>
  <r>
    <n v="109"/>
    <n v="248257"/>
    <x v="2"/>
    <n v="3"/>
    <n v="12.95"/>
    <d v="2019-09-10T00:00:00"/>
    <s v="337 11th St, Boston, MA 02215"/>
    <x v="7"/>
    <x v="6"/>
    <n v="9"/>
    <n v="38.85"/>
    <x v="1"/>
    <s v="Tuesday"/>
    <x v="7"/>
    <x v="1"/>
  </r>
  <r>
    <n v="110"/>
    <n v="248258"/>
    <x v="0"/>
    <n v="2"/>
    <n v="1700"/>
    <d v="2019-09-21T00:00:00"/>
    <s v="535 2nd St, Los Angeles, CA 90001"/>
    <x v="7"/>
    <x v="5"/>
    <n v="9"/>
    <n v="3400"/>
    <x v="1"/>
    <s v="Saturday"/>
    <x v="7"/>
    <x v="1"/>
  </r>
  <r>
    <n v="111"/>
    <n v="248259"/>
    <x v="2"/>
    <n v="2"/>
    <n v="12.95"/>
    <d v="2019-09-14T00:00:00"/>
    <s v="814 Lakeview St, Los Angeles, CA 90001"/>
    <x v="7"/>
    <x v="5"/>
    <n v="20"/>
    <n v="25.9"/>
    <x v="2"/>
    <s v="Saturday"/>
    <x v="7"/>
    <x v="1"/>
  </r>
  <r>
    <n v="112"/>
    <n v="248260"/>
    <x v="11"/>
    <n v="2"/>
    <n v="150"/>
    <d v="2019-09-26T00:00:00"/>
    <s v="998 Adams St, Portland, ME 04101"/>
    <x v="7"/>
    <x v="3"/>
    <n v="15"/>
    <n v="300"/>
    <x v="1"/>
    <s v="Thursday"/>
    <x v="7"/>
    <x v="1"/>
  </r>
  <r>
    <n v="113"/>
    <n v="248261"/>
    <x v="6"/>
    <n v="3"/>
    <n v="3.99"/>
    <d v="2019-09-04T00:00:00"/>
    <s v="582 Elm St, San Francisco, CA 94016"/>
    <x v="7"/>
    <x v="1"/>
    <n v="6"/>
    <n v="11.97"/>
    <x v="1"/>
    <s v="Wednesday"/>
    <x v="7"/>
    <x v="1"/>
  </r>
  <r>
    <n v="114"/>
    <n v="248262"/>
    <x v="14"/>
    <n v="2"/>
    <n v="109.99"/>
    <d v="2019-09-11T00:00:00"/>
    <s v="100 Jefferson St, Seattle, WA 98101"/>
    <x v="7"/>
    <x v="8"/>
    <n v="11"/>
    <n v="219.98"/>
    <x v="1"/>
    <s v="Wednesday"/>
    <x v="7"/>
    <x v="1"/>
  </r>
  <r>
    <n v="115"/>
    <n v="248263"/>
    <x v="15"/>
    <n v="2"/>
    <n v="379.99"/>
    <d v="2019-09-30T00:00:00"/>
    <s v="327 Forest St, New York City, NY 10001"/>
    <x v="7"/>
    <x v="0"/>
    <n v="5"/>
    <n v="759.98"/>
    <x v="0"/>
    <s v="Monday"/>
    <x v="7"/>
    <x v="1"/>
  </r>
  <r>
    <n v="116"/>
    <n v="248264"/>
    <x v="5"/>
    <n v="2"/>
    <n v="99.99"/>
    <d v="2019-09-05T00:00:00"/>
    <s v="505 Elm St, Dallas, TX 75001"/>
    <x v="7"/>
    <x v="4"/>
    <n v="19"/>
    <n v="199.98"/>
    <x v="2"/>
    <s v="Thursday"/>
    <x v="7"/>
    <x v="1"/>
  </r>
  <r>
    <n v="117"/>
    <n v="248265"/>
    <x v="12"/>
    <n v="2"/>
    <n v="400"/>
    <d v="2019-09-24T00:00:00"/>
    <s v="939 14th St, San Francisco, CA 94016"/>
    <x v="7"/>
    <x v="1"/>
    <n v="14"/>
    <n v="800"/>
    <x v="1"/>
    <s v="Tuesday"/>
    <x v="7"/>
    <x v="1"/>
  </r>
  <r>
    <n v="118"/>
    <n v="248265"/>
    <x v="5"/>
    <n v="2"/>
    <n v="99.99"/>
    <d v="2019-09-24T00:00:00"/>
    <s v="939 14th St, San Francisco, CA 94016"/>
    <x v="7"/>
    <x v="1"/>
    <n v="14"/>
    <n v="199.98"/>
    <x v="1"/>
    <s v="Tuesday"/>
    <x v="7"/>
    <x v="1"/>
  </r>
  <r>
    <n v="119"/>
    <n v="248266"/>
    <x v="17"/>
    <n v="2"/>
    <n v="389.99"/>
    <d v="2019-09-28T00:00:00"/>
    <s v="685 Cherry St, Dallas, TX 75001"/>
    <x v="7"/>
    <x v="4"/>
    <n v="23"/>
    <n v="779.98"/>
    <x v="0"/>
    <s v="Saturday"/>
    <x v="7"/>
    <x v="1"/>
  </r>
  <r>
    <n v="120"/>
    <n v="248267"/>
    <x v="0"/>
    <n v="2"/>
    <n v="1700"/>
    <d v="2019-09-09T00:00:00"/>
    <s v="147 Lakeview St, Los Angeles, CA 90001"/>
    <x v="7"/>
    <x v="5"/>
    <n v="18"/>
    <n v="3400"/>
    <x v="2"/>
    <s v="Monday"/>
    <x v="7"/>
    <x v="1"/>
  </r>
  <r>
    <n v="121"/>
    <n v="248268"/>
    <x v="8"/>
    <n v="2"/>
    <n v="15.95"/>
    <d v="2019-09-25T00:00:00"/>
    <s v="341 Jefferson St, Los Angeles, CA 90001"/>
    <x v="7"/>
    <x v="5"/>
    <n v="17"/>
    <n v="31.9"/>
    <x v="2"/>
    <s v="Wednesday"/>
    <x v="7"/>
    <x v="1"/>
  </r>
  <r>
    <n v="122"/>
    <n v="248269"/>
    <x v="8"/>
    <n v="2"/>
    <n v="15.95"/>
    <d v="2019-09-18T00:00:00"/>
    <s v="566 Spruce St, Atlanta, GA 30301"/>
    <x v="7"/>
    <x v="2"/>
    <n v="22"/>
    <n v="31.9"/>
    <x v="2"/>
    <s v="Wednesday"/>
    <x v="7"/>
    <x v="1"/>
  </r>
  <r>
    <n v="123"/>
    <n v="248270"/>
    <x v="2"/>
    <n v="2"/>
    <n v="12.95"/>
    <d v="2019-09-08T00:00:00"/>
    <s v="82 Meadow St, San Francisco, CA 94016"/>
    <x v="7"/>
    <x v="1"/>
    <n v="11"/>
    <n v="25.9"/>
    <x v="1"/>
    <s v="Sunday"/>
    <x v="7"/>
    <x v="1"/>
  </r>
  <r>
    <n v="124"/>
    <n v="248271"/>
    <x v="15"/>
    <n v="2"/>
    <n v="379.99"/>
    <d v="2019-09-09T00:00:00"/>
    <s v="871 Lincoln St, Boston, MA 02215"/>
    <x v="7"/>
    <x v="6"/>
    <n v="15"/>
    <n v="759.98"/>
    <x v="1"/>
    <s v="Monday"/>
    <x v="7"/>
    <x v="1"/>
  </r>
  <r>
    <n v="125"/>
    <n v="248272"/>
    <x v="7"/>
    <n v="2"/>
    <n v="999.99"/>
    <d v="2019-09-01T00:00:00"/>
    <s v="246 Hill St, Dallas, TX 75001"/>
    <x v="7"/>
    <x v="4"/>
    <n v="11"/>
    <n v="1999.98"/>
    <x v="1"/>
    <s v="Sunday"/>
    <x v="7"/>
    <x v="1"/>
  </r>
  <r>
    <n v="126"/>
    <n v="248273"/>
    <x v="4"/>
    <n v="2"/>
    <n v="4.84"/>
    <d v="2019-09-02T00:00:00"/>
    <s v="30 Meadow St, Seattle, WA 98101"/>
    <x v="7"/>
    <x v="8"/>
    <n v="8"/>
    <n v="9.68"/>
    <x v="1"/>
    <s v="Monday"/>
    <x v="7"/>
    <x v="1"/>
  </r>
  <r>
    <n v="127"/>
    <n v="248274"/>
    <x v="4"/>
    <n v="2"/>
    <n v="4.84"/>
    <d v="2019-09-27T00:00:00"/>
    <s v="418 River St, Boston, MA 02215"/>
    <x v="7"/>
    <x v="6"/>
    <n v="21"/>
    <n v="9.68"/>
    <x v="2"/>
    <s v="Friday"/>
    <x v="7"/>
    <x v="1"/>
  </r>
  <r>
    <n v="128"/>
    <n v="248275"/>
    <x v="11"/>
    <n v="2"/>
    <n v="150"/>
    <d v="2019-09-18T00:00:00"/>
    <s v="530 Main St, Dallas, TX 75001"/>
    <x v="7"/>
    <x v="4"/>
    <n v="19"/>
    <n v="300"/>
    <x v="2"/>
    <s v="Wednesday"/>
    <x v="7"/>
    <x v="1"/>
  </r>
  <r>
    <n v="129"/>
    <n v="248276"/>
    <x v="13"/>
    <n v="2"/>
    <n v="700"/>
    <d v="2019-09-22T00:00:00"/>
    <s v="620 North St, New York City, NY 10001"/>
    <x v="7"/>
    <x v="0"/>
    <n v="17"/>
    <n v="1400"/>
    <x v="2"/>
    <s v="Sunday"/>
    <x v="7"/>
    <x v="1"/>
  </r>
  <r>
    <n v="130"/>
    <n v="248277"/>
    <x v="0"/>
    <n v="2"/>
    <n v="1700"/>
    <d v="2019-09-28T00:00:00"/>
    <s v="391 Hill St, New York City, NY 10001"/>
    <x v="7"/>
    <x v="0"/>
    <n v="12"/>
    <n v="3400"/>
    <x v="1"/>
    <s v="Saturday"/>
    <x v="7"/>
    <x v="1"/>
  </r>
  <r>
    <n v="131"/>
    <n v="248278"/>
    <x v="10"/>
    <n v="2"/>
    <n v="12.99"/>
    <d v="2019-09-09T00:00:00"/>
    <s v="811 14th St, Dallas, TX 75001"/>
    <x v="7"/>
    <x v="4"/>
    <n v="13"/>
    <n v="25.98"/>
    <x v="1"/>
    <s v="Monday"/>
    <x v="7"/>
    <x v="1"/>
  </r>
  <r>
    <n v="132"/>
    <n v="248279"/>
    <x v="5"/>
    <n v="2"/>
    <n v="99.99"/>
    <d v="2019-09-25T00:00:00"/>
    <s v="322 13th St, Atlanta, GA 30301"/>
    <x v="7"/>
    <x v="2"/>
    <n v="22"/>
    <n v="199.98"/>
    <x v="2"/>
    <s v="Wednesday"/>
    <x v="7"/>
    <x v="1"/>
  </r>
  <r>
    <n v="133"/>
    <n v="248280"/>
    <x v="3"/>
    <n v="2"/>
    <n v="149.99"/>
    <d v="2019-09-30T00:00:00"/>
    <s v="129 Dogwood St, Los Angeles, CA 90001"/>
    <x v="7"/>
    <x v="5"/>
    <n v="15"/>
    <n v="299.98"/>
    <x v="1"/>
    <s v="Monday"/>
    <x v="7"/>
    <x v="1"/>
  </r>
  <r>
    <n v="134"/>
    <n v="248281"/>
    <x v="10"/>
    <n v="2"/>
    <n v="12.99"/>
    <d v="2019-09-05T00:00:00"/>
    <s v="385 8th St, Los Angeles, CA 90001"/>
    <x v="7"/>
    <x v="5"/>
    <n v="16"/>
    <n v="25.98"/>
    <x v="2"/>
    <s v="Thursday"/>
    <x v="7"/>
    <x v="1"/>
  </r>
  <r>
    <n v="135"/>
    <n v="248282"/>
    <x v="11"/>
    <n v="2"/>
    <n v="150"/>
    <d v="2019-09-01T00:00:00"/>
    <s v="941 7th St, Boston, MA 02215"/>
    <x v="7"/>
    <x v="6"/>
    <n v="22"/>
    <n v="300"/>
    <x v="2"/>
    <s v="Sunday"/>
    <x v="7"/>
    <x v="1"/>
  </r>
  <r>
    <n v="136"/>
    <n v="248283"/>
    <x v="11"/>
    <n v="2"/>
    <n v="150"/>
    <d v="2019-09-10T00:00:00"/>
    <s v="687 4th St, Atlanta, GA 30301"/>
    <x v="7"/>
    <x v="2"/>
    <n v="14"/>
    <n v="300"/>
    <x v="1"/>
    <s v="Tuesday"/>
    <x v="7"/>
    <x v="1"/>
  </r>
  <r>
    <n v="137"/>
    <n v="248284"/>
    <x v="17"/>
    <n v="2"/>
    <n v="389.99"/>
    <d v="2019-09-22T00:00:00"/>
    <s v="801 12th St, Los Angeles, CA 90001"/>
    <x v="7"/>
    <x v="5"/>
    <n v="4"/>
    <n v="779.98"/>
    <x v="0"/>
    <s v="Sunday"/>
    <x v="7"/>
    <x v="1"/>
  </r>
  <r>
    <n v="138"/>
    <n v="248285"/>
    <x v="11"/>
    <n v="2"/>
    <n v="150"/>
    <d v="2019-09-30T00:00:00"/>
    <s v="134 5th St, Portland, OR 97035"/>
    <x v="7"/>
    <x v="3"/>
    <n v="21"/>
    <n v="300"/>
    <x v="2"/>
    <s v="Monday"/>
    <x v="7"/>
    <x v="1"/>
  </r>
  <r>
    <n v="139"/>
    <n v="248286"/>
    <x v="10"/>
    <n v="2"/>
    <n v="12.99"/>
    <d v="2019-09-17T00:00:00"/>
    <s v="806 Lake St, New York City, NY 10001"/>
    <x v="7"/>
    <x v="0"/>
    <n v="22"/>
    <n v="25.98"/>
    <x v="2"/>
    <s v="Tuesday"/>
    <x v="7"/>
    <x v="1"/>
  </r>
  <r>
    <n v="140"/>
    <n v="248287"/>
    <x v="5"/>
    <n v="2"/>
    <n v="99.99"/>
    <d v="2019-09-26T00:00:00"/>
    <s v="375 River St, Portland, OR 97035"/>
    <x v="7"/>
    <x v="3"/>
    <n v="12"/>
    <n v="199.98"/>
    <x v="1"/>
    <s v="Thursday"/>
    <x v="7"/>
    <x v="1"/>
  </r>
  <r>
    <n v="141"/>
    <n v="248288"/>
    <x v="5"/>
    <n v="2"/>
    <n v="99.99"/>
    <d v="2019-09-02T00:00:00"/>
    <s v="360 4th St, San Francisco, CA 94016"/>
    <x v="7"/>
    <x v="1"/>
    <n v="9"/>
    <n v="199.98"/>
    <x v="1"/>
    <s v="Monday"/>
    <x v="7"/>
    <x v="1"/>
  </r>
  <r>
    <n v="142"/>
    <n v="248289"/>
    <x v="10"/>
    <n v="2"/>
    <n v="12.99"/>
    <d v="2019-09-11T00:00:00"/>
    <s v="566 Main St, Dallas, TX 75001"/>
    <x v="7"/>
    <x v="4"/>
    <n v="12"/>
    <n v="25.98"/>
    <x v="1"/>
    <s v="Wednesday"/>
    <x v="7"/>
    <x v="1"/>
  </r>
  <r>
    <n v="143"/>
    <n v="248290"/>
    <x v="4"/>
    <n v="2"/>
    <n v="4.84"/>
    <d v="2019-09-06T00:00:00"/>
    <s v="283 West St, San Francisco, CA 94016"/>
    <x v="7"/>
    <x v="1"/>
    <n v="21"/>
    <n v="9.68"/>
    <x v="2"/>
    <s v="Friday"/>
    <x v="7"/>
    <x v="1"/>
  </r>
  <r>
    <n v="144"/>
    <n v="248291"/>
    <x v="11"/>
    <n v="2"/>
    <n v="150"/>
    <d v="2019-09-14T00:00:00"/>
    <s v="556 Forest St, San Francisco, CA 94016"/>
    <x v="7"/>
    <x v="1"/>
    <n v="10"/>
    <n v="300"/>
    <x v="1"/>
    <s v="Saturday"/>
    <x v="7"/>
    <x v="1"/>
  </r>
  <r>
    <n v="145"/>
    <n v="248292"/>
    <x v="10"/>
    <n v="3"/>
    <n v="12.99"/>
    <d v="2019-09-16T00:00:00"/>
    <s v="832 West St, San Francisco, CA 94016"/>
    <x v="7"/>
    <x v="1"/>
    <n v="13"/>
    <n v="38.97"/>
    <x v="1"/>
    <s v="Monday"/>
    <x v="7"/>
    <x v="1"/>
  </r>
  <r>
    <n v="146"/>
    <n v="248293"/>
    <x v="0"/>
    <n v="2"/>
    <n v="1700"/>
    <d v="2019-09-02T00:00:00"/>
    <s v="967 4th St, New York City, NY 10001"/>
    <x v="7"/>
    <x v="0"/>
    <n v="16"/>
    <n v="3400"/>
    <x v="2"/>
    <s v="Monday"/>
    <x v="7"/>
    <x v="1"/>
  </r>
  <r>
    <n v="147"/>
    <n v="248294"/>
    <x v="0"/>
    <n v="2"/>
    <n v="1700"/>
    <d v="2019-09-07T00:00:00"/>
    <s v="165 North St, Portland, OR 97035"/>
    <x v="7"/>
    <x v="3"/>
    <n v="17"/>
    <n v="3400"/>
    <x v="2"/>
    <s v="Saturday"/>
    <x v="7"/>
    <x v="1"/>
  </r>
  <r>
    <n v="148"/>
    <n v="248295"/>
    <x v="0"/>
    <n v="2"/>
    <n v="1700"/>
    <d v="2019-09-26T00:00:00"/>
    <s v="999 North St, San Francisco, CA 94016"/>
    <x v="7"/>
    <x v="1"/>
    <n v="23"/>
    <n v="3400"/>
    <x v="0"/>
    <s v="Thursday"/>
    <x v="7"/>
    <x v="1"/>
  </r>
  <r>
    <n v="149"/>
    <n v="248296"/>
    <x v="4"/>
    <n v="2"/>
    <n v="4.84"/>
    <d v="2019-09-17T00:00:00"/>
    <s v="342 Hill St, Boston, MA 02215"/>
    <x v="7"/>
    <x v="6"/>
    <n v="16"/>
    <n v="9.68"/>
    <x v="2"/>
    <s v="Tuesday"/>
    <x v="7"/>
    <x v="1"/>
  </r>
  <r>
    <n v="150"/>
    <n v="248297"/>
    <x v="6"/>
    <n v="3"/>
    <n v="3.99"/>
    <d v="2019-09-08T00:00:00"/>
    <s v="358 Willow St, San Francisco, CA 94016"/>
    <x v="7"/>
    <x v="1"/>
    <n v="0"/>
    <n v="11.97"/>
    <x v="0"/>
    <s v="Sunday"/>
    <x v="7"/>
    <x v="1"/>
  </r>
  <r>
    <n v="151"/>
    <n v="248298"/>
    <x v="4"/>
    <n v="2"/>
    <n v="4.84"/>
    <d v="2019-09-20T00:00:00"/>
    <s v="278 North St, Atlanta, GA 30301"/>
    <x v="7"/>
    <x v="2"/>
    <n v="21"/>
    <n v="9.68"/>
    <x v="2"/>
    <s v="Friday"/>
    <x v="7"/>
    <x v="1"/>
  </r>
  <r>
    <n v="152"/>
    <n v="248299"/>
    <x v="8"/>
    <n v="2"/>
    <n v="15.95"/>
    <d v="2019-09-22T00:00:00"/>
    <s v="72 7th St, Portland, OR 97035"/>
    <x v="7"/>
    <x v="3"/>
    <n v="20"/>
    <n v="31.9"/>
    <x v="2"/>
    <s v="Sunday"/>
    <x v="7"/>
    <x v="1"/>
  </r>
  <r>
    <n v="153"/>
    <n v="248300"/>
    <x v="6"/>
    <n v="2"/>
    <n v="3.99"/>
    <d v="2019-09-01T00:00:00"/>
    <s v="160 7th St, Boston, MA 02215"/>
    <x v="7"/>
    <x v="6"/>
    <n v="16"/>
    <n v="7.98"/>
    <x v="2"/>
    <s v="Sunday"/>
    <x v="7"/>
    <x v="1"/>
  </r>
  <r>
    <n v="154"/>
    <n v="248301"/>
    <x v="6"/>
    <n v="3"/>
    <n v="3.99"/>
    <d v="2019-09-05T00:00:00"/>
    <s v="465 7th St, New York City, NY 10001"/>
    <x v="7"/>
    <x v="0"/>
    <n v="10"/>
    <n v="11.97"/>
    <x v="1"/>
    <s v="Thursday"/>
    <x v="7"/>
    <x v="1"/>
  </r>
  <r>
    <n v="155"/>
    <n v="248302"/>
    <x v="17"/>
    <n v="2"/>
    <n v="389.99"/>
    <d v="2019-09-08T00:00:00"/>
    <s v="787 Hickory St, Boston, MA 02215"/>
    <x v="7"/>
    <x v="6"/>
    <n v="8"/>
    <n v="779.98"/>
    <x v="1"/>
    <s v="Sunday"/>
    <x v="7"/>
    <x v="1"/>
  </r>
  <r>
    <n v="156"/>
    <n v="248303"/>
    <x v="14"/>
    <n v="2"/>
    <n v="109.99"/>
    <d v="2019-09-17T00:00:00"/>
    <s v="3 Hickory St, Dallas, TX 75001"/>
    <x v="7"/>
    <x v="4"/>
    <n v="19"/>
    <n v="219.98"/>
    <x v="2"/>
    <s v="Tuesday"/>
    <x v="7"/>
    <x v="1"/>
  </r>
  <r>
    <n v="157"/>
    <n v="248304"/>
    <x v="6"/>
    <n v="2"/>
    <n v="3.99"/>
    <d v="2019-09-21T00:00:00"/>
    <s v="445 Walnut St, Atlanta, GA 30301"/>
    <x v="7"/>
    <x v="2"/>
    <n v="9"/>
    <n v="7.98"/>
    <x v="1"/>
    <s v="Saturday"/>
    <x v="7"/>
    <x v="1"/>
  </r>
  <r>
    <n v="158"/>
    <n v="248305"/>
    <x v="8"/>
    <n v="2"/>
    <n v="15.95"/>
    <d v="2019-09-01T00:00:00"/>
    <s v="334 14th St, Boston, MA 02215"/>
    <x v="7"/>
    <x v="6"/>
    <n v="13"/>
    <n v="31.9"/>
    <x v="1"/>
    <s v="Sunday"/>
    <x v="7"/>
    <x v="1"/>
  </r>
  <r>
    <n v="159"/>
    <n v="248306"/>
    <x v="2"/>
    <n v="2"/>
    <n v="12.95"/>
    <d v="2019-09-15T00:00:00"/>
    <s v="38 2nd St, New York City, NY 10001"/>
    <x v="7"/>
    <x v="0"/>
    <n v="13"/>
    <n v="25.9"/>
    <x v="1"/>
    <s v="Sunday"/>
    <x v="7"/>
    <x v="1"/>
  </r>
  <r>
    <n v="160"/>
    <n v="248307"/>
    <x v="10"/>
    <n v="2"/>
    <n v="12.99"/>
    <d v="2019-09-04T00:00:00"/>
    <s v="262 4th St, San Francisco, CA 94016"/>
    <x v="7"/>
    <x v="1"/>
    <n v="20"/>
    <n v="25.98"/>
    <x v="2"/>
    <s v="Wednesday"/>
    <x v="7"/>
    <x v="1"/>
  </r>
  <r>
    <n v="161"/>
    <n v="248308"/>
    <x v="17"/>
    <n v="2"/>
    <n v="389.99"/>
    <d v="2019-09-12T00:00:00"/>
    <s v="783 Lake St, Los Angeles, CA 90001"/>
    <x v="7"/>
    <x v="5"/>
    <n v="18"/>
    <n v="779.98"/>
    <x v="2"/>
    <s v="Thursday"/>
    <x v="7"/>
    <x v="1"/>
  </r>
  <r>
    <n v="162"/>
    <n v="248309"/>
    <x v="13"/>
    <n v="2"/>
    <n v="700"/>
    <d v="2019-09-07T00:00:00"/>
    <s v="137 1st St, Seattle, WA 98101"/>
    <x v="7"/>
    <x v="8"/>
    <n v="14"/>
    <n v="1400"/>
    <x v="1"/>
    <s v="Saturday"/>
    <x v="7"/>
    <x v="1"/>
  </r>
  <r>
    <n v="163"/>
    <n v="248310"/>
    <x v="13"/>
    <n v="2"/>
    <n v="700"/>
    <d v="2019-09-05T00:00:00"/>
    <s v="201 Spruce St, Austin, TX 73301"/>
    <x v="7"/>
    <x v="7"/>
    <n v="21"/>
    <n v="1400"/>
    <x v="2"/>
    <s v="Thursday"/>
    <x v="7"/>
    <x v="1"/>
  </r>
  <r>
    <n v="164"/>
    <n v="248311"/>
    <x v="4"/>
    <n v="2"/>
    <n v="4.84"/>
    <d v="2019-09-21T00:00:00"/>
    <s v="532 12th St, Los Angeles, CA 90001"/>
    <x v="7"/>
    <x v="5"/>
    <n v="18"/>
    <n v="9.68"/>
    <x v="2"/>
    <s v="Saturday"/>
    <x v="7"/>
    <x v="1"/>
  </r>
  <r>
    <n v="165"/>
    <n v="248312"/>
    <x v="2"/>
    <n v="2"/>
    <n v="12.95"/>
    <d v="2019-09-14T00:00:00"/>
    <s v="613 Madison St, New York City, NY 10001"/>
    <x v="7"/>
    <x v="0"/>
    <n v="16"/>
    <n v="25.9"/>
    <x v="2"/>
    <s v="Saturday"/>
    <x v="7"/>
    <x v="1"/>
  </r>
  <r>
    <n v="166"/>
    <n v="248313"/>
    <x v="8"/>
    <n v="2"/>
    <n v="15.95"/>
    <d v="2019-09-25T00:00:00"/>
    <s v="212 Church St, Los Angeles, CA 90001"/>
    <x v="7"/>
    <x v="5"/>
    <n v="16"/>
    <n v="31.9"/>
    <x v="2"/>
    <s v="Wednesday"/>
    <x v="7"/>
    <x v="1"/>
  </r>
  <r>
    <n v="167"/>
    <n v="248314"/>
    <x v="10"/>
    <n v="2"/>
    <n v="12.99"/>
    <d v="2019-09-20T00:00:00"/>
    <s v="349 12th St, Atlanta, GA 30301"/>
    <x v="7"/>
    <x v="2"/>
    <n v="14"/>
    <n v="25.98"/>
    <x v="1"/>
    <s v="Friday"/>
    <x v="7"/>
    <x v="1"/>
  </r>
  <r>
    <n v="168"/>
    <n v="248315"/>
    <x v="10"/>
    <n v="2"/>
    <n v="12.99"/>
    <d v="2019-09-13T00:00:00"/>
    <s v="157 Madison St, San Francisco, CA 94016"/>
    <x v="7"/>
    <x v="1"/>
    <n v="9"/>
    <n v="25.98"/>
    <x v="1"/>
    <s v="Friday"/>
    <x v="7"/>
    <x v="1"/>
  </r>
  <r>
    <n v="169"/>
    <n v="248316"/>
    <x v="8"/>
    <n v="2"/>
    <n v="15.95"/>
    <d v="2019-09-15T00:00:00"/>
    <s v="479 Park St, San Francisco, CA 94016"/>
    <x v="7"/>
    <x v="1"/>
    <n v="16"/>
    <n v="31.9"/>
    <x v="2"/>
    <s v="Sunday"/>
    <x v="7"/>
    <x v="1"/>
  </r>
  <r>
    <n v="170"/>
    <n v="248317"/>
    <x v="6"/>
    <n v="2"/>
    <n v="3.99"/>
    <d v="2019-09-17T00:00:00"/>
    <s v="237 Spruce St, Portland, ME 04101"/>
    <x v="7"/>
    <x v="3"/>
    <n v="18"/>
    <n v="7.98"/>
    <x v="2"/>
    <s v="Tuesday"/>
    <x v="7"/>
    <x v="1"/>
  </r>
  <r>
    <n v="171"/>
    <n v="248318"/>
    <x v="9"/>
    <n v="2"/>
    <n v="600"/>
    <d v="2019-09-24T00:00:00"/>
    <s v="165 Hill St, Austin, TX 73301"/>
    <x v="7"/>
    <x v="7"/>
    <n v="12"/>
    <n v="1200"/>
    <x v="1"/>
    <s v="Tuesday"/>
    <x v="7"/>
    <x v="1"/>
  </r>
  <r>
    <n v="172"/>
    <n v="248319"/>
    <x v="6"/>
    <n v="4"/>
    <n v="3.99"/>
    <d v="2019-09-03T00:00:00"/>
    <s v="389 4th St, Seattle, WA 98101"/>
    <x v="7"/>
    <x v="8"/>
    <n v="14"/>
    <n v="15.96"/>
    <x v="1"/>
    <s v="Tuesday"/>
    <x v="7"/>
    <x v="1"/>
  </r>
  <r>
    <n v="173"/>
    <n v="248320"/>
    <x v="11"/>
    <n v="2"/>
    <n v="150"/>
    <d v="2019-09-10T00:00:00"/>
    <s v="343 Lakeview St, Atlanta, GA 30301"/>
    <x v="7"/>
    <x v="2"/>
    <n v="22"/>
    <n v="300"/>
    <x v="2"/>
    <s v="Tuesday"/>
    <x v="7"/>
    <x v="1"/>
  </r>
  <r>
    <n v="174"/>
    <n v="248321"/>
    <x v="5"/>
    <n v="2"/>
    <n v="99.99"/>
    <d v="2019-09-08T00:00:00"/>
    <s v="351 Highland St, Seattle, WA 98101"/>
    <x v="7"/>
    <x v="8"/>
    <n v="0"/>
    <n v="199.98"/>
    <x v="0"/>
    <s v="Sunday"/>
    <x v="7"/>
    <x v="1"/>
  </r>
  <r>
    <n v="175"/>
    <n v="248322"/>
    <x v="4"/>
    <n v="3"/>
    <n v="4.84"/>
    <d v="2019-09-13T00:00:00"/>
    <s v="279 Hill St, San Francisco, CA 94016"/>
    <x v="7"/>
    <x v="1"/>
    <n v="15"/>
    <n v="14.52"/>
    <x v="1"/>
    <s v="Friday"/>
    <x v="7"/>
    <x v="1"/>
  </r>
  <r>
    <n v="176"/>
    <n v="248323"/>
    <x v="9"/>
    <n v="2"/>
    <n v="600"/>
    <d v="2019-09-30T00:00:00"/>
    <s v="725 10th St, Portland, OR 97035"/>
    <x v="7"/>
    <x v="3"/>
    <n v="20"/>
    <n v="1200"/>
    <x v="2"/>
    <s v="Monday"/>
    <x v="7"/>
    <x v="1"/>
  </r>
  <r>
    <n v="177"/>
    <n v="248323"/>
    <x v="5"/>
    <n v="2"/>
    <n v="99.99"/>
    <d v="2019-09-30T00:00:00"/>
    <s v="725 10th St, Portland, OR 97035"/>
    <x v="7"/>
    <x v="3"/>
    <n v="20"/>
    <n v="199.98"/>
    <x v="2"/>
    <s v="Monday"/>
    <x v="7"/>
    <x v="1"/>
  </r>
  <r>
    <n v="178"/>
    <n v="248324"/>
    <x v="14"/>
    <n v="2"/>
    <n v="109.99"/>
    <d v="2019-09-12T00:00:00"/>
    <s v="728 Hickory St, Dallas, TX 75001"/>
    <x v="7"/>
    <x v="4"/>
    <n v="23"/>
    <n v="219.98"/>
    <x v="0"/>
    <s v="Thursday"/>
    <x v="7"/>
    <x v="1"/>
  </r>
  <r>
    <n v="179"/>
    <n v="248325"/>
    <x v="8"/>
    <n v="2"/>
    <n v="15.95"/>
    <d v="2019-09-14T00:00:00"/>
    <s v="859 9th St, San Francisco, CA 94016"/>
    <x v="7"/>
    <x v="1"/>
    <n v="16"/>
    <n v="31.9"/>
    <x v="2"/>
    <s v="Saturday"/>
    <x v="7"/>
    <x v="1"/>
  </r>
  <r>
    <n v="180"/>
    <n v="248326"/>
    <x v="11"/>
    <n v="2"/>
    <n v="150"/>
    <d v="2019-09-18T00:00:00"/>
    <s v="283 2nd St, New York City, NY 10001"/>
    <x v="7"/>
    <x v="0"/>
    <n v="6"/>
    <n v="300"/>
    <x v="1"/>
    <s v="Wednesday"/>
    <x v="7"/>
    <x v="1"/>
  </r>
  <r>
    <n v="181"/>
    <n v="248327"/>
    <x v="15"/>
    <n v="2"/>
    <n v="379.99"/>
    <d v="2019-09-14T00:00:00"/>
    <s v="52 13th St, San Francisco, CA 94016"/>
    <x v="7"/>
    <x v="1"/>
    <n v="12"/>
    <n v="759.98"/>
    <x v="1"/>
    <s v="Saturday"/>
    <x v="7"/>
    <x v="1"/>
  </r>
  <r>
    <n v="182"/>
    <n v="248328"/>
    <x v="11"/>
    <n v="2"/>
    <n v="150"/>
    <d v="2019-09-26T00:00:00"/>
    <s v="191 Willow St, San Francisco, CA 94016"/>
    <x v="7"/>
    <x v="1"/>
    <n v="14"/>
    <n v="300"/>
    <x v="1"/>
    <s v="Thursday"/>
    <x v="7"/>
    <x v="1"/>
  </r>
  <r>
    <n v="183"/>
    <n v="248329"/>
    <x v="12"/>
    <n v="2"/>
    <n v="400"/>
    <d v="2019-09-02T00:00:00"/>
    <s v="472 11th St, Austin, TX 73301"/>
    <x v="7"/>
    <x v="7"/>
    <n v="15"/>
    <n v="800"/>
    <x v="1"/>
    <s v="Monday"/>
    <x v="7"/>
    <x v="1"/>
  </r>
  <r>
    <n v="184"/>
    <n v="248329"/>
    <x v="10"/>
    <n v="2"/>
    <n v="12.99"/>
    <d v="2019-09-02T00:00:00"/>
    <s v="472 11th St, Austin, TX 73301"/>
    <x v="7"/>
    <x v="7"/>
    <n v="15"/>
    <n v="25.98"/>
    <x v="1"/>
    <s v="Monday"/>
    <x v="7"/>
    <x v="1"/>
  </r>
  <r>
    <n v="185"/>
    <n v="248330"/>
    <x v="6"/>
    <n v="2"/>
    <n v="3.99"/>
    <d v="2019-09-12T00:00:00"/>
    <s v="862 Cedar St, Seattle, WA 98101"/>
    <x v="7"/>
    <x v="8"/>
    <n v="14"/>
    <n v="7.98"/>
    <x v="1"/>
    <s v="Thursday"/>
    <x v="7"/>
    <x v="1"/>
  </r>
  <r>
    <n v="186"/>
    <n v="248331"/>
    <x v="13"/>
    <n v="2"/>
    <n v="700"/>
    <d v="2019-09-02T00:00:00"/>
    <s v="642 2nd St, San Francisco, CA 94016"/>
    <x v="7"/>
    <x v="1"/>
    <n v="17"/>
    <n v="1400"/>
    <x v="2"/>
    <s v="Monday"/>
    <x v="7"/>
    <x v="1"/>
  </r>
  <r>
    <n v="187"/>
    <n v="248331"/>
    <x v="8"/>
    <n v="2"/>
    <n v="15.95"/>
    <d v="2019-09-02T00:00:00"/>
    <s v="642 2nd St, San Francisco, CA 94016"/>
    <x v="7"/>
    <x v="1"/>
    <n v="17"/>
    <n v="31.9"/>
    <x v="2"/>
    <s v="Monday"/>
    <x v="7"/>
    <x v="1"/>
  </r>
  <r>
    <n v="188"/>
    <n v="248331"/>
    <x v="11"/>
    <n v="2"/>
    <n v="150"/>
    <d v="2019-09-02T00:00:00"/>
    <s v="642 2nd St, San Francisco, CA 94016"/>
    <x v="7"/>
    <x v="1"/>
    <n v="17"/>
    <n v="300"/>
    <x v="2"/>
    <s v="Monday"/>
    <x v="7"/>
    <x v="1"/>
  </r>
  <r>
    <n v="189"/>
    <n v="248332"/>
    <x v="11"/>
    <n v="2"/>
    <n v="150"/>
    <d v="2019-09-08T00:00:00"/>
    <s v="57 South St, Seattle, WA 98101"/>
    <x v="7"/>
    <x v="8"/>
    <n v="11"/>
    <n v="300"/>
    <x v="1"/>
    <s v="Sunday"/>
    <x v="7"/>
    <x v="1"/>
  </r>
  <r>
    <n v="190"/>
    <n v="248333"/>
    <x v="16"/>
    <n v="2"/>
    <n v="300"/>
    <d v="2019-09-05T00:00:00"/>
    <s v="622 Lakeview St, Los Angeles, CA 90001"/>
    <x v="7"/>
    <x v="5"/>
    <n v="16"/>
    <n v="600"/>
    <x v="2"/>
    <s v="Thursday"/>
    <x v="7"/>
    <x v="1"/>
  </r>
  <r>
    <n v="191"/>
    <n v="248334"/>
    <x v="8"/>
    <n v="2"/>
    <n v="15.95"/>
    <d v="2019-09-17T00:00:00"/>
    <s v="847 Park St, Atlanta, GA 30301"/>
    <x v="7"/>
    <x v="2"/>
    <n v="9"/>
    <n v="31.9"/>
    <x v="1"/>
    <s v="Tuesday"/>
    <x v="7"/>
    <x v="1"/>
  </r>
  <r>
    <n v="192"/>
    <n v="248335"/>
    <x v="11"/>
    <n v="2"/>
    <n v="150"/>
    <d v="2019-09-17T00:00:00"/>
    <s v="791 South St, New York City, NY 10001"/>
    <x v="7"/>
    <x v="0"/>
    <n v="23"/>
    <n v="300"/>
    <x v="0"/>
    <s v="Tuesday"/>
    <x v="7"/>
    <x v="1"/>
  </r>
  <r>
    <n v="193"/>
    <n v="248336"/>
    <x v="11"/>
    <n v="2"/>
    <n v="150"/>
    <d v="2019-09-27T00:00:00"/>
    <s v="47 Willow St, Atlanta, GA 30301"/>
    <x v="7"/>
    <x v="2"/>
    <n v="19"/>
    <n v="300"/>
    <x v="2"/>
    <s v="Friday"/>
    <x v="7"/>
    <x v="1"/>
  </r>
  <r>
    <n v="194"/>
    <n v="248337"/>
    <x v="4"/>
    <n v="2"/>
    <n v="4.84"/>
    <d v="2019-09-08T00:00:00"/>
    <s v="739 Cedar St, Portland, OR 97035"/>
    <x v="7"/>
    <x v="3"/>
    <n v="19"/>
    <n v="9.68"/>
    <x v="2"/>
    <s v="Sunday"/>
    <x v="7"/>
    <x v="1"/>
  </r>
  <r>
    <n v="195"/>
    <n v="248338"/>
    <x v="2"/>
    <n v="2"/>
    <n v="12.95"/>
    <d v="2019-09-16T00:00:00"/>
    <s v="811 12th St, Boston, MA 02215"/>
    <x v="7"/>
    <x v="6"/>
    <n v="10"/>
    <n v="25.9"/>
    <x v="1"/>
    <s v="Monday"/>
    <x v="7"/>
    <x v="1"/>
  </r>
  <r>
    <n v="196"/>
    <n v="248339"/>
    <x v="5"/>
    <n v="2"/>
    <n v="99.99"/>
    <d v="2019-09-08T00:00:00"/>
    <s v="723 North St, San Francisco, CA 94016"/>
    <x v="7"/>
    <x v="1"/>
    <n v="21"/>
    <n v="199.98"/>
    <x v="2"/>
    <s v="Sunday"/>
    <x v="7"/>
    <x v="1"/>
  </r>
  <r>
    <n v="197"/>
    <n v="248340"/>
    <x v="6"/>
    <n v="2"/>
    <n v="3.99"/>
    <d v="2019-09-13T00:00:00"/>
    <s v="896 12th St, Seattle, WA 98101"/>
    <x v="7"/>
    <x v="8"/>
    <n v="20"/>
    <n v="7.98"/>
    <x v="2"/>
    <s v="Friday"/>
    <x v="7"/>
    <x v="1"/>
  </r>
  <r>
    <n v="199"/>
    <n v="248341"/>
    <x v="2"/>
    <n v="2"/>
    <n v="12.95"/>
    <d v="2019-09-18T00:00:00"/>
    <s v="755 5th St, Los Angeles, CA 90001"/>
    <x v="7"/>
    <x v="5"/>
    <n v="11"/>
    <n v="25.9"/>
    <x v="1"/>
    <s v="Wednesday"/>
    <x v="7"/>
    <x v="1"/>
  </r>
  <r>
    <n v="200"/>
    <n v="248342"/>
    <x v="11"/>
    <n v="2"/>
    <n v="150"/>
    <d v="2019-09-11T00:00:00"/>
    <s v="922 Elm St, New York City, NY 10001"/>
    <x v="7"/>
    <x v="0"/>
    <n v="0"/>
    <n v="300"/>
    <x v="0"/>
    <s v="Wednesday"/>
    <x v="7"/>
    <x v="1"/>
  </r>
  <r>
    <n v="201"/>
    <n v="248343"/>
    <x v="2"/>
    <n v="2"/>
    <n v="12.95"/>
    <d v="2019-09-24T00:00:00"/>
    <s v="732 Spruce St, Atlanta, GA 30301"/>
    <x v="7"/>
    <x v="2"/>
    <n v="22"/>
    <n v="25.9"/>
    <x v="2"/>
    <s v="Tuesday"/>
    <x v="7"/>
    <x v="1"/>
  </r>
  <r>
    <n v="202"/>
    <n v="248344"/>
    <x v="10"/>
    <n v="2"/>
    <n v="12.99"/>
    <d v="2019-09-29T00:00:00"/>
    <s v="749 Center St, New York City, NY 10001"/>
    <x v="7"/>
    <x v="0"/>
    <n v="9"/>
    <n v="25.98"/>
    <x v="1"/>
    <s v="Sunday"/>
    <x v="7"/>
    <x v="1"/>
  </r>
  <r>
    <n v="203"/>
    <n v="248345"/>
    <x v="2"/>
    <n v="2"/>
    <n v="12.95"/>
    <d v="2019-09-30T00:00:00"/>
    <s v="853 2nd St, Atlanta, GA 30301"/>
    <x v="7"/>
    <x v="2"/>
    <n v="19"/>
    <n v="25.9"/>
    <x v="2"/>
    <s v="Monday"/>
    <x v="7"/>
    <x v="1"/>
  </r>
  <r>
    <n v="204"/>
    <n v="248346"/>
    <x v="8"/>
    <n v="2"/>
    <n v="15.95"/>
    <d v="2019-09-06T00:00:00"/>
    <s v="855 Chestnut St, Los Angeles, CA 90001"/>
    <x v="7"/>
    <x v="5"/>
    <n v="3"/>
    <n v="31.9"/>
    <x v="0"/>
    <s v="Friday"/>
    <x v="7"/>
    <x v="1"/>
  </r>
  <r>
    <n v="205"/>
    <n v="248347"/>
    <x v="4"/>
    <n v="2"/>
    <n v="4.84"/>
    <d v="2019-09-19T00:00:00"/>
    <s v="187 8th St, New York City, NY 10001"/>
    <x v="7"/>
    <x v="0"/>
    <n v="13"/>
    <n v="9.68"/>
    <x v="1"/>
    <s v="Thursday"/>
    <x v="7"/>
    <x v="1"/>
  </r>
  <r>
    <n v="206"/>
    <n v="248348"/>
    <x v="4"/>
    <n v="2"/>
    <n v="4.84"/>
    <d v="2019-09-25T00:00:00"/>
    <s v="649 North St, San Francisco, CA 94016"/>
    <x v="7"/>
    <x v="1"/>
    <n v="12"/>
    <n v="9.68"/>
    <x v="1"/>
    <s v="Wednesday"/>
    <x v="7"/>
    <x v="1"/>
  </r>
  <r>
    <n v="207"/>
    <n v="248349"/>
    <x v="5"/>
    <n v="2"/>
    <n v="99.99"/>
    <d v="2019-09-05T00:00:00"/>
    <s v="722 12th St, Boston, MA 02215"/>
    <x v="7"/>
    <x v="6"/>
    <n v="20"/>
    <n v="199.98"/>
    <x v="2"/>
    <s v="Thursday"/>
    <x v="7"/>
    <x v="1"/>
  </r>
  <r>
    <n v="208"/>
    <n v="248350"/>
    <x v="13"/>
    <n v="2"/>
    <n v="700"/>
    <d v="2019-09-30T00:00:00"/>
    <s v="717 12th St, Los Angeles, CA 90001"/>
    <x v="7"/>
    <x v="5"/>
    <n v="19"/>
    <n v="1400"/>
    <x v="2"/>
    <s v="Monday"/>
    <x v="7"/>
    <x v="1"/>
  </r>
  <r>
    <n v="209"/>
    <n v="248351"/>
    <x v="17"/>
    <n v="2"/>
    <n v="389.99"/>
    <d v="2019-09-17T00:00:00"/>
    <s v="853 Jackson St, New York City, NY 10001"/>
    <x v="7"/>
    <x v="0"/>
    <n v="18"/>
    <n v="779.98"/>
    <x v="2"/>
    <s v="Tuesday"/>
    <x v="7"/>
    <x v="1"/>
  </r>
  <r>
    <n v="210"/>
    <n v="248352"/>
    <x v="0"/>
    <n v="2"/>
    <n v="1700"/>
    <d v="2019-09-18T00:00:00"/>
    <s v="987 Chestnut St, New York City, NY 10001"/>
    <x v="7"/>
    <x v="0"/>
    <n v="5"/>
    <n v="3400"/>
    <x v="0"/>
    <s v="Wednesday"/>
    <x v="7"/>
    <x v="1"/>
  </r>
  <r>
    <n v="211"/>
    <n v="248353"/>
    <x v="10"/>
    <n v="2"/>
    <n v="12.99"/>
    <d v="2019-09-11T00:00:00"/>
    <s v="965 7th St, Atlanta, GA 30301"/>
    <x v="7"/>
    <x v="2"/>
    <n v="15"/>
    <n v="25.98"/>
    <x v="1"/>
    <s v="Wednesday"/>
    <x v="7"/>
    <x v="1"/>
  </r>
  <r>
    <n v="212"/>
    <n v="248354"/>
    <x v="0"/>
    <n v="2"/>
    <n v="1700"/>
    <d v="2019-09-21T00:00:00"/>
    <s v="514 11th St, Atlanta, GA 30301"/>
    <x v="7"/>
    <x v="2"/>
    <n v="11"/>
    <n v="3400"/>
    <x v="1"/>
    <s v="Saturday"/>
    <x v="7"/>
    <x v="1"/>
  </r>
  <r>
    <n v="213"/>
    <n v="248355"/>
    <x v="11"/>
    <n v="2"/>
    <n v="150"/>
    <d v="2019-09-23T00:00:00"/>
    <s v="647 Hickory St, New York City, NY 10001"/>
    <x v="7"/>
    <x v="0"/>
    <n v="12"/>
    <n v="300"/>
    <x v="1"/>
    <s v="Monday"/>
    <x v="7"/>
    <x v="1"/>
  </r>
  <r>
    <n v="214"/>
    <n v="248356"/>
    <x v="2"/>
    <n v="3"/>
    <n v="12.95"/>
    <d v="2019-09-21T00:00:00"/>
    <s v="41 Main St, San Francisco, CA 94016"/>
    <x v="7"/>
    <x v="1"/>
    <n v="15"/>
    <n v="38.85"/>
    <x v="1"/>
    <s v="Saturday"/>
    <x v="7"/>
    <x v="1"/>
  </r>
  <r>
    <n v="215"/>
    <n v="248357"/>
    <x v="8"/>
    <n v="2"/>
    <n v="15.95"/>
    <d v="2019-09-27T00:00:00"/>
    <s v="7 13th St, Atlanta, GA 30301"/>
    <x v="7"/>
    <x v="2"/>
    <n v="19"/>
    <n v="31.9"/>
    <x v="2"/>
    <s v="Friday"/>
    <x v="7"/>
    <x v="1"/>
  </r>
  <r>
    <n v="216"/>
    <n v="248358"/>
    <x v="2"/>
    <n v="2"/>
    <n v="12.95"/>
    <d v="2019-09-18T00:00:00"/>
    <s v="380 Park St, Portland, ME 04101"/>
    <x v="7"/>
    <x v="3"/>
    <n v="1"/>
    <n v="25.9"/>
    <x v="0"/>
    <s v="Wednesday"/>
    <x v="7"/>
    <x v="1"/>
  </r>
  <r>
    <n v="217"/>
    <n v="248359"/>
    <x v="11"/>
    <n v="2"/>
    <n v="150"/>
    <d v="2019-09-27T00:00:00"/>
    <s v="176 Jefferson St, San Francisco, CA 94016"/>
    <x v="7"/>
    <x v="1"/>
    <n v="12"/>
    <n v="300"/>
    <x v="1"/>
    <s v="Friday"/>
    <x v="7"/>
    <x v="1"/>
  </r>
  <r>
    <n v="218"/>
    <n v="248360"/>
    <x v="5"/>
    <n v="3"/>
    <n v="99.99"/>
    <d v="2019-09-01T00:00:00"/>
    <s v="872 North St, San Francisco, CA 94016"/>
    <x v="7"/>
    <x v="1"/>
    <n v="8"/>
    <n v="299.97000000000003"/>
    <x v="1"/>
    <s v="Sunday"/>
    <x v="7"/>
    <x v="1"/>
  </r>
  <r>
    <n v="219"/>
    <n v="248361"/>
    <x v="10"/>
    <n v="2"/>
    <n v="12.99"/>
    <d v="2019-09-01T00:00:00"/>
    <s v="872 Lake St, San Francisco, CA 94016"/>
    <x v="7"/>
    <x v="1"/>
    <n v="10"/>
    <n v="25.98"/>
    <x v="1"/>
    <s v="Sunday"/>
    <x v="7"/>
    <x v="1"/>
  </r>
  <r>
    <n v="220"/>
    <n v="248362"/>
    <x v="11"/>
    <n v="2"/>
    <n v="150"/>
    <d v="2019-09-26T00:00:00"/>
    <s v="620 10th St, New York City, NY 10001"/>
    <x v="7"/>
    <x v="0"/>
    <n v="10"/>
    <n v="300"/>
    <x v="1"/>
    <s v="Thursday"/>
    <x v="7"/>
    <x v="1"/>
  </r>
  <r>
    <n v="221"/>
    <n v="248363"/>
    <x v="15"/>
    <n v="2"/>
    <n v="379.99"/>
    <d v="2019-09-29T00:00:00"/>
    <s v="182 Maple St, Los Angeles, CA 90001"/>
    <x v="7"/>
    <x v="5"/>
    <n v="21"/>
    <n v="759.98"/>
    <x v="2"/>
    <s v="Sunday"/>
    <x v="7"/>
    <x v="1"/>
  </r>
  <r>
    <n v="222"/>
    <n v="248364"/>
    <x v="3"/>
    <n v="2"/>
    <n v="149.99"/>
    <d v="2019-09-13T00:00:00"/>
    <s v="535 7th St, New York City, NY 10001"/>
    <x v="7"/>
    <x v="0"/>
    <n v="10"/>
    <n v="299.98"/>
    <x v="1"/>
    <s v="Friday"/>
    <x v="7"/>
    <x v="1"/>
  </r>
  <r>
    <n v="223"/>
    <n v="248365"/>
    <x v="9"/>
    <n v="2"/>
    <n v="600"/>
    <d v="2019-09-04T00:00:00"/>
    <s v="930 Forest St, Dallas, TX 75001"/>
    <x v="7"/>
    <x v="4"/>
    <n v="19"/>
    <n v="1200"/>
    <x v="2"/>
    <s v="Wednesday"/>
    <x v="7"/>
    <x v="1"/>
  </r>
  <r>
    <n v="224"/>
    <n v="248366"/>
    <x v="5"/>
    <n v="2"/>
    <n v="99.99"/>
    <d v="2019-09-29T00:00:00"/>
    <s v="158 Lake St, San Francisco, CA 94016"/>
    <x v="7"/>
    <x v="1"/>
    <n v="13"/>
    <n v="199.98"/>
    <x v="1"/>
    <s v="Sunday"/>
    <x v="7"/>
    <x v="1"/>
  </r>
  <r>
    <n v="225"/>
    <n v="248367"/>
    <x v="13"/>
    <n v="2"/>
    <n v="700"/>
    <d v="2019-09-29T00:00:00"/>
    <s v="31 Madison St, Atlanta, GA 30301"/>
    <x v="7"/>
    <x v="2"/>
    <n v="19"/>
    <n v="1400"/>
    <x v="2"/>
    <s v="Sunday"/>
    <x v="7"/>
    <x v="1"/>
  </r>
  <r>
    <n v="226"/>
    <n v="248368"/>
    <x v="6"/>
    <n v="4"/>
    <n v="3.99"/>
    <d v="2019-09-19T00:00:00"/>
    <s v="552 Hickory St, San Francisco, CA 94016"/>
    <x v="7"/>
    <x v="1"/>
    <n v="7"/>
    <n v="15.96"/>
    <x v="1"/>
    <s v="Thursday"/>
    <x v="7"/>
    <x v="1"/>
  </r>
  <r>
    <n v="227"/>
    <n v="248369"/>
    <x v="2"/>
    <n v="2"/>
    <n v="12.95"/>
    <d v="2019-09-02T00:00:00"/>
    <s v="377 Hill St, Los Angeles, CA 90001"/>
    <x v="7"/>
    <x v="5"/>
    <n v="21"/>
    <n v="25.9"/>
    <x v="2"/>
    <s v="Monday"/>
    <x v="7"/>
    <x v="1"/>
  </r>
  <r>
    <n v="228"/>
    <n v="248370"/>
    <x v="15"/>
    <n v="2"/>
    <n v="379.99"/>
    <d v="2019-09-07T00:00:00"/>
    <s v="825 Lincoln St, Seattle, WA 98101"/>
    <x v="7"/>
    <x v="8"/>
    <n v="9"/>
    <n v="759.98"/>
    <x v="1"/>
    <s v="Saturday"/>
    <x v="7"/>
    <x v="1"/>
  </r>
  <r>
    <n v="229"/>
    <n v="248371"/>
    <x v="10"/>
    <n v="2"/>
    <n v="12.99"/>
    <d v="2019-09-14T00:00:00"/>
    <s v="378 10th St, Boston, MA 02215"/>
    <x v="7"/>
    <x v="6"/>
    <n v="9"/>
    <n v="25.98"/>
    <x v="1"/>
    <s v="Saturday"/>
    <x v="7"/>
    <x v="1"/>
  </r>
  <r>
    <n v="230"/>
    <n v="248372"/>
    <x v="8"/>
    <n v="2"/>
    <n v="15.95"/>
    <d v="2019-09-09T00:00:00"/>
    <s v="906 1st St, Atlanta, GA 30301"/>
    <x v="7"/>
    <x v="2"/>
    <n v="20"/>
    <n v="31.9"/>
    <x v="2"/>
    <s v="Monday"/>
    <x v="7"/>
    <x v="1"/>
  </r>
  <r>
    <n v="231"/>
    <n v="248373"/>
    <x v="2"/>
    <n v="2"/>
    <n v="12.95"/>
    <d v="2019-09-02T00:00:00"/>
    <s v="590 Jackson St, New York City, NY 10001"/>
    <x v="7"/>
    <x v="0"/>
    <n v="13"/>
    <n v="25.9"/>
    <x v="1"/>
    <s v="Monday"/>
    <x v="7"/>
    <x v="1"/>
  </r>
  <r>
    <n v="232"/>
    <n v="248374"/>
    <x v="4"/>
    <n v="2"/>
    <n v="4.84"/>
    <d v="2019-09-20T00:00:00"/>
    <s v="674 Elm St, San Francisco, CA 94016"/>
    <x v="7"/>
    <x v="1"/>
    <n v="20"/>
    <n v="9.68"/>
    <x v="2"/>
    <s v="Friday"/>
    <x v="7"/>
    <x v="1"/>
  </r>
  <r>
    <n v="233"/>
    <n v="248375"/>
    <x v="4"/>
    <n v="3"/>
    <n v="4.84"/>
    <d v="2019-09-03T00:00:00"/>
    <s v="875 Wilson St, Boston, MA 02215"/>
    <x v="7"/>
    <x v="6"/>
    <n v="12"/>
    <n v="14.52"/>
    <x v="1"/>
    <s v="Tuesday"/>
    <x v="7"/>
    <x v="1"/>
  </r>
  <r>
    <n v="234"/>
    <n v="248376"/>
    <x v="14"/>
    <n v="2"/>
    <n v="109.99"/>
    <d v="2019-09-22T00:00:00"/>
    <s v="982 Adams St, San Francisco, CA 94016"/>
    <x v="7"/>
    <x v="1"/>
    <n v="15"/>
    <n v="219.98"/>
    <x v="1"/>
    <s v="Sunday"/>
    <x v="7"/>
    <x v="1"/>
  </r>
  <r>
    <n v="235"/>
    <n v="248377"/>
    <x v="2"/>
    <n v="2"/>
    <n v="12.95"/>
    <d v="2019-09-13T00:00:00"/>
    <s v="965 Center St, Los Angeles, CA 90001"/>
    <x v="7"/>
    <x v="5"/>
    <n v="14"/>
    <n v="25.9"/>
    <x v="1"/>
    <s v="Friday"/>
    <x v="7"/>
    <x v="1"/>
  </r>
  <r>
    <n v="236"/>
    <n v="248378"/>
    <x v="8"/>
    <n v="2"/>
    <n v="15.95"/>
    <d v="2019-09-12T00:00:00"/>
    <s v="662 Walnut St, Los Angeles, CA 90001"/>
    <x v="7"/>
    <x v="5"/>
    <n v="6"/>
    <n v="31.9"/>
    <x v="1"/>
    <s v="Thursday"/>
    <x v="7"/>
    <x v="1"/>
  </r>
  <r>
    <n v="237"/>
    <n v="248379"/>
    <x v="6"/>
    <n v="2"/>
    <n v="3.99"/>
    <d v="2019-09-29T00:00:00"/>
    <s v="244 2nd St, Portland, ME 04101"/>
    <x v="7"/>
    <x v="3"/>
    <n v="13"/>
    <n v="7.98"/>
    <x v="1"/>
    <s v="Sunday"/>
    <x v="7"/>
    <x v="1"/>
  </r>
  <r>
    <n v="238"/>
    <n v="248380"/>
    <x v="6"/>
    <n v="2"/>
    <n v="3.99"/>
    <d v="2019-09-28T00:00:00"/>
    <s v="937 Ridge St, New York City, NY 10001"/>
    <x v="7"/>
    <x v="0"/>
    <n v="16"/>
    <n v="7.98"/>
    <x v="2"/>
    <s v="Saturday"/>
    <x v="7"/>
    <x v="1"/>
  </r>
  <r>
    <n v="239"/>
    <n v="248381"/>
    <x v="5"/>
    <n v="2"/>
    <n v="99.99"/>
    <d v="2019-09-29T00:00:00"/>
    <s v="511 Chestnut St, San Francisco, CA 94016"/>
    <x v="7"/>
    <x v="1"/>
    <n v="14"/>
    <n v="199.98"/>
    <x v="1"/>
    <s v="Sunday"/>
    <x v="7"/>
    <x v="1"/>
  </r>
  <r>
    <n v="240"/>
    <n v="248381"/>
    <x v="15"/>
    <n v="2"/>
    <n v="379.99"/>
    <d v="2019-09-29T00:00:00"/>
    <s v="511 Chestnut St, San Francisco, CA 94016"/>
    <x v="7"/>
    <x v="1"/>
    <n v="14"/>
    <n v="759.98"/>
    <x v="1"/>
    <s v="Sunday"/>
    <x v="7"/>
    <x v="1"/>
  </r>
  <r>
    <n v="241"/>
    <n v="248382"/>
    <x v="6"/>
    <n v="2"/>
    <n v="3.99"/>
    <d v="2019-09-10T00:00:00"/>
    <s v="383 Meadow St, San Francisco, CA 94016"/>
    <x v="7"/>
    <x v="1"/>
    <n v="20"/>
    <n v="7.98"/>
    <x v="2"/>
    <s v="Tuesday"/>
    <x v="7"/>
    <x v="1"/>
  </r>
  <r>
    <n v="242"/>
    <n v="248383"/>
    <x v="10"/>
    <n v="2"/>
    <n v="12.99"/>
    <d v="2019-09-14T00:00:00"/>
    <s v="854 Ridge St, Boston, MA 02215"/>
    <x v="7"/>
    <x v="6"/>
    <n v="23"/>
    <n v="25.98"/>
    <x v="0"/>
    <s v="Saturday"/>
    <x v="7"/>
    <x v="1"/>
  </r>
  <r>
    <n v="243"/>
    <n v="248384"/>
    <x v="14"/>
    <n v="2"/>
    <n v="109.99"/>
    <d v="2019-09-17T00:00:00"/>
    <s v="202 9th St, San Francisco, CA 94016"/>
    <x v="7"/>
    <x v="1"/>
    <n v="12"/>
    <n v="219.98"/>
    <x v="1"/>
    <s v="Tuesday"/>
    <x v="7"/>
    <x v="1"/>
  </r>
  <r>
    <n v="244"/>
    <n v="248385"/>
    <x v="6"/>
    <n v="2"/>
    <n v="3.99"/>
    <d v="2019-09-10T00:00:00"/>
    <s v="488 Lakeview St, San Francisco, CA 94016"/>
    <x v="7"/>
    <x v="1"/>
    <n v="9"/>
    <n v="7.98"/>
    <x v="1"/>
    <s v="Tuesday"/>
    <x v="7"/>
    <x v="1"/>
  </r>
  <r>
    <n v="245"/>
    <n v="248386"/>
    <x v="10"/>
    <n v="2"/>
    <n v="12.99"/>
    <d v="2019-09-06T00:00:00"/>
    <s v="771 Hill St, New York City, NY 10001"/>
    <x v="7"/>
    <x v="0"/>
    <n v="15"/>
    <n v="25.98"/>
    <x v="1"/>
    <s v="Friday"/>
    <x v="7"/>
    <x v="1"/>
  </r>
  <r>
    <n v="246"/>
    <n v="248387"/>
    <x v="6"/>
    <n v="2"/>
    <n v="3.99"/>
    <d v="2019-09-02T00:00:00"/>
    <s v="534 13th St, Los Angeles, CA 90001"/>
    <x v="7"/>
    <x v="5"/>
    <n v="13"/>
    <n v="7.98"/>
    <x v="1"/>
    <s v="Monday"/>
    <x v="7"/>
    <x v="1"/>
  </r>
  <r>
    <n v="247"/>
    <n v="248388"/>
    <x v="8"/>
    <n v="2"/>
    <n v="15.95"/>
    <d v="2019-09-02T00:00:00"/>
    <s v="508 Chestnut St, Los Angeles, CA 90001"/>
    <x v="7"/>
    <x v="5"/>
    <n v="17"/>
    <n v="31.9"/>
    <x v="2"/>
    <s v="Monday"/>
    <x v="7"/>
    <x v="1"/>
  </r>
  <r>
    <n v="248"/>
    <n v="248389"/>
    <x v="18"/>
    <n v="2"/>
    <n v="600"/>
    <d v="2019-09-14T00:00:00"/>
    <s v="850 5th St, San Francisco, CA 94016"/>
    <x v="7"/>
    <x v="1"/>
    <n v="8"/>
    <n v="1200"/>
    <x v="1"/>
    <s v="Saturday"/>
    <x v="7"/>
    <x v="1"/>
  </r>
  <r>
    <n v="249"/>
    <n v="248390"/>
    <x v="8"/>
    <n v="2"/>
    <n v="15.95"/>
    <d v="2019-09-26T00:00:00"/>
    <s v="181 12th St, Portland, OR 97035"/>
    <x v="7"/>
    <x v="3"/>
    <n v="12"/>
    <n v="31.9"/>
    <x v="1"/>
    <s v="Thursday"/>
    <x v="7"/>
    <x v="1"/>
  </r>
  <r>
    <n v="250"/>
    <n v="248391"/>
    <x v="5"/>
    <n v="2"/>
    <n v="99.99"/>
    <d v="2019-09-07T00:00:00"/>
    <s v="159 1st St, San Francisco, CA 94016"/>
    <x v="7"/>
    <x v="1"/>
    <n v="13"/>
    <n v="199.98"/>
    <x v="1"/>
    <s v="Saturday"/>
    <x v="7"/>
    <x v="1"/>
  </r>
  <r>
    <n v="251"/>
    <n v="248392"/>
    <x v="8"/>
    <n v="2"/>
    <n v="15.95"/>
    <d v="2019-09-23T00:00:00"/>
    <s v="492 Hickory St, Boston, MA 02215"/>
    <x v="7"/>
    <x v="6"/>
    <n v="11"/>
    <n v="31.9"/>
    <x v="1"/>
    <s v="Monday"/>
    <x v="7"/>
    <x v="1"/>
  </r>
  <r>
    <n v="252"/>
    <n v="248393"/>
    <x v="8"/>
    <n v="2"/>
    <n v="15.95"/>
    <d v="2019-09-25T00:00:00"/>
    <s v="406 Jackson St, Seattle, WA 98101"/>
    <x v="7"/>
    <x v="8"/>
    <n v="7"/>
    <n v="31.9"/>
    <x v="1"/>
    <s v="Wednesday"/>
    <x v="7"/>
    <x v="1"/>
  </r>
  <r>
    <n v="253"/>
    <n v="248394"/>
    <x v="8"/>
    <n v="4"/>
    <n v="15.95"/>
    <d v="2019-09-17T00:00:00"/>
    <s v="520 11th St, Dallas, TX 75001"/>
    <x v="7"/>
    <x v="4"/>
    <n v="9"/>
    <n v="63.8"/>
    <x v="1"/>
    <s v="Tuesday"/>
    <x v="7"/>
    <x v="1"/>
  </r>
  <r>
    <n v="254"/>
    <n v="248395"/>
    <x v="12"/>
    <n v="2"/>
    <n v="400"/>
    <d v="2019-09-20T00:00:00"/>
    <s v="872 Pine St, New York City, NY 10001"/>
    <x v="7"/>
    <x v="0"/>
    <n v="19"/>
    <n v="800"/>
    <x v="2"/>
    <s v="Friday"/>
    <x v="7"/>
    <x v="1"/>
  </r>
  <r>
    <n v="255"/>
    <n v="248396"/>
    <x v="0"/>
    <n v="2"/>
    <n v="1700"/>
    <d v="2019-09-11T00:00:00"/>
    <s v="284 Madison St, New York City, NY 10001"/>
    <x v="7"/>
    <x v="0"/>
    <n v="20"/>
    <n v="3400"/>
    <x v="2"/>
    <s v="Wednesday"/>
    <x v="7"/>
    <x v="1"/>
  </r>
  <r>
    <n v="256"/>
    <n v="248397"/>
    <x v="10"/>
    <n v="2"/>
    <n v="12.99"/>
    <d v="2019-09-27T00:00:00"/>
    <s v="691 South St, New York City, NY 10001"/>
    <x v="7"/>
    <x v="0"/>
    <n v="14"/>
    <n v="25.98"/>
    <x v="1"/>
    <s v="Friday"/>
    <x v="7"/>
    <x v="1"/>
  </r>
  <r>
    <n v="257"/>
    <n v="248398"/>
    <x v="2"/>
    <n v="2"/>
    <n v="12.95"/>
    <d v="2019-09-01T00:00:00"/>
    <s v="259 4th St, San Francisco, CA 94016"/>
    <x v="7"/>
    <x v="1"/>
    <n v="21"/>
    <n v="25.9"/>
    <x v="2"/>
    <s v="Sunday"/>
    <x v="7"/>
    <x v="1"/>
  </r>
  <r>
    <n v="258"/>
    <n v="248399"/>
    <x v="4"/>
    <n v="3"/>
    <n v="4.84"/>
    <d v="2019-09-28T00:00:00"/>
    <s v="512 Spruce St, New York City, NY 10001"/>
    <x v="7"/>
    <x v="0"/>
    <n v="22"/>
    <n v="14.52"/>
    <x v="2"/>
    <s v="Saturday"/>
    <x v="7"/>
    <x v="1"/>
  </r>
  <r>
    <n v="259"/>
    <n v="248400"/>
    <x v="11"/>
    <n v="2"/>
    <n v="150"/>
    <d v="2019-09-22T00:00:00"/>
    <s v="335 Sunset St, Austin, TX 73301"/>
    <x v="7"/>
    <x v="7"/>
    <n v="0"/>
    <n v="300"/>
    <x v="0"/>
    <s v="Sunday"/>
    <x v="7"/>
    <x v="1"/>
  </r>
  <r>
    <n v="260"/>
    <n v="248401"/>
    <x v="3"/>
    <n v="2"/>
    <n v="149.99"/>
    <d v="2019-09-01T00:00:00"/>
    <s v="514 6th St, Seattle, WA 98101"/>
    <x v="7"/>
    <x v="8"/>
    <n v="6"/>
    <n v="299.98"/>
    <x v="1"/>
    <s v="Sunday"/>
    <x v="7"/>
    <x v="1"/>
  </r>
  <r>
    <n v="261"/>
    <n v="248402"/>
    <x v="8"/>
    <n v="2"/>
    <n v="15.95"/>
    <d v="2019-09-18T00:00:00"/>
    <s v="756 Sunset St, Atlanta, GA 30301"/>
    <x v="7"/>
    <x v="2"/>
    <n v="19"/>
    <n v="31.9"/>
    <x v="2"/>
    <s v="Wednesday"/>
    <x v="7"/>
    <x v="1"/>
  </r>
  <r>
    <n v="262"/>
    <n v="248403"/>
    <x v="10"/>
    <n v="3"/>
    <n v="12.99"/>
    <d v="2019-09-21T00:00:00"/>
    <s v="972 Main St, San Francisco, CA 94016"/>
    <x v="7"/>
    <x v="1"/>
    <n v="16"/>
    <n v="38.97"/>
    <x v="2"/>
    <s v="Saturday"/>
    <x v="7"/>
    <x v="1"/>
  </r>
  <r>
    <n v="263"/>
    <n v="248404"/>
    <x v="4"/>
    <n v="2"/>
    <n v="4.84"/>
    <d v="2019-09-17T00:00:00"/>
    <s v="9 South St, Dallas, TX 75001"/>
    <x v="7"/>
    <x v="4"/>
    <n v="16"/>
    <n v="9.68"/>
    <x v="2"/>
    <s v="Tuesday"/>
    <x v="7"/>
    <x v="1"/>
  </r>
  <r>
    <n v="264"/>
    <n v="248405"/>
    <x v="4"/>
    <n v="2"/>
    <n v="4.84"/>
    <d v="2019-09-05T00:00:00"/>
    <s v="337 Adams St, New York City, NY 10001"/>
    <x v="7"/>
    <x v="0"/>
    <n v="20"/>
    <n v="9.68"/>
    <x v="2"/>
    <s v="Thursday"/>
    <x v="7"/>
    <x v="1"/>
  </r>
  <r>
    <n v="265"/>
    <n v="248406"/>
    <x v="15"/>
    <n v="2"/>
    <n v="379.99"/>
    <d v="2019-09-05T00:00:00"/>
    <s v="631 Highland St, Los Angeles, CA 90001"/>
    <x v="7"/>
    <x v="5"/>
    <n v="16"/>
    <n v="759.98"/>
    <x v="2"/>
    <s v="Thursday"/>
    <x v="7"/>
    <x v="1"/>
  </r>
  <r>
    <n v="266"/>
    <n v="248407"/>
    <x v="13"/>
    <n v="2"/>
    <n v="700"/>
    <d v="2019-09-22T00:00:00"/>
    <s v="18 Park St, Seattle, WA 98101"/>
    <x v="7"/>
    <x v="8"/>
    <n v="15"/>
    <n v="1400"/>
    <x v="1"/>
    <s v="Sunday"/>
    <x v="7"/>
    <x v="1"/>
  </r>
  <r>
    <n v="267"/>
    <n v="248407"/>
    <x v="8"/>
    <n v="2"/>
    <n v="15.95"/>
    <d v="2019-09-22T00:00:00"/>
    <s v="18 Park St, Seattle, WA 98101"/>
    <x v="7"/>
    <x v="8"/>
    <n v="15"/>
    <n v="31.9"/>
    <x v="1"/>
    <s v="Sunday"/>
    <x v="7"/>
    <x v="1"/>
  </r>
  <r>
    <n v="268"/>
    <n v="248407"/>
    <x v="11"/>
    <n v="2"/>
    <n v="150"/>
    <d v="2019-09-22T00:00:00"/>
    <s v="18 Park St, Seattle, WA 98101"/>
    <x v="7"/>
    <x v="8"/>
    <n v="15"/>
    <n v="300"/>
    <x v="1"/>
    <s v="Sunday"/>
    <x v="7"/>
    <x v="1"/>
  </r>
  <r>
    <n v="269"/>
    <n v="248408"/>
    <x v="6"/>
    <n v="2"/>
    <n v="3.99"/>
    <d v="2019-09-17T00:00:00"/>
    <s v="412 Meadow St, Boston, MA 02215"/>
    <x v="7"/>
    <x v="6"/>
    <n v="15"/>
    <n v="7.98"/>
    <x v="1"/>
    <s v="Tuesday"/>
    <x v="7"/>
    <x v="1"/>
  </r>
  <r>
    <n v="270"/>
    <n v="248409"/>
    <x v="2"/>
    <n v="2"/>
    <n v="12.95"/>
    <d v="2019-09-08T00:00:00"/>
    <s v="925 6th St, Austin, TX 73301"/>
    <x v="7"/>
    <x v="7"/>
    <n v="20"/>
    <n v="25.9"/>
    <x v="2"/>
    <s v="Sunday"/>
    <x v="7"/>
    <x v="1"/>
  </r>
  <r>
    <n v="271"/>
    <n v="248410"/>
    <x v="10"/>
    <n v="2"/>
    <n v="12.99"/>
    <d v="2019-09-20T00:00:00"/>
    <s v="340 Madison St, Austin, TX 73301"/>
    <x v="7"/>
    <x v="7"/>
    <n v="11"/>
    <n v="25.98"/>
    <x v="1"/>
    <s v="Friday"/>
    <x v="7"/>
    <x v="1"/>
  </r>
  <r>
    <n v="272"/>
    <n v="248411"/>
    <x v="16"/>
    <n v="2"/>
    <n v="300"/>
    <d v="2019-09-26T00:00:00"/>
    <s v="112 13th St, Boston, MA 02215"/>
    <x v="7"/>
    <x v="6"/>
    <n v="23"/>
    <n v="600"/>
    <x v="0"/>
    <s v="Thursday"/>
    <x v="7"/>
    <x v="1"/>
  </r>
  <r>
    <n v="273"/>
    <n v="248412"/>
    <x v="11"/>
    <n v="2"/>
    <n v="150"/>
    <d v="2019-09-03T00:00:00"/>
    <s v="155 Highland St, Portland, OR 97035"/>
    <x v="7"/>
    <x v="3"/>
    <n v="13"/>
    <n v="300"/>
    <x v="1"/>
    <s v="Tuesday"/>
    <x v="7"/>
    <x v="1"/>
  </r>
  <r>
    <n v="274"/>
    <n v="248413"/>
    <x v="0"/>
    <n v="2"/>
    <n v="1700"/>
    <d v="2019-09-07T00:00:00"/>
    <s v="633 West St, Atlanta, GA 30301"/>
    <x v="7"/>
    <x v="2"/>
    <n v="19"/>
    <n v="3400"/>
    <x v="2"/>
    <s v="Saturday"/>
    <x v="7"/>
    <x v="1"/>
  </r>
  <r>
    <n v="275"/>
    <n v="248414"/>
    <x v="4"/>
    <n v="2"/>
    <n v="4.84"/>
    <d v="2019-09-05T00:00:00"/>
    <s v="607 5th St, Portland, OR 97035"/>
    <x v="7"/>
    <x v="3"/>
    <n v="21"/>
    <n v="9.68"/>
    <x v="2"/>
    <s v="Thursday"/>
    <x v="7"/>
    <x v="1"/>
  </r>
  <r>
    <n v="276"/>
    <n v="248415"/>
    <x v="8"/>
    <n v="2"/>
    <n v="15.95"/>
    <d v="2019-09-25T00:00:00"/>
    <s v="893 Forest St, New York City, NY 10001"/>
    <x v="7"/>
    <x v="0"/>
    <n v="20"/>
    <n v="31.9"/>
    <x v="2"/>
    <s v="Wednesday"/>
    <x v="7"/>
    <x v="1"/>
  </r>
  <r>
    <n v="277"/>
    <n v="248416"/>
    <x v="8"/>
    <n v="2"/>
    <n v="15.95"/>
    <d v="2019-09-06T00:00:00"/>
    <s v="183 Lakeview St, Atlanta, GA 30301"/>
    <x v="7"/>
    <x v="2"/>
    <n v="16"/>
    <n v="31.9"/>
    <x v="2"/>
    <s v="Friday"/>
    <x v="7"/>
    <x v="1"/>
  </r>
  <r>
    <n v="278"/>
    <n v="248417"/>
    <x v="5"/>
    <n v="2"/>
    <n v="99.99"/>
    <d v="2019-09-27T00:00:00"/>
    <s v="766 River St, Dallas, TX 75001"/>
    <x v="7"/>
    <x v="4"/>
    <n v="13"/>
    <n v="199.98"/>
    <x v="1"/>
    <s v="Friday"/>
    <x v="7"/>
    <x v="1"/>
  </r>
  <r>
    <n v="279"/>
    <n v="248418"/>
    <x v="5"/>
    <n v="2"/>
    <n v="99.99"/>
    <d v="2019-09-05T00:00:00"/>
    <s v="810 Walnut St, San Francisco, CA 94016"/>
    <x v="7"/>
    <x v="1"/>
    <n v="19"/>
    <n v="199.98"/>
    <x v="2"/>
    <s v="Thursday"/>
    <x v="7"/>
    <x v="1"/>
  </r>
  <r>
    <n v="280"/>
    <n v="248419"/>
    <x v="2"/>
    <n v="2"/>
    <n v="12.95"/>
    <d v="2019-09-01T00:00:00"/>
    <s v="286 South St, New York City, NY 10001"/>
    <x v="7"/>
    <x v="0"/>
    <n v="14"/>
    <n v="25.9"/>
    <x v="1"/>
    <s v="Sunday"/>
    <x v="7"/>
    <x v="1"/>
  </r>
  <r>
    <n v="281"/>
    <n v="248420"/>
    <x v="16"/>
    <n v="2"/>
    <n v="300"/>
    <d v="2019-09-10T00:00:00"/>
    <s v="157 Ridge St, Portland, OR 97035"/>
    <x v="7"/>
    <x v="3"/>
    <n v="17"/>
    <n v="600"/>
    <x v="2"/>
    <s v="Tuesday"/>
    <x v="7"/>
    <x v="1"/>
  </r>
  <r>
    <n v="282"/>
    <n v="248421"/>
    <x v="10"/>
    <n v="2"/>
    <n v="12.99"/>
    <d v="2019-09-18T00:00:00"/>
    <s v="866 14th St, Seattle, WA 98101"/>
    <x v="7"/>
    <x v="8"/>
    <n v="11"/>
    <n v="25.98"/>
    <x v="1"/>
    <s v="Wednesday"/>
    <x v="7"/>
    <x v="1"/>
  </r>
  <r>
    <n v="283"/>
    <n v="248422"/>
    <x v="11"/>
    <n v="2"/>
    <n v="150"/>
    <d v="2019-09-09T00:00:00"/>
    <s v="461 6th St, San Francisco, CA 94016"/>
    <x v="7"/>
    <x v="1"/>
    <n v="17"/>
    <n v="300"/>
    <x v="2"/>
    <s v="Monday"/>
    <x v="7"/>
    <x v="1"/>
  </r>
  <r>
    <n v="284"/>
    <n v="248423"/>
    <x v="5"/>
    <n v="2"/>
    <n v="99.99"/>
    <d v="2019-09-08T00:00:00"/>
    <s v="955 Lake St, Seattle, WA 98101"/>
    <x v="7"/>
    <x v="8"/>
    <n v="9"/>
    <n v="199.98"/>
    <x v="1"/>
    <s v="Sunday"/>
    <x v="7"/>
    <x v="1"/>
  </r>
  <r>
    <n v="285"/>
    <n v="248424"/>
    <x v="8"/>
    <n v="2"/>
    <n v="15.95"/>
    <d v="2019-09-17T00:00:00"/>
    <s v="241 Cedar St, Seattle, WA 98101"/>
    <x v="7"/>
    <x v="8"/>
    <n v="21"/>
    <n v="31.9"/>
    <x v="2"/>
    <s v="Tuesday"/>
    <x v="7"/>
    <x v="1"/>
  </r>
  <r>
    <n v="286"/>
    <n v="248425"/>
    <x v="10"/>
    <n v="2"/>
    <n v="12.99"/>
    <d v="2019-09-16T00:00:00"/>
    <s v="786 Hickory St, New York City, NY 10001"/>
    <x v="7"/>
    <x v="0"/>
    <n v="22"/>
    <n v="25.98"/>
    <x v="2"/>
    <s v="Monday"/>
    <x v="7"/>
    <x v="1"/>
  </r>
  <r>
    <n v="287"/>
    <n v="248426"/>
    <x v="2"/>
    <n v="3"/>
    <n v="12.95"/>
    <d v="2019-09-12T00:00:00"/>
    <s v="975 Lincoln St, Los Angeles, CA 90001"/>
    <x v="7"/>
    <x v="5"/>
    <n v="21"/>
    <n v="38.85"/>
    <x v="2"/>
    <s v="Thursday"/>
    <x v="7"/>
    <x v="1"/>
  </r>
  <r>
    <n v="288"/>
    <n v="248427"/>
    <x v="10"/>
    <n v="3"/>
    <n v="12.99"/>
    <d v="2019-09-17T00:00:00"/>
    <s v="784 5th St, San Francisco, CA 94016"/>
    <x v="7"/>
    <x v="1"/>
    <n v="21"/>
    <n v="38.97"/>
    <x v="2"/>
    <s v="Tuesday"/>
    <x v="7"/>
    <x v="1"/>
  </r>
  <r>
    <n v="289"/>
    <n v="248428"/>
    <x v="14"/>
    <n v="2"/>
    <n v="109.99"/>
    <d v="2019-09-16T00:00:00"/>
    <s v="328 Meadow St, San Francisco, CA 94016"/>
    <x v="7"/>
    <x v="1"/>
    <n v="19"/>
    <n v="219.98"/>
    <x v="2"/>
    <s v="Monday"/>
    <x v="7"/>
    <x v="1"/>
  </r>
  <r>
    <n v="290"/>
    <n v="248429"/>
    <x v="5"/>
    <n v="2"/>
    <n v="99.99"/>
    <d v="2019-09-15T00:00:00"/>
    <s v="945 River St, Seattle, WA 98101"/>
    <x v="7"/>
    <x v="8"/>
    <n v="22"/>
    <n v="199.98"/>
    <x v="2"/>
    <s v="Sunday"/>
    <x v="7"/>
    <x v="1"/>
  </r>
  <r>
    <n v="291"/>
    <n v="248430"/>
    <x v="11"/>
    <n v="2"/>
    <n v="150"/>
    <d v="2019-09-01T00:00:00"/>
    <s v="473 Church St, New York City, NY 10001"/>
    <x v="7"/>
    <x v="0"/>
    <n v="22"/>
    <n v="300"/>
    <x v="2"/>
    <s v="Sunday"/>
    <x v="7"/>
    <x v="1"/>
  </r>
  <r>
    <n v="292"/>
    <n v="248430"/>
    <x v="8"/>
    <n v="2"/>
    <n v="15.95"/>
    <d v="2019-09-01T00:00:00"/>
    <s v="473 Church St, New York City, NY 10001"/>
    <x v="7"/>
    <x v="0"/>
    <n v="22"/>
    <n v="31.9"/>
    <x v="2"/>
    <s v="Sunday"/>
    <x v="7"/>
    <x v="1"/>
  </r>
  <r>
    <n v="293"/>
    <n v="248431"/>
    <x v="8"/>
    <n v="2"/>
    <n v="15.95"/>
    <d v="2019-09-19T00:00:00"/>
    <s v="675 Lincoln St, Boston, MA 02215"/>
    <x v="7"/>
    <x v="6"/>
    <n v="16"/>
    <n v="31.9"/>
    <x v="2"/>
    <s v="Thursday"/>
    <x v="7"/>
    <x v="1"/>
  </r>
  <r>
    <n v="294"/>
    <n v="248432"/>
    <x v="5"/>
    <n v="2"/>
    <n v="99.99"/>
    <d v="2019-09-26T00:00:00"/>
    <s v="236 Spruce St, Los Angeles, CA 90001"/>
    <x v="7"/>
    <x v="5"/>
    <n v="15"/>
    <n v="199.98"/>
    <x v="1"/>
    <s v="Thursday"/>
    <x v="7"/>
    <x v="1"/>
  </r>
  <r>
    <n v="295"/>
    <n v="248433"/>
    <x v="11"/>
    <n v="2"/>
    <n v="150"/>
    <d v="2019-09-15T00:00:00"/>
    <s v="981 2nd St, Boston, MA 02215"/>
    <x v="7"/>
    <x v="6"/>
    <n v="14"/>
    <n v="300"/>
    <x v="1"/>
    <s v="Sunday"/>
    <x v="7"/>
    <x v="1"/>
  </r>
  <r>
    <n v="296"/>
    <n v="248434"/>
    <x v="11"/>
    <n v="2"/>
    <n v="150"/>
    <d v="2019-09-26T00:00:00"/>
    <s v="42 Church St, Boston, MA 02215"/>
    <x v="7"/>
    <x v="6"/>
    <n v="13"/>
    <n v="300"/>
    <x v="1"/>
    <s v="Thursday"/>
    <x v="7"/>
    <x v="1"/>
  </r>
  <r>
    <n v="297"/>
    <n v="248435"/>
    <x v="0"/>
    <n v="2"/>
    <n v="1700"/>
    <d v="2019-09-14T00:00:00"/>
    <s v="254 Forest St, Los Angeles, CA 90001"/>
    <x v="7"/>
    <x v="5"/>
    <n v="20"/>
    <n v="3400"/>
    <x v="2"/>
    <s v="Saturday"/>
    <x v="7"/>
    <x v="1"/>
  </r>
  <r>
    <n v="298"/>
    <n v="248436"/>
    <x v="2"/>
    <n v="2"/>
    <n v="12.95"/>
    <d v="2019-09-15T00:00:00"/>
    <s v="305 Forest St, San Francisco, CA 94016"/>
    <x v="7"/>
    <x v="1"/>
    <n v="22"/>
    <n v="25.9"/>
    <x v="2"/>
    <s v="Sunday"/>
    <x v="7"/>
    <x v="1"/>
  </r>
  <r>
    <n v="299"/>
    <n v="248437"/>
    <x v="12"/>
    <n v="2"/>
    <n v="400"/>
    <d v="2019-09-11T00:00:00"/>
    <s v="691 Lakeview St, San Francisco, CA 94016"/>
    <x v="7"/>
    <x v="1"/>
    <n v="20"/>
    <n v="800"/>
    <x v="2"/>
    <s v="Wednesday"/>
    <x v="7"/>
    <x v="1"/>
  </r>
  <r>
    <n v="300"/>
    <n v="248438"/>
    <x v="17"/>
    <n v="2"/>
    <n v="389.99"/>
    <d v="2019-09-10T00:00:00"/>
    <s v="837 Sunset St, Portland, OR 97035"/>
    <x v="7"/>
    <x v="3"/>
    <n v="22"/>
    <n v="779.98"/>
    <x v="2"/>
    <s v="Tuesday"/>
    <x v="7"/>
    <x v="1"/>
  </r>
  <r>
    <n v="301"/>
    <n v="248439"/>
    <x v="10"/>
    <n v="2"/>
    <n v="12.99"/>
    <d v="2019-09-09T00:00:00"/>
    <s v="647 Sunset St, Boston, MA 02215"/>
    <x v="7"/>
    <x v="6"/>
    <n v="9"/>
    <n v="25.98"/>
    <x v="1"/>
    <s v="Monday"/>
    <x v="7"/>
    <x v="1"/>
  </r>
  <r>
    <n v="302"/>
    <n v="248440"/>
    <x v="6"/>
    <n v="2"/>
    <n v="3.99"/>
    <d v="2019-09-14T00:00:00"/>
    <s v="341 2nd St, Seattle, WA 98101"/>
    <x v="7"/>
    <x v="8"/>
    <n v="10"/>
    <n v="7.98"/>
    <x v="1"/>
    <s v="Saturday"/>
    <x v="7"/>
    <x v="1"/>
  </r>
  <r>
    <n v="303"/>
    <n v="248441"/>
    <x v="17"/>
    <n v="2"/>
    <n v="389.99"/>
    <d v="2019-09-01T00:00:00"/>
    <s v="102 Wilson St, Atlanta, GA 30301"/>
    <x v="7"/>
    <x v="2"/>
    <n v="15"/>
    <n v="779.98"/>
    <x v="1"/>
    <s v="Sunday"/>
    <x v="7"/>
    <x v="1"/>
  </r>
  <r>
    <n v="304"/>
    <n v="248442"/>
    <x v="10"/>
    <n v="2"/>
    <n v="12.99"/>
    <d v="2019-09-01T00:00:00"/>
    <s v="187 Hickory St, Los Angeles, CA 90001"/>
    <x v="7"/>
    <x v="5"/>
    <n v="10"/>
    <n v="25.98"/>
    <x v="1"/>
    <s v="Sunday"/>
    <x v="7"/>
    <x v="1"/>
  </r>
  <r>
    <n v="305"/>
    <n v="248443"/>
    <x v="0"/>
    <n v="2"/>
    <n v="1700"/>
    <d v="2019-09-14T00:00:00"/>
    <s v="158 Willow St, Boston, MA 02215"/>
    <x v="7"/>
    <x v="6"/>
    <n v="16"/>
    <n v="3400"/>
    <x v="2"/>
    <s v="Saturday"/>
    <x v="7"/>
    <x v="1"/>
  </r>
  <r>
    <n v="306"/>
    <n v="248444"/>
    <x v="15"/>
    <n v="2"/>
    <n v="379.99"/>
    <d v="2019-09-02T00:00:00"/>
    <s v="779 14th St, New York City, NY 10001"/>
    <x v="7"/>
    <x v="0"/>
    <n v="18"/>
    <n v="759.98"/>
    <x v="2"/>
    <s v="Monday"/>
    <x v="7"/>
    <x v="1"/>
  </r>
  <r>
    <n v="307"/>
    <n v="248445"/>
    <x v="4"/>
    <n v="3"/>
    <n v="4.84"/>
    <d v="2019-09-14T00:00:00"/>
    <s v="344 Park St, New York City, NY 10001"/>
    <x v="7"/>
    <x v="0"/>
    <n v="20"/>
    <n v="14.52"/>
    <x v="2"/>
    <s v="Saturday"/>
    <x v="7"/>
    <x v="1"/>
  </r>
  <r>
    <n v="308"/>
    <n v="248446"/>
    <x v="6"/>
    <n v="3"/>
    <n v="3.99"/>
    <d v="2019-09-14T00:00:00"/>
    <s v="684 Dogwood St, Portland, ME 04101"/>
    <x v="7"/>
    <x v="3"/>
    <n v="12"/>
    <n v="11.97"/>
    <x v="1"/>
    <s v="Saturday"/>
    <x v="7"/>
    <x v="1"/>
  </r>
  <r>
    <n v="309"/>
    <n v="248447"/>
    <x v="6"/>
    <n v="3"/>
    <n v="3.99"/>
    <d v="2019-09-10T00:00:00"/>
    <s v="669 Washington St, San Francisco, CA 94016"/>
    <x v="7"/>
    <x v="1"/>
    <n v="17"/>
    <n v="11.97"/>
    <x v="2"/>
    <s v="Tuesday"/>
    <x v="7"/>
    <x v="1"/>
  </r>
  <r>
    <n v="310"/>
    <n v="248448"/>
    <x v="8"/>
    <n v="2"/>
    <n v="15.95"/>
    <d v="2019-09-24T00:00:00"/>
    <s v="27 Jackson St, Atlanta, GA 30301"/>
    <x v="7"/>
    <x v="2"/>
    <n v="13"/>
    <n v="31.9"/>
    <x v="1"/>
    <s v="Tuesday"/>
    <x v="7"/>
    <x v="1"/>
  </r>
  <r>
    <n v="311"/>
    <n v="248449"/>
    <x v="8"/>
    <n v="2"/>
    <n v="15.95"/>
    <d v="2019-09-11T00:00:00"/>
    <s v="656 6th St, New York City, NY 10001"/>
    <x v="7"/>
    <x v="0"/>
    <n v="10"/>
    <n v="31.9"/>
    <x v="1"/>
    <s v="Wednesday"/>
    <x v="7"/>
    <x v="1"/>
  </r>
  <r>
    <n v="312"/>
    <n v="248450"/>
    <x v="11"/>
    <n v="2"/>
    <n v="150"/>
    <d v="2019-09-30T00:00:00"/>
    <s v="822 11th St, San Francisco, CA 94016"/>
    <x v="7"/>
    <x v="1"/>
    <n v="11"/>
    <n v="300"/>
    <x v="1"/>
    <s v="Monday"/>
    <x v="7"/>
    <x v="1"/>
  </r>
  <r>
    <n v="313"/>
    <n v="248451"/>
    <x v="6"/>
    <n v="3"/>
    <n v="3.99"/>
    <d v="2019-09-16T00:00:00"/>
    <s v="79 River St, San Francisco, CA 94016"/>
    <x v="7"/>
    <x v="1"/>
    <n v="22"/>
    <n v="11.97"/>
    <x v="2"/>
    <s v="Monday"/>
    <x v="7"/>
    <x v="1"/>
  </r>
  <r>
    <n v="314"/>
    <n v="248452"/>
    <x v="0"/>
    <n v="2"/>
    <n v="1700"/>
    <d v="2019-09-24T00:00:00"/>
    <s v="463 Cherry St, Boston, MA 02215"/>
    <x v="7"/>
    <x v="6"/>
    <n v="18"/>
    <n v="3400"/>
    <x v="2"/>
    <s v="Tuesday"/>
    <x v="7"/>
    <x v="1"/>
  </r>
  <r>
    <n v="315"/>
    <n v="248453"/>
    <x v="6"/>
    <n v="2"/>
    <n v="3.99"/>
    <d v="2019-09-20T00:00:00"/>
    <s v="165 Cherry St, Boston, MA 02215"/>
    <x v="7"/>
    <x v="6"/>
    <n v="23"/>
    <n v="7.98"/>
    <x v="0"/>
    <s v="Friday"/>
    <x v="7"/>
    <x v="1"/>
  </r>
  <r>
    <n v="316"/>
    <n v="248454"/>
    <x v="17"/>
    <n v="2"/>
    <n v="389.99"/>
    <d v="2019-09-03T00:00:00"/>
    <s v="178 Cedar St, Seattle, WA 98101"/>
    <x v="7"/>
    <x v="8"/>
    <n v="18"/>
    <n v="779.98"/>
    <x v="2"/>
    <s v="Tuesday"/>
    <x v="7"/>
    <x v="1"/>
  </r>
  <r>
    <n v="317"/>
    <n v="248455"/>
    <x v="2"/>
    <n v="2"/>
    <n v="12.95"/>
    <d v="2019-09-25T00:00:00"/>
    <s v="844 8th St, New York City, NY 10001"/>
    <x v="7"/>
    <x v="0"/>
    <n v="18"/>
    <n v="25.9"/>
    <x v="2"/>
    <s v="Wednesday"/>
    <x v="7"/>
    <x v="1"/>
  </r>
  <r>
    <n v="318"/>
    <n v="248456"/>
    <x v="2"/>
    <n v="2"/>
    <n v="12.95"/>
    <d v="2019-09-06T00:00:00"/>
    <s v="54 11th St, New York City, NY 10001"/>
    <x v="7"/>
    <x v="0"/>
    <n v="21"/>
    <n v="25.9"/>
    <x v="2"/>
    <s v="Friday"/>
    <x v="7"/>
    <x v="1"/>
  </r>
  <r>
    <n v="319"/>
    <n v="248457"/>
    <x v="2"/>
    <n v="2"/>
    <n v="12.95"/>
    <d v="2019-09-17T00:00:00"/>
    <s v="306 Cherry St, Boston, MA 02215"/>
    <x v="7"/>
    <x v="6"/>
    <n v="11"/>
    <n v="25.9"/>
    <x v="1"/>
    <s v="Tuesday"/>
    <x v="7"/>
    <x v="1"/>
  </r>
  <r>
    <n v="320"/>
    <n v="248458"/>
    <x v="17"/>
    <n v="2"/>
    <n v="389.99"/>
    <d v="2019-09-20T00:00:00"/>
    <s v="799 Spruce St, Atlanta, GA 30301"/>
    <x v="7"/>
    <x v="2"/>
    <n v="14"/>
    <n v="779.98"/>
    <x v="1"/>
    <s v="Friday"/>
    <x v="7"/>
    <x v="1"/>
  </r>
  <r>
    <n v="321"/>
    <n v="248459"/>
    <x v="2"/>
    <n v="3"/>
    <n v="12.95"/>
    <d v="2019-09-24T00:00:00"/>
    <s v="784 Lakeview St, New York City, NY 10001"/>
    <x v="7"/>
    <x v="0"/>
    <n v="6"/>
    <n v="38.85"/>
    <x v="1"/>
    <s v="Tuesday"/>
    <x v="7"/>
    <x v="1"/>
  </r>
  <r>
    <n v="322"/>
    <n v="248460"/>
    <x v="2"/>
    <n v="2"/>
    <n v="12.95"/>
    <d v="2019-09-24T00:00:00"/>
    <s v="601 Park St, Dallas, TX 75001"/>
    <x v="7"/>
    <x v="4"/>
    <n v="13"/>
    <n v="25.9"/>
    <x v="1"/>
    <s v="Tuesday"/>
    <x v="7"/>
    <x v="1"/>
  </r>
  <r>
    <n v="323"/>
    <n v="248461"/>
    <x v="6"/>
    <n v="2"/>
    <n v="3.99"/>
    <d v="2019-09-18T00:00:00"/>
    <s v="686 Wilson St, San Francisco, CA 94016"/>
    <x v="7"/>
    <x v="1"/>
    <n v="3"/>
    <n v="7.98"/>
    <x v="0"/>
    <s v="Wednesday"/>
    <x v="7"/>
    <x v="1"/>
  </r>
  <r>
    <n v="324"/>
    <n v="248462"/>
    <x v="8"/>
    <n v="3"/>
    <n v="15.95"/>
    <d v="2019-09-18T00:00:00"/>
    <s v="809 River St, Los Angeles, CA 90001"/>
    <x v="7"/>
    <x v="5"/>
    <n v="13"/>
    <n v="47.85"/>
    <x v="1"/>
    <s v="Wednesday"/>
    <x v="7"/>
    <x v="1"/>
  </r>
  <r>
    <n v="325"/>
    <n v="248463"/>
    <x v="2"/>
    <n v="2"/>
    <n v="12.95"/>
    <d v="2019-09-10T00:00:00"/>
    <s v="255 Cherry St, New York City, NY 10001"/>
    <x v="7"/>
    <x v="0"/>
    <n v="16"/>
    <n v="25.9"/>
    <x v="2"/>
    <s v="Tuesday"/>
    <x v="7"/>
    <x v="1"/>
  </r>
  <r>
    <n v="326"/>
    <n v="248464"/>
    <x v="2"/>
    <n v="2"/>
    <n v="12.95"/>
    <d v="2019-09-23T00:00:00"/>
    <s v="620 1st St, Boston, MA 02215"/>
    <x v="7"/>
    <x v="6"/>
    <n v="13"/>
    <n v="25.9"/>
    <x v="1"/>
    <s v="Monday"/>
    <x v="7"/>
    <x v="1"/>
  </r>
  <r>
    <n v="327"/>
    <n v="248465"/>
    <x v="11"/>
    <n v="2"/>
    <n v="150"/>
    <d v="2019-09-20T00:00:00"/>
    <s v="511 West St, Dallas, TX 75001"/>
    <x v="7"/>
    <x v="4"/>
    <n v="8"/>
    <n v="300"/>
    <x v="1"/>
    <s v="Friday"/>
    <x v="7"/>
    <x v="1"/>
  </r>
  <r>
    <n v="328"/>
    <n v="248466"/>
    <x v="10"/>
    <n v="2"/>
    <n v="12.99"/>
    <d v="2019-09-15T00:00:00"/>
    <s v="424 Highland St, Seattle, WA 98101"/>
    <x v="7"/>
    <x v="8"/>
    <n v="15"/>
    <n v="25.98"/>
    <x v="1"/>
    <s v="Sunday"/>
    <x v="7"/>
    <x v="1"/>
  </r>
  <r>
    <n v="329"/>
    <n v="248467"/>
    <x v="2"/>
    <n v="2"/>
    <n v="12.95"/>
    <d v="2019-09-10T00:00:00"/>
    <s v="639 Dogwood St, Dallas, TX 75001"/>
    <x v="7"/>
    <x v="4"/>
    <n v="11"/>
    <n v="25.9"/>
    <x v="1"/>
    <s v="Tuesday"/>
    <x v="7"/>
    <x v="1"/>
  </r>
  <r>
    <n v="330"/>
    <n v="248468"/>
    <x v="4"/>
    <n v="2"/>
    <n v="4.84"/>
    <d v="2019-09-10T00:00:00"/>
    <s v="259 14th St, Los Angeles, CA 90001"/>
    <x v="7"/>
    <x v="5"/>
    <n v="20"/>
    <n v="9.68"/>
    <x v="2"/>
    <s v="Tuesday"/>
    <x v="7"/>
    <x v="1"/>
  </r>
  <r>
    <n v="331"/>
    <n v="248469"/>
    <x v="5"/>
    <n v="2"/>
    <n v="99.99"/>
    <d v="2019-09-19T00:00:00"/>
    <s v="716 Wilson St, San Francisco, CA 94016"/>
    <x v="7"/>
    <x v="1"/>
    <n v="17"/>
    <n v="199.98"/>
    <x v="2"/>
    <s v="Thursday"/>
    <x v="7"/>
    <x v="1"/>
  </r>
  <r>
    <n v="332"/>
    <n v="248470"/>
    <x v="2"/>
    <n v="2"/>
    <n v="12.95"/>
    <d v="2019-09-06T00:00:00"/>
    <s v="71 West St, Austin, TX 73301"/>
    <x v="7"/>
    <x v="7"/>
    <n v="11"/>
    <n v="25.9"/>
    <x v="1"/>
    <s v="Friday"/>
    <x v="7"/>
    <x v="1"/>
  </r>
  <r>
    <n v="333"/>
    <n v="248471"/>
    <x v="13"/>
    <n v="2"/>
    <n v="700"/>
    <d v="2019-09-20T00:00:00"/>
    <s v="763 Johnson St, Austin, TX 73301"/>
    <x v="7"/>
    <x v="7"/>
    <n v="14"/>
    <n v="1400"/>
    <x v="1"/>
    <s v="Friday"/>
    <x v="7"/>
    <x v="1"/>
  </r>
  <r>
    <n v="334"/>
    <n v="248472"/>
    <x v="14"/>
    <n v="2"/>
    <n v="109.99"/>
    <d v="2019-09-27T00:00:00"/>
    <s v="354 12th St, Boston, MA 02215"/>
    <x v="7"/>
    <x v="6"/>
    <n v="23"/>
    <n v="219.98"/>
    <x v="0"/>
    <s v="Friday"/>
    <x v="7"/>
    <x v="1"/>
  </r>
  <r>
    <n v="335"/>
    <n v="248473"/>
    <x v="2"/>
    <n v="2"/>
    <n v="12.95"/>
    <d v="2019-09-21T00:00:00"/>
    <s v="150 6th St, San Francisco, CA 94016"/>
    <x v="7"/>
    <x v="1"/>
    <n v="10"/>
    <n v="25.9"/>
    <x v="1"/>
    <s v="Saturday"/>
    <x v="7"/>
    <x v="1"/>
  </r>
  <r>
    <n v="336"/>
    <n v="248474"/>
    <x v="3"/>
    <n v="2"/>
    <n v="149.99"/>
    <d v="2019-09-09T00:00:00"/>
    <s v="728 West St, Los Angeles, CA 90001"/>
    <x v="7"/>
    <x v="5"/>
    <n v="19"/>
    <n v="299.98"/>
    <x v="2"/>
    <s v="Monday"/>
    <x v="7"/>
    <x v="1"/>
  </r>
  <r>
    <n v="337"/>
    <n v="248475"/>
    <x v="4"/>
    <n v="2"/>
    <n v="4.84"/>
    <d v="2019-09-01T00:00:00"/>
    <s v="397 8th St, Los Angeles, CA 90001"/>
    <x v="7"/>
    <x v="5"/>
    <n v="21"/>
    <n v="9.68"/>
    <x v="2"/>
    <s v="Sunday"/>
    <x v="7"/>
    <x v="1"/>
  </r>
  <r>
    <n v="338"/>
    <n v="248476"/>
    <x v="4"/>
    <n v="2"/>
    <n v="4.84"/>
    <d v="2019-09-04T00:00:00"/>
    <s v="320 Willow St, San Francisco, CA 94016"/>
    <x v="7"/>
    <x v="1"/>
    <n v="19"/>
    <n v="9.68"/>
    <x v="2"/>
    <s v="Wednesday"/>
    <x v="7"/>
    <x v="1"/>
  </r>
  <r>
    <n v="339"/>
    <n v="248477"/>
    <x v="2"/>
    <n v="2"/>
    <n v="12.95"/>
    <d v="2019-09-09T00:00:00"/>
    <s v="978 Elm St, Dallas, TX 75001"/>
    <x v="7"/>
    <x v="4"/>
    <n v="14"/>
    <n v="25.9"/>
    <x v="1"/>
    <s v="Monday"/>
    <x v="7"/>
    <x v="1"/>
  </r>
  <r>
    <n v="340"/>
    <n v="248478"/>
    <x v="15"/>
    <n v="2"/>
    <n v="379.99"/>
    <d v="2019-09-12T00:00:00"/>
    <s v="775 12th St, Atlanta, GA 30301"/>
    <x v="7"/>
    <x v="2"/>
    <n v="17"/>
    <n v="759.98"/>
    <x v="2"/>
    <s v="Thursday"/>
    <x v="7"/>
    <x v="1"/>
  </r>
  <r>
    <n v="341"/>
    <n v="248479"/>
    <x v="10"/>
    <n v="2"/>
    <n v="12.99"/>
    <d v="2019-09-11T00:00:00"/>
    <s v="484 Park St, Los Angeles, CA 90001"/>
    <x v="7"/>
    <x v="5"/>
    <n v="21"/>
    <n v="25.98"/>
    <x v="2"/>
    <s v="Wednesday"/>
    <x v="7"/>
    <x v="1"/>
  </r>
  <r>
    <n v="342"/>
    <n v="248480"/>
    <x v="5"/>
    <n v="2"/>
    <n v="99.99"/>
    <d v="2019-09-22T00:00:00"/>
    <s v="240 Highland St, San Francisco, CA 94016"/>
    <x v="7"/>
    <x v="1"/>
    <n v="20"/>
    <n v="199.98"/>
    <x v="2"/>
    <s v="Sunday"/>
    <x v="7"/>
    <x v="1"/>
  </r>
  <r>
    <n v="343"/>
    <n v="248481"/>
    <x v="4"/>
    <n v="2"/>
    <n v="4.84"/>
    <d v="2019-09-25T00:00:00"/>
    <s v="546 2nd St, San Francisco, CA 94016"/>
    <x v="7"/>
    <x v="1"/>
    <n v="7"/>
    <n v="9.68"/>
    <x v="1"/>
    <s v="Wednesday"/>
    <x v="7"/>
    <x v="1"/>
  </r>
  <r>
    <n v="344"/>
    <n v="248482"/>
    <x v="4"/>
    <n v="2"/>
    <n v="4.84"/>
    <d v="2019-09-20T00:00:00"/>
    <s v="363 10th St, Dallas, TX 75001"/>
    <x v="7"/>
    <x v="4"/>
    <n v="16"/>
    <n v="9.68"/>
    <x v="2"/>
    <s v="Friday"/>
    <x v="7"/>
    <x v="1"/>
  </r>
  <r>
    <n v="345"/>
    <n v="248483"/>
    <x v="17"/>
    <n v="2"/>
    <n v="389.99"/>
    <d v="2019-09-14T00:00:00"/>
    <s v="592 Lake St, Los Angeles, CA 90001"/>
    <x v="7"/>
    <x v="5"/>
    <n v="20"/>
    <n v="779.98"/>
    <x v="2"/>
    <s v="Saturday"/>
    <x v="7"/>
    <x v="1"/>
  </r>
  <r>
    <n v="346"/>
    <n v="248484"/>
    <x v="7"/>
    <n v="2"/>
    <n v="999.99"/>
    <d v="2019-09-29T00:00:00"/>
    <s v="346 Hickory St, Seattle, WA 98101"/>
    <x v="7"/>
    <x v="8"/>
    <n v="5"/>
    <n v="1999.98"/>
    <x v="0"/>
    <s v="Sunday"/>
    <x v="7"/>
    <x v="1"/>
  </r>
  <r>
    <n v="347"/>
    <n v="248485"/>
    <x v="6"/>
    <n v="2"/>
    <n v="3.99"/>
    <d v="2019-09-29T00:00:00"/>
    <s v="946 Center St, New York City, NY 10001"/>
    <x v="7"/>
    <x v="0"/>
    <n v="17"/>
    <n v="7.98"/>
    <x v="2"/>
    <s v="Sunday"/>
    <x v="7"/>
    <x v="1"/>
  </r>
  <r>
    <n v="348"/>
    <n v="248486"/>
    <x v="10"/>
    <n v="2"/>
    <n v="12.99"/>
    <d v="2019-09-09T00:00:00"/>
    <s v="233 Wilson St, Atlanta, GA 30301"/>
    <x v="7"/>
    <x v="2"/>
    <n v="21"/>
    <n v="25.98"/>
    <x v="2"/>
    <s v="Monday"/>
    <x v="7"/>
    <x v="1"/>
  </r>
  <r>
    <n v="349"/>
    <n v="248487"/>
    <x v="4"/>
    <n v="3"/>
    <n v="4.84"/>
    <d v="2019-09-19T00:00:00"/>
    <s v="426 5th St, Austin, TX 73301"/>
    <x v="7"/>
    <x v="7"/>
    <n v="12"/>
    <n v="14.52"/>
    <x v="1"/>
    <s v="Thursday"/>
    <x v="7"/>
    <x v="1"/>
  </r>
  <r>
    <n v="350"/>
    <n v="248488"/>
    <x v="8"/>
    <n v="2"/>
    <n v="15.95"/>
    <d v="2019-09-13T00:00:00"/>
    <s v="404 Cherry St, New York City, NY 10001"/>
    <x v="7"/>
    <x v="0"/>
    <n v="19"/>
    <n v="31.9"/>
    <x v="2"/>
    <s v="Friday"/>
    <x v="7"/>
    <x v="1"/>
  </r>
  <r>
    <n v="351"/>
    <n v="248489"/>
    <x v="8"/>
    <n v="2"/>
    <n v="15.95"/>
    <d v="2019-09-21T00:00:00"/>
    <s v="403 North St, San Francisco, CA 94016"/>
    <x v="7"/>
    <x v="1"/>
    <n v="23"/>
    <n v="31.9"/>
    <x v="0"/>
    <s v="Saturday"/>
    <x v="7"/>
    <x v="1"/>
  </r>
  <r>
    <n v="352"/>
    <n v="248490"/>
    <x v="2"/>
    <n v="2"/>
    <n v="12.95"/>
    <d v="2019-09-27T00:00:00"/>
    <s v="226 Forest St, Los Angeles, CA 90001"/>
    <x v="7"/>
    <x v="5"/>
    <n v="13"/>
    <n v="25.9"/>
    <x v="1"/>
    <s v="Friday"/>
    <x v="7"/>
    <x v="1"/>
  </r>
  <r>
    <n v="353"/>
    <n v="248491"/>
    <x v="15"/>
    <n v="2"/>
    <n v="379.99"/>
    <d v="2019-09-17T00:00:00"/>
    <s v="194 Park St, San Francisco, CA 94016"/>
    <x v="7"/>
    <x v="1"/>
    <n v="20"/>
    <n v="759.98"/>
    <x v="2"/>
    <s v="Tuesday"/>
    <x v="7"/>
    <x v="1"/>
  </r>
  <r>
    <n v="354"/>
    <n v="248492"/>
    <x v="11"/>
    <n v="2"/>
    <n v="150"/>
    <d v="2019-09-06T00:00:00"/>
    <s v="558 Pine St, San Francisco, CA 94016"/>
    <x v="7"/>
    <x v="1"/>
    <n v="16"/>
    <n v="300"/>
    <x v="2"/>
    <s v="Friday"/>
    <x v="7"/>
    <x v="1"/>
  </r>
  <r>
    <n v="355"/>
    <n v="248493"/>
    <x v="14"/>
    <n v="2"/>
    <n v="109.99"/>
    <d v="2019-09-04T00:00:00"/>
    <s v="513 9th St, Atlanta, GA 30301"/>
    <x v="7"/>
    <x v="2"/>
    <n v="12"/>
    <n v="219.98"/>
    <x v="1"/>
    <s v="Wednesday"/>
    <x v="7"/>
    <x v="1"/>
  </r>
  <r>
    <n v="356"/>
    <n v="248494"/>
    <x v="5"/>
    <n v="2"/>
    <n v="99.99"/>
    <d v="2019-09-27T00:00:00"/>
    <s v="988 Ridge St, San Francisco, CA 94016"/>
    <x v="7"/>
    <x v="1"/>
    <n v="17"/>
    <n v="199.98"/>
    <x v="2"/>
    <s v="Friday"/>
    <x v="7"/>
    <x v="1"/>
  </r>
  <r>
    <n v="357"/>
    <n v="248495"/>
    <x v="8"/>
    <n v="2"/>
    <n v="15.95"/>
    <d v="2019-09-30T00:00:00"/>
    <s v="896 9th St, San Francisco, CA 94016"/>
    <x v="7"/>
    <x v="1"/>
    <n v="14"/>
    <n v="31.9"/>
    <x v="1"/>
    <s v="Monday"/>
    <x v="7"/>
    <x v="1"/>
  </r>
  <r>
    <n v="358"/>
    <n v="248496"/>
    <x v="4"/>
    <n v="2"/>
    <n v="4.84"/>
    <d v="2019-09-19T00:00:00"/>
    <s v="833 Pine St, San Francisco, CA 94016"/>
    <x v="7"/>
    <x v="1"/>
    <n v="17"/>
    <n v="9.68"/>
    <x v="2"/>
    <s v="Thursday"/>
    <x v="7"/>
    <x v="1"/>
  </r>
  <r>
    <n v="359"/>
    <n v="248497"/>
    <x v="6"/>
    <n v="2"/>
    <n v="3.99"/>
    <d v="2019-09-19T00:00:00"/>
    <s v="502 Jefferson St, Boston, MA 02215"/>
    <x v="7"/>
    <x v="6"/>
    <n v="1"/>
    <n v="7.98"/>
    <x v="0"/>
    <s v="Thursday"/>
    <x v="7"/>
    <x v="1"/>
  </r>
  <r>
    <n v="360"/>
    <n v="248498"/>
    <x v="4"/>
    <n v="2"/>
    <n v="4.84"/>
    <d v="2019-09-11T00:00:00"/>
    <s v="553 Highland St, Boston, MA 02215"/>
    <x v="7"/>
    <x v="6"/>
    <n v="17"/>
    <n v="9.68"/>
    <x v="2"/>
    <s v="Wednesday"/>
    <x v="7"/>
    <x v="1"/>
  </r>
  <r>
    <n v="361"/>
    <n v="248499"/>
    <x v="8"/>
    <n v="3"/>
    <n v="15.95"/>
    <d v="2019-09-01T00:00:00"/>
    <s v="690 Elm St, Seattle, WA 98101"/>
    <x v="7"/>
    <x v="8"/>
    <n v="16"/>
    <n v="47.85"/>
    <x v="2"/>
    <s v="Sunday"/>
    <x v="7"/>
    <x v="1"/>
  </r>
  <r>
    <n v="362"/>
    <n v="248500"/>
    <x v="5"/>
    <n v="2"/>
    <n v="99.99"/>
    <d v="2019-09-10T00:00:00"/>
    <s v="367 Dogwood St, San Francisco, CA 94016"/>
    <x v="7"/>
    <x v="1"/>
    <n v="7"/>
    <n v="199.98"/>
    <x v="1"/>
    <s v="Tuesday"/>
    <x v="7"/>
    <x v="1"/>
  </r>
  <r>
    <n v="363"/>
    <n v="248501"/>
    <x v="7"/>
    <n v="2"/>
    <n v="999.99"/>
    <d v="2019-09-13T00:00:00"/>
    <s v="859 Spruce St, Los Angeles, CA 90001"/>
    <x v="7"/>
    <x v="5"/>
    <n v="8"/>
    <n v="1999.98"/>
    <x v="1"/>
    <s v="Friday"/>
    <x v="7"/>
    <x v="1"/>
  </r>
  <r>
    <n v="364"/>
    <n v="248502"/>
    <x v="6"/>
    <n v="2"/>
    <n v="3.99"/>
    <d v="2019-09-13T00:00:00"/>
    <s v="636 Lake St, Boston, MA 02215"/>
    <x v="7"/>
    <x v="6"/>
    <n v="23"/>
    <n v="7.98"/>
    <x v="0"/>
    <s v="Friday"/>
    <x v="7"/>
    <x v="1"/>
  </r>
  <r>
    <n v="365"/>
    <n v="248503"/>
    <x v="8"/>
    <n v="2"/>
    <n v="15.95"/>
    <d v="2019-09-09T00:00:00"/>
    <s v="1 Main St, New York City, NY 10001"/>
    <x v="7"/>
    <x v="0"/>
    <n v="23"/>
    <n v="31.9"/>
    <x v="0"/>
    <s v="Monday"/>
    <x v="7"/>
    <x v="1"/>
  </r>
  <r>
    <n v="366"/>
    <n v="248504"/>
    <x v="10"/>
    <n v="2"/>
    <n v="12.99"/>
    <d v="2019-09-20T00:00:00"/>
    <s v="991 12th St, Los Angeles, CA 90001"/>
    <x v="7"/>
    <x v="5"/>
    <n v="23"/>
    <n v="25.98"/>
    <x v="0"/>
    <s v="Friday"/>
    <x v="7"/>
    <x v="1"/>
  </r>
  <r>
    <n v="367"/>
    <n v="248505"/>
    <x v="11"/>
    <n v="2"/>
    <n v="150"/>
    <d v="2019-09-03T00:00:00"/>
    <s v="223 Walnut St, New York City, NY 10001"/>
    <x v="7"/>
    <x v="0"/>
    <n v="18"/>
    <n v="300"/>
    <x v="2"/>
    <s v="Tuesday"/>
    <x v="7"/>
    <x v="1"/>
  </r>
  <r>
    <n v="368"/>
    <n v="248506"/>
    <x v="16"/>
    <n v="2"/>
    <n v="300"/>
    <d v="2019-09-16T00:00:00"/>
    <s v="538 Hickory St, San Francisco, CA 94016"/>
    <x v="7"/>
    <x v="1"/>
    <n v="19"/>
    <n v="600"/>
    <x v="2"/>
    <s v="Monday"/>
    <x v="7"/>
    <x v="1"/>
  </r>
  <r>
    <n v="369"/>
    <n v="248507"/>
    <x v="11"/>
    <n v="2"/>
    <n v="150"/>
    <d v="2019-09-09T00:00:00"/>
    <s v="572 Meadow St, Austin, TX 73301"/>
    <x v="7"/>
    <x v="7"/>
    <n v="7"/>
    <n v="300"/>
    <x v="1"/>
    <s v="Monday"/>
    <x v="7"/>
    <x v="1"/>
  </r>
  <r>
    <n v="370"/>
    <n v="248508"/>
    <x v="5"/>
    <n v="2"/>
    <n v="99.99"/>
    <d v="2019-09-29T00:00:00"/>
    <s v="155 Madison St, San Francisco, CA 94016"/>
    <x v="7"/>
    <x v="1"/>
    <n v="15"/>
    <n v="199.98"/>
    <x v="1"/>
    <s v="Sunday"/>
    <x v="7"/>
    <x v="1"/>
  </r>
  <r>
    <n v="371"/>
    <n v="248509"/>
    <x v="2"/>
    <n v="2"/>
    <n v="12.95"/>
    <d v="2019-09-13T00:00:00"/>
    <s v="874 13th St, Seattle, WA 98101"/>
    <x v="7"/>
    <x v="8"/>
    <n v="21"/>
    <n v="25.9"/>
    <x v="2"/>
    <s v="Friday"/>
    <x v="7"/>
    <x v="1"/>
  </r>
  <r>
    <n v="372"/>
    <n v="248510"/>
    <x v="4"/>
    <n v="2"/>
    <n v="4.84"/>
    <d v="2019-09-10T00:00:00"/>
    <s v="335 12th St, New York City, NY 10001"/>
    <x v="7"/>
    <x v="0"/>
    <n v="16"/>
    <n v="9.68"/>
    <x v="2"/>
    <s v="Tuesday"/>
    <x v="7"/>
    <x v="1"/>
  </r>
  <r>
    <n v="373"/>
    <n v="248511"/>
    <x v="8"/>
    <n v="2"/>
    <n v="15.95"/>
    <d v="2019-09-20T00:00:00"/>
    <s v="272 Chestnut St, Seattle, WA 98101"/>
    <x v="7"/>
    <x v="8"/>
    <n v="16"/>
    <n v="31.9"/>
    <x v="2"/>
    <s v="Friday"/>
    <x v="7"/>
    <x v="1"/>
  </r>
  <r>
    <n v="374"/>
    <n v="248512"/>
    <x v="0"/>
    <n v="2"/>
    <n v="1700"/>
    <d v="2019-09-19T00:00:00"/>
    <s v="477 1st St, New York City, NY 10001"/>
    <x v="7"/>
    <x v="0"/>
    <n v="13"/>
    <n v="3400"/>
    <x v="1"/>
    <s v="Thursday"/>
    <x v="7"/>
    <x v="1"/>
  </r>
  <r>
    <n v="375"/>
    <n v="248513"/>
    <x v="6"/>
    <n v="4"/>
    <n v="3.99"/>
    <d v="2019-09-18T00:00:00"/>
    <s v="898 Center St, Los Angeles, CA 90001"/>
    <x v="7"/>
    <x v="5"/>
    <n v="23"/>
    <n v="15.96"/>
    <x v="0"/>
    <s v="Wednesday"/>
    <x v="7"/>
    <x v="1"/>
  </r>
  <r>
    <n v="376"/>
    <n v="248514"/>
    <x v="10"/>
    <n v="2"/>
    <n v="12.99"/>
    <d v="2019-09-21T00:00:00"/>
    <s v="543 South St, San Francisco, CA 94016"/>
    <x v="7"/>
    <x v="1"/>
    <n v="7"/>
    <n v="25.98"/>
    <x v="1"/>
    <s v="Saturday"/>
    <x v="7"/>
    <x v="1"/>
  </r>
  <r>
    <n v="377"/>
    <n v="248515"/>
    <x v="12"/>
    <n v="2"/>
    <n v="400"/>
    <d v="2019-09-26T00:00:00"/>
    <s v="556 Dogwood St, Los Angeles, CA 90001"/>
    <x v="7"/>
    <x v="5"/>
    <n v="15"/>
    <n v="800"/>
    <x v="1"/>
    <s v="Thursday"/>
    <x v="7"/>
    <x v="1"/>
  </r>
  <r>
    <n v="378"/>
    <n v="248516"/>
    <x v="6"/>
    <n v="2"/>
    <n v="3.99"/>
    <d v="2019-09-20T00:00:00"/>
    <s v="965 4th St, Los Angeles, CA 90001"/>
    <x v="7"/>
    <x v="5"/>
    <n v="18"/>
    <n v="7.98"/>
    <x v="2"/>
    <s v="Friday"/>
    <x v="7"/>
    <x v="1"/>
  </r>
  <r>
    <n v="379"/>
    <n v="248517"/>
    <x v="2"/>
    <n v="2"/>
    <n v="12.95"/>
    <d v="2019-09-26T00:00:00"/>
    <s v="376 Lakeview St, San Francisco, CA 94016"/>
    <x v="7"/>
    <x v="1"/>
    <n v="0"/>
    <n v="25.9"/>
    <x v="0"/>
    <s v="Thursday"/>
    <x v="7"/>
    <x v="1"/>
  </r>
  <r>
    <n v="380"/>
    <n v="248518"/>
    <x v="6"/>
    <n v="2"/>
    <n v="3.99"/>
    <d v="2019-09-23T00:00:00"/>
    <s v="840 West St, San Francisco, CA 94016"/>
    <x v="7"/>
    <x v="1"/>
    <n v="19"/>
    <n v="7.98"/>
    <x v="2"/>
    <s v="Monday"/>
    <x v="7"/>
    <x v="1"/>
  </r>
  <r>
    <n v="381"/>
    <n v="248519"/>
    <x v="8"/>
    <n v="2"/>
    <n v="15.95"/>
    <d v="2019-09-27T00:00:00"/>
    <s v="30 Wilson St, Atlanta, GA 30301"/>
    <x v="7"/>
    <x v="2"/>
    <n v="14"/>
    <n v="31.9"/>
    <x v="1"/>
    <s v="Friday"/>
    <x v="7"/>
    <x v="1"/>
  </r>
  <r>
    <n v="382"/>
    <n v="248520"/>
    <x v="3"/>
    <n v="2"/>
    <n v="149.99"/>
    <d v="2019-09-04T00:00:00"/>
    <s v="683 7th St, Boston, MA 02215"/>
    <x v="7"/>
    <x v="6"/>
    <n v="9"/>
    <n v="299.98"/>
    <x v="1"/>
    <s v="Wednesday"/>
    <x v="7"/>
    <x v="1"/>
  </r>
  <r>
    <n v="383"/>
    <n v="248521"/>
    <x v="17"/>
    <n v="2"/>
    <n v="389.99"/>
    <d v="2019-09-15T00:00:00"/>
    <s v="381 Maple St, Los Angeles, CA 90001"/>
    <x v="7"/>
    <x v="5"/>
    <n v="15"/>
    <n v="779.98"/>
    <x v="1"/>
    <s v="Sunday"/>
    <x v="7"/>
    <x v="1"/>
  </r>
  <r>
    <n v="384"/>
    <n v="248522"/>
    <x v="11"/>
    <n v="2"/>
    <n v="150"/>
    <d v="2019-09-27T00:00:00"/>
    <s v="468 13th St, Dallas, TX 75001"/>
    <x v="7"/>
    <x v="4"/>
    <n v="14"/>
    <n v="300"/>
    <x v="1"/>
    <s v="Friday"/>
    <x v="7"/>
    <x v="1"/>
  </r>
  <r>
    <n v="385"/>
    <n v="248523"/>
    <x v="11"/>
    <n v="2"/>
    <n v="150"/>
    <d v="2019-09-04T00:00:00"/>
    <s v="719 Jackson St, San Francisco, CA 94016"/>
    <x v="7"/>
    <x v="1"/>
    <n v="7"/>
    <n v="300"/>
    <x v="1"/>
    <s v="Wednesday"/>
    <x v="7"/>
    <x v="1"/>
  </r>
  <r>
    <n v="386"/>
    <n v="248524"/>
    <x v="4"/>
    <n v="2"/>
    <n v="4.84"/>
    <d v="2019-09-02T00:00:00"/>
    <s v="171 Dogwood St, Los Angeles, CA 90001"/>
    <x v="7"/>
    <x v="5"/>
    <n v="23"/>
    <n v="9.68"/>
    <x v="0"/>
    <s v="Monday"/>
    <x v="7"/>
    <x v="1"/>
  </r>
  <r>
    <n v="387"/>
    <n v="248525"/>
    <x v="3"/>
    <n v="2"/>
    <n v="149.99"/>
    <d v="2019-09-23T00:00:00"/>
    <s v="202 Sunset St, San Francisco, CA 94016"/>
    <x v="7"/>
    <x v="1"/>
    <n v="17"/>
    <n v="299.98"/>
    <x v="2"/>
    <s v="Monday"/>
    <x v="7"/>
    <x v="1"/>
  </r>
  <r>
    <n v="388"/>
    <n v="248526"/>
    <x v="11"/>
    <n v="2"/>
    <n v="150"/>
    <d v="2019-09-21T00:00:00"/>
    <s v="439 7th St, Portland, OR 97035"/>
    <x v="7"/>
    <x v="3"/>
    <n v="18"/>
    <n v="300"/>
    <x v="2"/>
    <s v="Saturday"/>
    <x v="7"/>
    <x v="1"/>
  </r>
  <r>
    <n v="389"/>
    <n v="248527"/>
    <x v="3"/>
    <n v="2"/>
    <n v="149.99"/>
    <d v="2019-09-29T00:00:00"/>
    <s v="403 8th St, Los Angeles, CA 90001"/>
    <x v="7"/>
    <x v="5"/>
    <n v="21"/>
    <n v="299.98"/>
    <x v="2"/>
    <s v="Sunday"/>
    <x v="7"/>
    <x v="1"/>
  </r>
  <r>
    <n v="390"/>
    <n v="248528"/>
    <x v="10"/>
    <n v="2"/>
    <n v="12.99"/>
    <d v="2019-09-02T00:00:00"/>
    <s v="410 Pine St, New York City, NY 10001"/>
    <x v="7"/>
    <x v="0"/>
    <n v="20"/>
    <n v="25.98"/>
    <x v="2"/>
    <s v="Monday"/>
    <x v="7"/>
    <x v="1"/>
  </r>
  <r>
    <n v="391"/>
    <n v="248529"/>
    <x v="2"/>
    <n v="2"/>
    <n v="12.95"/>
    <d v="2019-09-14T00:00:00"/>
    <s v="5 Johnson St, Los Angeles, CA 90001"/>
    <x v="7"/>
    <x v="5"/>
    <n v="12"/>
    <n v="25.9"/>
    <x v="1"/>
    <s v="Saturday"/>
    <x v="7"/>
    <x v="1"/>
  </r>
  <r>
    <n v="392"/>
    <n v="248530"/>
    <x v="10"/>
    <n v="2"/>
    <n v="12.99"/>
    <d v="2019-09-07T00:00:00"/>
    <s v="361 7th St, Austin, TX 73301"/>
    <x v="7"/>
    <x v="7"/>
    <n v="13"/>
    <n v="25.98"/>
    <x v="1"/>
    <s v="Saturday"/>
    <x v="7"/>
    <x v="1"/>
  </r>
  <r>
    <n v="393"/>
    <n v="248531"/>
    <x v="9"/>
    <n v="2"/>
    <n v="600"/>
    <d v="2019-09-10T00:00:00"/>
    <s v="544 5th St, Dallas, TX 75001"/>
    <x v="7"/>
    <x v="4"/>
    <n v="23"/>
    <n v="1200"/>
    <x v="0"/>
    <s v="Tuesday"/>
    <x v="7"/>
    <x v="1"/>
  </r>
  <r>
    <n v="394"/>
    <n v="248531"/>
    <x v="5"/>
    <n v="2"/>
    <n v="99.99"/>
    <d v="2019-09-10T00:00:00"/>
    <s v="544 5th St, Dallas, TX 75001"/>
    <x v="7"/>
    <x v="4"/>
    <n v="23"/>
    <n v="199.98"/>
    <x v="0"/>
    <s v="Tuesday"/>
    <x v="7"/>
    <x v="1"/>
  </r>
  <r>
    <n v="395"/>
    <n v="248532"/>
    <x v="3"/>
    <n v="2"/>
    <n v="149.99"/>
    <d v="2019-09-23T00:00:00"/>
    <s v="478 5th St, Austin, TX 73301"/>
    <x v="7"/>
    <x v="7"/>
    <n v="13"/>
    <n v="299.98"/>
    <x v="1"/>
    <s v="Monday"/>
    <x v="7"/>
    <x v="1"/>
  </r>
  <r>
    <n v="396"/>
    <n v="248533"/>
    <x v="5"/>
    <n v="2"/>
    <n v="99.99"/>
    <d v="2019-09-29T00:00:00"/>
    <s v="622 6th St, Los Angeles, CA 90001"/>
    <x v="7"/>
    <x v="5"/>
    <n v="11"/>
    <n v="199.98"/>
    <x v="1"/>
    <s v="Sunday"/>
    <x v="7"/>
    <x v="1"/>
  </r>
  <r>
    <n v="397"/>
    <n v="248534"/>
    <x v="6"/>
    <n v="2"/>
    <n v="3.99"/>
    <d v="2019-09-19T00:00:00"/>
    <s v="354 Main St, Atlanta, GA 30301"/>
    <x v="7"/>
    <x v="2"/>
    <n v="9"/>
    <n v="7.98"/>
    <x v="1"/>
    <s v="Thursday"/>
    <x v="7"/>
    <x v="1"/>
  </r>
  <r>
    <n v="398"/>
    <n v="248535"/>
    <x v="15"/>
    <n v="2"/>
    <n v="379.99"/>
    <d v="2019-09-30T00:00:00"/>
    <s v="585 Elm St, San Francisco, CA 94016"/>
    <x v="7"/>
    <x v="1"/>
    <n v="14"/>
    <n v="759.98"/>
    <x v="1"/>
    <s v="Monday"/>
    <x v="7"/>
    <x v="1"/>
  </r>
  <r>
    <n v="399"/>
    <n v="248536"/>
    <x v="4"/>
    <n v="3"/>
    <n v="4.84"/>
    <d v="2019-09-28T00:00:00"/>
    <s v="69 2nd St, Dallas, TX 75001"/>
    <x v="7"/>
    <x v="4"/>
    <n v="16"/>
    <n v="14.52"/>
    <x v="2"/>
    <s v="Saturday"/>
    <x v="7"/>
    <x v="1"/>
  </r>
  <r>
    <n v="400"/>
    <n v="248537"/>
    <x v="4"/>
    <n v="3"/>
    <n v="4.84"/>
    <d v="2019-09-11T00:00:00"/>
    <s v="491 Jackson St, Austin, TX 73301"/>
    <x v="7"/>
    <x v="7"/>
    <n v="9"/>
    <n v="14.52"/>
    <x v="1"/>
    <s v="Wednesday"/>
    <x v="7"/>
    <x v="1"/>
  </r>
  <r>
    <n v="401"/>
    <n v="248538"/>
    <x v="2"/>
    <n v="2"/>
    <n v="12.95"/>
    <d v="2019-09-22T00:00:00"/>
    <s v="970 Lakeview St, Los Angeles, CA 90001"/>
    <x v="7"/>
    <x v="5"/>
    <n v="19"/>
    <n v="25.9"/>
    <x v="2"/>
    <s v="Sunday"/>
    <x v="7"/>
    <x v="1"/>
  </r>
  <r>
    <n v="402"/>
    <n v="248539"/>
    <x v="17"/>
    <n v="2"/>
    <n v="389.99"/>
    <d v="2019-09-01T00:00:00"/>
    <s v="255 12th St, Portland, ME 04101"/>
    <x v="7"/>
    <x v="3"/>
    <n v="14"/>
    <n v="779.98"/>
    <x v="1"/>
    <s v="Sunday"/>
    <x v="7"/>
    <x v="1"/>
  </r>
  <r>
    <n v="403"/>
    <n v="248540"/>
    <x v="6"/>
    <n v="2"/>
    <n v="3.99"/>
    <d v="2019-09-18T00:00:00"/>
    <s v="676 Spruce St, San Francisco, CA 94016"/>
    <x v="7"/>
    <x v="1"/>
    <n v="11"/>
    <n v="7.98"/>
    <x v="1"/>
    <s v="Wednesday"/>
    <x v="7"/>
    <x v="1"/>
  </r>
  <r>
    <n v="404"/>
    <n v="248541"/>
    <x v="17"/>
    <n v="2"/>
    <n v="389.99"/>
    <d v="2019-09-28T00:00:00"/>
    <s v="40 Wilson St, New York City, NY 10001"/>
    <x v="7"/>
    <x v="0"/>
    <n v="17"/>
    <n v="779.98"/>
    <x v="2"/>
    <s v="Saturday"/>
    <x v="7"/>
    <x v="1"/>
  </r>
  <r>
    <n v="405"/>
    <n v="248542"/>
    <x v="4"/>
    <n v="3"/>
    <n v="4.84"/>
    <d v="2019-09-05T00:00:00"/>
    <s v="69 Hill St, Boston, MA 02215"/>
    <x v="7"/>
    <x v="6"/>
    <n v="9"/>
    <n v="14.52"/>
    <x v="1"/>
    <s v="Thursday"/>
    <x v="7"/>
    <x v="1"/>
  </r>
  <r>
    <n v="406"/>
    <n v="248543"/>
    <x v="6"/>
    <n v="2"/>
    <n v="3.99"/>
    <d v="2019-09-25T00:00:00"/>
    <s v="98 Meadow St, Dallas, TX 75001"/>
    <x v="7"/>
    <x v="4"/>
    <n v="16"/>
    <n v="7.98"/>
    <x v="2"/>
    <s v="Wednesday"/>
    <x v="7"/>
    <x v="1"/>
  </r>
  <r>
    <n v="407"/>
    <n v="248544"/>
    <x v="0"/>
    <n v="2"/>
    <n v="1700"/>
    <d v="2019-09-13T00:00:00"/>
    <s v="299 Highland St, Los Angeles, CA 90001"/>
    <x v="7"/>
    <x v="5"/>
    <n v="9"/>
    <n v="3400"/>
    <x v="1"/>
    <s v="Friday"/>
    <x v="7"/>
    <x v="1"/>
  </r>
  <r>
    <n v="408"/>
    <n v="248545"/>
    <x v="13"/>
    <n v="2"/>
    <n v="700"/>
    <d v="2019-09-18T00:00:00"/>
    <s v="205 5th St, San Francisco, CA 94016"/>
    <x v="7"/>
    <x v="1"/>
    <n v="20"/>
    <n v="1400"/>
    <x v="2"/>
    <s v="Wednesday"/>
    <x v="7"/>
    <x v="1"/>
  </r>
  <r>
    <n v="409"/>
    <n v="248546"/>
    <x v="2"/>
    <n v="2"/>
    <n v="12.95"/>
    <d v="2019-09-29T00:00:00"/>
    <s v="186 10th St, San Francisco, CA 94016"/>
    <x v="7"/>
    <x v="1"/>
    <n v="14"/>
    <n v="25.9"/>
    <x v="1"/>
    <s v="Sunday"/>
    <x v="7"/>
    <x v="1"/>
  </r>
  <r>
    <n v="410"/>
    <n v="248547"/>
    <x v="11"/>
    <n v="2"/>
    <n v="150"/>
    <d v="2019-09-09T00:00:00"/>
    <s v="581 7th St, Los Angeles, CA 90001"/>
    <x v="7"/>
    <x v="5"/>
    <n v="10"/>
    <n v="300"/>
    <x v="1"/>
    <s v="Monday"/>
    <x v="7"/>
    <x v="1"/>
  </r>
  <r>
    <n v="411"/>
    <n v="248548"/>
    <x v="6"/>
    <n v="2"/>
    <n v="3.99"/>
    <d v="2019-09-06T00:00:00"/>
    <s v="332 9th St, Portland, ME 04101"/>
    <x v="7"/>
    <x v="3"/>
    <n v="21"/>
    <n v="7.98"/>
    <x v="2"/>
    <s v="Friday"/>
    <x v="7"/>
    <x v="1"/>
  </r>
  <r>
    <n v="412"/>
    <n v="248549"/>
    <x v="7"/>
    <n v="2"/>
    <n v="999.99"/>
    <d v="2019-09-14T00:00:00"/>
    <s v="303 Walnut St, New York City, NY 10001"/>
    <x v="7"/>
    <x v="0"/>
    <n v="14"/>
    <n v="1999.98"/>
    <x v="1"/>
    <s v="Saturday"/>
    <x v="7"/>
    <x v="1"/>
  </r>
  <r>
    <n v="413"/>
    <n v="248550"/>
    <x v="3"/>
    <n v="2"/>
    <n v="149.99"/>
    <d v="2019-09-07T00:00:00"/>
    <s v="562 Lakeview St, San Francisco, CA 94016"/>
    <x v="7"/>
    <x v="1"/>
    <n v="17"/>
    <n v="299.98"/>
    <x v="2"/>
    <s v="Saturday"/>
    <x v="7"/>
    <x v="1"/>
  </r>
  <r>
    <n v="414"/>
    <n v="248551"/>
    <x v="6"/>
    <n v="2"/>
    <n v="3.99"/>
    <d v="2019-09-26T00:00:00"/>
    <s v="252 12th St, New York City, NY 10001"/>
    <x v="7"/>
    <x v="0"/>
    <n v="9"/>
    <n v="7.98"/>
    <x v="1"/>
    <s v="Thursday"/>
    <x v="7"/>
    <x v="1"/>
  </r>
  <r>
    <n v="415"/>
    <n v="248552"/>
    <x v="4"/>
    <n v="2"/>
    <n v="4.84"/>
    <d v="2019-09-23T00:00:00"/>
    <s v="133 Church St, Portland, OR 97035"/>
    <x v="7"/>
    <x v="3"/>
    <n v="20"/>
    <n v="9.68"/>
    <x v="2"/>
    <s v="Monday"/>
    <x v="7"/>
    <x v="1"/>
  </r>
  <r>
    <n v="416"/>
    <n v="248553"/>
    <x v="2"/>
    <n v="2"/>
    <n v="12.95"/>
    <d v="2019-09-26T00:00:00"/>
    <s v="283 Main St, Atlanta, GA 30301"/>
    <x v="7"/>
    <x v="2"/>
    <n v="10"/>
    <n v="25.9"/>
    <x v="1"/>
    <s v="Thursday"/>
    <x v="7"/>
    <x v="1"/>
  </r>
  <r>
    <n v="417"/>
    <n v="248554"/>
    <x v="8"/>
    <n v="2"/>
    <n v="15.95"/>
    <d v="2019-09-25T00:00:00"/>
    <s v="220 Forest St, Atlanta, GA 30301"/>
    <x v="7"/>
    <x v="2"/>
    <n v="14"/>
    <n v="31.9"/>
    <x v="1"/>
    <s v="Wednesday"/>
    <x v="7"/>
    <x v="1"/>
  </r>
  <r>
    <n v="418"/>
    <n v="248555"/>
    <x v="5"/>
    <n v="2"/>
    <n v="99.99"/>
    <d v="2019-09-17T00:00:00"/>
    <s v="360 Walnut St, Portland, OR 97035"/>
    <x v="7"/>
    <x v="3"/>
    <n v="20"/>
    <n v="199.98"/>
    <x v="2"/>
    <s v="Tuesday"/>
    <x v="7"/>
    <x v="1"/>
  </r>
  <r>
    <n v="419"/>
    <n v="248556"/>
    <x v="11"/>
    <n v="2"/>
    <n v="150"/>
    <d v="2019-09-18T00:00:00"/>
    <s v="856 7th St, Boston, MA 02215"/>
    <x v="7"/>
    <x v="6"/>
    <n v="14"/>
    <n v="300"/>
    <x v="1"/>
    <s v="Wednesday"/>
    <x v="7"/>
    <x v="1"/>
  </r>
  <r>
    <n v="420"/>
    <n v="248557"/>
    <x v="5"/>
    <n v="2"/>
    <n v="99.99"/>
    <d v="2019-09-22T00:00:00"/>
    <s v="947 5th St, Los Angeles, CA 90001"/>
    <x v="7"/>
    <x v="5"/>
    <n v="18"/>
    <n v="199.98"/>
    <x v="2"/>
    <s v="Sunday"/>
    <x v="7"/>
    <x v="1"/>
  </r>
  <r>
    <n v="421"/>
    <n v="248558"/>
    <x v="15"/>
    <n v="2"/>
    <n v="379.99"/>
    <d v="2019-09-27T00:00:00"/>
    <s v="665 Meadow St, San Francisco, CA 94016"/>
    <x v="7"/>
    <x v="1"/>
    <n v="16"/>
    <n v="759.98"/>
    <x v="2"/>
    <s v="Friday"/>
    <x v="7"/>
    <x v="1"/>
  </r>
  <r>
    <n v="422"/>
    <n v="248559"/>
    <x v="5"/>
    <n v="2"/>
    <n v="99.99"/>
    <d v="2019-09-19T00:00:00"/>
    <s v="80 Pine St, Seattle, WA 98101"/>
    <x v="7"/>
    <x v="8"/>
    <n v="10"/>
    <n v="199.98"/>
    <x v="1"/>
    <s v="Thursday"/>
    <x v="7"/>
    <x v="1"/>
  </r>
  <r>
    <n v="423"/>
    <n v="248560"/>
    <x v="9"/>
    <n v="2"/>
    <n v="600"/>
    <d v="2019-09-08T00:00:00"/>
    <s v="772 Sunset St, Los Angeles, CA 90001"/>
    <x v="7"/>
    <x v="5"/>
    <n v="11"/>
    <n v="1200"/>
    <x v="1"/>
    <s v="Sunday"/>
    <x v="7"/>
    <x v="1"/>
  </r>
  <r>
    <n v="424"/>
    <n v="248561"/>
    <x v="4"/>
    <n v="3"/>
    <n v="4.84"/>
    <d v="2019-09-25T00:00:00"/>
    <s v="205 Forest St, New York City, NY 10001"/>
    <x v="7"/>
    <x v="0"/>
    <n v="11"/>
    <n v="14.52"/>
    <x v="1"/>
    <s v="Wednesday"/>
    <x v="7"/>
    <x v="1"/>
  </r>
  <r>
    <n v="425"/>
    <n v="248562"/>
    <x v="5"/>
    <n v="2"/>
    <n v="99.99"/>
    <d v="2019-09-28T00:00:00"/>
    <s v="918 Hill St, Atlanta, GA 30301"/>
    <x v="7"/>
    <x v="2"/>
    <n v="22"/>
    <n v="199.98"/>
    <x v="2"/>
    <s v="Saturday"/>
    <x v="7"/>
    <x v="1"/>
  </r>
  <r>
    <n v="426"/>
    <n v="248563"/>
    <x v="16"/>
    <n v="2"/>
    <n v="300"/>
    <d v="2019-09-11T00:00:00"/>
    <s v="960 Church St, San Francisco, CA 94016"/>
    <x v="7"/>
    <x v="1"/>
    <n v="1"/>
    <n v="600"/>
    <x v="0"/>
    <s v="Wednesday"/>
    <x v="7"/>
    <x v="1"/>
  </r>
  <r>
    <n v="427"/>
    <n v="248564"/>
    <x v="4"/>
    <n v="2"/>
    <n v="4.84"/>
    <d v="2019-09-20T00:00:00"/>
    <s v="315 Main St, Seattle, WA 98101"/>
    <x v="7"/>
    <x v="8"/>
    <n v="18"/>
    <n v="9.68"/>
    <x v="2"/>
    <s v="Friday"/>
    <x v="7"/>
    <x v="1"/>
  </r>
  <r>
    <n v="428"/>
    <n v="248565"/>
    <x v="6"/>
    <n v="3"/>
    <n v="3.99"/>
    <d v="2019-09-16T00:00:00"/>
    <s v="545 Wilson St, San Francisco, CA 94016"/>
    <x v="7"/>
    <x v="1"/>
    <n v="22"/>
    <n v="11.97"/>
    <x v="2"/>
    <s v="Monday"/>
    <x v="7"/>
    <x v="1"/>
  </r>
  <r>
    <n v="429"/>
    <n v="248566"/>
    <x v="10"/>
    <n v="2"/>
    <n v="12.99"/>
    <d v="2019-09-27T00:00:00"/>
    <s v="433 Jefferson St, New York City, NY 10001"/>
    <x v="7"/>
    <x v="0"/>
    <n v="19"/>
    <n v="25.98"/>
    <x v="2"/>
    <s v="Friday"/>
    <x v="7"/>
    <x v="1"/>
  </r>
  <r>
    <n v="430"/>
    <n v="248567"/>
    <x v="8"/>
    <n v="2"/>
    <n v="15.95"/>
    <d v="2019-09-03T00:00:00"/>
    <s v="700 Spruce St, San Francisco, CA 94016"/>
    <x v="7"/>
    <x v="1"/>
    <n v="12"/>
    <n v="31.9"/>
    <x v="1"/>
    <s v="Tuesday"/>
    <x v="7"/>
    <x v="1"/>
  </r>
  <r>
    <n v="431"/>
    <n v="248568"/>
    <x v="10"/>
    <n v="2"/>
    <n v="12.99"/>
    <d v="2019-09-09T00:00:00"/>
    <s v="341 Johnson St, Atlanta, GA 30301"/>
    <x v="7"/>
    <x v="2"/>
    <n v="11"/>
    <n v="25.98"/>
    <x v="1"/>
    <s v="Monday"/>
    <x v="7"/>
    <x v="1"/>
  </r>
  <r>
    <n v="432"/>
    <n v="248569"/>
    <x v="8"/>
    <n v="2"/>
    <n v="15.95"/>
    <d v="2019-09-16T00:00:00"/>
    <s v="428 Cedar St, New York City, NY 10001"/>
    <x v="7"/>
    <x v="0"/>
    <n v="21"/>
    <n v="31.9"/>
    <x v="2"/>
    <s v="Monday"/>
    <x v="7"/>
    <x v="1"/>
  </r>
  <r>
    <n v="433"/>
    <n v="248570"/>
    <x v="6"/>
    <n v="2"/>
    <n v="3.99"/>
    <d v="2019-09-03T00:00:00"/>
    <s v="818 6th St, New York City, NY 10001"/>
    <x v="7"/>
    <x v="0"/>
    <n v="19"/>
    <n v="7.98"/>
    <x v="2"/>
    <s v="Tuesday"/>
    <x v="7"/>
    <x v="1"/>
  </r>
  <r>
    <n v="434"/>
    <n v="248571"/>
    <x v="6"/>
    <n v="3"/>
    <n v="3.99"/>
    <d v="2019-09-09T00:00:00"/>
    <s v="731 Maple St, Austin, TX 73301"/>
    <x v="7"/>
    <x v="7"/>
    <n v="20"/>
    <n v="11.97"/>
    <x v="2"/>
    <s v="Monday"/>
    <x v="7"/>
    <x v="1"/>
  </r>
  <r>
    <n v="435"/>
    <n v="248572"/>
    <x v="5"/>
    <n v="2"/>
    <n v="99.99"/>
    <d v="2019-09-05T00:00:00"/>
    <s v="144 Adams St, San Francisco, CA 94016"/>
    <x v="7"/>
    <x v="1"/>
    <n v="14"/>
    <n v="199.98"/>
    <x v="1"/>
    <s v="Thursday"/>
    <x v="7"/>
    <x v="1"/>
  </r>
  <r>
    <n v="436"/>
    <n v="248573"/>
    <x v="2"/>
    <n v="2"/>
    <n v="12.95"/>
    <d v="2019-09-15T00:00:00"/>
    <s v="419 Lincoln St, San Francisco, CA 94016"/>
    <x v="7"/>
    <x v="1"/>
    <n v="12"/>
    <n v="25.9"/>
    <x v="1"/>
    <s v="Sunday"/>
    <x v="7"/>
    <x v="1"/>
  </r>
  <r>
    <n v="437"/>
    <n v="248574"/>
    <x v="6"/>
    <n v="2"/>
    <n v="3.99"/>
    <d v="2019-09-01T00:00:00"/>
    <s v="5 West St, New York City, NY 10001"/>
    <x v="7"/>
    <x v="0"/>
    <n v="23"/>
    <n v="7.98"/>
    <x v="0"/>
    <s v="Sunday"/>
    <x v="7"/>
    <x v="1"/>
  </r>
  <r>
    <n v="438"/>
    <n v="248575"/>
    <x v="8"/>
    <n v="2"/>
    <n v="15.95"/>
    <d v="2019-09-13T00:00:00"/>
    <s v="773 Church St, Portland, OR 97035"/>
    <x v="7"/>
    <x v="3"/>
    <n v="16"/>
    <n v="31.9"/>
    <x v="2"/>
    <s v="Friday"/>
    <x v="7"/>
    <x v="1"/>
  </r>
  <r>
    <n v="439"/>
    <n v="248576"/>
    <x v="2"/>
    <n v="3"/>
    <n v="12.95"/>
    <d v="2019-09-16T00:00:00"/>
    <s v="446 Lake St, Los Angeles, CA 90001"/>
    <x v="7"/>
    <x v="5"/>
    <n v="7"/>
    <n v="38.85"/>
    <x v="1"/>
    <s v="Monday"/>
    <x v="7"/>
    <x v="1"/>
  </r>
  <r>
    <n v="440"/>
    <n v="248577"/>
    <x v="17"/>
    <n v="2"/>
    <n v="389.99"/>
    <d v="2019-09-12T00:00:00"/>
    <s v="389 Madison St, San Francisco, CA 94016"/>
    <x v="7"/>
    <x v="1"/>
    <n v="9"/>
    <n v="779.98"/>
    <x v="1"/>
    <s v="Thursday"/>
    <x v="7"/>
    <x v="1"/>
  </r>
  <r>
    <n v="441"/>
    <n v="248578"/>
    <x v="10"/>
    <n v="2"/>
    <n v="12.99"/>
    <d v="2019-09-08T00:00:00"/>
    <s v="278 Jackson St, San Francisco, CA 94016"/>
    <x v="7"/>
    <x v="1"/>
    <n v="14"/>
    <n v="25.98"/>
    <x v="1"/>
    <s v="Sunday"/>
    <x v="7"/>
    <x v="1"/>
  </r>
  <r>
    <n v="442"/>
    <n v="248579"/>
    <x v="8"/>
    <n v="2"/>
    <n v="15.95"/>
    <d v="2019-09-15T00:00:00"/>
    <s v="803 North St, Seattle, WA 98101"/>
    <x v="7"/>
    <x v="8"/>
    <n v="8"/>
    <n v="31.9"/>
    <x v="1"/>
    <s v="Sunday"/>
    <x v="7"/>
    <x v="1"/>
  </r>
  <r>
    <n v="443"/>
    <n v="248580"/>
    <x v="11"/>
    <n v="2"/>
    <n v="150"/>
    <d v="2019-09-28T00:00:00"/>
    <s v="447 Madison St, Los Angeles, CA 90001"/>
    <x v="7"/>
    <x v="5"/>
    <n v="17"/>
    <n v="300"/>
    <x v="2"/>
    <s v="Saturday"/>
    <x v="7"/>
    <x v="1"/>
  </r>
  <r>
    <n v="444"/>
    <n v="248581"/>
    <x v="6"/>
    <n v="2"/>
    <n v="3.99"/>
    <d v="2019-09-28T00:00:00"/>
    <s v="760 Lakeview St, New York City, NY 10001"/>
    <x v="7"/>
    <x v="0"/>
    <n v="11"/>
    <n v="7.98"/>
    <x v="1"/>
    <s v="Saturday"/>
    <x v="7"/>
    <x v="1"/>
  </r>
  <r>
    <n v="445"/>
    <n v="248582"/>
    <x v="11"/>
    <n v="2"/>
    <n v="150"/>
    <d v="2019-09-01T00:00:00"/>
    <s v="95 4th St, Seattle, WA 98101"/>
    <x v="7"/>
    <x v="8"/>
    <n v="15"/>
    <n v="300"/>
    <x v="1"/>
    <s v="Sunday"/>
    <x v="7"/>
    <x v="1"/>
  </r>
  <r>
    <n v="446"/>
    <n v="248583"/>
    <x v="0"/>
    <n v="2"/>
    <n v="1700"/>
    <d v="2019-09-13T00:00:00"/>
    <s v="825 7th St, Boston, MA 02215"/>
    <x v="7"/>
    <x v="6"/>
    <n v="16"/>
    <n v="3400"/>
    <x v="2"/>
    <s v="Friday"/>
    <x v="7"/>
    <x v="1"/>
  </r>
  <r>
    <n v="447"/>
    <n v="248584"/>
    <x v="10"/>
    <n v="2"/>
    <n v="12.99"/>
    <d v="2019-09-26T00:00:00"/>
    <s v="146 14th St, Los Angeles, CA 90001"/>
    <x v="7"/>
    <x v="5"/>
    <n v="22"/>
    <n v="25.98"/>
    <x v="2"/>
    <s v="Thursday"/>
    <x v="7"/>
    <x v="1"/>
  </r>
  <r>
    <n v="448"/>
    <n v="248585"/>
    <x v="11"/>
    <n v="2"/>
    <n v="150"/>
    <d v="2019-09-24T00:00:00"/>
    <s v="501 Highland St, Dallas, TX 75001"/>
    <x v="7"/>
    <x v="4"/>
    <n v="15"/>
    <n v="300"/>
    <x v="1"/>
    <s v="Tuesday"/>
    <x v="7"/>
    <x v="1"/>
  </r>
  <r>
    <n v="449"/>
    <n v="248586"/>
    <x v="10"/>
    <n v="2"/>
    <n v="12.99"/>
    <d v="2019-09-25T00:00:00"/>
    <s v="998 Church St, Los Angeles, CA 90001"/>
    <x v="7"/>
    <x v="5"/>
    <n v="21"/>
    <n v="25.98"/>
    <x v="2"/>
    <s v="Wednesday"/>
    <x v="7"/>
    <x v="1"/>
  </r>
  <r>
    <n v="450"/>
    <n v="248587"/>
    <x v="6"/>
    <n v="2"/>
    <n v="3.99"/>
    <d v="2019-09-18T00:00:00"/>
    <s v="207 Main St, Seattle, WA 98101"/>
    <x v="7"/>
    <x v="8"/>
    <n v="14"/>
    <n v="7.98"/>
    <x v="1"/>
    <s v="Wednesday"/>
    <x v="7"/>
    <x v="1"/>
  </r>
  <r>
    <n v="451"/>
    <n v="248588"/>
    <x v="2"/>
    <n v="2"/>
    <n v="12.95"/>
    <d v="2019-09-20T00:00:00"/>
    <s v="846 Hill St, San Francisco, CA 94016"/>
    <x v="7"/>
    <x v="1"/>
    <n v="18"/>
    <n v="25.9"/>
    <x v="2"/>
    <s v="Friday"/>
    <x v="7"/>
    <x v="1"/>
  </r>
  <r>
    <n v="452"/>
    <n v="248589"/>
    <x v="15"/>
    <n v="2"/>
    <n v="379.99"/>
    <d v="2019-09-18T00:00:00"/>
    <s v="196 Lakeview St, Seattle, WA 98101"/>
    <x v="7"/>
    <x v="8"/>
    <n v="18"/>
    <n v="759.98"/>
    <x v="2"/>
    <s v="Wednesday"/>
    <x v="7"/>
    <x v="1"/>
  </r>
  <r>
    <n v="453"/>
    <n v="248590"/>
    <x v="8"/>
    <n v="2"/>
    <n v="15.95"/>
    <d v="2019-09-24T00:00:00"/>
    <s v="550 Madison St, Los Angeles, CA 90001"/>
    <x v="7"/>
    <x v="5"/>
    <n v="11"/>
    <n v="31.9"/>
    <x v="1"/>
    <s v="Tuesday"/>
    <x v="7"/>
    <x v="1"/>
  </r>
  <r>
    <n v="454"/>
    <n v="248591"/>
    <x v="5"/>
    <n v="2"/>
    <n v="99.99"/>
    <d v="2019-09-24T00:00:00"/>
    <s v="640 Spruce St, Austin, TX 73301"/>
    <x v="7"/>
    <x v="7"/>
    <n v="12"/>
    <n v="199.98"/>
    <x v="1"/>
    <s v="Tuesday"/>
    <x v="7"/>
    <x v="1"/>
  </r>
  <r>
    <n v="455"/>
    <n v="248592"/>
    <x v="17"/>
    <n v="2"/>
    <n v="389.99"/>
    <d v="2019-09-23T00:00:00"/>
    <s v="553 8th St, Boston, MA 02215"/>
    <x v="7"/>
    <x v="6"/>
    <n v="8"/>
    <n v="779.98"/>
    <x v="1"/>
    <s v="Monday"/>
    <x v="7"/>
    <x v="1"/>
  </r>
  <r>
    <n v="456"/>
    <n v="248592"/>
    <x v="4"/>
    <n v="2"/>
    <n v="4.84"/>
    <d v="2019-09-23T00:00:00"/>
    <s v="553 8th St, Boston, MA 02215"/>
    <x v="7"/>
    <x v="6"/>
    <n v="8"/>
    <n v="9.68"/>
    <x v="1"/>
    <s v="Monday"/>
    <x v="7"/>
    <x v="1"/>
  </r>
  <r>
    <n v="457"/>
    <n v="248593"/>
    <x v="3"/>
    <n v="2"/>
    <n v="149.99"/>
    <d v="2019-09-01T00:00:00"/>
    <s v="422 Johnson St, Boston, MA 02215"/>
    <x v="7"/>
    <x v="6"/>
    <n v="20"/>
    <n v="299.98"/>
    <x v="2"/>
    <s v="Sunday"/>
    <x v="7"/>
    <x v="1"/>
  </r>
  <r>
    <n v="458"/>
    <n v="248594"/>
    <x v="5"/>
    <n v="2"/>
    <n v="99.99"/>
    <d v="2019-09-29T00:00:00"/>
    <s v="608 8th St, New York City, NY 10001"/>
    <x v="7"/>
    <x v="0"/>
    <n v="15"/>
    <n v="199.98"/>
    <x v="1"/>
    <s v="Sunday"/>
    <x v="7"/>
    <x v="1"/>
  </r>
  <r>
    <n v="459"/>
    <n v="248595"/>
    <x v="12"/>
    <n v="2"/>
    <n v="400"/>
    <d v="2019-09-21T00:00:00"/>
    <s v="912 11th St, Seattle, WA 98101"/>
    <x v="7"/>
    <x v="8"/>
    <n v="15"/>
    <n v="800"/>
    <x v="1"/>
    <s v="Saturday"/>
    <x v="7"/>
    <x v="1"/>
  </r>
  <r>
    <n v="460"/>
    <n v="248596"/>
    <x v="5"/>
    <n v="2"/>
    <n v="99.99"/>
    <d v="2019-09-20T00:00:00"/>
    <s v="469 5th St, San Francisco, CA 94016"/>
    <x v="7"/>
    <x v="1"/>
    <n v="11"/>
    <n v="199.98"/>
    <x v="1"/>
    <s v="Friday"/>
    <x v="7"/>
    <x v="1"/>
  </r>
  <r>
    <n v="461"/>
    <n v="248597"/>
    <x v="6"/>
    <n v="4"/>
    <n v="3.99"/>
    <d v="2019-09-07T00:00:00"/>
    <s v="135 Johnson St, Boston, MA 02215"/>
    <x v="7"/>
    <x v="6"/>
    <n v="13"/>
    <n v="15.96"/>
    <x v="1"/>
    <s v="Saturday"/>
    <x v="7"/>
    <x v="1"/>
  </r>
  <r>
    <n v="462"/>
    <n v="248598"/>
    <x v="5"/>
    <n v="2"/>
    <n v="99.99"/>
    <d v="2019-09-11T00:00:00"/>
    <s v="337 Wilson St, Portland, OR 97035"/>
    <x v="7"/>
    <x v="3"/>
    <n v="16"/>
    <n v="199.98"/>
    <x v="2"/>
    <s v="Wednesday"/>
    <x v="7"/>
    <x v="1"/>
  </r>
  <r>
    <n v="463"/>
    <n v="248599"/>
    <x v="11"/>
    <n v="2"/>
    <n v="150"/>
    <d v="2019-09-11T00:00:00"/>
    <s v="54 Center St, New York City, NY 10001"/>
    <x v="7"/>
    <x v="0"/>
    <n v="0"/>
    <n v="300"/>
    <x v="0"/>
    <s v="Wednesday"/>
    <x v="7"/>
    <x v="1"/>
  </r>
  <r>
    <n v="464"/>
    <n v="248600"/>
    <x v="5"/>
    <n v="2"/>
    <n v="99.99"/>
    <d v="2019-09-04T00:00:00"/>
    <s v="183 Chestnut St, Austin, TX 73301"/>
    <x v="7"/>
    <x v="7"/>
    <n v="15"/>
    <n v="199.98"/>
    <x v="1"/>
    <s v="Wednesday"/>
    <x v="7"/>
    <x v="1"/>
  </r>
  <r>
    <n v="465"/>
    <n v="248601"/>
    <x v="14"/>
    <n v="2"/>
    <n v="109.99"/>
    <d v="2019-09-07T00:00:00"/>
    <s v="337 12th St, Boston, MA 02215"/>
    <x v="7"/>
    <x v="6"/>
    <n v="11"/>
    <n v="219.98"/>
    <x v="1"/>
    <s v="Saturday"/>
    <x v="7"/>
    <x v="1"/>
  </r>
  <r>
    <n v="466"/>
    <n v="248602"/>
    <x v="15"/>
    <n v="2"/>
    <n v="379.99"/>
    <d v="2019-09-19T00:00:00"/>
    <s v="174 Sunset St, San Francisco, CA 94016"/>
    <x v="7"/>
    <x v="1"/>
    <n v="20"/>
    <n v="759.98"/>
    <x v="2"/>
    <s v="Thursday"/>
    <x v="7"/>
    <x v="1"/>
  </r>
  <r>
    <n v="467"/>
    <n v="248603"/>
    <x v="2"/>
    <n v="2"/>
    <n v="12.95"/>
    <d v="2019-09-03T00:00:00"/>
    <s v="957 11th St, Los Angeles, CA 90001"/>
    <x v="7"/>
    <x v="5"/>
    <n v="21"/>
    <n v="25.9"/>
    <x v="2"/>
    <s v="Tuesday"/>
    <x v="7"/>
    <x v="1"/>
  </r>
  <r>
    <n v="468"/>
    <n v="248604"/>
    <x v="7"/>
    <n v="2"/>
    <n v="999.99"/>
    <d v="2019-09-02T00:00:00"/>
    <s v="806 Hill St, Seattle, WA 98101"/>
    <x v="7"/>
    <x v="8"/>
    <n v="13"/>
    <n v="1999.98"/>
    <x v="1"/>
    <s v="Monday"/>
    <x v="7"/>
    <x v="1"/>
  </r>
  <r>
    <n v="469"/>
    <n v="248605"/>
    <x v="11"/>
    <n v="2"/>
    <n v="150"/>
    <d v="2019-09-08T00:00:00"/>
    <s v="784 Willow St, New York City, NY 10001"/>
    <x v="7"/>
    <x v="0"/>
    <n v="9"/>
    <n v="300"/>
    <x v="1"/>
    <s v="Sunday"/>
    <x v="7"/>
    <x v="1"/>
  </r>
  <r>
    <n v="470"/>
    <n v="248606"/>
    <x v="5"/>
    <n v="2"/>
    <n v="99.99"/>
    <d v="2019-09-21T00:00:00"/>
    <s v="871 1st St, Austin, TX 73301"/>
    <x v="7"/>
    <x v="7"/>
    <n v="11"/>
    <n v="199.98"/>
    <x v="1"/>
    <s v="Saturday"/>
    <x v="7"/>
    <x v="1"/>
  </r>
  <r>
    <n v="471"/>
    <n v="248607"/>
    <x v="4"/>
    <n v="2"/>
    <n v="4.84"/>
    <d v="2019-09-01T00:00:00"/>
    <s v="869 Lincoln St, New York City, NY 10001"/>
    <x v="7"/>
    <x v="0"/>
    <n v="9"/>
    <n v="9.68"/>
    <x v="1"/>
    <s v="Sunday"/>
    <x v="7"/>
    <x v="1"/>
  </r>
  <r>
    <n v="472"/>
    <n v="248608"/>
    <x v="8"/>
    <n v="2"/>
    <n v="15.95"/>
    <d v="2019-09-23T00:00:00"/>
    <s v="74 Lakeview St, Boston, MA 02215"/>
    <x v="7"/>
    <x v="6"/>
    <n v="8"/>
    <n v="31.9"/>
    <x v="1"/>
    <s v="Monday"/>
    <x v="7"/>
    <x v="1"/>
  </r>
  <r>
    <n v="473"/>
    <n v="248609"/>
    <x v="16"/>
    <n v="2"/>
    <n v="300"/>
    <d v="2019-09-01T00:00:00"/>
    <s v="454 River St, San Francisco, CA 94016"/>
    <x v="7"/>
    <x v="1"/>
    <n v="16"/>
    <n v="600"/>
    <x v="2"/>
    <s v="Sunday"/>
    <x v="7"/>
    <x v="1"/>
  </r>
  <r>
    <n v="474"/>
    <n v="248610"/>
    <x v="10"/>
    <n v="2"/>
    <n v="12.99"/>
    <d v="2019-09-28T00:00:00"/>
    <s v="929 Wilson St, Atlanta, GA 30301"/>
    <x v="7"/>
    <x v="2"/>
    <n v="8"/>
    <n v="25.98"/>
    <x v="1"/>
    <s v="Saturday"/>
    <x v="7"/>
    <x v="1"/>
  </r>
  <r>
    <n v="475"/>
    <n v="248611"/>
    <x v="9"/>
    <n v="2"/>
    <n v="600"/>
    <d v="2019-09-17T00:00:00"/>
    <s v="448 Jackson St, New York City, NY 10001"/>
    <x v="7"/>
    <x v="0"/>
    <n v="10"/>
    <n v="1200"/>
    <x v="1"/>
    <s v="Tuesday"/>
    <x v="7"/>
    <x v="1"/>
  </r>
  <r>
    <n v="476"/>
    <n v="248612"/>
    <x v="0"/>
    <n v="2"/>
    <n v="1700"/>
    <d v="2019-09-15T00:00:00"/>
    <s v="986 Jackson St, Portland, OR 97035"/>
    <x v="7"/>
    <x v="3"/>
    <n v="18"/>
    <n v="3400"/>
    <x v="2"/>
    <s v="Sunday"/>
    <x v="7"/>
    <x v="1"/>
  </r>
  <r>
    <n v="477"/>
    <n v="248613"/>
    <x v="8"/>
    <n v="2"/>
    <n v="15.95"/>
    <d v="2019-09-20T00:00:00"/>
    <s v="840 Madison St, Portland, OR 97035"/>
    <x v="7"/>
    <x v="3"/>
    <n v="12"/>
    <n v="31.9"/>
    <x v="1"/>
    <s v="Friday"/>
    <x v="7"/>
    <x v="1"/>
  </r>
  <r>
    <n v="478"/>
    <n v="248614"/>
    <x v="13"/>
    <n v="2"/>
    <n v="700"/>
    <d v="2019-09-04T00:00:00"/>
    <s v="907 Park St, Los Angeles, CA 90001"/>
    <x v="7"/>
    <x v="5"/>
    <n v="16"/>
    <n v="1400"/>
    <x v="2"/>
    <s v="Wednesday"/>
    <x v="7"/>
    <x v="1"/>
  </r>
  <r>
    <n v="479"/>
    <n v="248615"/>
    <x v="5"/>
    <n v="2"/>
    <n v="99.99"/>
    <d v="2019-09-10T00:00:00"/>
    <s v="407 Willow St, Los Angeles, CA 90001"/>
    <x v="7"/>
    <x v="5"/>
    <n v="23"/>
    <n v="199.98"/>
    <x v="0"/>
    <s v="Tuesday"/>
    <x v="7"/>
    <x v="1"/>
  </r>
  <r>
    <n v="480"/>
    <n v="248616"/>
    <x v="13"/>
    <n v="2"/>
    <n v="700"/>
    <d v="2019-09-08T00:00:00"/>
    <s v="870 Washington St, San Francisco, CA 94016"/>
    <x v="7"/>
    <x v="1"/>
    <n v="14"/>
    <n v="1400"/>
    <x v="1"/>
    <s v="Sunday"/>
    <x v="7"/>
    <x v="1"/>
  </r>
  <r>
    <n v="481"/>
    <n v="248616"/>
    <x v="11"/>
    <n v="2"/>
    <n v="150"/>
    <d v="2019-09-08T00:00:00"/>
    <s v="870 Washington St, San Francisco, CA 94016"/>
    <x v="7"/>
    <x v="1"/>
    <n v="14"/>
    <n v="300"/>
    <x v="1"/>
    <s v="Sunday"/>
    <x v="7"/>
    <x v="1"/>
  </r>
  <r>
    <n v="482"/>
    <n v="248617"/>
    <x v="7"/>
    <n v="2"/>
    <n v="999.99"/>
    <d v="2019-09-07T00:00:00"/>
    <s v="126 13th St, New York City, NY 10001"/>
    <x v="7"/>
    <x v="0"/>
    <n v="13"/>
    <n v="1999.98"/>
    <x v="1"/>
    <s v="Saturday"/>
    <x v="7"/>
    <x v="1"/>
  </r>
  <r>
    <n v="483"/>
    <n v="248618"/>
    <x v="10"/>
    <n v="2"/>
    <n v="12.99"/>
    <d v="2019-09-30T00:00:00"/>
    <s v="232 4th St, San Francisco, CA 94016"/>
    <x v="7"/>
    <x v="1"/>
    <n v="21"/>
    <n v="25.98"/>
    <x v="2"/>
    <s v="Monday"/>
    <x v="7"/>
    <x v="1"/>
  </r>
  <r>
    <n v="484"/>
    <n v="248619"/>
    <x v="10"/>
    <n v="2"/>
    <n v="12.99"/>
    <d v="2019-09-21T00:00:00"/>
    <s v="357 Madison St, Los Angeles, CA 90001"/>
    <x v="7"/>
    <x v="5"/>
    <n v="13"/>
    <n v="25.98"/>
    <x v="1"/>
    <s v="Saturday"/>
    <x v="7"/>
    <x v="1"/>
  </r>
  <r>
    <n v="485"/>
    <n v="248620"/>
    <x v="11"/>
    <n v="2"/>
    <n v="150"/>
    <d v="2019-09-24T00:00:00"/>
    <s v="576 Dogwood St, Portland, ME 04101"/>
    <x v="7"/>
    <x v="3"/>
    <n v="12"/>
    <n v="300"/>
    <x v="1"/>
    <s v="Tuesday"/>
    <x v="7"/>
    <x v="1"/>
  </r>
  <r>
    <n v="486"/>
    <n v="248621"/>
    <x v="6"/>
    <n v="2"/>
    <n v="3.99"/>
    <d v="2019-09-12T00:00:00"/>
    <s v="565 11th St, New York City, NY 10001"/>
    <x v="7"/>
    <x v="0"/>
    <n v="9"/>
    <n v="7.98"/>
    <x v="1"/>
    <s v="Thursday"/>
    <x v="7"/>
    <x v="1"/>
  </r>
  <r>
    <n v="487"/>
    <n v="248622"/>
    <x v="3"/>
    <n v="2"/>
    <n v="149.99"/>
    <d v="2019-09-01T00:00:00"/>
    <s v="594 North St, Seattle, WA 98101"/>
    <x v="7"/>
    <x v="8"/>
    <n v="10"/>
    <n v="299.98"/>
    <x v="1"/>
    <s v="Sunday"/>
    <x v="7"/>
    <x v="1"/>
  </r>
  <r>
    <n v="488"/>
    <n v="248623"/>
    <x v="10"/>
    <n v="2"/>
    <n v="12.99"/>
    <d v="2019-09-17T00:00:00"/>
    <s v="506 Jefferson St, Los Angeles, CA 90001"/>
    <x v="7"/>
    <x v="5"/>
    <n v="20"/>
    <n v="25.98"/>
    <x v="2"/>
    <s v="Tuesday"/>
    <x v="7"/>
    <x v="1"/>
  </r>
  <r>
    <n v="489"/>
    <n v="248624"/>
    <x v="7"/>
    <n v="2"/>
    <n v="999.99"/>
    <d v="2019-09-26T00:00:00"/>
    <s v="713 Jefferson St, New York City, NY 10001"/>
    <x v="7"/>
    <x v="0"/>
    <n v="14"/>
    <n v="1999.98"/>
    <x v="1"/>
    <s v="Thursday"/>
    <x v="7"/>
    <x v="1"/>
  </r>
  <r>
    <n v="490"/>
    <n v="248625"/>
    <x v="0"/>
    <n v="2"/>
    <n v="1700"/>
    <d v="2019-09-14T00:00:00"/>
    <s v="978 Jackson St, Los Angeles, CA 90001"/>
    <x v="7"/>
    <x v="5"/>
    <n v="0"/>
    <n v="3400"/>
    <x v="0"/>
    <s v="Saturday"/>
    <x v="7"/>
    <x v="1"/>
  </r>
  <r>
    <n v="491"/>
    <n v="248626"/>
    <x v="6"/>
    <n v="2"/>
    <n v="3.99"/>
    <d v="2019-09-10T00:00:00"/>
    <s v="340 13th St, Dallas, TX 75001"/>
    <x v="7"/>
    <x v="4"/>
    <n v="10"/>
    <n v="7.98"/>
    <x v="1"/>
    <s v="Tuesday"/>
    <x v="7"/>
    <x v="1"/>
  </r>
  <r>
    <n v="492"/>
    <n v="248627"/>
    <x v="4"/>
    <n v="2"/>
    <n v="4.84"/>
    <d v="2019-09-25T00:00:00"/>
    <s v="135 6th St, Atlanta, GA 30301"/>
    <x v="7"/>
    <x v="2"/>
    <n v="15"/>
    <n v="9.68"/>
    <x v="1"/>
    <s v="Wednesday"/>
    <x v="7"/>
    <x v="1"/>
  </r>
  <r>
    <n v="493"/>
    <n v="248628"/>
    <x v="2"/>
    <n v="2"/>
    <n v="12.95"/>
    <d v="2019-09-26T00:00:00"/>
    <s v="81 14th St, Los Angeles, CA 90001"/>
    <x v="7"/>
    <x v="5"/>
    <n v="14"/>
    <n v="25.9"/>
    <x v="1"/>
    <s v="Thursday"/>
    <x v="7"/>
    <x v="1"/>
  </r>
  <r>
    <n v="494"/>
    <n v="248629"/>
    <x v="11"/>
    <n v="2"/>
    <n v="150"/>
    <d v="2019-09-02T00:00:00"/>
    <s v="857 13th St, Boston, MA 02215"/>
    <x v="7"/>
    <x v="6"/>
    <n v="11"/>
    <n v="300"/>
    <x v="1"/>
    <s v="Monday"/>
    <x v="7"/>
    <x v="1"/>
  </r>
  <r>
    <n v="495"/>
    <n v="248630"/>
    <x v="8"/>
    <n v="2"/>
    <n v="15.95"/>
    <d v="2019-09-29T00:00:00"/>
    <s v="401 2nd St, Atlanta, GA 30301"/>
    <x v="7"/>
    <x v="2"/>
    <n v="19"/>
    <n v="31.9"/>
    <x v="2"/>
    <s v="Sunday"/>
    <x v="7"/>
    <x v="1"/>
  </r>
  <r>
    <n v="496"/>
    <n v="248631"/>
    <x v="7"/>
    <n v="2"/>
    <n v="999.99"/>
    <d v="2019-09-13T00:00:00"/>
    <s v="670 12th St, San Francisco, CA 94016"/>
    <x v="7"/>
    <x v="1"/>
    <n v="0"/>
    <n v="1999.98"/>
    <x v="0"/>
    <s v="Friday"/>
    <x v="7"/>
    <x v="1"/>
  </r>
  <r>
    <n v="497"/>
    <n v="248632"/>
    <x v="10"/>
    <n v="2"/>
    <n v="12.99"/>
    <d v="2019-09-28T00:00:00"/>
    <s v="904 River St, Portland, OR 97035"/>
    <x v="7"/>
    <x v="3"/>
    <n v="2"/>
    <n v="25.98"/>
    <x v="0"/>
    <s v="Saturday"/>
    <x v="7"/>
    <x v="1"/>
  </r>
  <r>
    <n v="498"/>
    <n v="248633"/>
    <x v="8"/>
    <n v="2"/>
    <n v="15.95"/>
    <d v="2019-09-13T00:00:00"/>
    <s v="690 7th St, San Francisco, CA 94016"/>
    <x v="7"/>
    <x v="1"/>
    <n v="14"/>
    <n v="31.9"/>
    <x v="1"/>
    <s v="Friday"/>
    <x v="7"/>
    <x v="1"/>
  </r>
  <r>
    <n v="499"/>
    <n v="248634"/>
    <x v="0"/>
    <n v="2"/>
    <n v="1700"/>
    <d v="2019-09-27T00:00:00"/>
    <s v="648 Adams St, San Francisco, CA 94016"/>
    <x v="7"/>
    <x v="1"/>
    <n v="14"/>
    <n v="3400"/>
    <x v="1"/>
    <s v="Friday"/>
    <x v="7"/>
    <x v="1"/>
  </r>
  <r>
    <n v="500"/>
    <n v="248635"/>
    <x v="5"/>
    <n v="2"/>
    <n v="99.99"/>
    <d v="2019-09-03T00:00:00"/>
    <s v="834 Highland St, Austin, TX 73301"/>
    <x v="7"/>
    <x v="7"/>
    <n v="8"/>
    <n v="199.98"/>
    <x v="1"/>
    <s v="Tuesday"/>
    <x v="7"/>
    <x v="1"/>
  </r>
  <r>
    <n v="501"/>
    <n v="248636"/>
    <x v="9"/>
    <n v="2"/>
    <n v="600"/>
    <d v="2019-09-25T00:00:00"/>
    <s v="159 Jefferson St, Los Angeles, CA 90001"/>
    <x v="7"/>
    <x v="5"/>
    <n v="10"/>
    <n v="1200"/>
    <x v="1"/>
    <s v="Wednesday"/>
    <x v="7"/>
    <x v="1"/>
  </r>
  <r>
    <n v="502"/>
    <n v="248637"/>
    <x v="10"/>
    <n v="2"/>
    <n v="12.99"/>
    <d v="2019-09-11T00:00:00"/>
    <s v="979 Main St, Los Angeles, CA 90001"/>
    <x v="7"/>
    <x v="5"/>
    <n v="18"/>
    <n v="25.98"/>
    <x v="2"/>
    <s v="Wednesday"/>
    <x v="7"/>
    <x v="1"/>
  </r>
  <r>
    <n v="503"/>
    <n v="248638"/>
    <x v="10"/>
    <n v="2"/>
    <n v="12.99"/>
    <d v="2019-09-10T00:00:00"/>
    <s v="402 9th St, New York City, NY 10001"/>
    <x v="7"/>
    <x v="0"/>
    <n v="19"/>
    <n v="25.98"/>
    <x v="2"/>
    <s v="Tuesday"/>
    <x v="7"/>
    <x v="1"/>
  </r>
  <r>
    <n v="504"/>
    <n v="248639"/>
    <x v="11"/>
    <n v="2"/>
    <n v="150"/>
    <d v="2019-09-22T00:00:00"/>
    <s v="673 2nd St, New York City, NY 10001"/>
    <x v="7"/>
    <x v="0"/>
    <n v="10"/>
    <n v="300"/>
    <x v="1"/>
    <s v="Sunday"/>
    <x v="7"/>
    <x v="1"/>
  </r>
  <r>
    <n v="505"/>
    <n v="248640"/>
    <x v="4"/>
    <n v="2"/>
    <n v="4.84"/>
    <d v="2019-09-15T00:00:00"/>
    <s v="37 10th St, Dallas, TX 75001"/>
    <x v="7"/>
    <x v="4"/>
    <n v="10"/>
    <n v="9.68"/>
    <x v="1"/>
    <s v="Sunday"/>
    <x v="7"/>
    <x v="1"/>
  </r>
  <r>
    <n v="506"/>
    <n v="248641"/>
    <x v="10"/>
    <n v="2"/>
    <n v="12.99"/>
    <d v="2019-09-08T00:00:00"/>
    <s v="963 Cedar St, San Francisco, CA 94016"/>
    <x v="7"/>
    <x v="1"/>
    <n v="9"/>
    <n v="25.98"/>
    <x v="1"/>
    <s v="Sunday"/>
    <x v="7"/>
    <x v="1"/>
  </r>
  <r>
    <n v="507"/>
    <n v="248642"/>
    <x v="10"/>
    <n v="2"/>
    <n v="12.99"/>
    <d v="2019-09-03T00:00:00"/>
    <s v="227 Elm St, Dallas, TX 75001"/>
    <x v="7"/>
    <x v="4"/>
    <n v="21"/>
    <n v="25.98"/>
    <x v="2"/>
    <s v="Tuesday"/>
    <x v="7"/>
    <x v="1"/>
  </r>
  <r>
    <n v="508"/>
    <n v="248643"/>
    <x v="8"/>
    <n v="2"/>
    <n v="15.95"/>
    <d v="2019-10-01T00:00:00"/>
    <s v="321 Chestnut St, Austin, TX 73301"/>
    <x v="10"/>
    <x v="7"/>
    <n v="1"/>
    <n v="31.9"/>
    <x v="0"/>
    <s v="Tuesday"/>
    <x v="10"/>
    <x v="1"/>
  </r>
  <r>
    <n v="509"/>
    <n v="248644"/>
    <x v="10"/>
    <n v="2"/>
    <n v="12.99"/>
    <d v="2019-09-30T00:00:00"/>
    <s v="26 8th St, San Francisco, CA 94016"/>
    <x v="7"/>
    <x v="1"/>
    <n v="18"/>
    <n v="25.98"/>
    <x v="2"/>
    <s v="Monday"/>
    <x v="7"/>
    <x v="1"/>
  </r>
  <r>
    <n v="510"/>
    <n v="248645"/>
    <x v="7"/>
    <n v="2"/>
    <n v="999.99"/>
    <d v="2019-09-02T00:00:00"/>
    <s v="147 8th St, New York City, NY 10001"/>
    <x v="7"/>
    <x v="0"/>
    <n v="12"/>
    <n v="1999.98"/>
    <x v="1"/>
    <s v="Monday"/>
    <x v="7"/>
    <x v="1"/>
  </r>
  <r>
    <n v="511"/>
    <n v="248646"/>
    <x v="5"/>
    <n v="2"/>
    <n v="99.99"/>
    <d v="2019-09-10T00:00:00"/>
    <s v="354 Jefferson St, Dallas, TX 75001"/>
    <x v="7"/>
    <x v="4"/>
    <n v="8"/>
    <n v="199.98"/>
    <x v="1"/>
    <s v="Tuesday"/>
    <x v="7"/>
    <x v="1"/>
  </r>
  <r>
    <n v="512"/>
    <n v="248647"/>
    <x v="6"/>
    <n v="3"/>
    <n v="3.99"/>
    <d v="2019-09-30T00:00:00"/>
    <s v="227 Washington St, San Francisco, CA 94016"/>
    <x v="7"/>
    <x v="1"/>
    <n v="21"/>
    <n v="11.97"/>
    <x v="2"/>
    <s v="Monday"/>
    <x v="7"/>
    <x v="1"/>
  </r>
  <r>
    <n v="513"/>
    <n v="248648"/>
    <x v="13"/>
    <n v="2"/>
    <n v="700"/>
    <d v="2019-09-13T00:00:00"/>
    <s v="637 Lincoln St, San Francisco, CA 94016"/>
    <x v="7"/>
    <x v="1"/>
    <n v="17"/>
    <n v="1400"/>
    <x v="2"/>
    <s v="Friday"/>
    <x v="7"/>
    <x v="1"/>
  </r>
  <r>
    <n v="514"/>
    <n v="248649"/>
    <x v="4"/>
    <n v="2"/>
    <n v="4.84"/>
    <d v="2019-09-01T00:00:00"/>
    <s v="712 6th St, San Francisco, CA 94016"/>
    <x v="7"/>
    <x v="1"/>
    <n v="20"/>
    <n v="9.68"/>
    <x v="2"/>
    <s v="Sunday"/>
    <x v="7"/>
    <x v="1"/>
  </r>
  <r>
    <n v="515"/>
    <n v="248650"/>
    <x v="10"/>
    <n v="3"/>
    <n v="12.99"/>
    <d v="2019-09-22T00:00:00"/>
    <s v="564 Dogwood St, Los Angeles, CA 90001"/>
    <x v="7"/>
    <x v="5"/>
    <n v="19"/>
    <n v="38.97"/>
    <x v="2"/>
    <s v="Sunday"/>
    <x v="7"/>
    <x v="1"/>
  </r>
  <r>
    <n v="516"/>
    <n v="248651"/>
    <x v="2"/>
    <n v="2"/>
    <n v="12.95"/>
    <d v="2019-09-12T00:00:00"/>
    <s v="722 Forest St, Los Angeles, CA 90001"/>
    <x v="7"/>
    <x v="5"/>
    <n v="14"/>
    <n v="25.9"/>
    <x v="1"/>
    <s v="Thursday"/>
    <x v="7"/>
    <x v="1"/>
  </r>
  <r>
    <n v="517"/>
    <n v="248652"/>
    <x v="16"/>
    <n v="2"/>
    <n v="300"/>
    <d v="2019-09-13T00:00:00"/>
    <s v="962 Park St, Seattle, WA 98101"/>
    <x v="7"/>
    <x v="8"/>
    <n v="15"/>
    <n v="600"/>
    <x v="1"/>
    <s v="Friday"/>
    <x v="7"/>
    <x v="1"/>
  </r>
  <r>
    <n v="518"/>
    <n v="248653"/>
    <x v="2"/>
    <n v="3"/>
    <n v="12.95"/>
    <d v="2019-09-27T00:00:00"/>
    <s v="196 West St, San Francisco, CA 94016"/>
    <x v="7"/>
    <x v="1"/>
    <n v="18"/>
    <n v="38.85"/>
    <x v="2"/>
    <s v="Friday"/>
    <x v="7"/>
    <x v="1"/>
  </r>
  <r>
    <n v="519"/>
    <n v="248654"/>
    <x v="2"/>
    <n v="2"/>
    <n v="12.95"/>
    <d v="2019-09-18T00:00:00"/>
    <s v="511 Park St, Los Angeles, CA 90001"/>
    <x v="7"/>
    <x v="5"/>
    <n v="23"/>
    <n v="25.9"/>
    <x v="0"/>
    <s v="Wednesday"/>
    <x v="7"/>
    <x v="1"/>
  </r>
  <r>
    <n v="520"/>
    <n v="248655"/>
    <x v="4"/>
    <n v="3"/>
    <n v="4.84"/>
    <d v="2019-09-12T00:00:00"/>
    <s v="217 Park St, Los Angeles, CA 90001"/>
    <x v="7"/>
    <x v="5"/>
    <n v="22"/>
    <n v="14.52"/>
    <x v="2"/>
    <s v="Thursday"/>
    <x v="7"/>
    <x v="1"/>
  </r>
  <r>
    <n v="521"/>
    <n v="248656"/>
    <x v="4"/>
    <n v="2"/>
    <n v="4.84"/>
    <d v="2019-09-01T00:00:00"/>
    <s v="935 Hickory St, Portland, ME 04101"/>
    <x v="7"/>
    <x v="3"/>
    <n v="14"/>
    <n v="9.68"/>
    <x v="1"/>
    <s v="Sunday"/>
    <x v="7"/>
    <x v="1"/>
  </r>
  <r>
    <n v="522"/>
    <n v="248657"/>
    <x v="4"/>
    <n v="2"/>
    <n v="4.84"/>
    <d v="2019-09-06T00:00:00"/>
    <s v="759 Elm St, San Francisco, CA 94016"/>
    <x v="7"/>
    <x v="1"/>
    <n v="13"/>
    <n v="9.68"/>
    <x v="1"/>
    <s v="Friday"/>
    <x v="7"/>
    <x v="1"/>
  </r>
  <r>
    <n v="523"/>
    <n v="248658"/>
    <x v="8"/>
    <n v="2"/>
    <n v="15.95"/>
    <d v="2019-09-09T00:00:00"/>
    <s v="688 South St, Seattle, WA 98101"/>
    <x v="7"/>
    <x v="8"/>
    <n v="17"/>
    <n v="31.9"/>
    <x v="2"/>
    <s v="Monday"/>
    <x v="7"/>
    <x v="1"/>
  </r>
  <r>
    <n v="524"/>
    <n v="248659"/>
    <x v="8"/>
    <n v="2"/>
    <n v="15.95"/>
    <d v="2019-09-14T00:00:00"/>
    <s v="141 Hickory St, New York City, NY 10001"/>
    <x v="7"/>
    <x v="0"/>
    <n v="14"/>
    <n v="31.9"/>
    <x v="1"/>
    <s v="Saturday"/>
    <x v="7"/>
    <x v="1"/>
  </r>
  <r>
    <n v="525"/>
    <n v="248660"/>
    <x v="7"/>
    <n v="2"/>
    <n v="999.99"/>
    <d v="2019-09-23T00:00:00"/>
    <s v="708 Church St, New York City, NY 10001"/>
    <x v="7"/>
    <x v="0"/>
    <n v="21"/>
    <n v="1999.98"/>
    <x v="2"/>
    <s v="Monday"/>
    <x v="7"/>
    <x v="1"/>
  </r>
  <r>
    <n v="526"/>
    <n v="248661"/>
    <x v="8"/>
    <n v="2"/>
    <n v="15.95"/>
    <d v="2019-09-05T00:00:00"/>
    <s v="162 North St, Portland, OR 97035"/>
    <x v="7"/>
    <x v="3"/>
    <n v="8"/>
    <n v="31.9"/>
    <x v="1"/>
    <s v="Thursday"/>
    <x v="7"/>
    <x v="1"/>
  </r>
  <r>
    <n v="527"/>
    <n v="248662"/>
    <x v="6"/>
    <n v="2"/>
    <n v="3.99"/>
    <d v="2019-09-09T00:00:00"/>
    <s v="557 Johnson St, San Francisco, CA 94016"/>
    <x v="7"/>
    <x v="1"/>
    <n v="17"/>
    <n v="7.98"/>
    <x v="2"/>
    <s v="Monday"/>
    <x v="7"/>
    <x v="1"/>
  </r>
  <r>
    <n v="528"/>
    <n v="248663"/>
    <x v="3"/>
    <n v="2"/>
    <n v="149.99"/>
    <d v="2019-09-22T00:00:00"/>
    <s v="114 Lake St, San Francisco, CA 94016"/>
    <x v="7"/>
    <x v="1"/>
    <n v="17"/>
    <n v="299.98"/>
    <x v="2"/>
    <s v="Sunday"/>
    <x v="7"/>
    <x v="1"/>
  </r>
  <r>
    <n v="529"/>
    <n v="248664"/>
    <x v="11"/>
    <n v="2"/>
    <n v="150"/>
    <d v="2019-09-28T00:00:00"/>
    <s v="374 Washington St, New York City, NY 10001"/>
    <x v="7"/>
    <x v="0"/>
    <n v="6"/>
    <n v="300"/>
    <x v="1"/>
    <s v="Saturday"/>
    <x v="7"/>
    <x v="1"/>
  </r>
  <r>
    <n v="530"/>
    <n v="248665"/>
    <x v="17"/>
    <n v="2"/>
    <n v="389.99"/>
    <d v="2019-09-21T00:00:00"/>
    <s v="161 2nd St, Los Angeles, CA 90001"/>
    <x v="7"/>
    <x v="5"/>
    <n v="11"/>
    <n v="779.98"/>
    <x v="1"/>
    <s v="Saturday"/>
    <x v="7"/>
    <x v="1"/>
  </r>
  <r>
    <n v="531"/>
    <n v="248666"/>
    <x v="10"/>
    <n v="2"/>
    <n v="12.99"/>
    <d v="2019-09-23T00:00:00"/>
    <s v="106 Church St, Dallas, TX 75001"/>
    <x v="7"/>
    <x v="4"/>
    <n v="11"/>
    <n v="25.98"/>
    <x v="1"/>
    <s v="Monday"/>
    <x v="7"/>
    <x v="1"/>
  </r>
  <r>
    <n v="532"/>
    <n v="248667"/>
    <x v="10"/>
    <n v="2"/>
    <n v="12.99"/>
    <d v="2019-09-21T00:00:00"/>
    <s v="751 Highland St, Portland, ME 04101"/>
    <x v="7"/>
    <x v="3"/>
    <n v="15"/>
    <n v="25.98"/>
    <x v="1"/>
    <s v="Saturday"/>
    <x v="7"/>
    <x v="1"/>
  </r>
  <r>
    <n v="533"/>
    <n v="248668"/>
    <x v="2"/>
    <n v="2"/>
    <n v="12.95"/>
    <d v="2019-09-18T00:00:00"/>
    <s v="777 Jackson St, Seattle, WA 98101"/>
    <x v="7"/>
    <x v="8"/>
    <n v="20"/>
    <n v="25.9"/>
    <x v="2"/>
    <s v="Wednesday"/>
    <x v="7"/>
    <x v="1"/>
  </r>
  <r>
    <n v="534"/>
    <n v="248669"/>
    <x v="16"/>
    <n v="2"/>
    <n v="300"/>
    <d v="2019-09-18T00:00:00"/>
    <s v="410 Madison St, Seattle, WA 98101"/>
    <x v="7"/>
    <x v="8"/>
    <n v="14"/>
    <n v="600"/>
    <x v="1"/>
    <s v="Wednesday"/>
    <x v="7"/>
    <x v="1"/>
  </r>
  <r>
    <n v="535"/>
    <n v="248670"/>
    <x v="10"/>
    <n v="2"/>
    <n v="12.99"/>
    <d v="2019-09-23T00:00:00"/>
    <s v="784 8th St, Los Angeles, CA 90001"/>
    <x v="7"/>
    <x v="5"/>
    <n v="11"/>
    <n v="25.98"/>
    <x v="1"/>
    <s v="Monday"/>
    <x v="7"/>
    <x v="1"/>
  </r>
  <r>
    <n v="536"/>
    <n v="248671"/>
    <x v="10"/>
    <n v="2"/>
    <n v="12.99"/>
    <d v="2019-09-05T00:00:00"/>
    <s v="482 Johnson St, Dallas, TX 75001"/>
    <x v="7"/>
    <x v="4"/>
    <n v="11"/>
    <n v="25.98"/>
    <x v="1"/>
    <s v="Thursday"/>
    <x v="7"/>
    <x v="1"/>
  </r>
  <r>
    <n v="537"/>
    <n v="248672"/>
    <x v="5"/>
    <n v="2"/>
    <n v="99.99"/>
    <d v="2019-09-27T00:00:00"/>
    <s v="980 North St, Los Angeles, CA 90001"/>
    <x v="7"/>
    <x v="5"/>
    <n v="19"/>
    <n v="199.98"/>
    <x v="2"/>
    <s v="Friday"/>
    <x v="7"/>
    <x v="1"/>
  </r>
  <r>
    <n v="538"/>
    <n v="248673"/>
    <x v="8"/>
    <n v="2"/>
    <n v="15.95"/>
    <d v="2019-09-14T00:00:00"/>
    <s v="207 Meadow St, Seattle, WA 98101"/>
    <x v="7"/>
    <x v="8"/>
    <n v="11"/>
    <n v="31.9"/>
    <x v="1"/>
    <s v="Saturday"/>
    <x v="7"/>
    <x v="1"/>
  </r>
  <r>
    <n v="539"/>
    <n v="248674"/>
    <x v="0"/>
    <n v="2"/>
    <n v="1700"/>
    <d v="2019-09-26T00:00:00"/>
    <s v="901 Cedar St, New York City, NY 10001"/>
    <x v="7"/>
    <x v="0"/>
    <n v="18"/>
    <n v="3400"/>
    <x v="2"/>
    <s v="Thursday"/>
    <x v="7"/>
    <x v="1"/>
  </r>
  <r>
    <n v="540"/>
    <n v="248675"/>
    <x v="11"/>
    <n v="2"/>
    <n v="150"/>
    <d v="2019-09-17T00:00:00"/>
    <s v="776 5th St, Boston, MA 02215"/>
    <x v="7"/>
    <x v="6"/>
    <n v="18"/>
    <n v="300"/>
    <x v="2"/>
    <s v="Tuesday"/>
    <x v="7"/>
    <x v="1"/>
  </r>
  <r>
    <n v="541"/>
    <n v="248676"/>
    <x v="10"/>
    <n v="3"/>
    <n v="12.99"/>
    <d v="2019-09-12T00:00:00"/>
    <s v="986 Walnut St, Los Angeles, CA 90001"/>
    <x v="7"/>
    <x v="5"/>
    <n v="11"/>
    <n v="38.97"/>
    <x v="1"/>
    <s v="Thursday"/>
    <x v="7"/>
    <x v="1"/>
  </r>
  <r>
    <n v="542"/>
    <n v="248677"/>
    <x v="4"/>
    <n v="2"/>
    <n v="4.84"/>
    <d v="2019-09-01T00:00:00"/>
    <s v="631 8th St, Los Angeles, CA 90001"/>
    <x v="7"/>
    <x v="5"/>
    <n v="11"/>
    <n v="9.68"/>
    <x v="1"/>
    <s v="Sunday"/>
    <x v="7"/>
    <x v="1"/>
  </r>
  <r>
    <n v="543"/>
    <n v="248678"/>
    <x v="6"/>
    <n v="2"/>
    <n v="3.99"/>
    <d v="2019-09-28T00:00:00"/>
    <s v="934 10th St, Los Angeles, CA 90001"/>
    <x v="7"/>
    <x v="5"/>
    <n v="6"/>
    <n v="7.98"/>
    <x v="1"/>
    <s v="Saturday"/>
    <x v="7"/>
    <x v="1"/>
  </r>
  <r>
    <n v="544"/>
    <n v="248679"/>
    <x v="12"/>
    <n v="2"/>
    <n v="400"/>
    <d v="2019-09-15T00:00:00"/>
    <s v="47 Meadow St, San Francisco, CA 94016"/>
    <x v="7"/>
    <x v="1"/>
    <n v="11"/>
    <n v="800"/>
    <x v="1"/>
    <s v="Sunday"/>
    <x v="7"/>
    <x v="1"/>
  </r>
  <r>
    <n v="545"/>
    <n v="248679"/>
    <x v="2"/>
    <n v="2"/>
    <n v="12.95"/>
    <d v="2019-09-15T00:00:00"/>
    <s v="47 Meadow St, San Francisco, CA 94016"/>
    <x v="7"/>
    <x v="1"/>
    <n v="11"/>
    <n v="25.9"/>
    <x v="1"/>
    <s v="Sunday"/>
    <x v="7"/>
    <x v="1"/>
  </r>
  <r>
    <n v="546"/>
    <n v="248680"/>
    <x v="3"/>
    <n v="2"/>
    <n v="149.99"/>
    <d v="2019-09-24T00:00:00"/>
    <s v="627 Sunset St, New York City, NY 10001"/>
    <x v="7"/>
    <x v="0"/>
    <n v="22"/>
    <n v="299.98"/>
    <x v="2"/>
    <s v="Tuesday"/>
    <x v="7"/>
    <x v="1"/>
  </r>
  <r>
    <n v="547"/>
    <n v="248681"/>
    <x v="17"/>
    <n v="2"/>
    <n v="389.99"/>
    <d v="2019-09-13T00:00:00"/>
    <s v="570 Lakeview St, Los Angeles, CA 90001"/>
    <x v="7"/>
    <x v="5"/>
    <n v="22"/>
    <n v="779.98"/>
    <x v="2"/>
    <s v="Friday"/>
    <x v="7"/>
    <x v="1"/>
  </r>
  <r>
    <n v="548"/>
    <n v="248682"/>
    <x v="0"/>
    <n v="2"/>
    <n v="1700"/>
    <d v="2019-09-28T00:00:00"/>
    <s v="666 Willow St, Boston, MA 02215"/>
    <x v="7"/>
    <x v="6"/>
    <n v="19"/>
    <n v="3400"/>
    <x v="2"/>
    <s v="Saturday"/>
    <x v="7"/>
    <x v="1"/>
  </r>
  <r>
    <n v="549"/>
    <n v="248683"/>
    <x v="8"/>
    <n v="2"/>
    <n v="15.95"/>
    <d v="2019-09-20T00:00:00"/>
    <s v="306 14th St, Boston, MA 02215"/>
    <x v="7"/>
    <x v="6"/>
    <n v="21"/>
    <n v="31.9"/>
    <x v="2"/>
    <s v="Friday"/>
    <x v="7"/>
    <x v="1"/>
  </r>
  <r>
    <n v="550"/>
    <n v="248684"/>
    <x v="15"/>
    <n v="2"/>
    <n v="379.99"/>
    <d v="2019-09-23T00:00:00"/>
    <s v="681 Wilson St, New York City, NY 10001"/>
    <x v="7"/>
    <x v="0"/>
    <n v="14"/>
    <n v="759.98"/>
    <x v="1"/>
    <s v="Monday"/>
    <x v="7"/>
    <x v="1"/>
  </r>
  <r>
    <n v="551"/>
    <n v="248685"/>
    <x v="13"/>
    <n v="2"/>
    <n v="700"/>
    <d v="2019-09-20T00:00:00"/>
    <s v="613 Cedar St, San Francisco, CA 94016"/>
    <x v="7"/>
    <x v="1"/>
    <n v="9"/>
    <n v="1400"/>
    <x v="1"/>
    <s v="Friday"/>
    <x v="7"/>
    <x v="1"/>
  </r>
  <r>
    <n v="552"/>
    <n v="248686"/>
    <x v="6"/>
    <n v="2"/>
    <n v="3.99"/>
    <d v="2019-09-18T00:00:00"/>
    <s v="670 12th St, Austin, TX 73301"/>
    <x v="7"/>
    <x v="7"/>
    <n v="13"/>
    <n v="7.98"/>
    <x v="1"/>
    <s v="Wednesday"/>
    <x v="7"/>
    <x v="1"/>
  </r>
  <r>
    <n v="553"/>
    <n v="248687"/>
    <x v="2"/>
    <n v="2"/>
    <n v="12.95"/>
    <d v="2019-09-25T00:00:00"/>
    <s v="182 Ridge St, San Francisco, CA 94016"/>
    <x v="7"/>
    <x v="1"/>
    <n v="14"/>
    <n v="25.9"/>
    <x v="1"/>
    <s v="Wednesday"/>
    <x v="7"/>
    <x v="1"/>
  </r>
  <r>
    <n v="554"/>
    <n v="248688"/>
    <x v="10"/>
    <n v="2"/>
    <n v="12.99"/>
    <d v="2019-09-10T00:00:00"/>
    <s v="287 5th St, Atlanta, GA 30301"/>
    <x v="7"/>
    <x v="2"/>
    <n v="17"/>
    <n v="25.98"/>
    <x v="2"/>
    <s v="Tuesday"/>
    <x v="7"/>
    <x v="1"/>
  </r>
  <r>
    <n v="555"/>
    <n v="248689"/>
    <x v="9"/>
    <n v="2"/>
    <n v="600"/>
    <d v="2019-09-06T00:00:00"/>
    <s v="369 1st St, Dallas, TX 75001"/>
    <x v="7"/>
    <x v="4"/>
    <n v="9"/>
    <n v="1200"/>
    <x v="1"/>
    <s v="Friday"/>
    <x v="7"/>
    <x v="1"/>
  </r>
  <r>
    <n v="556"/>
    <n v="248690"/>
    <x v="6"/>
    <n v="2"/>
    <n v="3.99"/>
    <d v="2019-09-20T00:00:00"/>
    <s v="338 Madison St, San Francisco, CA 94016"/>
    <x v="7"/>
    <x v="1"/>
    <n v="9"/>
    <n v="7.98"/>
    <x v="1"/>
    <s v="Friday"/>
    <x v="7"/>
    <x v="1"/>
  </r>
  <r>
    <n v="557"/>
    <n v="248691"/>
    <x v="11"/>
    <n v="2"/>
    <n v="150"/>
    <d v="2019-09-04T00:00:00"/>
    <s v="107 Elm St, Portland, OR 97035"/>
    <x v="7"/>
    <x v="3"/>
    <n v="14"/>
    <n v="300"/>
    <x v="1"/>
    <s v="Wednesday"/>
    <x v="7"/>
    <x v="1"/>
  </r>
  <r>
    <n v="558"/>
    <n v="248692"/>
    <x v="7"/>
    <n v="2"/>
    <n v="999.99"/>
    <d v="2019-09-18T00:00:00"/>
    <s v="401 Hill St, Los Angeles, CA 90001"/>
    <x v="7"/>
    <x v="5"/>
    <n v="23"/>
    <n v="1999.98"/>
    <x v="0"/>
    <s v="Wednesday"/>
    <x v="7"/>
    <x v="1"/>
  </r>
  <r>
    <n v="559"/>
    <n v="248693"/>
    <x v="5"/>
    <n v="2"/>
    <n v="99.99"/>
    <d v="2019-09-05T00:00:00"/>
    <s v="482 2nd St, Los Angeles, CA 90001"/>
    <x v="7"/>
    <x v="5"/>
    <n v="12"/>
    <n v="199.98"/>
    <x v="1"/>
    <s v="Thursday"/>
    <x v="7"/>
    <x v="1"/>
  </r>
  <r>
    <n v="560"/>
    <n v="248694"/>
    <x v="2"/>
    <n v="2"/>
    <n v="12.95"/>
    <d v="2019-09-07T00:00:00"/>
    <s v="625 Jefferson St, Boston, MA 02215"/>
    <x v="7"/>
    <x v="6"/>
    <n v="11"/>
    <n v="25.9"/>
    <x v="1"/>
    <s v="Saturday"/>
    <x v="7"/>
    <x v="1"/>
  </r>
  <r>
    <n v="561"/>
    <n v="248695"/>
    <x v="5"/>
    <n v="2"/>
    <n v="99.99"/>
    <d v="2019-09-06T00:00:00"/>
    <s v="981 Ridge St, Boston, MA 02215"/>
    <x v="7"/>
    <x v="6"/>
    <n v="10"/>
    <n v="199.98"/>
    <x v="1"/>
    <s v="Friday"/>
    <x v="7"/>
    <x v="1"/>
  </r>
  <r>
    <n v="562"/>
    <n v="248696"/>
    <x v="9"/>
    <n v="2"/>
    <n v="600"/>
    <d v="2019-09-19T00:00:00"/>
    <s v="676 Jefferson St, Atlanta, GA 30301"/>
    <x v="7"/>
    <x v="2"/>
    <n v="21"/>
    <n v="1200"/>
    <x v="2"/>
    <s v="Thursday"/>
    <x v="7"/>
    <x v="1"/>
  </r>
  <r>
    <n v="563"/>
    <n v="248697"/>
    <x v="5"/>
    <n v="2"/>
    <n v="99.99"/>
    <d v="2019-09-24T00:00:00"/>
    <s v="287 Wilson St, Austin, TX 73301"/>
    <x v="7"/>
    <x v="7"/>
    <n v="23"/>
    <n v="199.98"/>
    <x v="0"/>
    <s v="Tuesday"/>
    <x v="7"/>
    <x v="1"/>
  </r>
  <r>
    <n v="564"/>
    <n v="248698"/>
    <x v="17"/>
    <n v="2"/>
    <n v="389.99"/>
    <d v="2019-09-03T00:00:00"/>
    <s v="232 West St, Austin, TX 73301"/>
    <x v="7"/>
    <x v="7"/>
    <n v="13"/>
    <n v="779.98"/>
    <x v="1"/>
    <s v="Tuesday"/>
    <x v="7"/>
    <x v="1"/>
  </r>
  <r>
    <n v="565"/>
    <n v="248699"/>
    <x v="9"/>
    <n v="2"/>
    <n v="600"/>
    <d v="2019-09-12T00:00:00"/>
    <s v="431 Elm St, Portland, OR 97035"/>
    <x v="7"/>
    <x v="3"/>
    <n v="10"/>
    <n v="1200"/>
    <x v="1"/>
    <s v="Thursday"/>
    <x v="7"/>
    <x v="1"/>
  </r>
  <r>
    <n v="566"/>
    <n v="248700"/>
    <x v="6"/>
    <n v="2"/>
    <n v="3.99"/>
    <d v="2019-09-09T00:00:00"/>
    <s v="475 Dogwood St, Atlanta, GA 30301"/>
    <x v="7"/>
    <x v="2"/>
    <n v="0"/>
    <n v="7.98"/>
    <x v="0"/>
    <s v="Monday"/>
    <x v="7"/>
    <x v="1"/>
  </r>
  <r>
    <n v="567"/>
    <n v="248701"/>
    <x v="6"/>
    <n v="4"/>
    <n v="3.99"/>
    <d v="2019-09-22T00:00:00"/>
    <s v="152 River St, Portland, OR 97035"/>
    <x v="7"/>
    <x v="3"/>
    <n v="15"/>
    <n v="15.96"/>
    <x v="1"/>
    <s v="Sunday"/>
    <x v="7"/>
    <x v="1"/>
  </r>
  <r>
    <n v="568"/>
    <n v="248702"/>
    <x v="4"/>
    <n v="2"/>
    <n v="4.84"/>
    <d v="2019-09-23T00:00:00"/>
    <s v="922 2nd St, San Francisco, CA 94016"/>
    <x v="7"/>
    <x v="1"/>
    <n v="6"/>
    <n v="9.68"/>
    <x v="1"/>
    <s v="Monday"/>
    <x v="7"/>
    <x v="1"/>
  </r>
  <r>
    <n v="569"/>
    <n v="248703"/>
    <x v="17"/>
    <n v="2"/>
    <n v="389.99"/>
    <d v="2019-09-14T00:00:00"/>
    <s v="122 8th St, New York City, NY 10001"/>
    <x v="7"/>
    <x v="0"/>
    <n v="17"/>
    <n v="779.98"/>
    <x v="2"/>
    <s v="Saturday"/>
    <x v="7"/>
    <x v="1"/>
  </r>
  <r>
    <n v="570"/>
    <n v="248704"/>
    <x v="5"/>
    <n v="2"/>
    <n v="99.99"/>
    <d v="2019-09-17T00:00:00"/>
    <s v="989 Walnut St, Atlanta, GA 30301"/>
    <x v="7"/>
    <x v="2"/>
    <n v="7"/>
    <n v="199.98"/>
    <x v="1"/>
    <s v="Tuesday"/>
    <x v="7"/>
    <x v="1"/>
  </r>
  <r>
    <n v="571"/>
    <n v="248705"/>
    <x v="10"/>
    <n v="2"/>
    <n v="12.99"/>
    <d v="2019-09-22T00:00:00"/>
    <s v="225 Meadow St, Seattle, WA 98101"/>
    <x v="7"/>
    <x v="8"/>
    <n v="17"/>
    <n v="25.98"/>
    <x v="2"/>
    <s v="Sunday"/>
    <x v="7"/>
    <x v="1"/>
  </r>
  <r>
    <n v="572"/>
    <n v="248706"/>
    <x v="8"/>
    <n v="2"/>
    <n v="15.95"/>
    <d v="2019-09-29T00:00:00"/>
    <s v="577 Forest St, Dallas, TX 75001"/>
    <x v="7"/>
    <x v="4"/>
    <n v="22"/>
    <n v="31.9"/>
    <x v="2"/>
    <s v="Sunday"/>
    <x v="7"/>
    <x v="1"/>
  </r>
  <r>
    <n v="573"/>
    <n v="248707"/>
    <x v="10"/>
    <n v="2"/>
    <n v="12.99"/>
    <d v="2019-09-15T00:00:00"/>
    <s v="599 Cedar St, Seattle, WA 98101"/>
    <x v="7"/>
    <x v="8"/>
    <n v="11"/>
    <n v="25.98"/>
    <x v="1"/>
    <s v="Sunday"/>
    <x v="7"/>
    <x v="1"/>
  </r>
  <r>
    <n v="575"/>
    <n v="248708"/>
    <x v="4"/>
    <n v="3"/>
    <n v="4.84"/>
    <d v="2019-09-15T00:00:00"/>
    <s v="671 Madison St, Los Angeles, CA 90001"/>
    <x v="7"/>
    <x v="5"/>
    <n v="14"/>
    <n v="14.52"/>
    <x v="1"/>
    <s v="Sunday"/>
    <x v="7"/>
    <x v="1"/>
  </r>
  <r>
    <n v="576"/>
    <n v="248709"/>
    <x v="10"/>
    <n v="2"/>
    <n v="12.99"/>
    <d v="2019-09-25T00:00:00"/>
    <s v="878 Hill St, Seattle, WA 98101"/>
    <x v="7"/>
    <x v="8"/>
    <n v="15"/>
    <n v="25.98"/>
    <x v="1"/>
    <s v="Wednesday"/>
    <x v="7"/>
    <x v="1"/>
  </r>
  <r>
    <n v="577"/>
    <n v="248710"/>
    <x v="2"/>
    <n v="2"/>
    <n v="12.95"/>
    <d v="2019-09-15T00:00:00"/>
    <s v="56 West St, Austin, TX 73301"/>
    <x v="7"/>
    <x v="7"/>
    <n v="14"/>
    <n v="25.9"/>
    <x v="1"/>
    <s v="Sunday"/>
    <x v="7"/>
    <x v="1"/>
  </r>
  <r>
    <n v="578"/>
    <n v="248711"/>
    <x v="2"/>
    <n v="2"/>
    <n v="12.95"/>
    <d v="2019-09-24T00:00:00"/>
    <s v="528 11th St, Los Angeles, CA 90001"/>
    <x v="7"/>
    <x v="5"/>
    <n v="21"/>
    <n v="25.9"/>
    <x v="2"/>
    <s v="Tuesday"/>
    <x v="7"/>
    <x v="1"/>
  </r>
  <r>
    <n v="579"/>
    <n v="248712"/>
    <x v="8"/>
    <n v="2"/>
    <n v="15.95"/>
    <d v="2019-09-23T00:00:00"/>
    <s v="716 Highland St, Los Angeles, CA 90001"/>
    <x v="7"/>
    <x v="5"/>
    <n v="20"/>
    <n v="31.9"/>
    <x v="2"/>
    <s v="Monday"/>
    <x v="7"/>
    <x v="1"/>
  </r>
  <r>
    <n v="580"/>
    <n v="248713"/>
    <x v="4"/>
    <n v="2"/>
    <n v="4.84"/>
    <d v="2019-09-05T00:00:00"/>
    <s v="745 Main St, Atlanta, GA 30301"/>
    <x v="7"/>
    <x v="2"/>
    <n v="12"/>
    <n v="9.68"/>
    <x v="1"/>
    <s v="Thursday"/>
    <x v="7"/>
    <x v="1"/>
  </r>
  <r>
    <n v="581"/>
    <n v="248714"/>
    <x v="6"/>
    <n v="4"/>
    <n v="3.99"/>
    <d v="2019-09-20T00:00:00"/>
    <s v="780 Adams St, Boston, MA 02215"/>
    <x v="7"/>
    <x v="6"/>
    <n v="17"/>
    <n v="15.96"/>
    <x v="2"/>
    <s v="Friday"/>
    <x v="7"/>
    <x v="1"/>
  </r>
  <r>
    <n v="582"/>
    <n v="248715"/>
    <x v="10"/>
    <n v="2"/>
    <n v="12.99"/>
    <d v="2019-09-02T00:00:00"/>
    <s v="622 South St, Los Angeles, CA 90001"/>
    <x v="7"/>
    <x v="5"/>
    <n v="0"/>
    <n v="25.98"/>
    <x v="0"/>
    <s v="Monday"/>
    <x v="7"/>
    <x v="1"/>
  </r>
  <r>
    <n v="583"/>
    <n v="248716"/>
    <x v="4"/>
    <n v="2"/>
    <n v="4.84"/>
    <d v="2019-09-15T00:00:00"/>
    <s v="951 Church St, Dallas, TX 75001"/>
    <x v="7"/>
    <x v="4"/>
    <n v="22"/>
    <n v="9.68"/>
    <x v="2"/>
    <s v="Sunday"/>
    <x v="7"/>
    <x v="1"/>
  </r>
  <r>
    <n v="584"/>
    <n v="248717"/>
    <x v="6"/>
    <n v="2"/>
    <n v="3.99"/>
    <d v="2019-09-27T00:00:00"/>
    <s v="633 12th St, San Francisco, CA 94016"/>
    <x v="7"/>
    <x v="1"/>
    <n v="15"/>
    <n v="7.98"/>
    <x v="1"/>
    <s v="Friday"/>
    <x v="7"/>
    <x v="1"/>
  </r>
  <r>
    <n v="585"/>
    <n v="248718"/>
    <x v="10"/>
    <n v="2"/>
    <n v="12.99"/>
    <d v="2019-09-08T00:00:00"/>
    <s v="989 Wilson St, New York City, NY 10001"/>
    <x v="7"/>
    <x v="0"/>
    <n v="12"/>
    <n v="25.98"/>
    <x v="1"/>
    <s v="Sunday"/>
    <x v="7"/>
    <x v="1"/>
  </r>
  <r>
    <n v="586"/>
    <n v="248719"/>
    <x v="9"/>
    <n v="2"/>
    <n v="600"/>
    <d v="2019-09-22T00:00:00"/>
    <s v="848 Forest St, Los Angeles, CA 90001"/>
    <x v="7"/>
    <x v="5"/>
    <n v="19"/>
    <n v="1200"/>
    <x v="2"/>
    <s v="Sunday"/>
    <x v="7"/>
    <x v="1"/>
  </r>
  <r>
    <n v="587"/>
    <n v="248720"/>
    <x v="4"/>
    <n v="2"/>
    <n v="4.84"/>
    <d v="2019-09-14T00:00:00"/>
    <s v="24 Highland St, Boston, MA 02215"/>
    <x v="7"/>
    <x v="6"/>
    <n v="18"/>
    <n v="9.68"/>
    <x v="2"/>
    <s v="Saturday"/>
    <x v="7"/>
    <x v="1"/>
  </r>
  <r>
    <n v="588"/>
    <n v="248721"/>
    <x v="0"/>
    <n v="2"/>
    <n v="1700"/>
    <d v="2019-09-23T00:00:00"/>
    <s v="139 Walnut St, San Francisco, CA 94016"/>
    <x v="7"/>
    <x v="1"/>
    <n v="4"/>
    <n v="3400"/>
    <x v="0"/>
    <s v="Monday"/>
    <x v="7"/>
    <x v="1"/>
  </r>
  <r>
    <n v="589"/>
    <n v="248722"/>
    <x v="10"/>
    <n v="2"/>
    <n v="12.99"/>
    <d v="2019-09-25T00:00:00"/>
    <s v="414 Cedar St, San Francisco, CA 94016"/>
    <x v="7"/>
    <x v="1"/>
    <n v="10"/>
    <n v="25.98"/>
    <x v="1"/>
    <s v="Wednesday"/>
    <x v="7"/>
    <x v="1"/>
  </r>
  <r>
    <n v="590"/>
    <n v="248723"/>
    <x v="15"/>
    <n v="2"/>
    <n v="379.99"/>
    <d v="2019-09-26T00:00:00"/>
    <s v="336 Washington St, Los Angeles, CA 90001"/>
    <x v="7"/>
    <x v="5"/>
    <n v="10"/>
    <n v="759.98"/>
    <x v="1"/>
    <s v="Thursday"/>
    <x v="7"/>
    <x v="1"/>
  </r>
  <r>
    <n v="591"/>
    <n v="248724"/>
    <x v="5"/>
    <n v="2"/>
    <n v="99.99"/>
    <d v="2019-09-23T00:00:00"/>
    <s v="491 Walnut St, Los Angeles, CA 90001"/>
    <x v="7"/>
    <x v="5"/>
    <n v="21"/>
    <n v="199.98"/>
    <x v="2"/>
    <s v="Monday"/>
    <x v="7"/>
    <x v="1"/>
  </r>
  <r>
    <n v="592"/>
    <n v="248725"/>
    <x v="5"/>
    <n v="2"/>
    <n v="99.99"/>
    <d v="2019-09-10T00:00:00"/>
    <s v="574 5th St, Los Angeles, CA 90001"/>
    <x v="7"/>
    <x v="5"/>
    <n v="17"/>
    <n v="199.98"/>
    <x v="2"/>
    <s v="Tuesday"/>
    <x v="7"/>
    <x v="1"/>
  </r>
  <r>
    <n v="593"/>
    <n v="248726"/>
    <x v="8"/>
    <n v="2"/>
    <n v="15.95"/>
    <d v="2019-09-21T00:00:00"/>
    <s v="404 11th St, New York City, NY 10001"/>
    <x v="7"/>
    <x v="0"/>
    <n v="0"/>
    <n v="31.9"/>
    <x v="0"/>
    <s v="Saturday"/>
    <x v="7"/>
    <x v="1"/>
  </r>
  <r>
    <n v="594"/>
    <n v="248727"/>
    <x v="11"/>
    <n v="2"/>
    <n v="150"/>
    <d v="2019-09-20T00:00:00"/>
    <s v="583 Pine St, Portland, ME 04101"/>
    <x v="7"/>
    <x v="3"/>
    <n v="14"/>
    <n v="300"/>
    <x v="1"/>
    <s v="Friday"/>
    <x v="7"/>
    <x v="1"/>
  </r>
  <r>
    <n v="595"/>
    <n v="248727"/>
    <x v="8"/>
    <n v="2"/>
    <n v="15.95"/>
    <d v="2019-09-20T00:00:00"/>
    <s v="583 Pine St, Portland, ME 04101"/>
    <x v="7"/>
    <x v="3"/>
    <n v="14"/>
    <n v="31.9"/>
    <x v="1"/>
    <s v="Friday"/>
    <x v="7"/>
    <x v="1"/>
  </r>
  <r>
    <n v="596"/>
    <n v="248728"/>
    <x v="8"/>
    <n v="2"/>
    <n v="15.95"/>
    <d v="2019-09-29T00:00:00"/>
    <s v="396 2nd St, Los Angeles, CA 90001"/>
    <x v="7"/>
    <x v="5"/>
    <n v="8"/>
    <n v="31.9"/>
    <x v="1"/>
    <s v="Sunday"/>
    <x v="7"/>
    <x v="1"/>
  </r>
  <r>
    <n v="597"/>
    <n v="248729"/>
    <x v="11"/>
    <n v="2"/>
    <n v="150"/>
    <d v="2019-09-24T00:00:00"/>
    <s v="442 South St, Austin, TX 73301"/>
    <x v="7"/>
    <x v="7"/>
    <n v="5"/>
    <n v="300"/>
    <x v="0"/>
    <s v="Tuesday"/>
    <x v="7"/>
    <x v="1"/>
  </r>
  <r>
    <n v="598"/>
    <n v="248730"/>
    <x v="6"/>
    <n v="2"/>
    <n v="3.99"/>
    <d v="2019-09-26T00:00:00"/>
    <s v="845 10th St, New York City, NY 10001"/>
    <x v="7"/>
    <x v="0"/>
    <n v="16"/>
    <n v="7.98"/>
    <x v="2"/>
    <s v="Thursday"/>
    <x v="7"/>
    <x v="1"/>
  </r>
  <r>
    <n v="599"/>
    <n v="248731"/>
    <x v="8"/>
    <n v="2"/>
    <n v="15.95"/>
    <d v="2019-09-24T00:00:00"/>
    <s v="388 North St, Los Angeles, CA 90001"/>
    <x v="7"/>
    <x v="5"/>
    <n v="20"/>
    <n v="31.9"/>
    <x v="2"/>
    <s v="Tuesday"/>
    <x v="7"/>
    <x v="1"/>
  </r>
  <r>
    <n v="600"/>
    <n v="248731"/>
    <x v="5"/>
    <n v="2"/>
    <n v="99.99"/>
    <d v="2019-09-24T00:00:00"/>
    <s v="388 North St, Los Angeles, CA 90001"/>
    <x v="7"/>
    <x v="5"/>
    <n v="20"/>
    <n v="199.98"/>
    <x v="2"/>
    <s v="Tuesday"/>
    <x v="7"/>
    <x v="1"/>
  </r>
  <r>
    <n v="601"/>
    <n v="248732"/>
    <x v="11"/>
    <n v="2"/>
    <n v="150"/>
    <d v="2019-09-28T00:00:00"/>
    <s v="314 2nd St, San Francisco, CA 94016"/>
    <x v="7"/>
    <x v="1"/>
    <n v="13"/>
    <n v="300"/>
    <x v="1"/>
    <s v="Saturday"/>
    <x v="7"/>
    <x v="1"/>
  </r>
  <r>
    <n v="602"/>
    <n v="248733"/>
    <x v="4"/>
    <n v="3"/>
    <n v="4.84"/>
    <d v="2019-09-20T00:00:00"/>
    <s v="826 Spruce St, Portland, OR 97035"/>
    <x v="7"/>
    <x v="3"/>
    <n v="22"/>
    <n v="14.52"/>
    <x v="2"/>
    <s v="Friday"/>
    <x v="7"/>
    <x v="1"/>
  </r>
  <r>
    <n v="603"/>
    <n v="248734"/>
    <x v="5"/>
    <n v="2"/>
    <n v="99.99"/>
    <d v="2019-09-26T00:00:00"/>
    <s v="13 Lake St, Seattle, WA 98101"/>
    <x v="7"/>
    <x v="8"/>
    <n v="13"/>
    <n v="199.98"/>
    <x v="1"/>
    <s v="Thursday"/>
    <x v="7"/>
    <x v="1"/>
  </r>
  <r>
    <n v="604"/>
    <n v="248735"/>
    <x v="6"/>
    <n v="2"/>
    <n v="3.99"/>
    <d v="2019-09-10T00:00:00"/>
    <s v="434 Washington St, Dallas, TX 75001"/>
    <x v="7"/>
    <x v="4"/>
    <n v="15"/>
    <n v="7.98"/>
    <x v="1"/>
    <s v="Tuesday"/>
    <x v="7"/>
    <x v="1"/>
  </r>
  <r>
    <n v="605"/>
    <n v="248736"/>
    <x v="8"/>
    <n v="2"/>
    <n v="15.95"/>
    <d v="2019-09-23T00:00:00"/>
    <s v="465 South St, Seattle, WA 98101"/>
    <x v="7"/>
    <x v="8"/>
    <n v="14"/>
    <n v="31.9"/>
    <x v="1"/>
    <s v="Monday"/>
    <x v="7"/>
    <x v="1"/>
  </r>
  <r>
    <n v="606"/>
    <n v="248737"/>
    <x v="10"/>
    <n v="2"/>
    <n v="12.99"/>
    <d v="2019-09-18T00:00:00"/>
    <s v="797 Forest St, Seattle, WA 98101"/>
    <x v="7"/>
    <x v="8"/>
    <n v="17"/>
    <n v="25.98"/>
    <x v="2"/>
    <s v="Wednesday"/>
    <x v="7"/>
    <x v="1"/>
  </r>
  <r>
    <n v="607"/>
    <n v="248738"/>
    <x v="11"/>
    <n v="2"/>
    <n v="150"/>
    <d v="2019-09-15T00:00:00"/>
    <s v="740 5th St, Los Angeles, CA 90001"/>
    <x v="7"/>
    <x v="5"/>
    <n v="17"/>
    <n v="300"/>
    <x v="2"/>
    <s v="Sunday"/>
    <x v="7"/>
    <x v="1"/>
  </r>
  <r>
    <n v="608"/>
    <n v="248739"/>
    <x v="4"/>
    <n v="2"/>
    <n v="4.84"/>
    <d v="2019-09-17T00:00:00"/>
    <s v="952 Sunset St, Los Angeles, CA 90001"/>
    <x v="7"/>
    <x v="5"/>
    <n v="19"/>
    <n v="9.68"/>
    <x v="2"/>
    <s v="Tuesday"/>
    <x v="7"/>
    <x v="1"/>
  </r>
  <r>
    <n v="609"/>
    <n v="248740"/>
    <x v="4"/>
    <n v="2"/>
    <n v="4.84"/>
    <d v="2019-09-20T00:00:00"/>
    <s v="783 Jackson St, San Francisco, CA 94016"/>
    <x v="7"/>
    <x v="1"/>
    <n v="14"/>
    <n v="9.68"/>
    <x v="1"/>
    <s v="Friday"/>
    <x v="7"/>
    <x v="1"/>
  </r>
  <r>
    <n v="610"/>
    <n v="248741"/>
    <x v="10"/>
    <n v="2"/>
    <n v="12.99"/>
    <d v="2019-09-06T00:00:00"/>
    <s v="30 10th St, Portland, ME 04101"/>
    <x v="7"/>
    <x v="3"/>
    <n v="18"/>
    <n v="25.98"/>
    <x v="2"/>
    <s v="Friday"/>
    <x v="7"/>
    <x v="1"/>
  </r>
  <r>
    <n v="611"/>
    <n v="248742"/>
    <x v="15"/>
    <n v="2"/>
    <n v="379.99"/>
    <d v="2019-09-13T00:00:00"/>
    <s v="533 10th St, San Francisco, CA 94016"/>
    <x v="7"/>
    <x v="1"/>
    <n v="18"/>
    <n v="759.98"/>
    <x v="2"/>
    <s v="Friday"/>
    <x v="7"/>
    <x v="1"/>
  </r>
  <r>
    <n v="612"/>
    <n v="248743"/>
    <x v="6"/>
    <n v="5"/>
    <n v="3.99"/>
    <d v="2019-09-25T00:00:00"/>
    <s v="433 North St, Boston, MA 02215"/>
    <x v="7"/>
    <x v="6"/>
    <n v="15"/>
    <n v="19.95"/>
    <x v="1"/>
    <s v="Wednesday"/>
    <x v="7"/>
    <x v="1"/>
  </r>
  <r>
    <n v="613"/>
    <n v="248744"/>
    <x v="2"/>
    <n v="2"/>
    <n v="12.95"/>
    <d v="2019-09-07T00:00:00"/>
    <s v="44 Lake St, San Francisco, CA 94016"/>
    <x v="7"/>
    <x v="1"/>
    <n v="21"/>
    <n v="25.9"/>
    <x v="2"/>
    <s v="Saturday"/>
    <x v="7"/>
    <x v="1"/>
  </r>
  <r>
    <n v="614"/>
    <n v="248745"/>
    <x v="15"/>
    <n v="2"/>
    <n v="379.99"/>
    <d v="2019-09-06T00:00:00"/>
    <s v="545 River St, Los Angeles, CA 90001"/>
    <x v="7"/>
    <x v="5"/>
    <n v="8"/>
    <n v="759.98"/>
    <x v="1"/>
    <s v="Friday"/>
    <x v="7"/>
    <x v="1"/>
  </r>
  <r>
    <n v="615"/>
    <n v="248746"/>
    <x v="8"/>
    <n v="2"/>
    <n v="15.95"/>
    <d v="2019-09-04T00:00:00"/>
    <s v="667 Maple St, Austin, TX 73301"/>
    <x v="7"/>
    <x v="7"/>
    <n v="10"/>
    <n v="31.9"/>
    <x v="1"/>
    <s v="Wednesday"/>
    <x v="7"/>
    <x v="1"/>
  </r>
  <r>
    <n v="616"/>
    <n v="248746"/>
    <x v="4"/>
    <n v="2"/>
    <n v="4.84"/>
    <d v="2019-09-04T00:00:00"/>
    <s v="667 Maple St, Austin, TX 73301"/>
    <x v="7"/>
    <x v="7"/>
    <n v="10"/>
    <n v="9.68"/>
    <x v="1"/>
    <s v="Wednesday"/>
    <x v="7"/>
    <x v="1"/>
  </r>
  <r>
    <n v="617"/>
    <n v="248747"/>
    <x v="4"/>
    <n v="2"/>
    <n v="4.84"/>
    <d v="2019-09-29T00:00:00"/>
    <s v="940 10th St, Seattle, WA 98101"/>
    <x v="7"/>
    <x v="8"/>
    <n v="20"/>
    <n v="9.68"/>
    <x v="2"/>
    <s v="Sunday"/>
    <x v="7"/>
    <x v="1"/>
  </r>
  <r>
    <n v="618"/>
    <n v="248748"/>
    <x v="4"/>
    <n v="3"/>
    <n v="4.84"/>
    <d v="2019-09-12T00:00:00"/>
    <s v="766 River St, Dallas, TX 75001"/>
    <x v="7"/>
    <x v="4"/>
    <n v="9"/>
    <n v="14.52"/>
    <x v="1"/>
    <s v="Thursday"/>
    <x v="7"/>
    <x v="1"/>
  </r>
  <r>
    <n v="619"/>
    <n v="248749"/>
    <x v="4"/>
    <n v="2"/>
    <n v="4.84"/>
    <d v="2019-09-26T00:00:00"/>
    <s v="133 Madison St, Los Angeles, CA 90001"/>
    <x v="7"/>
    <x v="5"/>
    <n v="17"/>
    <n v="9.68"/>
    <x v="2"/>
    <s v="Thursday"/>
    <x v="7"/>
    <x v="1"/>
  </r>
  <r>
    <n v="620"/>
    <n v="248750"/>
    <x v="3"/>
    <n v="2"/>
    <n v="149.99"/>
    <d v="2019-09-16T00:00:00"/>
    <s v="11 Madison St, New York City, NY 10001"/>
    <x v="7"/>
    <x v="0"/>
    <n v="8"/>
    <n v="299.98"/>
    <x v="1"/>
    <s v="Monday"/>
    <x v="7"/>
    <x v="1"/>
  </r>
  <r>
    <n v="621"/>
    <n v="248751"/>
    <x v="2"/>
    <n v="2"/>
    <n v="12.95"/>
    <d v="2019-09-25T00:00:00"/>
    <s v="152 Sunset St, Los Angeles, CA 90001"/>
    <x v="7"/>
    <x v="5"/>
    <n v="13"/>
    <n v="25.9"/>
    <x v="1"/>
    <s v="Wednesday"/>
    <x v="7"/>
    <x v="1"/>
  </r>
  <r>
    <n v="622"/>
    <n v="248752"/>
    <x v="12"/>
    <n v="2"/>
    <n v="400"/>
    <d v="2019-09-06T00:00:00"/>
    <s v="321 Dogwood St, San Francisco, CA 94016"/>
    <x v="7"/>
    <x v="1"/>
    <n v="22"/>
    <n v="800"/>
    <x v="2"/>
    <s v="Friday"/>
    <x v="7"/>
    <x v="1"/>
  </r>
  <r>
    <n v="623"/>
    <n v="248753"/>
    <x v="4"/>
    <n v="2"/>
    <n v="4.84"/>
    <d v="2019-09-02T00:00:00"/>
    <s v="760 Highland St, Atlanta, GA 30301"/>
    <x v="7"/>
    <x v="2"/>
    <n v="23"/>
    <n v="9.68"/>
    <x v="0"/>
    <s v="Monday"/>
    <x v="7"/>
    <x v="1"/>
  </r>
  <r>
    <n v="624"/>
    <n v="248754"/>
    <x v="13"/>
    <n v="2"/>
    <n v="700"/>
    <d v="2019-09-06T00:00:00"/>
    <s v="221 Center St, New York City, NY 10001"/>
    <x v="7"/>
    <x v="0"/>
    <n v="12"/>
    <n v="1400"/>
    <x v="1"/>
    <s v="Friday"/>
    <x v="7"/>
    <x v="1"/>
  </r>
  <r>
    <n v="625"/>
    <n v="248755"/>
    <x v="8"/>
    <n v="2"/>
    <n v="15.95"/>
    <d v="2019-09-26T00:00:00"/>
    <s v="364 Washington St, San Francisco, CA 94016"/>
    <x v="7"/>
    <x v="1"/>
    <n v="13"/>
    <n v="31.9"/>
    <x v="1"/>
    <s v="Thursday"/>
    <x v="7"/>
    <x v="1"/>
  </r>
  <r>
    <n v="626"/>
    <n v="248756"/>
    <x v="8"/>
    <n v="2"/>
    <n v="15.95"/>
    <d v="2019-09-03T00:00:00"/>
    <s v="43 Forest St, San Francisco, CA 94016"/>
    <x v="7"/>
    <x v="1"/>
    <n v="11"/>
    <n v="31.9"/>
    <x v="1"/>
    <s v="Tuesday"/>
    <x v="7"/>
    <x v="1"/>
  </r>
  <r>
    <n v="627"/>
    <n v="248757"/>
    <x v="2"/>
    <n v="3"/>
    <n v="12.95"/>
    <d v="2019-09-05T00:00:00"/>
    <s v="373 6th St, Dallas, TX 75001"/>
    <x v="7"/>
    <x v="4"/>
    <n v="20"/>
    <n v="38.85"/>
    <x v="2"/>
    <s v="Thursday"/>
    <x v="7"/>
    <x v="1"/>
  </r>
  <r>
    <n v="628"/>
    <n v="248758"/>
    <x v="2"/>
    <n v="2"/>
    <n v="12.95"/>
    <d v="2019-09-26T00:00:00"/>
    <s v="783 Maple St, Boston, MA 02215"/>
    <x v="7"/>
    <x v="6"/>
    <n v="9"/>
    <n v="25.9"/>
    <x v="1"/>
    <s v="Thursday"/>
    <x v="7"/>
    <x v="1"/>
  </r>
  <r>
    <n v="629"/>
    <n v="248759"/>
    <x v="13"/>
    <n v="2"/>
    <n v="700"/>
    <d v="2019-09-21T00:00:00"/>
    <s v="740 River St, San Francisco, CA 94016"/>
    <x v="7"/>
    <x v="1"/>
    <n v="17"/>
    <n v="1400"/>
    <x v="2"/>
    <s v="Saturday"/>
    <x v="7"/>
    <x v="1"/>
  </r>
  <r>
    <n v="630"/>
    <n v="248760"/>
    <x v="4"/>
    <n v="2"/>
    <n v="4.84"/>
    <d v="2019-09-03T00:00:00"/>
    <s v="181 Chestnut St, Austin, TX 73301"/>
    <x v="7"/>
    <x v="7"/>
    <n v="0"/>
    <n v="9.68"/>
    <x v="0"/>
    <s v="Tuesday"/>
    <x v="7"/>
    <x v="1"/>
  </r>
  <r>
    <n v="631"/>
    <n v="248761"/>
    <x v="6"/>
    <n v="3"/>
    <n v="3.99"/>
    <d v="2019-09-28T00:00:00"/>
    <s v="563 Dogwood St, Los Angeles, CA 90001"/>
    <x v="7"/>
    <x v="5"/>
    <n v="15"/>
    <n v="11.97"/>
    <x v="1"/>
    <s v="Saturday"/>
    <x v="7"/>
    <x v="1"/>
  </r>
  <r>
    <n v="632"/>
    <n v="248762"/>
    <x v="5"/>
    <n v="2"/>
    <n v="99.99"/>
    <d v="2019-09-09T00:00:00"/>
    <s v="315 7th St, Boston, MA 02215"/>
    <x v="7"/>
    <x v="6"/>
    <n v="20"/>
    <n v="199.98"/>
    <x v="2"/>
    <s v="Monday"/>
    <x v="7"/>
    <x v="1"/>
  </r>
  <r>
    <n v="633"/>
    <n v="248763"/>
    <x v="4"/>
    <n v="2"/>
    <n v="4.84"/>
    <d v="2019-09-06T00:00:00"/>
    <s v="873 Lincoln St, Seattle, WA 98101"/>
    <x v="7"/>
    <x v="8"/>
    <n v="19"/>
    <n v="9.68"/>
    <x v="2"/>
    <s v="Friday"/>
    <x v="7"/>
    <x v="1"/>
  </r>
  <r>
    <n v="634"/>
    <n v="248764"/>
    <x v="5"/>
    <n v="2"/>
    <n v="99.99"/>
    <d v="2019-09-27T00:00:00"/>
    <s v="642 Elm St, Seattle, WA 98101"/>
    <x v="7"/>
    <x v="8"/>
    <n v="7"/>
    <n v="199.98"/>
    <x v="1"/>
    <s v="Friday"/>
    <x v="7"/>
    <x v="1"/>
  </r>
  <r>
    <n v="635"/>
    <n v="248765"/>
    <x v="1"/>
    <n v="2"/>
    <n v="600"/>
    <d v="2019-09-16T00:00:00"/>
    <s v="255 West St, New York City, NY 10001"/>
    <x v="7"/>
    <x v="0"/>
    <n v="19"/>
    <n v="1200"/>
    <x v="2"/>
    <s v="Monday"/>
    <x v="7"/>
    <x v="1"/>
  </r>
  <r>
    <n v="636"/>
    <n v="248766"/>
    <x v="8"/>
    <n v="2"/>
    <n v="15.95"/>
    <d v="2019-09-01T00:00:00"/>
    <s v="48 Adams St, Los Angeles, CA 90001"/>
    <x v="7"/>
    <x v="5"/>
    <n v="7"/>
    <n v="31.9"/>
    <x v="1"/>
    <s v="Sunday"/>
    <x v="7"/>
    <x v="1"/>
  </r>
  <r>
    <n v="637"/>
    <n v="248767"/>
    <x v="6"/>
    <n v="4"/>
    <n v="3.99"/>
    <d v="2019-09-03T00:00:00"/>
    <s v="819 2nd St, San Francisco, CA 94016"/>
    <x v="7"/>
    <x v="1"/>
    <n v="11"/>
    <n v="15.96"/>
    <x v="1"/>
    <s v="Tuesday"/>
    <x v="7"/>
    <x v="1"/>
  </r>
  <r>
    <n v="638"/>
    <n v="248768"/>
    <x v="14"/>
    <n v="2"/>
    <n v="109.99"/>
    <d v="2019-09-10T00:00:00"/>
    <s v="584 2nd St, San Francisco, CA 94016"/>
    <x v="7"/>
    <x v="1"/>
    <n v="0"/>
    <n v="219.98"/>
    <x v="0"/>
    <s v="Tuesday"/>
    <x v="7"/>
    <x v="1"/>
  </r>
  <r>
    <n v="639"/>
    <n v="248769"/>
    <x v="5"/>
    <n v="2"/>
    <n v="99.99"/>
    <d v="2019-09-25T00:00:00"/>
    <s v="562 1st St, New York City, NY 10001"/>
    <x v="7"/>
    <x v="0"/>
    <n v="14"/>
    <n v="199.98"/>
    <x v="1"/>
    <s v="Wednesday"/>
    <x v="7"/>
    <x v="1"/>
  </r>
  <r>
    <n v="640"/>
    <n v="248770"/>
    <x v="2"/>
    <n v="3"/>
    <n v="12.95"/>
    <d v="2019-09-15T00:00:00"/>
    <s v="981 Maple St, Austin, TX 73301"/>
    <x v="7"/>
    <x v="7"/>
    <n v="13"/>
    <n v="38.85"/>
    <x v="1"/>
    <s v="Sunday"/>
    <x v="7"/>
    <x v="1"/>
  </r>
  <r>
    <n v="641"/>
    <n v="248771"/>
    <x v="11"/>
    <n v="2"/>
    <n v="150"/>
    <d v="2019-09-20T00:00:00"/>
    <s v="652 Lincoln St, Atlanta, GA 30301"/>
    <x v="7"/>
    <x v="2"/>
    <n v="18"/>
    <n v="300"/>
    <x v="2"/>
    <s v="Friday"/>
    <x v="7"/>
    <x v="1"/>
  </r>
  <r>
    <n v="642"/>
    <n v="248772"/>
    <x v="4"/>
    <n v="2"/>
    <n v="4.84"/>
    <d v="2019-09-08T00:00:00"/>
    <s v="7 Walnut St, Boston, MA 02215"/>
    <x v="7"/>
    <x v="6"/>
    <n v="15"/>
    <n v="9.68"/>
    <x v="1"/>
    <s v="Sunday"/>
    <x v="7"/>
    <x v="1"/>
  </r>
  <r>
    <n v="643"/>
    <n v="248773"/>
    <x v="2"/>
    <n v="3"/>
    <n v="12.95"/>
    <d v="2019-09-28T00:00:00"/>
    <s v="494 Cherry St, Los Angeles, CA 90001"/>
    <x v="7"/>
    <x v="5"/>
    <n v="23"/>
    <n v="38.85"/>
    <x v="0"/>
    <s v="Saturday"/>
    <x v="7"/>
    <x v="1"/>
  </r>
  <r>
    <n v="644"/>
    <n v="248774"/>
    <x v="10"/>
    <n v="2"/>
    <n v="12.99"/>
    <d v="2019-09-29T00:00:00"/>
    <s v="126 River St, New York City, NY 10001"/>
    <x v="7"/>
    <x v="0"/>
    <n v="19"/>
    <n v="25.98"/>
    <x v="2"/>
    <s v="Sunday"/>
    <x v="7"/>
    <x v="1"/>
  </r>
  <r>
    <n v="645"/>
    <n v="248775"/>
    <x v="9"/>
    <n v="2"/>
    <n v="600"/>
    <d v="2019-09-14T00:00:00"/>
    <s v="858 North St, New York City, NY 10001"/>
    <x v="7"/>
    <x v="0"/>
    <n v="22"/>
    <n v="1200"/>
    <x v="2"/>
    <s v="Saturday"/>
    <x v="7"/>
    <x v="1"/>
  </r>
  <r>
    <n v="646"/>
    <n v="248776"/>
    <x v="3"/>
    <n v="2"/>
    <n v="149.99"/>
    <d v="2019-09-10T00:00:00"/>
    <s v="956 North St, Atlanta, GA 30301"/>
    <x v="7"/>
    <x v="2"/>
    <n v="6"/>
    <n v="299.98"/>
    <x v="1"/>
    <s v="Tuesday"/>
    <x v="7"/>
    <x v="1"/>
  </r>
  <r>
    <n v="647"/>
    <n v="248777"/>
    <x v="10"/>
    <n v="2"/>
    <n v="12.99"/>
    <d v="2019-09-03T00:00:00"/>
    <s v="847 13th St, San Francisco, CA 94016"/>
    <x v="7"/>
    <x v="1"/>
    <n v="10"/>
    <n v="25.98"/>
    <x v="1"/>
    <s v="Tuesday"/>
    <x v="7"/>
    <x v="1"/>
  </r>
  <r>
    <n v="648"/>
    <n v="248778"/>
    <x v="6"/>
    <n v="2"/>
    <n v="3.99"/>
    <d v="2019-09-02T00:00:00"/>
    <s v="613 7th St, Portland, OR 97035"/>
    <x v="7"/>
    <x v="3"/>
    <n v="13"/>
    <n v="7.98"/>
    <x v="1"/>
    <s v="Monday"/>
    <x v="7"/>
    <x v="1"/>
  </r>
  <r>
    <n v="649"/>
    <n v="248779"/>
    <x v="5"/>
    <n v="2"/>
    <n v="99.99"/>
    <d v="2019-09-14T00:00:00"/>
    <s v="193 Elm St, Seattle, WA 98101"/>
    <x v="7"/>
    <x v="8"/>
    <n v="22"/>
    <n v="199.98"/>
    <x v="2"/>
    <s v="Saturday"/>
    <x v="7"/>
    <x v="1"/>
  </r>
  <r>
    <n v="650"/>
    <n v="248780"/>
    <x v="12"/>
    <n v="2"/>
    <n v="400"/>
    <d v="2019-09-22T00:00:00"/>
    <s v="210 9th St, New York City, NY 10001"/>
    <x v="7"/>
    <x v="0"/>
    <n v="14"/>
    <n v="800"/>
    <x v="1"/>
    <s v="Sunday"/>
    <x v="7"/>
    <x v="1"/>
  </r>
  <r>
    <n v="651"/>
    <n v="248781"/>
    <x v="2"/>
    <n v="2"/>
    <n v="12.95"/>
    <d v="2019-09-29T00:00:00"/>
    <s v="879 Madison St, Boston, MA 02215"/>
    <x v="7"/>
    <x v="6"/>
    <n v="14"/>
    <n v="25.9"/>
    <x v="1"/>
    <s v="Sunday"/>
    <x v="7"/>
    <x v="1"/>
  </r>
  <r>
    <n v="652"/>
    <n v="248782"/>
    <x v="7"/>
    <n v="2"/>
    <n v="999.99"/>
    <d v="2019-09-10T00:00:00"/>
    <s v="487 2nd St, New York City, NY 10001"/>
    <x v="7"/>
    <x v="0"/>
    <n v="22"/>
    <n v="1999.98"/>
    <x v="2"/>
    <s v="Tuesday"/>
    <x v="7"/>
    <x v="1"/>
  </r>
  <r>
    <n v="653"/>
    <n v="248783"/>
    <x v="10"/>
    <n v="2"/>
    <n v="12.99"/>
    <d v="2019-09-01T00:00:00"/>
    <s v="568 6th St, San Francisco, CA 94016"/>
    <x v="7"/>
    <x v="1"/>
    <n v="21"/>
    <n v="25.98"/>
    <x v="2"/>
    <s v="Sunday"/>
    <x v="7"/>
    <x v="1"/>
  </r>
  <r>
    <n v="654"/>
    <n v="248784"/>
    <x v="5"/>
    <n v="3"/>
    <n v="99.99"/>
    <d v="2019-09-06T00:00:00"/>
    <s v="41 14th St, New York City, NY 10001"/>
    <x v="7"/>
    <x v="0"/>
    <n v="18"/>
    <n v="299.97000000000003"/>
    <x v="2"/>
    <s v="Friday"/>
    <x v="7"/>
    <x v="1"/>
  </r>
  <r>
    <n v="655"/>
    <n v="248785"/>
    <x v="13"/>
    <n v="2"/>
    <n v="700"/>
    <d v="2019-09-13T00:00:00"/>
    <s v="44 River St, Portland, OR 97035"/>
    <x v="7"/>
    <x v="3"/>
    <n v="19"/>
    <n v="1400"/>
    <x v="2"/>
    <s v="Friday"/>
    <x v="7"/>
    <x v="1"/>
  </r>
  <r>
    <n v="656"/>
    <n v="248786"/>
    <x v="11"/>
    <n v="2"/>
    <n v="150"/>
    <d v="2019-09-17T00:00:00"/>
    <s v="90 5th St, New York City, NY 10001"/>
    <x v="7"/>
    <x v="0"/>
    <n v="20"/>
    <n v="300"/>
    <x v="2"/>
    <s v="Tuesday"/>
    <x v="7"/>
    <x v="1"/>
  </r>
  <r>
    <n v="657"/>
    <n v="248787"/>
    <x v="4"/>
    <n v="2"/>
    <n v="4.84"/>
    <d v="2019-09-09T00:00:00"/>
    <s v="705 Adams St, San Francisco, CA 94016"/>
    <x v="7"/>
    <x v="1"/>
    <n v="12"/>
    <n v="9.68"/>
    <x v="1"/>
    <s v="Monday"/>
    <x v="7"/>
    <x v="1"/>
  </r>
  <r>
    <n v="658"/>
    <n v="248787"/>
    <x v="4"/>
    <n v="2"/>
    <n v="4.84"/>
    <d v="2019-09-09T00:00:00"/>
    <s v="705 Adams St, San Francisco, CA 94016"/>
    <x v="7"/>
    <x v="1"/>
    <n v="12"/>
    <n v="9.68"/>
    <x v="1"/>
    <s v="Monday"/>
    <x v="7"/>
    <x v="1"/>
  </r>
  <r>
    <n v="659"/>
    <n v="248788"/>
    <x v="5"/>
    <n v="2"/>
    <n v="99.99"/>
    <d v="2019-09-28T00:00:00"/>
    <s v="251 Jackson St, San Francisco, CA 94016"/>
    <x v="7"/>
    <x v="1"/>
    <n v="10"/>
    <n v="199.98"/>
    <x v="1"/>
    <s v="Saturday"/>
    <x v="7"/>
    <x v="1"/>
  </r>
  <r>
    <n v="660"/>
    <n v="248789"/>
    <x v="10"/>
    <n v="2"/>
    <n v="12.99"/>
    <d v="2019-09-24T00:00:00"/>
    <s v="258 14th St, Seattle, WA 98101"/>
    <x v="7"/>
    <x v="8"/>
    <n v="10"/>
    <n v="25.98"/>
    <x v="1"/>
    <s v="Tuesday"/>
    <x v="7"/>
    <x v="1"/>
  </r>
  <r>
    <n v="661"/>
    <n v="248790"/>
    <x v="2"/>
    <n v="2"/>
    <n v="12.95"/>
    <d v="2019-09-07T00:00:00"/>
    <s v="358 Spruce St, San Francisco, CA 94016"/>
    <x v="7"/>
    <x v="1"/>
    <n v="14"/>
    <n v="25.9"/>
    <x v="1"/>
    <s v="Saturday"/>
    <x v="7"/>
    <x v="1"/>
  </r>
  <r>
    <n v="662"/>
    <n v="248791"/>
    <x v="9"/>
    <n v="2"/>
    <n v="600"/>
    <d v="2019-09-07T00:00:00"/>
    <s v="952 12th St, New York City, NY 10001"/>
    <x v="7"/>
    <x v="0"/>
    <n v="19"/>
    <n v="1200"/>
    <x v="2"/>
    <s v="Saturday"/>
    <x v="7"/>
    <x v="1"/>
  </r>
  <r>
    <n v="663"/>
    <n v="248792"/>
    <x v="5"/>
    <n v="2"/>
    <n v="99.99"/>
    <d v="2019-09-08T00:00:00"/>
    <s v="705 2nd St, San Francisco, CA 94016"/>
    <x v="7"/>
    <x v="1"/>
    <n v="23"/>
    <n v="199.98"/>
    <x v="0"/>
    <s v="Sunday"/>
    <x v="7"/>
    <x v="1"/>
  </r>
  <r>
    <n v="664"/>
    <n v="248793"/>
    <x v="14"/>
    <n v="2"/>
    <n v="109.99"/>
    <d v="2019-09-22T00:00:00"/>
    <s v="283 Lake St, Los Angeles, CA 90001"/>
    <x v="7"/>
    <x v="5"/>
    <n v="12"/>
    <n v="219.98"/>
    <x v="1"/>
    <s v="Sunday"/>
    <x v="7"/>
    <x v="1"/>
  </r>
  <r>
    <n v="665"/>
    <n v="248794"/>
    <x v="11"/>
    <n v="2"/>
    <n v="150"/>
    <d v="2019-09-14T00:00:00"/>
    <s v="67 North St, New York City, NY 10001"/>
    <x v="7"/>
    <x v="0"/>
    <n v="11"/>
    <n v="300"/>
    <x v="1"/>
    <s v="Saturday"/>
    <x v="7"/>
    <x v="1"/>
  </r>
  <r>
    <n v="666"/>
    <n v="248795"/>
    <x v="6"/>
    <n v="2"/>
    <n v="3.99"/>
    <d v="2019-09-05T00:00:00"/>
    <s v="800 Madison St, Atlanta, GA 30301"/>
    <x v="7"/>
    <x v="2"/>
    <n v="17"/>
    <n v="7.98"/>
    <x v="2"/>
    <s v="Thursday"/>
    <x v="7"/>
    <x v="1"/>
  </r>
  <r>
    <n v="667"/>
    <n v="248796"/>
    <x v="14"/>
    <n v="2"/>
    <n v="109.99"/>
    <d v="2019-09-11T00:00:00"/>
    <s v="559 Hill St, New York City, NY 10001"/>
    <x v="7"/>
    <x v="0"/>
    <n v="23"/>
    <n v="219.98"/>
    <x v="0"/>
    <s v="Wednesday"/>
    <x v="7"/>
    <x v="1"/>
  </r>
  <r>
    <n v="668"/>
    <n v="248797"/>
    <x v="16"/>
    <n v="2"/>
    <n v="300"/>
    <d v="2019-09-25T00:00:00"/>
    <s v="846 Adams St, Atlanta, GA 30301"/>
    <x v="7"/>
    <x v="2"/>
    <n v="14"/>
    <n v="600"/>
    <x v="1"/>
    <s v="Wednesday"/>
    <x v="7"/>
    <x v="1"/>
  </r>
  <r>
    <n v="669"/>
    <n v="248798"/>
    <x v="2"/>
    <n v="2"/>
    <n v="12.95"/>
    <d v="2019-09-03T00:00:00"/>
    <s v="407 13th St, Austin, TX 73301"/>
    <x v="7"/>
    <x v="7"/>
    <n v="12"/>
    <n v="25.9"/>
    <x v="1"/>
    <s v="Tuesday"/>
    <x v="7"/>
    <x v="1"/>
  </r>
  <r>
    <n v="670"/>
    <n v="248799"/>
    <x v="17"/>
    <n v="2"/>
    <n v="389.99"/>
    <d v="2019-09-06T00:00:00"/>
    <s v="974 Park St, San Francisco, CA 94016"/>
    <x v="7"/>
    <x v="1"/>
    <n v="17"/>
    <n v="779.98"/>
    <x v="2"/>
    <s v="Friday"/>
    <x v="7"/>
    <x v="1"/>
  </r>
  <r>
    <n v="671"/>
    <n v="248800"/>
    <x v="0"/>
    <n v="2"/>
    <n v="1700"/>
    <d v="2019-09-28T00:00:00"/>
    <s v="882 1st St, San Francisco, CA 94016"/>
    <x v="7"/>
    <x v="1"/>
    <n v="14"/>
    <n v="3400"/>
    <x v="1"/>
    <s v="Saturday"/>
    <x v="7"/>
    <x v="1"/>
  </r>
  <r>
    <n v="672"/>
    <n v="248801"/>
    <x v="0"/>
    <n v="2"/>
    <n v="1700"/>
    <d v="2019-09-10T00:00:00"/>
    <s v="904 Walnut St, Los Angeles, CA 90001"/>
    <x v="7"/>
    <x v="5"/>
    <n v="20"/>
    <n v="3400"/>
    <x v="2"/>
    <s v="Tuesday"/>
    <x v="7"/>
    <x v="1"/>
  </r>
  <r>
    <n v="673"/>
    <n v="248802"/>
    <x v="6"/>
    <n v="3"/>
    <n v="3.99"/>
    <d v="2019-09-15T00:00:00"/>
    <s v="595 7th St, New York City, NY 10001"/>
    <x v="7"/>
    <x v="0"/>
    <n v="10"/>
    <n v="11.97"/>
    <x v="1"/>
    <s v="Sunday"/>
    <x v="7"/>
    <x v="1"/>
  </r>
  <r>
    <n v="674"/>
    <n v="248803"/>
    <x v="5"/>
    <n v="2"/>
    <n v="99.99"/>
    <d v="2019-09-09T00:00:00"/>
    <s v="705 Highland St, Dallas, TX 75001"/>
    <x v="7"/>
    <x v="4"/>
    <n v="8"/>
    <n v="199.98"/>
    <x v="1"/>
    <s v="Monday"/>
    <x v="7"/>
    <x v="1"/>
  </r>
  <r>
    <n v="675"/>
    <n v="248804"/>
    <x v="8"/>
    <n v="2"/>
    <n v="15.95"/>
    <d v="2019-09-12T00:00:00"/>
    <s v="736 Church St, Dallas, TX 75001"/>
    <x v="7"/>
    <x v="4"/>
    <n v="21"/>
    <n v="31.9"/>
    <x v="2"/>
    <s v="Thursday"/>
    <x v="7"/>
    <x v="1"/>
  </r>
  <r>
    <n v="676"/>
    <n v="248805"/>
    <x v="5"/>
    <n v="2"/>
    <n v="99.99"/>
    <d v="2019-09-05T00:00:00"/>
    <s v="147 Hickory St, Austin, TX 73301"/>
    <x v="7"/>
    <x v="7"/>
    <n v="19"/>
    <n v="199.98"/>
    <x v="2"/>
    <s v="Thursday"/>
    <x v="7"/>
    <x v="1"/>
  </r>
  <r>
    <n v="677"/>
    <n v="248806"/>
    <x v="11"/>
    <n v="2"/>
    <n v="150"/>
    <d v="2019-09-04T00:00:00"/>
    <s v="312 North St, New York City, NY 10001"/>
    <x v="7"/>
    <x v="0"/>
    <n v="11"/>
    <n v="300"/>
    <x v="1"/>
    <s v="Wednesday"/>
    <x v="7"/>
    <x v="1"/>
  </r>
  <r>
    <n v="678"/>
    <n v="248807"/>
    <x v="4"/>
    <n v="4"/>
    <n v="4.84"/>
    <d v="2019-09-07T00:00:00"/>
    <s v="93 Park St, Atlanta, GA 30301"/>
    <x v="7"/>
    <x v="2"/>
    <n v="20"/>
    <n v="19.36"/>
    <x v="2"/>
    <s v="Saturday"/>
    <x v="7"/>
    <x v="1"/>
  </r>
  <r>
    <n v="679"/>
    <n v="248808"/>
    <x v="10"/>
    <n v="2"/>
    <n v="12.99"/>
    <d v="2019-09-07T00:00:00"/>
    <s v="132 2nd St, New York City, NY 10001"/>
    <x v="7"/>
    <x v="0"/>
    <n v="10"/>
    <n v="25.98"/>
    <x v="1"/>
    <s v="Saturday"/>
    <x v="7"/>
    <x v="1"/>
  </r>
  <r>
    <n v="680"/>
    <n v="248809"/>
    <x v="11"/>
    <n v="2"/>
    <n v="150"/>
    <d v="2019-09-02T00:00:00"/>
    <s v="999 North St, Dallas, TX 75001"/>
    <x v="7"/>
    <x v="4"/>
    <n v="13"/>
    <n v="300"/>
    <x v="1"/>
    <s v="Monday"/>
    <x v="7"/>
    <x v="1"/>
  </r>
  <r>
    <n v="681"/>
    <n v="248810"/>
    <x v="10"/>
    <n v="2"/>
    <n v="12.99"/>
    <d v="2019-09-19T00:00:00"/>
    <s v="51 5th St, Austin, TX 73301"/>
    <x v="7"/>
    <x v="7"/>
    <n v="13"/>
    <n v="25.98"/>
    <x v="1"/>
    <s v="Thursday"/>
    <x v="7"/>
    <x v="1"/>
  </r>
  <r>
    <n v="682"/>
    <n v="248811"/>
    <x v="8"/>
    <n v="2"/>
    <n v="15.95"/>
    <d v="2019-09-20T00:00:00"/>
    <s v="688 Johnson St, San Francisco, CA 94016"/>
    <x v="7"/>
    <x v="1"/>
    <n v="12"/>
    <n v="31.9"/>
    <x v="1"/>
    <s v="Friday"/>
    <x v="7"/>
    <x v="1"/>
  </r>
  <r>
    <n v="683"/>
    <n v="248811"/>
    <x v="4"/>
    <n v="4"/>
    <n v="4.84"/>
    <d v="2019-09-20T00:00:00"/>
    <s v="688 Johnson St, San Francisco, CA 94016"/>
    <x v="7"/>
    <x v="1"/>
    <n v="12"/>
    <n v="19.36"/>
    <x v="1"/>
    <s v="Friday"/>
    <x v="7"/>
    <x v="1"/>
  </r>
  <r>
    <n v="684"/>
    <n v="248812"/>
    <x v="8"/>
    <n v="2"/>
    <n v="15.95"/>
    <d v="2019-09-24T00:00:00"/>
    <s v="236 Church St, New York City, NY 10001"/>
    <x v="7"/>
    <x v="0"/>
    <n v="12"/>
    <n v="31.9"/>
    <x v="1"/>
    <s v="Tuesday"/>
    <x v="7"/>
    <x v="1"/>
  </r>
  <r>
    <n v="685"/>
    <n v="248813"/>
    <x v="10"/>
    <n v="2"/>
    <n v="12.99"/>
    <d v="2019-09-20T00:00:00"/>
    <s v="484 Jackson St, New York City, NY 10001"/>
    <x v="7"/>
    <x v="0"/>
    <n v="19"/>
    <n v="25.98"/>
    <x v="2"/>
    <s v="Friday"/>
    <x v="7"/>
    <x v="1"/>
  </r>
  <r>
    <n v="686"/>
    <n v="248814"/>
    <x v="14"/>
    <n v="2"/>
    <n v="109.99"/>
    <d v="2019-09-23T00:00:00"/>
    <s v="530 5th St, Los Angeles, CA 90001"/>
    <x v="7"/>
    <x v="5"/>
    <n v="6"/>
    <n v="219.98"/>
    <x v="1"/>
    <s v="Monday"/>
    <x v="7"/>
    <x v="1"/>
  </r>
  <r>
    <n v="687"/>
    <n v="248815"/>
    <x v="0"/>
    <n v="2"/>
    <n v="1700"/>
    <d v="2019-09-16T00:00:00"/>
    <s v="331 Willow St, San Francisco, CA 94016"/>
    <x v="7"/>
    <x v="1"/>
    <n v="11"/>
    <n v="3400"/>
    <x v="1"/>
    <s v="Monday"/>
    <x v="7"/>
    <x v="1"/>
  </r>
  <r>
    <n v="688"/>
    <n v="248816"/>
    <x v="6"/>
    <n v="2"/>
    <n v="3.99"/>
    <d v="2019-09-21T00:00:00"/>
    <s v="833 Jefferson St, New York City, NY 10001"/>
    <x v="7"/>
    <x v="0"/>
    <n v="23"/>
    <n v="7.98"/>
    <x v="0"/>
    <s v="Saturday"/>
    <x v="7"/>
    <x v="1"/>
  </r>
  <r>
    <n v="689"/>
    <n v="248817"/>
    <x v="6"/>
    <n v="2"/>
    <n v="3.99"/>
    <d v="2019-09-03T00:00:00"/>
    <s v="258 Washington St, Los Angeles, CA 90001"/>
    <x v="7"/>
    <x v="5"/>
    <n v="22"/>
    <n v="7.98"/>
    <x v="2"/>
    <s v="Tuesday"/>
    <x v="7"/>
    <x v="1"/>
  </r>
  <r>
    <n v="690"/>
    <n v="248818"/>
    <x v="8"/>
    <n v="2"/>
    <n v="15.95"/>
    <d v="2019-09-19T00:00:00"/>
    <s v="46 Park St, New York City, NY 10001"/>
    <x v="7"/>
    <x v="0"/>
    <n v="12"/>
    <n v="31.9"/>
    <x v="1"/>
    <s v="Thursday"/>
    <x v="7"/>
    <x v="1"/>
  </r>
  <r>
    <n v="691"/>
    <n v="248819"/>
    <x v="0"/>
    <n v="2"/>
    <n v="1700"/>
    <d v="2019-09-12T00:00:00"/>
    <s v="568 Hill St, Dallas, TX 75001"/>
    <x v="7"/>
    <x v="4"/>
    <n v="14"/>
    <n v="3400"/>
    <x v="1"/>
    <s v="Thursday"/>
    <x v="7"/>
    <x v="1"/>
  </r>
  <r>
    <n v="692"/>
    <n v="248820"/>
    <x v="10"/>
    <n v="2"/>
    <n v="12.99"/>
    <d v="2019-09-02T00:00:00"/>
    <s v="668 5th St, Boston, MA 02215"/>
    <x v="7"/>
    <x v="6"/>
    <n v="19"/>
    <n v="25.98"/>
    <x v="2"/>
    <s v="Monday"/>
    <x v="7"/>
    <x v="1"/>
  </r>
  <r>
    <n v="693"/>
    <n v="248821"/>
    <x v="6"/>
    <n v="3"/>
    <n v="3.99"/>
    <d v="2019-09-10T00:00:00"/>
    <s v="534 Park St, Austin, TX 73301"/>
    <x v="7"/>
    <x v="7"/>
    <n v="13"/>
    <n v="11.97"/>
    <x v="1"/>
    <s v="Tuesday"/>
    <x v="7"/>
    <x v="1"/>
  </r>
  <r>
    <n v="694"/>
    <n v="248822"/>
    <x v="17"/>
    <n v="2"/>
    <n v="389.99"/>
    <d v="2019-09-17T00:00:00"/>
    <s v="279 Spruce St, Portland, OR 97035"/>
    <x v="7"/>
    <x v="3"/>
    <n v="20"/>
    <n v="779.98"/>
    <x v="2"/>
    <s v="Tuesday"/>
    <x v="7"/>
    <x v="1"/>
  </r>
  <r>
    <n v="695"/>
    <n v="248823"/>
    <x v="8"/>
    <n v="3"/>
    <n v="15.95"/>
    <d v="2019-09-01T00:00:00"/>
    <s v="968 12th St, San Francisco, CA 94016"/>
    <x v="7"/>
    <x v="1"/>
    <n v="13"/>
    <n v="47.85"/>
    <x v="1"/>
    <s v="Sunday"/>
    <x v="7"/>
    <x v="1"/>
  </r>
  <r>
    <n v="696"/>
    <n v="248824"/>
    <x v="11"/>
    <n v="2"/>
    <n v="150"/>
    <d v="2019-09-10T00:00:00"/>
    <s v="560 Wilson St, Dallas, TX 75001"/>
    <x v="7"/>
    <x v="4"/>
    <n v="17"/>
    <n v="300"/>
    <x v="2"/>
    <s v="Tuesday"/>
    <x v="7"/>
    <x v="1"/>
  </r>
  <r>
    <n v="697"/>
    <n v="248825"/>
    <x v="16"/>
    <n v="2"/>
    <n v="300"/>
    <d v="2019-09-24T00:00:00"/>
    <s v="399 9th St, San Francisco, CA 94016"/>
    <x v="7"/>
    <x v="1"/>
    <n v="21"/>
    <n v="600"/>
    <x v="2"/>
    <s v="Tuesday"/>
    <x v="7"/>
    <x v="1"/>
  </r>
  <r>
    <n v="698"/>
    <n v="248826"/>
    <x v="4"/>
    <n v="2"/>
    <n v="4.84"/>
    <d v="2019-09-18T00:00:00"/>
    <s v="988 7th St, Austin, TX 73301"/>
    <x v="7"/>
    <x v="7"/>
    <n v="11"/>
    <n v="9.68"/>
    <x v="1"/>
    <s v="Wednesday"/>
    <x v="7"/>
    <x v="1"/>
  </r>
  <r>
    <n v="699"/>
    <n v="248827"/>
    <x v="5"/>
    <n v="2"/>
    <n v="99.99"/>
    <d v="2019-09-04T00:00:00"/>
    <s v="290 Park St, Portland, OR 97035"/>
    <x v="7"/>
    <x v="3"/>
    <n v="17"/>
    <n v="199.98"/>
    <x v="2"/>
    <s v="Wednesday"/>
    <x v="7"/>
    <x v="1"/>
  </r>
  <r>
    <n v="700"/>
    <n v="248828"/>
    <x v="13"/>
    <n v="2"/>
    <n v="700"/>
    <d v="2019-09-04T00:00:00"/>
    <s v="190 Walnut St, Dallas, TX 75001"/>
    <x v="7"/>
    <x v="4"/>
    <n v="20"/>
    <n v="1400"/>
    <x v="2"/>
    <s v="Wednesday"/>
    <x v="7"/>
    <x v="1"/>
  </r>
  <r>
    <n v="701"/>
    <n v="248829"/>
    <x v="10"/>
    <n v="2"/>
    <n v="12.99"/>
    <d v="2019-09-17T00:00:00"/>
    <s v="113 Hill St, Seattle, WA 98101"/>
    <x v="7"/>
    <x v="8"/>
    <n v="3"/>
    <n v="25.98"/>
    <x v="0"/>
    <s v="Tuesday"/>
    <x v="7"/>
    <x v="1"/>
  </r>
  <r>
    <n v="702"/>
    <n v="248830"/>
    <x v="10"/>
    <n v="2"/>
    <n v="12.99"/>
    <d v="2019-09-16T00:00:00"/>
    <s v="226 9th St, Atlanta, GA 30301"/>
    <x v="7"/>
    <x v="2"/>
    <n v="20"/>
    <n v="25.98"/>
    <x v="2"/>
    <s v="Monday"/>
    <x v="7"/>
    <x v="1"/>
  </r>
  <r>
    <n v="703"/>
    <n v="248831"/>
    <x v="1"/>
    <n v="2"/>
    <n v="600"/>
    <d v="2019-09-30T00:00:00"/>
    <s v="160 Hickory St, New York City, NY 10001"/>
    <x v="7"/>
    <x v="0"/>
    <n v="14"/>
    <n v="1200"/>
    <x v="1"/>
    <s v="Monday"/>
    <x v="7"/>
    <x v="1"/>
  </r>
  <r>
    <n v="704"/>
    <n v="248832"/>
    <x v="2"/>
    <n v="2"/>
    <n v="12.95"/>
    <d v="2019-09-20T00:00:00"/>
    <s v="322 Ridge St, Seattle, WA 98101"/>
    <x v="7"/>
    <x v="8"/>
    <n v="9"/>
    <n v="25.9"/>
    <x v="1"/>
    <s v="Friday"/>
    <x v="7"/>
    <x v="1"/>
  </r>
  <r>
    <n v="705"/>
    <n v="248833"/>
    <x v="10"/>
    <n v="2"/>
    <n v="12.99"/>
    <d v="2019-09-23T00:00:00"/>
    <s v="150 Sunset St, New York City, NY 10001"/>
    <x v="7"/>
    <x v="0"/>
    <n v="19"/>
    <n v="25.98"/>
    <x v="2"/>
    <s v="Monday"/>
    <x v="7"/>
    <x v="1"/>
  </r>
  <r>
    <n v="706"/>
    <n v="248834"/>
    <x v="2"/>
    <n v="2"/>
    <n v="12.95"/>
    <d v="2019-09-20T00:00:00"/>
    <s v="581 12th St, San Francisco, CA 94016"/>
    <x v="7"/>
    <x v="1"/>
    <n v="17"/>
    <n v="25.9"/>
    <x v="2"/>
    <s v="Friday"/>
    <x v="7"/>
    <x v="1"/>
  </r>
  <r>
    <n v="707"/>
    <n v="248835"/>
    <x v="5"/>
    <n v="2"/>
    <n v="99.99"/>
    <d v="2019-09-30T00:00:00"/>
    <s v="594 Willow St, San Francisco, CA 94016"/>
    <x v="7"/>
    <x v="1"/>
    <n v="9"/>
    <n v="199.98"/>
    <x v="1"/>
    <s v="Monday"/>
    <x v="7"/>
    <x v="1"/>
  </r>
  <r>
    <n v="708"/>
    <n v="248836"/>
    <x v="10"/>
    <n v="2"/>
    <n v="12.99"/>
    <d v="2019-09-16T00:00:00"/>
    <s v="155 Johnson St, Seattle, WA 98101"/>
    <x v="7"/>
    <x v="8"/>
    <n v="12"/>
    <n v="25.98"/>
    <x v="1"/>
    <s v="Monday"/>
    <x v="7"/>
    <x v="1"/>
  </r>
  <r>
    <n v="709"/>
    <n v="248837"/>
    <x v="8"/>
    <n v="2"/>
    <n v="15.95"/>
    <d v="2019-09-26T00:00:00"/>
    <s v="762 5th St, Seattle, WA 98101"/>
    <x v="7"/>
    <x v="8"/>
    <n v="11"/>
    <n v="31.9"/>
    <x v="1"/>
    <s v="Thursday"/>
    <x v="7"/>
    <x v="1"/>
  </r>
  <r>
    <n v="710"/>
    <n v="248837"/>
    <x v="3"/>
    <n v="2"/>
    <n v="149.99"/>
    <d v="2019-09-26T00:00:00"/>
    <s v="762 5th St, Seattle, WA 98101"/>
    <x v="7"/>
    <x v="8"/>
    <n v="11"/>
    <n v="299.98"/>
    <x v="1"/>
    <s v="Thursday"/>
    <x v="7"/>
    <x v="1"/>
  </r>
  <r>
    <n v="711"/>
    <n v="248838"/>
    <x v="8"/>
    <n v="2"/>
    <n v="15.95"/>
    <d v="2019-09-29T00:00:00"/>
    <s v="483 Johnson St, New York City, NY 10001"/>
    <x v="7"/>
    <x v="0"/>
    <n v="18"/>
    <n v="31.9"/>
    <x v="2"/>
    <s v="Sunday"/>
    <x v="7"/>
    <x v="1"/>
  </r>
  <r>
    <n v="712"/>
    <n v="248839"/>
    <x v="2"/>
    <n v="2"/>
    <n v="12.95"/>
    <d v="2019-09-29T00:00:00"/>
    <s v="545 7th St, Portland, OR 97035"/>
    <x v="7"/>
    <x v="3"/>
    <n v="21"/>
    <n v="25.9"/>
    <x v="2"/>
    <s v="Sunday"/>
    <x v="7"/>
    <x v="1"/>
  </r>
  <r>
    <n v="713"/>
    <n v="248840"/>
    <x v="10"/>
    <n v="2"/>
    <n v="12.99"/>
    <d v="2019-09-23T00:00:00"/>
    <s v="407 Park St, Los Angeles, CA 90001"/>
    <x v="7"/>
    <x v="5"/>
    <n v="13"/>
    <n v="25.98"/>
    <x v="1"/>
    <s v="Monday"/>
    <x v="7"/>
    <x v="1"/>
  </r>
  <r>
    <n v="714"/>
    <n v="248841"/>
    <x v="8"/>
    <n v="3"/>
    <n v="15.95"/>
    <d v="2019-09-21T00:00:00"/>
    <s v="336 14th St, San Francisco, CA 94016"/>
    <x v="7"/>
    <x v="1"/>
    <n v="10"/>
    <n v="47.85"/>
    <x v="1"/>
    <s v="Saturday"/>
    <x v="7"/>
    <x v="1"/>
  </r>
  <r>
    <n v="715"/>
    <n v="248842"/>
    <x v="10"/>
    <n v="2"/>
    <n v="12.99"/>
    <d v="2019-09-22T00:00:00"/>
    <s v="290 Cedar St, San Francisco, CA 94016"/>
    <x v="7"/>
    <x v="1"/>
    <n v="22"/>
    <n v="25.98"/>
    <x v="2"/>
    <s v="Sunday"/>
    <x v="7"/>
    <x v="1"/>
  </r>
  <r>
    <n v="716"/>
    <n v="248843"/>
    <x v="16"/>
    <n v="2"/>
    <n v="300"/>
    <d v="2019-09-06T00:00:00"/>
    <s v="900 South St, Boston, MA 02215"/>
    <x v="7"/>
    <x v="6"/>
    <n v="14"/>
    <n v="600"/>
    <x v="1"/>
    <s v="Friday"/>
    <x v="7"/>
    <x v="1"/>
  </r>
  <r>
    <n v="717"/>
    <n v="248844"/>
    <x v="4"/>
    <n v="2"/>
    <n v="4.84"/>
    <d v="2019-09-20T00:00:00"/>
    <s v="302 6th St, Seattle, WA 98101"/>
    <x v="7"/>
    <x v="8"/>
    <n v="19"/>
    <n v="9.68"/>
    <x v="2"/>
    <s v="Friday"/>
    <x v="7"/>
    <x v="1"/>
  </r>
  <r>
    <n v="718"/>
    <n v="248845"/>
    <x v="11"/>
    <n v="2"/>
    <n v="150"/>
    <d v="2019-09-25T00:00:00"/>
    <s v="22 Maple St, Seattle, WA 98101"/>
    <x v="7"/>
    <x v="8"/>
    <n v="16"/>
    <n v="300"/>
    <x v="2"/>
    <s v="Wednesday"/>
    <x v="7"/>
    <x v="1"/>
  </r>
  <r>
    <n v="719"/>
    <n v="248846"/>
    <x v="8"/>
    <n v="2"/>
    <n v="15.95"/>
    <d v="2019-09-22T00:00:00"/>
    <s v="438 Cherry St, New York City, NY 10001"/>
    <x v="7"/>
    <x v="0"/>
    <n v="5"/>
    <n v="31.9"/>
    <x v="0"/>
    <s v="Sunday"/>
    <x v="7"/>
    <x v="1"/>
  </r>
  <r>
    <n v="720"/>
    <n v="248847"/>
    <x v="4"/>
    <n v="3"/>
    <n v="4.84"/>
    <d v="2019-09-16T00:00:00"/>
    <s v="32 Chestnut St, Los Angeles, CA 90001"/>
    <x v="7"/>
    <x v="5"/>
    <n v="7"/>
    <n v="14.52"/>
    <x v="1"/>
    <s v="Monday"/>
    <x v="7"/>
    <x v="1"/>
  </r>
  <r>
    <n v="721"/>
    <n v="248848"/>
    <x v="4"/>
    <n v="2"/>
    <n v="4.84"/>
    <d v="2019-09-27T00:00:00"/>
    <s v="297 4th St, Seattle, WA 98101"/>
    <x v="7"/>
    <x v="8"/>
    <n v="10"/>
    <n v="9.68"/>
    <x v="1"/>
    <s v="Friday"/>
    <x v="7"/>
    <x v="1"/>
  </r>
  <r>
    <n v="722"/>
    <n v="248849"/>
    <x v="6"/>
    <n v="2"/>
    <n v="3.99"/>
    <d v="2019-09-16T00:00:00"/>
    <s v="426 South St, Atlanta, GA 30301"/>
    <x v="7"/>
    <x v="2"/>
    <n v="21"/>
    <n v="7.98"/>
    <x v="2"/>
    <s v="Monday"/>
    <x v="7"/>
    <x v="1"/>
  </r>
  <r>
    <n v="723"/>
    <n v="248850"/>
    <x v="11"/>
    <n v="2"/>
    <n v="150"/>
    <d v="2019-09-22T00:00:00"/>
    <s v="301 Church St, New York City, NY 10001"/>
    <x v="7"/>
    <x v="0"/>
    <n v="15"/>
    <n v="300"/>
    <x v="1"/>
    <s v="Sunday"/>
    <x v="7"/>
    <x v="1"/>
  </r>
  <r>
    <n v="724"/>
    <n v="248851"/>
    <x v="3"/>
    <n v="2"/>
    <n v="149.99"/>
    <d v="2019-09-04T00:00:00"/>
    <s v="392 Wilson St, San Francisco, CA 94016"/>
    <x v="7"/>
    <x v="1"/>
    <n v="14"/>
    <n v="299.98"/>
    <x v="1"/>
    <s v="Wednesday"/>
    <x v="7"/>
    <x v="1"/>
  </r>
  <r>
    <n v="725"/>
    <n v="248852"/>
    <x v="9"/>
    <n v="2"/>
    <n v="600"/>
    <d v="2019-09-07T00:00:00"/>
    <s v="612 Sunset St, Seattle, WA 98101"/>
    <x v="7"/>
    <x v="8"/>
    <n v="15"/>
    <n v="1200"/>
    <x v="1"/>
    <s v="Saturday"/>
    <x v="7"/>
    <x v="1"/>
  </r>
  <r>
    <n v="726"/>
    <n v="248853"/>
    <x v="2"/>
    <n v="2"/>
    <n v="12.95"/>
    <d v="2019-09-24T00:00:00"/>
    <s v="722 River St, San Francisco, CA 94016"/>
    <x v="7"/>
    <x v="1"/>
    <n v="19"/>
    <n v="25.9"/>
    <x v="2"/>
    <s v="Tuesday"/>
    <x v="7"/>
    <x v="1"/>
  </r>
  <r>
    <n v="727"/>
    <n v="248854"/>
    <x v="15"/>
    <n v="2"/>
    <n v="379.99"/>
    <d v="2019-09-20T00:00:00"/>
    <s v="674 8th St, Los Angeles, CA 90001"/>
    <x v="7"/>
    <x v="5"/>
    <n v="14"/>
    <n v="759.98"/>
    <x v="1"/>
    <s v="Friday"/>
    <x v="7"/>
    <x v="1"/>
  </r>
  <r>
    <n v="728"/>
    <n v="248855"/>
    <x v="8"/>
    <n v="2"/>
    <n v="15.95"/>
    <d v="2019-09-03T00:00:00"/>
    <s v="617 Madison St, San Francisco, CA 94016"/>
    <x v="7"/>
    <x v="1"/>
    <n v="21"/>
    <n v="31.9"/>
    <x v="2"/>
    <s v="Tuesday"/>
    <x v="7"/>
    <x v="1"/>
  </r>
  <r>
    <n v="729"/>
    <n v="248856"/>
    <x v="12"/>
    <n v="2"/>
    <n v="400"/>
    <d v="2019-09-15T00:00:00"/>
    <s v="514 10th St, Dallas, TX 75001"/>
    <x v="7"/>
    <x v="4"/>
    <n v="14"/>
    <n v="800"/>
    <x v="1"/>
    <s v="Sunday"/>
    <x v="7"/>
    <x v="1"/>
  </r>
  <r>
    <n v="730"/>
    <n v="248856"/>
    <x v="2"/>
    <n v="2"/>
    <n v="12.95"/>
    <d v="2019-09-15T00:00:00"/>
    <s v="514 10th St, Dallas, TX 75001"/>
    <x v="7"/>
    <x v="4"/>
    <n v="14"/>
    <n v="25.9"/>
    <x v="1"/>
    <s v="Sunday"/>
    <x v="7"/>
    <x v="1"/>
  </r>
  <r>
    <n v="731"/>
    <n v="248857"/>
    <x v="2"/>
    <n v="2"/>
    <n v="12.95"/>
    <d v="2019-09-03T00:00:00"/>
    <s v="536 4th St, San Francisco, CA 94016"/>
    <x v="7"/>
    <x v="1"/>
    <n v="10"/>
    <n v="25.9"/>
    <x v="1"/>
    <s v="Tuesday"/>
    <x v="7"/>
    <x v="1"/>
  </r>
  <r>
    <n v="732"/>
    <n v="248858"/>
    <x v="3"/>
    <n v="2"/>
    <n v="149.99"/>
    <d v="2019-09-07T00:00:00"/>
    <s v="103 11th St, Los Angeles, CA 90001"/>
    <x v="7"/>
    <x v="5"/>
    <n v="11"/>
    <n v="299.98"/>
    <x v="1"/>
    <s v="Saturday"/>
    <x v="7"/>
    <x v="1"/>
  </r>
  <r>
    <n v="733"/>
    <n v="248859"/>
    <x v="8"/>
    <n v="2"/>
    <n v="15.95"/>
    <d v="2019-09-02T00:00:00"/>
    <s v="626 Maple St, New York City, NY 10001"/>
    <x v="7"/>
    <x v="0"/>
    <n v="15"/>
    <n v="31.9"/>
    <x v="1"/>
    <s v="Monday"/>
    <x v="7"/>
    <x v="1"/>
  </r>
  <r>
    <n v="734"/>
    <n v="248860"/>
    <x v="5"/>
    <n v="2"/>
    <n v="99.99"/>
    <d v="2019-09-20T00:00:00"/>
    <s v="912 River St, New York City, NY 10001"/>
    <x v="7"/>
    <x v="0"/>
    <n v="23"/>
    <n v="199.98"/>
    <x v="0"/>
    <s v="Friday"/>
    <x v="7"/>
    <x v="1"/>
  </r>
  <r>
    <n v="735"/>
    <n v="248861"/>
    <x v="4"/>
    <n v="2"/>
    <n v="4.84"/>
    <d v="2019-09-12T00:00:00"/>
    <s v="738 7th St, San Francisco, CA 94016"/>
    <x v="7"/>
    <x v="1"/>
    <n v="21"/>
    <n v="9.68"/>
    <x v="2"/>
    <s v="Thursday"/>
    <x v="7"/>
    <x v="1"/>
  </r>
  <r>
    <n v="736"/>
    <n v="248862"/>
    <x v="10"/>
    <n v="2"/>
    <n v="12.99"/>
    <d v="2019-09-11T00:00:00"/>
    <s v="231 Lincoln St, Boston, MA 02215"/>
    <x v="7"/>
    <x v="6"/>
    <n v="18"/>
    <n v="25.98"/>
    <x v="2"/>
    <s v="Wednesday"/>
    <x v="7"/>
    <x v="1"/>
  </r>
  <r>
    <n v="737"/>
    <n v="248863"/>
    <x v="4"/>
    <n v="2"/>
    <n v="4.84"/>
    <d v="2019-09-23T00:00:00"/>
    <s v="169 Lincoln St, Los Angeles, CA 90001"/>
    <x v="7"/>
    <x v="5"/>
    <n v="19"/>
    <n v="9.68"/>
    <x v="2"/>
    <s v="Monday"/>
    <x v="7"/>
    <x v="1"/>
  </r>
  <r>
    <n v="738"/>
    <n v="248864"/>
    <x v="8"/>
    <n v="2"/>
    <n v="15.95"/>
    <d v="2019-09-26T00:00:00"/>
    <s v="647 Jackson St, New York City, NY 10001"/>
    <x v="7"/>
    <x v="0"/>
    <n v="0"/>
    <n v="31.9"/>
    <x v="0"/>
    <s v="Thursday"/>
    <x v="7"/>
    <x v="1"/>
  </r>
  <r>
    <n v="739"/>
    <n v="248865"/>
    <x v="2"/>
    <n v="2"/>
    <n v="12.95"/>
    <d v="2019-09-27T00:00:00"/>
    <s v="596 Cedar St, Seattle, WA 98101"/>
    <x v="7"/>
    <x v="8"/>
    <n v="19"/>
    <n v="25.9"/>
    <x v="2"/>
    <s v="Friday"/>
    <x v="7"/>
    <x v="1"/>
  </r>
  <r>
    <n v="740"/>
    <n v="248866"/>
    <x v="8"/>
    <n v="2"/>
    <n v="15.95"/>
    <d v="2019-09-27T00:00:00"/>
    <s v="964 Pine St, Boston, MA 02215"/>
    <x v="7"/>
    <x v="6"/>
    <n v="9"/>
    <n v="31.9"/>
    <x v="1"/>
    <s v="Friday"/>
    <x v="7"/>
    <x v="1"/>
  </r>
  <r>
    <n v="741"/>
    <n v="248867"/>
    <x v="3"/>
    <n v="2"/>
    <n v="149.99"/>
    <d v="2019-09-20T00:00:00"/>
    <s v="509 River St, San Francisco, CA 94016"/>
    <x v="7"/>
    <x v="1"/>
    <n v="16"/>
    <n v="299.98"/>
    <x v="2"/>
    <s v="Friday"/>
    <x v="7"/>
    <x v="1"/>
  </r>
  <r>
    <n v="742"/>
    <n v="248868"/>
    <x v="6"/>
    <n v="4"/>
    <n v="3.99"/>
    <d v="2019-09-21T00:00:00"/>
    <s v="493 4th St, Austin, TX 73301"/>
    <x v="7"/>
    <x v="7"/>
    <n v="18"/>
    <n v="15.96"/>
    <x v="2"/>
    <s v="Saturday"/>
    <x v="7"/>
    <x v="1"/>
  </r>
  <r>
    <n v="743"/>
    <n v="248869"/>
    <x v="4"/>
    <n v="2"/>
    <n v="4.84"/>
    <d v="2019-09-18T00:00:00"/>
    <s v="297 Madison St, New York City, NY 10001"/>
    <x v="7"/>
    <x v="0"/>
    <n v="15"/>
    <n v="9.68"/>
    <x v="1"/>
    <s v="Wednesday"/>
    <x v="7"/>
    <x v="1"/>
  </r>
  <r>
    <n v="744"/>
    <n v="248870"/>
    <x v="10"/>
    <n v="2"/>
    <n v="12.99"/>
    <d v="2019-09-24T00:00:00"/>
    <s v="78 Pine St, Los Angeles, CA 90001"/>
    <x v="7"/>
    <x v="5"/>
    <n v="13"/>
    <n v="25.98"/>
    <x v="1"/>
    <s v="Tuesday"/>
    <x v="7"/>
    <x v="1"/>
  </r>
  <r>
    <n v="745"/>
    <n v="248871"/>
    <x v="15"/>
    <n v="2"/>
    <n v="379.99"/>
    <d v="2019-09-24T00:00:00"/>
    <s v="228 West St, Atlanta, GA 30301"/>
    <x v="7"/>
    <x v="2"/>
    <n v="2"/>
    <n v="759.98"/>
    <x v="0"/>
    <s v="Tuesday"/>
    <x v="7"/>
    <x v="1"/>
  </r>
  <r>
    <n v="746"/>
    <n v="248872"/>
    <x v="4"/>
    <n v="2"/>
    <n v="4.84"/>
    <d v="2019-09-15T00:00:00"/>
    <s v="90 Willow St, Los Angeles, CA 90001"/>
    <x v="7"/>
    <x v="5"/>
    <n v="10"/>
    <n v="9.68"/>
    <x v="1"/>
    <s v="Sunday"/>
    <x v="7"/>
    <x v="1"/>
  </r>
  <r>
    <n v="747"/>
    <n v="248873"/>
    <x v="11"/>
    <n v="2"/>
    <n v="150"/>
    <d v="2019-09-16T00:00:00"/>
    <s v="719 11th St, Los Angeles, CA 90001"/>
    <x v="7"/>
    <x v="5"/>
    <n v="13"/>
    <n v="300"/>
    <x v="1"/>
    <s v="Monday"/>
    <x v="7"/>
    <x v="1"/>
  </r>
  <r>
    <n v="748"/>
    <n v="248874"/>
    <x v="6"/>
    <n v="2"/>
    <n v="3.99"/>
    <d v="2019-09-11T00:00:00"/>
    <s v="761 Lake St, Boston, MA 02215"/>
    <x v="7"/>
    <x v="6"/>
    <n v="9"/>
    <n v="7.98"/>
    <x v="1"/>
    <s v="Wednesday"/>
    <x v="7"/>
    <x v="1"/>
  </r>
  <r>
    <n v="749"/>
    <n v="248875"/>
    <x v="10"/>
    <n v="2"/>
    <n v="12.99"/>
    <d v="2019-09-22T00:00:00"/>
    <s v="172 Ridge St, Los Angeles, CA 90001"/>
    <x v="7"/>
    <x v="5"/>
    <n v="12"/>
    <n v="25.98"/>
    <x v="1"/>
    <s v="Sunday"/>
    <x v="7"/>
    <x v="1"/>
  </r>
  <r>
    <n v="750"/>
    <n v="248876"/>
    <x v="8"/>
    <n v="2"/>
    <n v="15.95"/>
    <d v="2019-09-02T00:00:00"/>
    <s v="626 Forest St, San Francisco, CA 94016"/>
    <x v="7"/>
    <x v="1"/>
    <n v="16"/>
    <n v="31.9"/>
    <x v="2"/>
    <s v="Monday"/>
    <x v="7"/>
    <x v="1"/>
  </r>
  <r>
    <n v="751"/>
    <n v="248877"/>
    <x v="4"/>
    <n v="2"/>
    <n v="4.84"/>
    <d v="2019-09-16T00:00:00"/>
    <s v="13 Hickory St, Austin, TX 73301"/>
    <x v="7"/>
    <x v="7"/>
    <n v="11"/>
    <n v="9.68"/>
    <x v="1"/>
    <s v="Monday"/>
    <x v="7"/>
    <x v="1"/>
  </r>
  <r>
    <n v="752"/>
    <n v="248878"/>
    <x v="11"/>
    <n v="2"/>
    <n v="150"/>
    <d v="2019-09-01T00:00:00"/>
    <s v="19 14th St, Atlanta, GA 30301"/>
    <x v="7"/>
    <x v="2"/>
    <n v="13"/>
    <n v="300"/>
    <x v="1"/>
    <s v="Sunday"/>
    <x v="7"/>
    <x v="1"/>
  </r>
  <r>
    <n v="753"/>
    <n v="248879"/>
    <x v="8"/>
    <n v="2"/>
    <n v="15.95"/>
    <d v="2019-09-18T00:00:00"/>
    <s v="365 Hickory St, Atlanta, GA 30301"/>
    <x v="7"/>
    <x v="2"/>
    <n v="9"/>
    <n v="31.9"/>
    <x v="1"/>
    <s v="Wednesday"/>
    <x v="7"/>
    <x v="1"/>
  </r>
  <r>
    <n v="754"/>
    <n v="248880"/>
    <x v="0"/>
    <n v="2"/>
    <n v="1700"/>
    <d v="2019-09-27T00:00:00"/>
    <s v="749 Sunset St, Los Angeles, CA 90001"/>
    <x v="7"/>
    <x v="5"/>
    <n v="9"/>
    <n v="3400"/>
    <x v="1"/>
    <s v="Friday"/>
    <x v="7"/>
    <x v="1"/>
  </r>
  <r>
    <n v="755"/>
    <n v="248881"/>
    <x v="5"/>
    <n v="2"/>
    <n v="99.99"/>
    <d v="2019-09-15T00:00:00"/>
    <s v="36 Madison St, Seattle, WA 98101"/>
    <x v="7"/>
    <x v="8"/>
    <n v="18"/>
    <n v="199.98"/>
    <x v="2"/>
    <s v="Sunday"/>
    <x v="7"/>
    <x v="1"/>
  </r>
  <r>
    <n v="756"/>
    <n v="248882"/>
    <x v="11"/>
    <n v="2"/>
    <n v="150"/>
    <d v="2019-09-12T00:00:00"/>
    <s v="365 Cedar St, Boston, MA 02215"/>
    <x v="7"/>
    <x v="6"/>
    <n v="10"/>
    <n v="300"/>
    <x v="1"/>
    <s v="Thursday"/>
    <x v="7"/>
    <x v="1"/>
  </r>
  <r>
    <n v="757"/>
    <n v="248883"/>
    <x v="11"/>
    <n v="2"/>
    <n v="150"/>
    <d v="2019-09-20T00:00:00"/>
    <s v="995 Ridge St, Los Angeles, CA 90001"/>
    <x v="7"/>
    <x v="5"/>
    <n v="9"/>
    <n v="300"/>
    <x v="1"/>
    <s v="Friday"/>
    <x v="7"/>
    <x v="1"/>
  </r>
  <r>
    <n v="758"/>
    <n v="248884"/>
    <x v="14"/>
    <n v="2"/>
    <n v="109.99"/>
    <d v="2019-09-11T00:00:00"/>
    <s v="592 11th St, Austin, TX 73301"/>
    <x v="7"/>
    <x v="7"/>
    <n v="15"/>
    <n v="219.98"/>
    <x v="1"/>
    <s v="Wednesday"/>
    <x v="7"/>
    <x v="1"/>
  </r>
  <r>
    <n v="759"/>
    <n v="248885"/>
    <x v="9"/>
    <n v="2"/>
    <n v="600"/>
    <d v="2019-09-15T00:00:00"/>
    <s v="637 Cedar St, Dallas, TX 75001"/>
    <x v="7"/>
    <x v="4"/>
    <n v="23"/>
    <n v="1200"/>
    <x v="0"/>
    <s v="Sunday"/>
    <x v="7"/>
    <x v="1"/>
  </r>
  <r>
    <n v="760"/>
    <n v="248885"/>
    <x v="2"/>
    <n v="2"/>
    <n v="12.95"/>
    <d v="2019-09-15T00:00:00"/>
    <s v="637 Cedar St, Dallas, TX 75001"/>
    <x v="7"/>
    <x v="4"/>
    <n v="23"/>
    <n v="25.9"/>
    <x v="0"/>
    <s v="Sunday"/>
    <x v="7"/>
    <x v="1"/>
  </r>
  <r>
    <n v="761"/>
    <n v="248886"/>
    <x v="2"/>
    <n v="3"/>
    <n v="12.95"/>
    <d v="2019-09-11T00:00:00"/>
    <s v="355 12th St, Boston, MA 02215"/>
    <x v="7"/>
    <x v="6"/>
    <n v="23"/>
    <n v="38.85"/>
    <x v="0"/>
    <s v="Wednesday"/>
    <x v="7"/>
    <x v="1"/>
  </r>
  <r>
    <n v="762"/>
    <n v="248887"/>
    <x v="6"/>
    <n v="2"/>
    <n v="3.99"/>
    <d v="2019-09-13T00:00:00"/>
    <s v="846 6th St, Seattle, WA 98101"/>
    <x v="7"/>
    <x v="8"/>
    <n v="13"/>
    <n v="7.98"/>
    <x v="1"/>
    <s v="Friday"/>
    <x v="7"/>
    <x v="1"/>
  </r>
  <r>
    <n v="763"/>
    <n v="248888"/>
    <x v="13"/>
    <n v="2"/>
    <n v="700"/>
    <d v="2019-09-14T00:00:00"/>
    <s v="286 Cedar St, Austin, TX 73301"/>
    <x v="7"/>
    <x v="7"/>
    <n v="16"/>
    <n v="1400"/>
    <x v="2"/>
    <s v="Saturday"/>
    <x v="7"/>
    <x v="1"/>
  </r>
  <r>
    <n v="764"/>
    <n v="248889"/>
    <x v="2"/>
    <n v="2"/>
    <n v="12.95"/>
    <d v="2019-09-28T00:00:00"/>
    <s v="698 Cedar St, Los Angeles, CA 90001"/>
    <x v="7"/>
    <x v="5"/>
    <n v="19"/>
    <n v="25.9"/>
    <x v="2"/>
    <s v="Saturday"/>
    <x v="7"/>
    <x v="1"/>
  </r>
  <r>
    <n v="765"/>
    <n v="248890"/>
    <x v="16"/>
    <n v="2"/>
    <n v="300"/>
    <d v="2019-09-06T00:00:00"/>
    <s v="741 Cedar St, Dallas, TX 75001"/>
    <x v="7"/>
    <x v="4"/>
    <n v="18"/>
    <n v="600"/>
    <x v="2"/>
    <s v="Friday"/>
    <x v="7"/>
    <x v="1"/>
  </r>
  <r>
    <n v="766"/>
    <n v="248891"/>
    <x v="4"/>
    <n v="3"/>
    <n v="4.84"/>
    <d v="2019-09-10T00:00:00"/>
    <s v="263 Lincoln St, San Francisco, CA 94016"/>
    <x v="7"/>
    <x v="1"/>
    <n v="20"/>
    <n v="14.52"/>
    <x v="2"/>
    <s v="Tuesday"/>
    <x v="7"/>
    <x v="1"/>
  </r>
  <r>
    <n v="767"/>
    <n v="248892"/>
    <x v="10"/>
    <n v="2"/>
    <n v="12.99"/>
    <d v="2019-09-18T00:00:00"/>
    <s v="123 Cherry St, New York City, NY 10001"/>
    <x v="7"/>
    <x v="0"/>
    <n v="19"/>
    <n v="25.98"/>
    <x v="2"/>
    <s v="Wednesday"/>
    <x v="7"/>
    <x v="1"/>
  </r>
  <r>
    <n v="768"/>
    <n v="248893"/>
    <x v="4"/>
    <n v="2"/>
    <n v="4.84"/>
    <d v="2019-09-03T00:00:00"/>
    <s v="705 1st St, Los Angeles, CA 90001"/>
    <x v="7"/>
    <x v="5"/>
    <n v="10"/>
    <n v="9.68"/>
    <x v="1"/>
    <s v="Tuesday"/>
    <x v="7"/>
    <x v="1"/>
  </r>
  <r>
    <n v="769"/>
    <n v="248894"/>
    <x v="11"/>
    <n v="2"/>
    <n v="150"/>
    <d v="2019-09-05T00:00:00"/>
    <s v="314 2nd St, San Francisco, CA 94016"/>
    <x v="7"/>
    <x v="1"/>
    <n v="19"/>
    <n v="300"/>
    <x v="2"/>
    <s v="Thursday"/>
    <x v="7"/>
    <x v="1"/>
  </r>
  <r>
    <n v="770"/>
    <n v="248895"/>
    <x v="10"/>
    <n v="2"/>
    <n v="12.99"/>
    <d v="2019-09-06T00:00:00"/>
    <s v="109 Main St, Boston, MA 02215"/>
    <x v="7"/>
    <x v="6"/>
    <n v="20"/>
    <n v="25.98"/>
    <x v="2"/>
    <s v="Friday"/>
    <x v="7"/>
    <x v="1"/>
  </r>
  <r>
    <n v="771"/>
    <n v="248896"/>
    <x v="5"/>
    <n v="2"/>
    <n v="99.99"/>
    <d v="2019-09-15T00:00:00"/>
    <s v="14 Madison St, Seattle, WA 98101"/>
    <x v="7"/>
    <x v="8"/>
    <n v="14"/>
    <n v="199.98"/>
    <x v="1"/>
    <s v="Sunday"/>
    <x v="7"/>
    <x v="1"/>
  </r>
  <r>
    <n v="772"/>
    <n v="248897"/>
    <x v="17"/>
    <n v="2"/>
    <n v="389.99"/>
    <d v="2019-09-02T00:00:00"/>
    <s v="885 North St, Boston, MA 02215"/>
    <x v="7"/>
    <x v="6"/>
    <n v="7"/>
    <n v="779.98"/>
    <x v="1"/>
    <s v="Monday"/>
    <x v="7"/>
    <x v="1"/>
  </r>
  <r>
    <n v="773"/>
    <n v="248898"/>
    <x v="11"/>
    <n v="2"/>
    <n v="150"/>
    <d v="2019-09-22T00:00:00"/>
    <s v="773 Spruce St, Boston, MA 02215"/>
    <x v="7"/>
    <x v="6"/>
    <n v="10"/>
    <n v="300"/>
    <x v="1"/>
    <s v="Sunday"/>
    <x v="7"/>
    <x v="1"/>
  </r>
  <r>
    <n v="774"/>
    <n v="248899"/>
    <x v="3"/>
    <n v="2"/>
    <n v="149.99"/>
    <d v="2019-09-11T00:00:00"/>
    <s v="859 Spruce St, New York City, NY 10001"/>
    <x v="7"/>
    <x v="0"/>
    <n v="18"/>
    <n v="299.98"/>
    <x v="2"/>
    <s v="Wednesday"/>
    <x v="7"/>
    <x v="1"/>
  </r>
  <r>
    <n v="775"/>
    <n v="248900"/>
    <x v="15"/>
    <n v="2"/>
    <n v="379.99"/>
    <d v="2019-09-18T00:00:00"/>
    <s v="429 South St, San Francisco, CA 94016"/>
    <x v="7"/>
    <x v="1"/>
    <n v="20"/>
    <n v="759.98"/>
    <x v="2"/>
    <s v="Wednesday"/>
    <x v="7"/>
    <x v="1"/>
  </r>
  <r>
    <n v="777"/>
    <n v="248901"/>
    <x v="9"/>
    <n v="2"/>
    <n v="600"/>
    <d v="2019-09-24T00:00:00"/>
    <s v="626 5th St, Los Angeles, CA 90001"/>
    <x v="7"/>
    <x v="5"/>
    <n v="8"/>
    <n v="1200"/>
    <x v="1"/>
    <s v="Tuesday"/>
    <x v="7"/>
    <x v="1"/>
  </r>
  <r>
    <n v="778"/>
    <n v="248901"/>
    <x v="10"/>
    <n v="2"/>
    <n v="12.99"/>
    <d v="2019-09-24T00:00:00"/>
    <s v="626 5th St, Los Angeles, CA 90001"/>
    <x v="7"/>
    <x v="5"/>
    <n v="8"/>
    <n v="25.98"/>
    <x v="1"/>
    <s v="Tuesday"/>
    <x v="7"/>
    <x v="1"/>
  </r>
  <r>
    <n v="779"/>
    <n v="248902"/>
    <x v="6"/>
    <n v="2"/>
    <n v="3.99"/>
    <d v="2019-09-26T00:00:00"/>
    <s v="994 Madison St, Los Angeles, CA 90001"/>
    <x v="7"/>
    <x v="5"/>
    <n v="10"/>
    <n v="7.98"/>
    <x v="1"/>
    <s v="Thursday"/>
    <x v="7"/>
    <x v="1"/>
  </r>
  <r>
    <n v="780"/>
    <n v="248903"/>
    <x v="5"/>
    <n v="2"/>
    <n v="99.99"/>
    <d v="2019-09-09T00:00:00"/>
    <s v="817 River St, Los Angeles, CA 90001"/>
    <x v="7"/>
    <x v="5"/>
    <n v="19"/>
    <n v="199.98"/>
    <x v="2"/>
    <s v="Monday"/>
    <x v="7"/>
    <x v="1"/>
  </r>
  <r>
    <n v="781"/>
    <n v="248904"/>
    <x v="11"/>
    <n v="2"/>
    <n v="150"/>
    <d v="2019-09-16T00:00:00"/>
    <s v="649 4th St, Atlanta, GA 30301"/>
    <x v="7"/>
    <x v="2"/>
    <n v="13"/>
    <n v="300"/>
    <x v="1"/>
    <s v="Monday"/>
    <x v="7"/>
    <x v="1"/>
  </r>
  <r>
    <n v="782"/>
    <n v="248905"/>
    <x v="6"/>
    <n v="3"/>
    <n v="3.99"/>
    <d v="2019-09-26T00:00:00"/>
    <s v="790 Lakeview St, New York City, NY 10001"/>
    <x v="7"/>
    <x v="0"/>
    <n v="12"/>
    <n v="11.97"/>
    <x v="1"/>
    <s v="Thursday"/>
    <x v="7"/>
    <x v="1"/>
  </r>
  <r>
    <n v="783"/>
    <n v="248906"/>
    <x v="5"/>
    <n v="2"/>
    <n v="99.99"/>
    <d v="2019-09-10T00:00:00"/>
    <s v="14 Chestnut St, San Francisco, CA 94016"/>
    <x v="7"/>
    <x v="1"/>
    <n v="14"/>
    <n v="199.98"/>
    <x v="1"/>
    <s v="Tuesday"/>
    <x v="7"/>
    <x v="1"/>
  </r>
  <r>
    <n v="784"/>
    <n v="248907"/>
    <x v="8"/>
    <n v="2"/>
    <n v="15.95"/>
    <d v="2019-09-03T00:00:00"/>
    <s v="324 Lincoln St, Atlanta, GA 30301"/>
    <x v="7"/>
    <x v="2"/>
    <n v="14"/>
    <n v="31.9"/>
    <x v="1"/>
    <s v="Tuesday"/>
    <x v="7"/>
    <x v="1"/>
  </r>
  <r>
    <n v="785"/>
    <n v="248908"/>
    <x v="2"/>
    <n v="2"/>
    <n v="12.95"/>
    <d v="2019-09-01T00:00:00"/>
    <s v="96 Cedar St, San Francisco, CA 94016"/>
    <x v="7"/>
    <x v="1"/>
    <n v="22"/>
    <n v="25.9"/>
    <x v="2"/>
    <s v="Sunday"/>
    <x v="7"/>
    <x v="1"/>
  </r>
  <r>
    <n v="786"/>
    <n v="248909"/>
    <x v="5"/>
    <n v="2"/>
    <n v="99.99"/>
    <d v="2019-09-15T00:00:00"/>
    <s v="639 Jackson St, Los Angeles, CA 90001"/>
    <x v="7"/>
    <x v="5"/>
    <n v="17"/>
    <n v="199.98"/>
    <x v="2"/>
    <s v="Sunday"/>
    <x v="7"/>
    <x v="1"/>
  </r>
  <r>
    <n v="787"/>
    <n v="248910"/>
    <x v="4"/>
    <n v="2"/>
    <n v="4.84"/>
    <d v="2019-09-17T00:00:00"/>
    <s v="965 12th St, New York City, NY 10001"/>
    <x v="7"/>
    <x v="0"/>
    <n v="18"/>
    <n v="9.68"/>
    <x v="2"/>
    <s v="Tuesday"/>
    <x v="7"/>
    <x v="1"/>
  </r>
  <r>
    <n v="788"/>
    <n v="248911"/>
    <x v="10"/>
    <n v="2"/>
    <n v="12.99"/>
    <d v="2019-09-15T00:00:00"/>
    <s v="763 Adams St, Boston, MA 02215"/>
    <x v="7"/>
    <x v="6"/>
    <n v="11"/>
    <n v="25.98"/>
    <x v="1"/>
    <s v="Sunday"/>
    <x v="7"/>
    <x v="1"/>
  </r>
  <r>
    <n v="789"/>
    <n v="248912"/>
    <x v="10"/>
    <n v="2"/>
    <n v="12.99"/>
    <d v="2019-09-04T00:00:00"/>
    <s v="416 4th St, New York City, NY 10001"/>
    <x v="7"/>
    <x v="0"/>
    <n v="23"/>
    <n v="25.98"/>
    <x v="0"/>
    <s v="Wednesday"/>
    <x v="7"/>
    <x v="1"/>
  </r>
  <r>
    <n v="790"/>
    <n v="248913"/>
    <x v="5"/>
    <n v="2"/>
    <n v="99.99"/>
    <d v="2019-09-26T00:00:00"/>
    <s v="308 Church St, New York City, NY 10001"/>
    <x v="7"/>
    <x v="0"/>
    <n v="17"/>
    <n v="199.98"/>
    <x v="2"/>
    <s v="Thursday"/>
    <x v="7"/>
    <x v="1"/>
  </r>
  <r>
    <n v="791"/>
    <n v="248914"/>
    <x v="13"/>
    <n v="2"/>
    <n v="700"/>
    <d v="2019-09-05T00:00:00"/>
    <s v="924 Willow St, New York City, NY 10001"/>
    <x v="7"/>
    <x v="0"/>
    <n v="22"/>
    <n v="1400"/>
    <x v="2"/>
    <s v="Thursday"/>
    <x v="7"/>
    <x v="1"/>
  </r>
  <r>
    <n v="792"/>
    <n v="248915"/>
    <x v="5"/>
    <n v="2"/>
    <n v="99.99"/>
    <d v="2019-09-11T00:00:00"/>
    <s v="978 Meadow St, Boston, MA 02215"/>
    <x v="7"/>
    <x v="6"/>
    <n v="14"/>
    <n v="199.98"/>
    <x v="1"/>
    <s v="Wednesday"/>
    <x v="7"/>
    <x v="1"/>
  </r>
  <r>
    <n v="793"/>
    <n v="248916"/>
    <x v="4"/>
    <n v="2"/>
    <n v="4.84"/>
    <d v="2019-09-20T00:00:00"/>
    <s v="634 Wilson St, Atlanta, GA 30301"/>
    <x v="7"/>
    <x v="2"/>
    <n v="18"/>
    <n v="9.68"/>
    <x v="2"/>
    <s v="Friday"/>
    <x v="7"/>
    <x v="1"/>
  </r>
  <r>
    <n v="794"/>
    <n v="248917"/>
    <x v="2"/>
    <n v="2"/>
    <n v="12.95"/>
    <d v="2019-09-27T00:00:00"/>
    <s v="122 Chestnut St, Atlanta, GA 30301"/>
    <x v="7"/>
    <x v="2"/>
    <n v="18"/>
    <n v="25.9"/>
    <x v="2"/>
    <s v="Friday"/>
    <x v="7"/>
    <x v="1"/>
  </r>
  <r>
    <n v="795"/>
    <n v="248918"/>
    <x v="5"/>
    <n v="2"/>
    <n v="99.99"/>
    <d v="2019-09-07T00:00:00"/>
    <s v="857 13th St, Portland, OR 97035"/>
    <x v="7"/>
    <x v="3"/>
    <n v="0"/>
    <n v="199.98"/>
    <x v="0"/>
    <s v="Saturday"/>
    <x v="7"/>
    <x v="1"/>
  </r>
  <r>
    <n v="796"/>
    <n v="248919"/>
    <x v="4"/>
    <n v="2"/>
    <n v="4.84"/>
    <d v="2019-09-06T00:00:00"/>
    <s v="284 5th St, Seattle, WA 98101"/>
    <x v="7"/>
    <x v="8"/>
    <n v="1"/>
    <n v="9.68"/>
    <x v="0"/>
    <s v="Friday"/>
    <x v="7"/>
    <x v="1"/>
  </r>
  <r>
    <n v="797"/>
    <n v="248920"/>
    <x v="3"/>
    <n v="2"/>
    <n v="149.99"/>
    <d v="2019-09-15T00:00:00"/>
    <s v="838 Elm St, New York City, NY 10001"/>
    <x v="7"/>
    <x v="0"/>
    <n v="18"/>
    <n v="299.98"/>
    <x v="2"/>
    <s v="Sunday"/>
    <x v="7"/>
    <x v="1"/>
  </r>
  <r>
    <n v="798"/>
    <n v="248921"/>
    <x v="15"/>
    <n v="2"/>
    <n v="379.99"/>
    <d v="2019-09-28T00:00:00"/>
    <s v="758 14th St, Los Angeles, CA 90001"/>
    <x v="7"/>
    <x v="5"/>
    <n v="19"/>
    <n v="759.98"/>
    <x v="2"/>
    <s v="Saturday"/>
    <x v="7"/>
    <x v="1"/>
  </r>
  <r>
    <n v="799"/>
    <n v="248922"/>
    <x v="11"/>
    <n v="2"/>
    <n v="150"/>
    <d v="2019-09-01T00:00:00"/>
    <s v="39 Spruce St, Portland, ME 04101"/>
    <x v="7"/>
    <x v="3"/>
    <n v="5"/>
    <n v="300"/>
    <x v="0"/>
    <s v="Sunday"/>
    <x v="7"/>
    <x v="1"/>
  </r>
  <r>
    <n v="800"/>
    <n v="248923"/>
    <x v="8"/>
    <n v="2"/>
    <n v="15.95"/>
    <d v="2019-09-17T00:00:00"/>
    <s v="824 Lakeview St, Boston, MA 02215"/>
    <x v="7"/>
    <x v="6"/>
    <n v="22"/>
    <n v="31.9"/>
    <x v="2"/>
    <s v="Tuesday"/>
    <x v="7"/>
    <x v="1"/>
  </r>
  <r>
    <n v="801"/>
    <n v="248924"/>
    <x v="8"/>
    <n v="2"/>
    <n v="15.95"/>
    <d v="2019-09-19T00:00:00"/>
    <s v="984 7th St, Seattle, WA 98101"/>
    <x v="7"/>
    <x v="8"/>
    <n v="13"/>
    <n v="31.9"/>
    <x v="1"/>
    <s v="Thursday"/>
    <x v="7"/>
    <x v="1"/>
  </r>
  <r>
    <n v="802"/>
    <n v="248924"/>
    <x v="2"/>
    <n v="2"/>
    <n v="12.95"/>
    <d v="2019-09-19T00:00:00"/>
    <s v="984 7th St, Seattle, WA 98101"/>
    <x v="7"/>
    <x v="8"/>
    <n v="13"/>
    <n v="25.9"/>
    <x v="1"/>
    <s v="Thursday"/>
    <x v="7"/>
    <x v="1"/>
  </r>
  <r>
    <n v="803"/>
    <n v="248925"/>
    <x v="6"/>
    <n v="2"/>
    <n v="3.99"/>
    <d v="2019-09-05T00:00:00"/>
    <s v="341 Hickory St, Los Angeles, CA 90001"/>
    <x v="7"/>
    <x v="5"/>
    <n v="13"/>
    <n v="7.98"/>
    <x v="1"/>
    <s v="Thursday"/>
    <x v="7"/>
    <x v="1"/>
  </r>
  <r>
    <n v="804"/>
    <n v="248926"/>
    <x v="13"/>
    <n v="2"/>
    <n v="700"/>
    <d v="2019-09-29T00:00:00"/>
    <s v="723 Church St, Dallas, TX 75001"/>
    <x v="7"/>
    <x v="4"/>
    <n v="18"/>
    <n v="1400"/>
    <x v="2"/>
    <s v="Sunday"/>
    <x v="7"/>
    <x v="1"/>
  </r>
  <r>
    <n v="805"/>
    <n v="248927"/>
    <x v="10"/>
    <n v="2"/>
    <n v="12.99"/>
    <d v="2019-09-09T00:00:00"/>
    <s v="321 Washington St, New York City, NY 10001"/>
    <x v="7"/>
    <x v="0"/>
    <n v="21"/>
    <n v="25.98"/>
    <x v="2"/>
    <s v="Monday"/>
    <x v="7"/>
    <x v="1"/>
  </r>
  <r>
    <n v="806"/>
    <n v="248928"/>
    <x v="6"/>
    <n v="4"/>
    <n v="3.99"/>
    <d v="2019-09-21T00:00:00"/>
    <s v="409 Maple St, Los Angeles, CA 90001"/>
    <x v="7"/>
    <x v="5"/>
    <n v="20"/>
    <n v="15.96"/>
    <x v="2"/>
    <s v="Saturday"/>
    <x v="7"/>
    <x v="1"/>
  </r>
  <r>
    <n v="807"/>
    <n v="248929"/>
    <x v="15"/>
    <n v="2"/>
    <n v="379.99"/>
    <d v="2019-09-28T00:00:00"/>
    <s v="58 Sunset St, Los Angeles, CA 90001"/>
    <x v="7"/>
    <x v="5"/>
    <n v="9"/>
    <n v="759.98"/>
    <x v="1"/>
    <s v="Saturday"/>
    <x v="7"/>
    <x v="1"/>
  </r>
  <r>
    <n v="808"/>
    <n v="248930"/>
    <x v="2"/>
    <n v="2"/>
    <n v="12.95"/>
    <d v="2019-09-21T00:00:00"/>
    <s v="923 14th St, New York City, NY 10001"/>
    <x v="7"/>
    <x v="0"/>
    <n v="1"/>
    <n v="25.9"/>
    <x v="0"/>
    <s v="Saturday"/>
    <x v="7"/>
    <x v="1"/>
  </r>
  <r>
    <n v="809"/>
    <n v="248931"/>
    <x v="15"/>
    <n v="2"/>
    <n v="379.99"/>
    <d v="2019-09-16T00:00:00"/>
    <s v="715 Johnson St, Seattle, WA 98101"/>
    <x v="7"/>
    <x v="8"/>
    <n v="16"/>
    <n v="759.98"/>
    <x v="2"/>
    <s v="Monday"/>
    <x v="7"/>
    <x v="1"/>
  </r>
  <r>
    <n v="810"/>
    <n v="248932"/>
    <x v="2"/>
    <n v="2"/>
    <n v="12.95"/>
    <d v="2019-09-15T00:00:00"/>
    <s v="531 Sunset St, Dallas, TX 75001"/>
    <x v="7"/>
    <x v="4"/>
    <n v="15"/>
    <n v="25.9"/>
    <x v="1"/>
    <s v="Sunday"/>
    <x v="7"/>
    <x v="1"/>
  </r>
  <r>
    <n v="811"/>
    <n v="248933"/>
    <x v="2"/>
    <n v="2"/>
    <n v="12.95"/>
    <d v="2019-09-08T00:00:00"/>
    <s v="174 14th St, New York City, NY 10001"/>
    <x v="7"/>
    <x v="0"/>
    <n v="14"/>
    <n v="25.9"/>
    <x v="1"/>
    <s v="Sunday"/>
    <x v="7"/>
    <x v="1"/>
  </r>
  <r>
    <n v="812"/>
    <n v="248934"/>
    <x v="14"/>
    <n v="2"/>
    <n v="109.99"/>
    <d v="2019-09-22T00:00:00"/>
    <s v="689 West St, Seattle, WA 98101"/>
    <x v="7"/>
    <x v="8"/>
    <n v="11"/>
    <n v="219.98"/>
    <x v="1"/>
    <s v="Sunday"/>
    <x v="7"/>
    <x v="1"/>
  </r>
  <r>
    <n v="813"/>
    <n v="248935"/>
    <x v="4"/>
    <n v="2"/>
    <n v="4.84"/>
    <d v="2019-09-02T00:00:00"/>
    <s v="377 Madison St, Atlanta, GA 30301"/>
    <x v="7"/>
    <x v="2"/>
    <n v="16"/>
    <n v="9.68"/>
    <x v="2"/>
    <s v="Monday"/>
    <x v="7"/>
    <x v="1"/>
  </r>
  <r>
    <n v="814"/>
    <n v="248936"/>
    <x v="11"/>
    <n v="2"/>
    <n v="150"/>
    <d v="2019-09-08T00:00:00"/>
    <s v="643 7th St, Los Angeles, CA 90001"/>
    <x v="7"/>
    <x v="5"/>
    <n v="22"/>
    <n v="300"/>
    <x v="2"/>
    <s v="Sunday"/>
    <x v="7"/>
    <x v="1"/>
  </r>
  <r>
    <n v="815"/>
    <n v="248937"/>
    <x v="10"/>
    <n v="2"/>
    <n v="12.99"/>
    <d v="2019-09-07T00:00:00"/>
    <s v="281 Elm St, New York City, NY 10001"/>
    <x v="7"/>
    <x v="0"/>
    <n v="11"/>
    <n v="25.98"/>
    <x v="1"/>
    <s v="Saturday"/>
    <x v="7"/>
    <x v="1"/>
  </r>
  <r>
    <n v="816"/>
    <n v="248938"/>
    <x v="16"/>
    <n v="3"/>
    <n v="300"/>
    <d v="2019-09-19T00:00:00"/>
    <s v="205 North St, Portland, OR 97035"/>
    <x v="7"/>
    <x v="3"/>
    <n v="20"/>
    <n v="900"/>
    <x v="2"/>
    <s v="Thursday"/>
    <x v="7"/>
    <x v="1"/>
  </r>
  <r>
    <n v="817"/>
    <n v="248939"/>
    <x v="3"/>
    <n v="2"/>
    <n v="149.99"/>
    <d v="2019-09-08T00:00:00"/>
    <s v="319 Lake St, Los Angeles, CA 90001"/>
    <x v="7"/>
    <x v="5"/>
    <n v="0"/>
    <n v="299.98"/>
    <x v="0"/>
    <s v="Sunday"/>
    <x v="7"/>
    <x v="1"/>
  </r>
  <r>
    <n v="818"/>
    <n v="248940"/>
    <x v="5"/>
    <n v="2"/>
    <n v="99.99"/>
    <d v="2019-09-24T00:00:00"/>
    <s v="918 9th St, San Francisco, CA 94016"/>
    <x v="7"/>
    <x v="1"/>
    <n v="17"/>
    <n v="199.98"/>
    <x v="2"/>
    <s v="Tuesday"/>
    <x v="7"/>
    <x v="1"/>
  </r>
  <r>
    <n v="819"/>
    <n v="248941"/>
    <x v="8"/>
    <n v="2"/>
    <n v="15.95"/>
    <d v="2019-09-21T00:00:00"/>
    <s v="696 Forest St, San Francisco, CA 94016"/>
    <x v="7"/>
    <x v="1"/>
    <n v="19"/>
    <n v="31.9"/>
    <x v="2"/>
    <s v="Saturday"/>
    <x v="7"/>
    <x v="1"/>
  </r>
  <r>
    <n v="820"/>
    <n v="248942"/>
    <x v="6"/>
    <n v="2"/>
    <n v="3.99"/>
    <d v="2019-09-23T00:00:00"/>
    <s v="436 Jackson St, New York City, NY 10001"/>
    <x v="7"/>
    <x v="0"/>
    <n v="2"/>
    <n v="7.98"/>
    <x v="0"/>
    <s v="Monday"/>
    <x v="7"/>
    <x v="1"/>
  </r>
  <r>
    <n v="821"/>
    <n v="248943"/>
    <x v="9"/>
    <n v="2"/>
    <n v="600"/>
    <d v="2019-09-11T00:00:00"/>
    <s v="555 Hickory St, Dallas, TX 75001"/>
    <x v="7"/>
    <x v="4"/>
    <n v="17"/>
    <n v="1200"/>
    <x v="2"/>
    <s v="Wednesday"/>
    <x v="7"/>
    <x v="1"/>
  </r>
  <r>
    <n v="822"/>
    <n v="248943"/>
    <x v="2"/>
    <n v="2"/>
    <n v="12.95"/>
    <d v="2019-09-11T00:00:00"/>
    <s v="555 Hickory St, Dallas, TX 75001"/>
    <x v="7"/>
    <x v="4"/>
    <n v="17"/>
    <n v="25.9"/>
    <x v="2"/>
    <s v="Wednesday"/>
    <x v="7"/>
    <x v="1"/>
  </r>
  <r>
    <n v="823"/>
    <n v="248944"/>
    <x v="7"/>
    <n v="2"/>
    <n v="999.99"/>
    <d v="2019-09-24T00:00:00"/>
    <s v="854 2nd St, San Francisco, CA 94016"/>
    <x v="7"/>
    <x v="1"/>
    <n v="7"/>
    <n v="1999.98"/>
    <x v="1"/>
    <s v="Tuesday"/>
    <x v="7"/>
    <x v="1"/>
  </r>
  <r>
    <n v="824"/>
    <n v="248945"/>
    <x v="8"/>
    <n v="2"/>
    <n v="15.95"/>
    <d v="2019-09-03T00:00:00"/>
    <s v="941 Sunset St, Atlanta, GA 30301"/>
    <x v="7"/>
    <x v="2"/>
    <n v="20"/>
    <n v="31.9"/>
    <x v="2"/>
    <s v="Tuesday"/>
    <x v="7"/>
    <x v="1"/>
  </r>
  <r>
    <n v="825"/>
    <n v="248946"/>
    <x v="4"/>
    <n v="2"/>
    <n v="4.84"/>
    <d v="2019-09-18T00:00:00"/>
    <s v="619 Maple St, Atlanta, GA 30301"/>
    <x v="7"/>
    <x v="2"/>
    <n v="21"/>
    <n v="9.68"/>
    <x v="2"/>
    <s v="Wednesday"/>
    <x v="7"/>
    <x v="1"/>
  </r>
  <r>
    <n v="826"/>
    <n v="248947"/>
    <x v="8"/>
    <n v="2"/>
    <n v="15.95"/>
    <d v="2019-09-13T00:00:00"/>
    <s v="71 Hickory St, Seattle, WA 98101"/>
    <x v="7"/>
    <x v="8"/>
    <n v="19"/>
    <n v="31.9"/>
    <x v="2"/>
    <s v="Friday"/>
    <x v="7"/>
    <x v="1"/>
  </r>
  <r>
    <n v="827"/>
    <n v="248948"/>
    <x v="2"/>
    <n v="2"/>
    <n v="12.95"/>
    <d v="2019-09-06T00:00:00"/>
    <s v="171 Jackson St, New York City, NY 10001"/>
    <x v="7"/>
    <x v="0"/>
    <n v="18"/>
    <n v="25.9"/>
    <x v="2"/>
    <s v="Friday"/>
    <x v="7"/>
    <x v="1"/>
  </r>
  <r>
    <n v="828"/>
    <n v="248949"/>
    <x v="5"/>
    <n v="2"/>
    <n v="99.99"/>
    <d v="2019-09-24T00:00:00"/>
    <s v="540 Lake St, Atlanta, GA 30301"/>
    <x v="7"/>
    <x v="2"/>
    <n v="21"/>
    <n v="199.98"/>
    <x v="2"/>
    <s v="Tuesday"/>
    <x v="7"/>
    <x v="1"/>
  </r>
  <r>
    <n v="829"/>
    <n v="248950"/>
    <x v="5"/>
    <n v="2"/>
    <n v="99.99"/>
    <d v="2019-09-18T00:00:00"/>
    <s v="606 Washington St, Dallas, TX 75001"/>
    <x v="7"/>
    <x v="4"/>
    <n v="22"/>
    <n v="199.98"/>
    <x v="2"/>
    <s v="Wednesday"/>
    <x v="7"/>
    <x v="1"/>
  </r>
  <r>
    <n v="830"/>
    <n v="248951"/>
    <x v="3"/>
    <n v="2"/>
    <n v="149.99"/>
    <d v="2019-09-02T00:00:00"/>
    <s v="284 Lake St, Seattle, WA 98101"/>
    <x v="7"/>
    <x v="8"/>
    <n v="22"/>
    <n v="299.98"/>
    <x v="2"/>
    <s v="Monday"/>
    <x v="7"/>
    <x v="1"/>
  </r>
  <r>
    <n v="831"/>
    <n v="248952"/>
    <x v="16"/>
    <n v="2"/>
    <n v="300"/>
    <d v="2019-09-05T00:00:00"/>
    <s v="479 Wilson St, New York City, NY 10001"/>
    <x v="7"/>
    <x v="0"/>
    <n v="22"/>
    <n v="600"/>
    <x v="2"/>
    <s v="Thursday"/>
    <x v="7"/>
    <x v="1"/>
  </r>
  <r>
    <n v="832"/>
    <n v="248953"/>
    <x v="9"/>
    <n v="2"/>
    <n v="600"/>
    <d v="2019-09-18T00:00:00"/>
    <s v="789 Jefferson St, Seattle, WA 98101"/>
    <x v="7"/>
    <x v="8"/>
    <n v="11"/>
    <n v="1200"/>
    <x v="1"/>
    <s v="Wednesday"/>
    <x v="7"/>
    <x v="1"/>
  </r>
  <r>
    <n v="833"/>
    <n v="248953"/>
    <x v="10"/>
    <n v="2"/>
    <n v="12.99"/>
    <d v="2019-09-18T00:00:00"/>
    <s v="789 Jefferson St, Seattle, WA 98101"/>
    <x v="7"/>
    <x v="8"/>
    <n v="11"/>
    <n v="25.98"/>
    <x v="1"/>
    <s v="Wednesday"/>
    <x v="7"/>
    <x v="1"/>
  </r>
  <r>
    <n v="834"/>
    <n v="248954"/>
    <x v="4"/>
    <n v="4"/>
    <n v="4.84"/>
    <d v="2019-09-02T00:00:00"/>
    <s v="991 Pine St, San Francisco, CA 94016"/>
    <x v="7"/>
    <x v="1"/>
    <n v="18"/>
    <n v="19.36"/>
    <x v="2"/>
    <s v="Monday"/>
    <x v="7"/>
    <x v="1"/>
  </r>
  <r>
    <n v="835"/>
    <n v="248955"/>
    <x v="11"/>
    <n v="2"/>
    <n v="150"/>
    <d v="2019-09-01T00:00:00"/>
    <s v="275 10th St, Los Angeles, CA 90001"/>
    <x v="7"/>
    <x v="5"/>
    <n v="16"/>
    <n v="300"/>
    <x v="2"/>
    <s v="Sunday"/>
    <x v="7"/>
    <x v="1"/>
  </r>
  <r>
    <n v="836"/>
    <n v="248956"/>
    <x v="7"/>
    <n v="2"/>
    <n v="999.99"/>
    <d v="2019-09-11T00:00:00"/>
    <s v="349 North St, San Francisco, CA 94016"/>
    <x v="7"/>
    <x v="1"/>
    <n v="11"/>
    <n v="1999.98"/>
    <x v="1"/>
    <s v="Wednesday"/>
    <x v="7"/>
    <x v="1"/>
  </r>
  <r>
    <n v="837"/>
    <n v="248957"/>
    <x v="4"/>
    <n v="3"/>
    <n v="4.84"/>
    <d v="2019-09-21T00:00:00"/>
    <s v="314 West St, Los Angeles, CA 90001"/>
    <x v="7"/>
    <x v="5"/>
    <n v="16"/>
    <n v="14.52"/>
    <x v="2"/>
    <s v="Saturday"/>
    <x v="7"/>
    <x v="1"/>
  </r>
  <r>
    <n v="838"/>
    <n v="248958"/>
    <x v="8"/>
    <n v="2"/>
    <n v="15.95"/>
    <d v="2019-09-09T00:00:00"/>
    <s v="89 River St, Boston, MA 02215"/>
    <x v="7"/>
    <x v="6"/>
    <n v="12"/>
    <n v="31.9"/>
    <x v="1"/>
    <s v="Monday"/>
    <x v="7"/>
    <x v="1"/>
  </r>
  <r>
    <n v="839"/>
    <n v="248959"/>
    <x v="11"/>
    <n v="2"/>
    <n v="150"/>
    <d v="2019-09-05T00:00:00"/>
    <s v="429 Chestnut St, New York City, NY 10001"/>
    <x v="7"/>
    <x v="0"/>
    <n v="7"/>
    <n v="300"/>
    <x v="1"/>
    <s v="Thursday"/>
    <x v="7"/>
    <x v="1"/>
  </r>
  <r>
    <n v="840"/>
    <n v="248960"/>
    <x v="10"/>
    <n v="2"/>
    <n v="12.99"/>
    <d v="2019-09-23T00:00:00"/>
    <s v="444 Church St, Austin, TX 73301"/>
    <x v="7"/>
    <x v="7"/>
    <n v="11"/>
    <n v="25.98"/>
    <x v="1"/>
    <s v="Monday"/>
    <x v="7"/>
    <x v="1"/>
  </r>
  <r>
    <n v="841"/>
    <n v="248961"/>
    <x v="2"/>
    <n v="2"/>
    <n v="12.95"/>
    <d v="2019-09-30T00:00:00"/>
    <s v="231 13th St, Boston, MA 02215"/>
    <x v="7"/>
    <x v="6"/>
    <n v="17"/>
    <n v="25.9"/>
    <x v="2"/>
    <s v="Monday"/>
    <x v="7"/>
    <x v="1"/>
  </r>
  <r>
    <n v="842"/>
    <n v="248962"/>
    <x v="13"/>
    <n v="2"/>
    <n v="700"/>
    <d v="2019-09-18T00:00:00"/>
    <s v="33 Park St, San Francisco, CA 94016"/>
    <x v="7"/>
    <x v="1"/>
    <n v="17"/>
    <n v="1400"/>
    <x v="2"/>
    <s v="Wednesday"/>
    <x v="7"/>
    <x v="1"/>
  </r>
  <r>
    <n v="843"/>
    <n v="248963"/>
    <x v="17"/>
    <n v="2"/>
    <n v="389.99"/>
    <d v="2019-09-21T00:00:00"/>
    <s v="850 West St, Portland, OR 97035"/>
    <x v="7"/>
    <x v="3"/>
    <n v="13"/>
    <n v="779.98"/>
    <x v="1"/>
    <s v="Saturday"/>
    <x v="7"/>
    <x v="1"/>
  </r>
  <r>
    <n v="844"/>
    <n v="248964"/>
    <x v="3"/>
    <n v="2"/>
    <n v="149.99"/>
    <d v="2019-09-28T00:00:00"/>
    <s v="339 Chestnut St, Boston, MA 02215"/>
    <x v="7"/>
    <x v="6"/>
    <n v="9"/>
    <n v="299.98"/>
    <x v="1"/>
    <s v="Saturday"/>
    <x v="7"/>
    <x v="1"/>
  </r>
  <r>
    <n v="845"/>
    <n v="248965"/>
    <x v="4"/>
    <n v="4"/>
    <n v="4.84"/>
    <d v="2019-09-08T00:00:00"/>
    <s v="344 Elm St, Atlanta, GA 30301"/>
    <x v="7"/>
    <x v="2"/>
    <n v="12"/>
    <n v="19.36"/>
    <x v="1"/>
    <s v="Sunday"/>
    <x v="7"/>
    <x v="1"/>
  </r>
  <r>
    <n v="846"/>
    <n v="248966"/>
    <x v="13"/>
    <n v="2"/>
    <n v="700"/>
    <d v="2019-09-27T00:00:00"/>
    <s v="333 Madison St, San Francisco, CA 94016"/>
    <x v="7"/>
    <x v="1"/>
    <n v="13"/>
    <n v="1400"/>
    <x v="1"/>
    <s v="Friday"/>
    <x v="7"/>
    <x v="1"/>
  </r>
  <r>
    <n v="847"/>
    <n v="248967"/>
    <x v="11"/>
    <n v="2"/>
    <n v="150"/>
    <d v="2019-09-25T00:00:00"/>
    <s v="395 Forest St, Los Angeles, CA 90001"/>
    <x v="7"/>
    <x v="5"/>
    <n v="20"/>
    <n v="300"/>
    <x v="2"/>
    <s v="Wednesday"/>
    <x v="7"/>
    <x v="1"/>
  </r>
  <r>
    <n v="848"/>
    <n v="248968"/>
    <x v="11"/>
    <n v="2"/>
    <n v="150"/>
    <d v="2019-09-08T00:00:00"/>
    <s v="418 Cherry St, Los Angeles, CA 90001"/>
    <x v="7"/>
    <x v="5"/>
    <n v="15"/>
    <n v="300"/>
    <x v="1"/>
    <s v="Sunday"/>
    <x v="7"/>
    <x v="1"/>
  </r>
  <r>
    <n v="849"/>
    <n v="248969"/>
    <x v="9"/>
    <n v="2"/>
    <n v="600"/>
    <d v="2019-09-22T00:00:00"/>
    <s v="925 Dogwood St, Portland, OR 97035"/>
    <x v="7"/>
    <x v="3"/>
    <n v="0"/>
    <n v="1200"/>
    <x v="0"/>
    <s v="Sunday"/>
    <x v="7"/>
    <x v="1"/>
  </r>
  <r>
    <n v="850"/>
    <n v="248970"/>
    <x v="6"/>
    <n v="3"/>
    <n v="3.99"/>
    <d v="2019-09-17T00:00:00"/>
    <s v="746 Johnson St, Atlanta, GA 30301"/>
    <x v="7"/>
    <x v="2"/>
    <n v="1"/>
    <n v="11.97"/>
    <x v="0"/>
    <s v="Tuesday"/>
    <x v="7"/>
    <x v="1"/>
  </r>
  <r>
    <n v="851"/>
    <n v="248971"/>
    <x v="15"/>
    <n v="2"/>
    <n v="379.99"/>
    <d v="2019-09-09T00:00:00"/>
    <s v="417 Chestnut St, New York City, NY 10001"/>
    <x v="7"/>
    <x v="0"/>
    <n v="15"/>
    <n v="759.98"/>
    <x v="1"/>
    <s v="Monday"/>
    <x v="7"/>
    <x v="1"/>
  </r>
  <r>
    <n v="852"/>
    <n v="248972"/>
    <x v="17"/>
    <n v="2"/>
    <n v="389.99"/>
    <d v="2019-09-19T00:00:00"/>
    <s v="836 13th St, Los Angeles, CA 90001"/>
    <x v="7"/>
    <x v="5"/>
    <n v="4"/>
    <n v="779.98"/>
    <x v="0"/>
    <s v="Thursday"/>
    <x v="7"/>
    <x v="1"/>
  </r>
  <r>
    <n v="853"/>
    <n v="248973"/>
    <x v="14"/>
    <n v="2"/>
    <n v="109.99"/>
    <d v="2019-09-08T00:00:00"/>
    <s v="947 Wilson St, New York City, NY 10001"/>
    <x v="7"/>
    <x v="0"/>
    <n v="14"/>
    <n v="219.98"/>
    <x v="1"/>
    <s v="Sunday"/>
    <x v="7"/>
    <x v="1"/>
  </r>
  <r>
    <n v="854"/>
    <n v="248974"/>
    <x v="11"/>
    <n v="2"/>
    <n v="150"/>
    <d v="2019-09-12T00:00:00"/>
    <s v="367 2nd St, Boston, MA 02215"/>
    <x v="7"/>
    <x v="6"/>
    <n v="23"/>
    <n v="300"/>
    <x v="0"/>
    <s v="Thursday"/>
    <x v="7"/>
    <x v="1"/>
  </r>
  <r>
    <n v="855"/>
    <n v="248975"/>
    <x v="16"/>
    <n v="2"/>
    <n v="300"/>
    <d v="2019-09-11T00:00:00"/>
    <s v="934 12th St, San Francisco, CA 94016"/>
    <x v="7"/>
    <x v="1"/>
    <n v="12"/>
    <n v="600"/>
    <x v="1"/>
    <s v="Wednesday"/>
    <x v="7"/>
    <x v="1"/>
  </r>
  <r>
    <n v="856"/>
    <n v="248976"/>
    <x v="15"/>
    <n v="2"/>
    <n v="379.99"/>
    <d v="2019-09-11T00:00:00"/>
    <s v="498 2nd St, Los Angeles, CA 90001"/>
    <x v="7"/>
    <x v="5"/>
    <n v="11"/>
    <n v="759.98"/>
    <x v="1"/>
    <s v="Wednesday"/>
    <x v="7"/>
    <x v="1"/>
  </r>
  <r>
    <n v="857"/>
    <n v="248977"/>
    <x v="5"/>
    <n v="2"/>
    <n v="99.99"/>
    <d v="2019-09-23T00:00:00"/>
    <s v="935 Johnson St, San Francisco, CA 94016"/>
    <x v="7"/>
    <x v="1"/>
    <n v="13"/>
    <n v="199.98"/>
    <x v="1"/>
    <s v="Monday"/>
    <x v="7"/>
    <x v="1"/>
  </r>
  <r>
    <n v="858"/>
    <n v="248978"/>
    <x v="15"/>
    <n v="2"/>
    <n v="379.99"/>
    <d v="2019-09-24T00:00:00"/>
    <s v="352 Highland St, Dallas, TX 75001"/>
    <x v="7"/>
    <x v="4"/>
    <n v="21"/>
    <n v="759.98"/>
    <x v="2"/>
    <s v="Tuesday"/>
    <x v="7"/>
    <x v="1"/>
  </r>
  <r>
    <n v="859"/>
    <n v="248979"/>
    <x v="10"/>
    <n v="2"/>
    <n v="12.99"/>
    <d v="2019-09-28T00:00:00"/>
    <s v="124 Washington St, Portland, OR 97035"/>
    <x v="7"/>
    <x v="3"/>
    <n v="5"/>
    <n v="25.98"/>
    <x v="0"/>
    <s v="Saturday"/>
    <x v="7"/>
    <x v="1"/>
  </r>
  <r>
    <n v="860"/>
    <n v="248980"/>
    <x v="4"/>
    <n v="3"/>
    <n v="4.84"/>
    <d v="2019-09-25T00:00:00"/>
    <s v="731 10th St, Dallas, TX 75001"/>
    <x v="7"/>
    <x v="4"/>
    <n v="9"/>
    <n v="14.52"/>
    <x v="1"/>
    <s v="Wednesday"/>
    <x v="7"/>
    <x v="1"/>
  </r>
  <r>
    <n v="861"/>
    <n v="248981"/>
    <x v="6"/>
    <n v="2"/>
    <n v="3.99"/>
    <d v="2019-09-07T00:00:00"/>
    <s v="110 Chestnut St, Atlanta, GA 30301"/>
    <x v="7"/>
    <x v="2"/>
    <n v="9"/>
    <n v="7.98"/>
    <x v="1"/>
    <s v="Saturday"/>
    <x v="7"/>
    <x v="1"/>
  </r>
  <r>
    <n v="862"/>
    <n v="248982"/>
    <x v="9"/>
    <n v="2"/>
    <n v="600"/>
    <d v="2019-09-27T00:00:00"/>
    <s v="525 13th St, Boston, MA 02215"/>
    <x v="7"/>
    <x v="6"/>
    <n v="19"/>
    <n v="1200"/>
    <x v="2"/>
    <s v="Friday"/>
    <x v="7"/>
    <x v="1"/>
  </r>
  <r>
    <n v="863"/>
    <n v="248983"/>
    <x v="5"/>
    <n v="2"/>
    <n v="99.99"/>
    <d v="2019-09-24T00:00:00"/>
    <s v="216 Sunset St, San Francisco, CA 94016"/>
    <x v="7"/>
    <x v="1"/>
    <n v="13"/>
    <n v="199.98"/>
    <x v="1"/>
    <s v="Tuesday"/>
    <x v="7"/>
    <x v="1"/>
  </r>
  <r>
    <n v="864"/>
    <n v="248984"/>
    <x v="16"/>
    <n v="2"/>
    <n v="300"/>
    <d v="2019-09-01T00:00:00"/>
    <s v="62 River St, Dallas, TX 75001"/>
    <x v="7"/>
    <x v="4"/>
    <n v="22"/>
    <n v="600"/>
    <x v="2"/>
    <s v="Sunday"/>
    <x v="7"/>
    <x v="1"/>
  </r>
  <r>
    <n v="865"/>
    <n v="248985"/>
    <x v="13"/>
    <n v="2"/>
    <n v="700"/>
    <d v="2019-09-24T00:00:00"/>
    <s v="82 Chestnut St, Dallas, TX 75001"/>
    <x v="7"/>
    <x v="4"/>
    <n v="23"/>
    <n v="1400"/>
    <x v="0"/>
    <s v="Tuesday"/>
    <x v="7"/>
    <x v="1"/>
  </r>
  <r>
    <n v="866"/>
    <n v="248985"/>
    <x v="8"/>
    <n v="2"/>
    <n v="15.95"/>
    <d v="2019-09-24T00:00:00"/>
    <s v="82 Chestnut St, Dallas, TX 75001"/>
    <x v="7"/>
    <x v="4"/>
    <n v="23"/>
    <n v="31.9"/>
    <x v="0"/>
    <s v="Tuesday"/>
    <x v="7"/>
    <x v="1"/>
  </r>
  <r>
    <n v="867"/>
    <n v="248986"/>
    <x v="17"/>
    <n v="2"/>
    <n v="389.99"/>
    <d v="2019-09-30T00:00:00"/>
    <s v="370 Jefferson St, Atlanta, GA 30301"/>
    <x v="7"/>
    <x v="2"/>
    <n v="20"/>
    <n v="779.98"/>
    <x v="2"/>
    <s v="Monday"/>
    <x v="7"/>
    <x v="1"/>
  </r>
  <r>
    <n v="868"/>
    <n v="248987"/>
    <x v="6"/>
    <n v="2"/>
    <n v="3.99"/>
    <d v="2019-09-08T00:00:00"/>
    <s v="503 2nd St, Austin, TX 73301"/>
    <x v="7"/>
    <x v="7"/>
    <n v="22"/>
    <n v="7.98"/>
    <x v="2"/>
    <s v="Sunday"/>
    <x v="7"/>
    <x v="1"/>
  </r>
  <r>
    <n v="869"/>
    <n v="248988"/>
    <x v="6"/>
    <n v="3"/>
    <n v="3.99"/>
    <d v="2019-09-04T00:00:00"/>
    <s v="904 South St, Atlanta, GA 30301"/>
    <x v="7"/>
    <x v="2"/>
    <n v="7"/>
    <n v="11.97"/>
    <x v="1"/>
    <s v="Wednesday"/>
    <x v="7"/>
    <x v="1"/>
  </r>
  <r>
    <n v="870"/>
    <n v="248989"/>
    <x v="4"/>
    <n v="2"/>
    <n v="4.84"/>
    <d v="2019-09-08T00:00:00"/>
    <s v="838 Lincoln St, New York City, NY 10001"/>
    <x v="7"/>
    <x v="0"/>
    <n v="10"/>
    <n v="9.68"/>
    <x v="1"/>
    <s v="Sunday"/>
    <x v="7"/>
    <x v="1"/>
  </r>
  <r>
    <n v="871"/>
    <n v="248989"/>
    <x v="8"/>
    <n v="2"/>
    <n v="15.95"/>
    <d v="2019-09-08T00:00:00"/>
    <s v="838 Lincoln St, New York City, NY 10001"/>
    <x v="7"/>
    <x v="0"/>
    <n v="10"/>
    <n v="31.9"/>
    <x v="1"/>
    <s v="Sunday"/>
    <x v="7"/>
    <x v="1"/>
  </r>
  <r>
    <n v="872"/>
    <n v="248990"/>
    <x v="6"/>
    <n v="3"/>
    <n v="3.99"/>
    <d v="2019-09-10T00:00:00"/>
    <s v="244 North St, Portland, OR 97035"/>
    <x v="7"/>
    <x v="3"/>
    <n v="19"/>
    <n v="11.97"/>
    <x v="2"/>
    <s v="Tuesday"/>
    <x v="7"/>
    <x v="1"/>
  </r>
  <r>
    <n v="873"/>
    <n v="248991"/>
    <x v="16"/>
    <n v="2"/>
    <n v="300"/>
    <d v="2019-09-16T00:00:00"/>
    <s v="428 Dogwood St, San Francisco, CA 94016"/>
    <x v="7"/>
    <x v="1"/>
    <n v="9"/>
    <n v="600"/>
    <x v="1"/>
    <s v="Monday"/>
    <x v="7"/>
    <x v="1"/>
  </r>
  <r>
    <n v="874"/>
    <n v="248992"/>
    <x v="8"/>
    <n v="2"/>
    <n v="15.95"/>
    <d v="2019-09-01T00:00:00"/>
    <s v="316 9th St, Atlanta, GA 30301"/>
    <x v="7"/>
    <x v="2"/>
    <n v="12"/>
    <n v="31.9"/>
    <x v="1"/>
    <s v="Sunday"/>
    <x v="7"/>
    <x v="1"/>
  </r>
  <r>
    <n v="875"/>
    <n v="248993"/>
    <x v="4"/>
    <n v="3"/>
    <n v="4.84"/>
    <d v="2019-09-20T00:00:00"/>
    <s v="61 Dogwood St, Boston, MA 02215"/>
    <x v="7"/>
    <x v="6"/>
    <n v="21"/>
    <n v="14.52"/>
    <x v="2"/>
    <s v="Friday"/>
    <x v="7"/>
    <x v="1"/>
  </r>
  <r>
    <n v="876"/>
    <n v="248994"/>
    <x v="6"/>
    <n v="2"/>
    <n v="3.99"/>
    <d v="2019-09-25T00:00:00"/>
    <s v="263 Elm St, Atlanta, GA 30301"/>
    <x v="7"/>
    <x v="2"/>
    <n v="14"/>
    <n v="7.98"/>
    <x v="1"/>
    <s v="Wednesday"/>
    <x v="7"/>
    <x v="1"/>
  </r>
  <r>
    <n v="877"/>
    <n v="248995"/>
    <x v="8"/>
    <n v="2"/>
    <n v="15.95"/>
    <d v="2019-09-12T00:00:00"/>
    <s v="497 Hickory St, Atlanta, GA 30301"/>
    <x v="7"/>
    <x v="2"/>
    <n v="14"/>
    <n v="31.9"/>
    <x v="1"/>
    <s v="Thursday"/>
    <x v="7"/>
    <x v="1"/>
  </r>
  <r>
    <n v="878"/>
    <n v="248996"/>
    <x v="11"/>
    <n v="2"/>
    <n v="150"/>
    <d v="2019-09-26T00:00:00"/>
    <s v="114 8th St, San Francisco, CA 94016"/>
    <x v="7"/>
    <x v="1"/>
    <n v="16"/>
    <n v="300"/>
    <x v="2"/>
    <s v="Thursday"/>
    <x v="7"/>
    <x v="1"/>
  </r>
  <r>
    <n v="879"/>
    <n v="248997"/>
    <x v="4"/>
    <n v="2"/>
    <n v="4.84"/>
    <d v="2019-09-24T00:00:00"/>
    <s v="844 Maple St, San Francisco, CA 94016"/>
    <x v="7"/>
    <x v="1"/>
    <n v="7"/>
    <n v="9.68"/>
    <x v="1"/>
    <s v="Tuesday"/>
    <x v="7"/>
    <x v="1"/>
  </r>
  <r>
    <n v="880"/>
    <n v="248998"/>
    <x v="4"/>
    <n v="2"/>
    <n v="4.84"/>
    <d v="2019-09-11T00:00:00"/>
    <s v="327 Chestnut St, Atlanta, GA 30301"/>
    <x v="7"/>
    <x v="2"/>
    <n v="14"/>
    <n v="9.68"/>
    <x v="1"/>
    <s v="Wednesday"/>
    <x v="7"/>
    <x v="1"/>
  </r>
  <r>
    <n v="881"/>
    <n v="248999"/>
    <x v="17"/>
    <n v="2"/>
    <n v="389.99"/>
    <d v="2019-09-29T00:00:00"/>
    <s v="450 Jackson St, Los Angeles, CA 90001"/>
    <x v="7"/>
    <x v="5"/>
    <n v="21"/>
    <n v="779.98"/>
    <x v="2"/>
    <s v="Sunday"/>
    <x v="7"/>
    <x v="1"/>
  </r>
  <r>
    <n v="882"/>
    <n v="249000"/>
    <x v="13"/>
    <n v="2"/>
    <n v="700"/>
    <d v="2019-09-12T00:00:00"/>
    <s v="301 Elm St, Boston, MA 02215"/>
    <x v="7"/>
    <x v="6"/>
    <n v="23"/>
    <n v="1400"/>
    <x v="0"/>
    <s v="Thursday"/>
    <x v="7"/>
    <x v="1"/>
  </r>
  <r>
    <n v="883"/>
    <n v="249001"/>
    <x v="7"/>
    <n v="2"/>
    <n v="999.99"/>
    <d v="2019-09-10T00:00:00"/>
    <s v="95 Cherry St, Los Angeles, CA 90001"/>
    <x v="7"/>
    <x v="5"/>
    <n v="0"/>
    <n v="1999.98"/>
    <x v="0"/>
    <s v="Tuesday"/>
    <x v="7"/>
    <x v="1"/>
  </r>
  <r>
    <n v="884"/>
    <n v="249001"/>
    <x v="6"/>
    <n v="2"/>
    <n v="3.99"/>
    <d v="2019-09-10T00:00:00"/>
    <s v="95 Cherry St, Los Angeles, CA 90001"/>
    <x v="7"/>
    <x v="5"/>
    <n v="0"/>
    <n v="7.98"/>
    <x v="0"/>
    <s v="Tuesday"/>
    <x v="7"/>
    <x v="1"/>
  </r>
  <r>
    <n v="885"/>
    <n v="249002"/>
    <x v="6"/>
    <n v="2"/>
    <n v="3.99"/>
    <d v="2019-09-16T00:00:00"/>
    <s v="319 Madison St, Portland, ME 04101"/>
    <x v="7"/>
    <x v="3"/>
    <n v="13"/>
    <n v="7.98"/>
    <x v="1"/>
    <s v="Monday"/>
    <x v="7"/>
    <x v="1"/>
  </r>
  <r>
    <n v="886"/>
    <n v="249003"/>
    <x v="11"/>
    <n v="2"/>
    <n v="150"/>
    <d v="2019-09-26T00:00:00"/>
    <s v="576 Willow St, New York City, NY 10001"/>
    <x v="7"/>
    <x v="0"/>
    <n v="19"/>
    <n v="300"/>
    <x v="2"/>
    <s v="Thursday"/>
    <x v="7"/>
    <x v="1"/>
  </r>
  <r>
    <n v="887"/>
    <n v="249004"/>
    <x v="15"/>
    <n v="2"/>
    <n v="379.99"/>
    <d v="2019-09-29T00:00:00"/>
    <s v="192 Washington St, San Francisco, CA 94016"/>
    <x v="7"/>
    <x v="1"/>
    <n v="12"/>
    <n v="759.98"/>
    <x v="1"/>
    <s v="Sunday"/>
    <x v="7"/>
    <x v="1"/>
  </r>
  <r>
    <n v="888"/>
    <n v="249005"/>
    <x v="11"/>
    <n v="2"/>
    <n v="150"/>
    <d v="2019-09-24T00:00:00"/>
    <s v="951 14th St, New York City, NY 10001"/>
    <x v="7"/>
    <x v="0"/>
    <n v="5"/>
    <n v="300"/>
    <x v="0"/>
    <s v="Tuesday"/>
    <x v="7"/>
    <x v="1"/>
  </r>
  <r>
    <n v="889"/>
    <n v="249006"/>
    <x v="13"/>
    <n v="2"/>
    <n v="700"/>
    <d v="2019-09-13T00:00:00"/>
    <s v="451 Sunset St, New York City, NY 10001"/>
    <x v="7"/>
    <x v="0"/>
    <n v="19"/>
    <n v="1400"/>
    <x v="2"/>
    <s v="Friday"/>
    <x v="7"/>
    <x v="1"/>
  </r>
  <r>
    <n v="890"/>
    <n v="249007"/>
    <x v="4"/>
    <n v="3"/>
    <n v="4.84"/>
    <d v="2019-09-04T00:00:00"/>
    <s v="390 Main St, San Francisco, CA 94016"/>
    <x v="7"/>
    <x v="1"/>
    <n v="18"/>
    <n v="14.52"/>
    <x v="2"/>
    <s v="Wednesday"/>
    <x v="7"/>
    <x v="1"/>
  </r>
  <r>
    <n v="891"/>
    <n v="249008"/>
    <x v="8"/>
    <n v="2"/>
    <n v="15.95"/>
    <d v="2019-09-02T00:00:00"/>
    <s v="687 Jackson St, San Francisco, CA 94016"/>
    <x v="7"/>
    <x v="1"/>
    <n v="18"/>
    <n v="31.9"/>
    <x v="2"/>
    <s v="Monday"/>
    <x v="7"/>
    <x v="1"/>
  </r>
  <r>
    <n v="892"/>
    <n v="249009"/>
    <x v="5"/>
    <n v="2"/>
    <n v="99.99"/>
    <d v="2019-09-27T00:00:00"/>
    <s v="693 12th St, Boston, MA 02215"/>
    <x v="7"/>
    <x v="6"/>
    <n v="10"/>
    <n v="199.98"/>
    <x v="1"/>
    <s v="Friday"/>
    <x v="7"/>
    <x v="1"/>
  </r>
  <r>
    <n v="893"/>
    <n v="249010"/>
    <x v="4"/>
    <n v="2"/>
    <n v="4.84"/>
    <d v="2019-09-10T00:00:00"/>
    <s v="436 5th St, New York City, NY 10001"/>
    <x v="7"/>
    <x v="0"/>
    <n v="10"/>
    <n v="9.68"/>
    <x v="1"/>
    <s v="Tuesday"/>
    <x v="7"/>
    <x v="1"/>
  </r>
  <r>
    <n v="894"/>
    <n v="249011"/>
    <x v="6"/>
    <n v="3"/>
    <n v="3.99"/>
    <d v="2019-09-19T00:00:00"/>
    <s v="927 Johnson St, San Francisco, CA 94016"/>
    <x v="7"/>
    <x v="1"/>
    <n v="11"/>
    <n v="11.97"/>
    <x v="1"/>
    <s v="Thursday"/>
    <x v="7"/>
    <x v="1"/>
  </r>
  <r>
    <n v="895"/>
    <n v="249012"/>
    <x v="11"/>
    <n v="2"/>
    <n v="150"/>
    <d v="2019-09-26T00:00:00"/>
    <s v="393 5th St, Seattle, WA 98101"/>
    <x v="7"/>
    <x v="8"/>
    <n v="8"/>
    <n v="300"/>
    <x v="1"/>
    <s v="Thursday"/>
    <x v="7"/>
    <x v="1"/>
  </r>
  <r>
    <n v="896"/>
    <n v="249013"/>
    <x v="8"/>
    <n v="2"/>
    <n v="15.95"/>
    <d v="2019-09-24T00:00:00"/>
    <s v="321 Walnut St, New York City, NY 10001"/>
    <x v="7"/>
    <x v="0"/>
    <n v="18"/>
    <n v="31.9"/>
    <x v="2"/>
    <s v="Tuesday"/>
    <x v="7"/>
    <x v="1"/>
  </r>
  <r>
    <n v="897"/>
    <n v="249014"/>
    <x v="6"/>
    <n v="2"/>
    <n v="3.99"/>
    <d v="2019-09-02T00:00:00"/>
    <s v="240 Pine St, Atlanta, GA 30301"/>
    <x v="7"/>
    <x v="2"/>
    <n v="21"/>
    <n v="7.98"/>
    <x v="2"/>
    <s v="Monday"/>
    <x v="7"/>
    <x v="1"/>
  </r>
  <r>
    <n v="898"/>
    <n v="249015"/>
    <x v="10"/>
    <n v="2"/>
    <n v="12.99"/>
    <d v="2019-09-23T00:00:00"/>
    <s v="34 Pine St, Boston, MA 02215"/>
    <x v="7"/>
    <x v="6"/>
    <n v="19"/>
    <n v="25.98"/>
    <x v="2"/>
    <s v="Monday"/>
    <x v="7"/>
    <x v="1"/>
  </r>
  <r>
    <n v="899"/>
    <n v="249016"/>
    <x v="11"/>
    <n v="2"/>
    <n v="150"/>
    <d v="2019-09-16T00:00:00"/>
    <s v="436 Highland St, Seattle, WA 98101"/>
    <x v="7"/>
    <x v="8"/>
    <n v="14"/>
    <n v="300"/>
    <x v="1"/>
    <s v="Monday"/>
    <x v="7"/>
    <x v="1"/>
  </r>
  <r>
    <n v="900"/>
    <n v="249017"/>
    <x v="13"/>
    <n v="2"/>
    <n v="700"/>
    <d v="2019-09-10T00:00:00"/>
    <s v="923 8th St, San Francisco, CA 94016"/>
    <x v="7"/>
    <x v="1"/>
    <n v="16"/>
    <n v="1400"/>
    <x v="2"/>
    <s v="Tuesday"/>
    <x v="7"/>
    <x v="1"/>
  </r>
  <r>
    <n v="901"/>
    <n v="249018"/>
    <x v="10"/>
    <n v="2"/>
    <n v="12.99"/>
    <d v="2019-09-07T00:00:00"/>
    <s v="697 2nd St, Austin, TX 73301"/>
    <x v="7"/>
    <x v="7"/>
    <n v="23"/>
    <n v="25.98"/>
    <x v="0"/>
    <s v="Saturday"/>
    <x v="7"/>
    <x v="1"/>
  </r>
  <r>
    <n v="902"/>
    <n v="249019"/>
    <x v="5"/>
    <n v="2"/>
    <n v="99.99"/>
    <d v="2019-09-14T00:00:00"/>
    <s v="763 Church St, Portland, OR 97035"/>
    <x v="7"/>
    <x v="3"/>
    <n v="19"/>
    <n v="199.98"/>
    <x v="2"/>
    <s v="Saturday"/>
    <x v="7"/>
    <x v="1"/>
  </r>
  <r>
    <n v="903"/>
    <n v="249020"/>
    <x v="4"/>
    <n v="2"/>
    <n v="4.84"/>
    <d v="2019-09-27T00:00:00"/>
    <s v="484 5th St, San Francisco, CA 94016"/>
    <x v="7"/>
    <x v="1"/>
    <n v="23"/>
    <n v="9.68"/>
    <x v="0"/>
    <s v="Friday"/>
    <x v="7"/>
    <x v="1"/>
  </r>
  <r>
    <n v="904"/>
    <n v="249021"/>
    <x v="5"/>
    <n v="2"/>
    <n v="99.99"/>
    <d v="2019-09-15T00:00:00"/>
    <s v="74 Lincoln St, San Francisco, CA 94016"/>
    <x v="7"/>
    <x v="1"/>
    <n v="16"/>
    <n v="199.98"/>
    <x v="2"/>
    <s v="Sunday"/>
    <x v="7"/>
    <x v="1"/>
  </r>
  <r>
    <n v="905"/>
    <n v="249022"/>
    <x v="17"/>
    <n v="2"/>
    <n v="389.99"/>
    <d v="2019-09-24T00:00:00"/>
    <s v="231 Cherry St, Portland, OR 97035"/>
    <x v="7"/>
    <x v="3"/>
    <n v="22"/>
    <n v="779.98"/>
    <x v="2"/>
    <s v="Tuesday"/>
    <x v="7"/>
    <x v="1"/>
  </r>
  <r>
    <n v="906"/>
    <n v="249023"/>
    <x v="8"/>
    <n v="2"/>
    <n v="15.95"/>
    <d v="2019-09-27T00:00:00"/>
    <s v="612 10th St, Los Angeles, CA 90001"/>
    <x v="7"/>
    <x v="5"/>
    <n v="14"/>
    <n v="31.9"/>
    <x v="1"/>
    <s v="Friday"/>
    <x v="7"/>
    <x v="1"/>
  </r>
  <r>
    <n v="907"/>
    <n v="249024"/>
    <x v="15"/>
    <n v="2"/>
    <n v="379.99"/>
    <d v="2019-09-18T00:00:00"/>
    <s v="485 6th St, San Francisco, CA 94016"/>
    <x v="7"/>
    <x v="1"/>
    <n v="9"/>
    <n v="759.98"/>
    <x v="1"/>
    <s v="Wednesday"/>
    <x v="7"/>
    <x v="1"/>
  </r>
  <r>
    <n v="908"/>
    <n v="249025"/>
    <x v="15"/>
    <n v="2"/>
    <n v="379.99"/>
    <d v="2019-09-10T00:00:00"/>
    <s v="864 River St, San Francisco, CA 94016"/>
    <x v="7"/>
    <x v="1"/>
    <n v="1"/>
    <n v="759.98"/>
    <x v="0"/>
    <s v="Tuesday"/>
    <x v="7"/>
    <x v="1"/>
  </r>
  <r>
    <n v="909"/>
    <n v="249026"/>
    <x v="14"/>
    <n v="2"/>
    <n v="109.99"/>
    <d v="2019-09-03T00:00:00"/>
    <s v="587 8th St, Boston, MA 02215"/>
    <x v="7"/>
    <x v="6"/>
    <n v="20"/>
    <n v="219.98"/>
    <x v="2"/>
    <s v="Tuesday"/>
    <x v="7"/>
    <x v="1"/>
  </r>
  <r>
    <n v="910"/>
    <n v="249027"/>
    <x v="11"/>
    <n v="2"/>
    <n v="150"/>
    <d v="2019-09-07T00:00:00"/>
    <s v="705 Johnson St, Los Angeles, CA 90001"/>
    <x v="7"/>
    <x v="5"/>
    <n v="9"/>
    <n v="300"/>
    <x v="1"/>
    <s v="Saturday"/>
    <x v="7"/>
    <x v="1"/>
  </r>
  <r>
    <n v="911"/>
    <n v="249028"/>
    <x v="14"/>
    <n v="2"/>
    <n v="109.99"/>
    <d v="2019-09-27T00:00:00"/>
    <s v="64 Jefferson St, Boston, MA 02215"/>
    <x v="7"/>
    <x v="6"/>
    <n v="11"/>
    <n v="219.98"/>
    <x v="1"/>
    <s v="Friday"/>
    <x v="7"/>
    <x v="1"/>
  </r>
  <r>
    <n v="912"/>
    <n v="249029"/>
    <x v="10"/>
    <n v="2"/>
    <n v="12.99"/>
    <d v="2019-09-27T00:00:00"/>
    <s v="778 South St, San Francisco, CA 94016"/>
    <x v="7"/>
    <x v="1"/>
    <n v="10"/>
    <n v="25.98"/>
    <x v="1"/>
    <s v="Friday"/>
    <x v="7"/>
    <x v="1"/>
  </r>
  <r>
    <n v="913"/>
    <n v="249030"/>
    <x v="13"/>
    <n v="2"/>
    <n v="700"/>
    <d v="2019-09-25T00:00:00"/>
    <s v="588 14th St, Los Angeles, CA 90001"/>
    <x v="7"/>
    <x v="5"/>
    <n v="1"/>
    <n v="1400"/>
    <x v="0"/>
    <s v="Wednesday"/>
    <x v="7"/>
    <x v="1"/>
  </r>
  <r>
    <n v="914"/>
    <n v="249031"/>
    <x v="6"/>
    <n v="3"/>
    <n v="3.99"/>
    <d v="2019-09-14T00:00:00"/>
    <s v="370 Pine St, Portland, OR 97035"/>
    <x v="7"/>
    <x v="3"/>
    <n v="21"/>
    <n v="11.97"/>
    <x v="2"/>
    <s v="Saturday"/>
    <x v="7"/>
    <x v="1"/>
  </r>
  <r>
    <n v="915"/>
    <n v="249032"/>
    <x v="8"/>
    <n v="2"/>
    <n v="15.95"/>
    <d v="2019-09-06T00:00:00"/>
    <s v="680 Cedar St, Austin, TX 73301"/>
    <x v="7"/>
    <x v="7"/>
    <n v="18"/>
    <n v="31.9"/>
    <x v="2"/>
    <s v="Friday"/>
    <x v="7"/>
    <x v="1"/>
  </r>
  <r>
    <n v="916"/>
    <n v="249033"/>
    <x v="4"/>
    <n v="3"/>
    <n v="4.84"/>
    <d v="2019-09-23T00:00:00"/>
    <s v="239 7th St, Los Angeles, CA 90001"/>
    <x v="7"/>
    <x v="5"/>
    <n v="20"/>
    <n v="14.52"/>
    <x v="2"/>
    <s v="Monday"/>
    <x v="7"/>
    <x v="1"/>
  </r>
  <r>
    <n v="917"/>
    <n v="249034"/>
    <x v="6"/>
    <n v="2"/>
    <n v="3.99"/>
    <d v="2019-09-30T00:00:00"/>
    <s v="157 Ridge St, Austin, TX 73301"/>
    <x v="7"/>
    <x v="7"/>
    <n v="16"/>
    <n v="7.98"/>
    <x v="2"/>
    <s v="Monday"/>
    <x v="7"/>
    <x v="1"/>
  </r>
  <r>
    <n v="918"/>
    <n v="249035"/>
    <x v="4"/>
    <n v="2"/>
    <n v="4.84"/>
    <d v="2019-09-09T00:00:00"/>
    <s v="677 Spruce St, Seattle, WA 98101"/>
    <x v="7"/>
    <x v="8"/>
    <n v="18"/>
    <n v="9.68"/>
    <x v="2"/>
    <s v="Monday"/>
    <x v="7"/>
    <x v="1"/>
  </r>
  <r>
    <n v="919"/>
    <n v="249036"/>
    <x v="4"/>
    <n v="6"/>
    <n v="4.84"/>
    <d v="2019-09-19T00:00:00"/>
    <s v="250 12th St, Atlanta, GA 30301"/>
    <x v="7"/>
    <x v="2"/>
    <n v="11"/>
    <n v="29.04"/>
    <x v="1"/>
    <s v="Thursday"/>
    <x v="7"/>
    <x v="1"/>
  </r>
  <r>
    <n v="920"/>
    <n v="249037"/>
    <x v="8"/>
    <n v="2"/>
    <n v="15.95"/>
    <d v="2019-09-09T00:00:00"/>
    <s v="123 Johnson St, Seattle, WA 98101"/>
    <x v="7"/>
    <x v="8"/>
    <n v="22"/>
    <n v="31.9"/>
    <x v="2"/>
    <s v="Monday"/>
    <x v="7"/>
    <x v="1"/>
  </r>
  <r>
    <n v="921"/>
    <n v="249038"/>
    <x v="4"/>
    <n v="2"/>
    <n v="4.84"/>
    <d v="2019-09-09T00:00:00"/>
    <s v="781 Maple St, Seattle, WA 98101"/>
    <x v="7"/>
    <x v="8"/>
    <n v="12"/>
    <n v="9.68"/>
    <x v="1"/>
    <s v="Monday"/>
    <x v="7"/>
    <x v="1"/>
  </r>
  <r>
    <n v="922"/>
    <n v="249039"/>
    <x v="6"/>
    <n v="2"/>
    <n v="3.99"/>
    <d v="2019-09-09T00:00:00"/>
    <s v="200 Dogwood St, San Francisco, CA 94016"/>
    <x v="7"/>
    <x v="1"/>
    <n v="9"/>
    <n v="7.98"/>
    <x v="1"/>
    <s v="Monday"/>
    <x v="7"/>
    <x v="1"/>
  </r>
  <r>
    <n v="923"/>
    <n v="249040"/>
    <x v="5"/>
    <n v="2"/>
    <n v="99.99"/>
    <d v="2019-09-24T00:00:00"/>
    <s v="965 Lincoln St, Boston, MA 02215"/>
    <x v="7"/>
    <x v="6"/>
    <n v="14"/>
    <n v="199.98"/>
    <x v="1"/>
    <s v="Tuesday"/>
    <x v="7"/>
    <x v="1"/>
  </r>
  <r>
    <n v="924"/>
    <n v="249041"/>
    <x v="9"/>
    <n v="2"/>
    <n v="600"/>
    <d v="2019-09-10T00:00:00"/>
    <s v="762 Hill St, Atlanta, GA 30301"/>
    <x v="7"/>
    <x v="2"/>
    <n v="20"/>
    <n v="1200"/>
    <x v="2"/>
    <s v="Tuesday"/>
    <x v="7"/>
    <x v="1"/>
  </r>
  <r>
    <n v="925"/>
    <n v="249042"/>
    <x v="10"/>
    <n v="2"/>
    <n v="12.99"/>
    <d v="2019-09-03T00:00:00"/>
    <s v="570 7th St, San Francisco, CA 94016"/>
    <x v="7"/>
    <x v="1"/>
    <n v="20"/>
    <n v="25.98"/>
    <x v="2"/>
    <s v="Tuesday"/>
    <x v="7"/>
    <x v="1"/>
  </r>
  <r>
    <n v="926"/>
    <n v="249043"/>
    <x v="8"/>
    <n v="2"/>
    <n v="15.95"/>
    <d v="2019-09-24T00:00:00"/>
    <s v="114 14th St, Los Angeles, CA 90001"/>
    <x v="7"/>
    <x v="5"/>
    <n v="16"/>
    <n v="31.9"/>
    <x v="2"/>
    <s v="Tuesday"/>
    <x v="7"/>
    <x v="1"/>
  </r>
  <r>
    <n v="927"/>
    <n v="249044"/>
    <x v="5"/>
    <n v="2"/>
    <n v="99.99"/>
    <d v="2019-09-24T00:00:00"/>
    <s v="616 12th St, Los Angeles, CA 90001"/>
    <x v="7"/>
    <x v="5"/>
    <n v="22"/>
    <n v="199.98"/>
    <x v="2"/>
    <s v="Tuesday"/>
    <x v="7"/>
    <x v="1"/>
  </r>
  <r>
    <n v="928"/>
    <n v="249045"/>
    <x v="2"/>
    <n v="2"/>
    <n v="12.95"/>
    <d v="2019-09-07T00:00:00"/>
    <s v="569 River St, Seattle, WA 98101"/>
    <x v="7"/>
    <x v="8"/>
    <n v="12"/>
    <n v="25.9"/>
    <x v="1"/>
    <s v="Saturday"/>
    <x v="7"/>
    <x v="1"/>
  </r>
  <r>
    <n v="929"/>
    <n v="249046"/>
    <x v="11"/>
    <n v="2"/>
    <n v="150"/>
    <d v="2019-09-08T00:00:00"/>
    <s v="560 8th St, New York City, NY 10001"/>
    <x v="7"/>
    <x v="0"/>
    <n v="18"/>
    <n v="300"/>
    <x v="2"/>
    <s v="Sunday"/>
    <x v="7"/>
    <x v="1"/>
  </r>
  <r>
    <n v="930"/>
    <n v="249047"/>
    <x v="15"/>
    <n v="2"/>
    <n v="379.99"/>
    <d v="2019-09-28T00:00:00"/>
    <s v="245 9th St, San Francisco, CA 94016"/>
    <x v="7"/>
    <x v="1"/>
    <n v="22"/>
    <n v="759.98"/>
    <x v="2"/>
    <s v="Saturday"/>
    <x v="7"/>
    <x v="1"/>
  </r>
  <r>
    <n v="931"/>
    <n v="249048"/>
    <x v="10"/>
    <n v="2"/>
    <n v="12.99"/>
    <d v="2019-09-19T00:00:00"/>
    <s v="725 River St, New York City, NY 10001"/>
    <x v="7"/>
    <x v="0"/>
    <n v="20"/>
    <n v="25.98"/>
    <x v="2"/>
    <s v="Thursday"/>
    <x v="7"/>
    <x v="1"/>
  </r>
  <r>
    <n v="932"/>
    <n v="249049"/>
    <x v="8"/>
    <n v="3"/>
    <n v="15.95"/>
    <d v="2019-09-20T00:00:00"/>
    <s v="667 Willow St, Dallas, TX 75001"/>
    <x v="7"/>
    <x v="4"/>
    <n v="16"/>
    <n v="47.85"/>
    <x v="2"/>
    <s v="Friday"/>
    <x v="7"/>
    <x v="1"/>
  </r>
  <r>
    <n v="933"/>
    <n v="249050"/>
    <x v="3"/>
    <n v="2"/>
    <n v="149.99"/>
    <d v="2019-09-19T00:00:00"/>
    <s v="737 13th St, San Francisco, CA 94016"/>
    <x v="7"/>
    <x v="1"/>
    <n v="10"/>
    <n v="299.98"/>
    <x v="1"/>
    <s v="Thursday"/>
    <x v="7"/>
    <x v="1"/>
  </r>
  <r>
    <n v="934"/>
    <n v="249051"/>
    <x v="2"/>
    <n v="2"/>
    <n v="12.95"/>
    <d v="2019-09-13T00:00:00"/>
    <s v="303 River St, Boston, MA 02215"/>
    <x v="7"/>
    <x v="6"/>
    <n v="2"/>
    <n v="25.9"/>
    <x v="0"/>
    <s v="Friday"/>
    <x v="7"/>
    <x v="1"/>
  </r>
  <r>
    <n v="935"/>
    <n v="249052"/>
    <x v="17"/>
    <n v="2"/>
    <n v="389.99"/>
    <d v="2019-09-20T00:00:00"/>
    <s v="648 Chestnut St, Los Angeles, CA 90001"/>
    <x v="7"/>
    <x v="5"/>
    <n v="22"/>
    <n v="779.98"/>
    <x v="2"/>
    <s v="Friday"/>
    <x v="7"/>
    <x v="1"/>
  </r>
  <r>
    <n v="936"/>
    <n v="249053"/>
    <x v="2"/>
    <n v="4"/>
    <n v="12.95"/>
    <d v="2019-09-10T00:00:00"/>
    <s v="607 Pine St, New York City, NY 10001"/>
    <x v="7"/>
    <x v="0"/>
    <n v="10"/>
    <n v="51.8"/>
    <x v="1"/>
    <s v="Tuesday"/>
    <x v="7"/>
    <x v="1"/>
  </r>
  <r>
    <n v="937"/>
    <n v="249054"/>
    <x v="6"/>
    <n v="2"/>
    <n v="3.99"/>
    <d v="2019-09-17T00:00:00"/>
    <s v="943 10th St, New York City, NY 10001"/>
    <x v="7"/>
    <x v="0"/>
    <n v="7"/>
    <n v="7.98"/>
    <x v="1"/>
    <s v="Tuesday"/>
    <x v="7"/>
    <x v="1"/>
  </r>
  <r>
    <n v="938"/>
    <n v="249055"/>
    <x v="2"/>
    <n v="2"/>
    <n v="12.95"/>
    <d v="2019-09-13T00:00:00"/>
    <s v="501 Cedar St, Austin, TX 73301"/>
    <x v="7"/>
    <x v="7"/>
    <n v="22"/>
    <n v="25.9"/>
    <x v="2"/>
    <s v="Friday"/>
    <x v="7"/>
    <x v="1"/>
  </r>
  <r>
    <n v="939"/>
    <n v="249056"/>
    <x v="2"/>
    <n v="2"/>
    <n v="12.95"/>
    <d v="2019-09-19T00:00:00"/>
    <s v="429 River St, New York City, NY 10001"/>
    <x v="7"/>
    <x v="0"/>
    <n v="11"/>
    <n v="25.9"/>
    <x v="1"/>
    <s v="Thursday"/>
    <x v="7"/>
    <x v="1"/>
  </r>
  <r>
    <n v="940"/>
    <n v="249057"/>
    <x v="11"/>
    <n v="2"/>
    <n v="150"/>
    <d v="2019-09-16T00:00:00"/>
    <s v="676 Washington St, San Francisco, CA 94016"/>
    <x v="7"/>
    <x v="1"/>
    <n v="12"/>
    <n v="300"/>
    <x v="1"/>
    <s v="Monday"/>
    <x v="7"/>
    <x v="1"/>
  </r>
  <r>
    <n v="941"/>
    <n v="249058"/>
    <x v="4"/>
    <n v="2"/>
    <n v="4.84"/>
    <d v="2019-09-14T00:00:00"/>
    <s v="612 8th St, Atlanta, GA 30301"/>
    <x v="7"/>
    <x v="2"/>
    <n v="17"/>
    <n v="9.68"/>
    <x v="2"/>
    <s v="Saturday"/>
    <x v="7"/>
    <x v="1"/>
  </r>
  <r>
    <n v="942"/>
    <n v="249059"/>
    <x v="8"/>
    <n v="2"/>
    <n v="15.95"/>
    <d v="2019-09-09T00:00:00"/>
    <s v="829 Cherry St, Atlanta, GA 30301"/>
    <x v="7"/>
    <x v="2"/>
    <n v="8"/>
    <n v="31.9"/>
    <x v="1"/>
    <s v="Monday"/>
    <x v="7"/>
    <x v="1"/>
  </r>
  <r>
    <n v="943"/>
    <n v="249060"/>
    <x v="3"/>
    <n v="2"/>
    <n v="149.99"/>
    <d v="2019-09-03T00:00:00"/>
    <s v="162 Johnson St, San Francisco, CA 94016"/>
    <x v="7"/>
    <x v="1"/>
    <n v="19"/>
    <n v="299.98"/>
    <x v="2"/>
    <s v="Tuesday"/>
    <x v="7"/>
    <x v="1"/>
  </r>
  <r>
    <n v="944"/>
    <n v="249061"/>
    <x v="13"/>
    <n v="2"/>
    <n v="700"/>
    <d v="2019-09-02T00:00:00"/>
    <s v="394 5th St, San Francisco, CA 94016"/>
    <x v="7"/>
    <x v="1"/>
    <n v="19"/>
    <n v="1400"/>
    <x v="2"/>
    <s v="Monday"/>
    <x v="7"/>
    <x v="1"/>
  </r>
  <r>
    <n v="945"/>
    <n v="249062"/>
    <x v="2"/>
    <n v="2"/>
    <n v="12.95"/>
    <d v="2019-09-16T00:00:00"/>
    <s v="24 Pine St, Boston, MA 02215"/>
    <x v="7"/>
    <x v="6"/>
    <n v="7"/>
    <n v="25.9"/>
    <x v="1"/>
    <s v="Monday"/>
    <x v="7"/>
    <x v="1"/>
  </r>
  <r>
    <n v="946"/>
    <n v="249063"/>
    <x v="15"/>
    <n v="2"/>
    <n v="379.99"/>
    <d v="2019-09-15T00:00:00"/>
    <s v="891 12th St, Boston, MA 02215"/>
    <x v="7"/>
    <x v="6"/>
    <n v="19"/>
    <n v="759.98"/>
    <x v="2"/>
    <s v="Sunday"/>
    <x v="7"/>
    <x v="1"/>
  </r>
  <r>
    <n v="947"/>
    <n v="249064"/>
    <x v="3"/>
    <n v="2"/>
    <n v="149.99"/>
    <d v="2019-09-23T00:00:00"/>
    <s v="653 1st St, New York City, NY 10001"/>
    <x v="7"/>
    <x v="0"/>
    <n v="21"/>
    <n v="299.98"/>
    <x v="2"/>
    <s v="Monday"/>
    <x v="7"/>
    <x v="1"/>
  </r>
  <r>
    <n v="948"/>
    <n v="249065"/>
    <x v="6"/>
    <n v="5"/>
    <n v="3.99"/>
    <d v="2019-09-12T00:00:00"/>
    <s v="439 Willow St, Atlanta, GA 30301"/>
    <x v="7"/>
    <x v="2"/>
    <n v="12"/>
    <n v="19.95"/>
    <x v="1"/>
    <s v="Thursday"/>
    <x v="7"/>
    <x v="1"/>
  </r>
  <r>
    <n v="949"/>
    <n v="249066"/>
    <x v="8"/>
    <n v="2"/>
    <n v="15.95"/>
    <d v="2019-09-18T00:00:00"/>
    <s v="638 Jefferson St, Portland, ME 04101"/>
    <x v="7"/>
    <x v="3"/>
    <n v="13"/>
    <n v="31.9"/>
    <x v="1"/>
    <s v="Wednesday"/>
    <x v="7"/>
    <x v="1"/>
  </r>
  <r>
    <n v="950"/>
    <n v="249067"/>
    <x v="16"/>
    <n v="2"/>
    <n v="300"/>
    <d v="2019-09-14T00:00:00"/>
    <s v="629 North St, San Francisco, CA 94016"/>
    <x v="7"/>
    <x v="1"/>
    <n v="16"/>
    <n v="600"/>
    <x v="2"/>
    <s v="Saturday"/>
    <x v="7"/>
    <x v="1"/>
  </r>
  <r>
    <n v="951"/>
    <n v="249068"/>
    <x v="6"/>
    <n v="2"/>
    <n v="3.99"/>
    <d v="2019-09-17T00:00:00"/>
    <s v="363 Chestnut St, San Francisco, CA 94016"/>
    <x v="7"/>
    <x v="1"/>
    <n v="0"/>
    <n v="7.98"/>
    <x v="0"/>
    <s v="Tuesday"/>
    <x v="7"/>
    <x v="1"/>
  </r>
  <r>
    <n v="952"/>
    <n v="249069"/>
    <x v="5"/>
    <n v="2"/>
    <n v="99.99"/>
    <d v="2019-09-28T00:00:00"/>
    <s v="833 Cherry St, San Francisco, CA 94016"/>
    <x v="7"/>
    <x v="1"/>
    <n v="13"/>
    <n v="199.98"/>
    <x v="1"/>
    <s v="Saturday"/>
    <x v="7"/>
    <x v="1"/>
  </r>
  <r>
    <n v="953"/>
    <n v="249070"/>
    <x v="9"/>
    <n v="2"/>
    <n v="600"/>
    <d v="2019-09-20T00:00:00"/>
    <s v="347 Jefferson St, New York City, NY 10001"/>
    <x v="7"/>
    <x v="0"/>
    <n v="13"/>
    <n v="1200"/>
    <x v="1"/>
    <s v="Friday"/>
    <x v="7"/>
    <x v="1"/>
  </r>
  <r>
    <n v="954"/>
    <n v="249071"/>
    <x v="4"/>
    <n v="2"/>
    <n v="4.84"/>
    <d v="2019-09-08T00:00:00"/>
    <s v="848 7th St, Boston, MA 02215"/>
    <x v="7"/>
    <x v="6"/>
    <n v="13"/>
    <n v="9.68"/>
    <x v="1"/>
    <s v="Sunday"/>
    <x v="7"/>
    <x v="1"/>
  </r>
  <r>
    <n v="955"/>
    <n v="249072"/>
    <x v="10"/>
    <n v="2"/>
    <n v="12.99"/>
    <d v="2019-09-10T00:00:00"/>
    <s v="164 1st St, San Francisco, CA 94016"/>
    <x v="7"/>
    <x v="1"/>
    <n v="1"/>
    <n v="25.98"/>
    <x v="0"/>
    <s v="Tuesday"/>
    <x v="7"/>
    <x v="1"/>
  </r>
  <r>
    <n v="956"/>
    <n v="249073"/>
    <x v="17"/>
    <n v="2"/>
    <n v="389.99"/>
    <d v="2019-09-29T00:00:00"/>
    <s v="180 Hill St, Los Angeles, CA 90001"/>
    <x v="7"/>
    <x v="5"/>
    <n v="20"/>
    <n v="779.98"/>
    <x v="2"/>
    <s v="Sunday"/>
    <x v="7"/>
    <x v="1"/>
  </r>
  <r>
    <n v="957"/>
    <n v="249074"/>
    <x v="4"/>
    <n v="2"/>
    <n v="4.84"/>
    <d v="2019-09-29T00:00:00"/>
    <s v="781 Lincoln St, Boston, MA 02215"/>
    <x v="7"/>
    <x v="6"/>
    <n v="11"/>
    <n v="9.68"/>
    <x v="1"/>
    <s v="Sunday"/>
    <x v="7"/>
    <x v="1"/>
  </r>
  <r>
    <n v="958"/>
    <n v="249075"/>
    <x v="5"/>
    <n v="2"/>
    <n v="99.99"/>
    <d v="2019-09-18T00:00:00"/>
    <s v="483 Adams St, San Francisco, CA 94016"/>
    <x v="7"/>
    <x v="1"/>
    <n v="18"/>
    <n v="199.98"/>
    <x v="2"/>
    <s v="Wednesday"/>
    <x v="7"/>
    <x v="1"/>
  </r>
  <r>
    <n v="959"/>
    <n v="249076"/>
    <x v="3"/>
    <n v="2"/>
    <n v="149.99"/>
    <d v="2019-09-09T00:00:00"/>
    <s v="430 4th St, Austin, TX 73301"/>
    <x v="7"/>
    <x v="7"/>
    <n v="17"/>
    <n v="299.98"/>
    <x v="2"/>
    <s v="Monday"/>
    <x v="7"/>
    <x v="1"/>
  </r>
  <r>
    <n v="960"/>
    <n v="249077"/>
    <x v="2"/>
    <n v="2"/>
    <n v="12.95"/>
    <d v="2019-09-12T00:00:00"/>
    <s v="174 Hickory St, San Francisco, CA 94016"/>
    <x v="7"/>
    <x v="1"/>
    <n v="12"/>
    <n v="25.9"/>
    <x v="1"/>
    <s v="Thursday"/>
    <x v="7"/>
    <x v="1"/>
  </r>
  <r>
    <n v="961"/>
    <n v="249078"/>
    <x v="6"/>
    <n v="2"/>
    <n v="3.99"/>
    <d v="2019-09-19T00:00:00"/>
    <s v="4 13th St, Austin, TX 73301"/>
    <x v="7"/>
    <x v="7"/>
    <n v="23"/>
    <n v="7.98"/>
    <x v="0"/>
    <s v="Thursday"/>
    <x v="7"/>
    <x v="1"/>
  </r>
  <r>
    <n v="962"/>
    <n v="249079"/>
    <x v="11"/>
    <n v="2"/>
    <n v="150"/>
    <d v="2019-09-05T00:00:00"/>
    <s v="753 7th St, Portland, OR 97035"/>
    <x v="7"/>
    <x v="3"/>
    <n v="14"/>
    <n v="300"/>
    <x v="1"/>
    <s v="Thursday"/>
    <x v="7"/>
    <x v="1"/>
  </r>
  <r>
    <n v="963"/>
    <n v="249080"/>
    <x v="17"/>
    <n v="2"/>
    <n v="389.99"/>
    <d v="2019-09-13T00:00:00"/>
    <s v="779 Lake St, San Francisco, CA 94016"/>
    <x v="7"/>
    <x v="1"/>
    <n v="22"/>
    <n v="779.98"/>
    <x v="2"/>
    <s v="Friday"/>
    <x v="7"/>
    <x v="1"/>
  </r>
  <r>
    <n v="964"/>
    <n v="249081"/>
    <x v="13"/>
    <n v="2"/>
    <n v="700"/>
    <d v="2019-09-19T00:00:00"/>
    <s v="108 Dogwood St, San Francisco, CA 94016"/>
    <x v="7"/>
    <x v="1"/>
    <n v="22"/>
    <n v="1400"/>
    <x v="2"/>
    <s v="Thursday"/>
    <x v="7"/>
    <x v="1"/>
  </r>
  <r>
    <n v="965"/>
    <n v="249081"/>
    <x v="8"/>
    <n v="2"/>
    <n v="15.95"/>
    <d v="2019-09-19T00:00:00"/>
    <s v="108 Dogwood St, San Francisco, CA 94016"/>
    <x v="7"/>
    <x v="1"/>
    <n v="22"/>
    <n v="31.9"/>
    <x v="2"/>
    <s v="Thursday"/>
    <x v="7"/>
    <x v="1"/>
  </r>
  <r>
    <n v="966"/>
    <n v="249081"/>
    <x v="10"/>
    <n v="2"/>
    <n v="12.99"/>
    <d v="2019-09-19T00:00:00"/>
    <s v="108 Dogwood St, San Francisco, CA 94016"/>
    <x v="7"/>
    <x v="1"/>
    <n v="22"/>
    <n v="25.98"/>
    <x v="2"/>
    <s v="Thursday"/>
    <x v="7"/>
    <x v="1"/>
  </r>
  <r>
    <n v="967"/>
    <n v="249082"/>
    <x v="2"/>
    <n v="2"/>
    <n v="12.95"/>
    <d v="2019-09-13T00:00:00"/>
    <s v="515 11th St, Dallas, TX 75001"/>
    <x v="7"/>
    <x v="4"/>
    <n v="7"/>
    <n v="25.9"/>
    <x v="1"/>
    <s v="Friday"/>
    <x v="7"/>
    <x v="1"/>
  </r>
  <r>
    <n v="968"/>
    <n v="249083"/>
    <x v="11"/>
    <n v="2"/>
    <n v="150"/>
    <d v="2019-09-03T00:00:00"/>
    <s v="549 Church St, Portland, OR 97035"/>
    <x v="7"/>
    <x v="3"/>
    <n v="18"/>
    <n v="300"/>
    <x v="2"/>
    <s v="Tuesday"/>
    <x v="7"/>
    <x v="1"/>
  </r>
  <r>
    <n v="969"/>
    <n v="249084"/>
    <x v="9"/>
    <n v="2"/>
    <n v="600"/>
    <d v="2019-09-15T00:00:00"/>
    <s v="604 West St, Los Angeles, CA 90001"/>
    <x v="7"/>
    <x v="5"/>
    <n v="12"/>
    <n v="1200"/>
    <x v="1"/>
    <s v="Sunday"/>
    <x v="7"/>
    <x v="1"/>
  </r>
  <r>
    <n v="970"/>
    <n v="249084"/>
    <x v="2"/>
    <n v="2"/>
    <n v="12.95"/>
    <d v="2019-09-15T00:00:00"/>
    <s v="604 West St, Los Angeles, CA 90001"/>
    <x v="7"/>
    <x v="5"/>
    <n v="12"/>
    <n v="25.9"/>
    <x v="1"/>
    <s v="Sunday"/>
    <x v="7"/>
    <x v="1"/>
  </r>
  <r>
    <n v="971"/>
    <n v="249085"/>
    <x v="10"/>
    <n v="2"/>
    <n v="12.99"/>
    <d v="2019-09-06T00:00:00"/>
    <s v="157 Adams St, Los Angeles, CA 90001"/>
    <x v="7"/>
    <x v="5"/>
    <n v="22"/>
    <n v="25.98"/>
    <x v="2"/>
    <s v="Friday"/>
    <x v="7"/>
    <x v="1"/>
  </r>
  <r>
    <n v="972"/>
    <n v="249086"/>
    <x v="8"/>
    <n v="2"/>
    <n v="15.95"/>
    <d v="2019-09-08T00:00:00"/>
    <s v="871 South St, Seattle, WA 98101"/>
    <x v="7"/>
    <x v="8"/>
    <n v="4"/>
    <n v="31.9"/>
    <x v="0"/>
    <s v="Sunday"/>
    <x v="7"/>
    <x v="1"/>
  </r>
  <r>
    <n v="973"/>
    <n v="249087"/>
    <x v="4"/>
    <n v="2"/>
    <n v="4.84"/>
    <d v="2019-09-05T00:00:00"/>
    <s v="706 West St, Boston, MA 02215"/>
    <x v="7"/>
    <x v="6"/>
    <n v="18"/>
    <n v="9.68"/>
    <x v="2"/>
    <s v="Thursday"/>
    <x v="7"/>
    <x v="1"/>
  </r>
  <r>
    <n v="974"/>
    <n v="249088"/>
    <x v="11"/>
    <n v="2"/>
    <n v="150"/>
    <d v="2019-09-10T00:00:00"/>
    <s v="888 Elm St, Dallas, TX 75001"/>
    <x v="7"/>
    <x v="4"/>
    <n v="17"/>
    <n v="300"/>
    <x v="2"/>
    <s v="Tuesday"/>
    <x v="7"/>
    <x v="1"/>
  </r>
  <r>
    <n v="975"/>
    <n v="249089"/>
    <x v="13"/>
    <n v="2"/>
    <n v="700"/>
    <d v="2019-09-17T00:00:00"/>
    <s v="344 Jefferson St, New York City, NY 10001"/>
    <x v="7"/>
    <x v="0"/>
    <n v="14"/>
    <n v="1400"/>
    <x v="1"/>
    <s v="Tuesday"/>
    <x v="7"/>
    <x v="1"/>
  </r>
  <r>
    <n v="976"/>
    <n v="249090"/>
    <x v="2"/>
    <n v="2"/>
    <n v="12.95"/>
    <d v="2019-09-19T00:00:00"/>
    <s v="690 Willow St, Los Angeles, CA 90001"/>
    <x v="7"/>
    <x v="5"/>
    <n v="17"/>
    <n v="25.9"/>
    <x v="2"/>
    <s v="Thursday"/>
    <x v="7"/>
    <x v="1"/>
  </r>
  <r>
    <n v="977"/>
    <n v="249091"/>
    <x v="13"/>
    <n v="2"/>
    <n v="700"/>
    <d v="2019-09-15T00:00:00"/>
    <s v="462 Cedar St, San Francisco, CA 94016"/>
    <x v="7"/>
    <x v="1"/>
    <n v="18"/>
    <n v="1400"/>
    <x v="2"/>
    <s v="Sunday"/>
    <x v="7"/>
    <x v="1"/>
  </r>
  <r>
    <n v="978"/>
    <n v="249092"/>
    <x v="4"/>
    <n v="2"/>
    <n v="4.84"/>
    <d v="2019-09-30T00:00:00"/>
    <s v="934 Jackson St, San Francisco, CA 94016"/>
    <x v="7"/>
    <x v="1"/>
    <n v="10"/>
    <n v="9.68"/>
    <x v="1"/>
    <s v="Monday"/>
    <x v="7"/>
    <x v="1"/>
  </r>
  <r>
    <n v="979"/>
    <n v="249093"/>
    <x v="2"/>
    <n v="2"/>
    <n v="12.95"/>
    <d v="2019-09-09T00:00:00"/>
    <s v="958 6th St, Dallas, TX 75001"/>
    <x v="7"/>
    <x v="4"/>
    <n v="13"/>
    <n v="25.9"/>
    <x v="1"/>
    <s v="Monday"/>
    <x v="7"/>
    <x v="1"/>
  </r>
  <r>
    <n v="980"/>
    <n v="249094"/>
    <x v="6"/>
    <n v="2"/>
    <n v="3.99"/>
    <d v="2019-09-21T00:00:00"/>
    <s v="912 Cherry St, Austin, TX 73301"/>
    <x v="7"/>
    <x v="7"/>
    <n v="18"/>
    <n v="7.98"/>
    <x v="2"/>
    <s v="Saturday"/>
    <x v="7"/>
    <x v="1"/>
  </r>
  <r>
    <n v="981"/>
    <n v="249095"/>
    <x v="3"/>
    <n v="2"/>
    <n v="149.99"/>
    <d v="2019-09-16T00:00:00"/>
    <s v="501 8th St, San Francisco, CA 94016"/>
    <x v="7"/>
    <x v="1"/>
    <n v="18"/>
    <n v="299.98"/>
    <x v="2"/>
    <s v="Monday"/>
    <x v="7"/>
    <x v="1"/>
  </r>
  <r>
    <n v="982"/>
    <n v="249096"/>
    <x v="9"/>
    <n v="2"/>
    <n v="600"/>
    <d v="2019-09-01T00:00:00"/>
    <s v="693 7th St, San Francisco, CA 94016"/>
    <x v="7"/>
    <x v="1"/>
    <n v="9"/>
    <n v="1200"/>
    <x v="1"/>
    <s v="Sunday"/>
    <x v="7"/>
    <x v="1"/>
  </r>
  <r>
    <n v="983"/>
    <n v="249097"/>
    <x v="0"/>
    <n v="2"/>
    <n v="1700"/>
    <d v="2019-09-21T00:00:00"/>
    <s v="19 Dogwood St, Seattle, WA 98101"/>
    <x v="7"/>
    <x v="8"/>
    <n v="11"/>
    <n v="3400"/>
    <x v="1"/>
    <s v="Saturday"/>
    <x v="7"/>
    <x v="1"/>
  </r>
  <r>
    <n v="984"/>
    <n v="249098"/>
    <x v="10"/>
    <n v="2"/>
    <n v="12.99"/>
    <d v="2019-09-22T00:00:00"/>
    <s v="415 9th St, Seattle, WA 98101"/>
    <x v="7"/>
    <x v="8"/>
    <n v="21"/>
    <n v="25.98"/>
    <x v="2"/>
    <s v="Sunday"/>
    <x v="7"/>
    <x v="1"/>
  </r>
  <r>
    <n v="985"/>
    <n v="249099"/>
    <x v="6"/>
    <n v="2"/>
    <n v="3.99"/>
    <d v="2019-09-01T00:00:00"/>
    <s v="871 Pine St, San Francisco, CA 94016"/>
    <x v="7"/>
    <x v="1"/>
    <n v="15"/>
    <n v="7.98"/>
    <x v="1"/>
    <s v="Sunday"/>
    <x v="7"/>
    <x v="1"/>
  </r>
  <r>
    <n v="986"/>
    <n v="249100"/>
    <x v="5"/>
    <n v="2"/>
    <n v="99.99"/>
    <d v="2019-09-13T00:00:00"/>
    <s v="839 Spruce St, Dallas, TX 75001"/>
    <x v="7"/>
    <x v="4"/>
    <n v="16"/>
    <n v="199.98"/>
    <x v="2"/>
    <s v="Friday"/>
    <x v="7"/>
    <x v="1"/>
  </r>
  <r>
    <n v="987"/>
    <n v="249101"/>
    <x v="17"/>
    <n v="2"/>
    <n v="389.99"/>
    <d v="2019-09-06T00:00:00"/>
    <s v="316 8th St, San Francisco, CA 94016"/>
    <x v="7"/>
    <x v="1"/>
    <n v="10"/>
    <n v="779.98"/>
    <x v="1"/>
    <s v="Friday"/>
    <x v="7"/>
    <x v="1"/>
  </r>
  <r>
    <n v="988"/>
    <n v="249102"/>
    <x v="8"/>
    <n v="2"/>
    <n v="15.95"/>
    <d v="2019-09-27T00:00:00"/>
    <s v="834 Pine St, Dallas, TX 75001"/>
    <x v="7"/>
    <x v="4"/>
    <n v="12"/>
    <n v="31.9"/>
    <x v="1"/>
    <s v="Friday"/>
    <x v="7"/>
    <x v="1"/>
  </r>
  <r>
    <n v="989"/>
    <n v="249103"/>
    <x v="5"/>
    <n v="2"/>
    <n v="99.99"/>
    <d v="2019-09-09T00:00:00"/>
    <s v="582 Lakeview St, San Francisco, CA 94016"/>
    <x v="7"/>
    <x v="1"/>
    <n v="19"/>
    <n v="199.98"/>
    <x v="2"/>
    <s v="Monday"/>
    <x v="7"/>
    <x v="1"/>
  </r>
  <r>
    <n v="990"/>
    <n v="249104"/>
    <x v="13"/>
    <n v="2"/>
    <n v="700"/>
    <d v="2019-09-13T00:00:00"/>
    <s v="323 2nd St, Boston, MA 02215"/>
    <x v="7"/>
    <x v="6"/>
    <n v="12"/>
    <n v="1400"/>
    <x v="1"/>
    <s v="Friday"/>
    <x v="7"/>
    <x v="1"/>
  </r>
  <r>
    <n v="991"/>
    <n v="249104"/>
    <x v="8"/>
    <n v="2"/>
    <n v="15.95"/>
    <d v="2019-09-13T00:00:00"/>
    <s v="323 2nd St, Boston, MA 02215"/>
    <x v="7"/>
    <x v="6"/>
    <n v="12"/>
    <n v="31.9"/>
    <x v="1"/>
    <s v="Friday"/>
    <x v="7"/>
    <x v="1"/>
  </r>
  <r>
    <n v="992"/>
    <n v="249105"/>
    <x v="10"/>
    <n v="2"/>
    <n v="12.99"/>
    <d v="2019-09-29T00:00:00"/>
    <s v="63 Madison St, Austin, TX 73301"/>
    <x v="7"/>
    <x v="7"/>
    <n v="9"/>
    <n v="25.98"/>
    <x v="1"/>
    <s v="Sunday"/>
    <x v="7"/>
    <x v="1"/>
  </r>
  <r>
    <n v="993"/>
    <n v="249106"/>
    <x v="11"/>
    <n v="2"/>
    <n v="150"/>
    <d v="2019-09-23T00:00:00"/>
    <s v="25 Jefferson St, Austin, TX 73301"/>
    <x v="7"/>
    <x v="7"/>
    <n v="22"/>
    <n v="300"/>
    <x v="2"/>
    <s v="Monday"/>
    <x v="7"/>
    <x v="1"/>
  </r>
  <r>
    <n v="994"/>
    <n v="249107"/>
    <x v="10"/>
    <n v="2"/>
    <n v="12.99"/>
    <d v="2019-09-14T00:00:00"/>
    <s v="606 North St, Los Angeles, CA 90001"/>
    <x v="7"/>
    <x v="5"/>
    <n v="18"/>
    <n v="25.98"/>
    <x v="2"/>
    <s v="Saturday"/>
    <x v="7"/>
    <x v="1"/>
  </r>
  <r>
    <n v="995"/>
    <n v="249108"/>
    <x v="16"/>
    <n v="2"/>
    <n v="300"/>
    <d v="2019-09-15T00:00:00"/>
    <s v="206 West St, Dallas, TX 75001"/>
    <x v="7"/>
    <x v="4"/>
    <n v="16"/>
    <n v="600"/>
    <x v="2"/>
    <s v="Sunday"/>
    <x v="7"/>
    <x v="1"/>
  </r>
  <r>
    <n v="996"/>
    <n v="249109"/>
    <x v="7"/>
    <n v="2"/>
    <n v="999.99"/>
    <d v="2019-09-14T00:00:00"/>
    <s v="739 Forest St, Seattle, WA 98101"/>
    <x v="7"/>
    <x v="8"/>
    <n v="17"/>
    <n v="1999.98"/>
    <x v="2"/>
    <s v="Saturday"/>
    <x v="7"/>
    <x v="1"/>
  </r>
  <r>
    <n v="997"/>
    <n v="249110"/>
    <x v="9"/>
    <n v="2"/>
    <n v="600"/>
    <d v="2019-09-22T00:00:00"/>
    <s v="838 Lakeview St, San Francisco, CA 94016"/>
    <x v="7"/>
    <x v="1"/>
    <n v="14"/>
    <n v="1200"/>
    <x v="1"/>
    <s v="Sunday"/>
    <x v="7"/>
    <x v="1"/>
  </r>
  <r>
    <n v="998"/>
    <n v="249111"/>
    <x v="13"/>
    <n v="2"/>
    <n v="700"/>
    <d v="2019-09-14T00:00:00"/>
    <s v="452 Meadow St, Portland, OR 97035"/>
    <x v="7"/>
    <x v="3"/>
    <n v="12"/>
    <n v="1400"/>
    <x v="1"/>
    <s v="Saturday"/>
    <x v="7"/>
    <x v="1"/>
  </r>
  <r>
    <n v="999"/>
    <n v="249112"/>
    <x v="8"/>
    <n v="2"/>
    <n v="15.95"/>
    <d v="2019-09-22T00:00:00"/>
    <s v="295 Madison St, Los Angeles, CA 90001"/>
    <x v="7"/>
    <x v="5"/>
    <n v="10"/>
    <n v="31.9"/>
    <x v="1"/>
    <s v="Sunday"/>
    <x v="7"/>
    <x v="1"/>
  </r>
  <r>
    <n v="1000"/>
    <n v="249113"/>
    <x v="2"/>
    <n v="2"/>
    <n v="12.95"/>
    <d v="2019-09-29T00:00:00"/>
    <s v="434 Pine St, Portland, OR 97035"/>
    <x v="7"/>
    <x v="3"/>
    <n v="12"/>
    <n v="25.9"/>
    <x v="1"/>
    <s v="Sunday"/>
    <x v="7"/>
    <x v="1"/>
  </r>
  <r>
    <n v="1001"/>
    <n v="249114"/>
    <x v="2"/>
    <n v="2"/>
    <n v="12.95"/>
    <d v="2019-09-22T00:00:00"/>
    <s v="794 Lakeview St, Atlanta, GA 30301"/>
    <x v="7"/>
    <x v="2"/>
    <n v="20"/>
    <n v="25.9"/>
    <x v="2"/>
    <s v="Sunday"/>
    <x v="7"/>
    <x v="1"/>
  </r>
  <r>
    <n v="1002"/>
    <n v="249115"/>
    <x v="1"/>
    <n v="2"/>
    <n v="600"/>
    <d v="2019-09-15T00:00:00"/>
    <s v="988 10th St, New York City, NY 10001"/>
    <x v="7"/>
    <x v="0"/>
    <n v="13"/>
    <n v="1200"/>
    <x v="1"/>
    <s v="Sunday"/>
    <x v="7"/>
    <x v="1"/>
  </r>
  <r>
    <n v="1003"/>
    <n v="249116"/>
    <x v="9"/>
    <n v="2"/>
    <n v="600"/>
    <d v="2019-09-10T00:00:00"/>
    <s v="605 Cedar St, San Francisco, CA 94016"/>
    <x v="7"/>
    <x v="1"/>
    <n v="13"/>
    <n v="1200"/>
    <x v="1"/>
    <s v="Tuesday"/>
    <x v="7"/>
    <x v="1"/>
  </r>
  <r>
    <n v="1004"/>
    <n v="249116"/>
    <x v="2"/>
    <n v="2"/>
    <n v="12.95"/>
    <d v="2019-09-10T00:00:00"/>
    <s v="605 Cedar St, San Francisco, CA 94016"/>
    <x v="7"/>
    <x v="1"/>
    <n v="13"/>
    <n v="25.9"/>
    <x v="1"/>
    <s v="Tuesday"/>
    <x v="7"/>
    <x v="1"/>
  </r>
  <r>
    <n v="1005"/>
    <n v="249117"/>
    <x v="16"/>
    <n v="2"/>
    <n v="300"/>
    <d v="2019-09-11T00:00:00"/>
    <s v="107 Hickory St, San Francisco, CA 94016"/>
    <x v="7"/>
    <x v="1"/>
    <n v="12"/>
    <n v="600"/>
    <x v="1"/>
    <s v="Wednesday"/>
    <x v="7"/>
    <x v="1"/>
  </r>
  <r>
    <n v="1006"/>
    <n v="249118"/>
    <x v="10"/>
    <n v="2"/>
    <n v="12.99"/>
    <d v="2019-09-04T00:00:00"/>
    <s v="866 Jackson St, Boston, MA 02215"/>
    <x v="7"/>
    <x v="6"/>
    <n v="9"/>
    <n v="25.98"/>
    <x v="1"/>
    <s v="Wednesday"/>
    <x v="7"/>
    <x v="1"/>
  </r>
  <r>
    <n v="1007"/>
    <n v="249119"/>
    <x v="14"/>
    <n v="2"/>
    <n v="109.99"/>
    <d v="2019-09-23T00:00:00"/>
    <s v="71 Washington St, Austin, TX 73301"/>
    <x v="7"/>
    <x v="7"/>
    <n v="23"/>
    <n v="219.98"/>
    <x v="0"/>
    <s v="Monday"/>
    <x v="7"/>
    <x v="1"/>
  </r>
  <r>
    <n v="1008"/>
    <n v="249120"/>
    <x v="7"/>
    <n v="2"/>
    <n v="999.99"/>
    <d v="2019-09-12T00:00:00"/>
    <s v="729 11th St, San Francisco, CA 94016"/>
    <x v="7"/>
    <x v="1"/>
    <n v="6"/>
    <n v="1999.98"/>
    <x v="1"/>
    <s v="Thursday"/>
    <x v="7"/>
    <x v="1"/>
  </r>
  <r>
    <n v="1009"/>
    <n v="249121"/>
    <x v="5"/>
    <n v="2"/>
    <n v="99.99"/>
    <d v="2019-09-12T00:00:00"/>
    <s v="449 7th St, Atlanta, GA 30301"/>
    <x v="7"/>
    <x v="2"/>
    <n v="21"/>
    <n v="199.98"/>
    <x v="2"/>
    <s v="Thursday"/>
    <x v="7"/>
    <x v="1"/>
  </r>
  <r>
    <n v="1010"/>
    <n v="249122"/>
    <x v="3"/>
    <n v="2"/>
    <n v="149.99"/>
    <d v="2019-09-28T00:00:00"/>
    <s v="563 Adams St, Austin, TX 73301"/>
    <x v="7"/>
    <x v="7"/>
    <n v="14"/>
    <n v="299.98"/>
    <x v="1"/>
    <s v="Saturday"/>
    <x v="7"/>
    <x v="1"/>
  </r>
  <r>
    <n v="1011"/>
    <n v="249123"/>
    <x v="0"/>
    <n v="2"/>
    <n v="1700"/>
    <d v="2019-09-06T00:00:00"/>
    <s v="778 1st St, San Francisco, CA 94016"/>
    <x v="7"/>
    <x v="1"/>
    <n v="13"/>
    <n v="3400"/>
    <x v="1"/>
    <s v="Friday"/>
    <x v="7"/>
    <x v="1"/>
  </r>
  <r>
    <n v="1012"/>
    <n v="249124"/>
    <x v="10"/>
    <n v="2"/>
    <n v="12.99"/>
    <d v="2019-09-04T00:00:00"/>
    <s v="134 Spruce St, San Francisco, CA 94016"/>
    <x v="7"/>
    <x v="1"/>
    <n v="21"/>
    <n v="25.98"/>
    <x v="2"/>
    <s v="Wednesday"/>
    <x v="7"/>
    <x v="1"/>
  </r>
  <r>
    <n v="1013"/>
    <n v="249125"/>
    <x v="16"/>
    <n v="2"/>
    <n v="300"/>
    <d v="2019-09-18T00:00:00"/>
    <s v="525 Lake St, Los Angeles, CA 90001"/>
    <x v="7"/>
    <x v="5"/>
    <n v="21"/>
    <n v="600"/>
    <x v="2"/>
    <s v="Wednesday"/>
    <x v="7"/>
    <x v="1"/>
  </r>
  <r>
    <n v="1014"/>
    <n v="249126"/>
    <x v="11"/>
    <n v="2"/>
    <n v="150"/>
    <d v="2019-09-17T00:00:00"/>
    <s v="621 8th St, San Francisco, CA 94016"/>
    <x v="7"/>
    <x v="1"/>
    <n v="6"/>
    <n v="300"/>
    <x v="1"/>
    <s v="Tuesday"/>
    <x v="7"/>
    <x v="1"/>
  </r>
  <r>
    <n v="1015"/>
    <n v="249127"/>
    <x v="13"/>
    <n v="2"/>
    <n v="700"/>
    <d v="2019-09-14T00:00:00"/>
    <s v="440 West St, New York City, NY 10001"/>
    <x v="7"/>
    <x v="0"/>
    <n v="17"/>
    <n v="1400"/>
    <x v="2"/>
    <s v="Saturday"/>
    <x v="7"/>
    <x v="1"/>
  </r>
  <r>
    <n v="1016"/>
    <n v="249127"/>
    <x v="8"/>
    <n v="2"/>
    <n v="15.95"/>
    <d v="2019-09-14T00:00:00"/>
    <s v="440 West St, New York City, NY 10001"/>
    <x v="7"/>
    <x v="0"/>
    <n v="17"/>
    <n v="31.9"/>
    <x v="2"/>
    <s v="Saturday"/>
    <x v="7"/>
    <x v="1"/>
  </r>
  <r>
    <n v="1017"/>
    <n v="249128"/>
    <x v="11"/>
    <n v="2"/>
    <n v="150"/>
    <d v="2019-09-26T00:00:00"/>
    <s v="757 6th St, San Francisco, CA 94016"/>
    <x v="7"/>
    <x v="1"/>
    <n v="14"/>
    <n v="300"/>
    <x v="1"/>
    <s v="Thursday"/>
    <x v="7"/>
    <x v="1"/>
  </r>
  <r>
    <n v="1018"/>
    <n v="249128"/>
    <x v="5"/>
    <n v="2"/>
    <n v="99.99"/>
    <d v="2019-09-26T00:00:00"/>
    <s v="757 6th St, San Francisco, CA 94016"/>
    <x v="7"/>
    <x v="1"/>
    <n v="14"/>
    <n v="199.98"/>
    <x v="1"/>
    <s v="Thursday"/>
    <x v="7"/>
    <x v="1"/>
  </r>
  <r>
    <n v="1019"/>
    <n v="249129"/>
    <x v="17"/>
    <n v="2"/>
    <n v="389.99"/>
    <d v="2019-09-04T00:00:00"/>
    <s v="121 Jackson St, Portland, OR 97035"/>
    <x v="7"/>
    <x v="3"/>
    <n v="8"/>
    <n v="779.98"/>
    <x v="1"/>
    <s v="Wednesday"/>
    <x v="7"/>
    <x v="1"/>
  </r>
  <r>
    <n v="1020"/>
    <n v="249130"/>
    <x v="8"/>
    <n v="2"/>
    <n v="15.95"/>
    <d v="2019-09-14T00:00:00"/>
    <s v="349 Main St, Boston, MA 02215"/>
    <x v="7"/>
    <x v="6"/>
    <n v="0"/>
    <n v="31.9"/>
    <x v="0"/>
    <s v="Saturday"/>
    <x v="7"/>
    <x v="1"/>
  </r>
  <r>
    <n v="1021"/>
    <n v="249131"/>
    <x v="4"/>
    <n v="2"/>
    <n v="4.84"/>
    <d v="2019-09-04T00:00:00"/>
    <s v="876 Hickory St, Los Angeles, CA 90001"/>
    <x v="7"/>
    <x v="5"/>
    <n v="9"/>
    <n v="9.68"/>
    <x v="1"/>
    <s v="Wednesday"/>
    <x v="7"/>
    <x v="1"/>
  </r>
  <r>
    <n v="1022"/>
    <n v="249132"/>
    <x v="17"/>
    <n v="2"/>
    <n v="389.99"/>
    <d v="2019-09-30T00:00:00"/>
    <s v="736 South St, San Francisco, CA 94016"/>
    <x v="7"/>
    <x v="1"/>
    <n v="9"/>
    <n v="779.98"/>
    <x v="1"/>
    <s v="Monday"/>
    <x v="7"/>
    <x v="1"/>
  </r>
  <r>
    <n v="1023"/>
    <n v="249133"/>
    <x v="16"/>
    <n v="2"/>
    <n v="300"/>
    <d v="2019-09-11T00:00:00"/>
    <s v="309 Spruce St, New York City, NY 10001"/>
    <x v="7"/>
    <x v="0"/>
    <n v="10"/>
    <n v="600"/>
    <x v="1"/>
    <s v="Wednesday"/>
    <x v="7"/>
    <x v="1"/>
  </r>
  <r>
    <n v="1024"/>
    <n v="249134"/>
    <x v="16"/>
    <n v="2"/>
    <n v="300"/>
    <d v="2019-09-05T00:00:00"/>
    <s v="292 Park St, Dallas, TX 75001"/>
    <x v="7"/>
    <x v="4"/>
    <n v="16"/>
    <n v="600"/>
    <x v="2"/>
    <s v="Thursday"/>
    <x v="7"/>
    <x v="1"/>
  </r>
  <r>
    <n v="1025"/>
    <n v="249135"/>
    <x v="14"/>
    <n v="2"/>
    <n v="109.99"/>
    <d v="2019-09-15T00:00:00"/>
    <s v="783 5th St, San Francisco, CA 94016"/>
    <x v="7"/>
    <x v="1"/>
    <n v="17"/>
    <n v="219.98"/>
    <x v="2"/>
    <s v="Sunday"/>
    <x v="7"/>
    <x v="1"/>
  </r>
  <r>
    <n v="1026"/>
    <n v="249136"/>
    <x v="10"/>
    <n v="2"/>
    <n v="12.99"/>
    <d v="2019-09-10T00:00:00"/>
    <s v="98 Park St, Atlanta, GA 30301"/>
    <x v="7"/>
    <x v="2"/>
    <n v="15"/>
    <n v="25.98"/>
    <x v="1"/>
    <s v="Tuesday"/>
    <x v="7"/>
    <x v="1"/>
  </r>
  <r>
    <n v="1027"/>
    <n v="249137"/>
    <x v="11"/>
    <n v="2"/>
    <n v="150"/>
    <d v="2019-09-26T00:00:00"/>
    <s v="710 Sunset St, New York City, NY 10001"/>
    <x v="7"/>
    <x v="0"/>
    <n v="17"/>
    <n v="300"/>
    <x v="2"/>
    <s v="Thursday"/>
    <x v="7"/>
    <x v="1"/>
  </r>
  <r>
    <n v="1028"/>
    <n v="249138"/>
    <x v="8"/>
    <n v="2"/>
    <n v="15.95"/>
    <d v="2019-09-07T00:00:00"/>
    <s v="888 Washington St, Seattle, WA 98101"/>
    <x v="7"/>
    <x v="8"/>
    <n v="1"/>
    <n v="31.9"/>
    <x v="0"/>
    <s v="Saturday"/>
    <x v="7"/>
    <x v="1"/>
  </r>
  <r>
    <n v="1029"/>
    <n v="249139"/>
    <x v="10"/>
    <n v="2"/>
    <n v="12.99"/>
    <d v="2019-09-17T00:00:00"/>
    <s v="616 Johnson St, San Francisco, CA 94016"/>
    <x v="7"/>
    <x v="1"/>
    <n v="11"/>
    <n v="25.98"/>
    <x v="1"/>
    <s v="Tuesday"/>
    <x v="7"/>
    <x v="1"/>
  </r>
  <r>
    <n v="1030"/>
    <n v="249140"/>
    <x v="14"/>
    <n v="2"/>
    <n v="109.99"/>
    <d v="2019-09-23T00:00:00"/>
    <s v="270 Hill St, New York City, NY 10001"/>
    <x v="7"/>
    <x v="0"/>
    <n v="0"/>
    <n v="219.98"/>
    <x v="0"/>
    <s v="Monday"/>
    <x v="7"/>
    <x v="1"/>
  </r>
  <r>
    <n v="1031"/>
    <n v="249141"/>
    <x v="4"/>
    <n v="2"/>
    <n v="4.84"/>
    <d v="2019-09-19T00:00:00"/>
    <s v="517 Washington St, Austin, TX 73301"/>
    <x v="7"/>
    <x v="7"/>
    <n v="14"/>
    <n v="9.68"/>
    <x v="1"/>
    <s v="Thursday"/>
    <x v="7"/>
    <x v="1"/>
  </r>
  <r>
    <n v="1032"/>
    <n v="249142"/>
    <x v="2"/>
    <n v="2"/>
    <n v="12.95"/>
    <d v="2019-09-12T00:00:00"/>
    <s v="897 Meadow St, New York City, NY 10001"/>
    <x v="7"/>
    <x v="0"/>
    <n v="15"/>
    <n v="25.9"/>
    <x v="1"/>
    <s v="Thursday"/>
    <x v="7"/>
    <x v="1"/>
  </r>
  <r>
    <n v="1033"/>
    <n v="249143"/>
    <x v="7"/>
    <n v="2"/>
    <n v="999.99"/>
    <d v="2019-09-01T00:00:00"/>
    <s v="349 10th St, Austin, TX 73301"/>
    <x v="7"/>
    <x v="7"/>
    <n v="20"/>
    <n v="1999.98"/>
    <x v="2"/>
    <s v="Sunday"/>
    <x v="7"/>
    <x v="1"/>
  </r>
  <r>
    <n v="1034"/>
    <n v="249144"/>
    <x v="10"/>
    <n v="2"/>
    <n v="12.99"/>
    <d v="2019-09-09T00:00:00"/>
    <s v="404 Madison St, Portland, ME 04101"/>
    <x v="7"/>
    <x v="3"/>
    <n v="15"/>
    <n v="25.98"/>
    <x v="1"/>
    <s v="Monday"/>
    <x v="7"/>
    <x v="1"/>
  </r>
  <r>
    <n v="1035"/>
    <n v="249145"/>
    <x v="7"/>
    <n v="2"/>
    <n v="999.99"/>
    <d v="2019-09-26T00:00:00"/>
    <s v="820 11th St, Austin, TX 73301"/>
    <x v="7"/>
    <x v="7"/>
    <n v="15"/>
    <n v="1999.98"/>
    <x v="1"/>
    <s v="Thursday"/>
    <x v="7"/>
    <x v="1"/>
  </r>
  <r>
    <n v="1036"/>
    <n v="249146"/>
    <x v="6"/>
    <n v="2"/>
    <n v="3.99"/>
    <d v="2019-09-19T00:00:00"/>
    <s v="826 14th St, San Francisco, CA 94016"/>
    <x v="7"/>
    <x v="1"/>
    <n v="9"/>
    <n v="7.98"/>
    <x v="1"/>
    <s v="Thursday"/>
    <x v="7"/>
    <x v="1"/>
  </r>
  <r>
    <n v="1037"/>
    <n v="249147"/>
    <x v="13"/>
    <n v="2"/>
    <n v="700"/>
    <d v="2019-09-16T00:00:00"/>
    <s v="26 Hill St, New York City, NY 10001"/>
    <x v="7"/>
    <x v="0"/>
    <n v="18"/>
    <n v="1400"/>
    <x v="2"/>
    <s v="Monday"/>
    <x v="7"/>
    <x v="1"/>
  </r>
  <r>
    <n v="1038"/>
    <n v="249148"/>
    <x v="11"/>
    <n v="2"/>
    <n v="150"/>
    <d v="2019-09-13T00:00:00"/>
    <s v="631 Johnson St, San Francisco, CA 94016"/>
    <x v="7"/>
    <x v="1"/>
    <n v="15"/>
    <n v="300"/>
    <x v="1"/>
    <s v="Friday"/>
    <x v="7"/>
    <x v="1"/>
  </r>
  <r>
    <n v="1039"/>
    <n v="249149"/>
    <x v="0"/>
    <n v="2"/>
    <n v="1700"/>
    <d v="2019-09-04T00:00:00"/>
    <s v="353 Madison St, Boston, MA 02215"/>
    <x v="7"/>
    <x v="6"/>
    <n v="10"/>
    <n v="3400"/>
    <x v="1"/>
    <s v="Wednesday"/>
    <x v="7"/>
    <x v="1"/>
  </r>
  <r>
    <n v="1040"/>
    <n v="249150"/>
    <x v="4"/>
    <n v="2"/>
    <n v="4.84"/>
    <d v="2019-09-29T00:00:00"/>
    <s v="531 Maple St, New York City, NY 10001"/>
    <x v="7"/>
    <x v="0"/>
    <n v="16"/>
    <n v="9.68"/>
    <x v="2"/>
    <s v="Sunday"/>
    <x v="7"/>
    <x v="1"/>
  </r>
  <r>
    <n v="1041"/>
    <n v="249151"/>
    <x v="10"/>
    <n v="2"/>
    <n v="12.99"/>
    <d v="2019-09-24T00:00:00"/>
    <s v="67 West St, Seattle, WA 98101"/>
    <x v="7"/>
    <x v="8"/>
    <n v="13"/>
    <n v="25.98"/>
    <x v="1"/>
    <s v="Tuesday"/>
    <x v="7"/>
    <x v="1"/>
  </r>
  <r>
    <n v="1042"/>
    <n v="249152"/>
    <x v="11"/>
    <n v="2"/>
    <n v="150"/>
    <d v="2019-09-11T00:00:00"/>
    <s v="761 Washington St, New York City, NY 10001"/>
    <x v="7"/>
    <x v="0"/>
    <n v="21"/>
    <n v="300"/>
    <x v="2"/>
    <s v="Wednesday"/>
    <x v="7"/>
    <x v="1"/>
  </r>
  <r>
    <n v="1043"/>
    <n v="249153"/>
    <x v="8"/>
    <n v="2"/>
    <n v="15.95"/>
    <d v="2019-09-20T00:00:00"/>
    <s v="325 Lakeview St, Austin, TX 73301"/>
    <x v="7"/>
    <x v="7"/>
    <n v="18"/>
    <n v="31.9"/>
    <x v="2"/>
    <s v="Friday"/>
    <x v="7"/>
    <x v="1"/>
  </r>
  <r>
    <n v="1044"/>
    <n v="249154"/>
    <x v="4"/>
    <n v="2"/>
    <n v="4.84"/>
    <d v="2019-09-22T00:00:00"/>
    <s v="665 9th St, New York City, NY 10001"/>
    <x v="7"/>
    <x v="0"/>
    <n v="20"/>
    <n v="9.68"/>
    <x v="2"/>
    <s v="Sunday"/>
    <x v="7"/>
    <x v="1"/>
  </r>
  <r>
    <n v="1045"/>
    <n v="249155"/>
    <x v="2"/>
    <n v="2"/>
    <n v="12.95"/>
    <d v="2019-09-06T00:00:00"/>
    <s v="139 Highland St, Dallas, TX 75001"/>
    <x v="7"/>
    <x v="4"/>
    <n v="19"/>
    <n v="25.9"/>
    <x v="2"/>
    <s v="Friday"/>
    <x v="7"/>
    <x v="1"/>
  </r>
  <r>
    <n v="1046"/>
    <n v="249156"/>
    <x v="4"/>
    <n v="2"/>
    <n v="4.84"/>
    <d v="2019-09-17T00:00:00"/>
    <s v="272 12th St, New York City, NY 10001"/>
    <x v="7"/>
    <x v="0"/>
    <n v="19"/>
    <n v="9.68"/>
    <x v="2"/>
    <s v="Tuesday"/>
    <x v="7"/>
    <x v="1"/>
  </r>
  <r>
    <n v="1047"/>
    <n v="249157"/>
    <x v="6"/>
    <n v="3"/>
    <n v="3.99"/>
    <d v="2019-09-10T00:00:00"/>
    <s v="553 Washington St, Los Angeles, CA 90001"/>
    <x v="7"/>
    <x v="5"/>
    <n v="1"/>
    <n v="11.97"/>
    <x v="0"/>
    <s v="Tuesday"/>
    <x v="7"/>
    <x v="1"/>
  </r>
  <r>
    <n v="1048"/>
    <n v="249158"/>
    <x v="8"/>
    <n v="2"/>
    <n v="15.95"/>
    <d v="2019-09-22T00:00:00"/>
    <s v="819 Wilson St, Dallas, TX 75001"/>
    <x v="7"/>
    <x v="4"/>
    <n v="18"/>
    <n v="31.9"/>
    <x v="2"/>
    <s v="Sunday"/>
    <x v="7"/>
    <x v="1"/>
  </r>
  <r>
    <n v="1049"/>
    <n v="249159"/>
    <x v="4"/>
    <n v="2"/>
    <n v="4.84"/>
    <d v="2019-09-20T00:00:00"/>
    <s v="764 12th St, Dallas, TX 75001"/>
    <x v="7"/>
    <x v="4"/>
    <n v="18"/>
    <n v="9.68"/>
    <x v="2"/>
    <s v="Friday"/>
    <x v="7"/>
    <x v="1"/>
  </r>
  <r>
    <n v="1050"/>
    <n v="249160"/>
    <x v="2"/>
    <n v="2"/>
    <n v="12.95"/>
    <d v="2019-09-18T00:00:00"/>
    <s v="357 Cherry St, Los Angeles, CA 90001"/>
    <x v="7"/>
    <x v="5"/>
    <n v="14"/>
    <n v="25.9"/>
    <x v="1"/>
    <s v="Wednesday"/>
    <x v="7"/>
    <x v="1"/>
  </r>
  <r>
    <n v="1051"/>
    <n v="249161"/>
    <x v="13"/>
    <n v="2"/>
    <n v="700"/>
    <d v="2019-09-22T00:00:00"/>
    <s v="838 1st St, Boston, MA 02215"/>
    <x v="7"/>
    <x v="6"/>
    <n v="11"/>
    <n v="1400"/>
    <x v="1"/>
    <s v="Sunday"/>
    <x v="7"/>
    <x v="1"/>
  </r>
  <r>
    <n v="1052"/>
    <n v="249162"/>
    <x v="7"/>
    <n v="2"/>
    <n v="999.99"/>
    <d v="2019-09-27T00:00:00"/>
    <s v="594 10th St, Portland, OR 97035"/>
    <x v="7"/>
    <x v="3"/>
    <n v="10"/>
    <n v="1999.98"/>
    <x v="1"/>
    <s v="Friday"/>
    <x v="7"/>
    <x v="1"/>
  </r>
  <r>
    <n v="1053"/>
    <n v="249163"/>
    <x v="4"/>
    <n v="2"/>
    <n v="4.84"/>
    <d v="2019-09-08T00:00:00"/>
    <s v="113 Lake St, New York City, NY 10001"/>
    <x v="7"/>
    <x v="0"/>
    <n v="20"/>
    <n v="9.68"/>
    <x v="2"/>
    <s v="Sunday"/>
    <x v="7"/>
    <x v="1"/>
  </r>
  <r>
    <n v="1054"/>
    <n v="249164"/>
    <x v="3"/>
    <n v="2"/>
    <n v="149.99"/>
    <d v="2019-09-04T00:00:00"/>
    <s v="179 South St, Atlanta, GA 30301"/>
    <x v="7"/>
    <x v="2"/>
    <n v="17"/>
    <n v="299.98"/>
    <x v="2"/>
    <s v="Wednesday"/>
    <x v="7"/>
    <x v="1"/>
  </r>
  <r>
    <n v="1055"/>
    <n v="249165"/>
    <x v="6"/>
    <n v="2"/>
    <n v="3.99"/>
    <d v="2019-09-07T00:00:00"/>
    <s v="643 Sunset St, Seattle, WA 98101"/>
    <x v="7"/>
    <x v="8"/>
    <n v="21"/>
    <n v="7.98"/>
    <x v="2"/>
    <s v="Saturday"/>
    <x v="7"/>
    <x v="1"/>
  </r>
  <r>
    <n v="1056"/>
    <n v="249166"/>
    <x v="0"/>
    <n v="2"/>
    <n v="1700"/>
    <d v="2019-09-17T00:00:00"/>
    <s v="346 Main St, San Francisco, CA 94016"/>
    <x v="7"/>
    <x v="1"/>
    <n v="16"/>
    <n v="3400"/>
    <x v="2"/>
    <s v="Tuesday"/>
    <x v="7"/>
    <x v="1"/>
  </r>
  <r>
    <n v="1057"/>
    <n v="249167"/>
    <x v="14"/>
    <n v="2"/>
    <n v="109.99"/>
    <d v="2019-09-30T00:00:00"/>
    <s v="312 7th St, New York City, NY 10001"/>
    <x v="7"/>
    <x v="0"/>
    <n v="21"/>
    <n v="219.98"/>
    <x v="2"/>
    <s v="Monday"/>
    <x v="7"/>
    <x v="1"/>
  </r>
  <r>
    <n v="1058"/>
    <n v="249168"/>
    <x v="2"/>
    <n v="2"/>
    <n v="12.95"/>
    <d v="2019-09-14T00:00:00"/>
    <s v="128 West St, New York City, NY 10001"/>
    <x v="7"/>
    <x v="0"/>
    <n v="19"/>
    <n v="25.9"/>
    <x v="2"/>
    <s v="Saturday"/>
    <x v="7"/>
    <x v="1"/>
  </r>
  <r>
    <n v="1059"/>
    <n v="249169"/>
    <x v="6"/>
    <n v="5"/>
    <n v="3.99"/>
    <d v="2019-09-14T00:00:00"/>
    <s v="151 Highland St, Atlanta, GA 30301"/>
    <x v="7"/>
    <x v="2"/>
    <n v="20"/>
    <n v="19.95"/>
    <x v="2"/>
    <s v="Saturday"/>
    <x v="7"/>
    <x v="1"/>
  </r>
  <r>
    <n v="1060"/>
    <n v="249170"/>
    <x v="9"/>
    <n v="2"/>
    <n v="600"/>
    <d v="2019-09-04T00:00:00"/>
    <s v="768 7th St, San Francisco, CA 94016"/>
    <x v="7"/>
    <x v="1"/>
    <n v="20"/>
    <n v="1200"/>
    <x v="2"/>
    <s v="Wednesday"/>
    <x v="7"/>
    <x v="1"/>
  </r>
  <r>
    <n v="1061"/>
    <n v="249170"/>
    <x v="3"/>
    <n v="2"/>
    <n v="149.99"/>
    <d v="2019-09-04T00:00:00"/>
    <s v="768 7th St, San Francisco, CA 94016"/>
    <x v="7"/>
    <x v="1"/>
    <n v="20"/>
    <n v="299.98"/>
    <x v="2"/>
    <s v="Wednesday"/>
    <x v="7"/>
    <x v="1"/>
  </r>
  <r>
    <n v="1062"/>
    <n v="249171"/>
    <x v="9"/>
    <n v="2"/>
    <n v="600"/>
    <d v="2019-09-26T00:00:00"/>
    <s v="928 Main St, Atlanta, GA 30301"/>
    <x v="7"/>
    <x v="2"/>
    <n v="6"/>
    <n v="1200"/>
    <x v="1"/>
    <s v="Thursday"/>
    <x v="7"/>
    <x v="1"/>
  </r>
  <r>
    <n v="1063"/>
    <n v="249172"/>
    <x v="4"/>
    <n v="6"/>
    <n v="4.84"/>
    <d v="2019-09-22T00:00:00"/>
    <s v="826 Spruce St, Los Angeles, CA 90001"/>
    <x v="7"/>
    <x v="5"/>
    <n v="11"/>
    <n v="29.04"/>
    <x v="1"/>
    <s v="Sunday"/>
    <x v="7"/>
    <x v="1"/>
  </r>
  <r>
    <n v="1064"/>
    <n v="249173"/>
    <x v="8"/>
    <n v="2"/>
    <n v="15.95"/>
    <d v="2019-09-24T00:00:00"/>
    <s v="402 13th St, Seattle, WA 98101"/>
    <x v="7"/>
    <x v="8"/>
    <n v="21"/>
    <n v="31.9"/>
    <x v="2"/>
    <s v="Tuesday"/>
    <x v="7"/>
    <x v="1"/>
  </r>
  <r>
    <n v="1065"/>
    <n v="249174"/>
    <x v="5"/>
    <n v="2"/>
    <n v="99.99"/>
    <d v="2019-09-09T00:00:00"/>
    <s v="808 Adams St, Austin, TX 73301"/>
    <x v="7"/>
    <x v="7"/>
    <n v="9"/>
    <n v="199.98"/>
    <x v="1"/>
    <s v="Monday"/>
    <x v="7"/>
    <x v="1"/>
  </r>
  <r>
    <n v="1066"/>
    <n v="249175"/>
    <x v="4"/>
    <n v="2"/>
    <n v="4.84"/>
    <d v="2019-09-25T00:00:00"/>
    <s v="261 9th St, Portland, OR 97035"/>
    <x v="7"/>
    <x v="3"/>
    <n v="21"/>
    <n v="9.68"/>
    <x v="2"/>
    <s v="Wednesday"/>
    <x v="7"/>
    <x v="1"/>
  </r>
  <r>
    <n v="1067"/>
    <n v="249176"/>
    <x v="6"/>
    <n v="3"/>
    <n v="3.99"/>
    <d v="2019-09-15T00:00:00"/>
    <s v="672 4th St, Seattle, WA 98101"/>
    <x v="7"/>
    <x v="8"/>
    <n v="8"/>
    <n v="11.97"/>
    <x v="1"/>
    <s v="Sunday"/>
    <x v="7"/>
    <x v="1"/>
  </r>
  <r>
    <n v="1068"/>
    <n v="249177"/>
    <x v="0"/>
    <n v="2"/>
    <n v="1700"/>
    <d v="2019-09-06T00:00:00"/>
    <s v="86 12th St, Portland, ME 04101"/>
    <x v="7"/>
    <x v="3"/>
    <n v="10"/>
    <n v="3400"/>
    <x v="1"/>
    <s v="Friday"/>
    <x v="7"/>
    <x v="1"/>
  </r>
  <r>
    <n v="1069"/>
    <n v="249178"/>
    <x v="5"/>
    <n v="2"/>
    <n v="99.99"/>
    <d v="2019-09-15T00:00:00"/>
    <s v="570 Willow St, Atlanta, GA 30301"/>
    <x v="7"/>
    <x v="2"/>
    <n v="22"/>
    <n v="199.98"/>
    <x v="2"/>
    <s v="Sunday"/>
    <x v="7"/>
    <x v="1"/>
  </r>
  <r>
    <n v="1070"/>
    <n v="249179"/>
    <x v="12"/>
    <n v="2"/>
    <n v="400"/>
    <d v="2019-09-14T00:00:00"/>
    <s v="400 Park St, Los Angeles, CA 90001"/>
    <x v="7"/>
    <x v="5"/>
    <n v="22"/>
    <n v="800"/>
    <x v="2"/>
    <s v="Saturday"/>
    <x v="7"/>
    <x v="1"/>
  </r>
  <r>
    <n v="1071"/>
    <n v="249180"/>
    <x v="8"/>
    <n v="3"/>
    <n v="15.95"/>
    <d v="2019-09-04T00:00:00"/>
    <s v="660 Hill St, Los Angeles, CA 90001"/>
    <x v="7"/>
    <x v="5"/>
    <n v="12"/>
    <n v="47.85"/>
    <x v="1"/>
    <s v="Wednesday"/>
    <x v="7"/>
    <x v="1"/>
  </r>
  <r>
    <n v="1072"/>
    <n v="249181"/>
    <x v="5"/>
    <n v="2"/>
    <n v="99.99"/>
    <d v="2019-09-01T00:00:00"/>
    <s v="333 Jefferson St, San Francisco, CA 94016"/>
    <x v="7"/>
    <x v="1"/>
    <n v="14"/>
    <n v="199.98"/>
    <x v="1"/>
    <s v="Sunday"/>
    <x v="7"/>
    <x v="1"/>
  </r>
  <r>
    <n v="1073"/>
    <n v="249182"/>
    <x v="9"/>
    <n v="2"/>
    <n v="600"/>
    <d v="2019-09-26T00:00:00"/>
    <s v="350 10th St, Dallas, TX 75001"/>
    <x v="7"/>
    <x v="4"/>
    <n v="21"/>
    <n v="1200"/>
    <x v="2"/>
    <s v="Thursday"/>
    <x v="7"/>
    <x v="1"/>
  </r>
  <r>
    <n v="1074"/>
    <n v="249183"/>
    <x v="4"/>
    <n v="2"/>
    <n v="4.84"/>
    <d v="2019-09-20T00:00:00"/>
    <s v="923 Chestnut St, Boston, MA 02215"/>
    <x v="7"/>
    <x v="6"/>
    <n v="20"/>
    <n v="9.68"/>
    <x v="2"/>
    <s v="Friday"/>
    <x v="7"/>
    <x v="1"/>
  </r>
  <r>
    <n v="1075"/>
    <n v="249184"/>
    <x v="4"/>
    <n v="3"/>
    <n v="4.84"/>
    <d v="2019-09-06T00:00:00"/>
    <s v="335 Lake St, Atlanta, GA 30301"/>
    <x v="7"/>
    <x v="2"/>
    <n v="22"/>
    <n v="14.52"/>
    <x v="2"/>
    <s v="Friday"/>
    <x v="7"/>
    <x v="1"/>
  </r>
  <r>
    <n v="1076"/>
    <n v="249185"/>
    <x v="0"/>
    <n v="2"/>
    <n v="1700"/>
    <d v="2019-09-07T00:00:00"/>
    <s v="429 Church St, San Francisco, CA 94016"/>
    <x v="7"/>
    <x v="1"/>
    <n v="17"/>
    <n v="3400"/>
    <x v="2"/>
    <s v="Saturday"/>
    <x v="7"/>
    <x v="1"/>
  </r>
  <r>
    <n v="1077"/>
    <n v="249186"/>
    <x v="10"/>
    <n v="2"/>
    <n v="12.99"/>
    <d v="2019-09-28T00:00:00"/>
    <s v="694 West St, Seattle, WA 98101"/>
    <x v="7"/>
    <x v="8"/>
    <n v="15"/>
    <n v="25.98"/>
    <x v="1"/>
    <s v="Saturday"/>
    <x v="7"/>
    <x v="1"/>
  </r>
  <r>
    <n v="1078"/>
    <n v="249187"/>
    <x v="18"/>
    <n v="2"/>
    <n v="600"/>
    <d v="2019-09-17T00:00:00"/>
    <s v="629 Dogwood St, Seattle, WA 98101"/>
    <x v="7"/>
    <x v="8"/>
    <n v="10"/>
    <n v="1200"/>
    <x v="1"/>
    <s v="Tuesday"/>
    <x v="7"/>
    <x v="1"/>
  </r>
  <r>
    <n v="1079"/>
    <n v="249188"/>
    <x v="4"/>
    <n v="2"/>
    <n v="4.84"/>
    <d v="2019-09-19T00:00:00"/>
    <s v="10 Main St, San Francisco, CA 94016"/>
    <x v="7"/>
    <x v="1"/>
    <n v="20"/>
    <n v="9.68"/>
    <x v="2"/>
    <s v="Thursday"/>
    <x v="7"/>
    <x v="1"/>
  </r>
  <r>
    <n v="1080"/>
    <n v="249189"/>
    <x v="2"/>
    <n v="2"/>
    <n v="12.95"/>
    <d v="2019-09-16T00:00:00"/>
    <s v="965 Center St, Boston, MA 02215"/>
    <x v="7"/>
    <x v="6"/>
    <n v="17"/>
    <n v="25.9"/>
    <x v="2"/>
    <s v="Monday"/>
    <x v="7"/>
    <x v="1"/>
  </r>
  <r>
    <n v="1081"/>
    <n v="249190"/>
    <x v="8"/>
    <n v="2"/>
    <n v="15.95"/>
    <d v="2019-09-06T00:00:00"/>
    <s v="226 Lakeview St, Dallas, TX 75001"/>
    <x v="7"/>
    <x v="4"/>
    <n v="12"/>
    <n v="31.9"/>
    <x v="1"/>
    <s v="Friday"/>
    <x v="7"/>
    <x v="1"/>
  </r>
  <r>
    <n v="1082"/>
    <n v="249191"/>
    <x v="3"/>
    <n v="2"/>
    <n v="149.99"/>
    <d v="2019-09-22T00:00:00"/>
    <s v="920 2nd St, Seattle, WA 98101"/>
    <x v="7"/>
    <x v="8"/>
    <n v="16"/>
    <n v="299.98"/>
    <x v="2"/>
    <s v="Sunday"/>
    <x v="7"/>
    <x v="1"/>
  </r>
  <r>
    <n v="1083"/>
    <n v="249192"/>
    <x v="11"/>
    <n v="2"/>
    <n v="150"/>
    <d v="2019-09-09T00:00:00"/>
    <s v="157 Forest St, Portland, ME 04101"/>
    <x v="7"/>
    <x v="3"/>
    <n v="22"/>
    <n v="300"/>
    <x v="2"/>
    <s v="Monday"/>
    <x v="7"/>
    <x v="1"/>
  </r>
  <r>
    <n v="1084"/>
    <n v="249193"/>
    <x v="6"/>
    <n v="2"/>
    <n v="3.99"/>
    <d v="2019-09-09T00:00:00"/>
    <s v="491 Walnut St, San Francisco, CA 94016"/>
    <x v="7"/>
    <x v="1"/>
    <n v="16"/>
    <n v="7.98"/>
    <x v="2"/>
    <s v="Monday"/>
    <x v="7"/>
    <x v="1"/>
  </r>
  <r>
    <n v="1085"/>
    <n v="249194"/>
    <x v="8"/>
    <n v="2"/>
    <n v="15.95"/>
    <d v="2019-09-17T00:00:00"/>
    <s v="610 1st St, Atlanta, GA 30301"/>
    <x v="7"/>
    <x v="2"/>
    <n v="8"/>
    <n v="31.9"/>
    <x v="1"/>
    <s v="Tuesday"/>
    <x v="7"/>
    <x v="1"/>
  </r>
  <r>
    <n v="1086"/>
    <n v="249195"/>
    <x v="13"/>
    <n v="2"/>
    <n v="700"/>
    <d v="2019-09-22T00:00:00"/>
    <s v="149 2nd St, San Francisco, CA 94016"/>
    <x v="7"/>
    <x v="1"/>
    <n v="23"/>
    <n v="1400"/>
    <x v="0"/>
    <s v="Sunday"/>
    <x v="7"/>
    <x v="1"/>
  </r>
  <r>
    <n v="1087"/>
    <n v="249196"/>
    <x v="2"/>
    <n v="2"/>
    <n v="12.95"/>
    <d v="2019-09-26T00:00:00"/>
    <s v="534 Lake St, San Francisco, CA 94016"/>
    <x v="7"/>
    <x v="1"/>
    <n v="8"/>
    <n v="25.9"/>
    <x v="1"/>
    <s v="Thursday"/>
    <x v="7"/>
    <x v="1"/>
  </r>
  <r>
    <n v="1088"/>
    <n v="249197"/>
    <x v="11"/>
    <n v="2"/>
    <n v="150"/>
    <d v="2019-09-04T00:00:00"/>
    <s v="140 Church St, New York City, NY 10001"/>
    <x v="7"/>
    <x v="0"/>
    <n v="17"/>
    <n v="300"/>
    <x v="2"/>
    <s v="Wednesday"/>
    <x v="7"/>
    <x v="1"/>
  </r>
  <r>
    <n v="1089"/>
    <n v="249198"/>
    <x v="5"/>
    <n v="2"/>
    <n v="99.99"/>
    <d v="2019-09-03T00:00:00"/>
    <s v="333 South St, Boston, MA 02215"/>
    <x v="7"/>
    <x v="6"/>
    <n v="18"/>
    <n v="199.98"/>
    <x v="2"/>
    <s v="Tuesday"/>
    <x v="7"/>
    <x v="1"/>
  </r>
  <r>
    <n v="1090"/>
    <n v="249199"/>
    <x v="2"/>
    <n v="2"/>
    <n v="12.95"/>
    <d v="2019-09-02T00:00:00"/>
    <s v="165 Spruce St, Atlanta, GA 30301"/>
    <x v="7"/>
    <x v="2"/>
    <n v="18"/>
    <n v="25.9"/>
    <x v="2"/>
    <s v="Monday"/>
    <x v="7"/>
    <x v="1"/>
  </r>
  <r>
    <n v="1091"/>
    <n v="249200"/>
    <x v="8"/>
    <n v="2"/>
    <n v="15.95"/>
    <d v="2019-09-26T00:00:00"/>
    <s v="814 Johnson St, Seattle, WA 98101"/>
    <x v="7"/>
    <x v="8"/>
    <n v="10"/>
    <n v="31.9"/>
    <x v="1"/>
    <s v="Thursday"/>
    <x v="7"/>
    <x v="1"/>
  </r>
  <r>
    <n v="1092"/>
    <n v="249201"/>
    <x v="4"/>
    <n v="3"/>
    <n v="4.84"/>
    <d v="2019-09-21T00:00:00"/>
    <s v="970 13th St, San Francisco, CA 94016"/>
    <x v="7"/>
    <x v="1"/>
    <n v="22"/>
    <n v="14.52"/>
    <x v="2"/>
    <s v="Saturday"/>
    <x v="7"/>
    <x v="1"/>
  </r>
  <r>
    <n v="1093"/>
    <n v="249202"/>
    <x v="5"/>
    <n v="2"/>
    <n v="99.99"/>
    <d v="2019-09-27T00:00:00"/>
    <s v="8 Hickory St, Seattle, WA 98101"/>
    <x v="7"/>
    <x v="8"/>
    <n v="23"/>
    <n v="199.98"/>
    <x v="0"/>
    <s v="Friday"/>
    <x v="7"/>
    <x v="1"/>
  </r>
  <r>
    <n v="1094"/>
    <n v="249203"/>
    <x v="2"/>
    <n v="2"/>
    <n v="12.95"/>
    <d v="2019-09-20T00:00:00"/>
    <s v="97 Spruce St, Boston, MA 02215"/>
    <x v="7"/>
    <x v="6"/>
    <n v="7"/>
    <n v="25.9"/>
    <x v="1"/>
    <s v="Friday"/>
    <x v="7"/>
    <x v="1"/>
  </r>
  <r>
    <n v="1095"/>
    <n v="249204"/>
    <x v="6"/>
    <n v="2"/>
    <n v="3.99"/>
    <d v="2019-09-30T00:00:00"/>
    <s v="866 Washington St, Los Angeles, CA 90001"/>
    <x v="7"/>
    <x v="5"/>
    <n v="5"/>
    <n v="7.98"/>
    <x v="0"/>
    <s v="Monday"/>
    <x v="7"/>
    <x v="1"/>
  </r>
  <r>
    <n v="1096"/>
    <n v="249205"/>
    <x v="8"/>
    <n v="3"/>
    <n v="15.95"/>
    <d v="2019-09-24T00:00:00"/>
    <s v="761 Maple St, Los Angeles, CA 90001"/>
    <x v="7"/>
    <x v="5"/>
    <n v="22"/>
    <n v="47.85"/>
    <x v="2"/>
    <s v="Tuesday"/>
    <x v="7"/>
    <x v="1"/>
  </r>
  <r>
    <n v="1097"/>
    <n v="249206"/>
    <x v="1"/>
    <n v="2"/>
    <n v="600"/>
    <d v="2019-09-14T00:00:00"/>
    <s v="63 Hickory St, San Francisco, CA 94016"/>
    <x v="7"/>
    <x v="1"/>
    <n v="11"/>
    <n v="1200"/>
    <x v="1"/>
    <s v="Saturday"/>
    <x v="7"/>
    <x v="1"/>
  </r>
  <r>
    <n v="1098"/>
    <n v="249207"/>
    <x v="16"/>
    <n v="2"/>
    <n v="300"/>
    <d v="2019-09-25T00:00:00"/>
    <s v="504 Jefferson St, Los Angeles, CA 90001"/>
    <x v="7"/>
    <x v="5"/>
    <n v="19"/>
    <n v="600"/>
    <x v="2"/>
    <s v="Wednesday"/>
    <x v="7"/>
    <x v="1"/>
  </r>
  <r>
    <n v="1099"/>
    <n v="249208"/>
    <x v="17"/>
    <n v="2"/>
    <n v="389.99"/>
    <d v="2019-09-06T00:00:00"/>
    <s v="979 Maple St, San Francisco, CA 94016"/>
    <x v="7"/>
    <x v="1"/>
    <n v="23"/>
    <n v="779.98"/>
    <x v="0"/>
    <s v="Friday"/>
    <x v="7"/>
    <x v="1"/>
  </r>
  <r>
    <n v="1100"/>
    <n v="249209"/>
    <x v="8"/>
    <n v="2"/>
    <n v="15.95"/>
    <d v="2019-09-04T00:00:00"/>
    <s v="875 Pine St, Seattle, WA 98101"/>
    <x v="7"/>
    <x v="8"/>
    <n v="19"/>
    <n v="31.9"/>
    <x v="2"/>
    <s v="Wednesday"/>
    <x v="7"/>
    <x v="1"/>
  </r>
  <r>
    <n v="1101"/>
    <n v="249210"/>
    <x v="13"/>
    <n v="2"/>
    <n v="700"/>
    <d v="2019-09-24T00:00:00"/>
    <s v="495 Washington St, San Francisco, CA 94016"/>
    <x v="7"/>
    <x v="1"/>
    <n v="14"/>
    <n v="1400"/>
    <x v="1"/>
    <s v="Tuesday"/>
    <x v="7"/>
    <x v="1"/>
  </r>
  <r>
    <n v="1102"/>
    <n v="249211"/>
    <x v="11"/>
    <n v="2"/>
    <n v="150"/>
    <d v="2019-09-02T00:00:00"/>
    <s v="546 River St, Boston, MA 02215"/>
    <x v="7"/>
    <x v="6"/>
    <n v="23"/>
    <n v="300"/>
    <x v="0"/>
    <s v="Monday"/>
    <x v="7"/>
    <x v="1"/>
  </r>
  <r>
    <n v="1103"/>
    <n v="249212"/>
    <x v="16"/>
    <n v="2"/>
    <n v="300"/>
    <d v="2019-09-06T00:00:00"/>
    <s v="960 North St, Austin, TX 73301"/>
    <x v="7"/>
    <x v="7"/>
    <n v="2"/>
    <n v="600"/>
    <x v="0"/>
    <s v="Friday"/>
    <x v="7"/>
    <x v="1"/>
  </r>
  <r>
    <n v="1104"/>
    <n v="249213"/>
    <x v="8"/>
    <n v="2"/>
    <n v="15.95"/>
    <d v="2019-09-17T00:00:00"/>
    <s v="513 11th St, Boston, MA 02215"/>
    <x v="7"/>
    <x v="6"/>
    <n v="9"/>
    <n v="31.9"/>
    <x v="1"/>
    <s v="Tuesday"/>
    <x v="7"/>
    <x v="1"/>
  </r>
  <r>
    <n v="1105"/>
    <n v="249214"/>
    <x v="1"/>
    <n v="2"/>
    <n v="600"/>
    <d v="2019-09-12T00:00:00"/>
    <s v="441 Pine St, Austin, TX 73301"/>
    <x v="7"/>
    <x v="7"/>
    <n v="23"/>
    <n v="1200"/>
    <x v="0"/>
    <s v="Thursday"/>
    <x v="7"/>
    <x v="1"/>
  </r>
  <r>
    <n v="1106"/>
    <n v="249215"/>
    <x v="6"/>
    <n v="2"/>
    <n v="3.99"/>
    <d v="2019-09-10T00:00:00"/>
    <s v="748 Wilson St, San Francisco, CA 94016"/>
    <x v="7"/>
    <x v="1"/>
    <n v="0"/>
    <n v="7.98"/>
    <x v="0"/>
    <s v="Tuesday"/>
    <x v="7"/>
    <x v="1"/>
  </r>
  <r>
    <n v="1107"/>
    <n v="249216"/>
    <x v="14"/>
    <n v="2"/>
    <n v="109.99"/>
    <d v="2019-09-27T00:00:00"/>
    <s v="623 Ridge St, Los Angeles, CA 90001"/>
    <x v="7"/>
    <x v="5"/>
    <n v="19"/>
    <n v="219.98"/>
    <x v="2"/>
    <s v="Friday"/>
    <x v="7"/>
    <x v="1"/>
  </r>
  <r>
    <n v="1108"/>
    <n v="249217"/>
    <x v="11"/>
    <n v="2"/>
    <n v="150"/>
    <d v="2019-09-24T00:00:00"/>
    <s v="891 Meadow St, San Francisco, CA 94016"/>
    <x v="7"/>
    <x v="1"/>
    <n v="21"/>
    <n v="300"/>
    <x v="2"/>
    <s v="Tuesday"/>
    <x v="7"/>
    <x v="1"/>
  </r>
  <r>
    <n v="1109"/>
    <n v="249218"/>
    <x v="10"/>
    <n v="2"/>
    <n v="12.99"/>
    <d v="2019-09-12T00:00:00"/>
    <s v="611 Center St, Los Angeles, CA 90001"/>
    <x v="7"/>
    <x v="5"/>
    <n v="13"/>
    <n v="25.98"/>
    <x v="1"/>
    <s v="Thursday"/>
    <x v="7"/>
    <x v="1"/>
  </r>
  <r>
    <n v="1110"/>
    <n v="249219"/>
    <x v="17"/>
    <n v="2"/>
    <n v="389.99"/>
    <d v="2019-09-29T00:00:00"/>
    <s v="261 Cedar St, Austin, TX 73301"/>
    <x v="7"/>
    <x v="7"/>
    <n v="12"/>
    <n v="779.98"/>
    <x v="1"/>
    <s v="Sunday"/>
    <x v="7"/>
    <x v="1"/>
  </r>
  <r>
    <n v="1111"/>
    <n v="249220"/>
    <x v="10"/>
    <n v="2"/>
    <n v="12.99"/>
    <d v="2019-09-05T00:00:00"/>
    <s v="554 North St, Los Angeles, CA 90001"/>
    <x v="7"/>
    <x v="5"/>
    <n v="20"/>
    <n v="25.98"/>
    <x v="2"/>
    <s v="Thursday"/>
    <x v="7"/>
    <x v="1"/>
  </r>
  <r>
    <n v="1112"/>
    <n v="249221"/>
    <x v="2"/>
    <n v="4"/>
    <n v="12.95"/>
    <d v="2019-09-25T00:00:00"/>
    <s v="689 North St, Austin, TX 73301"/>
    <x v="7"/>
    <x v="7"/>
    <n v="11"/>
    <n v="51.8"/>
    <x v="1"/>
    <s v="Wednesday"/>
    <x v="7"/>
    <x v="1"/>
  </r>
  <r>
    <n v="1113"/>
    <n v="249222"/>
    <x v="4"/>
    <n v="2"/>
    <n v="4.84"/>
    <d v="2019-09-05T00:00:00"/>
    <s v="48 11th St, San Francisco, CA 94016"/>
    <x v="7"/>
    <x v="1"/>
    <n v="10"/>
    <n v="9.68"/>
    <x v="1"/>
    <s v="Thursday"/>
    <x v="7"/>
    <x v="1"/>
  </r>
  <r>
    <n v="1114"/>
    <n v="249223"/>
    <x v="6"/>
    <n v="2"/>
    <n v="3.99"/>
    <d v="2019-09-27T00:00:00"/>
    <s v="672 Lakeview St, Dallas, TX 75001"/>
    <x v="7"/>
    <x v="4"/>
    <n v="9"/>
    <n v="7.98"/>
    <x v="1"/>
    <s v="Friday"/>
    <x v="7"/>
    <x v="1"/>
  </r>
  <r>
    <n v="1115"/>
    <n v="249224"/>
    <x v="9"/>
    <n v="2"/>
    <n v="600"/>
    <d v="2019-09-07T00:00:00"/>
    <s v="777 West St, Austin, TX 73301"/>
    <x v="7"/>
    <x v="7"/>
    <n v="18"/>
    <n v="1200"/>
    <x v="2"/>
    <s v="Saturday"/>
    <x v="7"/>
    <x v="1"/>
  </r>
  <r>
    <n v="1116"/>
    <n v="249225"/>
    <x v="11"/>
    <n v="2"/>
    <n v="150"/>
    <d v="2019-09-25T00:00:00"/>
    <s v="189 North St, Portland, OR 97035"/>
    <x v="7"/>
    <x v="3"/>
    <n v="17"/>
    <n v="300"/>
    <x v="2"/>
    <s v="Wednesday"/>
    <x v="7"/>
    <x v="1"/>
  </r>
  <r>
    <n v="1117"/>
    <n v="249226"/>
    <x v="7"/>
    <n v="2"/>
    <n v="999.99"/>
    <d v="2019-09-26T00:00:00"/>
    <s v="439 West St, New York City, NY 10001"/>
    <x v="7"/>
    <x v="0"/>
    <n v="10"/>
    <n v="1999.98"/>
    <x v="1"/>
    <s v="Thursday"/>
    <x v="7"/>
    <x v="1"/>
  </r>
  <r>
    <n v="1118"/>
    <n v="249227"/>
    <x v="8"/>
    <n v="2"/>
    <n v="15.95"/>
    <d v="2019-09-29T00:00:00"/>
    <s v="118 Spruce St, San Francisco, CA 94016"/>
    <x v="7"/>
    <x v="1"/>
    <n v="11"/>
    <n v="31.9"/>
    <x v="1"/>
    <s v="Sunday"/>
    <x v="7"/>
    <x v="1"/>
  </r>
  <r>
    <n v="1119"/>
    <n v="249228"/>
    <x v="4"/>
    <n v="2"/>
    <n v="4.84"/>
    <d v="2019-09-02T00:00:00"/>
    <s v="553 14th St, New York City, NY 10001"/>
    <x v="7"/>
    <x v="0"/>
    <n v="15"/>
    <n v="9.68"/>
    <x v="1"/>
    <s v="Monday"/>
    <x v="7"/>
    <x v="1"/>
  </r>
  <r>
    <n v="1120"/>
    <n v="249229"/>
    <x v="15"/>
    <n v="2"/>
    <n v="379.99"/>
    <d v="2019-09-27T00:00:00"/>
    <s v="989 8th St, Dallas, TX 75001"/>
    <x v="7"/>
    <x v="4"/>
    <n v="12"/>
    <n v="759.98"/>
    <x v="1"/>
    <s v="Friday"/>
    <x v="7"/>
    <x v="1"/>
  </r>
  <r>
    <n v="1121"/>
    <n v="249230"/>
    <x v="8"/>
    <n v="2"/>
    <n v="15.95"/>
    <d v="2019-09-05T00:00:00"/>
    <s v="179 8th St, San Francisco, CA 94016"/>
    <x v="7"/>
    <x v="1"/>
    <n v="10"/>
    <n v="31.9"/>
    <x v="1"/>
    <s v="Thursday"/>
    <x v="7"/>
    <x v="1"/>
  </r>
  <r>
    <n v="1122"/>
    <n v="249231"/>
    <x v="6"/>
    <n v="2"/>
    <n v="3.99"/>
    <d v="2019-09-15T00:00:00"/>
    <s v="69 Lakeview St, New York City, NY 10001"/>
    <x v="7"/>
    <x v="0"/>
    <n v="11"/>
    <n v="7.98"/>
    <x v="1"/>
    <s v="Sunday"/>
    <x v="7"/>
    <x v="1"/>
  </r>
  <r>
    <n v="1123"/>
    <n v="249232"/>
    <x v="4"/>
    <n v="2"/>
    <n v="4.84"/>
    <d v="2019-09-21T00:00:00"/>
    <s v="995 Highland St, Atlanta, GA 30301"/>
    <x v="7"/>
    <x v="2"/>
    <n v="12"/>
    <n v="9.68"/>
    <x v="1"/>
    <s v="Saturday"/>
    <x v="7"/>
    <x v="1"/>
  </r>
  <r>
    <n v="1124"/>
    <n v="249233"/>
    <x v="15"/>
    <n v="2"/>
    <n v="379.99"/>
    <d v="2019-09-10T00:00:00"/>
    <s v="551 Highland St, Portland, OR 97035"/>
    <x v="7"/>
    <x v="3"/>
    <n v="13"/>
    <n v="759.98"/>
    <x v="1"/>
    <s v="Tuesday"/>
    <x v="7"/>
    <x v="1"/>
  </r>
  <r>
    <n v="1125"/>
    <n v="249234"/>
    <x v="7"/>
    <n v="2"/>
    <n v="999.99"/>
    <d v="2019-09-10T00:00:00"/>
    <s v="855 Wilson St, Seattle, WA 98101"/>
    <x v="7"/>
    <x v="8"/>
    <n v="20"/>
    <n v="1999.98"/>
    <x v="2"/>
    <s v="Tuesday"/>
    <x v="7"/>
    <x v="1"/>
  </r>
  <r>
    <n v="1126"/>
    <n v="249235"/>
    <x v="10"/>
    <n v="2"/>
    <n v="12.99"/>
    <d v="2019-09-05T00:00:00"/>
    <s v="414 Chestnut St, Atlanta, GA 30301"/>
    <x v="7"/>
    <x v="2"/>
    <n v="13"/>
    <n v="25.98"/>
    <x v="1"/>
    <s v="Thursday"/>
    <x v="7"/>
    <x v="1"/>
  </r>
  <r>
    <n v="1127"/>
    <n v="249236"/>
    <x v="17"/>
    <n v="2"/>
    <n v="389.99"/>
    <d v="2019-09-23T00:00:00"/>
    <s v="590 Cherry St, New York City, NY 10001"/>
    <x v="7"/>
    <x v="0"/>
    <n v="13"/>
    <n v="779.98"/>
    <x v="1"/>
    <s v="Monday"/>
    <x v="7"/>
    <x v="1"/>
  </r>
  <r>
    <n v="1128"/>
    <n v="249237"/>
    <x v="6"/>
    <n v="2"/>
    <n v="3.99"/>
    <d v="2019-09-11T00:00:00"/>
    <s v="318 Madison St, Los Angeles, CA 90001"/>
    <x v="7"/>
    <x v="5"/>
    <n v="12"/>
    <n v="7.98"/>
    <x v="1"/>
    <s v="Wednesday"/>
    <x v="7"/>
    <x v="1"/>
  </r>
  <r>
    <n v="1129"/>
    <n v="249238"/>
    <x v="11"/>
    <n v="2"/>
    <n v="150"/>
    <d v="2019-09-13T00:00:00"/>
    <s v="557 Adams St, Seattle, WA 98101"/>
    <x v="7"/>
    <x v="8"/>
    <n v="17"/>
    <n v="300"/>
    <x v="2"/>
    <s v="Friday"/>
    <x v="7"/>
    <x v="1"/>
  </r>
  <r>
    <n v="1130"/>
    <n v="249239"/>
    <x v="6"/>
    <n v="4"/>
    <n v="3.99"/>
    <d v="2019-09-19T00:00:00"/>
    <s v="644 Lincoln St, San Francisco, CA 94016"/>
    <x v="7"/>
    <x v="1"/>
    <n v="20"/>
    <n v="15.96"/>
    <x v="2"/>
    <s v="Thursday"/>
    <x v="7"/>
    <x v="1"/>
  </r>
  <r>
    <n v="1131"/>
    <n v="249240"/>
    <x v="16"/>
    <n v="2"/>
    <n v="300"/>
    <d v="2019-09-05T00:00:00"/>
    <s v="378 Highland St, Atlanta, GA 30301"/>
    <x v="7"/>
    <x v="2"/>
    <n v="19"/>
    <n v="600"/>
    <x v="2"/>
    <s v="Thursday"/>
    <x v="7"/>
    <x v="1"/>
  </r>
  <r>
    <n v="1132"/>
    <n v="249241"/>
    <x v="8"/>
    <n v="2"/>
    <n v="15.95"/>
    <d v="2019-09-23T00:00:00"/>
    <s v="182 Park St, Los Angeles, CA 90001"/>
    <x v="7"/>
    <x v="5"/>
    <n v="0"/>
    <n v="31.9"/>
    <x v="0"/>
    <s v="Monday"/>
    <x v="7"/>
    <x v="1"/>
  </r>
  <r>
    <n v="1133"/>
    <n v="249242"/>
    <x v="5"/>
    <n v="2"/>
    <n v="99.99"/>
    <d v="2019-09-08T00:00:00"/>
    <s v="470 12th St, Boston, MA 02215"/>
    <x v="7"/>
    <x v="6"/>
    <n v="13"/>
    <n v="199.98"/>
    <x v="1"/>
    <s v="Sunday"/>
    <x v="7"/>
    <x v="1"/>
  </r>
  <r>
    <n v="1134"/>
    <n v="249243"/>
    <x v="0"/>
    <n v="2"/>
    <n v="1700"/>
    <d v="2019-09-11T00:00:00"/>
    <s v="361 West St, Boston, MA 02215"/>
    <x v="7"/>
    <x v="6"/>
    <n v="1"/>
    <n v="3400"/>
    <x v="0"/>
    <s v="Wednesday"/>
    <x v="7"/>
    <x v="1"/>
  </r>
  <r>
    <n v="1135"/>
    <n v="249244"/>
    <x v="13"/>
    <n v="2"/>
    <n v="700"/>
    <d v="2019-09-25T00:00:00"/>
    <s v="170 Pine St, Portland, OR 97035"/>
    <x v="7"/>
    <x v="3"/>
    <n v="11"/>
    <n v="1400"/>
    <x v="1"/>
    <s v="Wednesday"/>
    <x v="7"/>
    <x v="1"/>
  </r>
  <r>
    <n v="1136"/>
    <n v="249244"/>
    <x v="8"/>
    <n v="2"/>
    <n v="15.95"/>
    <d v="2019-09-25T00:00:00"/>
    <s v="170 Pine St, Portland, OR 97035"/>
    <x v="7"/>
    <x v="3"/>
    <n v="11"/>
    <n v="31.9"/>
    <x v="1"/>
    <s v="Wednesday"/>
    <x v="7"/>
    <x v="1"/>
  </r>
  <r>
    <n v="1137"/>
    <n v="249245"/>
    <x v="5"/>
    <n v="2"/>
    <n v="99.99"/>
    <d v="2019-09-05T00:00:00"/>
    <s v="272 Church St, Austin, TX 73301"/>
    <x v="7"/>
    <x v="7"/>
    <n v="13"/>
    <n v="199.98"/>
    <x v="1"/>
    <s v="Thursday"/>
    <x v="7"/>
    <x v="1"/>
  </r>
  <r>
    <n v="1138"/>
    <n v="249246"/>
    <x v="0"/>
    <n v="2"/>
    <n v="1700"/>
    <d v="2019-09-06T00:00:00"/>
    <s v="656 South St, Los Angeles, CA 90001"/>
    <x v="7"/>
    <x v="5"/>
    <n v="15"/>
    <n v="3400"/>
    <x v="1"/>
    <s v="Friday"/>
    <x v="7"/>
    <x v="1"/>
  </r>
  <r>
    <n v="1139"/>
    <n v="249247"/>
    <x v="17"/>
    <n v="2"/>
    <n v="389.99"/>
    <d v="2019-09-06T00:00:00"/>
    <s v="874 West St, San Francisco, CA 94016"/>
    <x v="7"/>
    <x v="1"/>
    <n v="15"/>
    <n v="779.98"/>
    <x v="1"/>
    <s v="Friday"/>
    <x v="7"/>
    <x v="1"/>
  </r>
  <r>
    <n v="1140"/>
    <n v="249248"/>
    <x v="5"/>
    <n v="2"/>
    <n v="99.99"/>
    <d v="2019-09-20T00:00:00"/>
    <s v="52 13th St, Portland, OR 97035"/>
    <x v="7"/>
    <x v="3"/>
    <n v="8"/>
    <n v="199.98"/>
    <x v="1"/>
    <s v="Friday"/>
    <x v="7"/>
    <x v="1"/>
  </r>
  <r>
    <n v="1141"/>
    <n v="249249"/>
    <x v="4"/>
    <n v="2"/>
    <n v="4.84"/>
    <d v="2019-09-23T00:00:00"/>
    <s v="445 Walnut St, Seattle, WA 98101"/>
    <x v="7"/>
    <x v="8"/>
    <n v="16"/>
    <n v="9.68"/>
    <x v="2"/>
    <s v="Monday"/>
    <x v="7"/>
    <x v="1"/>
  </r>
  <r>
    <n v="1142"/>
    <n v="249250"/>
    <x v="5"/>
    <n v="2"/>
    <n v="99.99"/>
    <d v="2019-09-06T00:00:00"/>
    <s v="476 Adams St, Seattle, WA 98101"/>
    <x v="7"/>
    <x v="8"/>
    <n v="8"/>
    <n v="199.98"/>
    <x v="1"/>
    <s v="Friday"/>
    <x v="7"/>
    <x v="1"/>
  </r>
  <r>
    <n v="1143"/>
    <n v="249251"/>
    <x v="11"/>
    <n v="2"/>
    <n v="150"/>
    <d v="2019-09-10T00:00:00"/>
    <s v="245 8th St, Portland, OR 97035"/>
    <x v="7"/>
    <x v="3"/>
    <n v="15"/>
    <n v="300"/>
    <x v="1"/>
    <s v="Tuesday"/>
    <x v="7"/>
    <x v="1"/>
  </r>
  <r>
    <n v="1144"/>
    <n v="249252"/>
    <x v="17"/>
    <n v="2"/>
    <n v="389.99"/>
    <d v="2019-09-26T00:00:00"/>
    <s v="880 Lakeview St, Seattle, WA 98101"/>
    <x v="7"/>
    <x v="8"/>
    <n v="18"/>
    <n v="779.98"/>
    <x v="2"/>
    <s v="Thursday"/>
    <x v="7"/>
    <x v="1"/>
  </r>
  <r>
    <n v="1145"/>
    <n v="249253"/>
    <x v="10"/>
    <n v="2"/>
    <n v="12.99"/>
    <d v="2019-09-26T00:00:00"/>
    <s v="241 9th St, San Francisco, CA 94016"/>
    <x v="7"/>
    <x v="1"/>
    <n v="18"/>
    <n v="25.98"/>
    <x v="2"/>
    <s v="Thursday"/>
    <x v="7"/>
    <x v="1"/>
  </r>
  <r>
    <n v="1146"/>
    <n v="249254"/>
    <x v="5"/>
    <n v="2"/>
    <n v="99.99"/>
    <d v="2019-09-14T00:00:00"/>
    <s v="126 1st St, Boston, MA 02215"/>
    <x v="7"/>
    <x v="6"/>
    <n v="8"/>
    <n v="199.98"/>
    <x v="1"/>
    <s v="Saturday"/>
    <x v="7"/>
    <x v="1"/>
  </r>
  <r>
    <n v="1147"/>
    <n v="249255"/>
    <x v="8"/>
    <n v="2"/>
    <n v="15.95"/>
    <d v="2019-09-23T00:00:00"/>
    <s v="724 North St, Dallas, TX 75001"/>
    <x v="7"/>
    <x v="4"/>
    <n v="21"/>
    <n v="31.9"/>
    <x v="2"/>
    <s v="Monday"/>
    <x v="7"/>
    <x v="1"/>
  </r>
  <r>
    <n v="1148"/>
    <n v="249256"/>
    <x v="4"/>
    <n v="2"/>
    <n v="4.84"/>
    <d v="2019-09-11T00:00:00"/>
    <s v="503 7th St, Austin, TX 73301"/>
    <x v="7"/>
    <x v="7"/>
    <n v="10"/>
    <n v="9.68"/>
    <x v="1"/>
    <s v="Wednesday"/>
    <x v="7"/>
    <x v="1"/>
  </r>
  <r>
    <n v="1149"/>
    <n v="249257"/>
    <x v="0"/>
    <n v="2"/>
    <n v="1700"/>
    <d v="2019-09-07T00:00:00"/>
    <s v="807 10th St, New York City, NY 10001"/>
    <x v="7"/>
    <x v="0"/>
    <n v="19"/>
    <n v="3400"/>
    <x v="2"/>
    <s v="Saturday"/>
    <x v="7"/>
    <x v="1"/>
  </r>
  <r>
    <n v="1150"/>
    <n v="249258"/>
    <x v="4"/>
    <n v="2"/>
    <n v="4.84"/>
    <d v="2019-09-04T00:00:00"/>
    <s v="767 7th St, Los Angeles, CA 90001"/>
    <x v="7"/>
    <x v="5"/>
    <n v="9"/>
    <n v="9.68"/>
    <x v="1"/>
    <s v="Wednesday"/>
    <x v="7"/>
    <x v="1"/>
  </r>
  <r>
    <n v="1151"/>
    <n v="249259"/>
    <x v="8"/>
    <n v="2"/>
    <n v="15.95"/>
    <d v="2019-09-06T00:00:00"/>
    <s v="147 8th St, Atlanta, GA 30301"/>
    <x v="7"/>
    <x v="2"/>
    <n v="18"/>
    <n v="31.9"/>
    <x v="2"/>
    <s v="Friday"/>
    <x v="7"/>
    <x v="1"/>
  </r>
  <r>
    <n v="1152"/>
    <n v="249260"/>
    <x v="11"/>
    <n v="2"/>
    <n v="150"/>
    <d v="2019-09-23T00:00:00"/>
    <s v="183 Wilson St, Boston, MA 02215"/>
    <x v="7"/>
    <x v="6"/>
    <n v="23"/>
    <n v="300"/>
    <x v="0"/>
    <s v="Monday"/>
    <x v="7"/>
    <x v="1"/>
  </r>
  <r>
    <n v="1153"/>
    <n v="249261"/>
    <x v="10"/>
    <n v="2"/>
    <n v="12.99"/>
    <d v="2019-09-13T00:00:00"/>
    <s v="188 Lakeview St, Los Angeles, CA 90001"/>
    <x v="7"/>
    <x v="5"/>
    <n v="12"/>
    <n v="25.98"/>
    <x v="1"/>
    <s v="Friday"/>
    <x v="7"/>
    <x v="1"/>
  </r>
  <r>
    <n v="1154"/>
    <n v="249262"/>
    <x v="10"/>
    <n v="2"/>
    <n v="12.99"/>
    <d v="2019-09-28T00:00:00"/>
    <s v="674 Ridge St, San Francisco, CA 94016"/>
    <x v="7"/>
    <x v="1"/>
    <n v="13"/>
    <n v="25.98"/>
    <x v="1"/>
    <s v="Saturday"/>
    <x v="7"/>
    <x v="1"/>
  </r>
  <r>
    <n v="1155"/>
    <n v="249263"/>
    <x v="6"/>
    <n v="2"/>
    <n v="3.99"/>
    <d v="2019-09-22T00:00:00"/>
    <s v="932 Lake St, Boston, MA 02215"/>
    <x v="7"/>
    <x v="6"/>
    <n v="13"/>
    <n v="7.98"/>
    <x v="1"/>
    <s v="Sunday"/>
    <x v="7"/>
    <x v="1"/>
  </r>
  <r>
    <n v="1156"/>
    <n v="249264"/>
    <x v="6"/>
    <n v="2"/>
    <n v="3.99"/>
    <d v="2019-09-22T00:00:00"/>
    <s v="381 Hickory St, Boston, MA 02215"/>
    <x v="7"/>
    <x v="6"/>
    <n v="15"/>
    <n v="7.98"/>
    <x v="1"/>
    <s v="Sunday"/>
    <x v="7"/>
    <x v="1"/>
  </r>
  <r>
    <n v="1157"/>
    <n v="249265"/>
    <x v="11"/>
    <n v="2"/>
    <n v="150"/>
    <d v="2019-09-24T00:00:00"/>
    <s v="266 Jackson St, New York City, NY 10001"/>
    <x v="7"/>
    <x v="0"/>
    <n v="10"/>
    <n v="300"/>
    <x v="1"/>
    <s v="Tuesday"/>
    <x v="7"/>
    <x v="1"/>
  </r>
  <r>
    <n v="1158"/>
    <n v="249266"/>
    <x v="3"/>
    <n v="2"/>
    <n v="149.99"/>
    <d v="2019-09-07T00:00:00"/>
    <s v="204 Cedar St, Los Angeles, CA 90001"/>
    <x v="7"/>
    <x v="5"/>
    <n v="11"/>
    <n v="299.98"/>
    <x v="1"/>
    <s v="Saturday"/>
    <x v="7"/>
    <x v="1"/>
  </r>
  <r>
    <n v="1159"/>
    <n v="249267"/>
    <x v="6"/>
    <n v="3"/>
    <n v="3.99"/>
    <d v="2019-09-18T00:00:00"/>
    <s v="338 4th St, San Francisco, CA 94016"/>
    <x v="7"/>
    <x v="1"/>
    <n v="12"/>
    <n v="11.97"/>
    <x v="1"/>
    <s v="Wednesday"/>
    <x v="7"/>
    <x v="1"/>
  </r>
  <r>
    <n v="1160"/>
    <n v="249268"/>
    <x v="4"/>
    <n v="3"/>
    <n v="4.84"/>
    <d v="2019-09-06T00:00:00"/>
    <s v="79 Washington St, Boston, MA 02215"/>
    <x v="7"/>
    <x v="6"/>
    <n v="7"/>
    <n v="14.52"/>
    <x v="1"/>
    <s v="Friday"/>
    <x v="7"/>
    <x v="1"/>
  </r>
  <r>
    <n v="1161"/>
    <n v="249269"/>
    <x v="6"/>
    <n v="2"/>
    <n v="3.99"/>
    <d v="2019-09-21T00:00:00"/>
    <s v="65 14th St, New York City, NY 10001"/>
    <x v="7"/>
    <x v="0"/>
    <n v="17"/>
    <n v="7.98"/>
    <x v="2"/>
    <s v="Saturday"/>
    <x v="7"/>
    <x v="1"/>
  </r>
  <r>
    <n v="1162"/>
    <n v="249270"/>
    <x v="4"/>
    <n v="2"/>
    <n v="4.84"/>
    <d v="2019-09-24T00:00:00"/>
    <s v="312 River St, San Francisco, CA 94016"/>
    <x v="7"/>
    <x v="1"/>
    <n v="12"/>
    <n v="9.68"/>
    <x v="1"/>
    <s v="Tuesday"/>
    <x v="7"/>
    <x v="1"/>
  </r>
  <r>
    <n v="1163"/>
    <n v="249271"/>
    <x v="16"/>
    <n v="2"/>
    <n v="300"/>
    <d v="2019-09-01T00:00:00"/>
    <s v="759 11th St, San Francisco, CA 94016"/>
    <x v="7"/>
    <x v="1"/>
    <n v="22"/>
    <n v="600"/>
    <x v="2"/>
    <s v="Sunday"/>
    <x v="7"/>
    <x v="1"/>
  </r>
  <r>
    <n v="1164"/>
    <n v="249272"/>
    <x v="10"/>
    <n v="2"/>
    <n v="12.99"/>
    <d v="2019-09-12T00:00:00"/>
    <s v="609 Chestnut St, San Francisco, CA 94016"/>
    <x v="7"/>
    <x v="1"/>
    <n v="19"/>
    <n v="25.98"/>
    <x v="2"/>
    <s v="Thursday"/>
    <x v="7"/>
    <x v="1"/>
  </r>
  <r>
    <n v="1165"/>
    <n v="249273"/>
    <x v="13"/>
    <n v="2"/>
    <n v="700"/>
    <d v="2019-09-30T00:00:00"/>
    <s v="230 Johnson St, New York City, NY 10001"/>
    <x v="7"/>
    <x v="0"/>
    <n v="11"/>
    <n v="1400"/>
    <x v="1"/>
    <s v="Monday"/>
    <x v="7"/>
    <x v="1"/>
  </r>
  <r>
    <n v="1166"/>
    <n v="249274"/>
    <x v="0"/>
    <n v="2"/>
    <n v="1700"/>
    <d v="2019-09-03T00:00:00"/>
    <s v="127 Cherry St, New York City, NY 10001"/>
    <x v="7"/>
    <x v="0"/>
    <n v="15"/>
    <n v="3400"/>
    <x v="1"/>
    <s v="Tuesday"/>
    <x v="7"/>
    <x v="1"/>
  </r>
  <r>
    <n v="1167"/>
    <n v="249275"/>
    <x v="4"/>
    <n v="2"/>
    <n v="4.84"/>
    <d v="2019-09-19T00:00:00"/>
    <s v="69 Sunset St, New York City, NY 10001"/>
    <x v="7"/>
    <x v="0"/>
    <n v="14"/>
    <n v="9.68"/>
    <x v="1"/>
    <s v="Thursday"/>
    <x v="7"/>
    <x v="1"/>
  </r>
  <r>
    <n v="1168"/>
    <n v="249276"/>
    <x v="10"/>
    <n v="2"/>
    <n v="12.99"/>
    <d v="2019-09-10T00:00:00"/>
    <s v="225 Hickory St, Seattle, WA 98101"/>
    <x v="7"/>
    <x v="8"/>
    <n v="22"/>
    <n v="25.98"/>
    <x v="2"/>
    <s v="Tuesday"/>
    <x v="7"/>
    <x v="1"/>
  </r>
  <r>
    <n v="1169"/>
    <n v="249277"/>
    <x v="17"/>
    <n v="2"/>
    <n v="389.99"/>
    <d v="2019-09-09T00:00:00"/>
    <s v="786 Jefferson St, Los Angeles, CA 90001"/>
    <x v="7"/>
    <x v="5"/>
    <n v="10"/>
    <n v="779.98"/>
    <x v="1"/>
    <s v="Monday"/>
    <x v="7"/>
    <x v="1"/>
  </r>
  <r>
    <n v="1170"/>
    <n v="249278"/>
    <x v="15"/>
    <n v="2"/>
    <n v="379.99"/>
    <d v="2019-09-01T00:00:00"/>
    <s v="89 Chestnut St, Dallas, TX 75001"/>
    <x v="7"/>
    <x v="4"/>
    <n v="20"/>
    <n v="759.98"/>
    <x v="2"/>
    <s v="Sunday"/>
    <x v="7"/>
    <x v="1"/>
  </r>
  <r>
    <n v="1171"/>
    <n v="249279"/>
    <x v="9"/>
    <n v="2"/>
    <n v="600"/>
    <d v="2019-09-25T00:00:00"/>
    <s v="90 Park St, Boston, MA 02215"/>
    <x v="7"/>
    <x v="6"/>
    <n v="16"/>
    <n v="1200"/>
    <x v="2"/>
    <s v="Wednesday"/>
    <x v="7"/>
    <x v="1"/>
  </r>
  <r>
    <n v="1172"/>
    <n v="249280"/>
    <x v="4"/>
    <n v="2"/>
    <n v="4.84"/>
    <d v="2019-09-24T00:00:00"/>
    <s v="799 Johnson St, San Francisco, CA 94016"/>
    <x v="7"/>
    <x v="1"/>
    <n v="23"/>
    <n v="9.68"/>
    <x v="0"/>
    <s v="Tuesday"/>
    <x v="7"/>
    <x v="1"/>
  </r>
  <r>
    <n v="1173"/>
    <n v="249281"/>
    <x v="4"/>
    <n v="2"/>
    <n v="4.84"/>
    <d v="2019-09-22T00:00:00"/>
    <s v="739 West St, New York City, NY 10001"/>
    <x v="7"/>
    <x v="0"/>
    <n v="10"/>
    <n v="9.68"/>
    <x v="1"/>
    <s v="Sunday"/>
    <x v="7"/>
    <x v="1"/>
  </r>
  <r>
    <n v="1174"/>
    <n v="249282"/>
    <x v="8"/>
    <n v="2"/>
    <n v="15.95"/>
    <d v="2019-09-13T00:00:00"/>
    <s v="90 12th St, San Francisco, CA 94016"/>
    <x v="7"/>
    <x v="1"/>
    <n v="20"/>
    <n v="31.9"/>
    <x v="2"/>
    <s v="Friday"/>
    <x v="7"/>
    <x v="1"/>
  </r>
  <r>
    <n v="1175"/>
    <n v="249283"/>
    <x v="4"/>
    <n v="2"/>
    <n v="4.84"/>
    <d v="2019-09-11T00:00:00"/>
    <s v="304 2nd St, New York City, NY 10001"/>
    <x v="7"/>
    <x v="0"/>
    <n v="14"/>
    <n v="9.68"/>
    <x v="1"/>
    <s v="Wednesday"/>
    <x v="7"/>
    <x v="1"/>
  </r>
  <r>
    <n v="1176"/>
    <n v="249284"/>
    <x v="8"/>
    <n v="2"/>
    <n v="15.95"/>
    <d v="2019-09-12T00:00:00"/>
    <s v="898 Jefferson St, Atlanta, GA 30301"/>
    <x v="7"/>
    <x v="2"/>
    <n v="12"/>
    <n v="31.9"/>
    <x v="1"/>
    <s v="Thursday"/>
    <x v="7"/>
    <x v="1"/>
  </r>
  <r>
    <n v="1177"/>
    <n v="249285"/>
    <x v="10"/>
    <n v="2"/>
    <n v="12.99"/>
    <d v="2019-09-06T00:00:00"/>
    <s v="974 Johnson St, San Francisco, CA 94016"/>
    <x v="7"/>
    <x v="1"/>
    <n v="18"/>
    <n v="25.98"/>
    <x v="2"/>
    <s v="Friday"/>
    <x v="7"/>
    <x v="1"/>
  </r>
  <r>
    <n v="1178"/>
    <n v="249286"/>
    <x v="4"/>
    <n v="3"/>
    <n v="4.84"/>
    <d v="2019-09-26T00:00:00"/>
    <s v="907 Park St, Los Angeles, CA 90001"/>
    <x v="7"/>
    <x v="5"/>
    <n v="16"/>
    <n v="14.52"/>
    <x v="2"/>
    <s v="Thursday"/>
    <x v="7"/>
    <x v="1"/>
  </r>
  <r>
    <n v="1179"/>
    <n v="249287"/>
    <x v="2"/>
    <n v="2"/>
    <n v="12.95"/>
    <d v="2019-09-13T00:00:00"/>
    <s v="286 Park St, Seattle, WA 98101"/>
    <x v="7"/>
    <x v="8"/>
    <n v="12"/>
    <n v="25.9"/>
    <x v="1"/>
    <s v="Friday"/>
    <x v="7"/>
    <x v="1"/>
  </r>
  <r>
    <n v="1180"/>
    <n v="249288"/>
    <x v="6"/>
    <n v="3"/>
    <n v="3.99"/>
    <d v="2019-09-04T00:00:00"/>
    <s v="139 Willow St, Boston, MA 02215"/>
    <x v="7"/>
    <x v="6"/>
    <n v="10"/>
    <n v="11.97"/>
    <x v="1"/>
    <s v="Wednesday"/>
    <x v="7"/>
    <x v="1"/>
  </r>
  <r>
    <n v="1181"/>
    <n v="249289"/>
    <x v="7"/>
    <n v="2"/>
    <n v="999.99"/>
    <d v="2019-09-21T00:00:00"/>
    <s v="276 1st St, Portland, OR 97035"/>
    <x v="7"/>
    <x v="3"/>
    <n v="20"/>
    <n v="1999.98"/>
    <x v="2"/>
    <s v="Saturday"/>
    <x v="7"/>
    <x v="1"/>
  </r>
  <r>
    <n v="1182"/>
    <n v="249290"/>
    <x v="10"/>
    <n v="2"/>
    <n v="12.99"/>
    <d v="2019-09-27T00:00:00"/>
    <s v="930 South St, Portland, ME 04101"/>
    <x v="7"/>
    <x v="3"/>
    <n v="22"/>
    <n v="25.98"/>
    <x v="2"/>
    <s v="Friday"/>
    <x v="7"/>
    <x v="1"/>
  </r>
  <r>
    <n v="1183"/>
    <n v="249291"/>
    <x v="4"/>
    <n v="2"/>
    <n v="4.84"/>
    <d v="2019-09-20T00:00:00"/>
    <s v="281 4th St, Seattle, WA 98101"/>
    <x v="7"/>
    <x v="8"/>
    <n v="20"/>
    <n v="9.68"/>
    <x v="2"/>
    <s v="Friday"/>
    <x v="7"/>
    <x v="1"/>
  </r>
  <r>
    <n v="1184"/>
    <n v="249292"/>
    <x v="11"/>
    <n v="2"/>
    <n v="150"/>
    <d v="2019-09-18T00:00:00"/>
    <s v="357 Maple St, San Francisco, CA 94016"/>
    <x v="7"/>
    <x v="1"/>
    <n v="13"/>
    <n v="300"/>
    <x v="1"/>
    <s v="Wednesday"/>
    <x v="7"/>
    <x v="1"/>
  </r>
  <r>
    <n v="1185"/>
    <n v="249293"/>
    <x v="5"/>
    <n v="2"/>
    <n v="99.99"/>
    <d v="2019-09-10T00:00:00"/>
    <s v="361 Spruce St, Portland, OR 97035"/>
    <x v="7"/>
    <x v="3"/>
    <n v="11"/>
    <n v="199.98"/>
    <x v="1"/>
    <s v="Tuesday"/>
    <x v="7"/>
    <x v="1"/>
  </r>
  <r>
    <n v="1186"/>
    <n v="249294"/>
    <x v="15"/>
    <n v="2"/>
    <n v="379.99"/>
    <d v="2019-09-10T00:00:00"/>
    <s v="693 Forest St, Austin, TX 73301"/>
    <x v="7"/>
    <x v="7"/>
    <n v="18"/>
    <n v="759.98"/>
    <x v="2"/>
    <s v="Tuesday"/>
    <x v="7"/>
    <x v="1"/>
  </r>
  <r>
    <n v="1187"/>
    <n v="249295"/>
    <x v="16"/>
    <n v="2"/>
    <n v="300"/>
    <d v="2019-09-13T00:00:00"/>
    <s v="115 Jefferson St, Boston, MA 02215"/>
    <x v="7"/>
    <x v="6"/>
    <n v="11"/>
    <n v="600"/>
    <x v="1"/>
    <s v="Friday"/>
    <x v="7"/>
    <x v="1"/>
  </r>
  <r>
    <n v="1188"/>
    <n v="249296"/>
    <x v="3"/>
    <n v="2"/>
    <n v="149.99"/>
    <d v="2019-09-27T00:00:00"/>
    <s v="519 7th St, Austin, TX 73301"/>
    <x v="7"/>
    <x v="7"/>
    <n v="17"/>
    <n v="299.98"/>
    <x v="2"/>
    <s v="Friday"/>
    <x v="7"/>
    <x v="1"/>
  </r>
  <r>
    <n v="1189"/>
    <n v="249297"/>
    <x v="11"/>
    <n v="2"/>
    <n v="150"/>
    <d v="2019-09-20T00:00:00"/>
    <s v="775 Johnson St, San Francisco, CA 94016"/>
    <x v="7"/>
    <x v="1"/>
    <n v="21"/>
    <n v="300"/>
    <x v="2"/>
    <s v="Friday"/>
    <x v="7"/>
    <x v="1"/>
  </r>
  <r>
    <n v="1190"/>
    <n v="249298"/>
    <x v="10"/>
    <n v="2"/>
    <n v="12.99"/>
    <d v="2019-09-26T00:00:00"/>
    <s v="69 River St, Los Angeles, CA 90001"/>
    <x v="7"/>
    <x v="5"/>
    <n v="13"/>
    <n v="25.98"/>
    <x v="1"/>
    <s v="Thursday"/>
    <x v="7"/>
    <x v="1"/>
  </r>
  <r>
    <n v="1191"/>
    <n v="249299"/>
    <x v="8"/>
    <n v="2"/>
    <n v="15.95"/>
    <d v="2019-09-27T00:00:00"/>
    <s v="882 Forest St, Los Angeles, CA 90001"/>
    <x v="7"/>
    <x v="5"/>
    <n v="23"/>
    <n v="31.9"/>
    <x v="0"/>
    <s v="Friday"/>
    <x v="7"/>
    <x v="1"/>
  </r>
  <r>
    <n v="1192"/>
    <n v="249300"/>
    <x v="8"/>
    <n v="2"/>
    <n v="15.95"/>
    <d v="2019-09-23T00:00:00"/>
    <s v="977 Lincoln St, Los Angeles, CA 90001"/>
    <x v="7"/>
    <x v="5"/>
    <n v="22"/>
    <n v="31.9"/>
    <x v="2"/>
    <s v="Monday"/>
    <x v="7"/>
    <x v="1"/>
  </r>
  <r>
    <n v="1193"/>
    <n v="249301"/>
    <x v="8"/>
    <n v="2"/>
    <n v="15.95"/>
    <d v="2019-09-07T00:00:00"/>
    <s v="363 River St, San Francisco, CA 94016"/>
    <x v="7"/>
    <x v="1"/>
    <n v="20"/>
    <n v="31.9"/>
    <x v="2"/>
    <s v="Saturday"/>
    <x v="7"/>
    <x v="1"/>
  </r>
  <r>
    <n v="1194"/>
    <n v="249302"/>
    <x v="7"/>
    <n v="2"/>
    <n v="999.99"/>
    <d v="2019-09-29T00:00:00"/>
    <s v="694 Hickory St, Dallas, TX 75001"/>
    <x v="7"/>
    <x v="4"/>
    <n v="14"/>
    <n v="1999.98"/>
    <x v="1"/>
    <s v="Sunday"/>
    <x v="7"/>
    <x v="1"/>
  </r>
  <r>
    <n v="1195"/>
    <n v="249303"/>
    <x v="15"/>
    <n v="2"/>
    <n v="379.99"/>
    <d v="2019-09-10T00:00:00"/>
    <s v="498 Lake St, Los Angeles, CA 90001"/>
    <x v="7"/>
    <x v="5"/>
    <n v="19"/>
    <n v="759.98"/>
    <x v="2"/>
    <s v="Tuesday"/>
    <x v="7"/>
    <x v="1"/>
  </r>
  <r>
    <n v="1196"/>
    <n v="249304"/>
    <x v="2"/>
    <n v="2"/>
    <n v="12.95"/>
    <d v="2019-09-19T00:00:00"/>
    <s v="697 River St, Seattle, WA 98101"/>
    <x v="7"/>
    <x v="8"/>
    <n v="12"/>
    <n v="25.9"/>
    <x v="1"/>
    <s v="Thursday"/>
    <x v="7"/>
    <x v="1"/>
  </r>
  <r>
    <n v="1197"/>
    <n v="249305"/>
    <x v="5"/>
    <n v="2"/>
    <n v="99.99"/>
    <d v="2019-09-15T00:00:00"/>
    <s v="740 Park St, Los Angeles, CA 90001"/>
    <x v="7"/>
    <x v="5"/>
    <n v="5"/>
    <n v="199.98"/>
    <x v="0"/>
    <s v="Sunday"/>
    <x v="7"/>
    <x v="1"/>
  </r>
  <r>
    <n v="1198"/>
    <n v="249306"/>
    <x v="8"/>
    <n v="2"/>
    <n v="15.95"/>
    <d v="2019-09-23T00:00:00"/>
    <s v="639 7th St, Austin, TX 73301"/>
    <x v="7"/>
    <x v="7"/>
    <n v="11"/>
    <n v="31.9"/>
    <x v="1"/>
    <s v="Monday"/>
    <x v="7"/>
    <x v="1"/>
  </r>
  <r>
    <n v="1199"/>
    <n v="249306"/>
    <x v="2"/>
    <n v="2"/>
    <n v="12.95"/>
    <d v="2019-09-23T00:00:00"/>
    <s v="639 7th St, Austin, TX 73301"/>
    <x v="7"/>
    <x v="7"/>
    <n v="11"/>
    <n v="25.9"/>
    <x v="1"/>
    <s v="Monday"/>
    <x v="7"/>
    <x v="1"/>
  </r>
  <r>
    <n v="1200"/>
    <n v="249307"/>
    <x v="4"/>
    <n v="2"/>
    <n v="4.84"/>
    <d v="2019-09-02T00:00:00"/>
    <s v="387 Hickory St, New York City, NY 10001"/>
    <x v="7"/>
    <x v="0"/>
    <n v="16"/>
    <n v="9.68"/>
    <x v="2"/>
    <s v="Monday"/>
    <x v="7"/>
    <x v="1"/>
  </r>
  <r>
    <n v="1201"/>
    <n v="249308"/>
    <x v="6"/>
    <n v="3"/>
    <n v="3.99"/>
    <d v="2019-09-06T00:00:00"/>
    <s v="865 Washington St, Austin, TX 73301"/>
    <x v="7"/>
    <x v="7"/>
    <n v="21"/>
    <n v="11.97"/>
    <x v="2"/>
    <s v="Friday"/>
    <x v="7"/>
    <x v="1"/>
  </r>
  <r>
    <n v="1202"/>
    <n v="249309"/>
    <x v="2"/>
    <n v="2"/>
    <n v="12.95"/>
    <d v="2019-09-05T00:00:00"/>
    <s v="270 Hickory St, Atlanta, GA 30301"/>
    <x v="7"/>
    <x v="2"/>
    <n v="1"/>
    <n v="25.9"/>
    <x v="0"/>
    <s v="Thursday"/>
    <x v="7"/>
    <x v="1"/>
  </r>
  <r>
    <n v="1203"/>
    <n v="249310"/>
    <x v="16"/>
    <n v="2"/>
    <n v="300"/>
    <d v="2019-09-12T00:00:00"/>
    <s v="673 Johnson St, Los Angeles, CA 90001"/>
    <x v="7"/>
    <x v="5"/>
    <n v="10"/>
    <n v="600"/>
    <x v="1"/>
    <s v="Thursday"/>
    <x v="7"/>
    <x v="1"/>
  </r>
  <r>
    <n v="1204"/>
    <n v="249311"/>
    <x v="11"/>
    <n v="2"/>
    <n v="150"/>
    <d v="2019-09-12T00:00:00"/>
    <s v="548 Pine St, San Francisco, CA 94016"/>
    <x v="7"/>
    <x v="1"/>
    <n v="13"/>
    <n v="300"/>
    <x v="1"/>
    <s v="Thursday"/>
    <x v="7"/>
    <x v="1"/>
  </r>
  <r>
    <n v="1205"/>
    <n v="249312"/>
    <x v="12"/>
    <n v="2"/>
    <n v="400"/>
    <d v="2019-09-18T00:00:00"/>
    <s v="882 Church St, Los Angeles, CA 90001"/>
    <x v="7"/>
    <x v="5"/>
    <n v="15"/>
    <n v="800"/>
    <x v="1"/>
    <s v="Wednesday"/>
    <x v="7"/>
    <x v="1"/>
  </r>
  <r>
    <n v="1206"/>
    <n v="249313"/>
    <x v="6"/>
    <n v="3"/>
    <n v="3.99"/>
    <d v="2019-09-05T00:00:00"/>
    <s v="221 Elm St, New York City, NY 10001"/>
    <x v="7"/>
    <x v="0"/>
    <n v="10"/>
    <n v="11.97"/>
    <x v="1"/>
    <s v="Thursday"/>
    <x v="7"/>
    <x v="1"/>
  </r>
  <r>
    <n v="1207"/>
    <n v="249314"/>
    <x v="4"/>
    <n v="2"/>
    <n v="4.84"/>
    <d v="2019-09-06T00:00:00"/>
    <s v="478 5th St, San Francisco, CA 94016"/>
    <x v="7"/>
    <x v="1"/>
    <n v="15"/>
    <n v="9.68"/>
    <x v="1"/>
    <s v="Friday"/>
    <x v="7"/>
    <x v="1"/>
  </r>
  <r>
    <n v="1208"/>
    <n v="249315"/>
    <x v="6"/>
    <n v="3"/>
    <n v="3.99"/>
    <d v="2019-09-17T00:00:00"/>
    <s v="375 Lake St, San Francisco, CA 94016"/>
    <x v="7"/>
    <x v="1"/>
    <n v="10"/>
    <n v="11.97"/>
    <x v="1"/>
    <s v="Tuesday"/>
    <x v="7"/>
    <x v="1"/>
  </r>
  <r>
    <n v="1209"/>
    <n v="249316"/>
    <x v="9"/>
    <n v="2"/>
    <n v="600"/>
    <d v="2019-09-25T00:00:00"/>
    <s v="449 Spruce St, Boston, MA 02215"/>
    <x v="7"/>
    <x v="6"/>
    <n v="0"/>
    <n v="1200"/>
    <x v="0"/>
    <s v="Wednesday"/>
    <x v="7"/>
    <x v="1"/>
  </r>
  <r>
    <n v="1210"/>
    <n v="249317"/>
    <x v="4"/>
    <n v="3"/>
    <n v="4.84"/>
    <d v="2019-09-17T00:00:00"/>
    <s v="108 10th St, New York City, NY 10001"/>
    <x v="7"/>
    <x v="0"/>
    <n v="18"/>
    <n v="14.52"/>
    <x v="2"/>
    <s v="Tuesday"/>
    <x v="7"/>
    <x v="1"/>
  </r>
  <r>
    <n v="1211"/>
    <n v="249318"/>
    <x v="6"/>
    <n v="5"/>
    <n v="3.99"/>
    <d v="2019-09-09T00:00:00"/>
    <s v="583 Lincoln St, Los Angeles, CA 90001"/>
    <x v="7"/>
    <x v="5"/>
    <n v="15"/>
    <n v="19.95"/>
    <x v="1"/>
    <s v="Monday"/>
    <x v="7"/>
    <x v="1"/>
  </r>
  <r>
    <n v="1212"/>
    <n v="249319"/>
    <x v="4"/>
    <n v="2"/>
    <n v="4.84"/>
    <d v="2019-09-20T00:00:00"/>
    <s v="415 8th St, Boston, MA 02215"/>
    <x v="7"/>
    <x v="6"/>
    <n v="21"/>
    <n v="9.68"/>
    <x v="2"/>
    <s v="Friday"/>
    <x v="7"/>
    <x v="1"/>
  </r>
  <r>
    <n v="1213"/>
    <n v="249320"/>
    <x v="6"/>
    <n v="2"/>
    <n v="3.99"/>
    <d v="2019-09-26T00:00:00"/>
    <s v="340 10th St, Boston, MA 02215"/>
    <x v="7"/>
    <x v="6"/>
    <n v="9"/>
    <n v="7.98"/>
    <x v="1"/>
    <s v="Thursday"/>
    <x v="7"/>
    <x v="1"/>
  </r>
  <r>
    <n v="1214"/>
    <n v="249321"/>
    <x v="14"/>
    <n v="2"/>
    <n v="109.99"/>
    <d v="2019-09-20T00:00:00"/>
    <s v="53 West St, Boston, MA 02215"/>
    <x v="7"/>
    <x v="6"/>
    <n v="17"/>
    <n v="219.98"/>
    <x v="2"/>
    <s v="Friday"/>
    <x v="7"/>
    <x v="1"/>
  </r>
  <r>
    <n v="1215"/>
    <n v="249322"/>
    <x v="8"/>
    <n v="2"/>
    <n v="15.95"/>
    <d v="2019-09-29T00:00:00"/>
    <s v="321 12th St, Austin, TX 73301"/>
    <x v="7"/>
    <x v="7"/>
    <n v="22"/>
    <n v="31.9"/>
    <x v="2"/>
    <s v="Sunday"/>
    <x v="7"/>
    <x v="1"/>
  </r>
  <r>
    <n v="1216"/>
    <n v="249323"/>
    <x v="8"/>
    <n v="2"/>
    <n v="15.95"/>
    <d v="2019-09-11T00:00:00"/>
    <s v="154 Madison St, New York City, NY 10001"/>
    <x v="7"/>
    <x v="0"/>
    <n v="14"/>
    <n v="31.9"/>
    <x v="1"/>
    <s v="Wednesday"/>
    <x v="7"/>
    <x v="1"/>
  </r>
  <r>
    <n v="1217"/>
    <n v="249324"/>
    <x v="16"/>
    <n v="2"/>
    <n v="300"/>
    <d v="2019-09-25T00:00:00"/>
    <s v="795 Jackson St, New York City, NY 10001"/>
    <x v="7"/>
    <x v="0"/>
    <n v="20"/>
    <n v="600"/>
    <x v="2"/>
    <s v="Wednesday"/>
    <x v="7"/>
    <x v="1"/>
  </r>
  <r>
    <n v="1218"/>
    <n v="249325"/>
    <x v="2"/>
    <n v="2"/>
    <n v="12.95"/>
    <d v="2019-09-20T00:00:00"/>
    <s v="693 Washington St, Boston, MA 02215"/>
    <x v="7"/>
    <x v="6"/>
    <n v="10"/>
    <n v="25.9"/>
    <x v="1"/>
    <s v="Friday"/>
    <x v="7"/>
    <x v="1"/>
  </r>
  <r>
    <n v="1219"/>
    <n v="249326"/>
    <x v="6"/>
    <n v="3"/>
    <n v="3.99"/>
    <d v="2019-09-16T00:00:00"/>
    <s v="849 4th St, Dallas, TX 75001"/>
    <x v="7"/>
    <x v="4"/>
    <n v="21"/>
    <n v="11.97"/>
    <x v="2"/>
    <s v="Monday"/>
    <x v="7"/>
    <x v="1"/>
  </r>
  <r>
    <n v="1220"/>
    <n v="249327"/>
    <x v="1"/>
    <n v="2"/>
    <n v="600"/>
    <d v="2019-09-26T00:00:00"/>
    <s v="556 Lakeview St, New York City, NY 10001"/>
    <x v="7"/>
    <x v="0"/>
    <n v="15"/>
    <n v="1200"/>
    <x v="1"/>
    <s v="Thursday"/>
    <x v="7"/>
    <x v="1"/>
  </r>
  <r>
    <n v="1221"/>
    <n v="249328"/>
    <x v="9"/>
    <n v="2"/>
    <n v="600"/>
    <d v="2019-09-11T00:00:00"/>
    <s v="123 14th St, New York City, NY 10001"/>
    <x v="7"/>
    <x v="0"/>
    <n v="20"/>
    <n v="1200"/>
    <x v="2"/>
    <s v="Wednesday"/>
    <x v="7"/>
    <x v="1"/>
  </r>
  <r>
    <n v="1222"/>
    <n v="249328"/>
    <x v="14"/>
    <n v="2"/>
    <n v="109.99"/>
    <d v="2019-09-11T00:00:00"/>
    <s v="123 14th St, New York City, NY 10001"/>
    <x v="7"/>
    <x v="0"/>
    <n v="20"/>
    <n v="219.98"/>
    <x v="2"/>
    <s v="Wednesday"/>
    <x v="7"/>
    <x v="1"/>
  </r>
  <r>
    <n v="1223"/>
    <n v="249329"/>
    <x v="3"/>
    <n v="2"/>
    <n v="149.99"/>
    <d v="2019-09-24T00:00:00"/>
    <s v="88 Main St, Los Angeles, CA 90001"/>
    <x v="7"/>
    <x v="5"/>
    <n v="23"/>
    <n v="299.98"/>
    <x v="0"/>
    <s v="Tuesday"/>
    <x v="7"/>
    <x v="1"/>
  </r>
  <r>
    <n v="1224"/>
    <n v="249330"/>
    <x v="16"/>
    <n v="2"/>
    <n v="300"/>
    <d v="2019-09-19T00:00:00"/>
    <s v="180 South St, Austin, TX 73301"/>
    <x v="7"/>
    <x v="7"/>
    <n v="23"/>
    <n v="600"/>
    <x v="0"/>
    <s v="Thursday"/>
    <x v="7"/>
    <x v="1"/>
  </r>
  <r>
    <n v="1225"/>
    <n v="249331"/>
    <x v="3"/>
    <n v="2"/>
    <n v="149.99"/>
    <d v="2019-09-19T00:00:00"/>
    <s v="625 Washington St, San Francisco, CA 94016"/>
    <x v="7"/>
    <x v="1"/>
    <n v="16"/>
    <n v="299.98"/>
    <x v="2"/>
    <s v="Thursday"/>
    <x v="7"/>
    <x v="1"/>
  </r>
  <r>
    <n v="1226"/>
    <n v="249332"/>
    <x v="8"/>
    <n v="2"/>
    <n v="15.95"/>
    <d v="2019-09-05T00:00:00"/>
    <s v="325 Cedar St, Austin, TX 73301"/>
    <x v="7"/>
    <x v="7"/>
    <n v="14"/>
    <n v="31.9"/>
    <x v="1"/>
    <s v="Thursday"/>
    <x v="7"/>
    <x v="1"/>
  </r>
  <r>
    <n v="1227"/>
    <n v="249333"/>
    <x v="13"/>
    <n v="2"/>
    <n v="700"/>
    <d v="2019-09-15T00:00:00"/>
    <s v="282 Ridge St, Seattle, WA 98101"/>
    <x v="7"/>
    <x v="8"/>
    <n v="12"/>
    <n v="1400"/>
    <x v="1"/>
    <s v="Sunday"/>
    <x v="7"/>
    <x v="1"/>
  </r>
  <r>
    <n v="1228"/>
    <n v="249334"/>
    <x v="2"/>
    <n v="2"/>
    <n v="12.95"/>
    <d v="2019-09-20T00:00:00"/>
    <s v="813 Cherry St, San Francisco, CA 94016"/>
    <x v="7"/>
    <x v="1"/>
    <n v="12"/>
    <n v="25.9"/>
    <x v="1"/>
    <s v="Friday"/>
    <x v="7"/>
    <x v="1"/>
  </r>
  <r>
    <n v="1229"/>
    <n v="249335"/>
    <x v="0"/>
    <n v="2"/>
    <n v="1700"/>
    <d v="2019-09-11T00:00:00"/>
    <s v="995 Lakeview St, Atlanta, GA 30301"/>
    <x v="7"/>
    <x v="2"/>
    <n v="19"/>
    <n v="3400"/>
    <x v="2"/>
    <s v="Wednesday"/>
    <x v="7"/>
    <x v="1"/>
  </r>
  <r>
    <n v="1230"/>
    <n v="249336"/>
    <x v="8"/>
    <n v="2"/>
    <n v="15.95"/>
    <d v="2019-09-08T00:00:00"/>
    <s v="96 Forest St, Boston, MA 02215"/>
    <x v="7"/>
    <x v="6"/>
    <n v="8"/>
    <n v="31.9"/>
    <x v="1"/>
    <s v="Sunday"/>
    <x v="7"/>
    <x v="1"/>
  </r>
  <r>
    <n v="1231"/>
    <n v="249337"/>
    <x v="6"/>
    <n v="2"/>
    <n v="3.99"/>
    <d v="2019-09-14T00:00:00"/>
    <s v="934 Jefferson St, New York City, NY 10001"/>
    <x v="7"/>
    <x v="0"/>
    <n v="12"/>
    <n v="7.98"/>
    <x v="1"/>
    <s v="Saturday"/>
    <x v="7"/>
    <x v="1"/>
  </r>
  <r>
    <n v="1232"/>
    <n v="249338"/>
    <x v="10"/>
    <n v="2"/>
    <n v="12.99"/>
    <d v="2019-09-03T00:00:00"/>
    <s v="748 Ridge St, Boston, MA 02215"/>
    <x v="7"/>
    <x v="6"/>
    <n v="17"/>
    <n v="25.98"/>
    <x v="2"/>
    <s v="Tuesday"/>
    <x v="7"/>
    <x v="1"/>
  </r>
  <r>
    <n v="1233"/>
    <n v="249339"/>
    <x v="5"/>
    <n v="2"/>
    <n v="99.99"/>
    <d v="2019-09-27T00:00:00"/>
    <s v="588 Meadow St, Los Angeles, CA 90001"/>
    <x v="7"/>
    <x v="5"/>
    <n v="0"/>
    <n v="199.98"/>
    <x v="0"/>
    <s v="Friday"/>
    <x v="7"/>
    <x v="1"/>
  </r>
  <r>
    <n v="1234"/>
    <n v="249340"/>
    <x v="16"/>
    <n v="2"/>
    <n v="300"/>
    <d v="2019-09-07T00:00:00"/>
    <s v="534 Ridge St, San Francisco, CA 94016"/>
    <x v="7"/>
    <x v="1"/>
    <n v="8"/>
    <n v="600"/>
    <x v="1"/>
    <s v="Saturday"/>
    <x v="7"/>
    <x v="1"/>
  </r>
  <r>
    <n v="1235"/>
    <n v="249341"/>
    <x v="8"/>
    <n v="3"/>
    <n v="15.95"/>
    <d v="2019-09-09T00:00:00"/>
    <s v="905 Spruce St, Atlanta, GA 30301"/>
    <x v="7"/>
    <x v="2"/>
    <n v="13"/>
    <n v="47.85"/>
    <x v="1"/>
    <s v="Monday"/>
    <x v="7"/>
    <x v="1"/>
  </r>
  <r>
    <n v="1236"/>
    <n v="249342"/>
    <x v="17"/>
    <n v="2"/>
    <n v="389.99"/>
    <d v="2019-09-28T00:00:00"/>
    <s v="720 Meadow St, Portland, ME 04101"/>
    <x v="7"/>
    <x v="3"/>
    <n v="21"/>
    <n v="779.98"/>
    <x v="2"/>
    <s v="Saturday"/>
    <x v="7"/>
    <x v="1"/>
  </r>
  <r>
    <n v="1237"/>
    <n v="249343"/>
    <x v="5"/>
    <n v="2"/>
    <n v="99.99"/>
    <d v="2019-09-09T00:00:00"/>
    <s v="147 Maple St, Los Angeles, CA 90001"/>
    <x v="7"/>
    <x v="5"/>
    <n v="13"/>
    <n v="199.98"/>
    <x v="1"/>
    <s v="Monday"/>
    <x v="7"/>
    <x v="1"/>
  </r>
  <r>
    <n v="1238"/>
    <n v="249344"/>
    <x v="7"/>
    <n v="2"/>
    <n v="999.99"/>
    <d v="2019-09-30T00:00:00"/>
    <s v="935 Jefferson St, Boston, MA 02215"/>
    <x v="7"/>
    <x v="6"/>
    <n v="16"/>
    <n v="1999.98"/>
    <x v="2"/>
    <s v="Monday"/>
    <x v="7"/>
    <x v="1"/>
  </r>
  <r>
    <n v="1239"/>
    <n v="249345"/>
    <x v="6"/>
    <n v="2"/>
    <n v="3.99"/>
    <d v="2019-09-26T00:00:00"/>
    <s v="162 Highland St, Dallas, TX 75001"/>
    <x v="7"/>
    <x v="4"/>
    <n v="16"/>
    <n v="7.98"/>
    <x v="2"/>
    <s v="Thursday"/>
    <x v="7"/>
    <x v="1"/>
  </r>
  <r>
    <n v="1240"/>
    <n v="249346"/>
    <x v="10"/>
    <n v="2"/>
    <n v="12.99"/>
    <d v="2019-09-28T00:00:00"/>
    <s v="23 2nd St, Seattle, WA 98101"/>
    <x v="7"/>
    <x v="8"/>
    <n v="19"/>
    <n v="25.98"/>
    <x v="2"/>
    <s v="Saturday"/>
    <x v="7"/>
    <x v="1"/>
  </r>
  <r>
    <n v="1241"/>
    <n v="249347"/>
    <x v="3"/>
    <n v="2"/>
    <n v="149.99"/>
    <d v="2019-09-26T00:00:00"/>
    <s v="486 Highland St, Austin, TX 73301"/>
    <x v="7"/>
    <x v="7"/>
    <n v="10"/>
    <n v="299.98"/>
    <x v="1"/>
    <s v="Thursday"/>
    <x v="7"/>
    <x v="1"/>
  </r>
  <r>
    <n v="1242"/>
    <n v="249348"/>
    <x v="5"/>
    <n v="2"/>
    <n v="99.99"/>
    <d v="2019-09-13T00:00:00"/>
    <s v="761 River St, New York City, NY 10001"/>
    <x v="7"/>
    <x v="0"/>
    <n v="11"/>
    <n v="199.98"/>
    <x v="1"/>
    <s v="Friday"/>
    <x v="7"/>
    <x v="1"/>
  </r>
  <r>
    <n v="1243"/>
    <n v="249349"/>
    <x v="11"/>
    <n v="2"/>
    <n v="150"/>
    <d v="2019-09-30T00:00:00"/>
    <s v="607 Lake St, Atlanta, GA 30301"/>
    <x v="7"/>
    <x v="2"/>
    <n v="13"/>
    <n v="300"/>
    <x v="1"/>
    <s v="Monday"/>
    <x v="7"/>
    <x v="1"/>
  </r>
  <r>
    <n v="1244"/>
    <n v="249350"/>
    <x v="11"/>
    <n v="2"/>
    <n v="150"/>
    <d v="2019-09-15T00:00:00"/>
    <s v="51 Spruce St, New York City, NY 10001"/>
    <x v="7"/>
    <x v="0"/>
    <n v="21"/>
    <n v="300"/>
    <x v="2"/>
    <s v="Sunday"/>
    <x v="7"/>
    <x v="1"/>
  </r>
  <r>
    <n v="1245"/>
    <n v="249351"/>
    <x v="4"/>
    <n v="2"/>
    <n v="4.84"/>
    <d v="2019-09-21T00:00:00"/>
    <s v="769 Jackson St, San Francisco, CA 94016"/>
    <x v="7"/>
    <x v="1"/>
    <n v="12"/>
    <n v="9.68"/>
    <x v="1"/>
    <s v="Saturday"/>
    <x v="7"/>
    <x v="1"/>
  </r>
  <r>
    <n v="1246"/>
    <n v="249352"/>
    <x v="8"/>
    <n v="2"/>
    <n v="15.95"/>
    <d v="2019-09-23T00:00:00"/>
    <s v="233 Maple St, San Francisco, CA 94016"/>
    <x v="7"/>
    <x v="1"/>
    <n v="12"/>
    <n v="31.9"/>
    <x v="1"/>
    <s v="Monday"/>
    <x v="7"/>
    <x v="1"/>
  </r>
  <r>
    <n v="1247"/>
    <n v="249353"/>
    <x v="2"/>
    <n v="2"/>
    <n v="12.95"/>
    <d v="2019-09-03T00:00:00"/>
    <s v="246 6th St, Atlanta, GA 30301"/>
    <x v="7"/>
    <x v="2"/>
    <n v="22"/>
    <n v="25.9"/>
    <x v="2"/>
    <s v="Tuesday"/>
    <x v="7"/>
    <x v="1"/>
  </r>
  <r>
    <n v="1248"/>
    <n v="249354"/>
    <x v="14"/>
    <n v="2"/>
    <n v="109.99"/>
    <d v="2019-09-04T00:00:00"/>
    <s v="786 8th St, Los Angeles, CA 90001"/>
    <x v="7"/>
    <x v="5"/>
    <n v="11"/>
    <n v="219.98"/>
    <x v="1"/>
    <s v="Wednesday"/>
    <x v="7"/>
    <x v="1"/>
  </r>
  <r>
    <n v="1249"/>
    <n v="249355"/>
    <x v="14"/>
    <n v="2"/>
    <n v="109.99"/>
    <d v="2019-09-30T00:00:00"/>
    <s v="408 9th St, Portland, OR 97035"/>
    <x v="7"/>
    <x v="3"/>
    <n v="12"/>
    <n v="219.98"/>
    <x v="1"/>
    <s v="Monday"/>
    <x v="7"/>
    <x v="1"/>
  </r>
  <r>
    <n v="1250"/>
    <n v="249356"/>
    <x v="2"/>
    <n v="2"/>
    <n v="12.95"/>
    <d v="2019-09-28T00:00:00"/>
    <s v="107 12th St, San Francisco, CA 94016"/>
    <x v="7"/>
    <x v="1"/>
    <n v="20"/>
    <n v="25.9"/>
    <x v="2"/>
    <s v="Saturday"/>
    <x v="7"/>
    <x v="1"/>
  </r>
  <r>
    <n v="1251"/>
    <n v="249357"/>
    <x v="4"/>
    <n v="2"/>
    <n v="4.84"/>
    <d v="2019-09-06T00:00:00"/>
    <s v="428 Hill St, New York City, NY 10001"/>
    <x v="7"/>
    <x v="0"/>
    <n v="19"/>
    <n v="9.68"/>
    <x v="2"/>
    <s v="Friday"/>
    <x v="7"/>
    <x v="1"/>
  </r>
  <r>
    <n v="1252"/>
    <n v="249358"/>
    <x v="6"/>
    <n v="2"/>
    <n v="3.99"/>
    <d v="2019-09-16T00:00:00"/>
    <s v="711 Wilson St, Los Angeles, CA 90001"/>
    <x v="7"/>
    <x v="5"/>
    <n v="0"/>
    <n v="7.98"/>
    <x v="0"/>
    <s v="Monday"/>
    <x v="7"/>
    <x v="1"/>
  </r>
  <r>
    <n v="1253"/>
    <n v="249359"/>
    <x v="15"/>
    <n v="2"/>
    <n v="379.99"/>
    <d v="2019-09-25T00:00:00"/>
    <s v="495 Cherry St, Seattle, WA 98101"/>
    <x v="7"/>
    <x v="8"/>
    <n v="11"/>
    <n v="759.98"/>
    <x v="1"/>
    <s v="Wednesday"/>
    <x v="7"/>
    <x v="1"/>
  </r>
  <r>
    <n v="1254"/>
    <n v="249360"/>
    <x v="8"/>
    <n v="2"/>
    <n v="15.95"/>
    <d v="2019-09-03T00:00:00"/>
    <s v="965 Spruce St, Los Angeles, CA 90001"/>
    <x v="7"/>
    <x v="5"/>
    <n v="9"/>
    <n v="31.9"/>
    <x v="1"/>
    <s v="Tuesday"/>
    <x v="7"/>
    <x v="1"/>
  </r>
  <r>
    <n v="1255"/>
    <n v="249361"/>
    <x v="13"/>
    <n v="2"/>
    <n v="700"/>
    <d v="2019-09-20T00:00:00"/>
    <s v="294 12th St, Los Angeles, CA 90001"/>
    <x v="7"/>
    <x v="5"/>
    <n v="9"/>
    <n v="1400"/>
    <x v="1"/>
    <s v="Friday"/>
    <x v="7"/>
    <x v="1"/>
  </r>
  <r>
    <n v="1256"/>
    <n v="249362"/>
    <x v="2"/>
    <n v="2"/>
    <n v="12.95"/>
    <d v="2019-09-08T00:00:00"/>
    <s v="985 Adams St, Seattle, WA 98101"/>
    <x v="7"/>
    <x v="8"/>
    <n v="12"/>
    <n v="25.9"/>
    <x v="1"/>
    <s v="Sunday"/>
    <x v="7"/>
    <x v="1"/>
  </r>
  <r>
    <n v="1257"/>
    <n v="249363"/>
    <x v="11"/>
    <n v="2"/>
    <n v="150"/>
    <d v="2019-09-08T00:00:00"/>
    <s v="712 5th St, Los Angeles, CA 90001"/>
    <x v="7"/>
    <x v="5"/>
    <n v="11"/>
    <n v="300"/>
    <x v="1"/>
    <s v="Sunday"/>
    <x v="7"/>
    <x v="1"/>
  </r>
  <r>
    <n v="1258"/>
    <n v="249364"/>
    <x v="9"/>
    <n v="2"/>
    <n v="600"/>
    <d v="2019-09-30T00:00:00"/>
    <s v="372 Wilson St, New York City, NY 10001"/>
    <x v="7"/>
    <x v="0"/>
    <n v="22"/>
    <n v="1200"/>
    <x v="2"/>
    <s v="Monday"/>
    <x v="7"/>
    <x v="1"/>
  </r>
  <r>
    <n v="1259"/>
    <n v="249365"/>
    <x v="5"/>
    <n v="2"/>
    <n v="99.99"/>
    <d v="2019-09-28T00:00:00"/>
    <s v="833 7th St, New York City, NY 10001"/>
    <x v="7"/>
    <x v="0"/>
    <n v="13"/>
    <n v="199.98"/>
    <x v="1"/>
    <s v="Saturday"/>
    <x v="7"/>
    <x v="1"/>
  </r>
  <r>
    <n v="1260"/>
    <n v="249366"/>
    <x v="11"/>
    <n v="2"/>
    <n v="150"/>
    <d v="2019-09-03T00:00:00"/>
    <s v="280 West St, Los Angeles, CA 90001"/>
    <x v="7"/>
    <x v="5"/>
    <n v="14"/>
    <n v="300"/>
    <x v="1"/>
    <s v="Tuesday"/>
    <x v="7"/>
    <x v="1"/>
  </r>
  <r>
    <n v="1261"/>
    <n v="249367"/>
    <x v="10"/>
    <n v="2"/>
    <n v="12.99"/>
    <d v="2019-09-08T00:00:00"/>
    <s v="80 6th St, Seattle, WA 98101"/>
    <x v="7"/>
    <x v="8"/>
    <n v="23"/>
    <n v="25.98"/>
    <x v="0"/>
    <s v="Sunday"/>
    <x v="7"/>
    <x v="1"/>
  </r>
  <r>
    <n v="1262"/>
    <n v="249368"/>
    <x v="2"/>
    <n v="2"/>
    <n v="12.95"/>
    <d v="2019-09-05T00:00:00"/>
    <s v="590 Church St, Boston, MA 02215"/>
    <x v="7"/>
    <x v="6"/>
    <n v="11"/>
    <n v="25.9"/>
    <x v="1"/>
    <s v="Thursday"/>
    <x v="7"/>
    <x v="1"/>
  </r>
  <r>
    <n v="1263"/>
    <n v="249369"/>
    <x v="2"/>
    <n v="2"/>
    <n v="12.95"/>
    <d v="2019-09-14T00:00:00"/>
    <s v="441 South St, Dallas, TX 75001"/>
    <x v="7"/>
    <x v="4"/>
    <n v="20"/>
    <n v="25.9"/>
    <x v="2"/>
    <s v="Saturday"/>
    <x v="7"/>
    <x v="1"/>
  </r>
  <r>
    <n v="1264"/>
    <n v="249370"/>
    <x v="2"/>
    <n v="2"/>
    <n v="12.95"/>
    <d v="2019-09-01T00:00:00"/>
    <s v="435 10th St, San Francisco, CA 94016"/>
    <x v="7"/>
    <x v="1"/>
    <n v="10"/>
    <n v="25.9"/>
    <x v="1"/>
    <s v="Sunday"/>
    <x v="7"/>
    <x v="1"/>
  </r>
  <r>
    <n v="1265"/>
    <n v="249371"/>
    <x v="6"/>
    <n v="3"/>
    <n v="3.99"/>
    <d v="2019-09-03T00:00:00"/>
    <s v="528 6th St, Atlanta, GA 30301"/>
    <x v="7"/>
    <x v="2"/>
    <n v="16"/>
    <n v="11.97"/>
    <x v="2"/>
    <s v="Tuesday"/>
    <x v="7"/>
    <x v="1"/>
  </r>
  <r>
    <n v="1266"/>
    <n v="249372"/>
    <x v="8"/>
    <n v="2"/>
    <n v="15.95"/>
    <d v="2019-09-15T00:00:00"/>
    <s v="961 Hickory St, New York City, NY 10001"/>
    <x v="7"/>
    <x v="0"/>
    <n v="16"/>
    <n v="31.9"/>
    <x v="2"/>
    <s v="Sunday"/>
    <x v="7"/>
    <x v="1"/>
  </r>
  <r>
    <n v="1267"/>
    <n v="249373"/>
    <x v="8"/>
    <n v="2"/>
    <n v="15.95"/>
    <d v="2019-09-17T00:00:00"/>
    <s v="337 Lincoln St, San Francisco, CA 94016"/>
    <x v="7"/>
    <x v="1"/>
    <n v="12"/>
    <n v="31.9"/>
    <x v="1"/>
    <s v="Tuesday"/>
    <x v="7"/>
    <x v="1"/>
  </r>
  <r>
    <n v="1268"/>
    <n v="249374"/>
    <x v="4"/>
    <n v="2"/>
    <n v="4.84"/>
    <d v="2019-09-21T00:00:00"/>
    <s v="549 Walnut St, New York City, NY 10001"/>
    <x v="7"/>
    <x v="0"/>
    <n v="22"/>
    <n v="9.68"/>
    <x v="2"/>
    <s v="Saturday"/>
    <x v="7"/>
    <x v="1"/>
  </r>
  <r>
    <n v="1269"/>
    <n v="249375"/>
    <x v="8"/>
    <n v="3"/>
    <n v="15.95"/>
    <d v="2019-09-30T00:00:00"/>
    <s v="710 12th St, San Francisco, CA 94016"/>
    <x v="7"/>
    <x v="1"/>
    <n v="16"/>
    <n v="47.85"/>
    <x v="2"/>
    <s v="Monday"/>
    <x v="7"/>
    <x v="1"/>
  </r>
  <r>
    <n v="1270"/>
    <n v="249376"/>
    <x v="2"/>
    <n v="2"/>
    <n v="12.95"/>
    <d v="2019-09-03T00:00:00"/>
    <s v="722 Spruce St, San Francisco, CA 94016"/>
    <x v="7"/>
    <x v="1"/>
    <n v="21"/>
    <n v="25.9"/>
    <x v="2"/>
    <s v="Tuesday"/>
    <x v="7"/>
    <x v="1"/>
  </r>
  <r>
    <n v="1271"/>
    <n v="249377"/>
    <x v="4"/>
    <n v="2"/>
    <n v="4.84"/>
    <d v="2019-09-07T00:00:00"/>
    <s v="135 Adams St, San Francisco, CA 94016"/>
    <x v="7"/>
    <x v="1"/>
    <n v="5"/>
    <n v="9.68"/>
    <x v="0"/>
    <s v="Saturday"/>
    <x v="7"/>
    <x v="1"/>
  </r>
  <r>
    <n v="1272"/>
    <n v="249378"/>
    <x v="12"/>
    <n v="2"/>
    <n v="400"/>
    <d v="2019-09-12T00:00:00"/>
    <s v="437 Highland St, Portland, OR 97035"/>
    <x v="7"/>
    <x v="3"/>
    <n v="13"/>
    <n v="800"/>
    <x v="1"/>
    <s v="Thursday"/>
    <x v="7"/>
    <x v="1"/>
  </r>
  <r>
    <n v="1273"/>
    <n v="249379"/>
    <x v="2"/>
    <n v="2"/>
    <n v="12.95"/>
    <d v="2019-09-13T00:00:00"/>
    <s v="863 Elm St, Atlanta, GA 30301"/>
    <x v="7"/>
    <x v="2"/>
    <n v="16"/>
    <n v="25.9"/>
    <x v="2"/>
    <s v="Friday"/>
    <x v="7"/>
    <x v="1"/>
  </r>
  <r>
    <n v="1274"/>
    <n v="249380"/>
    <x v="13"/>
    <n v="2"/>
    <n v="700"/>
    <d v="2019-09-28T00:00:00"/>
    <s v="976 5th St, Los Angeles, CA 90001"/>
    <x v="7"/>
    <x v="5"/>
    <n v="19"/>
    <n v="1400"/>
    <x v="2"/>
    <s v="Saturday"/>
    <x v="7"/>
    <x v="1"/>
  </r>
  <r>
    <n v="1275"/>
    <n v="249380"/>
    <x v="10"/>
    <n v="2"/>
    <n v="12.99"/>
    <d v="2019-09-28T00:00:00"/>
    <s v="976 5th St, Los Angeles, CA 90001"/>
    <x v="7"/>
    <x v="5"/>
    <n v="19"/>
    <n v="25.98"/>
    <x v="2"/>
    <s v="Saturday"/>
    <x v="7"/>
    <x v="1"/>
  </r>
  <r>
    <n v="1276"/>
    <n v="249381"/>
    <x v="6"/>
    <n v="2"/>
    <n v="3.99"/>
    <d v="2019-09-05T00:00:00"/>
    <s v="262 Maple St, New York City, NY 10001"/>
    <x v="7"/>
    <x v="0"/>
    <n v="21"/>
    <n v="7.98"/>
    <x v="2"/>
    <s v="Thursday"/>
    <x v="7"/>
    <x v="1"/>
  </r>
  <r>
    <n v="1277"/>
    <n v="249382"/>
    <x v="2"/>
    <n v="3"/>
    <n v="12.95"/>
    <d v="2019-09-23T00:00:00"/>
    <s v="467 South St, New York City, NY 10001"/>
    <x v="7"/>
    <x v="0"/>
    <n v="21"/>
    <n v="38.85"/>
    <x v="2"/>
    <s v="Monday"/>
    <x v="7"/>
    <x v="1"/>
  </r>
  <r>
    <n v="1278"/>
    <n v="249383"/>
    <x v="8"/>
    <n v="2"/>
    <n v="15.95"/>
    <d v="2019-09-10T00:00:00"/>
    <s v="74 North St, Austin, TX 73301"/>
    <x v="7"/>
    <x v="7"/>
    <n v="12"/>
    <n v="31.9"/>
    <x v="1"/>
    <s v="Tuesday"/>
    <x v="7"/>
    <x v="1"/>
  </r>
  <r>
    <n v="1279"/>
    <n v="249384"/>
    <x v="2"/>
    <n v="2"/>
    <n v="12.95"/>
    <d v="2019-09-07T00:00:00"/>
    <s v="832 Forest St, San Francisco, CA 94016"/>
    <x v="7"/>
    <x v="1"/>
    <n v="19"/>
    <n v="25.9"/>
    <x v="2"/>
    <s v="Saturday"/>
    <x v="7"/>
    <x v="1"/>
  </r>
  <r>
    <n v="1280"/>
    <n v="249385"/>
    <x v="4"/>
    <n v="2"/>
    <n v="4.84"/>
    <d v="2019-09-23T00:00:00"/>
    <s v="937 6th St, San Francisco, CA 94016"/>
    <x v="7"/>
    <x v="1"/>
    <n v="11"/>
    <n v="9.68"/>
    <x v="1"/>
    <s v="Monday"/>
    <x v="7"/>
    <x v="1"/>
  </r>
  <r>
    <n v="1281"/>
    <n v="249386"/>
    <x v="3"/>
    <n v="2"/>
    <n v="149.99"/>
    <d v="2019-09-28T00:00:00"/>
    <s v="889 Hill St, New York City, NY 10001"/>
    <x v="7"/>
    <x v="0"/>
    <n v="15"/>
    <n v="299.98"/>
    <x v="1"/>
    <s v="Saturday"/>
    <x v="7"/>
    <x v="1"/>
  </r>
  <r>
    <n v="1282"/>
    <n v="249387"/>
    <x v="2"/>
    <n v="2"/>
    <n v="12.95"/>
    <d v="2019-09-22T00:00:00"/>
    <s v="205 Jefferson St, Austin, TX 73301"/>
    <x v="7"/>
    <x v="7"/>
    <n v="17"/>
    <n v="25.9"/>
    <x v="2"/>
    <s v="Sunday"/>
    <x v="7"/>
    <x v="1"/>
  </r>
  <r>
    <n v="1283"/>
    <n v="249388"/>
    <x v="8"/>
    <n v="2"/>
    <n v="15.95"/>
    <d v="2019-09-03T00:00:00"/>
    <s v="487 Lincoln St, San Francisco, CA 94016"/>
    <x v="7"/>
    <x v="1"/>
    <n v="15"/>
    <n v="31.9"/>
    <x v="1"/>
    <s v="Tuesday"/>
    <x v="7"/>
    <x v="1"/>
  </r>
  <r>
    <n v="1284"/>
    <n v="249389"/>
    <x v="0"/>
    <n v="2"/>
    <n v="1700"/>
    <d v="2019-09-10T00:00:00"/>
    <s v="6 13th St, Seattle, WA 98101"/>
    <x v="7"/>
    <x v="8"/>
    <n v="14"/>
    <n v="3400"/>
    <x v="1"/>
    <s v="Tuesday"/>
    <x v="7"/>
    <x v="1"/>
  </r>
  <r>
    <n v="1285"/>
    <n v="249389"/>
    <x v="9"/>
    <n v="2"/>
    <n v="600"/>
    <d v="2019-09-10T00:00:00"/>
    <s v="6 13th St, Seattle, WA 98101"/>
    <x v="7"/>
    <x v="8"/>
    <n v="14"/>
    <n v="1200"/>
    <x v="1"/>
    <s v="Tuesday"/>
    <x v="7"/>
    <x v="1"/>
  </r>
  <r>
    <n v="1286"/>
    <n v="249390"/>
    <x v="4"/>
    <n v="2"/>
    <n v="4.84"/>
    <d v="2019-09-19T00:00:00"/>
    <s v="412 Jefferson St, San Francisco, CA 94016"/>
    <x v="7"/>
    <x v="1"/>
    <n v="16"/>
    <n v="9.68"/>
    <x v="2"/>
    <s v="Thursday"/>
    <x v="7"/>
    <x v="1"/>
  </r>
  <r>
    <n v="1287"/>
    <n v="249390"/>
    <x v="8"/>
    <n v="2"/>
    <n v="15.95"/>
    <d v="2019-09-19T00:00:00"/>
    <s v="412 Jefferson St, San Francisco, CA 94016"/>
    <x v="7"/>
    <x v="1"/>
    <n v="16"/>
    <n v="31.9"/>
    <x v="2"/>
    <s v="Thursday"/>
    <x v="7"/>
    <x v="1"/>
  </r>
  <r>
    <n v="1288"/>
    <n v="249391"/>
    <x v="16"/>
    <n v="2"/>
    <n v="300"/>
    <d v="2019-09-06T00:00:00"/>
    <s v="21 Sunset St, San Francisco, CA 94016"/>
    <x v="7"/>
    <x v="1"/>
    <n v="20"/>
    <n v="600"/>
    <x v="2"/>
    <s v="Friday"/>
    <x v="7"/>
    <x v="1"/>
  </r>
  <r>
    <n v="1289"/>
    <n v="249392"/>
    <x v="4"/>
    <n v="2"/>
    <n v="4.84"/>
    <d v="2019-09-16T00:00:00"/>
    <s v="287 Willow St, Boston, MA 02215"/>
    <x v="7"/>
    <x v="6"/>
    <n v="19"/>
    <n v="9.68"/>
    <x v="2"/>
    <s v="Monday"/>
    <x v="7"/>
    <x v="1"/>
  </r>
  <r>
    <n v="1290"/>
    <n v="249393"/>
    <x v="6"/>
    <n v="3"/>
    <n v="3.99"/>
    <d v="2019-09-01T00:00:00"/>
    <s v="942 Church St, Seattle, WA 98101"/>
    <x v="7"/>
    <x v="8"/>
    <n v="16"/>
    <n v="11.97"/>
    <x v="2"/>
    <s v="Sunday"/>
    <x v="7"/>
    <x v="1"/>
  </r>
  <r>
    <n v="1291"/>
    <n v="249394"/>
    <x v="6"/>
    <n v="2"/>
    <n v="3.99"/>
    <d v="2019-09-13T00:00:00"/>
    <s v="882 Dogwood St, Dallas, TX 75001"/>
    <x v="7"/>
    <x v="4"/>
    <n v="8"/>
    <n v="7.98"/>
    <x v="1"/>
    <s v="Friday"/>
    <x v="7"/>
    <x v="1"/>
  </r>
  <r>
    <n v="1292"/>
    <n v="249395"/>
    <x v="10"/>
    <n v="2"/>
    <n v="12.99"/>
    <d v="2019-09-18T00:00:00"/>
    <s v="562 Madison St, Los Angeles, CA 90001"/>
    <x v="7"/>
    <x v="5"/>
    <n v="16"/>
    <n v="25.98"/>
    <x v="2"/>
    <s v="Wednesday"/>
    <x v="7"/>
    <x v="1"/>
  </r>
  <r>
    <n v="1293"/>
    <n v="249396"/>
    <x v="2"/>
    <n v="2"/>
    <n v="12.95"/>
    <d v="2019-09-18T00:00:00"/>
    <s v="327 Willow St, San Francisco, CA 94016"/>
    <x v="7"/>
    <x v="1"/>
    <n v="23"/>
    <n v="25.9"/>
    <x v="0"/>
    <s v="Wednesday"/>
    <x v="7"/>
    <x v="1"/>
  </r>
  <r>
    <n v="1294"/>
    <n v="249396"/>
    <x v="9"/>
    <n v="2"/>
    <n v="600"/>
    <d v="2019-09-18T00:00:00"/>
    <s v="327 Willow St, San Francisco, CA 94016"/>
    <x v="7"/>
    <x v="1"/>
    <n v="23"/>
    <n v="1200"/>
    <x v="0"/>
    <s v="Wednesday"/>
    <x v="7"/>
    <x v="1"/>
  </r>
  <r>
    <n v="1295"/>
    <n v="249397"/>
    <x v="11"/>
    <n v="2"/>
    <n v="150"/>
    <d v="2019-09-08T00:00:00"/>
    <s v="132 6th St, Los Angeles, CA 90001"/>
    <x v="7"/>
    <x v="5"/>
    <n v="0"/>
    <n v="300"/>
    <x v="0"/>
    <s v="Sunday"/>
    <x v="7"/>
    <x v="1"/>
  </r>
  <r>
    <n v="1296"/>
    <n v="249398"/>
    <x v="15"/>
    <n v="2"/>
    <n v="379.99"/>
    <d v="2019-09-08T00:00:00"/>
    <s v="318 Church St, San Francisco, CA 94016"/>
    <x v="7"/>
    <x v="1"/>
    <n v="15"/>
    <n v="759.98"/>
    <x v="1"/>
    <s v="Sunday"/>
    <x v="7"/>
    <x v="1"/>
  </r>
  <r>
    <n v="1297"/>
    <n v="249399"/>
    <x v="2"/>
    <n v="2"/>
    <n v="12.95"/>
    <d v="2019-09-10T00:00:00"/>
    <s v="348 Adams St, Dallas, TX 75001"/>
    <x v="7"/>
    <x v="4"/>
    <n v="16"/>
    <n v="25.9"/>
    <x v="2"/>
    <s v="Tuesday"/>
    <x v="7"/>
    <x v="1"/>
  </r>
  <r>
    <n v="1298"/>
    <n v="249400"/>
    <x v="3"/>
    <n v="2"/>
    <n v="149.99"/>
    <d v="2019-09-06T00:00:00"/>
    <s v="79 13th St, Portland, OR 97035"/>
    <x v="7"/>
    <x v="3"/>
    <n v="10"/>
    <n v="299.98"/>
    <x v="1"/>
    <s v="Friday"/>
    <x v="7"/>
    <x v="1"/>
  </r>
  <r>
    <n v="1299"/>
    <n v="249401"/>
    <x v="14"/>
    <n v="2"/>
    <n v="109.99"/>
    <d v="2019-09-10T00:00:00"/>
    <s v="79 Johnson St, Atlanta, GA 30301"/>
    <x v="7"/>
    <x v="2"/>
    <n v="12"/>
    <n v="219.98"/>
    <x v="1"/>
    <s v="Tuesday"/>
    <x v="7"/>
    <x v="1"/>
  </r>
  <r>
    <n v="1300"/>
    <n v="249402"/>
    <x v="6"/>
    <n v="3"/>
    <n v="3.99"/>
    <d v="2019-09-24T00:00:00"/>
    <s v="848 14th St, Dallas, TX 75001"/>
    <x v="7"/>
    <x v="4"/>
    <n v="7"/>
    <n v="11.97"/>
    <x v="1"/>
    <s v="Tuesday"/>
    <x v="7"/>
    <x v="1"/>
  </r>
  <r>
    <n v="1301"/>
    <n v="249403"/>
    <x v="9"/>
    <n v="2"/>
    <n v="600"/>
    <d v="2019-09-27T00:00:00"/>
    <s v="300 Cherry St, Portland, OR 97035"/>
    <x v="7"/>
    <x v="3"/>
    <n v="19"/>
    <n v="1200"/>
    <x v="2"/>
    <s v="Friday"/>
    <x v="7"/>
    <x v="1"/>
  </r>
  <r>
    <n v="1302"/>
    <n v="249404"/>
    <x v="10"/>
    <n v="2"/>
    <n v="12.99"/>
    <d v="2019-09-14T00:00:00"/>
    <s v="393 4th St, Seattle, WA 98101"/>
    <x v="7"/>
    <x v="8"/>
    <n v="23"/>
    <n v="25.98"/>
    <x v="0"/>
    <s v="Saturday"/>
    <x v="7"/>
    <x v="1"/>
  </r>
  <r>
    <n v="1303"/>
    <n v="249405"/>
    <x v="10"/>
    <n v="2"/>
    <n v="12.99"/>
    <d v="2019-09-07T00:00:00"/>
    <s v="849 Lakeview St, New York City, NY 10001"/>
    <x v="7"/>
    <x v="0"/>
    <n v="12"/>
    <n v="25.98"/>
    <x v="1"/>
    <s v="Saturday"/>
    <x v="7"/>
    <x v="1"/>
  </r>
  <r>
    <n v="1304"/>
    <n v="249406"/>
    <x v="12"/>
    <n v="2"/>
    <n v="400"/>
    <d v="2019-09-10T00:00:00"/>
    <s v="860 Maple St, Portland, OR 97035"/>
    <x v="7"/>
    <x v="3"/>
    <n v="12"/>
    <n v="800"/>
    <x v="1"/>
    <s v="Tuesday"/>
    <x v="7"/>
    <x v="1"/>
  </r>
  <r>
    <n v="1305"/>
    <n v="249407"/>
    <x v="0"/>
    <n v="2"/>
    <n v="1700"/>
    <d v="2019-09-28T00:00:00"/>
    <s v="302 Elm St, San Francisco, CA 94016"/>
    <x v="7"/>
    <x v="1"/>
    <n v="15"/>
    <n v="3400"/>
    <x v="1"/>
    <s v="Saturday"/>
    <x v="7"/>
    <x v="1"/>
  </r>
  <r>
    <n v="1306"/>
    <n v="249408"/>
    <x v="4"/>
    <n v="2"/>
    <n v="4.84"/>
    <d v="2019-09-02T00:00:00"/>
    <s v="550 Spruce St, San Francisco, CA 94016"/>
    <x v="7"/>
    <x v="1"/>
    <n v="12"/>
    <n v="9.68"/>
    <x v="1"/>
    <s v="Monday"/>
    <x v="7"/>
    <x v="1"/>
  </r>
  <r>
    <n v="1307"/>
    <n v="249409"/>
    <x v="6"/>
    <n v="3"/>
    <n v="3.99"/>
    <d v="2019-09-21T00:00:00"/>
    <s v="801 Dogwood St, Austin, TX 73301"/>
    <x v="7"/>
    <x v="7"/>
    <n v="8"/>
    <n v="11.97"/>
    <x v="1"/>
    <s v="Saturday"/>
    <x v="7"/>
    <x v="1"/>
  </r>
  <r>
    <n v="1308"/>
    <n v="249410"/>
    <x v="5"/>
    <n v="2"/>
    <n v="99.99"/>
    <d v="2019-09-28T00:00:00"/>
    <s v="664 Pine St, New York City, NY 10001"/>
    <x v="7"/>
    <x v="0"/>
    <n v="22"/>
    <n v="199.98"/>
    <x v="2"/>
    <s v="Saturday"/>
    <x v="7"/>
    <x v="1"/>
  </r>
  <r>
    <n v="1309"/>
    <n v="249411"/>
    <x v="15"/>
    <n v="2"/>
    <n v="379.99"/>
    <d v="2019-09-23T00:00:00"/>
    <s v="31 8th St, Los Angeles, CA 90001"/>
    <x v="7"/>
    <x v="5"/>
    <n v="11"/>
    <n v="759.98"/>
    <x v="1"/>
    <s v="Monday"/>
    <x v="7"/>
    <x v="1"/>
  </r>
  <r>
    <n v="1310"/>
    <n v="249412"/>
    <x v="8"/>
    <n v="3"/>
    <n v="15.95"/>
    <d v="2019-09-17T00:00:00"/>
    <s v="838 Cherry St, San Francisco, CA 94016"/>
    <x v="7"/>
    <x v="1"/>
    <n v="19"/>
    <n v="47.85"/>
    <x v="2"/>
    <s v="Tuesday"/>
    <x v="7"/>
    <x v="1"/>
  </r>
  <r>
    <n v="1311"/>
    <n v="249413"/>
    <x v="2"/>
    <n v="2"/>
    <n v="12.95"/>
    <d v="2019-09-25T00:00:00"/>
    <s v="858 Maple St, Los Angeles, CA 90001"/>
    <x v="7"/>
    <x v="5"/>
    <n v="15"/>
    <n v="25.9"/>
    <x v="1"/>
    <s v="Wednesday"/>
    <x v="7"/>
    <x v="1"/>
  </r>
  <r>
    <n v="1312"/>
    <n v="249414"/>
    <x v="2"/>
    <n v="2"/>
    <n v="12.95"/>
    <d v="2019-09-26T00:00:00"/>
    <s v="364 2nd St, New York City, NY 10001"/>
    <x v="7"/>
    <x v="0"/>
    <n v="23"/>
    <n v="25.9"/>
    <x v="0"/>
    <s v="Thursday"/>
    <x v="7"/>
    <x v="1"/>
  </r>
  <r>
    <n v="1313"/>
    <n v="249415"/>
    <x v="4"/>
    <n v="2"/>
    <n v="4.84"/>
    <d v="2019-09-23T00:00:00"/>
    <s v="227 8th St, Los Angeles, CA 90001"/>
    <x v="7"/>
    <x v="5"/>
    <n v="13"/>
    <n v="9.68"/>
    <x v="1"/>
    <s v="Monday"/>
    <x v="7"/>
    <x v="1"/>
  </r>
  <r>
    <n v="1314"/>
    <n v="249416"/>
    <x v="11"/>
    <n v="2"/>
    <n v="150"/>
    <d v="2019-09-17T00:00:00"/>
    <s v="904 Meadow St, Los Angeles, CA 90001"/>
    <x v="7"/>
    <x v="5"/>
    <n v="18"/>
    <n v="300"/>
    <x v="2"/>
    <s v="Tuesday"/>
    <x v="7"/>
    <x v="1"/>
  </r>
  <r>
    <n v="1315"/>
    <n v="249417"/>
    <x v="6"/>
    <n v="2"/>
    <n v="3.99"/>
    <d v="2019-09-02T00:00:00"/>
    <s v="679 Walnut St, San Francisco, CA 94016"/>
    <x v="7"/>
    <x v="1"/>
    <n v="17"/>
    <n v="7.98"/>
    <x v="2"/>
    <s v="Monday"/>
    <x v="7"/>
    <x v="1"/>
  </r>
  <r>
    <n v="1316"/>
    <n v="249418"/>
    <x v="5"/>
    <n v="2"/>
    <n v="99.99"/>
    <d v="2019-09-05T00:00:00"/>
    <s v="159 Jefferson St, Boston, MA 02215"/>
    <x v="7"/>
    <x v="6"/>
    <n v="16"/>
    <n v="199.98"/>
    <x v="2"/>
    <s v="Thursday"/>
    <x v="7"/>
    <x v="1"/>
  </r>
  <r>
    <n v="1317"/>
    <n v="249419"/>
    <x v="6"/>
    <n v="3"/>
    <n v="3.99"/>
    <d v="2019-09-10T00:00:00"/>
    <s v="3 Meadow St, Atlanta, GA 30301"/>
    <x v="7"/>
    <x v="2"/>
    <n v="20"/>
    <n v="11.97"/>
    <x v="2"/>
    <s v="Tuesday"/>
    <x v="7"/>
    <x v="1"/>
  </r>
  <r>
    <n v="1318"/>
    <n v="249420"/>
    <x v="0"/>
    <n v="2"/>
    <n v="1700"/>
    <d v="2019-09-18T00:00:00"/>
    <s v="33 Elm St, Atlanta, GA 30301"/>
    <x v="7"/>
    <x v="2"/>
    <n v="1"/>
    <n v="3400"/>
    <x v="0"/>
    <s v="Wednesday"/>
    <x v="7"/>
    <x v="1"/>
  </r>
  <r>
    <n v="1319"/>
    <n v="249421"/>
    <x v="13"/>
    <n v="2"/>
    <n v="700"/>
    <d v="2019-09-19T00:00:00"/>
    <s v="478 Lakeview St, San Francisco, CA 94016"/>
    <x v="7"/>
    <x v="1"/>
    <n v="15"/>
    <n v="1400"/>
    <x v="1"/>
    <s v="Thursday"/>
    <x v="7"/>
    <x v="1"/>
  </r>
  <r>
    <n v="1320"/>
    <n v="249421"/>
    <x v="8"/>
    <n v="2"/>
    <n v="15.95"/>
    <d v="2019-09-19T00:00:00"/>
    <s v="478 Lakeview St, San Francisco, CA 94016"/>
    <x v="7"/>
    <x v="1"/>
    <n v="15"/>
    <n v="31.9"/>
    <x v="1"/>
    <s v="Thursday"/>
    <x v="7"/>
    <x v="1"/>
  </r>
  <r>
    <n v="1321"/>
    <n v="249422"/>
    <x v="8"/>
    <n v="2"/>
    <n v="15.95"/>
    <d v="2019-09-01T00:00:00"/>
    <s v="824 Elm St, San Francisco, CA 94016"/>
    <x v="7"/>
    <x v="1"/>
    <n v="7"/>
    <n v="31.9"/>
    <x v="1"/>
    <s v="Sunday"/>
    <x v="7"/>
    <x v="1"/>
  </r>
  <r>
    <n v="1322"/>
    <n v="249423"/>
    <x v="6"/>
    <n v="2"/>
    <n v="3.99"/>
    <d v="2019-09-16T00:00:00"/>
    <s v="901 Spruce St, Dallas, TX 75001"/>
    <x v="7"/>
    <x v="4"/>
    <n v="22"/>
    <n v="7.98"/>
    <x v="2"/>
    <s v="Monday"/>
    <x v="7"/>
    <x v="1"/>
  </r>
  <r>
    <n v="1323"/>
    <n v="249424"/>
    <x v="10"/>
    <n v="2"/>
    <n v="12.99"/>
    <d v="2019-09-01T00:00:00"/>
    <s v="650 Elm St, Los Angeles, CA 90001"/>
    <x v="7"/>
    <x v="5"/>
    <n v="19"/>
    <n v="25.98"/>
    <x v="2"/>
    <s v="Sunday"/>
    <x v="7"/>
    <x v="1"/>
  </r>
  <r>
    <n v="1324"/>
    <n v="249425"/>
    <x v="6"/>
    <n v="3"/>
    <n v="3.99"/>
    <d v="2019-09-17T00:00:00"/>
    <s v="743 Church St, Boston, MA 02215"/>
    <x v="7"/>
    <x v="6"/>
    <n v="7"/>
    <n v="11.97"/>
    <x v="1"/>
    <s v="Tuesday"/>
    <x v="7"/>
    <x v="1"/>
  </r>
  <r>
    <n v="1325"/>
    <n v="249426"/>
    <x v="4"/>
    <n v="2"/>
    <n v="4.84"/>
    <d v="2019-09-10T00:00:00"/>
    <s v="874 Cherry St, Los Angeles, CA 90001"/>
    <x v="7"/>
    <x v="5"/>
    <n v="16"/>
    <n v="9.68"/>
    <x v="2"/>
    <s v="Tuesday"/>
    <x v="7"/>
    <x v="1"/>
  </r>
  <r>
    <n v="1326"/>
    <n v="249427"/>
    <x v="4"/>
    <n v="4"/>
    <n v="4.84"/>
    <d v="2019-09-24T00:00:00"/>
    <s v="43 2nd St, San Francisco, CA 94016"/>
    <x v="7"/>
    <x v="1"/>
    <n v="21"/>
    <n v="19.36"/>
    <x v="2"/>
    <s v="Tuesday"/>
    <x v="7"/>
    <x v="1"/>
  </r>
  <r>
    <n v="1327"/>
    <n v="249428"/>
    <x v="11"/>
    <n v="2"/>
    <n v="150"/>
    <d v="2019-09-30T00:00:00"/>
    <s v="521 Madison St, Boston, MA 02215"/>
    <x v="7"/>
    <x v="6"/>
    <n v="17"/>
    <n v="300"/>
    <x v="2"/>
    <s v="Monday"/>
    <x v="7"/>
    <x v="1"/>
  </r>
  <r>
    <n v="1328"/>
    <n v="249429"/>
    <x v="8"/>
    <n v="2"/>
    <n v="15.95"/>
    <d v="2019-09-11T00:00:00"/>
    <s v="352 14th St, Austin, TX 73301"/>
    <x v="7"/>
    <x v="7"/>
    <n v="9"/>
    <n v="31.9"/>
    <x v="1"/>
    <s v="Wednesday"/>
    <x v="7"/>
    <x v="1"/>
  </r>
  <r>
    <n v="1329"/>
    <n v="249430"/>
    <x v="9"/>
    <n v="2"/>
    <n v="600"/>
    <d v="2019-09-15T00:00:00"/>
    <s v="938 Walnut St, Seattle, WA 98101"/>
    <x v="7"/>
    <x v="8"/>
    <n v="19"/>
    <n v="1200"/>
    <x v="2"/>
    <s v="Sunday"/>
    <x v="7"/>
    <x v="1"/>
  </r>
  <r>
    <n v="1330"/>
    <n v="249430"/>
    <x v="10"/>
    <n v="2"/>
    <n v="12.99"/>
    <d v="2019-09-15T00:00:00"/>
    <s v="938 Walnut St, Seattle, WA 98101"/>
    <x v="7"/>
    <x v="8"/>
    <n v="19"/>
    <n v="25.98"/>
    <x v="2"/>
    <s v="Sunday"/>
    <x v="7"/>
    <x v="1"/>
  </r>
  <r>
    <n v="1331"/>
    <n v="249431"/>
    <x v="10"/>
    <n v="2"/>
    <n v="12.99"/>
    <d v="2019-09-05T00:00:00"/>
    <s v="57 Walnut St, San Francisco, CA 94016"/>
    <x v="7"/>
    <x v="1"/>
    <n v="8"/>
    <n v="25.98"/>
    <x v="1"/>
    <s v="Thursday"/>
    <x v="7"/>
    <x v="1"/>
  </r>
  <r>
    <n v="1332"/>
    <n v="249432"/>
    <x v="11"/>
    <n v="2"/>
    <n v="150"/>
    <d v="2019-09-21T00:00:00"/>
    <s v="9 7th St, New York City, NY 10001"/>
    <x v="7"/>
    <x v="0"/>
    <n v="17"/>
    <n v="300"/>
    <x v="2"/>
    <s v="Saturday"/>
    <x v="7"/>
    <x v="1"/>
  </r>
  <r>
    <n v="1333"/>
    <n v="249433"/>
    <x v="11"/>
    <n v="2"/>
    <n v="150"/>
    <d v="2019-09-02T00:00:00"/>
    <s v="284 Spruce St, New York City, NY 10001"/>
    <x v="7"/>
    <x v="0"/>
    <n v="10"/>
    <n v="300"/>
    <x v="1"/>
    <s v="Monday"/>
    <x v="7"/>
    <x v="1"/>
  </r>
  <r>
    <n v="1334"/>
    <n v="249434"/>
    <x v="0"/>
    <n v="2"/>
    <n v="1700"/>
    <d v="2019-09-12T00:00:00"/>
    <s v="409 Maple St, Austin, TX 73301"/>
    <x v="7"/>
    <x v="7"/>
    <n v="21"/>
    <n v="3400"/>
    <x v="2"/>
    <s v="Thursday"/>
    <x v="7"/>
    <x v="1"/>
  </r>
  <r>
    <n v="1335"/>
    <n v="249435"/>
    <x v="2"/>
    <n v="2"/>
    <n v="12.95"/>
    <d v="2019-09-15T00:00:00"/>
    <s v="269 Pine St, Seattle, WA 98101"/>
    <x v="7"/>
    <x v="8"/>
    <n v="10"/>
    <n v="25.9"/>
    <x v="1"/>
    <s v="Sunday"/>
    <x v="7"/>
    <x v="1"/>
  </r>
  <r>
    <n v="1336"/>
    <n v="249436"/>
    <x v="4"/>
    <n v="2"/>
    <n v="4.84"/>
    <d v="2019-09-02T00:00:00"/>
    <s v="839 Walnut St, San Francisco, CA 94016"/>
    <x v="7"/>
    <x v="1"/>
    <n v="14"/>
    <n v="9.68"/>
    <x v="1"/>
    <s v="Monday"/>
    <x v="7"/>
    <x v="1"/>
  </r>
  <r>
    <n v="1337"/>
    <n v="249437"/>
    <x v="6"/>
    <n v="2"/>
    <n v="3.99"/>
    <d v="2019-09-28T00:00:00"/>
    <s v="224 Forest St, Los Angeles, CA 90001"/>
    <x v="7"/>
    <x v="5"/>
    <n v="8"/>
    <n v="7.98"/>
    <x v="1"/>
    <s v="Saturday"/>
    <x v="7"/>
    <x v="1"/>
  </r>
  <r>
    <n v="1338"/>
    <n v="249438"/>
    <x v="8"/>
    <n v="2"/>
    <n v="15.95"/>
    <d v="2019-09-28T00:00:00"/>
    <s v="434 North St, New York City, NY 10001"/>
    <x v="7"/>
    <x v="0"/>
    <n v="18"/>
    <n v="31.9"/>
    <x v="2"/>
    <s v="Saturday"/>
    <x v="7"/>
    <x v="1"/>
  </r>
  <r>
    <n v="1339"/>
    <n v="249439"/>
    <x v="4"/>
    <n v="2"/>
    <n v="4.84"/>
    <d v="2019-09-07T00:00:00"/>
    <s v="719 12th St, Los Angeles, CA 90001"/>
    <x v="7"/>
    <x v="5"/>
    <n v="17"/>
    <n v="9.68"/>
    <x v="2"/>
    <s v="Saturday"/>
    <x v="7"/>
    <x v="1"/>
  </r>
  <r>
    <n v="1340"/>
    <n v="249439"/>
    <x v="3"/>
    <n v="2"/>
    <n v="149.99"/>
    <d v="2019-09-07T00:00:00"/>
    <s v="719 12th St, Los Angeles, CA 90001"/>
    <x v="7"/>
    <x v="5"/>
    <n v="17"/>
    <n v="299.98"/>
    <x v="2"/>
    <s v="Saturday"/>
    <x v="7"/>
    <x v="1"/>
  </r>
  <r>
    <n v="1341"/>
    <n v="249440"/>
    <x v="2"/>
    <n v="2"/>
    <n v="12.95"/>
    <d v="2019-09-30T00:00:00"/>
    <s v="344 14th St, Portland, OR 97035"/>
    <x v="7"/>
    <x v="3"/>
    <n v="12"/>
    <n v="25.9"/>
    <x v="1"/>
    <s v="Monday"/>
    <x v="7"/>
    <x v="1"/>
  </r>
  <r>
    <n v="1342"/>
    <n v="249441"/>
    <x v="8"/>
    <n v="2"/>
    <n v="15.95"/>
    <d v="2019-09-02T00:00:00"/>
    <s v="815 Madison St, Dallas, TX 75001"/>
    <x v="7"/>
    <x v="4"/>
    <n v="9"/>
    <n v="31.9"/>
    <x v="1"/>
    <s v="Monday"/>
    <x v="7"/>
    <x v="1"/>
  </r>
  <r>
    <n v="1343"/>
    <n v="249442"/>
    <x v="5"/>
    <n v="2"/>
    <n v="99.99"/>
    <d v="2019-09-24T00:00:00"/>
    <s v="112 Hickory St, Los Angeles, CA 90001"/>
    <x v="7"/>
    <x v="5"/>
    <n v="10"/>
    <n v="199.98"/>
    <x v="1"/>
    <s v="Tuesday"/>
    <x v="7"/>
    <x v="1"/>
  </r>
  <r>
    <n v="1344"/>
    <n v="249443"/>
    <x v="11"/>
    <n v="2"/>
    <n v="150"/>
    <d v="2019-09-12T00:00:00"/>
    <s v="83 West St, Portland, OR 97035"/>
    <x v="7"/>
    <x v="3"/>
    <n v="16"/>
    <n v="300"/>
    <x v="2"/>
    <s v="Thursday"/>
    <x v="7"/>
    <x v="1"/>
  </r>
  <r>
    <n v="1345"/>
    <n v="249444"/>
    <x v="9"/>
    <n v="2"/>
    <n v="600"/>
    <d v="2019-09-27T00:00:00"/>
    <s v="86 Madison St, New York City, NY 10001"/>
    <x v="7"/>
    <x v="0"/>
    <n v="23"/>
    <n v="1200"/>
    <x v="0"/>
    <s v="Friday"/>
    <x v="7"/>
    <x v="1"/>
  </r>
  <r>
    <n v="1346"/>
    <n v="249444"/>
    <x v="10"/>
    <n v="2"/>
    <n v="12.99"/>
    <d v="2019-09-27T00:00:00"/>
    <s v="86 Madison St, New York City, NY 10001"/>
    <x v="7"/>
    <x v="0"/>
    <n v="23"/>
    <n v="25.98"/>
    <x v="0"/>
    <s v="Friday"/>
    <x v="7"/>
    <x v="1"/>
  </r>
  <r>
    <n v="1347"/>
    <n v="249445"/>
    <x v="13"/>
    <n v="2"/>
    <n v="700"/>
    <d v="2019-09-27T00:00:00"/>
    <s v="591 Cherry St, Los Angeles, CA 90001"/>
    <x v="7"/>
    <x v="5"/>
    <n v="16"/>
    <n v="1400"/>
    <x v="2"/>
    <s v="Friday"/>
    <x v="7"/>
    <x v="1"/>
  </r>
  <r>
    <n v="1348"/>
    <n v="249446"/>
    <x v="2"/>
    <n v="2"/>
    <n v="12.95"/>
    <d v="2019-09-23T00:00:00"/>
    <s v="670 Jackson St, Dallas, TX 75001"/>
    <x v="7"/>
    <x v="4"/>
    <n v="20"/>
    <n v="25.9"/>
    <x v="2"/>
    <s v="Monday"/>
    <x v="7"/>
    <x v="1"/>
  </r>
  <r>
    <n v="1349"/>
    <n v="249447"/>
    <x v="4"/>
    <n v="2"/>
    <n v="4.84"/>
    <d v="2019-09-06T00:00:00"/>
    <s v="127 5th St, Los Angeles, CA 90001"/>
    <x v="7"/>
    <x v="5"/>
    <n v="4"/>
    <n v="9.68"/>
    <x v="0"/>
    <s v="Friday"/>
    <x v="7"/>
    <x v="1"/>
  </r>
  <r>
    <n v="1350"/>
    <n v="249448"/>
    <x v="8"/>
    <n v="2"/>
    <n v="15.95"/>
    <d v="2019-09-21T00:00:00"/>
    <s v="676 Johnson St, Austin, TX 73301"/>
    <x v="7"/>
    <x v="7"/>
    <n v="20"/>
    <n v="31.9"/>
    <x v="2"/>
    <s v="Saturday"/>
    <x v="7"/>
    <x v="1"/>
  </r>
  <r>
    <n v="1351"/>
    <n v="249449"/>
    <x v="10"/>
    <n v="2"/>
    <n v="12.99"/>
    <d v="2019-09-09T00:00:00"/>
    <s v="206 6th St, Seattle, WA 98101"/>
    <x v="7"/>
    <x v="8"/>
    <n v="21"/>
    <n v="25.98"/>
    <x v="2"/>
    <s v="Monday"/>
    <x v="7"/>
    <x v="1"/>
  </r>
  <r>
    <n v="1352"/>
    <n v="249450"/>
    <x v="11"/>
    <n v="2"/>
    <n v="150"/>
    <d v="2019-09-21T00:00:00"/>
    <s v="678 Jefferson St, Seattle, WA 98101"/>
    <x v="7"/>
    <x v="8"/>
    <n v="9"/>
    <n v="300"/>
    <x v="1"/>
    <s v="Saturday"/>
    <x v="7"/>
    <x v="1"/>
  </r>
  <r>
    <n v="1353"/>
    <n v="249451"/>
    <x v="17"/>
    <n v="2"/>
    <n v="389.99"/>
    <d v="2019-09-08T00:00:00"/>
    <s v="521 Lincoln St, Boston, MA 02215"/>
    <x v="7"/>
    <x v="6"/>
    <n v="8"/>
    <n v="779.98"/>
    <x v="1"/>
    <s v="Sunday"/>
    <x v="7"/>
    <x v="1"/>
  </r>
  <r>
    <n v="1354"/>
    <n v="249452"/>
    <x v="8"/>
    <n v="2"/>
    <n v="15.95"/>
    <d v="2019-09-08T00:00:00"/>
    <s v="893 Church St, Boston, MA 02215"/>
    <x v="7"/>
    <x v="6"/>
    <n v="8"/>
    <n v="31.9"/>
    <x v="1"/>
    <s v="Sunday"/>
    <x v="7"/>
    <x v="1"/>
  </r>
  <r>
    <n v="1355"/>
    <n v="249453"/>
    <x v="10"/>
    <n v="2"/>
    <n v="12.99"/>
    <d v="2019-09-15T00:00:00"/>
    <s v="130 North St, Boston, MA 02215"/>
    <x v="7"/>
    <x v="6"/>
    <n v="12"/>
    <n v="25.98"/>
    <x v="1"/>
    <s v="Sunday"/>
    <x v="7"/>
    <x v="1"/>
  </r>
  <r>
    <n v="1356"/>
    <n v="249454"/>
    <x v="15"/>
    <n v="2"/>
    <n v="379.99"/>
    <d v="2019-09-11T00:00:00"/>
    <s v="459 Washington St, Dallas, TX 75001"/>
    <x v="7"/>
    <x v="4"/>
    <n v="12"/>
    <n v="759.98"/>
    <x v="1"/>
    <s v="Wednesday"/>
    <x v="7"/>
    <x v="1"/>
  </r>
  <r>
    <n v="1357"/>
    <n v="249455"/>
    <x v="9"/>
    <n v="2"/>
    <n v="600"/>
    <d v="2019-09-28T00:00:00"/>
    <s v="903 Lake St, San Francisco, CA 94016"/>
    <x v="7"/>
    <x v="1"/>
    <n v="21"/>
    <n v="1200"/>
    <x v="2"/>
    <s v="Saturday"/>
    <x v="7"/>
    <x v="1"/>
  </r>
  <r>
    <n v="1358"/>
    <n v="249455"/>
    <x v="2"/>
    <n v="2"/>
    <n v="12.95"/>
    <d v="2019-09-28T00:00:00"/>
    <s v="903 Lake St, San Francisco, CA 94016"/>
    <x v="7"/>
    <x v="1"/>
    <n v="21"/>
    <n v="25.9"/>
    <x v="2"/>
    <s v="Saturday"/>
    <x v="7"/>
    <x v="1"/>
  </r>
  <r>
    <n v="1359"/>
    <n v="249456"/>
    <x v="4"/>
    <n v="3"/>
    <n v="4.84"/>
    <d v="2019-09-30T00:00:00"/>
    <s v="357 14th St, Atlanta, GA 30301"/>
    <x v="7"/>
    <x v="2"/>
    <n v="14"/>
    <n v="14.52"/>
    <x v="1"/>
    <s v="Monday"/>
    <x v="7"/>
    <x v="1"/>
  </r>
  <r>
    <n v="1360"/>
    <n v="249457"/>
    <x v="0"/>
    <n v="2"/>
    <n v="1700"/>
    <d v="2019-09-06T00:00:00"/>
    <s v="330 11th St, San Francisco, CA 94016"/>
    <x v="7"/>
    <x v="1"/>
    <n v="18"/>
    <n v="3400"/>
    <x v="2"/>
    <s v="Friday"/>
    <x v="7"/>
    <x v="1"/>
  </r>
  <r>
    <n v="1361"/>
    <n v="249458"/>
    <x v="6"/>
    <n v="2"/>
    <n v="3.99"/>
    <d v="2019-09-25T00:00:00"/>
    <s v="313 Cedar St, San Francisco, CA 94016"/>
    <x v="7"/>
    <x v="1"/>
    <n v="14"/>
    <n v="7.98"/>
    <x v="1"/>
    <s v="Wednesday"/>
    <x v="7"/>
    <x v="1"/>
  </r>
  <r>
    <n v="1362"/>
    <n v="249459"/>
    <x v="9"/>
    <n v="2"/>
    <n v="600"/>
    <d v="2019-09-09T00:00:00"/>
    <s v="797 Hill St, Dallas, TX 75001"/>
    <x v="7"/>
    <x v="4"/>
    <n v="15"/>
    <n v="1200"/>
    <x v="1"/>
    <s v="Monday"/>
    <x v="7"/>
    <x v="1"/>
  </r>
  <r>
    <n v="1363"/>
    <n v="249460"/>
    <x v="8"/>
    <n v="2"/>
    <n v="15.95"/>
    <d v="2019-09-19T00:00:00"/>
    <s v="719 10th St, San Francisco, CA 94016"/>
    <x v="7"/>
    <x v="1"/>
    <n v="18"/>
    <n v="31.9"/>
    <x v="2"/>
    <s v="Thursday"/>
    <x v="7"/>
    <x v="1"/>
  </r>
  <r>
    <n v="1364"/>
    <n v="249461"/>
    <x v="11"/>
    <n v="2"/>
    <n v="150"/>
    <d v="2019-09-23T00:00:00"/>
    <s v="558 6th St, Los Angeles, CA 90001"/>
    <x v="7"/>
    <x v="5"/>
    <n v="12"/>
    <n v="300"/>
    <x v="1"/>
    <s v="Monday"/>
    <x v="7"/>
    <x v="1"/>
  </r>
  <r>
    <n v="1365"/>
    <n v="249462"/>
    <x v="6"/>
    <n v="2"/>
    <n v="3.99"/>
    <d v="2019-09-16T00:00:00"/>
    <s v="252 Center St, Atlanta, GA 30301"/>
    <x v="7"/>
    <x v="2"/>
    <n v="21"/>
    <n v="7.98"/>
    <x v="2"/>
    <s v="Monday"/>
    <x v="7"/>
    <x v="1"/>
  </r>
  <r>
    <n v="1366"/>
    <n v="249463"/>
    <x v="8"/>
    <n v="2"/>
    <n v="15.95"/>
    <d v="2019-09-06T00:00:00"/>
    <s v="244 Lakeview St, Portland, OR 97035"/>
    <x v="7"/>
    <x v="3"/>
    <n v="15"/>
    <n v="31.9"/>
    <x v="1"/>
    <s v="Friday"/>
    <x v="7"/>
    <x v="1"/>
  </r>
  <r>
    <n v="1367"/>
    <n v="249464"/>
    <x v="9"/>
    <n v="2"/>
    <n v="600"/>
    <d v="2019-09-16T00:00:00"/>
    <s v="559 Sunset St, Dallas, TX 75001"/>
    <x v="7"/>
    <x v="4"/>
    <n v="9"/>
    <n v="1200"/>
    <x v="1"/>
    <s v="Monday"/>
    <x v="7"/>
    <x v="1"/>
  </r>
  <r>
    <n v="1368"/>
    <n v="249465"/>
    <x v="11"/>
    <n v="2"/>
    <n v="150"/>
    <d v="2019-09-26T00:00:00"/>
    <s v="271 4th St, Dallas, TX 75001"/>
    <x v="7"/>
    <x v="4"/>
    <n v="19"/>
    <n v="300"/>
    <x v="2"/>
    <s v="Thursday"/>
    <x v="7"/>
    <x v="1"/>
  </r>
  <r>
    <n v="1369"/>
    <n v="249466"/>
    <x v="2"/>
    <n v="2"/>
    <n v="12.95"/>
    <d v="2019-09-20T00:00:00"/>
    <s v="247 10th St, Boston, MA 02215"/>
    <x v="7"/>
    <x v="6"/>
    <n v="21"/>
    <n v="25.9"/>
    <x v="2"/>
    <s v="Friday"/>
    <x v="7"/>
    <x v="1"/>
  </r>
  <r>
    <n v="1370"/>
    <n v="249467"/>
    <x v="7"/>
    <n v="2"/>
    <n v="999.99"/>
    <d v="2019-09-05T00:00:00"/>
    <s v="293 Cherry St, New York City, NY 10001"/>
    <x v="7"/>
    <x v="0"/>
    <n v="11"/>
    <n v="1999.98"/>
    <x v="1"/>
    <s v="Thursday"/>
    <x v="7"/>
    <x v="1"/>
  </r>
  <r>
    <n v="1371"/>
    <n v="249468"/>
    <x v="2"/>
    <n v="2"/>
    <n v="12.95"/>
    <d v="2019-09-25T00:00:00"/>
    <s v="271 Adams St, Los Angeles, CA 90001"/>
    <x v="7"/>
    <x v="5"/>
    <n v="11"/>
    <n v="25.9"/>
    <x v="1"/>
    <s v="Wednesday"/>
    <x v="7"/>
    <x v="1"/>
  </r>
  <r>
    <n v="1372"/>
    <n v="249468"/>
    <x v="10"/>
    <n v="2"/>
    <n v="12.99"/>
    <d v="2019-09-25T00:00:00"/>
    <s v="271 Adams St, Los Angeles, CA 90001"/>
    <x v="7"/>
    <x v="5"/>
    <n v="11"/>
    <n v="25.98"/>
    <x v="1"/>
    <s v="Wednesday"/>
    <x v="7"/>
    <x v="1"/>
  </r>
  <r>
    <n v="1373"/>
    <n v="249469"/>
    <x v="8"/>
    <n v="2"/>
    <n v="15.95"/>
    <d v="2019-09-22T00:00:00"/>
    <s v="819 North St, New York City, NY 10001"/>
    <x v="7"/>
    <x v="0"/>
    <n v="15"/>
    <n v="31.9"/>
    <x v="1"/>
    <s v="Sunday"/>
    <x v="7"/>
    <x v="1"/>
  </r>
  <r>
    <n v="1374"/>
    <n v="249470"/>
    <x v="15"/>
    <n v="2"/>
    <n v="379.99"/>
    <d v="2019-09-24T00:00:00"/>
    <s v="857 Lake St, Dallas, TX 75001"/>
    <x v="7"/>
    <x v="4"/>
    <n v="14"/>
    <n v="759.98"/>
    <x v="1"/>
    <s v="Tuesday"/>
    <x v="7"/>
    <x v="1"/>
  </r>
  <r>
    <n v="1375"/>
    <n v="249471"/>
    <x v="10"/>
    <n v="2"/>
    <n v="12.99"/>
    <d v="2019-09-06T00:00:00"/>
    <s v="986 5th St, Los Angeles, CA 90001"/>
    <x v="7"/>
    <x v="5"/>
    <n v="15"/>
    <n v="25.98"/>
    <x v="1"/>
    <s v="Friday"/>
    <x v="7"/>
    <x v="1"/>
  </r>
  <r>
    <n v="1376"/>
    <n v="249472"/>
    <x v="2"/>
    <n v="2"/>
    <n v="12.95"/>
    <d v="2019-09-10T00:00:00"/>
    <s v="14 Dogwood St, San Francisco, CA 94016"/>
    <x v="7"/>
    <x v="1"/>
    <n v="6"/>
    <n v="25.9"/>
    <x v="1"/>
    <s v="Tuesday"/>
    <x v="7"/>
    <x v="1"/>
  </r>
  <r>
    <n v="1377"/>
    <n v="249473"/>
    <x v="4"/>
    <n v="2"/>
    <n v="4.84"/>
    <d v="2019-09-02T00:00:00"/>
    <s v="889 Elm St, Boston, MA 02215"/>
    <x v="7"/>
    <x v="6"/>
    <n v="18"/>
    <n v="9.68"/>
    <x v="2"/>
    <s v="Monday"/>
    <x v="7"/>
    <x v="1"/>
  </r>
  <r>
    <n v="1378"/>
    <n v="249474"/>
    <x v="2"/>
    <n v="3"/>
    <n v="12.95"/>
    <d v="2019-09-22T00:00:00"/>
    <s v="833 5th St, Austin, TX 73301"/>
    <x v="7"/>
    <x v="7"/>
    <n v="18"/>
    <n v="38.85"/>
    <x v="2"/>
    <s v="Sunday"/>
    <x v="7"/>
    <x v="1"/>
  </r>
  <r>
    <n v="1379"/>
    <n v="249475"/>
    <x v="8"/>
    <n v="2"/>
    <n v="15.95"/>
    <d v="2019-09-14T00:00:00"/>
    <s v="497 Spruce St, Austin, TX 73301"/>
    <x v="7"/>
    <x v="7"/>
    <n v="21"/>
    <n v="31.9"/>
    <x v="2"/>
    <s v="Saturday"/>
    <x v="7"/>
    <x v="1"/>
  </r>
  <r>
    <n v="1380"/>
    <n v="249476"/>
    <x v="8"/>
    <n v="2"/>
    <n v="15.95"/>
    <d v="2019-09-21T00:00:00"/>
    <s v="58 Cedar St, San Francisco, CA 94016"/>
    <x v="7"/>
    <x v="1"/>
    <n v="14"/>
    <n v="31.9"/>
    <x v="1"/>
    <s v="Saturday"/>
    <x v="7"/>
    <x v="1"/>
  </r>
  <r>
    <n v="1381"/>
    <n v="249477"/>
    <x v="2"/>
    <n v="2"/>
    <n v="12.95"/>
    <d v="2019-09-17T00:00:00"/>
    <s v="126 8th St, Los Angeles, CA 90001"/>
    <x v="7"/>
    <x v="5"/>
    <n v="8"/>
    <n v="25.9"/>
    <x v="1"/>
    <s v="Tuesday"/>
    <x v="7"/>
    <x v="1"/>
  </r>
  <r>
    <n v="1382"/>
    <n v="249478"/>
    <x v="10"/>
    <n v="2"/>
    <n v="12.99"/>
    <d v="2019-09-16T00:00:00"/>
    <s v="941 Ridge St, Los Angeles, CA 90001"/>
    <x v="7"/>
    <x v="5"/>
    <n v="11"/>
    <n v="25.98"/>
    <x v="1"/>
    <s v="Monday"/>
    <x v="7"/>
    <x v="1"/>
  </r>
  <r>
    <n v="1384"/>
    <n v="249479"/>
    <x v="8"/>
    <n v="2"/>
    <n v="15.95"/>
    <d v="2019-09-08T00:00:00"/>
    <s v="903 Elm St, Los Angeles, CA 90001"/>
    <x v="7"/>
    <x v="5"/>
    <n v="15"/>
    <n v="31.9"/>
    <x v="1"/>
    <s v="Sunday"/>
    <x v="7"/>
    <x v="1"/>
  </r>
  <r>
    <n v="1385"/>
    <n v="249480"/>
    <x v="8"/>
    <n v="2"/>
    <n v="15.95"/>
    <d v="2019-09-21T00:00:00"/>
    <s v="635 Cedar St, San Francisco, CA 94016"/>
    <x v="7"/>
    <x v="1"/>
    <n v="10"/>
    <n v="31.9"/>
    <x v="1"/>
    <s v="Saturday"/>
    <x v="7"/>
    <x v="1"/>
  </r>
  <r>
    <n v="1386"/>
    <n v="249481"/>
    <x v="2"/>
    <n v="2"/>
    <n v="12.95"/>
    <d v="2019-09-26T00:00:00"/>
    <s v="830 South St, Los Angeles, CA 90001"/>
    <x v="7"/>
    <x v="5"/>
    <n v="13"/>
    <n v="25.9"/>
    <x v="1"/>
    <s v="Thursday"/>
    <x v="7"/>
    <x v="1"/>
  </r>
  <r>
    <n v="1387"/>
    <n v="249482"/>
    <x v="10"/>
    <n v="2"/>
    <n v="12.99"/>
    <d v="2019-09-10T00:00:00"/>
    <s v="325 Lakeview St, Boston, MA 02215"/>
    <x v="7"/>
    <x v="6"/>
    <n v="16"/>
    <n v="25.98"/>
    <x v="2"/>
    <s v="Tuesday"/>
    <x v="7"/>
    <x v="1"/>
  </r>
  <r>
    <n v="1388"/>
    <n v="249483"/>
    <x v="17"/>
    <n v="2"/>
    <n v="389.99"/>
    <d v="2019-09-11T00:00:00"/>
    <s v="908 14th St, Los Angeles, CA 90001"/>
    <x v="7"/>
    <x v="5"/>
    <n v="15"/>
    <n v="779.98"/>
    <x v="1"/>
    <s v="Wednesday"/>
    <x v="7"/>
    <x v="1"/>
  </r>
  <r>
    <n v="1389"/>
    <n v="249484"/>
    <x v="6"/>
    <n v="2"/>
    <n v="3.99"/>
    <d v="2019-09-22T00:00:00"/>
    <s v="629 9th St, Los Angeles, CA 90001"/>
    <x v="7"/>
    <x v="5"/>
    <n v="11"/>
    <n v="7.98"/>
    <x v="1"/>
    <s v="Sunday"/>
    <x v="7"/>
    <x v="1"/>
  </r>
  <r>
    <n v="1390"/>
    <n v="249485"/>
    <x v="8"/>
    <n v="2"/>
    <n v="15.95"/>
    <d v="2019-09-13T00:00:00"/>
    <s v="407 Chestnut St, Los Angeles, CA 90001"/>
    <x v="7"/>
    <x v="5"/>
    <n v="19"/>
    <n v="31.9"/>
    <x v="2"/>
    <s v="Friday"/>
    <x v="7"/>
    <x v="1"/>
  </r>
  <r>
    <n v="1391"/>
    <n v="249486"/>
    <x v="7"/>
    <n v="2"/>
    <n v="999.99"/>
    <d v="2019-09-21T00:00:00"/>
    <s v="522 Dogwood St, Dallas, TX 75001"/>
    <x v="7"/>
    <x v="4"/>
    <n v="14"/>
    <n v="1999.98"/>
    <x v="1"/>
    <s v="Saturday"/>
    <x v="7"/>
    <x v="1"/>
  </r>
  <r>
    <n v="1392"/>
    <n v="249487"/>
    <x v="6"/>
    <n v="3"/>
    <n v="3.99"/>
    <d v="2019-09-25T00:00:00"/>
    <s v="68 Park St, Austin, TX 73301"/>
    <x v="7"/>
    <x v="7"/>
    <n v="21"/>
    <n v="11.97"/>
    <x v="2"/>
    <s v="Wednesday"/>
    <x v="7"/>
    <x v="1"/>
  </r>
  <r>
    <n v="1393"/>
    <n v="249488"/>
    <x v="6"/>
    <n v="3"/>
    <n v="3.99"/>
    <d v="2019-09-15T00:00:00"/>
    <s v="347 Maple St, San Francisco, CA 94016"/>
    <x v="7"/>
    <x v="1"/>
    <n v="21"/>
    <n v="11.97"/>
    <x v="2"/>
    <s v="Sunday"/>
    <x v="7"/>
    <x v="1"/>
  </r>
  <r>
    <n v="1394"/>
    <n v="249489"/>
    <x v="3"/>
    <n v="2"/>
    <n v="149.99"/>
    <d v="2019-09-12T00:00:00"/>
    <s v="122 10th St, Los Angeles, CA 90001"/>
    <x v="7"/>
    <x v="5"/>
    <n v="21"/>
    <n v="299.98"/>
    <x v="2"/>
    <s v="Thursday"/>
    <x v="7"/>
    <x v="1"/>
  </r>
  <r>
    <n v="1395"/>
    <n v="249490"/>
    <x v="4"/>
    <n v="2"/>
    <n v="4.84"/>
    <d v="2019-09-26T00:00:00"/>
    <s v="343 Church St, Los Angeles, CA 90001"/>
    <x v="7"/>
    <x v="5"/>
    <n v="17"/>
    <n v="9.68"/>
    <x v="2"/>
    <s v="Thursday"/>
    <x v="7"/>
    <x v="1"/>
  </r>
  <r>
    <n v="1396"/>
    <n v="249491"/>
    <x v="8"/>
    <n v="2"/>
    <n v="15.95"/>
    <d v="2019-09-17T00:00:00"/>
    <s v="840 10th St, Los Angeles, CA 90001"/>
    <x v="7"/>
    <x v="5"/>
    <n v="9"/>
    <n v="31.9"/>
    <x v="1"/>
    <s v="Tuesday"/>
    <x v="7"/>
    <x v="1"/>
  </r>
  <r>
    <n v="1397"/>
    <n v="249492"/>
    <x v="5"/>
    <n v="2"/>
    <n v="99.99"/>
    <d v="2019-09-05T00:00:00"/>
    <s v="340 Chestnut St, Dallas, TX 75001"/>
    <x v="7"/>
    <x v="4"/>
    <n v="11"/>
    <n v="199.98"/>
    <x v="1"/>
    <s v="Thursday"/>
    <x v="7"/>
    <x v="1"/>
  </r>
  <r>
    <n v="1398"/>
    <n v="249493"/>
    <x v="8"/>
    <n v="4"/>
    <n v="15.95"/>
    <d v="2019-09-26T00:00:00"/>
    <s v="617 5th St, Dallas, TX 75001"/>
    <x v="7"/>
    <x v="4"/>
    <n v="9"/>
    <n v="63.8"/>
    <x v="1"/>
    <s v="Thursday"/>
    <x v="7"/>
    <x v="1"/>
  </r>
  <r>
    <n v="1399"/>
    <n v="249494"/>
    <x v="4"/>
    <n v="2"/>
    <n v="4.84"/>
    <d v="2019-09-13T00:00:00"/>
    <s v="426 Pine St, San Francisco, CA 94016"/>
    <x v="7"/>
    <x v="1"/>
    <n v="12"/>
    <n v="9.68"/>
    <x v="1"/>
    <s v="Friday"/>
    <x v="7"/>
    <x v="1"/>
  </r>
  <r>
    <n v="1400"/>
    <n v="249495"/>
    <x v="4"/>
    <n v="2"/>
    <n v="4.84"/>
    <d v="2019-09-25T00:00:00"/>
    <s v="492 12th St, Seattle, WA 98101"/>
    <x v="7"/>
    <x v="8"/>
    <n v="8"/>
    <n v="9.68"/>
    <x v="1"/>
    <s v="Wednesday"/>
    <x v="7"/>
    <x v="1"/>
  </r>
  <r>
    <n v="1401"/>
    <n v="249496"/>
    <x v="11"/>
    <n v="2"/>
    <n v="150"/>
    <d v="2019-09-28T00:00:00"/>
    <s v="644 Center St, Dallas, TX 75001"/>
    <x v="7"/>
    <x v="4"/>
    <n v="14"/>
    <n v="300"/>
    <x v="1"/>
    <s v="Saturday"/>
    <x v="7"/>
    <x v="1"/>
  </r>
  <r>
    <n v="1402"/>
    <n v="249497"/>
    <x v="4"/>
    <n v="3"/>
    <n v="4.84"/>
    <d v="2019-09-12T00:00:00"/>
    <s v="436 Hill St, Atlanta, GA 30301"/>
    <x v="7"/>
    <x v="2"/>
    <n v="12"/>
    <n v="14.52"/>
    <x v="1"/>
    <s v="Thursday"/>
    <x v="7"/>
    <x v="1"/>
  </r>
  <r>
    <n v="1403"/>
    <n v="249498"/>
    <x v="6"/>
    <n v="3"/>
    <n v="3.99"/>
    <d v="2019-09-19T00:00:00"/>
    <s v="254 Pine St, San Francisco, CA 94016"/>
    <x v="7"/>
    <x v="1"/>
    <n v="22"/>
    <n v="11.97"/>
    <x v="2"/>
    <s v="Thursday"/>
    <x v="7"/>
    <x v="1"/>
  </r>
  <r>
    <n v="1404"/>
    <n v="249498"/>
    <x v="8"/>
    <n v="2"/>
    <n v="15.95"/>
    <d v="2019-09-19T00:00:00"/>
    <s v="254 Pine St, San Francisco, CA 94016"/>
    <x v="7"/>
    <x v="1"/>
    <n v="22"/>
    <n v="31.9"/>
    <x v="2"/>
    <s v="Thursday"/>
    <x v="7"/>
    <x v="1"/>
  </r>
  <r>
    <n v="1405"/>
    <n v="249499"/>
    <x v="2"/>
    <n v="2"/>
    <n v="12.95"/>
    <d v="2019-09-14T00:00:00"/>
    <s v="124 Dogwood St, Austin, TX 73301"/>
    <x v="7"/>
    <x v="7"/>
    <n v="16"/>
    <n v="25.9"/>
    <x v="2"/>
    <s v="Saturday"/>
    <x v="7"/>
    <x v="1"/>
  </r>
  <r>
    <n v="1406"/>
    <n v="249500"/>
    <x v="3"/>
    <n v="2"/>
    <n v="149.99"/>
    <d v="2019-09-08T00:00:00"/>
    <s v="298 7th St, Los Angeles, CA 90001"/>
    <x v="7"/>
    <x v="5"/>
    <n v="9"/>
    <n v="299.98"/>
    <x v="1"/>
    <s v="Sunday"/>
    <x v="7"/>
    <x v="1"/>
  </r>
  <r>
    <n v="1407"/>
    <n v="249501"/>
    <x v="16"/>
    <n v="2"/>
    <n v="300"/>
    <d v="2019-09-25T00:00:00"/>
    <s v="902 Lakeview St, Dallas, TX 75001"/>
    <x v="7"/>
    <x v="4"/>
    <n v="20"/>
    <n v="600"/>
    <x v="2"/>
    <s v="Wednesday"/>
    <x v="7"/>
    <x v="1"/>
  </r>
  <r>
    <n v="1408"/>
    <n v="249502"/>
    <x v="16"/>
    <n v="2"/>
    <n v="300"/>
    <d v="2019-09-09T00:00:00"/>
    <s v="940 Forest St, San Francisco, CA 94016"/>
    <x v="7"/>
    <x v="1"/>
    <n v="6"/>
    <n v="600"/>
    <x v="1"/>
    <s v="Monday"/>
    <x v="7"/>
    <x v="1"/>
  </r>
  <r>
    <n v="1409"/>
    <n v="249503"/>
    <x v="4"/>
    <n v="2"/>
    <n v="4.84"/>
    <d v="2019-09-20T00:00:00"/>
    <s v="383 Hickory St, New York City, NY 10001"/>
    <x v="7"/>
    <x v="0"/>
    <n v="18"/>
    <n v="9.68"/>
    <x v="2"/>
    <s v="Friday"/>
    <x v="7"/>
    <x v="1"/>
  </r>
  <r>
    <n v="1410"/>
    <n v="249504"/>
    <x v="10"/>
    <n v="3"/>
    <n v="12.99"/>
    <d v="2019-09-12T00:00:00"/>
    <s v="599 Pine St, New York City, NY 10001"/>
    <x v="7"/>
    <x v="0"/>
    <n v="10"/>
    <n v="38.97"/>
    <x v="1"/>
    <s v="Thursday"/>
    <x v="7"/>
    <x v="1"/>
  </r>
  <r>
    <n v="1411"/>
    <n v="249505"/>
    <x v="6"/>
    <n v="2"/>
    <n v="3.99"/>
    <d v="2019-09-05T00:00:00"/>
    <s v="577 Forest St, San Francisco, CA 94016"/>
    <x v="7"/>
    <x v="1"/>
    <n v="17"/>
    <n v="7.98"/>
    <x v="2"/>
    <s v="Thursday"/>
    <x v="7"/>
    <x v="1"/>
  </r>
  <r>
    <n v="1412"/>
    <n v="249506"/>
    <x v="4"/>
    <n v="2"/>
    <n v="4.84"/>
    <d v="2019-09-20T00:00:00"/>
    <s v="272 Hill St, Portland, OR 97035"/>
    <x v="7"/>
    <x v="3"/>
    <n v="18"/>
    <n v="9.68"/>
    <x v="2"/>
    <s v="Friday"/>
    <x v="7"/>
    <x v="1"/>
  </r>
  <r>
    <n v="1413"/>
    <n v="249507"/>
    <x v="7"/>
    <n v="2"/>
    <n v="999.99"/>
    <d v="2019-09-12T00:00:00"/>
    <s v="276 Center St, Boston, MA 02215"/>
    <x v="7"/>
    <x v="6"/>
    <n v="20"/>
    <n v="1999.98"/>
    <x v="2"/>
    <s v="Thursday"/>
    <x v="7"/>
    <x v="1"/>
  </r>
  <r>
    <n v="1414"/>
    <n v="249508"/>
    <x v="8"/>
    <n v="2"/>
    <n v="15.95"/>
    <d v="2019-09-20T00:00:00"/>
    <s v="316 Cherry St, San Francisco, CA 94016"/>
    <x v="7"/>
    <x v="1"/>
    <n v="17"/>
    <n v="31.9"/>
    <x v="2"/>
    <s v="Friday"/>
    <x v="7"/>
    <x v="1"/>
  </r>
  <r>
    <n v="1415"/>
    <n v="249509"/>
    <x v="4"/>
    <n v="2"/>
    <n v="4.84"/>
    <d v="2019-09-09T00:00:00"/>
    <s v="724 6th St, San Francisco, CA 94016"/>
    <x v="7"/>
    <x v="1"/>
    <n v="20"/>
    <n v="9.68"/>
    <x v="2"/>
    <s v="Monday"/>
    <x v="7"/>
    <x v="1"/>
  </r>
  <r>
    <n v="1416"/>
    <n v="249510"/>
    <x v="6"/>
    <n v="4"/>
    <n v="3.99"/>
    <d v="2019-09-29T00:00:00"/>
    <s v="934 Washington St, Los Angeles, CA 90001"/>
    <x v="7"/>
    <x v="5"/>
    <n v="13"/>
    <n v="15.96"/>
    <x v="1"/>
    <s v="Sunday"/>
    <x v="7"/>
    <x v="1"/>
  </r>
  <r>
    <n v="1417"/>
    <n v="249511"/>
    <x v="14"/>
    <n v="2"/>
    <n v="109.99"/>
    <d v="2019-09-24T00:00:00"/>
    <s v="356 7th St, San Francisco, CA 94016"/>
    <x v="7"/>
    <x v="1"/>
    <n v="1"/>
    <n v="219.98"/>
    <x v="0"/>
    <s v="Tuesday"/>
    <x v="7"/>
    <x v="1"/>
  </r>
  <r>
    <n v="1418"/>
    <n v="249512"/>
    <x v="2"/>
    <n v="2"/>
    <n v="12.95"/>
    <d v="2019-09-02T00:00:00"/>
    <s v="109 12th St, Boston, MA 02215"/>
    <x v="7"/>
    <x v="6"/>
    <n v="21"/>
    <n v="25.9"/>
    <x v="2"/>
    <s v="Monday"/>
    <x v="7"/>
    <x v="1"/>
  </r>
  <r>
    <n v="1419"/>
    <n v="249513"/>
    <x v="11"/>
    <n v="2"/>
    <n v="150"/>
    <d v="2019-09-30T00:00:00"/>
    <s v="903 Center St, Austin, TX 73301"/>
    <x v="7"/>
    <x v="7"/>
    <n v="10"/>
    <n v="300"/>
    <x v="1"/>
    <s v="Monday"/>
    <x v="7"/>
    <x v="1"/>
  </r>
  <r>
    <n v="1420"/>
    <n v="249514"/>
    <x v="4"/>
    <n v="2"/>
    <n v="4.84"/>
    <d v="2019-09-23T00:00:00"/>
    <s v="176 Maple St, Seattle, WA 98101"/>
    <x v="7"/>
    <x v="8"/>
    <n v="19"/>
    <n v="9.68"/>
    <x v="2"/>
    <s v="Monday"/>
    <x v="7"/>
    <x v="1"/>
  </r>
  <r>
    <n v="1421"/>
    <n v="249515"/>
    <x v="5"/>
    <n v="2"/>
    <n v="99.99"/>
    <d v="2019-09-12T00:00:00"/>
    <s v="982 West St, Dallas, TX 75001"/>
    <x v="7"/>
    <x v="4"/>
    <n v="7"/>
    <n v="199.98"/>
    <x v="1"/>
    <s v="Thursday"/>
    <x v="7"/>
    <x v="1"/>
  </r>
  <r>
    <n v="1422"/>
    <n v="249516"/>
    <x v="6"/>
    <n v="2"/>
    <n v="3.99"/>
    <d v="2019-09-10T00:00:00"/>
    <s v="731 Madison St, San Francisco, CA 94016"/>
    <x v="7"/>
    <x v="1"/>
    <n v="18"/>
    <n v="7.98"/>
    <x v="2"/>
    <s v="Tuesday"/>
    <x v="7"/>
    <x v="1"/>
  </r>
  <r>
    <n v="1423"/>
    <n v="249517"/>
    <x v="2"/>
    <n v="3"/>
    <n v="12.95"/>
    <d v="2019-09-19T00:00:00"/>
    <s v="735 1st St, Los Angeles, CA 90001"/>
    <x v="7"/>
    <x v="5"/>
    <n v="10"/>
    <n v="38.85"/>
    <x v="1"/>
    <s v="Thursday"/>
    <x v="7"/>
    <x v="1"/>
  </r>
  <r>
    <n v="1424"/>
    <n v="249518"/>
    <x v="10"/>
    <n v="2"/>
    <n v="12.99"/>
    <d v="2019-09-01T00:00:00"/>
    <s v="751 Forest St, New York City, NY 10001"/>
    <x v="7"/>
    <x v="0"/>
    <n v="19"/>
    <n v="25.98"/>
    <x v="2"/>
    <s v="Sunday"/>
    <x v="7"/>
    <x v="1"/>
  </r>
  <r>
    <n v="1425"/>
    <n v="249519"/>
    <x v="6"/>
    <n v="3"/>
    <n v="3.99"/>
    <d v="2019-09-18T00:00:00"/>
    <s v="516 1st St, Seattle, WA 98101"/>
    <x v="7"/>
    <x v="8"/>
    <n v="18"/>
    <n v="11.97"/>
    <x v="2"/>
    <s v="Wednesday"/>
    <x v="7"/>
    <x v="1"/>
  </r>
  <r>
    <n v="1426"/>
    <n v="249520"/>
    <x v="10"/>
    <n v="2"/>
    <n v="12.99"/>
    <d v="2019-09-12T00:00:00"/>
    <s v="794 Lakeview St, Boston, MA 02215"/>
    <x v="7"/>
    <x v="6"/>
    <n v="8"/>
    <n v="25.98"/>
    <x v="1"/>
    <s v="Thursday"/>
    <x v="7"/>
    <x v="1"/>
  </r>
  <r>
    <n v="1427"/>
    <n v="249521"/>
    <x v="4"/>
    <n v="2"/>
    <n v="4.84"/>
    <d v="2019-09-03T00:00:00"/>
    <s v="475 South St, New York City, NY 10001"/>
    <x v="7"/>
    <x v="0"/>
    <n v="19"/>
    <n v="9.68"/>
    <x v="2"/>
    <s v="Tuesday"/>
    <x v="7"/>
    <x v="1"/>
  </r>
  <r>
    <n v="1428"/>
    <n v="249522"/>
    <x v="13"/>
    <n v="2"/>
    <n v="700"/>
    <d v="2019-09-05T00:00:00"/>
    <s v="770 2nd St, New York City, NY 10001"/>
    <x v="7"/>
    <x v="0"/>
    <n v="20"/>
    <n v="1400"/>
    <x v="2"/>
    <s v="Thursday"/>
    <x v="7"/>
    <x v="1"/>
  </r>
  <r>
    <n v="1429"/>
    <n v="249523"/>
    <x v="4"/>
    <n v="3"/>
    <n v="4.84"/>
    <d v="2019-09-18T00:00:00"/>
    <s v="248 Pine St, Boston, MA 02215"/>
    <x v="7"/>
    <x v="6"/>
    <n v="7"/>
    <n v="14.52"/>
    <x v="1"/>
    <s v="Wednesday"/>
    <x v="7"/>
    <x v="1"/>
  </r>
  <r>
    <n v="1430"/>
    <n v="249524"/>
    <x v="2"/>
    <n v="2"/>
    <n v="12.95"/>
    <d v="2019-09-25T00:00:00"/>
    <s v="108 Lakeview St, San Francisco, CA 94016"/>
    <x v="7"/>
    <x v="1"/>
    <n v="22"/>
    <n v="25.9"/>
    <x v="2"/>
    <s v="Wednesday"/>
    <x v="7"/>
    <x v="1"/>
  </r>
  <r>
    <n v="1431"/>
    <n v="249525"/>
    <x v="4"/>
    <n v="3"/>
    <n v="4.84"/>
    <d v="2019-09-01T00:00:00"/>
    <s v="988 Center St, Boston, MA 02215"/>
    <x v="7"/>
    <x v="6"/>
    <n v="15"/>
    <n v="14.52"/>
    <x v="1"/>
    <s v="Sunday"/>
    <x v="7"/>
    <x v="1"/>
  </r>
  <r>
    <n v="1432"/>
    <n v="249526"/>
    <x v="11"/>
    <n v="2"/>
    <n v="150"/>
    <d v="2019-09-17T00:00:00"/>
    <s v="946 6th St, Atlanta, GA 30301"/>
    <x v="7"/>
    <x v="2"/>
    <n v="14"/>
    <n v="300"/>
    <x v="1"/>
    <s v="Tuesday"/>
    <x v="7"/>
    <x v="1"/>
  </r>
  <r>
    <n v="1433"/>
    <n v="249527"/>
    <x v="5"/>
    <n v="2"/>
    <n v="99.99"/>
    <d v="2019-09-25T00:00:00"/>
    <s v="594 Cherry St, Portland, OR 97035"/>
    <x v="7"/>
    <x v="3"/>
    <n v="10"/>
    <n v="199.98"/>
    <x v="1"/>
    <s v="Wednesday"/>
    <x v="7"/>
    <x v="1"/>
  </r>
  <r>
    <n v="1434"/>
    <n v="249528"/>
    <x v="4"/>
    <n v="2"/>
    <n v="4.84"/>
    <d v="2019-09-19T00:00:00"/>
    <s v="438 13th St, Seattle, WA 98101"/>
    <x v="7"/>
    <x v="8"/>
    <n v="1"/>
    <n v="9.68"/>
    <x v="0"/>
    <s v="Thursday"/>
    <x v="7"/>
    <x v="1"/>
  </r>
  <r>
    <n v="1435"/>
    <n v="249529"/>
    <x v="4"/>
    <n v="3"/>
    <n v="4.84"/>
    <d v="2019-09-27T00:00:00"/>
    <s v="849 Lake St, Los Angeles, CA 90001"/>
    <x v="7"/>
    <x v="5"/>
    <n v="8"/>
    <n v="14.52"/>
    <x v="1"/>
    <s v="Friday"/>
    <x v="7"/>
    <x v="1"/>
  </r>
  <r>
    <n v="1437"/>
    <n v="249530"/>
    <x v="6"/>
    <n v="2"/>
    <n v="3.99"/>
    <d v="2019-09-28T00:00:00"/>
    <s v="255 Madison St, Los Angeles, CA 90001"/>
    <x v="7"/>
    <x v="5"/>
    <n v="9"/>
    <n v="7.98"/>
    <x v="1"/>
    <s v="Saturday"/>
    <x v="7"/>
    <x v="1"/>
  </r>
  <r>
    <n v="1438"/>
    <n v="249531"/>
    <x v="11"/>
    <n v="2"/>
    <n v="150"/>
    <d v="2019-09-21T00:00:00"/>
    <s v="691 Dogwood St, Austin, TX 73301"/>
    <x v="7"/>
    <x v="7"/>
    <n v="9"/>
    <n v="300"/>
    <x v="1"/>
    <s v="Saturday"/>
    <x v="7"/>
    <x v="1"/>
  </r>
  <r>
    <n v="1439"/>
    <n v="249532"/>
    <x v="13"/>
    <n v="2"/>
    <n v="700"/>
    <d v="2019-09-23T00:00:00"/>
    <s v="725 10th St, Los Angeles, CA 90001"/>
    <x v="7"/>
    <x v="5"/>
    <n v="11"/>
    <n v="1400"/>
    <x v="1"/>
    <s v="Monday"/>
    <x v="7"/>
    <x v="1"/>
  </r>
  <r>
    <n v="1440"/>
    <n v="249533"/>
    <x v="4"/>
    <n v="3"/>
    <n v="4.84"/>
    <d v="2019-09-27T00:00:00"/>
    <s v="665 9th St, Portland, ME 04101"/>
    <x v="7"/>
    <x v="3"/>
    <n v="23"/>
    <n v="14.52"/>
    <x v="0"/>
    <s v="Friday"/>
    <x v="7"/>
    <x v="1"/>
  </r>
  <r>
    <n v="1441"/>
    <n v="249534"/>
    <x v="10"/>
    <n v="3"/>
    <n v="12.99"/>
    <d v="2019-09-16T00:00:00"/>
    <s v="144 Maple St, San Francisco, CA 94016"/>
    <x v="7"/>
    <x v="1"/>
    <n v="17"/>
    <n v="38.97"/>
    <x v="2"/>
    <s v="Monday"/>
    <x v="7"/>
    <x v="1"/>
  </r>
  <r>
    <n v="1442"/>
    <n v="249535"/>
    <x v="8"/>
    <n v="2"/>
    <n v="15.95"/>
    <d v="2019-09-20T00:00:00"/>
    <s v="769 Main St, New York City, NY 10001"/>
    <x v="7"/>
    <x v="0"/>
    <n v="18"/>
    <n v="31.9"/>
    <x v="2"/>
    <s v="Friday"/>
    <x v="7"/>
    <x v="1"/>
  </r>
  <r>
    <n v="1443"/>
    <n v="249536"/>
    <x v="9"/>
    <n v="2"/>
    <n v="600"/>
    <d v="2019-09-08T00:00:00"/>
    <s v="90 12th St, New York City, NY 10001"/>
    <x v="7"/>
    <x v="0"/>
    <n v="14"/>
    <n v="1200"/>
    <x v="1"/>
    <s v="Sunday"/>
    <x v="7"/>
    <x v="1"/>
  </r>
  <r>
    <n v="1444"/>
    <n v="249537"/>
    <x v="8"/>
    <n v="3"/>
    <n v="15.95"/>
    <d v="2019-09-29T00:00:00"/>
    <s v="914 12th St, Portland, OR 97035"/>
    <x v="7"/>
    <x v="3"/>
    <n v="13"/>
    <n v="47.85"/>
    <x v="1"/>
    <s v="Sunday"/>
    <x v="7"/>
    <x v="1"/>
  </r>
  <r>
    <n v="1445"/>
    <n v="249538"/>
    <x v="2"/>
    <n v="4"/>
    <n v="12.95"/>
    <d v="2019-09-01T00:00:00"/>
    <s v="13 13th St, San Francisco, CA 94016"/>
    <x v="7"/>
    <x v="1"/>
    <n v="15"/>
    <n v="51.8"/>
    <x v="1"/>
    <s v="Sunday"/>
    <x v="7"/>
    <x v="1"/>
  </r>
  <r>
    <n v="1446"/>
    <n v="249539"/>
    <x v="11"/>
    <n v="2"/>
    <n v="150"/>
    <d v="2019-09-04T00:00:00"/>
    <s v="608 Wilson St, San Francisco, CA 94016"/>
    <x v="7"/>
    <x v="1"/>
    <n v="23"/>
    <n v="300"/>
    <x v="0"/>
    <s v="Wednesday"/>
    <x v="7"/>
    <x v="1"/>
  </r>
  <r>
    <n v="1447"/>
    <n v="249540"/>
    <x v="11"/>
    <n v="2"/>
    <n v="150"/>
    <d v="2019-09-06T00:00:00"/>
    <s v="747 Center St, San Francisco, CA 94016"/>
    <x v="7"/>
    <x v="1"/>
    <n v="12"/>
    <n v="300"/>
    <x v="1"/>
    <s v="Friday"/>
    <x v="7"/>
    <x v="1"/>
  </r>
  <r>
    <n v="1448"/>
    <n v="249541"/>
    <x v="10"/>
    <n v="2"/>
    <n v="12.99"/>
    <d v="2019-09-11T00:00:00"/>
    <s v="328 7th St, San Francisco, CA 94016"/>
    <x v="7"/>
    <x v="1"/>
    <n v="18"/>
    <n v="25.98"/>
    <x v="2"/>
    <s v="Wednesday"/>
    <x v="7"/>
    <x v="1"/>
  </r>
  <r>
    <n v="1449"/>
    <n v="249541"/>
    <x v="4"/>
    <n v="3"/>
    <n v="4.84"/>
    <d v="2019-09-11T00:00:00"/>
    <s v="328 7th St, San Francisco, CA 94016"/>
    <x v="7"/>
    <x v="1"/>
    <n v="18"/>
    <n v="14.52"/>
    <x v="2"/>
    <s v="Wednesday"/>
    <x v="7"/>
    <x v="1"/>
  </r>
  <r>
    <n v="1450"/>
    <n v="249542"/>
    <x v="5"/>
    <n v="2"/>
    <n v="99.99"/>
    <d v="2019-09-15T00:00:00"/>
    <s v="819 Ridge St, San Francisco, CA 94016"/>
    <x v="7"/>
    <x v="1"/>
    <n v="12"/>
    <n v="199.98"/>
    <x v="1"/>
    <s v="Sunday"/>
    <x v="7"/>
    <x v="1"/>
  </r>
  <r>
    <n v="1451"/>
    <n v="249543"/>
    <x v="3"/>
    <n v="2"/>
    <n v="149.99"/>
    <d v="2019-09-15T00:00:00"/>
    <s v="649 12th St, Boston, MA 02215"/>
    <x v="7"/>
    <x v="6"/>
    <n v="19"/>
    <n v="299.98"/>
    <x v="2"/>
    <s v="Sunday"/>
    <x v="7"/>
    <x v="1"/>
  </r>
  <r>
    <n v="1452"/>
    <n v="249544"/>
    <x v="4"/>
    <n v="2"/>
    <n v="4.84"/>
    <d v="2019-09-30T00:00:00"/>
    <s v="15 Park St, Los Angeles, CA 90001"/>
    <x v="7"/>
    <x v="5"/>
    <n v="23"/>
    <n v="9.68"/>
    <x v="0"/>
    <s v="Monday"/>
    <x v="7"/>
    <x v="1"/>
  </r>
  <r>
    <n v="1453"/>
    <n v="249545"/>
    <x v="0"/>
    <n v="2"/>
    <n v="1700"/>
    <d v="2019-09-09T00:00:00"/>
    <s v="267 4th St, New York City, NY 10001"/>
    <x v="7"/>
    <x v="0"/>
    <n v="15"/>
    <n v="3400"/>
    <x v="1"/>
    <s v="Monday"/>
    <x v="7"/>
    <x v="1"/>
  </r>
  <r>
    <n v="1454"/>
    <n v="249546"/>
    <x v="3"/>
    <n v="2"/>
    <n v="149.99"/>
    <d v="2019-09-29T00:00:00"/>
    <s v="143 Ridge St, New York City, NY 10001"/>
    <x v="7"/>
    <x v="0"/>
    <n v="14"/>
    <n v="299.98"/>
    <x v="1"/>
    <s v="Sunday"/>
    <x v="7"/>
    <x v="1"/>
  </r>
  <r>
    <n v="1455"/>
    <n v="249547"/>
    <x v="4"/>
    <n v="2"/>
    <n v="4.84"/>
    <d v="2019-09-14T00:00:00"/>
    <s v="116 6th St, Boston, MA 02215"/>
    <x v="7"/>
    <x v="6"/>
    <n v="13"/>
    <n v="9.68"/>
    <x v="1"/>
    <s v="Saturday"/>
    <x v="7"/>
    <x v="1"/>
  </r>
  <r>
    <n v="1456"/>
    <n v="249548"/>
    <x v="8"/>
    <n v="2"/>
    <n v="15.95"/>
    <d v="2019-09-21T00:00:00"/>
    <s v="147 Walnut St, New York City, NY 10001"/>
    <x v="7"/>
    <x v="0"/>
    <n v="15"/>
    <n v="31.9"/>
    <x v="1"/>
    <s v="Saturday"/>
    <x v="7"/>
    <x v="1"/>
  </r>
  <r>
    <n v="1457"/>
    <n v="249549"/>
    <x v="12"/>
    <n v="2"/>
    <n v="400"/>
    <d v="2019-09-10T00:00:00"/>
    <s v="231 River St, San Francisco, CA 94016"/>
    <x v="7"/>
    <x v="1"/>
    <n v="15"/>
    <n v="800"/>
    <x v="1"/>
    <s v="Tuesday"/>
    <x v="7"/>
    <x v="1"/>
  </r>
  <r>
    <n v="1458"/>
    <n v="249549"/>
    <x v="2"/>
    <n v="2"/>
    <n v="12.95"/>
    <d v="2019-09-10T00:00:00"/>
    <s v="231 River St, San Francisco, CA 94016"/>
    <x v="7"/>
    <x v="1"/>
    <n v="15"/>
    <n v="25.9"/>
    <x v="1"/>
    <s v="Tuesday"/>
    <x v="7"/>
    <x v="1"/>
  </r>
  <r>
    <n v="1459"/>
    <n v="249550"/>
    <x v="11"/>
    <n v="2"/>
    <n v="150"/>
    <d v="2019-09-06T00:00:00"/>
    <s v="363 Sunset St, Austin, TX 73301"/>
    <x v="7"/>
    <x v="7"/>
    <n v="17"/>
    <n v="300"/>
    <x v="2"/>
    <s v="Friday"/>
    <x v="7"/>
    <x v="1"/>
  </r>
  <r>
    <n v="1460"/>
    <n v="249551"/>
    <x v="2"/>
    <n v="2"/>
    <n v="12.95"/>
    <d v="2019-09-19T00:00:00"/>
    <s v="572 Spruce St, San Francisco, CA 94016"/>
    <x v="7"/>
    <x v="1"/>
    <n v="18"/>
    <n v="25.9"/>
    <x v="2"/>
    <s v="Thursday"/>
    <x v="7"/>
    <x v="1"/>
  </r>
  <r>
    <n v="1461"/>
    <n v="249552"/>
    <x v="10"/>
    <n v="2"/>
    <n v="12.99"/>
    <d v="2019-09-10T00:00:00"/>
    <s v="491 Forest St, Austin, TX 73301"/>
    <x v="7"/>
    <x v="7"/>
    <n v="19"/>
    <n v="25.98"/>
    <x v="2"/>
    <s v="Tuesday"/>
    <x v="7"/>
    <x v="1"/>
  </r>
  <r>
    <n v="1462"/>
    <n v="249553"/>
    <x v="5"/>
    <n v="2"/>
    <n v="99.99"/>
    <d v="2019-09-07T00:00:00"/>
    <s v="364 Chestnut St, Dallas, TX 75001"/>
    <x v="7"/>
    <x v="4"/>
    <n v="5"/>
    <n v="199.98"/>
    <x v="0"/>
    <s v="Saturday"/>
    <x v="7"/>
    <x v="1"/>
  </r>
  <r>
    <n v="1463"/>
    <n v="249554"/>
    <x v="15"/>
    <n v="2"/>
    <n v="379.99"/>
    <d v="2019-09-22T00:00:00"/>
    <s v="331 Adams St, San Francisco, CA 94016"/>
    <x v="7"/>
    <x v="1"/>
    <n v="11"/>
    <n v="759.98"/>
    <x v="1"/>
    <s v="Sunday"/>
    <x v="7"/>
    <x v="1"/>
  </r>
  <r>
    <n v="1464"/>
    <n v="249555"/>
    <x v="13"/>
    <n v="2"/>
    <n v="700"/>
    <d v="2019-09-17T00:00:00"/>
    <s v="376 5th St, Austin, TX 73301"/>
    <x v="7"/>
    <x v="7"/>
    <n v="14"/>
    <n v="1400"/>
    <x v="1"/>
    <s v="Tuesday"/>
    <x v="7"/>
    <x v="1"/>
  </r>
  <r>
    <n v="1466"/>
    <n v="249556"/>
    <x v="4"/>
    <n v="2"/>
    <n v="4.84"/>
    <d v="2019-09-08T00:00:00"/>
    <s v="575 Sunset St, Dallas, TX 75001"/>
    <x v="7"/>
    <x v="4"/>
    <n v="6"/>
    <n v="9.68"/>
    <x v="1"/>
    <s v="Sunday"/>
    <x v="7"/>
    <x v="1"/>
  </r>
  <r>
    <n v="1467"/>
    <n v="249557"/>
    <x v="7"/>
    <n v="2"/>
    <n v="999.99"/>
    <d v="2019-09-20T00:00:00"/>
    <s v="241 11th St, Seattle, WA 98101"/>
    <x v="7"/>
    <x v="8"/>
    <n v="8"/>
    <n v="1999.98"/>
    <x v="1"/>
    <s v="Friday"/>
    <x v="7"/>
    <x v="1"/>
  </r>
  <r>
    <n v="1468"/>
    <n v="249558"/>
    <x v="8"/>
    <n v="2"/>
    <n v="15.95"/>
    <d v="2019-09-13T00:00:00"/>
    <s v="642 South St, Los Angeles, CA 90001"/>
    <x v="7"/>
    <x v="5"/>
    <n v="8"/>
    <n v="31.9"/>
    <x v="1"/>
    <s v="Friday"/>
    <x v="7"/>
    <x v="1"/>
  </r>
  <r>
    <n v="1469"/>
    <n v="249559"/>
    <x v="0"/>
    <n v="2"/>
    <n v="1700"/>
    <d v="2019-09-08T00:00:00"/>
    <s v="927 Dogwood St, Dallas, TX 75001"/>
    <x v="7"/>
    <x v="4"/>
    <n v="13"/>
    <n v="3400"/>
    <x v="1"/>
    <s v="Sunday"/>
    <x v="7"/>
    <x v="1"/>
  </r>
  <r>
    <n v="1470"/>
    <n v="249560"/>
    <x v="5"/>
    <n v="2"/>
    <n v="99.99"/>
    <d v="2019-09-21T00:00:00"/>
    <s v="72 Lincoln St, Los Angeles, CA 90001"/>
    <x v="7"/>
    <x v="5"/>
    <n v="23"/>
    <n v="199.98"/>
    <x v="0"/>
    <s v="Saturday"/>
    <x v="7"/>
    <x v="1"/>
  </r>
  <r>
    <n v="1471"/>
    <n v="249561"/>
    <x v="5"/>
    <n v="2"/>
    <n v="99.99"/>
    <d v="2019-09-10T00:00:00"/>
    <s v="315 Hickory St, Atlanta, GA 30301"/>
    <x v="7"/>
    <x v="2"/>
    <n v="15"/>
    <n v="199.98"/>
    <x v="1"/>
    <s v="Tuesday"/>
    <x v="7"/>
    <x v="1"/>
  </r>
  <r>
    <n v="1472"/>
    <n v="249562"/>
    <x v="7"/>
    <n v="2"/>
    <n v="999.99"/>
    <d v="2019-09-01T00:00:00"/>
    <s v="29 Cherry St, New York City, NY 10001"/>
    <x v="7"/>
    <x v="0"/>
    <n v="12"/>
    <n v="1999.98"/>
    <x v="1"/>
    <s v="Sunday"/>
    <x v="7"/>
    <x v="1"/>
  </r>
  <r>
    <n v="1473"/>
    <n v="249563"/>
    <x v="2"/>
    <n v="2"/>
    <n v="12.95"/>
    <d v="2019-09-03T00:00:00"/>
    <s v="819 Main St, San Francisco, CA 94016"/>
    <x v="7"/>
    <x v="1"/>
    <n v="17"/>
    <n v="25.9"/>
    <x v="2"/>
    <s v="Tuesday"/>
    <x v="7"/>
    <x v="1"/>
  </r>
  <r>
    <n v="1474"/>
    <n v="249564"/>
    <x v="8"/>
    <n v="2"/>
    <n v="15.95"/>
    <d v="2019-09-10T00:00:00"/>
    <s v="732 Lake St, Boston, MA 02215"/>
    <x v="7"/>
    <x v="6"/>
    <n v="17"/>
    <n v="31.9"/>
    <x v="2"/>
    <s v="Tuesday"/>
    <x v="7"/>
    <x v="1"/>
  </r>
  <r>
    <n v="1475"/>
    <n v="249565"/>
    <x v="17"/>
    <n v="2"/>
    <n v="389.99"/>
    <d v="2019-09-25T00:00:00"/>
    <s v="991 1st St, New York City, NY 10001"/>
    <x v="7"/>
    <x v="0"/>
    <n v="17"/>
    <n v="779.98"/>
    <x v="2"/>
    <s v="Wednesday"/>
    <x v="7"/>
    <x v="1"/>
  </r>
  <r>
    <n v="1476"/>
    <n v="249566"/>
    <x v="10"/>
    <n v="2"/>
    <n v="12.99"/>
    <d v="2019-09-17T00:00:00"/>
    <s v="953 Meadow St, Austin, TX 73301"/>
    <x v="7"/>
    <x v="7"/>
    <n v="13"/>
    <n v="25.98"/>
    <x v="1"/>
    <s v="Tuesday"/>
    <x v="7"/>
    <x v="1"/>
  </r>
  <r>
    <n v="1477"/>
    <n v="249567"/>
    <x v="5"/>
    <n v="2"/>
    <n v="99.99"/>
    <d v="2019-09-16T00:00:00"/>
    <s v="75 Pine St, Seattle, WA 98101"/>
    <x v="7"/>
    <x v="8"/>
    <n v="11"/>
    <n v="199.98"/>
    <x v="1"/>
    <s v="Monday"/>
    <x v="7"/>
    <x v="1"/>
  </r>
  <r>
    <n v="1478"/>
    <n v="249568"/>
    <x v="2"/>
    <n v="2"/>
    <n v="12.95"/>
    <d v="2019-09-17T00:00:00"/>
    <s v="148 12th St, Portland, OR 97035"/>
    <x v="7"/>
    <x v="3"/>
    <n v="21"/>
    <n v="25.9"/>
    <x v="2"/>
    <s v="Tuesday"/>
    <x v="7"/>
    <x v="1"/>
  </r>
  <r>
    <n v="1479"/>
    <n v="249569"/>
    <x v="11"/>
    <n v="2"/>
    <n v="150"/>
    <d v="2019-09-18T00:00:00"/>
    <s v="760 South St, San Francisco, CA 94016"/>
    <x v="7"/>
    <x v="1"/>
    <n v="23"/>
    <n v="300"/>
    <x v="0"/>
    <s v="Wednesday"/>
    <x v="7"/>
    <x v="1"/>
  </r>
  <r>
    <n v="1480"/>
    <n v="249570"/>
    <x v="4"/>
    <n v="2"/>
    <n v="4.84"/>
    <d v="2019-09-21T00:00:00"/>
    <s v="989 6th St, New York City, NY 10001"/>
    <x v="7"/>
    <x v="0"/>
    <n v="0"/>
    <n v="9.68"/>
    <x v="0"/>
    <s v="Saturday"/>
    <x v="7"/>
    <x v="1"/>
  </r>
  <r>
    <n v="1481"/>
    <n v="249571"/>
    <x v="2"/>
    <n v="2"/>
    <n v="12.95"/>
    <d v="2019-09-16T00:00:00"/>
    <s v="443 Park St, New York City, NY 10001"/>
    <x v="7"/>
    <x v="0"/>
    <n v="21"/>
    <n v="25.9"/>
    <x v="2"/>
    <s v="Monday"/>
    <x v="7"/>
    <x v="1"/>
  </r>
  <r>
    <n v="1482"/>
    <n v="249572"/>
    <x v="6"/>
    <n v="2"/>
    <n v="3.99"/>
    <d v="2019-09-03T00:00:00"/>
    <s v="377 Cedar St, New York City, NY 10001"/>
    <x v="7"/>
    <x v="0"/>
    <n v="19"/>
    <n v="7.98"/>
    <x v="2"/>
    <s v="Tuesday"/>
    <x v="7"/>
    <x v="1"/>
  </r>
  <r>
    <n v="1483"/>
    <n v="249573"/>
    <x v="6"/>
    <n v="3"/>
    <n v="3.99"/>
    <d v="2019-09-06T00:00:00"/>
    <s v="337 9th St, Boston, MA 02215"/>
    <x v="7"/>
    <x v="6"/>
    <n v="12"/>
    <n v="11.97"/>
    <x v="1"/>
    <s v="Friday"/>
    <x v="7"/>
    <x v="1"/>
  </r>
  <r>
    <n v="1484"/>
    <n v="249574"/>
    <x v="5"/>
    <n v="2"/>
    <n v="99.99"/>
    <d v="2019-09-19T00:00:00"/>
    <s v="878 Washington St, Boston, MA 02215"/>
    <x v="7"/>
    <x v="6"/>
    <n v="19"/>
    <n v="199.98"/>
    <x v="2"/>
    <s v="Thursday"/>
    <x v="7"/>
    <x v="1"/>
  </r>
  <r>
    <n v="1485"/>
    <n v="249575"/>
    <x v="6"/>
    <n v="4"/>
    <n v="3.99"/>
    <d v="2019-09-02T00:00:00"/>
    <s v="611 Hickory St, San Francisco, CA 94016"/>
    <x v="7"/>
    <x v="1"/>
    <n v="3"/>
    <n v="15.96"/>
    <x v="0"/>
    <s v="Monday"/>
    <x v="7"/>
    <x v="1"/>
  </r>
  <r>
    <n v="1486"/>
    <n v="249576"/>
    <x v="14"/>
    <n v="2"/>
    <n v="109.99"/>
    <d v="2019-09-15T00:00:00"/>
    <s v="136 Chestnut St, Los Angeles, CA 90001"/>
    <x v="7"/>
    <x v="5"/>
    <n v="11"/>
    <n v="219.98"/>
    <x v="1"/>
    <s v="Sunday"/>
    <x v="7"/>
    <x v="1"/>
  </r>
  <r>
    <n v="1487"/>
    <n v="249577"/>
    <x v="7"/>
    <n v="2"/>
    <n v="999.99"/>
    <d v="2019-09-26T00:00:00"/>
    <s v="888 Walnut St, San Francisco, CA 94016"/>
    <x v="7"/>
    <x v="1"/>
    <n v="9"/>
    <n v="1999.98"/>
    <x v="1"/>
    <s v="Thursday"/>
    <x v="7"/>
    <x v="1"/>
  </r>
  <r>
    <n v="1488"/>
    <n v="249578"/>
    <x v="8"/>
    <n v="2"/>
    <n v="15.95"/>
    <d v="2019-09-19T00:00:00"/>
    <s v="276 Elm St, Boston, MA 02215"/>
    <x v="7"/>
    <x v="6"/>
    <n v="12"/>
    <n v="31.9"/>
    <x v="1"/>
    <s v="Thursday"/>
    <x v="7"/>
    <x v="1"/>
  </r>
  <r>
    <n v="1489"/>
    <n v="249579"/>
    <x v="2"/>
    <n v="2"/>
    <n v="12.95"/>
    <d v="2019-09-30T00:00:00"/>
    <s v="827 1st St, San Francisco, CA 94016"/>
    <x v="7"/>
    <x v="1"/>
    <n v="13"/>
    <n v="25.9"/>
    <x v="1"/>
    <s v="Monday"/>
    <x v="7"/>
    <x v="1"/>
  </r>
  <r>
    <n v="1490"/>
    <n v="249580"/>
    <x v="11"/>
    <n v="2"/>
    <n v="150"/>
    <d v="2019-09-22T00:00:00"/>
    <s v="50 Walnut St, Seattle, WA 98101"/>
    <x v="7"/>
    <x v="8"/>
    <n v="10"/>
    <n v="300"/>
    <x v="1"/>
    <s v="Sunday"/>
    <x v="7"/>
    <x v="1"/>
  </r>
  <r>
    <n v="1491"/>
    <n v="249581"/>
    <x v="8"/>
    <n v="2"/>
    <n v="15.95"/>
    <d v="2019-09-29T00:00:00"/>
    <s v="693 Washington St, San Francisco, CA 94016"/>
    <x v="7"/>
    <x v="1"/>
    <n v="13"/>
    <n v="31.9"/>
    <x v="1"/>
    <s v="Sunday"/>
    <x v="7"/>
    <x v="1"/>
  </r>
  <r>
    <n v="1492"/>
    <n v="249582"/>
    <x v="10"/>
    <n v="2"/>
    <n v="12.99"/>
    <d v="2019-09-30T00:00:00"/>
    <s v="164 Cherry St, San Francisco, CA 94016"/>
    <x v="7"/>
    <x v="1"/>
    <n v="19"/>
    <n v="25.98"/>
    <x v="2"/>
    <s v="Monday"/>
    <x v="7"/>
    <x v="1"/>
  </r>
  <r>
    <n v="1493"/>
    <n v="249583"/>
    <x v="5"/>
    <n v="2"/>
    <n v="99.99"/>
    <d v="2019-09-16T00:00:00"/>
    <s v="715 South St, Los Angeles, CA 90001"/>
    <x v="7"/>
    <x v="5"/>
    <n v="15"/>
    <n v="199.98"/>
    <x v="1"/>
    <s v="Monday"/>
    <x v="7"/>
    <x v="1"/>
  </r>
  <r>
    <n v="1494"/>
    <n v="249584"/>
    <x v="17"/>
    <n v="2"/>
    <n v="389.99"/>
    <d v="2019-09-06T00:00:00"/>
    <s v="813 Chestnut St, San Francisco, CA 94016"/>
    <x v="7"/>
    <x v="1"/>
    <n v="10"/>
    <n v="779.98"/>
    <x v="1"/>
    <s v="Friday"/>
    <x v="7"/>
    <x v="1"/>
  </r>
  <r>
    <n v="1495"/>
    <n v="249585"/>
    <x v="17"/>
    <n v="2"/>
    <n v="389.99"/>
    <d v="2019-09-30T00:00:00"/>
    <s v="935 2nd St, Los Angeles, CA 90001"/>
    <x v="7"/>
    <x v="5"/>
    <n v="16"/>
    <n v="779.98"/>
    <x v="2"/>
    <s v="Monday"/>
    <x v="7"/>
    <x v="1"/>
  </r>
  <r>
    <n v="1496"/>
    <n v="249586"/>
    <x v="4"/>
    <n v="6"/>
    <n v="4.84"/>
    <d v="2019-09-30T00:00:00"/>
    <s v="502 Cedar St, Boston, MA 02215"/>
    <x v="7"/>
    <x v="6"/>
    <n v="16"/>
    <n v="29.04"/>
    <x v="2"/>
    <s v="Monday"/>
    <x v="7"/>
    <x v="1"/>
  </r>
  <r>
    <n v="1497"/>
    <n v="249587"/>
    <x v="11"/>
    <n v="2"/>
    <n v="150"/>
    <d v="2019-09-15T00:00:00"/>
    <s v="950 10th St, Los Angeles, CA 90001"/>
    <x v="7"/>
    <x v="5"/>
    <n v="20"/>
    <n v="300"/>
    <x v="2"/>
    <s v="Sunday"/>
    <x v="7"/>
    <x v="1"/>
  </r>
  <r>
    <n v="1498"/>
    <n v="249588"/>
    <x v="0"/>
    <n v="2"/>
    <n v="1700"/>
    <d v="2019-09-10T00:00:00"/>
    <s v="708 1st St, Austin, TX 73301"/>
    <x v="7"/>
    <x v="7"/>
    <n v="8"/>
    <n v="3400"/>
    <x v="1"/>
    <s v="Tuesday"/>
    <x v="7"/>
    <x v="1"/>
  </r>
  <r>
    <n v="1499"/>
    <n v="249589"/>
    <x v="11"/>
    <n v="2"/>
    <n v="150"/>
    <d v="2019-09-24T00:00:00"/>
    <s v="634 Elm St, San Francisco, CA 94016"/>
    <x v="7"/>
    <x v="1"/>
    <n v="3"/>
    <n v="300"/>
    <x v="0"/>
    <s v="Tuesday"/>
    <x v="7"/>
    <x v="1"/>
  </r>
  <r>
    <n v="1500"/>
    <n v="249590"/>
    <x v="10"/>
    <n v="2"/>
    <n v="12.99"/>
    <d v="2019-09-28T00:00:00"/>
    <s v="209 Hickory St, San Francisco, CA 94016"/>
    <x v="7"/>
    <x v="1"/>
    <n v="15"/>
    <n v="25.98"/>
    <x v="1"/>
    <s v="Saturday"/>
    <x v="7"/>
    <x v="1"/>
  </r>
  <r>
    <n v="1501"/>
    <n v="249591"/>
    <x v="4"/>
    <n v="2"/>
    <n v="4.84"/>
    <d v="2019-09-03T00:00:00"/>
    <s v="732 11th St, Los Angeles, CA 90001"/>
    <x v="7"/>
    <x v="5"/>
    <n v="10"/>
    <n v="9.68"/>
    <x v="1"/>
    <s v="Tuesday"/>
    <x v="7"/>
    <x v="1"/>
  </r>
  <r>
    <n v="1502"/>
    <n v="249592"/>
    <x v="15"/>
    <n v="2"/>
    <n v="379.99"/>
    <d v="2019-09-09T00:00:00"/>
    <s v="811 Walnut St, San Francisco, CA 94016"/>
    <x v="7"/>
    <x v="1"/>
    <n v="8"/>
    <n v="759.98"/>
    <x v="1"/>
    <s v="Monday"/>
    <x v="7"/>
    <x v="1"/>
  </r>
  <r>
    <n v="1503"/>
    <n v="249593"/>
    <x v="6"/>
    <n v="2"/>
    <n v="3.99"/>
    <d v="2019-09-05T00:00:00"/>
    <s v="211 Maple St, Atlanta, GA 30301"/>
    <x v="7"/>
    <x v="2"/>
    <n v="14"/>
    <n v="7.98"/>
    <x v="1"/>
    <s v="Thursday"/>
    <x v="7"/>
    <x v="1"/>
  </r>
  <r>
    <n v="1504"/>
    <n v="249594"/>
    <x v="6"/>
    <n v="2"/>
    <n v="3.99"/>
    <d v="2019-09-08T00:00:00"/>
    <s v="616 Center St, San Francisco, CA 94016"/>
    <x v="7"/>
    <x v="1"/>
    <n v="17"/>
    <n v="7.98"/>
    <x v="2"/>
    <s v="Sunday"/>
    <x v="7"/>
    <x v="1"/>
  </r>
  <r>
    <n v="1505"/>
    <n v="249595"/>
    <x v="8"/>
    <n v="2"/>
    <n v="15.95"/>
    <d v="2019-09-11T00:00:00"/>
    <s v="233 Chestnut St, San Francisco, CA 94016"/>
    <x v="7"/>
    <x v="1"/>
    <n v="12"/>
    <n v="31.9"/>
    <x v="1"/>
    <s v="Wednesday"/>
    <x v="7"/>
    <x v="1"/>
  </r>
  <r>
    <n v="1506"/>
    <n v="249596"/>
    <x v="6"/>
    <n v="2"/>
    <n v="3.99"/>
    <d v="2019-09-21T00:00:00"/>
    <s v="69 10th St, Austin, TX 73301"/>
    <x v="7"/>
    <x v="7"/>
    <n v="20"/>
    <n v="7.98"/>
    <x v="2"/>
    <s v="Saturday"/>
    <x v="7"/>
    <x v="1"/>
  </r>
  <r>
    <n v="1507"/>
    <n v="249597"/>
    <x v="8"/>
    <n v="2"/>
    <n v="15.95"/>
    <d v="2019-09-04T00:00:00"/>
    <s v="398 13th St, Austin, TX 73301"/>
    <x v="7"/>
    <x v="7"/>
    <n v="13"/>
    <n v="31.9"/>
    <x v="1"/>
    <s v="Wednesday"/>
    <x v="7"/>
    <x v="1"/>
  </r>
  <r>
    <n v="1508"/>
    <n v="249598"/>
    <x v="6"/>
    <n v="3"/>
    <n v="3.99"/>
    <d v="2019-09-21T00:00:00"/>
    <s v="774 Lakeview St, Austin, TX 73301"/>
    <x v="7"/>
    <x v="7"/>
    <n v="13"/>
    <n v="11.97"/>
    <x v="1"/>
    <s v="Saturday"/>
    <x v="7"/>
    <x v="1"/>
  </r>
  <r>
    <n v="1509"/>
    <n v="249599"/>
    <x v="11"/>
    <n v="2"/>
    <n v="150"/>
    <d v="2019-09-19T00:00:00"/>
    <s v="72 Jefferson St, San Francisco, CA 94016"/>
    <x v="7"/>
    <x v="1"/>
    <n v="8"/>
    <n v="300"/>
    <x v="1"/>
    <s v="Thursday"/>
    <x v="7"/>
    <x v="1"/>
  </r>
  <r>
    <n v="1510"/>
    <n v="249600"/>
    <x v="6"/>
    <n v="2"/>
    <n v="3.99"/>
    <d v="2019-09-09T00:00:00"/>
    <s v="240 Jackson St, Atlanta, GA 30301"/>
    <x v="7"/>
    <x v="2"/>
    <n v="18"/>
    <n v="7.98"/>
    <x v="2"/>
    <s v="Monday"/>
    <x v="7"/>
    <x v="1"/>
  </r>
  <r>
    <n v="1511"/>
    <n v="249601"/>
    <x v="4"/>
    <n v="2"/>
    <n v="4.84"/>
    <d v="2019-09-30T00:00:00"/>
    <s v="935 11th St, San Francisco, CA 94016"/>
    <x v="7"/>
    <x v="1"/>
    <n v="23"/>
    <n v="9.68"/>
    <x v="0"/>
    <s v="Monday"/>
    <x v="7"/>
    <x v="1"/>
  </r>
  <r>
    <n v="1512"/>
    <n v="249602"/>
    <x v="8"/>
    <n v="2"/>
    <n v="15.95"/>
    <d v="2019-09-06T00:00:00"/>
    <s v="516 Jackson St, New York City, NY 10001"/>
    <x v="7"/>
    <x v="0"/>
    <n v="18"/>
    <n v="31.9"/>
    <x v="2"/>
    <s v="Friday"/>
    <x v="7"/>
    <x v="1"/>
  </r>
  <r>
    <n v="1513"/>
    <n v="249603"/>
    <x v="9"/>
    <n v="2"/>
    <n v="600"/>
    <d v="2019-09-01T00:00:00"/>
    <s v="222 1st St, Seattle, WA 98101"/>
    <x v="7"/>
    <x v="8"/>
    <n v="17"/>
    <n v="1200"/>
    <x v="2"/>
    <s v="Sunday"/>
    <x v="7"/>
    <x v="1"/>
  </r>
  <r>
    <n v="1514"/>
    <n v="249604"/>
    <x v="14"/>
    <n v="2"/>
    <n v="109.99"/>
    <d v="2019-09-25T00:00:00"/>
    <s v="233 Johnson St, San Francisco, CA 94016"/>
    <x v="7"/>
    <x v="1"/>
    <n v="8"/>
    <n v="219.98"/>
    <x v="1"/>
    <s v="Wednesday"/>
    <x v="7"/>
    <x v="1"/>
  </r>
  <r>
    <n v="1515"/>
    <n v="249605"/>
    <x v="11"/>
    <n v="2"/>
    <n v="150"/>
    <d v="2019-09-04T00:00:00"/>
    <s v="69 13th St, New York City, NY 10001"/>
    <x v="7"/>
    <x v="0"/>
    <n v="16"/>
    <n v="300"/>
    <x v="2"/>
    <s v="Wednesday"/>
    <x v="7"/>
    <x v="1"/>
  </r>
  <r>
    <n v="1516"/>
    <n v="249605"/>
    <x v="10"/>
    <n v="2"/>
    <n v="12.99"/>
    <d v="2019-09-04T00:00:00"/>
    <s v="69 13th St, New York City, NY 10001"/>
    <x v="7"/>
    <x v="0"/>
    <n v="16"/>
    <n v="25.98"/>
    <x v="2"/>
    <s v="Wednesday"/>
    <x v="7"/>
    <x v="1"/>
  </r>
  <r>
    <n v="1517"/>
    <n v="249606"/>
    <x v="5"/>
    <n v="2"/>
    <n v="99.99"/>
    <d v="2019-09-10T00:00:00"/>
    <s v="203 Jackson St, New York City, NY 10001"/>
    <x v="7"/>
    <x v="0"/>
    <n v="21"/>
    <n v="199.98"/>
    <x v="2"/>
    <s v="Tuesday"/>
    <x v="7"/>
    <x v="1"/>
  </r>
  <r>
    <n v="1518"/>
    <n v="249607"/>
    <x v="17"/>
    <n v="2"/>
    <n v="389.99"/>
    <d v="2019-09-02T00:00:00"/>
    <s v="156 Maple St, Atlanta, GA 30301"/>
    <x v="7"/>
    <x v="2"/>
    <n v="11"/>
    <n v="779.98"/>
    <x v="1"/>
    <s v="Monday"/>
    <x v="7"/>
    <x v="1"/>
  </r>
  <r>
    <n v="1519"/>
    <n v="249608"/>
    <x v="13"/>
    <n v="2"/>
    <n v="700"/>
    <d v="2019-09-05T00:00:00"/>
    <s v="351 14th St, New York City, NY 10001"/>
    <x v="7"/>
    <x v="0"/>
    <n v="17"/>
    <n v="1400"/>
    <x v="2"/>
    <s v="Thursday"/>
    <x v="7"/>
    <x v="1"/>
  </r>
  <r>
    <n v="1520"/>
    <n v="249608"/>
    <x v="11"/>
    <n v="2"/>
    <n v="150"/>
    <d v="2019-09-05T00:00:00"/>
    <s v="351 14th St, New York City, NY 10001"/>
    <x v="7"/>
    <x v="0"/>
    <n v="17"/>
    <n v="300"/>
    <x v="2"/>
    <s v="Thursday"/>
    <x v="7"/>
    <x v="1"/>
  </r>
  <r>
    <n v="1521"/>
    <n v="249609"/>
    <x v="15"/>
    <n v="2"/>
    <n v="379.99"/>
    <d v="2019-09-13T00:00:00"/>
    <s v="228 9th St, Portland, OR 97035"/>
    <x v="7"/>
    <x v="3"/>
    <n v="19"/>
    <n v="759.98"/>
    <x v="2"/>
    <s v="Friday"/>
    <x v="7"/>
    <x v="1"/>
  </r>
  <r>
    <n v="1522"/>
    <n v="249610"/>
    <x v="2"/>
    <n v="2"/>
    <n v="12.95"/>
    <d v="2019-09-16T00:00:00"/>
    <s v="885 Lincoln St, Los Angeles, CA 90001"/>
    <x v="7"/>
    <x v="5"/>
    <n v="17"/>
    <n v="25.9"/>
    <x v="2"/>
    <s v="Monday"/>
    <x v="7"/>
    <x v="1"/>
  </r>
  <r>
    <n v="1523"/>
    <n v="249611"/>
    <x v="3"/>
    <n v="2"/>
    <n v="149.99"/>
    <d v="2019-09-26T00:00:00"/>
    <s v="784 Madison St, Seattle, WA 98101"/>
    <x v="7"/>
    <x v="8"/>
    <n v="17"/>
    <n v="299.98"/>
    <x v="2"/>
    <s v="Thursday"/>
    <x v="7"/>
    <x v="1"/>
  </r>
  <r>
    <n v="1524"/>
    <n v="249612"/>
    <x v="11"/>
    <n v="2"/>
    <n v="150"/>
    <d v="2019-09-04T00:00:00"/>
    <s v="84 Sunset St, San Francisco, CA 94016"/>
    <x v="7"/>
    <x v="1"/>
    <n v="15"/>
    <n v="300"/>
    <x v="1"/>
    <s v="Wednesday"/>
    <x v="7"/>
    <x v="1"/>
  </r>
  <r>
    <n v="1525"/>
    <n v="249613"/>
    <x v="6"/>
    <n v="2"/>
    <n v="3.99"/>
    <d v="2019-09-27T00:00:00"/>
    <s v="173 13th St, Los Angeles, CA 90001"/>
    <x v="7"/>
    <x v="5"/>
    <n v="13"/>
    <n v="7.98"/>
    <x v="1"/>
    <s v="Friday"/>
    <x v="7"/>
    <x v="1"/>
  </r>
  <r>
    <n v="1526"/>
    <n v="249614"/>
    <x v="2"/>
    <n v="2"/>
    <n v="12.95"/>
    <d v="2019-09-29T00:00:00"/>
    <s v="133 Hickory St, Seattle, WA 98101"/>
    <x v="7"/>
    <x v="8"/>
    <n v="0"/>
    <n v="25.9"/>
    <x v="0"/>
    <s v="Sunday"/>
    <x v="7"/>
    <x v="1"/>
  </r>
  <r>
    <n v="1527"/>
    <n v="249615"/>
    <x v="6"/>
    <n v="3"/>
    <n v="3.99"/>
    <d v="2019-09-21T00:00:00"/>
    <s v="365 Cherry St, San Francisco, CA 94016"/>
    <x v="7"/>
    <x v="1"/>
    <n v="9"/>
    <n v="11.97"/>
    <x v="1"/>
    <s v="Saturday"/>
    <x v="7"/>
    <x v="1"/>
  </r>
  <r>
    <n v="1528"/>
    <n v="249616"/>
    <x v="7"/>
    <n v="2"/>
    <n v="999.99"/>
    <d v="2019-09-01T00:00:00"/>
    <s v="42 2nd St, San Francisco, CA 94016"/>
    <x v="7"/>
    <x v="1"/>
    <n v="16"/>
    <n v="1999.98"/>
    <x v="2"/>
    <s v="Sunday"/>
    <x v="7"/>
    <x v="1"/>
  </r>
  <r>
    <n v="1529"/>
    <n v="249616"/>
    <x v="8"/>
    <n v="2"/>
    <n v="15.95"/>
    <d v="2019-09-01T00:00:00"/>
    <s v="42 2nd St, San Francisco, CA 94016"/>
    <x v="7"/>
    <x v="1"/>
    <n v="16"/>
    <n v="31.9"/>
    <x v="2"/>
    <s v="Sunday"/>
    <x v="7"/>
    <x v="1"/>
  </r>
  <r>
    <n v="1530"/>
    <n v="249617"/>
    <x v="8"/>
    <n v="2"/>
    <n v="15.95"/>
    <d v="2019-09-11T00:00:00"/>
    <s v="550 Main St, Boston, MA 02215"/>
    <x v="7"/>
    <x v="6"/>
    <n v="19"/>
    <n v="31.9"/>
    <x v="2"/>
    <s v="Wednesday"/>
    <x v="7"/>
    <x v="1"/>
  </r>
  <r>
    <n v="1531"/>
    <n v="249618"/>
    <x v="2"/>
    <n v="2"/>
    <n v="12.95"/>
    <d v="2019-09-20T00:00:00"/>
    <s v="615 Dogwood St, Austin, TX 73301"/>
    <x v="7"/>
    <x v="7"/>
    <n v="13"/>
    <n v="25.9"/>
    <x v="1"/>
    <s v="Friday"/>
    <x v="7"/>
    <x v="1"/>
  </r>
  <r>
    <n v="1532"/>
    <n v="249619"/>
    <x v="6"/>
    <n v="5"/>
    <n v="3.99"/>
    <d v="2019-09-02T00:00:00"/>
    <s v="281 South St, San Francisco, CA 94016"/>
    <x v="7"/>
    <x v="1"/>
    <n v="19"/>
    <n v="19.95"/>
    <x v="2"/>
    <s v="Monday"/>
    <x v="7"/>
    <x v="1"/>
  </r>
  <r>
    <n v="1533"/>
    <n v="249620"/>
    <x v="11"/>
    <n v="2"/>
    <n v="150"/>
    <d v="2019-09-26T00:00:00"/>
    <s v="328 River St, Los Angeles, CA 90001"/>
    <x v="7"/>
    <x v="5"/>
    <n v="2"/>
    <n v="300"/>
    <x v="0"/>
    <s v="Thursday"/>
    <x v="7"/>
    <x v="1"/>
  </r>
  <r>
    <n v="1534"/>
    <n v="249621"/>
    <x v="10"/>
    <n v="2"/>
    <n v="12.99"/>
    <d v="2019-09-12T00:00:00"/>
    <s v="215 Johnson St, Boston, MA 02215"/>
    <x v="7"/>
    <x v="6"/>
    <n v="17"/>
    <n v="25.98"/>
    <x v="2"/>
    <s v="Thursday"/>
    <x v="7"/>
    <x v="1"/>
  </r>
  <r>
    <n v="1535"/>
    <n v="249622"/>
    <x v="4"/>
    <n v="2"/>
    <n v="4.84"/>
    <d v="2019-09-07T00:00:00"/>
    <s v="870 2nd St, Atlanta, GA 30301"/>
    <x v="7"/>
    <x v="2"/>
    <n v="16"/>
    <n v="9.68"/>
    <x v="2"/>
    <s v="Saturday"/>
    <x v="7"/>
    <x v="1"/>
  </r>
  <r>
    <n v="1536"/>
    <n v="249623"/>
    <x v="6"/>
    <n v="3"/>
    <n v="3.99"/>
    <d v="2019-09-13T00:00:00"/>
    <s v="311 Cedar St, Los Angeles, CA 90001"/>
    <x v="7"/>
    <x v="5"/>
    <n v="1"/>
    <n v="11.97"/>
    <x v="0"/>
    <s v="Friday"/>
    <x v="7"/>
    <x v="1"/>
  </r>
  <r>
    <n v="1537"/>
    <n v="249624"/>
    <x v="6"/>
    <n v="3"/>
    <n v="3.99"/>
    <d v="2019-09-01T00:00:00"/>
    <s v="460 11th St, New York City, NY 10001"/>
    <x v="7"/>
    <x v="0"/>
    <n v="6"/>
    <n v="11.97"/>
    <x v="1"/>
    <s v="Sunday"/>
    <x v="7"/>
    <x v="1"/>
  </r>
  <r>
    <n v="1538"/>
    <n v="249625"/>
    <x v="8"/>
    <n v="2"/>
    <n v="15.95"/>
    <d v="2019-09-10T00:00:00"/>
    <s v="184 7th St, Austin, TX 73301"/>
    <x v="7"/>
    <x v="7"/>
    <n v="19"/>
    <n v="31.9"/>
    <x v="2"/>
    <s v="Tuesday"/>
    <x v="7"/>
    <x v="1"/>
  </r>
  <r>
    <n v="1539"/>
    <n v="249626"/>
    <x v="10"/>
    <n v="2"/>
    <n v="12.99"/>
    <d v="2019-09-15T00:00:00"/>
    <s v="508 Dogwood St, San Francisco, CA 94016"/>
    <x v="7"/>
    <x v="1"/>
    <n v="18"/>
    <n v="25.98"/>
    <x v="2"/>
    <s v="Sunday"/>
    <x v="7"/>
    <x v="1"/>
  </r>
  <r>
    <n v="1540"/>
    <n v="249627"/>
    <x v="16"/>
    <n v="2"/>
    <n v="300"/>
    <d v="2019-09-20T00:00:00"/>
    <s v="744 1st St, San Francisco, CA 94016"/>
    <x v="7"/>
    <x v="1"/>
    <n v="14"/>
    <n v="600"/>
    <x v="1"/>
    <s v="Friday"/>
    <x v="7"/>
    <x v="1"/>
  </r>
  <r>
    <n v="1541"/>
    <n v="249628"/>
    <x v="10"/>
    <n v="2"/>
    <n v="12.99"/>
    <d v="2019-09-01T00:00:00"/>
    <s v="535 Lake St, San Francisco, CA 94016"/>
    <x v="7"/>
    <x v="1"/>
    <n v="13"/>
    <n v="25.98"/>
    <x v="1"/>
    <s v="Sunday"/>
    <x v="7"/>
    <x v="1"/>
  </r>
  <r>
    <n v="1542"/>
    <n v="249629"/>
    <x v="6"/>
    <n v="2"/>
    <n v="3.99"/>
    <d v="2019-09-23T00:00:00"/>
    <s v="755 9th St, New York City, NY 10001"/>
    <x v="7"/>
    <x v="0"/>
    <n v="21"/>
    <n v="7.98"/>
    <x v="2"/>
    <s v="Monday"/>
    <x v="7"/>
    <x v="1"/>
  </r>
  <r>
    <n v="1543"/>
    <n v="249630"/>
    <x v="9"/>
    <n v="2"/>
    <n v="600"/>
    <d v="2019-09-06T00:00:00"/>
    <s v="628 Lake St, Boston, MA 02215"/>
    <x v="7"/>
    <x v="6"/>
    <n v="11"/>
    <n v="1200"/>
    <x v="1"/>
    <s v="Friday"/>
    <x v="7"/>
    <x v="1"/>
  </r>
  <r>
    <n v="1544"/>
    <n v="249631"/>
    <x v="2"/>
    <n v="2"/>
    <n v="12.95"/>
    <d v="2019-09-28T00:00:00"/>
    <s v="375 Park St, Atlanta, GA 30301"/>
    <x v="7"/>
    <x v="2"/>
    <n v="14"/>
    <n v="25.9"/>
    <x v="1"/>
    <s v="Saturday"/>
    <x v="7"/>
    <x v="1"/>
  </r>
  <r>
    <n v="1545"/>
    <n v="249632"/>
    <x v="16"/>
    <n v="2"/>
    <n v="300"/>
    <d v="2019-09-03T00:00:00"/>
    <s v="632 Wilson St, San Francisco, CA 94016"/>
    <x v="7"/>
    <x v="1"/>
    <n v="19"/>
    <n v="600"/>
    <x v="2"/>
    <s v="Tuesday"/>
    <x v="7"/>
    <x v="1"/>
  </r>
  <r>
    <n v="1546"/>
    <n v="249633"/>
    <x v="13"/>
    <n v="2"/>
    <n v="700"/>
    <d v="2019-09-29T00:00:00"/>
    <s v="710 11th St, Boston, MA 02215"/>
    <x v="7"/>
    <x v="6"/>
    <n v="18"/>
    <n v="1400"/>
    <x v="2"/>
    <s v="Sunday"/>
    <x v="7"/>
    <x v="1"/>
  </r>
  <r>
    <n v="1547"/>
    <n v="249634"/>
    <x v="2"/>
    <n v="2"/>
    <n v="12.95"/>
    <d v="2019-09-16T00:00:00"/>
    <s v="989 Washington St, San Francisco, CA 94016"/>
    <x v="7"/>
    <x v="1"/>
    <n v="14"/>
    <n v="25.9"/>
    <x v="1"/>
    <s v="Monday"/>
    <x v="7"/>
    <x v="1"/>
  </r>
  <r>
    <n v="1548"/>
    <n v="249635"/>
    <x v="13"/>
    <n v="2"/>
    <n v="700"/>
    <d v="2019-09-30T00:00:00"/>
    <s v="425 River St, Portland, ME 04101"/>
    <x v="7"/>
    <x v="3"/>
    <n v="15"/>
    <n v="1400"/>
    <x v="1"/>
    <s v="Monday"/>
    <x v="7"/>
    <x v="1"/>
  </r>
  <r>
    <n v="1549"/>
    <n v="249636"/>
    <x v="2"/>
    <n v="2"/>
    <n v="12.95"/>
    <d v="2019-09-14T00:00:00"/>
    <s v="727 Walnut St, Atlanta, GA 30301"/>
    <x v="7"/>
    <x v="2"/>
    <n v="14"/>
    <n v="25.9"/>
    <x v="1"/>
    <s v="Saturday"/>
    <x v="7"/>
    <x v="1"/>
  </r>
  <r>
    <n v="1550"/>
    <n v="249637"/>
    <x v="5"/>
    <n v="2"/>
    <n v="99.99"/>
    <d v="2019-09-29T00:00:00"/>
    <s v="803 1st St, Austin, TX 73301"/>
    <x v="7"/>
    <x v="7"/>
    <n v="10"/>
    <n v="199.98"/>
    <x v="1"/>
    <s v="Sunday"/>
    <x v="7"/>
    <x v="1"/>
  </r>
  <r>
    <n v="1551"/>
    <n v="249638"/>
    <x v="4"/>
    <n v="3"/>
    <n v="4.84"/>
    <d v="2019-09-26T00:00:00"/>
    <s v="321 West St, Boston, MA 02215"/>
    <x v="7"/>
    <x v="6"/>
    <n v="13"/>
    <n v="14.52"/>
    <x v="1"/>
    <s v="Thursday"/>
    <x v="7"/>
    <x v="1"/>
  </r>
  <r>
    <n v="1552"/>
    <n v="249639"/>
    <x v="6"/>
    <n v="3"/>
    <n v="3.99"/>
    <d v="2019-09-26T00:00:00"/>
    <s v="631 1st St, San Francisco, CA 94016"/>
    <x v="7"/>
    <x v="1"/>
    <n v="11"/>
    <n v="11.97"/>
    <x v="1"/>
    <s v="Thursday"/>
    <x v="7"/>
    <x v="1"/>
  </r>
  <r>
    <n v="1553"/>
    <n v="249640"/>
    <x v="8"/>
    <n v="2"/>
    <n v="15.95"/>
    <d v="2019-09-06T00:00:00"/>
    <s v="282 Pine St, New York City, NY 10001"/>
    <x v="7"/>
    <x v="0"/>
    <n v="12"/>
    <n v="31.9"/>
    <x v="1"/>
    <s v="Friday"/>
    <x v="7"/>
    <x v="1"/>
  </r>
  <r>
    <n v="1554"/>
    <n v="249641"/>
    <x v="15"/>
    <n v="2"/>
    <n v="379.99"/>
    <d v="2019-09-22T00:00:00"/>
    <s v="853 Hill St, San Francisco, CA 94016"/>
    <x v="7"/>
    <x v="1"/>
    <n v="23"/>
    <n v="759.98"/>
    <x v="0"/>
    <s v="Sunday"/>
    <x v="7"/>
    <x v="1"/>
  </r>
  <r>
    <n v="1555"/>
    <n v="249642"/>
    <x v="16"/>
    <n v="2"/>
    <n v="300"/>
    <d v="2019-09-14T00:00:00"/>
    <s v="925 8th St, San Francisco, CA 94016"/>
    <x v="7"/>
    <x v="1"/>
    <n v="12"/>
    <n v="600"/>
    <x v="1"/>
    <s v="Saturday"/>
    <x v="7"/>
    <x v="1"/>
  </r>
  <r>
    <n v="1556"/>
    <n v="249643"/>
    <x v="16"/>
    <n v="2"/>
    <n v="300"/>
    <d v="2019-09-28T00:00:00"/>
    <s v="275 Forest St, San Francisco, CA 94016"/>
    <x v="7"/>
    <x v="1"/>
    <n v="19"/>
    <n v="600"/>
    <x v="2"/>
    <s v="Saturday"/>
    <x v="7"/>
    <x v="1"/>
  </r>
  <r>
    <n v="1557"/>
    <n v="249644"/>
    <x v="2"/>
    <n v="2"/>
    <n v="12.95"/>
    <d v="2019-09-28T00:00:00"/>
    <s v="432 Madison St, Los Angeles, CA 90001"/>
    <x v="7"/>
    <x v="5"/>
    <n v="21"/>
    <n v="25.9"/>
    <x v="2"/>
    <s v="Saturday"/>
    <x v="7"/>
    <x v="1"/>
  </r>
  <r>
    <n v="1558"/>
    <n v="249645"/>
    <x v="12"/>
    <n v="2"/>
    <n v="400"/>
    <d v="2019-09-09T00:00:00"/>
    <s v="5 Church St, Los Angeles, CA 90001"/>
    <x v="7"/>
    <x v="5"/>
    <n v="14"/>
    <n v="800"/>
    <x v="1"/>
    <s v="Monday"/>
    <x v="7"/>
    <x v="1"/>
  </r>
  <r>
    <n v="1559"/>
    <n v="249646"/>
    <x v="4"/>
    <n v="4"/>
    <n v="4.84"/>
    <d v="2019-09-05T00:00:00"/>
    <s v="199 South St, Los Angeles, CA 90001"/>
    <x v="7"/>
    <x v="5"/>
    <n v="13"/>
    <n v="19.36"/>
    <x v="1"/>
    <s v="Thursday"/>
    <x v="7"/>
    <x v="1"/>
  </r>
  <r>
    <n v="1560"/>
    <n v="249647"/>
    <x v="6"/>
    <n v="3"/>
    <n v="3.99"/>
    <d v="2019-09-14T00:00:00"/>
    <s v="669 Lincoln St, Los Angeles, CA 90001"/>
    <x v="7"/>
    <x v="5"/>
    <n v="12"/>
    <n v="11.97"/>
    <x v="1"/>
    <s v="Saturday"/>
    <x v="7"/>
    <x v="1"/>
  </r>
  <r>
    <n v="1561"/>
    <n v="249648"/>
    <x v="3"/>
    <n v="2"/>
    <n v="149.99"/>
    <d v="2019-09-26T00:00:00"/>
    <s v="708 Wilson St, Los Angeles, CA 90001"/>
    <x v="7"/>
    <x v="5"/>
    <n v="15"/>
    <n v="299.98"/>
    <x v="1"/>
    <s v="Thursday"/>
    <x v="7"/>
    <x v="1"/>
  </r>
  <r>
    <n v="1562"/>
    <n v="249649"/>
    <x v="8"/>
    <n v="2"/>
    <n v="15.95"/>
    <d v="2019-09-21T00:00:00"/>
    <s v="197 14th St, Dallas, TX 75001"/>
    <x v="7"/>
    <x v="4"/>
    <n v="3"/>
    <n v="31.9"/>
    <x v="0"/>
    <s v="Saturday"/>
    <x v="7"/>
    <x v="1"/>
  </r>
  <r>
    <n v="1563"/>
    <n v="249650"/>
    <x v="2"/>
    <n v="2"/>
    <n v="12.95"/>
    <d v="2019-09-11T00:00:00"/>
    <s v="567 Center St, San Francisco, CA 94016"/>
    <x v="7"/>
    <x v="1"/>
    <n v="0"/>
    <n v="25.9"/>
    <x v="0"/>
    <s v="Wednesday"/>
    <x v="7"/>
    <x v="1"/>
  </r>
  <r>
    <n v="1564"/>
    <n v="249651"/>
    <x v="7"/>
    <n v="2"/>
    <n v="999.99"/>
    <d v="2019-09-08T00:00:00"/>
    <s v="584 Cedar St, New York City, NY 10001"/>
    <x v="7"/>
    <x v="0"/>
    <n v="20"/>
    <n v="1999.98"/>
    <x v="2"/>
    <s v="Sunday"/>
    <x v="7"/>
    <x v="1"/>
  </r>
  <r>
    <n v="1565"/>
    <n v="249652"/>
    <x v="15"/>
    <n v="2"/>
    <n v="379.99"/>
    <d v="2019-09-03T00:00:00"/>
    <s v="815 Jefferson St, Atlanta, GA 30301"/>
    <x v="7"/>
    <x v="2"/>
    <n v="1"/>
    <n v="759.98"/>
    <x v="0"/>
    <s v="Tuesday"/>
    <x v="7"/>
    <x v="1"/>
  </r>
  <r>
    <n v="1566"/>
    <n v="249653"/>
    <x v="2"/>
    <n v="2"/>
    <n v="12.95"/>
    <d v="2019-09-30T00:00:00"/>
    <s v="284 Willow St, Portland, ME 04101"/>
    <x v="7"/>
    <x v="3"/>
    <n v="11"/>
    <n v="25.9"/>
    <x v="1"/>
    <s v="Monday"/>
    <x v="7"/>
    <x v="1"/>
  </r>
  <r>
    <n v="1567"/>
    <n v="249654"/>
    <x v="4"/>
    <n v="3"/>
    <n v="4.84"/>
    <d v="2019-09-15T00:00:00"/>
    <s v="692 Johnson St, San Francisco, CA 94016"/>
    <x v="7"/>
    <x v="1"/>
    <n v="20"/>
    <n v="14.52"/>
    <x v="2"/>
    <s v="Sunday"/>
    <x v="7"/>
    <x v="1"/>
  </r>
  <r>
    <n v="1568"/>
    <n v="249655"/>
    <x v="8"/>
    <n v="2"/>
    <n v="15.95"/>
    <d v="2019-09-24T00:00:00"/>
    <s v="454 Chestnut St, Atlanta, GA 30301"/>
    <x v="7"/>
    <x v="2"/>
    <n v="17"/>
    <n v="31.9"/>
    <x v="2"/>
    <s v="Tuesday"/>
    <x v="7"/>
    <x v="1"/>
  </r>
  <r>
    <n v="1569"/>
    <n v="249656"/>
    <x v="8"/>
    <n v="2"/>
    <n v="15.95"/>
    <d v="2019-09-08T00:00:00"/>
    <s v="315 13th St, Dallas, TX 75001"/>
    <x v="7"/>
    <x v="4"/>
    <n v="20"/>
    <n v="31.9"/>
    <x v="2"/>
    <s v="Sunday"/>
    <x v="7"/>
    <x v="1"/>
  </r>
  <r>
    <n v="1570"/>
    <n v="249657"/>
    <x v="8"/>
    <n v="2"/>
    <n v="15.95"/>
    <d v="2019-09-13T00:00:00"/>
    <s v="834 Main St, Portland, OR 97035"/>
    <x v="7"/>
    <x v="3"/>
    <n v="19"/>
    <n v="31.9"/>
    <x v="2"/>
    <s v="Friday"/>
    <x v="7"/>
    <x v="1"/>
  </r>
  <r>
    <n v="1571"/>
    <n v="249658"/>
    <x v="2"/>
    <n v="2"/>
    <n v="12.95"/>
    <d v="2019-09-16T00:00:00"/>
    <s v="790 Main St, New York City, NY 10001"/>
    <x v="7"/>
    <x v="0"/>
    <n v="22"/>
    <n v="25.9"/>
    <x v="2"/>
    <s v="Monday"/>
    <x v="7"/>
    <x v="1"/>
  </r>
  <r>
    <n v="1572"/>
    <n v="249659"/>
    <x v="7"/>
    <n v="2"/>
    <n v="999.99"/>
    <d v="2019-09-15T00:00:00"/>
    <s v="672 Hill St, Seattle, WA 98101"/>
    <x v="7"/>
    <x v="8"/>
    <n v="18"/>
    <n v="1999.98"/>
    <x v="2"/>
    <s v="Sunday"/>
    <x v="7"/>
    <x v="1"/>
  </r>
  <r>
    <n v="1573"/>
    <n v="249660"/>
    <x v="15"/>
    <n v="2"/>
    <n v="379.99"/>
    <d v="2019-09-18T00:00:00"/>
    <s v="280 1st St, Seattle, WA 98101"/>
    <x v="7"/>
    <x v="8"/>
    <n v="20"/>
    <n v="759.98"/>
    <x v="2"/>
    <s v="Wednesday"/>
    <x v="7"/>
    <x v="1"/>
  </r>
  <r>
    <n v="1574"/>
    <n v="249661"/>
    <x v="8"/>
    <n v="2"/>
    <n v="15.95"/>
    <d v="2019-09-18T00:00:00"/>
    <s v="33 14th St, New York City, NY 10001"/>
    <x v="7"/>
    <x v="0"/>
    <n v="20"/>
    <n v="31.9"/>
    <x v="2"/>
    <s v="Wednesday"/>
    <x v="7"/>
    <x v="1"/>
  </r>
  <r>
    <n v="1575"/>
    <n v="249662"/>
    <x v="0"/>
    <n v="2"/>
    <n v="1700"/>
    <d v="2019-09-26T00:00:00"/>
    <s v="773 5th St, Boston, MA 02215"/>
    <x v="7"/>
    <x v="6"/>
    <n v="16"/>
    <n v="3400"/>
    <x v="2"/>
    <s v="Thursday"/>
    <x v="7"/>
    <x v="1"/>
  </r>
  <r>
    <n v="1576"/>
    <n v="249663"/>
    <x v="8"/>
    <n v="3"/>
    <n v="15.95"/>
    <d v="2019-09-24T00:00:00"/>
    <s v="772 12th St, Atlanta, GA 30301"/>
    <x v="7"/>
    <x v="2"/>
    <n v="15"/>
    <n v="47.85"/>
    <x v="1"/>
    <s v="Tuesday"/>
    <x v="7"/>
    <x v="1"/>
  </r>
  <r>
    <n v="1577"/>
    <n v="249663"/>
    <x v="11"/>
    <n v="2"/>
    <n v="150"/>
    <d v="2019-09-24T00:00:00"/>
    <s v="772 12th St, Atlanta, GA 30301"/>
    <x v="7"/>
    <x v="2"/>
    <n v="15"/>
    <n v="300"/>
    <x v="1"/>
    <s v="Tuesday"/>
    <x v="7"/>
    <x v="1"/>
  </r>
  <r>
    <n v="1578"/>
    <n v="249664"/>
    <x v="7"/>
    <n v="2"/>
    <n v="999.99"/>
    <d v="2019-09-18T00:00:00"/>
    <s v="793 Park St, San Francisco, CA 94016"/>
    <x v="7"/>
    <x v="1"/>
    <n v="11"/>
    <n v="1999.98"/>
    <x v="1"/>
    <s v="Wednesday"/>
    <x v="7"/>
    <x v="1"/>
  </r>
  <r>
    <n v="1579"/>
    <n v="249665"/>
    <x v="10"/>
    <n v="2"/>
    <n v="12.99"/>
    <d v="2019-09-17T00:00:00"/>
    <s v="640 Forest St, San Francisco, CA 94016"/>
    <x v="7"/>
    <x v="1"/>
    <n v="22"/>
    <n v="25.98"/>
    <x v="2"/>
    <s v="Tuesday"/>
    <x v="7"/>
    <x v="1"/>
  </r>
  <r>
    <n v="1580"/>
    <n v="249666"/>
    <x v="2"/>
    <n v="2"/>
    <n v="12.95"/>
    <d v="2019-09-27T00:00:00"/>
    <s v="344 4th St, San Francisco, CA 94016"/>
    <x v="7"/>
    <x v="1"/>
    <n v="17"/>
    <n v="25.9"/>
    <x v="2"/>
    <s v="Friday"/>
    <x v="7"/>
    <x v="1"/>
  </r>
  <r>
    <n v="1581"/>
    <n v="249667"/>
    <x v="6"/>
    <n v="2"/>
    <n v="3.99"/>
    <d v="2019-09-24T00:00:00"/>
    <s v="292 Chestnut St, Atlanta, GA 30301"/>
    <x v="7"/>
    <x v="2"/>
    <n v="14"/>
    <n v="7.98"/>
    <x v="1"/>
    <s v="Tuesday"/>
    <x v="7"/>
    <x v="1"/>
  </r>
  <r>
    <n v="1582"/>
    <n v="249668"/>
    <x v="2"/>
    <n v="2"/>
    <n v="12.95"/>
    <d v="2019-09-11T00:00:00"/>
    <s v="559 Hill St, San Francisco, CA 94016"/>
    <x v="7"/>
    <x v="1"/>
    <n v="9"/>
    <n v="25.9"/>
    <x v="1"/>
    <s v="Wednesday"/>
    <x v="7"/>
    <x v="1"/>
  </r>
  <r>
    <n v="1583"/>
    <n v="249669"/>
    <x v="11"/>
    <n v="2"/>
    <n v="150"/>
    <d v="2019-09-28T00:00:00"/>
    <s v="92 1st St, Los Angeles, CA 90001"/>
    <x v="7"/>
    <x v="5"/>
    <n v="12"/>
    <n v="300"/>
    <x v="1"/>
    <s v="Saturday"/>
    <x v="7"/>
    <x v="1"/>
  </r>
  <r>
    <n v="1584"/>
    <n v="249670"/>
    <x v="9"/>
    <n v="2"/>
    <n v="600"/>
    <d v="2019-09-17T00:00:00"/>
    <s v="195 Chestnut St, San Francisco, CA 94016"/>
    <x v="7"/>
    <x v="1"/>
    <n v="20"/>
    <n v="1200"/>
    <x v="2"/>
    <s v="Tuesday"/>
    <x v="7"/>
    <x v="1"/>
  </r>
  <r>
    <n v="1585"/>
    <n v="249671"/>
    <x v="5"/>
    <n v="2"/>
    <n v="99.99"/>
    <d v="2019-09-22T00:00:00"/>
    <s v="831 Hickory St, Los Angeles, CA 90001"/>
    <x v="7"/>
    <x v="5"/>
    <n v="18"/>
    <n v="199.98"/>
    <x v="2"/>
    <s v="Sunday"/>
    <x v="7"/>
    <x v="1"/>
  </r>
  <r>
    <n v="1586"/>
    <n v="249672"/>
    <x v="8"/>
    <n v="2"/>
    <n v="15.95"/>
    <d v="2019-09-28T00:00:00"/>
    <s v="969 Forest St, New York City, NY 10001"/>
    <x v="7"/>
    <x v="0"/>
    <n v="16"/>
    <n v="31.9"/>
    <x v="2"/>
    <s v="Saturday"/>
    <x v="7"/>
    <x v="1"/>
  </r>
  <r>
    <n v="1587"/>
    <n v="249673"/>
    <x v="4"/>
    <n v="4"/>
    <n v="4.84"/>
    <d v="2019-09-07T00:00:00"/>
    <s v="362 Forest St, Dallas, TX 75001"/>
    <x v="7"/>
    <x v="4"/>
    <n v="12"/>
    <n v="19.36"/>
    <x v="1"/>
    <s v="Saturday"/>
    <x v="7"/>
    <x v="1"/>
  </r>
  <r>
    <n v="1588"/>
    <n v="249674"/>
    <x v="3"/>
    <n v="2"/>
    <n v="149.99"/>
    <d v="2019-09-12T00:00:00"/>
    <s v="888 Sunset St, Los Angeles, CA 90001"/>
    <x v="7"/>
    <x v="5"/>
    <n v="18"/>
    <n v="299.98"/>
    <x v="2"/>
    <s v="Thursday"/>
    <x v="7"/>
    <x v="1"/>
  </r>
  <r>
    <n v="1589"/>
    <n v="249675"/>
    <x v="8"/>
    <n v="2"/>
    <n v="15.95"/>
    <d v="2019-09-07T00:00:00"/>
    <s v="444 Highland St, Austin, TX 73301"/>
    <x v="7"/>
    <x v="7"/>
    <n v="15"/>
    <n v="31.9"/>
    <x v="1"/>
    <s v="Saturday"/>
    <x v="7"/>
    <x v="1"/>
  </r>
  <r>
    <n v="1590"/>
    <n v="249676"/>
    <x v="6"/>
    <n v="3"/>
    <n v="3.99"/>
    <d v="2019-09-02T00:00:00"/>
    <s v="796 Highland St, Atlanta, GA 30301"/>
    <x v="7"/>
    <x v="2"/>
    <n v="11"/>
    <n v="11.97"/>
    <x v="1"/>
    <s v="Monday"/>
    <x v="7"/>
    <x v="1"/>
  </r>
  <r>
    <n v="1591"/>
    <n v="249676"/>
    <x v="4"/>
    <n v="2"/>
    <n v="4.84"/>
    <d v="2019-09-02T00:00:00"/>
    <s v="796 Highland St, Atlanta, GA 30301"/>
    <x v="7"/>
    <x v="2"/>
    <n v="11"/>
    <n v="9.68"/>
    <x v="1"/>
    <s v="Monday"/>
    <x v="7"/>
    <x v="1"/>
  </r>
  <r>
    <n v="1592"/>
    <n v="249677"/>
    <x v="4"/>
    <n v="2"/>
    <n v="4.84"/>
    <d v="2019-09-08T00:00:00"/>
    <s v="325 Dogwood St, San Francisco, CA 94016"/>
    <x v="7"/>
    <x v="1"/>
    <n v="12"/>
    <n v="9.68"/>
    <x v="1"/>
    <s v="Sunday"/>
    <x v="7"/>
    <x v="1"/>
  </r>
  <r>
    <n v="1593"/>
    <n v="249678"/>
    <x v="2"/>
    <n v="2"/>
    <n v="12.95"/>
    <d v="2019-09-30T00:00:00"/>
    <s v="979 10th St, Boston, MA 02215"/>
    <x v="7"/>
    <x v="6"/>
    <n v="22"/>
    <n v="25.9"/>
    <x v="2"/>
    <s v="Monday"/>
    <x v="7"/>
    <x v="1"/>
  </r>
  <r>
    <n v="1594"/>
    <n v="249679"/>
    <x v="7"/>
    <n v="2"/>
    <n v="999.99"/>
    <d v="2019-09-29T00:00:00"/>
    <s v="807 Dogwood St, Boston, MA 02215"/>
    <x v="7"/>
    <x v="6"/>
    <n v="19"/>
    <n v="1999.98"/>
    <x v="2"/>
    <s v="Sunday"/>
    <x v="7"/>
    <x v="1"/>
  </r>
  <r>
    <n v="1595"/>
    <n v="249680"/>
    <x v="10"/>
    <n v="2"/>
    <n v="12.99"/>
    <d v="2019-09-28T00:00:00"/>
    <s v="753 10th St, Boston, MA 02215"/>
    <x v="7"/>
    <x v="6"/>
    <n v="18"/>
    <n v="25.98"/>
    <x v="2"/>
    <s v="Saturday"/>
    <x v="7"/>
    <x v="1"/>
  </r>
  <r>
    <n v="1596"/>
    <n v="249681"/>
    <x v="17"/>
    <n v="2"/>
    <n v="389.99"/>
    <d v="2019-09-13T00:00:00"/>
    <s v="551 Jefferson St, Dallas, TX 75001"/>
    <x v="7"/>
    <x v="4"/>
    <n v="10"/>
    <n v="779.98"/>
    <x v="1"/>
    <s v="Friday"/>
    <x v="7"/>
    <x v="1"/>
  </r>
  <r>
    <n v="1597"/>
    <n v="249682"/>
    <x v="6"/>
    <n v="3"/>
    <n v="3.99"/>
    <d v="2019-09-06T00:00:00"/>
    <s v="178 Madison St, Boston, MA 02215"/>
    <x v="7"/>
    <x v="6"/>
    <n v="22"/>
    <n v="11.97"/>
    <x v="2"/>
    <s v="Friday"/>
    <x v="7"/>
    <x v="1"/>
  </r>
  <r>
    <n v="1598"/>
    <n v="249683"/>
    <x v="8"/>
    <n v="2"/>
    <n v="15.95"/>
    <d v="2019-09-24T00:00:00"/>
    <s v="41 Center St, Los Angeles, CA 90001"/>
    <x v="7"/>
    <x v="5"/>
    <n v="12"/>
    <n v="31.9"/>
    <x v="1"/>
    <s v="Tuesday"/>
    <x v="7"/>
    <x v="1"/>
  </r>
  <r>
    <n v="1599"/>
    <n v="249684"/>
    <x v="7"/>
    <n v="2"/>
    <n v="999.99"/>
    <d v="2019-09-11T00:00:00"/>
    <s v="613 Cedar St, Boston, MA 02215"/>
    <x v="7"/>
    <x v="6"/>
    <n v="13"/>
    <n v="1999.98"/>
    <x v="1"/>
    <s v="Wednesday"/>
    <x v="7"/>
    <x v="1"/>
  </r>
  <r>
    <n v="1600"/>
    <n v="249685"/>
    <x v="2"/>
    <n v="3"/>
    <n v="12.95"/>
    <d v="2019-09-21T00:00:00"/>
    <s v="350 West St, New York City, NY 10001"/>
    <x v="7"/>
    <x v="0"/>
    <n v="22"/>
    <n v="38.85"/>
    <x v="2"/>
    <s v="Saturday"/>
    <x v="7"/>
    <x v="1"/>
  </r>
  <r>
    <n v="1601"/>
    <n v="249686"/>
    <x v="3"/>
    <n v="2"/>
    <n v="149.99"/>
    <d v="2019-09-25T00:00:00"/>
    <s v="286 12th St, San Francisco, CA 94016"/>
    <x v="7"/>
    <x v="1"/>
    <n v="13"/>
    <n v="299.98"/>
    <x v="1"/>
    <s v="Wednesday"/>
    <x v="7"/>
    <x v="1"/>
  </r>
  <r>
    <n v="1602"/>
    <n v="249687"/>
    <x v="4"/>
    <n v="2"/>
    <n v="4.84"/>
    <d v="2019-09-04T00:00:00"/>
    <s v="820 Forest St, New York City, NY 10001"/>
    <x v="7"/>
    <x v="0"/>
    <n v="9"/>
    <n v="9.68"/>
    <x v="1"/>
    <s v="Wednesday"/>
    <x v="7"/>
    <x v="1"/>
  </r>
  <r>
    <n v="1603"/>
    <n v="249688"/>
    <x v="8"/>
    <n v="2"/>
    <n v="15.95"/>
    <d v="2019-09-26T00:00:00"/>
    <s v="336 Wilson St, Atlanta, GA 30301"/>
    <x v="7"/>
    <x v="2"/>
    <n v="14"/>
    <n v="31.9"/>
    <x v="1"/>
    <s v="Thursday"/>
    <x v="7"/>
    <x v="1"/>
  </r>
  <r>
    <n v="1604"/>
    <n v="249689"/>
    <x v="10"/>
    <n v="2"/>
    <n v="12.99"/>
    <d v="2019-09-02T00:00:00"/>
    <s v="331 Main St, Dallas, TX 75001"/>
    <x v="7"/>
    <x v="4"/>
    <n v="19"/>
    <n v="25.98"/>
    <x v="2"/>
    <s v="Monday"/>
    <x v="7"/>
    <x v="1"/>
  </r>
  <r>
    <n v="1605"/>
    <n v="249690"/>
    <x v="11"/>
    <n v="2"/>
    <n v="150"/>
    <d v="2019-09-20T00:00:00"/>
    <s v="624 Forest St, Portland, OR 97035"/>
    <x v="7"/>
    <x v="3"/>
    <n v="21"/>
    <n v="300"/>
    <x v="2"/>
    <s v="Friday"/>
    <x v="7"/>
    <x v="1"/>
  </r>
  <r>
    <n v="1606"/>
    <n v="249691"/>
    <x v="6"/>
    <n v="2"/>
    <n v="3.99"/>
    <d v="2019-09-27T00:00:00"/>
    <s v="909 Washington St, Atlanta, GA 30301"/>
    <x v="7"/>
    <x v="2"/>
    <n v="21"/>
    <n v="7.98"/>
    <x v="2"/>
    <s v="Friday"/>
    <x v="7"/>
    <x v="1"/>
  </r>
  <r>
    <n v="1607"/>
    <n v="249692"/>
    <x v="8"/>
    <n v="2"/>
    <n v="15.95"/>
    <d v="2019-09-20T00:00:00"/>
    <s v="307 9th St, Seattle, WA 98101"/>
    <x v="7"/>
    <x v="8"/>
    <n v="15"/>
    <n v="31.9"/>
    <x v="1"/>
    <s v="Friday"/>
    <x v="7"/>
    <x v="1"/>
  </r>
  <r>
    <n v="1608"/>
    <n v="249693"/>
    <x v="14"/>
    <n v="2"/>
    <n v="109.99"/>
    <d v="2019-09-21T00:00:00"/>
    <s v="828 8th St, San Francisco, CA 94016"/>
    <x v="7"/>
    <x v="1"/>
    <n v="10"/>
    <n v="219.98"/>
    <x v="1"/>
    <s v="Saturday"/>
    <x v="7"/>
    <x v="1"/>
  </r>
  <r>
    <n v="1609"/>
    <n v="249694"/>
    <x v="15"/>
    <n v="2"/>
    <n v="379.99"/>
    <d v="2019-09-14T00:00:00"/>
    <s v="509 2nd St, San Francisco, CA 94016"/>
    <x v="7"/>
    <x v="1"/>
    <n v="8"/>
    <n v="759.98"/>
    <x v="1"/>
    <s v="Saturday"/>
    <x v="7"/>
    <x v="1"/>
  </r>
  <r>
    <n v="1610"/>
    <n v="249695"/>
    <x v="2"/>
    <n v="2"/>
    <n v="12.95"/>
    <d v="2019-09-10T00:00:00"/>
    <s v="963 Jefferson St, New York City, NY 10001"/>
    <x v="7"/>
    <x v="0"/>
    <n v="14"/>
    <n v="25.9"/>
    <x v="1"/>
    <s v="Tuesday"/>
    <x v="7"/>
    <x v="1"/>
  </r>
  <r>
    <n v="1611"/>
    <n v="249696"/>
    <x v="6"/>
    <n v="2"/>
    <n v="3.99"/>
    <d v="2019-09-12T00:00:00"/>
    <s v="697 Hickory St, Boston, MA 02215"/>
    <x v="7"/>
    <x v="6"/>
    <n v="5"/>
    <n v="7.98"/>
    <x v="0"/>
    <s v="Thursday"/>
    <x v="7"/>
    <x v="1"/>
  </r>
  <r>
    <n v="1612"/>
    <n v="249697"/>
    <x v="15"/>
    <n v="2"/>
    <n v="379.99"/>
    <d v="2019-09-05T00:00:00"/>
    <s v="279 Wilson St, Los Angeles, CA 90001"/>
    <x v="7"/>
    <x v="5"/>
    <n v="20"/>
    <n v="759.98"/>
    <x v="2"/>
    <s v="Thursday"/>
    <x v="7"/>
    <x v="1"/>
  </r>
  <r>
    <n v="1613"/>
    <n v="249698"/>
    <x v="3"/>
    <n v="2"/>
    <n v="149.99"/>
    <d v="2019-09-25T00:00:00"/>
    <s v="773 West St, Atlanta, GA 30301"/>
    <x v="7"/>
    <x v="2"/>
    <n v="16"/>
    <n v="299.98"/>
    <x v="2"/>
    <s v="Wednesday"/>
    <x v="7"/>
    <x v="1"/>
  </r>
  <r>
    <n v="1614"/>
    <n v="249699"/>
    <x v="3"/>
    <n v="2"/>
    <n v="149.99"/>
    <d v="2019-09-07T00:00:00"/>
    <s v="344 Dogwood St, Seattle, WA 98101"/>
    <x v="7"/>
    <x v="8"/>
    <n v="23"/>
    <n v="299.98"/>
    <x v="0"/>
    <s v="Saturday"/>
    <x v="7"/>
    <x v="1"/>
  </r>
  <r>
    <n v="1615"/>
    <n v="249700"/>
    <x v="9"/>
    <n v="2"/>
    <n v="600"/>
    <d v="2019-09-09T00:00:00"/>
    <s v="624 12th St, Atlanta, GA 30301"/>
    <x v="7"/>
    <x v="2"/>
    <n v="18"/>
    <n v="1200"/>
    <x v="2"/>
    <s v="Monday"/>
    <x v="7"/>
    <x v="1"/>
  </r>
  <r>
    <n v="1616"/>
    <n v="249700"/>
    <x v="2"/>
    <n v="2"/>
    <n v="12.95"/>
    <d v="2019-09-09T00:00:00"/>
    <s v="624 12th St, Atlanta, GA 30301"/>
    <x v="7"/>
    <x v="2"/>
    <n v="18"/>
    <n v="25.9"/>
    <x v="2"/>
    <s v="Monday"/>
    <x v="7"/>
    <x v="1"/>
  </r>
  <r>
    <n v="1617"/>
    <n v="249701"/>
    <x v="5"/>
    <n v="2"/>
    <n v="99.99"/>
    <d v="2019-09-17T00:00:00"/>
    <s v="914 Maple St, Portland, OR 97035"/>
    <x v="7"/>
    <x v="3"/>
    <n v="19"/>
    <n v="199.98"/>
    <x v="2"/>
    <s v="Tuesday"/>
    <x v="7"/>
    <x v="1"/>
  </r>
  <r>
    <n v="1618"/>
    <n v="249702"/>
    <x v="10"/>
    <n v="2"/>
    <n v="12.99"/>
    <d v="2019-09-03T00:00:00"/>
    <s v="584 4th St, Los Angeles, CA 90001"/>
    <x v="7"/>
    <x v="5"/>
    <n v="7"/>
    <n v="25.98"/>
    <x v="1"/>
    <s v="Tuesday"/>
    <x v="7"/>
    <x v="1"/>
  </r>
  <r>
    <n v="1619"/>
    <n v="249703"/>
    <x v="16"/>
    <n v="2"/>
    <n v="300"/>
    <d v="2019-09-20T00:00:00"/>
    <s v="597 Elm St, Dallas, TX 75001"/>
    <x v="7"/>
    <x v="4"/>
    <n v="11"/>
    <n v="600"/>
    <x v="1"/>
    <s v="Friday"/>
    <x v="7"/>
    <x v="1"/>
  </r>
  <r>
    <n v="1620"/>
    <n v="249704"/>
    <x v="6"/>
    <n v="2"/>
    <n v="3.99"/>
    <d v="2019-09-29T00:00:00"/>
    <s v="75 South St, Boston, MA 02215"/>
    <x v="7"/>
    <x v="6"/>
    <n v="19"/>
    <n v="7.98"/>
    <x v="2"/>
    <s v="Sunday"/>
    <x v="7"/>
    <x v="1"/>
  </r>
  <r>
    <n v="1621"/>
    <n v="249705"/>
    <x v="2"/>
    <n v="2"/>
    <n v="12.95"/>
    <d v="2019-09-21T00:00:00"/>
    <s v="883 Center St, San Francisco, CA 94016"/>
    <x v="7"/>
    <x v="1"/>
    <n v="9"/>
    <n v="25.9"/>
    <x v="1"/>
    <s v="Saturday"/>
    <x v="7"/>
    <x v="1"/>
  </r>
  <r>
    <n v="1622"/>
    <n v="249706"/>
    <x v="2"/>
    <n v="2"/>
    <n v="12.95"/>
    <d v="2019-09-21T00:00:00"/>
    <s v="961 Elm St, Austin, TX 73301"/>
    <x v="7"/>
    <x v="7"/>
    <n v="15"/>
    <n v="25.9"/>
    <x v="1"/>
    <s v="Saturday"/>
    <x v="7"/>
    <x v="1"/>
  </r>
  <r>
    <n v="1623"/>
    <n v="249707"/>
    <x v="11"/>
    <n v="2"/>
    <n v="150"/>
    <d v="2019-09-08T00:00:00"/>
    <s v="925 Lakeview St, Los Angeles, CA 90001"/>
    <x v="7"/>
    <x v="5"/>
    <n v="14"/>
    <n v="300"/>
    <x v="1"/>
    <s v="Sunday"/>
    <x v="7"/>
    <x v="1"/>
  </r>
  <r>
    <n v="1624"/>
    <n v="249708"/>
    <x v="11"/>
    <n v="2"/>
    <n v="150"/>
    <d v="2019-09-23T00:00:00"/>
    <s v="653 Maple St, Seattle, WA 98101"/>
    <x v="7"/>
    <x v="8"/>
    <n v="23"/>
    <n v="300"/>
    <x v="0"/>
    <s v="Monday"/>
    <x v="7"/>
    <x v="1"/>
  </r>
  <r>
    <n v="1625"/>
    <n v="249709"/>
    <x v="2"/>
    <n v="2"/>
    <n v="12.95"/>
    <d v="2019-09-09T00:00:00"/>
    <s v="322 7th St, New York City, NY 10001"/>
    <x v="7"/>
    <x v="0"/>
    <n v="16"/>
    <n v="25.9"/>
    <x v="2"/>
    <s v="Monday"/>
    <x v="7"/>
    <x v="1"/>
  </r>
  <r>
    <n v="1626"/>
    <n v="249710"/>
    <x v="10"/>
    <n v="2"/>
    <n v="12.99"/>
    <d v="2019-09-27T00:00:00"/>
    <s v="54 North St, Austin, TX 73301"/>
    <x v="7"/>
    <x v="7"/>
    <n v="12"/>
    <n v="25.98"/>
    <x v="1"/>
    <s v="Friday"/>
    <x v="7"/>
    <x v="1"/>
  </r>
  <r>
    <n v="1627"/>
    <n v="249711"/>
    <x v="2"/>
    <n v="2"/>
    <n v="12.95"/>
    <d v="2019-09-16T00:00:00"/>
    <s v="843 North St, San Francisco, CA 94016"/>
    <x v="7"/>
    <x v="1"/>
    <n v="14"/>
    <n v="25.9"/>
    <x v="1"/>
    <s v="Monday"/>
    <x v="7"/>
    <x v="1"/>
  </r>
  <r>
    <n v="1628"/>
    <n v="249712"/>
    <x v="8"/>
    <n v="2"/>
    <n v="15.95"/>
    <d v="2019-09-27T00:00:00"/>
    <s v="544 5th St, Portland, OR 97035"/>
    <x v="7"/>
    <x v="3"/>
    <n v="15"/>
    <n v="31.9"/>
    <x v="1"/>
    <s v="Friday"/>
    <x v="7"/>
    <x v="1"/>
  </r>
  <r>
    <n v="1629"/>
    <n v="249713"/>
    <x v="13"/>
    <n v="2"/>
    <n v="700"/>
    <d v="2019-09-19T00:00:00"/>
    <s v="806 Adams St, Seattle, WA 98101"/>
    <x v="7"/>
    <x v="8"/>
    <n v="19"/>
    <n v="1400"/>
    <x v="2"/>
    <s v="Thursday"/>
    <x v="7"/>
    <x v="1"/>
  </r>
  <r>
    <n v="1630"/>
    <n v="249714"/>
    <x v="6"/>
    <n v="2"/>
    <n v="3.99"/>
    <d v="2019-09-05T00:00:00"/>
    <s v="939 Park St, Los Angeles, CA 90001"/>
    <x v="7"/>
    <x v="5"/>
    <n v="10"/>
    <n v="7.98"/>
    <x v="1"/>
    <s v="Thursday"/>
    <x v="7"/>
    <x v="1"/>
  </r>
  <r>
    <n v="1631"/>
    <n v="249715"/>
    <x v="9"/>
    <n v="2"/>
    <n v="600"/>
    <d v="2019-09-02T00:00:00"/>
    <s v="654 Madison St, Atlanta, GA 30301"/>
    <x v="7"/>
    <x v="2"/>
    <n v="19"/>
    <n v="1200"/>
    <x v="2"/>
    <s v="Monday"/>
    <x v="7"/>
    <x v="1"/>
  </r>
  <r>
    <n v="1632"/>
    <n v="249716"/>
    <x v="11"/>
    <n v="2"/>
    <n v="150"/>
    <d v="2019-09-22T00:00:00"/>
    <s v="802 11th St, San Francisco, CA 94016"/>
    <x v="7"/>
    <x v="1"/>
    <n v="14"/>
    <n v="300"/>
    <x v="1"/>
    <s v="Sunday"/>
    <x v="7"/>
    <x v="1"/>
  </r>
  <r>
    <n v="1633"/>
    <n v="249717"/>
    <x v="11"/>
    <n v="2"/>
    <n v="150"/>
    <d v="2019-09-13T00:00:00"/>
    <s v="997 Ridge St, Seattle, WA 98101"/>
    <x v="7"/>
    <x v="8"/>
    <n v="20"/>
    <n v="300"/>
    <x v="2"/>
    <s v="Friday"/>
    <x v="7"/>
    <x v="1"/>
  </r>
  <r>
    <n v="1634"/>
    <n v="249718"/>
    <x v="6"/>
    <n v="4"/>
    <n v="3.99"/>
    <d v="2019-09-27T00:00:00"/>
    <s v="333 2nd St, San Francisco, CA 94016"/>
    <x v="7"/>
    <x v="1"/>
    <n v="14"/>
    <n v="15.96"/>
    <x v="1"/>
    <s v="Friday"/>
    <x v="7"/>
    <x v="1"/>
  </r>
  <r>
    <n v="1635"/>
    <n v="249719"/>
    <x v="16"/>
    <n v="2"/>
    <n v="300"/>
    <d v="2019-09-18T00:00:00"/>
    <s v="510 Lake St, San Francisco, CA 94016"/>
    <x v="7"/>
    <x v="1"/>
    <n v="21"/>
    <n v="600"/>
    <x v="2"/>
    <s v="Wednesday"/>
    <x v="7"/>
    <x v="1"/>
  </r>
  <r>
    <n v="1636"/>
    <n v="249719"/>
    <x v="6"/>
    <n v="2"/>
    <n v="3.99"/>
    <d v="2019-09-18T00:00:00"/>
    <s v="510 Lake St, San Francisco, CA 94016"/>
    <x v="7"/>
    <x v="1"/>
    <n v="21"/>
    <n v="7.98"/>
    <x v="2"/>
    <s v="Wednesday"/>
    <x v="7"/>
    <x v="1"/>
  </r>
  <r>
    <n v="1637"/>
    <n v="249720"/>
    <x v="12"/>
    <n v="2"/>
    <n v="400"/>
    <d v="2019-09-19T00:00:00"/>
    <s v="154 Hickory St, New York City, NY 10001"/>
    <x v="7"/>
    <x v="0"/>
    <n v="9"/>
    <n v="800"/>
    <x v="1"/>
    <s v="Thursday"/>
    <x v="7"/>
    <x v="1"/>
  </r>
  <r>
    <n v="1638"/>
    <n v="249721"/>
    <x v="8"/>
    <n v="3"/>
    <n v="15.95"/>
    <d v="2019-09-08T00:00:00"/>
    <s v="625 1st St, San Francisco, CA 94016"/>
    <x v="7"/>
    <x v="1"/>
    <n v="17"/>
    <n v="47.85"/>
    <x v="2"/>
    <s v="Sunday"/>
    <x v="7"/>
    <x v="1"/>
  </r>
  <r>
    <n v="1639"/>
    <n v="249722"/>
    <x v="16"/>
    <n v="2"/>
    <n v="300"/>
    <d v="2019-09-29T00:00:00"/>
    <s v="737 Maple St, San Francisco, CA 94016"/>
    <x v="7"/>
    <x v="1"/>
    <n v="22"/>
    <n v="600"/>
    <x v="2"/>
    <s v="Sunday"/>
    <x v="7"/>
    <x v="1"/>
  </r>
  <r>
    <n v="1640"/>
    <n v="249723"/>
    <x v="10"/>
    <n v="2"/>
    <n v="12.99"/>
    <d v="2019-09-29T00:00:00"/>
    <s v="265 14th St, Seattle, WA 98101"/>
    <x v="7"/>
    <x v="8"/>
    <n v="22"/>
    <n v="25.98"/>
    <x v="2"/>
    <s v="Sunday"/>
    <x v="7"/>
    <x v="1"/>
  </r>
  <r>
    <n v="1641"/>
    <n v="249724"/>
    <x v="11"/>
    <n v="2"/>
    <n v="150"/>
    <d v="2019-09-05T00:00:00"/>
    <s v="66 West St, New York City, NY 10001"/>
    <x v="7"/>
    <x v="0"/>
    <n v="11"/>
    <n v="300"/>
    <x v="1"/>
    <s v="Thursday"/>
    <x v="7"/>
    <x v="1"/>
  </r>
  <r>
    <n v="1642"/>
    <n v="249725"/>
    <x v="8"/>
    <n v="2"/>
    <n v="15.95"/>
    <d v="2019-09-19T00:00:00"/>
    <s v="130 North St, Seattle, WA 98101"/>
    <x v="7"/>
    <x v="8"/>
    <n v="9"/>
    <n v="31.9"/>
    <x v="1"/>
    <s v="Thursday"/>
    <x v="7"/>
    <x v="1"/>
  </r>
  <r>
    <n v="1643"/>
    <n v="249726"/>
    <x v="17"/>
    <n v="2"/>
    <n v="389.99"/>
    <d v="2019-09-05T00:00:00"/>
    <s v="686 Main St, Los Angeles, CA 90001"/>
    <x v="7"/>
    <x v="5"/>
    <n v="18"/>
    <n v="779.98"/>
    <x v="2"/>
    <s v="Thursday"/>
    <x v="7"/>
    <x v="1"/>
  </r>
  <r>
    <n v="1644"/>
    <n v="249727"/>
    <x v="2"/>
    <n v="2"/>
    <n v="12.95"/>
    <d v="2019-09-14T00:00:00"/>
    <s v="294 Pine St, San Francisco, CA 94016"/>
    <x v="7"/>
    <x v="1"/>
    <n v="19"/>
    <n v="25.9"/>
    <x v="2"/>
    <s v="Saturday"/>
    <x v="7"/>
    <x v="1"/>
  </r>
  <r>
    <n v="1645"/>
    <n v="249728"/>
    <x v="2"/>
    <n v="2"/>
    <n v="12.95"/>
    <d v="2019-09-14T00:00:00"/>
    <s v="62 2nd St, Boston, MA 02215"/>
    <x v="7"/>
    <x v="6"/>
    <n v="21"/>
    <n v="25.9"/>
    <x v="2"/>
    <s v="Saturday"/>
    <x v="7"/>
    <x v="1"/>
  </r>
  <r>
    <n v="1646"/>
    <n v="249729"/>
    <x v="5"/>
    <n v="2"/>
    <n v="99.99"/>
    <d v="2019-09-22T00:00:00"/>
    <s v="163 4th St, Austin, TX 73301"/>
    <x v="7"/>
    <x v="7"/>
    <n v="16"/>
    <n v="199.98"/>
    <x v="2"/>
    <s v="Sunday"/>
    <x v="7"/>
    <x v="1"/>
  </r>
  <r>
    <n v="1647"/>
    <n v="249730"/>
    <x v="3"/>
    <n v="2"/>
    <n v="149.99"/>
    <d v="2019-09-28T00:00:00"/>
    <s v="956 Highland St, New York City, NY 10001"/>
    <x v="7"/>
    <x v="0"/>
    <n v="17"/>
    <n v="299.98"/>
    <x v="2"/>
    <s v="Saturday"/>
    <x v="7"/>
    <x v="1"/>
  </r>
  <r>
    <n v="1648"/>
    <n v="249731"/>
    <x v="6"/>
    <n v="2"/>
    <n v="3.99"/>
    <d v="2019-09-07T00:00:00"/>
    <s v="448 Lincoln St, San Francisco, CA 94016"/>
    <x v="7"/>
    <x v="1"/>
    <n v="17"/>
    <n v="7.98"/>
    <x v="2"/>
    <s v="Saturday"/>
    <x v="7"/>
    <x v="1"/>
  </r>
  <r>
    <n v="1649"/>
    <n v="249732"/>
    <x v="11"/>
    <n v="2"/>
    <n v="150"/>
    <d v="2019-09-23T00:00:00"/>
    <s v="898 12th St, Los Angeles, CA 90001"/>
    <x v="7"/>
    <x v="5"/>
    <n v="15"/>
    <n v="300"/>
    <x v="1"/>
    <s v="Monday"/>
    <x v="7"/>
    <x v="1"/>
  </r>
  <r>
    <n v="1650"/>
    <n v="249733"/>
    <x v="11"/>
    <n v="2"/>
    <n v="150"/>
    <d v="2019-09-14T00:00:00"/>
    <s v="894 Madison St, San Francisco, CA 94016"/>
    <x v="7"/>
    <x v="1"/>
    <n v="10"/>
    <n v="300"/>
    <x v="1"/>
    <s v="Saturday"/>
    <x v="7"/>
    <x v="1"/>
  </r>
  <r>
    <n v="1651"/>
    <n v="249734"/>
    <x v="4"/>
    <n v="3"/>
    <n v="4.84"/>
    <d v="2019-09-01T00:00:00"/>
    <s v="927 6th St, Los Angeles, CA 90001"/>
    <x v="7"/>
    <x v="5"/>
    <n v="20"/>
    <n v="14.52"/>
    <x v="2"/>
    <s v="Sunday"/>
    <x v="7"/>
    <x v="1"/>
  </r>
  <r>
    <n v="1652"/>
    <n v="249735"/>
    <x v="17"/>
    <n v="2"/>
    <n v="389.99"/>
    <d v="2019-09-22T00:00:00"/>
    <s v="374 Pine St, New York City, NY 10001"/>
    <x v="7"/>
    <x v="0"/>
    <n v="11"/>
    <n v="779.98"/>
    <x v="1"/>
    <s v="Sunday"/>
    <x v="7"/>
    <x v="1"/>
  </r>
  <r>
    <n v="1653"/>
    <n v="249736"/>
    <x v="4"/>
    <n v="2"/>
    <n v="4.84"/>
    <d v="2019-09-28T00:00:00"/>
    <s v="962 Main St, Boston, MA 02215"/>
    <x v="7"/>
    <x v="6"/>
    <n v="10"/>
    <n v="9.68"/>
    <x v="1"/>
    <s v="Saturday"/>
    <x v="7"/>
    <x v="1"/>
  </r>
  <r>
    <n v="1654"/>
    <n v="249737"/>
    <x v="8"/>
    <n v="2"/>
    <n v="15.95"/>
    <d v="2019-09-02T00:00:00"/>
    <s v="159 Johnson St, San Francisco, CA 94016"/>
    <x v="7"/>
    <x v="1"/>
    <n v="1"/>
    <n v="31.9"/>
    <x v="0"/>
    <s v="Monday"/>
    <x v="7"/>
    <x v="1"/>
  </r>
  <r>
    <n v="1655"/>
    <n v="249738"/>
    <x v="10"/>
    <n v="2"/>
    <n v="12.99"/>
    <d v="2019-09-27T00:00:00"/>
    <s v="601 9th St, San Francisco, CA 94016"/>
    <x v="7"/>
    <x v="1"/>
    <n v="12"/>
    <n v="25.98"/>
    <x v="1"/>
    <s v="Friday"/>
    <x v="7"/>
    <x v="1"/>
  </r>
  <r>
    <n v="1656"/>
    <n v="249739"/>
    <x v="6"/>
    <n v="3"/>
    <n v="3.99"/>
    <d v="2019-09-05T00:00:00"/>
    <s v="869 Ridge St, Los Angeles, CA 90001"/>
    <x v="7"/>
    <x v="5"/>
    <n v="0"/>
    <n v="11.97"/>
    <x v="0"/>
    <s v="Thursday"/>
    <x v="7"/>
    <x v="1"/>
  </r>
  <r>
    <n v="1657"/>
    <n v="249740"/>
    <x v="10"/>
    <n v="2"/>
    <n v="12.99"/>
    <d v="2019-09-05T00:00:00"/>
    <s v="103 Park St, San Francisco, CA 94016"/>
    <x v="7"/>
    <x v="1"/>
    <n v="11"/>
    <n v="25.98"/>
    <x v="1"/>
    <s v="Thursday"/>
    <x v="7"/>
    <x v="1"/>
  </r>
  <r>
    <n v="1658"/>
    <n v="249741"/>
    <x v="8"/>
    <n v="2"/>
    <n v="15.95"/>
    <d v="2019-09-03T00:00:00"/>
    <s v="475 9th St, Los Angeles, CA 90001"/>
    <x v="7"/>
    <x v="5"/>
    <n v="17"/>
    <n v="31.9"/>
    <x v="2"/>
    <s v="Tuesday"/>
    <x v="7"/>
    <x v="1"/>
  </r>
  <r>
    <n v="1659"/>
    <n v="249742"/>
    <x v="3"/>
    <n v="2"/>
    <n v="149.99"/>
    <d v="2019-09-26T00:00:00"/>
    <s v="849 Cherry St, New York City, NY 10001"/>
    <x v="7"/>
    <x v="0"/>
    <n v="0"/>
    <n v="299.98"/>
    <x v="0"/>
    <s v="Thursday"/>
    <x v="7"/>
    <x v="1"/>
  </r>
  <r>
    <n v="1660"/>
    <n v="249743"/>
    <x v="3"/>
    <n v="2"/>
    <n v="149.99"/>
    <d v="2019-09-08T00:00:00"/>
    <s v="904 6th St, Dallas, TX 75001"/>
    <x v="7"/>
    <x v="4"/>
    <n v="5"/>
    <n v="299.98"/>
    <x v="0"/>
    <s v="Sunday"/>
    <x v="7"/>
    <x v="1"/>
  </r>
  <r>
    <n v="1661"/>
    <n v="249744"/>
    <x v="10"/>
    <n v="2"/>
    <n v="12.99"/>
    <d v="2019-09-11T00:00:00"/>
    <s v="182 Pine St, San Francisco, CA 94016"/>
    <x v="7"/>
    <x v="1"/>
    <n v="21"/>
    <n v="25.98"/>
    <x v="2"/>
    <s v="Wednesday"/>
    <x v="7"/>
    <x v="1"/>
  </r>
  <r>
    <n v="1662"/>
    <n v="249745"/>
    <x v="9"/>
    <n v="2"/>
    <n v="600"/>
    <d v="2019-09-18T00:00:00"/>
    <s v="737 5th St, Dallas, TX 75001"/>
    <x v="7"/>
    <x v="4"/>
    <n v="19"/>
    <n v="1200"/>
    <x v="2"/>
    <s v="Wednesday"/>
    <x v="7"/>
    <x v="1"/>
  </r>
  <r>
    <n v="1663"/>
    <n v="249746"/>
    <x v="16"/>
    <n v="2"/>
    <n v="300"/>
    <d v="2019-09-12T00:00:00"/>
    <s v="4 Sunset St, Los Angeles, CA 90001"/>
    <x v="7"/>
    <x v="5"/>
    <n v="18"/>
    <n v="600"/>
    <x v="2"/>
    <s v="Thursday"/>
    <x v="7"/>
    <x v="1"/>
  </r>
  <r>
    <n v="1664"/>
    <n v="249747"/>
    <x v="7"/>
    <n v="2"/>
    <n v="999.99"/>
    <d v="2019-09-01T00:00:00"/>
    <s v="817 5th St, Atlanta, GA 30301"/>
    <x v="7"/>
    <x v="2"/>
    <n v="9"/>
    <n v="1999.98"/>
    <x v="1"/>
    <s v="Sunday"/>
    <x v="7"/>
    <x v="1"/>
  </r>
  <r>
    <n v="1665"/>
    <n v="249748"/>
    <x v="2"/>
    <n v="2"/>
    <n v="12.95"/>
    <d v="2019-09-06T00:00:00"/>
    <s v="305 Church St, New York City, NY 10001"/>
    <x v="7"/>
    <x v="0"/>
    <n v="6"/>
    <n v="25.9"/>
    <x v="1"/>
    <s v="Friday"/>
    <x v="7"/>
    <x v="1"/>
  </r>
  <r>
    <n v="1666"/>
    <n v="249749"/>
    <x v="16"/>
    <n v="2"/>
    <n v="300"/>
    <d v="2019-09-22T00:00:00"/>
    <s v="451 Walnut St, Seattle, WA 98101"/>
    <x v="7"/>
    <x v="8"/>
    <n v="11"/>
    <n v="600"/>
    <x v="1"/>
    <s v="Sunday"/>
    <x v="7"/>
    <x v="1"/>
  </r>
  <r>
    <n v="1667"/>
    <n v="249750"/>
    <x v="2"/>
    <n v="2"/>
    <n v="12.95"/>
    <d v="2019-09-27T00:00:00"/>
    <s v="822 4th St, Boston, MA 02215"/>
    <x v="7"/>
    <x v="6"/>
    <n v="12"/>
    <n v="25.9"/>
    <x v="1"/>
    <s v="Friday"/>
    <x v="7"/>
    <x v="1"/>
  </r>
  <r>
    <n v="1668"/>
    <n v="249750"/>
    <x v="6"/>
    <n v="2"/>
    <n v="3.99"/>
    <d v="2019-09-27T00:00:00"/>
    <s v="822 4th St, Boston, MA 02215"/>
    <x v="7"/>
    <x v="6"/>
    <n v="12"/>
    <n v="7.98"/>
    <x v="1"/>
    <s v="Friday"/>
    <x v="7"/>
    <x v="1"/>
  </r>
  <r>
    <n v="1669"/>
    <n v="249751"/>
    <x v="3"/>
    <n v="2"/>
    <n v="149.99"/>
    <d v="2019-09-01T00:00:00"/>
    <s v="83 Elm St, San Francisco, CA 94016"/>
    <x v="7"/>
    <x v="1"/>
    <n v="19"/>
    <n v="299.98"/>
    <x v="2"/>
    <s v="Sunday"/>
    <x v="7"/>
    <x v="1"/>
  </r>
  <r>
    <n v="1670"/>
    <n v="249752"/>
    <x v="6"/>
    <n v="3"/>
    <n v="3.99"/>
    <d v="2019-09-25T00:00:00"/>
    <s v="396 Pine St, Boston, MA 02215"/>
    <x v="7"/>
    <x v="6"/>
    <n v="17"/>
    <n v="11.97"/>
    <x v="2"/>
    <s v="Wednesday"/>
    <x v="7"/>
    <x v="1"/>
  </r>
  <r>
    <n v="1671"/>
    <n v="249753"/>
    <x v="7"/>
    <n v="2"/>
    <n v="999.99"/>
    <d v="2019-09-26T00:00:00"/>
    <s v="868 4th St, Los Angeles, CA 90001"/>
    <x v="7"/>
    <x v="5"/>
    <n v="9"/>
    <n v="1999.98"/>
    <x v="1"/>
    <s v="Thursday"/>
    <x v="7"/>
    <x v="1"/>
  </r>
  <r>
    <n v="1672"/>
    <n v="249754"/>
    <x v="3"/>
    <n v="2"/>
    <n v="149.99"/>
    <d v="2019-09-25T00:00:00"/>
    <s v="646 Park St, Los Angeles, CA 90001"/>
    <x v="7"/>
    <x v="5"/>
    <n v="17"/>
    <n v="299.98"/>
    <x v="2"/>
    <s v="Wednesday"/>
    <x v="7"/>
    <x v="1"/>
  </r>
  <r>
    <n v="1673"/>
    <n v="249755"/>
    <x v="6"/>
    <n v="2"/>
    <n v="3.99"/>
    <d v="2019-09-30T00:00:00"/>
    <s v="266 13th St, New York City, NY 10001"/>
    <x v="7"/>
    <x v="0"/>
    <n v="8"/>
    <n v="7.98"/>
    <x v="1"/>
    <s v="Monday"/>
    <x v="7"/>
    <x v="1"/>
  </r>
  <r>
    <n v="1674"/>
    <n v="249756"/>
    <x v="8"/>
    <n v="2"/>
    <n v="15.95"/>
    <d v="2019-09-14T00:00:00"/>
    <s v="514 Center St, Los Angeles, CA 90001"/>
    <x v="7"/>
    <x v="5"/>
    <n v="13"/>
    <n v="31.9"/>
    <x v="1"/>
    <s v="Saturday"/>
    <x v="7"/>
    <x v="1"/>
  </r>
  <r>
    <n v="1675"/>
    <n v="249757"/>
    <x v="5"/>
    <n v="2"/>
    <n v="99.99"/>
    <d v="2019-09-16T00:00:00"/>
    <s v="48 Ridge St, Los Angeles, CA 90001"/>
    <x v="7"/>
    <x v="5"/>
    <n v="1"/>
    <n v="199.98"/>
    <x v="0"/>
    <s v="Monday"/>
    <x v="7"/>
    <x v="1"/>
  </r>
  <r>
    <n v="1676"/>
    <n v="249758"/>
    <x v="18"/>
    <n v="2"/>
    <n v="600"/>
    <d v="2019-09-03T00:00:00"/>
    <s v="648 Lake St, Portland, OR 97035"/>
    <x v="7"/>
    <x v="3"/>
    <n v="14"/>
    <n v="1200"/>
    <x v="1"/>
    <s v="Tuesday"/>
    <x v="7"/>
    <x v="1"/>
  </r>
  <r>
    <n v="1677"/>
    <n v="249758"/>
    <x v="8"/>
    <n v="2"/>
    <n v="15.95"/>
    <d v="2019-09-03T00:00:00"/>
    <s v="648 Lake St, Portland, OR 97035"/>
    <x v="7"/>
    <x v="3"/>
    <n v="14"/>
    <n v="31.9"/>
    <x v="1"/>
    <s v="Tuesday"/>
    <x v="7"/>
    <x v="1"/>
  </r>
  <r>
    <n v="1678"/>
    <n v="249759"/>
    <x v="5"/>
    <n v="2"/>
    <n v="99.99"/>
    <d v="2019-09-03T00:00:00"/>
    <s v="720 14th St, Atlanta, GA 30301"/>
    <x v="7"/>
    <x v="2"/>
    <n v="18"/>
    <n v="199.98"/>
    <x v="2"/>
    <s v="Tuesday"/>
    <x v="7"/>
    <x v="1"/>
  </r>
  <r>
    <n v="1680"/>
    <n v="249760"/>
    <x v="13"/>
    <n v="2"/>
    <n v="700"/>
    <d v="2019-09-27T00:00:00"/>
    <s v="282 South St, Boston, MA 02215"/>
    <x v="7"/>
    <x v="6"/>
    <n v="21"/>
    <n v="1400"/>
    <x v="2"/>
    <s v="Friday"/>
    <x v="7"/>
    <x v="1"/>
  </r>
  <r>
    <n v="1681"/>
    <n v="249761"/>
    <x v="2"/>
    <n v="2"/>
    <n v="12.95"/>
    <d v="2019-09-17T00:00:00"/>
    <s v="68 River St, San Francisco, CA 94016"/>
    <x v="7"/>
    <x v="1"/>
    <n v="15"/>
    <n v="25.9"/>
    <x v="1"/>
    <s v="Tuesday"/>
    <x v="7"/>
    <x v="1"/>
  </r>
  <r>
    <n v="1682"/>
    <n v="249762"/>
    <x v="15"/>
    <n v="2"/>
    <n v="379.99"/>
    <d v="2019-09-23T00:00:00"/>
    <s v="273 Spruce St, Los Angeles, CA 90001"/>
    <x v="7"/>
    <x v="5"/>
    <n v="8"/>
    <n v="759.98"/>
    <x v="1"/>
    <s v="Monday"/>
    <x v="7"/>
    <x v="1"/>
  </r>
  <r>
    <n v="1683"/>
    <n v="249763"/>
    <x v="8"/>
    <n v="2"/>
    <n v="15.95"/>
    <d v="2019-09-08T00:00:00"/>
    <s v="724 Washington St, Seattle, WA 98101"/>
    <x v="7"/>
    <x v="8"/>
    <n v="20"/>
    <n v="31.9"/>
    <x v="2"/>
    <s v="Sunday"/>
    <x v="7"/>
    <x v="1"/>
  </r>
  <r>
    <n v="1684"/>
    <n v="249764"/>
    <x v="7"/>
    <n v="2"/>
    <n v="999.99"/>
    <d v="2019-09-07T00:00:00"/>
    <s v="650 North St, Los Angeles, CA 90001"/>
    <x v="7"/>
    <x v="5"/>
    <n v="13"/>
    <n v="1999.98"/>
    <x v="1"/>
    <s v="Saturday"/>
    <x v="7"/>
    <x v="1"/>
  </r>
  <r>
    <n v="1685"/>
    <n v="249765"/>
    <x v="4"/>
    <n v="2"/>
    <n v="4.84"/>
    <d v="2019-09-07T00:00:00"/>
    <s v="28 Pine St, Los Angeles, CA 90001"/>
    <x v="7"/>
    <x v="5"/>
    <n v="11"/>
    <n v="9.68"/>
    <x v="1"/>
    <s v="Saturday"/>
    <x v="7"/>
    <x v="1"/>
  </r>
  <r>
    <n v="1686"/>
    <n v="249766"/>
    <x v="13"/>
    <n v="2"/>
    <n v="700"/>
    <d v="2019-09-30T00:00:00"/>
    <s v="864 Maple St, Los Angeles, CA 90001"/>
    <x v="7"/>
    <x v="5"/>
    <n v="17"/>
    <n v="1400"/>
    <x v="2"/>
    <s v="Monday"/>
    <x v="7"/>
    <x v="1"/>
  </r>
  <r>
    <n v="1687"/>
    <n v="249766"/>
    <x v="11"/>
    <n v="2"/>
    <n v="150"/>
    <d v="2019-09-30T00:00:00"/>
    <s v="864 Maple St, Los Angeles, CA 90001"/>
    <x v="7"/>
    <x v="5"/>
    <n v="17"/>
    <n v="300"/>
    <x v="2"/>
    <s v="Monday"/>
    <x v="7"/>
    <x v="1"/>
  </r>
  <r>
    <n v="1688"/>
    <n v="249767"/>
    <x v="17"/>
    <n v="2"/>
    <n v="389.99"/>
    <d v="2019-09-18T00:00:00"/>
    <s v="25 14th St, San Francisco, CA 94016"/>
    <x v="7"/>
    <x v="1"/>
    <n v="8"/>
    <n v="779.98"/>
    <x v="1"/>
    <s v="Wednesday"/>
    <x v="7"/>
    <x v="1"/>
  </r>
  <r>
    <n v="1689"/>
    <n v="249768"/>
    <x v="12"/>
    <n v="2"/>
    <n v="400"/>
    <d v="2019-09-26T00:00:00"/>
    <s v="610 Forest St, New York City, NY 10001"/>
    <x v="7"/>
    <x v="0"/>
    <n v="15"/>
    <n v="800"/>
    <x v="1"/>
    <s v="Thursday"/>
    <x v="7"/>
    <x v="1"/>
  </r>
  <r>
    <n v="1690"/>
    <n v="249769"/>
    <x v="8"/>
    <n v="2"/>
    <n v="15.95"/>
    <d v="2019-09-25T00:00:00"/>
    <s v="659 Main St, Los Angeles, CA 90001"/>
    <x v="7"/>
    <x v="5"/>
    <n v="11"/>
    <n v="31.9"/>
    <x v="1"/>
    <s v="Wednesday"/>
    <x v="7"/>
    <x v="1"/>
  </r>
  <r>
    <n v="1691"/>
    <n v="249770"/>
    <x v="11"/>
    <n v="2"/>
    <n v="150"/>
    <d v="2019-09-06T00:00:00"/>
    <s v="97 10th St, Dallas, TX 75001"/>
    <x v="7"/>
    <x v="4"/>
    <n v="20"/>
    <n v="300"/>
    <x v="2"/>
    <s v="Friday"/>
    <x v="7"/>
    <x v="1"/>
  </r>
  <r>
    <n v="1692"/>
    <n v="249771"/>
    <x v="6"/>
    <n v="5"/>
    <n v="3.99"/>
    <d v="2019-09-01T00:00:00"/>
    <s v="161 8th St, Atlanta, GA 30301"/>
    <x v="7"/>
    <x v="2"/>
    <n v="11"/>
    <n v="19.95"/>
    <x v="1"/>
    <s v="Sunday"/>
    <x v="7"/>
    <x v="1"/>
  </r>
  <r>
    <n v="1693"/>
    <n v="249772"/>
    <x v="17"/>
    <n v="2"/>
    <n v="389.99"/>
    <d v="2019-09-11T00:00:00"/>
    <s v="872 Main St, Boston, MA 02215"/>
    <x v="7"/>
    <x v="6"/>
    <n v="17"/>
    <n v="779.98"/>
    <x v="2"/>
    <s v="Wednesday"/>
    <x v="7"/>
    <x v="1"/>
  </r>
  <r>
    <n v="1694"/>
    <n v="249773"/>
    <x v="11"/>
    <n v="2"/>
    <n v="150"/>
    <d v="2019-09-23T00:00:00"/>
    <s v="359 11th St, Los Angeles, CA 90001"/>
    <x v="7"/>
    <x v="5"/>
    <n v="12"/>
    <n v="300"/>
    <x v="1"/>
    <s v="Monday"/>
    <x v="7"/>
    <x v="1"/>
  </r>
  <r>
    <n v="1695"/>
    <n v="249774"/>
    <x v="6"/>
    <n v="3"/>
    <n v="3.99"/>
    <d v="2019-09-04T00:00:00"/>
    <s v="337 Lake St, Los Angeles, CA 90001"/>
    <x v="7"/>
    <x v="5"/>
    <n v="10"/>
    <n v="11.97"/>
    <x v="1"/>
    <s v="Wednesday"/>
    <x v="7"/>
    <x v="1"/>
  </r>
  <r>
    <n v="1696"/>
    <n v="249774"/>
    <x v="11"/>
    <n v="2"/>
    <n v="150"/>
    <d v="2019-09-04T00:00:00"/>
    <s v="337 Lake St, Los Angeles, CA 90001"/>
    <x v="7"/>
    <x v="5"/>
    <n v="10"/>
    <n v="300"/>
    <x v="1"/>
    <s v="Wednesday"/>
    <x v="7"/>
    <x v="1"/>
  </r>
  <r>
    <n v="1697"/>
    <n v="249775"/>
    <x v="5"/>
    <n v="2"/>
    <n v="99.99"/>
    <d v="2019-09-18T00:00:00"/>
    <s v="271 Dogwood St, Los Angeles, CA 90001"/>
    <x v="7"/>
    <x v="5"/>
    <n v="18"/>
    <n v="199.98"/>
    <x v="2"/>
    <s v="Wednesday"/>
    <x v="7"/>
    <x v="1"/>
  </r>
  <r>
    <n v="1698"/>
    <n v="249776"/>
    <x v="5"/>
    <n v="2"/>
    <n v="99.99"/>
    <d v="2019-09-09T00:00:00"/>
    <s v="521 Wilson St, Seattle, WA 98101"/>
    <x v="7"/>
    <x v="8"/>
    <n v="19"/>
    <n v="199.98"/>
    <x v="2"/>
    <s v="Monday"/>
    <x v="7"/>
    <x v="1"/>
  </r>
  <r>
    <n v="1699"/>
    <n v="249777"/>
    <x v="11"/>
    <n v="2"/>
    <n v="150"/>
    <d v="2019-09-04T00:00:00"/>
    <s v="705 Willow St, Portland, OR 97035"/>
    <x v="7"/>
    <x v="3"/>
    <n v="18"/>
    <n v="300"/>
    <x v="2"/>
    <s v="Wednesday"/>
    <x v="7"/>
    <x v="1"/>
  </r>
  <r>
    <n v="1700"/>
    <n v="249778"/>
    <x v="8"/>
    <n v="2"/>
    <n v="15.95"/>
    <d v="2019-09-30T00:00:00"/>
    <s v="331 Forest St, Atlanta, GA 30301"/>
    <x v="7"/>
    <x v="2"/>
    <n v="20"/>
    <n v="31.9"/>
    <x v="2"/>
    <s v="Monday"/>
    <x v="7"/>
    <x v="1"/>
  </r>
  <r>
    <n v="1701"/>
    <n v="249779"/>
    <x v="14"/>
    <n v="2"/>
    <n v="109.99"/>
    <d v="2019-09-13T00:00:00"/>
    <s v="288 Wilson St, San Francisco, CA 94016"/>
    <x v="7"/>
    <x v="1"/>
    <n v="16"/>
    <n v="219.98"/>
    <x v="2"/>
    <s v="Friday"/>
    <x v="7"/>
    <x v="1"/>
  </r>
  <r>
    <n v="1702"/>
    <n v="249780"/>
    <x v="2"/>
    <n v="2"/>
    <n v="12.95"/>
    <d v="2019-09-16T00:00:00"/>
    <s v="992 Jackson St, Los Angeles, CA 90001"/>
    <x v="7"/>
    <x v="5"/>
    <n v="10"/>
    <n v="25.9"/>
    <x v="1"/>
    <s v="Monday"/>
    <x v="7"/>
    <x v="1"/>
  </r>
  <r>
    <n v="1703"/>
    <n v="249781"/>
    <x v="2"/>
    <n v="2"/>
    <n v="12.95"/>
    <d v="2019-09-28T00:00:00"/>
    <s v="115 Chestnut St, Austin, TX 73301"/>
    <x v="7"/>
    <x v="7"/>
    <n v="19"/>
    <n v="25.9"/>
    <x v="2"/>
    <s v="Saturday"/>
    <x v="7"/>
    <x v="1"/>
  </r>
  <r>
    <n v="1704"/>
    <n v="249782"/>
    <x v="15"/>
    <n v="2"/>
    <n v="379.99"/>
    <d v="2019-09-18T00:00:00"/>
    <s v="597 Lakeview St, San Francisco, CA 94016"/>
    <x v="7"/>
    <x v="1"/>
    <n v="1"/>
    <n v="759.98"/>
    <x v="0"/>
    <s v="Wednesday"/>
    <x v="7"/>
    <x v="1"/>
  </r>
  <r>
    <n v="1705"/>
    <n v="249783"/>
    <x v="4"/>
    <n v="2"/>
    <n v="4.84"/>
    <d v="2019-09-26T00:00:00"/>
    <s v="892 7th St, Austin, TX 73301"/>
    <x v="7"/>
    <x v="7"/>
    <n v="10"/>
    <n v="9.68"/>
    <x v="1"/>
    <s v="Thursday"/>
    <x v="7"/>
    <x v="1"/>
  </r>
  <r>
    <n v="1706"/>
    <n v="249784"/>
    <x v="6"/>
    <n v="3"/>
    <n v="3.99"/>
    <d v="2019-09-17T00:00:00"/>
    <s v="445 Wilson St, Austin, TX 73301"/>
    <x v="7"/>
    <x v="7"/>
    <n v="14"/>
    <n v="11.97"/>
    <x v="1"/>
    <s v="Tuesday"/>
    <x v="7"/>
    <x v="1"/>
  </r>
  <r>
    <n v="1707"/>
    <n v="249785"/>
    <x v="6"/>
    <n v="2"/>
    <n v="3.99"/>
    <d v="2019-09-17T00:00:00"/>
    <s v="137 2nd St, Seattle, WA 98101"/>
    <x v="7"/>
    <x v="8"/>
    <n v="18"/>
    <n v="7.98"/>
    <x v="2"/>
    <s v="Tuesday"/>
    <x v="7"/>
    <x v="1"/>
  </r>
  <r>
    <n v="1708"/>
    <n v="249786"/>
    <x v="3"/>
    <n v="2"/>
    <n v="149.99"/>
    <d v="2019-09-06T00:00:00"/>
    <s v="839 14th St, Los Angeles, CA 90001"/>
    <x v="7"/>
    <x v="5"/>
    <n v="9"/>
    <n v="299.98"/>
    <x v="1"/>
    <s v="Friday"/>
    <x v="7"/>
    <x v="1"/>
  </r>
  <r>
    <n v="1709"/>
    <n v="249787"/>
    <x v="2"/>
    <n v="2"/>
    <n v="12.95"/>
    <d v="2019-09-01T00:00:00"/>
    <s v="398 Cherry St, Portland, OR 97035"/>
    <x v="7"/>
    <x v="3"/>
    <n v="16"/>
    <n v="25.9"/>
    <x v="2"/>
    <s v="Sunday"/>
    <x v="7"/>
    <x v="1"/>
  </r>
  <r>
    <n v="1710"/>
    <n v="249788"/>
    <x v="2"/>
    <n v="2"/>
    <n v="12.95"/>
    <d v="2019-09-29T00:00:00"/>
    <s v="576 Lakeview St, San Francisco, CA 94016"/>
    <x v="7"/>
    <x v="1"/>
    <n v="16"/>
    <n v="25.9"/>
    <x v="2"/>
    <s v="Sunday"/>
    <x v="7"/>
    <x v="1"/>
  </r>
  <r>
    <n v="1711"/>
    <n v="249789"/>
    <x v="11"/>
    <n v="2"/>
    <n v="150"/>
    <d v="2019-09-21T00:00:00"/>
    <s v="758 Washington St, Dallas, TX 75001"/>
    <x v="7"/>
    <x v="4"/>
    <n v="17"/>
    <n v="300"/>
    <x v="2"/>
    <s v="Saturday"/>
    <x v="7"/>
    <x v="1"/>
  </r>
  <r>
    <n v="1712"/>
    <n v="249790"/>
    <x v="8"/>
    <n v="2"/>
    <n v="15.95"/>
    <d v="2019-09-17T00:00:00"/>
    <s v="910 Cherry St, Atlanta, GA 30301"/>
    <x v="7"/>
    <x v="2"/>
    <n v="9"/>
    <n v="31.9"/>
    <x v="1"/>
    <s v="Tuesday"/>
    <x v="7"/>
    <x v="1"/>
  </r>
  <r>
    <n v="1713"/>
    <n v="249791"/>
    <x v="6"/>
    <n v="2"/>
    <n v="3.99"/>
    <d v="2019-09-12T00:00:00"/>
    <s v="829 Forest St, San Francisco, CA 94016"/>
    <x v="7"/>
    <x v="1"/>
    <n v="19"/>
    <n v="7.98"/>
    <x v="2"/>
    <s v="Thursday"/>
    <x v="7"/>
    <x v="1"/>
  </r>
  <r>
    <n v="1714"/>
    <n v="249792"/>
    <x v="3"/>
    <n v="2"/>
    <n v="149.99"/>
    <d v="2019-09-16T00:00:00"/>
    <s v="612 12th St, New York City, NY 10001"/>
    <x v="7"/>
    <x v="0"/>
    <n v="13"/>
    <n v="299.98"/>
    <x v="1"/>
    <s v="Monday"/>
    <x v="7"/>
    <x v="1"/>
  </r>
  <r>
    <n v="1715"/>
    <n v="249793"/>
    <x v="2"/>
    <n v="3"/>
    <n v="12.95"/>
    <d v="2019-09-02T00:00:00"/>
    <s v="752 Forest St, Dallas, TX 75001"/>
    <x v="7"/>
    <x v="4"/>
    <n v="10"/>
    <n v="38.85"/>
    <x v="1"/>
    <s v="Monday"/>
    <x v="7"/>
    <x v="1"/>
  </r>
  <r>
    <n v="1716"/>
    <n v="249794"/>
    <x v="0"/>
    <n v="2"/>
    <n v="1700"/>
    <d v="2019-09-25T00:00:00"/>
    <s v="350 7th St, Austin, TX 73301"/>
    <x v="7"/>
    <x v="7"/>
    <n v="20"/>
    <n v="3400"/>
    <x v="2"/>
    <s v="Wednesday"/>
    <x v="7"/>
    <x v="1"/>
  </r>
  <r>
    <n v="1717"/>
    <n v="249795"/>
    <x v="17"/>
    <n v="2"/>
    <n v="389.99"/>
    <d v="2019-09-05T00:00:00"/>
    <s v="135 9th St, Los Angeles, CA 90001"/>
    <x v="7"/>
    <x v="5"/>
    <n v="13"/>
    <n v="779.98"/>
    <x v="1"/>
    <s v="Thursday"/>
    <x v="7"/>
    <x v="1"/>
  </r>
  <r>
    <n v="1718"/>
    <n v="249796"/>
    <x v="5"/>
    <n v="2"/>
    <n v="99.99"/>
    <d v="2019-09-24T00:00:00"/>
    <s v="757 North St, Dallas, TX 75001"/>
    <x v="7"/>
    <x v="4"/>
    <n v="20"/>
    <n v="199.98"/>
    <x v="2"/>
    <s v="Tuesday"/>
    <x v="7"/>
    <x v="1"/>
  </r>
  <r>
    <n v="1720"/>
    <n v="249797"/>
    <x v="8"/>
    <n v="2"/>
    <n v="15.95"/>
    <d v="2019-09-11T00:00:00"/>
    <s v="626 Lincoln St, Portland, OR 97035"/>
    <x v="7"/>
    <x v="3"/>
    <n v="3"/>
    <n v="31.9"/>
    <x v="0"/>
    <s v="Wednesday"/>
    <x v="7"/>
    <x v="1"/>
  </r>
  <r>
    <n v="1721"/>
    <n v="249798"/>
    <x v="12"/>
    <n v="2"/>
    <n v="400"/>
    <d v="2019-09-27T00:00:00"/>
    <s v="446 Jackson St, Los Angeles, CA 90001"/>
    <x v="7"/>
    <x v="5"/>
    <n v="16"/>
    <n v="800"/>
    <x v="2"/>
    <s v="Friday"/>
    <x v="7"/>
    <x v="1"/>
  </r>
  <r>
    <n v="1722"/>
    <n v="249799"/>
    <x v="11"/>
    <n v="2"/>
    <n v="150"/>
    <d v="2019-09-19T00:00:00"/>
    <s v="714 Madison St, New York City, NY 10001"/>
    <x v="7"/>
    <x v="0"/>
    <n v="14"/>
    <n v="300"/>
    <x v="1"/>
    <s v="Thursday"/>
    <x v="7"/>
    <x v="1"/>
  </r>
  <r>
    <n v="1723"/>
    <n v="249800"/>
    <x v="13"/>
    <n v="2"/>
    <n v="700"/>
    <d v="2019-09-27T00:00:00"/>
    <s v="404 South St, Portland, ME 04101"/>
    <x v="7"/>
    <x v="3"/>
    <n v="16"/>
    <n v="1400"/>
    <x v="2"/>
    <s v="Friday"/>
    <x v="7"/>
    <x v="1"/>
  </r>
  <r>
    <n v="1724"/>
    <n v="249801"/>
    <x v="2"/>
    <n v="2"/>
    <n v="12.95"/>
    <d v="2019-09-24T00:00:00"/>
    <s v="956 Forest St, Atlanta, GA 30301"/>
    <x v="7"/>
    <x v="2"/>
    <n v="5"/>
    <n v="25.9"/>
    <x v="0"/>
    <s v="Tuesday"/>
    <x v="7"/>
    <x v="1"/>
  </r>
  <r>
    <n v="1725"/>
    <n v="249802"/>
    <x v="11"/>
    <n v="2"/>
    <n v="150"/>
    <d v="2019-09-28T00:00:00"/>
    <s v="874 13th St, San Francisco, CA 94016"/>
    <x v="7"/>
    <x v="1"/>
    <n v="13"/>
    <n v="300"/>
    <x v="1"/>
    <s v="Saturday"/>
    <x v="7"/>
    <x v="1"/>
  </r>
  <r>
    <n v="1726"/>
    <n v="249803"/>
    <x v="8"/>
    <n v="2"/>
    <n v="15.95"/>
    <d v="2019-09-01T00:00:00"/>
    <s v="435 Lake St, San Francisco, CA 94016"/>
    <x v="7"/>
    <x v="1"/>
    <n v="14"/>
    <n v="31.9"/>
    <x v="1"/>
    <s v="Sunday"/>
    <x v="7"/>
    <x v="1"/>
  </r>
  <r>
    <n v="1727"/>
    <n v="249804"/>
    <x v="2"/>
    <n v="2"/>
    <n v="12.95"/>
    <d v="2019-09-06T00:00:00"/>
    <s v="891 South St, Los Angeles, CA 90001"/>
    <x v="7"/>
    <x v="5"/>
    <n v="19"/>
    <n v="25.9"/>
    <x v="2"/>
    <s v="Friday"/>
    <x v="7"/>
    <x v="1"/>
  </r>
  <r>
    <n v="1728"/>
    <n v="249805"/>
    <x v="2"/>
    <n v="3"/>
    <n v="12.95"/>
    <d v="2019-09-28T00:00:00"/>
    <s v="952 Wilson St, San Francisco, CA 94016"/>
    <x v="7"/>
    <x v="1"/>
    <n v="13"/>
    <n v="38.85"/>
    <x v="1"/>
    <s v="Saturday"/>
    <x v="7"/>
    <x v="1"/>
  </r>
  <r>
    <n v="1729"/>
    <n v="249806"/>
    <x v="2"/>
    <n v="2"/>
    <n v="12.95"/>
    <d v="2019-09-28T00:00:00"/>
    <s v="683 14th St, New York City, NY 10001"/>
    <x v="7"/>
    <x v="0"/>
    <n v="18"/>
    <n v="25.9"/>
    <x v="2"/>
    <s v="Saturday"/>
    <x v="7"/>
    <x v="1"/>
  </r>
  <r>
    <n v="1730"/>
    <n v="249807"/>
    <x v="5"/>
    <n v="2"/>
    <n v="99.99"/>
    <d v="2019-09-24T00:00:00"/>
    <s v="571 7th St, Atlanta, GA 30301"/>
    <x v="7"/>
    <x v="2"/>
    <n v="19"/>
    <n v="199.98"/>
    <x v="2"/>
    <s v="Tuesday"/>
    <x v="7"/>
    <x v="1"/>
  </r>
  <r>
    <n v="1731"/>
    <n v="249808"/>
    <x v="8"/>
    <n v="3"/>
    <n v="15.95"/>
    <d v="2019-09-03T00:00:00"/>
    <s v="388 South St, San Francisco, CA 94016"/>
    <x v="7"/>
    <x v="1"/>
    <n v="12"/>
    <n v="47.85"/>
    <x v="1"/>
    <s v="Tuesday"/>
    <x v="7"/>
    <x v="1"/>
  </r>
  <r>
    <n v="1732"/>
    <n v="249809"/>
    <x v="2"/>
    <n v="2"/>
    <n v="12.95"/>
    <d v="2019-09-26T00:00:00"/>
    <s v="160 Lakeview St, San Francisco, CA 94016"/>
    <x v="7"/>
    <x v="1"/>
    <n v="19"/>
    <n v="25.9"/>
    <x v="2"/>
    <s v="Thursday"/>
    <x v="7"/>
    <x v="1"/>
  </r>
  <r>
    <n v="1733"/>
    <n v="249810"/>
    <x v="6"/>
    <n v="3"/>
    <n v="3.99"/>
    <d v="2019-09-20T00:00:00"/>
    <s v="292 Sunset St, Atlanta, GA 30301"/>
    <x v="7"/>
    <x v="2"/>
    <n v="15"/>
    <n v="11.97"/>
    <x v="1"/>
    <s v="Friday"/>
    <x v="7"/>
    <x v="1"/>
  </r>
  <r>
    <n v="1734"/>
    <n v="249811"/>
    <x v="10"/>
    <n v="2"/>
    <n v="12.99"/>
    <d v="2019-09-11T00:00:00"/>
    <s v="559 8th St, Portland, OR 97035"/>
    <x v="7"/>
    <x v="3"/>
    <n v="14"/>
    <n v="25.98"/>
    <x v="1"/>
    <s v="Wednesday"/>
    <x v="7"/>
    <x v="1"/>
  </r>
  <r>
    <n v="1735"/>
    <n v="249811"/>
    <x v="4"/>
    <n v="2"/>
    <n v="4.84"/>
    <d v="2019-09-11T00:00:00"/>
    <s v="559 8th St, Portland, OR 97035"/>
    <x v="7"/>
    <x v="3"/>
    <n v="14"/>
    <n v="9.68"/>
    <x v="1"/>
    <s v="Wednesday"/>
    <x v="7"/>
    <x v="1"/>
  </r>
  <r>
    <n v="1736"/>
    <n v="249812"/>
    <x v="10"/>
    <n v="2"/>
    <n v="12.99"/>
    <d v="2019-09-16T00:00:00"/>
    <s v="507 Meadow St, San Francisco, CA 94016"/>
    <x v="7"/>
    <x v="1"/>
    <n v="23"/>
    <n v="25.98"/>
    <x v="0"/>
    <s v="Monday"/>
    <x v="7"/>
    <x v="1"/>
  </r>
  <r>
    <n v="1737"/>
    <n v="249813"/>
    <x v="3"/>
    <n v="2"/>
    <n v="149.99"/>
    <d v="2019-09-03T00:00:00"/>
    <s v="949 8th St, Dallas, TX 75001"/>
    <x v="7"/>
    <x v="4"/>
    <n v="21"/>
    <n v="299.98"/>
    <x v="2"/>
    <s v="Tuesday"/>
    <x v="7"/>
    <x v="1"/>
  </r>
  <r>
    <n v="1738"/>
    <n v="249814"/>
    <x v="4"/>
    <n v="2"/>
    <n v="4.84"/>
    <d v="2019-09-11T00:00:00"/>
    <s v="261 Main St, San Francisco, CA 94016"/>
    <x v="7"/>
    <x v="1"/>
    <n v="8"/>
    <n v="9.68"/>
    <x v="1"/>
    <s v="Wednesday"/>
    <x v="7"/>
    <x v="1"/>
  </r>
  <r>
    <n v="1739"/>
    <n v="249815"/>
    <x v="11"/>
    <n v="2"/>
    <n v="150"/>
    <d v="2019-09-13T00:00:00"/>
    <s v="400 7th St, New York City, NY 10001"/>
    <x v="7"/>
    <x v="0"/>
    <n v="7"/>
    <n v="300"/>
    <x v="1"/>
    <s v="Friday"/>
    <x v="7"/>
    <x v="1"/>
  </r>
  <r>
    <n v="1740"/>
    <n v="249816"/>
    <x v="4"/>
    <n v="2"/>
    <n v="4.84"/>
    <d v="2019-09-06T00:00:00"/>
    <s v="732 5th St, San Francisco, CA 94016"/>
    <x v="7"/>
    <x v="1"/>
    <n v="12"/>
    <n v="9.68"/>
    <x v="1"/>
    <s v="Friday"/>
    <x v="7"/>
    <x v="1"/>
  </r>
  <r>
    <n v="1741"/>
    <n v="249817"/>
    <x v="2"/>
    <n v="2"/>
    <n v="12.95"/>
    <d v="2019-09-27T00:00:00"/>
    <s v="965 Madison St, New York City, NY 10001"/>
    <x v="7"/>
    <x v="0"/>
    <n v="13"/>
    <n v="25.9"/>
    <x v="1"/>
    <s v="Friday"/>
    <x v="7"/>
    <x v="1"/>
  </r>
  <r>
    <n v="1742"/>
    <n v="249818"/>
    <x v="8"/>
    <n v="2"/>
    <n v="15.95"/>
    <d v="2019-09-21T00:00:00"/>
    <s v="270 Willow St, Seattle, WA 98101"/>
    <x v="7"/>
    <x v="8"/>
    <n v="18"/>
    <n v="31.9"/>
    <x v="2"/>
    <s v="Saturday"/>
    <x v="7"/>
    <x v="1"/>
  </r>
  <r>
    <n v="1743"/>
    <n v="249819"/>
    <x v="11"/>
    <n v="2"/>
    <n v="150"/>
    <d v="2019-09-03T00:00:00"/>
    <s v="27 Jefferson St, New York City, NY 10001"/>
    <x v="7"/>
    <x v="0"/>
    <n v="13"/>
    <n v="300"/>
    <x v="1"/>
    <s v="Tuesday"/>
    <x v="7"/>
    <x v="1"/>
  </r>
  <r>
    <n v="1744"/>
    <n v="249820"/>
    <x v="3"/>
    <n v="2"/>
    <n v="149.99"/>
    <d v="2019-09-08T00:00:00"/>
    <s v="825 11th St, New York City, NY 10001"/>
    <x v="7"/>
    <x v="0"/>
    <n v="9"/>
    <n v="299.98"/>
    <x v="1"/>
    <s v="Sunday"/>
    <x v="7"/>
    <x v="1"/>
  </r>
  <r>
    <n v="1745"/>
    <n v="249821"/>
    <x v="15"/>
    <n v="2"/>
    <n v="379.99"/>
    <d v="2019-09-16T00:00:00"/>
    <s v="135 5th St, Los Angeles, CA 90001"/>
    <x v="7"/>
    <x v="5"/>
    <n v="10"/>
    <n v="759.98"/>
    <x v="1"/>
    <s v="Monday"/>
    <x v="7"/>
    <x v="1"/>
  </r>
  <r>
    <n v="1746"/>
    <n v="249822"/>
    <x v="0"/>
    <n v="2"/>
    <n v="1700"/>
    <d v="2019-09-29T00:00:00"/>
    <s v="379 10th St, New York City, NY 10001"/>
    <x v="7"/>
    <x v="0"/>
    <n v="8"/>
    <n v="3400"/>
    <x v="1"/>
    <s v="Sunday"/>
    <x v="7"/>
    <x v="1"/>
  </r>
  <r>
    <n v="1747"/>
    <n v="249823"/>
    <x v="0"/>
    <n v="2"/>
    <n v="1700"/>
    <d v="2019-09-05T00:00:00"/>
    <s v="461 10th St, New York City, NY 10001"/>
    <x v="7"/>
    <x v="0"/>
    <n v="19"/>
    <n v="3400"/>
    <x v="2"/>
    <s v="Thursday"/>
    <x v="7"/>
    <x v="1"/>
  </r>
  <r>
    <n v="1748"/>
    <n v="249824"/>
    <x v="2"/>
    <n v="2"/>
    <n v="12.95"/>
    <d v="2019-09-14T00:00:00"/>
    <s v="505 Spruce St, New York City, NY 10001"/>
    <x v="7"/>
    <x v="0"/>
    <n v="20"/>
    <n v="25.9"/>
    <x v="2"/>
    <s v="Saturday"/>
    <x v="7"/>
    <x v="1"/>
  </r>
  <r>
    <n v="1749"/>
    <n v="249825"/>
    <x v="15"/>
    <n v="2"/>
    <n v="379.99"/>
    <d v="2019-09-20T00:00:00"/>
    <s v="347 Walnut St, Austin, TX 73301"/>
    <x v="7"/>
    <x v="7"/>
    <n v="16"/>
    <n v="759.98"/>
    <x v="2"/>
    <s v="Friday"/>
    <x v="7"/>
    <x v="1"/>
  </r>
  <r>
    <n v="1750"/>
    <n v="249826"/>
    <x v="2"/>
    <n v="2"/>
    <n v="12.95"/>
    <d v="2019-09-05T00:00:00"/>
    <s v="53 Pine St, Los Angeles, CA 90001"/>
    <x v="7"/>
    <x v="5"/>
    <n v="13"/>
    <n v="25.9"/>
    <x v="1"/>
    <s v="Thursday"/>
    <x v="7"/>
    <x v="1"/>
  </r>
  <r>
    <n v="1751"/>
    <n v="249827"/>
    <x v="12"/>
    <n v="2"/>
    <n v="400"/>
    <d v="2019-09-01T00:00:00"/>
    <s v="827 Chestnut St, New York City, NY 10001"/>
    <x v="7"/>
    <x v="0"/>
    <n v="13"/>
    <n v="800"/>
    <x v="1"/>
    <s v="Sunday"/>
    <x v="7"/>
    <x v="1"/>
  </r>
  <r>
    <n v="1752"/>
    <n v="249828"/>
    <x v="8"/>
    <n v="2"/>
    <n v="15.95"/>
    <d v="2019-09-09T00:00:00"/>
    <s v="266 Dogwood St, Atlanta, GA 30301"/>
    <x v="7"/>
    <x v="2"/>
    <n v="15"/>
    <n v="31.9"/>
    <x v="1"/>
    <s v="Monday"/>
    <x v="7"/>
    <x v="1"/>
  </r>
  <r>
    <n v="1753"/>
    <n v="249829"/>
    <x v="4"/>
    <n v="2"/>
    <n v="4.84"/>
    <d v="2019-09-27T00:00:00"/>
    <s v="389 Main St, Boston, MA 02215"/>
    <x v="7"/>
    <x v="6"/>
    <n v="2"/>
    <n v="9.68"/>
    <x v="0"/>
    <s v="Friday"/>
    <x v="7"/>
    <x v="1"/>
  </r>
  <r>
    <n v="1754"/>
    <n v="249830"/>
    <x v="9"/>
    <n v="2"/>
    <n v="600"/>
    <d v="2019-09-20T00:00:00"/>
    <s v="58 Church St, Boston, MA 02215"/>
    <x v="7"/>
    <x v="6"/>
    <n v="17"/>
    <n v="1200"/>
    <x v="2"/>
    <s v="Friday"/>
    <x v="7"/>
    <x v="1"/>
  </r>
  <r>
    <n v="1755"/>
    <n v="249831"/>
    <x v="8"/>
    <n v="2"/>
    <n v="15.95"/>
    <d v="2019-09-22T00:00:00"/>
    <s v="10 Chestnut St, Atlanta, GA 30301"/>
    <x v="7"/>
    <x v="2"/>
    <n v="16"/>
    <n v="31.9"/>
    <x v="2"/>
    <s v="Sunday"/>
    <x v="7"/>
    <x v="1"/>
  </r>
  <r>
    <n v="1756"/>
    <n v="249832"/>
    <x v="11"/>
    <n v="2"/>
    <n v="150"/>
    <d v="2019-09-12T00:00:00"/>
    <s v="69 Meadow St, Atlanta, GA 30301"/>
    <x v="7"/>
    <x v="2"/>
    <n v="4"/>
    <n v="300"/>
    <x v="0"/>
    <s v="Thursday"/>
    <x v="7"/>
    <x v="1"/>
  </r>
  <r>
    <n v="1757"/>
    <n v="249833"/>
    <x v="2"/>
    <n v="2"/>
    <n v="12.95"/>
    <d v="2019-09-24T00:00:00"/>
    <s v="267 Dogwood St, Atlanta, GA 30301"/>
    <x v="7"/>
    <x v="2"/>
    <n v="11"/>
    <n v="25.9"/>
    <x v="1"/>
    <s v="Tuesday"/>
    <x v="7"/>
    <x v="1"/>
  </r>
  <r>
    <n v="1758"/>
    <n v="249834"/>
    <x v="8"/>
    <n v="2"/>
    <n v="15.95"/>
    <d v="2019-09-10T00:00:00"/>
    <s v="72 5th St, Portland, OR 97035"/>
    <x v="7"/>
    <x v="3"/>
    <n v="11"/>
    <n v="31.9"/>
    <x v="1"/>
    <s v="Tuesday"/>
    <x v="7"/>
    <x v="1"/>
  </r>
  <r>
    <n v="1759"/>
    <n v="249835"/>
    <x v="10"/>
    <n v="2"/>
    <n v="12.99"/>
    <d v="2019-09-02T00:00:00"/>
    <s v="243 Elm St, Atlanta, GA 30301"/>
    <x v="7"/>
    <x v="2"/>
    <n v="0"/>
    <n v="25.98"/>
    <x v="0"/>
    <s v="Monday"/>
    <x v="7"/>
    <x v="1"/>
  </r>
  <r>
    <n v="1760"/>
    <n v="249836"/>
    <x v="8"/>
    <n v="2"/>
    <n v="15.95"/>
    <d v="2019-09-10T00:00:00"/>
    <s v="29 14th St, Boston, MA 02215"/>
    <x v="7"/>
    <x v="6"/>
    <n v="20"/>
    <n v="31.9"/>
    <x v="2"/>
    <s v="Tuesday"/>
    <x v="7"/>
    <x v="1"/>
  </r>
  <r>
    <n v="1761"/>
    <n v="249837"/>
    <x v="8"/>
    <n v="2"/>
    <n v="15.95"/>
    <d v="2019-09-23T00:00:00"/>
    <s v="772 Dogwood St, Boston, MA 02215"/>
    <x v="7"/>
    <x v="6"/>
    <n v="16"/>
    <n v="31.9"/>
    <x v="2"/>
    <s v="Monday"/>
    <x v="7"/>
    <x v="1"/>
  </r>
  <r>
    <n v="1762"/>
    <n v="249838"/>
    <x v="17"/>
    <n v="2"/>
    <n v="389.99"/>
    <d v="2019-09-21T00:00:00"/>
    <s v="778 Wilson St, San Francisco, CA 94016"/>
    <x v="7"/>
    <x v="1"/>
    <n v="18"/>
    <n v="779.98"/>
    <x v="2"/>
    <s v="Saturday"/>
    <x v="7"/>
    <x v="1"/>
  </r>
  <r>
    <n v="1763"/>
    <n v="249839"/>
    <x v="10"/>
    <n v="3"/>
    <n v="12.99"/>
    <d v="2019-09-09T00:00:00"/>
    <s v="569 11th St, Seattle, WA 98101"/>
    <x v="7"/>
    <x v="8"/>
    <n v="11"/>
    <n v="38.97"/>
    <x v="1"/>
    <s v="Monday"/>
    <x v="7"/>
    <x v="1"/>
  </r>
  <r>
    <n v="1764"/>
    <n v="249840"/>
    <x v="13"/>
    <n v="2"/>
    <n v="700"/>
    <d v="2019-09-20T00:00:00"/>
    <s v="108 12th St, New York City, NY 10001"/>
    <x v="7"/>
    <x v="0"/>
    <n v="17"/>
    <n v="1400"/>
    <x v="2"/>
    <s v="Friday"/>
    <x v="7"/>
    <x v="1"/>
  </r>
  <r>
    <n v="1765"/>
    <n v="249841"/>
    <x v="5"/>
    <n v="2"/>
    <n v="99.99"/>
    <d v="2019-09-01T00:00:00"/>
    <s v="429 Center St, Los Angeles, CA 90001"/>
    <x v="7"/>
    <x v="5"/>
    <n v="14"/>
    <n v="199.98"/>
    <x v="1"/>
    <s v="Sunday"/>
    <x v="7"/>
    <x v="1"/>
  </r>
  <r>
    <n v="1766"/>
    <n v="249842"/>
    <x v="11"/>
    <n v="2"/>
    <n v="150"/>
    <d v="2019-09-23T00:00:00"/>
    <s v="911 9th St, San Francisco, CA 94016"/>
    <x v="7"/>
    <x v="1"/>
    <n v="7"/>
    <n v="300"/>
    <x v="1"/>
    <s v="Monday"/>
    <x v="7"/>
    <x v="1"/>
  </r>
  <r>
    <n v="1767"/>
    <n v="249843"/>
    <x v="6"/>
    <n v="3"/>
    <n v="3.99"/>
    <d v="2019-09-19T00:00:00"/>
    <s v="851 Jackson St, Los Angeles, CA 90001"/>
    <x v="7"/>
    <x v="5"/>
    <n v="13"/>
    <n v="11.97"/>
    <x v="1"/>
    <s v="Thursday"/>
    <x v="7"/>
    <x v="1"/>
  </r>
  <r>
    <n v="1768"/>
    <n v="249844"/>
    <x v="15"/>
    <n v="2"/>
    <n v="379.99"/>
    <d v="2019-09-15T00:00:00"/>
    <s v="793 Ridge St, Portland, OR 97035"/>
    <x v="7"/>
    <x v="3"/>
    <n v="16"/>
    <n v="759.98"/>
    <x v="2"/>
    <s v="Sunday"/>
    <x v="7"/>
    <x v="1"/>
  </r>
  <r>
    <n v="1769"/>
    <n v="249845"/>
    <x v="3"/>
    <n v="2"/>
    <n v="149.99"/>
    <d v="2019-09-07T00:00:00"/>
    <s v="447 Pine St, Boston, MA 02215"/>
    <x v="7"/>
    <x v="6"/>
    <n v="18"/>
    <n v="299.98"/>
    <x v="2"/>
    <s v="Saturday"/>
    <x v="7"/>
    <x v="1"/>
  </r>
  <r>
    <n v="1770"/>
    <n v="249846"/>
    <x v="10"/>
    <n v="2"/>
    <n v="12.99"/>
    <d v="2019-09-13T00:00:00"/>
    <s v="130 Wilson St, Seattle, WA 98101"/>
    <x v="7"/>
    <x v="8"/>
    <n v="11"/>
    <n v="25.98"/>
    <x v="1"/>
    <s v="Friday"/>
    <x v="7"/>
    <x v="1"/>
  </r>
  <r>
    <n v="1771"/>
    <n v="249847"/>
    <x v="17"/>
    <n v="2"/>
    <n v="389.99"/>
    <d v="2019-09-26T00:00:00"/>
    <s v="950 Adams St, Boston, MA 02215"/>
    <x v="7"/>
    <x v="6"/>
    <n v="10"/>
    <n v="779.98"/>
    <x v="1"/>
    <s v="Thursday"/>
    <x v="7"/>
    <x v="1"/>
  </r>
  <r>
    <n v="1772"/>
    <n v="249848"/>
    <x v="0"/>
    <n v="2"/>
    <n v="1700"/>
    <d v="2019-09-23T00:00:00"/>
    <s v="66 Park St, New York City, NY 10001"/>
    <x v="7"/>
    <x v="0"/>
    <n v="10"/>
    <n v="3400"/>
    <x v="1"/>
    <s v="Monday"/>
    <x v="7"/>
    <x v="1"/>
  </r>
  <r>
    <n v="1773"/>
    <n v="249849"/>
    <x v="0"/>
    <n v="2"/>
    <n v="1700"/>
    <d v="2019-09-06T00:00:00"/>
    <s v="768 Lakeview St, Portland, OR 97035"/>
    <x v="7"/>
    <x v="3"/>
    <n v="22"/>
    <n v="3400"/>
    <x v="2"/>
    <s v="Friday"/>
    <x v="7"/>
    <x v="1"/>
  </r>
  <r>
    <n v="1774"/>
    <n v="249850"/>
    <x v="2"/>
    <n v="2"/>
    <n v="12.95"/>
    <d v="2019-09-03T00:00:00"/>
    <s v="767 Main St, San Francisco, CA 94016"/>
    <x v="7"/>
    <x v="1"/>
    <n v="11"/>
    <n v="25.9"/>
    <x v="1"/>
    <s v="Tuesday"/>
    <x v="7"/>
    <x v="1"/>
  </r>
  <r>
    <n v="1775"/>
    <n v="249851"/>
    <x v="6"/>
    <n v="2"/>
    <n v="3.99"/>
    <d v="2019-09-26T00:00:00"/>
    <s v="756 12th St, Portland, OR 97035"/>
    <x v="7"/>
    <x v="3"/>
    <n v="12"/>
    <n v="7.98"/>
    <x v="1"/>
    <s v="Thursday"/>
    <x v="7"/>
    <x v="1"/>
  </r>
  <r>
    <n v="1776"/>
    <n v="249852"/>
    <x v="8"/>
    <n v="2"/>
    <n v="15.95"/>
    <d v="2019-09-12T00:00:00"/>
    <s v="225 Hickory St, Seattle, WA 98101"/>
    <x v="7"/>
    <x v="8"/>
    <n v="13"/>
    <n v="31.9"/>
    <x v="1"/>
    <s v="Thursday"/>
    <x v="7"/>
    <x v="1"/>
  </r>
  <r>
    <n v="1777"/>
    <n v="249853"/>
    <x v="10"/>
    <n v="2"/>
    <n v="12.99"/>
    <d v="2019-09-13T00:00:00"/>
    <s v="220 Forest St, San Francisco, CA 94016"/>
    <x v="7"/>
    <x v="1"/>
    <n v="9"/>
    <n v="25.98"/>
    <x v="1"/>
    <s v="Friday"/>
    <x v="7"/>
    <x v="1"/>
  </r>
  <r>
    <n v="1778"/>
    <n v="249854"/>
    <x v="13"/>
    <n v="2"/>
    <n v="700"/>
    <d v="2019-09-26T00:00:00"/>
    <s v="675 Jackson St, Los Angeles, CA 90001"/>
    <x v="7"/>
    <x v="5"/>
    <n v="18"/>
    <n v="1400"/>
    <x v="2"/>
    <s v="Thursday"/>
    <x v="7"/>
    <x v="1"/>
  </r>
  <r>
    <n v="1779"/>
    <n v="249855"/>
    <x v="2"/>
    <n v="2"/>
    <n v="12.95"/>
    <d v="2019-09-26T00:00:00"/>
    <s v="606 Lakeview St, Austin, TX 73301"/>
    <x v="7"/>
    <x v="7"/>
    <n v="22"/>
    <n v="25.9"/>
    <x v="2"/>
    <s v="Thursday"/>
    <x v="7"/>
    <x v="1"/>
  </r>
  <r>
    <n v="1780"/>
    <n v="249856"/>
    <x v="16"/>
    <n v="3"/>
    <n v="300"/>
    <d v="2019-09-07T00:00:00"/>
    <s v="444 8th St, Atlanta, GA 30301"/>
    <x v="7"/>
    <x v="2"/>
    <n v="23"/>
    <n v="900"/>
    <x v="0"/>
    <s v="Saturday"/>
    <x v="7"/>
    <x v="1"/>
  </r>
  <r>
    <n v="1781"/>
    <n v="249857"/>
    <x v="11"/>
    <n v="2"/>
    <n v="150"/>
    <d v="2019-09-05T00:00:00"/>
    <s v="493 Jefferson St, Los Angeles, CA 90001"/>
    <x v="7"/>
    <x v="5"/>
    <n v="9"/>
    <n v="300"/>
    <x v="1"/>
    <s v="Thursday"/>
    <x v="7"/>
    <x v="1"/>
  </r>
  <r>
    <n v="1782"/>
    <n v="249858"/>
    <x v="4"/>
    <n v="2"/>
    <n v="4.84"/>
    <d v="2019-09-25T00:00:00"/>
    <s v="981 Lincoln St, San Francisco, CA 94016"/>
    <x v="7"/>
    <x v="1"/>
    <n v="10"/>
    <n v="9.68"/>
    <x v="1"/>
    <s v="Wednesday"/>
    <x v="7"/>
    <x v="1"/>
  </r>
  <r>
    <n v="1783"/>
    <n v="249859"/>
    <x v="13"/>
    <n v="2"/>
    <n v="700"/>
    <d v="2019-09-18T00:00:00"/>
    <s v="252 River St, San Francisco, CA 94016"/>
    <x v="7"/>
    <x v="1"/>
    <n v="16"/>
    <n v="1400"/>
    <x v="2"/>
    <s v="Wednesday"/>
    <x v="7"/>
    <x v="1"/>
  </r>
  <r>
    <n v="1784"/>
    <n v="249860"/>
    <x v="4"/>
    <n v="2"/>
    <n v="4.84"/>
    <d v="2019-09-15T00:00:00"/>
    <s v="449 5th St, San Francisco, CA 94016"/>
    <x v="7"/>
    <x v="1"/>
    <n v="22"/>
    <n v="9.68"/>
    <x v="2"/>
    <s v="Sunday"/>
    <x v="7"/>
    <x v="1"/>
  </r>
  <r>
    <n v="1785"/>
    <n v="249861"/>
    <x v="13"/>
    <n v="2"/>
    <n v="700"/>
    <d v="2019-09-05T00:00:00"/>
    <s v="399 Lincoln St, Los Angeles, CA 90001"/>
    <x v="7"/>
    <x v="5"/>
    <n v="22"/>
    <n v="1400"/>
    <x v="2"/>
    <s v="Thursday"/>
    <x v="7"/>
    <x v="1"/>
  </r>
  <r>
    <n v="1786"/>
    <n v="249861"/>
    <x v="8"/>
    <n v="2"/>
    <n v="15.95"/>
    <d v="2019-09-05T00:00:00"/>
    <s v="399 Lincoln St, Los Angeles, CA 90001"/>
    <x v="7"/>
    <x v="5"/>
    <n v="22"/>
    <n v="31.9"/>
    <x v="2"/>
    <s v="Thursday"/>
    <x v="7"/>
    <x v="1"/>
  </r>
  <r>
    <n v="1787"/>
    <n v="249862"/>
    <x v="10"/>
    <n v="2"/>
    <n v="12.99"/>
    <d v="2019-09-20T00:00:00"/>
    <s v="80 Jefferson St, Dallas, TX 75001"/>
    <x v="7"/>
    <x v="4"/>
    <n v="10"/>
    <n v="25.98"/>
    <x v="1"/>
    <s v="Friday"/>
    <x v="7"/>
    <x v="1"/>
  </r>
  <r>
    <n v="1788"/>
    <n v="249863"/>
    <x v="17"/>
    <n v="2"/>
    <n v="389.99"/>
    <d v="2019-09-14T00:00:00"/>
    <s v="698 Dogwood St, Austin, TX 73301"/>
    <x v="7"/>
    <x v="7"/>
    <n v="19"/>
    <n v="779.98"/>
    <x v="2"/>
    <s v="Saturday"/>
    <x v="7"/>
    <x v="1"/>
  </r>
  <r>
    <n v="1789"/>
    <n v="249864"/>
    <x v="3"/>
    <n v="2"/>
    <n v="149.99"/>
    <d v="2019-09-19T00:00:00"/>
    <s v="560 Cherry St, San Francisco, CA 94016"/>
    <x v="7"/>
    <x v="1"/>
    <n v="18"/>
    <n v="299.98"/>
    <x v="2"/>
    <s v="Thursday"/>
    <x v="7"/>
    <x v="1"/>
  </r>
  <r>
    <n v="1790"/>
    <n v="249865"/>
    <x v="2"/>
    <n v="2"/>
    <n v="12.95"/>
    <d v="2019-09-01T00:00:00"/>
    <s v="349 Park St, Portland, ME 04101"/>
    <x v="7"/>
    <x v="3"/>
    <n v="22"/>
    <n v="25.9"/>
    <x v="2"/>
    <s v="Sunday"/>
    <x v="7"/>
    <x v="1"/>
  </r>
  <r>
    <n v="1791"/>
    <n v="249866"/>
    <x v="7"/>
    <n v="2"/>
    <n v="999.99"/>
    <d v="2019-09-15T00:00:00"/>
    <s v="349 6th St, Los Angeles, CA 90001"/>
    <x v="7"/>
    <x v="5"/>
    <n v="15"/>
    <n v="1999.98"/>
    <x v="1"/>
    <s v="Sunday"/>
    <x v="7"/>
    <x v="1"/>
  </r>
  <r>
    <n v="1792"/>
    <n v="249867"/>
    <x v="12"/>
    <n v="2"/>
    <n v="400"/>
    <d v="2019-09-03T00:00:00"/>
    <s v="503 Cedar St, Seattle, WA 98101"/>
    <x v="7"/>
    <x v="8"/>
    <n v="12"/>
    <n v="800"/>
    <x v="1"/>
    <s v="Tuesday"/>
    <x v="7"/>
    <x v="1"/>
  </r>
  <r>
    <n v="1793"/>
    <n v="249868"/>
    <x v="5"/>
    <n v="2"/>
    <n v="99.99"/>
    <d v="2019-09-29T00:00:00"/>
    <s v="644 9th St, Portland, OR 97035"/>
    <x v="7"/>
    <x v="3"/>
    <n v="15"/>
    <n v="199.98"/>
    <x v="1"/>
    <s v="Sunday"/>
    <x v="7"/>
    <x v="1"/>
  </r>
  <r>
    <n v="1794"/>
    <n v="249869"/>
    <x v="10"/>
    <n v="2"/>
    <n v="12.99"/>
    <d v="2019-09-04T00:00:00"/>
    <s v="547 7th St, Austin, TX 73301"/>
    <x v="7"/>
    <x v="7"/>
    <n v="14"/>
    <n v="25.98"/>
    <x v="1"/>
    <s v="Wednesday"/>
    <x v="7"/>
    <x v="1"/>
  </r>
  <r>
    <n v="1795"/>
    <n v="249870"/>
    <x v="5"/>
    <n v="2"/>
    <n v="99.99"/>
    <d v="2019-09-10T00:00:00"/>
    <s v="837 Adams St, Seattle, WA 98101"/>
    <x v="7"/>
    <x v="8"/>
    <n v="11"/>
    <n v="199.98"/>
    <x v="1"/>
    <s v="Tuesday"/>
    <x v="7"/>
    <x v="1"/>
  </r>
  <r>
    <n v="1796"/>
    <n v="249871"/>
    <x v="6"/>
    <n v="3"/>
    <n v="3.99"/>
    <d v="2019-09-19T00:00:00"/>
    <s v="238 Pine St, San Francisco, CA 94016"/>
    <x v="7"/>
    <x v="1"/>
    <n v="9"/>
    <n v="11.97"/>
    <x v="1"/>
    <s v="Thursday"/>
    <x v="7"/>
    <x v="1"/>
  </r>
  <r>
    <n v="1797"/>
    <n v="249872"/>
    <x v="13"/>
    <n v="2"/>
    <n v="700"/>
    <d v="2019-09-20T00:00:00"/>
    <s v="98 Park St, Austin, TX 73301"/>
    <x v="7"/>
    <x v="7"/>
    <n v="22"/>
    <n v="1400"/>
    <x v="2"/>
    <s v="Friday"/>
    <x v="7"/>
    <x v="1"/>
  </r>
  <r>
    <n v="1798"/>
    <n v="249873"/>
    <x v="3"/>
    <n v="2"/>
    <n v="149.99"/>
    <d v="2019-09-20T00:00:00"/>
    <s v="426 Adams St, Boston, MA 02215"/>
    <x v="7"/>
    <x v="6"/>
    <n v="20"/>
    <n v="299.98"/>
    <x v="2"/>
    <s v="Friday"/>
    <x v="7"/>
    <x v="1"/>
  </r>
  <r>
    <n v="1799"/>
    <n v="249874"/>
    <x v="16"/>
    <n v="2"/>
    <n v="300"/>
    <d v="2019-09-04T00:00:00"/>
    <s v="389 Main St, Boston, MA 02215"/>
    <x v="7"/>
    <x v="6"/>
    <n v="18"/>
    <n v="600"/>
    <x v="2"/>
    <s v="Wednesday"/>
    <x v="7"/>
    <x v="1"/>
  </r>
  <r>
    <n v="1800"/>
    <n v="249875"/>
    <x v="11"/>
    <n v="2"/>
    <n v="150"/>
    <d v="2019-09-27T00:00:00"/>
    <s v="171 Hill St, Atlanta, GA 30301"/>
    <x v="7"/>
    <x v="2"/>
    <n v="16"/>
    <n v="300"/>
    <x v="2"/>
    <s v="Friday"/>
    <x v="7"/>
    <x v="1"/>
  </r>
  <r>
    <n v="1801"/>
    <n v="249876"/>
    <x v="6"/>
    <n v="2"/>
    <n v="3.99"/>
    <d v="2019-09-06T00:00:00"/>
    <s v="293 Cedar St, Los Angeles, CA 90001"/>
    <x v="7"/>
    <x v="5"/>
    <n v="18"/>
    <n v="7.98"/>
    <x v="2"/>
    <s v="Friday"/>
    <x v="7"/>
    <x v="1"/>
  </r>
  <r>
    <n v="1802"/>
    <n v="249877"/>
    <x v="15"/>
    <n v="2"/>
    <n v="379.99"/>
    <d v="2019-09-24T00:00:00"/>
    <s v="549 Dogwood St, Los Angeles, CA 90001"/>
    <x v="7"/>
    <x v="5"/>
    <n v="21"/>
    <n v="759.98"/>
    <x v="2"/>
    <s v="Tuesday"/>
    <x v="7"/>
    <x v="1"/>
  </r>
  <r>
    <n v="1803"/>
    <n v="249878"/>
    <x v="16"/>
    <n v="2"/>
    <n v="300"/>
    <d v="2019-09-25T00:00:00"/>
    <s v="963 Spruce St, New York City, NY 10001"/>
    <x v="7"/>
    <x v="0"/>
    <n v="16"/>
    <n v="600"/>
    <x v="2"/>
    <s v="Wednesday"/>
    <x v="7"/>
    <x v="1"/>
  </r>
  <r>
    <n v="1804"/>
    <n v="249879"/>
    <x v="8"/>
    <n v="2"/>
    <n v="15.95"/>
    <d v="2019-09-02T00:00:00"/>
    <s v="550 Highland St, San Francisco, CA 94016"/>
    <x v="7"/>
    <x v="1"/>
    <n v="11"/>
    <n v="31.9"/>
    <x v="1"/>
    <s v="Monday"/>
    <x v="7"/>
    <x v="1"/>
  </r>
  <r>
    <n v="1805"/>
    <n v="249880"/>
    <x v="11"/>
    <n v="2"/>
    <n v="150"/>
    <d v="2019-09-11T00:00:00"/>
    <s v="985 12th St, Boston, MA 02215"/>
    <x v="7"/>
    <x v="6"/>
    <n v="10"/>
    <n v="300"/>
    <x v="1"/>
    <s v="Wednesday"/>
    <x v="7"/>
    <x v="1"/>
  </r>
  <r>
    <n v="1806"/>
    <n v="249881"/>
    <x v="3"/>
    <n v="2"/>
    <n v="149.99"/>
    <d v="2019-09-05T00:00:00"/>
    <s v="133 Lakeview St, New York City, NY 10001"/>
    <x v="7"/>
    <x v="0"/>
    <n v="11"/>
    <n v="299.98"/>
    <x v="1"/>
    <s v="Thursday"/>
    <x v="7"/>
    <x v="1"/>
  </r>
  <r>
    <n v="1807"/>
    <n v="249882"/>
    <x v="8"/>
    <n v="2"/>
    <n v="15.95"/>
    <d v="2019-09-19T00:00:00"/>
    <s v="319 Walnut St, Seattle, WA 98101"/>
    <x v="7"/>
    <x v="8"/>
    <n v="20"/>
    <n v="31.9"/>
    <x v="2"/>
    <s v="Thursday"/>
    <x v="7"/>
    <x v="1"/>
  </r>
  <r>
    <n v="1808"/>
    <n v="249883"/>
    <x v="6"/>
    <n v="2"/>
    <n v="3.99"/>
    <d v="2019-09-13T00:00:00"/>
    <s v="676 Johnson St, Los Angeles, CA 90001"/>
    <x v="7"/>
    <x v="5"/>
    <n v="10"/>
    <n v="7.98"/>
    <x v="1"/>
    <s v="Friday"/>
    <x v="7"/>
    <x v="1"/>
  </r>
  <r>
    <n v="1809"/>
    <n v="249884"/>
    <x v="9"/>
    <n v="2"/>
    <n v="600"/>
    <d v="2019-09-06T00:00:00"/>
    <s v="156 Ridge St, Los Angeles, CA 90001"/>
    <x v="7"/>
    <x v="5"/>
    <n v="20"/>
    <n v="1200"/>
    <x v="2"/>
    <s v="Friday"/>
    <x v="7"/>
    <x v="1"/>
  </r>
  <r>
    <n v="1810"/>
    <n v="249884"/>
    <x v="2"/>
    <n v="2"/>
    <n v="12.95"/>
    <d v="2019-09-06T00:00:00"/>
    <s v="156 Ridge St, Los Angeles, CA 90001"/>
    <x v="7"/>
    <x v="5"/>
    <n v="20"/>
    <n v="25.9"/>
    <x v="2"/>
    <s v="Friday"/>
    <x v="7"/>
    <x v="1"/>
  </r>
  <r>
    <n v="1811"/>
    <n v="249885"/>
    <x v="10"/>
    <n v="3"/>
    <n v="12.99"/>
    <d v="2019-09-20T00:00:00"/>
    <s v="644 6th St, Atlanta, GA 30301"/>
    <x v="7"/>
    <x v="2"/>
    <n v="13"/>
    <n v="38.97"/>
    <x v="1"/>
    <s v="Friday"/>
    <x v="7"/>
    <x v="1"/>
  </r>
  <r>
    <n v="1812"/>
    <n v="249886"/>
    <x v="0"/>
    <n v="2"/>
    <n v="1700"/>
    <d v="2019-09-28T00:00:00"/>
    <s v="528 9th St, Los Angeles, CA 90001"/>
    <x v="7"/>
    <x v="5"/>
    <n v="13"/>
    <n v="3400"/>
    <x v="1"/>
    <s v="Saturday"/>
    <x v="7"/>
    <x v="1"/>
  </r>
  <r>
    <n v="1813"/>
    <n v="249887"/>
    <x v="6"/>
    <n v="2"/>
    <n v="3.99"/>
    <d v="2019-09-27T00:00:00"/>
    <s v="915 Chestnut St, Dallas, TX 75001"/>
    <x v="7"/>
    <x v="4"/>
    <n v="12"/>
    <n v="7.98"/>
    <x v="1"/>
    <s v="Friday"/>
    <x v="7"/>
    <x v="1"/>
  </r>
  <r>
    <n v="1814"/>
    <n v="249888"/>
    <x v="2"/>
    <n v="2"/>
    <n v="12.95"/>
    <d v="2019-09-26T00:00:00"/>
    <s v="522 2nd St, Dallas, TX 75001"/>
    <x v="7"/>
    <x v="4"/>
    <n v="20"/>
    <n v="25.9"/>
    <x v="2"/>
    <s v="Thursday"/>
    <x v="7"/>
    <x v="1"/>
  </r>
  <r>
    <n v="1815"/>
    <n v="249889"/>
    <x v="10"/>
    <n v="2"/>
    <n v="12.99"/>
    <d v="2019-09-17T00:00:00"/>
    <s v="505 Jackson St, Boston, MA 02215"/>
    <x v="7"/>
    <x v="6"/>
    <n v="14"/>
    <n v="25.98"/>
    <x v="1"/>
    <s v="Tuesday"/>
    <x v="7"/>
    <x v="1"/>
  </r>
  <r>
    <n v="1816"/>
    <n v="249890"/>
    <x v="3"/>
    <n v="2"/>
    <n v="149.99"/>
    <d v="2019-09-14T00:00:00"/>
    <s v="336 Washington St, New York City, NY 10001"/>
    <x v="7"/>
    <x v="0"/>
    <n v="20"/>
    <n v="299.98"/>
    <x v="2"/>
    <s v="Saturday"/>
    <x v="7"/>
    <x v="1"/>
  </r>
  <r>
    <n v="1817"/>
    <n v="249891"/>
    <x v="0"/>
    <n v="2"/>
    <n v="1700"/>
    <d v="2019-09-09T00:00:00"/>
    <s v="177 Center St, Portland, OR 97035"/>
    <x v="7"/>
    <x v="3"/>
    <n v="9"/>
    <n v="3400"/>
    <x v="1"/>
    <s v="Monday"/>
    <x v="7"/>
    <x v="1"/>
  </r>
  <r>
    <n v="1818"/>
    <n v="249892"/>
    <x v="11"/>
    <n v="2"/>
    <n v="150"/>
    <d v="2019-09-12T00:00:00"/>
    <s v="5 Hickory St, Boston, MA 02215"/>
    <x v="7"/>
    <x v="6"/>
    <n v="22"/>
    <n v="300"/>
    <x v="2"/>
    <s v="Thursday"/>
    <x v="7"/>
    <x v="1"/>
  </r>
  <r>
    <n v="1819"/>
    <n v="249893"/>
    <x v="4"/>
    <n v="2"/>
    <n v="4.84"/>
    <d v="2019-09-15T00:00:00"/>
    <s v="947 South St, Atlanta, GA 30301"/>
    <x v="7"/>
    <x v="2"/>
    <n v="11"/>
    <n v="9.68"/>
    <x v="1"/>
    <s v="Sunday"/>
    <x v="7"/>
    <x v="1"/>
  </r>
  <r>
    <n v="1820"/>
    <n v="249894"/>
    <x v="11"/>
    <n v="2"/>
    <n v="150"/>
    <d v="2019-09-08T00:00:00"/>
    <s v="729 6th St, New York City, NY 10001"/>
    <x v="7"/>
    <x v="0"/>
    <n v="0"/>
    <n v="300"/>
    <x v="0"/>
    <s v="Sunday"/>
    <x v="7"/>
    <x v="1"/>
  </r>
  <r>
    <n v="1821"/>
    <n v="249895"/>
    <x v="15"/>
    <n v="2"/>
    <n v="379.99"/>
    <d v="2019-09-19T00:00:00"/>
    <s v="901 South St, San Francisco, CA 94016"/>
    <x v="7"/>
    <x v="1"/>
    <n v="22"/>
    <n v="759.98"/>
    <x v="2"/>
    <s v="Thursday"/>
    <x v="7"/>
    <x v="1"/>
  </r>
  <r>
    <n v="1822"/>
    <n v="249895"/>
    <x v="15"/>
    <n v="2"/>
    <n v="379.99"/>
    <d v="2019-09-19T00:00:00"/>
    <s v="901 South St, San Francisco, CA 94016"/>
    <x v="7"/>
    <x v="1"/>
    <n v="22"/>
    <n v="759.98"/>
    <x v="2"/>
    <s v="Thursday"/>
    <x v="7"/>
    <x v="1"/>
  </r>
  <r>
    <n v="1823"/>
    <n v="249896"/>
    <x v="10"/>
    <n v="2"/>
    <n v="12.99"/>
    <d v="2019-09-06T00:00:00"/>
    <s v="228 Washington St, San Francisco, CA 94016"/>
    <x v="7"/>
    <x v="1"/>
    <n v="18"/>
    <n v="25.98"/>
    <x v="2"/>
    <s v="Friday"/>
    <x v="7"/>
    <x v="1"/>
  </r>
  <r>
    <n v="1824"/>
    <n v="249897"/>
    <x v="0"/>
    <n v="2"/>
    <n v="1700"/>
    <d v="2019-09-14T00:00:00"/>
    <s v="278 Forest St, Boston, MA 02215"/>
    <x v="7"/>
    <x v="6"/>
    <n v="19"/>
    <n v="3400"/>
    <x v="2"/>
    <s v="Saturday"/>
    <x v="7"/>
    <x v="1"/>
  </r>
  <r>
    <n v="1825"/>
    <n v="249898"/>
    <x v="11"/>
    <n v="2"/>
    <n v="150"/>
    <d v="2019-09-29T00:00:00"/>
    <s v="747 North St, Seattle, WA 98101"/>
    <x v="7"/>
    <x v="8"/>
    <n v="13"/>
    <n v="300"/>
    <x v="1"/>
    <s v="Sunday"/>
    <x v="7"/>
    <x v="1"/>
  </r>
  <r>
    <n v="1826"/>
    <n v="249899"/>
    <x v="9"/>
    <n v="2"/>
    <n v="600"/>
    <d v="2019-09-03T00:00:00"/>
    <s v="975 Pine St, New York City, NY 10001"/>
    <x v="7"/>
    <x v="0"/>
    <n v="21"/>
    <n v="1200"/>
    <x v="2"/>
    <s v="Tuesday"/>
    <x v="7"/>
    <x v="1"/>
  </r>
  <r>
    <n v="1827"/>
    <n v="249899"/>
    <x v="2"/>
    <n v="2"/>
    <n v="12.95"/>
    <d v="2019-09-03T00:00:00"/>
    <s v="975 Pine St, New York City, NY 10001"/>
    <x v="7"/>
    <x v="0"/>
    <n v="21"/>
    <n v="25.9"/>
    <x v="2"/>
    <s v="Tuesday"/>
    <x v="7"/>
    <x v="1"/>
  </r>
  <r>
    <n v="1828"/>
    <n v="249900"/>
    <x v="2"/>
    <n v="3"/>
    <n v="12.95"/>
    <d v="2019-09-14T00:00:00"/>
    <s v="98 Sunset St, New York City, NY 10001"/>
    <x v="7"/>
    <x v="0"/>
    <n v="11"/>
    <n v="38.85"/>
    <x v="1"/>
    <s v="Saturday"/>
    <x v="7"/>
    <x v="1"/>
  </r>
  <r>
    <n v="1829"/>
    <n v="249901"/>
    <x v="10"/>
    <n v="2"/>
    <n v="12.99"/>
    <d v="2019-09-11T00:00:00"/>
    <s v="443 Main St, New York City, NY 10001"/>
    <x v="7"/>
    <x v="0"/>
    <n v="15"/>
    <n v="25.98"/>
    <x v="1"/>
    <s v="Wednesday"/>
    <x v="7"/>
    <x v="1"/>
  </r>
  <r>
    <n v="1830"/>
    <n v="249902"/>
    <x v="15"/>
    <n v="2"/>
    <n v="379.99"/>
    <d v="2019-09-29T00:00:00"/>
    <s v="811 Washington St, San Francisco, CA 94016"/>
    <x v="7"/>
    <x v="1"/>
    <n v="20"/>
    <n v="759.98"/>
    <x v="2"/>
    <s v="Sunday"/>
    <x v="7"/>
    <x v="1"/>
  </r>
  <r>
    <n v="1831"/>
    <n v="249903"/>
    <x v="6"/>
    <n v="2"/>
    <n v="3.99"/>
    <d v="2019-09-08T00:00:00"/>
    <s v="814 Madison St, San Francisco, CA 94016"/>
    <x v="7"/>
    <x v="1"/>
    <n v="18"/>
    <n v="7.98"/>
    <x v="2"/>
    <s v="Sunday"/>
    <x v="7"/>
    <x v="1"/>
  </r>
  <r>
    <n v="1832"/>
    <n v="249904"/>
    <x v="7"/>
    <n v="2"/>
    <n v="999.99"/>
    <d v="2019-09-29T00:00:00"/>
    <s v="800 8th St, San Francisco, CA 94016"/>
    <x v="7"/>
    <x v="1"/>
    <n v="11"/>
    <n v="1999.98"/>
    <x v="1"/>
    <s v="Sunday"/>
    <x v="7"/>
    <x v="1"/>
  </r>
  <r>
    <n v="1833"/>
    <n v="249905"/>
    <x v="15"/>
    <n v="2"/>
    <n v="379.99"/>
    <d v="2019-09-05T00:00:00"/>
    <s v="806 Willow St, Atlanta, GA 30301"/>
    <x v="7"/>
    <x v="2"/>
    <n v="10"/>
    <n v="759.98"/>
    <x v="1"/>
    <s v="Thursday"/>
    <x v="7"/>
    <x v="1"/>
  </r>
  <r>
    <n v="1834"/>
    <n v="249906"/>
    <x v="8"/>
    <n v="2"/>
    <n v="15.95"/>
    <d v="2019-09-15T00:00:00"/>
    <s v="106 Wilson St, Portland, OR 97035"/>
    <x v="7"/>
    <x v="3"/>
    <n v="13"/>
    <n v="31.9"/>
    <x v="1"/>
    <s v="Sunday"/>
    <x v="7"/>
    <x v="1"/>
  </r>
  <r>
    <n v="1835"/>
    <n v="249907"/>
    <x v="13"/>
    <n v="2"/>
    <n v="700"/>
    <d v="2019-09-16T00:00:00"/>
    <s v="59 Ridge St, Boston, MA 02215"/>
    <x v="7"/>
    <x v="6"/>
    <n v="17"/>
    <n v="1400"/>
    <x v="2"/>
    <s v="Monday"/>
    <x v="7"/>
    <x v="1"/>
  </r>
  <r>
    <n v="1836"/>
    <n v="249908"/>
    <x v="16"/>
    <n v="2"/>
    <n v="300"/>
    <d v="2019-09-27T00:00:00"/>
    <s v="667 Spruce St, Atlanta, GA 30301"/>
    <x v="7"/>
    <x v="2"/>
    <n v="8"/>
    <n v="600"/>
    <x v="1"/>
    <s v="Friday"/>
    <x v="7"/>
    <x v="1"/>
  </r>
  <r>
    <n v="1837"/>
    <n v="249909"/>
    <x v="6"/>
    <n v="2"/>
    <n v="3.99"/>
    <d v="2019-09-13T00:00:00"/>
    <s v="224 Meadow St, New York City, NY 10001"/>
    <x v="7"/>
    <x v="0"/>
    <n v="16"/>
    <n v="7.98"/>
    <x v="2"/>
    <s v="Friday"/>
    <x v="7"/>
    <x v="1"/>
  </r>
  <r>
    <n v="1838"/>
    <n v="249910"/>
    <x v="6"/>
    <n v="2"/>
    <n v="3.99"/>
    <d v="2019-09-09T00:00:00"/>
    <s v="295 Meadow St, San Francisco, CA 94016"/>
    <x v="7"/>
    <x v="1"/>
    <n v="18"/>
    <n v="7.98"/>
    <x v="2"/>
    <s v="Monday"/>
    <x v="7"/>
    <x v="1"/>
  </r>
  <r>
    <n v="1839"/>
    <n v="249910"/>
    <x v="6"/>
    <n v="2"/>
    <n v="3.99"/>
    <d v="2019-09-09T00:00:00"/>
    <s v="295 Meadow St, San Francisco, CA 94016"/>
    <x v="7"/>
    <x v="1"/>
    <n v="18"/>
    <n v="7.98"/>
    <x v="2"/>
    <s v="Monday"/>
    <x v="7"/>
    <x v="1"/>
  </r>
  <r>
    <n v="1840"/>
    <n v="249911"/>
    <x v="11"/>
    <n v="2"/>
    <n v="150"/>
    <d v="2019-09-15T00:00:00"/>
    <s v="75 Maple St, Boston, MA 02215"/>
    <x v="7"/>
    <x v="6"/>
    <n v="19"/>
    <n v="300"/>
    <x v="2"/>
    <s v="Sunday"/>
    <x v="7"/>
    <x v="1"/>
  </r>
  <r>
    <n v="1841"/>
    <n v="249912"/>
    <x v="5"/>
    <n v="2"/>
    <n v="99.99"/>
    <d v="2019-09-26T00:00:00"/>
    <s v="151 Park St, Atlanta, GA 30301"/>
    <x v="7"/>
    <x v="2"/>
    <n v="0"/>
    <n v="199.98"/>
    <x v="0"/>
    <s v="Thursday"/>
    <x v="7"/>
    <x v="1"/>
  </r>
  <r>
    <n v="1842"/>
    <n v="249913"/>
    <x v="2"/>
    <n v="2"/>
    <n v="12.95"/>
    <d v="2019-09-19T00:00:00"/>
    <s v="589 Jefferson St, Los Angeles, CA 90001"/>
    <x v="7"/>
    <x v="5"/>
    <n v="13"/>
    <n v="25.9"/>
    <x v="1"/>
    <s v="Thursday"/>
    <x v="7"/>
    <x v="1"/>
  </r>
  <r>
    <n v="1843"/>
    <n v="249914"/>
    <x v="5"/>
    <n v="2"/>
    <n v="99.99"/>
    <d v="2019-09-20T00:00:00"/>
    <s v="901 Cherry St, Austin, TX 73301"/>
    <x v="7"/>
    <x v="7"/>
    <n v="22"/>
    <n v="199.98"/>
    <x v="2"/>
    <s v="Friday"/>
    <x v="7"/>
    <x v="1"/>
  </r>
  <r>
    <n v="1844"/>
    <n v="249915"/>
    <x v="9"/>
    <n v="2"/>
    <n v="600"/>
    <d v="2019-09-16T00:00:00"/>
    <s v="146 Hickory St, Dallas, TX 75001"/>
    <x v="7"/>
    <x v="4"/>
    <n v="19"/>
    <n v="1200"/>
    <x v="2"/>
    <s v="Monday"/>
    <x v="7"/>
    <x v="1"/>
  </r>
  <r>
    <n v="1845"/>
    <n v="249916"/>
    <x v="10"/>
    <n v="2"/>
    <n v="12.99"/>
    <d v="2019-09-27T00:00:00"/>
    <s v="119 Jackson St, Los Angeles, CA 90001"/>
    <x v="7"/>
    <x v="5"/>
    <n v="21"/>
    <n v="25.98"/>
    <x v="2"/>
    <s v="Friday"/>
    <x v="7"/>
    <x v="1"/>
  </r>
  <r>
    <n v="1846"/>
    <n v="249917"/>
    <x v="13"/>
    <n v="2"/>
    <n v="700"/>
    <d v="2019-09-22T00:00:00"/>
    <s v="969 Highland St, Los Angeles, CA 90001"/>
    <x v="7"/>
    <x v="5"/>
    <n v="15"/>
    <n v="1400"/>
    <x v="1"/>
    <s v="Sunday"/>
    <x v="7"/>
    <x v="1"/>
  </r>
  <r>
    <n v="1847"/>
    <n v="249918"/>
    <x v="6"/>
    <n v="2"/>
    <n v="3.99"/>
    <d v="2019-09-16T00:00:00"/>
    <s v="871 5th St, Portland, OR 97035"/>
    <x v="7"/>
    <x v="3"/>
    <n v="22"/>
    <n v="7.98"/>
    <x v="2"/>
    <s v="Monday"/>
    <x v="7"/>
    <x v="1"/>
  </r>
  <r>
    <n v="1848"/>
    <n v="249919"/>
    <x v="10"/>
    <n v="2"/>
    <n v="12.99"/>
    <d v="2019-09-08T00:00:00"/>
    <s v="822 North St, Los Angeles, CA 90001"/>
    <x v="7"/>
    <x v="5"/>
    <n v="7"/>
    <n v="25.98"/>
    <x v="1"/>
    <s v="Sunday"/>
    <x v="7"/>
    <x v="1"/>
  </r>
  <r>
    <n v="1849"/>
    <n v="249920"/>
    <x v="5"/>
    <n v="2"/>
    <n v="99.99"/>
    <d v="2019-09-13T00:00:00"/>
    <s v="65 Hickory St, Austin, TX 73301"/>
    <x v="7"/>
    <x v="7"/>
    <n v="6"/>
    <n v="199.98"/>
    <x v="1"/>
    <s v="Friday"/>
    <x v="7"/>
    <x v="1"/>
  </r>
  <r>
    <n v="1850"/>
    <n v="249921"/>
    <x v="5"/>
    <n v="2"/>
    <n v="99.99"/>
    <d v="2019-09-09T00:00:00"/>
    <s v="20 Willow St, Boston, MA 02215"/>
    <x v="7"/>
    <x v="6"/>
    <n v="14"/>
    <n v="199.98"/>
    <x v="1"/>
    <s v="Monday"/>
    <x v="7"/>
    <x v="1"/>
  </r>
  <r>
    <n v="1851"/>
    <n v="249922"/>
    <x v="12"/>
    <n v="2"/>
    <n v="400"/>
    <d v="2019-09-01T00:00:00"/>
    <s v="963 Elm St, New York City, NY 10001"/>
    <x v="7"/>
    <x v="0"/>
    <n v="8"/>
    <n v="800"/>
    <x v="1"/>
    <s v="Sunday"/>
    <x v="7"/>
    <x v="1"/>
  </r>
  <r>
    <n v="1852"/>
    <n v="249923"/>
    <x v="7"/>
    <n v="2"/>
    <n v="999.99"/>
    <d v="2019-09-11T00:00:00"/>
    <s v="112 Maple St, San Francisco, CA 94016"/>
    <x v="7"/>
    <x v="1"/>
    <n v="10"/>
    <n v="1999.98"/>
    <x v="1"/>
    <s v="Wednesday"/>
    <x v="7"/>
    <x v="1"/>
  </r>
  <r>
    <n v="1853"/>
    <n v="249924"/>
    <x v="7"/>
    <n v="2"/>
    <n v="999.99"/>
    <d v="2019-09-14T00:00:00"/>
    <s v="206 Walnut St, Atlanta, GA 30301"/>
    <x v="7"/>
    <x v="2"/>
    <n v="0"/>
    <n v="1999.98"/>
    <x v="0"/>
    <s v="Saturday"/>
    <x v="7"/>
    <x v="1"/>
  </r>
  <r>
    <n v="1854"/>
    <n v="249925"/>
    <x v="8"/>
    <n v="2"/>
    <n v="15.95"/>
    <d v="2019-09-10T00:00:00"/>
    <s v="318 Hill St, San Francisco, CA 94016"/>
    <x v="7"/>
    <x v="1"/>
    <n v="8"/>
    <n v="31.9"/>
    <x v="1"/>
    <s v="Tuesday"/>
    <x v="7"/>
    <x v="1"/>
  </r>
  <r>
    <n v="1855"/>
    <n v="249926"/>
    <x v="7"/>
    <n v="2"/>
    <n v="999.99"/>
    <d v="2019-09-11T00:00:00"/>
    <s v="681 Lincoln St, Atlanta, GA 30301"/>
    <x v="7"/>
    <x v="2"/>
    <n v="13"/>
    <n v="1999.98"/>
    <x v="1"/>
    <s v="Wednesday"/>
    <x v="7"/>
    <x v="1"/>
  </r>
  <r>
    <n v="1856"/>
    <n v="249927"/>
    <x v="10"/>
    <n v="2"/>
    <n v="12.99"/>
    <d v="2019-09-19T00:00:00"/>
    <s v="744 Elm St, San Francisco, CA 94016"/>
    <x v="7"/>
    <x v="1"/>
    <n v="7"/>
    <n v="25.98"/>
    <x v="1"/>
    <s v="Thursday"/>
    <x v="7"/>
    <x v="1"/>
  </r>
  <r>
    <n v="1857"/>
    <n v="249928"/>
    <x v="11"/>
    <n v="2"/>
    <n v="150"/>
    <d v="2019-09-10T00:00:00"/>
    <s v="681 North St, New York City, NY 10001"/>
    <x v="7"/>
    <x v="0"/>
    <n v="18"/>
    <n v="300"/>
    <x v="2"/>
    <s v="Tuesday"/>
    <x v="7"/>
    <x v="1"/>
  </r>
  <r>
    <n v="1858"/>
    <n v="249929"/>
    <x v="15"/>
    <n v="2"/>
    <n v="379.99"/>
    <d v="2019-09-10T00:00:00"/>
    <s v="677 Cedar St, Los Angeles, CA 90001"/>
    <x v="7"/>
    <x v="5"/>
    <n v="17"/>
    <n v="759.98"/>
    <x v="2"/>
    <s v="Tuesday"/>
    <x v="7"/>
    <x v="1"/>
  </r>
  <r>
    <n v="1859"/>
    <n v="249930"/>
    <x v="4"/>
    <n v="2"/>
    <n v="4.84"/>
    <d v="2019-09-08T00:00:00"/>
    <s v="969 Meadow St, New York City, NY 10001"/>
    <x v="7"/>
    <x v="0"/>
    <n v="14"/>
    <n v="9.68"/>
    <x v="1"/>
    <s v="Sunday"/>
    <x v="7"/>
    <x v="1"/>
  </r>
  <r>
    <n v="1860"/>
    <n v="249931"/>
    <x v="9"/>
    <n v="2"/>
    <n v="600"/>
    <d v="2019-09-18T00:00:00"/>
    <s v="29 Washington St, Los Angeles, CA 90001"/>
    <x v="7"/>
    <x v="5"/>
    <n v="15"/>
    <n v="1200"/>
    <x v="1"/>
    <s v="Wednesday"/>
    <x v="7"/>
    <x v="1"/>
  </r>
  <r>
    <n v="1861"/>
    <n v="249932"/>
    <x v="3"/>
    <n v="2"/>
    <n v="149.99"/>
    <d v="2019-09-27T00:00:00"/>
    <s v="857 Hill St, San Francisco, CA 94016"/>
    <x v="7"/>
    <x v="1"/>
    <n v="20"/>
    <n v="299.98"/>
    <x v="2"/>
    <s v="Friday"/>
    <x v="7"/>
    <x v="1"/>
  </r>
  <r>
    <n v="1862"/>
    <n v="249933"/>
    <x v="3"/>
    <n v="2"/>
    <n v="149.99"/>
    <d v="2019-09-20T00:00:00"/>
    <s v="77 Elm St, Austin, TX 73301"/>
    <x v="7"/>
    <x v="7"/>
    <n v="19"/>
    <n v="299.98"/>
    <x v="2"/>
    <s v="Friday"/>
    <x v="7"/>
    <x v="1"/>
  </r>
  <r>
    <n v="1863"/>
    <n v="249934"/>
    <x v="5"/>
    <n v="2"/>
    <n v="99.99"/>
    <d v="2019-09-29T00:00:00"/>
    <s v="712 Spruce St, New York City, NY 10001"/>
    <x v="7"/>
    <x v="0"/>
    <n v="0"/>
    <n v="199.98"/>
    <x v="0"/>
    <s v="Sunday"/>
    <x v="7"/>
    <x v="1"/>
  </r>
  <r>
    <n v="1864"/>
    <n v="249935"/>
    <x v="4"/>
    <n v="2"/>
    <n v="4.84"/>
    <d v="2019-09-12T00:00:00"/>
    <s v="794 Highland St, Seattle, WA 98101"/>
    <x v="7"/>
    <x v="8"/>
    <n v="0"/>
    <n v="9.68"/>
    <x v="0"/>
    <s v="Thursday"/>
    <x v="7"/>
    <x v="1"/>
  </r>
  <r>
    <n v="1865"/>
    <n v="249936"/>
    <x v="15"/>
    <n v="2"/>
    <n v="379.99"/>
    <d v="2019-09-20T00:00:00"/>
    <s v="421 Cedar St, Boston, MA 02215"/>
    <x v="7"/>
    <x v="6"/>
    <n v="19"/>
    <n v="759.98"/>
    <x v="2"/>
    <s v="Friday"/>
    <x v="7"/>
    <x v="1"/>
  </r>
  <r>
    <n v="1866"/>
    <n v="249937"/>
    <x v="16"/>
    <n v="2"/>
    <n v="300"/>
    <d v="2019-09-15T00:00:00"/>
    <s v="774 8th St, Dallas, TX 75001"/>
    <x v="7"/>
    <x v="4"/>
    <n v="16"/>
    <n v="600"/>
    <x v="2"/>
    <s v="Sunday"/>
    <x v="7"/>
    <x v="1"/>
  </r>
  <r>
    <n v="1867"/>
    <n v="249938"/>
    <x v="6"/>
    <n v="2"/>
    <n v="3.99"/>
    <d v="2019-09-15T00:00:00"/>
    <s v="245 4th St, San Francisco, CA 94016"/>
    <x v="7"/>
    <x v="1"/>
    <n v="22"/>
    <n v="7.98"/>
    <x v="2"/>
    <s v="Sunday"/>
    <x v="7"/>
    <x v="1"/>
  </r>
  <r>
    <n v="1868"/>
    <n v="249939"/>
    <x v="10"/>
    <n v="2"/>
    <n v="12.99"/>
    <d v="2019-09-25T00:00:00"/>
    <s v="598 Sunset St, Seattle, WA 98101"/>
    <x v="7"/>
    <x v="8"/>
    <n v="20"/>
    <n v="25.98"/>
    <x v="2"/>
    <s v="Wednesday"/>
    <x v="7"/>
    <x v="1"/>
  </r>
  <r>
    <n v="1869"/>
    <n v="249940"/>
    <x v="0"/>
    <n v="2"/>
    <n v="1700"/>
    <d v="2019-09-02T00:00:00"/>
    <s v="932 Chestnut St, Seattle, WA 98101"/>
    <x v="7"/>
    <x v="8"/>
    <n v="21"/>
    <n v="3400"/>
    <x v="2"/>
    <s v="Monday"/>
    <x v="7"/>
    <x v="1"/>
  </r>
  <r>
    <n v="1870"/>
    <n v="249941"/>
    <x v="4"/>
    <n v="3"/>
    <n v="4.84"/>
    <d v="2019-09-06T00:00:00"/>
    <s v="184 Meadow St, Atlanta, GA 30301"/>
    <x v="7"/>
    <x v="2"/>
    <n v="15"/>
    <n v="14.52"/>
    <x v="1"/>
    <s v="Friday"/>
    <x v="7"/>
    <x v="1"/>
  </r>
  <r>
    <n v="1871"/>
    <n v="249942"/>
    <x v="3"/>
    <n v="2"/>
    <n v="149.99"/>
    <d v="2019-09-09T00:00:00"/>
    <s v="618 11th St, Los Angeles, CA 90001"/>
    <x v="7"/>
    <x v="5"/>
    <n v="14"/>
    <n v="299.98"/>
    <x v="1"/>
    <s v="Monday"/>
    <x v="7"/>
    <x v="1"/>
  </r>
  <r>
    <n v="1872"/>
    <n v="249943"/>
    <x v="14"/>
    <n v="2"/>
    <n v="109.99"/>
    <d v="2019-09-06T00:00:00"/>
    <s v="262 Johnson St, Dallas, TX 75001"/>
    <x v="7"/>
    <x v="4"/>
    <n v="3"/>
    <n v="219.98"/>
    <x v="0"/>
    <s v="Friday"/>
    <x v="7"/>
    <x v="1"/>
  </r>
  <r>
    <n v="1873"/>
    <n v="249944"/>
    <x v="2"/>
    <n v="2"/>
    <n v="12.95"/>
    <d v="2019-09-11T00:00:00"/>
    <s v="654 14th St, Portland, OR 97035"/>
    <x v="7"/>
    <x v="3"/>
    <n v="12"/>
    <n v="25.9"/>
    <x v="1"/>
    <s v="Wednesday"/>
    <x v="7"/>
    <x v="1"/>
  </r>
  <r>
    <n v="1874"/>
    <n v="249945"/>
    <x v="11"/>
    <n v="2"/>
    <n v="150"/>
    <d v="2019-09-10T00:00:00"/>
    <s v="822 West St, Los Angeles, CA 90001"/>
    <x v="7"/>
    <x v="5"/>
    <n v="18"/>
    <n v="300"/>
    <x v="2"/>
    <s v="Tuesday"/>
    <x v="7"/>
    <x v="1"/>
  </r>
  <r>
    <n v="1875"/>
    <n v="249946"/>
    <x v="4"/>
    <n v="2"/>
    <n v="4.84"/>
    <d v="2019-09-27T00:00:00"/>
    <s v="102 9th St, Dallas, TX 75001"/>
    <x v="7"/>
    <x v="4"/>
    <n v="17"/>
    <n v="9.68"/>
    <x v="2"/>
    <s v="Friday"/>
    <x v="7"/>
    <x v="1"/>
  </r>
  <r>
    <n v="1876"/>
    <n v="249947"/>
    <x v="4"/>
    <n v="2"/>
    <n v="4.84"/>
    <d v="2019-09-15T00:00:00"/>
    <s v="336 Lakeview St, Boston, MA 02215"/>
    <x v="7"/>
    <x v="6"/>
    <n v="17"/>
    <n v="9.68"/>
    <x v="2"/>
    <s v="Sunday"/>
    <x v="7"/>
    <x v="1"/>
  </r>
  <r>
    <n v="1877"/>
    <n v="249948"/>
    <x v="14"/>
    <n v="2"/>
    <n v="109.99"/>
    <d v="2019-09-19T00:00:00"/>
    <s v="204 11th St, Portland, OR 97035"/>
    <x v="7"/>
    <x v="3"/>
    <n v="11"/>
    <n v="219.98"/>
    <x v="1"/>
    <s v="Thursday"/>
    <x v="7"/>
    <x v="1"/>
  </r>
  <r>
    <n v="1878"/>
    <n v="249949"/>
    <x v="10"/>
    <n v="2"/>
    <n v="12.99"/>
    <d v="2019-09-27T00:00:00"/>
    <s v="573 Wilson St, Seattle, WA 98101"/>
    <x v="7"/>
    <x v="8"/>
    <n v="19"/>
    <n v="25.98"/>
    <x v="2"/>
    <s v="Friday"/>
    <x v="7"/>
    <x v="1"/>
  </r>
  <r>
    <n v="1879"/>
    <n v="249950"/>
    <x v="11"/>
    <n v="2"/>
    <n v="150"/>
    <d v="2019-09-26T00:00:00"/>
    <s v="134 Spruce St, Los Angeles, CA 90001"/>
    <x v="7"/>
    <x v="5"/>
    <n v="17"/>
    <n v="300"/>
    <x v="2"/>
    <s v="Thursday"/>
    <x v="7"/>
    <x v="1"/>
  </r>
  <r>
    <n v="1880"/>
    <n v="249951"/>
    <x v="14"/>
    <n v="2"/>
    <n v="109.99"/>
    <d v="2019-09-07T00:00:00"/>
    <s v="418 Center St, San Francisco, CA 94016"/>
    <x v="7"/>
    <x v="1"/>
    <n v="20"/>
    <n v="219.98"/>
    <x v="2"/>
    <s v="Saturday"/>
    <x v="7"/>
    <x v="1"/>
  </r>
  <r>
    <n v="1881"/>
    <n v="249952"/>
    <x v="6"/>
    <n v="3"/>
    <n v="3.99"/>
    <d v="2019-09-27T00:00:00"/>
    <s v="363 Ridge St, San Francisco, CA 94016"/>
    <x v="7"/>
    <x v="1"/>
    <n v="17"/>
    <n v="11.97"/>
    <x v="2"/>
    <s v="Friday"/>
    <x v="7"/>
    <x v="1"/>
  </r>
  <r>
    <n v="1882"/>
    <n v="249953"/>
    <x v="5"/>
    <n v="2"/>
    <n v="99.99"/>
    <d v="2019-09-14T00:00:00"/>
    <s v="821 River St, Los Angeles, CA 90001"/>
    <x v="7"/>
    <x v="5"/>
    <n v="12"/>
    <n v="199.98"/>
    <x v="1"/>
    <s v="Saturday"/>
    <x v="7"/>
    <x v="1"/>
  </r>
  <r>
    <n v="1883"/>
    <n v="249954"/>
    <x v="11"/>
    <n v="2"/>
    <n v="150"/>
    <d v="2019-09-06T00:00:00"/>
    <s v="242 4th St, Atlanta, GA 30301"/>
    <x v="7"/>
    <x v="2"/>
    <n v="12"/>
    <n v="300"/>
    <x v="1"/>
    <s v="Friday"/>
    <x v="7"/>
    <x v="1"/>
  </r>
  <r>
    <n v="1884"/>
    <n v="249955"/>
    <x v="4"/>
    <n v="2"/>
    <n v="4.84"/>
    <d v="2019-09-19T00:00:00"/>
    <s v="38 Walnut St, New York City, NY 10001"/>
    <x v="7"/>
    <x v="0"/>
    <n v="15"/>
    <n v="9.68"/>
    <x v="1"/>
    <s v="Thursday"/>
    <x v="7"/>
    <x v="1"/>
  </r>
  <r>
    <n v="1885"/>
    <n v="249956"/>
    <x v="11"/>
    <n v="2"/>
    <n v="150"/>
    <d v="2019-09-23T00:00:00"/>
    <s v="70 2nd St, Dallas, TX 75001"/>
    <x v="7"/>
    <x v="4"/>
    <n v="14"/>
    <n v="300"/>
    <x v="1"/>
    <s v="Monday"/>
    <x v="7"/>
    <x v="1"/>
  </r>
  <r>
    <n v="1886"/>
    <n v="249957"/>
    <x v="11"/>
    <n v="2"/>
    <n v="150"/>
    <d v="2019-09-17T00:00:00"/>
    <s v="41 Madison St, New York City, NY 10001"/>
    <x v="7"/>
    <x v="0"/>
    <n v="0"/>
    <n v="300"/>
    <x v="0"/>
    <s v="Tuesday"/>
    <x v="7"/>
    <x v="1"/>
  </r>
  <r>
    <n v="1887"/>
    <n v="249958"/>
    <x v="11"/>
    <n v="2"/>
    <n v="150"/>
    <d v="2019-09-05T00:00:00"/>
    <s v="584 8th St, Austin, TX 73301"/>
    <x v="7"/>
    <x v="7"/>
    <n v="11"/>
    <n v="300"/>
    <x v="1"/>
    <s v="Thursday"/>
    <x v="7"/>
    <x v="1"/>
  </r>
  <r>
    <n v="1888"/>
    <n v="249959"/>
    <x v="15"/>
    <n v="2"/>
    <n v="379.99"/>
    <d v="2019-09-03T00:00:00"/>
    <s v="497 Chestnut St, San Francisco, CA 94016"/>
    <x v="7"/>
    <x v="1"/>
    <n v="19"/>
    <n v="759.98"/>
    <x v="2"/>
    <s v="Tuesday"/>
    <x v="7"/>
    <x v="1"/>
  </r>
  <r>
    <n v="1889"/>
    <n v="249960"/>
    <x v="8"/>
    <n v="2"/>
    <n v="15.95"/>
    <d v="2019-09-04T00:00:00"/>
    <s v="30 Maple St, Dallas, TX 75001"/>
    <x v="7"/>
    <x v="4"/>
    <n v="6"/>
    <n v="31.9"/>
    <x v="1"/>
    <s v="Wednesday"/>
    <x v="7"/>
    <x v="1"/>
  </r>
  <r>
    <n v="1890"/>
    <n v="249961"/>
    <x v="6"/>
    <n v="3"/>
    <n v="3.99"/>
    <d v="2019-09-18T00:00:00"/>
    <s v="262 Hill St, Dallas, TX 75001"/>
    <x v="7"/>
    <x v="4"/>
    <n v="23"/>
    <n v="11.97"/>
    <x v="0"/>
    <s v="Wednesday"/>
    <x v="7"/>
    <x v="1"/>
  </r>
  <r>
    <n v="1891"/>
    <n v="249962"/>
    <x v="6"/>
    <n v="3"/>
    <n v="3.99"/>
    <d v="2019-09-04T00:00:00"/>
    <s v="126 Adams St, Boston, MA 02215"/>
    <x v="7"/>
    <x v="6"/>
    <n v="22"/>
    <n v="11.97"/>
    <x v="2"/>
    <s v="Wednesday"/>
    <x v="7"/>
    <x v="1"/>
  </r>
  <r>
    <n v="1892"/>
    <n v="249963"/>
    <x v="11"/>
    <n v="2"/>
    <n v="150"/>
    <d v="2019-09-25T00:00:00"/>
    <s v="977 Cherry St, San Francisco, CA 94016"/>
    <x v="7"/>
    <x v="1"/>
    <n v="19"/>
    <n v="300"/>
    <x v="2"/>
    <s v="Wednesday"/>
    <x v="7"/>
    <x v="1"/>
  </r>
  <r>
    <n v="1893"/>
    <n v="249964"/>
    <x v="2"/>
    <n v="2"/>
    <n v="12.95"/>
    <d v="2019-09-02T00:00:00"/>
    <s v="284 Adams St, San Francisco, CA 94016"/>
    <x v="7"/>
    <x v="1"/>
    <n v="20"/>
    <n v="25.9"/>
    <x v="2"/>
    <s v="Monday"/>
    <x v="7"/>
    <x v="1"/>
  </r>
  <r>
    <n v="1894"/>
    <n v="249965"/>
    <x v="2"/>
    <n v="2"/>
    <n v="12.95"/>
    <d v="2019-09-05T00:00:00"/>
    <s v="256 1st St, San Francisco, CA 94016"/>
    <x v="7"/>
    <x v="1"/>
    <n v="12"/>
    <n v="25.9"/>
    <x v="1"/>
    <s v="Thursday"/>
    <x v="7"/>
    <x v="1"/>
  </r>
  <r>
    <n v="1895"/>
    <n v="249966"/>
    <x v="7"/>
    <n v="2"/>
    <n v="999.99"/>
    <d v="2019-09-12T00:00:00"/>
    <s v="481 Ridge St, San Francisco, CA 94016"/>
    <x v="7"/>
    <x v="1"/>
    <n v="22"/>
    <n v="1999.98"/>
    <x v="2"/>
    <s v="Thursday"/>
    <x v="7"/>
    <x v="1"/>
  </r>
  <r>
    <n v="1896"/>
    <n v="249967"/>
    <x v="14"/>
    <n v="2"/>
    <n v="109.99"/>
    <d v="2019-09-13T00:00:00"/>
    <s v="227 Pine St, Atlanta, GA 30301"/>
    <x v="7"/>
    <x v="2"/>
    <n v="12"/>
    <n v="219.98"/>
    <x v="1"/>
    <s v="Friday"/>
    <x v="7"/>
    <x v="1"/>
  </r>
  <r>
    <n v="1897"/>
    <n v="249968"/>
    <x v="8"/>
    <n v="2"/>
    <n v="15.95"/>
    <d v="2019-09-02T00:00:00"/>
    <s v="662 Walnut St, Los Angeles, CA 90001"/>
    <x v="7"/>
    <x v="5"/>
    <n v="7"/>
    <n v="31.9"/>
    <x v="1"/>
    <s v="Monday"/>
    <x v="7"/>
    <x v="1"/>
  </r>
  <r>
    <n v="1898"/>
    <n v="249969"/>
    <x v="8"/>
    <n v="3"/>
    <n v="15.95"/>
    <d v="2019-09-27T00:00:00"/>
    <s v="265 Meadow St, San Francisco, CA 94016"/>
    <x v="7"/>
    <x v="1"/>
    <n v="13"/>
    <n v="47.85"/>
    <x v="1"/>
    <s v="Friday"/>
    <x v="7"/>
    <x v="1"/>
  </r>
  <r>
    <n v="1899"/>
    <n v="249970"/>
    <x v="15"/>
    <n v="2"/>
    <n v="379.99"/>
    <d v="2019-09-29T00:00:00"/>
    <s v="318 River St, Austin, TX 73301"/>
    <x v="7"/>
    <x v="7"/>
    <n v="17"/>
    <n v="759.98"/>
    <x v="2"/>
    <s v="Sunday"/>
    <x v="7"/>
    <x v="1"/>
  </r>
  <r>
    <n v="1900"/>
    <n v="249971"/>
    <x v="3"/>
    <n v="2"/>
    <n v="149.99"/>
    <d v="2019-09-29T00:00:00"/>
    <s v="55 Madison St, Atlanta, GA 30301"/>
    <x v="7"/>
    <x v="2"/>
    <n v="14"/>
    <n v="299.98"/>
    <x v="1"/>
    <s v="Sunday"/>
    <x v="7"/>
    <x v="1"/>
  </r>
  <r>
    <n v="1901"/>
    <n v="249972"/>
    <x v="10"/>
    <n v="2"/>
    <n v="12.99"/>
    <d v="2019-09-30T00:00:00"/>
    <s v="51 Jefferson St, Seattle, WA 98101"/>
    <x v="7"/>
    <x v="8"/>
    <n v="19"/>
    <n v="25.98"/>
    <x v="2"/>
    <s v="Monday"/>
    <x v="7"/>
    <x v="1"/>
  </r>
  <r>
    <n v="1902"/>
    <n v="249973"/>
    <x v="10"/>
    <n v="2"/>
    <n v="12.99"/>
    <d v="2019-09-19T00:00:00"/>
    <s v="638 8th St, Austin, TX 73301"/>
    <x v="7"/>
    <x v="7"/>
    <n v="20"/>
    <n v="25.98"/>
    <x v="2"/>
    <s v="Thursday"/>
    <x v="7"/>
    <x v="1"/>
  </r>
  <r>
    <n v="1903"/>
    <n v="249974"/>
    <x v="6"/>
    <n v="2"/>
    <n v="3.99"/>
    <d v="2019-09-18T00:00:00"/>
    <s v="401 Center St, San Francisco, CA 94016"/>
    <x v="7"/>
    <x v="1"/>
    <n v="22"/>
    <n v="7.98"/>
    <x v="2"/>
    <s v="Wednesday"/>
    <x v="7"/>
    <x v="1"/>
  </r>
  <r>
    <n v="1904"/>
    <n v="249975"/>
    <x v="5"/>
    <n v="2"/>
    <n v="99.99"/>
    <d v="2019-09-17T00:00:00"/>
    <s v="395 Hill St, Seattle, WA 98101"/>
    <x v="7"/>
    <x v="8"/>
    <n v="11"/>
    <n v="199.98"/>
    <x v="1"/>
    <s v="Tuesday"/>
    <x v="7"/>
    <x v="1"/>
  </r>
  <r>
    <n v="1905"/>
    <n v="249976"/>
    <x v="9"/>
    <n v="2"/>
    <n v="600"/>
    <d v="2019-09-04T00:00:00"/>
    <s v="379 Cedar St, Atlanta, GA 30301"/>
    <x v="7"/>
    <x v="2"/>
    <n v="13"/>
    <n v="1200"/>
    <x v="1"/>
    <s v="Wednesday"/>
    <x v="7"/>
    <x v="1"/>
  </r>
  <r>
    <n v="1906"/>
    <n v="249976"/>
    <x v="10"/>
    <n v="2"/>
    <n v="12.99"/>
    <d v="2019-09-04T00:00:00"/>
    <s v="379 Cedar St, Atlanta, GA 30301"/>
    <x v="7"/>
    <x v="2"/>
    <n v="13"/>
    <n v="25.98"/>
    <x v="1"/>
    <s v="Wednesday"/>
    <x v="7"/>
    <x v="1"/>
  </r>
  <r>
    <n v="1907"/>
    <n v="249977"/>
    <x v="8"/>
    <n v="2"/>
    <n v="15.95"/>
    <d v="2019-09-24T00:00:00"/>
    <s v="555 14th St, San Francisco, CA 94016"/>
    <x v="7"/>
    <x v="1"/>
    <n v="13"/>
    <n v="31.9"/>
    <x v="1"/>
    <s v="Tuesday"/>
    <x v="7"/>
    <x v="1"/>
  </r>
  <r>
    <n v="1908"/>
    <n v="249978"/>
    <x v="4"/>
    <n v="2"/>
    <n v="4.84"/>
    <d v="2019-09-09T00:00:00"/>
    <s v="161 West St, Portland, OR 97035"/>
    <x v="7"/>
    <x v="3"/>
    <n v="15"/>
    <n v="9.68"/>
    <x v="1"/>
    <s v="Monday"/>
    <x v="7"/>
    <x v="1"/>
  </r>
  <r>
    <n v="1909"/>
    <n v="249979"/>
    <x v="2"/>
    <n v="2"/>
    <n v="12.95"/>
    <d v="2019-09-29T00:00:00"/>
    <s v="506 Wilson St, Austin, TX 73301"/>
    <x v="7"/>
    <x v="7"/>
    <n v="14"/>
    <n v="25.9"/>
    <x v="1"/>
    <s v="Sunday"/>
    <x v="7"/>
    <x v="1"/>
  </r>
  <r>
    <n v="1910"/>
    <n v="249980"/>
    <x v="10"/>
    <n v="2"/>
    <n v="12.99"/>
    <d v="2019-09-27T00:00:00"/>
    <s v="17 11th St, Seattle, WA 98101"/>
    <x v="7"/>
    <x v="8"/>
    <n v="23"/>
    <n v="25.98"/>
    <x v="0"/>
    <s v="Friday"/>
    <x v="7"/>
    <x v="1"/>
  </r>
  <r>
    <n v="1911"/>
    <n v="249981"/>
    <x v="6"/>
    <n v="2"/>
    <n v="3.99"/>
    <d v="2019-09-05T00:00:00"/>
    <s v="726 4th St, New York City, NY 10001"/>
    <x v="7"/>
    <x v="0"/>
    <n v="12"/>
    <n v="7.98"/>
    <x v="1"/>
    <s v="Thursday"/>
    <x v="7"/>
    <x v="1"/>
  </r>
  <r>
    <n v="1912"/>
    <n v="249982"/>
    <x v="11"/>
    <n v="2"/>
    <n v="150"/>
    <d v="2019-09-30T00:00:00"/>
    <s v="442 Pine St, San Francisco, CA 94016"/>
    <x v="7"/>
    <x v="1"/>
    <n v="10"/>
    <n v="300"/>
    <x v="1"/>
    <s v="Monday"/>
    <x v="7"/>
    <x v="1"/>
  </r>
  <r>
    <n v="1913"/>
    <n v="249983"/>
    <x v="16"/>
    <n v="2"/>
    <n v="300"/>
    <d v="2019-09-23T00:00:00"/>
    <s v="75 Ridge St, Portland, OR 97035"/>
    <x v="7"/>
    <x v="3"/>
    <n v="14"/>
    <n v="600"/>
    <x v="1"/>
    <s v="Monday"/>
    <x v="7"/>
    <x v="1"/>
  </r>
  <r>
    <n v="1914"/>
    <n v="249984"/>
    <x v="10"/>
    <n v="2"/>
    <n v="12.99"/>
    <d v="2019-09-30T00:00:00"/>
    <s v="164 Willow St, San Francisco, CA 94016"/>
    <x v="7"/>
    <x v="1"/>
    <n v="11"/>
    <n v="25.98"/>
    <x v="1"/>
    <s v="Monday"/>
    <x v="7"/>
    <x v="1"/>
  </r>
  <r>
    <n v="1915"/>
    <n v="249985"/>
    <x v="8"/>
    <n v="2"/>
    <n v="15.95"/>
    <d v="2019-09-20T00:00:00"/>
    <s v="483 Spruce St, Seattle, WA 98101"/>
    <x v="7"/>
    <x v="8"/>
    <n v="22"/>
    <n v="31.9"/>
    <x v="2"/>
    <s v="Friday"/>
    <x v="7"/>
    <x v="1"/>
  </r>
  <r>
    <n v="1916"/>
    <n v="249986"/>
    <x v="8"/>
    <n v="2"/>
    <n v="15.95"/>
    <d v="2019-09-29T00:00:00"/>
    <s v="928 Main St, San Francisco, CA 94016"/>
    <x v="7"/>
    <x v="1"/>
    <n v="20"/>
    <n v="31.9"/>
    <x v="2"/>
    <s v="Sunday"/>
    <x v="7"/>
    <x v="1"/>
  </r>
  <r>
    <n v="1917"/>
    <n v="249987"/>
    <x v="3"/>
    <n v="2"/>
    <n v="149.99"/>
    <d v="2019-09-10T00:00:00"/>
    <s v="329 Sunset St, Los Angeles, CA 90001"/>
    <x v="7"/>
    <x v="5"/>
    <n v="6"/>
    <n v="299.98"/>
    <x v="1"/>
    <s v="Tuesday"/>
    <x v="7"/>
    <x v="1"/>
  </r>
  <r>
    <n v="1918"/>
    <n v="249988"/>
    <x v="14"/>
    <n v="2"/>
    <n v="109.99"/>
    <d v="2019-09-13T00:00:00"/>
    <s v="594 Main St, Boston, MA 02215"/>
    <x v="7"/>
    <x v="6"/>
    <n v="9"/>
    <n v="219.98"/>
    <x v="1"/>
    <s v="Friday"/>
    <x v="7"/>
    <x v="1"/>
  </r>
  <r>
    <n v="1919"/>
    <n v="249989"/>
    <x v="4"/>
    <n v="2"/>
    <n v="4.84"/>
    <d v="2019-09-24T00:00:00"/>
    <s v="989 Sunset St, Boston, MA 02215"/>
    <x v="7"/>
    <x v="6"/>
    <n v="15"/>
    <n v="9.68"/>
    <x v="1"/>
    <s v="Tuesday"/>
    <x v="7"/>
    <x v="1"/>
  </r>
  <r>
    <n v="1920"/>
    <n v="249990"/>
    <x v="10"/>
    <n v="2"/>
    <n v="12.99"/>
    <d v="2019-09-24T00:00:00"/>
    <s v="472 Cherry St, Los Angeles, CA 90001"/>
    <x v="7"/>
    <x v="5"/>
    <n v="11"/>
    <n v="25.98"/>
    <x v="1"/>
    <s v="Tuesday"/>
    <x v="7"/>
    <x v="1"/>
  </r>
  <r>
    <n v="1921"/>
    <n v="249991"/>
    <x v="14"/>
    <n v="2"/>
    <n v="109.99"/>
    <d v="2019-09-03T00:00:00"/>
    <s v="423 10th St, San Francisco, CA 94016"/>
    <x v="7"/>
    <x v="1"/>
    <n v="11"/>
    <n v="219.98"/>
    <x v="1"/>
    <s v="Tuesday"/>
    <x v="7"/>
    <x v="1"/>
  </r>
  <r>
    <n v="1922"/>
    <n v="249992"/>
    <x v="5"/>
    <n v="2"/>
    <n v="99.99"/>
    <d v="2019-09-28T00:00:00"/>
    <s v="641 1st St, New York City, NY 10001"/>
    <x v="7"/>
    <x v="0"/>
    <n v="16"/>
    <n v="199.98"/>
    <x v="2"/>
    <s v="Saturday"/>
    <x v="7"/>
    <x v="1"/>
  </r>
  <r>
    <n v="1923"/>
    <n v="249992"/>
    <x v="0"/>
    <n v="2"/>
    <n v="1700"/>
    <d v="2019-09-28T00:00:00"/>
    <s v="641 1st St, New York City, NY 10001"/>
    <x v="7"/>
    <x v="0"/>
    <n v="16"/>
    <n v="3400"/>
    <x v="2"/>
    <s v="Saturday"/>
    <x v="7"/>
    <x v="1"/>
  </r>
  <r>
    <n v="1924"/>
    <n v="249993"/>
    <x v="0"/>
    <n v="2"/>
    <n v="1700"/>
    <d v="2019-09-09T00:00:00"/>
    <s v="459 Chestnut St, Boston, MA 02215"/>
    <x v="7"/>
    <x v="6"/>
    <n v="20"/>
    <n v="3400"/>
    <x v="2"/>
    <s v="Monday"/>
    <x v="7"/>
    <x v="1"/>
  </r>
  <r>
    <n v="1925"/>
    <n v="249994"/>
    <x v="2"/>
    <n v="2"/>
    <n v="12.95"/>
    <d v="2019-09-06T00:00:00"/>
    <s v="105 Lincoln St, San Francisco, CA 94016"/>
    <x v="7"/>
    <x v="1"/>
    <n v="10"/>
    <n v="25.9"/>
    <x v="1"/>
    <s v="Friday"/>
    <x v="7"/>
    <x v="1"/>
  </r>
  <r>
    <n v="1926"/>
    <n v="249995"/>
    <x v="7"/>
    <n v="2"/>
    <n v="999.99"/>
    <d v="2019-09-26T00:00:00"/>
    <s v="872 1st St, Atlanta, GA 30301"/>
    <x v="7"/>
    <x v="2"/>
    <n v="17"/>
    <n v="1999.98"/>
    <x v="2"/>
    <s v="Thursday"/>
    <x v="7"/>
    <x v="1"/>
  </r>
  <r>
    <n v="1927"/>
    <n v="249996"/>
    <x v="8"/>
    <n v="2"/>
    <n v="15.95"/>
    <d v="2019-09-27T00:00:00"/>
    <s v="362 Sunset St, San Francisco, CA 94016"/>
    <x v="7"/>
    <x v="1"/>
    <n v="22"/>
    <n v="31.9"/>
    <x v="2"/>
    <s v="Friday"/>
    <x v="7"/>
    <x v="1"/>
  </r>
  <r>
    <n v="1928"/>
    <n v="249997"/>
    <x v="10"/>
    <n v="2"/>
    <n v="12.99"/>
    <d v="2019-09-27T00:00:00"/>
    <s v="856 River St, Atlanta, GA 30301"/>
    <x v="7"/>
    <x v="2"/>
    <n v="21"/>
    <n v="25.98"/>
    <x v="2"/>
    <s v="Friday"/>
    <x v="7"/>
    <x v="1"/>
  </r>
  <r>
    <n v="1929"/>
    <n v="249998"/>
    <x v="4"/>
    <n v="2"/>
    <n v="4.84"/>
    <d v="2019-09-30T00:00:00"/>
    <s v="651 Highland St, Portland, OR 97035"/>
    <x v="7"/>
    <x v="3"/>
    <n v="9"/>
    <n v="9.68"/>
    <x v="1"/>
    <s v="Monday"/>
    <x v="7"/>
    <x v="1"/>
  </r>
  <r>
    <n v="1930"/>
    <n v="249999"/>
    <x v="10"/>
    <n v="3"/>
    <n v="12.99"/>
    <d v="2019-09-17T00:00:00"/>
    <s v="851 Ridge St, Dallas, TX 75001"/>
    <x v="7"/>
    <x v="4"/>
    <n v="23"/>
    <n v="38.97"/>
    <x v="0"/>
    <s v="Tuesday"/>
    <x v="7"/>
    <x v="1"/>
  </r>
  <r>
    <n v="1931"/>
    <n v="250000"/>
    <x v="10"/>
    <n v="2"/>
    <n v="12.99"/>
    <d v="2019-09-05T00:00:00"/>
    <s v="680 14th St, Boston, MA 02215"/>
    <x v="7"/>
    <x v="6"/>
    <n v="23"/>
    <n v="25.98"/>
    <x v="0"/>
    <s v="Thursday"/>
    <x v="7"/>
    <x v="1"/>
  </r>
  <r>
    <n v="1932"/>
    <n v="250001"/>
    <x v="17"/>
    <n v="2"/>
    <n v="389.99"/>
    <d v="2019-09-26T00:00:00"/>
    <s v="259 1st St, Dallas, TX 75001"/>
    <x v="7"/>
    <x v="4"/>
    <n v="17"/>
    <n v="779.98"/>
    <x v="2"/>
    <s v="Thursday"/>
    <x v="7"/>
    <x v="1"/>
  </r>
  <r>
    <n v="1933"/>
    <n v="250002"/>
    <x v="5"/>
    <n v="2"/>
    <n v="99.99"/>
    <d v="2019-09-24T00:00:00"/>
    <s v="532 14th St, Seattle, WA 98101"/>
    <x v="7"/>
    <x v="8"/>
    <n v="18"/>
    <n v="199.98"/>
    <x v="2"/>
    <s v="Tuesday"/>
    <x v="7"/>
    <x v="1"/>
  </r>
  <r>
    <n v="1934"/>
    <n v="250003"/>
    <x v="11"/>
    <n v="2"/>
    <n v="150"/>
    <d v="2019-09-12T00:00:00"/>
    <s v="637 Johnson St, San Francisco, CA 94016"/>
    <x v="7"/>
    <x v="1"/>
    <n v="17"/>
    <n v="300"/>
    <x v="2"/>
    <s v="Thursday"/>
    <x v="7"/>
    <x v="1"/>
  </r>
  <r>
    <n v="1935"/>
    <n v="250004"/>
    <x v="11"/>
    <n v="2"/>
    <n v="150"/>
    <d v="2019-09-14T00:00:00"/>
    <s v="179 Adams St, Dallas, TX 75001"/>
    <x v="7"/>
    <x v="4"/>
    <n v="21"/>
    <n v="300"/>
    <x v="2"/>
    <s v="Saturday"/>
    <x v="7"/>
    <x v="1"/>
  </r>
  <r>
    <n v="1936"/>
    <n v="250005"/>
    <x v="9"/>
    <n v="2"/>
    <n v="600"/>
    <d v="2019-09-08T00:00:00"/>
    <s v="360 Hill St, San Francisco, CA 94016"/>
    <x v="7"/>
    <x v="1"/>
    <n v="0"/>
    <n v="1200"/>
    <x v="0"/>
    <s v="Sunday"/>
    <x v="7"/>
    <x v="1"/>
  </r>
  <r>
    <n v="1937"/>
    <n v="250005"/>
    <x v="2"/>
    <n v="2"/>
    <n v="12.95"/>
    <d v="2019-09-08T00:00:00"/>
    <s v="360 Hill St, San Francisco, CA 94016"/>
    <x v="7"/>
    <x v="1"/>
    <n v="0"/>
    <n v="25.9"/>
    <x v="0"/>
    <s v="Sunday"/>
    <x v="7"/>
    <x v="1"/>
  </r>
  <r>
    <n v="1938"/>
    <n v="250006"/>
    <x v="10"/>
    <n v="2"/>
    <n v="12.99"/>
    <d v="2019-09-20T00:00:00"/>
    <s v="744 Lakeview St, San Francisco, CA 94016"/>
    <x v="7"/>
    <x v="1"/>
    <n v="16"/>
    <n v="25.98"/>
    <x v="2"/>
    <s v="Friday"/>
    <x v="7"/>
    <x v="1"/>
  </r>
  <r>
    <n v="1939"/>
    <n v="250007"/>
    <x v="2"/>
    <n v="2"/>
    <n v="12.95"/>
    <d v="2019-09-10T00:00:00"/>
    <s v="245 Willow St, San Francisco, CA 94016"/>
    <x v="7"/>
    <x v="1"/>
    <n v="17"/>
    <n v="25.9"/>
    <x v="2"/>
    <s v="Tuesday"/>
    <x v="7"/>
    <x v="1"/>
  </r>
  <r>
    <n v="1940"/>
    <n v="250008"/>
    <x v="16"/>
    <n v="2"/>
    <n v="300"/>
    <d v="2019-09-30T00:00:00"/>
    <s v="33 Pine St, Portland, ME 04101"/>
    <x v="7"/>
    <x v="3"/>
    <n v="11"/>
    <n v="600"/>
    <x v="1"/>
    <s v="Monday"/>
    <x v="7"/>
    <x v="1"/>
  </r>
  <r>
    <n v="1941"/>
    <n v="250009"/>
    <x v="4"/>
    <n v="2"/>
    <n v="4.84"/>
    <d v="2019-09-09T00:00:00"/>
    <s v="956 Meadow St, Boston, MA 02215"/>
    <x v="7"/>
    <x v="6"/>
    <n v="9"/>
    <n v="9.68"/>
    <x v="1"/>
    <s v="Monday"/>
    <x v="7"/>
    <x v="1"/>
  </r>
  <r>
    <n v="1942"/>
    <n v="250009"/>
    <x v="6"/>
    <n v="2"/>
    <n v="3.99"/>
    <d v="2019-09-09T00:00:00"/>
    <s v="956 Meadow St, Boston, MA 02215"/>
    <x v="7"/>
    <x v="6"/>
    <n v="9"/>
    <n v="7.98"/>
    <x v="1"/>
    <s v="Monday"/>
    <x v="7"/>
    <x v="1"/>
  </r>
  <r>
    <n v="1943"/>
    <n v="250010"/>
    <x v="18"/>
    <n v="2"/>
    <n v="600"/>
    <d v="2019-09-23T00:00:00"/>
    <s v="262 7th St, Boston, MA 02215"/>
    <x v="7"/>
    <x v="6"/>
    <n v="9"/>
    <n v="1200"/>
    <x v="1"/>
    <s v="Monday"/>
    <x v="7"/>
    <x v="1"/>
  </r>
  <r>
    <n v="1944"/>
    <n v="250011"/>
    <x v="9"/>
    <n v="2"/>
    <n v="600"/>
    <d v="2019-09-10T00:00:00"/>
    <s v="190 Willow St, New York City, NY 10001"/>
    <x v="7"/>
    <x v="0"/>
    <n v="15"/>
    <n v="1200"/>
    <x v="1"/>
    <s v="Tuesday"/>
    <x v="7"/>
    <x v="1"/>
  </r>
  <r>
    <n v="1945"/>
    <n v="250012"/>
    <x v="16"/>
    <n v="2"/>
    <n v="300"/>
    <d v="2019-09-08T00:00:00"/>
    <s v="663 Maple St, Los Angeles, CA 90001"/>
    <x v="7"/>
    <x v="5"/>
    <n v="17"/>
    <n v="600"/>
    <x v="2"/>
    <s v="Sunday"/>
    <x v="7"/>
    <x v="1"/>
  </r>
  <r>
    <n v="1946"/>
    <n v="250013"/>
    <x v="17"/>
    <n v="2"/>
    <n v="389.99"/>
    <d v="2019-09-20T00:00:00"/>
    <s v="515 Cherry St, Los Angeles, CA 90001"/>
    <x v="7"/>
    <x v="5"/>
    <n v="12"/>
    <n v="779.98"/>
    <x v="1"/>
    <s v="Friday"/>
    <x v="7"/>
    <x v="1"/>
  </r>
  <r>
    <n v="1947"/>
    <n v="250014"/>
    <x v="2"/>
    <n v="2"/>
    <n v="12.95"/>
    <d v="2019-09-19T00:00:00"/>
    <s v="453 10th St, Atlanta, GA 30301"/>
    <x v="7"/>
    <x v="2"/>
    <n v="19"/>
    <n v="25.9"/>
    <x v="2"/>
    <s v="Thursday"/>
    <x v="7"/>
    <x v="1"/>
  </r>
  <r>
    <n v="1948"/>
    <n v="250015"/>
    <x v="4"/>
    <n v="2"/>
    <n v="4.84"/>
    <d v="2019-09-10T00:00:00"/>
    <s v="48 6th St, New York City, NY 10001"/>
    <x v="7"/>
    <x v="0"/>
    <n v="13"/>
    <n v="9.68"/>
    <x v="1"/>
    <s v="Tuesday"/>
    <x v="7"/>
    <x v="1"/>
  </r>
  <r>
    <n v="1949"/>
    <n v="250016"/>
    <x v="11"/>
    <n v="2"/>
    <n v="150"/>
    <d v="2019-09-26T00:00:00"/>
    <s v="724 Hickory St, Dallas, TX 75001"/>
    <x v="7"/>
    <x v="4"/>
    <n v="20"/>
    <n v="300"/>
    <x v="2"/>
    <s v="Thursday"/>
    <x v="7"/>
    <x v="1"/>
  </r>
  <r>
    <n v="1950"/>
    <n v="250017"/>
    <x v="8"/>
    <n v="2"/>
    <n v="15.95"/>
    <d v="2019-09-21T00:00:00"/>
    <s v="432 Wilson St, Los Angeles, CA 90001"/>
    <x v="7"/>
    <x v="5"/>
    <n v="1"/>
    <n v="31.9"/>
    <x v="0"/>
    <s v="Saturday"/>
    <x v="7"/>
    <x v="1"/>
  </r>
  <r>
    <n v="1951"/>
    <n v="250018"/>
    <x v="13"/>
    <n v="2"/>
    <n v="700"/>
    <d v="2019-09-14T00:00:00"/>
    <s v="516 Church St, Austin, TX 73301"/>
    <x v="7"/>
    <x v="7"/>
    <n v="12"/>
    <n v="1400"/>
    <x v="1"/>
    <s v="Saturday"/>
    <x v="7"/>
    <x v="1"/>
  </r>
  <r>
    <n v="1952"/>
    <n v="250019"/>
    <x v="4"/>
    <n v="2"/>
    <n v="4.84"/>
    <d v="2019-09-28T00:00:00"/>
    <s v="819 Hill St, Seattle, WA 98101"/>
    <x v="7"/>
    <x v="8"/>
    <n v="18"/>
    <n v="9.68"/>
    <x v="2"/>
    <s v="Saturday"/>
    <x v="7"/>
    <x v="1"/>
  </r>
  <r>
    <n v="1953"/>
    <n v="250020"/>
    <x v="17"/>
    <n v="2"/>
    <n v="389.99"/>
    <d v="2019-09-13T00:00:00"/>
    <s v="444 Jackson St, Portland, OR 97035"/>
    <x v="7"/>
    <x v="3"/>
    <n v="17"/>
    <n v="779.98"/>
    <x v="2"/>
    <s v="Friday"/>
    <x v="7"/>
    <x v="1"/>
  </r>
  <r>
    <n v="1954"/>
    <n v="250021"/>
    <x v="6"/>
    <n v="2"/>
    <n v="3.99"/>
    <d v="2019-09-15T00:00:00"/>
    <s v="809 Forest St, Austin, TX 73301"/>
    <x v="7"/>
    <x v="7"/>
    <n v="14"/>
    <n v="7.98"/>
    <x v="1"/>
    <s v="Sunday"/>
    <x v="7"/>
    <x v="1"/>
  </r>
  <r>
    <n v="1955"/>
    <n v="250022"/>
    <x v="5"/>
    <n v="2"/>
    <n v="99.99"/>
    <d v="2019-09-09T00:00:00"/>
    <s v="319 Hickory St, Boston, MA 02215"/>
    <x v="7"/>
    <x v="6"/>
    <n v="13"/>
    <n v="199.98"/>
    <x v="1"/>
    <s v="Monday"/>
    <x v="7"/>
    <x v="1"/>
  </r>
  <r>
    <n v="1956"/>
    <n v="250023"/>
    <x v="11"/>
    <n v="2"/>
    <n v="150"/>
    <d v="2019-09-06T00:00:00"/>
    <s v="645 Sunset St, New York City, NY 10001"/>
    <x v="7"/>
    <x v="0"/>
    <n v="23"/>
    <n v="300"/>
    <x v="0"/>
    <s v="Friday"/>
    <x v="7"/>
    <x v="1"/>
  </r>
  <r>
    <n v="1957"/>
    <n v="250024"/>
    <x v="8"/>
    <n v="2"/>
    <n v="15.95"/>
    <d v="2019-09-12T00:00:00"/>
    <s v="847 6th St, Dallas, TX 75001"/>
    <x v="7"/>
    <x v="4"/>
    <n v="17"/>
    <n v="31.9"/>
    <x v="2"/>
    <s v="Thursday"/>
    <x v="7"/>
    <x v="1"/>
  </r>
  <r>
    <n v="1958"/>
    <n v="250025"/>
    <x v="5"/>
    <n v="2"/>
    <n v="99.99"/>
    <d v="2019-09-22T00:00:00"/>
    <s v="981 4th St, San Francisco, CA 94016"/>
    <x v="7"/>
    <x v="1"/>
    <n v="13"/>
    <n v="199.98"/>
    <x v="1"/>
    <s v="Sunday"/>
    <x v="7"/>
    <x v="1"/>
  </r>
  <r>
    <n v="1959"/>
    <n v="250026"/>
    <x v="11"/>
    <n v="2"/>
    <n v="150"/>
    <d v="2019-09-21T00:00:00"/>
    <s v="523 Washington St, Dallas, TX 75001"/>
    <x v="7"/>
    <x v="4"/>
    <n v="7"/>
    <n v="300"/>
    <x v="1"/>
    <s v="Saturday"/>
    <x v="7"/>
    <x v="1"/>
  </r>
  <r>
    <n v="1960"/>
    <n v="250027"/>
    <x v="8"/>
    <n v="2"/>
    <n v="15.95"/>
    <d v="2019-09-12T00:00:00"/>
    <s v="269 Walnut St, Boston, MA 02215"/>
    <x v="7"/>
    <x v="6"/>
    <n v="15"/>
    <n v="31.9"/>
    <x v="1"/>
    <s v="Thursday"/>
    <x v="7"/>
    <x v="1"/>
  </r>
  <r>
    <n v="1961"/>
    <n v="250028"/>
    <x v="0"/>
    <n v="2"/>
    <n v="1700"/>
    <d v="2019-09-25T00:00:00"/>
    <s v="80 Madison St, Los Angeles, CA 90001"/>
    <x v="7"/>
    <x v="5"/>
    <n v="1"/>
    <n v="3400"/>
    <x v="0"/>
    <s v="Wednesday"/>
    <x v="7"/>
    <x v="1"/>
  </r>
  <r>
    <n v="1962"/>
    <n v="250029"/>
    <x v="6"/>
    <n v="2"/>
    <n v="3.99"/>
    <d v="2019-09-20T00:00:00"/>
    <s v="443 Wilson St, Seattle, WA 98101"/>
    <x v="7"/>
    <x v="8"/>
    <n v="12"/>
    <n v="7.98"/>
    <x v="1"/>
    <s v="Friday"/>
    <x v="7"/>
    <x v="1"/>
  </r>
  <r>
    <n v="1963"/>
    <n v="250030"/>
    <x v="14"/>
    <n v="2"/>
    <n v="109.99"/>
    <d v="2019-09-06T00:00:00"/>
    <s v="545 Park St, San Francisco, CA 94016"/>
    <x v="7"/>
    <x v="1"/>
    <n v="7"/>
    <n v="219.98"/>
    <x v="1"/>
    <s v="Friday"/>
    <x v="7"/>
    <x v="1"/>
  </r>
  <r>
    <n v="1964"/>
    <n v="250031"/>
    <x v="2"/>
    <n v="2"/>
    <n v="12.95"/>
    <d v="2019-09-15T00:00:00"/>
    <s v="405 Chestnut St, New York City, NY 10001"/>
    <x v="7"/>
    <x v="0"/>
    <n v="12"/>
    <n v="25.9"/>
    <x v="1"/>
    <s v="Sunday"/>
    <x v="7"/>
    <x v="1"/>
  </r>
  <r>
    <n v="1965"/>
    <n v="250032"/>
    <x v="9"/>
    <n v="2"/>
    <n v="600"/>
    <d v="2019-09-23T00:00:00"/>
    <s v="461 4th St, New York City, NY 10001"/>
    <x v="7"/>
    <x v="0"/>
    <n v="21"/>
    <n v="1200"/>
    <x v="2"/>
    <s v="Monday"/>
    <x v="7"/>
    <x v="1"/>
  </r>
  <r>
    <n v="1966"/>
    <n v="250033"/>
    <x v="11"/>
    <n v="2"/>
    <n v="150"/>
    <d v="2019-09-13T00:00:00"/>
    <s v="346 Main St, Atlanta, GA 30301"/>
    <x v="7"/>
    <x v="2"/>
    <n v="21"/>
    <n v="300"/>
    <x v="2"/>
    <s v="Friday"/>
    <x v="7"/>
    <x v="1"/>
  </r>
  <r>
    <n v="1967"/>
    <n v="250034"/>
    <x v="2"/>
    <n v="2"/>
    <n v="12.95"/>
    <d v="2019-09-30T00:00:00"/>
    <s v="122 Main St, Boston, MA 02215"/>
    <x v="7"/>
    <x v="6"/>
    <n v="16"/>
    <n v="25.9"/>
    <x v="2"/>
    <s v="Monday"/>
    <x v="7"/>
    <x v="1"/>
  </r>
  <r>
    <n v="1968"/>
    <n v="250035"/>
    <x v="12"/>
    <n v="2"/>
    <n v="400"/>
    <d v="2019-09-27T00:00:00"/>
    <s v="12 Cedar St, San Francisco, CA 94016"/>
    <x v="7"/>
    <x v="1"/>
    <n v="14"/>
    <n v="800"/>
    <x v="1"/>
    <s v="Friday"/>
    <x v="7"/>
    <x v="1"/>
  </r>
  <r>
    <n v="1969"/>
    <n v="250036"/>
    <x v="6"/>
    <n v="4"/>
    <n v="3.99"/>
    <d v="2019-09-11T00:00:00"/>
    <s v="924 Madison St, Los Angeles, CA 90001"/>
    <x v="7"/>
    <x v="5"/>
    <n v="12"/>
    <n v="15.96"/>
    <x v="1"/>
    <s v="Wednesday"/>
    <x v="7"/>
    <x v="1"/>
  </r>
  <r>
    <n v="1970"/>
    <n v="250037"/>
    <x v="6"/>
    <n v="2"/>
    <n v="3.99"/>
    <d v="2019-09-21T00:00:00"/>
    <s v="358 Church St, New York City, NY 10001"/>
    <x v="7"/>
    <x v="0"/>
    <n v="21"/>
    <n v="7.98"/>
    <x v="2"/>
    <s v="Saturday"/>
    <x v="7"/>
    <x v="1"/>
  </r>
  <r>
    <n v="1971"/>
    <n v="250038"/>
    <x v="6"/>
    <n v="3"/>
    <n v="3.99"/>
    <d v="2019-09-19T00:00:00"/>
    <s v="473 8th St, Atlanta, GA 30301"/>
    <x v="7"/>
    <x v="2"/>
    <n v="14"/>
    <n v="11.97"/>
    <x v="1"/>
    <s v="Thursday"/>
    <x v="7"/>
    <x v="1"/>
  </r>
  <r>
    <n v="1972"/>
    <n v="250039"/>
    <x v="10"/>
    <n v="2"/>
    <n v="12.99"/>
    <d v="2019-09-13T00:00:00"/>
    <s v="87 6th St, Atlanta, GA 30301"/>
    <x v="7"/>
    <x v="2"/>
    <n v="11"/>
    <n v="25.98"/>
    <x v="1"/>
    <s v="Friday"/>
    <x v="7"/>
    <x v="1"/>
  </r>
  <r>
    <n v="1973"/>
    <n v="250040"/>
    <x v="5"/>
    <n v="2"/>
    <n v="99.99"/>
    <d v="2019-09-19T00:00:00"/>
    <s v="403 9th St, New York City, NY 10001"/>
    <x v="7"/>
    <x v="0"/>
    <n v="13"/>
    <n v="199.98"/>
    <x v="1"/>
    <s v="Thursday"/>
    <x v="7"/>
    <x v="1"/>
  </r>
  <r>
    <n v="1974"/>
    <n v="250041"/>
    <x v="14"/>
    <n v="2"/>
    <n v="109.99"/>
    <d v="2019-09-02T00:00:00"/>
    <s v="887 Willow St, Los Angeles, CA 90001"/>
    <x v="7"/>
    <x v="5"/>
    <n v="22"/>
    <n v="219.98"/>
    <x v="2"/>
    <s v="Monday"/>
    <x v="7"/>
    <x v="1"/>
  </r>
  <r>
    <n v="1975"/>
    <n v="250042"/>
    <x v="6"/>
    <n v="2"/>
    <n v="3.99"/>
    <d v="2019-09-15T00:00:00"/>
    <s v="818 Church St, Boston, MA 02215"/>
    <x v="7"/>
    <x v="6"/>
    <n v="16"/>
    <n v="7.98"/>
    <x v="2"/>
    <s v="Sunday"/>
    <x v="7"/>
    <x v="1"/>
  </r>
  <r>
    <n v="1976"/>
    <n v="250043"/>
    <x v="9"/>
    <n v="2"/>
    <n v="600"/>
    <d v="2019-09-27T00:00:00"/>
    <s v="247 South St, Los Angeles, CA 90001"/>
    <x v="7"/>
    <x v="5"/>
    <n v="14"/>
    <n v="1200"/>
    <x v="1"/>
    <s v="Friday"/>
    <x v="7"/>
    <x v="1"/>
  </r>
  <r>
    <n v="1977"/>
    <n v="250044"/>
    <x v="13"/>
    <n v="2"/>
    <n v="700"/>
    <d v="2019-09-26T00:00:00"/>
    <s v="458 South St, San Francisco, CA 94016"/>
    <x v="7"/>
    <x v="1"/>
    <n v="14"/>
    <n v="1400"/>
    <x v="1"/>
    <s v="Thursday"/>
    <x v="7"/>
    <x v="1"/>
  </r>
  <r>
    <n v="1978"/>
    <n v="250045"/>
    <x v="4"/>
    <n v="3"/>
    <n v="4.84"/>
    <d v="2019-09-07T00:00:00"/>
    <s v="475 Madison St, New York City, NY 10001"/>
    <x v="7"/>
    <x v="0"/>
    <n v="1"/>
    <n v="14.52"/>
    <x v="0"/>
    <s v="Saturday"/>
    <x v="7"/>
    <x v="1"/>
  </r>
  <r>
    <n v="1979"/>
    <n v="250046"/>
    <x v="11"/>
    <n v="2"/>
    <n v="150"/>
    <d v="2019-09-07T00:00:00"/>
    <s v="931 Wilson St, Seattle, WA 98101"/>
    <x v="7"/>
    <x v="8"/>
    <n v="17"/>
    <n v="300"/>
    <x v="2"/>
    <s v="Saturday"/>
    <x v="7"/>
    <x v="1"/>
  </r>
  <r>
    <n v="1980"/>
    <n v="250047"/>
    <x v="5"/>
    <n v="2"/>
    <n v="99.99"/>
    <d v="2019-09-24T00:00:00"/>
    <s v="594 9th St, Atlanta, GA 30301"/>
    <x v="7"/>
    <x v="2"/>
    <n v="8"/>
    <n v="199.98"/>
    <x v="1"/>
    <s v="Tuesday"/>
    <x v="7"/>
    <x v="1"/>
  </r>
  <r>
    <n v="1981"/>
    <n v="250048"/>
    <x v="16"/>
    <n v="2"/>
    <n v="300"/>
    <d v="2019-09-29T00:00:00"/>
    <s v="11 Lake St, Seattle, WA 98101"/>
    <x v="7"/>
    <x v="8"/>
    <n v="7"/>
    <n v="600"/>
    <x v="1"/>
    <s v="Sunday"/>
    <x v="7"/>
    <x v="1"/>
  </r>
  <r>
    <n v="1982"/>
    <n v="250049"/>
    <x v="14"/>
    <n v="2"/>
    <n v="109.99"/>
    <d v="2019-09-11T00:00:00"/>
    <s v="320 8th St, Dallas, TX 75001"/>
    <x v="7"/>
    <x v="4"/>
    <n v="9"/>
    <n v="219.98"/>
    <x v="1"/>
    <s v="Wednesday"/>
    <x v="7"/>
    <x v="1"/>
  </r>
  <r>
    <n v="1983"/>
    <n v="250050"/>
    <x v="6"/>
    <n v="6"/>
    <n v="3.99"/>
    <d v="2019-09-21T00:00:00"/>
    <s v="517 North St, San Francisco, CA 94016"/>
    <x v="7"/>
    <x v="1"/>
    <n v="14"/>
    <n v="23.94"/>
    <x v="1"/>
    <s v="Saturday"/>
    <x v="7"/>
    <x v="1"/>
  </r>
  <r>
    <n v="1984"/>
    <n v="250051"/>
    <x v="5"/>
    <n v="2"/>
    <n v="99.99"/>
    <d v="2019-09-15T00:00:00"/>
    <s v="828 Ridge St, Portland, OR 97035"/>
    <x v="7"/>
    <x v="3"/>
    <n v="15"/>
    <n v="199.98"/>
    <x v="1"/>
    <s v="Sunday"/>
    <x v="7"/>
    <x v="1"/>
  </r>
  <r>
    <n v="1985"/>
    <n v="250052"/>
    <x v="6"/>
    <n v="2"/>
    <n v="3.99"/>
    <d v="2019-09-25T00:00:00"/>
    <s v="624 9th St, Los Angeles, CA 90001"/>
    <x v="7"/>
    <x v="5"/>
    <n v="18"/>
    <n v="7.98"/>
    <x v="2"/>
    <s v="Wednesday"/>
    <x v="7"/>
    <x v="1"/>
  </r>
  <r>
    <n v="1986"/>
    <n v="250053"/>
    <x v="14"/>
    <n v="2"/>
    <n v="109.99"/>
    <d v="2019-09-12T00:00:00"/>
    <s v="666 Spruce St, Los Angeles, CA 90001"/>
    <x v="7"/>
    <x v="5"/>
    <n v="2"/>
    <n v="219.98"/>
    <x v="0"/>
    <s v="Thursday"/>
    <x v="7"/>
    <x v="1"/>
  </r>
  <r>
    <n v="1987"/>
    <n v="250054"/>
    <x v="2"/>
    <n v="2"/>
    <n v="12.95"/>
    <d v="2019-09-22T00:00:00"/>
    <s v="590 Cedar St, San Francisco, CA 94016"/>
    <x v="7"/>
    <x v="1"/>
    <n v="11"/>
    <n v="25.9"/>
    <x v="1"/>
    <s v="Sunday"/>
    <x v="7"/>
    <x v="1"/>
  </r>
  <r>
    <n v="1988"/>
    <n v="250055"/>
    <x v="8"/>
    <n v="2"/>
    <n v="15.95"/>
    <d v="2019-09-15T00:00:00"/>
    <s v="61 Meadow St, Seattle, WA 98101"/>
    <x v="7"/>
    <x v="8"/>
    <n v="10"/>
    <n v="31.9"/>
    <x v="1"/>
    <s v="Sunday"/>
    <x v="7"/>
    <x v="1"/>
  </r>
  <r>
    <n v="1989"/>
    <n v="250056"/>
    <x v="2"/>
    <n v="2"/>
    <n v="12.95"/>
    <d v="2019-09-16T00:00:00"/>
    <s v="87 Highland St, Los Angeles, CA 90001"/>
    <x v="7"/>
    <x v="5"/>
    <n v="12"/>
    <n v="25.9"/>
    <x v="1"/>
    <s v="Monday"/>
    <x v="7"/>
    <x v="1"/>
  </r>
  <r>
    <n v="1990"/>
    <n v="250057"/>
    <x v="4"/>
    <n v="2"/>
    <n v="4.84"/>
    <d v="2019-09-26T00:00:00"/>
    <s v="597 8th St, San Francisco, CA 94016"/>
    <x v="7"/>
    <x v="1"/>
    <n v="6"/>
    <n v="9.68"/>
    <x v="1"/>
    <s v="Thursday"/>
    <x v="7"/>
    <x v="1"/>
  </r>
  <r>
    <n v="1991"/>
    <n v="250058"/>
    <x v="10"/>
    <n v="2"/>
    <n v="12.99"/>
    <d v="2019-09-13T00:00:00"/>
    <s v="117 Wilson St, San Francisco, CA 94016"/>
    <x v="7"/>
    <x v="1"/>
    <n v="21"/>
    <n v="25.98"/>
    <x v="2"/>
    <s v="Friday"/>
    <x v="7"/>
    <x v="1"/>
  </r>
  <r>
    <n v="1992"/>
    <n v="250059"/>
    <x v="13"/>
    <n v="2"/>
    <n v="700"/>
    <d v="2019-09-28T00:00:00"/>
    <s v="901 1st St, New York City, NY 10001"/>
    <x v="7"/>
    <x v="0"/>
    <n v="13"/>
    <n v="1400"/>
    <x v="1"/>
    <s v="Saturday"/>
    <x v="7"/>
    <x v="1"/>
  </r>
  <r>
    <n v="1993"/>
    <n v="250060"/>
    <x v="6"/>
    <n v="3"/>
    <n v="3.99"/>
    <d v="2019-09-17T00:00:00"/>
    <s v="674 14th St, Atlanta, GA 30301"/>
    <x v="7"/>
    <x v="2"/>
    <n v="20"/>
    <n v="11.97"/>
    <x v="2"/>
    <s v="Tuesday"/>
    <x v="7"/>
    <x v="1"/>
  </r>
  <r>
    <n v="1994"/>
    <n v="250061"/>
    <x v="4"/>
    <n v="3"/>
    <n v="4.84"/>
    <d v="2019-09-02T00:00:00"/>
    <s v="217 11th St, New York City, NY 10001"/>
    <x v="7"/>
    <x v="0"/>
    <n v="15"/>
    <n v="14.52"/>
    <x v="1"/>
    <s v="Monday"/>
    <x v="7"/>
    <x v="1"/>
  </r>
  <r>
    <n v="1995"/>
    <n v="250062"/>
    <x v="8"/>
    <n v="2"/>
    <n v="15.95"/>
    <d v="2019-09-15T00:00:00"/>
    <s v="565 Hill St, Portland, OR 97035"/>
    <x v="7"/>
    <x v="3"/>
    <n v="20"/>
    <n v="31.9"/>
    <x v="2"/>
    <s v="Sunday"/>
    <x v="7"/>
    <x v="1"/>
  </r>
  <r>
    <n v="1996"/>
    <n v="250063"/>
    <x v="8"/>
    <n v="2"/>
    <n v="15.95"/>
    <d v="2019-09-16T00:00:00"/>
    <s v="319 8th St, Los Angeles, CA 90001"/>
    <x v="7"/>
    <x v="5"/>
    <n v="12"/>
    <n v="31.9"/>
    <x v="1"/>
    <s v="Monday"/>
    <x v="7"/>
    <x v="1"/>
  </r>
  <r>
    <n v="1997"/>
    <n v="250064"/>
    <x v="11"/>
    <n v="2"/>
    <n v="150"/>
    <d v="2019-09-03T00:00:00"/>
    <s v="470 Cherry St, San Francisco, CA 94016"/>
    <x v="7"/>
    <x v="1"/>
    <n v="6"/>
    <n v="300"/>
    <x v="1"/>
    <s v="Tuesday"/>
    <x v="7"/>
    <x v="1"/>
  </r>
  <r>
    <n v="1998"/>
    <n v="250065"/>
    <x v="8"/>
    <n v="2"/>
    <n v="15.95"/>
    <d v="2019-09-29T00:00:00"/>
    <s v="93 Meadow St, Los Angeles, CA 90001"/>
    <x v="7"/>
    <x v="5"/>
    <n v="23"/>
    <n v="31.9"/>
    <x v="0"/>
    <s v="Sunday"/>
    <x v="7"/>
    <x v="1"/>
  </r>
  <r>
    <n v="1999"/>
    <n v="250066"/>
    <x v="10"/>
    <n v="2"/>
    <n v="12.99"/>
    <d v="2019-09-19T00:00:00"/>
    <s v="561 Pine St, Austin, TX 73301"/>
    <x v="7"/>
    <x v="7"/>
    <n v="7"/>
    <n v="25.98"/>
    <x v="1"/>
    <s v="Thursday"/>
    <x v="7"/>
    <x v="1"/>
  </r>
  <r>
    <n v="2000"/>
    <n v="250067"/>
    <x v="9"/>
    <n v="2"/>
    <n v="600"/>
    <d v="2019-09-03T00:00:00"/>
    <s v="316 Hill St, Dallas, TX 75001"/>
    <x v="7"/>
    <x v="4"/>
    <n v="17"/>
    <n v="1200"/>
    <x v="2"/>
    <s v="Tuesday"/>
    <x v="7"/>
    <x v="1"/>
  </r>
  <r>
    <n v="2001"/>
    <n v="250068"/>
    <x v="10"/>
    <n v="2"/>
    <n v="12.99"/>
    <d v="2019-09-26T00:00:00"/>
    <s v="928 Park St, San Francisco, CA 94016"/>
    <x v="7"/>
    <x v="1"/>
    <n v="20"/>
    <n v="25.98"/>
    <x v="2"/>
    <s v="Thursday"/>
    <x v="7"/>
    <x v="1"/>
  </r>
  <r>
    <n v="2002"/>
    <n v="250069"/>
    <x v="6"/>
    <n v="2"/>
    <n v="3.99"/>
    <d v="2019-09-13T00:00:00"/>
    <s v="157 12th St, Atlanta, GA 30301"/>
    <x v="7"/>
    <x v="2"/>
    <n v="5"/>
    <n v="7.98"/>
    <x v="0"/>
    <s v="Friday"/>
    <x v="7"/>
    <x v="1"/>
  </r>
  <r>
    <n v="2003"/>
    <n v="250070"/>
    <x v="5"/>
    <n v="2"/>
    <n v="99.99"/>
    <d v="2019-09-05T00:00:00"/>
    <s v="21 Center St, Seattle, WA 98101"/>
    <x v="7"/>
    <x v="8"/>
    <n v="21"/>
    <n v="199.98"/>
    <x v="2"/>
    <s v="Thursday"/>
    <x v="7"/>
    <x v="1"/>
  </r>
  <r>
    <n v="2004"/>
    <n v="250071"/>
    <x v="10"/>
    <n v="2"/>
    <n v="12.99"/>
    <d v="2019-09-28T00:00:00"/>
    <s v="444 Lincoln St, San Francisco, CA 94016"/>
    <x v="7"/>
    <x v="1"/>
    <n v="21"/>
    <n v="25.98"/>
    <x v="2"/>
    <s v="Saturday"/>
    <x v="7"/>
    <x v="1"/>
  </r>
  <r>
    <n v="2005"/>
    <n v="250072"/>
    <x v="3"/>
    <n v="2"/>
    <n v="149.99"/>
    <d v="2019-09-04T00:00:00"/>
    <s v="664 Highland St, Dallas, TX 75001"/>
    <x v="7"/>
    <x v="4"/>
    <n v="23"/>
    <n v="299.98"/>
    <x v="0"/>
    <s v="Wednesday"/>
    <x v="7"/>
    <x v="1"/>
  </r>
  <r>
    <n v="2006"/>
    <n v="250073"/>
    <x v="3"/>
    <n v="2"/>
    <n v="149.99"/>
    <d v="2019-09-01T00:00:00"/>
    <s v="124 Ridge St, New York City, NY 10001"/>
    <x v="7"/>
    <x v="0"/>
    <n v="11"/>
    <n v="299.98"/>
    <x v="1"/>
    <s v="Sunday"/>
    <x v="7"/>
    <x v="1"/>
  </r>
  <r>
    <n v="2007"/>
    <n v="250074"/>
    <x v="17"/>
    <n v="2"/>
    <n v="389.99"/>
    <d v="2019-09-15T00:00:00"/>
    <s v="169 Lake St, Boston, MA 02215"/>
    <x v="7"/>
    <x v="6"/>
    <n v="15"/>
    <n v="779.98"/>
    <x v="1"/>
    <s v="Sunday"/>
    <x v="7"/>
    <x v="1"/>
  </r>
  <r>
    <n v="2008"/>
    <n v="250075"/>
    <x v="5"/>
    <n v="2"/>
    <n v="99.99"/>
    <d v="2019-09-14T00:00:00"/>
    <s v="915 Meadow St, Seattle, WA 98101"/>
    <x v="7"/>
    <x v="8"/>
    <n v="18"/>
    <n v="199.98"/>
    <x v="2"/>
    <s v="Saturday"/>
    <x v="7"/>
    <x v="1"/>
  </r>
  <r>
    <n v="2009"/>
    <n v="250076"/>
    <x v="8"/>
    <n v="2"/>
    <n v="15.95"/>
    <d v="2019-09-10T00:00:00"/>
    <s v="554 Highland St, Austin, TX 73301"/>
    <x v="7"/>
    <x v="7"/>
    <n v="13"/>
    <n v="31.9"/>
    <x v="1"/>
    <s v="Tuesday"/>
    <x v="7"/>
    <x v="1"/>
  </r>
  <r>
    <n v="2010"/>
    <n v="250077"/>
    <x v="11"/>
    <n v="2"/>
    <n v="150"/>
    <d v="2019-09-01T00:00:00"/>
    <s v="638 Hill St, San Francisco, CA 94016"/>
    <x v="7"/>
    <x v="1"/>
    <n v="10"/>
    <n v="300"/>
    <x v="1"/>
    <s v="Sunday"/>
    <x v="7"/>
    <x v="1"/>
  </r>
  <r>
    <n v="2011"/>
    <n v="250078"/>
    <x v="9"/>
    <n v="2"/>
    <n v="600"/>
    <d v="2019-09-04T00:00:00"/>
    <s v="924 Main St, San Francisco, CA 94016"/>
    <x v="7"/>
    <x v="1"/>
    <n v="21"/>
    <n v="1200"/>
    <x v="2"/>
    <s v="Wednesday"/>
    <x v="7"/>
    <x v="1"/>
  </r>
  <r>
    <n v="2012"/>
    <n v="250079"/>
    <x v="11"/>
    <n v="2"/>
    <n v="150"/>
    <d v="2019-09-06T00:00:00"/>
    <s v="372 Washington St, Seattle, WA 98101"/>
    <x v="7"/>
    <x v="8"/>
    <n v="13"/>
    <n v="300"/>
    <x v="1"/>
    <s v="Friday"/>
    <x v="7"/>
    <x v="1"/>
  </r>
  <r>
    <n v="2013"/>
    <n v="250080"/>
    <x v="2"/>
    <n v="2"/>
    <n v="12.95"/>
    <d v="2019-09-28T00:00:00"/>
    <s v="753 10th St, San Francisco, CA 94016"/>
    <x v="7"/>
    <x v="1"/>
    <n v="21"/>
    <n v="25.9"/>
    <x v="2"/>
    <s v="Saturday"/>
    <x v="7"/>
    <x v="1"/>
  </r>
  <r>
    <n v="2014"/>
    <n v="250081"/>
    <x v="11"/>
    <n v="2"/>
    <n v="150"/>
    <d v="2019-09-04T00:00:00"/>
    <s v="61 Adams St, San Francisco, CA 94016"/>
    <x v="7"/>
    <x v="1"/>
    <n v="12"/>
    <n v="300"/>
    <x v="1"/>
    <s v="Wednesday"/>
    <x v="7"/>
    <x v="1"/>
  </r>
  <r>
    <n v="2015"/>
    <n v="250082"/>
    <x v="4"/>
    <n v="2"/>
    <n v="4.84"/>
    <d v="2019-09-13T00:00:00"/>
    <s v="366 Lake St, Portland, OR 97035"/>
    <x v="7"/>
    <x v="3"/>
    <n v="11"/>
    <n v="9.68"/>
    <x v="1"/>
    <s v="Friday"/>
    <x v="7"/>
    <x v="1"/>
  </r>
  <r>
    <n v="2016"/>
    <n v="250083"/>
    <x v="6"/>
    <n v="2"/>
    <n v="3.99"/>
    <d v="2019-09-05T00:00:00"/>
    <s v="420 7th St, New York City, NY 10001"/>
    <x v="7"/>
    <x v="0"/>
    <n v="17"/>
    <n v="7.98"/>
    <x v="2"/>
    <s v="Thursday"/>
    <x v="7"/>
    <x v="1"/>
  </r>
  <r>
    <n v="2017"/>
    <n v="250084"/>
    <x v="5"/>
    <n v="2"/>
    <n v="99.99"/>
    <d v="2019-09-17T00:00:00"/>
    <s v="640 Meadow St, Atlanta, GA 30301"/>
    <x v="7"/>
    <x v="2"/>
    <n v="23"/>
    <n v="199.98"/>
    <x v="0"/>
    <s v="Tuesday"/>
    <x v="7"/>
    <x v="1"/>
  </r>
  <r>
    <n v="2018"/>
    <n v="250085"/>
    <x v="6"/>
    <n v="3"/>
    <n v="3.99"/>
    <d v="2019-09-09T00:00:00"/>
    <s v="186 4th St, Boston, MA 02215"/>
    <x v="7"/>
    <x v="6"/>
    <n v="20"/>
    <n v="11.97"/>
    <x v="2"/>
    <s v="Monday"/>
    <x v="7"/>
    <x v="1"/>
  </r>
  <r>
    <n v="2019"/>
    <n v="250086"/>
    <x v="2"/>
    <n v="2"/>
    <n v="12.95"/>
    <d v="2019-09-12T00:00:00"/>
    <s v="916 River St, Atlanta, GA 30301"/>
    <x v="7"/>
    <x v="2"/>
    <n v="18"/>
    <n v="25.9"/>
    <x v="2"/>
    <s v="Thursday"/>
    <x v="7"/>
    <x v="1"/>
  </r>
  <r>
    <n v="2020"/>
    <n v="250087"/>
    <x v="11"/>
    <n v="2"/>
    <n v="150"/>
    <d v="2019-09-08T00:00:00"/>
    <s v="338 Lakeview St, Boston, MA 02215"/>
    <x v="7"/>
    <x v="6"/>
    <n v="22"/>
    <n v="300"/>
    <x v="2"/>
    <s v="Sunday"/>
    <x v="7"/>
    <x v="1"/>
  </r>
  <r>
    <n v="2021"/>
    <n v="250088"/>
    <x v="11"/>
    <n v="2"/>
    <n v="150"/>
    <d v="2019-09-29T00:00:00"/>
    <s v="678 14th St, San Francisco, CA 94016"/>
    <x v="7"/>
    <x v="1"/>
    <n v="20"/>
    <n v="300"/>
    <x v="2"/>
    <s v="Sunday"/>
    <x v="7"/>
    <x v="1"/>
  </r>
  <r>
    <n v="2022"/>
    <n v="250089"/>
    <x v="6"/>
    <n v="2"/>
    <n v="3.99"/>
    <d v="2019-09-25T00:00:00"/>
    <s v="807 Forest St, New York City, NY 10001"/>
    <x v="7"/>
    <x v="0"/>
    <n v="10"/>
    <n v="7.98"/>
    <x v="1"/>
    <s v="Wednesday"/>
    <x v="7"/>
    <x v="1"/>
  </r>
  <r>
    <n v="2023"/>
    <n v="250090"/>
    <x v="5"/>
    <n v="2"/>
    <n v="99.99"/>
    <d v="2019-09-06T00:00:00"/>
    <s v="813 West St, Seattle, WA 98101"/>
    <x v="7"/>
    <x v="8"/>
    <n v="19"/>
    <n v="199.98"/>
    <x v="2"/>
    <s v="Friday"/>
    <x v="7"/>
    <x v="1"/>
  </r>
  <r>
    <n v="2024"/>
    <n v="250091"/>
    <x v="11"/>
    <n v="2"/>
    <n v="150"/>
    <d v="2019-09-29T00:00:00"/>
    <s v="914 Hickory St, Dallas, TX 75001"/>
    <x v="7"/>
    <x v="4"/>
    <n v="23"/>
    <n v="300"/>
    <x v="0"/>
    <s v="Sunday"/>
    <x v="7"/>
    <x v="1"/>
  </r>
  <r>
    <n v="2025"/>
    <n v="250092"/>
    <x v="3"/>
    <n v="2"/>
    <n v="149.99"/>
    <d v="2019-09-27T00:00:00"/>
    <s v="857 South St, Portland, OR 97035"/>
    <x v="7"/>
    <x v="3"/>
    <n v="19"/>
    <n v="299.98"/>
    <x v="2"/>
    <s v="Friday"/>
    <x v="7"/>
    <x v="1"/>
  </r>
  <r>
    <n v="2026"/>
    <n v="250093"/>
    <x v="9"/>
    <n v="2"/>
    <n v="600"/>
    <d v="2019-09-24T00:00:00"/>
    <s v="524 Sunset St, Boston, MA 02215"/>
    <x v="7"/>
    <x v="6"/>
    <n v="17"/>
    <n v="1200"/>
    <x v="2"/>
    <s v="Tuesday"/>
    <x v="7"/>
    <x v="1"/>
  </r>
  <r>
    <n v="2027"/>
    <n v="250093"/>
    <x v="2"/>
    <n v="2"/>
    <n v="12.95"/>
    <d v="2019-09-24T00:00:00"/>
    <s v="524 Sunset St, Boston, MA 02215"/>
    <x v="7"/>
    <x v="6"/>
    <n v="17"/>
    <n v="25.9"/>
    <x v="2"/>
    <s v="Tuesday"/>
    <x v="7"/>
    <x v="1"/>
  </r>
  <r>
    <n v="2028"/>
    <n v="250094"/>
    <x v="15"/>
    <n v="2"/>
    <n v="379.99"/>
    <d v="2019-09-03T00:00:00"/>
    <s v="53 Madison St, Boston, MA 02215"/>
    <x v="7"/>
    <x v="6"/>
    <n v="8"/>
    <n v="759.98"/>
    <x v="1"/>
    <s v="Tuesday"/>
    <x v="7"/>
    <x v="1"/>
  </r>
  <r>
    <n v="2029"/>
    <n v="250095"/>
    <x v="2"/>
    <n v="2"/>
    <n v="12.95"/>
    <d v="2019-09-14T00:00:00"/>
    <s v="31 Pine St, Los Angeles, CA 90001"/>
    <x v="7"/>
    <x v="5"/>
    <n v="16"/>
    <n v="25.9"/>
    <x v="2"/>
    <s v="Saturday"/>
    <x v="7"/>
    <x v="1"/>
  </r>
  <r>
    <n v="2030"/>
    <n v="250096"/>
    <x v="10"/>
    <n v="2"/>
    <n v="12.99"/>
    <d v="2019-09-26T00:00:00"/>
    <s v="660 2nd St, Los Angeles, CA 90001"/>
    <x v="7"/>
    <x v="5"/>
    <n v="20"/>
    <n v="25.98"/>
    <x v="2"/>
    <s v="Thursday"/>
    <x v="7"/>
    <x v="1"/>
  </r>
  <r>
    <n v="2031"/>
    <n v="250097"/>
    <x v="2"/>
    <n v="2"/>
    <n v="12.95"/>
    <d v="2019-09-11T00:00:00"/>
    <s v="861 Maple St, Los Angeles, CA 90001"/>
    <x v="7"/>
    <x v="5"/>
    <n v="21"/>
    <n v="25.9"/>
    <x v="2"/>
    <s v="Wednesday"/>
    <x v="7"/>
    <x v="1"/>
  </r>
  <r>
    <n v="2032"/>
    <n v="250098"/>
    <x v="5"/>
    <n v="2"/>
    <n v="99.99"/>
    <d v="2019-09-15T00:00:00"/>
    <s v="936 7th St, Los Angeles, CA 90001"/>
    <x v="7"/>
    <x v="5"/>
    <n v="14"/>
    <n v="199.98"/>
    <x v="1"/>
    <s v="Sunday"/>
    <x v="7"/>
    <x v="1"/>
  </r>
  <r>
    <n v="2033"/>
    <n v="250099"/>
    <x v="8"/>
    <n v="2"/>
    <n v="15.95"/>
    <d v="2019-09-13T00:00:00"/>
    <s v="267 Washington St, San Francisco, CA 94016"/>
    <x v="7"/>
    <x v="1"/>
    <n v="11"/>
    <n v="31.9"/>
    <x v="1"/>
    <s v="Friday"/>
    <x v="7"/>
    <x v="1"/>
  </r>
  <r>
    <n v="2034"/>
    <n v="250100"/>
    <x v="10"/>
    <n v="2"/>
    <n v="12.99"/>
    <d v="2019-09-20T00:00:00"/>
    <s v="6 Hickory St, Austin, TX 73301"/>
    <x v="7"/>
    <x v="7"/>
    <n v="19"/>
    <n v="25.98"/>
    <x v="2"/>
    <s v="Friday"/>
    <x v="7"/>
    <x v="1"/>
  </r>
  <r>
    <n v="2035"/>
    <n v="250101"/>
    <x v="2"/>
    <n v="2"/>
    <n v="12.95"/>
    <d v="2019-09-11T00:00:00"/>
    <s v="398 Adams St, San Francisco, CA 94016"/>
    <x v="7"/>
    <x v="1"/>
    <n v="15"/>
    <n v="25.9"/>
    <x v="1"/>
    <s v="Wednesday"/>
    <x v="7"/>
    <x v="1"/>
  </r>
  <r>
    <n v="2036"/>
    <n v="250102"/>
    <x v="3"/>
    <n v="2"/>
    <n v="149.99"/>
    <d v="2019-09-05T00:00:00"/>
    <s v="653 14th St, New York City, NY 10001"/>
    <x v="7"/>
    <x v="0"/>
    <n v="21"/>
    <n v="299.98"/>
    <x v="2"/>
    <s v="Thursday"/>
    <x v="7"/>
    <x v="1"/>
  </r>
  <r>
    <n v="2037"/>
    <n v="250103"/>
    <x v="15"/>
    <n v="2"/>
    <n v="379.99"/>
    <d v="2019-09-23T00:00:00"/>
    <s v="290 Elm St, New York City, NY 10001"/>
    <x v="7"/>
    <x v="0"/>
    <n v="14"/>
    <n v="759.98"/>
    <x v="1"/>
    <s v="Monday"/>
    <x v="7"/>
    <x v="1"/>
  </r>
  <r>
    <n v="2038"/>
    <n v="250104"/>
    <x v="11"/>
    <n v="2"/>
    <n v="150"/>
    <d v="2019-09-25T00:00:00"/>
    <s v="622 Adams St, Seattle, WA 98101"/>
    <x v="7"/>
    <x v="8"/>
    <n v="13"/>
    <n v="300"/>
    <x v="1"/>
    <s v="Wednesday"/>
    <x v="7"/>
    <x v="1"/>
  </r>
  <r>
    <n v="2039"/>
    <n v="250105"/>
    <x v="2"/>
    <n v="3"/>
    <n v="12.95"/>
    <d v="2019-09-05T00:00:00"/>
    <s v="194 Forest St, Seattle, WA 98101"/>
    <x v="7"/>
    <x v="8"/>
    <n v="7"/>
    <n v="38.85"/>
    <x v="1"/>
    <s v="Thursday"/>
    <x v="7"/>
    <x v="1"/>
  </r>
  <r>
    <n v="2040"/>
    <n v="250106"/>
    <x v="11"/>
    <n v="2"/>
    <n v="150"/>
    <d v="2019-09-28T00:00:00"/>
    <s v="116 Maple St, Seattle, WA 98101"/>
    <x v="7"/>
    <x v="8"/>
    <n v="8"/>
    <n v="300"/>
    <x v="1"/>
    <s v="Saturday"/>
    <x v="7"/>
    <x v="1"/>
  </r>
  <r>
    <n v="2041"/>
    <n v="250107"/>
    <x v="13"/>
    <n v="2"/>
    <n v="700"/>
    <d v="2019-09-29T00:00:00"/>
    <s v="796 Lincoln St, Atlanta, GA 30301"/>
    <x v="7"/>
    <x v="2"/>
    <n v="10"/>
    <n v="1400"/>
    <x v="1"/>
    <s v="Sunday"/>
    <x v="7"/>
    <x v="1"/>
  </r>
  <r>
    <n v="2042"/>
    <n v="250108"/>
    <x v="8"/>
    <n v="2"/>
    <n v="15.95"/>
    <d v="2019-09-06T00:00:00"/>
    <s v="37 1st St, San Francisco, CA 94016"/>
    <x v="7"/>
    <x v="1"/>
    <n v="22"/>
    <n v="31.9"/>
    <x v="2"/>
    <s v="Friday"/>
    <x v="7"/>
    <x v="1"/>
  </r>
  <r>
    <n v="2043"/>
    <n v="250109"/>
    <x v="0"/>
    <n v="2"/>
    <n v="1700"/>
    <d v="2019-09-11T00:00:00"/>
    <s v="165 2nd St, Dallas, TX 75001"/>
    <x v="7"/>
    <x v="4"/>
    <n v="16"/>
    <n v="3400"/>
    <x v="2"/>
    <s v="Wednesday"/>
    <x v="7"/>
    <x v="1"/>
  </r>
  <r>
    <n v="2044"/>
    <n v="250110"/>
    <x v="5"/>
    <n v="2"/>
    <n v="99.99"/>
    <d v="2019-09-26T00:00:00"/>
    <s v="547 Meadow St, Los Angeles, CA 90001"/>
    <x v="7"/>
    <x v="5"/>
    <n v="9"/>
    <n v="199.98"/>
    <x v="1"/>
    <s v="Thursday"/>
    <x v="7"/>
    <x v="1"/>
  </r>
  <r>
    <n v="2045"/>
    <n v="250111"/>
    <x v="6"/>
    <n v="2"/>
    <n v="3.99"/>
    <d v="2019-09-22T00:00:00"/>
    <s v="600 Highland St, Austin, TX 73301"/>
    <x v="7"/>
    <x v="7"/>
    <n v="19"/>
    <n v="7.98"/>
    <x v="2"/>
    <s v="Sunday"/>
    <x v="7"/>
    <x v="1"/>
  </r>
  <r>
    <n v="2046"/>
    <n v="250112"/>
    <x v="8"/>
    <n v="2"/>
    <n v="15.95"/>
    <d v="2019-09-25T00:00:00"/>
    <s v="311 6th St, Seattle, WA 98101"/>
    <x v="7"/>
    <x v="8"/>
    <n v="21"/>
    <n v="31.9"/>
    <x v="2"/>
    <s v="Wednesday"/>
    <x v="7"/>
    <x v="1"/>
  </r>
  <r>
    <n v="2047"/>
    <n v="250113"/>
    <x v="8"/>
    <n v="4"/>
    <n v="15.95"/>
    <d v="2019-09-03T00:00:00"/>
    <s v="521 Cherry St, Portland, OR 97035"/>
    <x v="7"/>
    <x v="3"/>
    <n v="22"/>
    <n v="63.8"/>
    <x v="2"/>
    <s v="Tuesday"/>
    <x v="7"/>
    <x v="1"/>
  </r>
  <r>
    <n v="2048"/>
    <n v="250114"/>
    <x v="3"/>
    <n v="2"/>
    <n v="149.99"/>
    <d v="2019-09-23T00:00:00"/>
    <s v="224 Ridge St, New York City, NY 10001"/>
    <x v="7"/>
    <x v="0"/>
    <n v="15"/>
    <n v="299.98"/>
    <x v="1"/>
    <s v="Monday"/>
    <x v="7"/>
    <x v="1"/>
  </r>
  <r>
    <n v="2049"/>
    <n v="250115"/>
    <x v="2"/>
    <n v="2"/>
    <n v="12.95"/>
    <d v="2019-09-22T00:00:00"/>
    <s v="731 Jackson St, Atlanta, GA 30301"/>
    <x v="7"/>
    <x v="2"/>
    <n v="12"/>
    <n v="25.9"/>
    <x v="1"/>
    <s v="Sunday"/>
    <x v="7"/>
    <x v="1"/>
  </r>
  <r>
    <n v="2050"/>
    <n v="250116"/>
    <x v="2"/>
    <n v="2"/>
    <n v="12.95"/>
    <d v="2019-09-22T00:00:00"/>
    <s v="72 Forest St, San Francisco, CA 94016"/>
    <x v="7"/>
    <x v="1"/>
    <n v="21"/>
    <n v="25.9"/>
    <x v="2"/>
    <s v="Sunday"/>
    <x v="7"/>
    <x v="1"/>
  </r>
  <r>
    <n v="2051"/>
    <n v="250117"/>
    <x v="13"/>
    <n v="2"/>
    <n v="700"/>
    <d v="2019-09-23T00:00:00"/>
    <s v="525 6th St, Dallas, TX 75001"/>
    <x v="7"/>
    <x v="4"/>
    <n v="7"/>
    <n v="1400"/>
    <x v="1"/>
    <s v="Monday"/>
    <x v="7"/>
    <x v="1"/>
  </r>
  <r>
    <n v="2052"/>
    <n v="250118"/>
    <x v="7"/>
    <n v="2"/>
    <n v="999.99"/>
    <d v="2019-09-18T00:00:00"/>
    <s v="279 Maple St, San Francisco, CA 94016"/>
    <x v="7"/>
    <x v="1"/>
    <n v="21"/>
    <n v="1999.98"/>
    <x v="2"/>
    <s v="Wednesday"/>
    <x v="7"/>
    <x v="1"/>
  </r>
  <r>
    <n v="2053"/>
    <n v="250119"/>
    <x v="9"/>
    <n v="2"/>
    <n v="600"/>
    <d v="2019-09-20T00:00:00"/>
    <s v="716 North St, Portland, ME 04101"/>
    <x v="7"/>
    <x v="3"/>
    <n v="21"/>
    <n v="1200"/>
    <x v="2"/>
    <s v="Friday"/>
    <x v="7"/>
    <x v="1"/>
  </r>
  <r>
    <n v="2054"/>
    <n v="250120"/>
    <x v="6"/>
    <n v="2"/>
    <n v="3.99"/>
    <d v="2019-09-06T00:00:00"/>
    <s v="919 Willow St, Los Angeles, CA 90001"/>
    <x v="7"/>
    <x v="5"/>
    <n v="20"/>
    <n v="7.98"/>
    <x v="2"/>
    <s v="Friday"/>
    <x v="7"/>
    <x v="1"/>
  </r>
  <r>
    <n v="2055"/>
    <n v="250121"/>
    <x v="4"/>
    <n v="2"/>
    <n v="4.84"/>
    <d v="2019-09-23T00:00:00"/>
    <s v="487 11th St, San Francisco, CA 94016"/>
    <x v="7"/>
    <x v="1"/>
    <n v="3"/>
    <n v="9.68"/>
    <x v="0"/>
    <s v="Monday"/>
    <x v="7"/>
    <x v="1"/>
  </r>
  <r>
    <n v="2056"/>
    <n v="250122"/>
    <x v="5"/>
    <n v="2"/>
    <n v="99.99"/>
    <d v="2019-09-15T00:00:00"/>
    <s v="667 Hickory St, Portland, ME 04101"/>
    <x v="7"/>
    <x v="3"/>
    <n v="0"/>
    <n v="199.98"/>
    <x v="0"/>
    <s v="Sunday"/>
    <x v="7"/>
    <x v="1"/>
  </r>
  <r>
    <n v="2057"/>
    <n v="250123"/>
    <x v="2"/>
    <n v="3"/>
    <n v="12.95"/>
    <d v="2019-09-23T00:00:00"/>
    <s v="186 River St, Boston, MA 02215"/>
    <x v="7"/>
    <x v="6"/>
    <n v="11"/>
    <n v="38.85"/>
    <x v="1"/>
    <s v="Monday"/>
    <x v="7"/>
    <x v="1"/>
  </r>
  <r>
    <n v="2058"/>
    <n v="250124"/>
    <x v="10"/>
    <n v="2"/>
    <n v="12.99"/>
    <d v="2019-09-28T00:00:00"/>
    <s v="622 Cedar St, Seattle, WA 98101"/>
    <x v="7"/>
    <x v="8"/>
    <n v="13"/>
    <n v="25.98"/>
    <x v="1"/>
    <s v="Saturday"/>
    <x v="7"/>
    <x v="1"/>
  </r>
  <r>
    <n v="2059"/>
    <n v="250125"/>
    <x v="12"/>
    <n v="2"/>
    <n v="400"/>
    <d v="2019-09-24T00:00:00"/>
    <s v="919 Lincoln St, Boston, MA 02215"/>
    <x v="7"/>
    <x v="6"/>
    <n v="19"/>
    <n v="800"/>
    <x v="2"/>
    <s v="Tuesday"/>
    <x v="7"/>
    <x v="1"/>
  </r>
  <r>
    <n v="2060"/>
    <n v="250126"/>
    <x v="4"/>
    <n v="2"/>
    <n v="4.84"/>
    <d v="2019-09-04T00:00:00"/>
    <s v="918 Ridge St, San Francisco, CA 94016"/>
    <x v="7"/>
    <x v="1"/>
    <n v="17"/>
    <n v="9.68"/>
    <x v="2"/>
    <s v="Wednesday"/>
    <x v="7"/>
    <x v="1"/>
  </r>
  <r>
    <n v="2061"/>
    <n v="250127"/>
    <x v="10"/>
    <n v="2"/>
    <n v="12.99"/>
    <d v="2019-09-08T00:00:00"/>
    <s v="748 14th St, Austin, TX 73301"/>
    <x v="7"/>
    <x v="7"/>
    <n v="15"/>
    <n v="25.98"/>
    <x v="1"/>
    <s v="Sunday"/>
    <x v="7"/>
    <x v="1"/>
  </r>
  <r>
    <n v="2062"/>
    <n v="250128"/>
    <x v="16"/>
    <n v="2"/>
    <n v="300"/>
    <d v="2019-09-05T00:00:00"/>
    <s v="808 Maple St, New York City, NY 10001"/>
    <x v="7"/>
    <x v="0"/>
    <n v="20"/>
    <n v="600"/>
    <x v="2"/>
    <s v="Thursday"/>
    <x v="7"/>
    <x v="1"/>
  </r>
  <r>
    <n v="2063"/>
    <n v="250129"/>
    <x v="6"/>
    <n v="2"/>
    <n v="3.99"/>
    <d v="2019-09-09T00:00:00"/>
    <s v="511 Center St, Boston, MA 02215"/>
    <x v="7"/>
    <x v="6"/>
    <n v="11"/>
    <n v="7.98"/>
    <x v="1"/>
    <s v="Monday"/>
    <x v="7"/>
    <x v="1"/>
  </r>
  <r>
    <n v="2064"/>
    <n v="250130"/>
    <x v="5"/>
    <n v="2"/>
    <n v="99.99"/>
    <d v="2019-09-13T00:00:00"/>
    <s v="745 Johnson St, San Francisco, CA 94016"/>
    <x v="7"/>
    <x v="1"/>
    <n v="21"/>
    <n v="199.98"/>
    <x v="2"/>
    <s v="Friday"/>
    <x v="7"/>
    <x v="1"/>
  </r>
  <r>
    <n v="2065"/>
    <n v="250131"/>
    <x v="6"/>
    <n v="2"/>
    <n v="3.99"/>
    <d v="2019-09-11T00:00:00"/>
    <s v="469 Madison St, Los Angeles, CA 90001"/>
    <x v="7"/>
    <x v="5"/>
    <n v="21"/>
    <n v="7.98"/>
    <x v="2"/>
    <s v="Wednesday"/>
    <x v="7"/>
    <x v="1"/>
  </r>
  <r>
    <n v="2066"/>
    <n v="250131"/>
    <x v="7"/>
    <n v="2"/>
    <n v="999.99"/>
    <d v="2019-09-11T00:00:00"/>
    <s v="469 Madison St, Los Angeles, CA 90001"/>
    <x v="7"/>
    <x v="5"/>
    <n v="21"/>
    <n v="1999.98"/>
    <x v="2"/>
    <s v="Wednesday"/>
    <x v="7"/>
    <x v="1"/>
  </r>
  <r>
    <n v="2067"/>
    <n v="250132"/>
    <x v="11"/>
    <n v="2"/>
    <n v="150"/>
    <d v="2019-09-29T00:00:00"/>
    <s v="496 13th St, Los Angeles, CA 90001"/>
    <x v="7"/>
    <x v="5"/>
    <n v="13"/>
    <n v="300"/>
    <x v="1"/>
    <s v="Sunday"/>
    <x v="7"/>
    <x v="1"/>
  </r>
  <r>
    <n v="2068"/>
    <n v="250133"/>
    <x v="7"/>
    <n v="2"/>
    <n v="999.99"/>
    <d v="2019-09-30T00:00:00"/>
    <s v="653 South St, Dallas, TX 75001"/>
    <x v="7"/>
    <x v="4"/>
    <n v="15"/>
    <n v="1999.98"/>
    <x v="1"/>
    <s v="Monday"/>
    <x v="7"/>
    <x v="1"/>
  </r>
  <r>
    <n v="2069"/>
    <n v="250134"/>
    <x v="10"/>
    <n v="3"/>
    <n v="12.99"/>
    <d v="2019-09-09T00:00:00"/>
    <s v="146 8th St, Los Angeles, CA 90001"/>
    <x v="7"/>
    <x v="5"/>
    <n v="9"/>
    <n v="38.97"/>
    <x v="1"/>
    <s v="Monday"/>
    <x v="7"/>
    <x v="1"/>
  </r>
  <r>
    <n v="2070"/>
    <n v="250135"/>
    <x v="5"/>
    <n v="2"/>
    <n v="99.99"/>
    <d v="2019-09-06T00:00:00"/>
    <s v="302 8th St, Los Angeles, CA 90001"/>
    <x v="7"/>
    <x v="5"/>
    <n v="11"/>
    <n v="199.98"/>
    <x v="1"/>
    <s v="Friday"/>
    <x v="7"/>
    <x v="1"/>
  </r>
  <r>
    <n v="2071"/>
    <n v="250136"/>
    <x v="6"/>
    <n v="3"/>
    <n v="3.99"/>
    <d v="2019-09-04T00:00:00"/>
    <s v="895 Willow St, Austin, TX 73301"/>
    <x v="7"/>
    <x v="7"/>
    <n v="13"/>
    <n v="11.97"/>
    <x v="1"/>
    <s v="Wednesday"/>
    <x v="7"/>
    <x v="1"/>
  </r>
  <r>
    <n v="2072"/>
    <n v="250137"/>
    <x v="6"/>
    <n v="3"/>
    <n v="3.99"/>
    <d v="2019-09-19T00:00:00"/>
    <s v="38 11th St, Los Angeles, CA 90001"/>
    <x v="7"/>
    <x v="5"/>
    <n v="10"/>
    <n v="11.97"/>
    <x v="1"/>
    <s v="Thursday"/>
    <x v="7"/>
    <x v="1"/>
  </r>
  <r>
    <n v="2073"/>
    <n v="250138"/>
    <x v="4"/>
    <n v="2"/>
    <n v="4.84"/>
    <d v="2019-09-05T00:00:00"/>
    <s v="462 Chestnut St, Los Angeles, CA 90001"/>
    <x v="7"/>
    <x v="5"/>
    <n v="20"/>
    <n v="9.68"/>
    <x v="2"/>
    <s v="Thursday"/>
    <x v="7"/>
    <x v="1"/>
  </r>
  <r>
    <n v="2074"/>
    <n v="250139"/>
    <x v="9"/>
    <n v="2"/>
    <n v="600"/>
    <d v="2019-10-01T00:00:00"/>
    <s v="132 10th St, San Francisco, CA 94016"/>
    <x v="10"/>
    <x v="1"/>
    <n v="0"/>
    <n v="1200"/>
    <x v="0"/>
    <s v="Tuesday"/>
    <x v="10"/>
    <x v="1"/>
  </r>
  <r>
    <n v="2075"/>
    <n v="250139"/>
    <x v="2"/>
    <n v="2"/>
    <n v="12.95"/>
    <d v="2019-10-01T00:00:00"/>
    <s v="132 10th St, San Francisco, CA 94016"/>
    <x v="10"/>
    <x v="1"/>
    <n v="0"/>
    <n v="25.9"/>
    <x v="0"/>
    <s v="Tuesday"/>
    <x v="10"/>
    <x v="1"/>
  </r>
  <r>
    <n v="2076"/>
    <n v="250140"/>
    <x v="15"/>
    <n v="2"/>
    <n v="379.99"/>
    <d v="2019-09-23T00:00:00"/>
    <s v="654 7th St, San Francisco, CA 94016"/>
    <x v="7"/>
    <x v="1"/>
    <n v="16"/>
    <n v="759.98"/>
    <x v="2"/>
    <s v="Monday"/>
    <x v="7"/>
    <x v="1"/>
  </r>
  <r>
    <n v="2077"/>
    <n v="250141"/>
    <x v="10"/>
    <n v="3"/>
    <n v="12.99"/>
    <d v="2019-09-17T00:00:00"/>
    <s v="449 South St, San Francisco, CA 94016"/>
    <x v="7"/>
    <x v="1"/>
    <n v="14"/>
    <n v="38.97"/>
    <x v="1"/>
    <s v="Tuesday"/>
    <x v="7"/>
    <x v="1"/>
  </r>
  <r>
    <n v="2078"/>
    <n v="250142"/>
    <x v="12"/>
    <n v="2"/>
    <n v="400"/>
    <d v="2019-09-12T00:00:00"/>
    <s v="98 Jefferson St, Los Angeles, CA 90001"/>
    <x v="7"/>
    <x v="5"/>
    <n v="19"/>
    <n v="800"/>
    <x v="2"/>
    <s v="Thursday"/>
    <x v="7"/>
    <x v="1"/>
  </r>
  <r>
    <n v="2079"/>
    <n v="250143"/>
    <x v="2"/>
    <n v="2"/>
    <n v="12.95"/>
    <d v="2019-09-08T00:00:00"/>
    <s v="676 2nd St, Atlanta, GA 30301"/>
    <x v="7"/>
    <x v="2"/>
    <n v="15"/>
    <n v="25.9"/>
    <x v="1"/>
    <s v="Sunday"/>
    <x v="7"/>
    <x v="1"/>
  </r>
  <r>
    <n v="2080"/>
    <n v="250144"/>
    <x v="6"/>
    <n v="2"/>
    <n v="3.99"/>
    <d v="2019-09-07T00:00:00"/>
    <s v="993 8th St, Austin, TX 73301"/>
    <x v="7"/>
    <x v="7"/>
    <n v="19"/>
    <n v="7.98"/>
    <x v="2"/>
    <s v="Saturday"/>
    <x v="7"/>
    <x v="1"/>
  </r>
  <r>
    <n v="2081"/>
    <n v="250145"/>
    <x v="2"/>
    <n v="2"/>
    <n v="12.95"/>
    <d v="2019-09-29T00:00:00"/>
    <s v="527 Johnson St, Los Angeles, CA 90001"/>
    <x v="7"/>
    <x v="5"/>
    <n v="16"/>
    <n v="25.9"/>
    <x v="2"/>
    <s v="Sunday"/>
    <x v="7"/>
    <x v="1"/>
  </r>
  <r>
    <n v="2082"/>
    <n v="250146"/>
    <x v="17"/>
    <n v="2"/>
    <n v="389.99"/>
    <d v="2019-09-05T00:00:00"/>
    <s v="163 Chestnut St, Seattle, WA 98101"/>
    <x v="7"/>
    <x v="8"/>
    <n v="0"/>
    <n v="779.98"/>
    <x v="0"/>
    <s v="Thursday"/>
    <x v="7"/>
    <x v="1"/>
  </r>
  <r>
    <n v="2083"/>
    <n v="250147"/>
    <x v="11"/>
    <n v="2"/>
    <n v="150"/>
    <d v="2019-09-06T00:00:00"/>
    <s v="613 Center St, San Francisco, CA 94016"/>
    <x v="7"/>
    <x v="1"/>
    <n v="23"/>
    <n v="300"/>
    <x v="0"/>
    <s v="Friday"/>
    <x v="7"/>
    <x v="1"/>
  </r>
  <r>
    <n v="2084"/>
    <n v="250148"/>
    <x v="0"/>
    <n v="2"/>
    <n v="1700"/>
    <d v="2019-09-26T00:00:00"/>
    <s v="297 Elm St, Atlanta, GA 30301"/>
    <x v="7"/>
    <x v="2"/>
    <n v="14"/>
    <n v="3400"/>
    <x v="1"/>
    <s v="Thursday"/>
    <x v="7"/>
    <x v="1"/>
  </r>
  <r>
    <n v="2085"/>
    <n v="250149"/>
    <x v="18"/>
    <n v="2"/>
    <n v="600"/>
    <d v="2019-09-22T00:00:00"/>
    <s v="215 Jefferson St, New York City, NY 10001"/>
    <x v="7"/>
    <x v="0"/>
    <n v="19"/>
    <n v="1200"/>
    <x v="2"/>
    <s v="Sunday"/>
    <x v="7"/>
    <x v="1"/>
  </r>
  <r>
    <n v="2086"/>
    <n v="250150"/>
    <x v="11"/>
    <n v="2"/>
    <n v="150"/>
    <d v="2019-09-16T00:00:00"/>
    <s v="332 Willow St, Los Angeles, CA 90001"/>
    <x v="7"/>
    <x v="5"/>
    <n v="5"/>
    <n v="300"/>
    <x v="0"/>
    <s v="Monday"/>
    <x v="7"/>
    <x v="1"/>
  </r>
  <r>
    <n v="2087"/>
    <n v="250151"/>
    <x v="6"/>
    <n v="2"/>
    <n v="3.99"/>
    <d v="2019-09-27T00:00:00"/>
    <s v="505 Center St, Atlanta, GA 30301"/>
    <x v="7"/>
    <x v="2"/>
    <n v="9"/>
    <n v="7.98"/>
    <x v="1"/>
    <s v="Friday"/>
    <x v="7"/>
    <x v="1"/>
  </r>
  <r>
    <n v="2088"/>
    <n v="250152"/>
    <x v="5"/>
    <n v="2"/>
    <n v="99.99"/>
    <d v="2019-09-15T00:00:00"/>
    <s v="938 Adams St, Boston, MA 02215"/>
    <x v="7"/>
    <x v="6"/>
    <n v="18"/>
    <n v="199.98"/>
    <x v="2"/>
    <s v="Sunday"/>
    <x v="7"/>
    <x v="1"/>
  </r>
  <r>
    <n v="2089"/>
    <n v="250153"/>
    <x v="4"/>
    <n v="3"/>
    <n v="4.84"/>
    <d v="2019-09-12T00:00:00"/>
    <s v="293 Cedar St, Seattle, WA 98101"/>
    <x v="7"/>
    <x v="8"/>
    <n v="20"/>
    <n v="14.52"/>
    <x v="2"/>
    <s v="Thursday"/>
    <x v="7"/>
    <x v="1"/>
  </r>
  <r>
    <n v="2090"/>
    <n v="250154"/>
    <x v="12"/>
    <n v="2"/>
    <n v="400"/>
    <d v="2019-09-16T00:00:00"/>
    <s v="915 Meadow St, Portland, OR 97035"/>
    <x v="7"/>
    <x v="3"/>
    <n v="14"/>
    <n v="800"/>
    <x v="1"/>
    <s v="Monday"/>
    <x v="7"/>
    <x v="1"/>
  </r>
  <r>
    <n v="2091"/>
    <n v="250155"/>
    <x v="4"/>
    <n v="2"/>
    <n v="4.84"/>
    <d v="2019-09-19T00:00:00"/>
    <s v="351 2nd St, Boston, MA 02215"/>
    <x v="7"/>
    <x v="6"/>
    <n v="9"/>
    <n v="9.68"/>
    <x v="1"/>
    <s v="Thursday"/>
    <x v="7"/>
    <x v="1"/>
  </r>
  <r>
    <n v="2092"/>
    <n v="250156"/>
    <x v="3"/>
    <n v="2"/>
    <n v="149.99"/>
    <d v="2019-09-04T00:00:00"/>
    <s v="618 Ridge St, San Francisco, CA 94016"/>
    <x v="7"/>
    <x v="1"/>
    <n v="19"/>
    <n v="299.98"/>
    <x v="2"/>
    <s v="Wednesday"/>
    <x v="7"/>
    <x v="1"/>
  </r>
  <r>
    <n v="2093"/>
    <n v="250157"/>
    <x v="12"/>
    <n v="2"/>
    <n v="400"/>
    <d v="2019-09-08T00:00:00"/>
    <s v="459 Madison St, Seattle, WA 98101"/>
    <x v="7"/>
    <x v="8"/>
    <n v="11"/>
    <n v="800"/>
    <x v="1"/>
    <s v="Sunday"/>
    <x v="7"/>
    <x v="1"/>
  </r>
  <r>
    <n v="2094"/>
    <n v="250157"/>
    <x v="2"/>
    <n v="2"/>
    <n v="12.95"/>
    <d v="2019-09-08T00:00:00"/>
    <s v="459 Madison St, Seattle, WA 98101"/>
    <x v="7"/>
    <x v="8"/>
    <n v="11"/>
    <n v="25.9"/>
    <x v="1"/>
    <s v="Sunday"/>
    <x v="7"/>
    <x v="1"/>
  </r>
  <r>
    <n v="2095"/>
    <n v="250158"/>
    <x v="17"/>
    <n v="2"/>
    <n v="389.99"/>
    <d v="2019-09-12T00:00:00"/>
    <s v="832 Ridge St, Seattle, WA 98101"/>
    <x v="7"/>
    <x v="8"/>
    <n v="17"/>
    <n v="779.98"/>
    <x v="2"/>
    <s v="Thursday"/>
    <x v="7"/>
    <x v="1"/>
  </r>
  <r>
    <n v="2096"/>
    <n v="250158"/>
    <x v="2"/>
    <n v="2"/>
    <n v="12.95"/>
    <d v="2019-09-12T00:00:00"/>
    <s v="832 Ridge St, Seattle, WA 98101"/>
    <x v="7"/>
    <x v="8"/>
    <n v="17"/>
    <n v="25.9"/>
    <x v="2"/>
    <s v="Thursday"/>
    <x v="7"/>
    <x v="1"/>
  </r>
  <r>
    <n v="2097"/>
    <n v="250159"/>
    <x v="14"/>
    <n v="2"/>
    <n v="109.99"/>
    <d v="2019-09-11T00:00:00"/>
    <s v="923 5th St, New York City, NY 10001"/>
    <x v="7"/>
    <x v="0"/>
    <n v="9"/>
    <n v="219.98"/>
    <x v="1"/>
    <s v="Wednesday"/>
    <x v="7"/>
    <x v="1"/>
  </r>
  <r>
    <n v="2098"/>
    <n v="250160"/>
    <x v="2"/>
    <n v="2"/>
    <n v="12.95"/>
    <d v="2019-09-25T00:00:00"/>
    <s v="37 Church St, Seattle, WA 98101"/>
    <x v="7"/>
    <x v="8"/>
    <n v="7"/>
    <n v="25.9"/>
    <x v="1"/>
    <s v="Wednesday"/>
    <x v="7"/>
    <x v="1"/>
  </r>
  <r>
    <n v="2099"/>
    <n v="250161"/>
    <x v="8"/>
    <n v="2"/>
    <n v="15.95"/>
    <d v="2019-09-02T00:00:00"/>
    <s v="232 Dogwood St, Dallas, TX 75001"/>
    <x v="7"/>
    <x v="4"/>
    <n v="18"/>
    <n v="31.9"/>
    <x v="2"/>
    <s v="Monday"/>
    <x v="7"/>
    <x v="1"/>
  </r>
  <r>
    <n v="2100"/>
    <n v="250162"/>
    <x v="4"/>
    <n v="2"/>
    <n v="4.84"/>
    <d v="2019-09-27T00:00:00"/>
    <s v="410 Church St, Dallas, TX 75001"/>
    <x v="7"/>
    <x v="4"/>
    <n v="12"/>
    <n v="9.68"/>
    <x v="1"/>
    <s v="Friday"/>
    <x v="7"/>
    <x v="1"/>
  </r>
  <r>
    <n v="2101"/>
    <n v="250163"/>
    <x v="6"/>
    <n v="2"/>
    <n v="3.99"/>
    <d v="2019-09-24T00:00:00"/>
    <s v="655 Madison St, San Francisco, CA 94016"/>
    <x v="7"/>
    <x v="1"/>
    <n v="12"/>
    <n v="7.98"/>
    <x v="1"/>
    <s v="Tuesday"/>
    <x v="7"/>
    <x v="1"/>
  </r>
  <r>
    <n v="2102"/>
    <n v="250164"/>
    <x v="2"/>
    <n v="2"/>
    <n v="12.95"/>
    <d v="2019-09-17T00:00:00"/>
    <s v="6 10th St, Austin, TX 73301"/>
    <x v="7"/>
    <x v="7"/>
    <n v="15"/>
    <n v="25.9"/>
    <x v="1"/>
    <s v="Tuesday"/>
    <x v="7"/>
    <x v="1"/>
  </r>
  <r>
    <n v="2103"/>
    <n v="250165"/>
    <x v="8"/>
    <n v="2"/>
    <n v="15.95"/>
    <d v="2019-09-09T00:00:00"/>
    <s v="565 Dogwood St, New York City, NY 10001"/>
    <x v="7"/>
    <x v="0"/>
    <n v="10"/>
    <n v="31.9"/>
    <x v="1"/>
    <s v="Monday"/>
    <x v="7"/>
    <x v="1"/>
  </r>
  <r>
    <n v="2104"/>
    <n v="250166"/>
    <x v="2"/>
    <n v="2"/>
    <n v="12.95"/>
    <d v="2019-09-27T00:00:00"/>
    <s v="92 Maple St, Los Angeles, CA 90001"/>
    <x v="7"/>
    <x v="5"/>
    <n v="12"/>
    <n v="25.9"/>
    <x v="1"/>
    <s v="Friday"/>
    <x v="7"/>
    <x v="1"/>
  </r>
  <r>
    <n v="2105"/>
    <n v="250167"/>
    <x v="6"/>
    <n v="2"/>
    <n v="3.99"/>
    <d v="2019-09-06T00:00:00"/>
    <s v="554 6th St, New York City, NY 10001"/>
    <x v="7"/>
    <x v="0"/>
    <n v="10"/>
    <n v="7.98"/>
    <x v="1"/>
    <s v="Friday"/>
    <x v="7"/>
    <x v="1"/>
  </r>
  <r>
    <n v="2106"/>
    <n v="250168"/>
    <x v="11"/>
    <n v="2"/>
    <n v="150"/>
    <d v="2019-09-06T00:00:00"/>
    <s v="531 14th St, San Francisco, CA 94016"/>
    <x v="7"/>
    <x v="1"/>
    <n v="7"/>
    <n v="300"/>
    <x v="1"/>
    <s v="Friday"/>
    <x v="7"/>
    <x v="1"/>
  </r>
  <r>
    <n v="2107"/>
    <n v="250169"/>
    <x v="13"/>
    <n v="2"/>
    <n v="700"/>
    <d v="2019-09-12T00:00:00"/>
    <s v="528 Chestnut St, Boston, MA 02215"/>
    <x v="7"/>
    <x v="6"/>
    <n v="19"/>
    <n v="1400"/>
    <x v="2"/>
    <s v="Thursday"/>
    <x v="7"/>
    <x v="1"/>
  </r>
  <r>
    <n v="2108"/>
    <n v="250170"/>
    <x v="10"/>
    <n v="3"/>
    <n v="12.99"/>
    <d v="2019-09-01T00:00:00"/>
    <s v="829 Lakeview St, Austin, TX 73301"/>
    <x v="7"/>
    <x v="7"/>
    <n v="17"/>
    <n v="38.97"/>
    <x v="2"/>
    <s v="Sunday"/>
    <x v="7"/>
    <x v="1"/>
  </r>
  <r>
    <n v="2109"/>
    <n v="250171"/>
    <x v="2"/>
    <n v="2"/>
    <n v="12.95"/>
    <d v="2019-09-24T00:00:00"/>
    <s v="27 Lincoln St, Atlanta, GA 30301"/>
    <x v="7"/>
    <x v="2"/>
    <n v="12"/>
    <n v="25.9"/>
    <x v="1"/>
    <s v="Tuesday"/>
    <x v="7"/>
    <x v="1"/>
  </r>
  <r>
    <n v="2110"/>
    <n v="250172"/>
    <x v="8"/>
    <n v="2"/>
    <n v="15.95"/>
    <d v="2019-09-17T00:00:00"/>
    <s v="520 Jefferson St, San Francisco, CA 94016"/>
    <x v="7"/>
    <x v="1"/>
    <n v="12"/>
    <n v="31.9"/>
    <x v="1"/>
    <s v="Tuesday"/>
    <x v="7"/>
    <x v="1"/>
  </r>
  <r>
    <n v="2111"/>
    <n v="250173"/>
    <x v="14"/>
    <n v="2"/>
    <n v="109.99"/>
    <d v="2019-09-07T00:00:00"/>
    <s v="132 Ridge St, Los Angeles, CA 90001"/>
    <x v="7"/>
    <x v="5"/>
    <n v="18"/>
    <n v="219.98"/>
    <x v="2"/>
    <s v="Saturday"/>
    <x v="7"/>
    <x v="1"/>
  </r>
  <r>
    <n v="2112"/>
    <n v="250174"/>
    <x v="11"/>
    <n v="2"/>
    <n v="150"/>
    <d v="2019-09-30T00:00:00"/>
    <s v="490 6th St, New York City, NY 10001"/>
    <x v="7"/>
    <x v="0"/>
    <n v="19"/>
    <n v="300"/>
    <x v="2"/>
    <s v="Monday"/>
    <x v="7"/>
    <x v="1"/>
  </r>
  <r>
    <n v="2113"/>
    <n v="250174"/>
    <x v="11"/>
    <n v="2"/>
    <n v="150"/>
    <d v="2019-09-30T00:00:00"/>
    <s v="490 6th St, New York City, NY 10001"/>
    <x v="7"/>
    <x v="0"/>
    <n v="19"/>
    <n v="300"/>
    <x v="2"/>
    <s v="Monday"/>
    <x v="7"/>
    <x v="1"/>
  </r>
  <r>
    <n v="2114"/>
    <n v="250175"/>
    <x v="6"/>
    <n v="2"/>
    <n v="3.99"/>
    <d v="2019-09-20T00:00:00"/>
    <s v="729 Spruce St, Boston, MA 02215"/>
    <x v="7"/>
    <x v="6"/>
    <n v="23"/>
    <n v="7.98"/>
    <x v="0"/>
    <s v="Friday"/>
    <x v="7"/>
    <x v="1"/>
  </r>
  <r>
    <n v="2115"/>
    <n v="250176"/>
    <x v="3"/>
    <n v="2"/>
    <n v="149.99"/>
    <d v="2019-09-08T00:00:00"/>
    <s v="556 Cedar St, Seattle, WA 98101"/>
    <x v="7"/>
    <x v="8"/>
    <n v="13"/>
    <n v="299.98"/>
    <x v="1"/>
    <s v="Sunday"/>
    <x v="7"/>
    <x v="1"/>
  </r>
  <r>
    <n v="2116"/>
    <n v="250177"/>
    <x v="17"/>
    <n v="2"/>
    <n v="389.99"/>
    <d v="2019-09-14T00:00:00"/>
    <s v="722 Hill St, Los Angeles, CA 90001"/>
    <x v="7"/>
    <x v="5"/>
    <n v="23"/>
    <n v="779.98"/>
    <x v="0"/>
    <s v="Saturday"/>
    <x v="7"/>
    <x v="1"/>
  </r>
  <r>
    <n v="2117"/>
    <n v="250178"/>
    <x v="5"/>
    <n v="2"/>
    <n v="99.99"/>
    <d v="2019-09-22T00:00:00"/>
    <s v="57 Forest St, New York City, NY 10001"/>
    <x v="7"/>
    <x v="0"/>
    <n v="15"/>
    <n v="199.98"/>
    <x v="1"/>
    <s v="Sunday"/>
    <x v="7"/>
    <x v="1"/>
  </r>
  <r>
    <n v="2118"/>
    <n v="250179"/>
    <x v="9"/>
    <n v="2"/>
    <n v="600"/>
    <d v="2019-09-07T00:00:00"/>
    <s v="856 South St, Los Angeles, CA 90001"/>
    <x v="7"/>
    <x v="5"/>
    <n v="11"/>
    <n v="1200"/>
    <x v="1"/>
    <s v="Saturday"/>
    <x v="7"/>
    <x v="1"/>
  </r>
  <r>
    <n v="2119"/>
    <n v="250180"/>
    <x v="3"/>
    <n v="2"/>
    <n v="149.99"/>
    <d v="2019-09-25T00:00:00"/>
    <s v="842 5th St, New York City, NY 10001"/>
    <x v="7"/>
    <x v="0"/>
    <n v="11"/>
    <n v="299.98"/>
    <x v="1"/>
    <s v="Wednesday"/>
    <x v="7"/>
    <x v="1"/>
  </r>
  <r>
    <n v="2120"/>
    <n v="250181"/>
    <x v="4"/>
    <n v="2"/>
    <n v="4.84"/>
    <d v="2019-09-11T00:00:00"/>
    <s v="338 6th St, Boston, MA 02215"/>
    <x v="7"/>
    <x v="6"/>
    <n v="12"/>
    <n v="9.68"/>
    <x v="1"/>
    <s v="Wednesday"/>
    <x v="7"/>
    <x v="1"/>
  </r>
  <r>
    <n v="2121"/>
    <n v="250182"/>
    <x v="8"/>
    <n v="2"/>
    <n v="15.95"/>
    <d v="2019-09-07T00:00:00"/>
    <s v="590 Chestnut St, Seattle, WA 98101"/>
    <x v="7"/>
    <x v="8"/>
    <n v="16"/>
    <n v="31.9"/>
    <x v="2"/>
    <s v="Saturday"/>
    <x v="7"/>
    <x v="1"/>
  </r>
  <r>
    <n v="2122"/>
    <n v="250183"/>
    <x v="8"/>
    <n v="2"/>
    <n v="15.95"/>
    <d v="2019-09-11T00:00:00"/>
    <s v="681 Wilson St, San Francisco, CA 94016"/>
    <x v="7"/>
    <x v="1"/>
    <n v="11"/>
    <n v="31.9"/>
    <x v="1"/>
    <s v="Wednesday"/>
    <x v="7"/>
    <x v="1"/>
  </r>
  <r>
    <n v="2123"/>
    <n v="250184"/>
    <x v="15"/>
    <n v="2"/>
    <n v="379.99"/>
    <d v="2019-09-20T00:00:00"/>
    <s v="993 Forest St, Dallas, TX 75001"/>
    <x v="7"/>
    <x v="4"/>
    <n v="11"/>
    <n v="759.98"/>
    <x v="1"/>
    <s v="Friday"/>
    <x v="7"/>
    <x v="1"/>
  </r>
  <r>
    <n v="2124"/>
    <n v="250185"/>
    <x v="6"/>
    <n v="2"/>
    <n v="3.99"/>
    <d v="2019-09-18T00:00:00"/>
    <s v="354 River St, New York City, NY 10001"/>
    <x v="7"/>
    <x v="0"/>
    <n v="0"/>
    <n v="7.98"/>
    <x v="0"/>
    <s v="Wednesday"/>
    <x v="7"/>
    <x v="1"/>
  </r>
  <r>
    <n v="2125"/>
    <n v="250185"/>
    <x v="3"/>
    <n v="2"/>
    <n v="149.99"/>
    <d v="2019-09-18T00:00:00"/>
    <s v="354 River St, New York City, NY 10001"/>
    <x v="7"/>
    <x v="0"/>
    <n v="0"/>
    <n v="299.98"/>
    <x v="0"/>
    <s v="Wednesday"/>
    <x v="7"/>
    <x v="1"/>
  </r>
  <r>
    <n v="2126"/>
    <n v="250186"/>
    <x v="2"/>
    <n v="3"/>
    <n v="12.95"/>
    <d v="2019-09-27T00:00:00"/>
    <s v="764 Jefferson St, Dallas, TX 75001"/>
    <x v="7"/>
    <x v="4"/>
    <n v="18"/>
    <n v="38.85"/>
    <x v="2"/>
    <s v="Friday"/>
    <x v="7"/>
    <x v="1"/>
  </r>
  <r>
    <n v="2127"/>
    <n v="250187"/>
    <x v="9"/>
    <n v="2"/>
    <n v="600"/>
    <d v="2019-09-02T00:00:00"/>
    <s v="545 Madison St, Atlanta, GA 30301"/>
    <x v="7"/>
    <x v="2"/>
    <n v="23"/>
    <n v="1200"/>
    <x v="0"/>
    <s v="Monday"/>
    <x v="7"/>
    <x v="1"/>
  </r>
  <r>
    <n v="2128"/>
    <n v="250187"/>
    <x v="2"/>
    <n v="2"/>
    <n v="12.95"/>
    <d v="2019-09-02T00:00:00"/>
    <s v="545 Madison St, Atlanta, GA 30301"/>
    <x v="7"/>
    <x v="2"/>
    <n v="23"/>
    <n v="25.9"/>
    <x v="0"/>
    <s v="Monday"/>
    <x v="7"/>
    <x v="1"/>
  </r>
  <r>
    <n v="2129"/>
    <n v="250188"/>
    <x v="2"/>
    <n v="2"/>
    <n v="12.95"/>
    <d v="2019-09-13T00:00:00"/>
    <s v="100 Main St, Seattle, WA 98101"/>
    <x v="7"/>
    <x v="8"/>
    <n v="13"/>
    <n v="25.9"/>
    <x v="1"/>
    <s v="Friday"/>
    <x v="7"/>
    <x v="1"/>
  </r>
  <r>
    <n v="2130"/>
    <n v="250189"/>
    <x v="6"/>
    <n v="2"/>
    <n v="3.99"/>
    <d v="2019-09-04T00:00:00"/>
    <s v="856 West St, New York City, NY 10001"/>
    <x v="7"/>
    <x v="0"/>
    <n v="21"/>
    <n v="7.98"/>
    <x v="2"/>
    <s v="Wednesday"/>
    <x v="7"/>
    <x v="1"/>
  </r>
  <r>
    <n v="2131"/>
    <n v="250190"/>
    <x v="3"/>
    <n v="2"/>
    <n v="149.99"/>
    <d v="2019-09-22T00:00:00"/>
    <s v="539 Lincoln St, Austin, TX 73301"/>
    <x v="7"/>
    <x v="7"/>
    <n v="19"/>
    <n v="299.98"/>
    <x v="2"/>
    <s v="Sunday"/>
    <x v="7"/>
    <x v="1"/>
  </r>
  <r>
    <n v="2132"/>
    <n v="250191"/>
    <x v="11"/>
    <n v="2"/>
    <n v="150"/>
    <d v="2019-09-27T00:00:00"/>
    <s v="22 Lake St, Los Angeles, CA 90001"/>
    <x v="7"/>
    <x v="5"/>
    <n v="5"/>
    <n v="300"/>
    <x v="0"/>
    <s v="Friday"/>
    <x v="7"/>
    <x v="1"/>
  </r>
  <r>
    <n v="2133"/>
    <n v="250192"/>
    <x v="8"/>
    <n v="2"/>
    <n v="15.95"/>
    <d v="2019-09-01T00:00:00"/>
    <s v="725 Chestnut St, Boston, MA 02215"/>
    <x v="7"/>
    <x v="6"/>
    <n v="16"/>
    <n v="31.9"/>
    <x v="2"/>
    <s v="Sunday"/>
    <x v="7"/>
    <x v="1"/>
  </r>
  <r>
    <n v="2134"/>
    <n v="250193"/>
    <x v="10"/>
    <n v="2"/>
    <n v="12.99"/>
    <d v="2019-09-09T00:00:00"/>
    <s v="716 South St, San Francisco, CA 94016"/>
    <x v="7"/>
    <x v="1"/>
    <n v="14"/>
    <n v="25.98"/>
    <x v="1"/>
    <s v="Monday"/>
    <x v="7"/>
    <x v="1"/>
  </r>
  <r>
    <n v="2135"/>
    <n v="250194"/>
    <x v="3"/>
    <n v="2"/>
    <n v="149.99"/>
    <d v="2019-09-04T00:00:00"/>
    <s v="392 9th St, Los Angeles, CA 90001"/>
    <x v="7"/>
    <x v="5"/>
    <n v="10"/>
    <n v="299.98"/>
    <x v="1"/>
    <s v="Wednesday"/>
    <x v="7"/>
    <x v="1"/>
  </r>
  <r>
    <n v="2136"/>
    <n v="250195"/>
    <x v="5"/>
    <n v="2"/>
    <n v="99.99"/>
    <d v="2019-09-23T00:00:00"/>
    <s v="986 Walnut St, San Francisco, CA 94016"/>
    <x v="7"/>
    <x v="1"/>
    <n v="18"/>
    <n v="199.98"/>
    <x v="2"/>
    <s v="Monday"/>
    <x v="7"/>
    <x v="1"/>
  </r>
  <r>
    <n v="2137"/>
    <n v="250196"/>
    <x v="8"/>
    <n v="2"/>
    <n v="15.95"/>
    <d v="2019-09-11T00:00:00"/>
    <s v="153 14th St, Boston, MA 02215"/>
    <x v="7"/>
    <x v="6"/>
    <n v="22"/>
    <n v="31.9"/>
    <x v="2"/>
    <s v="Wednesday"/>
    <x v="7"/>
    <x v="1"/>
  </r>
  <r>
    <n v="2138"/>
    <n v="250197"/>
    <x v="2"/>
    <n v="2"/>
    <n v="12.95"/>
    <d v="2019-09-17T00:00:00"/>
    <s v="744 Center St, Boston, MA 02215"/>
    <x v="7"/>
    <x v="6"/>
    <n v="18"/>
    <n v="25.9"/>
    <x v="2"/>
    <s v="Tuesday"/>
    <x v="7"/>
    <x v="1"/>
  </r>
  <r>
    <n v="2139"/>
    <n v="250198"/>
    <x v="3"/>
    <n v="2"/>
    <n v="149.99"/>
    <d v="2019-09-25T00:00:00"/>
    <s v="267 Center St, Seattle, WA 98101"/>
    <x v="7"/>
    <x v="8"/>
    <n v="20"/>
    <n v="299.98"/>
    <x v="2"/>
    <s v="Wednesday"/>
    <x v="7"/>
    <x v="1"/>
  </r>
  <r>
    <n v="2140"/>
    <n v="250199"/>
    <x v="8"/>
    <n v="2"/>
    <n v="15.95"/>
    <d v="2019-09-28T00:00:00"/>
    <s v="850 Chestnut St, Boston, MA 02215"/>
    <x v="7"/>
    <x v="6"/>
    <n v="20"/>
    <n v="31.9"/>
    <x v="2"/>
    <s v="Saturday"/>
    <x v="7"/>
    <x v="1"/>
  </r>
  <r>
    <n v="2141"/>
    <n v="250200"/>
    <x v="9"/>
    <n v="2"/>
    <n v="600"/>
    <d v="2019-09-27T00:00:00"/>
    <s v="256 13th St, San Francisco, CA 94016"/>
    <x v="7"/>
    <x v="1"/>
    <n v="17"/>
    <n v="1200"/>
    <x v="2"/>
    <s v="Friday"/>
    <x v="7"/>
    <x v="1"/>
  </r>
  <r>
    <n v="2142"/>
    <n v="250201"/>
    <x v="6"/>
    <n v="2"/>
    <n v="3.99"/>
    <d v="2019-09-20T00:00:00"/>
    <s v="425 North St, Los Angeles, CA 90001"/>
    <x v="7"/>
    <x v="5"/>
    <n v="10"/>
    <n v="7.98"/>
    <x v="1"/>
    <s v="Friday"/>
    <x v="7"/>
    <x v="1"/>
  </r>
  <r>
    <n v="2143"/>
    <n v="250202"/>
    <x v="16"/>
    <n v="2"/>
    <n v="300"/>
    <d v="2019-09-19T00:00:00"/>
    <s v="511 7th St, Los Angeles, CA 90001"/>
    <x v="7"/>
    <x v="5"/>
    <n v="16"/>
    <n v="600"/>
    <x v="2"/>
    <s v="Thursday"/>
    <x v="7"/>
    <x v="1"/>
  </r>
  <r>
    <n v="2144"/>
    <n v="250203"/>
    <x v="13"/>
    <n v="2"/>
    <n v="700"/>
    <d v="2019-09-28T00:00:00"/>
    <s v="124 River St, New York City, NY 10001"/>
    <x v="7"/>
    <x v="0"/>
    <n v="15"/>
    <n v="1400"/>
    <x v="1"/>
    <s v="Saturday"/>
    <x v="7"/>
    <x v="1"/>
  </r>
  <r>
    <n v="2145"/>
    <n v="250204"/>
    <x v="2"/>
    <n v="2"/>
    <n v="12.95"/>
    <d v="2019-09-14T00:00:00"/>
    <s v="949 Jackson St, New York City, NY 10001"/>
    <x v="7"/>
    <x v="0"/>
    <n v="8"/>
    <n v="25.9"/>
    <x v="1"/>
    <s v="Saturday"/>
    <x v="7"/>
    <x v="1"/>
  </r>
  <r>
    <n v="2146"/>
    <n v="250205"/>
    <x v="4"/>
    <n v="2"/>
    <n v="4.84"/>
    <d v="2019-09-04T00:00:00"/>
    <s v="971 7th St, Atlanta, GA 30301"/>
    <x v="7"/>
    <x v="2"/>
    <n v="10"/>
    <n v="9.68"/>
    <x v="1"/>
    <s v="Wednesday"/>
    <x v="7"/>
    <x v="1"/>
  </r>
  <r>
    <n v="2147"/>
    <n v="250206"/>
    <x v="6"/>
    <n v="3"/>
    <n v="3.99"/>
    <d v="2019-09-16T00:00:00"/>
    <s v="101 Ridge St, Austin, TX 73301"/>
    <x v="7"/>
    <x v="7"/>
    <n v="22"/>
    <n v="11.97"/>
    <x v="2"/>
    <s v="Monday"/>
    <x v="7"/>
    <x v="1"/>
  </r>
  <r>
    <n v="2148"/>
    <n v="250207"/>
    <x v="8"/>
    <n v="2"/>
    <n v="15.95"/>
    <d v="2019-09-27T00:00:00"/>
    <s v="51 5th St, Atlanta, GA 30301"/>
    <x v="7"/>
    <x v="2"/>
    <n v="21"/>
    <n v="31.9"/>
    <x v="2"/>
    <s v="Friday"/>
    <x v="7"/>
    <x v="1"/>
  </r>
  <r>
    <n v="2149"/>
    <n v="250208"/>
    <x v="5"/>
    <n v="2"/>
    <n v="99.99"/>
    <d v="2019-09-27T00:00:00"/>
    <s v="865 Jefferson St, San Francisco, CA 94016"/>
    <x v="7"/>
    <x v="1"/>
    <n v="17"/>
    <n v="199.98"/>
    <x v="2"/>
    <s v="Friday"/>
    <x v="7"/>
    <x v="1"/>
  </r>
  <r>
    <n v="2150"/>
    <n v="250209"/>
    <x v="4"/>
    <n v="2"/>
    <n v="4.84"/>
    <d v="2019-09-16T00:00:00"/>
    <s v="966 Church St, San Francisco, CA 94016"/>
    <x v="7"/>
    <x v="1"/>
    <n v="20"/>
    <n v="9.68"/>
    <x v="2"/>
    <s v="Monday"/>
    <x v="7"/>
    <x v="1"/>
  </r>
  <r>
    <n v="2151"/>
    <n v="250210"/>
    <x v="8"/>
    <n v="2"/>
    <n v="15.95"/>
    <d v="2019-09-17T00:00:00"/>
    <s v="559 Jackson St, San Francisco, CA 94016"/>
    <x v="7"/>
    <x v="1"/>
    <n v="21"/>
    <n v="31.9"/>
    <x v="2"/>
    <s v="Tuesday"/>
    <x v="7"/>
    <x v="1"/>
  </r>
  <r>
    <n v="2152"/>
    <n v="250211"/>
    <x v="2"/>
    <n v="2"/>
    <n v="12.95"/>
    <d v="2019-09-08T00:00:00"/>
    <s v="331 Maple St, Boston, MA 02215"/>
    <x v="7"/>
    <x v="6"/>
    <n v="22"/>
    <n v="25.9"/>
    <x v="2"/>
    <s v="Sunday"/>
    <x v="7"/>
    <x v="1"/>
  </r>
  <r>
    <n v="2153"/>
    <n v="250212"/>
    <x v="16"/>
    <n v="2"/>
    <n v="300"/>
    <d v="2019-09-19T00:00:00"/>
    <s v="264 2nd St, Los Angeles, CA 90001"/>
    <x v="7"/>
    <x v="5"/>
    <n v="5"/>
    <n v="600"/>
    <x v="0"/>
    <s v="Thursday"/>
    <x v="7"/>
    <x v="1"/>
  </r>
  <r>
    <n v="2154"/>
    <n v="250213"/>
    <x v="6"/>
    <n v="2"/>
    <n v="3.99"/>
    <d v="2019-09-17T00:00:00"/>
    <s v="690 Dogwood St, San Francisco, CA 94016"/>
    <x v="7"/>
    <x v="1"/>
    <n v="13"/>
    <n v="7.98"/>
    <x v="1"/>
    <s v="Tuesday"/>
    <x v="7"/>
    <x v="1"/>
  </r>
  <r>
    <n v="2155"/>
    <n v="250214"/>
    <x v="5"/>
    <n v="2"/>
    <n v="99.99"/>
    <d v="2019-09-05T00:00:00"/>
    <s v="940 Washington St, Los Angeles, CA 90001"/>
    <x v="7"/>
    <x v="5"/>
    <n v="14"/>
    <n v="199.98"/>
    <x v="1"/>
    <s v="Thursday"/>
    <x v="7"/>
    <x v="1"/>
  </r>
  <r>
    <n v="2156"/>
    <n v="250215"/>
    <x v="0"/>
    <n v="2"/>
    <n v="1700"/>
    <d v="2019-09-17T00:00:00"/>
    <s v="940 North St, New York City, NY 10001"/>
    <x v="7"/>
    <x v="0"/>
    <n v="12"/>
    <n v="3400"/>
    <x v="1"/>
    <s v="Tuesday"/>
    <x v="7"/>
    <x v="1"/>
  </r>
  <r>
    <n v="2157"/>
    <n v="250216"/>
    <x v="8"/>
    <n v="2"/>
    <n v="15.95"/>
    <d v="2019-09-04T00:00:00"/>
    <s v="830 Washington St, New York City, NY 10001"/>
    <x v="7"/>
    <x v="0"/>
    <n v="7"/>
    <n v="31.9"/>
    <x v="1"/>
    <s v="Wednesday"/>
    <x v="7"/>
    <x v="1"/>
  </r>
  <r>
    <n v="2158"/>
    <n v="250217"/>
    <x v="9"/>
    <n v="2"/>
    <n v="600"/>
    <d v="2019-09-13T00:00:00"/>
    <s v="311 Meadow St, Los Angeles, CA 90001"/>
    <x v="7"/>
    <x v="5"/>
    <n v="22"/>
    <n v="1200"/>
    <x v="2"/>
    <s v="Friday"/>
    <x v="7"/>
    <x v="1"/>
  </r>
  <r>
    <n v="2159"/>
    <n v="250218"/>
    <x v="16"/>
    <n v="2"/>
    <n v="300"/>
    <d v="2019-09-01T00:00:00"/>
    <s v="750 Park St, New York City, NY 10001"/>
    <x v="7"/>
    <x v="0"/>
    <n v="18"/>
    <n v="600"/>
    <x v="2"/>
    <s v="Sunday"/>
    <x v="7"/>
    <x v="1"/>
  </r>
  <r>
    <n v="2160"/>
    <n v="250219"/>
    <x v="4"/>
    <n v="2"/>
    <n v="4.84"/>
    <d v="2019-09-09T00:00:00"/>
    <s v="357 Johnson St, Los Angeles, CA 90001"/>
    <x v="7"/>
    <x v="5"/>
    <n v="8"/>
    <n v="9.68"/>
    <x v="1"/>
    <s v="Monday"/>
    <x v="7"/>
    <x v="1"/>
  </r>
  <r>
    <n v="2161"/>
    <n v="250220"/>
    <x v="11"/>
    <n v="2"/>
    <n v="150"/>
    <d v="2019-09-30T00:00:00"/>
    <s v="607 7th St, Portland, OR 97035"/>
    <x v="7"/>
    <x v="3"/>
    <n v="17"/>
    <n v="300"/>
    <x v="2"/>
    <s v="Monday"/>
    <x v="7"/>
    <x v="1"/>
  </r>
  <r>
    <n v="2162"/>
    <n v="250221"/>
    <x v="5"/>
    <n v="2"/>
    <n v="99.99"/>
    <d v="2019-09-10T00:00:00"/>
    <s v="880 9th St, New York City, NY 10001"/>
    <x v="7"/>
    <x v="0"/>
    <n v="15"/>
    <n v="199.98"/>
    <x v="1"/>
    <s v="Tuesday"/>
    <x v="7"/>
    <x v="1"/>
  </r>
  <r>
    <n v="2163"/>
    <n v="250222"/>
    <x v="4"/>
    <n v="2"/>
    <n v="4.84"/>
    <d v="2019-09-18T00:00:00"/>
    <s v="871 Jackson St, Austin, TX 73301"/>
    <x v="7"/>
    <x v="7"/>
    <n v="11"/>
    <n v="9.68"/>
    <x v="1"/>
    <s v="Wednesday"/>
    <x v="7"/>
    <x v="1"/>
  </r>
  <r>
    <n v="2164"/>
    <n v="250223"/>
    <x v="1"/>
    <n v="2"/>
    <n v="600"/>
    <d v="2019-09-26T00:00:00"/>
    <s v="382 1st St, New York City, NY 10001"/>
    <x v="7"/>
    <x v="0"/>
    <n v="21"/>
    <n v="1200"/>
    <x v="2"/>
    <s v="Thursday"/>
    <x v="7"/>
    <x v="1"/>
  </r>
  <r>
    <n v="2165"/>
    <n v="250224"/>
    <x v="6"/>
    <n v="2"/>
    <n v="3.99"/>
    <d v="2019-09-29T00:00:00"/>
    <s v="432 Walnut St, Boston, MA 02215"/>
    <x v="7"/>
    <x v="6"/>
    <n v="12"/>
    <n v="7.98"/>
    <x v="1"/>
    <s v="Sunday"/>
    <x v="7"/>
    <x v="1"/>
  </r>
  <r>
    <n v="2166"/>
    <n v="250225"/>
    <x v="4"/>
    <n v="2"/>
    <n v="4.84"/>
    <d v="2019-09-29T00:00:00"/>
    <s v="60 14th St, Los Angeles, CA 90001"/>
    <x v="7"/>
    <x v="5"/>
    <n v="18"/>
    <n v="9.68"/>
    <x v="2"/>
    <s v="Sunday"/>
    <x v="7"/>
    <x v="1"/>
  </r>
  <r>
    <n v="2167"/>
    <n v="250226"/>
    <x v="2"/>
    <n v="2"/>
    <n v="12.95"/>
    <d v="2019-09-24T00:00:00"/>
    <s v="348 Ridge St, San Francisco, CA 94016"/>
    <x v="7"/>
    <x v="1"/>
    <n v="15"/>
    <n v="25.9"/>
    <x v="1"/>
    <s v="Tuesday"/>
    <x v="7"/>
    <x v="1"/>
  </r>
  <r>
    <n v="2168"/>
    <n v="250227"/>
    <x v="9"/>
    <n v="2"/>
    <n v="600"/>
    <d v="2019-09-30T00:00:00"/>
    <s v="205 Pine St, San Francisco, CA 94016"/>
    <x v="7"/>
    <x v="1"/>
    <n v="22"/>
    <n v="1200"/>
    <x v="2"/>
    <s v="Monday"/>
    <x v="7"/>
    <x v="1"/>
  </r>
  <r>
    <n v="2169"/>
    <n v="250228"/>
    <x v="2"/>
    <n v="2"/>
    <n v="12.95"/>
    <d v="2019-09-27T00:00:00"/>
    <s v="185 10th St, Austin, TX 73301"/>
    <x v="7"/>
    <x v="7"/>
    <n v="19"/>
    <n v="25.9"/>
    <x v="2"/>
    <s v="Friday"/>
    <x v="7"/>
    <x v="1"/>
  </r>
  <r>
    <n v="2170"/>
    <n v="250229"/>
    <x v="4"/>
    <n v="2"/>
    <n v="4.84"/>
    <d v="2019-09-02T00:00:00"/>
    <s v="676 8th St, Los Angeles, CA 90001"/>
    <x v="7"/>
    <x v="5"/>
    <n v="21"/>
    <n v="9.68"/>
    <x v="2"/>
    <s v="Monday"/>
    <x v="7"/>
    <x v="1"/>
  </r>
  <r>
    <n v="2171"/>
    <n v="250230"/>
    <x v="4"/>
    <n v="2"/>
    <n v="4.84"/>
    <d v="2019-09-06T00:00:00"/>
    <s v="988 Wilson St, Los Angeles, CA 90001"/>
    <x v="7"/>
    <x v="5"/>
    <n v="13"/>
    <n v="9.68"/>
    <x v="1"/>
    <s v="Friday"/>
    <x v="7"/>
    <x v="1"/>
  </r>
  <r>
    <n v="2172"/>
    <n v="250231"/>
    <x v="5"/>
    <n v="2"/>
    <n v="99.99"/>
    <d v="2019-09-07T00:00:00"/>
    <s v="194 Cedar St, Dallas, TX 75001"/>
    <x v="7"/>
    <x v="4"/>
    <n v="14"/>
    <n v="199.98"/>
    <x v="1"/>
    <s v="Saturday"/>
    <x v="7"/>
    <x v="1"/>
  </r>
  <r>
    <n v="2173"/>
    <n v="250232"/>
    <x v="6"/>
    <n v="3"/>
    <n v="3.99"/>
    <d v="2019-09-30T00:00:00"/>
    <s v="944 9th St, Los Angeles, CA 90001"/>
    <x v="7"/>
    <x v="5"/>
    <n v="19"/>
    <n v="11.97"/>
    <x v="2"/>
    <s v="Monday"/>
    <x v="7"/>
    <x v="1"/>
  </r>
  <r>
    <n v="2174"/>
    <n v="250233"/>
    <x v="6"/>
    <n v="2"/>
    <n v="3.99"/>
    <d v="2019-09-21T00:00:00"/>
    <s v="351 Ridge St, Dallas, TX 75001"/>
    <x v="7"/>
    <x v="4"/>
    <n v="21"/>
    <n v="7.98"/>
    <x v="2"/>
    <s v="Saturday"/>
    <x v="7"/>
    <x v="1"/>
  </r>
  <r>
    <n v="2175"/>
    <n v="250234"/>
    <x v="5"/>
    <n v="2"/>
    <n v="99.99"/>
    <d v="2019-09-06T00:00:00"/>
    <s v="946 Sunset St, Boston, MA 02215"/>
    <x v="7"/>
    <x v="6"/>
    <n v="15"/>
    <n v="199.98"/>
    <x v="1"/>
    <s v="Friday"/>
    <x v="7"/>
    <x v="1"/>
  </r>
  <r>
    <n v="2176"/>
    <n v="250235"/>
    <x v="11"/>
    <n v="2"/>
    <n v="150"/>
    <d v="2019-09-14T00:00:00"/>
    <s v="684 14th St, Boston, MA 02215"/>
    <x v="7"/>
    <x v="6"/>
    <n v="13"/>
    <n v="300"/>
    <x v="1"/>
    <s v="Saturday"/>
    <x v="7"/>
    <x v="1"/>
  </r>
  <r>
    <n v="2177"/>
    <n v="250236"/>
    <x v="8"/>
    <n v="2"/>
    <n v="15.95"/>
    <d v="2019-09-18T00:00:00"/>
    <s v="131 Center St, Atlanta, GA 30301"/>
    <x v="7"/>
    <x v="2"/>
    <n v="13"/>
    <n v="31.9"/>
    <x v="1"/>
    <s v="Wednesday"/>
    <x v="7"/>
    <x v="1"/>
  </r>
  <r>
    <n v="2178"/>
    <n v="250237"/>
    <x v="2"/>
    <n v="2"/>
    <n v="12.95"/>
    <d v="2019-09-03T00:00:00"/>
    <s v="202 Elm St, Dallas, TX 75001"/>
    <x v="7"/>
    <x v="4"/>
    <n v="13"/>
    <n v="25.9"/>
    <x v="1"/>
    <s v="Tuesday"/>
    <x v="7"/>
    <x v="1"/>
  </r>
  <r>
    <n v="2179"/>
    <n v="250238"/>
    <x v="14"/>
    <n v="2"/>
    <n v="109.99"/>
    <d v="2019-09-20T00:00:00"/>
    <s v="169 9th St, Dallas, TX 75001"/>
    <x v="7"/>
    <x v="4"/>
    <n v="15"/>
    <n v="219.98"/>
    <x v="1"/>
    <s v="Friday"/>
    <x v="7"/>
    <x v="1"/>
  </r>
  <r>
    <n v="2180"/>
    <n v="250239"/>
    <x v="6"/>
    <n v="2"/>
    <n v="3.99"/>
    <d v="2019-09-27T00:00:00"/>
    <s v="664 Pine St, Austin, TX 73301"/>
    <x v="7"/>
    <x v="7"/>
    <n v="13"/>
    <n v="7.98"/>
    <x v="1"/>
    <s v="Friday"/>
    <x v="7"/>
    <x v="1"/>
  </r>
  <r>
    <n v="2181"/>
    <n v="250240"/>
    <x v="8"/>
    <n v="2"/>
    <n v="15.95"/>
    <d v="2019-09-11T00:00:00"/>
    <s v="727 12th St, Los Angeles, CA 90001"/>
    <x v="7"/>
    <x v="5"/>
    <n v="13"/>
    <n v="31.9"/>
    <x v="1"/>
    <s v="Wednesday"/>
    <x v="7"/>
    <x v="1"/>
  </r>
  <r>
    <n v="2182"/>
    <n v="250241"/>
    <x v="4"/>
    <n v="2"/>
    <n v="4.84"/>
    <d v="2019-09-06T00:00:00"/>
    <s v="3 5th St, Dallas, TX 75001"/>
    <x v="7"/>
    <x v="4"/>
    <n v="9"/>
    <n v="9.68"/>
    <x v="1"/>
    <s v="Friday"/>
    <x v="7"/>
    <x v="1"/>
  </r>
  <r>
    <n v="2183"/>
    <n v="250242"/>
    <x v="8"/>
    <n v="2"/>
    <n v="15.95"/>
    <d v="2019-09-07T00:00:00"/>
    <s v="595 Hickory St, San Francisco, CA 94016"/>
    <x v="7"/>
    <x v="1"/>
    <n v="15"/>
    <n v="31.9"/>
    <x v="1"/>
    <s v="Saturday"/>
    <x v="7"/>
    <x v="1"/>
  </r>
  <r>
    <n v="2184"/>
    <n v="250243"/>
    <x v="6"/>
    <n v="2"/>
    <n v="3.99"/>
    <d v="2019-09-04T00:00:00"/>
    <s v="749 9th St, Boston, MA 02215"/>
    <x v="7"/>
    <x v="6"/>
    <n v="9"/>
    <n v="7.98"/>
    <x v="1"/>
    <s v="Wednesday"/>
    <x v="7"/>
    <x v="1"/>
  </r>
  <r>
    <n v="2185"/>
    <n v="250244"/>
    <x v="13"/>
    <n v="2"/>
    <n v="700"/>
    <d v="2019-09-01T00:00:00"/>
    <s v="784 Highland St, New York City, NY 10001"/>
    <x v="7"/>
    <x v="0"/>
    <n v="11"/>
    <n v="1400"/>
    <x v="1"/>
    <s v="Sunday"/>
    <x v="7"/>
    <x v="1"/>
  </r>
  <r>
    <n v="2186"/>
    <n v="250244"/>
    <x v="11"/>
    <n v="2"/>
    <n v="150"/>
    <d v="2019-09-01T00:00:00"/>
    <s v="784 Highland St, New York City, NY 10001"/>
    <x v="7"/>
    <x v="0"/>
    <n v="11"/>
    <n v="300"/>
    <x v="1"/>
    <s v="Sunday"/>
    <x v="7"/>
    <x v="1"/>
  </r>
  <r>
    <n v="2187"/>
    <n v="250245"/>
    <x v="6"/>
    <n v="3"/>
    <n v="3.99"/>
    <d v="2019-09-21T00:00:00"/>
    <s v="354 7th St, Portland, OR 97035"/>
    <x v="7"/>
    <x v="3"/>
    <n v="20"/>
    <n v="11.97"/>
    <x v="2"/>
    <s v="Saturday"/>
    <x v="7"/>
    <x v="1"/>
  </r>
  <r>
    <n v="2188"/>
    <n v="250246"/>
    <x v="4"/>
    <n v="2"/>
    <n v="4.84"/>
    <d v="2019-09-06T00:00:00"/>
    <s v="200 Elm St, Portland, ME 04101"/>
    <x v="7"/>
    <x v="3"/>
    <n v="23"/>
    <n v="9.68"/>
    <x v="0"/>
    <s v="Friday"/>
    <x v="7"/>
    <x v="1"/>
  </r>
  <r>
    <n v="2189"/>
    <n v="250247"/>
    <x v="2"/>
    <n v="2"/>
    <n v="12.95"/>
    <d v="2019-09-29T00:00:00"/>
    <s v="572 Lakeview St, Austin, TX 73301"/>
    <x v="7"/>
    <x v="7"/>
    <n v="19"/>
    <n v="25.9"/>
    <x v="2"/>
    <s v="Sunday"/>
    <x v="7"/>
    <x v="1"/>
  </r>
  <r>
    <n v="2190"/>
    <n v="250248"/>
    <x v="11"/>
    <n v="2"/>
    <n v="150"/>
    <d v="2019-09-26T00:00:00"/>
    <s v="537 Walnut St, Atlanta, GA 30301"/>
    <x v="7"/>
    <x v="2"/>
    <n v="21"/>
    <n v="300"/>
    <x v="2"/>
    <s v="Thursday"/>
    <x v="7"/>
    <x v="1"/>
  </r>
  <r>
    <n v="2191"/>
    <n v="250249"/>
    <x v="4"/>
    <n v="3"/>
    <n v="4.84"/>
    <d v="2019-09-11T00:00:00"/>
    <s v="378 1st St, Los Angeles, CA 90001"/>
    <x v="7"/>
    <x v="5"/>
    <n v="15"/>
    <n v="14.52"/>
    <x v="1"/>
    <s v="Wednesday"/>
    <x v="7"/>
    <x v="1"/>
  </r>
  <r>
    <n v="2192"/>
    <n v="250250"/>
    <x v="11"/>
    <n v="2"/>
    <n v="150"/>
    <d v="2019-09-01T00:00:00"/>
    <s v="300 5th St, San Francisco, CA 94016"/>
    <x v="7"/>
    <x v="1"/>
    <n v="14"/>
    <n v="300"/>
    <x v="1"/>
    <s v="Sunday"/>
    <x v="7"/>
    <x v="1"/>
  </r>
  <r>
    <n v="2193"/>
    <n v="250251"/>
    <x v="11"/>
    <n v="2"/>
    <n v="150"/>
    <d v="2019-09-06T00:00:00"/>
    <s v="874 Chestnut St, Atlanta, GA 30301"/>
    <x v="7"/>
    <x v="2"/>
    <n v="23"/>
    <n v="300"/>
    <x v="0"/>
    <s v="Friday"/>
    <x v="7"/>
    <x v="1"/>
  </r>
  <r>
    <n v="2194"/>
    <n v="250252"/>
    <x v="6"/>
    <n v="3"/>
    <n v="3.99"/>
    <d v="2019-09-01T00:00:00"/>
    <s v="433 Elm St, Austin, TX 73301"/>
    <x v="7"/>
    <x v="7"/>
    <n v="9"/>
    <n v="11.97"/>
    <x v="1"/>
    <s v="Sunday"/>
    <x v="7"/>
    <x v="1"/>
  </r>
  <r>
    <n v="2195"/>
    <n v="250253"/>
    <x v="17"/>
    <n v="2"/>
    <n v="389.99"/>
    <d v="2019-09-08T00:00:00"/>
    <s v="702 South St, New York City, NY 10001"/>
    <x v="7"/>
    <x v="0"/>
    <n v="8"/>
    <n v="779.98"/>
    <x v="1"/>
    <s v="Sunday"/>
    <x v="7"/>
    <x v="1"/>
  </r>
  <r>
    <n v="2196"/>
    <n v="250254"/>
    <x v="8"/>
    <n v="2"/>
    <n v="15.95"/>
    <d v="2019-09-20T00:00:00"/>
    <s v="778 Hickory St, Los Angeles, CA 90001"/>
    <x v="7"/>
    <x v="5"/>
    <n v="10"/>
    <n v="31.9"/>
    <x v="1"/>
    <s v="Friday"/>
    <x v="7"/>
    <x v="1"/>
  </r>
  <r>
    <n v="2197"/>
    <n v="250255"/>
    <x v="4"/>
    <n v="2"/>
    <n v="4.84"/>
    <d v="2019-09-05T00:00:00"/>
    <s v="275 2nd St, San Francisco, CA 94016"/>
    <x v="7"/>
    <x v="1"/>
    <n v="19"/>
    <n v="9.68"/>
    <x v="2"/>
    <s v="Thursday"/>
    <x v="7"/>
    <x v="1"/>
  </r>
  <r>
    <n v="2198"/>
    <n v="250256"/>
    <x v="8"/>
    <n v="2"/>
    <n v="15.95"/>
    <d v="2019-09-03T00:00:00"/>
    <s v="905 Spruce St, San Francisco, CA 94016"/>
    <x v="7"/>
    <x v="1"/>
    <n v="15"/>
    <n v="31.9"/>
    <x v="1"/>
    <s v="Tuesday"/>
    <x v="7"/>
    <x v="1"/>
  </r>
  <r>
    <n v="2199"/>
    <n v="250257"/>
    <x v="6"/>
    <n v="2"/>
    <n v="3.99"/>
    <d v="2019-09-18T00:00:00"/>
    <s v="430 Dogwood St, Los Angeles, CA 90001"/>
    <x v="7"/>
    <x v="5"/>
    <n v="18"/>
    <n v="7.98"/>
    <x v="2"/>
    <s v="Wednesday"/>
    <x v="7"/>
    <x v="1"/>
  </r>
  <r>
    <n v="2200"/>
    <n v="250258"/>
    <x v="8"/>
    <n v="2"/>
    <n v="15.95"/>
    <d v="2019-09-14T00:00:00"/>
    <s v="482 Wilson St, Portland, OR 97035"/>
    <x v="7"/>
    <x v="3"/>
    <n v="21"/>
    <n v="31.9"/>
    <x v="2"/>
    <s v="Saturday"/>
    <x v="7"/>
    <x v="1"/>
  </r>
  <r>
    <n v="2201"/>
    <n v="250259"/>
    <x v="11"/>
    <n v="2"/>
    <n v="150"/>
    <d v="2019-09-23T00:00:00"/>
    <s v="759 Church St, New York City, NY 10001"/>
    <x v="7"/>
    <x v="0"/>
    <n v="11"/>
    <n v="300"/>
    <x v="1"/>
    <s v="Monday"/>
    <x v="7"/>
    <x v="1"/>
  </r>
  <r>
    <n v="2202"/>
    <n v="250260"/>
    <x v="8"/>
    <n v="2"/>
    <n v="15.95"/>
    <d v="2019-09-08T00:00:00"/>
    <s v="387 Maple St, New York City, NY 10001"/>
    <x v="7"/>
    <x v="0"/>
    <n v="22"/>
    <n v="31.9"/>
    <x v="2"/>
    <s v="Sunday"/>
    <x v="7"/>
    <x v="1"/>
  </r>
  <r>
    <n v="2203"/>
    <n v="250261"/>
    <x v="10"/>
    <n v="2"/>
    <n v="12.99"/>
    <d v="2019-09-25T00:00:00"/>
    <s v="254 Park St, San Francisco, CA 94016"/>
    <x v="7"/>
    <x v="1"/>
    <n v="11"/>
    <n v="25.98"/>
    <x v="1"/>
    <s v="Wednesday"/>
    <x v="7"/>
    <x v="1"/>
  </r>
  <r>
    <n v="2204"/>
    <n v="250262"/>
    <x v="17"/>
    <n v="2"/>
    <n v="389.99"/>
    <d v="2019-09-03T00:00:00"/>
    <s v="912 11th St, Austin, TX 73301"/>
    <x v="7"/>
    <x v="7"/>
    <n v="15"/>
    <n v="779.98"/>
    <x v="1"/>
    <s v="Tuesday"/>
    <x v="7"/>
    <x v="1"/>
  </r>
  <r>
    <n v="2205"/>
    <n v="250263"/>
    <x v="6"/>
    <n v="3"/>
    <n v="3.99"/>
    <d v="2019-09-22T00:00:00"/>
    <s v="188 Hill St, Los Angeles, CA 90001"/>
    <x v="7"/>
    <x v="5"/>
    <n v="18"/>
    <n v="11.97"/>
    <x v="2"/>
    <s v="Sunday"/>
    <x v="7"/>
    <x v="1"/>
  </r>
  <r>
    <n v="2206"/>
    <n v="250264"/>
    <x v="4"/>
    <n v="2"/>
    <n v="4.84"/>
    <d v="2019-09-04T00:00:00"/>
    <s v="460 Dogwood St, Seattle, WA 98101"/>
    <x v="7"/>
    <x v="8"/>
    <n v="10"/>
    <n v="9.68"/>
    <x v="1"/>
    <s v="Wednesday"/>
    <x v="7"/>
    <x v="1"/>
  </r>
  <r>
    <n v="2207"/>
    <n v="250265"/>
    <x v="10"/>
    <n v="2"/>
    <n v="12.99"/>
    <d v="2019-09-11T00:00:00"/>
    <s v="289 Church St, Los Angeles, CA 90001"/>
    <x v="7"/>
    <x v="5"/>
    <n v="19"/>
    <n v="25.98"/>
    <x v="2"/>
    <s v="Wednesday"/>
    <x v="7"/>
    <x v="1"/>
  </r>
  <r>
    <n v="2208"/>
    <n v="250266"/>
    <x v="16"/>
    <n v="2"/>
    <n v="300"/>
    <d v="2019-09-21T00:00:00"/>
    <s v="965 Wilson St, Boston, MA 02215"/>
    <x v="7"/>
    <x v="6"/>
    <n v="17"/>
    <n v="600"/>
    <x v="2"/>
    <s v="Saturday"/>
    <x v="7"/>
    <x v="1"/>
  </r>
  <r>
    <n v="2209"/>
    <n v="250267"/>
    <x v="15"/>
    <n v="2"/>
    <n v="379.99"/>
    <d v="2019-09-21T00:00:00"/>
    <s v="272 7th St, Dallas, TX 75001"/>
    <x v="7"/>
    <x v="4"/>
    <n v="11"/>
    <n v="759.98"/>
    <x v="1"/>
    <s v="Saturday"/>
    <x v="7"/>
    <x v="1"/>
  </r>
  <r>
    <n v="2210"/>
    <n v="250268"/>
    <x v="11"/>
    <n v="2"/>
    <n v="150"/>
    <d v="2019-09-30T00:00:00"/>
    <s v="883 Walnut St, Dallas, TX 75001"/>
    <x v="7"/>
    <x v="4"/>
    <n v="11"/>
    <n v="300"/>
    <x v="1"/>
    <s v="Monday"/>
    <x v="7"/>
    <x v="1"/>
  </r>
  <r>
    <n v="2211"/>
    <n v="250269"/>
    <x v="5"/>
    <n v="2"/>
    <n v="99.99"/>
    <d v="2019-09-24T00:00:00"/>
    <s v="745 Forest St, San Francisco, CA 94016"/>
    <x v="7"/>
    <x v="1"/>
    <n v="18"/>
    <n v="199.98"/>
    <x v="2"/>
    <s v="Tuesday"/>
    <x v="7"/>
    <x v="1"/>
  </r>
  <r>
    <n v="2212"/>
    <n v="250270"/>
    <x v="16"/>
    <n v="2"/>
    <n v="300"/>
    <d v="2019-09-21T00:00:00"/>
    <s v="680 Forest St, Dallas, TX 75001"/>
    <x v="7"/>
    <x v="4"/>
    <n v="20"/>
    <n v="600"/>
    <x v="2"/>
    <s v="Saturday"/>
    <x v="7"/>
    <x v="1"/>
  </r>
  <r>
    <n v="2213"/>
    <n v="250271"/>
    <x v="6"/>
    <n v="2"/>
    <n v="3.99"/>
    <d v="2019-09-19T00:00:00"/>
    <s v="665 Highland St, Dallas, TX 75001"/>
    <x v="7"/>
    <x v="4"/>
    <n v="14"/>
    <n v="7.98"/>
    <x v="1"/>
    <s v="Thursday"/>
    <x v="7"/>
    <x v="1"/>
  </r>
  <r>
    <n v="2214"/>
    <n v="250272"/>
    <x v="2"/>
    <n v="2"/>
    <n v="12.95"/>
    <d v="2019-09-04T00:00:00"/>
    <s v="341 Pine St, Atlanta, GA 30301"/>
    <x v="7"/>
    <x v="2"/>
    <n v="9"/>
    <n v="25.9"/>
    <x v="1"/>
    <s v="Wednesday"/>
    <x v="7"/>
    <x v="1"/>
  </r>
  <r>
    <n v="2215"/>
    <n v="250273"/>
    <x v="6"/>
    <n v="2"/>
    <n v="3.99"/>
    <d v="2019-09-11T00:00:00"/>
    <s v="419 2nd St, San Francisco, CA 94016"/>
    <x v="7"/>
    <x v="1"/>
    <n v="17"/>
    <n v="7.98"/>
    <x v="2"/>
    <s v="Wednesday"/>
    <x v="7"/>
    <x v="1"/>
  </r>
  <r>
    <n v="2216"/>
    <n v="250274"/>
    <x v="0"/>
    <n v="2"/>
    <n v="1700"/>
    <d v="2019-09-26T00:00:00"/>
    <s v="651 10th St, San Francisco, CA 94016"/>
    <x v="7"/>
    <x v="1"/>
    <n v="8"/>
    <n v="3400"/>
    <x v="1"/>
    <s v="Thursday"/>
    <x v="7"/>
    <x v="1"/>
  </r>
  <r>
    <n v="2217"/>
    <n v="250275"/>
    <x v="7"/>
    <n v="2"/>
    <n v="999.99"/>
    <d v="2019-10-01T00:00:00"/>
    <s v="814 7th St, San Francisco, CA 94016"/>
    <x v="10"/>
    <x v="1"/>
    <n v="0"/>
    <n v="1999.98"/>
    <x v="0"/>
    <s v="Tuesday"/>
    <x v="10"/>
    <x v="1"/>
  </r>
  <r>
    <n v="2218"/>
    <n v="250276"/>
    <x v="2"/>
    <n v="2"/>
    <n v="12.95"/>
    <d v="2019-09-12T00:00:00"/>
    <s v="665 Main St, Portland, OR 97035"/>
    <x v="7"/>
    <x v="3"/>
    <n v="14"/>
    <n v="25.9"/>
    <x v="1"/>
    <s v="Thursday"/>
    <x v="7"/>
    <x v="1"/>
  </r>
  <r>
    <n v="2219"/>
    <n v="250277"/>
    <x v="6"/>
    <n v="2"/>
    <n v="3.99"/>
    <d v="2019-09-14T00:00:00"/>
    <s v="114 Maple St, Boston, MA 02215"/>
    <x v="7"/>
    <x v="6"/>
    <n v="9"/>
    <n v="7.98"/>
    <x v="1"/>
    <s v="Saturday"/>
    <x v="7"/>
    <x v="1"/>
  </r>
  <r>
    <n v="2220"/>
    <n v="250278"/>
    <x v="8"/>
    <n v="2"/>
    <n v="15.95"/>
    <d v="2019-09-12T00:00:00"/>
    <s v="107 11th St, San Francisco, CA 94016"/>
    <x v="7"/>
    <x v="1"/>
    <n v="9"/>
    <n v="31.9"/>
    <x v="1"/>
    <s v="Thursday"/>
    <x v="7"/>
    <x v="1"/>
  </r>
  <r>
    <n v="2221"/>
    <n v="250279"/>
    <x v="6"/>
    <n v="4"/>
    <n v="3.99"/>
    <d v="2019-09-01T00:00:00"/>
    <s v="385 South St, Dallas, TX 75001"/>
    <x v="7"/>
    <x v="4"/>
    <n v="9"/>
    <n v="15.96"/>
    <x v="1"/>
    <s v="Sunday"/>
    <x v="7"/>
    <x v="1"/>
  </r>
  <r>
    <n v="2222"/>
    <n v="250280"/>
    <x v="15"/>
    <n v="2"/>
    <n v="379.99"/>
    <d v="2019-09-16T00:00:00"/>
    <s v="606 Adams St, Los Angeles, CA 90001"/>
    <x v="7"/>
    <x v="5"/>
    <n v="12"/>
    <n v="759.98"/>
    <x v="1"/>
    <s v="Monday"/>
    <x v="7"/>
    <x v="1"/>
  </r>
  <r>
    <n v="2223"/>
    <n v="250281"/>
    <x v="4"/>
    <n v="2"/>
    <n v="4.84"/>
    <d v="2019-09-13T00:00:00"/>
    <s v="175 9th St, San Francisco, CA 94016"/>
    <x v="7"/>
    <x v="1"/>
    <n v="15"/>
    <n v="9.68"/>
    <x v="1"/>
    <s v="Friday"/>
    <x v="7"/>
    <x v="1"/>
  </r>
  <r>
    <n v="2224"/>
    <n v="250282"/>
    <x v="11"/>
    <n v="2"/>
    <n v="150"/>
    <d v="2019-09-05T00:00:00"/>
    <s v="656 12th St, San Francisco, CA 94016"/>
    <x v="7"/>
    <x v="1"/>
    <n v="14"/>
    <n v="300"/>
    <x v="1"/>
    <s v="Thursday"/>
    <x v="7"/>
    <x v="1"/>
  </r>
  <r>
    <n v="2225"/>
    <n v="250283"/>
    <x v="10"/>
    <n v="2"/>
    <n v="12.99"/>
    <d v="2019-09-05T00:00:00"/>
    <s v="168 Spruce St, New York City, NY 10001"/>
    <x v="7"/>
    <x v="0"/>
    <n v="9"/>
    <n v="25.98"/>
    <x v="1"/>
    <s v="Thursday"/>
    <x v="7"/>
    <x v="1"/>
  </r>
  <r>
    <n v="2226"/>
    <n v="250284"/>
    <x v="10"/>
    <n v="2"/>
    <n v="12.99"/>
    <d v="2019-09-26T00:00:00"/>
    <s v="629 Adams St, San Francisco, CA 94016"/>
    <x v="7"/>
    <x v="1"/>
    <n v="18"/>
    <n v="25.98"/>
    <x v="2"/>
    <s v="Thursday"/>
    <x v="7"/>
    <x v="1"/>
  </r>
  <r>
    <n v="2227"/>
    <n v="250285"/>
    <x v="0"/>
    <n v="2"/>
    <n v="1700"/>
    <d v="2019-09-15T00:00:00"/>
    <s v="500 Dogwood St, San Francisco, CA 94016"/>
    <x v="7"/>
    <x v="1"/>
    <n v="18"/>
    <n v="3400"/>
    <x v="2"/>
    <s v="Sunday"/>
    <x v="7"/>
    <x v="1"/>
  </r>
  <r>
    <n v="2228"/>
    <n v="250286"/>
    <x v="8"/>
    <n v="2"/>
    <n v="15.95"/>
    <d v="2019-09-07T00:00:00"/>
    <s v="646 Forest St, Los Angeles, CA 90001"/>
    <x v="7"/>
    <x v="5"/>
    <n v="21"/>
    <n v="31.9"/>
    <x v="2"/>
    <s v="Saturday"/>
    <x v="7"/>
    <x v="1"/>
  </r>
  <r>
    <n v="2229"/>
    <n v="250287"/>
    <x v="2"/>
    <n v="2"/>
    <n v="12.95"/>
    <d v="2019-09-02T00:00:00"/>
    <s v="905 Cedar St, New York City, NY 10001"/>
    <x v="7"/>
    <x v="0"/>
    <n v="10"/>
    <n v="25.9"/>
    <x v="1"/>
    <s v="Monday"/>
    <x v="7"/>
    <x v="1"/>
  </r>
  <r>
    <n v="2230"/>
    <n v="250288"/>
    <x v="17"/>
    <n v="2"/>
    <n v="389.99"/>
    <d v="2019-09-13T00:00:00"/>
    <s v="664 Washington St, San Francisco, CA 94016"/>
    <x v="7"/>
    <x v="1"/>
    <n v="13"/>
    <n v="779.98"/>
    <x v="1"/>
    <s v="Friday"/>
    <x v="7"/>
    <x v="1"/>
  </r>
  <r>
    <n v="2231"/>
    <n v="250289"/>
    <x v="2"/>
    <n v="2"/>
    <n v="12.95"/>
    <d v="2019-09-07T00:00:00"/>
    <s v="491 9th St, San Francisco, CA 94016"/>
    <x v="7"/>
    <x v="1"/>
    <n v="16"/>
    <n v="25.9"/>
    <x v="2"/>
    <s v="Saturday"/>
    <x v="7"/>
    <x v="1"/>
  </r>
  <r>
    <n v="2232"/>
    <n v="250290"/>
    <x v="2"/>
    <n v="2"/>
    <n v="12.95"/>
    <d v="2019-09-25T00:00:00"/>
    <s v="796 9th St, Seattle, WA 98101"/>
    <x v="7"/>
    <x v="8"/>
    <n v="9"/>
    <n v="25.9"/>
    <x v="1"/>
    <s v="Wednesday"/>
    <x v="7"/>
    <x v="1"/>
  </r>
  <r>
    <n v="2233"/>
    <n v="250291"/>
    <x v="4"/>
    <n v="2"/>
    <n v="4.84"/>
    <d v="2019-09-18T00:00:00"/>
    <s v="922 Wilson St, Los Angeles, CA 90001"/>
    <x v="7"/>
    <x v="5"/>
    <n v="15"/>
    <n v="9.68"/>
    <x v="1"/>
    <s v="Wednesday"/>
    <x v="7"/>
    <x v="1"/>
  </r>
  <r>
    <n v="2234"/>
    <n v="250292"/>
    <x v="11"/>
    <n v="2"/>
    <n v="150"/>
    <d v="2019-09-12T00:00:00"/>
    <s v="188 Highland St, Austin, TX 73301"/>
    <x v="7"/>
    <x v="7"/>
    <n v="20"/>
    <n v="300"/>
    <x v="2"/>
    <s v="Thursday"/>
    <x v="7"/>
    <x v="1"/>
  </r>
  <r>
    <n v="2235"/>
    <n v="250293"/>
    <x v="6"/>
    <n v="2"/>
    <n v="3.99"/>
    <d v="2019-09-02T00:00:00"/>
    <s v="413 Park St, Los Angeles, CA 90001"/>
    <x v="7"/>
    <x v="5"/>
    <n v="20"/>
    <n v="7.98"/>
    <x v="2"/>
    <s v="Monday"/>
    <x v="7"/>
    <x v="1"/>
  </r>
  <r>
    <n v="2236"/>
    <n v="250294"/>
    <x v="8"/>
    <n v="2"/>
    <n v="15.95"/>
    <d v="2019-09-22T00:00:00"/>
    <s v="84 8th St, New York City, NY 10001"/>
    <x v="7"/>
    <x v="0"/>
    <n v="19"/>
    <n v="31.9"/>
    <x v="2"/>
    <s v="Sunday"/>
    <x v="7"/>
    <x v="1"/>
  </r>
  <r>
    <n v="2237"/>
    <n v="250295"/>
    <x v="14"/>
    <n v="2"/>
    <n v="109.99"/>
    <d v="2019-09-27T00:00:00"/>
    <s v="278 10th St, San Francisco, CA 94016"/>
    <x v="7"/>
    <x v="1"/>
    <n v="23"/>
    <n v="219.98"/>
    <x v="0"/>
    <s v="Friday"/>
    <x v="7"/>
    <x v="1"/>
  </r>
  <r>
    <n v="2238"/>
    <n v="250296"/>
    <x v="11"/>
    <n v="2"/>
    <n v="150"/>
    <d v="2019-09-01T00:00:00"/>
    <s v="980 Lake St, Dallas, TX 75001"/>
    <x v="7"/>
    <x v="4"/>
    <n v="19"/>
    <n v="300"/>
    <x v="2"/>
    <s v="Sunday"/>
    <x v="7"/>
    <x v="1"/>
  </r>
  <r>
    <n v="2239"/>
    <n v="250297"/>
    <x v="10"/>
    <n v="2"/>
    <n v="12.99"/>
    <d v="2019-09-06T00:00:00"/>
    <s v="132 Main St, Los Angeles, CA 90001"/>
    <x v="7"/>
    <x v="5"/>
    <n v="13"/>
    <n v="25.98"/>
    <x v="1"/>
    <s v="Friday"/>
    <x v="7"/>
    <x v="1"/>
  </r>
  <r>
    <n v="2240"/>
    <n v="250298"/>
    <x v="6"/>
    <n v="3"/>
    <n v="3.99"/>
    <d v="2019-09-05T00:00:00"/>
    <s v="181 13th St, Los Angeles, CA 90001"/>
    <x v="7"/>
    <x v="5"/>
    <n v="9"/>
    <n v="11.97"/>
    <x v="1"/>
    <s v="Thursday"/>
    <x v="7"/>
    <x v="1"/>
  </r>
  <r>
    <n v="2241"/>
    <n v="250299"/>
    <x v="13"/>
    <n v="2"/>
    <n v="700"/>
    <d v="2019-09-29T00:00:00"/>
    <s v="43 6th St, Atlanta, GA 30301"/>
    <x v="7"/>
    <x v="2"/>
    <n v="12"/>
    <n v="1400"/>
    <x v="1"/>
    <s v="Sunday"/>
    <x v="7"/>
    <x v="1"/>
  </r>
  <r>
    <n v="2242"/>
    <n v="250299"/>
    <x v="8"/>
    <n v="2"/>
    <n v="15.95"/>
    <d v="2019-09-29T00:00:00"/>
    <s v="43 6th St, Atlanta, GA 30301"/>
    <x v="7"/>
    <x v="2"/>
    <n v="12"/>
    <n v="31.9"/>
    <x v="1"/>
    <s v="Sunday"/>
    <x v="7"/>
    <x v="1"/>
  </r>
  <r>
    <n v="2243"/>
    <n v="250300"/>
    <x v="8"/>
    <n v="2"/>
    <n v="15.95"/>
    <d v="2019-09-18T00:00:00"/>
    <s v="824 Pine St, New York City, NY 10001"/>
    <x v="7"/>
    <x v="0"/>
    <n v="18"/>
    <n v="31.9"/>
    <x v="2"/>
    <s v="Wednesday"/>
    <x v="7"/>
    <x v="1"/>
  </r>
  <r>
    <n v="2244"/>
    <n v="250301"/>
    <x v="8"/>
    <n v="2"/>
    <n v="15.95"/>
    <d v="2019-09-15T00:00:00"/>
    <s v="752 Adams St, Seattle, WA 98101"/>
    <x v="7"/>
    <x v="8"/>
    <n v="18"/>
    <n v="31.9"/>
    <x v="2"/>
    <s v="Sunday"/>
    <x v="7"/>
    <x v="1"/>
  </r>
  <r>
    <n v="2245"/>
    <n v="250302"/>
    <x v="5"/>
    <n v="2"/>
    <n v="99.99"/>
    <d v="2019-09-13T00:00:00"/>
    <s v="845 Lake St, Dallas, TX 75001"/>
    <x v="7"/>
    <x v="4"/>
    <n v="16"/>
    <n v="199.98"/>
    <x v="2"/>
    <s v="Friday"/>
    <x v="7"/>
    <x v="1"/>
  </r>
  <r>
    <n v="2246"/>
    <n v="250303"/>
    <x v="6"/>
    <n v="3"/>
    <n v="3.99"/>
    <d v="2019-09-06T00:00:00"/>
    <s v="504 Hickory St, Boston, MA 02215"/>
    <x v="7"/>
    <x v="6"/>
    <n v="20"/>
    <n v="11.97"/>
    <x v="2"/>
    <s v="Friday"/>
    <x v="7"/>
    <x v="1"/>
  </r>
  <r>
    <n v="2247"/>
    <n v="250304"/>
    <x v="3"/>
    <n v="2"/>
    <n v="149.99"/>
    <d v="2019-09-26T00:00:00"/>
    <s v="35 6th St, Los Angeles, CA 90001"/>
    <x v="7"/>
    <x v="5"/>
    <n v="15"/>
    <n v="299.98"/>
    <x v="1"/>
    <s v="Thursday"/>
    <x v="7"/>
    <x v="1"/>
  </r>
  <r>
    <n v="2248"/>
    <n v="250305"/>
    <x v="13"/>
    <n v="2"/>
    <n v="700"/>
    <d v="2019-09-09T00:00:00"/>
    <s v="633 10th St, San Francisco, CA 94016"/>
    <x v="7"/>
    <x v="1"/>
    <n v="10"/>
    <n v="1400"/>
    <x v="1"/>
    <s v="Monday"/>
    <x v="7"/>
    <x v="1"/>
  </r>
  <r>
    <n v="2249"/>
    <n v="250306"/>
    <x v="6"/>
    <n v="3"/>
    <n v="3.99"/>
    <d v="2019-09-13T00:00:00"/>
    <s v="164 Sunset St, Los Angeles, CA 90001"/>
    <x v="7"/>
    <x v="5"/>
    <n v="9"/>
    <n v="11.97"/>
    <x v="1"/>
    <s v="Friday"/>
    <x v="7"/>
    <x v="1"/>
  </r>
  <r>
    <n v="2250"/>
    <n v="250307"/>
    <x v="10"/>
    <n v="2"/>
    <n v="12.99"/>
    <d v="2019-09-13T00:00:00"/>
    <s v="159 13th St, San Francisco, CA 94016"/>
    <x v="7"/>
    <x v="1"/>
    <n v="18"/>
    <n v="25.98"/>
    <x v="2"/>
    <s v="Friday"/>
    <x v="7"/>
    <x v="1"/>
  </r>
  <r>
    <n v="2251"/>
    <n v="250308"/>
    <x v="8"/>
    <n v="2"/>
    <n v="15.95"/>
    <d v="2019-09-16T00:00:00"/>
    <s v="226 Chestnut St, Seattle, WA 98101"/>
    <x v="7"/>
    <x v="8"/>
    <n v="12"/>
    <n v="31.9"/>
    <x v="1"/>
    <s v="Monday"/>
    <x v="7"/>
    <x v="1"/>
  </r>
  <r>
    <n v="2252"/>
    <n v="250309"/>
    <x v="11"/>
    <n v="2"/>
    <n v="150"/>
    <d v="2019-09-01T00:00:00"/>
    <s v="450 10th St, Los Angeles, CA 90001"/>
    <x v="7"/>
    <x v="5"/>
    <n v="9"/>
    <n v="300"/>
    <x v="1"/>
    <s v="Sunday"/>
    <x v="7"/>
    <x v="1"/>
  </r>
  <r>
    <n v="2253"/>
    <n v="250310"/>
    <x v="15"/>
    <n v="2"/>
    <n v="379.99"/>
    <d v="2019-09-16T00:00:00"/>
    <s v="675 Maple St, Los Angeles, CA 90001"/>
    <x v="7"/>
    <x v="5"/>
    <n v="23"/>
    <n v="759.98"/>
    <x v="0"/>
    <s v="Monday"/>
    <x v="7"/>
    <x v="1"/>
  </r>
  <r>
    <n v="2254"/>
    <n v="250311"/>
    <x v="4"/>
    <n v="3"/>
    <n v="4.84"/>
    <d v="2019-09-18T00:00:00"/>
    <s v="753 West St, San Francisco, CA 94016"/>
    <x v="7"/>
    <x v="1"/>
    <n v="21"/>
    <n v="14.52"/>
    <x v="2"/>
    <s v="Wednesday"/>
    <x v="7"/>
    <x v="1"/>
  </r>
  <r>
    <n v="2255"/>
    <n v="250312"/>
    <x v="11"/>
    <n v="2"/>
    <n v="150"/>
    <d v="2019-09-10T00:00:00"/>
    <s v="925 Washington St, New York City, NY 10001"/>
    <x v="7"/>
    <x v="0"/>
    <n v="5"/>
    <n v="300"/>
    <x v="0"/>
    <s v="Tuesday"/>
    <x v="7"/>
    <x v="1"/>
  </r>
  <r>
    <n v="2256"/>
    <n v="250313"/>
    <x v="3"/>
    <n v="2"/>
    <n v="149.99"/>
    <d v="2019-09-27T00:00:00"/>
    <s v="744 1st St, New York City, NY 10001"/>
    <x v="7"/>
    <x v="0"/>
    <n v="16"/>
    <n v="299.98"/>
    <x v="2"/>
    <s v="Friday"/>
    <x v="7"/>
    <x v="1"/>
  </r>
  <r>
    <n v="2257"/>
    <n v="250314"/>
    <x v="2"/>
    <n v="2"/>
    <n v="12.95"/>
    <d v="2019-09-02T00:00:00"/>
    <s v="248 Highland St, Los Angeles, CA 90001"/>
    <x v="7"/>
    <x v="5"/>
    <n v="10"/>
    <n v="25.9"/>
    <x v="1"/>
    <s v="Monday"/>
    <x v="7"/>
    <x v="1"/>
  </r>
  <r>
    <n v="2258"/>
    <n v="250315"/>
    <x v="5"/>
    <n v="2"/>
    <n v="99.99"/>
    <d v="2019-09-01T00:00:00"/>
    <s v="305 Cherry St, Seattle, WA 98101"/>
    <x v="7"/>
    <x v="8"/>
    <n v="18"/>
    <n v="199.98"/>
    <x v="2"/>
    <s v="Sunday"/>
    <x v="7"/>
    <x v="1"/>
  </r>
  <r>
    <n v="2259"/>
    <n v="250316"/>
    <x v="11"/>
    <n v="2"/>
    <n v="150"/>
    <d v="2019-09-21T00:00:00"/>
    <s v="427 Wilson St, Los Angeles, CA 90001"/>
    <x v="7"/>
    <x v="5"/>
    <n v="22"/>
    <n v="300"/>
    <x v="2"/>
    <s v="Saturday"/>
    <x v="7"/>
    <x v="1"/>
  </r>
  <r>
    <n v="2260"/>
    <n v="250317"/>
    <x v="8"/>
    <n v="2"/>
    <n v="15.95"/>
    <d v="2019-09-24T00:00:00"/>
    <s v="751 Sunset St, San Francisco, CA 94016"/>
    <x v="7"/>
    <x v="1"/>
    <n v="19"/>
    <n v="31.9"/>
    <x v="2"/>
    <s v="Tuesday"/>
    <x v="7"/>
    <x v="1"/>
  </r>
  <r>
    <n v="2261"/>
    <n v="250318"/>
    <x v="6"/>
    <n v="3"/>
    <n v="3.99"/>
    <d v="2019-09-18T00:00:00"/>
    <s v="183 Meadow St, Portland, OR 97035"/>
    <x v="7"/>
    <x v="3"/>
    <n v="13"/>
    <n v="11.97"/>
    <x v="1"/>
    <s v="Wednesday"/>
    <x v="7"/>
    <x v="1"/>
  </r>
  <r>
    <n v="2262"/>
    <n v="250319"/>
    <x v="2"/>
    <n v="2"/>
    <n v="12.95"/>
    <d v="2019-09-08T00:00:00"/>
    <s v="960 Cedar St, Atlanta, GA 30301"/>
    <x v="7"/>
    <x v="2"/>
    <n v="16"/>
    <n v="25.9"/>
    <x v="2"/>
    <s v="Sunday"/>
    <x v="7"/>
    <x v="1"/>
  </r>
  <r>
    <n v="2263"/>
    <n v="250320"/>
    <x v="2"/>
    <n v="2"/>
    <n v="12.95"/>
    <d v="2019-09-23T00:00:00"/>
    <s v="912 Highland St, New York City, NY 10001"/>
    <x v="7"/>
    <x v="0"/>
    <n v="11"/>
    <n v="25.9"/>
    <x v="1"/>
    <s v="Monday"/>
    <x v="7"/>
    <x v="1"/>
  </r>
  <r>
    <n v="2264"/>
    <n v="250321"/>
    <x v="3"/>
    <n v="2"/>
    <n v="149.99"/>
    <d v="2019-09-02T00:00:00"/>
    <s v="173 Wilson St, Boston, MA 02215"/>
    <x v="7"/>
    <x v="6"/>
    <n v="16"/>
    <n v="299.98"/>
    <x v="2"/>
    <s v="Monday"/>
    <x v="7"/>
    <x v="1"/>
  </r>
  <r>
    <n v="2265"/>
    <n v="250322"/>
    <x v="8"/>
    <n v="2"/>
    <n v="15.95"/>
    <d v="2019-09-27T00:00:00"/>
    <s v="971 Johnson St, Boston, MA 02215"/>
    <x v="7"/>
    <x v="6"/>
    <n v="19"/>
    <n v="31.9"/>
    <x v="2"/>
    <s v="Friday"/>
    <x v="7"/>
    <x v="1"/>
  </r>
  <r>
    <n v="2266"/>
    <n v="250323"/>
    <x v="3"/>
    <n v="2"/>
    <n v="149.99"/>
    <d v="2019-09-24T00:00:00"/>
    <s v="255 Cedar St, San Francisco, CA 94016"/>
    <x v="7"/>
    <x v="1"/>
    <n v="17"/>
    <n v="299.98"/>
    <x v="2"/>
    <s v="Tuesday"/>
    <x v="7"/>
    <x v="1"/>
  </r>
  <r>
    <n v="2267"/>
    <n v="250324"/>
    <x v="5"/>
    <n v="2"/>
    <n v="99.99"/>
    <d v="2019-09-30T00:00:00"/>
    <s v="846 Main St, New York City, NY 10001"/>
    <x v="7"/>
    <x v="0"/>
    <n v="6"/>
    <n v="199.98"/>
    <x v="1"/>
    <s v="Monday"/>
    <x v="7"/>
    <x v="1"/>
  </r>
  <r>
    <n v="2268"/>
    <n v="250325"/>
    <x v="11"/>
    <n v="2"/>
    <n v="150"/>
    <d v="2019-09-16T00:00:00"/>
    <s v="852 Jackson St, Dallas, TX 75001"/>
    <x v="7"/>
    <x v="4"/>
    <n v="16"/>
    <n v="300"/>
    <x v="2"/>
    <s v="Monday"/>
    <x v="7"/>
    <x v="1"/>
  </r>
  <r>
    <n v="2269"/>
    <n v="250326"/>
    <x v="17"/>
    <n v="2"/>
    <n v="389.99"/>
    <d v="2019-09-12T00:00:00"/>
    <s v="849 5th St, Dallas, TX 75001"/>
    <x v="7"/>
    <x v="4"/>
    <n v="22"/>
    <n v="779.98"/>
    <x v="2"/>
    <s v="Thursday"/>
    <x v="7"/>
    <x v="1"/>
  </r>
  <r>
    <n v="2270"/>
    <n v="250327"/>
    <x v="8"/>
    <n v="2"/>
    <n v="15.95"/>
    <d v="2019-09-18T00:00:00"/>
    <s v="912 Ridge St, Los Angeles, CA 90001"/>
    <x v="7"/>
    <x v="5"/>
    <n v="18"/>
    <n v="31.9"/>
    <x v="2"/>
    <s v="Wednesday"/>
    <x v="7"/>
    <x v="1"/>
  </r>
  <r>
    <n v="2271"/>
    <n v="250328"/>
    <x v="2"/>
    <n v="2"/>
    <n v="12.95"/>
    <d v="2019-09-12T00:00:00"/>
    <s v="753 West St, Boston, MA 02215"/>
    <x v="7"/>
    <x v="6"/>
    <n v="5"/>
    <n v="25.9"/>
    <x v="0"/>
    <s v="Thursday"/>
    <x v="7"/>
    <x v="1"/>
  </r>
  <r>
    <n v="2272"/>
    <n v="250329"/>
    <x v="2"/>
    <n v="2"/>
    <n v="12.95"/>
    <d v="2019-09-19T00:00:00"/>
    <s v="402 Main St, Atlanta, GA 30301"/>
    <x v="7"/>
    <x v="2"/>
    <n v="22"/>
    <n v="25.9"/>
    <x v="2"/>
    <s v="Thursday"/>
    <x v="7"/>
    <x v="1"/>
  </r>
  <r>
    <n v="2273"/>
    <n v="250330"/>
    <x v="10"/>
    <n v="2"/>
    <n v="12.99"/>
    <d v="2019-09-09T00:00:00"/>
    <s v="717 Dogwood St, San Francisco, CA 94016"/>
    <x v="7"/>
    <x v="1"/>
    <n v="7"/>
    <n v="25.98"/>
    <x v="1"/>
    <s v="Monday"/>
    <x v="7"/>
    <x v="1"/>
  </r>
  <r>
    <n v="2274"/>
    <n v="250331"/>
    <x v="2"/>
    <n v="2"/>
    <n v="12.95"/>
    <d v="2019-09-01T00:00:00"/>
    <s v="592 Lincoln St, San Francisco, CA 94016"/>
    <x v="7"/>
    <x v="1"/>
    <n v="10"/>
    <n v="25.9"/>
    <x v="1"/>
    <s v="Sunday"/>
    <x v="7"/>
    <x v="1"/>
  </r>
  <r>
    <n v="2275"/>
    <n v="250332"/>
    <x v="8"/>
    <n v="2"/>
    <n v="15.95"/>
    <d v="2019-09-04T00:00:00"/>
    <s v="517 North St, Austin, TX 73301"/>
    <x v="7"/>
    <x v="7"/>
    <n v="15"/>
    <n v="31.9"/>
    <x v="1"/>
    <s v="Wednesday"/>
    <x v="7"/>
    <x v="1"/>
  </r>
  <r>
    <n v="2276"/>
    <n v="250333"/>
    <x v="5"/>
    <n v="2"/>
    <n v="99.99"/>
    <d v="2019-09-25T00:00:00"/>
    <s v="986 7th St, Atlanta, GA 30301"/>
    <x v="7"/>
    <x v="2"/>
    <n v="21"/>
    <n v="199.98"/>
    <x v="2"/>
    <s v="Wednesday"/>
    <x v="7"/>
    <x v="1"/>
  </r>
  <r>
    <n v="2277"/>
    <n v="250334"/>
    <x v="4"/>
    <n v="2"/>
    <n v="4.84"/>
    <d v="2019-09-16T00:00:00"/>
    <s v="162 Cherry St, Dallas, TX 75001"/>
    <x v="7"/>
    <x v="4"/>
    <n v="10"/>
    <n v="9.68"/>
    <x v="1"/>
    <s v="Monday"/>
    <x v="7"/>
    <x v="1"/>
  </r>
  <r>
    <n v="2278"/>
    <n v="250335"/>
    <x v="17"/>
    <n v="2"/>
    <n v="389.99"/>
    <d v="2019-09-08T00:00:00"/>
    <s v="855 Pine St, Atlanta, GA 30301"/>
    <x v="7"/>
    <x v="2"/>
    <n v="8"/>
    <n v="779.98"/>
    <x v="1"/>
    <s v="Sunday"/>
    <x v="7"/>
    <x v="1"/>
  </r>
  <r>
    <n v="2279"/>
    <n v="250336"/>
    <x v="13"/>
    <n v="2"/>
    <n v="700"/>
    <d v="2019-09-26T00:00:00"/>
    <s v="966 Highland St, San Francisco, CA 94016"/>
    <x v="7"/>
    <x v="1"/>
    <n v="18"/>
    <n v="1400"/>
    <x v="2"/>
    <s v="Thursday"/>
    <x v="7"/>
    <x v="1"/>
  </r>
  <r>
    <n v="2280"/>
    <n v="250337"/>
    <x v="8"/>
    <n v="3"/>
    <n v="15.95"/>
    <d v="2019-09-14T00:00:00"/>
    <s v="584 10th St, Los Angeles, CA 90001"/>
    <x v="7"/>
    <x v="5"/>
    <n v="20"/>
    <n v="47.85"/>
    <x v="2"/>
    <s v="Saturday"/>
    <x v="7"/>
    <x v="1"/>
  </r>
  <r>
    <n v="2281"/>
    <n v="250338"/>
    <x v="11"/>
    <n v="2"/>
    <n v="150"/>
    <d v="2019-09-05T00:00:00"/>
    <s v="739 Center St, Boston, MA 02215"/>
    <x v="7"/>
    <x v="6"/>
    <n v="4"/>
    <n v="300"/>
    <x v="0"/>
    <s v="Thursday"/>
    <x v="7"/>
    <x v="1"/>
  </r>
  <r>
    <n v="2282"/>
    <n v="250339"/>
    <x v="10"/>
    <n v="2"/>
    <n v="12.99"/>
    <d v="2019-09-29T00:00:00"/>
    <s v="644 South St, New York City, NY 10001"/>
    <x v="7"/>
    <x v="0"/>
    <n v="11"/>
    <n v="25.98"/>
    <x v="1"/>
    <s v="Sunday"/>
    <x v="7"/>
    <x v="1"/>
  </r>
  <r>
    <n v="2283"/>
    <n v="250340"/>
    <x v="2"/>
    <n v="2"/>
    <n v="12.95"/>
    <d v="2019-09-27T00:00:00"/>
    <s v="381 Jefferson St, Boston, MA 02215"/>
    <x v="7"/>
    <x v="6"/>
    <n v="18"/>
    <n v="25.9"/>
    <x v="2"/>
    <s v="Friday"/>
    <x v="7"/>
    <x v="1"/>
  </r>
  <r>
    <n v="2284"/>
    <n v="250340"/>
    <x v="3"/>
    <n v="2"/>
    <n v="149.99"/>
    <d v="2019-09-27T00:00:00"/>
    <s v="381 Jefferson St, Boston, MA 02215"/>
    <x v="7"/>
    <x v="6"/>
    <n v="18"/>
    <n v="299.98"/>
    <x v="2"/>
    <s v="Friday"/>
    <x v="7"/>
    <x v="1"/>
  </r>
  <r>
    <n v="2285"/>
    <n v="250341"/>
    <x v="11"/>
    <n v="2"/>
    <n v="150"/>
    <d v="2019-09-20T00:00:00"/>
    <s v="735 North St, Boston, MA 02215"/>
    <x v="7"/>
    <x v="6"/>
    <n v="18"/>
    <n v="300"/>
    <x v="2"/>
    <s v="Friday"/>
    <x v="7"/>
    <x v="1"/>
  </r>
  <r>
    <n v="2286"/>
    <n v="250342"/>
    <x v="10"/>
    <n v="2"/>
    <n v="12.99"/>
    <d v="2019-09-07T00:00:00"/>
    <s v="917 Maple St, Boston, MA 02215"/>
    <x v="7"/>
    <x v="6"/>
    <n v="10"/>
    <n v="25.98"/>
    <x v="1"/>
    <s v="Saturday"/>
    <x v="7"/>
    <x v="1"/>
  </r>
  <r>
    <n v="2287"/>
    <n v="250343"/>
    <x v="6"/>
    <n v="2"/>
    <n v="3.99"/>
    <d v="2019-09-19T00:00:00"/>
    <s v="296 14th St, Austin, TX 73301"/>
    <x v="7"/>
    <x v="7"/>
    <n v="22"/>
    <n v="7.98"/>
    <x v="2"/>
    <s v="Thursday"/>
    <x v="7"/>
    <x v="1"/>
  </r>
  <r>
    <n v="2288"/>
    <n v="250344"/>
    <x v="11"/>
    <n v="2"/>
    <n v="150"/>
    <d v="2019-09-26T00:00:00"/>
    <s v="743 South St, Austin, TX 73301"/>
    <x v="7"/>
    <x v="7"/>
    <n v="17"/>
    <n v="300"/>
    <x v="2"/>
    <s v="Thursday"/>
    <x v="7"/>
    <x v="1"/>
  </r>
  <r>
    <n v="2289"/>
    <n v="250344"/>
    <x v="6"/>
    <n v="3"/>
    <n v="3.99"/>
    <d v="2019-09-26T00:00:00"/>
    <s v="743 South St, Austin, TX 73301"/>
    <x v="7"/>
    <x v="7"/>
    <n v="17"/>
    <n v="11.97"/>
    <x v="2"/>
    <s v="Thursday"/>
    <x v="7"/>
    <x v="1"/>
  </r>
  <r>
    <n v="2290"/>
    <n v="250345"/>
    <x v="6"/>
    <n v="2"/>
    <n v="3.99"/>
    <d v="2019-09-05T00:00:00"/>
    <s v="251 Ridge St, Atlanta, GA 30301"/>
    <x v="7"/>
    <x v="2"/>
    <n v="13"/>
    <n v="7.98"/>
    <x v="1"/>
    <s v="Thursday"/>
    <x v="7"/>
    <x v="1"/>
  </r>
  <r>
    <n v="2291"/>
    <n v="250346"/>
    <x v="10"/>
    <n v="2"/>
    <n v="12.99"/>
    <d v="2019-09-30T00:00:00"/>
    <s v="405 Spruce St, Los Angeles, CA 90001"/>
    <x v="7"/>
    <x v="5"/>
    <n v="20"/>
    <n v="25.98"/>
    <x v="2"/>
    <s v="Monday"/>
    <x v="7"/>
    <x v="1"/>
  </r>
  <r>
    <n v="2292"/>
    <n v="250347"/>
    <x v="6"/>
    <n v="3"/>
    <n v="3.99"/>
    <d v="2019-09-03T00:00:00"/>
    <s v="385 Washington St, New York City, NY 10001"/>
    <x v="7"/>
    <x v="0"/>
    <n v="15"/>
    <n v="11.97"/>
    <x v="1"/>
    <s v="Tuesday"/>
    <x v="7"/>
    <x v="1"/>
  </r>
  <r>
    <n v="2293"/>
    <n v="250348"/>
    <x v="6"/>
    <n v="3"/>
    <n v="3.99"/>
    <d v="2019-09-15T00:00:00"/>
    <s v="563 Madison St, San Francisco, CA 94016"/>
    <x v="7"/>
    <x v="1"/>
    <n v="9"/>
    <n v="11.97"/>
    <x v="1"/>
    <s v="Sunday"/>
    <x v="7"/>
    <x v="1"/>
  </r>
  <r>
    <n v="2294"/>
    <n v="250349"/>
    <x v="11"/>
    <n v="2"/>
    <n v="150"/>
    <d v="2019-09-23T00:00:00"/>
    <s v="439 Chestnut St, Boston, MA 02215"/>
    <x v="7"/>
    <x v="6"/>
    <n v="17"/>
    <n v="300"/>
    <x v="2"/>
    <s v="Monday"/>
    <x v="7"/>
    <x v="1"/>
  </r>
  <r>
    <n v="2295"/>
    <n v="250350"/>
    <x v="5"/>
    <n v="2"/>
    <n v="99.99"/>
    <d v="2019-09-05T00:00:00"/>
    <s v="517 Willow St, Dallas, TX 75001"/>
    <x v="7"/>
    <x v="4"/>
    <n v="16"/>
    <n v="199.98"/>
    <x v="2"/>
    <s v="Thursday"/>
    <x v="7"/>
    <x v="1"/>
  </r>
  <r>
    <n v="2296"/>
    <n v="250351"/>
    <x v="10"/>
    <n v="2"/>
    <n v="12.99"/>
    <d v="2019-09-11T00:00:00"/>
    <s v="357 Cedar St, New York City, NY 10001"/>
    <x v="7"/>
    <x v="0"/>
    <n v="10"/>
    <n v="25.98"/>
    <x v="1"/>
    <s v="Wednesday"/>
    <x v="7"/>
    <x v="1"/>
  </r>
  <r>
    <n v="2297"/>
    <n v="250352"/>
    <x v="2"/>
    <n v="2"/>
    <n v="12.95"/>
    <d v="2019-09-03T00:00:00"/>
    <s v="401 13th St, Los Angeles, CA 90001"/>
    <x v="7"/>
    <x v="5"/>
    <n v="15"/>
    <n v="25.9"/>
    <x v="1"/>
    <s v="Tuesday"/>
    <x v="7"/>
    <x v="1"/>
  </r>
  <r>
    <n v="2298"/>
    <n v="250353"/>
    <x v="3"/>
    <n v="2"/>
    <n v="149.99"/>
    <d v="2019-09-21T00:00:00"/>
    <s v="727 Jefferson St, Portland, OR 97035"/>
    <x v="7"/>
    <x v="3"/>
    <n v="15"/>
    <n v="299.98"/>
    <x v="1"/>
    <s v="Saturday"/>
    <x v="7"/>
    <x v="1"/>
  </r>
  <r>
    <n v="2299"/>
    <n v="250354"/>
    <x v="5"/>
    <n v="2"/>
    <n v="99.99"/>
    <d v="2019-09-27T00:00:00"/>
    <s v="706 6th St, Atlanta, GA 30301"/>
    <x v="7"/>
    <x v="2"/>
    <n v="21"/>
    <n v="199.98"/>
    <x v="2"/>
    <s v="Friday"/>
    <x v="7"/>
    <x v="1"/>
  </r>
  <r>
    <n v="2300"/>
    <n v="250355"/>
    <x v="8"/>
    <n v="2"/>
    <n v="15.95"/>
    <d v="2019-09-25T00:00:00"/>
    <s v="701 Dogwood St, New York City, NY 10001"/>
    <x v="7"/>
    <x v="0"/>
    <n v="9"/>
    <n v="31.9"/>
    <x v="1"/>
    <s v="Wednesday"/>
    <x v="7"/>
    <x v="1"/>
  </r>
  <r>
    <n v="2301"/>
    <n v="250356"/>
    <x v="11"/>
    <n v="2"/>
    <n v="150"/>
    <d v="2019-09-25T00:00:00"/>
    <s v="593 Lake St, San Francisco, CA 94016"/>
    <x v="7"/>
    <x v="1"/>
    <n v="22"/>
    <n v="300"/>
    <x v="2"/>
    <s v="Wednesday"/>
    <x v="7"/>
    <x v="1"/>
  </r>
  <r>
    <n v="2302"/>
    <n v="250357"/>
    <x v="10"/>
    <n v="2"/>
    <n v="12.99"/>
    <d v="2019-09-26T00:00:00"/>
    <s v="435 6th St, Boston, MA 02215"/>
    <x v="7"/>
    <x v="6"/>
    <n v="20"/>
    <n v="25.98"/>
    <x v="2"/>
    <s v="Thursday"/>
    <x v="7"/>
    <x v="1"/>
  </r>
  <r>
    <n v="2303"/>
    <n v="250358"/>
    <x v="6"/>
    <n v="2"/>
    <n v="3.99"/>
    <d v="2019-09-09T00:00:00"/>
    <s v="383 1st St, Boston, MA 02215"/>
    <x v="7"/>
    <x v="6"/>
    <n v="18"/>
    <n v="7.98"/>
    <x v="2"/>
    <s v="Monday"/>
    <x v="7"/>
    <x v="1"/>
  </r>
  <r>
    <n v="2304"/>
    <n v="250359"/>
    <x v="8"/>
    <n v="2"/>
    <n v="15.95"/>
    <d v="2019-09-01T00:00:00"/>
    <s v="667 Jefferson St, New York City, NY 10001"/>
    <x v="7"/>
    <x v="0"/>
    <n v="15"/>
    <n v="31.9"/>
    <x v="1"/>
    <s v="Sunday"/>
    <x v="7"/>
    <x v="1"/>
  </r>
  <r>
    <n v="2305"/>
    <n v="250360"/>
    <x v="7"/>
    <n v="2"/>
    <n v="999.99"/>
    <d v="2019-09-15T00:00:00"/>
    <s v="866 5th St, Los Angeles, CA 90001"/>
    <x v="7"/>
    <x v="5"/>
    <n v="18"/>
    <n v="1999.98"/>
    <x v="2"/>
    <s v="Sunday"/>
    <x v="7"/>
    <x v="1"/>
  </r>
  <r>
    <n v="2306"/>
    <n v="250361"/>
    <x v="11"/>
    <n v="2"/>
    <n v="150"/>
    <d v="2019-09-29T00:00:00"/>
    <s v="133 Ridge St, Dallas, TX 75001"/>
    <x v="7"/>
    <x v="4"/>
    <n v="16"/>
    <n v="300"/>
    <x v="2"/>
    <s v="Sunday"/>
    <x v="7"/>
    <x v="1"/>
  </r>
  <r>
    <n v="2307"/>
    <n v="250362"/>
    <x v="6"/>
    <n v="3"/>
    <n v="3.99"/>
    <d v="2019-09-08T00:00:00"/>
    <s v="132 Forest St, Los Angeles, CA 90001"/>
    <x v="7"/>
    <x v="5"/>
    <n v="16"/>
    <n v="11.97"/>
    <x v="2"/>
    <s v="Sunday"/>
    <x v="7"/>
    <x v="1"/>
  </r>
  <r>
    <n v="2308"/>
    <n v="250363"/>
    <x v="10"/>
    <n v="3"/>
    <n v="12.99"/>
    <d v="2019-09-30T00:00:00"/>
    <s v="250 Lakeview St, New York City, NY 10001"/>
    <x v="7"/>
    <x v="0"/>
    <n v="6"/>
    <n v="38.97"/>
    <x v="1"/>
    <s v="Monday"/>
    <x v="7"/>
    <x v="1"/>
  </r>
  <r>
    <n v="2309"/>
    <n v="250364"/>
    <x v="17"/>
    <n v="2"/>
    <n v="389.99"/>
    <d v="2019-09-29T00:00:00"/>
    <s v="135 Adams St, New York City, NY 10001"/>
    <x v="7"/>
    <x v="0"/>
    <n v="20"/>
    <n v="779.98"/>
    <x v="2"/>
    <s v="Sunday"/>
    <x v="7"/>
    <x v="1"/>
  </r>
  <r>
    <n v="2310"/>
    <n v="250365"/>
    <x v="16"/>
    <n v="2"/>
    <n v="300"/>
    <d v="2019-09-18T00:00:00"/>
    <s v="655 Hill St, New York City, NY 10001"/>
    <x v="7"/>
    <x v="0"/>
    <n v="0"/>
    <n v="600"/>
    <x v="0"/>
    <s v="Wednesday"/>
    <x v="7"/>
    <x v="1"/>
  </r>
  <r>
    <n v="2311"/>
    <n v="250366"/>
    <x v="15"/>
    <n v="2"/>
    <n v="379.99"/>
    <d v="2019-09-25T00:00:00"/>
    <s v="608 Johnson St, Los Angeles, CA 90001"/>
    <x v="7"/>
    <x v="5"/>
    <n v="3"/>
    <n v="759.98"/>
    <x v="0"/>
    <s v="Wednesday"/>
    <x v="7"/>
    <x v="1"/>
  </r>
  <r>
    <n v="2312"/>
    <n v="250367"/>
    <x v="2"/>
    <n v="2"/>
    <n v="12.95"/>
    <d v="2019-09-01T00:00:00"/>
    <s v="47 Forest St, Portland, OR 97035"/>
    <x v="7"/>
    <x v="3"/>
    <n v="13"/>
    <n v="25.9"/>
    <x v="1"/>
    <s v="Sunday"/>
    <x v="7"/>
    <x v="1"/>
  </r>
  <r>
    <n v="2313"/>
    <n v="250368"/>
    <x v="6"/>
    <n v="2"/>
    <n v="3.99"/>
    <d v="2019-09-09T00:00:00"/>
    <s v="102 11th St, San Francisco, CA 94016"/>
    <x v="7"/>
    <x v="1"/>
    <n v="19"/>
    <n v="7.98"/>
    <x v="2"/>
    <s v="Monday"/>
    <x v="7"/>
    <x v="1"/>
  </r>
  <r>
    <n v="2314"/>
    <n v="250369"/>
    <x v="10"/>
    <n v="2"/>
    <n v="12.99"/>
    <d v="2019-09-06T00:00:00"/>
    <s v="806 8th St, San Francisco, CA 94016"/>
    <x v="7"/>
    <x v="1"/>
    <n v="15"/>
    <n v="25.98"/>
    <x v="1"/>
    <s v="Friday"/>
    <x v="7"/>
    <x v="1"/>
  </r>
  <r>
    <n v="2315"/>
    <n v="250370"/>
    <x v="11"/>
    <n v="2"/>
    <n v="150"/>
    <d v="2019-09-03T00:00:00"/>
    <s v="653 12th St, Los Angeles, CA 90001"/>
    <x v="7"/>
    <x v="5"/>
    <n v="18"/>
    <n v="300"/>
    <x v="2"/>
    <s v="Tuesday"/>
    <x v="7"/>
    <x v="1"/>
  </r>
  <r>
    <n v="2316"/>
    <n v="250371"/>
    <x v="2"/>
    <n v="2"/>
    <n v="12.95"/>
    <d v="2019-09-03T00:00:00"/>
    <s v="511 8th St, Atlanta, GA 30301"/>
    <x v="7"/>
    <x v="2"/>
    <n v="18"/>
    <n v="25.9"/>
    <x v="2"/>
    <s v="Tuesday"/>
    <x v="7"/>
    <x v="1"/>
  </r>
  <r>
    <n v="2317"/>
    <n v="250372"/>
    <x v="2"/>
    <n v="3"/>
    <n v="12.95"/>
    <d v="2019-09-19T00:00:00"/>
    <s v="846 Forest St, San Francisco, CA 94016"/>
    <x v="7"/>
    <x v="1"/>
    <n v="11"/>
    <n v="38.85"/>
    <x v="1"/>
    <s v="Thursday"/>
    <x v="7"/>
    <x v="1"/>
  </r>
  <r>
    <n v="2318"/>
    <n v="250373"/>
    <x v="3"/>
    <n v="2"/>
    <n v="149.99"/>
    <d v="2019-09-26T00:00:00"/>
    <s v="563 Elm St, Austin, TX 73301"/>
    <x v="7"/>
    <x v="7"/>
    <n v="16"/>
    <n v="299.98"/>
    <x v="2"/>
    <s v="Thursday"/>
    <x v="7"/>
    <x v="1"/>
  </r>
  <r>
    <n v="2319"/>
    <n v="250374"/>
    <x v="11"/>
    <n v="2"/>
    <n v="150"/>
    <d v="2019-09-23T00:00:00"/>
    <s v="529 Dogwood St, Atlanta, GA 30301"/>
    <x v="7"/>
    <x v="2"/>
    <n v="15"/>
    <n v="300"/>
    <x v="1"/>
    <s v="Monday"/>
    <x v="7"/>
    <x v="1"/>
  </r>
  <r>
    <n v="2320"/>
    <n v="250374"/>
    <x v="4"/>
    <n v="3"/>
    <n v="4.84"/>
    <d v="2019-09-23T00:00:00"/>
    <s v="529 Dogwood St, Atlanta, GA 30301"/>
    <x v="7"/>
    <x v="2"/>
    <n v="15"/>
    <n v="14.52"/>
    <x v="1"/>
    <s v="Monday"/>
    <x v="7"/>
    <x v="1"/>
  </r>
  <r>
    <n v="2321"/>
    <n v="250375"/>
    <x v="10"/>
    <n v="2"/>
    <n v="12.99"/>
    <d v="2019-09-05T00:00:00"/>
    <s v="425 Spruce St, San Francisco, CA 94016"/>
    <x v="7"/>
    <x v="1"/>
    <n v="17"/>
    <n v="25.98"/>
    <x v="2"/>
    <s v="Thursday"/>
    <x v="7"/>
    <x v="1"/>
  </r>
  <r>
    <n v="2322"/>
    <n v="250376"/>
    <x v="6"/>
    <n v="2"/>
    <n v="3.99"/>
    <d v="2019-09-10T00:00:00"/>
    <s v="432 Spruce St, Dallas, TX 75001"/>
    <x v="7"/>
    <x v="4"/>
    <n v="22"/>
    <n v="7.98"/>
    <x v="2"/>
    <s v="Tuesday"/>
    <x v="7"/>
    <x v="1"/>
  </r>
  <r>
    <n v="2323"/>
    <n v="250377"/>
    <x v="2"/>
    <n v="2"/>
    <n v="12.95"/>
    <d v="2019-09-29T00:00:00"/>
    <s v="60 Ridge St, New York City, NY 10001"/>
    <x v="7"/>
    <x v="0"/>
    <n v="12"/>
    <n v="25.9"/>
    <x v="1"/>
    <s v="Sunday"/>
    <x v="7"/>
    <x v="1"/>
  </r>
  <r>
    <n v="2324"/>
    <n v="250378"/>
    <x v="10"/>
    <n v="2"/>
    <n v="12.99"/>
    <d v="2019-09-12T00:00:00"/>
    <s v="596 Lakeview St, Boston, MA 02215"/>
    <x v="7"/>
    <x v="6"/>
    <n v="9"/>
    <n v="25.98"/>
    <x v="1"/>
    <s v="Thursday"/>
    <x v="7"/>
    <x v="1"/>
  </r>
  <r>
    <n v="2325"/>
    <n v="250379"/>
    <x v="4"/>
    <n v="2"/>
    <n v="4.84"/>
    <d v="2019-09-15T00:00:00"/>
    <s v="614 12th St, Boston, MA 02215"/>
    <x v="7"/>
    <x v="6"/>
    <n v="21"/>
    <n v="9.68"/>
    <x v="2"/>
    <s v="Sunday"/>
    <x v="7"/>
    <x v="1"/>
  </r>
  <r>
    <n v="2326"/>
    <n v="250380"/>
    <x v="2"/>
    <n v="2"/>
    <n v="12.95"/>
    <d v="2019-09-14T00:00:00"/>
    <s v="661 Adams St, Los Angeles, CA 90001"/>
    <x v="7"/>
    <x v="5"/>
    <n v="0"/>
    <n v="25.9"/>
    <x v="0"/>
    <s v="Saturday"/>
    <x v="7"/>
    <x v="1"/>
  </r>
  <r>
    <n v="2327"/>
    <n v="250381"/>
    <x v="4"/>
    <n v="2"/>
    <n v="4.84"/>
    <d v="2019-09-19T00:00:00"/>
    <s v="5 2nd St, San Francisco, CA 94016"/>
    <x v="7"/>
    <x v="1"/>
    <n v="22"/>
    <n v="9.68"/>
    <x v="2"/>
    <s v="Thursday"/>
    <x v="7"/>
    <x v="1"/>
  </r>
  <r>
    <n v="2328"/>
    <n v="250382"/>
    <x v="6"/>
    <n v="2"/>
    <n v="3.99"/>
    <d v="2019-09-27T00:00:00"/>
    <s v="460 Wilson St, New York City, NY 10001"/>
    <x v="7"/>
    <x v="0"/>
    <n v="13"/>
    <n v="7.98"/>
    <x v="1"/>
    <s v="Friday"/>
    <x v="7"/>
    <x v="1"/>
  </r>
  <r>
    <n v="2329"/>
    <n v="250383"/>
    <x v="2"/>
    <n v="2"/>
    <n v="12.95"/>
    <d v="2019-09-10T00:00:00"/>
    <s v="165 8th St, San Francisco, CA 94016"/>
    <x v="7"/>
    <x v="1"/>
    <n v="22"/>
    <n v="25.9"/>
    <x v="2"/>
    <s v="Tuesday"/>
    <x v="7"/>
    <x v="1"/>
  </r>
  <r>
    <n v="2330"/>
    <n v="250384"/>
    <x v="17"/>
    <n v="2"/>
    <n v="389.99"/>
    <d v="2019-09-07T00:00:00"/>
    <s v="191 14th St, Atlanta, GA 30301"/>
    <x v="7"/>
    <x v="2"/>
    <n v="12"/>
    <n v="779.98"/>
    <x v="1"/>
    <s v="Saturday"/>
    <x v="7"/>
    <x v="1"/>
  </r>
  <r>
    <n v="2331"/>
    <n v="250385"/>
    <x v="2"/>
    <n v="2"/>
    <n v="12.95"/>
    <d v="2019-09-18T00:00:00"/>
    <s v="475 Church St, Los Angeles, CA 90001"/>
    <x v="7"/>
    <x v="5"/>
    <n v="11"/>
    <n v="25.9"/>
    <x v="1"/>
    <s v="Wednesday"/>
    <x v="7"/>
    <x v="1"/>
  </r>
  <r>
    <n v="2332"/>
    <n v="250386"/>
    <x v="16"/>
    <n v="2"/>
    <n v="300"/>
    <d v="2019-09-27T00:00:00"/>
    <s v="281 Pine St, San Francisco, CA 94016"/>
    <x v="7"/>
    <x v="1"/>
    <n v="12"/>
    <n v="600"/>
    <x v="1"/>
    <s v="Friday"/>
    <x v="7"/>
    <x v="1"/>
  </r>
  <r>
    <n v="2333"/>
    <n v="250386"/>
    <x v="6"/>
    <n v="2"/>
    <n v="3.99"/>
    <d v="2019-09-27T00:00:00"/>
    <s v="281 Pine St, San Francisco, CA 94016"/>
    <x v="7"/>
    <x v="1"/>
    <n v="12"/>
    <n v="7.98"/>
    <x v="1"/>
    <s v="Friday"/>
    <x v="7"/>
    <x v="1"/>
  </r>
  <r>
    <n v="2334"/>
    <n v="250387"/>
    <x v="2"/>
    <n v="2"/>
    <n v="12.95"/>
    <d v="2019-09-24T00:00:00"/>
    <s v="750 Hill St, New York City, NY 10001"/>
    <x v="7"/>
    <x v="0"/>
    <n v="12"/>
    <n v="25.9"/>
    <x v="1"/>
    <s v="Tuesday"/>
    <x v="7"/>
    <x v="1"/>
  </r>
  <r>
    <n v="2335"/>
    <n v="250388"/>
    <x v="6"/>
    <n v="2"/>
    <n v="3.99"/>
    <d v="2019-09-01T00:00:00"/>
    <s v="555 Walnut St, Dallas, TX 75001"/>
    <x v="7"/>
    <x v="4"/>
    <n v="19"/>
    <n v="7.98"/>
    <x v="2"/>
    <s v="Sunday"/>
    <x v="7"/>
    <x v="1"/>
  </r>
  <r>
    <n v="2336"/>
    <n v="250389"/>
    <x v="4"/>
    <n v="3"/>
    <n v="4.84"/>
    <d v="2019-09-03T00:00:00"/>
    <s v="332 Washington St, Los Angeles, CA 90001"/>
    <x v="7"/>
    <x v="5"/>
    <n v="10"/>
    <n v="14.52"/>
    <x v="1"/>
    <s v="Tuesday"/>
    <x v="7"/>
    <x v="1"/>
  </r>
  <r>
    <n v="2337"/>
    <n v="250390"/>
    <x v="5"/>
    <n v="2"/>
    <n v="99.99"/>
    <d v="2019-09-23T00:00:00"/>
    <s v="683 North St, San Francisco, CA 94016"/>
    <x v="7"/>
    <x v="1"/>
    <n v="12"/>
    <n v="199.98"/>
    <x v="1"/>
    <s v="Monday"/>
    <x v="7"/>
    <x v="1"/>
  </r>
  <r>
    <n v="2338"/>
    <n v="250391"/>
    <x v="8"/>
    <n v="2"/>
    <n v="15.95"/>
    <d v="2019-09-26T00:00:00"/>
    <s v="90 Lincoln St, Los Angeles, CA 90001"/>
    <x v="7"/>
    <x v="5"/>
    <n v="16"/>
    <n v="31.9"/>
    <x v="2"/>
    <s v="Thursday"/>
    <x v="7"/>
    <x v="1"/>
  </r>
  <r>
    <n v="2339"/>
    <n v="250392"/>
    <x v="6"/>
    <n v="2"/>
    <n v="3.99"/>
    <d v="2019-09-30T00:00:00"/>
    <s v="287 West St, Boston, MA 02215"/>
    <x v="7"/>
    <x v="6"/>
    <n v="16"/>
    <n v="7.98"/>
    <x v="2"/>
    <s v="Monday"/>
    <x v="7"/>
    <x v="1"/>
  </r>
  <r>
    <n v="2340"/>
    <n v="250393"/>
    <x v="6"/>
    <n v="2"/>
    <n v="3.99"/>
    <d v="2019-09-17T00:00:00"/>
    <s v="618 Washington St, Boston, MA 02215"/>
    <x v="7"/>
    <x v="6"/>
    <n v="18"/>
    <n v="7.98"/>
    <x v="2"/>
    <s v="Tuesday"/>
    <x v="7"/>
    <x v="1"/>
  </r>
  <r>
    <n v="2341"/>
    <n v="250394"/>
    <x v="8"/>
    <n v="2"/>
    <n v="15.95"/>
    <d v="2019-09-14T00:00:00"/>
    <s v="783 Wilson St, San Francisco, CA 94016"/>
    <x v="7"/>
    <x v="1"/>
    <n v="9"/>
    <n v="31.9"/>
    <x v="1"/>
    <s v="Saturday"/>
    <x v="7"/>
    <x v="1"/>
  </r>
  <r>
    <n v="2342"/>
    <n v="250395"/>
    <x v="15"/>
    <n v="2"/>
    <n v="379.99"/>
    <d v="2019-09-22T00:00:00"/>
    <s v="138 Johnson St, San Francisco, CA 94016"/>
    <x v="7"/>
    <x v="1"/>
    <n v="22"/>
    <n v="759.98"/>
    <x v="2"/>
    <s v="Sunday"/>
    <x v="7"/>
    <x v="1"/>
  </r>
  <r>
    <n v="2343"/>
    <n v="250396"/>
    <x v="6"/>
    <n v="2"/>
    <n v="3.99"/>
    <d v="2019-09-11T00:00:00"/>
    <s v="571 2nd St, Boston, MA 02215"/>
    <x v="7"/>
    <x v="6"/>
    <n v="17"/>
    <n v="7.98"/>
    <x v="2"/>
    <s v="Wednesday"/>
    <x v="7"/>
    <x v="1"/>
  </r>
  <r>
    <n v="2344"/>
    <n v="250397"/>
    <x v="13"/>
    <n v="2"/>
    <n v="700"/>
    <d v="2019-09-19T00:00:00"/>
    <s v="943 4th St, Portland, OR 97035"/>
    <x v="7"/>
    <x v="3"/>
    <n v="13"/>
    <n v="1400"/>
    <x v="1"/>
    <s v="Thursday"/>
    <x v="7"/>
    <x v="1"/>
  </r>
  <r>
    <n v="2345"/>
    <n v="250398"/>
    <x v="8"/>
    <n v="2"/>
    <n v="15.95"/>
    <d v="2019-09-18T00:00:00"/>
    <s v="362 Forest St, Los Angeles, CA 90001"/>
    <x v="7"/>
    <x v="5"/>
    <n v="18"/>
    <n v="31.9"/>
    <x v="2"/>
    <s v="Wednesday"/>
    <x v="7"/>
    <x v="1"/>
  </r>
  <r>
    <n v="2346"/>
    <n v="250398"/>
    <x v="14"/>
    <n v="2"/>
    <n v="109.99"/>
    <d v="2019-09-18T00:00:00"/>
    <s v="362 Forest St, Los Angeles, CA 90001"/>
    <x v="7"/>
    <x v="5"/>
    <n v="18"/>
    <n v="219.98"/>
    <x v="2"/>
    <s v="Wednesday"/>
    <x v="7"/>
    <x v="1"/>
  </r>
  <r>
    <n v="2347"/>
    <n v="250399"/>
    <x v="11"/>
    <n v="2"/>
    <n v="150"/>
    <d v="2019-09-22T00:00:00"/>
    <s v="458 Willow St, Dallas, TX 75001"/>
    <x v="7"/>
    <x v="4"/>
    <n v="23"/>
    <n v="300"/>
    <x v="0"/>
    <s v="Sunday"/>
    <x v="7"/>
    <x v="1"/>
  </r>
  <r>
    <n v="2348"/>
    <n v="250400"/>
    <x v="16"/>
    <n v="2"/>
    <n v="300"/>
    <d v="2019-09-10T00:00:00"/>
    <s v="780 Hickory St, Los Angeles, CA 90001"/>
    <x v="7"/>
    <x v="5"/>
    <n v="9"/>
    <n v="600"/>
    <x v="1"/>
    <s v="Tuesday"/>
    <x v="7"/>
    <x v="1"/>
  </r>
  <r>
    <n v="2349"/>
    <n v="250401"/>
    <x v="8"/>
    <n v="2"/>
    <n v="15.95"/>
    <d v="2019-09-18T00:00:00"/>
    <s v="313 Forest St, Boston, MA 02215"/>
    <x v="7"/>
    <x v="6"/>
    <n v="20"/>
    <n v="31.9"/>
    <x v="2"/>
    <s v="Wednesday"/>
    <x v="7"/>
    <x v="1"/>
  </r>
  <r>
    <n v="2350"/>
    <n v="250402"/>
    <x v="2"/>
    <n v="2"/>
    <n v="12.95"/>
    <d v="2019-09-04T00:00:00"/>
    <s v="956 11th St, San Francisco, CA 94016"/>
    <x v="7"/>
    <x v="1"/>
    <n v="17"/>
    <n v="25.9"/>
    <x v="2"/>
    <s v="Wednesday"/>
    <x v="7"/>
    <x v="1"/>
  </r>
  <r>
    <n v="2351"/>
    <n v="250403"/>
    <x v="10"/>
    <n v="2"/>
    <n v="12.99"/>
    <d v="2019-09-15T00:00:00"/>
    <s v="766 Willow St, Portland, OR 97035"/>
    <x v="7"/>
    <x v="3"/>
    <n v="16"/>
    <n v="25.98"/>
    <x v="2"/>
    <s v="Sunday"/>
    <x v="7"/>
    <x v="1"/>
  </r>
  <r>
    <n v="2352"/>
    <n v="250404"/>
    <x v="6"/>
    <n v="2"/>
    <n v="3.99"/>
    <d v="2019-09-03T00:00:00"/>
    <s v="475 Adams St, Boston, MA 02215"/>
    <x v="7"/>
    <x v="6"/>
    <n v="15"/>
    <n v="7.98"/>
    <x v="1"/>
    <s v="Tuesday"/>
    <x v="7"/>
    <x v="1"/>
  </r>
  <r>
    <n v="2353"/>
    <n v="250405"/>
    <x v="6"/>
    <n v="3"/>
    <n v="3.99"/>
    <d v="2019-09-29T00:00:00"/>
    <s v="266 Main St, Atlanta, GA 30301"/>
    <x v="7"/>
    <x v="2"/>
    <n v="14"/>
    <n v="11.97"/>
    <x v="1"/>
    <s v="Sunday"/>
    <x v="7"/>
    <x v="1"/>
  </r>
  <r>
    <n v="2354"/>
    <n v="250406"/>
    <x v="3"/>
    <n v="2"/>
    <n v="149.99"/>
    <d v="2019-09-07T00:00:00"/>
    <s v="979 Cedar St, New York City, NY 10001"/>
    <x v="7"/>
    <x v="0"/>
    <n v="9"/>
    <n v="299.98"/>
    <x v="1"/>
    <s v="Saturday"/>
    <x v="7"/>
    <x v="1"/>
  </r>
  <r>
    <n v="2355"/>
    <n v="250407"/>
    <x v="16"/>
    <n v="2"/>
    <n v="300"/>
    <d v="2019-09-27T00:00:00"/>
    <s v="657 14th St, Atlanta, GA 30301"/>
    <x v="7"/>
    <x v="2"/>
    <n v="16"/>
    <n v="600"/>
    <x v="2"/>
    <s v="Friday"/>
    <x v="7"/>
    <x v="1"/>
  </r>
  <r>
    <n v="2356"/>
    <n v="250408"/>
    <x v="4"/>
    <n v="2"/>
    <n v="4.84"/>
    <d v="2019-09-30T00:00:00"/>
    <s v="962 Meadow St, Dallas, TX 75001"/>
    <x v="7"/>
    <x v="4"/>
    <n v="15"/>
    <n v="9.68"/>
    <x v="1"/>
    <s v="Monday"/>
    <x v="7"/>
    <x v="1"/>
  </r>
  <r>
    <n v="2357"/>
    <n v="250409"/>
    <x v="10"/>
    <n v="2"/>
    <n v="12.99"/>
    <d v="2019-09-03T00:00:00"/>
    <s v="820 10th St, Atlanta, GA 30301"/>
    <x v="7"/>
    <x v="2"/>
    <n v="5"/>
    <n v="25.98"/>
    <x v="0"/>
    <s v="Tuesday"/>
    <x v="7"/>
    <x v="1"/>
  </r>
  <r>
    <n v="2358"/>
    <n v="250410"/>
    <x v="0"/>
    <n v="2"/>
    <n v="1700"/>
    <d v="2019-09-24T00:00:00"/>
    <s v="278 Willow St, Los Angeles, CA 90001"/>
    <x v="7"/>
    <x v="5"/>
    <n v="21"/>
    <n v="3400"/>
    <x v="2"/>
    <s v="Tuesday"/>
    <x v="7"/>
    <x v="1"/>
  </r>
  <r>
    <n v="2359"/>
    <n v="250411"/>
    <x v="17"/>
    <n v="2"/>
    <n v="389.99"/>
    <d v="2019-09-14T00:00:00"/>
    <s v="590 Washington St, San Francisco, CA 94016"/>
    <x v="7"/>
    <x v="1"/>
    <n v="20"/>
    <n v="779.98"/>
    <x v="2"/>
    <s v="Saturday"/>
    <x v="7"/>
    <x v="1"/>
  </r>
  <r>
    <n v="2360"/>
    <n v="250412"/>
    <x v="6"/>
    <n v="2"/>
    <n v="3.99"/>
    <d v="2019-09-11T00:00:00"/>
    <s v="22 Church St, San Francisco, CA 94016"/>
    <x v="7"/>
    <x v="1"/>
    <n v="16"/>
    <n v="7.98"/>
    <x v="2"/>
    <s v="Wednesday"/>
    <x v="7"/>
    <x v="1"/>
  </r>
  <r>
    <n v="2361"/>
    <n v="250413"/>
    <x v="3"/>
    <n v="2"/>
    <n v="149.99"/>
    <d v="2019-09-07T00:00:00"/>
    <s v="992 Lincoln St, San Francisco, CA 94016"/>
    <x v="7"/>
    <x v="1"/>
    <n v="6"/>
    <n v="299.98"/>
    <x v="1"/>
    <s v="Saturday"/>
    <x v="7"/>
    <x v="1"/>
  </r>
  <r>
    <n v="2362"/>
    <n v="250414"/>
    <x v="10"/>
    <n v="2"/>
    <n v="12.99"/>
    <d v="2019-09-29T00:00:00"/>
    <s v="595 Adams St, Dallas, TX 75001"/>
    <x v="7"/>
    <x v="4"/>
    <n v="17"/>
    <n v="25.98"/>
    <x v="2"/>
    <s v="Sunday"/>
    <x v="7"/>
    <x v="1"/>
  </r>
  <r>
    <n v="2363"/>
    <n v="250415"/>
    <x v="11"/>
    <n v="2"/>
    <n v="150"/>
    <d v="2019-09-13T00:00:00"/>
    <s v="853 Hickory St, Portland, OR 97035"/>
    <x v="7"/>
    <x v="3"/>
    <n v="17"/>
    <n v="300"/>
    <x v="2"/>
    <s v="Friday"/>
    <x v="7"/>
    <x v="1"/>
  </r>
  <r>
    <n v="2364"/>
    <n v="250416"/>
    <x v="4"/>
    <n v="2"/>
    <n v="4.84"/>
    <d v="2019-09-22T00:00:00"/>
    <s v="193 2nd St, Boston, MA 02215"/>
    <x v="7"/>
    <x v="6"/>
    <n v="19"/>
    <n v="9.68"/>
    <x v="2"/>
    <s v="Sunday"/>
    <x v="7"/>
    <x v="1"/>
  </r>
  <r>
    <n v="2365"/>
    <n v="250417"/>
    <x v="14"/>
    <n v="2"/>
    <n v="109.99"/>
    <d v="2019-09-04T00:00:00"/>
    <s v="68 8th St, Austin, TX 73301"/>
    <x v="7"/>
    <x v="7"/>
    <n v="6"/>
    <n v="219.98"/>
    <x v="1"/>
    <s v="Wednesday"/>
    <x v="7"/>
    <x v="1"/>
  </r>
  <r>
    <n v="2366"/>
    <n v="250418"/>
    <x v="3"/>
    <n v="2"/>
    <n v="149.99"/>
    <d v="2019-09-04T00:00:00"/>
    <s v="463 Elm St, Los Angeles, CA 90001"/>
    <x v="7"/>
    <x v="5"/>
    <n v="13"/>
    <n v="299.98"/>
    <x v="1"/>
    <s v="Wednesday"/>
    <x v="7"/>
    <x v="1"/>
  </r>
  <r>
    <n v="2367"/>
    <n v="250419"/>
    <x v="11"/>
    <n v="2"/>
    <n v="150"/>
    <d v="2019-09-13T00:00:00"/>
    <s v="18 Hill St, Dallas, TX 75001"/>
    <x v="7"/>
    <x v="4"/>
    <n v="11"/>
    <n v="300"/>
    <x v="1"/>
    <s v="Friday"/>
    <x v="7"/>
    <x v="1"/>
  </r>
  <r>
    <n v="2368"/>
    <n v="250420"/>
    <x v="4"/>
    <n v="2"/>
    <n v="4.84"/>
    <d v="2019-09-27T00:00:00"/>
    <s v="113 Jefferson St, Seattle, WA 98101"/>
    <x v="7"/>
    <x v="8"/>
    <n v="7"/>
    <n v="9.68"/>
    <x v="1"/>
    <s v="Friday"/>
    <x v="7"/>
    <x v="1"/>
  </r>
  <r>
    <n v="2369"/>
    <n v="250421"/>
    <x v="10"/>
    <n v="3"/>
    <n v="12.99"/>
    <d v="2019-09-18T00:00:00"/>
    <s v="368 Lincoln St, Seattle, WA 98101"/>
    <x v="7"/>
    <x v="8"/>
    <n v="18"/>
    <n v="38.97"/>
    <x v="2"/>
    <s v="Wednesday"/>
    <x v="7"/>
    <x v="1"/>
  </r>
  <r>
    <n v="2370"/>
    <n v="250422"/>
    <x v="2"/>
    <n v="2"/>
    <n v="12.95"/>
    <d v="2019-09-15T00:00:00"/>
    <s v="281 Lake St, Austin, TX 73301"/>
    <x v="7"/>
    <x v="7"/>
    <n v="3"/>
    <n v="25.9"/>
    <x v="0"/>
    <s v="Sunday"/>
    <x v="7"/>
    <x v="1"/>
  </r>
  <r>
    <n v="2371"/>
    <n v="250423"/>
    <x v="10"/>
    <n v="2"/>
    <n v="12.99"/>
    <d v="2019-09-24T00:00:00"/>
    <s v="261 Lakeview St, Los Angeles, CA 90001"/>
    <x v="7"/>
    <x v="5"/>
    <n v="9"/>
    <n v="25.98"/>
    <x v="1"/>
    <s v="Tuesday"/>
    <x v="7"/>
    <x v="1"/>
  </r>
  <r>
    <n v="2372"/>
    <n v="250424"/>
    <x v="4"/>
    <n v="4"/>
    <n v="4.84"/>
    <d v="2019-09-04T00:00:00"/>
    <s v="501 Lincoln St, Los Angeles, CA 90001"/>
    <x v="7"/>
    <x v="5"/>
    <n v="15"/>
    <n v="19.36"/>
    <x v="1"/>
    <s v="Wednesday"/>
    <x v="7"/>
    <x v="1"/>
  </r>
  <r>
    <n v="2373"/>
    <n v="250425"/>
    <x v="4"/>
    <n v="3"/>
    <n v="4.84"/>
    <d v="2019-09-11T00:00:00"/>
    <s v="644 Lake St, Los Angeles, CA 90001"/>
    <x v="7"/>
    <x v="5"/>
    <n v="12"/>
    <n v="14.52"/>
    <x v="1"/>
    <s v="Wednesday"/>
    <x v="7"/>
    <x v="1"/>
  </r>
  <r>
    <n v="2374"/>
    <n v="250426"/>
    <x v="2"/>
    <n v="2"/>
    <n v="12.95"/>
    <d v="2019-09-23T00:00:00"/>
    <s v="892 Johnson St, San Francisco, CA 94016"/>
    <x v="7"/>
    <x v="1"/>
    <n v="0"/>
    <n v="25.9"/>
    <x v="0"/>
    <s v="Monday"/>
    <x v="7"/>
    <x v="1"/>
  </r>
  <r>
    <n v="2375"/>
    <n v="250427"/>
    <x v="10"/>
    <n v="2"/>
    <n v="12.99"/>
    <d v="2019-09-27T00:00:00"/>
    <s v="575 11th St, Portland, OR 97035"/>
    <x v="7"/>
    <x v="3"/>
    <n v="14"/>
    <n v="25.98"/>
    <x v="1"/>
    <s v="Friday"/>
    <x v="7"/>
    <x v="1"/>
  </r>
  <r>
    <n v="2376"/>
    <n v="250428"/>
    <x v="13"/>
    <n v="2"/>
    <n v="700"/>
    <d v="2019-09-27T00:00:00"/>
    <s v="498 5th St, San Francisco, CA 94016"/>
    <x v="7"/>
    <x v="1"/>
    <n v="9"/>
    <n v="1400"/>
    <x v="1"/>
    <s v="Friday"/>
    <x v="7"/>
    <x v="1"/>
  </r>
  <r>
    <n v="2377"/>
    <n v="250429"/>
    <x v="12"/>
    <n v="2"/>
    <n v="400"/>
    <d v="2019-09-29T00:00:00"/>
    <s v="849 Pine St, Dallas, TX 75001"/>
    <x v="7"/>
    <x v="4"/>
    <n v="11"/>
    <n v="800"/>
    <x v="1"/>
    <s v="Sunday"/>
    <x v="7"/>
    <x v="1"/>
  </r>
  <r>
    <n v="2378"/>
    <n v="250430"/>
    <x v="11"/>
    <n v="2"/>
    <n v="150"/>
    <d v="2019-09-24T00:00:00"/>
    <s v="562 Adams St, Los Angeles, CA 90001"/>
    <x v="7"/>
    <x v="5"/>
    <n v="8"/>
    <n v="300"/>
    <x v="1"/>
    <s v="Tuesday"/>
    <x v="7"/>
    <x v="1"/>
  </r>
  <r>
    <n v="2379"/>
    <n v="250431"/>
    <x v="16"/>
    <n v="2"/>
    <n v="300"/>
    <d v="2019-09-05T00:00:00"/>
    <s v="732 Meadow St, Atlanta, GA 30301"/>
    <x v="7"/>
    <x v="2"/>
    <n v="15"/>
    <n v="600"/>
    <x v="1"/>
    <s v="Thursday"/>
    <x v="7"/>
    <x v="1"/>
  </r>
  <r>
    <n v="2380"/>
    <n v="250432"/>
    <x v="6"/>
    <n v="6"/>
    <n v="3.99"/>
    <d v="2019-09-22T00:00:00"/>
    <s v="634 Sunset St, New York City, NY 10001"/>
    <x v="7"/>
    <x v="0"/>
    <n v="10"/>
    <n v="23.94"/>
    <x v="1"/>
    <s v="Sunday"/>
    <x v="7"/>
    <x v="1"/>
  </r>
  <r>
    <n v="2381"/>
    <n v="250433"/>
    <x v="4"/>
    <n v="2"/>
    <n v="4.84"/>
    <d v="2019-09-15T00:00:00"/>
    <s v="942 Lake St, San Francisco, CA 94016"/>
    <x v="7"/>
    <x v="1"/>
    <n v="20"/>
    <n v="9.68"/>
    <x v="2"/>
    <s v="Sunday"/>
    <x v="7"/>
    <x v="1"/>
  </r>
  <r>
    <n v="2382"/>
    <n v="250434"/>
    <x v="10"/>
    <n v="3"/>
    <n v="12.99"/>
    <d v="2019-09-08T00:00:00"/>
    <s v="250 Johnson St, San Francisco, CA 94016"/>
    <x v="7"/>
    <x v="1"/>
    <n v="12"/>
    <n v="38.97"/>
    <x v="1"/>
    <s v="Sunday"/>
    <x v="7"/>
    <x v="1"/>
  </r>
  <r>
    <n v="2383"/>
    <n v="250435"/>
    <x v="4"/>
    <n v="2"/>
    <n v="4.84"/>
    <d v="2019-09-05T00:00:00"/>
    <s v="663 Park St, Dallas, TX 75001"/>
    <x v="7"/>
    <x v="4"/>
    <n v="12"/>
    <n v="9.68"/>
    <x v="1"/>
    <s v="Thursday"/>
    <x v="7"/>
    <x v="1"/>
  </r>
  <r>
    <n v="2384"/>
    <n v="250436"/>
    <x v="6"/>
    <n v="4"/>
    <n v="3.99"/>
    <d v="2019-09-04T00:00:00"/>
    <s v="376 Madison St, Los Angeles, CA 90001"/>
    <x v="7"/>
    <x v="5"/>
    <n v="11"/>
    <n v="15.96"/>
    <x v="1"/>
    <s v="Wednesday"/>
    <x v="7"/>
    <x v="1"/>
  </r>
  <r>
    <n v="2385"/>
    <n v="250437"/>
    <x v="3"/>
    <n v="2"/>
    <n v="149.99"/>
    <d v="2019-09-10T00:00:00"/>
    <s v="152 Jackson St, Dallas, TX 75001"/>
    <x v="7"/>
    <x v="4"/>
    <n v="12"/>
    <n v="299.98"/>
    <x v="1"/>
    <s v="Tuesday"/>
    <x v="7"/>
    <x v="1"/>
  </r>
  <r>
    <n v="2386"/>
    <n v="250438"/>
    <x v="15"/>
    <n v="2"/>
    <n v="379.99"/>
    <d v="2019-09-27T00:00:00"/>
    <s v="60 Madison St, Los Angeles, CA 90001"/>
    <x v="7"/>
    <x v="5"/>
    <n v="0"/>
    <n v="759.98"/>
    <x v="0"/>
    <s v="Friday"/>
    <x v="7"/>
    <x v="1"/>
  </r>
  <r>
    <n v="2387"/>
    <n v="250439"/>
    <x v="17"/>
    <n v="2"/>
    <n v="389.99"/>
    <d v="2019-09-13T00:00:00"/>
    <s v="800 Cherry St, Boston, MA 02215"/>
    <x v="7"/>
    <x v="6"/>
    <n v="18"/>
    <n v="779.98"/>
    <x v="2"/>
    <s v="Friday"/>
    <x v="7"/>
    <x v="1"/>
  </r>
  <r>
    <n v="2388"/>
    <n v="250440"/>
    <x v="0"/>
    <n v="2"/>
    <n v="1700"/>
    <d v="2019-09-02T00:00:00"/>
    <s v="369 Jackson St, Seattle, WA 98101"/>
    <x v="7"/>
    <x v="8"/>
    <n v="17"/>
    <n v="3400"/>
    <x v="2"/>
    <s v="Monday"/>
    <x v="7"/>
    <x v="1"/>
  </r>
  <r>
    <n v="2389"/>
    <n v="250441"/>
    <x v="0"/>
    <n v="2"/>
    <n v="1700"/>
    <d v="2019-09-21T00:00:00"/>
    <s v="402 Dogwood St, San Francisco, CA 94016"/>
    <x v="7"/>
    <x v="1"/>
    <n v="7"/>
    <n v="3400"/>
    <x v="1"/>
    <s v="Saturday"/>
    <x v="7"/>
    <x v="1"/>
  </r>
  <r>
    <n v="2390"/>
    <n v="250442"/>
    <x v="2"/>
    <n v="2"/>
    <n v="12.95"/>
    <d v="2019-09-02T00:00:00"/>
    <s v="649 5th St, Los Angeles, CA 90001"/>
    <x v="7"/>
    <x v="5"/>
    <n v="18"/>
    <n v="25.9"/>
    <x v="2"/>
    <s v="Monday"/>
    <x v="7"/>
    <x v="1"/>
  </r>
  <r>
    <n v="2391"/>
    <n v="250443"/>
    <x v="10"/>
    <n v="3"/>
    <n v="12.99"/>
    <d v="2019-09-20T00:00:00"/>
    <s v="965 13th St, Seattle, WA 98101"/>
    <x v="7"/>
    <x v="8"/>
    <n v="20"/>
    <n v="38.97"/>
    <x v="2"/>
    <s v="Friday"/>
    <x v="7"/>
    <x v="1"/>
  </r>
  <r>
    <n v="2392"/>
    <n v="250444"/>
    <x v="8"/>
    <n v="2"/>
    <n v="15.95"/>
    <d v="2019-09-22T00:00:00"/>
    <s v="254 Main St, Portland, OR 97035"/>
    <x v="7"/>
    <x v="3"/>
    <n v="20"/>
    <n v="31.9"/>
    <x v="2"/>
    <s v="Sunday"/>
    <x v="7"/>
    <x v="1"/>
  </r>
  <r>
    <n v="2393"/>
    <n v="250445"/>
    <x v="5"/>
    <n v="2"/>
    <n v="99.99"/>
    <d v="2019-09-26T00:00:00"/>
    <s v="112 4th St, Los Angeles, CA 90001"/>
    <x v="7"/>
    <x v="5"/>
    <n v="14"/>
    <n v="199.98"/>
    <x v="1"/>
    <s v="Thursday"/>
    <x v="7"/>
    <x v="1"/>
  </r>
  <r>
    <n v="2394"/>
    <n v="250446"/>
    <x v="9"/>
    <n v="2"/>
    <n v="600"/>
    <d v="2019-09-04T00:00:00"/>
    <s v="859 6th St, Seattle, WA 98101"/>
    <x v="7"/>
    <x v="8"/>
    <n v="14"/>
    <n v="1200"/>
    <x v="1"/>
    <s v="Wednesday"/>
    <x v="7"/>
    <x v="1"/>
  </r>
  <r>
    <n v="2395"/>
    <n v="250447"/>
    <x v="18"/>
    <n v="2"/>
    <n v="600"/>
    <d v="2019-09-17T00:00:00"/>
    <s v="297 Church St, Austin, TX 73301"/>
    <x v="7"/>
    <x v="7"/>
    <n v="13"/>
    <n v="1200"/>
    <x v="1"/>
    <s v="Tuesday"/>
    <x v="7"/>
    <x v="1"/>
  </r>
  <r>
    <n v="2396"/>
    <n v="250448"/>
    <x v="8"/>
    <n v="2"/>
    <n v="15.95"/>
    <d v="2019-09-21T00:00:00"/>
    <s v="216 Highland St, San Francisco, CA 94016"/>
    <x v="7"/>
    <x v="1"/>
    <n v="13"/>
    <n v="31.9"/>
    <x v="1"/>
    <s v="Saturday"/>
    <x v="7"/>
    <x v="1"/>
  </r>
  <r>
    <n v="2397"/>
    <n v="250449"/>
    <x v="10"/>
    <n v="2"/>
    <n v="12.99"/>
    <d v="2019-09-05T00:00:00"/>
    <s v="322 Church St, Boston, MA 02215"/>
    <x v="7"/>
    <x v="6"/>
    <n v="9"/>
    <n v="25.98"/>
    <x v="1"/>
    <s v="Thursday"/>
    <x v="7"/>
    <x v="1"/>
  </r>
  <r>
    <n v="2398"/>
    <n v="250450"/>
    <x v="2"/>
    <n v="2"/>
    <n v="12.95"/>
    <d v="2019-09-05T00:00:00"/>
    <s v="608 Madison St, New York City, NY 10001"/>
    <x v="7"/>
    <x v="0"/>
    <n v="18"/>
    <n v="25.9"/>
    <x v="2"/>
    <s v="Thursday"/>
    <x v="7"/>
    <x v="1"/>
  </r>
  <r>
    <n v="2399"/>
    <n v="250451"/>
    <x v="2"/>
    <n v="2"/>
    <n v="12.95"/>
    <d v="2019-09-27T00:00:00"/>
    <s v="624 12th St, San Francisco, CA 94016"/>
    <x v="7"/>
    <x v="1"/>
    <n v="22"/>
    <n v="25.9"/>
    <x v="2"/>
    <s v="Friday"/>
    <x v="7"/>
    <x v="1"/>
  </r>
  <r>
    <n v="2400"/>
    <n v="250452"/>
    <x v="15"/>
    <n v="2"/>
    <n v="379.99"/>
    <d v="2019-09-22T00:00:00"/>
    <s v="866 Dogwood St, San Francisco, CA 94016"/>
    <x v="7"/>
    <x v="1"/>
    <n v="22"/>
    <n v="759.98"/>
    <x v="2"/>
    <s v="Sunday"/>
    <x v="7"/>
    <x v="1"/>
  </r>
  <r>
    <n v="2401"/>
    <n v="250453"/>
    <x v="11"/>
    <n v="2"/>
    <n v="150"/>
    <d v="2019-09-29T00:00:00"/>
    <s v="831 Pine St, Boston, MA 02215"/>
    <x v="7"/>
    <x v="6"/>
    <n v="11"/>
    <n v="300"/>
    <x v="1"/>
    <s v="Sunday"/>
    <x v="7"/>
    <x v="1"/>
  </r>
  <r>
    <n v="2402"/>
    <n v="250454"/>
    <x v="2"/>
    <n v="2"/>
    <n v="12.95"/>
    <d v="2019-09-03T00:00:00"/>
    <s v="378 11th St, Austin, TX 73301"/>
    <x v="7"/>
    <x v="7"/>
    <n v="22"/>
    <n v="25.9"/>
    <x v="2"/>
    <s v="Tuesday"/>
    <x v="7"/>
    <x v="1"/>
  </r>
  <r>
    <n v="2403"/>
    <n v="250455"/>
    <x v="4"/>
    <n v="2"/>
    <n v="4.84"/>
    <d v="2019-09-05T00:00:00"/>
    <s v="383 Johnson St, Los Angeles, CA 90001"/>
    <x v="7"/>
    <x v="5"/>
    <n v="11"/>
    <n v="9.68"/>
    <x v="1"/>
    <s v="Thursday"/>
    <x v="7"/>
    <x v="1"/>
  </r>
  <r>
    <n v="2404"/>
    <n v="250456"/>
    <x v="11"/>
    <n v="2"/>
    <n v="150"/>
    <d v="2019-09-02T00:00:00"/>
    <s v="958 Center St, San Francisco, CA 94016"/>
    <x v="7"/>
    <x v="1"/>
    <n v="22"/>
    <n v="300"/>
    <x v="2"/>
    <s v="Monday"/>
    <x v="7"/>
    <x v="1"/>
  </r>
  <r>
    <n v="2405"/>
    <n v="250457"/>
    <x v="5"/>
    <n v="2"/>
    <n v="99.99"/>
    <d v="2019-09-17T00:00:00"/>
    <s v="314 Meadow St, Boston, MA 02215"/>
    <x v="7"/>
    <x v="6"/>
    <n v="12"/>
    <n v="199.98"/>
    <x v="1"/>
    <s v="Tuesday"/>
    <x v="7"/>
    <x v="1"/>
  </r>
  <r>
    <n v="2406"/>
    <n v="250458"/>
    <x v="4"/>
    <n v="2"/>
    <n v="4.84"/>
    <d v="2019-09-20T00:00:00"/>
    <s v="787 Johnson St, New York City, NY 10001"/>
    <x v="7"/>
    <x v="0"/>
    <n v="10"/>
    <n v="9.68"/>
    <x v="1"/>
    <s v="Friday"/>
    <x v="7"/>
    <x v="1"/>
  </r>
  <r>
    <n v="2407"/>
    <n v="250459"/>
    <x v="2"/>
    <n v="2"/>
    <n v="12.95"/>
    <d v="2019-09-25T00:00:00"/>
    <s v="534 Jackson St, San Francisco, CA 94016"/>
    <x v="7"/>
    <x v="1"/>
    <n v="11"/>
    <n v="25.9"/>
    <x v="1"/>
    <s v="Wednesday"/>
    <x v="7"/>
    <x v="1"/>
  </r>
  <r>
    <n v="2408"/>
    <n v="250460"/>
    <x v="8"/>
    <n v="2"/>
    <n v="15.95"/>
    <d v="2019-09-05T00:00:00"/>
    <s v="897 River St, New York City, NY 10001"/>
    <x v="7"/>
    <x v="0"/>
    <n v="21"/>
    <n v="31.9"/>
    <x v="2"/>
    <s v="Thursday"/>
    <x v="7"/>
    <x v="1"/>
  </r>
  <r>
    <n v="2409"/>
    <n v="250461"/>
    <x v="11"/>
    <n v="2"/>
    <n v="150"/>
    <d v="2019-09-15T00:00:00"/>
    <s v="688 West St, Atlanta, GA 30301"/>
    <x v="7"/>
    <x v="2"/>
    <n v="17"/>
    <n v="300"/>
    <x v="2"/>
    <s v="Sunday"/>
    <x v="7"/>
    <x v="1"/>
  </r>
  <r>
    <n v="2410"/>
    <n v="250462"/>
    <x v="3"/>
    <n v="2"/>
    <n v="149.99"/>
    <d v="2019-09-13T00:00:00"/>
    <s v="198 Jackson St, New York City, NY 10001"/>
    <x v="7"/>
    <x v="0"/>
    <n v="1"/>
    <n v="299.98"/>
    <x v="0"/>
    <s v="Friday"/>
    <x v="7"/>
    <x v="1"/>
  </r>
  <r>
    <n v="2411"/>
    <n v="250463"/>
    <x v="4"/>
    <n v="2"/>
    <n v="4.84"/>
    <d v="2019-09-13T00:00:00"/>
    <s v="128 Madison St, Portland, OR 97035"/>
    <x v="7"/>
    <x v="3"/>
    <n v="14"/>
    <n v="9.68"/>
    <x v="1"/>
    <s v="Friday"/>
    <x v="7"/>
    <x v="1"/>
  </r>
  <r>
    <n v="2412"/>
    <n v="250464"/>
    <x v="6"/>
    <n v="2"/>
    <n v="3.99"/>
    <d v="2019-09-04T00:00:00"/>
    <s v="445 6th St, San Francisco, CA 94016"/>
    <x v="7"/>
    <x v="1"/>
    <n v="13"/>
    <n v="7.98"/>
    <x v="1"/>
    <s v="Wednesday"/>
    <x v="7"/>
    <x v="1"/>
  </r>
  <r>
    <n v="2413"/>
    <n v="250465"/>
    <x v="3"/>
    <n v="2"/>
    <n v="149.99"/>
    <d v="2019-09-02T00:00:00"/>
    <s v="665 South St, Dallas, TX 75001"/>
    <x v="7"/>
    <x v="4"/>
    <n v="16"/>
    <n v="299.98"/>
    <x v="2"/>
    <s v="Monday"/>
    <x v="7"/>
    <x v="1"/>
  </r>
  <r>
    <n v="2414"/>
    <n v="250466"/>
    <x v="10"/>
    <n v="2"/>
    <n v="12.99"/>
    <d v="2019-09-22T00:00:00"/>
    <s v="694 Cedar St, San Francisco, CA 94016"/>
    <x v="7"/>
    <x v="1"/>
    <n v="13"/>
    <n v="25.98"/>
    <x v="1"/>
    <s v="Sunday"/>
    <x v="7"/>
    <x v="1"/>
  </r>
  <r>
    <n v="2415"/>
    <n v="250467"/>
    <x v="11"/>
    <n v="2"/>
    <n v="150"/>
    <d v="2019-09-30T00:00:00"/>
    <s v="134 9th St, Dallas, TX 75001"/>
    <x v="7"/>
    <x v="4"/>
    <n v="13"/>
    <n v="300"/>
    <x v="1"/>
    <s v="Monday"/>
    <x v="7"/>
    <x v="1"/>
  </r>
  <r>
    <n v="2416"/>
    <n v="250468"/>
    <x v="7"/>
    <n v="2"/>
    <n v="999.99"/>
    <d v="2019-09-23T00:00:00"/>
    <s v="137 Adams St, Portland, OR 97035"/>
    <x v="7"/>
    <x v="3"/>
    <n v="23"/>
    <n v="1999.98"/>
    <x v="0"/>
    <s v="Monday"/>
    <x v="7"/>
    <x v="1"/>
  </r>
  <r>
    <n v="2417"/>
    <n v="250469"/>
    <x v="13"/>
    <n v="2"/>
    <n v="700"/>
    <d v="2019-09-17T00:00:00"/>
    <s v="829 Spruce St, Seattle, WA 98101"/>
    <x v="7"/>
    <x v="8"/>
    <n v="19"/>
    <n v="1400"/>
    <x v="2"/>
    <s v="Tuesday"/>
    <x v="7"/>
    <x v="1"/>
  </r>
  <r>
    <n v="2418"/>
    <n v="250470"/>
    <x v="6"/>
    <n v="2"/>
    <n v="3.99"/>
    <d v="2019-09-08T00:00:00"/>
    <s v="761 Cherry St, Los Angeles, CA 90001"/>
    <x v="7"/>
    <x v="5"/>
    <n v="18"/>
    <n v="7.98"/>
    <x v="2"/>
    <s v="Sunday"/>
    <x v="7"/>
    <x v="1"/>
  </r>
  <r>
    <n v="2419"/>
    <n v="250471"/>
    <x v="11"/>
    <n v="2"/>
    <n v="150"/>
    <d v="2019-09-27T00:00:00"/>
    <s v="712 North St, New York City, NY 10001"/>
    <x v="7"/>
    <x v="0"/>
    <n v="17"/>
    <n v="300"/>
    <x v="2"/>
    <s v="Friday"/>
    <x v="7"/>
    <x v="1"/>
  </r>
  <r>
    <n v="2420"/>
    <n v="250472"/>
    <x v="10"/>
    <n v="3"/>
    <n v="12.99"/>
    <d v="2019-09-11T00:00:00"/>
    <s v="73 Meadow St, Austin, TX 73301"/>
    <x v="7"/>
    <x v="7"/>
    <n v="18"/>
    <n v="38.97"/>
    <x v="2"/>
    <s v="Wednesday"/>
    <x v="7"/>
    <x v="1"/>
  </r>
  <r>
    <n v="2421"/>
    <n v="250473"/>
    <x v="4"/>
    <n v="2"/>
    <n v="4.84"/>
    <d v="2019-09-30T00:00:00"/>
    <s v="419 5th St, Los Angeles, CA 90001"/>
    <x v="7"/>
    <x v="5"/>
    <n v="18"/>
    <n v="9.68"/>
    <x v="2"/>
    <s v="Monday"/>
    <x v="7"/>
    <x v="1"/>
  </r>
  <r>
    <n v="2422"/>
    <n v="250474"/>
    <x v="10"/>
    <n v="2"/>
    <n v="12.99"/>
    <d v="2019-09-23T00:00:00"/>
    <s v="464 Walnut St, Los Angeles, CA 90001"/>
    <x v="7"/>
    <x v="5"/>
    <n v="15"/>
    <n v="25.98"/>
    <x v="1"/>
    <s v="Monday"/>
    <x v="7"/>
    <x v="1"/>
  </r>
  <r>
    <n v="2423"/>
    <n v="250475"/>
    <x v="4"/>
    <n v="2"/>
    <n v="4.84"/>
    <d v="2019-09-15T00:00:00"/>
    <s v="413 Cherry St, San Francisco, CA 94016"/>
    <x v="7"/>
    <x v="1"/>
    <n v="17"/>
    <n v="9.68"/>
    <x v="2"/>
    <s v="Sunday"/>
    <x v="7"/>
    <x v="1"/>
  </r>
  <r>
    <n v="2424"/>
    <n v="250476"/>
    <x v="4"/>
    <n v="3"/>
    <n v="4.84"/>
    <d v="2019-09-25T00:00:00"/>
    <s v="341 South St, Los Angeles, CA 90001"/>
    <x v="7"/>
    <x v="5"/>
    <n v="7"/>
    <n v="14.52"/>
    <x v="1"/>
    <s v="Wednesday"/>
    <x v="7"/>
    <x v="1"/>
  </r>
  <r>
    <n v="2425"/>
    <n v="250477"/>
    <x v="16"/>
    <n v="2"/>
    <n v="300"/>
    <d v="2019-09-09T00:00:00"/>
    <s v="853 Cherry St, Austin, TX 73301"/>
    <x v="7"/>
    <x v="7"/>
    <n v="0"/>
    <n v="600"/>
    <x v="0"/>
    <s v="Monday"/>
    <x v="7"/>
    <x v="1"/>
  </r>
  <r>
    <n v="2426"/>
    <n v="250478"/>
    <x v="2"/>
    <n v="2"/>
    <n v="12.95"/>
    <d v="2019-09-23T00:00:00"/>
    <s v="37 10th St, New York City, NY 10001"/>
    <x v="7"/>
    <x v="0"/>
    <n v="22"/>
    <n v="25.9"/>
    <x v="2"/>
    <s v="Monday"/>
    <x v="7"/>
    <x v="1"/>
  </r>
  <r>
    <n v="2427"/>
    <n v="250479"/>
    <x v="13"/>
    <n v="2"/>
    <n v="700"/>
    <d v="2019-09-19T00:00:00"/>
    <s v="77 Elm St, New York City, NY 10001"/>
    <x v="7"/>
    <x v="0"/>
    <n v="10"/>
    <n v="1400"/>
    <x v="1"/>
    <s v="Thursday"/>
    <x v="7"/>
    <x v="1"/>
  </r>
  <r>
    <n v="2428"/>
    <n v="250480"/>
    <x v="5"/>
    <n v="2"/>
    <n v="99.99"/>
    <d v="2019-09-07T00:00:00"/>
    <s v="471 Park St, Atlanta, GA 30301"/>
    <x v="7"/>
    <x v="2"/>
    <n v="7"/>
    <n v="199.98"/>
    <x v="1"/>
    <s v="Saturday"/>
    <x v="7"/>
    <x v="1"/>
  </r>
  <r>
    <n v="2429"/>
    <n v="250481"/>
    <x v="6"/>
    <n v="2"/>
    <n v="3.99"/>
    <d v="2019-09-08T00:00:00"/>
    <s v="571 Hickory St, San Francisco, CA 94016"/>
    <x v="7"/>
    <x v="1"/>
    <n v="14"/>
    <n v="7.98"/>
    <x v="1"/>
    <s v="Sunday"/>
    <x v="7"/>
    <x v="1"/>
  </r>
  <r>
    <n v="2430"/>
    <n v="250482"/>
    <x v="2"/>
    <n v="2"/>
    <n v="12.95"/>
    <d v="2019-09-25T00:00:00"/>
    <s v="864 1st St, New York City, NY 10001"/>
    <x v="7"/>
    <x v="0"/>
    <n v="10"/>
    <n v="25.9"/>
    <x v="1"/>
    <s v="Wednesday"/>
    <x v="7"/>
    <x v="1"/>
  </r>
  <r>
    <n v="2431"/>
    <n v="250483"/>
    <x v="10"/>
    <n v="2"/>
    <n v="12.99"/>
    <d v="2019-09-13T00:00:00"/>
    <s v="640 Dogwood St, Atlanta, GA 30301"/>
    <x v="7"/>
    <x v="2"/>
    <n v="11"/>
    <n v="25.98"/>
    <x v="1"/>
    <s v="Friday"/>
    <x v="7"/>
    <x v="1"/>
  </r>
  <r>
    <n v="2432"/>
    <n v="250484"/>
    <x v="18"/>
    <n v="2"/>
    <n v="600"/>
    <d v="2019-09-02T00:00:00"/>
    <s v="563 Main St, Atlanta, GA 30301"/>
    <x v="7"/>
    <x v="2"/>
    <n v="21"/>
    <n v="1200"/>
    <x v="2"/>
    <s v="Monday"/>
    <x v="7"/>
    <x v="1"/>
  </r>
  <r>
    <n v="2433"/>
    <n v="250484"/>
    <x v="4"/>
    <n v="2"/>
    <n v="4.84"/>
    <d v="2019-09-02T00:00:00"/>
    <s v="563 Main St, Atlanta, GA 30301"/>
    <x v="7"/>
    <x v="2"/>
    <n v="21"/>
    <n v="9.68"/>
    <x v="2"/>
    <s v="Monday"/>
    <x v="7"/>
    <x v="1"/>
  </r>
  <r>
    <n v="2434"/>
    <n v="250485"/>
    <x v="15"/>
    <n v="2"/>
    <n v="379.99"/>
    <d v="2019-09-04T00:00:00"/>
    <s v="692 5th St, Los Angeles, CA 90001"/>
    <x v="7"/>
    <x v="5"/>
    <n v="20"/>
    <n v="759.98"/>
    <x v="2"/>
    <s v="Wednesday"/>
    <x v="7"/>
    <x v="1"/>
  </r>
  <r>
    <n v="2435"/>
    <n v="250486"/>
    <x v="8"/>
    <n v="2"/>
    <n v="15.95"/>
    <d v="2019-09-21T00:00:00"/>
    <s v="410 Wilson St, New York City, NY 10001"/>
    <x v="7"/>
    <x v="0"/>
    <n v="19"/>
    <n v="31.9"/>
    <x v="2"/>
    <s v="Saturday"/>
    <x v="7"/>
    <x v="1"/>
  </r>
  <r>
    <n v="2436"/>
    <n v="250487"/>
    <x v="11"/>
    <n v="2"/>
    <n v="150"/>
    <d v="2019-09-23T00:00:00"/>
    <s v="243 Willow St, Boston, MA 02215"/>
    <x v="7"/>
    <x v="6"/>
    <n v="22"/>
    <n v="300"/>
    <x v="2"/>
    <s v="Monday"/>
    <x v="7"/>
    <x v="1"/>
  </r>
  <r>
    <n v="2437"/>
    <n v="250488"/>
    <x v="7"/>
    <n v="2"/>
    <n v="999.99"/>
    <d v="2019-09-01T00:00:00"/>
    <s v="24 Meadow St, San Francisco, CA 94016"/>
    <x v="7"/>
    <x v="1"/>
    <n v="21"/>
    <n v="1999.98"/>
    <x v="2"/>
    <s v="Sunday"/>
    <x v="7"/>
    <x v="1"/>
  </r>
  <r>
    <n v="2438"/>
    <n v="250489"/>
    <x v="9"/>
    <n v="2"/>
    <n v="600"/>
    <d v="2019-09-11T00:00:00"/>
    <s v="976 2nd St, Seattle, WA 98101"/>
    <x v="7"/>
    <x v="8"/>
    <n v="19"/>
    <n v="1200"/>
    <x v="2"/>
    <s v="Wednesday"/>
    <x v="7"/>
    <x v="1"/>
  </r>
  <r>
    <n v="2439"/>
    <n v="250490"/>
    <x v="8"/>
    <n v="2"/>
    <n v="15.95"/>
    <d v="2019-09-21T00:00:00"/>
    <s v="989 West St, San Francisco, CA 94016"/>
    <x v="7"/>
    <x v="1"/>
    <n v="0"/>
    <n v="31.9"/>
    <x v="0"/>
    <s v="Saturday"/>
    <x v="7"/>
    <x v="1"/>
  </r>
  <r>
    <n v="2440"/>
    <n v="250491"/>
    <x v="15"/>
    <n v="2"/>
    <n v="379.99"/>
    <d v="2019-09-22T00:00:00"/>
    <s v="42 Lincoln St, San Francisco, CA 94016"/>
    <x v="7"/>
    <x v="1"/>
    <n v="14"/>
    <n v="759.98"/>
    <x v="1"/>
    <s v="Sunday"/>
    <x v="7"/>
    <x v="1"/>
  </r>
  <r>
    <n v="2441"/>
    <n v="250492"/>
    <x v="2"/>
    <n v="2"/>
    <n v="12.95"/>
    <d v="2019-09-18T00:00:00"/>
    <s v="247 1st St, New York City, NY 10001"/>
    <x v="7"/>
    <x v="0"/>
    <n v="20"/>
    <n v="25.9"/>
    <x v="2"/>
    <s v="Wednesday"/>
    <x v="7"/>
    <x v="1"/>
  </r>
  <r>
    <n v="2442"/>
    <n v="250493"/>
    <x v="11"/>
    <n v="2"/>
    <n v="150"/>
    <d v="2019-09-13T00:00:00"/>
    <s v="837 4th St, New York City, NY 10001"/>
    <x v="7"/>
    <x v="0"/>
    <n v="11"/>
    <n v="300"/>
    <x v="1"/>
    <s v="Friday"/>
    <x v="7"/>
    <x v="1"/>
  </r>
  <r>
    <n v="2443"/>
    <n v="250494"/>
    <x v="3"/>
    <n v="2"/>
    <n v="149.99"/>
    <d v="2019-09-06T00:00:00"/>
    <s v="827 6th St, Boston, MA 02215"/>
    <x v="7"/>
    <x v="6"/>
    <n v="19"/>
    <n v="299.98"/>
    <x v="2"/>
    <s v="Friday"/>
    <x v="7"/>
    <x v="1"/>
  </r>
  <r>
    <n v="2444"/>
    <n v="250495"/>
    <x v="13"/>
    <n v="2"/>
    <n v="700"/>
    <d v="2019-09-24T00:00:00"/>
    <s v="470 Madison St, Seattle, WA 98101"/>
    <x v="7"/>
    <x v="8"/>
    <n v="18"/>
    <n v="1400"/>
    <x v="2"/>
    <s v="Tuesday"/>
    <x v="7"/>
    <x v="1"/>
  </r>
  <r>
    <n v="2445"/>
    <n v="250496"/>
    <x v="5"/>
    <n v="2"/>
    <n v="99.99"/>
    <d v="2019-09-22T00:00:00"/>
    <s v="786 South St, Atlanta, GA 30301"/>
    <x v="7"/>
    <x v="2"/>
    <n v="19"/>
    <n v="199.98"/>
    <x v="2"/>
    <s v="Sunday"/>
    <x v="7"/>
    <x v="1"/>
  </r>
  <r>
    <n v="2446"/>
    <n v="250497"/>
    <x v="14"/>
    <n v="2"/>
    <n v="109.99"/>
    <d v="2019-09-15T00:00:00"/>
    <s v="349 Meadow St, Seattle, WA 98101"/>
    <x v="7"/>
    <x v="8"/>
    <n v="18"/>
    <n v="219.98"/>
    <x v="2"/>
    <s v="Sunday"/>
    <x v="7"/>
    <x v="1"/>
  </r>
  <r>
    <n v="2447"/>
    <n v="250498"/>
    <x v="5"/>
    <n v="2"/>
    <n v="99.99"/>
    <d v="2019-09-01T00:00:00"/>
    <s v="92 Maple St, San Francisco, CA 94016"/>
    <x v="7"/>
    <x v="1"/>
    <n v="12"/>
    <n v="199.98"/>
    <x v="1"/>
    <s v="Sunday"/>
    <x v="7"/>
    <x v="1"/>
  </r>
  <r>
    <n v="2448"/>
    <n v="250499"/>
    <x v="2"/>
    <n v="3"/>
    <n v="12.95"/>
    <d v="2019-09-17T00:00:00"/>
    <s v="78 Wilson St, Dallas, TX 75001"/>
    <x v="7"/>
    <x v="4"/>
    <n v="11"/>
    <n v="38.85"/>
    <x v="1"/>
    <s v="Tuesday"/>
    <x v="7"/>
    <x v="1"/>
  </r>
  <r>
    <n v="2449"/>
    <n v="250500"/>
    <x v="11"/>
    <n v="2"/>
    <n v="150"/>
    <d v="2019-09-12T00:00:00"/>
    <s v="630 Madison St, San Francisco, CA 94016"/>
    <x v="7"/>
    <x v="1"/>
    <n v="19"/>
    <n v="300"/>
    <x v="2"/>
    <s v="Thursday"/>
    <x v="7"/>
    <x v="1"/>
  </r>
  <r>
    <n v="2450"/>
    <n v="250501"/>
    <x v="8"/>
    <n v="2"/>
    <n v="15.95"/>
    <d v="2019-09-20T00:00:00"/>
    <s v="356 Jefferson St, Dallas, TX 75001"/>
    <x v="7"/>
    <x v="4"/>
    <n v="11"/>
    <n v="31.9"/>
    <x v="1"/>
    <s v="Friday"/>
    <x v="7"/>
    <x v="1"/>
  </r>
  <r>
    <n v="2451"/>
    <n v="250502"/>
    <x v="2"/>
    <n v="2"/>
    <n v="12.95"/>
    <d v="2019-09-18T00:00:00"/>
    <s v="275 11th St, San Francisco, CA 94016"/>
    <x v="7"/>
    <x v="1"/>
    <n v="9"/>
    <n v="25.9"/>
    <x v="1"/>
    <s v="Wednesday"/>
    <x v="7"/>
    <x v="1"/>
  </r>
  <r>
    <n v="2452"/>
    <n v="250503"/>
    <x v="11"/>
    <n v="2"/>
    <n v="150"/>
    <d v="2019-09-13T00:00:00"/>
    <s v="694 Washington St, San Francisco, CA 94016"/>
    <x v="7"/>
    <x v="1"/>
    <n v="12"/>
    <n v="300"/>
    <x v="1"/>
    <s v="Friday"/>
    <x v="7"/>
    <x v="1"/>
  </r>
  <r>
    <n v="2453"/>
    <n v="250504"/>
    <x v="8"/>
    <n v="2"/>
    <n v="15.95"/>
    <d v="2019-09-21T00:00:00"/>
    <s v="840 Pine St, Austin, TX 73301"/>
    <x v="7"/>
    <x v="7"/>
    <n v="14"/>
    <n v="31.9"/>
    <x v="1"/>
    <s v="Saturday"/>
    <x v="7"/>
    <x v="1"/>
  </r>
  <r>
    <n v="2454"/>
    <n v="250505"/>
    <x v="2"/>
    <n v="2"/>
    <n v="12.95"/>
    <d v="2019-09-02T00:00:00"/>
    <s v="355 Adams St, Boston, MA 02215"/>
    <x v="7"/>
    <x v="6"/>
    <n v="21"/>
    <n v="25.9"/>
    <x v="2"/>
    <s v="Monday"/>
    <x v="7"/>
    <x v="1"/>
  </r>
  <r>
    <n v="2455"/>
    <n v="250506"/>
    <x v="5"/>
    <n v="2"/>
    <n v="99.99"/>
    <d v="2019-09-13T00:00:00"/>
    <s v="964 Ridge St, Atlanta, GA 30301"/>
    <x v="7"/>
    <x v="2"/>
    <n v="17"/>
    <n v="199.98"/>
    <x v="2"/>
    <s v="Friday"/>
    <x v="7"/>
    <x v="1"/>
  </r>
  <r>
    <n v="2456"/>
    <n v="250507"/>
    <x v="17"/>
    <n v="2"/>
    <n v="389.99"/>
    <d v="2019-09-03T00:00:00"/>
    <s v="184 Meadow St, San Francisco, CA 94016"/>
    <x v="7"/>
    <x v="1"/>
    <n v="21"/>
    <n v="779.98"/>
    <x v="2"/>
    <s v="Tuesday"/>
    <x v="7"/>
    <x v="1"/>
  </r>
  <r>
    <n v="2457"/>
    <n v="250508"/>
    <x v="2"/>
    <n v="2"/>
    <n v="12.95"/>
    <d v="2019-09-20T00:00:00"/>
    <s v="519 South St, New York City, NY 10001"/>
    <x v="7"/>
    <x v="0"/>
    <n v="18"/>
    <n v="25.9"/>
    <x v="2"/>
    <s v="Friday"/>
    <x v="7"/>
    <x v="1"/>
  </r>
  <r>
    <n v="2458"/>
    <n v="250509"/>
    <x v="6"/>
    <n v="2"/>
    <n v="3.99"/>
    <d v="2019-09-11T00:00:00"/>
    <s v="600 Elm St, Boston, MA 02215"/>
    <x v="7"/>
    <x v="6"/>
    <n v="9"/>
    <n v="7.98"/>
    <x v="1"/>
    <s v="Wednesday"/>
    <x v="7"/>
    <x v="1"/>
  </r>
  <r>
    <n v="2459"/>
    <n v="250510"/>
    <x v="10"/>
    <n v="2"/>
    <n v="12.99"/>
    <d v="2019-09-06T00:00:00"/>
    <s v="977 13th St, Dallas, TX 75001"/>
    <x v="7"/>
    <x v="4"/>
    <n v="21"/>
    <n v="25.98"/>
    <x v="2"/>
    <s v="Friday"/>
    <x v="7"/>
    <x v="1"/>
  </r>
  <r>
    <n v="2460"/>
    <n v="250511"/>
    <x v="6"/>
    <n v="2"/>
    <n v="3.99"/>
    <d v="2019-09-27T00:00:00"/>
    <s v="582 Lakeview St, San Francisco, CA 94016"/>
    <x v="7"/>
    <x v="1"/>
    <n v="20"/>
    <n v="7.98"/>
    <x v="2"/>
    <s v="Friday"/>
    <x v="7"/>
    <x v="1"/>
  </r>
  <r>
    <n v="2461"/>
    <n v="250512"/>
    <x v="5"/>
    <n v="2"/>
    <n v="99.99"/>
    <d v="2019-09-05T00:00:00"/>
    <s v="359 Dogwood St, Austin, TX 73301"/>
    <x v="7"/>
    <x v="7"/>
    <n v="3"/>
    <n v="199.98"/>
    <x v="0"/>
    <s v="Thursday"/>
    <x v="7"/>
    <x v="1"/>
  </r>
  <r>
    <n v="2462"/>
    <n v="250513"/>
    <x v="5"/>
    <n v="2"/>
    <n v="99.99"/>
    <d v="2019-09-04T00:00:00"/>
    <s v="12 Washington St, Seattle, WA 98101"/>
    <x v="7"/>
    <x v="8"/>
    <n v="17"/>
    <n v="199.98"/>
    <x v="2"/>
    <s v="Wednesday"/>
    <x v="7"/>
    <x v="1"/>
  </r>
  <r>
    <n v="2463"/>
    <n v="250514"/>
    <x v="11"/>
    <n v="2"/>
    <n v="150"/>
    <d v="2019-09-25T00:00:00"/>
    <s v="587 Madison St, Atlanta, GA 30301"/>
    <x v="7"/>
    <x v="2"/>
    <n v="9"/>
    <n v="300"/>
    <x v="1"/>
    <s v="Wednesday"/>
    <x v="7"/>
    <x v="1"/>
  </r>
  <r>
    <n v="2464"/>
    <n v="250515"/>
    <x v="5"/>
    <n v="2"/>
    <n v="99.99"/>
    <d v="2019-09-06T00:00:00"/>
    <s v="229 14th St, Dallas, TX 75001"/>
    <x v="7"/>
    <x v="4"/>
    <n v="16"/>
    <n v="199.98"/>
    <x v="2"/>
    <s v="Friday"/>
    <x v="7"/>
    <x v="1"/>
  </r>
  <r>
    <n v="2465"/>
    <n v="250516"/>
    <x v="15"/>
    <n v="2"/>
    <n v="379.99"/>
    <d v="2019-09-05T00:00:00"/>
    <s v="572 South St, San Francisco, CA 94016"/>
    <x v="7"/>
    <x v="1"/>
    <n v="19"/>
    <n v="759.98"/>
    <x v="2"/>
    <s v="Thursday"/>
    <x v="7"/>
    <x v="1"/>
  </r>
  <r>
    <n v="2466"/>
    <n v="250517"/>
    <x v="6"/>
    <n v="2"/>
    <n v="3.99"/>
    <d v="2019-09-19T00:00:00"/>
    <s v="326 Hill St, Seattle, WA 98101"/>
    <x v="7"/>
    <x v="8"/>
    <n v="19"/>
    <n v="7.98"/>
    <x v="2"/>
    <s v="Thursday"/>
    <x v="7"/>
    <x v="1"/>
  </r>
  <r>
    <n v="2467"/>
    <n v="250518"/>
    <x v="5"/>
    <n v="2"/>
    <n v="99.99"/>
    <d v="2019-09-21T00:00:00"/>
    <s v="742 Sunset St, Austin, TX 73301"/>
    <x v="7"/>
    <x v="7"/>
    <n v="15"/>
    <n v="199.98"/>
    <x v="1"/>
    <s v="Saturday"/>
    <x v="7"/>
    <x v="1"/>
  </r>
  <r>
    <n v="2468"/>
    <n v="250519"/>
    <x v="16"/>
    <n v="2"/>
    <n v="300"/>
    <d v="2019-09-06T00:00:00"/>
    <s v="577 14th St, San Francisco, CA 94016"/>
    <x v="7"/>
    <x v="1"/>
    <n v="9"/>
    <n v="600"/>
    <x v="1"/>
    <s v="Friday"/>
    <x v="7"/>
    <x v="1"/>
  </r>
  <r>
    <n v="2469"/>
    <n v="250520"/>
    <x v="16"/>
    <n v="2"/>
    <n v="300"/>
    <d v="2019-09-15T00:00:00"/>
    <s v="883 8th St, Los Angeles, CA 90001"/>
    <x v="7"/>
    <x v="5"/>
    <n v="10"/>
    <n v="600"/>
    <x v="1"/>
    <s v="Sunday"/>
    <x v="7"/>
    <x v="1"/>
  </r>
  <r>
    <n v="2470"/>
    <n v="250521"/>
    <x v="5"/>
    <n v="2"/>
    <n v="99.99"/>
    <d v="2019-09-10T00:00:00"/>
    <s v="613 Chestnut St, San Francisco, CA 94016"/>
    <x v="7"/>
    <x v="1"/>
    <n v="7"/>
    <n v="199.98"/>
    <x v="1"/>
    <s v="Tuesday"/>
    <x v="7"/>
    <x v="1"/>
  </r>
  <r>
    <n v="2471"/>
    <n v="250522"/>
    <x v="11"/>
    <n v="2"/>
    <n v="150"/>
    <d v="2019-09-10T00:00:00"/>
    <s v="634 Highland St, San Francisco, CA 94016"/>
    <x v="7"/>
    <x v="1"/>
    <n v="18"/>
    <n v="300"/>
    <x v="2"/>
    <s v="Tuesday"/>
    <x v="7"/>
    <x v="1"/>
  </r>
  <r>
    <n v="2472"/>
    <n v="250523"/>
    <x v="4"/>
    <n v="3"/>
    <n v="4.84"/>
    <d v="2019-09-10T00:00:00"/>
    <s v="359 6th St, Boston, MA 02215"/>
    <x v="7"/>
    <x v="6"/>
    <n v="12"/>
    <n v="14.52"/>
    <x v="1"/>
    <s v="Tuesday"/>
    <x v="7"/>
    <x v="1"/>
  </r>
  <r>
    <n v="2473"/>
    <n v="250524"/>
    <x v="1"/>
    <n v="2"/>
    <n v="600"/>
    <d v="2019-09-14T00:00:00"/>
    <s v="591 Pine St, Atlanta, GA 30301"/>
    <x v="7"/>
    <x v="2"/>
    <n v="16"/>
    <n v="1200"/>
    <x v="2"/>
    <s v="Saturday"/>
    <x v="7"/>
    <x v="1"/>
  </r>
  <r>
    <n v="2474"/>
    <n v="250525"/>
    <x v="6"/>
    <n v="2"/>
    <n v="3.99"/>
    <d v="2019-09-14T00:00:00"/>
    <s v="248 9th St, San Francisco, CA 94016"/>
    <x v="7"/>
    <x v="1"/>
    <n v="10"/>
    <n v="7.98"/>
    <x v="1"/>
    <s v="Saturday"/>
    <x v="7"/>
    <x v="1"/>
  </r>
  <r>
    <n v="2475"/>
    <n v="250526"/>
    <x v="5"/>
    <n v="2"/>
    <n v="99.99"/>
    <d v="2019-09-11T00:00:00"/>
    <s v="542 North St, Dallas, TX 75001"/>
    <x v="7"/>
    <x v="4"/>
    <n v="11"/>
    <n v="199.98"/>
    <x v="1"/>
    <s v="Wednesday"/>
    <x v="7"/>
    <x v="1"/>
  </r>
  <r>
    <n v="2476"/>
    <n v="250527"/>
    <x v="6"/>
    <n v="2"/>
    <n v="3.99"/>
    <d v="2019-09-05T00:00:00"/>
    <s v="724 1st St, San Francisco, CA 94016"/>
    <x v="7"/>
    <x v="1"/>
    <n v="0"/>
    <n v="7.98"/>
    <x v="0"/>
    <s v="Thursday"/>
    <x v="7"/>
    <x v="1"/>
  </r>
  <r>
    <n v="2477"/>
    <n v="250528"/>
    <x v="10"/>
    <n v="2"/>
    <n v="12.99"/>
    <d v="2019-09-30T00:00:00"/>
    <s v="151 Willow St, New York City, NY 10001"/>
    <x v="7"/>
    <x v="0"/>
    <n v="21"/>
    <n v="25.98"/>
    <x v="2"/>
    <s v="Monday"/>
    <x v="7"/>
    <x v="1"/>
  </r>
  <r>
    <n v="2478"/>
    <n v="250529"/>
    <x v="15"/>
    <n v="2"/>
    <n v="379.99"/>
    <d v="2019-09-12T00:00:00"/>
    <s v="886 Ridge St, San Francisco, CA 94016"/>
    <x v="7"/>
    <x v="1"/>
    <n v="18"/>
    <n v="759.98"/>
    <x v="2"/>
    <s v="Thursday"/>
    <x v="7"/>
    <x v="1"/>
  </r>
  <r>
    <n v="2479"/>
    <n v="250530"/>
    <x v="7"/>
    <n v="2"/>
    <n v="999.99"/>
    <d v="2019-09-14T00:00:00"/>
    <s v="52 Washington St, New York City, NY 10001"/>
    <x v="7"/>
    <x v="0"/>
    <n v="14"/>
    <n v="1999.98"/>
    <x v="1"/>
    <s v="Saturday"/>
    <x v="7"/>
    <x v="1"/>
  </r>
  <r>
    <n v="2480"/>
    <n v="250531"/>
    <x v="11"/>
    <n v="2"/>
    <n v="150"/>
    <d v="2019-09-14T00:00:00"/>
    <s v="451 West St, San Francisco, CA 94016"/>
    <x v="7"/>
    <x v="1"/>
    <n v="16"/>
    <n v="300"/>
    <x v="2"/>
    <s v="Saturday"/>
    <x v="7"/>
    <x v="1"/>
  </r>
  <r>
    <n v="2481"/>
    <n v="250532"/>
    <x v="5"/>
    <n v="2"/>
    <n v="99.99"/>
    <d v="2019-09-07T00:00:00"/>
    <s v="484 Willow St, Los Angeles, CA 90001"/>
    <x v="7"/>
    <x v="5"/>
    <n v="9"/>
    <n v="199.98"/>
    <x v="1"/>
    <s v="Saturday"/>
    <x v="7"/>
    <x v="1"/>
  </r>
  <r>
    <n v="2482"/>
    <n v="250533"/>
    <x v="2"/>
    <n v="2"/>
    <n v="12.95"/>
    <d v="2019-09-12T00:00:00"/>
    <s v="832 Walnut St, Portland, OR 97035"/>
    <x v="7"/>
    <x v="3"/>
    <n v="18"/>
    <n v="25.9"/>
    <x v="2"/>
    <s v="Thursday"/>
    <x v="7"/>
    <x v="1"/>
  </r>
  <r>
    <n v="2483"/>
    <n v="250534"/>
    <x v="10"/>
    <n v="2"/>
    <n v="12.99"/>
    <d v="2019-09-29T00:00:00"/>
    <s v="960 Madison St, Dallas, TX 75001"/>
    <x v="7"/>
    <x v="4"/>
    <n v="21"/>
    <n v="25.98"/>
    <x v="2"/>
    <s v="Sunday"/>
    <x v="7"/>
    <x v="1"/>
  </r>
  <r>
    <n v="2484"/>
    <n v="250534"/>
    <x v="13"/>
    <n v="2"/>
    <n v="700"/>
    <d v="2019-09-29T00:00:00"/>
    <s v="960 Madison St, Dallas, TX 75001"/>
    <x v="7"/>
    <x v="4"/>
    <n v="21"/>
    <n v="1400"/>
    <x v="2"/>
    <s v="Sunday"/>
    <x v="7"/>
    <x v="1"/>
  </r>
  <r>
    <n v="2485"/>
    <n v="250535"/>
    <x v="6"/>
    <n v="2"/>
    <n v="3.99"/>
    <d v="2019-09-07T00:00:00"/>
    <s v="349 Spruce St, Boston, MA 02215"/>
    <x v="7"/>
    <x v="6"/>
    <n v="11"/>
    <n v="7.98"/>
    <x v="1"/>
    <s v="Saturday"/>
    <x v="7"/>
    <x v="1"/>
  </r>
  <r>
    <n v="2486"/>
    <n v="250536"/>
    <x v="2"/>
    <n v="2"/>
    <n v="12.95"/>
    <d v="2019-09-02T00:00:00"/>
    <s v="702 Maple St, Portland, OR 97035"/>
    <x v="7"/>
    <x v="3"/>
    <n v="21"/>
    <n v="25.9"/>
    <x v="2"/>
    <s v="Monday"/>
    <x v="7"/>
    <x v="1"/>
  </r>
  <r>
    <n v="2487"/>
    <n v="250537"/>
    <x v="14"/>
    <n v="2"/>
    <n v="109.99"/>
    <d v="2019-09-30T00:00:00"/>
    <s v="727 Johnson St, Boston, MA 02215"/>
    <x v="7"/>
    <x v="6"/>
    <n v="20"/>
    <n v="219.98"/>
    <x v="2"/>
    <s v="Monday"/>
    <x v="7"/>
    <x v="1"/>
  </r>
  <r>
    <n v="2488"/>
    <n v="250538"/>
    <x v="0"/>
    <n v="2"/>
    <n v="1700"/>
    <d v="2019-09-26T00:00:00"/>
    <s v="111 4th St, New York City, NY 10001"/>
    <x v="7"/>
    <x v="0"/>
    <n v="19"/>
    <n v="3400"/>
    <x v="2"/>
    <s v="Thursday"/>
    <x v="7"/>
    <x v="1"/>
  </r>
  <r>
    <n v="2489"/>
    <n v="250539"/>
    <x v="9"/>
    <n v="2"/>
    <n v="600"/>
    <d v="2019-09-06T00:00:00"/>
    <s v="569 10th St, Boston, MA 02215"/>
    <x v="7"/>
    <x v="6"/>
    <n v="10"/>
    <n v="1200"/>
    <x v="1"/>
    <s v="Friday"/>
    <x v="7"/>
    <x v="1"/>
  </r>
  <r>
    <n v="2490"/>
    <n v="250540"/>
    <x v="10"/>
    <n v="2"/>
    <n v="12.99"/>
    <d v="2019-09-14T00:00:00"/>
    <s v="497 Adams St, San Francisco, CA 94016"/>
    <x v="7"/>
    <x v="1"/>
    <n v="9"/>
    <n v="25.98"/>
    <x v="1"/>
    <s v="Saturday"/>
    <x v="7"/>
    <x v="1"/>
  </r>
  <r>
    <n v="2491"/>
    <n v="250541"/>
    <x v="11"/>
    <n v="2"/>
    <n v="150"/>
    <d v="2019-09-24T00:00:00"/>
    <s v="36 Ridge St, Los Angeles, CA 90001"/>
    <x v="7"/>
    <x v="5"/>
    <n v="16"/>
    <n v="300"/>
    <x v="2"/>
    <s v="Tuesday"/>
    <x v="7"/>
    <x v="1"/>
  </r>
  <r>
    <n v="2492"/>
    <n v="250542"/>
    <x v="11"/>
    <n v="2"/>
    <n v="150"/>
    <d v="2019-09-18T00:00:00"/>
    <s v="832 7th St, San Francisco, CA 94016"/>
    <x v="7"/>
    <x v="1"/>
    <n v="14"/>
    <n v="300"/>
    <x v="1"/>
    <s v="Wednesday"/>
    <x v="7"/>
    <x v="1"/>
  </r>
  <r>
    <n v="2493"/>
    <n v="250543"/>
    <x v="8"/>
    <n v="2"/>
    <n v="15.95"/>
    <d v="2019-09-30T00:00:00"/>
    <s v="42 4th St, Los Angeles, CA 90001"/>
    <x v="7"/>
    <x v="5"/>
    <n v="18"/>
    <n v="31.9"/>
    <x v="2"/>
    <s v="Monday"/>
    <x v="7"/>
    <x v="1"/>
  </r>
  <r>
    <n v="2494"/>
    <n v="250544"/>
    <x v="8"/>
    <n v="3"/>
    <n v="15.95"/>
    <d v="2019-09-17T00:00:00"/>
    <s v="673 Center St, San Francisco, CA 94016"/>
    <x v="7"/>
    <x v="1"/>
    <n v="20"/>
    <n v="47.85"/>
    <x v="2"/>
    <s v="Tuesday"/>
    <x v="7"/>
    <x v="1"/>
  </r>
  <r>
    <n v="2495"/>
    <n v="250545"/>
    <x v="12"/>
    <n v="2"/>
    <n v="400"/>
    <d v="2019-09-27T00:00:00"/>
    <s v="948 Cherry St, San Francisco, CA 94016"/>
    <x v="7"/>
    <x v="1"/>
    <n v="23"/>
    <n v="800"/>
    <x v="0"/>
    <s v="Friday"/>
    <x v="7"/>
    <x v="1"/>
  </r>
  <r>
    <n v="2496"/>
    <n v="250546"/>
    <x v="10"/>
    <n v="2"/>
    <n v="12.99"/>
    <d v="2019-09-18T00:00:00"/>
    <s v="311 Hickory St, San Francisco, CA 94016"/>
    <x v="7"/>
    <x v="1"/>
    <n v="16"/>
    <n v="25.98"/>
    <x v="2"/>
    <s v="Wednesday"/>
    <x v="7"/>
    <x v="1"/>
  </r>
  <r>
    <n v="2497"/>
    <n v="250547"/>
    <x v="8"/>
    <n v="2"/>
    <n v="15.95"/>
    <d v="2019-09-01T00:00:00"/>
    <s v="111 Park St, San Francisco, CA 94016"/>
    <x v="7"/>
    <x v="1"/>
    <n v="11"/>
    <n v="31.9"/>
    <x v="1"/>
    <s v="Sunday"/>
    <x v="7"/>
    <x v="1"/>
  </r>
  <r>
    <n v="2498"/>
    <n v="250548"/>
    <x v="6"/>
    <n v="2"/>
    <n v="3.99"/>
    <d v="2019-09-23T00:00:00"/>
    <s v="138 Center St, New York City, NY 10001"/>
    <x v="7"/>
    <x v="0"/>
    <n v="15"/>
    <n v="7.98"/>
    <x v="1"/>
    <s v="Monday"/>
    <x v="7"/>
    <x v="1"/>
  </r>
  <r>
    <n v="2499"/>
    <n v="250549"/>
    <x v="13"/>
    <n v="2"/>
    <n v="700"/>
    <d v="2019-09-11T00:00:00"/>
    <s v="836 11th St, Seattle, WA 98101"/>
    <x v="7"/>
    <x v="8"/>
    <n v="8"/>
    <n v="1400"/>
    <x v="1"/>
    <s v="Wednesday"/>
    <x v="7"/>
    <x v="1"/>
  </r>
  <r>
    <n v="2500"/>
    <n v="250549"/>
    <x v="8"/>
    <n v="2"/>
    <n v="15.95"/>
    <d v="2019-09-11T00:00:00"/>
    <s v="836 11th St, Seattle, WA 98101"/>
    <x v="7"/>
    <x v="8"/>
    <n v="8"/>
    <n v="31.9"/>
    <x v="1"/>
    <s v="Wednesday"/>
    <x v="7"/>
    <x v="1"/>
  </r>
  <r>
    <n v="2501"/>
    <n v="250550"/>
    <x v="14"/>
    <n v="2"/>
    <n v="109.99"/>
    <d v="2019-09-08T00:00:00"/>
    <s v="335 Adams St, San Francisco, CA 94016"/>
    <x v="7"/>
    <x v="1"/>
    <n v="18"/>
    <n v="219.98"/>
    <x v="2"/>
    <s v="Sunday"/>
    <x v="7"/>
    <x v="1"/>
  </r>
  <r>
    <n v="2502"/>
    <n v="250551"/>
    <x v="16"/>
    <n v="2"/>
    <n v="300"/>
    <d v="2019-09-29T00:00:00"/>
    <s v="268 Meadow St, Austin, TX 73301"/>
    <x v="7"/>
    <x v="7"/>
    <n v="0"/>
    <n v="600"/>
    <x v="0"/>
    <s v="Sunday"/>
    <x v="7"/>
    <x v="1"/>
  </r>
  <r>
    <n v="2503"/>
    <n v="250551"/>
    <x v="8"/>
    <n v="2"/>
    <n v="15.95"/>
    <d v="2019-09-29T00:00:00"/>
    <s v="268 Meadow St, Austin, TX 73301"/>
    <x v="7"/>
    <x v="7"/>
    <n v="0"/>
    <n v="31.9"/>
    <x v="0"/>
    <s v="Sunday"/>
    <x v="7"/>
    <x v="1"/>
  </r>
  <r>
    <n v="2504"/>
    <n v="250552"/>
    <x v="11"/>
    <n v="2"/>
    <n v="150"/>
    <d v="2019-09-04T00:00:00"/>
    <s v="302 Park St, San Francisco, CA 94016"/>
    <x v="7"/>
    <x v="1"/>
    <n v="22"/>
    <n v="300"/>
    <x v="2"/>
    <s v="Wednesday"/>
    <x v="7"/>
    <x v="1"/>
  </r>
  <r>
    <n v="2505"/>
    <n v="250553"/>
    <x v="5"/>
    <n v="2"/>
    <n v="99.99"/>
    <d v="2019-09-29T00:00:00"/>
    <s v="209 Washington St, Dallas, TX 75001"/>
    <x v="7"/>
    <x v="4"/>
    <n v="12"/>
    <n v="199.98"/>
    <x v="1"/>
    <s v="Sunday"/>
    <x v="7"/>
    <x v="1"/>
  </r>
  <r>
    <n v="2506"/>
    <n v="250554"/>
    <x v="10"/>
    <n v="2"/>
    <n v="12.99"/>
    <d v="2019-09-05T00:00:00"/>
    <s v="315 12th St, Atlanta, GA 30301"/>
    <x v="7"/>
    <x v="2"/>
    <n v="9"/>
    <n v="25.98"/>
    <x v="1"/>
    <s v="Thursday"/>
    <x v="7"/>
    <x v="1"/>
  </r>
  <r>
    <n v="2507"/>
    <n v="250555"/>
    <x v="16"/>
    <n v="2"/>
    <n v="300"/>
    <d v="2019-09-21T00:00:00"/>
    <s v="381 4th St, Los Angeles, CA 90001"/>
    <x v="7"/>
    <x v="5"/>
    <n v="0"/>
    <n v="600"/>
    <x v="0"/>
    <s v="Saturday"/>
    <x v="7"/>
    <x v="1"/>
  </r>
  <r>
    <n v="2508"/>
    <n v="250556"/>
    <x v="9"/>
    <n v="2"/>
    <n v="600"/>
    <d v="2019-09-13T00:00:00"/>
    <s v="297 Washington St, San Francisco, CA 94016"/>
    <x v="7"/>
    <x v="1"/>
    <n v="16"/>
    <n v="1200"/>
    <x v="2"/>
    <s v="Friday"/>
    <x v="7"/>
    <x v="1"/>
  </r>
  <r>
    <n v="2509"/>
    <n v="250557"/>
    <x v="10"/>
    <n v="2"/>
    <n v="12.99"/>
    <d v="2019-09-16T00:00:00"/>
    <s v="272 Forest St, New York City, NY 10001"/>
    <x v="7"/>
    <x v="0"/>
    <n v="9"/>
    <n v="25.98"/>
    <x v="1"/>
    <s v="Monday"/>
    <x v="7"/>
    <x v="1"/>
  </r>
  <r>
    <n v="2510"/>
    <n v="250558"/>
    <x v="2"/>
    <n v="2"/>
    <n v="12.95"/>
    <d v="2019-09-14T00:00:00"/>
    <s v="160 Church St, Seattle, WA 98101"/>
    <x v="7"/>
    <x v="8"/>
    <n v="13"/>
    <n v="25.9"/>
    <x v="1"/>
    <s v="Saturday"/>
    <x v="7"/>
    <x v="1"/>
  </r>
  <r>
    <n v="2511"/>
    <n v="250559"/>
    <x v="11"/>
    <n v="2"/>
    <n v="150"/>
    <d v="2019-09-18T00:00:00"/>
    <s v="882 Willow St, San Francisco, CA 94016"/>
    <x v="7"/>
    <x v="1"/>
    <n v="18"/>
    <n v="300"/>
    <x v="2"/>
    <s v="Wednesday"/>
    <x v="7"/>
    <x v="1"/>
  </r>
  <r>
    <n v="2512"/>
    <n v="250560"/>
    <x v="15"/>
    <n v="2"/>
    <n v="379.99"/>
    <d v="2019-09-28T00:00:00"/>
    <s v="888 Cherry St, New York City, NY 10001"/>
    <x v="7"/>
    <x v="0"/>
    <n v="20"/>
    <n v="759.98"/>
    <x v="2"/>
    <s v="Saturday"/>
    <x v="7"/>
    <x v="1"/>
  </r>
  <r>
    <n v="2513"/>
    <n v="250561"/>
    <x v="2"/>
    <n v="2"/>
    <n v="12.95"/>
    <d v="2019-09-16T00:00:00"/>
    <s v="965 6th St, San Francisco, CA 94016"/>
    <x v="7"/>
    <x v="1"/>
    <n v="19"/>
    <n v="25.9"/>
    <x v="2"/>
    <s v="Monday"/>
    <x v="7"/>
    <x v="1"/>
  </r>
  <r>
    <n v="2514"/>
    <n v="250562"/>
    <x v="8"/>
    <n v="2"/>
    <n v="15.95"/>
    <d v="2019-09-26T00:00:00"/>
    <s v="817 Lake St, Los Angeles, CA 90001"/>
    <x v="7"/>
    <x v="5"/>
    <n v="1"/>
    <n v="31.9"/>
    <x v="0"/>
    <s v="Thursday"/>
    <x v="7"/>
    <x v="1"/>
  </r>
  <r>
    <n v="2515"/>
    <n v="250563"/>
    <x v="2"/>
    <n v="2"/>
    <n v="12.95"/>
    <d v="2019-09-14T00:00:00"/>
    <s v="884 1st St, Seattle, WA 98101"/>
    <x v="7"/>
    <x v="8"/>
    <n v="11"/>
    <n v="25.9"/>
    <x v="1"/>
    <s v="Saturday"/>
    <x v="7"/>
    <x v="1"/>
  </r>
  <r>
    <n v="2516"/>
    <n v="250564"/>
    <x v="4"/>
    <n v="2"/>
    <n v="4.84"/>
    <d v="2019-09-04T00:00:00"/>
    <s v="829 14th St, Seattle, WA 98101"/>
    <x v="7"/>
    <x v="8"/>
    <n v="13"/>
    <n v="9.68"/>
    <x v="1"/>
    <s v="Wednesday"/>
    <x v="7"/>
    <x v="1"/>
  </r>
  <r>
    <n v="2517"/>
    <n v="250565"/>
    <x v="11"/>
    <n v="2"/>
    <n v="150"/>
    <d v="2019-09-09T00:00:00"/>
    <s v="314 Ridge St, San Francisco, CA 94016"/>
    <x v="7"/>
    <x v="1"/>
    <n v="15"/>
    <n v="300"/>
    <x v="1"/>
    <s v="Monday"/>
    <x v="7"/>
    <x v="1"/>
  </r>
  <r>
    <n v="2518"/>
    <n v="250566"/>
    <x v="6"/>
    <n v="3"/>
    <n v="3.99"/>
    <d v="2019-09-24T00:00:00"/>
    <s v="63 Hill St, New York City, NY 10001"/>
    <x v="7"/>
    <x v="0"/>
    <n v="12"/>
    <n v="11.97"/>
    <x v="1"/>
    <s v="Tuesday"/>
    <x v="7"/>
    <x v="1"/>
  </r>
  <r>
    <n v="2519"/>
    <n v="250567"/>
    <x v="2"/>
    <n v="2"/>
    <n v="12.95"/>
    <d v="2019-09-22T00:00:00"/>
    <s v="940 Dogwood St, Atlanta, GA 30301"/>
    <x v="7"/>
    <x v="2"/>
    <n v="11"/>
    <n v="25.9"/>
    <x v="1"/>
    <s v="Sunday"/>
    <x v="7"/>
    <x v="1"/>
  </r>
  <r>
    <n v="2520"/>
    <n v="250568"/>
    <x v="8"/>
    <n v="2"/>
    <n v="15.95"/>
    <d v="2019-09-27T00:00:00"/>
    <s v="583 North St, Austin, TX 73301"/>
    <x v="7"/>
    <x v="7"/>
    <n v="16"/>
    <n v="31.9"/>
    <x v="2"/>
    <s v="Friday"/>
    <x v="7"/>
    <x v="1"/>
  </r>
  <r>
    <n v="2521"/>
    <n v="250569"/>
    <x v="10"/>
    <n v="2"/>
    <n v="12.99"/>
    <d v="2019-09-03T00:00:00"/>
    <s v="517 Lakeview St, Los Angeles, CA 90001"/>
    <x v="7"/>
    <x v="5"/>
    <n v="13"/>
    <n v="25.98"/>
    <x v="1"/>
    <s v="Tuesday"/>
    <x v="7"/>
    <x v="1"/>
  </r>
  <r>
    <n v="2522"/>
    <n v="250570"/>
    <x v="6"/>
    <n v="2"/>
    <n v="3.99"/>
    <d v="2019-09-02T00:00:00"/>
    <s v="770 Walnut St, San Francisco, CA 94016"/>
    <x v="7"/>
    <x v="1"/>
    <n v="19"/>
    <n v="7.98"/>
    <x v="2"/>
    <s v="Monday"/>
    <x v="7"/>
    <x v="1"/>
  </r>
  <r>
    <n v="2523"/>
    <n v="250571"/>
    <x v="3"/>
    <n v="2"/>
    <n v="149.99"/>
    <d v="2019-09-24T00:00:00"/>
    <s v="598 Meadow St, Boston, MA 02215"/>
    <x v="7"/>
    <x v="6"/>
    <n v="21"/>
    <n v="299.98"/>
    <x v="2"/>
    <s v="Tuesday"/>
    <x v="7"/>
    <x v="1"/>
  </r>
  <r>
    <n v="2524"/>
    <n v="250572"/>
    <x v="6"/>
    <n v="2"/>
    <n v="3.99"/>
    <d v="2019-09-06T00:00:00"/>
    <s v="182 West St, San Francisco, CA 94016"/>
    <x v="7"/>
    <x v="1"/>
    <n v="19"/>
    <n v="7.98"/>
    <x v="2"/>
    <s v="Friday"/>
    <x v="7"/>
    <x v="1"/>
  </r>
  <r>
    <n v="2525"/>
    <n v="250573"/>
    <x v="5"/>
    <n v="2"/>
    <n v="99.99"/>
    <d v="2019-09-11T00:00:00"/>
    <s v="592 11th St, Seattle, WA 98101"/>
    <x v="7"/>
    <x v="8"/>
    <n v="20"/>
    <n v="199.98"/>
    <x v="2"/>
    <s v="Wednesday"/>
    <x v="7"/>
    <x v="1"/>
  </r>
  <r>
    <n v="2526"/>
    <n v="250574"/>
    <x v="3"/>
    <n v="2"/>
    <n v="149.99"/>
    <d v="2019-09-12T00:00:00"/>
    <s v="614 10th St, Dallas, TX 75001"/>
    <x v="7"/>
    <x v="4"/>
    <n v="18"/>
    <n v="299.98"/>
    <x v="2"/>
    <s v="Thursday"/>
    <x v="7"/>
    <x v="1"/>
  </r>
  <r>
    <n v="2527"/>
    <n v="250575"/>
    <x v="2"/>
    <n v="2"/>
    <n v="12.95"/>
    <d v="2019-09-30T00:00:00"/>
    <s v="913 Willow St, Dallas, TX 75001"/>
    <x v="7"/>
    <x v="4"/>
    <n v="20"/>
    <n v="25.9"/>
    <x v="2"/>
    <s v="Monday"/>
    <x v="7"/>
    <x v="1"/>
  </r>
  <r>
    <n v="2528"/>
    <n v="250576"/>
    <x v="11"/>
    <n v="2"/>
    <n v="150"/>
    <d v="2019-09-25T00:00:00"/>
    <s v="950 River St, Atlanta, GA 30301"/>
    <x v="7"/>
    <x v="2"/>
    <n v="17"/>
    <n v="300"/>
    <x v="2"/>
    <s v="Wednesday"/>
    <x v="7"/>
    <x v="1"/>
  </r>
  <r>
    <n v="2529"/>
    <n v="250577"/>
    <x v="2"/>
    <n v="2"/>
    <n v="12.95"/>
    <d v="2019-09-12T00:00:00"/>
    <s v="617 10th St, Dallas, TX 75001"/>
    <x v="7"/>
    <x v="4"/>
    <n v="22"/>
    <n v="25.9"/>
    <x v="2"/>
    <s v="Thursday"/>
    <x v="7"/>
    <x v="1"/>
  </r>
  <r>
    <n v="2530"/>
    <n v="250578"/>
    <x v="10"/>
    <n v="2"/>
    <n v="12.99"/>
    <d v="2019-09-11T00:00:00"/>
    <s v="954 Walnut St, Boston, MA 02215"/>
    <x v="7"/>
    <x v="6"/>
    <n v="11"/>
    <n v="25.98"/>
    <x v="1"/>
    <s v="Wednesday"/>
    <x v="7"/>
    <x v="1"/>
  </r>
  <r>
    <n v="2531"/>
    <n v="250579"/>
    <x v="11"/>
    <n v="2"/>
    <n v="150"/>
    <d v="2019-09-16T00:00:00"/>
    <s v="886 Meadow St, Boston, MA 02215"/>
    <x v="7"/>
    <x v="6"/>
    <n v="14"/>
    <n v="300"/>
    <x v="1"/>
    <s v="Monday"/>
    <x v="7"/>
    <x v="1"/>
  </r>
  <r>
    <n v="2532"/>
    <n v="250580"/>
    <x v="17"/>
    <n v="2"/>
    <n v="389.99"/>
    <d v="2019-09-08T00:00:00"/>
    <s v="3 Jackson St, Austin, TX 73301"/>
    <x v="7"/>
    <x v="7"/>
    <n v="15"/>
    <n v="779.98"/>
    <x v="1"/>
    <s v="Sunday"/>
    <x v="7"/>
    <x v="1"/>
  </r>
  <r>
    <n v="2533"/>
    <n v="250581"/>
    <x v="0"/>
    <n v="2"/>
    <n v="1700"/>
    <d v="2019-09-10T00:00:00"/>
    <s v="770 12th St, Austin, TX 73301"/>
    <x v="7"/>
    <x v="7"/>
    <n v="18"/>
    <n v="3400"/>
    <x v="2"/>
    <s v="Tuesday"/>
    <x v="7"/>
    <x v="1"/>
  </r>
  <r>
    <n v="2534"/>
    <n v="250582"/>
    <x v="3"/>
    <n v="2"/>
    <n v="149.99"/>
    <d v="2019-09-08T00:00:00"/>
    <s v="744 8th St, Atlanta, GA 30301"/>
    <x v="7"/>
    <x v="2"/>
    <n v="20"/>
    <n v="299.98"/>
    <x v="2"/>
    <s v="Sunday"/>
    <x v="7"/>
    <x v="1"/>
  </r>
  <r>
    <n v="2535"/>
    <n v="250583"/>
    <x v="15"/>
    <n v="2"/>
    <n v="379.99"/>
    <d v="2019-09-15T00:00:00"/>
    <s v="860 7th St, San Francisco, CA 94016"/>
    <x v="7"/>
    <x v="1"/>
    <n v="18"/>
    <n v="759.98"/>
    <x v="2"/>
    <s v="Sunday"/>
    <x v="7"/>
    <x v="1"/>
  </r>
  <r>
    <n v="2536"/>
    <n v="250584"/>
    <x v="8"/>
    <n v="2"/>
    <n v="15.95"/>
    <d v="2019-09-06T00:00:00"/>
    <s v="531 5th St, Dallas, TX 75001"/>
    <x v="7"/>
    <x v="4"/>
    <n v="14"/>
    <n v="31.9"/>
    <x v="1"/>
    <s v="Friday"/>
    <x v="7"/>
    <x v="1"/>
  </r>
  <r>
    <n v="2537"/>
    <n v="250585"/>
    <x v="3"/>
    <n v="2"/>
    <n v="149.99"/>
    <d v="2019-09-20T00:00:00"/>
    <s v="331 Highland St, Atlanta, GA 30301"/>
    <x v="7"/>
    <x v="2"/>
    <n v="12"/>
    <n v="299.98"/>
    <x v="1"/>
    <s v="Friday"/>
    <x v="7"/>
    <x v="1"/>
  </r>
  <r>
    <n v="2538"/>
    <n v="250586"/>
    <x v="10"/>
    <n v="2"/>
    <n v="12.99"/>
    <d v="2019-09-26T00:00:00"/>
    <s v="438 Church St, Dallas, TX 75001"/>
    <x v="7"/>
    <x v="4"/>
    <n v="19"/>
    <n v="25.98"/>
    <x v="2"/>
    <s v="Thursday"/>
    <x v="7"/>
    <x v="1"/>
  </r>
  <r>
    <n v="2539"/>
    <n v="250587"/>
    <x v="0"/>
    <n v="2"/>
    <n v="1700"/>
    <d v="2019-09-30T00:00:00"/>
    <s v="818 2nd St, Seattle, WA 98101"/>
    <x v="7"/>
    <x v="8"/>
    <n v="11"/>
    <n v="3400"/>
    <x v="1"/>
    <s v="Monday"/>
    <x v="7"/>
    <x v="1"/>
  </r>
  <r>
    <n v="2540"/>
    <n v="250588"/>
    <x v="6"/>
    <n v="2"/>
    <n v="3.99"/>
    <d v="2019-09-22T00:00:00"/>
    <s v="287 Jackson St, New York City, NY 10001"/>
    <x v="7"/>
    <x v="0"/>
    <n v="13"/>
    <n v="7.98"/>
    <x v="1"/>
    <s v="Sunday"/>
    <x v="7"/>
    <x v="1"/>
  </r>
  <r>
    <n v="2541"/>
    <n v="250589"/>
    <x v="6"/>
    <n v="4"/>
    <n v="3.99"/>
    <d v="2019-09-17T00:00:00"/>
    <s v="713 9th St, Los Angeles, CA 90001"/>
    <x v="7"/>
    <x v="5"/>
    <n v="16"/>
    <n v="15.96"/>
    <x v="2"/>
    <s v="Tuesday"/>
    <x v="7"/>
    <x v="1"/>
  </r>
  <r>
    <n v="2542"/>
    <n v="250590"/>
    <x v="15"/>
    <n v="2"/>
    <n v="379.99"/>
    <d v="2019-09-03T00:00:00"/>
    <s v="629 Church St, Portland, ME 04101"/>
    <x v="7"/>
    <x v="3"/>
    <n v="10"/>
    <n v="759.98"/>
    <x v="1"/>
    <s v="Tuesday"/>
    <x v="7"/>
    <x v="1"/>
  </r>
  <r>
    <n v="2543"/>
    <n v="250591"/>
    <x v="2"/>
    <n v="2"/>
    <n v="12.95"/>
    <d v="2019-09-15T00:00:00"/>
    <s v="477 Johnson St, New York City, NY 10001"/>
    <x v="7"/>
    <x v="0"/>
    <n v="18"/>
    <n v="25.9"/>
    <x v="2"/>
    <s v="Sunday"/>
    <x v="7"/>
    <x v="1"/>
  </r>
  <r>
    <n v="2544"/>
    <n v="250592"/>
    <x v="14"/>
    <n v="2"/>
    <n v="109.99"/>
    <d v="2019-09-17T00:00:00"/>
    <s v="640 Hickory St, New York City, NY 10001"/>
    <x v="7"/>
    <x v="0"/>
    <n v="11"/>
    <n v="219.98"/>
    <x v="1"/>
    <s v="Tuesday"/>
    <x v="7"/>
    <x v="1"/>
  </r>
  <r>
    <n v="2545"/>
    <n v="250593"/>
    <x v="8"/>
    <n v="2"/>
    <n v="15.95"/>
    <d v="2019-09-28T00:00:00"/>
    <s v="345 Church St, New York City, NY 10001"/>
    <x v="7"/>
    <x v="0"/>
    <n v="10"/>
    <n v="31.9"/>
    <x v="1"/>
    <s v="Saturday"/>
    <x v="7"/>
    <x v="1"/>
  </r>
  <r>
    <n v="2546"/>
    <n v="250594"/>
    <x v="8"/>
    <n v="2"/>
    <n v="15.95"/>
    <d v="2019-09-03T00:00:00"/>
    <s v="531 North St, Portland, OR 97035"/>
    <x v="7"/>
    <x v="3"/>
    <n v="13"/>
    <n v="31.9"/>
    <x v="1"/>
    <s v="Tuesday"/>
    <x v="7"/>
    <x v="1"/>
  </r>
  <r>
    <n v="2547"/>
    <n v="250595"/>
    <x v="3"/>
    <n v="2"/>
    <n v="149.99"/>
    <d v="2019-09-20T00:00:00"/>
    <s v="338 Lincoln St, Boston, MA 02215"/>
    <x v="7"/>
    <x v="6"/>
    <n v="2"/>
    <n v="299.98"/>
    <x v="0"/>
    <s v="Friday"/>
    <x v="7"/>
    <x v="1"/>
  </r>
  <r>
    <n v="2548"/>
    <n v="250596"/>
    <x v="6"/>
    <n v="2"/>
    <n v="3.99"/>
    <d v="2019-09-20T00:00:00"/>
    <s v="994 Johnson St, San Francisco, CA 94016"/>
    <x v="7"/>
    <x v="1"/>
    <n v="19"/>
    <n v="7.98"/>
    <x v="2"/>
    <s v="Friday"/>
    <x v="7"/>
    <x v="1"/>
  </r>
  <r>
    <n v="2549"/>
    <n v="250597"/>
    <x v="6"/>
    <n v="2"/>
    <n v="3.99"/>
    <d v="2019-09-22T00:00:00"/>
    <s v="804 Sunset St, Los Angeles, CA 90001"/>
    <x v="7"/>
    <x v="5"/>
    <n v="10"/>
    <n v="7.98"/>
    <x v="1"/>
    <s v="Sunday"/>
    <x v="7"/>
    <x v="1"/>
  </r>
  <r>
    <n v="2550"/>
    <n v="250598"/>
    <x v="8"/>
    <n v="2"/>
    <n v="15.95"/>
    <d v="2019-09-05T00:00:00"/>
    <s v="852 Ridge St, Seattle, WA 98101"/>
    <x v="7"/>
    <x v="8"/>
    <n v="21"/>
    <n v="31.9"/>
    <x v="2"/>
    <s v="Thursday"/>
    <x v="7"/>
    <x v="1"/>
  </r>
  <r>
    <n v="2551"/>
    <n v="250599"/>
    <x v="9"/>
    <n v="2"/>
    <n v="600"/>
    <d v="2019-09-02T00:00:00"/>
    <s v="116 1st St, Los Angeles, CA 90001"/>
    <x v="7"/>
    <x v="5"/>
    <n v="17"/>
    <n v="1200"/>
    <x v="2"/>
    <s v="Monday"/>
    <x v="7"/>
    <x v="1"/>
  </r>
  <r>
    <n v="2552"/>
    <n v="250599"/>
    <x v="2"/>
    <n v="2"/>
    <n v="12.95"/>
    <d v="2019-09-02T00:00:00"/>
    <s v="116 1st St, Los Angeles, CA 90001"/>
    <x v="7"/>
    <x v="5"/>
    <n v="17"/>
    <n v="25.9"/>
    <x v="2"/>
    <s v="Monday"/>
    <x v="7"/>
    <x v="1"/>
  </r>
  <r>
    <n v="2553"/>
    <n v="250600"/>
    <x v="5"/>
    <n v="2"/>
    <n v="99.99"/>
    <d v="2019-09-21T00:00:00"/>
    <s v="532 Forest St, San Francisco, CA 94016"/>
    <x v="7"/>
    <x v="1"/>
    <n v="14"/>
    <n v="199.98"/>
    <x v="1"/>
    <s v="Saturday"/>
    <x v="7"/>
    <x v="1"/>
  </r>
  <r>
    <n v="2554"/>
    <n v="250601"/>
    <x v="10"/>
    <n v="2"/>
    <n v="12.99"/>
    <d v="2019-09-13T00:00:00"/>
    <s v="236 Walnut St, Boston, MA 02215"/>
    <x v="7"/>
    <x v="6"/>
    <n v="8"/>
    <n v="25.98"/>
    <x v="1"/>
    <s v="Friday"/>
    <x v="7"/>
    <x v="1"/>
  </r>
  <r>
    <n v="2555"/>
    <n v="250602"/>
    <x v="10"/>
    <n v="2"/>
    <n v="12.99"/>
    <d v="2019-09-24T00:00:00"/>
    <s v="346 1st St, Boston, MA 02215"/>
    <x v="7"/>
    <x v="6"/>
    <n v="14"/>
    <n v="25.98"/>
    <x v="1"/>
    <s v="Tuesday"/>
    <x v="7"/>
    <x v="1"/>
  </r>
  <r>
    <n v="2557"/>
    <n v="250603"/>
    <x v="3"/>
    <n v="2"/>
    <n v="149.99"/>
    <d v="2019-09-28T00:00:00"/>
    <s v="935 1st St, Seattle, WA 98101"/>
    <x v="7"/>
    <x v="8"/>
    <n v="22"/>
    <n v="299.98"/>
    <x v="2"/>
    <s v="Saturday"/>
    <x v="7"/>
    <x v="1"/>
  </r>
  <r>
    <n v="2558"/>
    <n v="250604"/>
    <x v="2"/>
    <n v="2"/>
    <n v="12.95"/>
    <d v="2019-09-19T00:00:00"/>
    <s v="153 Church St, New York City, NY 10001"/>
    <x v="7"/>
    <x v="0"/>
    <n v="15"/>
    <n v="25.9"/>
    <x v="1"/>
    <s v="Thursday"/>
    <x v="7"/>
    <x v="1"/>
  </r>
  <r>
    <n v="2559"/>
    <n v="250605"/>
    <x v="4"/>
    <n v="2"/>
    <n v="4.84"/>
    <d v="2019-09-08T00:00:00"/>
    <s v="818 Wilson St, Los Angeles, CA 90001"/>
    <x v="7"/>
    <x v="5"/>
    <n v="12"/>
    <n v="9.68"/>
    <x v="1"/>
    <s v="Sunday"/>
    <x v="7"/>
    <x v="1"/>
  </r>
  <r>
    <n v="2560"/>
    <n v="250606"/>
    <x v="8"/>
    <n v="2"/>
    <n v="15.95"/>
    <d v="2019-09-08T00:00:00"/>
    <s v="504 11th St, New York City, NY 10001"/>
    <x v="7"/>
    <x v="0"/>
    <n v="20"/>
    <n v="31.9"/>
    <x v="2"/>
    <s v="Sunday"/>
    <x v="7"/>
    <x v="1"/>
  </r>
  <r>
    <n v="2561"/>
    <n v="250607"/>
    <x v="8"/>
    <n v="2"/>
    <n v="15.95"/>
    <d v="2019-09-03T00:00:00"/>
    <s v="836 Jackson St, New York City, NY 10001"/>
    <x v="7"/>
    <x v="0"/>
    <n v="11"/>
    <n v="31.9"/>
    <x v="1"/>
    <s v="Tuesday"/>
    <x v="7"/>
    <x v="1"/>
  </r>
  <r>
    <n v="2562"/>
    <n v="250608"/>
    <x v="17"/>
    <n v="2"/>
    <n v="389.99"/>
    <d v="2019-09-27T00:00:00"/>
    <s v="124 Center St, New York City, NY 10001"/>
    <x v="7"/>
    <x v="0"/>
    <n v="17"/>
    <n v="779.98"/>
    <x v="2"/>
    <s v="Friday"/>
    <x v="7"/>
    <x v="1"/>
  </r>
  <r>
    <n v="2563"/>
    <n v="250609"/>
    <x v="8"/>
    <n v="2"/>
    <n v="15.95"/>
    <d v="2019-09-12T00:00:00"/>
    <s v="344 10th St, Dallas, TX 75001"/>
    <x v="7"/>
    <x v="4"/>
    <n v="13"/>
    <n v="31.9"/>
    <x v="1"/>
    <s v="Thursday"/>
    <x v="7"/>
    <x v="1"/>
  </r>
  <r>
    <n v="2564"/>
    <n v="250610"/>
    <x v="6"/>
    <n v="2"/>
    <n v="3.99"/>
    <d v="2019-09-07T00:00:00"/>
    <s v="12 Church St, Atlanta, GA 30301"/>
    <x v="7"/>
    <x v="2"/>
    <n v="21"/>
    <n v="7.98"/>
    <x v="2"/>
    <s v="Saturday"/>
    <x v="7"/>
    <x v="1"/>
  </r>
  <r>
    <n v="2565"/>
    <n v="250611"/>
    <x v="10"/>
    <n v="2"/>
    <n v="12.99"/>
    <d v="2019-09-03T00:00:00"/>
    <s v="617 Madison St, Austin, TX 73301"/>
    <x v="7"/>
    <x v="7"/>
    <n v="17"/>
    <n v="25.98"/>
    <x v="2"/>
    <s v="Tuesday"/>
    <x v="7"/>
    <x v="1"/>
  </r>
  <r>
    <n v="2566"/>
    <n v="250611"/>
    <x v="16"/>
    <n v="2"/>
    <n v="300"/>
    <d v="2019-09-03T00:00:00"/>
    <s v="617 Madison St, Austin, TX 73301"/>
    <x v="7"/>
    <x v="7"/>
    <n v="17"/>
    <n v="600"/>
    <x v="2"/>
    <s v="Tuesday"/>
    <x v="7"/>
    <x v="1"/>
  </r>
  <r>
    <n v="2567"/>
    <n v="250612"/>
    <x v="2"/>
    <n v="2"/>
    <n v="12.95"/>
    <d v="2019-09-23T00:00:00"/>
    <s v="672 River St, Los Angeles, CA 90001"/>
    <x v="7"/>
    <x v="5"/>
    <n v="9"/>
    <n v="25.9"/>
    <x v="1"/>
    <s v="Monday"/>
    <x v="7"/>
    <x v="1"/>
  </r>
  <r>
    <n v="2568"/>
    <n v="250613"/>
    <x v="2"/>
    <n v="2"/>
    <n v="12.95"/>
    <d v="2019-09-15T00:00:00"/>
    <s v="305 South St, Boston, MA 02215"/>
    <x v="7"/>
    <x v="6"/>
    <n v="12"/>
    <n v="25.9"/>
    <x v="1"/>
    <s v="Sunday"/>
    <x v="7"/>
    <x v="1"/>
  </r>
  <r>
    <n v="2569"/>
    <n v="250614"/>
    <x v="10"/>
    <n v="2"/>
    <n v="12.99"/>
    <d v="2019-09-29T00:00:00"/>
    <s v="358 Hickory St, Seattle, WA 98101"/>
    <x v="7"/>
    <x v="8"/>
    <n v="21"/>
    <n v="25.98"/>
    <x v="2"/>
    <s v="Sunday"/>
    <x v="7"/>
    <x v="1"/>
  </r>
  <r>
    <n v="2570"/>
    <n v="250615"/>
    <x v="2"/>
    <n v="2"/>
    <n v="12.95"/>
    <d v="2019-09-04T00:00:00"/>
    <s v="690 4th St, New York City, NY 10001"/>
    <x v="7"/>
    <x v="0"/>
    <n v="20"/>
    <n v="25.9"/>
    <x v="2"/>
    <s v="Wednesday"/>
    <x v="7"/>
    <x v="1"/>
  </r>
  <r>
    <n v="2571"/>
    <n v="250616"/>
    <x v="5"/>
    <n v="2"/>
    <n v="99.99"/>
    <d v="2019-09-11T00:00:00"/>
    <s v="178 12th St, New York City, NY 10001"/>
    <x v="7"/>
    <x v="0"/>
    <n v="15"/>
    <n v="199.98"/>
    <x v="1"/>
    <s v="Wednesday"/>
    <x v="7"/>
    <x v="1"/>
  </r>
  <r>
    <n v="2572"/>
    <n v="250617"/>
    <x v="14"/>
    <n v="2"/>
    <n v="109.99"/>
    <d v="2019-09-16T00:00:00"/>
    <s v="949 Cedar St, Austin, TX 73301"/>
    <x v="7"/>
    <x v="7"/>
    <n v="10"/>
    <n v="219.98"/>
    <x v="1"/>
    <s v="Monday"/>
    <x v="7"/>
    <x v="1"/>
  </r>
  <r>
    <n v="2573"/>
    <n v="250618"/>
    <x v="11"/>
    <n v="2"/>
    <n v="150"/>
    <d v="2019-09-23T00:00:00"/>
    <s v="132 Elm St, Portland, ME 04101"/>
    <x v="7"/>
    <x v="3"/>
    <n v="13"/>
    <n v="300"/>
    <x v="1"/>
    <s v="Monday"/>
    <x v="7"/>
    <x v="1"/>
  </r>
  <r>
    <n v="2574"/>
    <n v="250619"/>
    <x v="10"/>
    <n v="2"/>
    <n v="12.99"/>
    <d v="2019-09-25T00:00:00"/>
    <s v="627 Adams St, Austin, TX 73301"/>
    <x v="7"/>
    <x v="7"/>
    <n v="9"/>
    <n v="25.98"/>
    <x v="1"/>
    <s v="Wednesday"/>
    <x v="7"/>
    <x v="1"/>
  </r>
  <r>
    <n v="2575"/>
    <n v="250620"/>
    <x v="5"/>
    <n v="2"/>
    <n v="99.99"/>
    <d v="2019-09-29T00:00:00"/>
    <s v="827 Willow St, Atlanta, GA 30301"/>
    <x v="7"/>
    <x v="2"/>
    <n v="10"/>
    <n v="199.98"/>
    <x v="1"/>
    <s v="Sunday"/>
    <x v="7"/>
    <x v="1"/>
  </r>
  <r>
    <n v="2576"/>
    <n v="250621"/>
    <x v="17"/>
    <n v="2"/>
    <n v="389.99"/>
    <d v="2019-09-20T00:00:00"/>
    <s v="994 2nd St, New York City, NY 10001"/>
    <x v="7"/>
    <x v="0"/>
    <n v="17"/>
    <n v="779.98"/>
    <x v="2"/>
    <s v="Friday"/>
    <x v="7"/>
    <x v="1"/>
  </r>
  <r>
    <n v="2577"/>
    <n v="250622"/>
    <x v="6"/>
    <n v="3"/>
    <n v="3.99"/>
    <d v="2019-09-17T00:00:00"/>
    <s v="2 Hickory St, Boston, MA 02215"/>
    <x v="7"/>
    <x v="6"/>
    <n v="19"/>
    <n v="11.97"/>
    <x v="2"/>
    <s v="Tuesday"/>
    <x v="7"/>
    <x v="1"/>
  </r>
  <r>
    <n v="2578"/>
    <n v="250623"/>
    <x v="10"/>
    <n v="2"/>
    <n v="12.99"/>
    <d v="2019-09-19T00:00:00"/>
    <s v="640 Johnson St, Atlanta, GA 30301"/>
    <x v="7"/>
    <x v="2"/>
    <n v="21"/>
    <n v="25.98"/>
    <x v="2"/>
    <s v="Thursday"/>
    <x v="7"/>
    <x v="1"/>
  </r>
  <r>
    <n v="2579"/>
    <n v="250624"/>
    <x v="6"/>
    <n v="3"/>
    <n v="3.99"/>
    <d v="2019-09-10T00:00:00"/>
    <s v="585 Adams St, Seattle, WA 98101"/>
    <x v="7"/>
    <x v="8"/>
    <n v="10"/>
    <n v="11.97"/>
    <x v="1"/>
    <s v="Tuesday"/>
    <x v="7"/>
    <x v="1"/>
  </r>
  <r>
    <n v="2580"/>
    <n v="250625"/>
    <x v="13"/>
    <n v="2"/>
    <n v="700"/>
    <d v="2019-09-11T00:00:00"/>
    <s v="225 Forest St, Austin, TX 73301"/>
    <x v="7"/>
    <x v="7"/>
    <n v="20"/>
    <n v="1400"/>
    <x v="2"/>
    <s v="Wednesday"/>
    <x v="7"/>
    <x v="1"/>
  </r>
  <r>
    <n v="2581"/>
    <n v="250625"/>
    <x v="8"/>
    <n v="2"/>
    <n v="15.95"/>
    <d v="2019-09-11T00:00:00"/>
    <s v="225 Forest St, Austin, TX 73301"/>
    <x v="7"/>
    <x v="7"/>
    <n v="20"/>
    <n v="31.9"/>
    <x v="2"/>
    <s v="Wednesday"/>
    <x v="7"/>
    <x v="1"/>
  </r>
  <r>
    <n v="2582"/>
    <n v="250626"/>
    <x v="11"/>
    <n v="2"/>
    <n v="150"/>
    <d v="2019-09-28T00:00:00"/>
    <s v="160 Main St, Boston, MA 02215"/>
    <x v="7"/>
    <x v="6"/>
    <n v="18"/>
    <n v="300"/>
    <x v="2"/>
    <s v="Saturday"/>
    <x v="7"/>
    <x v="1"/>
  </r>
  <r>
    <n v="2583"/>
    <n v="250627"/>
    <x v="16"/>
    <n v="2"/>
    <n v="300"/>
    <d v="2019-09-14T00:00:00"/>
    <s v="297 Jefferson St, New York City, NY 10001"/>
    <x v="7"/>
    <x v="0"/>
    <n v="16"/>
    <n v="600"/>
    <x v="2"/>
    <s v="Saturday"/>
    <x v="7"/>
    <x v="1"/>
  </r>
  <r>
    <n v="2584"/>
    <n v="250628"/>
    <x v="8"/>
    <n v="3"/>
    <n v="15.95"/>
    <d v="2019-09-16T00:00:00"/>
    <s v="723 Willow St, Portland, ME 04101"/>
    <x v="7"/>
    <x v="3"/>
    <n v="22"/>
    <n v="47.85"/>
    <x v="2"/>
    <s v="Monday"/>
    <x v="7"/>
    <x v="1"/>
  </r>
  <r>
    <n v="2585"/>
    <n v="250629"/>
    <x v="2"/>
    <n v="2"/>
    <n v="12.95"/>
    <d v="2019-09-29T00:00:00"/>
    <s v="98 Hill St, San Francisco, CA 94016"/>
    <x v="7"/>
    <x v="1"/>
    <n v="0"/>
    <n v="25.9"/>
    <x v="0"/>
    <s v="Sunday"/>
    <x v="7"/>
    <x v="1"/>
  </r>
  <r>
    <n v="2586"/>
    <n v="250630"/>
    <x v="13"/>
    <n v="2"/>
    <n v="700"/>
    <d v="2019-09-28T00:00:00"/>
    <s v="850 Church St, Portland, OR 97035"/>
    <x v="7"/>
    <x v="3"/>
    <n v="1"/>
    <n v="1400"/>
    <x v="0"/>
    <s v="Saturday"/>
    <x v="7"/>
    <x v="1"/>
  </r>
  <r>
    <n v="2587"/>
    <n v="250631"/>
    <x v="8"/>
    <n v="2"/>
    <n v="15.95"/>
    <d v="2019-09-13T00:00:00"/>
    <s v="910 1st St, Los Angeles, CA 90001"/>
    <x v="7"/>
    <x v="5"/>
    <n v="11"/>
    <n v="31.9"/>
    <x v="1"/>
    <s v="Friday"/>
    <x v="7"/>
    <x v="1"/>
  </r>
  <r>
    <n v="2588"/>
    <n v="250632"/>
    <x v="8"/>
    <n v="2"/>
    <n v="15.95"/>
    <d v="2019-09-17T00:00:00"/>
    <s v="48 6th St, New York City, NY 10001"/>
    <x v="7"/>
    <x v="0"/>
    <n v="13"/>
    <n v="31.9"/>
    <x v="1"/>
    <s v="Tuesday"/>
    <x v="7"/>
    <x v="1"/>
  </r>
  <r>
    <n v="2589"/>
    <n v="250633"/>
    <x v="6"/>
    <n v="2"/>
    <n v="3.99"/>
    <d v="2019-09-14T00:00:00"/>
    <s v="286 7th St, Boston, MA 02215"/>
    <x v="7"/>
    <x v="6"/>
    <n v="21"/>
    <n v="7.98"/>
    <x v="2"/>
    <s v="Saturday"/>
    <x v="7"/>
    <x v="1"/>
  </r>
  <r>
    <n v="2590"/>
    <n v="250634"/>
    <x v="10"/>
    <n v="2"/>
    <n v="12.99"/>
    <d v="2019-09-18T00:00:00"/>
    <s v="533 11th St, Boston, MA 02215"/>
    <x v="7"/>
    <x v="6"/>
    <n v="16"/>
    <n v="25.98"/>
    <x v="2"/>
    <s v="Wednesday"/>
    <x v="7"/>
    <x v="1"/>
  </r>
  <r>
    <n v="2591"/>
    <n v="250635"/>
    <x v="5"/>
    <n v="2"/>
    <n v="99.99"/>
    <d v="2019-09-10T00:00:00"/>
    <s v="813 11th St, San Francisco, CA 94016"/>
    <x v="7"/>
    <x v="1"/>
    <n v="9"/>
    <n v="199.98"/>
    <x v="1"/>
    <s v="Tuesday"/>
    <x v="7"/>
    <x v="1"/>
  </r>
  <r>
    <n v="2592"/>
    <n v="250636"/>
    <x v="5"/>
    <n v="2"/>
    <n v="99.99"/>
    <d v="2019-09-22T00:00:00"/>
    <s v="442 Elm St, Portland, OR 97035"/>
    <x v="7"/>
    <x v="3"/>
    <n v="20"/>
    <n v="199.98"/>
    <x v="2"/>
    <s v="Sunday"/>
    <x v="7"/>
    <x v="1"/>
  </r>
  <r>
    <n v="2593"/>
    <n v="250637"/>
    <x v="5"/>
    <n v="2"/>
    <n v="99.99"/>
    <d v="2019-09-06T00:00:00"/>
    <s v="149 River St, San Francisco, CA 94016"/>
    <x v="7"/>
    <x v="1"/>
    <n v="8"/>
    <n v="199.98"/>
    <x v="1"/>
    <s v="Friday"/>
    <x v="7"/>
    <x v="1"/>
  </r>
  <r>
    <n v="2594"/>
    <n v="250638"/>
    <x v="2"/>
    <n v="2"/>
    <n v="12.95"/>
    <d v="2019-09-27T00:00:00"/>
    <s v="269 North St, Seattle, WA 98101"/>
    <x v="7"/>
    <x v="8"/>
    <n v="20"/>
    <n v="25.9"/>
    <x v="2"/>
    <s v="Friday"/>
    <x v="7"/>
    <x v="1"/>
  </r>
  <r>
    <n v="2595"/>
    <n v="250639"/>
    <x v="2"/>
    <n v="2"/>
    <n v="12.95"/>
    <d v="2019-09-19T00:00:00"/>
    <s v="442 West St, New York City, NY 10001"/>
    <x v="7"/>
    <x v="0"/>
    <n v="15"/>
    <n v="25.9"/>
    <x v="1"/>
    <s v="Thursday"/>
    <x v="7"/>
    <x v="1"/>
  </r>
  <r>
    <n v="2596"/>
    <n v="250640"/>
    <x v="17"/>
    <n v="2"/>
    <n v="389.99"/>
    <d v="2019-09-04T00:00:00"/>
    <s v="743 Spruce St, Dallas, TX 75001"/>
    <x v="7"/>
    <x v="4"/>
    <n v="21"/>
    <n v="779.98"/>
    <x v="2"/>
    <s v="Wednesday"/>
    <x v="7"/>
    <x v="1"/>
  </r>
  <r>
    <n v="2597"/>
    <n v="250641"/>
    <x v="18"/>
    <n v="2"/>
    <n v="600"/>
    <d v="2019-09-06T00:00:00"/>
    <s v="843 7th St, San Francisco, CA 94016"/>
    <x v="7"/>
    <x v="1"/>
    <n v="22"/>
    <n v="1200"/>
    <x v="2"/>
    <s v="Friday"/>
    <x v="7"/>
    <x v="1"/>
  </r>
  <r>
    <n v="2598"/>
    <n v="250642"/>
    <x v="8"/>
    <n v="2"/>
    <n v="15.95"/>
    <d v="2019-09-03T00:00:00"/>
    <s v="753 Madison St, San Francisco, CA 94016"/>
    <x v="7"/>
    <x v="1"/>
    <n v="15"/>
    <n v="31.9"/>
    <x v="1"/>
    <s v="Tuesday"/>
    <x v="7"/>
    <x v="1"/>
  </r>
  <r>
    <n v="2599"/>
    <n v="250643"/>
    <x v="10"/>
    <n v="2"/>
    <n v="12.99"/>
    <d v="2019-09-26T00:00:00"/>
    <s v="541 Hill St, Los Angeles, CA 90001"/>
    <x v="7"/>
    <x v="5"/>
    <n v="1"/>
    <n v="25.98"/>
    <x v="0"/>
    <s v="Thursday"/>
    <x v="7"/>
    <x v="1"/>
  </r>
  <r>
    <n v="2600"/>
    <n v="250644"/>
    <x v="18"/>
    <n v="2"/>
    <n v="600"/>
    <d v="2019-09-08T00:00:00"/>
    <s v="560 Cherry St, San Francisco, CA 94016"/>
    <x v="7"/>
    <x v="1"/>
    <n v="7"/>
    <n v="1200"/>
    <x v="1"/>
    <s v="Sunday"/>
    <x v="7"/>
    <x v="1"/>
  </r>
  <r>
    <n v="2601"/>
    <n v="250645"/>
    <x v="10"/>
    <n v="2"/>
    <n v="12.99"/>
    <d v="2019-09-03T00:00:00"/>
    <s v="1 Jefferson St, Los Angeles, CA 90001"/>
    <x v="7"/>
    <x v="5"/>
    <n v="1"/>
    <n v="25.98"/>
    <x v="0"/>
    <s v="Tuesday"/>
    <x v="7"/>
    <x v="1"/>
  </r>
  <r>
    <n v="2602"/>
    <n v="250646"/>
    <x v="2"/>
    <n v="2"/>
    <n v="12.95"/>
    <d v="2019-09-15T00:00:00"/>
    <s v="788 8th St, San Francisco, CA 94016"/>
    <x v="7"/>
    <x v="1"/>
    <n v="14"/>
    <n v="25.9"/>
    <x v="1"/>
    <s v="Sunday"/>
    <x v="7"/>
    <x v="1"/>
  </r>
  <r>
    <n v="2603"/>
    <n v="250647"/>
    <x v="6"/>
    <n v="2"/>
    <n v="3.99"/>
    <d v="2019-09-09T00:00:00"/>
    <s v="73 Chestnut St, San Francisco, CA 94016"/>
    <x v="7"/>
    <x v="1"/>
    <n v="12"/>
    <n v="7.98"/>
    <x v="1"/>
    <s v="Monday"/>
    <x v="7"/>
    <x v="1"/>
  </r>
  <r>
    <n v="2604"/>
    <n v="250648"/>
    <x v="6"/>
    <n v="2"/>
    <n v="3.99"/>
    <d v="2019-09-16T00:00:00"/>
    <s v="943 Wilson St, Seattle, WA 98101"/>
    <x v="7"/>
    <x v="8"/>
    <n v="14"/>
    <n v="7.98"/>
    <x v="1"/>
    <s v="Monday"/>
    <x v="7"/>
    <x v="1"/>
  </r>
  <r>
    <n v="2605"/>
    <n v="250649"/>
    <x v="11"/>
    <n v="2"/>
    <n v="150"/>
    <d v="2019-09-27T00:00:00"/>
    <s v="908 7th St, Seattle, WA 98101"/>
    <x v="7"/>
    <x v="8"/>
    <n v="22"/>
    <n v="300"/>
    <x v="2"/>
    <s v="Friday"/>
    <x v="7"/>
    <x v="1"/>
  </r>
  <r>
    <n v="2606"/>
    <n v="250650"/>
    <x v="13"/>
    <n v="2"/>
    <n v="700"/>
    <d v="2019-09-02T00:00:00"/>
    <s v="183 Washington St, Portland, OR 97035"/>
    <x v="7"/>
    <x v="3"/>
    <n v="17"/>
    <n v="1400"/>
    <x v="2"/>
    <s v="Monday"/>
    <x v="7"/>
    <x v="1"/>
  </r>
  <r>
    <n v="2607"/>
    <n v="250651"/>
    <x v="10"/>
    <n v="2"/>
    <n v="12.99"/>
    <d v="2019-09-05T00:00:00"/>
    <s v="460 Lincoln St, Austin, TX 73301"/>
    <x v="7"/>
    <x v="7"/>
    <n v="7"/>
    <n v="25.98"/>
    <x v="1"/>
    <s v="Thursday"/>
    <x v="7"/>
    <x v="1"/>
  </r>
  <r>
    <n v="2608"/>
    <n v="250652"/>
    <x v="4"/>
    <n v="2"/>
    <n v="4.84"/>
    <d v="2019-09-01T00:00:00"/>
    <s v="316 Cedar St, Portland, OR 97035"/>
    <x v="7"/>
    <x v="3"/>
    <n v="11"/>
    <n v="9.68"/>
    <x v="1"/>
    <s v="Sunday"/>
    <x v="7"/>
    <x v="1"/>
  </r>
  <r>
    <n v="2609"/>
    <n v="250653"/>
    <x v="6"/>
    <n v="2"/>
    <n v="3.99"/>
    <d v="2019-09-09T00:00:00"/>
    <s v="35 Elm St, Atlanta, GA 30301"/>
    <x v="7"/>
    <x v="2"/>
    <n v="11"/>
    <n v="7.98"/>
    <x v="1"/>
    <s v="Monday"/>
    <x v="7"/>
    <x v="1"/>
  </r>
  <r>
    <n v="2610"/>
    <n v="250654"/>
    <x v="10"/>
    <n v="3"/>
    <n v="12.99"/>
    <d v="2019-09-02T00:00:00"/>
    <s v="560 Sunset St, San Francisco, CA 94016"/>
    <x v="7"/>
    <x v="1"/>
    <n v="0"/>
    <n v="38.97"/>
    <x v="0"/>
    <s v="Monday"/>
    <x v="7"/>
    <x v="1"/>
  </r>
  <r>
    <n v="2611"/>
    <n v="250655"/>
    <x v="3"/>
    <n v="2"/>
    <n v="149.99"/>
    <d v="2019-09-06T00:00:00"/>
    <s v="384 Elm St, Boston, MA 02215"/>
    <x v="7"/>
    <x v="6"/>
    <n v="11"/>
    <n v="299.98"/>
    <x v="1"/>
    <s v="Friday"/>
    <x v="7"/>
    <x v="1"/>
  </r>
  <r>
    <n v="2612"/>
    <n v="250656"/>
    <x v="8"/>
    <n v="2"/>
    <n v="15.95"/>
    <d v="2019-09-23T00:00:00"/>
    <s v="646 North St, New York City, NY 10001"/>
    <x v="7"/>
    <x v="0"/>
    <n v="22"/>
    <n v="31.9"/>
    <x v="2"/>
    <s v="Monday"/>
    <x v="7"/>
    <x v="1"/>
  </r>
  <r>
    <n v="2613"/>
    <n v="250657"/>
    <x v="7"/>
    <n v="2"/>
    <n v="999.99"/>
    <d v="2019-09-29T00:00:00"/>
    <s v="146 Hickory St, Atlanta, GA 30301"/>
    <x v="7"/>
    <x v="2"/>
    <n v="17"/>
    <n v="1999.98"/>
    <x v="2"/>
    <s v="Sunday"/>
    <x v="7"/>
    <x v="1"/>
  </r>
  <r>
    <n v="2614"/>
    <n v="250658"/>
    <x v="10"/>
    <n v="2"/>
    <n v="12.99"/>
    <d v="2019-09-03T00:00:00"/>
    <s v="474 9th St, Dallas, TX 75001"/>
    <x v="7"/>
    <x v="4"/>
    <n v="9"/>
    <n v="25.98"/>
    <x v="1"/>
    <s v="Tuesday"/>
    <x v="7"/>
    <x v="1"/>
  </r>
  <r>
    <n v="2615"/>
    <n v="250659"/>
    <x v="14"/>
    <n v="2"/>
    <n v="109.99"/>
    <d v="2019-09-18T00:00:00"/>
    <s v="748 Adams St, San Francisco, CA 94016"/>
    <x v="7"/>
    <x v="1"/>
    <n v="8"/>
    <n v="219.98"/>
    <x v="1"/>
    <s v="Wednesday"/>
    <x v="7"/>
    <x v="1"/>
  </r>
  <r>
    <n v="2616"/>
    <n v="250660"/>
    <x v="7"/>
    <n v="2"/>
    <n v="999.99"/>
    <d v="2019-09-30T00:00:00"/>
    <s v="312 Sunset St, San Francisco, CA 94016"/>
    <x v="7"/>
    <x v="1"/>
    <n v="8"/>
    <n v="1999.98"/>
    <x v="1"/>
    <s v="Monday"/>
    <x v="7"/>
    <x v="1"/>
  </r>
  <r>
    <n v="2617"/>
    <n v="250661"/>
    <x v="11"/>
    <n v="2"/>
    <n v="150"/>
    <d v="2019-09-07T00:00:00"/>
    <s v="896 9th St, San Francisco, CA 94016"/>
    <x v="7"/>
    <x v="1"/>
    <n v="9"/>
    <n v="300"/>
    <x v="1"/>
    <s v="Saturday"/>
    <x v="7"/>
    <x v="1"/>
  </r>
  <r>
    <n v="2618"/>
    <n v="250662"/>
    <x v="11"/>
    <n v="2"/>
    <n v="150"/>
    <d v="2019-09-28T00:00:00"/>
    <s v="869 12th St, San Francisco, CA 94016"/>
    <x v="7"/>
    <x v="1"/>
    <n v="11"/>
    <n v="300"/>
    <x v="1"/>
    <s v="Saturday"/>
    <x v="7"/>
    <x v="1"/>
  </r>
  <r>
    <n v="2619"/>
    <n v="250663"/>
    <x v="2"/>
    <n v="2"/>
    <n v="12.95"/>
    <d v="2019-09-12T00:00:00"/>
    <s v="874 9th St, New York City, NY 10001"/>
    <x v="7"/>
    <x v="0"/>
    <n v="17"/>
    <n v="25.9"/>
    <x v="2"/>
    <s v="Thursday"/>
    <x v="7"/>
    <x v="1"/>
  </r>
  <r>
    <n v="2620"/>
    <n v="250664"/>
    <x v="6"/>
    <n v="2"/>
    <n v="3.99"/>
    <d v="2019-09-16T00:00:00"/>
    <s v="460 9th St, Dallas, TX 75001"/>
    <x v="7"/>
    <x v="4"/>
    <n v="12"/>
    <n v="7.98"/>
    <x v="1"/>
    <s v="Monday"/>
    <x v="7"/>
    <x v="1"/>
  </r>
  <r>
    <n v="2621"/>
    <n v="250665"/>
    <x v="15"/>
    <n v="2"/>
    <n v="379.99"/>
    <d v="2019-09-12T00:00:00"/>
    <s v="628 Adams St, New York City, NY 10001"/>
    <x v="7"/>
    <x v="0"/>
    <n v="22"/>
    <n v="759.98"/>
    <x v="2"/>
    <s v="Thursday"/>
    <x v="7"/>
    <x v="1"/>
  </r>
  <r>
    <n v="2622"/>
    <n v="250666"/>
    <x v="6"/>
    <n v="2"/>
    <n v="3.99"/>
    <d v="2019-09-14T00:00:00"/>
    <s v="296 Church St, Dallas, TX 75001"/>
    <x v="7"/>
    <x v="4"/>
    <n v="16"/>
    <n v="7.98"/>
    <x v="2"/>
    <s v="Saturday"/>
    <x v="7"/>
    <x v="1"/>
  </r>
  <r>
    <n v="2623"/>
    <n v="250667"/>
    <x v="4"/>
    <n v="2"/>
    <n v="4.84"/>
    <d v="2019-09-22T00:00:00"/>
    <s v="220 Center St, Atlanta, GA 30301"/>
    <x v="7"/>
    <x v="2"/>
    <n v="12"/>
    <n v="9.68"/>
    <x v="1"/>
    <s v="Sunday"/>
    <x v="7"/>
    <x v="1"/>
  </r>
  <r>
    <n v="2624"/>
    <n v="250668"/>
    <x v="3"/>
    <n v="2"/>
    <n v="149.99"/>
    <d v="2019-09-21T00:00:00"/>
    <s v="715 10th St, San Francisco, CA 94016"/>
    <x v="7"/>
    <x v="1"/>
    <n v="8"/>
    <n v="299.98"/>
    <x v="1"/>
    <s v="Saturday"/>
    <x v="7"/>
    <x v="1"/>
  </r>
  <r>
    <n v="2625"/>
    <n v="250669"/>
    <x v="4"/>
    <n v="2"/>
    <n v="4.84"/>
    <d v="2019-09-09T00:00:00"/>
    <s v="976 Chestnut St, San Francisco, CA 94016"/>
    <x v="7"/>
    <x v="1"/>
    <n v="18"/>
    <n v="9.68"/>
    <x v="2"/>
    <s v="Monday"/>
    <x v="7"/>
    <x v="1"/>
  </r>
  <r>
    <n v="2626"/>
    <n v="250670"/>
    <x v="16"/>
    <n v="2"/>
    <n v="300"/>
    <d v="2019-09-19T00:00:00"/>
    <s v="928 West St, Portland, OR 97035"/>
    <x v="7"/>
    <x v="3"/>
    <n v="19"/>
    <n v="600"/>
    <x v="2"/>
    <s v="Thursday"/>
    <x v="7"/>
    <x v="1"/>
  </r>
  <r>
    <n v="2627"/>
    <n v="250671"/>
    <x v="2"/>
    <n v="3"/>
    <n v="12.95"/>
    <d v="2019-09-27T00:00:00"/>
    <s v="414 Chestnut St, Portland, OR 97035"/>
    <x v="7"/>
    <x v="3"/>
    <n v="18"/>
    <n v="38.85"/>
    <x v="2"/>
    <s v="Friday"/>
    <x v="7"/>
    <x v="1"/>
  </r>
  <r>
    <n v="2628"/>
    <n v="250672"/>
    <x v="5"/>
    <n v="2"/>
    <n v="99.99"/>
    <d v="2019-09-05T00:00:00"/>
    <s v="50 4th St, San Francisco, CA 94016"/>
    <x v="7"/>
    <x v="1"/>
    <n v="16"/>
    <n v="199.98"/>
    <x v="2"/>
    <s v="Thursday"/>
    <x v="7"/>
    <x v="1"/>
  </r>
  <r>
    <n v="2629"/>
    <n v="250673"/>
    <x v="7"/>
    <n v="2"/>
    <n v="999.99"/>
    <d v="2019-09-07T00:00:00"/>
    <s v="466 Cherry St, New York City, NY 10001"/>
    <x v="7"/>
    <x v="0"/>
    <n v="11"/>
    <n v="1999.98"/>
    <x v="1"/>
    <s v="Saturday"/>
    <x v="7"/>
    <x v="1"/>
  </r>
  <r>
    <n v="2630"/>
    <n v="250673"/>
    <x v="18"/>
    <n v="2"/>
    <n v="600"/>
    <d v="2019-09-07T00:00:00"/>
    <s v="466 Cherry St, New York City, NY 10001"/>
    <x v="7"/>
    <x v="0"/>
    <n v="11"/>
    <n v="1200"/>
    <x v="1"/>
    <s v="Saturday"/>
    <x v="7"/>
    <x v="1"/>
  </r>
  <r>
    <n v="2631"/>
    <n v="250674"/>
    <x v="5"/>
    <n v="2"/>
    <n v="99.99"/>
    <d v="2019-09-24T00:00:00"/>
    <s v="816 9th St, Los Angeles, CA 90001"/>
    <x v="7"/>
    <x v="5"/>
    <n v="10"/>
    <n v="199.98"/>
    <x v="1"/>
    <s v="Tuesday"/>
    <x v="7"/>
    <x v="1"/>
  </r>
  <r>
    <n v="2632"/>
    <n v="250675"/>
    <x v="2"/>
    <n v="2"/>
    <n v="12.95"/>
    <d v="2019-09-05T00:00:00"/>
    <s v="53 4th St, Boston, MA 02215"/>
    <x v="7"/>
    <x v="6"/>
    <n v="14"/>
    <n v="25.9"/>
    <x v="1"/>
    <s v="Thursday"/>
    <x v="7"/>
    <x v="1"/>
  </r>
  <r>
    <n v="2633"/>
    <n v="250676"/>
    <x v="6"/>
    <n v="2"/>
    <n v="3.99"/>
    <d v="2019-09-18T00:00:00"/>
    <s v="354 Willow St, New York City, NY 10001"/>
    <x v="7"/>
    <x v="0"/>
    <n v="21"/>
    <n v="7.98"/>
    <x v="2"/>
    <s v="Wednesday"/>
    <x v="7"/>
    <x v="1"/>
  </r>
  <r>
    <n v="2634"/>
    <n v="250677"/>
    <x v="6"/>
    <n v="4"/>
    <n v="3.99"/>
    <d v="2019-09-10T00:00:00"/>
    <s v="270 13th St, Boston, MA 02215"/>
    <x v="7"/>
    <x v="6"/>
    <n v="13"/>
    <n v="15.96"/>
    <x v="1"/>
    <s v="Tuesday"/>
    <x v="7"/>
    <x v="1"/>
  </r>
  <r>
    <n v="2635"/>
    <n v="250678"/>
    <x v="8"/>
    <n v="2"/>
    <n v="15.95"/>
    <d v="2019-09-06T00:00:00"/>
    <s v="315 4th St, New York City, NY 10001"/>
    <x v="7"/>
    <x v="0"/>
    <n v="18"/>
    <n v="31.9"/>
    <x v="2"/>
    <s v="Friday"/>
    <x v="7"/>
    <x v="1"/>
  </r>
  <r>
    <n v="2636"/>
    <n v="250679"/>
    <x v="8"/>
    <n v="2"/>
    <n v="15.95"/>
    <d v="2019-09-21T00:00:00"/>
    <s v="398 Center St, New York City, NY 10001"/>
    <x v="7"/>
    <x v="0"/>
    <n v="15"/>
    <n v="31.9"/>
    <x v="1"/>
    <s v="Saturday"/>
    <x v="7"/>
    <x v="1"/>
  </r>
  <r>
    <n v="2637"/>
    <n v="250680"/>
    <x v="9"/>
    <n v="2"/>
    <n v="600"/>
    <d v="2019-09-26T00:00:00"/>
    <s v="977 Jackson St, Boston, MA 02215"/>
    <x v="7"/>
    <x v="6"/>
    <n v="8"/>
    <n v="1200"/>
    <x v="1"/>
    <s v="Thursday"/>
    <x v="7"/>
    <x v="1"/>
  </r>
  <r>
    <n v="2638"/>
    <n v="250681"/>
    <x v="10"/>
    <n v="2"/>
    <n v="12.99"/>
    <d v="2019-09-23T00:00:00"/>
    <s v="73 Jackson St, Boston, MA 02215"/>
    <x v="7"/>
    <x v="6"/>
    <n v="16"/>
    <n v="25.98"/>
    <x v="2"/>
    <s v="Monday"/>
    <x v="7"/>
    <x v="1"/>
  </r>
  <r>
    <n v="2639"/>
    <n v="250682"/>
    <x v="14"/>
    <n v="2"/>
    <n v="109.99"/>
    <d v="2019-09-07T00:00:00"/>
    <s v="658 Park St, Austin, TX 73301"/>
    <x v="7"/>
    <x v="7"/>
    <n v="12"/>
    <n v="219.98"/>
    <x v="1"/>
    <s v="Saturday"/>
    <x v="7"/>
    <x v="1"/>
  </r>
  <r>
    <n v="2640"/>
    <n v="250683"/>
    <x v="2"/>
    <n v="2"/>
    <n v="12.95"/>
    <d v="2019-09-19T00:00:00"/>
    <s v="111 Meadow St, New York City, NY 10001"/>
    <x v="7"/>
    <x v="0"/>
    <n v="23"/>
    <n v="25.9"/>
    <x v="0"/>
    <s v="Thursday"/>
    <x v="7"/>
    <x v="1"/>
  </r>
  <r>
    <n v="2641"/>
    <n v="250684"/>
    <x v="6"/>
    <n v="2"/>
    <n v="3.99"/>
    <d v="2019-10-01T00:00:00"/>
    <s v="985 Pine St, San Francisco, CA 94016"/>
    <x v="10"/>
    <x v="1"/>
    <n v="3"/>
    <n v="7.98"/>
    <x v="0"/>
    <s v="Tuesday"/>
    <x v="10"/>
    <x v="1"/>
  </r>
  <r>
    <n v="2642"/>
    <n v="250685"/>
    <x v="7"/>
    <n v="2"/>
    <n v="999.99"/>
    <d v="2019-09-10T00:00:00"/>
    <s v="511 North St, Boston, MA 02215"/>
    <x v="7"/>
    <x v="6"/>
    <n v="14"/>
    <n v="1999.98"/>
    <x v="1"/>
    <s v="Tuesday"/>
    <x v="7"/>
    <x v="1"/>
  </r>
  <r>
    <n v="2643"/>
    <n v="250686"/>
    <x v="5"/>
    <n v="2"/>
    <n v="99.99"/>
    <d v="2019-09-28T00:00:00"/>
    <s v="144 Washington St, Boston, MA 02215"/>
    <x v="7"/>
    <x v="6"/>
    <n v="8"/>
    <n v="199.98"/>
    <x v="1"/>
    <s v="Saturday"/>
    <x v="7"/>
    <x v="1"/>
  </r>
  <r>
    <n v="2644"/>
    <n v="250687"/>
    <x v="2"/>
    <n v="2"/>
    <n v="12.95"/>
    <d v="2019-09-08T00:00:00"/>
    <s v="373 Walnut St, Los Angeles, CA 90001"/>
    <x v="7"/>
    <x v="5"/>
    <n v="7"/>
    <n v="25.9"/>
    <x v="1"/>
    <s v="Sunday"/>
    <x v="7"/>
    <x v="1"/>
  </r>
  <r>
    <n v="2645"/>
    <n v="250688"/>
    <x v="12"/>
    <n v="2"/>
    <n v="400"/>
    <d v="2019-09-23T00:00:00"/>
    <s v="148 Church St, Atlanta, GA 30301"/>
    <x v="7"/>
    <x v="2"/>
    <n v="20"/>
    <n v="800"/>
    <x v="2"/>
    <s v="Monday"/>
    <x v="7"/>
    <x v="1"/>
  </r>
  <r>
    <n v="2646"/>
    <n v="250689"/>
    <x v="1"/>
    <n v="2"/>
    <n v="600"/>
    <d v="2019-09-19T00:00:00"/>
    <s v="824 Washington St, Los Angeles, CA 90001"/>
    <x v="7"/>
    <x v="5"/>
    <n v="15"/>
    <n v="1200"/>
    <x v="1"/>
    <s v="Thursday"/>
    <x v="7"/>
    <x v="1"/>
  </r>
  <r>
    <n v="2647"/>
    <n v="250690"/>
    <x v="17"/>
    <n v="2"/>
    <n v="389.99"/>
    <d v="2019-09-24T00:00:00"/>
    <s v="430 Jackson St, Boston, MA 02215"/>
    <x v="7"/>
    <x v="6"/>
    <n v="10"/>
    <n v="779.98"/>
    <x v="1"/>
    <s v="Tuesday"/>
    <x v="7"/>
    <x v="1"/>
  </r>
  <r>
    <n v="2648"/>
    <n v="250691"/>
    <x v="15"/>
    <n v="2"/>
    <n v="379.99"/>
    <d v="2019-09-15T00:00:00"/>
    <s v="475 West St, Portland, OR 97035"/>
    <x v="7"/>
    <x v="3"/>
    <n v="14"/>
    <n v="759.98"/>
    <x v="1"/>
    <s v="Sunday"/>
    <x v="7"/>
    <x v="1"/>
  </r>
  <r>
    <n v="2649"/>
    <n v="250692"/>
    <x v="5"/>
    <n v="2"/>
    <n v="99.99"/>
    <d v="2019-09-06T00:00:00"/>
    <s v="313 2nd St, Los Angeles, CA 90001"/>
    <x v="7"/>
    <x v="5"/>
    <n v="13"/>
    <n v="199.98"/>
    <x v="1"/>
    <s v="Friday"/>
    <x v="7"/>
    <x v="1"/>
  </r>
  <r>
    <n v="2650"/>
    <n v="250693"/>
    <x v="3"/>
    <n v="2"/>
    <n v="149.99"/>
    <d v="2019-09-11T00:00:00"/>
    <s v="512 Pine St, Los Angeles, CA 90001"/>
    <x v="7"/>
    <x v="5"/>
    <n v="22"/>
    <n v="299.98"/>
    <x v="2"/>
    <s v="Wednesday"/>
    <x v="7"/>
    <x v="1"/>
  </r>
  <r>
    <n v="2651"/>
    <n v="250694"/>
    <x v="2"/>
    <n v="2"/>
    <n v="12.95"/>
    <d v="2019-09-16T00:00:00"/>
    <s v="276 Hickory St, Boston, MA 02215"/>
    <x v="7"/>
    <x v="6"/>
    <n v="10"/>
    <n v="25.9"/>
    <x v="1"/>
    <s v="Monday"/>
    <x v="7"/>
    <x v="1"/>
  </r>
  <r>
    <n v="2652"/>
    <n v="250695"/>
    <x v="6"/>
    <n v="2"/>
    <n v="3.99"/>
    <d v="2019-09-02T00:00:00"/>
    <s v="875 4th St, Boston, MA 02215"/>
    <x v="7"/>
    <x v="6"/>
    <n v="17"/>
    <n v="7.98"/>
    <x v="2"/>
    <s v="Monday"/>
    <x v="7"/>
    <x v="1"/>
  </r>
  <r>
    <n v="2653"/>
    <n v="250696"/>
    <x v="7"/>
    <n v="2"/>
    <n v="999.99"/>
    <d v="2019-09-10T00:00:00"/>
    <s v="312 Willow St, San Francisco, CA 94016"/>
    <x v="7"/>
    <x v="1"/>
    <n v="13"/>
    <n v="1999.98"/>
    <x v="1"/>
    <s v="Tuesday"/>
    <x v="7"/>
    <x v="1"/>
  </r>
  <r>
    <n v="2654"/>
    <n v="250697"/>
    <x v="4"/>
    <n v="2"/>
    <n v="4.84"/>
    <d v="2019-09-07T00:00:00"/>
    <s v="294 12th St, Los Angeles, CA 90001"/>
    <x v="7"/>
    <x v="5"/>
    <n v="12"/>
    <n v="9.68"/>
    <x v="1"/>
    <s v="Saturday"/>
    <x v="7"/>
    <x v="1"/>
  </r>
  <r>
    <n v="2655"/>
    <n v="250698"/>
    <x v="3"/>
    <n v="2"/>
    <n v="149.99"/>
    <d v="2019-09-13T00:00:00"/>
    <s v="585 14th St, Boston, MA 02215"/>
    <x v="7"/>
    <x v="6"/>
    <n v="13"/>
    <n v="299.98"/>
    <x v="1"/>
    <s v="Friday"/>
    <x v="7"/>
    <x v="1"/>
  </r>
  <r>
    <n v="2656"/>
    <n v="250699"/>
    <x v="3"/>
    <n v="2"/>
    <n v="149.99"/>
    <d v="2019-09-27T00:00:00"/>
    <s v="299 Wilson St, Dallas, TX 75001"/>
    <x v="7"/>
    <x v="4"/>
    <n v="22"/>
    <n v="299.98"/>
    <x v="2"/>
    <s v="Friday"/>
    <x v="7"/>
    <x v="1"/>
  </r>
  <r>
    <n v="2657"/>
    <n v="250700"/>
    <x v="9"/>
    <n v="2"/>
    <n v="600"/>
    <d v="2019-09-10T00:00:00"/>
    <s v="15 Jackson St, Portland, OR 97035"/>
    <x v="7"/>
    <x v="3"/>
    <n v="18"/>
    <n v="1200"/>
    <x v="2"/>
    <s v="Tuesday"/>
    <x v="7"/>
    <x v="1"/>
  </r>
  <r>
    <n v="2658"/>
    <n v="250701"/>
    <x v="11"/>
    <n v="2"/>
    <n v="150"/>
    <d v="2019-09-10T00:00:00"/>
    <s v="915 Highland St, San Francisco, CA 94016"/>
    <x v="7"/>
    <x v="1"/>
    <n v="0"/>
    <n v="300"/>
    <x v="0"/>
    <s v="Tuesday"/>
    <x v="7"/>
    <x v="1"/>
  </r>
  <r>
    <n v="2659"/>
    <n v="250702"/>
    <x v="15"/>
    <n v="2"/>
    <n v="379.99"/>
    <d v="2019-09-17T00:00:00"/>
    <s v="936 Hickory St, Atlanta, GA 30301"/>
    <x v="7"/>
    <x v="2"/>
    <n v="1"/>
    <n v="759.98"/>
    <x v="0"/>
    <s v="Tuesday"/>
    <x v="7"/>
    <x v="1"/>
  </r>
  <r>
    <n v="2660"/>
    <n v="250703"/>
    <x v="6"/>
    <n v="4"/>
    <n v="3.99"/>
    <d v="2019-09-25T00:00:00"/>
    <s v="79 Lincoln St, San Francisco, CA 94016"/>
    <x v="7"/>
    <x v="1"/>
    <n v="12"/>
    <n v="15.96"/>
    <x v="1"/>
    <s v="Wednesday"/>
    <x v="7"/>
    <x v="1"/>
  </r>
  <r>
    <n v="2661"/>
    <n v="250704"/>
    <x v="12"/>
    <n v="2"/>
    <n v="400"/>
    <d v="2019-09-10T00:00:00"/>
    <s v="841 Lincoln St, New York City, NY 10001"/>
    <x v="7"/>
    <x v="0"/>
    <n v="20"/>
    <n v="800"/>
    <x v="2"/>
    <s v="Tuesday"/>
    <x v="7"/>
    <x v="1"/>
  </r>
  <r>
    <n v="2662"/>
    <n v="250705"/>
    <x v="2"/>
    <n v="2"/>
    <n v="12.95"/>
    <d v="2019-09-15T00:00:00"/>
    <s v="579 8th St, New York City, NY 10001"/>
    <x v="7"/>
    <x v="0"/>
    <n v="17"/>
    <n v="25.9"/>
    <x v="2"/>
    <s v="Sunday"/>
    <x v="7"/>
    <x v="1"/>
  </r>
  <r>
    <n v="2663"/>
    <n v="250706"/>
    <x v="8"/>
    <n v="2"/>
    <n v="15.95"/>
    <d v="2019-09-27T00:00:00"/>
    <s v="192 13th St, San Francisco, CA 94016"/>
    <x v="7"/>
    <x v="1"/>
    <n v="16"/>
    <n v="31.9"/>
    <x v="2"/>
    <s v="Friday"/>
    <x v="7"/>
    <x v="1"/>
  </r>
  <r>
    <n v="2664"/>
    <n v="250707"/>
    <x v="6"/>
    <n v="2"/>
    <n v="3.99"/>
    <d v="2019-09-16T00:00:00"/>
    <s v="73 Walnut St, New York City, NY 10001"/>
    <x v="7"/>
    <x v="0"/>
    <n v="12"/>
    <n v="7.98"/>
    <x v="1"/>
    <s v="Monday"/>
    <x v="7"/>
    <x v="1"/>
  </r>
  <r>
    <n v="2665"/>
    <n v="250708"/>
    <x v="8"/>
    <n v="2"/>
    <n v="15.95"/>
    <d v="2019-09-17T00:00:00"/>
    <s v="857 Walnut St, Dallas, TX 75001"/>
    <x v="7"/>
    <x v="4"/>
    <n v="14"/>
    <n v="31.9"/>
    <x v="1"/>
    <s v="Tuesday"/>
    <x v="7"/>
    <x v="1"/>
  </r>
  <r>
    <n v="2666"/>
    <n v="250709"/>
    <x v="17"/>
    <n v="2"/>
    <n v="389.99"/>
    <d v="2019-09-16T00:00:00"/>
    <s v="865 12th St, Los Angeles, CA 90001"/>
    <x v="7"/>
    <x v="5"/>
    <n v="12"/>
    <n v="779.98"/>
    <x v="1"/>
    <s v="Monday"/>
    <x v="7"/>
    <x v="1"/>
  </r>
  <r>
    <n v="2667"/>
    <n v="250710"/>
    <x v="17"/>
    <n v="2"/>
    <n v="389.99"/>
    <d v="2019-09-19T00:00:00"/>
    <s v="485 Jackson St, San Francisco, CA 94016"/>
    <x v="7"/>
    <x v="1"/>
    <n v="9"/>
    <n v="779.98"/>
    <x v="1"/>
    <s v="Thursday"/>
    <x v="7"/>
    <x v="1"/>
  </r>
  <r>
    <n v="2668"/>
    <n v="250711"/>
    <x v="4"/>
    <n v="3"/>
    <n v="4.84"/>
    <d v="2019-09-12T00:00:00"/>
    <s v="1 14th St, San Francisco, CA 94016"/>
    <x v="7"/>
    <x v="1"/>
    <n v="17"/>
    <n v="14.52"/>
    <x v="2"/>
    <s v="Thursday"/>
    <x v="7"/>
    <x v="1"/>
  </r>
  <r>
    <n v="2669"/>
    <n v="250712"/>
    <x v="6"/>
    <n v="2"/>
    <n v="3.99"/>
    <d v="2019-09-27T00:00:00"/>
    <s v="213 Maple St, San Francisco, CA 94016"/>
    <x v="7"/>
    <x v="1"/>
    <n v="20"/>
    <n v="7.98"/>
    <x v="2"/>
    <s v="Friday"/>
    <x v="7"/>
    <x v="1"/>
  </r>
  <r>
    <n v="2670"/>
    <n v="250713"/>
    <x v="2"/>
    <n v="2"/>
    <n v="12.95"/>
    <d v="2019-09-25T00:00:00"/>
    <s v="623 Willow St, Los Angeles, CA 90001"/>
    <x v="7"/>
    <x v="5"/>
    <n v="12"/>
    <n v="25.9"/>
    <x v="1"/>
    <s v="Wednesday"/>
    <x v="7"/>
    <x v="1"/>
  </r>
  <r>
    <n v="2671"/>
    <n v="250714"/>
    <x v="2"/>
    <n v="2"/>
    <n v="12.95"/>
    <d v="2019-09-30T00:00:00"/>
    <s v="810 Park St, San Francisco, CA 94016"/>
    <x v="7"/>
    <x v="1"/>
    <n v="10"/>
    <n v="25.9"/>
    <x v="1"/>
    <s v="Monday"/>
    <x v="7"/>
    <x v="1"/>
  </r>
  <r>
    <n v="2672"/>
    <n v="250715"/>
    <x v="10"/>
    <n v="2"/>
    <n v="12.99"/>
    <d v="2019-09-03T00:00:00"/>
    <s v="534 Lincoln St, New York City, NY 10001"/>
    <x v="7"/>
    <x v="0"/>
    <n v="16"/>
    <n v="25.98"/>
    <x v="2"/>
    <s v="Tuesday"/>
    <x v="7"/>
    <x v="1"/>
  </r>
  <r>
    <n v="2673"/>
    <n v="250716"/>
    <x v="10"/>
    <n v="2"/>
    <n v="12.99"/>
    <d v="2019-09-20T00:00:00"/>
    <s v="477 West St, New York City, NY 10001"/>
    <x v="7"/>
    <x v="0"/>
    <n v="11"/>
    <n v="25.98"/>
    <x v="1"/>
    <s v="Friday"/>
    <x v="7"/>
    <x v="1"/>
  </r>
  <r>
    <n v="2674"/>
    <n v="250717"/>
    <x v="2"/>
    <n v="2"/>
    <n v="12.95"/>
    <d v="2019-09-05T00:00:00"/>
    <s v="232 Cherry St, San Francisco, CA 94016"/>
    <x v="7"/>
    <x v="1"/>
    <n v="21"/>
    <n v="25.9"/>
    <x v="2"/>
    <s v="Thursday"/>
    <x v="7"/>
    <x v="1"/>
  </r>
  <r>
    <n v="2675"/>
    <n v="250718"/>
    <x v="0"/>
    <n v="2"/>
    <n v="1700"/>
    <d v="2019-09-28T00:00:00"/>
    <s v="999 Jackson St, Boston, MA 02215"/>
    <x v="7"/>
    <x v="6"/>
    <n v="9"/>
    <n v="3400"/>
    <x v="1"/>
    <s v="Saturday"/>
    <x v="7"/>
    <x v="1"/>
  </r>
  <r>
    <n v="2676"/>
    <n v="250719"/>
    <x v="4"/>
    <n v="3"/>
    <n v="4.84"/>
    <d v="2019-09-02T00:00:00"/>
    <s v="304 11th St, Atlanta, GA 30301"/>
    <x v="7"/>
    <x v="2"/>
    <n v="20"/>
    <n v="14.52"/>
    <x v="2"/>
    <s v="Monday"/>
    <x v="7"/>
    <x v="1"/>
  </r>
  <r>
    <n v="2677"/>
    <n v="250720"/>
    <x v="11"/>
    <n v="2"/>
    <n v="150"/>
    <d v="2019-09-09T00:00:00"/>
    <s v="535 4th St, Portland, OR 97035"/>
    <x v="7"/>
    <x v="3"/>
    <n v="13"/>
    <n v="300"/>
    <x v="1"/>
    <s v="Monday"/>
    <x v="7"/>
    <x v="1"/>
  </r>
  <r>
    <n v="2678"/>
    <n v="250721"/>
    <x v="5"/>
    <n v="2"/>
    <n v="99.99"/>
    <d v="2019-09-16T00:00:00"/>
    <s v="23 Highland St, San Francisco, CA 94016"/>
    <x v="7"/>
    <x v="1"/>
    <n v="11"/>
    <n v="199.98"/>
    <x v="1"/>
    <s v="Monday"/>
    <x v="7"/>
    <x v="1"/>
  </r>
  <r>
    <n v="2679"/>
    <n v="250722"/>
    <x v="14"/>
    <n v="2"/>
    <n v="109.99"/>
    <d v="2019-09-03T00:00:00"/>
    <s v="133 Washington St, New York City, NY 10001"/>
    <x v="7"/>
    <x v="0"/>
    <n v="6"/>
    <n v="219.98"/>
    <x v="1"/>
    <s v="Tuesday"/>
    <x v="7"/>
    <x v="1"/>
  </r>
  <r>
    <n v="2680"/>
    <n v="250723"/>
    <x v="8"/>
    <n v="2"/>
    <n v="15.95"/>
    <d v="2019-09-25T00:00:00"/>
    <s v="630 Forest St, Portland, OR 97035"/>
    <x v="7"/>
    <x v="3"/>
    <n v="15"/>
    <n v="31.9"/>
    <x v="1"/>
    <s v="Wednesday"/>
    <x v="7"/>
    <x v="1"/>
  </r>
  <r>
    <n v="2681"/>
    <n v="250724"/>
    <x v="9"/>
    <n v="2"/>
    <n v="600"/>
    <d v="2019-09-26T00:00:00"/>
    <s v="385 Johnson St, San Francisco, CA 94016"/>
    <x v="7"/>
    <x v="1"/>
    <n v="23"/>
    <n v="1200"/>
    <x v="0"/>
    <s v="Thursday"/>
    <x v="7"/>
    <x v="1"/>
  </r>
  <r>
    <n v="2682"/>
    <n v="250725"/>
    <x v="5"/>
    <n v="2"/>
    <n v="99.99"/>
    <d v="2019-09-20T00:00:00"/>
    <s v="699 12th St, New York City, NY 10001"/>
    <x v="7"/>
    <x v="0"/>
    <n v="19"/>
    <n v="199.98"/>
    <x v="2"/>
    <s v="Friday"/>
    <x v="7"/>
    <x v="1"/>
  </r>
  <r>
    <n v="2683"/>
    <n v="250726"/>
    <x v="17"/>
    <n v="2"/>
    <n v="389.99"/>
    <d v="2019-09-27T00:00:00"/>
    <s v="909 Forest St, New York City, NY 10001"/>
    <x v="7"/>
    <x v="0"/>
    <n v="22"/>
    <n v="779.98"/>
    <x v="2"/>
    <s v="Friday"/>
    <x v="7"/>
    <x v="1"/>
  </r>
  <r>
    <n v="2684"/>
    <n v="250727"/>
    <x v="3"/>
    <n v="2"/>
    <n v="149.99"/>
    <d v="2019-09-06T00:00:00"/>
    <s v="843 Ridge St, Austin, TX 73301"/>
    <x v="7"/>
    <x v="7"/>
    <n v="10"/>
    <n v="299.98"/>
    <x v="1"/>
    <s v="Friday"/>
    <x v="7"/>
    <x v="1"/>
  </r>
  <r>
    <n v="2685"/>
    <n v="250728"/>
    <x v="2"/>
    <n v="2"/>
    <n v="12.95"/>
    <d v="2019-09-29T00:00:00"/>
    <s v="42 Church St, Seattle, WA 98101"/>
    <x v="7"/>
    <x v="8"/>
    <n v="9"/>
    <n v="25.9"/>
    <x v="1"/>
    <s v="Sunday"/>
    <x v="7"/>
    <x v="1"/>
  </r>
  <r>
    <n v="2686"/>
    <n v="250729"/>
    <x v="4"/>
    <n v="4"/>
    <n v="4.84"/>
    <d v="2019-09-23T00:00:00"/>
    <s v="68 Church St, Atlanta, GA 30301"/>
    <x v="7"/>
    <x v="2"/>
    <n v="11"/>
    <n v="19.36"/>
    <x v="1"/>
    <s v="Monday"/>
    <x v="7"/>
    <x v="1"/>
  </r>
  <r>
    <n v="2687"/>
    <n v="250730"/>
    <x v="3"/>
    <n v="2"/>
    <n v="149.99"/>
    <d v="2019-09-10T00:00:00"/>
    <s v="139 Walnut St, Atlanta, GA 30301"/>
    <x v="7"/>
    <x v="2"/>
    <n v="17"/>
    <n v="299.98"/>
    <x v="2"/>
    <s v="Tuesday"/>
    <x v="7"/>
    <x v="1"/>
  </r>
  <r>
    <n v="2688"/>
    <n v="250731"/>
    <x v="5"/>
    <n v="2"/>
    <n v="99.99"/>
    <d v="2019-09-12T00:00:00"/>
    <s v="523 Walnut St, San Francisco, CA 94016"/>
    <x v="7"/>
    <x v="1"/>
    <n v="12"/>
    <n v="199.98"/>
    <x v="1"/>
    <s v="Thursday"/>
    <x v="7"/>
    <x v="1"/>
  </r>
  <r>
    <n v="2689"/>
    <n v="250732"/>
    <x v="0"/>
    <n v="2"/>
    <n v="1700"/>
    <d v="2019-09-06T00:00:00"/>
    <s v="268 Hill St, Seattle, WA 98101"/>
    <x v="7"/>
    <x v="8"/>
    <n v="16"/>
    <n v="3400"/>
    <x v="2"/>
    <s v="Friday"/>
    <x v="7"/>
    <x v="1"/>
  </r>
  <r>
    <n v="2690"/>
    <n v="250733"/>
    <x v="2"/>
    <n v="2"/>
    <n v="12.95"/>
    <d v="2019-09-20T00:00:00"/>
    <s v="420 Cedar St, Portland, OR 97035"/>
    <x v="7"/>
    <x v="3"/>
    <n v="21"/>
    <n v="25.9"/>
    <x v="2"/>
    <s v="Friday"/>
    <x v="7"/>
    <x v="1"/>
  </r>
  <r>
    <n v="2691"/>
    <n v="250734"/>
    <x v="2"/>
    <n v="2"/>
    <n v="12.95"/>
    <d v="2019-09-12T00:00:00"/>
    <s v="295 Madison St, Atlanta, GA 30301"/>
    <x v="7"/>
    <x v="2"/>
    <n v="11"/>
    <n v="25.9"/>
    <x v="1"/>
    <s v="Thursday"/>
    <x v="7"/>
    <x v="1"/>
  </r>
  <r>
    <n v="2692"/>
    <n v="250735"/>
    <x v="11"/>
    <n v="2"/>
    <n v="150"/>
    <d v="2019-09-24T00:00:00"/>
    <s v="929 12th St, San Francisco, CA 94016"/>
    <x v="7"/>
    <x v="1"/>
    <n v="15"/>
    <n v="300"/>
    <x v="1"/>
    <s v="Tuesday"/>
    <x v="7"/>
    <x v="1"/>
  </r>
  <r>
    <n v="2693"/>
    <n v="250736"/>
    <x v="6"/>
    <n v="2"/>
    <n v="3.99"/>
    <d v="2019-09-28T00:00:00"/>
    <s v="634 5th St, San Francisco, CA 94016"/>
    <x v="7"/>
    <x v="1"/>
    <n v="14"/>
    <n v="7.98"/>
    <x v="1"/>
    <s v="Saturday"/>
    <x v="7"/>
    <x v="1"/>
  </r>
  <r>
    <n v="2694"/>
    <n v="250737"/>
    <x v="2"/>
    <n v="2"/>
    <n v="12.95"/>
    <d v="2019-09-02T00:00:00"/>
    <s v="851 6th St, Boston, MA 02215"/>
    <x v="7"/>
    <x v="6"/>
    <n v="22"/>
    <n v="25.9"/>
    <x v="2"/>
    <s v="Monday"/>
    <x v="7"/>
    <x v="1"/>
  </r>
  <r>
    <n v="2695"/>
    <n v="250738"/>
    <x v="4"/>
    <n v="2"/>
    <n v="4.84"/>
    <d v="2019-09-16T00:00:00"/>
    <s v="491 Washington St, Seattle, WA 98101"/>
    <x v="7"/>
    <x v="8"/>
    <n v="1"/>
    <n v="9.68"/>
    <x v="0"/>
    <s v="Monday"/>
    <x v="7"/>
    <x v="1"/>
  </r>
  <r>
    <n v="2696"/>
    <n v="250739"/>
    <x v="5"/>
    <n v="2"/>
    <n v="99.99"/>
    <d v="2019-09-29T00:00:00"/>
    <s v="901 Wilson St, Los Angeles, CA 90001"/>
    <x v="7"/>
    <x v="5"/>
    <n v="16"/>
    <n v="199.98"/>
    <x v="2"/>
    <s v="Sunday"/>
    <x v="7"/>
    <x v="1"/>
  </r>
  <r>
    <n v="2697"/>
    <n v="250740"/>
    <x v="13"/>
    <n v="2"/>
    <n v="700"/>
    <d v="2019-09-19T00:00:00"/>
    <s v="778 Johnson St, Seattle, WA 98101"/>
    <x v="7"/>
    <x v="8"/>
    <n v="9"/>
    <n v="1400"/>
    <x v="1"/>
    <s v="Thursday"/>
    <x v="7"/>
    <x v="1"/>
  </r>
  <r>
    <n v="2698"/>
    <n v="250741"/>
    <x v="9"/>
    <n v="2"/>
    <n v="600"/>
    <d v="2019-09-16T00:00:00"/>
    <s v="759 Dogwood St, San Francisco, CA 94016"/>
    <x v="7"/>
    <x v="1"/>
    <n v="17"/>
    <n v="1200"/>
    <x v="2"/>
    <s v="Monday"/>
    <x v="7"/>
    <x v="1"/>
  </r>
  <r>
    <n v="2699"/>
    <n v="250742"/>
    <x v="4"/>
    <n v="2"/>
    <n v="4.84"/>
    <d v="2019-09-23T00:00:00"/>
    <s v="77 Elm St, Boston, MA 02215"/>
    <x v="7"/>
    <x v="6"/>
    <n v="14"/>
    <n v="9.68"/>
    <x v="1"/>
    <s v="Monday"/>
    <x v="7"/>
    <x v="1"/>
  </r>
  <r>
    <n v="2700"/>
    <n v="250743"/>
    <x v="4"/>
    <n v="2"/>
    <n v="4.84"/>
    <d v="2019-09-27T00:00:00"/>
    <s v="923 Chestnut St, New York City, NY 10001"/>
    <x v="7"/>
    <x v="0"/>
    <n v="19"/>
    <n v="9.68"/>
    <x v="2"/>
    <s v="Friday"/>
    <x v="7"/>
    <x v="1"/>
  </r>
  <r>
    <n v="2701"/>
    <n v="250744"/>
    <x v="0"/>
    <n v="2"/>
    <n v="1700"/>
    <d v="2019-09-25T00:00:00"/>
    <s v="683 Dogwood St, San Francisco, CA 94016"/>
    <x v="7"/>
    <x v="1"/>
    <n v="22"/>
    <n v="3400"/>
    <x v="2"/>
    <s v="Wednesday"/>
    <x v="7"/>
    <x v="1"/>
  </r>
  <r>
    <n v="2702"/>
    <n v="250745"/>
    <x v="11"/>
    <n v="2"/>
    <n v="150"/>
    <d v="2019-09-05T00:00:00"/>
    <s v="409 River St, San Francisco, CA 94016"/>
    <x v="7"/>
    <x v="1"/>
    <n v="15"/>
    <n v="300"/>
    <x v="1"/>
    <s v="Thursday"/>
    <x v="7"/>
    <x v="1"/>
  </r>
  <r>
    <n v="2703"/>
    <n v="250746"/>
    <x v="11"/>
    <n v="2"/>
    <n v="150"/>
    <d v="2019-09-12T00:00:00"/>
    <s v="21 West St, Atlanta, GA 30301"/>
    <x v="7"/>
    <x v="2"/>
    <n v="8"/>
    <n v="300"/>
    <x v="1"/>
    <s v="Thursday"/>
    <x v="7"/>
    <x v="1"/>
  </r>
  <r>
    <n v="2704"/>
    <n v="250747"/>
    <x v="12"/>
    <n v="2"/>
    <n v="400"/>
    <d v="2019-09-29T00:00:00"/>
    <s v="230 9th St, Seattle, WA 98101"/>
    <x v="7"/>
    <x v="8"/>
    <n v="13"/>
    <n v="800"/>
    <x v="1"/>
    <s v="Sunday"/>
    <x v="7"/>
    <x v="1"/>
  </r>
  <r>
    <n v="2705"/>
    <n v="250747"/>
    <x v="2"/>
    <n v="2"/>
    <n v="12.95"/>
    <d v="2019-09-29T00:00:00"/>
    <s v="230 9th St, Seattle, WA 98101"/>
    <x v="7"/>
    <x v="8"/>
    <n v="13"/>
    <n v="25.9"/>
    <x v="1"/>
    <s v="Sunday"/>
    <x v="7"/>
    <x v="1"/>
  </r>
  <r>
    <n v="2706"/>
    <n v="250748"/>
    <x v="5"/>
    <n v="2"/>
    <n v="99.99"/>
    <d v="2019-09-04T00:00:00"/>
    <s v="728 Jefferson St, Boston, MA 02215"/>
    <x v="7"/>
    <x v="6"/>
    <n v="17"/>
    <n v="199.98"/>
    <x v="2"/>
    <s v="Wednesday"/>
    <x v="7"/>
    <x v="1"/>
  </r>
  <r>
    <n v="2707"/>
    <n v="250749"/>
    <x v="6"/>
    <n v="2"/>
    <n v="3.99"/>
    <d v="2019-09-29T00:00:00"/>
    <s v="183 Highland St, San Francisco, CA 94016"/>
    <x v="7"/>
    <x v="1"/>
    <n v="16"/>
    <n v="7.98"/>
    <x v="2"/>
    <s v="Sunday"/>
    <x v="7"/>
    <x v="1"/>
  </r>
  <r>
    <n v="2708"/>
    <n v="250750"/>
    <x v="10"/>
    <n v="2"/>
    <n v="12.99"/>
    <d v="2019-09-30T00:00:00"/>
    <s v="548 9th St, Portland, OR 97035"/>
    <x v="7"/>
    <x v="3"/>
    <n v="14"/>
    <n v="25.98"/>
    <x v="1"/>
    <s v="Monday"/>
    <x v="7"/>
    <x v="1"/>
  </r>
  <r>
    <n v="2709"/>
    <n v="250751"/>
    <x v="11"/>
    <n v="2"/>
    <n v="150"/>
    <d v="2019-09-16T00:00:00"/>
    <s v="363 Wilson St, Austin, TX 73301"/>
    <x v="7"/>
    <x v="7"/>
    <n v="12"/>
    <n v="300"/>
    <x v="1"/>
    <s v="Monday"/>
    <x v="7"/>
    <x v="1"/>
  </r>
  <r>
    <n v="2710"/>
    <n v="250752"/>
    <x v="17"/>
    <n v="2"/>
    <n v="389.99"/>
    <d v="2019-09-25T00:00:00"/>
    <s v="602 Elm St, San Francisco, CA 94016"/>
    <x v="7"/>
    <x v="1"/>
    <n v="15"/>
    <n v="779.98"/>
    <x v="1"/>
    <s v="Wednesday"/>
    <x v="7"/>
    <x v="1"/>
  </r>
  <r>
    <n v="2711"/>
    <n v="250753"/>
    <x v="2"/>
    <n v="2"/>
    <n v="12.95"/>
    <d v="2019-09-02T00:00:00"/>
    <s v="749 Maple St, Los Angeles, CA 90001"/>
    <x v="7"/>
    <x v="5"/>
    <n v="12"/>
    <n v="25.9"/>
    <x v="1"/>
    <s v="Monday"/>
    <x v="7"/>
    <x v="1"/>
  </r>
  <r>
    <n v="2712"/>
    <n v="250754"/>
    <x v="13"/>
    <n v="2"/>
    <n v="700"/>
    <d v="2019-09-28T00:00:00"/>
    <s v="170 Dogwood St, Portland, OR 97035"/>
    <x v="7"/>
    <x v="3"/>
    <n v="12"/>
    <n v="1400"/>
    <x v="1"/>
    <s v="Saturday"/>
    <x v="7"/>
    <x v="1"/>
  </r>
  <r>
    <n v="2713"/>
    <n v="250754"/>
    <x v="8"/>
    <n v="2"/>
    <n v="15.95"/>
    <d v="2019-09-28T00:00:00"/>
    <s v="170 Dogwood St, Portland, OR 97035"/>
    <x v="7"/>
    <x v="3"/>
    <n v="12"/>
    <n v="31.9"/>
    <x v="1"/>
    <s v="Saturday"/>
    <x v="7"/>
    <x v="1"/>
  </r>
  <r>
    <n v="2714"/>
    <n v="250754"/>
    <x v="10"/>
    <n v="2"/>
    <n v="12.99"/>
    <d v="2019-09-28T00:00:00"/>
    <s v="170 Dogwood St, Portland, OR 97035"/>
    <x v="7"/>
    <x v="3"/>
    <n v="12"/>
    <n v="25.98"/>
    <x v="1"/>
    <s v="Saturday"/>
    <x v="7"/>
    <x v="1"/>
  </r>
  <r>
    <n v="2715"/>
    <n v="250755"/>
    <x v="2"/>
    <n v="2"/>
    <n v="12.95"/>
    <d v="2019-09-11T00:00:00"/>
    <s v="659 West St, San Francisco, CA 94016"/>
    <x v="7"/>
    <x v="1"/>
    <n v="20"/>
    <n v="25.9"/>
    <x v="2"/>
    <s v="Wednesday"/>
    <x v="7"/>
    <x v="1"/>
  </r>
  <r>
    <n v="2716"/>
    <n v="250756"/>
    <x v="6"/>
    <n v="2"/>
    <n v="3.99"/>
    <d v="2019-09-09T00:00:00"/>
    <s v="134 Washington St, Atlanta, GA 30301"/>
    <x v="7"/>
    <x v="2"/>
    <n v="17"/>
    <n v="7.98"/>
    <x v="2"/>
    <s v="Monday"/>
    <x v="7"/>
    <x v="1"/>
  </r>
  <r>
    <n v="2717"/>
    <n v="250757"/>
    <x v="5"/>
    <n v="2"/>
    <n v="99.99"/>
    <d v="2019-09-23T00:00:00"/>
    <s v="170 Lincoln St, San Francisco, CA 94016"/>
    <x v="7"/>
    <x v="1"/>
    <n v="18"/>
    <n v="199.98"/>
    <x v="2"/>
    <s v="Monday"/>
    <x v="7"/>
    <x v="1"/>
  </r>
  <r>
    <n v="2718"/>
    <n v="250758"/>
    <x v="11"/>
    <n v="2"/>
    <n v="150"/>
    <d v="2019-09-28T00:00:00"/>
    <s v="865 Center St, Seattle, WA 98101"/>
    <x v="7"/>
    <x v="8"/>
    <n v="16"/>
    <n v="300"/>
    <x v="2"/>
    <s v="Saturday"/>
    <x v="7"/>
    <x v="1"/>
  </r>
  <r>
    <n v="2719"/>
    <n v="250759"/>
    <x v="2"/>
    <n v="2"/>
    <n v="12.95"/>
    <d v="2019-09-27T00:00:00"/>
    <s v="243 Jefferson St, Boston, MA 02215"/>
    <x v="7"/>
    <x v="6"/>
    <n v="20"/>
    <n v="25.9"/>
    <x v="2"/>
    <s v="Friday"/>
    <x v="7"/>
    <x v="1"/>
  </r>
  <r>
    <n v="2720"/>
    <n v="250760"/>
    <x v="8"/>
    <n v="2"/>
    <n v="15.95"/>
    <d v="2019-09-07T00:00:00"/>
    <s v="727 Hickory St, Austin, TX 73301"/>
    <x v="7"/>
    <x v="7"/>
    <n v="18"/>
    <n v="31.9"/>
    <x v="2"/>
    <s v="Saturday"/>
    <x v="7"/>
    <x v="1"/>
  </r>
  <r>
    <n v="2721"/>
    <n v="250761"/>
    <x v="9"/>
    <n v="2"/>
    <n v="600"/>
    <d v="2019-09-16T00:00:00"/>
    <s v="422 Hill St, Los Angeles, CA 90001"/>
    <x v="7"/>
    <x v="5"/>
    <n v="13"/>
    <n v="1200"/>
    <x v="1"/>
    <s v="Monday"/>
    <x v="7"/>
    <x v="1"/>
  </r>
  <r>
    <n v="2722"/>
    <n v="250762"/>
    <x v="2"/>
    <n v="2"/>
    <n v="12.95"/>
    <d v="2019-09-09T00:00:00"/>
    <s v="998 Lincoln St, San Francisco, CA 94016"/>
    <x v="7"/>
    <x v="1"/>
    <n v="1"/>
    <n v="25.9"/>
    <x v="0"/>
    <s v="Monday"/>
    <x v="7"/>
    <x v="1"/>
  </r>
  <r>
    <n v="2723"/>
    <n v="250763"/>
    <x v="5"/>
    <n v="2"/>
    <n v="99.99"/>
    <d v="2019-09-08T00:00:00"/>
    <s v="360 4th St, Los Angeles, CA 90001"/>
    <x v="7"/>
    <x v="5"/>
    <n v="7"/>
    <n v="199.98"/>
    <x v="1"/>
    <s v="Sunday"/>
    <x v="7"/>
    <x v="1"/>
  </r>
  <r>
    <n v="2724"/>
    <n v="250764"/>
    <x v="2"/>
    <n v="2"/>
    <n v="12.95"/>
    <d v="2019-09-07T00:00:00"/>
    <s v="829 Walnut St, Los Angeles, CA 90001"/>
    <x v="7"/>
    <x v="5"/>
    <n v="21"/>
    <n v="25.9"/>
    <x v="2"/>
    <s v="Saturday"/>
    <x v="7"/>
    <x v="1"/>
  </r>
  <r>
    <n v="2725"/>
    <n v="250765"/>
    <x v="7"/>
    <n v="2"/>
    <n v="999.99"/>
    <d v="2019-09-20T00:00:00"/>
    <s v="898 8th St, Boston, MA 02215"/>
    <x v="7"/>
    <x v="6"/>
    <n v="7"/>
    <n v="1999.98"/>
    <x v="1"/>
    <s v="Friday"/>
    <x v="7"/>
    <x v="1"/>
  </r>
  <r>
    <n v="2726"/>
    <n v="250766"/>
    <x v="15"/>
    <n v="2"/>
    <n v="379.99"/>
    <d v="2019-09-01T00:00:00"/>
    <s v="278 11th St, Dallas, TX 75001"/>
    <x v="7"/>
    <x v="4"/>
    <n v="12"/>
    <n v="759.98"/>
    <x v="1"/>
    <s v="Sunday"/>
    <x v="7"/>
    <x v="1"/>
  </r>
  <r>
    <n v="2727"/>
    <n v="250767"/>
    <x v="2"/>
    <n v="2"/>
    <n v="12.95"/>
    <d v="2019-09-27T00:00:00"/>
    <s v="766 5th St, Seattle, WA 98101"/>
    <x v="7"/>
    <x v="8"/>
    <n v="1"/>
    <n v="25.9"/>
    <x v="0"/>
    <s v="Friday"/>
    <x v="7"/>
    <x v="1"/>
  </r>
  <r>
    <n v="2728"/>
    <n v="250768"/>
    <x v="3"/>
    <n v="2"/>
    <n v="149.99"/>
    <d v="2019-09-28T00:00:00"/>
    <s v="77 Center St, San Francisco, CA 94016"/>
    <x v="7"/>
    <x v="1"/>
    <n v="21"/>
    <n v="299.98"/>
    <x v="2"/>
    <s v="Saturday"/>
    <x v="7"/>
    <x v="1"/>
  </r>
  <r>
    <n v="2729"/>
    <n v="250769"/>
    <x v="16"/>
    <n v="2"/>
    <n v="300"/>
    <d v="2019-09-19T00:00:00"/>
    <s v="773 7th St, San Francisco, CA 94016"/>
    <x v="7"/>
    <x v="1"/>
    <n v="15"/>
    <n v="600"/>
    <x v="1"/>
    <s v="Thursday"/>
    <x v="7"/>
    <x v="1"/>
  </r>
  <r>
    <n v="2730"/>
    <n v="250770"/>
    <x v="4"/>
    <n v="2"/>
    <n v="4.84"/>
    <d v="2019-09-07T00:00:00"/>
    <s v="626 Meadow St, Seattle, WA 98101"/>
    <x v="7"/>
    <x v="8"/>
    <n v="11"/>
    <n v="9.68"/>
    <x v="1"/>
    <s v="Saturday"/>
    <x v="7"/>
    <x v="1"/>
  </r>
  <r>
    <n v="2731"/>
    <n v="250771"/>
    <x v="10"/>
    <n v="2"/>
    <n v="12.99"/>
    <d v="2019-09-29T00:00:00"/>
    <s v="689 Maple St, San Francisco, CA 94016"/>
    <x v="7"/>
    <x v="1"/>
    <n v="21"/>
    <n v="25.98"/>
    <x v="2"/>
    <s v="Sunday"/>
    <x v="7"/>
    <x v="1"/>
  </r>
  <r>
    <n v="2732"/>
    <n v="250772"/>
    <x v="8"/>
    <n v="2"/>
    <n v="15.95"/>
    <d v="2019-09-16T00:00:00"/>
    <s v="107 Adams St, Los Angeles, CA 90001"/>
    <x v="7"/>
    <x v="5"/>
    <n v="19"/>
    <n v="31.9"/>
    <x v="2"/>
    <s v="Monday"/>
    <x v="7"/>
    <x v="1"/>
  </r>
  <r>
    <n v="2733"/>
    <n v="250773"/>
    <x v="3"/>
    <n v="2"/>
    <n v="149.99"/>
    <d v="2019-09-10T00:00:00"/>
    <s v="164 Hill St, Los Angeles, CA 90001"/>
    <x v="7"/>
    <x v="5"/>
    <n v="20"/>
    <n v="299.98"/>
    <x v="2"/>
    <s v="Tuesday"/>
    <x v="7"/>
    <x v="1"/>
  </r>
  <r>
    <n v="2734"/>
    <n v="250774"/>
    <x v="6"/>
    <n v="2"/>
    <n v="3.99"/>
    <d v="2019-09-04T00:00:00"/>
    <s v="938 10th St, San Francisco, CA 94016"/>
    <x v="7"/>
    <x v="1"/>
    <n v="21"/>
    <n v="7.98"/>
    <x v="2"/>
    <s v="Wednesday"/>
    <x v="7"/>
    <x v="1"/>
  </r>
  <r>
    <n v="2735"/>
    <n v="250775"/>
    <x v="8"/>
    <n v="2"/>
    <n v="15.95"/>
    <d v="2019-09-15T00:00:00"/>
    <s v="114 8th St, Los Angeles, CA 90001"/>
    <x v="7"/>
    <x v="5"/>
    <n v="20"/>
    <n v="31.9"/>
    <x v="2"/>
    <s v="Sunday"/>
    <x v="7"/>
    <x v="1"/>
  </r>
  <r>
    <n v="2736"/>
    <n v="250776"/>
    <x v="2"/>
    <n v="2"/>
    <n v="12.95"/>
    <d v="2019-09-07T00:00:00"/>
    <s v="595 Hickory St, Boston, MA 02215"/>
    <x v="7"/>
    <x v="6"/>
    <n v="17"/>
    <n v="25.9"/>
    <x v="2"/>
    <s v="Saturday"/>
    <x v="7"/>
    <x v="1"/>
  </r>
  <r>
    <n v="2737"/>
    <n v="250777"/>
    <x v="15"/>
    <n v="2"/>
    <n v="379.99"/>
    <d v="2019-09-21T00:00:00"/>
    <s v="774 Spruce St, Seattle, WA 98101"/>
    <x v="7"/>
    <x v="8"/>
    <n v="12"/>
    <n v="759.98"/>
    <x v="1"/>
    <s v="Saturday"/>
    <x v="7"/>
    <x v="1"/>
  </r>
  <r>
    <n v="2738"/>
    <n v="250778"/>
    <x v="2"/>
    <n v="2"/>
    <n v="12.95"/>
    <d v="2019-09-18T00:00:00"/>
    <s v="193 4th St, New York City, NY 10001"/>
    <x v="7"/>
    <x v="0"/>
    <n v="7"/>
    <n v="25.9"/>
    <x v="1"/>
    <s v="Wednesday"/>
    <x v="7"/>
    <x v="1"/>
  </r>
  <r>
    <n v="2739"/>
    <n v="250779"/>
    <x v="3"/>
    <n v="2"/>
    <n v="149.99"/>
    <d v="2019-09-18T00:00:00"/>
    <s v="503 Lakeview St, San Francisco, CA 94016"/>
    <x v="7"/>
    <x v="1"/>
    <n v="16"/>
    <n v="299.98"/>
    <x v="2"/>
    <s v="Wednesday"/>
    <x v="7"/>
    <x v="1"/>
  </r>
  <r>
    <n v="2740"/>
    <n v="250780"/>
    <x v="8"/>
    <n v="2"/>
    <n v="15.95"/>
    <d v="2019-09-24T00:00:00"/>
    <s v="50 11th St, New York City, NY 10001"/>
    <x v="7"/>
    <x v="0"/>
    <n v="12"/>
    <n v="31.9"/>
    <x v="1"/>
    <s v="Tuesday"/>
    <x v="7"/>
    <x v="1"/>
  </r>
  <r>
    <n v="2741"/>
    <n v="250781"/>
    <x v="10"/>
    <n v="3"/>
    <n v="12.99"/>
    <d v="2019-09-12T00:00:00"/>
    <s v="370 6th St, Boston, MA 02215"/>
    <x v="7"/>
    <x v="6"/>
    <n v="12"/>
    <n v="38.97"/>
    <x v="1"/>
    <s v="Thursday"/>
    <x v="7"/>
    <x v="1"/>
  </r>
  <r>
    <n v="2742"/>
    <n v="250782"/>
    <x v="2"/>
    <n v="2"/>
    <n v="12.95"/>
    <d v="2019-09-04T00:00:00"/>
    <s v="172 Center St, San Francisco, CA 94016"/>
    <x v="7"/>
    <x v="1"/>
    <n v="13"/>
    <n v="25.9"/>
    <x v="1"/>
    <s v="Wednesday"/>
    <x v="7"/>
    <x v="1"/>
  </r>
  <r>
    <n v="2743"/>
    <n v="250783"/>
    <x v="4"/>
    <n v="2"/>
    <n v="4.84"/>
    <d v="2019-09-12T00:00:00"/>
    <s v="170 Willow St, Los Angeles, CA 90001"/>
    <x v="7"/>
    <x v="5"/>
    <n v="12"/>
    <n v="9.68"/>
    <x v="1"/>
    <s v="Thursday"/>
    <x v="7"/>
    <x v="1"/>
  </r>
  <r>
    <n v="2744"/>
    <n v="250784"/>
    <x v="9"/>
    <n v="2"/>
    <n v="600"/>
    <d v="2019-09-04T00:00:00"/>
    <s v="261 Lincoln St, Boston, MA 02215"/>
    <x v="7"/>
    <x v="6"/>
    <n v="13"/>
    <n v="1200"/>
    <x v="1"/>
    <s v="Wednesday"/>
    <x v="7"/>
    <x v="1"/>
  </r>
  <r>
    <n v="2745"/>
    <n v="250784"/>
    <x v="2"/>
    <n v="2"/>
    <n v="12.95"/>
    <d v="2019-09-04T00:00:00"/>
    <s v="261 Lincoln St, Boston, MA 02215"/>
    <x v="7"/>
    <x v="6"/>
    <n v="13"/>
    <n v="25.9"/>
    <x v="1"/>
    <s v="Wednesday"/>
    <x v="7"/>
    <x v="1"/>
  </r>
  <r>
    <n v="2746"/>
    <n v="250785"/>
    <x v="15"/>
    <n v="2"/>
    <n v="379.99"/>
    <d v="2019-09-23T00:00:00"/>
    <s v="136 Spruce St, Boston, MA 02215"/>
    <x v="7"/>
    <x v="6"/>
    <n v="13"/>
    <n v="759.98"/>
    <x v="1"/>
    <s v="Monday"/>
    <x v="7"/>
    <x v="1"/>
  </r>
  <r>
    <n v="2747"/>
    <n v="250786"/>
    <x v="4"/>
    <n v="2"/>
    <n v="4.84"/>
    <d v="2019-09-05T00:00:00"/>
    <s v="406 Ridge St, San Francisco, CA 94016"/>
    <x v="7"/>
    <x v="1"/>
    <n v="18"/>
    <n v="9.68"/>
    <x v="2"/>
    <s v="Thursday"/>
    <x v="7"/>
    <x v="1"/>
  </r>
  <r>
    <n v="2748"/>
    <n v="250787"/>
    <x v="6"/>
    <n v="2"/>
    <n v="3.99"/>
    <d v="2019-09-13T00:00:00"/>
    <s v="618 South St, San Francisco, CA 94016"/>
    <x v="7"/>
    <x v="1"/>
    <n v="16"/>
    <n v="7.98"/>
    <x v="2"/>
    <s v="Friday"/>
    <x v="7"/>
    <x v="1"/>
  </r>
  <r>
    <n v="2749"/>
    <n v="250788"/>
    <x v="6"/>
    <n v="2"/>
    <n v="3.99"/>
    <d v="2019-09-19T00:00:00"/>
    <s v="453 North St, New York City, NY 10001"/>
    <x v="7"/>
    <x v="0"/>
    <n v="11"/>
    <n v="7.98"/>
    <x v="1"/>
    <s v="Thursday"/>
    <x v="7"/>
    <x v="1"/>
  </r>
  <r>
    <n v="2750"/>
    <n v="250789"/>
    <x v="3"/>
    <n v="2"/>
    <n v="149.99"/>
    <d v="2019-09-09T00:00:00"/>
    <s v="565 Forest St, San Francisco, CA 94016"/>
    <x v="7"/>
    <x v="1"/>
    <n v="0"/>
    <n v="299.98"/>
    <x v="0"/>
    <s v="Monday"/>
    <x v="7"/>
    <x v="1"/>
  </r>
  <r>
    <n v="2751"/>
    <n v="250790"/>
    <x v="6"/>
    <n v="3"/>
    <n v="3.99"/>
    <d v="2019-09-07T00:00:00"/>
    <s v="92 9th St, Atlanta, GA 30301"/>
    <x v="7"/>
    <x v="2"/>
    <n v="20"/>
    <n v="11.97"/>
    <x v="2"/>
    <s v="Saturday"/>
    <x v="7"/>
    <x v="1"/>
  </r>
  <r>
    <n v="2752"/>
    <n v="250791"/>
    <x v="10"/>
    <n v="2"/>
    <n v="12.99"/>
    <d v="2019-09-30T00:00:00"/>
    <s v="395 North St, San Francisco, CA 94016"/>
    <x v="7"/>
    <x v="1"/>
    <n v="11"/>
    <n v="25.98"/>
    <x v="1"/>
    <s v="Monday"/>
    <x v="7"/>
    <x v="1"/>
  </r>
  <r>
    <n v="2753"/>
    <n v="250792"/>
    <x v="4"/>
    <n v="4"/>
    <n v="4.84"/>
    <d v="2019-09-23T00:00:00"/>
    <s v="926 Main St, Seattle, WA 98101"/>
    <x v="7"/>
    <x v="8"/>
    <n v="18"/>
    <n v="19.36"/>
    <x v="2"/>
    <s v="Monday"/>
    <x v="7"/>
    <x v="1"/>
  </r>
  <r>
    <n v="2754"/>
    <n v="250793"/>
    <x v="8"/>
    <n v="2"/>
    <n v="15.95"/>
    <d v="2019-09-05T00:00:00"/>
    <s v="968 Lakeview St, Dallas, TX 75001"/>
    <x v="7"/>
    <x v="4"/>
    <n v="12"/>
    <n v="31.9"/>
    <x v="1"/>
    <s v="Thursday"/>
    <x v="7"/>
    <x v="1"/>
  </r>
  <r>
    <n v="2755"/>
    <n v="250794"/>
    <x v="2"/>
    <n v="2"/>
    <n v="12.95"/>
    <d v="2019-09-21T00:00:00"/>
    <s v="655 Johnson St, Portland, OR 97035"/>
    <x v="7"/>
    <x v="3"/>
    <n v="11"/>
    <n v="25.9"/>
    <x v="1"/>
    <s v="Saturday"/>
    <x v="7"/>
    <x v="1"/>
  </r>
  <r>
    <n v="2756"/>
    <n v="250795"/>
    <x v="10"/>
    <n v="2"/>
    <n v="12.99"/>
    <d v="2019-09-27T00:00:00"/>
    <s v="963 Dogwood St, Portland, OR 97035"/>
    <x v="7"/>
    <x v="3"/>
    <n v="0"/>
    <n v="25.98"/>
    <x v="0"/>
    <s v="Friday"/>
    <x v="7"/>
    <x v="1"/>
  </r>
  <r>
    <n v="2757"/>
    <n v="250796"/>
    <x v="8"/>
    <n v="2"/>
    <n v="15.95"/>
    <d v="2019-09-14T00:00:00"/>
    <s v="179 7th St, Los Angeles, CA 90001"/>
    <x v="7"/>
    <x v="5"/>
    <n v="18"/>
    <n v="31.9"/>
    <x v="2"/>
    <s v="Saturday"/>
    <x v="7"/>
    <x v="1"/>
  </r>
  <r>
    <n v="2758"/>
    <n v="250797"/>
    <x v="2"/>
    <n v="2"/>
    <n v="12.95"/>
    <d v="2019-09-24T00:00:00"/>
    <s v="885 Hill St, Los Angeles, CA 90001"/>
    <x v="7"/>
    <x v="5"/>
    <n v="21"/>
    <n v="25.9"/>
    <x v="2"/>
    <s v="Tuesday"/>
    <x v="7"/>
    <x v="1"/>
  </r>
  <r>
    <n v="2759"/>
    <n v="250798"/>
    <x v="13"/>
    <n v="2"/>
    <n v="700"/>
    <d v="2019-09-29T00:00:00"/>
    <s v="137 Cherry St, San Francisco, CA 94016"/>
    <x v="7"/>
    <x v="1"/>
    <n v="23"/>
    <n v="1400"/>
    <x v="0"/>
    <s v="Sunday"/>
    <x v="7"/>
    <x v="1"/>
  </r>
  <r>
    <n v="2760"/>
    <n v="250798"/>
    <x v="8"/>
    <n v="2"/>
    <n v="15.95"/>
    <d v="2019-09-29T00:00:00"/>
    <s v="137 Cherry St, San Francisco, CA 94016"/>
    <x v="7"/>
    <x v="1"/>
    <n v="23"/>
    <n v="31.9"/>
    <x v="0"/>
    <s v="Sunday"/>
    <x v="7"/>
    <x v="1"/>
  </r>
  <r>
    <n v="2761"/>
    <n v="250799"/>
    <x v="2"/>
    <n v="2"/>
    <n v="12.95"/>
    <d v="2019-09-05T00:00:00"/>
    <s v="181 Lincoln St, Portland, OR 97035"/>
    <x v="7"/>
    <x v="3"/>
    <n v="18"/>
    <n v="25.9"/>
    <x v="2"/>
    <s v="Thursday"/>
    <x v="7"/>
    <x v="1"/>
  </r>
  <r>
    <n v="2762"/>
    <n v="250800"/>
    <x v="11"/>
    <n v="2"/>
    <n v="150"/>
    <d v="2019-09-28T00:00:00"/>
    <s v="366 6th St, Los Angeles, CA 90001"/>
    <x v="7"/>
    <x v="5"/>
    <n v="20"/>
    <n v="300"/>
    <x v="2"/>
    <s v="Saturday"/>
    <x v="7"/>
    <x v="1"/>
  </r>
  <r>
    <n v="2763"/>
    <n v="250801"/>
    <x v="5"/>
    <n v="2"/>
    <n v="99.99"/>
    <d v="2019-09-04T00:00:00"/>
    <s v="231 Elm St, Boston, MA 02215"/>
    <x v="7"/>
    <x v="6"/>
    <n v="9"/>
    <n v="199.98"/>
    <x v="1"/>
    <s v="Wednesday"/>
    <x v="7"/>
    <x v="1"/>
  </r>
  <r>
    <n v="2764"/>
    <n v="250802"/>
    <x v="2"/>
    <n v="2"/>
    <n v="12.95"/>
    <d v="2019-09-05T00:00:00"/>
    <s v="919 14th St, Boston, MA 02215"/>
    <x v="7"/>
    <x v="6"/>
    <n v="20"/>
    <n v="25.9"/>
    <x v="2"/>
    <s v="Thursday"/>
    <x v="7"/>
    <x v="1"/>
  </r>
  <r>
    <n v="2765"/>
    <n v="250803"/>
    <x v="14"/>
    <n v="2"/>
    <n v="109.99"/>
    <d v="2019-09-14T00:00:00"/>
    <s v="226 Washington St, San Francisco, CA 94016"/>
    <x v="7"/>
    <x v="1"/>
    <n v="13"/>
    <n v="219.98"/>
    <x v="1"/>
    <s v="Saturday"/>
    <x v="7"/>
    <x v="1"/>
  </r>
  <r>
    <n v="2766"/>
    <n v="250804"/>
    <x v="8"/>
    <n v="2"/>
    <n v="15.95"/>
    <d v="2019-09-16T00:00:00"/>
    <s v="50 Spruce St, New York City, NY 10001"/>
    <x v="7"/>
    <x v="0"/>
    <n v="14"/>
    <n v="31.9"/>
    <x v="1"/>
    <s v="Monday"/>
    <x v="7"/>
    <x v="1"/>
  </r>
  <r>
    <n v="2767"/>
    <n v="250805"/>
    <x v="13"/>
    <n v="2"/>
    <n v="700"/>
    <d v="2019-09-20T00:00:00"/>
    <s v="851 Hill St, San Francisco, CA 94016"/>
    <x v="7"/>
    <x v="1"/>
    <n v="20"/>
    <n v="1400"/>
    <x v="2"/>
    <s v="Friday"/>
    <x v="7"/>
    <x v="1"/>
  </r>
  <r>
    <n v="2768"/>
    <n v="250806"/>
    <x v="4"/>
    <n v="3"/>
    <n v="4.84"/>
    <d v="2019-09-12T00:00:00"/>
    <s v="705 Johnson St, Dallas, TX 75001"/>
    <x v="7"/>
    <x v="4"/>
    <n v="13"/>
    <n v="14.52"/>
    <x v="1"/>
    <s v="Thursday"/>
    <x v="7"/>
    <x v="1"/>
  </r>
  <r>
    <n v="2769"/>
    <n v="250807"/>
    <x v="2"/>
    <n v="2"/>
    <n v="12.95"/>
    <d v="2019-09-03T00:00:00"/>
    <s v="870 7th St, Austin, TX 73301"/>
    <x v="7"/>
    <x v="7"/>
    <n v="2"/>
    <n v="25.9"/>
    <x v="0"/>
    <s v="Tuesday"/>
    <x v="7"/>
    <x v="1"/>
  </r>
  <r>
    <n v="2770"/>
    <n v="250808"/>
    <x v="6"/>
    <n v="2"/>
    <n v="3.99"/>
    <d v="2019-09-17T00:00:00"/>
    <s v="517 Maple St, Los Angeles, CA 90001"/>
    <x v="7"/>
    <x v="5"/>
    <n v="19"/>
    <n v="7.98"/>
    <x v="2"/>
    <s v="Tuesday"/>
    <x v="7"/>
    <x v="1"/>
  </r>
  <r>
    <n v="2771"/>
    <n v="250809"/>
    <x v="17"/>
    <n v="2"/>
    <n v="389.99"/>
    <d v="2019-09-18T00:00:00"/>
    <s v="938 Elm St, San Francisco, CA 94016"/>
    <x v="7"/>
    <x v="1"/>
    <n v="20"/>
    <n v="779.98"/>
    <x v="2"/>
    <s v="Wednesday"/>
    <x v="7"/>
    <x v="1"/>
  </r>
  <r>
    <n v="2772"/>
    <n v="250810"/>
    <x v="4"/>
    <n v="2"/>
    <n v="4.84"/>
    <d v="2019-09-26T00:00:00"/>
    <s v="784 Elm St, Boston, MA 02215"/>
    <x v="7"/>
    <x v="6"/>
    <n v="11"/>
    <n v="9.68"/>
    <x v="1"/>
    <s v="Thursday"/>
    <x v="7"/>
    <x v="1"/>
  </r>
  <r>
    <n v="2773"/>
    <n v="250811"/>
    <x v="6"/>
    <n v="3"/>
    <n v="3.99"/>
    <d v="2019-09-04T00:00:00"/>
    <s v="540 Church St, Dallas, TX 75001"/>
    <x v="7"/>
    <x v="4"/>
    <n v="16"/>
    <n v="11.97"/>
    <x v="2"/>
    <s v="Wednesday"/>
    <x v="7"/>
    <x v="1"/>
  </r>
  <r>
    <n v="2774"/>
    <n v="250812"/>
    <x v="15"/>
    <n v="2"/>
    <n v="379.99"/>
    <d v="2019-09-12T00:00:00"/>
    <s v="302 11th St, Dallas, TX 75001"/>
    <x v="7"/>
    <x v="4"/>
    <n v="17"/>
    <n v="759.98"/>
    <x v="2"/>
    <s v="Thursday"/>
    <x v="7"/>
    <x v="1"/>
  </r>
  <r>
    <n v="2775"/>
    <n v="250813"/>
    <x v="2"/>
    <n v="2"/>
    <n v="12.95"/>
    <d v="2019-09-30T00:00:00"/>
    <s v="920 Pine St, Los Angeles, CA 90001"/>
    <x v="7"/>
    <x v="5"/>
    <n v="21"/>
    <n v="25.9"/>
    <x v="2"/>
    <s v="Monday"/>
    <x v="7"/>
    <x v="1"/>
  </r>
  <r>
    <n v="2776"/>
    <n v="250814"/>
    <x v="8"/>
    <n v="2"/>
    <n v="15.95"/>
    <d v="2019-09-27T00:00:00"/>
    <s v="426 Madison St, Atlanta, GA 30301"/>
    <x v="7"/>
    <x v="2"/>
    <n v="16"/>
    <n v="31.9"/>
    <x v="2"/>
    <s v="Friday"/>
    <x v="7"/>
    <x v="1"/>
  </r>
  <r>
    <n v="2777"/>
    <n v="250815"/>
    <x v="11"/>
    <n v="2"/>
    <n v="150"/>
    <d v="2019-09-10T00:00:00"/>
    <s v="556 Park St, Seattle, WA 98101"/>
    <x v="7"/>
    <x v="8"/>
    <n v="19"/>
    <n v="300"/>
    <x v="2"/>
    <s v="Tuesday"/>
    <x v="7"/>
    <x v="1"/>
  </r>
  <r>
    <n v="2778"/>
    <n v="250816"/>
    <x v="6"/>
    <n v="3"/>
    <n v="3.99"/>
    <d v="2019-09-03T00:00:00"/>
    <s v="298 Washington St, Boston, MA 02215"/>
    <x v="7"/>
    <x v="6"/>
    <n v="11"/>
    <n v="11.97"/>
    <x v="1"/>
    <s v="Tuesday"/>
    <x v="7"/>
    <x v="1"/>
  </r>
  <r>
    <n v="2779"/>
    <n v="250817"/>
    <x v="6"/>
    <n v="2"/>
    <n v="3.99"/>
    <d v="2019-09-27T00:00:00"/>
    <s v="154 Jackson St, Boston, MA 02215"/>
    <x v="7"/>
    <x v="6"/>
    <n v="20"/>
    <n v="7.98"/>
    <x v="2"/>
    <s v="Friday"/>
    <x v="7"/>
    <x v="1"/>
  </r>
  <r>
    <n v="2780"/>
    <n v="250818"/>
    <x v="3"/>
    <n v="2"/>
    <n v="149.99"/>
    <d v="2019-09-07T00:00:00"/>
    <s v="59 Lake St, Austin, TX 73301"/>
    <x v="7"/>
    <x v="7"/>
    <n v="13"/>
    <n v="299.98"/>
    <x v="1"/>
    <s v="Saturday"/>
    <x v="7"/>
    <x v="1"/>
  </r>
  <r>
    <n v="2781"/>
    <n v="250818"/>
    <x v="11"/>
    <n v="2"/>
    <n v="150"/>
    <d v="2019-09-07T00:00:00"/>
    <s v="59 Lake St, Austin, TX 73301"/>
    <x v="7"/>
    <x v="7"/>
    <n v="13"/>
    <n v="300"/>
    <x v="1"/>
    <s v="Saturday"/>
    <x v="7"/>
    <x v="1"/>
  </r>
  <r>
    <n v="2782"/>
    <n v="250819"/>
    <x v="10"/>
    <n v="3"/>
    <n v="12.99"/>
    <d v="2019-09-24T00:00:00"/>
    <s v="681 14th St, New York City, NY 10001"/>
    <x v="7"/>
    <x v="0"/>
    <n v="19"/>
    <n v="38.97"/>
    <x v="2"/>
    <s v="Tuesday"/>
    <x v="7"/>
    <x v="1"/>
  </r>
  <r>
    <n v="2783"/>
    <n v="250820"/>
    <x v="13"/>
    <n v="2"/>
    <n v="700"/>
    <d v="2019-09-16T00:00:00"/>
    <s v="753 Dogwood St, Portland, OR 97035"/>
    <x v="7"/>
    <x v="3"/>
    <n v="23"/>
    <n v="1400"/>
    <x v="0"/>
    <s v="Monday"/>
    <x v="7"/>
    <x v="1"/>
  </r>
  <r>
    <n v="2784"/>
    <n v="250820"/>
    <x v="10"/>
    <n v="2"/>
    <n v="12.99"/>
    <d v="2019-09-16T00:00:00"/>
    <s v="753 Dogwood St, Portland, OR 97035"/>
    <x v="7"/>
    <x v="3"/>
    <n v="23"/>
    <n v="25.98"/>
    <x v="0"/>
    <s v="Monday"/>
    <x v="7"/>
    <x v="1"/>
  </r>
  <r>
    <n v="2785"/>
    <n v="250821"/>
    <x v="5"/>
    <n v="2"/>
    <n v="99.99"/>
    <d v="2019-09-14T00:00:00"/>
    <s v="212 North St, New York City, NY 10001"/>
    <x v="7"/>
    <x v="0"/>
    <n v="13"/>
    <n v="199.98"/>
    <x v="1"/>
    <s v="Saturday"/>
    <x v="7"/>
    <x v="1"/>
  </r>
  <r>
    <n v="2786"/>
    <n v="250822"/>
    <x v="2"/>
    <n v="2"/>
    <n v="12.95"/>
    <d v="2019-09-13T00:00:00"/>
    <s v="134 South St, Seattle, WA 98101"/>
    <x v="7"/>
    <x v="8"/>
    <n v="11"/>
    <n v="25.9"/>
    <x v="1"/>
    <s v="Friday"/>
    <x v="7"/>
    <x v="1"/>
  </r>
  <r>
    <n v="2787"/>
    <n v="250823"/>
    <x v="5"/>
    <n v="2"/>
    <n v="99.99"/>
    <d v="2019-09-28T00:00:00"/>
    <s v="672 North St, Dallas, TX 75001"/>
    <x v="7"/>
    <x v="4"/>
    <n v="19"/>
    <n v="199.98"/>
    <x v="2"/>
    <s v="Saturday"/>
    <x v="7"/>
    <x v="1"/>
  </r>
  <r>
    <n v="2788"/>
    <n v="250824"/>
    <x v="8"/>
    <n v="3"/>
    <n v="15.95"/>
    <d v="2019-09-07T00:00:00"/>
    <s v="344 Willow St, Seattle, WA 98101"/>
    <x v="7"/>
    <x v="8"/>
    <n v="14"/>
    <n v="47.85"/>
    <x v="1"/>
    <s v="Saturday"/>
    <x v="7"/>
    <x v="1"/>
  </r>
  <r>
    <n v="2789"/>
    <n v="250825"/>
    <x v="11"/>
    <n v="2"/>
    <n v="150"/>
    <d v="2019-09-30T00:00:00"/>
    <s v="325 10th St, Seattle, WA 98101"/>
    <x v="7"/>
    <x v="8"/>
    <n v="16"/>
    <n v="300"/>
    <x v="2"/>
    <s v="Monday"/>
    <x v="7"/>
    <x v="1"/>
  </r>
  <r>
    <n v="2790"/>
    <n v="250826"/>
    <x v="6"/>
    <n v="2"/>
    <n v="3.99"/>
    <d v="2019-09-03T00:00:00"/>
    <s v="162 8th St, San Francisco, CA 94016"/>
    <x v="7"/>
    <x v="1"/>
    <n v="12"/>
    <n v="7.98"/>
    <x v="1"/>
    <s v="Tuesday"/>
    <x v="7"/>
    <x v="1"/>
  </r>
  <r>
    <n v="2791"/>
    <n v="250827"/>
    <x v="13"/>
    <n v="2"/>
    <n v="700"/>
    <d v="2019-09-12T00:00:00"/>
    <s v="892 11th St, Seattle, WA 98101"/>
    <x v="7"/>
    <x v="8"/>
    <n v="0"/>
    <n v="1400"/>
    <x v="0"/>
    <s v="Thursday"/>
    <x v="7"/>
    <x v="1"/>
  </r>
  <r>
    <n v="2792"/>
    <n v="250828"/>
    <x v="11"/>
    <n v="2"/>
    <n v="150"/>
    <d v="2019-09-11T00:00:00"/>
    <s v="419 14th St, San Francisco, CA 94016"/>
    <x v="7"/>
    <x v="1"/>
    <n v="13"/>
    <n v="300"/>
    <x v="1"/>
    <s v="Wednesday"/>
    <x v="7"/>
    <x v="1"/>
  </r>
  <r>
    <n v="2793"/>
    <n v="250829"/>
    <x v="2"/>
    <n v="2"/>
    <n v="12.95"/>
    <d v="2019-09-16T00:00:00"/>
    <s v="369 Cedar St, Boston, MA 02215"/>
    <x v="7"/>
    <x v="6"/>
    <n v="19"/>
    <n v="25.9"/>
    <x v="2"/>
    <s v="Monday"/>
    <x v="7"/>
    <x v="1"/>
  </r>
  <r>
    <n v="2794"/>
    <n v="250830"/>
    <x v="4"/>
    <n v="3"/>
    <n v="4.84"/>
    <d v="2019-09-28T00:00:00"/>
    <s v="528 South St, Boston, MA 02215"/>
    <x v="7"/>
    <x v="6"/>
    <n v="12"/>
    <n v="14.52"/>
    <x v="1"/>
    <s v="Saturday"/>
    <x v="7"/>
    <x v="1"/>
  </r>
  <r>
    <n v="2796"/>
    <n v="250831"/>
    <x v="8"/>
    <n v="2"/>
    <n v="15.95"/>
    <d v="2019-09-19T00:00:00"/>
    <s v="275 Madison St, San Francisco, CA 94016"/>
    <x v="7"/>
    <x v="1"/>
    <n v="22"/>
    <n v="31.9"/>
    <x v="2"/>
    <s v="Thursday"/>
    <x v="7"/>
    <x v="1"/>
  </r>
  <r>
    <n v="2797"/>
    <n v="250832"/>
    <x v="13"/>
    <n v="2"/>
    <n v="700"/>
    <d v="2019-09-08T00:00:00"/>
    <s v="750 Willow St, New York City, NY 10001"/>
    <x v="7"/>
    <x v="0"/>
    <n v="8"/>
    <n v="1400"/>
    <x v="1"/>
    <s v="Sunday"/>
    <x v="7"/>
    <x v="1"/>
  </r>
  <r>
    <n v="2798"/>
    <n v="250832"/>
    <x v="8"/>
    <n v="3"/>
    <n v="15.95"/>
    <d v="2019-09-08T00:00:00"/>
    <s v="750 Willow St, New York City, NY 10001"/>
    <x v="7"/>
    <x v="0"/>
    <n v="8"/>
    <n v="47.85"/>
    <x v="1"/>
    <s v="Sunday"/>
    <x v="7"/>
    <x v="1"/>
  </r>
  <r>
    <n v="2799"/>
    <n v="250833"/>
    <x v="15"/>
    <n v="2"/>
    <n v="379.99"/>
    <d v="2019-09-17T00:00:00"/>
    <s v="869 Adams St, Los Angeles, CA 90001"/>
    <x v="7"/>
    <x v="5"/>
    <n v="23"/>
    <n v="759.98"/>
    <x v="0"/>
    <s v="Tuesday"/>
    <x v="7"/>
    <x v="1"/>
  </r>
  <r>
    <n v="2800"/>
    <n v="250834"/>
    <x v="1"/>
    <n v="2"/>
    <n v="600"/>
    <d v="2019-09-09T00:00:00"/>
    <s v="263 Jefferson St, New York City, NY 10001"/>
    <x v="7"/>
    <x v="0"/>
    <n v="12"/>
    <n v="1200"/>
    <x v="1"/>
    <s v="Monday"/>
    <x v="7"/>
    <x v="1"/>
  </r>
  <r>
    <n v="2801"/>
    <n v="250835"/>
    <x v="5"/>
    <n v="2"/>
    <n v="99.99"/>
    <d v="2019-09-12T00:00:00"/>
    <s v="805 Jefferson St, New York City, NY 10001"/>
    <x v="7"/>
    <x v="0"/>
    <n v="9"/>
    <n v="199.98"/>
    <x v="1"/>
    <s v="Thursday"/>
    <x v="7"/>
    <x v="1"/>
  </r>
  <r>
    <n v="2802"/>
    <n v="250836"/>
    <x v="8"/>
    <n v="2"/>
    <n v="15.95"/>
    <d v="2019-09-03T00:00:00"/>
    <s v="21 Elm St, San Francisco, CA 94016"/>
    <x v="7"/>
    <x v="1"/>
    <n v="16"/>
    <n v="31.9"/>
    <x v="2"/>
    <s v="Tuesday"/>
    <x v="7"/>
    <x v="1"/>
  </r>
  <r>
    <n v="2803"/>
    <n v="250837"/>
    <x v="9"/>
    <n v="2"/>
    <n v="600"/>
    <d v="2019-09-28T00:00:00"/>
    <s v="97 Highland St, Boston, MA 02215"/>
    <x v="7"/>
    <x v="6"/>
    <n v="14"/>
    <n v="1200"/>
    <x v="1"/>
    <s v="Saturday"/>
    <x v="7"/>
    <x v="1"/>
  </r>
  <r>
    <n v="2804"/>
    <n v="250837"/>
    <x v="2"/>
    <n v="2"/>
    <n v="12.95"/>
    <d v="2019-09-28T00:00:00"/>
    <s v="97 Highland St, Boston, MA 02215"/>
    <x v="7"/>
    <x v="6"/>
    <n v="14"/>
    <n v="25.9"/>
    <x v="1"/>
    <s v="Saturday"/>
    <x v="7"/>
    <x v="1"/>
  </r>
  <r>
    <n v="2805"/>
    <n v="250838"/>
    <x v="17"/>
    <n v="2"/>
    <n v="389.99"/>
    <d v="2019-09-21T00:00:00"/>
    <s v="791 Jefferson St, New York City, NY 10001"/>
    <x v="7"/>
    <x v="0"/>
    <n v="9"/>
    <n v="779.98"/>
    <x v="1"/>
    <s v="Saturday"/>
    <x v="7"/>
    <x v="1"/>
  </r>
  <r>
    <n v="2806"/>
    <n v="250839"/>
    <x v="6"/>
    <n v="3"/>
    <n v="3.99"/>
    <d v="2019-09-15T00:00:00"/>
    <s v="515 Lake St, Los Angeles, CA 90001"/>
    <x v="7"/>
    <x v="5"/>
    <n v="11"/>
    <n v="11.97"/>
    <x v="1"/>
    <s v="Sunday"/>
    <x v="7"/>
    <x v="1"/>
  </r>
  <r>
    <n v="2807"/>
    <n v="250840"/>
    <x v="17"/>
    <n v="2"/>
    <n v="389.99"/>
    <d v="2019-09-02T00:00:00"/>
    <s v="129 9th St, Boston, MA 02215"/>
    <x v="7"/>
    <x v="6"/>
    <n v="17"/>
    <n v="779.98"/>
    <x v="2"/>
    <s v="Monday"/>
    <x v="7"/>
    <x v="1"/>
  </r>
  <r>
    <n v="2808"/>
    <n v="250841"/>
    <x v="6"/>
    <n v="2"/>
    <n v="3.99"/>
    <d v="2019-09-05T00:00:00"/>
    <s v="835 West St, Seattle, WA 98101"/>
    <x v="7"/>
    <x v="8"/>
    <n v="15"/>
    <n v="7.98"/>
    <x v="1"/>
    <s v="Thursday"/>
    <x v="7"/>
    <x v="1"/>
  </r>
  <r>
    <n v="2809"/>
    <n v="250842"/>
    <x v="11"/>
    <n v="2"/>
    <n v="150"/>
    <d v="2019-09-15T00:00:00"/>
    <s v="797 River St, Boston, MA 02215"/>
    <x v="7"/>
    <x v="6"/>
    <n v="16"/>
    <n v="300"/>
    <x v="2"/>
    <s v="Sunday"/>
    <x v="7"/>
    <x v="1"/>
  </r>
  <r>
    <n v="2810"/>
    <n v="250843"/>
    <x v="2"/>
    <n v="2"/>
    <n v="12.95"/>
    <d v="2019-09-27T00:00:00"/>
    <s v="397 Sunset St, Austin, TX 73301"/>
    <x v="7"/>
    <x v="7"/>
    <n v="1"/>
    <n v="25.9"/>
    <x v="0"/>
    <s v="Friday"/>
    <x v="7"/>
    <x v="1"/>
  </r>
  <r>
    <n v="2811"/>
    <n v="250844"/>
    <x v="8"/>
    <n v="2"/>
    <n v="15.95"/>
    <d v="2019-09-19T00:00:00"/>
    <s v="443 West St, Dallas, TX 75001"/>
    <x v="7"/>
    <x v="4"/>
    <n v="21"/>
    <n v="31.9"/>
    <x v="2"/>
    <s v="Thursday"/>
    <x v="7"/>
    <x v="1"/>
  </r>
  <r>
    <n v="2812"/>
    <n v="250845"/>
    <x v="5"/>
    <n v="2"/>
    <n v="99.99"/>
    <d v="2019-09-14T00:00:00"/>
    <s v="793 Jefferson St, San Francisco, CA 94016"/>
    <x v="7"/>
    <x v="1"/>
    <n v="1"/>
    <n v="199.98"/>
    <x v="0"/>
    <s v="Saturday"/>
    <x v="7"/>
    <x v="1"/>
  </r>
  <r>
    <n v="2813"/>
    <n v="250846"/>
    <x v="8"/>
    <n v="2"/>
    <n v="15.95"/>
    <d v="2019-09-03T00:00:00"/>
    <s v="781 8th St, New York City, NY 10001"/>
    <x v="7"/>
    <x v="0"/>
    <n v="12"/>
    <n v="31.9"/>
    <x v="1"/>
    <s v="Tuesday"/>
    <x v="7"/>
    <x v="1"/>
  </r>
  <r>
    <n v="2814"/>
    <n v="250847"/>
    <x v="10"/>
    <n v="2"/>
    <n v="12.99"/>
    <d v="2019-09-26T00:00:00"/>
    <s v="335 7th St, Austin, TX 73301"/>
    <x v="7"/>
    <x v="7"/>
    <n v="19"/>
    <n v="25.98"/>
    <x v="2"/>
    <s v="Thursday"/>
    <x v="7"/>
    <x v="1"/>
  </r>
  <r>
    <n v="2815"/>
    <n v="250848"/>
    <x v="4"/>
    <n v="2"/>
    <n v="4.84"/>
    <d v="2019-09-12T00:00:00"/>
    <s v="60 Center St, Atlanta, GA 30301"/>
    <x v="7"/>
    <x v="2"/>
    <n v="14"/>
    <n v="9.68"/>
    <x v="1"/>
    <s v="Thursday"/>
    <x v="7"/>
    <x v="1"/>
  </r>
  <r>
    <n v="2816"/>
    <n v="250849"/>
    <x v="15"/>
    <n v="2"/>
    <n v="379.99"/>
    <d v="2019-09-27T00:00:00"/>
    <s v="552 South St, Atlanta, GA 30301"/>
    <x v="7"/>
    <x v="2"/>
    <n v="18"/>
    <n v="759.98"/>
    <x v="2"/>
    <s v="Friday"/>
    <x v="7"/>
    <x v="1"/>
  </r>
  <r>
    <n v="2817"/>
    <n v="250850"/>
    <x v="9"/>
    <n v="2"/>
    <n v="600"/>
    <d v="2019-09-15T00:00:00"/>
    <s v="186 Lincoln St, Los Angeles, CA 90001"/>
    <x v="7"/>
    <x v="5"/>
    <n v="15"/>
    <n v="1200"/>
    <x v="1"/>
    <s v="Sunday"/>
    <x v="7"/>
    <x v="1"/>
  </r>
  <r>
    <n v="2818"/>
    <n v="250850"/>
    <x v="2"/>
    <n v="2"/>
    <n v="12.95"/>
    <d v="2019-09-15T00:00:00"/>
    <s v="186 Lincoln St, Los Angeles, CA 90001"/>
    <x v="7"/>
    <x v="5"/>
    <n v="15"/>
    <n v="25.9"/>
    <x v="1"/>
    <s v="Sunday"/>
    <x v="7"/>
    <x v="1"/>
  </r>
  <r>
    <n v="2819"/>
    <n v="250851"/>
    <x v="4"/>
    <n v="2"/>
    <n v="4.84"/>
    <d v="2019-09-27T00:00:00"/>
    <s v="753 Elm St, Los Angeles, CA 90001"/>
    <x v="7"/>
    <x v="5"/>
    <n v="20"/>
    <n v="9.68"/>
    <x v="2"/>
    <s v="Friday"/>
    <x v="7"/>
    <x v="1"/>
  </r>
  <r>
    <n v="2820"/>
    <n v="250852"/>
    <x v="4"/>
    <n v="5"/>
    <n v="4.84"/>
    <d v="2019-09-19T00:00:00"/>
    <s v="473 Main St, Atlanta, GA 30301"/>
    <x v="7"/>
    <x v="2"/>
    <n v="22"/>
    <n v="24.2"/>
    <x v="2"/>
    <s v="Thursday"/>
    <x v="7"/>
    <x v="1"/>
  </r>
  <r>
    <n v="2821"/>
    <n v="250853"/>
    <x v="2"/>
    <n v="2"/>
    <n v="12.95"/>
    <d v="2019-09-06T00:00:00"/>
    <s v="483 Jefferson St, Los Angeles, CA 90001"/>
    <x v="7"/>
    <x v="5"/>
    <n v="19"/>
    <n v="25.9"/>
    <x v="2"/>
    <s v="Friday"/>
    <x v="7"/>
    <x v="1"/>
  </r>
  <r>
    <n v="2822"/>
    <n v="250854"/>
    <x v="1"/>
    <n v="2"/>
    <n v="600"/>
    <d v="2019-09-29T00:00:00"/>
    <s v="47 7th St, San Francisco, CA 94016"/>
    <x v="7"/>
    <x v="1"/>
    <n v="16"/>
    <n v="1200"/>
    <x v="2"/>
    <s v="Sunday"/>
    <x v="7"/>
    <x v="1"/>
  </r>
  <r>
    <n v="2823"/>
    <n v="250855"/>
    <x v="4"/>
    <n v="3"/>
    <n v="4.84"/>
    <d v="2019-09-13T00:00:00"/>
    <s v="456 Spruce St, Portland, OR 97035"/>
    <x v="7"/>
    <x v="3"/>
    <n v="9"/>
    <n v="14.52"/>
    <x v="1"/>
    <s v="Friday"/>
    <x v="7"/>
    <x v="1"/>
  </r>
  <r>
    <n v="2824"/>
    <n v="250856"/>
    <x v="2"/>
    <n v="2"/>
    <n v="12.95"/>
    <d v="2019-09-28T00:00:00"/>
    <s v="392 Johnson St, San Francisco, CA 94016"/>
    <x v="7"/>
    <x v="1"/>
    <n v="20"/>
    <n v="25.9"/>
    <x v="2"/>
    <s v="Saturday"/>
    <x v="7"/>
    <x v="1"/>
  </r>
  <r>
    <n v="2825"/>
    <n v="250857"/>
    <x v="11"/>
    <n v="2"/>
    <n v="150"/>
    <d v="2019-09-09T00:00:00"/>
    <s v="850 12th St, Boston, MA 02215"/>
    <x v="7"/>
    <x v="6"/>
    <n v="18"/>
    <n v="300"/>
    <x v="2"/>
    <s v="Monday"/>
    <x v="7"/>
    <x v="1"/>
  </r>
  <r>
    <n v="2826"/>
    <n v="250858"/>
    <x v="2"/>
    <n v="2"/>
    <n v="12.95"/>
    <d v="2019-09-20T00:00:00"/>
    <s v="947 Lake St, Austin, TX 73301"/>
    <x v="7"/>
    <x v="7"/>
    <n v="15"/>
    <n v="25.9"/>
    <x v="1"/>
    <s v="Friday"/>
    <x v="7"/>
    <x v="1"/>
  </r>
  <r>
    <n v="2827"/>
    <n v="250859"/>
    <x v="10"/>
    <n v="3"/>
    <n v="12.99"/>
    <d v="2019-09-03T00:00:00"/>
    <s v="174 River St, Dallas, TX 75001"/>
    <x v="7"/>
    <x v="4"/>
    <n v="9"/>
    <n v="38.97"/>
    <x v="1"/>
    <s v="Tuesday"/>
    <x v="7"/>
    <x v="1"/>
  </r>
  <r>
    <n v="2828"/>
    <n v="250860"/>
    <x v="8"/>
    <n v="2"/>
    <n v="15.95"/>
    <d v="2019-09-27T00:00:00"/>
    <s v="944 Lincoln St, San Francisco, CA 94016"/>
    <x v="7"/>
    <x v="1"/>
    <n v="15"/>
    <n v="31.9"/>
    <x v="1"/>
    <s v="Friday"/>
    <x v="7"/>
    <x v="1"/>
  </r>
  <r>
    <n v="2829"/>
    <n v="250861"/>
    <x v="15"/>
    <n v="2"/>
    <n v="379.99"/>
    <d v="2019-09-15T00:00:00"/>
    <s v="693 Hickory St, San Francisco, CA 94016"/>
    <x v="7"/>
    <x v="1"/>
    <n v="10"/>
    <n v="759.98"/>
    <x v="1"/>
    <s v="Sunday"/>
    <x v="7"/>
    <x v="1"/>
  </r>
  <r>
    <n v="2830"/>
    <n v="250862"/>
    <x v="4"/>
    <n v="3"/>
    <n v="4.84"/>
    <d v="2019-09-20T00:00:00"/>
    <s v="42 Wilson St, Portland, OR 97035"/>
    <x v="7"/>
    <x v="3"/>
    <n v="22"/>
    <n v="14.52"/>
    <x v="2"/>
    <s v="Friday"/>
    <x v="7"/>
    <x v="1"/>
  </r>
  <r>
    <n v="2831"/>
    <n v="250863"/>
    <x v="8"/>
    <n v="2"/>
    <n v="15.95"/>
    <d v="2019-09-27T00:00:00"/>
    <s v="50 8th St, Los Angeles, CA 90001"/>
    <x v="7"/>
    <x v="5"/>
    <n v="17"/>
    <n v="31.9"/>
    <x v="2"/>
    <s v="Friday"/>
    <x v="7"/>
    <x v="1"/>
  </r>
  <r>
    <n v="2832"/>
    <n v="250864"/>
    <x v="2"/>
    <n v="2"/>
    <n v="12.95"/>
    <d v="2019-09-13T00:00:00"/>
    <s v="627 Maple St, Dallas, TX 75001"/>
    <x v="7"/>
    <x v="4"/>
    <n v="10"/>
    <n v="25.9"/>
    <x v="1"/>
    <s v="Friday"/>
    <x v="7"/>
    <x v="1"/>
  </r>
  <r>
    <n v="2833"/>
    <n v="250865"/>
    <x v="17"/>
    <n v="2"/>
    <n v="389.99"/>
    <d v="2019-09-01T00:00:00"/>
    <s v="581 11th St, Dallas, TX 75001"/>
    <x v="7"/>
    <x v="4"/>
    <n v="17"/>
    <n v="779.98"/>
    <x v="2"/>
    <s v="Sunday"/>
    <x v="7"/>
    <x v="1"/>
  </r>
  <r>
    <n v="2834"/>
    <n v="250866"/>
    <x v="2"/>
    <n v="2"/>
    <n v="12.95"/>
    <d v="2019-09-21T00:00:00"/>
    <s v="957 Cherry St, Los Angeles, CA 90001"/>
    <x v="7"/>
    <x v="5"/>
    <n v="10"/>
    <n v="25.9"/>
    <x v="1"/>
    <s v="Saturday"/>
    <x v="7"/>
    <x v="1"/>
  </r>
  <r>
    <n v="2835"/>
    <n v="250867"/>
    <x v="7"/>
    <n v="2"/>
    <n v="999.99"/>
    <d v="2019-09-13T00:00:00"/>
    <s v="878 7th St, Boston, MA 02215"/>
    <x v="7"/>
    <x v="6"/>
    <n v="9"/>
    <n v="1999.98"/>
    <x v="1"/>
    <s v="Friday"/>
    <x v="7"/>
    <x v="1"/>
  </r>
  <r>
    <n v="2836"/>
    <n v="250868"/>
    <x v="4"/>
    <n v="2"/>
    <n v="4.84"/>
    <d v="2019-09-06T00:00:00"/>
    <s v="856 Pine St, San Francisco, CA 94016"/>
    <x v="7"/>
    <x v="1"/>
    <n v="18"/>
    <n v="9.68"/>
    <x v="2"/>
    <s v="Friday"/>
    <x v="7"/>
    <x v="1"/>
  </r>
  <r>
    <n v="2837"/>
    <n v="250869"/>
    <x v="0"/>
    <n v="2"/>
    <n v="1700"/>
    <d v="2019-09-14T00:00:00"/>
    <s v="660 Pine St, San Francisco, CA 94016"/>
    <x v="7"/>
    <x v="1"/>
    <n v="15"/>
    <n v="3400"/>
    <x v="1"/>
    <s v="Saturday"/>
    <x v="7"/>
    <x v="1"/>
  </r>
  <r>
    <n v="2838"/>
    <n v="250870"/>
    <x v="9"/>
    <n v="2"/>
    <n v="600"/>
    <d v="2019-09-20T00:00:00"/>
    <s v="589 Jefferson St, Seattle, WA 98101"/>
    <x v="7"/>
    <x v="8"/>
    <n v="14"/>
    <n v="1200"/>
    <x v="1"/>
    <s v="Friday"/>
    <x v="7"/>
    <x v="1"/>
  </r>
  <r>
    <n v="2839"/>
    <n v="250871"/>
    <x v="9"/>
    <n v="2"/>
    <n v="600"/>
    <d v="2019-09-13T00:00:00"/>
    <s v="369 Ridge St, Seattle, WA 98101"/>
    <x v="7"/>
    <x v="8"/>
    <n v="11"/>
    <n v="1200"/>
    <x v="1"/>
    <s v="Friday"/>
    <x v="7"/>
    <x v="1"/>
  </r>
  <r>
    <n v="2840"/>
    <n v="250872"/>
    <x v="2"/>
    <n v="3"/>
    <n v="12.95"/>
    <d v="2019-09-13T00:00:00"/>
    <s v="13 9th St, San Francisco, CA 94016"/>
    <x v="7"/>
    <x v="1"/>
    <n v="11"/>
    <n v="38.85"/>
    <x v="1"/>
    <s v="Friday"/>
    <x v="7"/>
    <x v="1"/>
  </r>
  <r>
    <n v="2841"/>
    <n v="250873"/>
    <x v="0"/>
    <n v="2"/>
    <n v="1700"/>
    <d v="2019-09-25T00:00:00"/>
    <s v="576 Maple St, Dallas, TX 75001"/>
    <x v="7"/>
    <x v="4"/>
    <n v="11"/>
    <n v="3400"/>
    <x v="1"/>
    <s v="Wednesday"/>
    <x v="7"/>
    <x v="1"/>
  </r>
  <r>
    <n v="2842"/>
    <n v="250874"/>
    <x v="4"/>
    <n v="2"/>
    <n v="4.84"/>
    <d v="2019-09-24T00:00:00"/>
    <s v="841 Park St, New York City, NY 10001"/>
    <x v="7"/>
    <x v="0"/>
    <n v="9"/>
    <n v="9.68"/>
    <x v="1"/>
    <s v="Tuesday"/>
    <x v="7"/>
    <x v="1"/>
  </r>
  <r>
    <n v="2843"/>
    <n v="250875"/>
    <x v="10"/>
    <n v="4"/>
    <n v="12.99"/>
    <d v="2019-09-13T00:00:00"/>
    <s v="791 Wilson St, San Francisco, CA 94016"/>
    <x v="7"/>
    <x v="1"/>
    <n v="20"/>
    <n v="51.96"/>
    <x v="2"/>
    <s v="Friday"/>
    <x v="7"/>
    <x v="1"/>
  </r>
  <r>
    <n v="2844"/>
    <n v="250876"/>
    <x v="8"/>
    <n v="2"/>
    <n v="15.95"/>
    <d v="2019-09-19T00:00:00"/>
    <s v="508 6th St, Boston, MA 02215"/>
    <x v="7"/>
    <x v="6"/>
    <n v="14"/>
    <n v="31.9"/>
    <x v="1"/>
    <s v="Thursday"/>
    <x v="7"/>
    <x v="1"/>
  </r>
  <r>
    <n v="2845"/>
    <n v="250877"/>
    <x v="3"/>
    <n v="2"/>
    <n v="149.99"/>
    <d v="2019-09-23T00:00:00"/>
    <s v="854 Dogwood St, San Francisco, CA 94016"/>
    <x v="7"/>
    <x v="1"/>
    <n v="17"/>
    <n v="299.98"/>
    <x v="2"/>
    <s v="Monday"/>
    <x v="7"/>
    <x v="1"/>
  </r>
  <r>
    <n v="2846"/>
    <n v="250878"/>
    <x v="13"/>
    <n v="2"/>
    <n v="700"/>
    <d v="2019-09-12T00:00:00"/>
    <s v="509 Dogwood St, Los Angeles, CA 90001"/>
    <x v="7"/>
    <x v="5"/>
    <n v="0"/>
    <n v="1400"/>
    <x v="0"/>
    <s v="Thursday"/>
    <x v="7"/>
    <x v="1"/>
  </r>
  <r>
    <n v="2847"/>
    <n v="250879"/>
    <x v="10"/>
    <n v="2"/>
    <n v="12.99"/>
    <d v="2019-09-26T00:00:00"/>
    <s v="946 1st St, Atlanta, GA 30301"/>
    <x v="7"/>
    <x v="2"/>
    <n v="16"/>
    <n v="25.98"/>
    <x v="2"/>
    <s v="Thursday"/>
    <x v="7"/>
    <x v="1"/>
  </r>
  <r>
    <n v="2848"/>
    <n v="250880"/>
    <x v="8"/>
    <n v="2"/>
    <n v="15.95"/>
    <d v="2019-09-28T00:00:00"/>
    <s v="868 Maple St, New York City, NY 10001"/>
    <x v="7"/>
    <x v="0"/>
    <n v="13"/>
    <n v="31.9"/>
    <x v="1"/>
    <s v="Saturday"/>
    <x v="7"/>
    <x v="1"/>
  </r>
  <r>
    <n v="2849"/>
    <n v="250881"/>
    <x v="11"/>
    <n v="2"/>
    <n v="150"/>
    <d v="2019-09-03T00:00:00"/>
    <s v="771 8th St, Austin, TX 73301"/>
    <x v="7"/>
    <x v="7"/>
    <n v="13"/>
    <n v="300"/>
    <x v="1"/>
    <s v="Tuesday"/>
    <x v="7"/>
    <x v="1"/>
  </r>
  <r>
    <n v="2850"/>
    <n v="250882"/>
    <x v="16"/>
    <n v="2"/>
    <n v="300"/>
    <d v="2019-09-22T00:00:00"/>
    <s v="207 Jefferson St, San Francisco, CA 94016"/>
    <x v="7"/>
    <x v="1"/>
    <n v="20"/>
    <n v="600"/>
    <x v="2"/>
    <s v="Sunday"/>
    <x v="7"/>
    <x v="1"/>
  </r>
  <r>
    <n v="2851"/>
    <n v="250883"/>
    <x v="4"/>
    <n v="2"/>
    <n v="4.84"/>
    <d v="2019-09-19T00:00:00"/>
    <s v="413 Church St, Los Angeles, CA 90001"/>
    <x v="7"/>
    <x v="5"/>
    <n v="6"/>
    <n v="9.68"/>
    <x v="1"/>
    <s v="Thursday"/>
    <x v="7"/>
    <x v="1"/>
  </r>
  <r>
    <n v="2852"/>
    <n v="250884"/>
    <x v="8"/>
    <n v="2"/>
    <n v="15.95"/>
    <d v="2019-09-16T00:00:00"/>
    <s v="342 Jackson St, San Francisco, CA 94016"/>
    <x v="7"/>
    <x v="1"/>
    <n v="17"/>
    <n v="31.9"/>
    <x v="2"/>
    <s v="Monday"/>
    <x v="7"/>
    <x v="1"/>
  </r>
  <r>
    <n v="2853"/>
    <n v="250885"/>
    <x v="11"/>
    <n v="2"/>
    <n v="150"/>
    <d v="2019-09-30T00:00:00"/>
    <s v="564 South St, Dallas, TX 75001"/>
    <x v="7"/>
    <x v="4"/>
    <n v="13"/>
    <n v="300"/>
    <x v="1"/>
    <s v="Monday"/>
    <x v="7"/>
    <x v="1"/>
  </r>
  <r>
    <n v="2854"/>
    <n v="250886"/>
    <x v="13"/>
    <n v="2"/>
    <n v="700"/>
    <d v="2019-09-03T00:00:00"/>
    <s v="566 North St, San Francisco, CA 94016"/>
    <x v="7"/>
    <x v="1"/>
    <n v="20"/>
    <n v="1400"/>
    <x v="2"/>
    <s v="Tuesday"/>
    <x v="7"/>
    <x v="1"/>
  </r>
  <r>
    <n v="2855"/>
    <n v="250886"/>
    <x v="8"/>
    <n v="2"/>
    <n v="15.95"/>
    <d v="2019-09-03T00:00:00"/>
    <s v="566 North St, San Francisco, CA 94016"/>
    <x v="7"/>
    <x v="1"/>
    <n v="20"/>
    <n v="31.9"/>
    <x v="2"/>
    <s v="Tuesday"/>
    <x v="7"/>
    <x v="1"/>
  </r>
  <r>
    <n v="2856"/>
    <n v="250887"/>
    <x v="2"/>
    <n v="2"/>
    <n v="12.95"/>
    <d v="2019-09-14T00:00:00"/>
    <s v="389 Elm St, Seattle, WA 98101"/>
    <x v="7"/>
    <x v="8"/>
    <n v="20"/>
    <n v="25.9"/>
    <x v="2"/>
    <s v="Saturday"/>
    <x v="7"/>
    <x v="1"/>
  </r>
  <r>
    <n v="2857"/>
    <n v="250888"/>
    <x v="2"/>
    <n v="2"/>
    <n v="12.95"/>
    <d v="2019-09-09T00:00:00"/>
    <s v="776 Spruce St, New York City, NY 10001"/>
    <x v="7"/>
    <x v="0"/>
    <n v="17"/>
    <n v="25.9"/>
    <x v="2"/>
    <s v="Monday"/>
    <x v="7"/>
    <x v="1"/>
  </r>
  <r>
    <n v="2858"/>
    <n v="250889"/>
    <x v="3"/>
    <n v="2"/>
    <n v="149.99"/>
    <d v="2019-09-08T00:00:00"/>
    <s v="763 North St, Austin, TX 73301"/>
    <x v="7"/>
    <x v="7"/>
    <n v="11"/>
    <n v="299.98"/>
    <x v="1"/>
    <s v="Sunday"/>
    <x v="7"/>
    <x v="1"/>
  </r>
  <r>
    <n v="2859"/>
    <n v="250890"/>
    <x v="11"/>
    <n v="2"/>
    <n v="150"/>
    <d v="2019-09-04T00:00:00"/>
    <s v="447 4th St, Austin, TX 73301"/>
    <x v="7"/>
    <x v="7"/>
    <n v="19"/>
    <n v="300"/>
    <x v="2"/>
    <s v="Wednesday"/>
    <x v="7"/>
    <x v="1"/>
  </r>
  <r>
    <n v="2860"/>
    <n v="250891"/>
    <x v="10"/>
    <n v="2"/>
    <n v="12.99"/>
    <d v="2019-09-02T00:00:00"/>
    <s v="811 10th St, San Francisco, CA 94016"/>
    <x v="7"/>
    <x v="1"/>
    <n v="23"/>
    <n v="25.98"/>
    <x v="0"/>
    <s v="Monday"/>
    <x v="7"/>
    <x v="1"/>
  </r>
  <r>
    <n v="2861"/>
    <n v="250892"/>
    <x v="10"/>
    <n v="2"/>
    <n v="12.99"/>
    <d v="2019-09-21T00:00:00"/>
    <s v="339 Main St, New York City, NY 10001"/>
    <x v="7"/>
    <x v="0"/>
    <n v="22"/>
    <n v="25.98"/>
    <x v="2"/>
    <s v="Saturday"/>
    <x v="7"/>
    <x v="1"/>
  </r>
  <r>
    <n v="2862"/>
    <n v="250893"/>
    <x v="13"/>
    <n v="2"/>
    <n v="700"/>
    <d v="2019-09-14T00:00:00"/>
    <s v="381 Church St, Seattle, WA 98101"/>
    <x v="7"/>
    <x v="8"/>
    <n v="11"/>
    <n v="1400"/>
    <x v="1"/>
    <s v="Saturday"/>
    <x v="7"/>
    <x v="1"/>
  </r>
  <r>
    <n v="2863"/>
    <n v="250894"/>
    <x v="6"/>
    <n v="4"/>
    <n v="3.99"/>
    <d v="2019-09-18T00:00:00"/>
    <s v="75 Hickory St, Portland, OR 97035"/>
    <x v="7"/>
    <x v="3"/>
    <n v="14"/>
    <n v="15.96"/>
    <x v="1"/>
    <s v="Wednesday"/>
    <x v="7"/>
    <x v="1"/>
  </r>
  <r>
    <n v="2864"/>
    <n v="250895"/>
    <x v="15"/>
    <n v="2"/>
    <n v="379.99"/>
    <d v="2019-09-28T00:00:00"/>
    <s v="60 Lakeview St, Atlanta, GA 30301"/>
    <x v="7"/>
    <x v="2"/>
    <n v="14"/>
    <n v="759.98"/>
    <x v="1"/>
    <s v="Saturday"/>
    <x v="7"/>
    <x v="1"/>
  </r>
  <r>
    <n v="2865"/>
    <n v="250896"/>
    <x v="8"/>
    <n v="2"/>
    <n v="15.95"/>
    <d v="2019-09-26T00:00:00"/>
    <s v="429 Church St, Los Angeles, CA 90001"/>
    <x v="7"/>
    <x v="5"/>
    <n v="14"/>
    <n v="31.9"/>
    <x v="1"/>
    <s v="Thursday"/>
    <x v="7"/>
    <x v="1"/>
  </r>
  <r>
    <n v="2866"/>
    <n v="250897"/>
    <x v="17"/>
    <n v="2"/>
    <n v="389.99"/>
    <d v="2019-09-13T00:00:00"/>
    <s v="124 Church St, Atlanta, GA 30301"/>
    <x v="7"/>
    <x v="2"/>
    <n v="18"/>
    <n v="779.98"/>
    <x v="2"/>
    <s v="Friday"/>
    <x v="7"/>
    <x v="1"/>
  </r>
  <r>
    <n v="2867"/>
    <n v="250898"/>
    <x v="10"/>
    <n v="2"/>
    <n v="12.99"/>
    <d v="2019-09-09T00:00:00"/>
    <s v="730 South St, Seattle, WA 98101"/>
    <x v="7"/>
    <x v="8"/>
    <n v="15"/>
    <n v="25.98"/>
    <x v="1"/>
    <s v="Monday"/>
    <x v="7"/>
    <x v="1"/>
  </r>
  <r>
    <n v="2868"/>
    <n v="250899"/>
    <x v="11"/>
    <n v="2"/>
    <n v="150"/>
    <d v="2019-09-07T00:00:00"/>
    <s v="572 13th St, New York City, NY 10001"/>
    <x v="7"/>
    <x v="0"/>
    <n v="19"/>
    <n v="300"/>
    <x v="2"/>
    <s v="Saturday"/>
    <x v="7"/>
    <x v="1"/>
  </r>
  <r>
    <n v="2869"/>
    <n v="250900"/>
    <x v="2"/>
    <n v="2"/>
    <n v="12.95"/>
    <d v="2019-09-20T00:00:00"/>
    <s v="907 Highland St, Boston, MA 02215"/>
    <x v="7"/>
    <x v="6"/>
    <n v="9"/>
    <n v="25.9"/>
    <x v="1"/>
    <s v="Friday"/>
    <x v="7"/>
    <x v="1"/>
  </r>
  <r>
    <n v="2870"/>
    <n v="250901"/>
    <x v="2"/>
    <n v="2"/>
    <n v="12.95"/>
    <d v="2019-09-02T00:00:00"/>
    <s v="278 Highland St, Los Angeles, CA 90001"/>
    <x v="7"/>
    <x v="5"/>
    <n v="1"/>
    <n v="25.9"/>
    <x v="0"/>
    <s v="Monday"/>
    <x v="7"/>
    <x v="1"/>
  </r>
  <r>
    <n v="2871"/>
    <n v="250902"/>
    <x v="8"/>
    <n v="2"/>
    <n v="15.95"/>
    <d v="2019-09-26T00:00:00"/>
    <s v="124 Sunset St, Austin, TX 73301"/>
    <x v="7"/>
    <x v="7"/>
    <n v="9"/>
    <n v="31.9"/>
    <x v="1"/>
    <s v="Thursday"/>
    <x v="7"/>
    <x v="1"/>
  </r>
  <r>
    <n v="2872"/>
    <n v="250903"/>
    <x v="5"/>
    <n v="2"/>
    <n v="99.99"/>
    <d v="2019-09-13T00:00:00"/>
    <s v="496 12th St, New York City, NY 10001"/>
    <x v="7"/>
    <x v="0"/>
    <n v="13"/>
    <n v="199.98"/>
    <x v="1"/>
    <s v="Friday"/>
    <x v="7"/>
    <x v="1"/>
  </r>
  <r>
    <n v="2873"/>
    <n v="250904"/>
    <x v="8"/>
    <n v="2"/>
    <n v="15.95"/>
    <d v="2019-09-02T00:00:00"/>
    <s v="105 Lincoln St, Los Angeles, CA 90001"/>
    <x v="7"/>
    <x v="5"/>
    <n v="20"/>
    <n v="31.9"/>
    <x v="2"/>
    <s v="Monday"/>
    <x v="7"/>
    <x v="1"/>
  </r>
  <r>
    <n v="2874"/>
    <n v="250905"/>
    <x v="5"/>
    <n v="2"/>
    <n v="99.99"/>
    <d v="2019-09-19T00:00:00"/>
    <s v="900 Ridge St, Portland, OR 97035"/>
    <x v="7"/>
    <x v="3"/>
    <n v="21"/>
    <n v="199.98"/>
    <x v="2"/>
    <s v="Thursday"/>
    <x v="7"/>
    <x v="1"/>
  </r>
  <r>
    <n v="2875"/>
    <n v="250906"/>
    <x v="6"/>
    <n v="2"/>
    <n v="3.99"/>
    <d v="2019-09-17T00:00:00"/>
    <s v="703 Jefferson St, Los Angeles, CA 90001"/>
    <x v="7"/>
    <x v="5"/>
    <n v="10"/>
    <n v="7.98"/>
    <x v="1"/>
    <s v="Tuesday"/>
    <x v="7"/>
    <x v="1"/>
  </r>
  <r>
    <n v="2876"/>
    <n v="250907"/>
    <x v="2"/>
    <n v="2"/>
    <n v="12.95"/>
    <d v="2019-09-30T00:00:00"/>
    <s v="631 Lincoln St, Austin, TX 73301"/>
    <x v="7"/>
    <x v="7"/>
    <n v="19"/>
    <n v="25.9"/>
    <x v="2"/>
    <s v="Monday"/>
    <x v="7"/>
    <x v="1"/>
  </r>
  <r>
    <n v="2877"/>
    <n v="250908"/>
    <x v="10"/>
    <n v="2"/>
    <n v="12.99"/>
    <d v="2019-09-26T00:00:00"/>
    <s v="353 Meadow St, Dallas, TX 75001"/>
    <x v="7"/>
    <x v="4"/>
    <n v="12"/>
    <n v="25.98"/>
    <x v="1"/>
    <s v="Thursday"/>
    <x v="7"/>
    <x v="1"/>
  </r>
  <r>
    <n v="2878"/>
    <n v="250909"/>
    <x v="11"/>
    <n v="2"/>
    <n v="150"/>
    <d v="2019-09-17T00:00:00"/>
    <s v="467 Cedar St, Seattle, WA 98101"/>
    <x v="7"/>
    <x v="8"/>
    <n v="18"/>
    <n v="300"/>
    <x v="2"/>
    <s v="Tuesday"/>
    <x v="7"/>
    <x v="1"/>
  </r>
  <r>
    <n v="2879"/>
    <n v="250910"/>
    <x v="4"/>
    <n v="3"/>
    <n v="4.84"/>
    <d v="2019-09-25T00:00:00"/>
    <s v="376 Forest St, Boston, MA 02215"/>
    <x v="7"/>
    <x v="6"/>
    <n v="14"/>
    <n v="14.52"/>
    <x v="1"/>
    <s v="Wednesday"/>
    <x v="7"/>
    <x v="1"/>
  </r>
  <r>
    <n v="2880"/>
    <n v="250911"/>
    <x v="10"/>
    <n v="2"/>
    <n v="12.99"/>
    <d v="2019-09-17T00:00:00"/>
    <s v="867 Meadow St, Los Angeles, CA 90001"/>
    <x v="7"/>
    <x v="5"/>
    <n v="10"/>
    <n v="25.98"/>
    <x v="1"/>
    <s v="Tuesday"/>
    <x v="7"/>
    <x v="1"/>
  </r>
  <r>
    <n v="2881"/>
    <n v="250912"/>
    <x v="16"/>
    <n v="2"/>
    <n v="300"/>
    <d v="2019-09-24T00:00:00"/>
    <s v="563 2nd St, Austin, TX 73301"/>
    <x v="7"/>
    <x v="7"/>
    <n v="23"/>
    <n v="600"/>
    <x v="0"/>
    <s v="Tuesday"/>
    <x v="7"/>
    <x v="1"/>
  </r>
  <r>
    <n v="2882"/>
    <n v="250913"/>
    <x v="5"/>
    <n v="2"/>
    <n v="99.99"/>
    <d v="2019-09-02T00:00:00"/>
    <s v="219 North St, Seattle, WA 98101"/>
    <x v="7"/>
    <x v="8"/>
    <n v="15"/>
    <n v="199.98"/>
    <x v="1"/>
    <s v="Monday"/>
    <x v="7"/>
    <x v="1"/>
  </r>
  <r>
    <n v="2883"/>
    <n v="250914"/>
    <x v="9"/>
    <n v="2"/>
    <n v="600"/>
    <d v="2019-09-29T00:00:00"/>
    <s v="560 Walnut St, Portland, OR 97035"/>
    <x v="7"/>
    <x v="3"/>
    <n v="18"/>
    <n v="1200"/>
    <x v="2"/>
    <s v="Sunday"/>
    <x v="7"/>
    <x v="1"/>
  </r>
  <r>
    <n v="2884"/>
    <n v="250914"/>
    <x v="5"/>
    <n v="2"/>
    <n v="99.99"/>
    <d v="2019-09-29T00:00:00"/>
    <s v="560 Walnut St, Portland, OR 97035"/>
    <x v="7"/>
    <x v="3"/>
    <n v="18"/>
    <n v="199.98"/>
    <x v="2"/>
    <s v="Sunday"/>
    <x v="7"/>
    <x v="1"/>
  </r>
  <r>
    <n v="2885"/>
    <n v="250915"/>
    <x v="5"/>
    <n v="2"/>
    <n v="99.99"/>
    <d v="2019-09-04T00:00:00"/>
    <s v="714 13th St, San Francisco, CA 94016"/>
    <x v="7"/>
    <x v="1"/>
    <n v="7"/>
    <n v="199.98"/>
    <x v="1"/>
    <s v="Wednesday"/>
    <x v="7"/>
    <x v="1"/>
  </r>
  <r>
    <n v="2886"/>
    <n v="250916"/>
    <x v="2"/>
    <n v="2"/>
    <n v="12.95"/>
    <d v="2019-09-23T00:00:00"/>
    <s v="878 Elm St, Austin, TX 73301"/>
    <x v="7"/>
    <x v="7"/>
    <n v="15"/>
    <n v="25.9"/>
    <x v="1"/>
    <s v="Monday"/>
    <x v="7"/>
    <x v="1"/>
  </r>
  <r>
    <n v="2887"/>
    <n v="250917"/>
    <x v="4"/>
    <n v="2"/>
    <n v="4.84"/>
    <d v="2019-09-13T00:00:00"/>
    <s v="109 2nd St, San Francisco, CA 94016"/>
    <x v="7"/>
    <x v="1"/>
    <n v="17"/>
    <n v="9.68"/>
    <x v="2"/>
    <s v="Friday"/>
    <x v="7"/>
    <x v="1"/>
  </r>
  <r>
    <n v="2888"/>
    <n v="250918"/>
    <x v="6"/>
    <n v="4"/>
    <n v="3.99"/>
    <d v="2019-09-09T00:00:00"/>
    <s v="364 Cedar St, San Francisco, CA 94016"/>
    <x v="7"/>
    <x v="1"/>
    <n v="19"/>
    <n v="15.96"/>
    <x v="2"/>
    <s v="Monday"/>
    <x v="7"/>
    <x v="1"/>
  </r>
  <r>
    <n v="2889"/>
    <n v="250919"/>
    <x v="16"/>
    <n v="2"/>
    <n v="300"/>
    <d v="2019-09-21T00:00:00"/>
    <s v="696 Main St, Austin, TX 73301"/>
    <x v="7"/>
    <x v="7"/>
    <n v="17"/>
    <n v="600"/>
    <x v="2"/>
    <s v="Saturday"/>
    <x v="7"/>
    <x v="1"/>
  </r>
  <r>
    <n v="2890"/>
    <n v="250920"/>
    <x v="2"/>
    <n v="2"/>
    <n v="12.95"/>
    <d v="2019-09-20T00:00:00"/>
    <s v="263 Meadow St, Portland, OR 97035"/>
    <x v="7"/>
    <x v="3"/>
    <n v="12"/>
    <n v="25.9"/>
    <x v="1"/>
    <s v="Friday"/>
    <x v="7"/>
    <x v="1"/>
  </r>
  <r>
    <n v="2891"/>
    <n v="250921"/>
    <x v="13"/>
    <n v="2"/>
    <n v="700"/>
    <d v="2019-09-18T00:00:00"/>
    <s v="155 12th St, Boston, MA 02215"/>
    <x v="7"/>
    <x v="6"/>
    <n v="7"/>
    <n v="1400"/>
    <x v="1"/>
    <s v="Wednesday"/>
    <x v="7"/>
    <x v="1"/>
  </r>
  <r>
    <n v="2892"/>
    <n v="250922"/>
    <x v="6"/>
    <n v="2"/>
    <n v="3.99"/>
    <d v="2019-09-13T00:00:00"/>
    <s v="488 Park St, Portland, OR 97035"/>
    <x v="7"/>
    <x v="3"/>
    <n v="10"/>
    <n v="7.98"/>
    <x v="1"/>
    <s v="Friday"/>
    <x v="7"/>
    <x v="1"/>
  </r>
  <r>
    <n v="2893"/>
    <n v="250923"/>
    <x v="4"/>
    <n v="2"/>
    <n v="4.84"/>
    <d v="2019-09-21T00:00:00"/>
    <s v="94 Pine St, San Francisco, CA 94016"/>
    <x v="7"/>
    <x v="1"/>
    <n v="11"/>
    <n v="9.68"/>
    <x v="1"/>
    <s v="Saturday"/>
    <x v="7"/>
    <x v="1"/>
  </r>
  <r>
    <n v="2894"/>
    <n v="250924"/>
    <x v="10"/>
    <n v="2"/>
    <n v="12.99"/>
    <d v="2019-09-13T00:00:00"/>
    <s v="331 Willow St, Los Angeles, CA 90001"/>
    <x v="7"/>
    <x v="5"/>
    <n v="7"/>
    <n v="25.98"/>
    <x v="1"/>
    <s v="Friday"/>
    <x v="7"/>
    <x v="1"/>
  </r>
  <r>
    <n v="2895"/>
    <n v="250925"/>
    <x v="14"/>
    <n v="2"/>
    <n v="109.99"/>
    <d v="2019-09-25T00:00:00"/>
    <s v="977 12th St, Boston, MA 02215"/>
    <x v="7"/>
    <x v="6"/>
    <n v="10"/>
    <n v="219.98"/>
    <x v="1"/>
    <s v="Wednesday"/>
    <x v="7"/>
    <x v="1"/>
  </r>
  <r>
    <n v="2896"/>
    <n v="250926"/>
    <x v="6"/>
    <n v="2"/>
    <n v="3.99"/>
    <d v="2019-09-05T00:00:00"/>
    <s v="610 2nd St, Dallas, TX 75001"/>
    <x v="7"/>
    <x v="4"/>
    <n v="18"/>
    <n v="7.98"/>
    <x v="2"/>
    <s v="Thursday"/>
    <x v="7"/>
    <x v="1"/>
  </r>
  <r>
    <n v="2897"/>
    <n v="250927"/>
    <x v="14"/>
    <n v="2"/>
    <n v="109.99"/>
    <d v="2019-09-02T00:00:00"/>
    <s v="282 South St, Boston, MA 02215"/>
    <x v="7"/>
    <x v="6"/>
    <n v="22"/>
    <n v="219.98"/>
    <x v="2"/>
    <s v="Monday"/>
    <x v="7"/>
    <x v="1"/>
  </r>
  <r>
    <n v="2898"/>
    <n v="250928"/>
    <x v="2"/>
    <n v="2"/>
    <n v="12.95"/>
    <d v="2019-09-12T00:00:00"/>
    <s v="529 Madison St, San Francisco, CA 94016"/>
    <x v="7"/>
    <x v="1"/>
    <n v="15"/>
    <n v="25.9"/>
    <x v="1"/>
    <s v="Thursday"/>
    <x v="7"/>
    <x v="1"/>
  </r>
  <r>
    <n v="2899"/>
    <n v="250929"/>
    <x v="6"/>
    <n v="3"/>
    <n v="3.99"/>
    <d v="2019-09-15T00:00:00"/>
    <s v="792 Cedar St, San Francisco, CA 94016"/>
    <x v="7"/>
    <x v="1"/>
    <n v="18"/>
    <n v="11.97"/>
    <x v="2"/>
    <s v="Sunday"/>
    <x v="7"/>
    <x v="1"/>
  </r>
  <r>
    <n v="2900"/>
    <n v="250930"/>
    <x v="11"/>
    <n v="2"/>
    <n v="150"/>
    <d v="2019-09-03T00:00:00"/>
    <s v="271 Madison St, Seattle, WA 98101"/>
    <x v="7"/>
    <x v="8"/>
    <n v="13"/>
    <n v="300"/>
    <x v="1"/>
    <s v="Tuesday"/>
    <x v="7"/>
    <x v="1"/>
  </r>
  <r>
    <n v="2901"/>
    <n v="250931"/>
    <x v="6"/>
    <n v="2"/>
    <n v="3.99"/>
    <d v="2019-09-19T00:00:00"/>
    <s v="194 Highland St, Portland, OR 97035"/>
    <x v="7"/>
    <x v="3"/>
    <n v="5"/>
    <n v="7.98"/>
    <x v="0"/>
    <s v="Thursday"/>
    <x v="7"/>
    <x v="1"/>
  </r>
  <r>
    <n v="2902"/>
    <n v="250932"/>
    <x v="12"/>
    <n v="2"/>
    <n v="400"/>
    <d v="2019-09-15T00:00:00"/>
    <s v="645 5th St, Los Angeles, CA 90001"/>
    <x v="7"/>
    <x v="5"/>
    <n v="9"/>
    <n v="800"/>
    <x v="1"/>
    <s v="Sunday"/>
    <x v="7"/>
    <x v="1"/>
  </r>
  <r>
    <n v="2903"/>
    <n v="250933"/>
    <x v="8"/>
    <n v="2"/>
    <n v="15.95"/>
    <d v="2019-09-28T00:00:00"/>
    <s v="110 Hickory St, San Francisco, CA 94016"/>
    <x v="7"/>
    <x v="1"/>
    <n v="17"/>
    <n v="31.9"/>
    <x v="2"/>
    <s v="Saturday"/>
    <x v="7"/>
    <x v="1"/>
  </r>
  <r>
    <n v="2904"/>
    <n v="250934"/>
    <x v="11"/>
    <n v="2"/>
    <n v="150"/>
    <d v="2019-09-28T00:00:00"/>
    <s v="775 5th St, Boston, MA 02215"/>
    <x v="7"/>
    <x v="6"/>
    <n v="11"/>
    <n v="300"/>
    <x v="1"/>
    <s v="Saturday"/>
    <x v="7"/>
    <x v="1"/>
  </r>
  <r>
    <n v="2905"/>
    <n v="250935"/>
    <x v="2"/>
    <n v="2"/>
    <n v="12.95"/>
    <d v="2019-09-04T00:00:00"/>
    <s v="583 Cedar St, Seattle, WA 98101"/>
    <x v="7"/>
    <x v="8"/>
    <n v="16"/>
    <n v="25.9"/>
    <x v="2"/>
    <s v="Wednesday"/>
    <x v="7"/>
    <x v="1"/>
  </r>
  <r>
    <n v="2906"/>
    <n v="250936"/>
    <x v="8"/>
    <n v="2"/>
    <n v="15.95"/>
    <d v="2019-09-26T00:00:00"/>
    <s v="10 Ridge St, Austin, TX 73301"/>
    <x v="7"/>
    <x v="7"/>
    <n v="23"/>
    <n v="31.9"/>
    <x v="0"/>
    <s v="Thursday"/>
    <x v="7"/>
    <x v="1"/>
  </r>
  <r>
    <n v="2907"/>
    <n v="250937"/>
    <x v="4"/>
    <n v="3"/>
    <n v="4.84"/>
    <d v="2019-09-28T00:00:00"/>
    <s v="437 Hill St, Boston, MA 02215"/>
    <x v="7"/>
    <x v="6"/>
    <n v="20"/>
    <n v="14.52"/>
    <x v="2"/>
    <s v="Saturday"/>
    <x v="7"/>
    <x v="1"/>
  </r>
  <r>
    <n v="2908"/>
    <n v="250938"/>
    <x v="6"/>
    <n v="3"/>
    <n v="3.99"/>
    <d v="2019-09-12T00:00:00"/>
    <s v="752 Lake St, Seattle, WA 98101"/>
    <x v="7"/>
    <x v="8"/>
    <n v="21"/>
    <n v="11.97"/>
    <x v="2"/>
    <s v="Thursday"/>
    <x v="7"/>
    <x v="1"/>
  </r>
  <r>
    <n v="2909"/>
    <n v="250939"/>
    <x v="13"/>
    <n v="2"/>
    <n v="700"/>
    <d v="2019-09-24T00:00:00"/>
    <s v="645 Meadow St, Austin, TX 73301"/>
    <x v="7"/>
    <x v="7"/>
    <n v="20"/>
    <n v="1400"/>
    <x v="2"/>
    <s v="Tuesday"/>
    <x v="7"/>
    <x v="1"/>
  </r>
  <r>
    <n v="2910"/>
    <n v="250940"/>
    <x v="8"/>
    <n v="2"/>
    <n v="15.95"/>
    <d v="2019-09-11T00:00:00"/>
    <s v="600 6th St, Atlanta, GA 30301"/>
    <x v="7"/>
    <x v="2"/>
    <n v="22"/>
    <n v="31.9"/>
    <x v="2"/>
    <s v="Wednesday"/>
    <x v="7"/>
    <x v="1"/>
  </r>
  <r>
    <n v="2911"/>
    <n v="250941"/>
    <x v="15"/>
    <n v="2"/>
    <n v="379.99"/>
    <d v="2019-09-24T00:00:00"/>
    <s v="682 Spruce St, Dallas, TX 75001"/>
    <x v="7"/>
    <x v="4"/>
    <n v="23"/>
    <n v="759.98"/>
    <x v="0"/>
    <s v="Tuesday"/>
    <x v="7"/>
    <x v="1"/>
  </r>
  <r>
    <n v="2912"/>
    <n v="250942"/>
    <x v="6"/>
    <n v="2"/>
    <n v="3.99"/>
    <d v="2019-09-25T00:00:00"/>
    <s v="256 Wilson St, Boston, MA 02215"/>
    <x v="7"/>
    <x v="6"/>
    <n v="15"/>
    <n v="7.98"/>
    <x v="1"/>
    <s v="Wednesday"/>
    <x v="7"/>
    <x v="1"/>
  </r>
  <r>
    <n v="2913"/>
    <n v="250943"/>
    <x v="8"/>
    <n v="3"/>
    <n v="15.95"/>
    <d v="2019-09-11T00:00:00"/>
    <s v="686 12th St, Boston, MA 02215"/>
    <x v="7"/>
    <x v="6"/>
    <n v="18"/>
    <n v="47.85"/>
    <x v="2"/>
    <s v="Wednesday"/>
    <x v="7"/>
    <x v="1"/>
  </r>
  <r>
    <n v="2914"/>
    <n v="250944"/>
    <x v="8"/>
    <n v="2"/>
    <n v="15.95"/>
    <d v="2019-09-04T00:00:00"/>
    <s v="178 Wilson St, Seattle, WA 98101"/>
    <x v="7"/>
    <x v="8"/>
    <n v="21"/>
    <n v="31.9"/>
    <x v="2"/>
    <s v="Wednesday"/>
    <x v="7"/>
    <x v="1"/>
  </r>
  <r>
    <n v="2915"/>
    <n v="250945"/>
    <x v="2"/>
    <n v="2"/>
    <n v="12.95"/>
    <d v="2019-09-25T00:00:00"/>
    <s v="425 Forest St, San Francisco, CA 94016"/>
    <x v="7"/>
    <x v="1"/>
    <n v="15"/>
    <n v="25.9"/>
    <x v="1"/>
    <s v="Wednesday"/>
    <x v="7"/>
    <x v="1"/>
  </r>
  <r>
    <n v="2916"/>
    <n v="250946"/>
    <x v="5"/>
    <n v="2"/>
    <n v="99.99"/>
    <d v="2019-09-13T00:00:00"/>
    <s v="293 Lincoln St, Atlanta, GA 30301"/>
    <x v="7"/>
    <x v="2"/>
    <n v="16"/>
    <n v="199.98"/>
    <x v="2"/>
    <s v="Friday"/>
    <x v="7"/>
    <x v="1"/>
  </r>
  <r>
    <n v="2917"/>
    <n v="250947"/>
    <x v="10"/>
    <n v="2"/>
    <n v="12.99"/>
    <d v="2019-09-13T00:00:00"/>
    <s v="309 Meadow St, Atlanta, GA 30301"/>
    <x v="7"/>
    <x v="2"/>
    <n v="2"/>
    <n v="25.98"/>
    <x v="0"/>
    <s v="Friday"/>
    <x v="7"/>
    <x v="1"/>
  </r>
  <r>
    <n v="2918"/>
    <n v="250948"/>
    <x v="2"/>
    <n v="2"/>
    <n v="12.95"/>
    <d v="2019-09-18T00:00:00"/>
    <s v="971 Center St, Los Angeles, CA 90001"/>
    <x v="7"/>
    <x v="5"/>
    <n v="10"/>
    <n v="25.9"/>
    <x v="1"/>
    <s v="Wednesday"/>
    <x v="7"/>
    <x v="1"/>
  </r>
  <r>
    <n v="2919"/>
    <n v="250949"/>
    <x v="11"/>
    <n v="2"/>
    <n v="150"/>
    <d v="2019-09-02T00:00:00"/>
    <s v="410 7th St, Boston, MA 02215"/>
    <x v="7"/>
    <x v="6"/>
    <n v="15"/>
    <n v="300"/>
    <x v="1"/>
    <s v="Monday"/>
    <x v="7"/>
    <x v="1"/>
  </r>
  <r>
    <n v="2920"/>
    <n v="250950"/>
    <x v="10"/>
    <n v="2"/>
    <n v="12.99"/>
    <d v="2019-09-30T00:00:00"/>
    <s v="156 Spruce St, Portland, OR 97035"/>
    <x v="7"/>
    <x v="3"/>
    <n v="1"/>
    <n v="25.98"/>
    <x v="0"/>
    <s v="Monday"/>
    <x v="7"/>
    <x v="1"/>
  </r>
  <r>
    <n v="2921"/>
    <n v="250951"/>
    <x v="4"/>
    <n v="2"/>
    <n v="4.84"/>
    <d v="2019-09-19T00:00:00"/>
    <s v="911 9th St, New York City, NY 10001"/>
    <x v="7"/>
    <x v="0"/>
    <n v="10"/>
    <n v="9.68"/>
    <x v="1"/>
    <s v="Thursday"/>
    <x v="7"/>
    <x v="1"/>
  </r>
  <r>
    <n v="2922"/>
    <n v="250952"/>
    <x v="16"/>
    <n v="2"/>
    <n v="300"/>
    <d v="2019-09-17T00:00:00"/>
    <s v="370 Chestnut St, Boston, MA 02215"/>
    <x v="7"/>
    <x v="6"/>
    <n v="17"/>
    <n v="600"/>
    <x v="2"/>
    <s v="Tuesday"/>
    <x v="7"/>
    <x v="1"/>
  </r>
  <r>
    <n v="2923"/>
    <n v="250953"/>
    <x v="4"/>
    <n v="2"/>
    <n v="4.84"/>
    <d v="2019-09-09T00:00:00"/>
    <s v="23 Forest St, Boston, MA 02215"/>
    <x v="7"/>
    <x v="6"/>
    <n v="10"/>
    <n v="9.68"/>
    <x v="1"/>
    <s v="Monday"/>
    <x v="7"/>
    <x v="1"/>
  </r>
  <r>
    <n v="2924"/>
    <n v="250954"/>
    <x v="4"/>
    <n v="3"/>
    <n v="4.84"/>
    <d v="2019-09-27T00:00:00"/>
    <s v="753 West St, Austin, TX 73301"/>
    <x v="7"/>
    <x v="7"/>
    <n v="16"/>
    <n v="14.52"/>
    <x v="2"/>
    <s v="Friday"/>
    <x v="7"/>
    <x v="1"/>
  </r>
  <r>
    <n v="2925"/>
    <n v="250955"/>
    <x v="1"/>
    <n v="2"/>
    <n v="600"/>
    <d v="2019-09-15T00:00:00"/>
    <s v="633 7th St, San Francisco, CA 94016"/>
    <x v="7"/>
    <x v="1"/>
    <n v="17"/>
    <n v="1200"/>
    <x v="2"/>
    <s v="Sunday"/>
    <x v="7"/>
    <x v="1"/>
  </r>
  <r>
    <n v="2926"/>
    <n v="250956"/>
    <x v="11"/>
    <n v="2"/>
    <n v="150"/>
    <d v="2019-09-12T00:00:00"/>
    <s v="882 River St, Portland, OR 97035"/>
    <x v="7"/>
    <x v="3"/>
    <n v="11"/>
    <n v="300"/>
    <x v="1"/>
    <s v="Thursday"/>
    <x v="7"/>
    <x v="1"/>
  </r>
  <r>
    <n v="2927"/>
    <n v="250957"/>
    <x v="4"/>
    <n v="2"/>
    <n v="4.84"/>
    <d v="2019-09-29T00:00:00"/>
    <s v="417 Cedar St, Dallas, TX 75001"/>
    <x v="7"/>
    <x v="4"/>
    <n v="14"/>
    <n v="9.68"/>
    <x v="1"/>
    <s v="Sunday"/>
    <x v="7"/>
    <x v="1"/>
  </r>
  <r>
    <n v="2928"/>
    <n v="250958"/>
    <x v="6"/>
    <n v="3"/>
    <n v="3.99"/>
    <d v="2019-09-25T00:00:00"/>
    <s v="84 11th St, San Francisco, CA 94016"/>
    <x v="7"/>
    <x v="1"/>
    <n v="18"/>
    <n v="11.97"/>
    <x v="2"/>
    <s v="Wednesday"/>
    <x v="7"/>
    <x v="1"/>
  </r>
  <r>
    <n v="2929"/>
    <n v="250959"/>
    <x v="14"/>
    <n v="2"/>
    <n v="109.99"/>
    <d v="2019-09-02T00:00:00"/>
    <s v="767 Sunset St, New York City, NY 10001"/>
    <x v="7"/>
    <x v="0"/>
    <n v="12"/>
    <n v="219.98"/>
    <x v="1"/>
    <s v="Monday"/>
    <x v="7"/>
    <x v="1"/>
  </r>
  <r>
    <n v="2930"/>
    <n v="250960"/>
    <x v="2"/>
    <n v="2"/>
    <n v="12.95"/>
    <d v="2019-09-14T00:00:00"/>
    <s v="458 12th St, Dallas, TX 75001"/>
    <x v="7"/>
    <x v="4"/>
    <n v="22"/>
    <n v="25.9"/>
    <x v="2"/>
    <s v="Saturday"/>
    <x v="7"/>
    <x v="1"/>
  </r>
  <r>
    <n v="2931"/>
    <n v="250961"/>
    <x v="2"/>
    <n v="2"/>
    <n v="12.95"/>
    <d v="2019-09-18T00:00:00"/>
    <s v="664 Walnut St, Austin, TX 73301"/>
    <x v="7"/>
    <x v="7"/>
    <n v="15"/>
    <n v="25.9"/>
    <x v="1"/>
    <s v="Wednesday"/>
    <x v="7"/>
    <x v="1"/>
  </r>
  <r>
    <n v="2932"/>
    <n v="250962"/>
    <x v="6"/>
    <n v="2"/>
    <n v="3.99"/>
    <d v="2019-09-23T00:00:00"/>
    <s v="581 14th St, San Francisco, CA 94016"/>
    <x v="7"/>
    <x v="1"/>
    <n v="18"/>
    <n v="7.98"/>
    <x v="2"/>
    <s v="Monday"/>
    <x v="7"/>
    <x v="1"/>
  </r>
  <r>
    <n v="2933"/>
    <n v="250963"/>
    <x v="6"/>
    <n v="2"/>
    <n v="3.99"/>
    <d v="2019-09-02T00:00:00"/>
    <s v="674 Pine St, Boston, MA 02215"/>
    <x v="7"/>
    <x v="6"/>
    <n v="19"/>
    <n v="7.98"/>
    <x v="2"/>
    <s v="Monday"/>
    <x v="7"/>
    <x v="1"/>
  </r>
  <r>
    <n v="2934"/>
    <n v="250964"/>
    <x v="4"/>
    <n v="2"/>
    <n v="4.84"/>
    <d v="2019-09-04T00:00:00"/>
    <s v="113 Wilson St, Austin, TX 73301"/>
    <x v="7"/>
    <x v="7"/>
    <n v="14"/>
    <n v="9.68"/>
    <x v="1"/>
    <s v="Wednesday"/>
    <x v="7"/>
    <x v="1"/>
  </r>
  <r>
    <n v="2935"/>
    <n v="250965"/>
    <x v="3"/>
    <n v="2"/>
    <n v="149.99"/>
    <d v="2019-09-17T00:00:00"/>
    <s v="895 11th St, San Francisco, CA 94016"/>
    <x v="7"/>
    <x v="1"/>
    <n v="14"/>
    <n v="299.98"/>
    <x v="1"/>
    <s v="Tuesday"/>
    <x v="7"/>
    <x v="1"/>
  </r>
  <r>
    <n v="2936"/>
    <n v="250966"/>
    <x v="8"/>
    <n v="2"/>
    <n v="15.95"/>
    <d v="2019-09-17T00:00:00"/>
    <s v="427 1st St, Los Angeles, CA 90001"/>
    <x v="7"/>
    <x v="5"/>
    <n v="20"/>
    <n v="31.9"/>
    <x v="2"/>
    <s v="Tuesday"/>
    <x v="7"/>
    <x v="1"/>
  </r>
  <r>
    <n v="2937"/>
    <n v="250967"/>
    <x v="2"/>
    <n v="2"/>
    <n v="12.95"/>
    <d v="2019-09-04T00:00:00"/>
    <s v="572 Jackson St, Los Angeles, CA 90001"/>
    <x v="7"/>
    <x v="5"/>
    <n v="14"/>
    <n v="25.9"/>
    <x v="1"/>
    <s v="Wednesday"/>
    <x v="7"/>
    <x v="1"/>
  </r>
  <r>
    <n v="2938"/>
    <n v="250968"/>
    <x v="10"/>
    <n v="2"/>
    <n v="12.99"/>
    <d v="2019-09-29T00:00:00"/>
    <s v="212 Jefferson St, Dallas, TX 75001"/>
    <x v="7"/>
    <x v="4"/>
    <n v="19"/>
    <n v="25.98"/>
    <x v="2"/>
    <s v="Sunday"/>
    <x v="7"/>
    <x v="1"/>
  </r>
  <r>
    <n v="2939"/>
    <n v="250969"/>
    <x v="6"/>
    <n v="5"/>
    <n v="3.99"/>
    <d v="2019-09-15T00:00:00"/>
    <s v="708 North St, New York City, NY 10001"/>
    <x v="7"/>
    <x v="0"/>
    <n v="21"/>
    <n v="19.95"/>
    <x v="2"/>
    <s v="Sunday"/>
    <x v="7"/>
    <x v="1"/>
  </r>
  <r>
    <n v="2940"/>
    <n v="250970"/>
    <x v="12"/>
    <n v="2"/>
    <n v="400"/>
    <d v="2019-09-08T00:00:00"/>
    <s v="638 Wilson St, Portland, OR 97035"/>
    <x v="7"/>
    <x v="3"/>
    <n v="11"/>
    <n v="800"/>
    <x v="1"/>
    <s v="Sunday"/>
    <x v="7"/>
    <x v="1"/>
  </r>
  <r>
    <n v="2941"/>
    <n v="250971"/>
    <x v="4"/>
    <n v="3"/>
    <n v="4.84"/>
    <d v="2019-09-15T00:00:00"/>
    <s v="54 South St, Los Angeles, CA 90001"/>
    <x v="7"/>
    <x v="5"/>
    <n v="14"/>
    <n v="14.52"/>
    <x v="1"/>
    <s v="Sunday"/>
    <x v="7"/>
    <x v="1"/>
  </r>
  <r>
    <n v="2942"/>
    <n v="250972"/>
    <x v="14"/>
    <n v="2"/>
    <n v="109.99"/>
    <d v="2019-09-23T00:00:00"/>
    <s v="774 Hickory St, Boston, MA 02215"/>
    <x v="7"/>
    <x v="6"/>
    <n v="18"/>
    <n v="219.98"/>
    <x v="2"/>
    <s v="Monday"/>
    <x v="7"/>
    <x v="1"/>
  </r>
  <r>
    <n v="2943"/>
    <n v="250973"/>
    <x v="6"/>
    <n v="2"/>
    <n v="3.99"/>
    <d v="2019-09-24T00:00:00"/>
    <s v="294 Walnut St, Dallas, TX 75001"/>
    <x v="7"/>
    <x v="4"/>
    <n v="9"/>
    <n v="7.98"/>
    <x v="1"/>
    <s v="Tuesday"/>
    <x v="7"/>
    <x v="1"/>
  </r>
  <r>
    <n v="2944"/>
    <n v="250974"/>
    <x v="13"/>
    <n v="2"/>
    <n v="700"/>
    <d v="2019-09-15T00:00:00"/>
    <s v="99 14th St, Los Angeles, CA 90001"/>
    <x v="7"/>
    <x v="5"/>
    <n v="21"/>
    <n v="1400"/>
    <x v="2"/>
    <s v="Sunday"/>
    <x v="7"/>
    <x v="1"/>
  </r>
  <r>
    <n v="2945"/>
    <n v="250975"/>
    <x v="6"/>
    <n v="3"/>
    <n v="3.99"/>
    <d v="2019-09-28T00:00:00"/>
    <s v="606 Washington St, Dallas, TX 75001"/>
    <x v="7"/>
    <x v="4"/>
    <n v="16"/>
    <n v="11.97"/>
    <x v="2"/>
    <s v="Saturday"/>
    <x v="7"/>
    <x v="1"/>
  </r>
  <r>
    <n v="2946"/>
    <n v="250975"/>
    <x v="15"/>
    <n v="2"/>
    <n v="379.99"/>
    <d v="2019-09-28T00:00:00"/>
    <s v="606 Washington St, Dallas, TX 75001"/>
    <x v="7"/>
    <x v="4"/>
    <n v="16"/>
    <n v="759.98"/>
    <x v="2"/>
    <s v="Saturday"/>
    <x v="7"/>
    <x v="1"/>
  </r>
  <r>
    <n v="2947"/>
    <n v="250976"/>
    <x v="10"/>
    <n v="2"/>
    <n v="12.99"/>
    <d v="2019-09-14T00:00:00"/>
    <s v="775 9th St, Boston, MA 02215"/>
    <x v="7"/>
    <x v="6"/>
    <n v="21"/>
    <n v="25.98"/>
    <x v="2"/>
    <s v="Saturday"/>
    <x v="7"/>
    <x v="1"/>
  </r>
  <r>
    <n v="2948"/>
    <n v="250977"/>
    <x v="2"/>
    <n v="2"/>
    <n v="12.95"/>
    <d v="2019-09-22T00:00:00"/>
    <s v="671 13th St, Dallas, TX 75001"/>
    <x v="7"/>
    <x v="4"/>
    <n v="18"/>
    <n v="25.9"/>
    <x v="2"/>
    <s v="Sunday"/>
    <x v="7"/>
    <x v="1"/>
  </r>
  <r>
    <n v="2949"/>
    <n v="250978"/>
    <x v="11"/>
    <n v="2"/>
    <n v="150"/>
    <d v="2019-09-22T00:00:00"/>
    <s v="156 Lake St, San Francisco, CA 94016"/>
    <x v="7"/>
    <x v="1"/>
    <n v="16"/>
    <n v="300"/>
    <x v="2"/>
    <s v="Sunday"/>
    <x v="7"/>
    <x v="1"/>
  </r>
  <r>
    <n v="2950"/>
    <n v="250978"/>
    <x v="4"/>
    <n v="2"/>
    <n v="4.84"/>
    <d v="2019-09-22T00:00:00"/>
    <s v="156 Lake St, San Francisco, CA 94016"/>
    <x v="7"/>
    <x v="1"/>
    <n v="16"/>
    <n v="9.68"/>
    <x v="2"/>
    <s v="Sunday"/>
    <x v="7"/>
    <x v="1"/>
  </r>
  <r>
    <n v="2951"/>
    <n v="250979"/>
    <x v="14"/>
    <n v="2"/>
    <n v="109.99"/>
    <d v="2019-09-18T00:00:00"/>
    <s v="782 Pine St, Los Angeles, CA 90001"/>
    <x v="7"/>
    <x v="5"/>
    <n v="12"/>
    <n v="219.98"/>
    <x v="1"/>
    <s v="Wednesday"/>
    <x v="7"/>
    <x v="1"/>
  </r>
  <r>
    <n v="2952"/>
    <n v="250980"/>
    <x v="7"/>
    <n v="2"/>
    <n v="999.99"/>
    <d v="2019-09-12T00:00:00"/>
    <s v="214 North St, Boston, MA 02215"/>
    <x v="7"/>
    <x v="6"/>
    <n v="14"/>
    <n v="1999.98"/>
    <x v="1"/>
    <s v="Thursday"/>
    <x v="7"/>
    <x v="1"/>
  </r>
  <r>
    <n v="2953"/>
    <n v="250981"/>
    <x v="2"/>
    <n v="2"/>
    <n v="12.95"/>
    <d v="2019-09-11T00:00:00"/>
    <s v="444 Lakeview St, Los Angeles, CA 90001"/>
    <x v="7"/>
    <x v="5"/>
    <n v="1"/>
    <n v="25.9"/>
    <x v="0"/>
    <s v="Wednesday"/>
    <x v="7"/>
    <x v="1"/>
  </r>
  <r>
    <n v="2954"/>
    <n v="250982"/>
    <x v="3"/>
    <n v="2"/>
    <n v="149.99"/>
    <d v="2019-09-02T00:00:00"/>
    <s v="655 Cedar St, Boston, MA 02215"/>
    <x v="7"/>
    <x v="6"/>
    <n v="22"/>
    <n v="299.98"/>
    <x v="2"/>
    <s v="Monday"/>
    <x v="7"/>
    <x v="1"/>
  </r>
  <r>
    <n v="2955"/>
    <n v="250982"/>
    <x v="15"/>
    <n v="2"/>
    <n v="379.99"/>
    <d v="2019-09-02T00:00:00"/>
    <s v="655 Cedar St, Boston, MA 02215"/>
    <x v="7"/>
    <x v="6"/>
    <n v="22"/>
    <n v="759.98"/>
    <x v="2"/>
    <s v="Monday"/>
    <x v="7"/>
    <x v="1"/>
  </r>
  <r>
    <n v="2956"/>
    <n v="250983"/>
    <x v="8"/>
    <n v="2"/>
    <n v="15.95"/>
    <d v="2019-09-02T00:00:00"/>
    <s v="71 Hickory St, San Francisco, CA 94016"/>
    <x v="7"/>
    <x v="1"/>
    <n v="20"/>
    <n v="31.9"/>
    <x v="2"/>
    <s v="Monday"/>
    <x v="7"/>
    <x v="1"/>
  </r>
  <r>
    <n v="2957"/>
    <n v="250984"/>
    <x v="11"/>
    <n v="2"/>
    <n v="150"/>
    <d v="2019-09-25T00:00:00"/>
    <s v="158 Chestnut St, Austin, TX 73301"/>
    <x v="7"/>
    <x v="7"/>
    <n v="11"/>
    <n v="300"/>
    <x v="1"/>
    <s v="Wednesday"/>
    <x v="7"/>
    <x v="1"/>
  </r>
  <r>
    <n v="2958"/>
    <n v="250985"/>
    <x v="8"/>
    <n v="2"/>
    <n v="15.95"/>
    <d v="2019-09-07T00:00:00"/>
    <s v="6 9th St, Boston, MA 02215"/>
    <x v="7"/>
    <x v="6"/>
    <n v="15"/>
    <n v="31.9"/>
    <x v="1"/>
    <s v="Saturday"/>
    <x v="7"/>
    <x v="1"/>
  </r>
  <r>
    <n v="2959"/>
    <n v="250986"/>
    <x v="8"/>
    <n v="2"/>
    <n v="15.95"/>
    <d v="2019-09-25T00:00:00"/>
    <s v="104 13th St, Seattle, WA 98101"/>
    <x v="7"/>
    <x v="8"/>
    <n v="19"/>
    <n v="31.9"/>
    <x v="2"/>
    <s v="Wednesday"/>
    <x v="7"/>
    <x v="1"/>
  </r>
  <r>
    <n v="2960"/>
    <n v="250987"/>
    <x v="4"/>
    <n v="2"/>
    <n v="4.84"/>
    <d v="2019-09-22T00:00:00"/>
    <s v="546 Lincoln St, Portland, OR 97035"/>
    <x v="7"/>
    <x v="3"/>
    <n v="18"/>
    <n v="9.68"/>
    <x v="2"/>
    <s v="Sunday"/>
    <x v="7"/>
    <x v="1"/>
  </r>
  <r>
    <n v="2961"/>
    <n v="250988"/>
    <x v="17"/>
    <n v="2"/>
    <n v="389.99"/>
    <d v="2019-09-05T00:00:00"/>
    <s v="92 Main St, Los Angeles, CA 90001"/>
    <x v="7"/>
    <x v="5"/>
    <n v="18"/>
    <n v="779.98"/>
    <x v="2"/>
    <s v="Thursday"/>
    <x v="7"/>
    <x v="1"/>
  </r>
  <r>
    <n v="2962"/>
    <n v="250989"/>
    <x v="4"/>
    <n v="2"/>
    <n v="4.84"/>
    <d v="2019-09-21T00:00:00"/>
    <s v="806 7th St, New York City, NY 10001"/>
    <x v="7"/>
    <x v="0"/>
    <n v="9"/>
    <n v="9.68"/>
    <x v="1"/>
    <s v="Saturday"/>
    <x v="7"/>
    <x v="1"/>
  </r>
  <r>
    <n v="2963"/>
    <n v="250990"/>
    <x v="3"/>
    <n v="2"/>
    <n v="149.99"/>
    <d v="2019-09-06T00:00:00"/>
    <s v="193 9th St, Los Angeles, CA 90001"/>
    <x v="7"/>
    <x v="5"/>
    <n v="21"/>
    <n v="299.98"/>
    <x v="2"/>
    <s v="Friday"/>
    <x v="7"/>
    <x v="1"/>
  </r>
  <r>
    <n v="2964"/>
    <n v="250991"/>
    <x v="6"/>
    <n v="2"/>
    <n v="3.99"/>
    <d v="2019-09-30T00:00:00"/>
    <s v="582 12th St, Dallas, TX 75001"/>
    <x v="7"/>
    <x v="4"/>
    <n v="14"/>
    <n v="7.98"/>
    <x v="1"/>
    <s v="Monday"/>
    <x v="7"/>
    <x v="1"/>
  </r>
  <r>
    <n v="2965"/>
    <n v="250992"/>
    <x v="8"/>
    <n v="2"/>
    <n v="15.95"/>
    <d v="2019-09-23T00:00:00"/>
    <s v="517 Cedar St, Boston, MA 02215"/>
    <x v="7"/>
    <x v="6"/>
    <n v="16"/>
    <n v="31.9"/>
    <x v="2"/>
    <s v="Monday"/>
    <x v="7"/>
    <x v="1"/>
  </r>
  <r>
    <n v="2966"/>
    <n v="250993"/>
    <x v="7"/>
    <n v="2"/>
    <n v="999.99"/>
    <d v="2019-09-15T00:00:00"/>
    <s v="694 Madison St, Portland, ME 04101"/>
    <x v="7"/>
    <x v="3"/>
    <n v="8"/>
    <n v="1999.98"/>
    <x v="1"/>
    <s v="Sunday"/>
    <x v="7"/>
    <x v="1"/>
  </r>
  <r>
    <n v="2967"/>
    <n v="250994"/>
    <x v="4"/>
    <n v="2"/>
    <n v="4.84"/>
    <d v="2019-09-28T00:00:00"/>
    <s v="728 Chestnut St, San Francisco, CA 94016"/>
    <x v="7"/>
    <x v="1"/>
    <n v="7"/>
    <n v="9.68"/>
    <x v="1"/>
    <s v="Saturday"/>
    <x v="7"/>
    <x v="1"/>
  </r>
  <r>
    <n v="2968"/>
    <n v="250995"/>
    <x v="2"/>
    <n v="2"/>
    <n v="12.95"/>
    <d v="2019-09-21T00:00:00"/>
    <s v="969 Meadow St, Atlanta, GA 30301"/>
    <x v="7"/>
    <x v="2"/>
    <n v="8"/>
    <n v="25.9"/>
    <x v="1"/>
    <s v="Saturday"/>
    <x v="7"/>
    <x v="1"/>
  </r>
  <r>
    <n v="2969"/>
    <n v="250996"/>
    <x v="5"/>
    <n v="2"/>
    <n v="99.99"/>
    <d v="2019-09-27T00:00:00"/>
    <s v="334 Sunset St, San Francisco, CA 94016"/>
    <x v="7"/>
    <x v="1"/>
    <n v="0"/>
    <n v="199.98"/>
    <x v="0"/>
    <s v="Friday"/>
    <x v="7"/>
    <x v="1"/>
  </r>
  <r>
    <n v="2970"/>
    <n v="250997"/>
    <x v="4"/>
    <n v="3"/>
    <n v="4.84"/>
    <d v="2019-09-15T00:00:00"/>
    <s v="577 10th St, San Francisco, CA 94016"/>
    <x v="7"/>
    <x v="1"/>
    <n v="13"/>
    <n v="14.52"/>
    <x v="1"/>
    <s v="Sunday"/>
    <x v="7"/>
    <x v="1"/>
  </r>
  <r>
    <n v="2971"/>
    <n v="250998"/>
    <x v="3"/>
    <n v="2"/>
    <n v="149.99"/>
    <d v="2019-09-07T00:00:00"/>
    <s v="655 Pine St, Boston, MA 02215"/>
    <x v="7"/>
    <x v="6"/>
    <n v="18"/>
    <n v="299.98"/>
    <x v="2"/>
    <s v="Saturday"/>
    <x v="7"/>
    <x v="1"/>
  </r>
  <r>
    <n v="2972"/>
    <n v="250999"/>
    <x v="5"/>
    <n v="2"/>
    <n v="99.99"/>
    <d v="2019-09-17T00:00:00"/>
    <s v="158 Washington St, Dallas, TX 75001"/>
    <x v="7"/>
    <x v="4"/>
    <n v="19"/>
    <n v="199.98"/>
    <x v="2"/>
    <s v="Tuesday"/>
    <x v="7"/>
    <x v="1"/>
  </r>
  <r>
    <n v="2973"/>
    <n v="251000"/>
    <x v="2"/>
    <n v="3"/>
    <n v="12.95"/>
    <d v="2019-09-20T00:00:00"/>
    <s v="126 Walnut St, Dallas, TX 75001"/>
    <x v="7"/>
    <x v="4"/>
    <n v="10"/>
    <n v="38.85"/>
    <x v="1"/>
    <s v="Friday"/>
    <x v="7"/>
    <x v="1"/>
  </r>
  <r>
    <n v="2974"/>
    <n v="251001"/>
    <x v="8"/>
    <n v="2"/>
    <n v="15.95"/>
    <d v="2019-09-08T00:00:00"/>
    <s v="685 10th St, Atlanta, GA 30301"/>
    <x v="7"/>
    <x v="2"/>
    <n v="21"/>
    <n v="31.9"/>
    <x v="2"/>
    <s v="Sunday"/>
    <x v="7"/>
    <x v="1"/>
  </r>
  <r>
    <n v="2975"/>
    <n v="251002"/>
    <x v="13"/>
    <n v="2"/>
    <n v="700"/>
    <d v="2019-09-21T00:00:00"/>
    <s v="269 2nd St, New York City, NY 10001"/>
    <x v="7"/>
    <x v="0"/>
    <n v="17"/>
    <n v="1400"/>
    <x v="2"/>
    <s v="Saturday"/>
    <x v="7"/>
    <x v="1"/>
  </r>
  <r>
    <n v="2976"/>
    <n v="251003"/>
    <x v="11"/>
    <n v="2"/>
    <n v="150"/>
    <d v="2019-09-06T00:00:00"/>
    <s v="816 Center St, Portland, OR 97035"/>
    <x v="7"/>
    <x v="3"/>
    <n v="10"/>
    <n v="300"/>
    <x v="1"/>
    <s v="Friday"/>
    <x v="7"/>
    <x v="1"/>
  </r>
  <r>
    <n v="2977"/>
    <n v="251004"/>
    <x v="3"/>
    <n v="2"/>
    <n v="149.99"/>
    <d v="2019-09-09T00:00:00"/>
    <s v="126 12th St, San Francisco, CA 94016"/>
    <x v="7"/>
    <x v="1"/>
    <n v="22"/>
    <n v="299.98"/>
    <x v="2"/>
    <s v="Monday"/>
    <x v="7"/>
    <x v="1"/>
  </r>
  <r>
    <n v="2978"/>
    <n v="251005"/>
    <x v="5"/>
    <n v="2"/>
    <n v="99.99"/>
    <d v="2019-09-15T00:00:00"/>
    <s v="552 Meadow St, Seattle, WA 98101"/>
    <x v="7"/>
    <x v="8"/>
    <n v="16"/>
    <n v="199.98"/>
    <x v="2"/>
    <s v="Sunday"/>
    <x v="7"/>
    <x v="1"/>
  </r>
  <r>
    <n v="2979"/>
    <n v="251006"/>
    <x v="5"/>
    <n v="2"/>
    <n v="99.99"/>
    <d v="2019-09-10T00:00:00"/>
    <s v="360 Madison St, Dallas, TX 75001"/>
    <x v="7"/>
    <x v="4"/>
    <n v="14"/>
    <n v="199.98"/>
    <x v="1"/>
    <s v="Tuesday"/>
    <x v="7"/>
    <x v="1"/>
  </r>
  <r>
    <n v="2980"/>
    <n v="251007"/>
    <x v="4"/>
    <n v="3"/>
    <n v="4.84"/>
    <d v="2019-09-13T00:00:00"/>
    <s v="593 Johnson St, Dallas, TX 75001"/>
    <x v="7"/>
    <x v="4"/>
    <n v="22"/>
    <n v="14.52"/>
    <x v="2"/>
    <s v="Friday"/>
    <x v="7"/>
    <x v="1"/>
  </r>
  <r>
    <n v="2981"/>
    <n v="251008"/>
    <x v="11"/>
    <n v="2"/>
    <n v="150"/>
    <d v="2019-09-18T00:00:00"/>
    <s v="764 11th St, San Francisco, CA 94016"/>
    <x v="7"/>
    <x v="1"/>
    <n v="22"/>
    <n v="300"/>
    <x v="2"/>
    <s v="Wednesday"/>
    <x v="7"/>
    <x v="1"/>
  </r>
  <r>
    <n v="2982"/>
    <n v="251009"/>
    <x v="10"/>
    <n v="3"/>
    <n v="12.99"/>
    <d v="2019-09-07T00:00:00"/>
    <s v="828 Washington St, Seattle, WA 98101"/>
    <x v="7"/>
    <x v="8"/>
    <n v="6"/>
    <n v="38.97"/>
    <x v="1"/>
    <s v="Saturday"/>
    <x v="7"/>
    <x v="1"/>
  </r>
  <r>
    <n v="2983"/>
    <n v="251010"/>
    <x v="4"/>
    <n v="3"/>
    <n v="4.84"/>
    <d v="2019-09-24T00:00:00"/>
    <s v="11 Ridge St, Seattle, WA 98101"/>
    <x v="7"/>
    <x v="8"/>
    <n v="8"/>
    <n v="14.52"/>
    <x v="1"/>
    <s v="Tuesday"/>
    <x v="7"/>
    <x v="1"/>
  </r>
  <r>
    <n v="2984"/>
    <n v="251011"/>
    <x v="10"/>
    <n v="2"/>
    <n v="12.99"/>
    <d v="2019-09-23T00:00:00"/>
    <s v="847 Lakeview St, New York City, NY 10001"/>
    <x v="7"/>
    <x v="0"/>
    <n v="15"/>
    <n v="25.98"/>
    <x v="1"/>
    <s v="Monday"/>
    <x v="7"/>
    <x v="1"/>
  </r>
  <r>
    <n v="2985"/>
    <n v="251012"/>
    <x v="12"/>
    <n v="2"/>
    <n v="400"/>
    <d v="2019-09-04T00:00:00"/>
    <s v="283 6th St, Dallas, TX 75001"/>
    <x v="7"/>
    <x v="4"/>
    <n v="21"/>
    <n v="800"/>
    <x v="2"/>
    <s v="Wednesday"/>
    <x v="7"/>
    <x v="1"/>
  </r>
  <r>
    <n v="2986"/>
    <n v="251013"/>
    <x v="8"/>
    <n v="2"/>
    <n v="15.95"/>
    <d v="2019-09-29T00:00:00"/>
    <s v="19 Chestnut St, Boston, MA 02215"/>
    <x v="7"/>
    <x v="6"/>
    <n v="13"/>
    <n v="31.9"/>
    <x v="1"/>
    <s v="Sunday"/>
    <x v="7"/>
    <x v="1"/>
  </r>
  <r>
    <n v="2987"/>
    <n v="251014"/>
    <x v="3"/>
    <n v="2"/>
    <n v="149.99"/>
    <d v="2019-09-19T00:00:00"/>
    <s v="371 Spruce St, Los Angeles, CA 90001"/>
    <x v="7"/>
    <x v="5"/>
    <n v="13"/>
    <n v="299.98"/>
    <x v="1"/>
    <s v="Thursday"/>
    <x v="7"/>
    <x v="1"/>
  </r>
  <r>
    <n v="2988"/>
    <n v="251015"/>
    <x v="17"/>
    <n v="2"/>
    <n v="389.99"/>
    <d v="2019-09-07T00:00:00"/>
    <s v="720 4th St, San Francisco, CA 94016"/>
    <x v="7"/>
    <x v="1"/>
    <n v="11"/>
    <n v="779.98"/>
    <x v="1"/>
    <s v="Saturday"/>
    <x v="7"/>
    <x v="1"/>
  </r>
  <r>
    <n v="2989"/>
    <n v="251016"/>
    <x v="14"/>
    <n v="2"/>
    <n v="109.99"/>
    <d v="2019-09-02T00:00:00"/>
    <s v="866 Spruce St, New York City, NY 10001"/>
    <x v="7"/>
    <x v="0"/>
    <n v="9"/>
    <n v="219.98"/>
    <x v="1"/>
    <s v="Monday"/>
    <x v="7"/>
    <x v="1"/>
  </r>
  <r>
    <n v="2990"/>
    <n v="251017"/>
    <x v="5"/>
    <n v="2"/>
    <n v="99.99"/>
    <d v="2019-09-28T00:00:00"/>
    <s v="634 Elm St, Austin, TX 73301"/>
    <x v="7"/>
    <x v="7"/>
    <n v="10"/>
    <n v="199.98"/>
    <x v="1"/>
    <s v="Saturday"/>
    <x v="7"/>
    <x v="1"/>
  </r>
  <r>
    <n v="2991"/>
    <n v="251018"/>
    <x v="4"/>
    <n v="4"/>
    <n v="4.84"/>
    <d v="2019-09-14T00:00:00"/>
    <s v="333 Willow St, San Francisco, CA 94016"/>
    <x v="7"/>
    <x v="1"/>
    <n v="12"/>
    <n v="19.36"/>
    <x v="1"/>
    <s v="Saturday"/>
    <x v="7"/>
    <x v="1"/>
  </r>
  <r>
    <n v="2992"/>
    <n v="251019"/>
    <x v="2"/>
    <n v="2"/>
    <n v="12.95"/>
    <d v="2019-09-29T00:00:00"/>
    <s v="560 River St, Atlanta, GA 30301"/>
    <x v="7"/>
    <x v="2"/>
    <n v="12"/>
    <n v="25.9"/>
    <x v="1"/>
    <s v="Sunday"/>
    <x v="7"/>
    <x v="1"/>
  </r>
  <r>
    <n v="2993"/>
    <n v="251020"/>
    <x v="2"/>
    <n v="2"/>
    <n v="12.95"/>
    <d v="2019-09-19T00:00:00"/>
    <s v="894 14th St, Dallas, TX 75001"/>
    <x v="7"/>
    <x v="4"/>
    <n v="9"/>
    <n v="25.9"/>
    <x v="1"/>
    <s v="Thursday"/>
    <x v="7"/>
    <x v="1"/>
  </r>
  <r>
    <n v="2994"/>
    <n v="251021"/>
    <x v="4"/>
    <n v="4"/>
    <n v="4.84"/>
    <d v="2019-09-27T00:00:00"/>
    <s v="62 Park St, San Francisco, CA 94016"/>
    <x v="7"/>
    <x v="1"/>
    <n v="14"/>
    <n v="19.36"/>
    <x v="1"/>
    <s v="Friday"/>
    <x v="7"/>
    <x v="1"/>
  </r>
  <r>
    <n v="2995"/>
    <n v="251022"/>
    <x v="2"/>
    <n v="2"/>
    <n v="12.95"/>
    <d v="2019-09-24T00:00:00"/>
    <s v="107 10th St, Boston, MA 02215"/>
    <x v="7"/>
    <x v="6"/>
    <n v="12"/>
    <n v="25.9"/>
    <x v="1"/>
    <s v="Tuesday"/>
    <x v="7"/>
    <x v="1"/>
  </r>
  <r>
    <n v="2996"/>
    <n v="251023"/>
    <x v="4"/>
    <n v="2"/>
    <n v="4.84"/>
    <d v="2019-09-12T00:00:00"/>
    <s v="815 Wilson St, Boston, MA 02215"/>
    <x v="7"/>
    <x v="6"/>
    <n v="15"/>
    <n v="9.68"/>
    <x v="1"/>
    <s v="Thursday"/>
    <x v="7"/>
    <x v="1"/>
  </r>
  <r>
    <n v="2997"/>
    <n v="251024"/>
    <x v="11"/>
    <n v="2"/>
    <n v="150"/>
    <d v="2019-09-03T00:00:00"/>
    <s v="59 Dogwood St, San Francisco, CA 94016"/>
    <x v="7"/>
    <x v="1"/>
    <n v="11"/>
    <n v="300"/>
    <x v="1"/>
    <s v="Tuesday"/>
    <x v="7"/>
    <x v="1"/>
  </r>
  <r>
    <n v="2998"/>
    <n v="251025"/>
    <x v="8"/>
    <n v="2"/>
    <n v="15.95"/>
    <d v="2019-09-24T00:00:00"/>
    <s v="880 7th St, San Francisco, CA 94016"/>
    <x v="7"/>
    <x v="1"/>
    <n v="8"/>
    <n v="31.9"/>
    <x v="1"/>
    <s v="Tuesday"/>
    <x v="7"/>
    <x v="1"/>
  </r>
  <r>
    <n v="2999"/>
    <n v="251026"/>
    <x v="2"/>
    <n v="2"/>
    <n v="12.95"/>
    <d v="2019-09-22T00:00:00"/>
    <s v="753 Hill St, Dallas, TX 75001"/>
    <x v="7"/>
    <x v="4"/>
    <n v="13"/>
    <n v="25.9"/>
    <x v="1"/>
    <s v="Sunday"/>
    <x v="7"/>
    <x v="1"/>
  </r>
  <r>
    <n v="3000"/>
    <n v="251027"/>
    <x v="9"/>
    <n v="2"/>
    <n v="600"/>
    <d v="2019-09-01T00:00:00"/>
    <s v="889 Sunset St, Austin, TX 73301"/>
    <x v="7"/>
    <x v="7"/>
    <n v="14"/>
    <n v="1200"/>
    <x v="1"/>
    <s v="Sunday"/>
    <x v="7"/>
    <x v="1"/>
  </r>
  <r>
    <n v="3001"/>
    <n v="251028"/>
    <x v="7"/>
    <n v="2"/>
    <n v="999.99"/>
    <d v="2019-09-21T00:00:00"/>
    <s v="422 1st St, Los Angeles, CA 90001"/>
    <x v="7"/>
    <x v="5"/>
    <n v="7"/>
    <n v="1999.98"/>
    <x v="1"/>
    <s v="Saturday"/>
    <x v="7"/>
    <x v="1"/>
  </r>
  <r>
    <n v="3002"/>
    <n v="251029"/>
    <x v="0"/>
    <n v="2"/>
    <n v="1700"/>
    <d v="2019-09-13T00:00:00"/>
    <s v="138 13th St, Dallas, TX 75001"/>
    <x v="7"/>
    <x v="4"/>
    <n v="14"/>
    <n v="3400"/>
    <x v="1"/>
    <s v="Friday"/>
    <x v="7"/>
    <x v="1"/>
  </r>
  <r>
    <n v="3003"/>
    <n v="251030"/>
    <x v="6"/>
    <n v="2"/>
    <n v="3.99"/>
    <d v="2019-09-01T00:00:00"/>
    <s v="906 Cedar St, San Francisco, CA 94016"/>
    <x v="7"/>
    <x v="1"/>
    <n v="12"/>
    <n v="7.98"/>
    <x v="1"/>
    <s v="Sunday"/>
    <x v="7"/>
    <x v="1"/>
  </r>
  <r>
    <n v="3004"/>
    <n v="251031"/>
    <x v="11"/>
    <n v="2"/>
    <n v="150"/>
    <d v="2019-09-29T00:00:00"/>
    <s v="458 Madison St, San Francisco, CA 94016"/>
    <x v="7"/>
    <x v="1"/>
    <n v="12"/>
    <n v="300"/>
    <x v="1"/>
    <s v="Sunday"/>
    <x v="7"/>
    <x v="1"/>
  </r>
  <r>
    <n v="3005"/>
    <n v="251032"/>
    <x v="15"/>
    <n v="2"/>
    <n v="379.99"/>
    <d v="2019-09-15T00:00:00"/>
    <s v="172 Highland St, Portland, OR 97035"/>
    <x v="7"/>
    <x v="3"/>
    <n v="11"/>
    <n v="759.98"/>
    <x v="1"/>
    <s v="Sunday"/>
    <x v="7"/>
    <x v="1"/>
  </r>
  <r>
    <n v="3006"/>
    <n v="251033"/>
    <x v="11"/>
    <n v="2"/>
    <n v="150"/>
    <d v="2019-09-12T00:00:00"/>
    <s v="322 Center St, New York City, NY 10001"/>
    <x v="7"/>
    <x v="0"/>
    <n v="20"/>
    <n v="300"/>
    <x v="2"/>
    <s v="Thursday"/>
    <x v="7"/>
    <x v="1"/>
  </r>
  <r>
    <n v="3007"/>
    <n v="251034"/>
    <x v="11"/>
    <n v="2"/>
    <n v="150"/>
    <d v="2019-09-15T00:00:00"/>
    <s v="70 Cherry St, San Francisco, CA 94016"/>
    <x v="7"/>
    <x v="1"/>
    <n v="11"/>
    <n v="300"/>
    <x v="1"/>
    <s v="Sunday"/>
    <x v="7"/>
    <x v="1"/>
  </r>
  <r>
    <n v="3008"/>
    <n v="251035"/>
    <x v="4"/>
    <n v="2"/>
    <n v="4.84"/>
    <d v="2019-09-24T00:00:00"/>
    <s v="305 Elm St, Boston, MA 02215"/>
    <x v="7"/>
    <x v="6"/>
    <n v="8"/>
    <n v="9.68"/>
    <x v="1"/>
    <s v="Tuesday"/>
    <x v="7"/>
    <x v="1"/>
  </r>
  <r>
    <n v="3009"/>
    <n v="251036"/>
    <x v="12"/>
    <n v="2"/>
    <n v="400"/>
    <d v="2019-09-20T00:00:00"/>
    <s v="561 8th St, Dallas, TX 75001"/>
    <x v="7"/>
    <x v="4"/>
    <n v="19"/>
    <n v="800"/>
    <x v="2"/>
    <s v="Friday"/>
    <x v="7"/>
    <x v="1"/>
  </r>
  <r>
    <n v="3010"/>
    <n v="251037"/>
    <x v="5"/>
    <n v="2"/>
    <n v="99.99"/>
    <d v="2019-09-05T00:00:00"/>
    <s v="213 Washington St, San Francisco, CA 94016"/>
    <x v="7"/>
    <x v="1"/>
    <n v="21"/>
    <n v="199.98"/>
    <x v="2"/>
    <s v="Thursday"/>
    <x v="7"/>
    <x v="1"/>
  </r>
  <r>
    <n v="3011"/>
    <n v="251038"/>
    <x v="5"/>
    <n v="2"/>
    <n v="99.99"/>
    <d v="2019-09-28T00:00:00"/>
    <s v="806 Sunset St, San Francisco, CA 94016"/>
    <x v="7"/>
    <x v="1"/>
    <n v="19"/>
    <n v="199.98"/>
    <x v="2"/>
    <s v="Saturday"/>
    <x v="7"/>
    <x v="1"/>
  </r>
  <r>
    <n v="3012"/>
    <n v="251039"/>
    <x v="10"/>
    <n v="2"/>
    <n v="12.99"/>
    <d v="2019-09-11T00:00:00"/>
    <s v="584 Highland St, New York City, NY 10001"/>
    <x v="7"/>
    <x v="0"/>
    <n v="23"/>
    <n v="25.98"/>
    <x v="0"/>
    <s v="Wednesday"/>
    <x v="7"/>
    <x v="1"/>
  </r>
  <r>
    <n v="3013"/>
    <n v="251040"/>
    <x v="2"/>
    <n v="2"/>
    <n v="12.95"/>
    <d v="2019-09-12T00:00:00"/>
    <s v="518 Chestnut St, Los Angeles, CA 90001"/>
    <x v="7"/>
    <x v="5"/>
    <n v="12"/>
    <n v="25.9"/>
    <x v="1"/>
    <s v="Thursday"/>
    <x v="7"/>
    <x v="1"/>
  </r>
  <r>
    <n v="3014"/>
    <n v="251041"/>
    <x v="7"/>
    <n v="2"/>
    <n v="999.99"/>
    <d v="2019-09-26T00:00:00"/>
    <s v="151 South St, Dallas, TX 75001"/>
    <x v="7"/>
    <x v="4"/>
    <n v="9"/>
    <n v="1999.98"/>
    <x v="1"/>
    <s v="Thursday"/>
    <x v="7"/>
    <x v="1"/>
  </r>
  <r>
    <n v="3015"/>
    <n v="251042"/>
    <x v="6"/>
    <n v="2"/>
    <n v="3.99"/>
    <d v="2019-09-14T00:00:00"/>
    <s v="886 Chestnut St, New York City, NY 10001"/>
    <x v="7"/>
    <x v="0"/>
    <n v="19"/>
    <n v="7.98"/>
    <x v="2"/>
    <s v="Saturday"/>
    <x v="7"/>
    <x v="1"/>
  </r>
  <r>
    <n v="3016"/>
    <n v="251043"/>
    <x v="4"/>
    <n v="2"/>
    <n v="4.84"/>
    <d v="2019-09-22T00:00:00"/>
    <s v="223 Pine St, Boston, MA 02215"/>
    <x v="7"/>
    <x v="6"/>
    <n v="10"/>
    <n v="9.68"/>
    <x v="1"/>
    <s v="Sunday"/>
    <x v="7"/>
    <x v="1"/>
  </r>
  <r>
    <n v="3017"/>
    <n v="251044"/>
    <x v="11"/>
    <n v="2"/>
    <n v="150"/>
    <d v="2019-09-10T00:00:00"/>
    <s v="133 Hill St, Dallas, TX 75001"/>
    <x v="7"/>
    <x v="4"/>
    <n v="17"/>
    <n v="300"/>
    <x v="2"/>
    <s v="Tuesday"/>
    <x v="7"/>
    <x v="1"/>
  </r>
  <r>
    <n v="3018"/>
    <n v="251045"/>
    <x v="13"/>
    <n v="2"/>
    <n v="700"/>
    <d v="2019-09-10T00:00:00"/>
    <s v="19 13th St, Los Angeles, CA 90001"/>
    <x v="7"/>
    <x v="5"/>
    <n v="21"/>
    <n v="1400"/>
    <x v="2"/>
    <s v="Tuesday"/>
    <x v="7"/>
    <x v="1"/>
  </r>
  <r>
    <n v="3019"/>
    <n v="251046"/>
    <x v="5"/>
    <n v="2"/>
    <n v="99.99"/>
    <d v="2019-09-05T00:00:00"/>
    <s v="957 Madison St, Dallas, TX 75001"/>
    <x v="7"/>
    <x v="4"/>
    <n v="19"/>
    <n v="199.98"/>
    <x v="2"/>
    <s v="Thursday"/>
    <x v="7"/>
    <x v="1"/>
  </r>
  <r>
    <n v="3020"/>
    <n v="251047"/>
    <x v="2"/>
    <n v="2"/>
    <n v="12.95"/>
    <d v="2019-09-06T00:00:00"/>
    <s v="528 Ridge St, Los Angeles, CA 90001"/>
    <x v="7"/>
    <x v="5"/>
    <n v="15"/>
    <n v="25.9"/>
    <x v="1"/>
    <s v="Friday"/>
    <x v="7"/>
    <x v="1"/>
  </r>
  <r>
    <n v="3021"/>
    <n v="251048"/>
    <x v="8"/>
    <n v="2"/>
    <n v="15.95"/>
    <d v="2019-09-05T00:00:00"/>
    <s v="15 2nd St, Boston, MA 02215"/>
    <x v="7"/>
    <x v="6"/>
    <n v="9"/>
    <n v="31.9"/>
    <x v="1"/>
    <s v="Thursday"/>
    <x v="7"/>
    <x v="1"/>
  </r>
  <r>
    <n v="3022"/>
    <n v="251049"/>
    <x v="2"/>
    <n v="2"/>
    <n v="12.95"/>
    <d v="2019-09-06T00:00:00"/>
    <s v="312 Church St, Atlanta, GA 30301"/>
    <x v="7"/>
    <x v="2"/>
    <n v="10"/>
    <n v="25.9"/>
    <x v="1"/>
    <s v="Friday"/>
    <x v="7"/>
    <x v="1"/>
  </r>
  <r>
    <n v="3023"/>
    <n v="251050"/>
    <x v="11"/>
    <n v="2"/>
    <n v="150"/>
    <d v="2019-09-05T00:00:00"/>
    <s v="731 9th St, Seattle, WA 98101"/>
    <x v="7"/>
    <x v="8"/>
    <n v="18"/>
    <n v="300"/>
    <x v="2"/>
    <s v="Thursday"/>
    <x v="7"/>
    <x v="1"/>
  </r>
  <r>
    <n v="3024"/>
    <n v="251051"/>
    <x v="11"/>
    <n v="2"/>
    <n v="150"/>
    <d v="2019-09-06T00:00:00"/>
    <s v="883 2nd St, Atlanta, GA 30301"/>
    <x v="7"/>
    <x v="2"/>
    <n v="11"/>
    <n v="300"/>
    <x v="1"/>
    <s v="Friday"/>
    <x v="7"/>
    <x v="1"/>
  </r>
  <r>
    <n v="3025"/>
    <n v="251052"/>
    <x v="5"/>
    <n v="2"/>
    <n v="99.99"/>
    <d v="2019-09-08T00:00:00"/>
    <s v="416 Park St, Atlanta, GA 30301"/>
    <x v="7"/>
    <x v="2"/>
    <n v="10"/>
    <n v="199.98"/>
    <x v="1"/>
    <s v="Sunday"/>
    <x v="7"/>
    <x v="1"/>
  </r>
  <r>
    <n v="3026"/>
    <n v="251053"/>
    <x v="2"/>
    <n v="2"/>
    <n v="12.95"/>
    <d v="2019-09-13T00:00:00"/>
    <s v="274 12th St, San Francisco, CA 94016"/>
    <x v="7"/>
    <x v="1"/>
    <n v="18"/>
    <n v="25.9"/>
    <x v="2"/>
    <s v="Friday"/>
    <x v="7"/>
    <x v="1"/>
  </r>
  <r>
    <n v="3027"/>
    <n v="251054"/>
    <x v="6"/>
    <n v="2"/>
    <n v="3.99"/>
    <d v="2019-09-29T00:00:00"/>
    <s v="752 West St, Los Angeles, CA 90001"/>
    <x v="7"/>
    <x v="5"/>
    <n v="20"/>
    <n v="7.98"/>
    <x v="2"/>
    <s v="Sunday"/>
    <x v="7"/>
    <x v="1"/>
  </r>
  <r>
    <n v="3028"/>
    <n v="251055"/>
    <x v="7"/>
    <n v="2"/>
    <n v="999.99"/>
    <d v="2019-09-18T00:00:00"/>
    <s v="916 Cherry St, San Francisco, CA 94016"/>
    <x v="7"/>
    <x v="1"/>
    <n v="0"/>
    <n v="1999.98"/>
    <x v="0"/>
    <s v="Wednesday"/>
    <x v="7"/>
    <x v="1"/>
  </r>
  <r>
    <n v="3029"/>
    <n v="251056"/>
    <x v="4"/>
    <n v="2"/>
    <n v="4.84"/>
    <d v="2019-09-29T00:00:00"/>
    <s v="956 9th St, Boston, MA 02215"/>
    <x v="7"/>
    <x v="6"/>
    <n v="13"/>
    <n v="9.68"/>
    <x v="1"/>
    <s v="Sunday"/>
    <x v="7"/>
    <x v="1"/>
  </r>
  <r>
    <n v="3030"/>
    <n v="251057"/>
    <x v="8"/>
    <n v="2"/>
    <n v="15.95"/>
    <d v="2019-09-26T00:00:00"/>
    <s v="16 Walnut St, Seattle, WA 98101"/>
    <x v="7"/>
    <x v="8"/>
    <n v="14"/>
    <n v="31.9"/>
    <x v="1"/>
    <s v="Thursday"/>
    <x v="7"/>
    <x v="1"/>
  </r>
  <r>
    <n v="3031"/>
    <n v="251058"/>
    <x v="15"/>
    <n v="2"/>
    <n v="379.99"/>
    <d v="2019-09-26T00:00:00"/>
    <s v="90 11th St, Seattle, WA 98101"/>
    <x v="7"/>
    <x v="8"/>
    <n v="12"/>
    <n v="759.98"/>
    <x v="1"/>
    <s v="Thursday"/>
    <x v="7"/>
    <x v="1"/>
  </r>
  <r>
    <n v="3032"/>
    <n v="251059"/>
    <x v="5"/>
    <n v="2"/>
    <n v="99.99"/>
    <d v="2019-09-16T00:00:00"/>
    <s v="252 8th St, Los Angeles, CA 90001"/>
    <x v="7"/>
    <x v="5"/>
    <n v="22"/>
    <n v="199.98"/>
    <x v="2"/>
    <s v="Monday"/>
    <x v="7"/>
    <x v="1"/>
  </r>
  <r>
    <n v="3033"/>
    <n v="251060"/>
    <x v="14"/>
    <n v="2"/>
    <n v="109.99"/>
    <d v="2019-09-17T00:00:00"/>
    <s v="884 South St, Los Angeles, CA 90001"/>
    <x v="7"/>
    <x v="5"/>
    <n v="13"/>
    <n v="219.98"/>
    <x v="1"/>
    <s v="Tuesday"/>
    <x v="7"/>
    <x v="1"/>
  </r>
  <r>
    <n v="3034"/>
    <n v="251061"/>
    <x v="8"/>
    <n v="2"/>
    <n v="15.95"/>
    <d v="2019-09-03T00:00:00"/>
    <s v="648 Meadow St, San Francisco, CA 94016"/>
    <x v="7"/>
    <x v="1"/>
    <n v="0"/>
    <n v="31.9"/>
    <x v="0"/>
    <s v="Tuesday"/>
    <x v="7"/>
    <x v="1"/>
  </r>
  <r>
    <n v="3035"/>
    <n v="251062"/>
    <x v="4"/>
    <n v="2"/>
    <n v="4.84"/>
    <d v="2019-09-01T00:00:00"/>
    <s v="109 River St, Atlanta, GA 30301"/>
    <x v="7"/>
    <x v="2"/>
    <n v="14"/>
    <n v="9.68"/>
    <x v="1"/>
    <s v="Sunday"/>
    <x v="7"/>
    <x v="1"/>
  </r>
  <r>
    <n v="3036"/>
    <n v="251063"/>
    <x v="10"/>
    <n v="2"/>
    <n v="12.99"/>
    <d v="2019-09-22T00:00:00"/>
    <s v="238 Madison St, San Francisco, CA 94016"/>
    <x v="7"/>
    <x v="1"/>
    <n v="20"/>
    <n v="25.98"/>
    <x v="2"/>
    <s v="Sunday"/>
    <x v="7"/>
    <x v="1"/>
  </r>
  <r>
    <n v="3037"/>
    <n v="251064"/>
    <x v="0"/>
    <n v="2"/>
    <n v="1700"/>
    <d v="2019-09-02T00:00:00"/>
    <s v="81 Hill St, Los Angeles, CA 90001"/>
    <x v="7"/>
    <x v="5"/>
    <n v="17"/>
    <n v="3400"/>
    <x v="2"/>
    <s v="Monday"/>
    <x v="7"/>
    <x v="1"/>
  </r>
  <r>
    <n v="3038"/>
    <n v="251065"/>
    <x v="0"/>
    <n v="2"/>
    <n v="1700"/>
    <d v="2019-09-16T00:00:00"/>
    <s v="800 9th St, Portland, OR 97035"/>
    <x v="7"/>
    <x v="3"/>
    <n v="11"/>
    <n v="3400"/>
    <x v="1"/>
    <s v="Monday"/>
    <x v="7"/>
    <x v="1"/>
  </r>
  <r>
    <n v="3039"/>
    <n v="251066"/>
    <x v="5"/>
    <n v="2"/>
    <n v="99.99"/>
    <d v="2019-09-29T00:00:00"/>
    <s v="826 Meadow St, Los Angeles, CA 90001"/>
    <x v="7"/>
    <x v="5"/>
    <n v="10"/>
    <n v="199.98"/>
    <x v="1"/>
    <s v="Sunday"/>
    <x v="7"/>
    <x v="1"/>
  </r>
  <r>
    <n v="3040"/>
    <n v="251067"/>
    <x v="2"/>
    <n v="3"/>
    <n v="12.95"/>
    <d v="2019-09-04T00:00:00"/>
    <s v="698 13th St, San Francisco, CA 94016"/>
    <x v="7"/>
    <x v="1"/>
    <n v="21"/>
    <n v="38.85"/>
    <x v="2"/>
    <s v="Wednesday"/>
    <x v="7"/>
    <x v="1"/>
  </r>
  <r>
    <n v="3041"/>
    <n v="251068"/>
    <x v="11"/>
    <n v="2"/>
    <n v="150"/>
    <d v="2019-09-02T00:00:00"/>
    <s v="463 North St, San Francisco, CA 94016"/>
    <x v="7"/>
    <x v="1"/>
    <n v="17"/>
    <n v="300"/>
    <x v="2"/>
    <s v="Monday"/>
    <x v="7"/>
    <x v="1"/>
  </r>
  <r>
    <n v="3042"/>
    <n v="251069"/>
    <x v="4"/>
    <n v="2"/>
    <n v="4.84"/>
    <d v="2019-09-16T00:00:00"/>
    <s v="453 Meadow St, San Francisco, CA 94016"/>
    <x v="7"/>
    <x v="1"/>
    <n v="21"/>
    <n v="9.68"/>
    <x v="2"/>
    <s v="Monday"/>
    <x v="7"/>
    <x v="1"/>
  </r>
  <r>
    <n v="3043"/>
    <n v="251070"/>
    <x v="10"/>
    <n v="3"/>
    <n v="12.99"/>
    <d v="2019-09-22T00:00:00"/>
    <s v="105 Forest St, Dallas, TX 75001"/>
    <x v="7"/>
    <x v="4"/>
    <n v="2"/>
    <n v="38.97"/>
    <x v="0"/>
    <s v="Sunday"/>
    <x v="7"/>
    <x v="1"/>
  </r>
  <r>
    <n v="3044"/>
    <n v="251071"/>
    <x v="6"/>
    <n v="2"/>
    <n v="3.99"/>
    <d v="2019-09-14T00:00:00"/>
    <s v="346 11th St, Portland, OR 97035"/>
    <x v="7"/>
    <x v="3"/>
    <n v="21"/>
    <n v="7.98"/>
    <x v="2"/>
    <s v="Saturday"/>
    <x v="7"/>
    <x v="1"/>
  </r>
  <r>
    <n v="3045"/>
    <n v="251072"/>
    <x v="5"/>
    <n v="2"/>
    <n v="99.99"/>
    <d v="2019-09-14T00:00:00"/>
    <s v="786 14th St, Atlanta, GA 30301"/>
    <x v="7"/>
    <x v="2"/>
    <n v="13"/>
    <n v="199.98"/>
    <x v="1"/>
    <s v="Saturday"/>
    <x v="7"/>
    <x v="1"/>
  </r>
  <r>
    <n v="3046"/>
    <n v="251073"/>
    <x v="6"/>
    <n v="3"/>
    <n v="3.99"/>
    <d v="2019-09-18T00:00:00"/>
    <s v="165 Hickory St, Dallas, TX 75001"/>
    <x v="7"/>
    <x v="4"/>
    <n v="18"/>
    <n v="11.97"/>
    <x v="2"/>
    <s v="Wednesday"/>
    <x v="7"/>
    <x v="1"/>
  </r>
  <r>
    <n v="3047"/>
    <n v="251074"/>
    <x v="5"/>
    <n v="2"/>
    <n v="99.99"/>
    <d v="2019-09-01T00:00:00"/>
    <s v="510 Walnut St, Dallas, TX 75001"/>
    <x v="7"/>
    <x v="4"/>
    <n v="12"/>
    <n v="199.98"/>
    <x v="1"/>
    <s v="Sunday"/>
    <x v="7"/>
    <x v="1"/>
  </r>
  <r>
    <n v="3048"/>
    <n v="251075"/>
    <x v="6"/>
    <n v="2"/>
    <n v="3.99"/>
    <d v="2019-09-01T00:00:00"/>
    <s v="591 Madison St, San Francisco, CA 94016"/>
    <x v="7"/>
    <x v="1"/>
    <n v="19"/>
    <n v="7.98"/>
    <x v="2"/>
    <s v="Sunday"/>
    <x v="7"/>
    <x v="1"/>
  </r>
  <r>
    <n v="3049"/>
    <n v="251076"/>
    <x v="3"/>
    <n v="2"/>
    <n v="149.99"/>
    <d v="2019-09-10T00:00:00"/>
    <s v="863 North St, Seattle, WA 98101"/>
    <x v="7"/>
    <x v="8"/>
    <n v="12"/>
    <n v="299.98"/>
    <x v="1"/>
    <s v="Tuesday"/>
    <x v="7"/>
    <x v="1"/>
  </r>
  <r>
    <n v="3050"/>
    <n v="251077"/>
    <x v="10"/>
    <n v="2"/>
    <n v="12.99"/>
    <d v="2019-09-20T00:00:00"/>
    <s v="599 Willow St, San Francisco, CA 94016"/>
    <x v="7"/>
    <x v="1"/>
    <n v="14"/>
    <n v="25.98"/>
    <x v="1"/>
    <s v="Friday"/>
    <x v="7"/>
    <x v="1"/>
  </r>
  <r>
    <n v="3051"/>
    <n v="251078"/>
    <x v="4"/>
    <n v="2"/>
    <n v="4.84"/>
    <d v="2019-09-14T00:00:00"/>
    <s v="588 Center St, Atlanta, GA 30301"/>
    <x v="7"/>
    <x v="2"/>
    <n v="12"/>
    <n v="9.68"/>
    <x v="1"/>
    <s v="Saturday"/>
    <x v="7"/>
    <x v="1"/>
  </r>
  <r>
    <n v="3052"/>
    <n v="251079"/>
    <x v="1"/>
    <n v="2"/>
    <n v="600"/>
    <d v="2019-09-19T00:00:00"/>
    <s v="343 Adams St, San Francisco, CA 94016"/>
    <x v="7"/>
    <x v="1"/>
    <n v="9"/>
    <n v="1200"/>
    <x v="1"/>
    <s v="Thursday"/>
    <x v="7"/>
    <x v="1"/>
  </r>
  <r>
    <n v="3053"/>
    <n v="251080"/>
    <x v="10"/>
    <n v="2"/>
    <n v="12.99"/>
    <d v="2019-09-08T00:00:00"/>
    <s v="996 12th St, Boston, MA 02215"/>
    <x v="7"/>
    <x v="6"/>
    <n v="23"/>
    <n v="25.98"/>
    <x v="0"/>
    <s v="Sunday"/>
    <x v="7"/>
    <x v="1"/>
  </r>
  <r>
    <n v="3054"/>
    <n v="251081"/>
    <x v="8"/>
    <n v="3"/>
    <n v="15.95"/>
    <d v="2019-09-21T00:00:00"/>
    <s v="679 Elm St, Dallas, TX 75001"/>
    <x v="7"/>
    <x v="4"/>
    <n v="12"/>
    <n v="47.85"/>
    <x v="1"/>
    <s v="Saturday"/>
    <x v="7"/>
    <x v="1"/>
  </r>
  <r>
    <n v="3055"/>
    <n v="251082"/>
    <x v="2"/>
    <n v="2"/>
    <n v="12.95"/>
    <d v="2019-09-28T00:00:00"/>
    <s v="117 North St, New York City, NY 10001"/>
    <x v="7"/>
    <x v="0"/>
    <n v="17"/>
    <n v="25.9"/>
    <x v="2"/>
    <s v="Saturday"/>
    <x v="7"/>
    <x v="1"/>
  </r>
  <r>
    <n v="3056"/>
    <n v="251083"/>
    <x v="4"/>
    <n v="3"/>
    <n v="4.84"/>
    <d v="2019-09-28T00:00:00"/>
    <s v="714 Ridge St, Seattle, WA 98101"/>
    <x v="7"/>
    <x v="8"/>
    <n v="15"/>
    <n v="14.52"/>
    <x v="1"/>
    <s v="Saturday"/>
    <x v="7"/>
    <x v="1"/>
  </r>
  <r>
    <n v="3057"/>
    <n v="251084"/>
    <x v="9"/>
    <n v="2"/>
    <n v="600"/>
    <d v="2019-09-02T00:00:00"/>
    <s v="926 Forest St, Seattle, WA 98101"/>
    <x v="7"/>
    <x v="8"/>
    <n v="15"/>
    <n v="1200"/>
    <x v="1"/>
    <s v="Monday"/>
    <x v="7"/>
    <x v="1"/>
  </r>
  <r>
    <n v="3058"/>
    <n v="251084"/>
    <x v="2"/>
    <n v="3"/>
    <n v="12.95"/>
    <d v="2019-09-02T00:00:00"/>
    <s v="926 Forest St, Seattle, WA 98101"/>
    <x v="7"/>
    <x v="8"/>
    <n v="15"/>
    <n v="38.85"/>
    <x v="1"/>
    <s v="Monday"/>
    <x v="7"/>
    <x v="1"/>
  </r>
  <r>
    <n v="3059"/>
    <n v="251085"/>
    <x v="2"/>
    <n v="2"/>
    <n v="12.95"/>
    <d v="2019-09-12T00:00:00"/>
    <s v="902 Chestnut St, Dallas, TX 75001"/>
    <x v="7"/>
    <x v="4"/>
    <n v="11"/>
    <n v="25.9"/>
    <x v="1"/>
    <s v="Thursday"/>
    <x v="7"/>
    <x v="1"/>
  </r>
  <r>
    <n v="3060"/>
    <n v="251086"/>
    <x v="3"/>
    <n v="2"/>
    <n v="149.99"/>
    <d v="2019-09-25T00:00:00"/>
    <s v="964 Cedar St, Los Angeles, CA 90001"/>
    <x v="7"/>
    <x v="5"/>
    <n v="23"/>
    <n v="299.98"/>
    <x v="0"/>
    <s v="Wednesday"/>
    <x v="7"/>
    <x v="1"/>
  </r>
  <r>
    <n v="3061"/>
    <n v="251087"/>
    <x v="15"/>
    <n v="2"/>
    <n v="379.99"/>
    <d v="2019-09-27T00:00:00"/>
    <s v="309 Meadow St, San Francisco, CA 94016"/>
    <x v="7"/>
    <x v="1"/>
    <n v="1"/>
    <n v="759.98"/>
    <x v="0"/>
    <s v="Friday"/>
    <x v="7"/>
    <x v="1"/>
  </r>
  <r>
    <n v="3062"/>
    <n v="251088"/>
    <x v="10"/>
    <n v="2"/>
    <n v="12.99"/>
    <d v="2019-09-20T00:00:00"/>
    <s v="837 Church St, Boston, MA 02215"/>
    <x v="7"/>
    <x v="6"/>
    <n v="21"/>
    <n v="25.98"/>
    <x v="2"/>
    <s v="Friday"/>
    <x v="7"/>
    <x v="1"/>
  </r>
  <r>
    <n v="3063"/>
    <n v="251089"/>
    <x v="15"/>
    <n v="2"/>
    <n v="379.99"/>
    <d v="2019-09-19T00:00:00"/>
    <s v="770 Hickory St, Atlanta, GA 30301"/>
    <x v="7"/>
    <x v="2"/>
    <n v="20"/>
    <n v="759.98"/>
    <x v="2"/>
    <s v="Thursday"/>
    <x v="7"/>
    <x v="1"/>
  </r>
  <r>
    <n v="3064"/>
    <n v="251090"/>
    <x v="2"/>
    <n v="2"/>
    <n v="12.95"/>
    <d v="2019-09-03T00:00:00"/>
    <s v="601 Lincoln St, Seattle, WA 98101"/>
    <x v="7"/>
    <x v="8"/>
    <n v="17"/>
    <n v="25.9"/>
    <x v="2"/>
    <s v="Tuesday"/>
    <x v="7"/>
    <x v="1"/>
  </r>
  <r>
    <n v="3065"/>
    <n v="251091"/>
    <x v="8"/>
    <n v="2"/>
    <n v="15.95"/>
    <d v="2019-09-08T00:00:00"/>
    <s v="131 6th St, Los Angeles, CA 90001"/>
    <x v="7"/>
    <x v="5"/>
    <n v="16"/>
    <n v="31.9"/>
    <x v="2"/>
    <s v="Sunday"/>
    <x v="7"/>
    <x v="1"/>
  </r>
  <r>
    <n v="3066"/>
    <n v="251092"/>
    <x v="15"/>
    <n v="2"/>
    <n v="379.99"/>
    <d v="2019-09-15T00:00:00"/>
    <s v="985 South St, New York City, NY 10001"/>
    <x v="7"/>
    <x v="0"/>
    <n v="9"/>
    <n v="759.98"/>
    <x v="1"/>
    <s v="Sunday"/>
    <x v="7"/>
    <x v="1"/>
  </r>
  <r>
    <n v="3067"/>
    <n v="251093"/>
    <x v="15"/>
    <n v="2"/>
    <n v="379.99"/>
    <d v="2019-09-18T00:00:00"/>
    <s v="726 11th St, Boston, MA 02215"/>
    <x v="7"/>
    <x v="6"/>
    <n v="17"/>
    <n v="759.98"/>
    <x v="2"/>
    <s v="Wednesday"/>
    <x v="7"/>
    <x v="1"/>
  </r>
  <r>
    <n v="3068"/>
    <n v="251094"/>
    <x v="6"/>
    <n v="3"/>
    <n v="3.99"/>
    <d v="2019-09-22T00:00:00"/>
    <s v="454 Jefferson St, Austin, TX 73301"/>
    <x v="7"/>
    <x v="7"/>
    <n v="9"/>
    <n v="11.97"/>
    <x v="1"/>
    <s v="Sunday"/>
    <x v="7"/>
    <x v="1"/>
  </r>
  <r>
    <n v="3069"/>
    <n v="251095"/>
    <x v="3"/>
    <n v="2"/>
    <n v="149.99"/>
    <d v="2019-09-03T00:00:00"/>
    <s v="180 10th St, Los Angeles, CA 90001"/>
    <x v="7"/>
    <x v="5"/>
    <n v="12"/>
    <n v="299.98"/>
    <x v="1"/>
    <s v="Tuesday"/>
    <x v="7"/>
    <x v="1"/>
  </r>
  <r>
    <n v="3070"/>
    <n v="251096"/>
    <x v="3"/>
    <n v="2"/>
    <n v="149.99"/>
    <d v="2019-09-11T00:00:00"/>
    <s v="424 Highland St, Los Angeles, CA 90001"/>
    <x v="7"/>
    <x v="5"/>
    <n v="15"/>
    <n v="299.98"/>
    <x v="1"/>
    <s v="Wednesday"/>
    <x v="7"/>
    <x v="1"/>
  </r>
  <r>
    <n v="3071"/>
    <n v="251097"/>
    <x v="8"/>
    <n v="2"/>
    <n v="15.95"/>
    <d v="2019-09-08T00:00:00"/>
    <s v="748 11th St, Los Angeles, CA 90001"/>
    <x v="7"/>
    <x v="5"/>
    <n v="11"/>
    <n v="31.9"/>
    <x v="1"/>
    <s v="Sunday"/>
    <x v="7"/>
    <x v="1"/>
  </r>
  <r>
    <n v="3072"/>
    <n v="251098"/>
    <x v="9"/>
    <n v="2"/>
    <n v="600"/>
    <d v="2019-09-19T00:00:00"/>
    <s v="410 Sunset St, Boston, MA 02215"/>
    <x v="7"/>
    <x v="6"/>
    <n v="19"/>
    <n v="1200"/>
    <x v="2"/>
    <s v="Thursday"/>
    <x v="7"/>
    <x v="1"/>
  </r>
  <r>
    <n v="3073"/>
    <n v="251099"/>
    <x v="17"/>
    <n v="2"/>
    <n v="389.99"/>
    <d v="2019-09-18T00:00:00"/>
    <s v="636 Meadow St, San Francisco, CA 94016"/>
    <x v="7"/>
    <x v="1"/>
    <n v="18"/>
    <n v="779.98"/>
    <x v="2"/>
    <s v="Wednesday"/>
    <x v="7"/>
    <x v="1"/>
  </r>
  <r>
    <n v="3074"/>
    <n v="251100"/>
    <x v="10"/>
    <n v="2"/>
    <n v="12.99"/>
    <d v="2019-09-08T00:00:00"/>
    <s v="109 Park St, Seattle, WA 98101"/>
    <x v="7"/>
    <x v="8"/>
    <n v="17"/>
    <n v="25.98"/>
    <x v="2"/>
    <s v="Sunday"/>
    <x v="7"/>
    <x v="1"/>
  </r>
  <r>
    <n v="3075"/>
    <n v="251101"/>
    <x v="2"/>
    <n v="2"/>
    <n v="12.95"/>
    <d v="2019-09-25T00:00:00"/>
    <s v="272 Park St, Boston, MA 02215"/>
    <x v="7"/>
    <x v="6"/>
    <n v="13"/>
    <n v="25.9"/>
    <x v="1"/>
    <s v="Wednesday"/>
    <x v="7"/>
    <x v="1"/>
  </r>
  <r>
    <n v="3076"/>
    <n v="251102"/>
    <x v="8"/>
    <n v="2"/>
    <n v="15.95"/>
    <d v="2019-09-30T00:00:00"/>
    <s v="126 7th St, San Francisco, CA 94016"/>
    <x v="7"/>
    <x v="1"/>
    <n v="17"/>
    <n v="31.9"/>
    <x v="2"/>
    <s v="Monday"/>
    <x v="7"/>
    <x v="1"/>
  </r>
  <r>
    <n v="3077"/>
    <n v="251103"/>
    <x v="10"/>
    <n v="2"/>
    <n v="12.99"/>
    <d v="2019-09-10T00:00:00"/>
    <s v="316 Lincoln St, San Francisco, CA 94016"/>
    <x v="7"/>
    <x v="1"/>
    <n v="17"/>
    <n v="25.98"/>
    <x v="2"/>
    <s v="Tuesday"/>
    <x v="7"/>
    <x v="1"/>
  </r>
  <r>
    <n v="3078"/>
    <n v="251104"/>
    <x v="5"/>
    <n v="2"/>
    <n v="99.99"/>
    <d v="2019-09-20T00:00:00"/>
    <s v="825 Lakeview St, Los Angeles, CA 90001"/>
    <x v="7"/>
    <x v="5"/>
    <n v="12"/>
    <n v="199.98"/>
    <x v="1"/>
    <s v="Friday"/>
    <x v="7"/>
    <x v="1"/>
  </r>
  <r>
    <n v="3079"/>
    <n v="251105"/>
    <x v="7"/>
    <n v="2"/>
    <n v="999.99"/>
    <d v="2019-09-27T00:00:00"/>
    <s v="934 Hickory St, San Francisco, CA 94016"/>
    <x v="7"/>
    <x v="1"/>
    <n v="15"/>
    <n v="1999.98"/>
    <x v="1"/>
    <s v="Friday"/>
    <x v="7"/>
    <x v="1"/>
  </r>
  <r>
    <n v="3080"/>
    <n v="251106"/>
    <x v="15"/>
    <n v="2"/>
    <n v="379.99"/>
    <d v="2019-09-25T00:00:00"/>
    <s v="407 Jackson St, Boston, MA 02215"/>
    <x v="7"/>
    <x v="6"/>
    <n v="20"/>
    <n v="759.98"/>
    <x v="2"/>
    <s v="Wednesday"/>
    <x v="7"/>
    <x v="1"/>
  </r>
  <r>
    <n v="3081"/>
    <n v="251107"/>
    <x v="10"/>
    <n v="3"/>
    <n v="12.99"/>
    <d v="2019-09-12T00:00:00"/>
    <s v="678 Cherry St, San Francisco, CA 94016"/>
    <x v="7"/>
    <x v="1"/>
    <n v="17"/>
    <n v="38.97"/>
    <x v="2"/>
    <s v="Thursday"/>
    <x v="7"/>
    <x v="1"/>
  </r>
  <r>
    <n v="3082"/>
    <n v="251108"/>
    <x v="8"/>
    <n v="2"/>
    <n v="15.95"/>
    <d v="2019-09-05T00:00:00"/>
    <s v="36 4th St, Austin, TX 73301"/>
    <x v="7"/>
    <x v="7"/>
    <n v="8"/>
    <n v="31.9"/>
    <x v="1"/>
    <s v="Thursday"/>
    <x v="7"/>
    <x v="1"/>
  </r>
  <r>
    <n v="3083"/>
    <n v="251109"/>
    <x v="2"/>
    <n v="2"/>
    <n v="12.95"/>
    <d v="2019-09-17T00:00:00"/>
    <s v="388 13th St, San Francisco, CA 94016"/>
    <x v="7"/>
    <x v="1"/>
    <n v="12"/>
    <n v="25.9"/>
    <x v="1"/>
    <s v="Tuesday"/>
    <x v="7"/>
    <x v="1"/>
  </r>
  <r>
    <n v="3084"/>
    <n v="251110"/>
    <x v="0"/>
    <n v="2"/>
    <n v="1700"/>
    <d v="2019-09-30T00:00:00"/>
    <s v="704 13th St, San Francisco, CA 94016"/>
    <x v="7"/>
    <x v="1"/>
    <n v="22"/>
    <n v="3400"/>
    <x v="2"/>
    <s v="Monday"/>
    <x v="7"/>
    <x v="1"/>
  </r>
  <r>
    <n v="3085"/>
    <n v="251111"/>
    <x v="0"/>
    <n v="2"/>
    <n v="1700"/>
    <d v="2019-09-05T00:00:00"/>
    <s v="218 Meadow St, San Francisco, CA 94016"/>
    <x v="7"/>
    <x v="1"/>
    <n v="19"/>
    <n v="3400"/>
    <x v="2"/>
    <s v="Thursday"/>
    <x v="7"/>
    <x v="1"/>
  </r>
  <r>
    <n v="3086"/>
    <n v="251112"/>
    <x v="12"/>
    <n v="2"/>
    <n v="400"/>
    <d v="2019-09-10T00:00:00"/>
    <s v="974 Walnut St, San Francisco, CA 94016"/>
    <x v="7"/>
    <x v="1"/>
    <n v="9"/>
    <n v="800"/>
    <x v="1"/>
    <s v="Tuesday"/>
    <x v="7"/>
    <x v="1"/>
  </r>
  <r>
    <n v="3087"/>
    <n v="251113"/>
    <x v="6"/>
    <n v="3"/>
    <n v="3.99"/>
    <d v="2019-09-18T00:00:00"/>
    <s v="574 8th St, Los Angeles, CA 90001"/>
    <x v="7"/>
    <x v="5"/>
    <n v="14"/>
    <n v="11.97"/>
    <x v="1"/>
    <s v="Wednesday"/>
    <x v="7"/>
    <x v="1"/>
  </r>
  <r>
    <n v="3088"/>
    <n v="251114"/>
    <x v="4"/>
    <n v="3"/>
    <n v="4.84"/>
    <d v="2019-09-19T00:00:00"/>
    <s v="310 Highland St, Seattle, WA 98101"/>
    <x v="7"/>
    <x v="8"/>
    <n v="18"/>
    <n v="14.52"/>
    <x v="2"/>
    <s v="Thursday"/>
    <x v="7"/>
    <x v="1"/>
  </r>
  <r>
    <n v="3089"/>
    <n v="251115"/>
    <x v="8"/>
    <n v="2"/>
    <n v="15.95"/>
    <d v="2019-09-12T00:00:00"/>
    <s v="312 Church St, Portland, ME 04101"/>
    <x v="7"/>
    <x v="3"/>
    <n v="15"/>
    <n v="31.9"/>
    <x v="1"/>
    <s v="Thursday"/>
    <x v="7"/>
    <x v="1"/>
  </r>
  <r>
    <n v="3090"/>
    <n v="251116"/>
    <x v="16"/>
    <n v="2"/>
    <n v="300"/>
    <d v="2019-09-05T00:00:00"/>
    <s v="464 Forest St, San Francisco, CA 94016"/>
    <x v="7"/>
    <x v="1"/>
    <n v="16"/>
    <n v="600"/>
    <x v="2"/>
    <s v="Thursday"/>
    <x v="7"/>
    <x v="1"/>
  </r>
  <r>
    <n v="3091"/>
    <n v="251117"/>
    <x v="8"/>
    <n v="2"/>
    <n v="15.95"/>
    <d v="2019-09-12T00:00:00"/>
    <s v="200 Meadow St, Dallas, TX 75001"/>
    <x v="7"/>
    <x v="4"/>
    <n v="16"/>
    <n v="31.9"/>
    <x v="2"/>
    <s v="Thursday"/>
    <x v="7"/>
    <x v="1"/>
  </r>
  <r>
    <n v="3092"/>
    <n v="251118"/>
    <x v="17"/>
    <n v="2"/>
    <n v="389.99"/>
    <d v="2019-09-04T00:00:00"/>
    <s v="516 Church St, Dallas, TX 75001"/>
    <x v="7"/>
    <x v="4"/>
    <n v="6"/>
    <n v="779.98"/>
    <x v="1"/>
    <s v="Wednesday"/>
    <x v="7"/>
    <x v="1"/>
  </r>
  <r>
    <n v="3093"/>
    <n v="251119"/>
    <x v="8"/>
    <n v="2"/>
    <n v="15.95"/>
    <d v="2019-09-12T00:00:00"/>
    <s v="295 North St, Portland, OR 97035"/>
    <x v="7"/>
    <x v="3"/>
    <n v="14"/>
    <n v="31.9"/>
    <x v="1"/>
    <s v="Thursday"/>
    <x v="7"/>
    <x v="1"/>
  </r>
  <r>
    <n v="3094"/>
    <n v="251120"/>
    <x v="10"/>
    <n v="2"/>
    <n v="12.99"/>
    <d v="2019-09-17T00:00:00"/>
    <s v="996 Main St, Los Angeles, CA 90001"/>
    <x v="7"/>
    <x v="5"/>
    <n v="17"/>
    <n v="25.98"/>
    <x v="2"/>
    <s v="Tuesday"/>
    <x v="7"/>
    <x v="1"/>
  </r>
  <r>
    <n v="3095"/>
    <n v="251121"/>
    <x v="6"/>
    <n v="2"/>
    <n v="3.99"/>
    <d v="2019-09-27T00:00:00"/>
    <s v="862 Hill St, Portland, OR 97035"/>
    <x v="7"/>
    <x v="3"/>
    <n v="17"/>
    <n v="7.98"/>
    <x v="2"/>
    <s v="Friday"/>
    <x v="7"/>
    <x v="1"/>
  </r>
  <r>
    <n v="3096"/>
    <n v="251122"/>
    <x v="8"/>
    <n v="2"/>
    <n v="15.95"/>
    <d v="2019-09-24T00:00:00"/>
    <s v="781 Walnut St, San Francisco, CA 94016"/>
    <x v="7"/>
    <x v="1"/>
    <n v="0"/>
    <n v="31.9"/>
    <x v="0"/>
    <s v="Tuesday"/>
    <x v="7"/>
    <x v="1"/>
  </r>
  <r>
    <n v="3097"/>
    <n v="251123"/>
    <x v="11"/>
    <n v="2"/>
    <n v="150"/>
    <d v="2019-09-16T00:00:00"/>
    <s v="674 Johnson St, San Francisco, CA 94016"/>
    <x v="7"/>
    <x v="1"/>
    <n v="15"/>
    <n v="300"/>
    <x v="1"/>
    <s v="Monday"/>
    <x v="7"/>
    <x v="1"/>
  </r>
  <r>
    <n v="3098"/>
    <n v="251124"/>
    <x v="10"/>
    <n v="2"/>
    <n v="12.99"/>
    <d v="2019-09-24T00:00:00"/>
    <s v="742 Cedar St, Dallas, TX 75001"/>
    <x v="7"/>
    <x v="4"/>
    <n v="8"/>
    <n v="25.98"/>
    <x v="1"/>
    <s v="Tuesday"/>
    <x v="7"/>
    <x v="1"/>
  </r>
  <r>
    <n v="3099"/>
    <n v="251125"/>
    <x v="3"/>
    <n v="2"/>
    <n v="149.99"/>
    <d v="2019-09-15T00:00:00"/>
    <s v="489 1st St, Los Angeles, CA 90001"/>
    <x v="7"/>
    <x v="5"/>
    <n v="1"/>
    <n v="299.98"/>
    <x v="0"/>
    <s v="Sunday"/>
    <x v="7"/>
    <x v="1"/>
  </r>
  <r>
    <n v="3100"/>
    <n v="251126"/>
    <x v="7"/>
    <n v="2"/>
    <n v="999.99"/>
    <d v="2019-09-21T00:00:00"/>
    <s v="684 6th St, San Francisco, CA 94016"/>
    <x v="7"/>
    <x v="1"/>
    <n v="19"/>
    <n v="1999.98"/>
    <x v="2"/>
    <s v="Saturday"/>
    <x v="7"/>
    <x v="1"/>
  </r>
  <r>
    <n v="3101"/>
    <n v="251127"/>
    <x v="9"/>
    <n v="2"/>
    <n v="600"/>
    <d v="2019-09-01T00:00:00"/>
    <s v="627 Center St, Los Angeles, CA 90001"/>
    <x v="7"/>
    <x v="5"/>
    <n v="12"/>
    <n v="1200"/>
    <x v="1"/>
    <s v="Sunday"/>
    <x v="7"/>
    <x v="1"/>
  </r>
  <r>
    <n v="3102"/>
    <n v="251128"/>
    <x v="8"/>
    <n v="2"/>
    <n v="15.95"/>
    <d v="2019-09-29T00:00:00"/>
    <s v="392 Adams St, Dallas, TX 75001"/>
    <x v="7"/>
    <x v="4"/>
    <n v="16"/>
    <n v="31.9"/>
    <x v="2"/>
    <s v="Sunday"/>
    <x v="7"/>
    <x v="1"/>
  </r>
  <r>
    <n v="3103"/>
    <n v="251129"/>
    <x v="5"/>
    <n v="2"/>
    <n v="99.99"/>
    <d v="2019-09-06T00:00:00"/>
    <s v="632 South St, Dallas, TX 75001"/>
    <x v="7"/>
    <x v="4"/>
    <n v="17"/>
    <n v="199.98"/>
    <x v="2"/>
    <s v="Friday"/>
    <x v="7"/>
    <x v="1"/>
  </r>
  <r>
    <n v="3104"/>
    <n v="251130"/>
    <x v="2"/>
    <n v="2"/>
    <n v="12.95"/>
    <d v="2019-09-08T00:00:00"/>
    <s v="736 12th St, Boston, MA 02215"/>
    <x v="7"/>
    <x v="6"/>
    <n v="18"/>
    <n v="25.9"/>
    <x v="2"/>
    <s v="Sunday"/>
    <x v="7"/>
    <x v="1"/>
  </r>
  <r>
    <n v="3105"/>
    <n v="251131"/>
    <x v="2"/>
    <n v="2"/>
    <n v="12.95"/>
    <d v="2019-09-03T00:00:00"/>
    <s v="608 1st St, San Francisco, CA 94016"/>
    <x v="7"/>
    <x v="1"/>
    <n v="10"/>
    <n v="25.9"/>
    <x v="1"/>
    <s v="Tuesday"/>
    <x v="7"/>
    <x v="1"/>
  </r>
  <r>
    <n v="3106"/>
    <n v="251132"/>
    <x v="6"/>
    <n v="2"/>
    <n v="3.99"/>
    <d v="2019-09-26T00:00:00"/>
    <s v="406 Lincoln St, San Francisco, CA 94016"/>
    <x v="7"/>
    <x v="1"/>
    <n v="6"/>
    <n v="7.98"/>
    <x v="1"/>
    <s v="Thursday"/>
    <x v="7"/>
    <x v="1"/>
  </r>
  <r>
    <n v="3107"/>
    <n v="251132"/>
    <x v="16"/>
    <n v="2"/>
    <n v="300"/>
    <d v="2019-09-26T00:00:00"/>
    <s v="406 Lincoln St, San Francisco, CA 94016"/>
    <x v="7"/>
    <x v="1"/>
    <n v="6"/>
    <n v="600"/>
    <x v="1"/>
    <s v="Thursday"/>
    <x v="7"/>
    <x v="1"/>
  </r>
  <r>
    <n v="3108"/>
    <n v="251133"/>
    <x v="11"/>
    <n v="2"/>
    <n v="150"/>
    <d v="2019-09-15T00:00:00"/>
    <s v="476 Ridge St, New York City, NY 10001"/>
    <x v="7"/>
    <x v="0"/>
    <n v="21"/>
    <n v="300"/>
    <x v="2"/>
    <s v="Sunday"/>
    <x v="7"/>
    <x v="1"/>
  </r>
  <r>
    <n v="3109"/>
    <n v="251134"/>
    <x v="13"/>
    <n v="2"/>
    <n v="700"/>
    <d v="2019-09-16T00:00:00"/>
    <s v="281 Center St, Boston, MA 02215"/>
    <x v="7"/>
    <x v="6"/>
    <n v="12"/>
    <n v="1400"/>
    <x v="1"/>
    <s v="Monday"/>
    <x v="7"/>
    <x v="1"/>
  </r>
  <r>
    <n v="3110"/>
    <n v="251134"/>
    <x v="8"/>
    <n v="2"/>
    <n v="15.95"/>
    <d v="2019-09-16T00:00:00"/>
    <s v="281 Center St, Boston, MA 02215"/>
    <x v="7"/>
    <x v="6"/>
    <n v="12"/>
    <n v="31.9"/>
    <x v="1"/>
    <s v="Monday"/>
    <x v="7"/>
    <x v="1"/>
  </r>
  <r>
    <n v="3111"/>
    <n v="251135"/>
    <x v="6"/>
    <n v="4"/>
    <n v="3.99"/>
    <d v="2019-09-10T00:00:00"/>
    <s v="246 Washington St, Los Angeles, CA 90001"/>
    <x v="7"/>
    <x v="5"/>
    <n v="9"/>
    <n v="15.96"/>
    <x v="1"/>
    <s v="Tuesday"/>
    <x v="7"/>
    <x v="1"/>
  </r>
  <r>
    <n v="3112"/>
    <n v="251136"/>
    <x v="5"/>
    <n v="2"/>
    <n v="99.99"/>
    <d v="2019-09-06T00:00:00"/>
    <s v="763 10th St, Los Angeles, CA 90001"/>
    <x v="7"/>
    <x v="5"/>
    <n v="13"/>
    <n v="199.98"/>
    <x v="1"/>
    <s v="Friday"/>
    <x v="7"/>
    <x v="1"/>
  </r>
  <r>
    <n v="3113"/>
    <n v="251137"/>
    <x v="6"/>
    <n v="2"/>
    <n v="3.99"/>
    <d v="2019-09-26T00:00:00"/>
    <s v="547 West St, New York City, NY 10001"/>
    <x v="7"/>
    <x v="0"/>
    <n v="19"/>
    <n v="7.98"/>
    <x v="2"/>
    <s v="Thursday"/>
    <x v="7"/>
    <x v="1"/>
  </r>
  <r>
    <n v="3114"/>
    <n v="251138"/>
    <x v="4"/>
    <n v="2"/>
    <n v="4.84"/>
    <d v="2019-09-26T00:00:00"/>
    <s v="85 Center St, San Francisco, CA 94016"/>
    <x v="7"/>
    <x v="1"/>
    <n v="14"/>
    <n v="9.68"/>
    <x v="1"/>
    <s v="Thursday"/>
    <x v="7"/>
    <x v="1"/>
  </r>
  <r>
    <n v="3115"/>
    <n v="251139"/>
    <x v="13"/>
    <n v="2"/>
    <n v="700"/>
    <d v="2019-09-27T00:00:00"/>
    <s v="929 Ridge St, Los Angeles, CA 90001"/>
    <x v="7"/>
    <x v="5"/>
    <n v="18"/>
    <n v="1400"/>
    <x v="2"/>
    <s v="Friday"/>
    <x v="7"/>
    <x v="1"/>
  </r>
  <r>
    <n v="3116"/>
    <n v="251140"/>
    <x v="5"/>
    <n v="2"/>
    <n v="99.99"/>
    <d v="2019-09-15T00:00:00"/>
    <s v="839 Ridge St, Austin, TX 73301"/>
    <x v="7"/>
    <x v="7"/>
    <n v="18"/>
    <n v="199.98"/>
    <x v="2"/>
    <s v="Sunday"/>
    <x v="7"/>
    <x v="1"/>
  </r>
  <r>
    <n v="3117"/>
    <n v="251141"/>
    <x v="8"/>
    <n v="2"/>
    <n v="15.95"/>
    <d v="2019-09-21T00:00:00"/>
    <s v="93 10th St, San Francisco, CA 94016"/>
    <x v="7"/>
    <x v="1"/>
    <n v="15"/>
    <n v="31.9"/>
    <x v="1"/>
    <s v="Saturday"/>
    <x v="7"/>
    <x v="1"/>
  </r>
  <r>
    <n v="3118"/>
    <n v="251142"/>
    <x v="11"/>
    <n v="2"/>
    <n v="150"/>
    <d v="2019-09-24T00:00:00"/>
    <s v="686 Sunset St, San Francisco, CA 94016"/>
    <x v="7"/>
    <x v="1"/>
    <n v="9"/>
    <n v="300"/>
    <x v="1"/>
    <s v="Tuesday"/>
    <x v="7"/>
    <x v="1"/>
  </r>
  <r>
    <n v="3119"/>
    <n v="251143"/>
    <x v="2"/>
    <n v="2"/>
    <n v="12.95"/>
    <d v="2019-09-11T00:00:00"/>
    <s v="326 Willow St, Austin, TX 73301"/>
    <x v="7"/>
    <x v="7"/>
    <n v="23"/>
    <n v="25.9"/>
    <x v="0"/>
    <s v="Wednesday"/>
    <x v="7"/>
    <x v="1"/>
  </r>
  <r>
    <n v="3120"/>
    <n v="251144"/>
    <x v="6"/>
    <n v="3"/>
    <n v="3.99"/>
    <d v="2019-09-29T00:00:00"/>
    <s v="1 Sunset St, New York City, NY 10001"/>
    <x v="7"/>
    <x v="0"/>
    <n v="15"/>
    <n v="11.97"/>
    <x v="1"/>
    <s v="Sunday"/>
    <x v="7"/>
    <x v="1"/>
  </r>
  <r>
    <n v="3121"/>
    <n v="251145"/>
    <x v="10"/>
    <n v="2"/>
    <n v="12.99"/>
    <d v="2019-09-05T00:00:00"/>
    <s v="725 Spruce St, San Francisco, CA 94016"/>
    <x v="7"/>
    <x v="1"/>
    <n v="10"/>
    <n v="25.98"/>
    <x v="1"/>
    <s v="Thursday"/>
    <x v="7"/>
    <x v="1"/>
  </r>
  <r>
    <n v="3122"/>
    <n v="251146"/>
    <x v="17"/>
    <n v="2"/>
    <n v="389.99"/>
    <d v="2019-09-16T00:00:00"/>
    <s v="74 North St, Los Angeles, CA 90001"/>
    <x v="7"/>
    <x v="5"/>
    <n v="13"/>
    <n v="779.98"/>
    <x v="1"/>
    <s v="Monday"/>
    <x v="7"/>
    <x v="1"/>
  </r>
  <r>
    <n v="3123"/>
    <n v="251147"/>
    <x v="5"/>
    <n v="2"/>
    <n v="99.99"/>
    <d v="2019-09-11T00:00:00"/>
    <s v="208 13th St, Boston, MA 02215"/>
    <x v="7"/>
    <x v="6"/>
    <n v="20"/>
    <n v="199.98"/>
    <x v="2"/>
    <s v="Wednesday"/>
    <x v="7"/>
    <x v="1"/>
  </r>
  <r>
    <n v="3124"/>
    <n v="251148"/>
    <x v="10"/>
    <n v="2"/>
    <n v="12.99"/>
    <d v="2019-09-02T00:00:00"/>
    <s v="704 5th St, San Francisco, CA 94016"/>
    <x v="7"/>
    <x v="1"/>
    <n v="10"/>
    <n v="25.98"/>
    <x v="1"/>
    <s v="Monday"/>
    <x v="7"/>
    <x v="1"/>
  </r>
  <r>
    <n v="3125"/>
    <n v="251149"/>
    <x v="6"/>
    <n v="2"/>
    <n v="3.99"/>
    <d v="2019-09-02T00:00:00"/>
    <s v="783 Center St, Dallas, TX 75001"/>
    <x v="7"/>
    <x v="4"/>
    <n v="9"/>
    <n v="7.98"/>
    <x v="1"/>
    <s v="Monday"/>
    <x v="7"/>
    <x v="1"/>
  </r>
  <r>
    <n v="3126"/>
    <n v="251150"/>
    <x v="5"/>
    <n v="2"/>
    <n v="99.99"/>
    <d v="2019-09-21T00:00:00"/>
    <s v="46 Park St, New York City, NY 10001"/>
    <x v="7"/>
    <x v="0"/>
    <n v="10"/>
    <n v="199.98"/>
    <x v="1"/>
    <s v="Saturday"/>
    <x v="7"/>
    <x v="1"/>
  </r>
  <r>
    <n v="3127"/>
    <n v="251151"/>
    <x v="10"/>
    <n v="2"/>
    <n v="12.99"/>
    <d v="2019-09-26T00:00:00"/>
    <s v="487 Jefferson St, Los Angeles, CA 90001"/>
    <x v="7"/>
    <x v="5"/>
    <n v="17"/>
    <n v="25.98"/>
    <x v="2"/>
    <s v="Thursday"/>
    <x v="7"/>
    <x v="1"/>
  </r>
  <r>
    <n v="3128"/>
    <n v="251152"/>
    <x v="13"/>
    <n v="2"/>
    <n v="700"/>
    <d v="2019-09-16T00:00:00"/>
    <s v="861 Madison St, Los Angeles, CA 90001"/>
    <x v="7"/>
    <x v="5"/>
    <n v="15"/>
    <n v="1400"/>
    <x v="1"/>
    <s v="Monday"/>
    <x v="7"/>
    <x v="1"/>
  </r>
  <r>
    <n v="3129"/>
    <n v="251153"/>
    <x v="15"/>
    <n v="2"/>
    <n v="379.99"/>
    <d v="2019-09-16T00:00:00"/>
    <s v="624 Jefferson St, Los Angeles, CA 90001"/>
    <x v="7"/>
    <x v="5"/>
    <n v="10"/>
    <n v="759.98"/>
    <x v="1"/>
    <s v="Monday"/>
    <x v="7"/>
    <x v="1"/>
  </r>
  <r>
    <n v="3130"/>
    <n v="251154"/>
    <x v="5"/>
    <n v="2"/>
    <n v="99.99"/>
    <d v="2019-09-15T00:00:00"/>
    <s v="225 5th St, Los Angeles, CA 90001"/>
    <x v="7"/>
    <x v="5"/>
    <n v="9"/>
    <n v="199.98"/>
    <x v="1"/>
    <s v="Sunday"/>
    <x v="7"/>
    <x v="1"/>
  </r>
  <r>
    <n v="3131"/>
    <n v="251155"/>
    <x v="16"/>
    <n v="2"/>
    <n v="300"/>
    <d v="2019-09-01T00:00:00"/>
    <s v="510 5th St, San Francisco, CA 94016"/>
    <x v="7"/>
    <x v="1"/>
    <n v="19"/>
    <n v="600"/>
    <x v="2"/>
    <s v="Sunday"/>
    <x v="7"/>
    <x v="1"/>
  </r>
  <r>
    <n v="3132"/>
    <n v="251156"/>
    <x v="2"/>
    <n v="2"/>
    <n v="12.95"/>
    <d v="2019-09-03T00:00:00"/>
    <s v="394 5th St, Boston, MA 02215"/>
    <x v="7"/>
    <x v="6"/>
    <n v="20"/>
    <n v="25.9"/>
    <x v="2"/>
    <s v="Tuesday"/>
    <x v="7"/>
    <x v="1"/>
  </r>
  <r>
    <n v="3133"/>
    <n v="251157"/>
    <x v="6"/>
    <n v="2"/>
    <n v="3.99"/>
    <d v="2019-09-06T00:00:00"/>
    <s v="472 Main St, Atlanta, GA 30301"/>
    <x v="7"/>
    <x v="2"/>
    <n v="15"/>
    <n v="7.98"/>
    <x v="1"/>
    <s v="Friday"/>
    <x v="7"/>
    <x v="1"/>
  </r>
  <r>
    <n v="3134"/>
    <n v="251158"/>
    <x v="17"/>
    <n v="2"/>
    <n v="389.99"/>
    <d v="2019-09-11T00:00:00"/>
    <s v="66 Forest St, New York City, NY 10001"/>
    <x v="7"/>
    <x v="0"/>
    <n v="19"/>
    <n v="779.98"/>
    <x v="2"/>
    <s v="Wednesday"/>
    <x v="7"/>
    <x v="1"/>
  </r>
  <r>
    <n v="3135"/>
    <n v="251159"/>
    <x v="2"/>
    <n v="2"/>
    <n v="12.95"/>
    <d v="2019-09-30T00:00:00"/>
    <s v="72 Center St, Seattle, WA 98101"/>
    <x v="7"/>
    <x v="8"/>
    <n v="13"/>
    <n v="25.9"/>
    <x v="1"/>
    <s v="Monday"/>
    <x v="7"/>
    <x v="1"/>
  </r>
  <r>
    <n v="3136"/>
    <n v="251160"/>
    <x v="4"/>
    <n v="2"/>
    <n v="4.84"/>
    <d v="2019-09-29T00:00:00"/>
    <s v="709 South St, Austin, TX 73301"/>
    <x v="7"/>
    <x v="7"/>
    <n v="20"/>
    <n v="9.68"/>
    <x v="2"/>
    <s v="Sunday"/>
    <x v="7"/>
    <x v="1"/>
  </r>
  <r>
    <n v="3137"/>
    <n v="251161"/>
    <x v="15"/>
    <n v="2"/>
    <n v="379.99"/>
    <d v="2019-09-13T00:00:00"/>
    <s v="438 Sunset St, Boston, MA 02215"/>
    <x v="7"/>
    <x v="6"/>
    <n v="22"/>
    <n v="759.98"/>
    <x v="2"/>
    <s v="Friday"/>
    <x v="7"/>
    <x v="1"/>
  </r>
  <r>
    <n v="3138"/>
    <n v="251162"/>
    <x v="2"/>
    <n v="2"/>
    <n v="12.95"/>
    <d v="2019-09-26T00:00:00"/>
    <s v="991 11th St, Dallas, TX 75001"/>
    <x v="7"/>
    <x v="4"/>
    <n v="22"/>
    <n v="25.9"/>
    <x v="2"/>
    <s v="Thursday"/>
    <x v="7"/>
    <x v="1"/>
  </r>
  <r>
    <n v="3139"/>
    <n v="251163"/>
    <x v="5"/>
    <n v="2"/>
    <n v="99.99"/>
    <d v="2019-09-23T00:00:00"/>
    <s v="931 Ridge St, Seattle, WA 98101"/>
    <x v="7"/>
    <x v="8"/>
    <n v="11"/>
    <n v="199.98"/>
    <x v="1"/>
    <s v="Monday"/>
    <x v="7"/>
    <x v="1"/>
  </r>
  <r>
    <n v="3140"/>
    <n v="251164"/>
    <x v="14"/>
    <n v="2"/>
    <n v="109.99"/>
    <d v="2019-09-28T00:00:00"/>
    <s v="998 Church St, Seattle, WA 98101"/>
    <x v="7"/>
    <x v="8"/>
    <n v="11"/>
    <n v="219.98"/>
    <x v="1"/>
    <s v="Saturday"/>
    <x v="7"/>
    <x v="1"/>
  </r>
  <r>
    <n v="3141"/>
    <n v="251165"/>
    <x v="6"/>
    <n v="2"/>
    <n v="3.99"/>
    <d v="2019-09-29T00:00:00"/>
    <s v="947 8th St, Boston, MA 02215"/>
    <x v="7"/>
    <x v="6"/>
    <n v="18"/>
    <n v="7.98"/>
    <x v="2"/>
    <s v="Sunday"/>
    <x v="7"/>
    <x v="1"/>
  </r>
  <r>
    <n v="3142"/>
    <n v="251166"/>
    <x v="6"/>
    <n v="2"/>
    <n v="3.99"/>
    <d v="2019-09-10T00:00:00"/>
    <s v="163 4th St, Seattle, WA 98101"/>
    <x v="7"/>
    <x v="8"/>
    <n v="18"/>
    <n v="7.98"/>
    <x v="2"/>
    <s v="Tuesday"/>
    <x v="7"/>
    <x v="1"/>
  </r>
  <r>
    <n v="3143"/>
    <n v="251167"/>
    <x v="3"/>
    <n v="2"/>
    <n v="149.99"/>
    <d v="2019-09-15T00:00:00"/>
    <s v="660 Adams St, New York City, NY 10001"/>
    <x v="7"/>
    <x v="0"/>
    <n v="7"/>
    <n v="299.98"/>
    <x v="1"/>
    <s v="Sunday"/>
    <x v="7"/>
    <x v="1"/>
  </r>
  <r>
    <n v="3144"/>
    <n v="251168"/>
    <x v="8"/>
    <n v="2"/>
    <n v="15.95"/>
    <d v="2019-09-22T00:00:00"/>
    <s v="104 Cedar St, Atlanta, GA 30301"/>
    <x v="7"/>
    <x v="2"/>
    <n v="20"/>
    <n v="31.9"/>
    <x v="2"/>
    <s v="Sunday"/>
    <x v="7"/>
    <x v="1"/>
  </r>
  <r>
    <n v="3145"/>
    <n v="251169"/>
    <x v="6"/>
    <n v="2"/>
    <n v="3.99"/>
    <d v="2019-09-02T00:00:00"/>
    <s v="476 11th St, San Francisco, CA 94016"/>
    <x v="7"/>
    <x v="1"/>
    <n v="18"/>
    <n v="7.98"/>
    <x v="2"/>
    <s v="Monday"/>
    <x v="7"/>
    <x v="1"/>
  </r>
  <r>
    <n v="3146"/>
    <n v="251170"/>
    <x v="4"/>
    <n v="2"/>
    <n v="4.84"/>
    <d v="2019-09-14T00:00:00"/>
    <s v="203 Pine St, San Francisco, CA 94016"/>
    <x v="7"/>
    <x v="1"/>
    <n v="16"/>
    <n v="9.68"/>
    <x v="2"/>
    <s v="Saturday"/>
    <x v="7"/>
    <x v="1"/>
  </r>
  <r>
    <n v="3147"/>
    <n v="251171"/>
    <x v="2"/>
    <n v="3"/>
    <n v="12.95"/>
    <d v="2019-09-15T00:00:00"/>
    <s v="923 1st St, Atlanta, GA 30301"/>
    <x v="7"/>
    <x v="2"/>
    <n v="8"/>
    <n v="38.85"/>
    <x v="1"/>
    <s v="Sunday"/>
    <x v="7"/>
    <x v="1"/>
  </r>
  <r>
    <n v="3148"/>
    <n v="251172"/>
    <x v="5"/>
    <n v="2"/>
    <n v="99.99"/>
    <d v="2019-09-12T00:00:00"/>
    <s v="36 Willow St, Los Angeles, CA 90001"/>
    <x v="7"/>
    <x v="5"/>
    <n v="16"/>
    <n v="199.98"/>
    <x v="2"/>
    <s v="Thursday"/>
    <x v="7"/>
    <x v="1"/>
  </r>
  <r>
    <n v="3149"/>
    <n v="251173"/>
    <x v="6"/>
    <n v="3"/>
    <n v="3.99"/>
    <d v="2019-09-26T00:00:00"/>
    <s v="351 River St, New York City, NY 10001"/>
    <x v="7"/>
    <x v="0"/>
    <n v="8"/>
    <n v="11.97"/>
    <x v="1"/>
    <s v="Thursday"/>
    <x v="7"/>
    <x v="1"/>
  </r>
  <r>
    <n v="3150"/>
    <n v="251174"/>
    <x v="2"/>
    <n v="2"/>
    <n v="12.95"/>
    <d v="2019-09-11T00:00:00"/>
    <s v="896 2nd St, San Francisco, CA 94016"/>
    <x v="7"/>
    <x v="1"/>
    <n v="0"/>
    <n v="25.9"/>
    <x v="0"/>
    <s v="Wednesday"/>
    <x v="7"/>
    <x v="1"/>
  </r>
  <r>
    <n v="3151"/>
    <n v="251174"/>
    <x v="17"/>
    <n v="2"/>
    <n v="389.99"/>
    <d v="2019-09-11T00:00:00"/>
    <s v="896 2nd St, San Francisco, CA 94016"/>
    <x v="7"/>
    <x v="1"/>
    <n v="0"/>
    <n v="779.98"/>
    <x v="0"/>
    <s v="Wednesday"/>
    <x v="7"/>
    <x v="1"/>
  </r>
  <r>
    <n v="3152"/>
    <n v="251175"/>
    <x v="4"/>
    <n v="2"/>
    <n v="4.84"/>
    <d v="2019-09-07T00:00:00"/>
    <s v="853 Lincoln St, New York City, NY 10001"/>
    <x v="7"/>
    <x v="0"/>
    <n v="23"/>
    <n v="9.68"/>
    <x v="0"/>
    <s v="Saturday"/>
    <x v="7"/>
    <x v="1"/>
  </r>
  <r>
    <n v="3153"/>
    <n v="251176"/>
    <x v="11"/>
    <n v="2"/>
    <n v="150"/>
    <d v="2019-09-02T00:00:00"/>
    <s v="851 Dogwood St, Atlanta, GA 30301"/>
    <x v="7"/>
    <x v="2"/>
    <n v="15"/>
    <n v="300"/>
    <x v="1"/>
    <s v="Monday"/>
    <x v="7"/>
    <x v="1"/>
  </r>
  <r>
    <n v="3154"/>
    <n v="251177"/>
    <x v="5"/>
    <n v="2"/>
    <n v="99.99"/>
    <d v="2019-09-25T00:00:00"/>
    <s v="86 South St, Dallas, TX 75001"/>
    <x v="7"/>
    <x v="4"/>
    <n v="14"/>
    <n v="199.98"/>
    <x v="1"/>
    <s v="Wednesday"/>
    <x v="7"/>
    <x v="1"/>
  </r>
  <r>
    <n v="3155"/>
    <n v="251178"/>
    <x v="4"/>
    <n v="3"/>
    <n v="4.84"/>
    <d v="2019-09-06T00:00:00"/>
    <s v="263 Cedar St, Austin, TX 73301"/>
    <x v="7"/>
    <x v="7"/>
    <n v="15"/>
    <n v="14.52"/>
    <x v="1"/>
    <s v="Friday"/>
    <x v="7"/>
    <x v="1"/>
  </r>
  <r>
    <n v="3156"/>
    <n v="251179"/>
    <x v="8"/>
    <n v="2"/>
    <n v="15.95"/>
    <d v="2019-09-22T00:00:00"/>
    <s v="857 Johnson St, Boston, MA 02215"/>
    <x v="7"/>
    <x v="6"/>
    <n v="12"/>
    <n v="31.9"/>
    <x v="1"/>
    <s v="Sunday"/>
    <x v="7"/>
    <x v="1"/>
  </r>
  <r>
    <n v="3157"/>
    <n v="251180"/>
    <x v="8"/>
    <n v="2"/>
    <n v="15.95"/>
    <d v="2019-09-22T00:00:00"/>
    <s v="983 14th St, New York City, NY 10001"/>
    <x v="7"/>
    <x v="0"/>
    <n v="7"/>
    <n v="31.9"/>
    <x v="1"/>
    <s v="Sunday"/>
    <x v="7"/>
    <x v="1"/>
  </r>
  <r>
    <n v="3158"/>
    <n v="251180"/>
    <x v="10"/>
    <n v="2"/>
    <n v="12.99"/>
    <d v="2019-09-22T00:00:00"/>
    <s v="983 14th St, New York City, NY 10001"/>
    <x v="7"/>
    <x v="0"/>
    <n v="7"/>
    <n v="25.98"/>
    <x v="1"/>
    <s v="Sunday"/>
    <x v="7"/>
    <x v="1"/>
  </r>
  <r>
    <n v="3159"/>
    <n v="251181"/>
    <x v="5"/>
    <n v="2"/>
    <n v="99.99"/>
    <d v="2019-09-11T00:00:00"/>
    <s v="506 Meadow St, New York City, NY 10001"/>
    <x v="7"/>
    <x v="0"/>
    <n v="18"/>
    <n v="199.98"/>
    <x v="2"/>
    <s v="Wednesday"/>
    <x v="7"/>
    <x v="1"/>
  </r>
  <r>
    <n v="3160"/>
    <n v="251182"/>
    <x v="11"/>
    <n v="2"/>
    <n v="150"/>
    <d v="2019-09-08T00:00:00"/>
    <s v="354 Johnson St, Los Angeles, CA 90001"/>
    <x v="7"/>
    <x v="5"/>
    <n v="19"/>
    <n v="300"/>
    <x v="2"/>
    <s v="Sunday"/>
    <x v="7"/>
    <x v="1"/>
  </r>
  <r>
    <n v="3161"/>
    <n v="251183"/>
    <x v="3"/>
    <n v="2"/>
    <n v="149.99"/>
    <d v="2019-09-14T00:00:00"/>
    <s v="263 North St, Dallas, TX 75001"/>
    <x v="7"/>
    <x v="4"/>
    <n v="12"/>
    <n v="299.98"/>
    <x v="1"/>
    <s v="Saturday"/>
    <x v="7"/>
    <x v="1"/>
  </r>
  <r>
    <n v="3162"/>
    <n v="251184"/>
    <x v="14"/>
    <n v="2"/>
    <n v="109.99"/>
    <d v="2019-09-29T00:00:00"/>
    <s v="997 Highland St, Los Angeles, CA 90001"/>
    <x v="7"/>
    <x v="5"/>
    <n v="11"/>
    <n v="219.98"/>
    <x v="1"/>
    <s v="Sunday"/>
    <x v="7"/>
    <x v="1"/>
  </r>
  <r>
    <n v="3163"/>
    <n v="251185"/>
    <x v="2"/>
    <n v="2"/>
    <n v="12.95"/>
    <d v="2019-09-08T00:00:00"/>
    <s v="680 North St, Austin, TX 73301"/>
    <x v="7"/>
    <x v="7"/>
    <n v="20"/>
    <n v="25.9"/>
    <x v="2"/>
    <s v="Sunday"/>
    <x v="7"/>
    <x v="1"/>
  </r>
  <r>
    <n v="3164"/>
    <n v="251186"/>
    <x v="17"/>
    <n v="2"/>
    <n v="389.99"/>
    <d v="2019-09-28T00:00:00"/>
    <s v="244 Center St, Dallas, TX 75001"/>
    <x v="7"/>
    <x v="4"/>
    <n v="15"/>
    <n v="779.98"/>
    <x v="1"/>
    <s v="Saturday"/>
    <x v="7"/>
    <x v="1"/>
  </r>
  <r>
    <n v="3165"/>
    <n v="251187"/>
    <x v="4"/>
    <n v="4"/>
    <n v="4.84"/>
    <d v="2019-09-21T00:00:00"/>
    <s v="241 Center St, Los Angeles, CA 90001"/>
    <x v="7"/>
    <x v="5"/>
    <n v="21"/>
    <n v="19.36"/>
    <x v="2"/>
    <s v="Saturday"/>
    <x v="7"/>
    <x v="1"/>
  </r>
  <r>
    <n v="3166"/>
    <n v="251188"/>
    <x v="4"/>
    <n v="2"/>
    <n v="4.84"/>
    <d v="2019-09-02T00:00:00"/>
    <s v="87 7th St, Boston, MA 02215"/>
    <x v="7"/>
    <x v="6"/>
    <n v="12"/>
    <n v="9.68"/>
    <x v="1"/>
    <s v="Monday"/>
    <x v="7"/>
    <x v="1"/>
  </r>
  <r>
    <n v="3167"/>
    <n v="251189"/>
    <x v="10"/>
    <n v="2"/>
    <n v="12.99"/>
    <d v="2019-09-26T00:00:00"/>
    <s v="722 Maple St, Boston, MA 02215"/>
    <x v="7"/>
    <x v="6"/>
    <n v="9"/>
    <n v="25.98"/>
    <x v="1"/>
    <s v="Thursday"/>
    <x v="7"/>
    <x v="1"/>
  </r>
  <r>
    <n v="3168"/>
    <n v="251190"/>
    <x v="4"/>
    <n v="2"/>
    <n v="4.84"/>
    <d v="2019-09-25T00:00:00"/>
    <s v="684 Wilson St, San Francisco, CA 94016"/>
    <x v="7"/>
    <x v="1"/>
    <n v="11"/>
    <n v="9.68"/>
    <x v="1"/>
    <s v="Wednesday"/>
    <x v="7"/>
    <x v="1"/>
  </r>
  <r>
    <n v="3169"/>
    <n v="251191"/>
    <x v="5"/>
    <n v="2"/>
    <n v="99.99"/>
    <d v="2019-09-07T00:00:00"/>
    <s v="188 1st St, New York City, NY 10001"/>
    <x v="7"/>
    <x v="0"/>
    <n v="9"/>
    <n v="199.98"/>
    <x v="1"/>
    <s v="Saturday"/>
    <x v="7"/>
    <x v="1"/>
  </r>
  <r>
    <n v="3170"/>
    <n v="251192"/>
    <x v="8"/>
    <n v="2"/>
    <n v="15.95"/>
    <d v="2019-09-15T00:00:00"/>
    <s v="824 Adams St, Atlanta, GA 30301"/>
    <x v="7"/>
    <x v="2"/>
    <n v="11"/>
    <n v="31.9"/>
    <x v="1"/>
    <s v="Sunday"/>
    <x v="7"/>
    <x v="1"/>
  </r>
  <r>
    <n v="3171"/>
    <n v="251193"/>
    <x v="9"/>
    <n v="2"/>
    <n v="600"/>
    <d v="2019-09-09T00:00:00"/>
    <s v="379 11th St, San Francisco, CA 94016"/>
    <x v="7"/>
    <x v="1"/>
    <n v="14"/>
    <n v="1200"/>
    <x v="1"/>
    <s v="Monday"/>
    <x v="7"/>
    <x v="1"/>
  </r>
  <r>
    <n v="3172"/>
    <n v="251194"/>
    <x v="6"/>
    <n v="2"/>
    <n v="3.99"/>
    <d v="2019-09-18T00:00:00"/>
    <s v="670 Main St, Boston, MA 02215"/>
    <x v="7"/>
    <x v="6"/>
    <n v="17"/>
    <n v="7.98"/>
    <x v="2"/>
    <s v="Wednesday"/>
    <x v="7"/>
    <x v="1"/>
  </r>
  <r>
    <n v="3173"/>
    <n v="251195"/>
    <x v="3"/>
    <n v="2"/>
    <n v="149.99"/>
    <d v="2019-09-07T00:00:00"/>
    <s v="160 5th St, San Francisco, CA 94016"/>
    <x v="7"/>
    <x v="1"/>
    <n v="20"/>
    <n v="299.98"/>
    <x v="2"/>
    <s v="Saturday"/>
    <x v="7"/>
    <x v="1"/>
  </r>
  <r>
    <n v="3174"/>
    <n v="251196"/>
    <x v="4"/>
    <n v="3"/>
    <n v="4.84"/>
    <d v="2019-09-19T00:00:00"/>
    <s v="281 Highland St, New York City, NY 10001"/>
    <x v="7"/>
    <x v="0"/>
    <n v="13"/>
    <n v="14.52"/>
    <x v="1"/>
    <s v="Thursday"/>
    <x v="7"/>
    <x v="1"/>
  </r>
  <r>
    <n v="3175"/>
    <n v="251197"/>
    <x v="4"/>
    <n v="2"/>
    <n v="4.84"/>
    <d v="2019-09-05T00:00:00"/>
    <s v="133 River St, Los Angeles, CA 90001"/>
    <x v="7"/>
    <x v="5"/>
    <n v="22"/>
    <n v="9.68"/>
    <x v="2"/>
    <s v="Thursday"/>
    <x v="7"/>
    <x v="1"/>
  </r>
  <r>
    <n v="3176"/>
    <n v="251198"/>
    <x v="2"/>
    <n v="2"/>
    <n v="12.95"/>
    <d v="2019-09-23T00:00:00"/>
    <s v="159 Forest St, Dallas, TX 75001"/>
    <x v="7"/>
    <x v="4"/>
    <n v="18"/>
    <n v="25.9"/>
    <x v="2"/>
    <s v="Monday"/>
    <x v="7"/>
    <x v="1"/>
  </r>
  <r>
    <n v="3177"/>
    <n v="251199"/>
    <x v="6"/>
    <n v="3"/>
    <n v="3.99"/>
    <d v="2019-09-28T00:00:00"/>
    <s v="575 Dogwood St, Seattle, WA 98101"/>
    <x v="7"/>
    <x v="8"/>
    <n v="13"/>
    <n v="11.97"/>
    <x v="1"/>
    <s v="Saturday"/>
    <x v="7"/>
    <x v="1"/>
  </r>
  <r>
    <n v="3178"/>
    <n v="251200"/>
    <x v="6"/>
    <n v="2"/>
    <n v="3.99"/>
    <d v="2019-09-07T00:00:00"/>
    <s v="926 Lincoln St, Atlanta, GA 30301"/>
    <x v="7"/>
    <x v="2"/>
    <n v="12"/>
    <n v="7.98"/>
    <x v="1"/>
    <s v="Saturday"/>
    <x v="7"/>
    <x v="1"/>
  </r>
  <r>
    <n v="3179"/>
    <n v="251201"/>
    <x v="10"/>
    <n v="2"/>
    <n v="12.99"/>
    <d v="2019-09-20T00:00:00"/>
    <s v="542 North St, Portland, OR 97035"/>
    <x v="7"/>
    <x v="3"/>
    <n v="20"/>
    <n v="25.98"/>
    <x v="2"/>
    <s v="Friday"/>
    <x v="7"/>
    <x v="1"/>
  </r>
  <r>
    <n v="3180"/>
    <n v="251202"/>
    <x v="10"/>
    <n v="2"/>
    <n v="12.99"/>
    <d v="2019-09-06T00:00:00"/>
    <s v="971 Adams St, New York City, NY 10001"/>
    <x v="7"/>
    <x v="0"/>
    <n v="17"/>
    <n v="25.98"/>
    <x v="2"/>
    <s v="Friday"/>
    <x v="7"/>
    <x v="1"/>
  </r>
  <r>
    <n v="3181"/>
    <n v="251203"/>
    <x v="8"/>
    <n v="2"/>
    <n v="15.95"/>
    <d v="2019-09-18T00:00:00"/>
    <s v="76 Jefferson St, San Francisco, CA 94016"/>
    <x v="7"/>
    <x v="1"/>
    <n v="20"/>
    <n v="31.9"/>
    <x v="2"/>
    <s v="Wednesday"/>
    <x v="7"/>
    <x v="1"/>
  </r>
  <r>
    <n v="3182"/>
    <n v="251204"/>
    <x v="9"/>
    <n v="2"/>
    <n v="600"/>
    <d v="2019-09-13T00:00:00"/>
    <s v="197 Center St, San Francisco, CA 94016"/>
    <x v="7"/>
    <x v="1"/>
    <n v="20"/>
    <n v="1200"/>
    <x v="2"/>
    <s v="Friday"/>
    <x v="7"/>
    <x v="1"/>
  </r>
  <r>
    <n v="3183"/>
    <n v="251205"/>
    <x v="5"/>
    <n v="2"/>
    <n v="99.99"/>
    <d v="2019-09-12T00:00:00"/>
    <s v="456 Chestnut St, Los Angeles, CA 90001"/>
    <x v="7"/>
    <x v="5"/>
    <n v="13"/>
    <n v="199.98"/>
    <x v="1"/>
    <s v="Thursday"/>
    <x v="7"/>
    <x v="1"/>
  </r>
  <r>
    <n v="3184"/>
    <n v="251206"/>
    <x v="4"/>
    <n v="3"/>
    <n v="4.84"/>
    <d v="2019-09-04T00:00:00"/>
    <s v="478 South St, San Francisco, CA 94016"/>
    <x v="7"/>
    <x v="1"/>
    <n v="10"/>
    <n v="14.52"/>
    <x v="1"/>
    <s v="Wednesday"/>
    <x v="7"/>
    <x v="1"/>
  </r>
  <r>
    <n v="3185"/>
    <n v="251207"/>
    <x v="10"/>
    <n v="2"/>
    <n v="12.99"/>
    <d v="2019-09-29T00:00:00"/>
    <s v="395 Lincoln St, Los Angeles, CA 90001"/>
    <x v="7"/>
    <x v="5"/>
    <n v="22"/>
    <n v="25.98"/>
    <x v="2"/>
    <s v="Sunday"/>
    <x v="7"/>
    <x v="1"/>
  </r>
  <r>
    <n v="3186"/>
    <n v="251208"/>
    <x v="11"/>
    <n v="2"/>
    <n v="150"/>
    <d v="2019-09-24T00:00:00"/>
    <s v="290 14th St, Portland, OR 97035"/>
    <x v="7"/>
    <x v="3"/>
    <n v="15"/>
    <n v="300"/>
    <x v="1"/>
    <s v="Tuesday"/>
    <x v="7"/>
    <x v="1"/>
  </r>
  <r>
    <n v="3187"/>
    <n v="251209"/>
    <x v="6"/>
    <n v="2"/>
    <n v="3.99"/>
    <d v="2019-09-07T00:00:00"/>
    <s v="48 12th St, Austin, TX 73301"/>
    <x v="7"/>
    <x v="7"/>
    <n v="13"/>
    <n v="7.98"/>
    <x v="1"/>
    <s v="Saturday"/>
    <x v="7"/>
    <x v="1"/>
  </r>
  <r>
    <n v="3188"/>
    <n v="251210"/>
    <x v="7"/>
    <n v="2"/>
    <n v="999.99"/>
    <d v="2019-09-09T00:00:00"/>
    <s v="119 Lakeview St, New York City, NY 10001"/>
    <x v="7"/>
    <x v="0"/>
    <n v="11"/>
    <n v="1999.98"/>
    <x v="1"/>
    <s v="Monday"/>
    <x v="7"/>
    <x v="1"/>
  </r>
  <r>
    <n v="3189"/>
    <n v="251211"/>
    <x v="10"/>
    <n v="2"/>
    <n v="12.99"/>
    <d v="2019-09-19T00:00:00"/>
    <s v="127 Sunset St, Boston, MA 02215"/>
    <x v="7"/>
    <x v="6"/>
    <n v="12"/>
    <n v="25.98"/>
    <x v="1"/>
    <s v="Thursday"/>
    <x v="7"/>
    <x v="1"/>
  </r>
  <r>
    <n v="3190"/>
    <n v="251212"/>
    <x v="5"/>
    <n v="2"/>
    <n v="99.99"/>
    <d v="2019-09-08T00:00:00"/>
    <s v="855 Park St, Atlanta, GA 30301"/>
    <x v="7"/>
    <x v="2"/>
    <n v="15"/>
    <n v="199.98"/>
    <x v="1"/>
    <s v="Sunday"/>
    <x v="7"/>
    <x v="1"/>
  </r>
  <r>
    <n v="3191"/>
    <n v="251213"/>
    <x v="6"/>
    <n v="2"/>
    <n v="3.99"/>
    <d v="2019-09-13T00:00:00"/>
    <s v="359 Wilson St, Austin, TX 73301"/>
    <x v="7"/>
    <x v="7"/>
    <n v="14"/>
    <n v="7.98"/>
    <x v="1"/>
    <s v="Friday"/>
    <x v="7"/>
    <x v="1"/>
  </r>
  <r>
    <n v="3192"/>
    <n v="251214"/>
    <x v="2"/>
    <n v="2"/>
    <n v="12.95"/>
    <d v="2019-09-06T00:00:00"/>
    <s v="899 Wilson St, Boston, MA 02215"/>
    <x v="7"/>
    <x v="6"/>
    <n v="17"/>
    <n v="25.9"/>
    <x v="2"/>
    <s v="Friday"/>
    <x v="7"/>
    <x v="1"/>
  </r>
  <r>
    <n v="3193"/>
    <n v="251215"/>
    <x v="2"/>
    <n v="2"/>
    <n v="12.95"/>
    <d v="2019-09-27T00:00:00"/>
    <s v="742 Adams St, San Francisco, CA 94016"/>
    <x v="7"/>
    <x v="1"/>
    <n v="14"/>
    <n v="25.9"/>
    <x v="1"/>
    <s v="Friday"/>
    <x v="7"/>
    <x v="1"/>
  </r>
  <r>
    <n v="3194"/>
    <n v="251216"/>
    <x v="14"/>
    <n v="2"/>
    <n v="109.99"/>
    <d v="2019-09-03T00:00:00"/>
    <s v="814 Walnut St, New York City, NY 10001"/>
    <x v="7"/>
    <x v="0"/>
    <n v="8"/>
    <n v="219.98"/>
    <x v="1"/>
    <s v="Tuesday"/>
    <x v="7"/>
    <x v="1"/>
  </r>
  <r>
    <n v="3195"/>
    <n v="251217"/>
    <x v="8"/>
    <n v="2"/>
    <n v="15.95"/>
    <d v="2019-09-28T00:00:00"/>
    <s v="397 Lake St, New York City, NY 10001"/>
    <x v="7"/>
    <x v="0"/>
    <n v="20"/>
    <n v="31.9"/>
    <x v="2"/>
    <s v="Saturday"/>
    <x v="7"/>
    <x v="1"/>
  </r>
  <r>
    <n v="3196"/>
    <n v="251218"/>
    <x v="5"/>
    <n v="2"/>
    <n v="99.99"/>
    <d v="2019-09-21T00:00:00"/>
    <s v="756 Park St, San Francisco, CA 94016"/>
    <x v="7"/>
    <x v="1"/>
    <n v="16"/>
    <n v="199.98"/>
    <x v="2"/>
    <s v="Saturday"/>
    <x v="7"/>
    <x v="1"/>
  </r>
  <r>
    <n v="3197"/>
    <n v="251219"/>
    <x v="4"/>
    <n v="2"/>
    <n v="4.84"/>
    <d v="2019-09-28T00:00:00"/>
    <s v="883 South St, Portland, OR 97035"/>
    <x v="7"/>
    <x v="3"/>
    <n v="22"/>
    <n v="9.68"/>
    <x v="2"/>
    <s v="Saturday"/>
    <x v="7"/>
    <x v="1"/>
  </r>
  <r>
    <n v="3198"/>
    <n v="251220"/>
    <x v="10"/>
    <n v="3"/>
    <n v="12.99"/>
    <d v="2019-09-17T00:00:00"/>
    <s v="153 Meadow St, Portland, ME 04101"/>
    <x v="7"/>
    <x v="3"/>
    <n v="5"/>
    <n v="38.97"/>
    <x v="0"/>
    <s v="Tuesday"/>
    <x v="7"/>
    <x v="1"/>
  </r>
  <r>
    <n v="3199"/>
    <n v="251220"/>
    <x v="10"/>
    <n v="2"/>
    <n v="12.99"/>
    <d v="2019-09-17T00:00:00"/>
    <s v="153 Meadow St, Portland, ME 04101"/>
    <x v="7"/>
    <x v="3"/>
    <n v="5"/>
    <n v="25.98"/>
    <x v="0"/>
    <s v="Tuesday"/>
    <x v="7"/>
    <x v="1"/>
  </r>
  <r>
    <n v="3200"/>
    <n v="251221"/>
    <x v="10"/>
    <n v="2"/>
    <n v="12.99"/>
    <d v="2019-09-14T00:00:00"/>
    <s v="938 8th St, Los Angeles, CA 90001"/>
    <x v="7"/>
    <x v="5"/>
    <n v="13"/>
    <n v="25.98"/>
    <x v="1"/>
    <s v="Saturday"/>
    <x v="7"/>
    <x v="1"/>
  </r>
  <r>
    <n v="3201"/>
    <n v="251222"/>
    <x v="4"/>
    <n v="2"/>
    <n v="4.84"/>
    <d v="2019-09-26T00:00:00"/>
    <s v="755 West St, Dallas, TX 75001"/>
    <x v="7"/>
    <x v="4"/>
    <n v="0"/>
    <n v="9.68"/>
    <x v="0"/>
    <s v="Thursday"/>
    <x v="7"/>
    <x v="1"/>
  </r>
  <r>
    <n v="3202"/>
    <n v="251223"/>
    <x v="6"/>
    <n v="4"/>
    <n v="3.99"/>
    <d v="2019-09-21T00:00:00"/>
    <s v="584 Spruce St, Dallas, TX 75001"/>
    <x v="7"/>
    <x v="4"/>
    <n v="9"/>
    <n v="15.96"/>
    <x v="1"/>
    <s v="Saturday"/>
    <x v="7"/>
    <x v="1"/>
  </r>
  <r>
    <n v="3203"/>
    <n v="251224"/>
    <x v="8"/>
    <n v="2"/>
    <n v="15.95"/>
    <d v="2019-09-11T00:00:00"/>
    <s v="336 2nd St, New York City, NY 10001"/>
    <x v="7"/>
    <x v="0"/>
    <n v="14"/>
    <n v="31.9"/>
    <x v="1"/>
    <s v="Wednesday"/>
    <x v="7"/>
    <x v="1"/>
  </r>
  <r>
    <n v="3204"/>
    <n v="251225"/>
    <x v="4"/>
    <n v="2"/>
    <n v="4.84"/>
    <d v="2019-09-21T00:00:00"/>
    <s v="528 Jackson St, San Francisco, CA 94016"/>
    <x v="7"/>
    <x v="1"/>
    <n v="10"/>
    <n v="9.68"/>
    <x v="1"/>
    <s v="Saturday"/>
    <x v="7"/>
    <x v="1"/>
  </r>
  <r>
    <n v="3205"/>
    <n v="251226"/>
    <x v="9"/>
    <n v="2"/>
    <n v="600"/>
    <d v="2019-09-07T00:00:00"/>
    <s v="999 Lakeview St, Austin, TX 73301"/>
    <x v="7"/>
    <x v="7"/>
    <n v="2"/>
    <n v="1200"/>
    <x v="0"/>
    <s v="Saturday"/>
    <x v="7"/>
    <x v="1"/>
  </r>
  <r>
    <n v="3206"/>
    <n v="251226"/>
    <x v="2"/>
    <n v="2"/>
    <n v="12.95"/>
    <d v="2019-09-07T00:00:00"/>
    <s v="999 Lakeview St, Austin, TX 73301"/>
    <x v="7"/>
    <x v="7"/>
    <n v="2"/>
    <n v="25.9"/>
    <x v="0"/>
    <s v="Saturday"/>
    <x v="7"/>
    <x v="1"/>
  </r>
  <r>
    <n v="3207"/>
    <n v="251227"/>
    <x v="6"/>
    <n v="2"/>
    <n v="3.99"/>
    <d v="2019-09-01T00:00:00"/>
    <s v="613 Maple St, San Francisco, CA 94016"/>
    <x v="7"/>
    <x v="1"/>
    <n v="14"/>
    <n v="7.98"/>
    <x v="1"/>
    <s v="Sunday"/>
    <x v="7"/>
    <x v="1"/>
  </r>
  <r>
    <n v="3208"/>
    <n v="251228"/>
    <x v="6"/>
    <n v="3"/>
    <n v="3.99"/>
    <d v="2019-09-17T00:00:00"/>
    <s v="255 Lakeview St, Austin, TX 73301"/>
    <x v="7"/>
    <x v="7"/>
    <n v="8"/>
    <n v="11.97"/>
    <x v="1"/>
    <s v="Tuesday"/>
    <x v="7"/>
    <x v="1"/>
  </r>
  <r>
    <n v="3209"/>
    <n v="251229"/>
    <x v="6"/>
    <n v="2"/>
    <n v="3.99"/>
    <d v="2019-09-27T00:00:00"/>
    <s v="488 North St, San Francisco, CA 94016"/>
    <x v="7"/>
    <x v="1"/>
    <n v="17"/>
    <n v="7.98"/>
    <x v="2"/>
    <s v="Friday"/>
    <x v="7"/>
    <x v="1"/>
  </r>
  <r>
    <n v="3210"/>
    <n v="251230"/>
    <x v="2"/>
    <n v="2"/>
    <n v="12.95"/>
    <d v="2019-09-19T00:00:00"/>
    <s v="916 8th St, San Francisco, CA 94016"/>
    <x v="7"/>
    <x v="1"/>
    <n v="12"/>
    <n v="25.9"/>
    <x v="1"/>
    <s v="Thursday"/>
    <x v="7"/>
    <x v="1"/>
  </r>
  <r>
    <n v="3211"/>
    <n v="251231"/>
    <x v="2"/>
    <n v="2"/>
    <n v="12.95"/>
    <d v="2019-09-23T00:00:00"/>
    <s v="24 Lakeview St, New York City, NY 10001"/>
    <x v="7"/>
    <x v="0"/>
    <n v="14"/>
    <n v="25.9"/>
    <x v="1"/>
    <s v="Monday"/>
    <x v="7"/>
    <x v="1"/>
  </r>
  <r>
    <n v="3212"/>
    <n v="251232"/>
    <x v="15"/>
    <n v="2"/>
    <n v="379.99"/>
    <d v="2019-09-15T00:00:00"/>
    <s v="513 Maple St, Austin, TX 73301"/>
    <x v="7"/>
    <x v="7"/>
    <n v="19"/>
    <n v="759.98"/>
    <x v="2"/>
    <s v="Sunday"/>
    <x v="7"/>
    <x v="1"/>
  </r>
  <r>
    <n v="3213"/>
    <n v="251233"/>
    <x v="4"/>
    <n v="4"/>
    <n v="4.84"/>
    <d v="2019-09-19T00:00:00"/>
    <s v="225 14th St, New York City, NY 10001"/>
    <x v="7"/>
    <x v="0"/>
    <n v="13"/>
    <n v="19.36"/>
    <x v="1"/>
    <s v="Thursday"/>
    <x v="7"/>
    <x v="1"/>
  </r>
  <r>
    <n v="3214"/>
    <n v="251234"/>
    <x v="11"/>
    <n v="2"/>
    <n v="150"/>
    <d v="2019-09-03T00:00:00"/>
    <s v="434 Center St, Boston, MA 02215"/>
    <x v="7"/>
    <x v="6"/>
    <n v="19"/>
    <n v="300"/>
    <x v="2"/>
    <s v="Tuesday"/>
    <x v="7"/>
    <x v="1"/>
  </r>
  <r>
    <n v="3215"/>
    <n v="251235"/>
    <x v="6"/>
    <n v="2"/>
    <n v="3.99"/>
    <d v="2019-09-19T00:00:00"/>
    <s v="47 12th St, Los Angeles, CA 90001"/>
    <x v="7"/>
    <x v="5"/>
    <n v="10"/>
    <n v="7.98"/>
    <x v="1"/>
    <s v="Thursday"/>
    <x v="7"/>
    <x v="1"/>
  </r>
  <r>
    <n v="3216"/>
    <n v="251236"/>
    <x v="10"/>
    <n v="2"/>
    <n v="12.99"/>
    <d v="2019-09-26T00:00:00"/>
    <s v="561 Spruce St, Atlanta, GA 30301"/>
    <x v="7"/>
    <x v="2"/>
    <n v="14"/>
    <n v="25.98"/>
    <x v="1"/>
    <s v="Thursday"/>
    <x v="7"/>
    <x v="1"/>
  </r>
  <r>
    <n v="3217"/>
    <n v="251237"/>
    <x v="8"/>
    <n v="2"/>
    <n v="15.95"/>
    <d v="2019-09-02T00:00:00"/>
    <s v="615 Lakeview St, Los Angeles, CA 90001"/>
    <x v="7"/>
    <x v="5"/>
    <n v="15"/>
    <n v="31.9"/>
    <x v="1"/>
    <s v="Monday"/>
    <x v="7"/>
    <x v="1"/>
  </r>
  <r>
    <n v="3218"/>
    <n v="251238"/>
    <x v="5"/>
    <n v="2"/>
    <n v="99.99"/>
    <d v="2019-09-13T00:00:00"/>
    <s v="151 5th St, Atlanta, GA 30301"/>
    <x v="7"/>
    <x v="2"/>
    <n v="12"/>
    <n v="199.98"/>
    <x v="1"/>
    <s v="Friday"/>
    <x v="7"/>
    <x v="1"/>
  </r>
  <r>
    <n v="3219"/>
    <n v="251239"/>
    <x v="6"/>
    <n v="3"/>
    <n v="3.99"/>
    <d v="2019-09-23T00:00:00"/>
    <s v="509 West St, New York City, NY 10001"/>
    <x v="7"/>
    <x v="0"/>
    <n v="9"/>
    <n v="11.97"/>
    <x v="1"/>
    <s v="Monday"/>
    <x v="7"/>
    <x v="1"/>
  </r>
  <r>
    <n v="3220"/>
    <n v="251240"/>
    <x v="12"/>
    <n v="2"/>
    <n v="400"/>
    <d v="2019-09-09T00:00:00"/>
    <s v="507 11th St, Seattle, WA 98101"/>
    <x v="7"/>
    <x v="8"/>
    <n v="19"/>
    <n v="800"/>
    <x v="2"/>
    <s v="Monday"/>
    <x v="7"/>
    <x v="1"/>
  </r>
  <r>
    <n v="3221"/>
    <n v="251240"/>
    <x v="2"/>
    <n v="2"/>
    <n v="12.95"/>
    <d v="2019-09-09T00:00:00"/>
    <s v="507 11th St, Seattle, WA 98101"/>
    <x v="7"/>
    <x v="8"/>
    <n v="19"/>
    <n v="25.9"/>
    <x v="2"/>
    <s v="Monday"/>
    <x v="7"/>
    <x v="1"/>
  </r>
  <r>
    <n v="3222"/>
    <n v="251241"/>
    <x v="11"/>
    <n v="2"/>
    <n v="150"/>
    <d v="2019-09-04T00:00:00"/>
    <s v="837 North St, Los Angeles, CA 90001"/>
    <x v="7"/>
    <x v="5"/>
    <n v="18"/>
    <n v="300"/>
    <x v="2"/>
    <s v="Wednesday"/>
    <x v="7"/>
    <x v="1"/>
  </r>
  <r>
    <n v="3223"/>
    <n v="251242"/>
    <x v="4"/>
    <n v="3"/>
    <n v="4.84"/>
    <d v="2019-09-05T00:00:00"/>
    <s v="847 South St, Atlanta, GA 30301"/>
    <x v="7"/>
    <x v="2"/>
    <n v="19"/>
    <n v="14.52"/>
    <x v="2"/>
    <s v="Thursday"/>
    <x v="7"/>
    <x v="1"/>
  </r>
  <r>
    <n v="3224"/>
    <n v="251243"/>
    <x v="11"/>
    <n v="2"/>
    <n v="150"/>
    <d v="2019-10-01T00:00:00"/>
    <s v="854 2nd St, Los Angeles, CA 90001"/>
    <x v="10"/>
    <x v="5"/>
    <n v="0"/>
    <n v="300"/>
    <x v="0"/>
    <s v="Tuesday"/>
    <x v="10"/>
    <x v="1"/>
  </r>
  <r>
    <n v="3225"/>
    <n v="251244"/>
    <x v="2"/>
    <n v="2"/>
    <n v="12.95"/>
    <d v="2019-09-07T00:00:00"/>
    <s v="973 Adams St, Seattle, WA 98101"/>
    <x v="7"/>
    <x v="8"/>
    <n v="11"/>
    <n v="25.9"/>
    <x v="1"/>
    <s v="Saturday"/>
    <x v="7"/>
    <x v="1"/>
  </r>
  <r>
    <n v="3226"/>
    <n v="251245"/>
    <x v="14"/>
    <n v="2"/>
    <n v="109.99"/>
    <d v="2019-09-03T00:00:00"/>
    <s v="52 Adams St, Portland, OR 97035"/>
    <x v="7"/>
    <x v="3"/>
    <n v="19"/>
    <n v="219.98"/>
    <x v="2"/>
    <s v="Tuesday"/>
    <x v="7"/>
    <x v="1"/>
  </r>
  <r>
    <n v="3227"/>
    <n v="251246"/>
    <x v="2"/>
    <n v="2"/>
    <n v="12.95"/>
    <d v="2019-09-10T00:00:00"/>
    <s v="524 Jefferson St, San Francisco, CA 94016"/>
    <x v="7"/>
    <x v="1"/>
    <n v="9"/>
    <n v="25.9"/>
    <x v="1"/>
    <s v="Tuesday"/>
    <x v="7"/>
    <x v="1"/>
  </r>
  <r>
    <n v="3228"/>
    <n v="251247"/>
    <x v="11"/>
    <n v="2"/>
    <n v="150"/>
    <d v="2019-09-02T00:00:00"/>
    <s v="359 South St, Seattle, WA 98101"/>
    <x v="7"/>
    <x v="8"/>
    <n v="10"/>
    <n v="300"/>
    <x v="1"/>
    <s v="Monday"/>
    <x v="7"/>
    <x v="1"/>
  </r>
  <r>
    <n v="3229"/>
    <n v="251248"/>
    <x v="3"/>
    <n v="2"/>
    <n v="149.99"/>
    <d v="2019-09-24T00:00:00"/>
    <s v="204 Wilson St, New York City, NY 10001"/>
    <x v="7"/>
    <x v="0"/>
    <n v="8"/>
    <n v="299.98"/>
    <x v="1"/>
    <s v="Tuesday"/>
    <x v="7"/>
    <x v="1"/>
  </r>
  <r>
    <n v="3230"/>
    <n v="251249"/>
    <x v="9"/>
    <n v="2"/>
    <n v="600"/>
    <d v="2019-09-28T00:00:00"/>
    <s v="697 Pine St, Portland, OR 97035"/>
    <x v="7"/>
    <x v="3"/>
    <n v="13"/>
    <n v="1200"/>
    <x v="1"/>
    <s v="Saturday"/>
    <x v="7"/>
    <x v="1"/>
  </r>
  <r>
    <n v="3231"/>
    <n v="251250"/>
    <x v="15"/>
    <n v="2"/>
    <n v="379.99"/>
    <d v="2019-09-21T00:00:00"/>
    <s v="533 2nd St, Los Angeles, CA 90001"/>
    <x v="7"/>
    <x v="5"/>
    <n v="12"/>
    <n v="759.98"/>
    <x v="1"/>
    <s v="Saturday"/>
    <x v="7"/>
    <x v="1"/>
  </r>
  <r>
    <n v="3232"/>
    <n v="251251"/>
    <x v="4"/>
    <n v="2"/>
    <n v="4.84"/>
    <d v="2019-09-28T00:00:00"/>
    <s v="420 Madison St, Portland, OR 97035"/>
    <x v="7"/>
    <x v="3"/>
    <n v="7"/>
    <n v="9.68"/>
    <x v="1"/>
    <s v="Saturday"/>
    <x v="7"/>
    <x v="1"/>
  </r>
  <r>
    <n v="3233"/>
    <n v="251252"/>
    <x v="11"/>
    <n v="2"/>
    <n v="150"/>
    <d v="2019-09-29T00:00:00"/>
    <s v="836 South St, New York City, NY 10001"/>
    <x v="7"/>
    <x v="0"/>
    <n v="23"/>
    <n v="300"/>
    <x v="0"/>
    <s v="Sunday"/>
    <x v="7"/>
    <x v="1"/>
  </r>
  <r>
    <n v="3234"/>
    <n v="251253"/>
    <x v="5"/>
    <n v="2"/>
    <n v="99.99"/>
    <d v="2019-09-04T00:00:00"/>
    <s v="291 Madison St, Seattle, WA 98101"/>
    <x v="7"/>
    <x v="8"/>
    <n v="10"/>
    <n v="199.98"/>
    <x v="1"/>
    <s v="Wednesday"/>
    <x v="7"/>
    <x v="1"/>
  </r>
  <r>
    <n v="3235"/>
    <n v="251254"/>
    <x v="4"/>
    <n v="3"/>
    <n v="4.84"/>
    <d v="2019-09-19T00:00:00"/>
    <s v="982 Forest St, New York City, NY 10001"/>
    <x v="7"/>
    <x v="0"/>
    <n v="22"/>
    <n v="14.52"/>
    <x v="2"/>
    <s v="Thursday"/>
    <x v="7"/>
    <x v="1"/>
  </r>
  <r>
    <n v="3236"/>
    <n v="251255"/>
    <x v="3"/>
    <n v="2"/>
    <n v="149.99"/>
    <d v="2019-09-08T00:00:00"/>
    <s v="383 Johnson St, San Francisco, CA 94016"/>
    <x v="7"/>
    <x v="1"/>
    <n v="20"/>
    <n v="299.98"/>
    <x v="2"/>
    <s v="Sunday"/>
    <x v="7"/>
    <x v="1"/>
  </r>
  <r>
    <n v="3237"/>
    <n v="251256"/>
    <x v="6"/>
    <n v="3"/>
    <n v="3.99"/>
    <d v="2019-09-09T00:00:00"/>
    <s v="779 Willow St, Seattle, WA 98101"/>
    <x v="7"/>
    <x v="8"/>
    <n v="11"/>
    <n v="11.97"/>
    <x v="1"/>
    <s v="Monday"/>
    <x v="7"/>
    <x v="1"/>
  </r>
  <r>
    <n v="3238"/>
    <n v="251257"/>
    <x v="3"/>
    <n v="2"/>
    <n v="149.99"/>
    <d v="2019-09-12T00:00:00"/>
    <s v="639 West St, San Francisco, CA 94016"/>
    <x v="7"/>
    <x v="1"/>
    <n v="14"/>
    <n v="299.98"/>
    <x v="1"/>
    <s v="Thursday"/>
    <x v="7"/>
    <x v="1"/>
  </r>
  <r>
    <n v="3239"/>
    <n v="251258"/>
    <x v="8"/>
    <n v="2"/>
    <n v="15.95"/>
    <d v="2019-09-04T00:00:00"/>
    <s v="171 Cherry St, San Francisco, CA 94016"/>
    <x v="7"/>
    <x v="1"/>
    <n v="11"/>
    <n v="31.9"/>
    <x v="1"/>
    <s v="Wednesday"/>
    <x v="7"/>
    <x v="1"/>
  </r>
  <r>
    <n v="3240"/>
    <n v="251259"/>
    <x v="17"/>
    <n v="2"/>
    <n v="389.99"/>
    <d v="2019-09-30T00:00:00"/>
    <s v="206 Cherry St, Seattle, WA 98101"/>
    <x v="7"/>
    <x v="8"/>
    <n v="16"/>
    <n v="779.98"/>
    <x v="2"/>
    <s v="Monday"/>
    <x v="7"/>
    <x v="1"/>
  </r>
  <r>
    <n v="3241"/>
    <n v="251260"/>
    <x v="3"/>
    <n v="2"/>
    <n v="149.99"/>
    <d v="2019-09-20T00:00:00"/>
    <s v="974 5th St, Los Angeles, CA 90001"/>
    <x v="7"/>
    <x v="5"/>
    <n v="5"/>
    <n v="299.98"/>
    <x v="0"/>
    <s v="Friday"/>
    <x v="7"/>
    <x v="1"/>
  </r>
  <r>
    <n v="3242"/>
    <n v="251261"/>
    <x v="7"/>
    <n v="2"/>
    <n v="999.99"/>
    <d v="2019-09-03T00:00:00"/>
    <s v="569 4th St, Atlanta, GA 30301"/>
    <x v="7"/>
    <x v="2"/>
    <n v="17"/>
    <n v="1999.98"/>
    <x v="2"/>
    <s v="Tuesday"/>
    <x v="7"/>
    <x v="1"/>
  </r>
  <r>
    <n v="3243"/>
    <n v="251262"/>
    <x v="10"/>
    <n v="2"/>
    <n v="12.99"/>
    <d v="2019-09-24T00:00:00"/>
    <s v="117 Jefferson St, Los Angeles, CA 90001"/>
    <x v="7"/>
    <x v="5"/>
    <n v="10"/>
    <n v="25.98"/>
    <x v="1"/>
    <s v="Tuesday"/>
    <x v="7"/>
    <x v="1"/>
  </r>
  <r>
    <n v="3244"/>
    <n v="251263"/>
    <x v="8"/>
    <n v="2"/>
    <n v="15.95"/>
    <d v="2019-09-29T00:00:00"/>
    <s v="536 Madison St, San Francisco, CA 94016"/>
    <x v="7"/>
    <x v="1"/>
    <n v="22"/>
    <n v="31.9"/>
    <x v="2"/>
    <s v="Sunday"/>
    <x v="7"/>
    <x v="1"/>
  </r>
  <r>
    <n v="3245"/>
    <n v="251264"/>
    <x v="6"/>
    <n v="2"/>
    <n v="3.99"/>
    <d v="2019-09-07T00:00:00"/>
    <s v="68 Washington St, Los Angeles, CA 90001"/>
    <x v="7"/>
    <x v="5"/>
    <n v="9"/>
    <n v="7.98"/>
    <x v="1"/>
    <s v="Saturday"/>
    <x v="7"/>
    <x v="1"/>
  </r>
  <r>
    <n v="3246"/>
    <n v="251265"/>
    <x v="15"/>
    <n v="2"/>
    <n v="379.99"/>
    <d v="2019-09-16T00:00:00"/>
    <s v="639 Spruce St, San Francisco, CA 94016"/>
    <x v="7"/>
    <x v="1"/>
    <n v="8"/>
    <n v="759.98"/>
    <x v="1"/>
    <s v="Monday"/>
    <x v="7"/>
    <x v="1"/>
  </r>
  <r>
    <n v="3247"/>
    <n v="251266"/>
    <x v="4"/>
    <n v="2"/>
    <n v="4.84"/>
    <d v="2019-09-01T00:00:00"/>
    <s v="989 Lake St, Atlanta, GA 30301"/>
    <x v="7"/>
    <x v="2"/>
    <n v="12"/>
    <n v="9.68"/>
    <x v="1"/>
    <s v="Sunday"/>
    <x v="7"/>
    <x v="1"/>
  </r>
  <r>
    <n v="3248"/>
    <n v="251267"/>
    <x v="10"/>
    <n v="2"/>
    <n v="12.99"/>
    <d v="2019-09-30T00:00:00"/>
    <s v="255 Chestnut St, Los Angeles, CA 90001"/>
    <x v="7"/>
    <x v="5"/>
    <n v="18"/>
    <n v="25.98"/>
    <x v="2"/>
    <s v="Monday"/>
    <x v="7"/>
    <x v="1"/>
  </r>
  <r>
    <n v="3249"/>
    <n v="251268"/>
    <x v="11"/>
    <n v="2"/>
    <n v="150"/>
    <d v="2019-09-15T00:00:00"/>
    <s v="323 2nd St, San Francisco, CA 94016"/>
    <x v="7"/>
    <x v="1"/>
    <n v="11"/>
    <n v="300"/>
    <x v="1"/>
    <s v="Sunday"/>
    <x v="7"/>
    <x v="1"/>
  </r>
  <r>
    <n v="3250"/>
    <n v="251269"/>
    <x v="10"/>
    <n v="2"/>
    <n v="12.99"/>
    <d v="2019-09-16T00:00:00"/>
    <s v="485 Sunset St, Atlanta, GA 30301"/>
    <x v="7"/>
    <x v="2"/>
    <n v="21"/>
    <n v="25.98"/>
    <x v="2"/>
    <s v="Monday"/>
    <x v="7"/>
    <x v="1"/>
  </r>
  <r>
    <n v="3251"/>
    <n v="251270"/>
    <x v="6"/>
    <n v="2"/>
    <n v="3.99"/>
    <d v="2019-09-20T00:00:00"/>
    <s v="902 River St, Portland, ME 04101"/>
    <x v="7"/>
    <x v="3"/>
    <n v="19"/>
    <n v="7.98"/>
    <x v="2"/>
    <s v="Friday"/>
    <x v="7"/>
    <x v="1"/>
  </r>
  <r>
    <n v="3252"/>
    <n v="251271"/>
    <x v="3"/>
    <n v="2"/>
    <n v="149.99"/>
    <d v="2019-09-04T00:00:00"/>
    <s v="476 Dogwood St, Atlanta, GA 30301"/>
    <x v="7"/>
    <x v="2"/>
    <n v="14"/>
    <n v="299.98"/>
    <x v="1"/>
    <s v="Wednesday"/>
    <x v="7"/>
    <x v="1"/>
  </r>
  <r>
    <n v="3253"/>
    <n v="251272"/>
    <x v="13"/>
    <n v="2"/>
    <n v="700"/>
    <d v="2019-09-17T00:00:00"/>
    <s v="780 6th St, Dallas, TX 75001"/>
    <x v="7"/>
    <x v="4"/>
    <n v="19"/>
    <n v="1400"/>
    <x v="2"/>
    <s v="Tuesday"/>
    <x v="7"/>
    <x v="1"/>
  </r>
  <r>
    <n v="3254"/>
    <n v="251273"/>
    <x v="8"/>
    <n v="2"/>
    <n v="15.95"/>
    <d v="2019-09-02T00:00:00"/>
    <s v="513 Spruce St, New York City, NY 10001"/>
    <x v="7"/>
    <x v="0"/>
    <n v="21"/>
    <n v="31.9"/>
    <x v="2"/>
    <s v="Monday"/>
    <x v="7"/>
    <x v="1"/>
  </r>
  <r>
    <n v="3255"/>
    <n v="251274"/>
    <x v="10"/>
    <n v="2"/>
    <n v="12.99"/>
    <d v="2019-09-04T00:00:00"/>
    <s v="253 9th St, San Francisco, CA 94016"/>
    <x v="7"/>
    <x v="1"/>
    <n v="16"/>
    <n v="25.98"/>
    <x v="2"/>
    <s v="Wednesday"/>
    <x v="7"/>
    <x v="1"/>
  </r>
  <r>
    <n v="3256"/>
    <n v="251275"/>
    <x v="4"/>
    <n v="2"/>
    <n v="4.84"/>
    <d v="2019-09-13T00:00:00"/>
    <s v="176 North St, San Francisco, CA 94016"/>
    <x v="7"/>
    <x v="1"/>
    <n v="18"/>
    <n v="9.68"/>
    <x v="2"/>
    <s v="Friday"/>
    <x v="7"/>
    <x v="1"/>
  </r>
  <r>
    <n v="3257"/>
    <n v="251276"/>
    <x v="7"/>
    <n v="2"/>
    <n v="999.99"/>
    <d v="2019-09-10T00:00:00"/>
    <s v="424 Washington St, Portland, OR 97035"/>
    <x v="7"/>
    <x v="3"/>
    <n v="13"/>
    <n v="1999.98"/>
    <x v="1"/>
    <s v="Tuesday"/>
    <x v="7"/>
    <x v="1"/>
  </r>
  <r>
    <n v="3258"/>
    <n v="251277"/>
    <x v="6"/>
    <n v="2"/>
    <n v="3.99"/>
    <d v="2019-09-23T00:00:00"/>
    <s v="151 Lakeview St, Atlanta, GA 30301"/>
    <x v="7"/>
    <x v="2"/>
    <n v="16"/>
    <n v="7.98"/>
    <x v="2"/>
    <s v="Monday"/>
    <x v="7"/>
    <x v="1"/>
  </r>
  <r>
    <n v="3259"/>
    <n v="251278"/>
    <x v="3"/>
    <n v="2"/>
    <n v="149.99"/>
    <d v="2019-09-09T00:00:00"/>
    <s v="124 Park St, Austin, TX 73301"/>
    <x v="7"/>
    <x v="7"/>
    <n v="1"/>
    <n v="299.98"/>
    <x v="0"/>
    <s v="Monday"/>
    <x v="7"/>
    <x v="1"/>
  </r>
  <r>
    <n v="3260"/>
    <n v="251279"/>
    <x v="14"/>
    <n v="2"/>
    <n v="109.99"/>
    <d v="2019-09-28T00:00:00"/>
    <s v="146 Lake St, Austin, TX 73301"/>
    <x v="7"/>
    <x v="7"/>
    <n v="18"/>
    <n v="219.98"/>
    <x v="2"/>
    <s v="Saturday"/>
    <x v="7"/>
    <x v="1"/>
  </r>
  <r>
    <n v="3261"/>
    <n v="251280"/>
    <x v="12"/>
    <n v="2"/>
    <n v="400"/>
    <d v="2019-09-18T00:00:00"/>
    <s v="709 Ridge St, San Francisco, CA 94016"/>
    <x v="7"/>
    <x v="1"/>
    <n v="14"/>
    <n v="800"/>
    <x v="1"/>
    <s v="Wednesday"/>
    <x v="7"/>
    <x v="1"/>
  </r>
  <r>
    <n v="3262"/>
    <n v="251280"/>
    <x v="5"/>
    <n v="2"/>
    <n v="99.99"/>
    <d v="2019-09-18T00:00:00"/>
    <s v="709 Ridge St, San Francisco, CA 94016"/>
    <x v="7"/>
    <x v="1"/>
    <n v="14"/>
    <n v="199.98"/>
    <x v="1"/>
    <s v="Wednesday"/>
    <x v="7"/>
    <x v="1"/>
  </r>
  <r>
    <n v="3263"/>
    <n v="251281"/>
    <x v="10"/>
    <n v="2"/>
    <n v="12.99"/>
    <d v="2019-09-10T00:00:00"/>
    <s v="995 River St, San Francisco, CA 94016"/>
    <x v="7"/>
    <x v="1"/>
    <n v="22"/>
    <n v="25.98"/>
    <x v="2"/>
    <s v="Tuesday"/>
    <x v="7"/>
    <x v="1"/>
  </r>
  <r>
    <n v="3264"/>
    <n v="251282"/>
    <x v="2"/>
    <n v="2"/>
    <n v="12.95"/>
    <d v="2019-09-09T00:00:00"/>
    <s v="599 Willow St, Los Angeles, CA 90001"/>
    <x v="7"/>
    <x v="5"/>
    <n v="20"/>
    <n v="25.9"/>
    <x v="2"/>
    <s v="Monday"/>
    <x v="7"/>
    <x v="1"/>
  </r>
  <r>
    <n v="3265"/>
    <n v="251283"/>
    <x v="6"/>
    <n v="2"/>
    <n v="3.99"/>
    <d v="2019-09-28T00:00:00"/>
    <s v="211 Elm St, Portland, ME 04101"/>
    <x v="7"/>
    <x v="3"/>
    <n v="18"/>
    <n v="7.98"/>
    <x v="2"/>
    <s v="Saturday"/>
    <x v="7"/>
    <x v="1"/>
  </r>
  <r>
    <n v="3266"/>
    <n v="251284"/>
    <x v="17"/>
    <n v="2"/>
    <n v="389.99"/>
    <d v="2019-09-21T00:00:00"/>
    <s v="878 Ridge St, Atlanta, GA 30301"/>
    <x v="7"/>
    <x v="2"/>
    <n v="6"/>
    <n v="779.98"/>
    <x v="1"/>
    <s v="Saturday"/>
    <x v="7"/>
    <x v="1"/>
  </r>
  <r>
    <n v="3267"/>
    <n v="251285"/>
    <x v="11"/>
    <n v="2"/>
    <n v="150"/>
    <d v="2019-09-18T00:00:00"/>
    <s v="225 Highland St, San Francisco, CA 94016"/>
    <x v="7"/>
    <x v="1"/>
    <n v="12"/>
    <n v="300"/>
    <x v="1"/>
    <s v="Wednesday"/>
    <x v="7"/>
    <x v="1"/>
  </r>
  <r>
    <n v="3268"/>
    <n v="251286"/>
    <x v="2"/>
    <n v="2"/>
    <n v="12.95"/>
    <d v="2019-09-01T00:00:00"/>
    <s v="593 Jackson St, San Francisco, CA 94016"/>
    <x v="7"/>
    <x v="1"/>
    <n v="13"/>
    <n v="25.9"/>
    <x v="1"/>
    <s v="Sunday"/>
    <x v="7"/>
    <x v="1"/>
  </r>
  <r>
    <n v="3269"/>
    <n v="251287"/>
    <x v="5"/>
    <n v="2"/>
    <n v="99.99"/>
    <d v="2019-09-24T00:00:00"/>
    <s v="232 Jefferson St, Los Angeles, CA 90001"/>
    <x v="7"/>
    <x v="5"/>
    <n v="8"/>
    <n v="199.98"/>
    <x v="1"/>
    <s v="Tuesday"/>
    <x v="7"/>
    <x v="1"/>
  </r>
  <r>
    <n v="3270"/>
    <n v="251288"/>
    <x v="2"/>
    <n v="2"/>
    <n v="12.95"/>
    <d v="2019-09-14T00:00:00"/>
    <s v="929 Jackson St, Los Angeles, CA 90001"/>
    <x v="7"/>
    <x v="5"/>
    <n v="12"/>
    <n v="25.9"/>
    <x v="1"/>
    <s v="Saturday"/>
    <x v="7"/>
    <x v="1"/>
  </r>
  <r>
    <n v="3271"/>
    <n v="251289"/>
    <x v="10"/>
    <n v="2"/>
    <n v="12.99"/>
    <d v="2019-09-20T00:00:00"/>
    <s v="400 Forest St, San Francisco, CA 94016"/>
    <x v="7"/>
    <x v="1"/>
    <n v="13"/>
    <n v="25.98"/>
    <x v="1"/>
    <s v="Friday"/>
    <x v="7"/>
    <x v="1"/>
  </r>
  <r>
    <n v="3272"/>
    <n v="251290"/>
    <x v="9"/>
    <n v="2"/>
    <n v="600"/>
    <d v="2019-09-28T00:00:00"/>
    <s v="180 Jackson St, Seattle, WA 98101"/>
    <x v="7"/>
    <x v="8"/>
    <n v="11"/>
    <n v="1200"/>
    <x v="1"/>
    <s v="Saturday"/>
    <x v="7"/>
    <x v="1"/>
  </r>
  <r>
    <n v="3273"/>
    <n v="251291"/>
    <x v="4"/>
    <n v="2"/>
    <n v="4.84"/>
    <d v="2019-09-03T00:00:00"/>
    <s v="165 Spruce St, Boston, MA 02215"/>
    <x v="7"/>
    <x v="6"/>
    <n v="19"/>
    <n v="9.68"/>
    <x v="2"/>
    <s v="Tuesday"/>
    <x v="7"/>
    <x v="1"/>
  </r>
  <r>
    <n v="3274"/>
    <n v="251292"/>
    <x v="9"/>
    <n v="2"/>
    <n v="600"/>
    <d v="2019-09-04T00:00:00"/>
    <s v="670 2nd St, Los Angeles, CA 90001"/>
    <x v="7"/>
    <x v="5"/>
    <n v="2"/>
    <n v="1200"/>
    <x v="0"/>
    <s v="Wednesday"/>
    <x v="7"/>
    <x v="1"/>
  </r>
  <r>
    <n v="3275"/>
    <n v="251293"/>
    <x v="13"/>
    <n v="2"/>
    <n v="700"/>
    <d v="2019-09-09T00:00:00"/>
    <s v="558 North St, Dallas, TX 75001"/>
    <x v="7"/>
    <x v="4"/>
    <n v="13"/>
    <n v="1400"/>
    <x v="1"/>
    <s v="Monday"/>
    <x v="7"/>
    <x v="1"/>
  </r>
  <r>
    <n v="3276"/>
    <n v="251294"/>
    <x v="2"/>
    <n v="2"/>
    <n v="12.95"/>
    <d v="2019-09-27T00:00:00"/>
    <s v="467 Walnut St, Seattle, WA 98101"/>
    <x v="7"/>
    <x v="8"/>
    <n v="9"/>
    <n v="25.9"/>
    <x v="1"/>
    <s v="Friday"/>
    <x v="7"/>
    <x v="1"/>
  </r>
  <r>
    <n v="3277"/>
    <n v="251295"/>
    <x v="15"/>
    <n v="2"/>
    <n v="379.99"/>
    <d v="2019-09-05T00:00:00"/>
    <s v="63 Wilson St, San Francisco, CA 94016"/>
    <x v="7"/>
    <x v="1"/>
    <n v="15"/>
    <n v="759.98"/>
    <x v="1"/>
    <s v="Thursday"/>
    <x v="7"/>
    <x v="1"/>
  </r>
  <r>
    <n v="3278"/>
    <n v="251296"/>
    <x v="9"/>
    <n v="2"/>
    <n v="600"/>
    <d v="2019-09-17T00:00:00"/>
    <s v="624 Highland St, Seattle, WA 98101"/>
    <x v="7"/>
    <x v="8"/>
    <n v="20"/>
    <n v="1200"/>
    <x v="2"/>
    <s v="Tuesday"/>
    <x v="7"/>
    <x v="1"/>
  </r>
  <r>
    <n v="3279"/>
    <n v="251297"/>
    <x v="13"/>
    <n v="2"/>
    <n v="700"/>
    <d v="2019-09-13T00:00:00"/>
    <s v="390 River St, Portland, OR 97035"/>
    <x v="7"/>
    <x v="3"/>
    <n v="19"/>
    <n v="1400"/>
    <x v="2"/>
    <s v="Friday"/>
    <x v="7"/>
    <x v="1"/>
  </r>
  <r>
    <n v="3280"/>
    <n v="251297"/>
    <x v="10"/>
    <n v="2"/>
    <n v="12.99"/>
    <d v="2019-09-13T00:00:00"/>
    <s v="390 River St, Portland, OR 97035"/>
    <x v="7"/>
    <x v="3"/>
    <n v="19"/>
    <n v="25.98"/>
    <x v="2"/>
    <s v="Friday"/>
    <x v="7"/>
    <x v="1"/>
  </r>
  <r>
    <n v="3281"/>
    <n v="251298"/>
    <x v="10"/>
    <n v="3"/>
    <n v="12.99"/>
    <d v="2019-09-06T00:00:00"/>
    <s v="732 River St, Boston, MA 02215"/>
    <x v="7"/>
    <x v="6"/>
    <n v="14"/>
    <n v="38.97"/>
    <x v="1"/>
    <s v="Friday"/>
    <x v="7"/>
    <x v="1"/>
  </r>
  <r>
    <n v="3282"/>
    <n v="251299"/>
    <x v="4"/>
    <n v="2"/>
    <n v="4.84"/>
    <d v="2019-09-30T00:00:00"/>
    <s v="150 River St, Los Angeles, CA 90001"/>
    <x v="7"/>
    <x v="5"/>
    <n v="15"/>
    <n v="9.68"/>
    <x v="1"/>
    <s v="Monday"/>
    <x v="7"/>
    <x v="1"/>
  </r>
  <r>
    <n v="3283"/>
    <n v="251300"/>
    <x v="8"/>
    <n v="2"/>
    <n v="15.95"/>
    <d v="2019-09-02T00:00:00"/>
    <s v="608 Dogwood St, Los Angeles, CA 90001"/>
    <x v="7"/>
    <x v="5"/>
    <n v="15"/>
    <n v="31.9"/>
    <x v="1"/>
    <s v="Monday"/>
    <x v="7"/>
    <x v="1"/>
  </r>
  <r>
    <n v="3284"/>
    <n v="251301"/>
    <x v="8"/>
    <n v="2"/>
    <n v="15.95"/>
    <d v="2019-09-22T00:00:00"/>
    <s v="833 Hill St, Los Angeles, CA 90001"/>
    <x v="7"/>
    <x v="5"/>
    <n v="11"/>
    <n v="31.9"/>
    <x v="1"/>
    <s v="Sunday"/>
    <x v="7"/>
    <x v="1"/>
  </r>
  <r>
    <n v="3285"/>
    <n v="251302"/>
    <x v="4"/>
    <n v="2"/>
    <n v="4.84"/>
    <d v="2019-09-18T00:00:00"/>
    <s v="124 13th St, Seattle, WA 98101"/>
    <x v="7"/>
    <x v="8"/>
    <n v="15"/>
    <n v="9.68"/>
    <x v="1"/>
    <s v="Wednesday"/>
    <x v="7"/>
    <x v="1"/>
  </r>
  <r>
    <n v="3286"/>
    <n v="251303"/>
    <x v="0"/>
    <n v="2"/>
    <n v="1700"/>
    <d v="2019-09-09T00:00:00"/>
    <s v="25 Lake St, New York City, NY 10001"/>
    <x v="7"/>
    <x v="0"/>
    <n v="9"/>
    <n v="3400"/>
    <x v="1"/>
    <s v="Monday"/>
    <x v="7"/>
    <x v="1"/>
  </r>
  <r>
    <n v="3287"/>
    <n v="251304"/>
    <x v="15"/>
    <n v="2"/>
    <n v="379.99"/>
    <d v="2019-09-12T00:00:00"/>
    <s v="829 Cedar St, Austin, TX 73301"/>
    <x v="7"/>
    <x v="7"/>
    <n v="19"/>
    <n v="759.98"/>
    <x v="2"/>
    <s v="Thursday"/>
    <x v="7"/>
    <x v="1"/>
  </r>
  <r>
    <n v="3288"/>
    <n v="251305"/>
    <x v="10"/>
    <n v="2"/>
    <n v="12.99"/>
    <d v="2019-09-22T00:00:00"/>
    <s v="609 Main St, San Francisco, CA 94016"/>
    <x v="7"/>
    <x v="1"/>
    <n v="10"/>
    <n v="25.98"/>
    <x v="1"/>
    <s v="Sunday"/>
    <x v="7"/>
    <x v="1"/>
  </r>
  <r>
    <n v="3289"/>
    <n v="251306"/>
    <x v="11"/>
    <n v="2"/>
    <n v="150"/>
    <d v="2019-09-21T00:00:00"/>
    <s v="776 Pine St, Boston, MA 02215"/>
    <x v="7"/>
    <x v="6"/>
    <n v="20"/>
    <n v="300"/>
    <x v="2"/>
    <s v="Saturday"/>
    <x v="7"/>
    <x v="1"/>
  </r>
  <r>
    <n v="3290"/>
    <n v="251307"/>
    <x v="3"/>
    <n v="2"/>
    <n v="149.99"/>
    <d v="2019-09-01T00:00:00"/>
    <s v="492 Sunset St, Boston, MA 02215"/>
    <x v="7"/>
    <x v="6"/>
    <n v="13"/>
    <n v="299.98"/>
    <x v="1"/>
    <s v="Sunday"/>
    <x v="7"/>
    <x v="1"/>
  </r>
  <r>
    <n v="3291"/>
    <n v="251308"/>
    <x v="5"/>
    <n v="2"/>
    <n v="99.99"/>
    <d v="2019-09-17T00:00:00"/>
    <s v="999 Sunset St, Boston, MA 02215"/>
    <x v="7"/>
    <x v="6"/>
    <n v="3"/>
    <n v="199.98"/>
    <x v="0"/>
    <s v="Tuesday"/>
    <x v="7"/>
    <x v="1"/>
  </r>
  <r>
    <n v="3292"/>
    <n v="251309"/>
    <x v="8"/>
    <n v="3"/>
    <n v="15.95"/>
    <d v="2019-09-16T00:00:00"/>
    <s v="980 West St, San Francisco, CA 94016"/>
    <x v="7"/>
    <x v="1"/>
    <n v="13"/>
    <n v="47.85"/>
    <x v="1"/>
    <s v="Monday"/>
    <x v="7"/>
    <x v="1"/>
  </r>
  <r>
    <n v="3293"/>
    <n v="251310"/>
    <x v="3"/>
    <n v="2"/>
    <n v="149.99"/>
    <d v="2019-09-24T00:00:00"/>
    <s v="47 Center St, Los Angeles, CA 90001"/>
    <x v="7"/>
    <x v="5"/>
    <n v="13"/>
    <n v="299.98"/>
    <x v="1"/>
    <s v="Tuesday"/>
    <x v="7"/>
    <x v="1"/>
  </r>
  <r>
    <n v="3294"/>
    <n v="251311"/>
    <x v="10"/>
    <n v="2"/>
    <n v="12.99"/>
    <d v="2019-09-09T00:00:00"/>
    <s v="400 Washington St, Portland, OR 97035"/>
    <x v="7"/>
    <x v="3"/>
    <n v="12"/>
    <n v="25.98"/>
    <x v="1"/>
    <s v="Monday"/>
    <x v="7"/>
    <x v="1"/>
  </r>
  <r>
    <n v="3295"/>
    <n v="251312"/>
    <x v="3"/>
    <n v="2"/>
    <n v="149.99"/>
    <d v="2019-09-15T00:00:00"/>
    <s v="384 Lake St, Seattle, WA 98101"/>
    <x v="7"/>
    <x v="8"/>
    <n v="18"/>
    <n v="299.98"/>
    <x v="2"/>
    <s v="Sunday"/>
    <x v="7"/>
    <x v="1"/>
  </r>
  <r>
    <n v="3296"/>
    <n v="251313"/>
    <x v="6"/>
    <n v="2"/>
    <n v="3.99"/>
    <d v="2019-09-07T00:00:00"/>
    <s v="395 Lake St, Boston, MA 02215"/>
    <x v="7"/>
    <x v="6"/>
    <n v="20"/>
    <n v="7.98"/>
    <x v="2"/>
    <s v="Saturday"/>
    <x v="7"/>
    <x v="1"/>
  </r>
  <r>
    <n v="3297"/>
    <n v="251314"/>
    <x v="8"/>
    <n v="2"/>
    <n v="15.95"/>
    <d v="2019-09-29T00:00:00"/>
    <s v="851 2nd St, New York City, NY 10001"/>
    <x v="7"/>
    <x v="0"/>
    <n v="21"/>
    <n v="31.9"/>
    <x v="2"/>
    <s v="Sunday"/>
    <x v="7"/>
    <x v="1"/>
  </r>
  <r>
    <n v="3298"/>
    <n v="251315"/>
    <x v="11"/>
    <n v="2"/>
    <n v="150"/>
    <d v="2019-09-05T00:00:00"/>
    <s v="601 2nd St, San Francisco, CA 94016"/>
    <x v="7"/>
    <x v="1"/>
    <n v="14"/>
    <n v="300"/>
    <x v="1"/>
    <s v="Thursday"/>
    <x v="7"/>
    <x v="1"/>
  </r>
  <r>
    <n v="3299"/>
    <n v="251316"/>
    <x v="2"/>
    <n v="2"/>
    <n v="12.95"/>
    <d v="2019-09-12T00:00:00"/>
    <s v="91 Maple St, New York City, NY 10001"/>
    <x v="7"/>
    <x v="0"/>
    <n v="18"/>
    <n v="25.9"/>
    <x v="2"/>
    <s v="Thursday"/>
    <x v="7"/>
    <x v="1"/>
  </r>
  <r>
    <n v="3300"/>
    <n v="251317"/>
    <x v="7"/>
    <n v="2"/>
    <n v="999.99"/>
    <d v="2019-09-14T00:00:00"/>
    <s v="95 Sunset St, Seattle, WA 98101"/>
    <x v="7"/>
    <x v="8"/>
    <n v="13"/>
    <n v="1999.98"/>
    <x v="1"/>
    <s v="Saturday"/>
    <x v="7"/>
    <x v="1"/>
  </r>
  <r>
    <n v="3301"/>
    <n v="251318"/>
    <x v="4"/>
    <n v="2"/>
    <n v="4.84"/>
    <d v="2019-09-02T00:00:00"/>
    <s v="225 5th St, Portland, OR 97035"/>
    <x v="7"/>
    <x v="3"/>
    <n v="11"/>
    <n v="9.68"/>
    <x v="1"/>
    <s v="Monday"/>
    <x v="7"/>
    <x v="1"/>
  </r>
  <r>
    <n v="3302"/>
    <n v="251319"/>
    <x v="7"/>
    <n v="2"/>
    <n v="999.99"/>
    <d v="2019-09-06T00:00:00"/>
    <s v="431 Jackson St, San Francisco, CA 94016"/>
    <x v="7"/>
    <x v="1"/>
    <n v="20"/>
    <n v="1999.98"/>
    <x v="2"/>
    <s v="Friday"/>
    <x v="7"/>
    <x v="1"/>
  </r>
  <r>
    <n v="3303"/>
    <n v="251320"/>
    <x v="8"/>
    <n v="2"/>
    <n v="15.95"/>
    <d v="2019-09-30T00:00:00"/>
    <s v="996 11th St, Los Angeles, CA 90001"/>
    <x v="7"/>
    <x v="5"/>
    <n v="22"/>
    <n v="31.9"/>
    <x v="2"/>
    <s v="Monday"/>
    <x v="7"/>
    <x v="1"/>
  </r>
  <r>
    <n v="3304"/>
    <n v="251321"/>
    <x v="8"/>
    <n v="2"/>
    <n v="15.95"/>
    <d v="2019-09-12T00:00:00"/>
    <s v="619 Jefferson St, San Francisco, CA 94016"/>
    <x v="7"/>
    <x v="1"/>
    <n v="19"/>
    <n v="31.9"/>
    <x v="2"/>
    <s v="Thursday"/>
    <x v="7"/>
    <x v="1"/>
  </r>
  <r>
    <n v="3305"/>
    <n v="251322"/>
    <x v="11"/>
    <n v="2"/>
    <n v="150"/>
    <d v="2019-09-02T00:00:00"/>
    <s v="264 8th St, Boston, MA 02215"/>
    <x v="7"/>
    <x v="6"/>
    <n v="8"/>
    <n v="300"/>
    <x v="1"/>
    <s v="Monday"/>
    <x v="7"/>
    <x v="1"/>
  </r>
  <r>
    <n v="3306"/>
    <n v="251323"/>
    <x v="3"/>
    <n v="2"/>
    <n v="149.99"/>
    <d v="2019-09-26T00:00:00"/>
    <s v="821 Adams St, Boston, MA 02215"/>
    <x v="7"/>
    <x v="6"/>
    <n v="22"/>
    <n v="299.98"/>
    <x v="2"/>
    <s v="Thursday"/>
    <x v="7"/>
    <x v="1"/>
  </r>
  <r>
    <n v="3307"/>
    <n v="251324"/>
    <x v="9"/>
    <n v="2"/>
    <n v="600"/>
    <d v="2019-09-02T00:00:00"/>
    <s v="617 2nd St, Seattle, WA 98101"/>
    <x v="7"/>
    <x v="8"/>
    <n v="17"/>
    <n v="1200"/>
    <x v="2"/>
    <s v="Monday"/>
    <x v="7"/>
    <x v="1"/>
  </r>
  <r>
    <n v="3308"/>
    <n v="251325"/>
    <x v="14"/>
    <n v="2"/>
    <n v="109.99"/>
    <d v="2019-09-06T00:00:00"/>
    <s v="989 1st St, San Francisco, CA 94016"/>
    <x v="7"/>
    <x v="1"/>
    <n v="23"/>
    <n v="219.98"/>
    <x v="0"/>
    <s v="Friday"/>
    <x v="7"/>
    <x v="1"/>
  </r>
  <r>
    <n v="3309"/>
    <n v="251326"/>
    <x v="8"/>
    <n v="2"/>
    <n v="15.95"/>
    <d v="2019-09-21T00:00:00"/>
    <s v="561 6th St, Los Angeles, CA 90001"/>
    <x v="7"/>
    <x v="5"/>
    <n v="7"/>
    <n v="31.9"/>
    <x v="1"/>
    <s v="Saturday"/>
    <x v="7"/>
    <x v="1"/>
  </r>
  <r>
    <n v="3310"/>
    <n v="251327"/>
    <x v="10"/>
    <n v="3"/>
    <n v="12.99"/>
    <d v="2019-09-26T00:00:00"/>
    <s v="84 Church St, Austin, TX 73301"/>
    <x v="7"/>
    <x v="7"/>
    <n v="22"/>
    <n v="38.97"/>
    <x v="2"/>
    <s v="Thursday"/>
    <x v="7"/>
    <x v="1"/>
  </r>
  <r>
    <n v="3311"/>
    <n v="251328"/>
    <x v="8"/>
    <n v="2"/>
    <n v="15.95"/>
    <d v="2019-09-23T00:00:00"/>
    <s v="823 9th St, Boston, MA 02215"/>
    <x v="7"/>
    <x v="6"/>
    <n v="18"/>
    <n v="31.9"/>
    <x v="2"/>
    <s v="Monday"/>
    <x v="7"/>
    <x v="1"/>
  </r>
  <r>
    <n v="3312"/>
    <n v="251329"/>
    <x v="2"/>
    <n v="2"/>
    <n v="12.95"/>
    <d v="2019-09-06T00:00:00"/>
    <s v="370 Willow St, Dallas, TX 75001"/>
    <x v="7"/>
    <x v="4"/>
    <n v="11"/>
    <n v="25.9"/>
    <x v="1"/>
    <s v="Friday"/>
    <x v="7"/>
    <x v="1"/>
  </r>
  <r>
    <n v="3313"/>
    <n v="251330"/>
    <x v="10"/>
    <n v="2"/>
    <n v="12.99"/>
    <d v="2019-09-08T00:00:00"/>
    <s v="72 2nd St, San Francisco, CA 94016"/>
    <x v="7"/>
    <x v="1"/>
    <n v="10"/>
    <n v="25.98"/>
    <x v="1"/>
    <s v="Sunday"/>
    <x v="7"/>
    <x v="1"/>
  </r>
  <r>
    <n v="3314"/>
    <n v="251331"/>
    <x v="11"/>
    <n v="2"/>
    <n v="150"/>
    <d v="2019-09-13T00:00:00"/>
    <s v="813 Main St, San Francisco, CA 94016"/>
    <x v="7"/>
    <x v="1"/>
    <n v="21"/>
    <n v="300"/>
    <x v="2"/>
    <s v="Friday"/>
    <x v="7"/>
    <x v="1"/>
  </r>
  <r>
    <n v="3315"/>
    <n v="251332"/>
    <x v="10"/>
    <n v="2"/>
    <n v="12.99"/>
    <d v="2019-09-26T00:00:00"/>
    <s v="765 Ridge St, San Francisco, CA 94016"/>
    <x v="7"/>
    <x v="1"/>
    <n v="20"/>
    <n v="25.98"/>
    <x v="2"/>
    <s v="Thursday"/>
    <x v="7"/>
    <x v="1"/>
  </r>
  <r>
    <n v="3316"/>
    <n v="251332"/>
    <x v="8"/>
    <n v="2"/>
    <n v="15.95"/>
    <d v="2019-09-26T00:00:00"/>
    <s v="765 Ridge St, San Francisco, CA 94016"/>
    <x v="7"/>
    <x v="1"/>
    <n v="20"/>
    <n v="31.9"/>
    <x v="2"/>
    <s v="Thursday"/>
    <x v="7"/>
    <x v="1"/>
  </r>
  <r>
    <n v="3317"/>
    <n v="251333"/>
    <x v="16"/>
    <n v="2"/>
    <n v="300"/>
    <d v="2019-09-15T00:00:00"/>
    <s v="626 Forest St, Seattle, WA 98101"/>
    <x v="7"/>
    <x v="8"/>
    <n v="5"/>
    <n v="600"/>
    <x v="0"/>
    <s v="Sunday"/>
    <x v="7"/>
    <x v="1"/>
  </r>
  <r>
    <n v="3318"/>
    <n v="251334"/>
    <x v="7"/>
    <n v="2"/>
    <n v="999.99"/>
    <d v="2019-09-02T00:00:00"/>
    <s v="783 Meadow St, New York City, NY 10001"/>
    <x v="7"/>
    <x v="0"/>
    <n v="20"/>
    <n v="1999.98"/>
    <x v="2"/>
    <s v="Monday"/>
    <x v="7"/>
    <x v="1"/>
  </r>
  <r>
    <n v="3319"/>
    <n v="251335"/>
    <x v="11"/>
    <n v="2"/>
    <n v="150"/>
    <d v="2019-09-02T00:00:00"/>
    <s v="92 Center St, San Francisco, CA 94016"/>
    <x v="7"/>
    <x v="1"/>
    <n v="16"/>
    <n v="300"/>
    <x v="2"/>
    <s v="Monday"/>
    <x v="7"/>
    <x v="1"/>
  </r>
  <r>
    <n v="3320"/>
    <n v="251336"/>
    <x v="5"/>
    <n v="2"/>
    <n v="99.99"/>
    <d v="2019-09-07T00:00:00"/>
    <s v="231 Hill St, San Francisco, CA 94016"/>
    <x v="7"/>
    <x v="1"/>
    <n v="0"/>
    <n v="199.98"/>
    <x v="0"/>
    <s v="Saturday"/>
    <x v="7"/>
    <x v="1"/>
  </r>
  <r>
    <n v="3321"/>
    <n v="251337"/>
    <x v="6"/>
    <n v="3"/>
    <n v="3.99"/>
    <d v="2019-09-07T00:00:00"/>
    <s v="705 Highland St, New York City, NY 10001"/>
    <x v="7"/>
    <x v="0"/>
    <n v="15"/>
    <n v="11.97"/>
    <x v="1"/>
    <s v="Saturday"/>
    <x v="7"/>
    <x v="1"/>
  </r>
  <r>
    <n v="3322"/>
    <n v="251338"/>
    <x v="11"/>
    <n v="2"/>
    <n v="150"/>
    <d v="2019-09-11T00:00:00"/>
    <s v="794 Center St, Austin, TX 73301"/>
    <x v="7"/>
    <x v="7"/>
    <n v="16"/>
    <n v="300"/>
    <x v="2"/>
    <s v="Wednesday"/>
    <x v="7"/>
    <x v="1"/>
  </r>
  <r>
    <n v="3323"/>
    <n v="251339"/>
    <x v="14"/>
    <n v="2"/>
    <n v="109.99"/>
    <d v="2019-09-17T00:00:00"/>
    <s v="620 Washington St, Los Angeles, CA 90001"/>
    <x v="7"/>
    <x v="5"/>
    <n v="8"/>
    <n v="219.98"/>
    <x v="1"/>
    <s v="Tuesday"/>
    <x v="7"/>
    <x v="1"/>
  </r>
  <r>
    <n v="3324"/>
    <n v="251340"/>
    <x v="11"/>
    <n v="2"/>
    <n v="150"/>
    <d v="2019-09-22T00:00:00"/>
    <s v="768 Forest St, New York City, NY 10001"/>
    <x v="7"/>
    <x v="0"/>
    <n v="15"/>
    <n v="300"/>
    <x v="1"/>
    <s v="Sunday"/>
    <x v="7"/>
    <x v="1"/>
  </r>
  <r>
    <n v="3325"/>
    <n v="251341"/>
    <x v="2"/>
    <n v="2"/>
    <n v="12.95"/>
    <d v="2019-09-18T00:00:00"/>
    <s v="334 North St, Portland, OR 97035"/>
    <x v="7"/>
    <x v="3"/>
    <n v="20"/>
    <n v="25.9"/>
    <x v="2"/>
    <s v="Wednesday"/>
    <x v="7"/>
    <x v="1"/>
  </r>
  <r>
    <n v="3326"/>
    <n v="251342"/>
    <x v="4"/>
    <n v="2"/>
    <n v="4.84"/>
    <d v="2019-09-09T00:00:00"/>
    <s v="87 Lincoln St, Seattle, WA 98101"/>
    <x v="7"/>
    <x v="8"/>
    <n v="22"/>
    <n v="9.68"/>
    <x v="2"/>
    <s v="Monday"/>
    <x v="7"/>
    <x v="1"/>
  </r>
  <r>
    <n v="3327"/>
    <n v="251343"/>
    <x v="7"/>
    <n v="2"/>
    <n v="999.99"/>
    <d v="2019-09-17T00:00:00"/>
    <s v="254 Lake St, Seattle, WA 98101"/>
    <x v="7"/>
    <x v="8"/>
    <n v="16"/>
    <n v="1999.98"/>
    <x v="2"/>
    <s v="Tuesday"/>
    <x v="7"/>
    <x v="1"/>
  </r>
  <r>
    <n v="3328"/>
    <n v="251344"/>
    <x v="11"/>
    <n v="2"/>
    <n v="150"/>
    <d v="2019-09-05T00:00:00"/>
    <s v="753 Wilson St, Seattle, WA 98101"/>
    <x v="7"/>
    <x v="8"/>
    <n v="14"/>
    <n v="300"/>
    <x v="1"/>
    <s v="Thursday"/>
    <x v="7"/>
    <x v="1"/>
  </r>
  <r>
    <n v="3329"/>
    <n v="251345"/>
    <x v="6"/>
    <n v="2"/>
    <n v="3.99"/>
    <d v="2019-09-14T00:00:00"/>
    <s v="729 5th St, Boston, MA 02215"/>
    <x v="7"/>
    <x v="6"/>
    <n v="8"/>
    <n v="7.98"/>
    <x v="1"/>
    <s v="Saturday"/>
    <x v="7"/>
    <x v="1"/>
  </r>
  <r>
    <n v="3330"/>
    <n v="251346"/>
    <x v="5"/>
    <n v="2"/>
    <n v="99.99"/>
    <d v="2019-09-25T00:00:00"/>
    <s v="527 Main St, Seattle, WA 98101"/>
    <x v="7"/>
    <x v="8"/>
    <n v="20"/>
    <n v="199.98"/>
    <x v="2"/>
    <s v="Wednesday"/>
    <x v="7"/>
    <x v="1"/>
  </r>
  <r>
    <n v="3331"/>
    <n v="251347"/>
    <x v="4"/>
    <n v="2"/>
    <n v="4.84"/>
    <d v="2019-09-28T00:00:00"/>
    <s v="65 Chestnut St, Atlanta, GA 30301"/>
    <x v="7"/>
    <x v="2"/>
    <n v="20"/>
    <n v="9.68"/>
    <x v="2"/>
    <s v="Saturday"/>
    <x v="7"/>
    <x v="1"/>
  </r>
  <r>
    <n v="3332"/>
    <n v="251348"/>
    <x v="0"/>
    <n v="2"/>
    <n v="1700"/>
    <d v="2019-09-09T00:00:00"/>
    <s v="542 12th St, New York City, NY 10001"/>
    <x v="7"/>
    <x v="0"/>
    <n v="21"/>
    <n v="3400"/>
    <x v="2"/>
    <s v="Monday"/>
    <x v="7"/>
    <x v="1"/>
  </r>
  <r>
    <n v="3333"/>
    <n v="251349"/>
    <x v="2"/>
    <n v="2"/>
    <n v="12.95"/>
    <d v="2019-09-22T00:00:00"/>
    <s v="852 Maple St, New York City, NY 10001"/>
    <x v="7"/>
    <x v="0"/>
    <n v="14"/>
    <n v="25.9"/>
    <x v="1"/>
    <s v="Sunday"/>
    <x v="7"/>
    <x v="1"/>
  </r>
  <r>
    <n v="3334"/>
    <n v="251350"/>
    <x v="12"/>
    <n v="2"/>
    <n v="400"/>
    <d v="2019-09-02T00:00:00"/>
    <s v="641 2nd St, New York City, NY 10001"/>
    <x v="7"/>
    <x v="0"/>
    <n v="9"/>
    <n v="800"/>
    <x v="1"/>
    <s v="Monday"/>
    <x v="7"/>
    <x v="1"/>
  </r>
  <r>
    <n v="3335"/>
    <n v="251350"/>
    <x v="10"/>
    <n v="2"/>
    <n v="12.99"/>
    <d v="2019-09-02T00:00:00"/>
    <s v="641 2nd St, New York City, NY 10001"/>
    <x v="7"/>
    <x v="0"/>
    <n v="9"/>
    <n v="25.98"/>
    <x v="1"/>
    <s v="Monday"/>
    <x v="7"/>
    <x v="1"/>
  </r>
  <r>
    <n v="3336"/>
    <n v="251351"/>
    <x v="10"/>
    <n v="2"/>
    <n v="12.99"/>
    <d v="2019-09-22T00:00:00"/>
    <s v="798 14th St, Los Angeles, CA 90001"/>
    <x v="7"/>
    <x v="5"/>
    <n v="13"/>
    <n v="25.98"/>
    <x v="1"/>
    <s v="Sunday"/>
    <x v="7"/>
    <x v="1"/>
  </r>
  <r>
    <n v="3337"/>
    <n v="251352"/>
    <x v="8"/>
    <n v="2"/>
    <n v="15.95"/>
    <d v="2019-09-27T00:00:00"/>
    <s v="219 4th St, Los Angeles, CA 90001"/>
    <x v="7"/>
    <x v="5"/>
    <n v="20"/>
    <n v="31.9"/>
    <x v="2"/>
    <s v="Friday"/>
    <x v="7"/>
    <x v="1"/>
  </r>
  <r>
    <n v="3338"/>
    <n v="251353"/>
    <x v="8"/>
    <n v="2"/>
    <n v="15.95"/>
    <d v="2019-09-12T00:00:00"/>
    <s v="222 Cherry St, Boston, MA 02215"/>
    <x v="7"/>
    <x v="6"/>
    <n v="19"/>
    <n v="31.9"/>
    <x v="2"/>
    <s v="Thursday"/>
    <x v="7"/>
    <x v="1"/>
  </r>
  <r>
    <n v="3339"/>
    <n v="251354"/>
    <x v="3"/>
    <n v="2"/>
    <n v="149.99"/>
    <d v="2019-09-11T00:00:00"/>
    <s v="940 Cherry St, Atlanta, GA 30301"/>
    <x v="7"/>
    <x v="2"/>
    <n v="19"/>
    <n v="299.98"/>
    <x v="2"/>
    <s v="Wednesday"/>
    <x v="7"/>
    <x v="1"/>
  </r>
  <r>
    <n v="3340"/>
    <n v="251355"/>
    <x v="12"/>
    <n v="2"/>
    <n v="400"/>
    <d v="2019-09-11T00:00:00"/>
    <s v="554 Lakeview St, San Francisco, CA 94016"/>
    <x v="7"/>
    <x v="1"/>
    <n v="2"/>
    <n v="800"/>
    <x v="0"/>
    <s v="Wednesday"/>
    <x v="7"/>
    <x v="1"/>
  </r>
  <r>
    <n v="3341"/>
    <n v="251356"/>
    <x v="5"/>
    <n v="2"/>
    <n v="99.99"/>
    <d v="2019-09-25T00:00:00"/>
    <s v="380 11th St, New York City, NY 10001"/>
    <x v="7"/>
    <x v="0"/>
    <n v="11"/>
    <n v="199.98"/>
    <x v="1"/>
    <s v="Wednesday"/>
    <x v="7"/>
    <x v="1"/>
  </r>
  <r>
    <n v="3342"/>
    <n v="251357"/>
    <x v="17"/>
    <n v="2"/>
    <n v="389.99"/>
    <d v="2019-09-11T00:00:00"/>
    <s v="66 Adams St, San Francisco, CA 94016"/>
    <x v="7"/>
    <x v="1"/>
    <n v="17"/>
    <n v="779.98"/>
    <x v="2"/>
    <s v="Wednesday"/>
    <x v="7"/>
    <x v="1"/>
  </r>
  <r>
    <n v="3343"/>
    <n v="251358"/>
    <x v="0"/>
    <n v="2"/>
    <n v="1700"/>
    <d v="2019-09-19T00:00:00"/>
    <s v="65 Lakeview St, Los Angeles, CA 90001"/>
    <x v="7"/>
    <x v="5"/>
    <n v="10"/>
    <n v="3400"/>
    <x v="1"/>
    <s v="Thursday"/>
    <x v="7"/>
    <x v="1"/>
  </r>
  <r>
    <n v="3344"/>
    <n v="251359"/>
    <x v="10"/>
    <n v="2"/>
    <n v="12.99"/>
    <d v="2019-09-19T00:00:00"/>
    <s v="73 Lake St, Boston, MA 02215"/>
    <x v="7"/>
    <x v="6"/>
    <n v="16"/>
    <n v="25.98"/>
    <x v="2"/>
    <s v="Thursday"/>
    <x v="7"/>
    <x v="1"/>
  </r>
  <r>
    <n v="3345"/>
    <n v="251360"/>
    <x v="8"/>
    <n v="2"/>
    <n v="15.95"/>
    <d v="2019-09-05T00:00:00"/>
    <s v="949 Park St, Dallas, TX 75001"/>
    <x v="7"/>
    <x v="4"/>
    <n v="12"/>
    <n v="31.9"/>
    <x v="1"/>
    <s v="Thursday"/>
    <x v="7"/>
    <x v="1"/>
  </r>
  <r>
    <n v="3346"/>
    <n v="251361"/>
    <x v="2"/>
    <n v="2"/>
    <n v="12.95"/>
    <d v="2019-09-10T00:00:00"/>
    <s v="455 Adams St, Los Angeles, CA 90001"/>
    <x v="7"/>
    <x v="5"/>
    <n v="3"/>
    <n v="25.9"/>
    <x v="0"/>
    <s v="Tuesday"/>
    <x v="7"/>
    <x v="1"/>
  </r>
  <r>
    <n v="3347"/>
    <n v="251362"/>
    <x v="4"/>
    <n v="2"/>
    <n v="4.84"/>
    <d v="2019-09-16T00:00:00"/>
    <s v="315 River St, Portland, OR 97035"/>
    <x v="7"/>
    <x v="3"/>
    <n v="12"/>
    <n v="9.68"/>
    <x v="1"/>
    <s v="Monday"/>
    <x v="7"/>
    <x v="1"/>
  </r>
  <r>
    <n v="3348"/>
    <n v="251363"/>
    <x v="4"/>
    <n v="3"/>
    <n v="4.84"/>
    <d v="2019-09-23T00:00:00"/>
    <s v="739 Cedar St, Boston, MA 02215"/>
    <x v="7"/>
    <x v="6"/>
    <n v="13"/>
    <n v="14.52"/>
    <x v="1"/>
    <s v="Monday"/>
    <x v="7"/>
    <x v="1"/>
  </r>
  <r>
    <n v="3349"/>
    <n v="251364"/>
    <x v="11"/>
    <n v="2"/>
    <n v="150"/>
    <d v="2019-09-11T00:00:00"/>
    <s v="927 8th St, Los Angeles, CA 90001"/>
    <x v="7"/>
    <x v="5"/>
    <n v="21"/>
    <n v="300"/>
    <x v="2"/>
    <s v="Wednesday"/>
    <x v="7"/>
    <x v="1"/>
  </r>
  <r>
    <n v="3350"/>
    <n v="251365"/>
    <x v="15"/>
    <n v="2"/>
    <n v="379.99"/>
    <d v="2019-09-28T00:00:00"/>
    <s v="491 5th St, Dallas, TX 75001"/>
    <x v="7"/>
    <x v="4"/>
    <n v="15"/>
    <n v="759.98"/>
    <x v="1"/>
    <s v="Saturday"/>
    <x v="7"/>
    <x v="1"/>
  </r>
  <r>
    <n v="3351"/>
    <n v="251366"/>
    <x v="9"/>
    <n v="2"/>
    <n v="600"/>
    <d v="2019-09-11T00:00:00"/>
    <s v="236 Dogwood St, San Francisco, CA 94016"/>
    <x v="7"/>
    <x v="1"/>
    <n v="18"/>
    <n v="1200"/>
    <x v="2"/>
    <s v="Wednesday"/>
    <x v="7"/>
    <x v="1"/>
  </r>
  <r>
    <n v="3352"/>
    <n v="251367"/>
    <x v="2"/>
    <n v="2"/>
    <n v="12.95"/>
    <d v="2019-09-04T00:00:00"/>
    <s v="481 South St, Dallas, TX 75001"/>
    <x v="7"/>
    <x v="4"/>
    <n v="11"/>
    <n v="25.9"/>
    <x v="1"/>
    <s v="Wednesday"/>
    <x v="7"/>
    <x v="1"/>
  </r>
  <r>
    <n v="3353"/>
    <n v="251368"/>
    <x v="2"/>
    <n v="2"/>
    <n v="12.95"/>
    <d v="2019-09-30T00:00:00"/>
    <s v="475 7th St, New York City, NY 10001"/>
    <x v="7"/>
    <x v="0"/>
    <n v="9"/>
    <n v="25.9"/>
    <x v="1"/>
    <s v="Monday"/>
    <x v="7"/>
    <x v="1"/>
  </r>
  <r>
    <n v="3354"/>
    <n v="251369"/>
    <x v="0"/>
    <n v="2"/>
    <n v="1700"/>
    <d v="2019-09-11T00:00:00"/>
    <s v="704 Jackson St, Los Angeles, CA 90001"/>
    <x v="7"/>
    <x v="5"/>
    <n v="19"/>
    <n v="3400"/>
    <x v="2"/>
    <s v="Wednesday"/>
    <x v="7"/>
    <x v="1"/>
  </r>
  <r>
    <n v="3355"/>
    <n v="251370"/>
    <x v="10"/>
    <n v="2"/>
    <n v="12.99"/>
    <d v="2019-09-03T00:00:00"/>
    <s v="671 11th St, Boston, MA 02215"/>
    <x v="7"/>
    <x v="6"/>
    <n v="10"/>
    <n v="25.98"/>
    <x v="1"/>
    <s v="Tuesday"/>
    <x v="7"/>
    <x v="1"/>
  </r>
  <r>
    <n v="3356"/>
    <n v="251371"/>
    <x v="2"/>
    <n v="2"/>
    <n v="12.95"/>
    <d v="2019-09-14T00:00:00"/>
    <s v="790 Wilson St, Austin, TX 73301"/>
    <x v="7"/>
    <x v="7"/>
    <n v="9"/>
    <n v="25.9"/>
    <x v="1"/>
    <s v="Saturday"/>
    <x v="7"/>
    <x v="1"/>
  </r>
  <r>
    <n v="3357"/>
    <n v="251372"/>
    <x v="10"/>
    <n v="2"/>
    <n v="12.99"/>
    <d v="2019-09-29T00:00:00"/>
    <s v="549 Center St, New York City, NY 10001"/>
    <x v="7"/>
    <x v="0"/>
    <n v="8"/>
    <n v="25.98"/>
    <x v="1"/>
    <s v="Sunday"/>
    <x v="7"/>
    <x v="1"/>
  </r>
  <r>
    <n v="3358"/>
    <n v="251373"/>
    <x v="0"/>
    <n v="2"/>
    <n v="1700"/>
    <d v="2019-09-10T00:00:00"/>
    <s v="616 Madison St, New York City, NY 10001"/>
    <x v="7"/>
    <x v="0"/>
    <n v="4"/>
    <n v="3400"/>
    <x v="0"/>
    <s v="Tuesday"/>
    <x v="7"/>
    <x v="1"/>
  </r>
  <r>
    <n v="3359"/>
    <n v="251374"/>
    <x v="4"/>
    <n v="2"/>
    <n v="4.84"/>
    <d v="2019-09-03T00:00:00"/>
    <s v="214 11th St, New York City, NY 10001"/>
    <x v="7"/>
    <x v="0"/>
    <n v="13"/>
    <n v="9.68"/>
    <x v="1"/>
    <s v="Tuesday"/>
    <x v="7"/>
    <x v="1"/>
  </r>
  <r>
    <n v="3360"/>
    <n v="251375"/>
    <x v="5"/>
    <n v="2"/>
    <n v="99.99"/>
    <d v="2019-09-29T00:00:00"/>
    <s v="181 Main St, Boston, MA 02215"/>
    <x v="7"/>
    <x v="6"/>
    <n v="21"/>
    <n v="199.98"/>
    <x v="2"/>
    <s v="Sunday"/>
    <x v="7"/>
    <x v="1"/>
  </r>
  <r>
    <n v="3361"/>
    <n v="251376"/>
    <x v="11"/>
    <n v="2"/>
    <n v="150"/>
    <d v="2019-09-20T00:00:00"/>
    <s v="954 Hickory St, Seattle, WA 98101"/>
    <x v="7"/>
    <x v="8"/>
    <n v="12"/>
    <n v="300"/>
    <x v="1"/>
    <s v="Friday"/>
    <x v="7"/>
    <x v="1"/>
  </r>
  <r>
    <n v="3362"/>
    <n v="251377"/>
    <x v="2"/>
    <n v="2"/>
    <n v="12.95"/>
    <d v="2019-09-22T00:00:00"/>
    <s v="700 5th St, Dallas, TX 75001"/>
    <x v="7"/>
    <x v="4"/>
    <n v="20"/>
    <n v="25.9"/>
    <x v="2"/>
    <s v="Sunday"/>
    <x v="7"/>
    <x v="1"/>
  </r>
  <r>
    <n v="3363"/>
    <n v="251378"/>
    <x v="5"/>
    <n v="2"/>
    <n v="99.99"/>
    <d v="2019-09-26T00:00:00"/>
    <s v="277 Cedar St, New York City, NY 10001"/>
    <x v="7"/>
    <x v="0"/>
    <n v="17"/>
    <n v="199.98"/>
    <x v="2"/>
    <s v="Thursday"/>
    <x v="7"/>
    <x v="1"/>
  </r>
  <r>
    <n v="3364"/>
    <n v="251379"/>
    <x v="10"/>
    <n v="2"/>
    <n v="12.99"/>
    <d v="2019-09-02T00:00:00"/>
    <s v="653 Pine St, San Francisco, CA 94016"/>
    <x v="7"/>
    <x v="1"/>
    <n v="20"/>
    <n v="25.98"/>
    <x v="2"/>
    <s v="Monday"/>
    <x v="7"/>
    <x v="1"/>
  </r>
  <r>
    <n v="3365"/>
    <n v="251380"/>
    <x v="8"/>
    <n v="2"/>
    <n v="15.95"/>
    <d v="2019-09-18T00:00:00"/>
    <s v="650 Lincoln St, Los Angeles, CA 90001"/>
    <x v="7"/>
    <x v="5"/>
    <n v="11"/>
    <n v="31.9"/>
    <x v="1"/>
    <s v="Wednesday"/>
    <x v="7"/>
    <x v="1"/>
  </r>
  <r>
    <n v="3366"/>
    <n v="251381"/>
    <x v="5"/>
    <n v="2"/>
    <n v="99.99"/>
    <d v="2019-09-20T00:00:00"/>
    <s v="658 Sunset St, Boston, MA 02215"/>
    <x v="7"/>
    <x v="6"/>
    <n v="15"/>
    <n v="199.98"/>
    <x v="1"/>
    <s v="Friday"/>
    <x v="7"/>
    <x v="1"/>
  </r>
  <r>
    <n v="3367"/>
    <n v="251382"/>
    <x v="2"/>
    <n v="3"/>
    <n v="12.95"/>
    <d v="2019-09-01T00:00:00"/>
    <s v="871 Washington St, Boston, MA 02215"/>
    <x v="7"/>
    <x v="6"/>
    <n v="18"/>
    <n v="38.85"/>
    <x v="2"/>
    <s v="Sunday"/>
    <x v="7"/>
    <x v="1"/>
  </r>
  <r>
    <n v="3368"/>
    <n v="251383"/>
    <x v="3"/>
    <n v="2"/>
    <n v="149.99"/>
    <d v="2019-09-08T00:00:00"/>
    <s v="968 8th St, Dallas, TX 75001"/>
    <x v="7"/>
    <x v="4"/>
    <n v="15"/>
    <n v="299.98"/>
    <x v="1"/>
    <s v="Sunday"/>
    <x v="7"/>
    <x v="1"/>
  </r>
  <r>
    <n v="3369"/>
    <n v="251384"/>
    <x v="6"/>
    <n v="3"/>
    <n v="3.99"/>
    <d v="2019-09-07T00:00:00"/>
    <s v="376 Pine St, Atlanta, GA 30301"/>
    <x v="7"/>
    <x v="2"/>
    <n v="22"/>
    <n v="11.97"/>
    <x v="2"/>
    <s v="Saturday"/>
    <x v="7"/>
    <x v="1"/>
  </r>
  <r>
    <n v="3370"/>
    <n v="251385"/>
    <x v="9"/>
    <n v="2"/>
    <n v="600"/>
    <d v="2019-09-26T00:00:00"/>
    <s v="130 Washington St, Seattle, WA 98101"/>
    <x v="7"/>
    <x v="8"/>
    <n v="18"/>
    <n v="1200"/>
    <x v="2"/>
    <s v="Thursday"/>
    <x v="7"/>
    <x v="1"/>
  </r>
  <r>
    <n v="3371"/>
    <n v="251386"/>
    <x v="6"/>
    <n v="2"/>
    <n v="3.99"/>
    <d v="2019-09-21T00:00:00"/>
    <s v="367 Church St, Boston, MA 02215"/>
    <x v="7"/>
    <x v="6"/>
    <n v="14"/>
    <n v="7.98"/>
    <x v="1"/>
    <s v="Saturday"/>
    <x v="7"/>
    <x v="1"/>
  </r>
  <r>
    <n v="3372"/>
    <n v="251387"/>
    <x v="6"/>
    <n v="2"/>
    <n v="3.99"/>
    <d v="2019-09-29T00:00:00"/>
    <s v="60 13th St, Atlanta, GA 30301"/>
    <x v="7"/>
    <x v="2"/>
    <n v="18"/>
    <n v="7.98"/>
    <x v="2"/>
    <s v="Sunday"/>
    <x v="7"/>
    <x v="1"/>
  </r>
  <r>
    <n v="3373"/>
    <n v="251388"/>
    <x v="6"/>
    <n v="2"/>
    <n v="3.99"/>
    <d v="2019-09-10T00:00:00"/>
    <s v="660 Wilson St, Atlanta, GA 30301"/>
    <x v="7"/>
    <x v="2"/>
    <n v="21"/>
    <n v="7.98"/>
    <x v="2"/>
    <s v="Tuesday"/>
    <x v="7"/>
    <x v="1"/>
  </r>
  <r>
    <n v="3374"/>
    <n v="251389"/>
    <x v="11"/>
    <n v="2"/>
    <n v="150"/>
    <d v="2019-09-26T00:00:00"/>
    <s v="127 Willow St, Atlanta, GA 30301"/>
    <x v="7"/>
    <x v="2"/>
    <n v="21"/>
    <n v="300"/>
    <x v="2"/>
    <s v="Thursday"/>
    <x v="7"/>
    <x v="1"/>
  </r>
  <r>
    <n v="3375"/>
    <n v="251390"/>
    <x v="6"/>
    <n v="3"/>
    <n v="3.99"/>
    <d v="2019-09-24T00:00:00"/>
    <s v="608 Johnson St, Los Angeles, CA 90001"/>
    <x v="7"/>
    <x v="5"/>
    <n v="13"/>
    <n v="11.97"/>
    <x v="1"/>
    <s v="Tuesday"/>
    <x v="7"/>
    <x v="1"/>
  </r>
  <r>
    <n v="3376"/>
    <n v="251391"/>
    <x v="4"/>
    <n v="4"/>
    <n v="4.84"/>
    <d v="2019-09-26T00:00:00"/>
    <s v="991 Meadow St, San Francisco, CA 94016"/>
    <x v="7"/>
    <x v="1"/>
    <n v="22"/>
    <n v="19.36"/>
    <x v="2"/>
    <s v="Thursday"/>
    <x v="7"/>
    <x v="1"/>
  </r>
  <r>
    <n v="3377"/>
    <n v="251392"/>
    <x v="13"/>
    <n v="2"/>
    <n v="700"/>
    <d v="2019-09-15T00:00:00"/>
    <s v="816 Lincoln St, Boston, MA 02215"/>
    <x v="7"/>
    <x v="6"/>
    <n v="17"/>
    <n v="1400"/>
    <x v="2"/>
    <s v="Sunday"/>
    <x v="7"/>
    <x v="1"/>
  </r>
  <r>
    <n v="3378"/>
    <n v="251393"/>
    <x v="3"/>
    <n v="2"/>
    <n v="149.99"/>
    <d v="2019-09-21T00:00:00"/>
    <s v="853 Park St, San Francisco, CA 94016"/>
    <x v="7"/>
    <x v="1"/>
    <n v="21"/>
    <n v="299.98"/>
    <x v="2"/>
    <s v="Saturday"/>
    <x v="7"/>
    <x v="1"/>
  </r>
  <r>
    <n v="3379"/>
    <n v="251394"/>
    <x v="10"/>
    <n v="3"/>
    <n v="12.99"/>
    <d v="2019-09-27T00:00:00"/>
    <s v="720 Ridge St, New York City, NY 10001"/>
    <x v="7"/>
    <x v="0"/>
    <n v="9"/>
    <n v="38.97"/>
    <x v="1"/>
    <s v="Friday"/>
    <x v="7"/>
    <x v="1"/>
  </r>
  <r>
    <n v="3380"/>
    <n v="251395"/>
    <x v="10"/>
    <n v="2"/>
    <n v="12.99"/>
    <d v="2019-09-11T00:00:00"/>
    <s v="11 Willow St, Atlanta, GA 30301"/>
    <x v="7"/>
    <x v="2"/>
    <n v="11"/>
    <n v="25.98"/>
    <x v="1"/>
    <s v="Wednesday"/>
    <x v="7"/>
    <x v="1"/>
  </r>
  <r>
    <n v="3381"/>
    <n v="251396"/>
    <x v="17"/>
    <n v="2"/>
    <n v="389.99"/>
    <d v="2019-09-08T00:00:00"/>
    <s v="779 6th St, San Francisco, CA 94016"/>
    <x v="7"/>
    <x v="1"/>
    <n v="16"/>
    <n v="779.98"/>
    <x v="2"/>
    <s v="Sunday"/>
    <x v="7"/>
    <x v="1"/>
  </r>
  <r>
    <n v="3382"/>
    <n v="251397"/>
    <x v="4"/>
    <n v="2"/>
    <n v="4.84"/>
    <d v="2019-09-03T00:00:00"/>
    <s v="727 Jefferson St, Portland, OR 97035"/>
    <x v="7"/>
    <x v="3"/>
    <n v="11"/>
    <n v="9.68"/>
    <x v="1"/>
    <s v="Tuesday"/>
    <x v="7"/>
    <x v="1"/>
  </r>
  <r>
    <n v="3383"/>
    <n v="251398"/>
    <x v="2"/>
    <n v="2"/>
    <n v="12.95"/>
    <d v="2019-09-05T00:00:00"/>
    <s v="624 Meadow St, Dallas, TX 75001"/>
    <x v="7"/>
    <x v="4"/>
    <n v="23"/>
    <n v="25.9"/>
    <x v="0"/>
    <s v="Thursday"/>
    <x v="7"/>
    <x v="1"/>
  </r>
  <r>
    <n v="3384"/>
    <n v="251399"/>
    <x v="3"/>
    <n v="2"/>
    <n v="149.99"/>
    <d v="2019-09-16T00:00:00"/>
    <s v="545 River St, Boston, MA 02215"/>
    <x v="7"/>
    <x v="6"/>
    <n v="18"/>
    <n v="299.98"/>
    <x v="2"/>
    <s v="Monday"/>
    <x v="7"/>
    <x v="1"/>
  </r>
  <r>
    <n v="3385"/>
    <n v="251400"/>
    <x v="11"/>
    <n v="2"/>
    <n v="150"/>
    <d v="2019-09-06T00:00:00"/>
    <s v="776 Ridge St, Dallas, TX 75001"/>
    <x v="7"/>
    <x v="4"/>
    <n v="19"/>
    <n v="300"/>
    <x v="2"/>
    <s v="Friday"/>
    <x v="7"/>
    <x v="1"/>
  </r>
  <r>
    <n v="3386"/>
    <n v="251401"/>
    <x v="2"/>
    <n v="2"/>
    <n v="12.95"/>
    <d v="2019-09-28T00:00:00"/>
    <s v="249 Lakeview St, Seattle, WA 98101"/>
    <x v="7"/>
    <x v="8"/>
    <n v="9"/>
    <n v="25.9"/>
    <x v="1"/>
    <s v="Saturday"/>
    <x v="7"/>
    <x v="1"/>
  </r>
  <r>
    <n v="3387"/>
    <n v="251402"/>
    <x v="2"/>
    <n v="3"/>
    <n v="12.95"/>
    <d v="2019-09-23T00:00:00"/>
    <s v="842 6th St, New York City, NY 10001"/>
    <x v="7"/>
    <x v="0"/>
    <n v="21"/>
    <n v="38.85"/>
    <x v="2"/>
    <s v="Monday"/>
    <x v="7"/>
    <x v="1"/>
  </r>
  <r>
    <n v="3388"/>
    <n v="251403"/>
    <x v="9"/>
    <n v="2"/>
    <n v="600"/>
    <d v="2019-09-03T00:00:00"/>
    <s v="117 Adams St, New York City, NY 10001"/>
    <x v="7"/>
    <x v="0"/>
    <n v="16"/>
    <n v="1200"/>
    <x v="2"/>
    <s v="Tuesday"/>
    <x v="7"/>
    <x v="1"/>
  </r>
  <r>
    <n v="3389"/>
    <n v="251403"/>
    <x v="2"/>
    <n v="2"/>
    <n v="12.95"/>
    <d v="2019-09-03T00:00:00"/>
    <s v="117 Adams St, New York City, NY 10001"/>
    <x v="7"/>
    <x v="0"/>
    <n v="16"/>
    <n v="25.9"/>
    <x v="2"/>
    <s v="Tuesday"/>
    <x v="7"/>
    <x v="1"/>
  </r>
  <r>
    <n v="3390"/>
    <n v="251404"/>
    <x v="2"/>
    <n v="2"/>
    <n v="12.95"/>
    <d v="2019-09-04T00:00:00"/>
    <s v="50 Walnut St, Atlanta, GA 30301"/>
    <x v="7"/>
    <x v="2"/>
    <n v="12"/>
    <n v="25.9"/>
    <x v="1"/>
    <s v="Wednesday"/>
    <x v="7"/>
    <x v="1"/>
  </r>
  <r>
    <n v="3391"/>
    <n v="251405"/>
    <x v="6"/>
    <n v="4"/>
    <n v="3.99"/>
    <d v="2019-09-06T00:00:00"/>
    <s v="912 Hill St, New York City, NY 10001"/>
    <x v="7"/>
    <x v="0"/>
    <n v="10"/>
    <n v="15.96"/>
    <x v="1"/>
    <s v="Friday"/>
    <x v="7"/>
    <x v="1"/>
  </r>
  <r>
    <n v="3392"/>
    <n v="251406"/>
    <x v="7"/>
    <n v="2"/>
    <n v="999.99"/>
    <d v="2019-09-01T00:00:00"/>
    <s v="886 Center St, New York City, NY 10001"/>
    <x v="7"/>
    <x v="0"/>
    <n v="10"/>
    <n v="1999.98"/>
    <x v="1"/>
    <s v="Sunday"/>
    <x v="7"/>
    <x v="1"/>
  </r>
  <r>
    <n v="3393"/>
    <n v="251407"/>
    <x v="8"/>
    <n v="3"/>
    <n v="15.95"/>
    <d v="2019-09-15T00:00:00"/>
    <s v="277 Jackson St, San Francisco, CA 94016"/>
    <x v="7"/>
    <x v="1"/>
    <n v="18"/>
    <n v="47.85"/>
    <x v="2"/>
    <s v="Sunday"/>
    <x v="7"/>
    <x v="1"/>
  </r>
  <r>
    <n v="3394"/>
    <n v="251408"/>
    <x v="2"/>
    <n v="2"/>
    <n v="12.95"/>
    <d v="2019-09-25T00:00:00"/>
    <s v="43 Jefferson St, Atlanta, GA 30301"/>
    <x v="7"/>
    <x v="2"/>
    <n v="0"/>
    <n v="25.9"/>
    <x v="0"/>
    <s v="Wednesday"/>
    <x v="7"/>
    <x v="1"/>
  </r>
  <r>
    <n v="3395"/>
    <n v="251409"/>
    <x v="2"/>
    <n v="2"/>
    <n v="12.95"/>
    <d v="2019-09-08T00:00:00"/>
    <s v="542 Madison St, San Francisco, CA 94016"/>
    <x v="7"/>
    <x v="1"/>
    <n v="21"/>
    <n v="25.9"/>
    <x v="2"/>
    <s v="Sunday"/>
    <x v="7"/>
    <x v="1"/>
  </r>
  <r>
    <n v="3396"/>
    <n v="251410"/>
    <x v="6"/>
    <n v="2"/>
    <n v="3.99"/>
    <d v="2019-09-14T00:00:00"/>
    <s v="818 Washington St, Dallas, TX 75001"/>
    <x v="7"/>
    <x v="4"/>
    <n v="23"/>
    <n v="7.98"/>
    <x v="0"/>
    <s v="Saturday"/>
    <x v="7"/>
    <x v="1"/>
  </r>
  <r>
    <n v="3397"/>
    <n v="251411"/>
    <x v="4"/>
    <n v="2"/>
    <n v="4.84"/>
    <d v="2019-09-19T00:00:00"/>
    <s v="924 Pine St, Los Angeles, CA 90001"/>
    <x v="7"/>
    <x v="5"/>
    <n v="22"/>
    <n v="9.68"/>
    <x v="2"/>
    <s v="Thursday"/>
    <x v="7"/>
    <x v="1"/>
  </r>
  <r>
    <n v="3398"/>
    <n v="251412"/>
    <x v="13"/>
    <n v="2"/>
    <n v="700"/>
    <d v="2019-09-25T00:00:00"/>
    <s v="550 Spruce St, Los Angeles, CA 90001"/>
    <x v="7"/>
    <x v="5"/>
    <n v="23"/>
    <n v="1400"/>
    <x v="0"/>
    <s v="Wednesday"/>
    <x v="7"/>
    <x v="1"/>
  </r>
  <r>
    <n v="3399"/>
    <n v="251413"/>
    <x v="8"/>
    <n v="2"/>
    <n v="15.95"/>
    <d v="2019-09-06T00:00:00"/>
    <s v="191 6th St, Los Angeles, CA 90001"/>
    <x v="7"/>
    <x v="5"/>
    <n v="19"/>
    <n v="31.9"/>
    <x v="2"/>
    <s v="Friday"/>
    <x v="7"/>
    <x v="1"/>
  </r>
  <r>
    <n v="3400"/>
    <n v="251414"/>
    <x v="15"/>
    <n v="2"/>
    <n v="379.99"/>
    <d v="2019-09-02T00:00:00"/>
    <s v="113 Madison St, Portland, OR 97035"/>
    <x v="7"/>
    <x v="3"/>
    <n v="13"/>
    <n v="759.98"/>
    <x v="1"/>
    <s v="Monday"/>
    <x v="7"/>
    <x v="1"/>
  </r>
  <r>
    <n v="3401"/>
    <n v="251415"/>
    <x v="6"/>
    <n v="2"/>
    <n v="3.99"/>
    <d v="2019-09-12T00:00:00"/>
    <s v="322 Hickory St, Portland, OR 97035"/>
    <x v="7"/>
    <x v="3"/>
    <n v="11"/>
    <n v="7.98"/>
    <x v="1"/>
    <s v="Thursday"/>
    <x v="7"/>
    <x v="1"/>
  </r>
  <r>
    <n v="3402"/>
    <n v="251416"/>
    <x v="11"/>
    <n v="2"/>
    <n v="150"/>
    <d v="2019-09-11T00:00:00"/>
    <s v="432 9th St, Los Angeles, CA 90001"/>
    <x v="7"/>
    <x v="5"/>
    <n v="20"/>
    <n v="300"/>
    <x v="2"/>
    <s v="Wednesday"/>
    <x v="7"/>
    <x v="1"/>
  </r>
  <r>
    <n v="3403"/>
    <n v="251417"/>
    <x v="17"/>
    <n v="2"/>
    <n v="389.99"/>
    <d v="2019-09-27T00:00:00"/>
    <s v="380 River St, Portland, OR 97035"/>
    <x v="7"/>
    <x v="3"/>
    <n v="21"/>
    <n v="779.98"/>
    <x v="2"/>
    <s v="Friday"/>
    <x v="7"/>
    <x v="1"/>
  </r>
  <r>
    <n v="3404"/>
    <n v="251418"/>
    <x v="11"/>
    <n v="2"/>
    <n v="150"/>
    <d v="2019-09-06T00:00:00"/>
    <s v="966 2nd St, San Francisco, CA 94016"/>
    <x v="7"/>
    <x v="1"/>
    <n v="21"/>
    <n v="300"/>
    <x v="2"/>
    <s v="Friday"/>
    <x v="7"/>
    <x v="1"/>
  </r>
  <r>
    <n v="3405"/>
    <n v="251419"/>
    <x v="2"/>
    <n v="2"/>
    <n v="12.95"/>
    <d v="2019-09-27T00:00:00"/>
    <s v="576 Church St, Seattle, WA 98101"/>
    <x v="7"/>
    <x v="8"/>
    <n v="21"/>
    <n v="25.9"/>
    <x v="2"/>
    <s v="Friday"/>
    <x v="7"/>
    <x v="1"/>
  </r>
  <r>
    <n v="3406"/>
    <n v="251420"/>
    <x v="17"/>
    <n v="2"/>
    <n v="389.99"/>
    <d v="2019-09-15T00:00:00"/>
    <s v="184 9th St, San Francisco, CA 94016"/>
    <x v="7"/>
    <x v="1"/>
    <n v="7"/>
    <n v="779.98"/>
    <x v="1"/>
    <s v="Sunday"/>
    <x v="7"/>
    <x v="1"/>
  </r>
  <r>
    <n v="3407"/>
    <n v="251421"/>
    <x v="10"/>
    <n v="2"/>
    <n v="12.99"/>
    <d v="2019-09-30T00:00:00"/>
    <s v="935 Highland St, San Francisco, CA 94016"/>
    <x v="7"/>
    <x v="1"/>
    <n v="19"/>
    <n v="25.98"/>
    <x v="2"/>
    <s v="Monday"/>
    <x v="7"/>
    <x v="1"/>
  </r>
  <r>
    <n v="3408"/>
    <n v="251422"/>
    <x v="6"/>
    <n v="3"/>
    <n v="3.99"/>
    <d v="2019-09-06T00:00:00"/>
    <s v="523 Forest St, Dallas, TX 75001"/>
    <x v="7"/>
    <x v="4"/>
    <n v="15"/>
    <n v="11.97"/>
    <x v="1"/>
    <s v="Friday"/>
    <x v="7"/>
    <x v="1"/>
  </r>
  <r>
    <n v="3409"/>
    <n v="251423"/>
    <x v="2"/>
    <n v="2"/>
    <n v="12.95"/>
    <d v="2019-09-03T00:00:00"/>
    <s v="610 Johnson St, Boston, MA 02215"/>
    <x v="7"/>
    <x v="6"/>
    <n v="15"/>
    <n v="25.9"/>
    <x v="1"/>
    <s v="Tuesday"/>
    <x v="7"/>
    <x v="1"/>
  </r>
  <r>
    <n v="3410"/>
    <n v="251424"/>
    <x v="14"/>
    <n v="2"/>
    <n v="109.99"/>
    <d v="2019-09-01T00:00:00"/>
    <s v="649 Sunset St, Portland, OR 97035"/>
    <x v="7"/>
    <x v="3"/>
    <n v="6"/>
    <n v="219.98"/>
    <x v="1"/>
    <s v="Sunday"/>
    <x v="7"/>
    <x v="1"/>
  </r>
  <r>
    <n v="3411"/>
    <n v="251425"/>
    <x v="11"/>
    <n v="2"/>
    <n v="150"/>
    <d v="2019-09-13T00:00:00"/>
    <s v="598 13th St, Atlanta, GA 30301"/>
    <x v="7"/>
    <x v="2"/>
    <n v="22"/>
    <n v="300"/>
    <x v="2"/>
    <s v="Friday"/>
    <x v="7"/>
    <x v="1"/>
  </r>
  <r>
    <n v="3412"/>
    <n v="251426"/>
    <x v="7"/>
    <n v="2"/>
    <n v="999.99"/>
    <d v="2019-09-16T00:00:00"/>
    <s v="949 6th St, San Francisco, CA 94016"/>
    <x v="7"/>
    <x v="1"/>
    <n v="11"/>
    <n v="1999.98"/>
    <x v="1"/>
    <s v="Monday"/>
    <x v="7"/>
    <x v="1"/>
  </r>
  <r>
    <n v="3413"/>
    <n v="251427"/>
    <x v="6"/>
    <n v="2"/>
    <n v="3.99"/>
    <d v="2019-09-16T00:00:00"/>
    <s v="808 Jefferson St, Austin, TX 73301"/>
    <x v="7"/>
    <x v="7"/>
    <n v="10"/>
    <n v="7.98"/>
    <x v="1"/>
    <s v="Monday"/>
    <x v="7"/>
    <x v="1"/>
  </r>
  <r>
    <n v="3414"/>
    <n v="251428"/>
    <x v="8"/>
    <n v="2"/>
    <n v="15.95"/>
    <d v="2019-09-17T00:00:00"/>
    <s v="348 Hill St, San Francisco, CA 94016"/>
    <x v="7"/>
    <x v="1"/>
    <n v="2"/>
    <n v="31.9"/>
    <x v="0"/>
    <s v="Tuesday"/>
    <x v="7"/>
    <x v="1"/>
  </r>
  <r>
    <n v="3415"/>
    <n v="251428"/>
    <x v="1"/>
    <n v="2"/>
    <n v="600"/>
    <d v="2019-09-17T00:00:00"/>
    <s v="348 Hill St, San Francisco, CA 94016"/>
    <x v="7"/>
    <x v="1"/>
    <n v="2"/>
    <n v="1200"/>
    <x v="0"/>
    <s v="Tuesday"/>
    <x v="7"/>
    <x v="1"/>
  </r>
  <r>
    <n v="3416"/>
    <n v="251429"/>
    <x v="15"/>
    <n v="2"/>
    <n v="379.99"/>
    <d v="2019-09-27T00:00:00"/>
    <s v="782 Highland St, Dallas, TX 75001"/>
    <x v="7"/>
    <x v="4"/>
    <n v="15"/>
    <n v="759.98"/>
    <x v="1"/>
    <s v="Friday"/>
    <x v="7"/>
    <x v="1"/>
  </r>
  <r>
    <n v="3417"/>
    <n v="251430"/>
    <x v="6"/>
    <n v="3"/>
    <n v="3.99"/>
    <d v="2019-09-09T00:00:00"/>
    <s v="201 4th St, Boston, MA 02215"/>
    <x v="7"/>
    <x v="6"/>
    <n v="13"/>
    <n v="11.97"/>
    <x v="1"/>
    <s v="Monday"/>
    <x v="7"/>
    <x v="1"/>
  </r>
  <r>
    <n v="3418"/>
    <n v="251431"/>
    <x v="2"/>
    <n v="2"/>
    <n v="12.95"/>
    <d v="2019-09-09T00:00:00"/>
    <s v="756 Walnut St, Atlanta, GA 30301"/>
    <x v="7"/>
    <x v="2"/>
    <n v="11"/>
    <n v="25.9"/>
    <x v="1"/>
    <s v="Monday"/>
    <x v="7"/>
    <x v="1"/>
  </r>
  <r>
    <n v="3419"/>
    <n v="251432"/>
    <x v="4"/>
    <n v="2"/>
    <n v="4.84"/>
    <d v="2019-09-03T00:00:00"/>
    <s v="681 Walnut St, San Francisco, CA 94016"/>
    <x v="7"/>
    <x v="1"/>
    <n v="10"/>
    <n v="9.68"/>
    <x v="1"/>
    <s v="Tuesday"/>
    <x v="7"/>
    <x v="1"/>
  </r>
  <r>
    <n v="3420"/>
    <n v="251433"/>
    <x v="6"/>
    <n v="2"/>
    <n v="3.99"/>
    <d v="2019-09-03T00:00:00"/>
    <s v="427 Lincoln St, Los Angeles, CA 90001"/>
    <x v="7"/>
    <x v="5"/>
    <n v="16"/>
    <n v="7.98"/>
    <x v="2"/>
    <s v="Tuesday"/>
    <x v="7"/>
    <x v="1"/>
  </r>
  <r>
    <n v="3421"/>
    <n v="251434"/>
    <x v="5"/>
    <n v="2"/>
    <n v="99.99"/>
    <d v="2019-09-01T00:00:00"/>
    <s v="445 Pine St, Los Angeles, CA 90001"/>
    <x v="7"/>
    <x v="5"/>
    <n v="12"/>
    <n v="199.98"/>
    <x v="1"/>
    <s v="Sunday"/>
    <x v="7"/>
    <x v="1"/>
  </r>
  <r>
    <n v="3422"/>
    <n v="251435"/>
    <x v="4"/>
    <n v="2"/>
    <n v="4.84"/>
    <d v="2019-09-22T00:00:00"/>
    <s v="401 River St, Seattle, WA 98101"/>
    <x v="7"/>
    <x v="8"/>
    <n v="20"/>
    <n v="9.68"/>
    <x v="2"/>
    <s v="Sunday"/>
    <x v="7"/>
    <x v="1"/>
  </r>
  <r>
    <n v="3423"/>
    <n v="251436"/>
    <x v="10"/>
    <n v="2"/>
    <n v="12.99"/>
    <d v="2019-09-18T00:00:00"/>
    <s v="768 Ridge St, San Francisco, CA 94016"/>
    <x v="7"/>
    <x v="1"/>
    <n v="18"/>
    <n v="25.98"/>
    <x v="2"/>
    <s v="Wednesday"/>
    <x v="7"/>
    <x v="1"/>
  </r>
  <r>
    <n v="3424"/>
    <n v="251437"/>
    <x v="2"/>
    <n v="2"/>
    <n v="12.95"/>
    <d v="2019-09-22T00:00:00"/>
    <s v="105 Adams St, New York City, NY 10001"/>
    <x v="7"/>
    <x v="0"/>
    <n v="14"/>
    <n v="25.9"/>
    <x v="1"/>
    <s v="Sunday"/>
    <x v="7"/>
    <x v="1"/>
  </r>
  <r>
    <n v="3425"/>
    <n v="251438"/>
    <x v="11"/>
    <n v="2"/>
    <n v="150"/>
    <d v="2019-09-27T00:00:00"/>
    <s v="362 8th St, New York City, NY 10001"/>
    <x v="7"/>
    <x v="0"/>
    <n v="8"/>
    <n v="300"/>
    <x v="1"/>
    <s v="Friday"/>
    <x v="7"/>
    <x v="1"/>
  </r>
  <r>
    <n v="3426"/>
    <n v="251439"/>
    <x v="9"/>
    <n v="2"/>
    <n v="600"/>
    <d v="2019-09-27T00:00:00"/>
    <s v="961 Johnson St, Boston, MA 02215"/>
    <x v="7"/>
    <x v="6"/>
    <n v="15"/>
    <n v="1200"/>
    <x v="1"/>
    <s v="Friday"/>
    <x v="7"/>
    <x v="1"/>
  </r>
  <r>
    <n v="3427"/>
    <n v="251440"/>
    <x v="10"/>
    <n v="2"/>
    <n v="12.99"/>
    <d v="2019-09-23T00:00:00"/>
    <s v="640 Lincoln St, Los Angeles, CA 90001"/>
    <x v="7"/>
    <x v="5"/>
    <n v="18"/>
    <n v="25.98"/>
    <x v="2"/>
    <s v="Monday"/>
    <x v="7"/>
    <x v="1"/>
  </r>
  <r>
    <n v="3428"/>
    <n v="251441"/>
    <x v="10"/>
    <n v="2"/>
    <n v="12.99"/>
    <d v="2019-09-21T00:00:00"/>
    <s v="652 Wilson St, Boston, MA 02215"/>
    <x v="7"/>
    <x v="6"/>
    <n v="17"/>
    <n v="25.98"/>
    <x v="2"/>
    <s v="Saturday"/>
    <x v="7"/>
    <x v="1"/>
  </r>
  <r>
    <n v="3429"/>
    <n v="251442"/>
    <x v="8"/>
    <n v="2"/>
    <n v="15.95"/>
    <d v="2019-09-18T00:00:00"/>
    <s v="433 North St, Seattle, WA 98101"/>
    <x v="7"/>
    <x v="8"/>
    <n v="17"/>
    <n v="31.9"/>
    <x v="2"/>
    <s v="Wednesday"/>
    <x v="7"/>
    <x v="1"/>
  </r>
  <r>
    <n v="3430"/>
    <n v="251443"/>
    <x v="6"/>
    <n v="2"/>
    <n v="3.99"/>
    <d v="2019-09-19T00:00:00"/>
    <s v="552 11th St, Seattle, WA 98101"/>
    <x v="7"/>
    <x v="8"/>
    <n v="13"/>
    <n v="7.98"/>
    <x v="1"/>
    <s v="Thursday"/>
    <x v="7"/>
    <x v="1"/>
  </r>
  <r>
    <n v="3431"/>
    <n v="251444"/>
    <x v="11"/>
    <n v="2"/>
    <n v="150"/>
    <d v="2019-09-11T00:00:00"/>
    <s v="940 Jackson St, Los Angeles, CA 90001"/>
    <x v="7"/>
    <x v="5"/>
    <n v="16"/>
    <n v="300"/>
    <x v="2"/>
    <s v="Wednesday"/>
    <x v="7"/>
    <x v="1"/>
  </r>
  <r>
    <n v="3432"/>
    <n v="251445"/>
    <x v="5"/>
    <n v="2"/>
    <n v="99.99"/>
    <d v="2019-09-15T00:00:00"/>
    <s v="548 Ridge St, San Francisco, CA 94016"/>
    <x v="7"/>
    <x v="1"/>
    <n v="1"/>
    <n v="199.98"/>
    <x v="0"/>
    <s v="Sunday"/>
    <x v="7"/>
    <x v="1"/>
  </r>
  <r>
    <n v="3433"/>
    <n v="251446"/>
    <x v="8"/>
    <n v="2"/>
    <n v="15.95"/>
    <d v="2019-09-07T00:00:00"/>
    <s v="508 Meadow St, Boston, MA 02215"/>
    <x v="7"/>
    <x v="6"/>
    <n v="19"/>
    <n v="31.9"/>
    <x v="2"/>
    <s v="Saturday"/>
    <x v="7"/>
    <x v="1"/>
  </r>
  <r>
    <n v="3434"/>
    <n v="251447"/>
    <x v="8"/>
    <n v="2"/>
    <n v="15.95"/>
    <d v="2019-09-29T00:00:00"/>
    <s v="560 1st St, Dallas, TX 75001"/>
    <x v="7"/>
    <x v="4"/>
    <n v="9"/>
    <n v="31.9"/>
    <x v="1"/>
    <s v="Sunday"/>
    <x v="7"/>
    <x v="1"/>
  </r>
  <r>
    <n v="3435"/>
    <n v="251448"/>
    <x v="5"/>
    <n v="2"/>
    <n v="99.99"/>
    <d v="2019-09-01T00:00:00"/>
    <s v="519 Forest St, Austin, TX 73301"/>
    <x v="7"/>
    <x v="7"/>
    <n v="9"/>
    <n v="199.98"/>
    <x v="1"/>
    <s v="Sunday"/>
    <x v="7"/>
    <x v="1"/>
  </r>
  <r>
    <n v="3436"/>
    <n v="251449"/>
    <x v="4"/>
    <n v="4"/>
    <n v="4.84"/>
    <d v="2019-09-24T00:00:00"/>
    <s v="851 Park St, Austin, TX 73301"/>
    <x v="7"/>
    <x v="7"/>
    <n v="19"/>
    <n v="19.36"/>
    <x v="2"/>
    <s v="Tuesday"/>
    <x v="7"/>
    <x v="1"/>
  </r>
  <r>
    <n v="3437"/>
    <n v="251450"/>
    <x v="8"/>
    <n v="2"/>
    <n v="15.95"/>
    <d v="2019-09-15T00:00:00"/>
    <s v="212 River St, San Francisco, CA 94016"/>
    <x v="7"/>
    <x v="1"/>
    <n v="17"/>
    <n v="31.9"/>
    <x v="2"/>
    <s v="Sunday"/>
    <x v="7"/>
    <x v="1"/>
  </r>
  <r>
    <n v="3438"/>
    <n v="251451"/>
    <x v="5"/>
    <n v="2"/>
    <n v="99.99"/>
    <d v="2019-09-02T00:00:00"/>
    <s v="806 10th St, Atlanta, GA 30301"/>
    <x v="7"/>
    <x v="2"/>
    <n v="11"/>
    <n v="199.98"/>
    <x v="1"/>
    <s v="Monday"/>
    <x v="7"/>
    <x v="1"/>
  </r>
  <r>
    <n v="3439"/>
    <n v="251452"/>
    <x v="16"/>
    <n v="2"/>
    <n v="300"/>
    <d v="2019-09-28T00:00:00"/>
    <s v="244 Highland St, Atlanta, GA 30301"/>
    <x v="7"/>
    <x v="2"/>
    <n v="8"/>
    <n v="600"/>
    <x v="1"/>
    <s v="Saturday"/>
    <x v="7"/>
    <x v="1"/>
  </r>
  <r>
    <n v="3440"/>
    <n v="251453"/>
    <x v="0"/>
    <n v="2"/>
    <n v="1700"/>
    <d v="2019-09-10T00:00:00"/>
    <s v="310 Chestnut St, Dallas, TX 75001"/>
    <x v="7"/>
    <x v="4"/>
    <n v="18"/>
    <n v="3400"/>
    <x v="2"/>
    <s v="Tuesday"/>
    <x v="7"/>
    <x v="1"/>
  </r>
  <r>
    <n v="3441"/>
    <n v="251454"/>
    <x v="11"/>
    <n v="2"/>
    <n v="150"/>
    <d v="2019-09-12T00:00:00"/>
    <s v="520 Pine St, Dallas, TX 75001"/>
    <x v="7"/>
    <x v="4"/>
    <n v="12"/>
    <n v="300"/>
    <x v="1"/>
    <s v="Thursday"/>
    <x v="7"/>
    <x v="1"/>
  </r>
  <r>
    <n v="3442"/>
    <n v="251455"/>
    <x v="11"/>
    <n v="2"/>
    <n v="150"/>
    <d v="2019-09-29T00:00:00"/>
    <s v="576 Elm St, Los Angeles, CA 90001"/>
    <x v="7"/>
    <x v="5"/>
    <n v="8"/>
    <n v="300"/>
    <x v="1"/>
    <s v="Sunday"/>
    <x v="7"/>
    <x v="1"/>
  </r>
  <r>
    <n v="3443"/>
    <n v="251456"/>
    <x v="4"/>
    <n v="3"/>
    <n v="4.84"/>
    <d v="2019-09-02T00:00:00"/>
    <s v="556 North St, New York City, NY 10001"/>
    <x v="7"/>
    <x v="0"/>
    <n v="11"/>
    <n v="14.52"/>
    <x v="1"/>
    <s v="Monday"/>
    <x v="7"/>
    <x v="1"/>
  </r>
  <r>
    <n v="3444"/>
    <n v="251457"/>
    <x v="4"/>
    <n v="2"/>
    <n v="4.84"/>
    <d v="2019-09-29T00:00:00"/>
    <s v="565 Highland St, Dallas, TX 75001"/>
    <x v="7"/>
    <x v="4"/>
    <n v="19"/>
    <n v="9.68"/>
    <x v="2"/>
    <s v="Sunday"/>
    <x v="7"/>
    <x v="1"/>
  </r>
  <r>
    <n v="3445"/>
    <n v="251458"/>
    <x v="9"/>
    <n v="2"/>
    <n v="600"/>
    <d v="2019-09-13T00:00:00"/>
    <s v="484 Meadow St, Los Angeles, CA 90001"/>
    <x v="7"/>
    <x v="5"/>
    <n v="23"/>
    <n v="1200"/>
    <x v="0"/>
    <s v="Friday"/>
    <x v="7"/>
    <x v="1"/>
  </r>
  <r>
    <n v="3446"/>
    <n v="251459"/>
    <x v="8"/>
    <n v="2"/>
    <n v="15.95"/>
    <d v="2019-09-20T00:00:00"/>
    <s v="462 Wilson St, Dallas, TX 75001"/>
    <x v="7"/>
    <x v="4"/>
    <n v="8"/>
    <n v="31.9"/>
    <x v="1"/>
    <s v="Friday"/>
    <x v="7"/>
    <x v="1"/>
  </r>
  <r>
    <n v="3447"/>
    <n v="251460"/>
    <x v="10"/>
    <n v="2"/>
    <n v="12.99"/>
    <d v="2019-09-13T00:00:00"/>
    <s v="355 10th St, Seattle, WA 98101"/>
    <x v="7"/>
    <x v="8"/>
    <n v="1"/>
    <n v="25.98"/>
    <x v="0"/>
    <s v="Friday"/>
    <x v="7"/>
    <x v="1"/>
  </r>
  <r>
    <n v="3448"/>
    <n v="251461"/>
    <x v="6"/>
    <n v="2"/>
    <n v="3.99"/>
    <d v="2019-09-13T00:00:00"/>
    <s v="830 Lake St, San Francisco, CA 94016"/>
    <x v="7"/>
    <x v="1"/>
    <n v="23"/>
    <n v="7.98"/>
    <x v="0"/>
    <s v="Friday"/>
    <x v="7"/>
    <x v="1"/>
  </r>
  <r>
    <n v="3449"/>
    <n v="251462"/>
    <x v="3"/>
    <n v="2"/>
    <n v="149.99"/>
    <d v="2019-09-18T00:00:00"/>
    <s v="33 Forest St, Atlanta, GA 30301"/>
    <x v="7"/>
    <x v="2"/>
    <n v="13"/>
    <n v="299.98"/>
    <x v="1"/>
    <s v="Wednesday"/>
    <x v="7"/>
    <x v="1"/>
  </r>
  <r>
    <n v="3450"/>
    <n v="251463"/>
    <x v="11"/>
    <n v="2"/>
    <n v="150"/>
    <d v="2019-09-07T00:00:00"/>
    <s v="496 Chestnut St, New York City, NY 10001"/>
    <x v="7"/>
    <x v="0"/>
    <n v="19"/>
    <n v="300"/>
    <x v="2"/>
    <s v="Saturday"/>
    <x v="7"/>
    <x v="1"/>
  </r>
  <r>
    <n v="3451"/>
    <n v="251464"/>
    <x v="2"/>
    <n v="2"/>
    <n v="12.95"/>
    <d v="2019-09-09T00:00:00"/>
    <s v="777 1st St, Seattle, WA 98101"/>
    <x v="7"/>
    <x v="8"/>
    <n v="18"/>
    <n v="25.9"/>
    <x v="2"/>
    <s v="Monday"/>
    <x v="7"/>
    <x v="1"/>
  </r>
  <r>
    <n v="3452"/>
    <n v="251465"/>
    <x v="9"/>
    <n v="2"/>
    <n v="600"/>
    <d v="2019-09-30T00:00:00"/>
    <s v="307 Jefferson St, Boston, MA 02215"/>
    <x v="7"/>
    <x v="6"/>
    <n v="16"/>
    <n v="1200"/>
    <x v="2"/>
    <s v="Monday"/>
    <x v="7"/>
    <x v="1"/>
  </r>
  <r>
    <n v="3453"/>
    <n v="251466"/>
    <x v="6"/>
    <n v="2"/>
    <n v="3.99"/>
    <d v="2019-09-17T00:00:00"/>
    <s v="872 Sunset St, New York City, NY 10001"/>
    <x v="7"/>
    <x v="0"/>
    <n v="7"/>
    <n v="7.98"/>
    <x v="1"/>
    <s v="Tuesday"/>
    <x v="7"/>
    <x v="1"/>
  </r>
  <r>
    <n v="3454"/>
    <n v="251467"/>
    <x v="4"/>
    <n v="3"/>
    <n v="4.84"/>
    <d v="2019-09-21T00:00:00"/>
    <s v="533 1st St, Los Angeles, CA 90001"/>
    <x v="7"/>
    <x v="5"/>
    <n v="11"/>
    <n v="14.52"/>
    <x v="1"/>
    <s v="Saturday"/>
    <x v="7"/>
    <x v="1"/>
  </r>
  <r>
    <n v="3455"/>
    <n v="251467"/>
    <x v="7"/>
    <n v="2"/>
    <n v="999.99"/>
    <d v="2019-09-21T00:00:00"/>
    <s v="533 1st St, Los Angeles, CA 90001"/>
    <x v="7"/>
    <x v="5"/>
    <n v="11"/>
    <n v="1999.98"/>
    <x v="1"/>
    <s v="Saturday"/>
    <x v="7"/>
    <x v="1"/>
  </r>
  <r>
    <n v="3456"/>
    <n v="251468"/>
    <x v="5"/>
    <n v="2"/>
    <n v="99.99"/>
    <d v="2019-09-19T00:00:00"/>
    <s v="71 4th St, Seattle, WA 98101"/>
    <x v="7"/>
    <x v="8"/>
    <n v="0"/>
    <n v="199.98"/>
    <x v="0"/>
    <s v="Thursday"/>
    <x v="7"/>
    <x v="1"/>
  </r>
  <r>
    <n v="3457"/>
    <n v="251469"/>
    <x v="11"/>
    <n v="2"/>
    <n v="150"/>
    <d v="2019-09-11T00:00:00"/>
    <s v="831 Center St, Dallas, TX 75001"/>
    <x v="7"/>
    <x v="4"/>
    <n v="11"/>
    <n v="300"/>
    <x v="1"/>
    <s v="Wednesday"/>
    <x v="7"/>
    <x v="1"/>
  </r>
  <r>
    <n v="3458"/>
    <n v="251470"/>
    <x v="8"/>
    <n v="2"/>
    <n v="15.95"/>
    <d v="2019-09-20T00:00:00"/>
    <s v="544 Walnut St, San Francisco, CA 94016"/>
    <x v="7"/>
    <x v="1"/>
    <n v="18"/>
    <n v="31.9"/>
    <x v="2"/>
    <s v="Friday"/>
    <x v="7"/>
    <x v="1"/>
  </r>
  <r>
    <n v="3459"/>
    <n v="251471"/>
    <x v="11"/>
    <n v="2"/>
    <n v="150"/>
    <d v="2019-09-19T00:00:00"/>
    <s v="33 Cherry St, San Francisco, CA 94016"/>
    <x v="7"/>
    <x v="1"/>
    <n v="23"/>
    <n v="300"/>
    <x v="0"/>
    <s v="Thursday"/>
    <x v="7"/>
    <x v="1"/>
  </r>
  <r>
    <n v="3460"/>
    <n v="251472"/>
    <x v="13"/>
    <n v="2"/>
    <n v="700"/>
    <d v="2019-09-15T00:00:00"/>
    <s v="853 Madison St, Austin, TX 73301"/>
    <x v="7"/>
    <x v="7"/>
    <n v="13"/>
    <n v="1400"/>
    <x v="1"/>
    <s v="Sunday"/>
    <x v="7"/>
    <x v="1"/>
  </r>
  <r>
    <n v="3461"/>
    <n v="251472"/>
    <x v="10"/>
    <n v="2"/>
    <n v="12.99"/>
    <d v="2019-09-15T00:00:00"/>
    <s v="853 Madison St, Austin, TX 73301"/>
    <x v="7"/>
    <x v="7"/>
    <n v="13"/>
    <n v="25.98"/>
    <x v="1"/>
    <s v="Sunday"/>
    <x v="7"/>
    <x v="1"/>
  </r>
  <r>
    <n v="3462"/>
    <n v="251473"/>
    <x v="6"/>
    <n v="2"/>
    <n v="3.99"/>
    <d v="2019-09-26T00:00:00"/>
    <s v="752 Pine St, Los Angeles, CA 90001"/>
    <x v="7"/>
    <x v="5"/>
    <n v="21"/>
    <n v="7.98"/>
    <x v="2"/>
    <s v="Thursday"/>
    <x v="7"/>
    <x v="1"/>
  </r>
  <r>
    <n v="3463"/>
    <n v="251474"/>
    <x v="8"/>
    <n v="2"/>
    <n v="15.95"/>
    <d v="2019-09-20T00:00:00"/>
    <s v="703 Dogwood St, Dallas, TX 75001"/>
    <x v="7"/>
    <x v="4"/>
    <n v="23"/>
    <n v="31.9"/>
    <x v="0"/>
    <s v="Friday"/>
    <x v="7"/>
    <x v="1"/>
  </r>
  <r>
    <n v="3464"/>
    <n v="251475"/>
    <x v="10"/>
    <n v="2"/>
    <n v="12.99"/>
    <d v="2019-09-01T00:00:00"/>
    <s v="304 Sunset St, Boston, MA 02215"/>
    <x v="7"/>
    <x v="6"/>
    <n v="23"/>
    <n v="25.98"/>
    <x v="0"/>
    <s v="Sunday"/>
    <x v="7"/>
    <x v="1"/>
  </r>
  <r>
    <n v="3465"/>
    <n v="251476"/>
    <x v="0"/>
    <n v="2"/>
    <n v="1700"/>
    <d v="2019-09-19T00:00:00"/>
    <s v="477 Madison St, Los Angeles, CA 90001"/>
    <x v="7"/>
    <x v="5"/>
    <n v="21"/>
    <n v="3400"/>
    <x v="2"/>
    <s v="Thursday"/>
    <x v="7"/>
    <x v="1"/>
  </r>
  <r>
    <n v="3466"/>
    <n v="251477"/>
    <x v="5"/>
    <n v="2"/>
    <n v="99.99"/>
    <d v="2019-09-30T00:00:00"/>
    <s v="968 2nd St, Austin, TX 73301"/>
    <x v="7"/>
    <x v="7"/>
    <n v="12"/>
    <n v="199.98"/>
    <x v="1"/>
    <s v="Monday"/>
    <x v="7"/>
    <x v="1"/>
  </r>
  <r>
    <n v="3467"/>
    <n v="251478"/>
    <x v="4"/>
    <n v="2"/>
    <n v="4.84"/>
    <d v="2019-09-02T00:00:00"/>
    <s v="84 Spruce St, San Francisco, CA 94016"/>
    <x v="7"/>
    <x v="1"/>
    <n v="12"/>
    <n v="9.68"/>
    <x v="1"/>
    <s v="Monday"/>
    <x v="7"/>
    <x v="1"/>
  </r>
  <r>
    <n v="3468"/>
    <n v="251479"/>
    <x v="10"/>
    <n v="2"/>
    <n v="12.99"/>
    <d v="2019-09-28T00:00:00"/>
    <s v="837 7th St, San Francisco, CA 94016"/>
    <x v="7"/>
    <x v="1"/>
    <n v="12"/>
    <n v="25.98"/>
    <x v="1"/>
    <s v="Saturday"/>
    <x v="7"/>
    <x v="1"/>
  </r>
  <r>
    <n v="3469"/>
    <n v="251480"/>
    <x v="2"/>
    <n v="2"/>
    <n v="12.95"/>
    <d v="2019-09-28T00:00:00"/>
    <s v="872 Jefferson St, Portland, OR 97035"/>
    <x v="7"/>
    <x v="3"/>
    <n v="19"/>
    <n v="25.9"/>
    <x v="2"/>
    <s v="Saturday"/>
    <x v="7"/>
    <x v="1"/>
  </r>
  <r>
    <n v="3470"/>
    <n v="251481"/>
    <x v="2"/>
    <n v="2"/>
    <n v="12.95"/>
    <d v="2019-09-12T00:00:00"/>
    <s v="460 Park St, Boston, MA 02215"/>
    <x v="7"/>
    <x v="6"/>
    <n v="1"/>
    <n v="25.9"/>
    <x v="0"/>
    <s v="Thursday"/>
    <x v="7"/>
    <x v="1"/>
  </r>
  <r>
    <n v="3471"/>
    <n v="251482"/>
    <x v="5"/>
    <n v="2"/>
    <n v="99.99"/>
    <d v="2019-09-03T00:00:00"/>
    <s v="661 Sunset St, Los Angeles, CA 90001"/>
    <x v="7"/>
    <x v="5"/>
    <n v="14"/>
    <n v="199.98"/>
    <x v="1"/>
    <s v="Tuesday"/>
    <x v="7"/>
    <x v="1"/>
  </r>
  <r>
    <n v="3472"/>
    <n v="251483"/>
    <x v="6"/>
    <n v="2"/>
    <n v="3.99"/>
    <d v="2019-09-16T00:00:00"/>
    <s v="605 6th St, Dallas, TX 75001"/>
    <x v="7"/>
    <x v="4"/>
    <n v="22"/>
    <n v="7.98"/>
    <x v="2"/>
    <s v="Monday"/>
    <x v="7"/>
    <x v="1"/>
  </r>
  <r>
    <n v="3473"/>
    <n v="251484"/>
    <x v="11"/>
    <n v="2"/>
    <n v="150"/>
    <d v="2019-09-16T00:00:00"/>
    <s v="876 Chestnut St, New York City, NY 10001"/>
    <x v="7"/>
    <x v="0"/>
    <n v="20"/>
    <n v="300"/>
    <x v="2"/>
    <s v="Monday"/>
    <x v="7"/>
    <x v="1"/>
  </r>
  <r>
    <n v="3474"/>
    <n v="251485"/>
    <x v="10"/>
    <n v="2"/>
    <n v="12.99"/>
    <d v="2019-09-23T00:00:00"/>
    <s v="208 Sunset St, San Francisco, CA 94016"/>
    <x v="7"/>
    <x v="1"/>
    <n v="17"/>
    <n v="25.98"/>
    <x v="2"/>
    <s v="Monday"/>
    <x v="7"/>
    <x v="1"/>
  </r>
  <r>
    <n v="3475"/>
    <n v="251486"/>
    <x v="13"/>
    <n v="2"/>
    <n v="700"/>
    <d v="2019-09-18T00:00:00"/>
    <s v="703 4th St, Dallas, TX 75001"/>
    <x v="7"/>
    <x v="4"/>
    <n v="20"/>
    <n v="1400"/>
    <x v="2"/>
    <s v="Wednesday"/>
    <x v="7"/>
    <x v="1"/>
  </r>
  <r>
    <n v="3476"/>
    <n v="251487"/>
    <x v="10"/>
    <n v="2"/>
    <n v="12.99"/>
    <d v="2019-09-02T00:00:00"/>
    <s v="934 Sunset St, Los Angeles, CA 90001"/>
    <x v="7"/>
    <x v="5"/>
    <n v="18"/>
    <n v="25.98"/>
    <x v="2"/>
    <s v="Monday"/>
    <x v="7"/>
    <x v="1"/>
  </r>
  <r>
    <n v="3477"/>
    <n v="251488"/>
    <x v="2"/>
    <n v="2"/>
    <n v="12.95"/>
    <d v="2019-09-29T00:00:00"/>
    <s v="644 Jefferson St, Boston, MA 02215"/>
    <x v="7"/>
    <x v="6"/>
    <n v="15"/>
    <n v="25.9"/>
    <x v="1"/>
    <s v="Sunday"/>
    <x v="7"/>
    <x v="1"/>
  </r>
  <r>
    <n v="3478"/>
    <n v="251489"/>
    <x v="11"/>
    <n v="2"/>
    <n v="150"/>
    <d v="2019-09-23T00:00:00"/>
    <s v="696 Wilson St, Los Angeles, CA 90001"/>
    <x v="7"/>
    <x v="5"/>
    <n v="17"/>
    <n v="300"/>
    <x v="2"/>
    <s v="Monday"/>
    <x v="7"/>
    <x v="1"/>
  </r>
  <r>
    <n v="3479"/>
    <n v="251490"/>
    <x v="6"/>
    <n v="2"/>
    <n v="3.99"/>
    <d v="2019-09-19T00:00:00"/>
    <s v="429 8th St, Los Angeles, CA 90001"/>
    <x v="7"/>
    <x v="5"/>
    <n v="12"/>
    <n v="7.98"/>
    <x v="1"/>
    <s v="Thursday"/>
    <x v="7"/>
    <x v="1"/>
  </r>
  <r>
    <n v="3480"/>
    <n v="251491"/>
    <x v="6"/>
    <n v="4"/>
    <n v="3.99"/>
    <d v="2019-09-08T00:00:00"/>
    <s v="16 Church St, Dallas, TX 75001"/>
    <x v="7"/>
    <x v="4"/>
    <n v="18"/>
    <n v="15.96"/>
    <x v="2"/>
    <s v="Sunday"/>
    <x v="7"/>
    <x v="1"/>
  </r>
  <r>
    <n v="3481"/>
    <n v="251492"/>
    <x v="5"/>
    <n v="2"/>
    <n v="99.99"/>
    <d v="2019-09-11T00:00:00"/>
    <s v="731 Johnson St, Boston, MA 02215"/>
    <x v="7"/>
    <x v="6"/>
    <n v="8"/>
    <n v="199.98"/>
    <x v="1"/>
    <s v="Wednesday"/>
    <x v="7"/>
    <x v="1"/>
  </r>
  <r>
    <n v="3482"/>
    <n v="251493"/>
    <x v="10"/>
    <n v="2"/>
    <n v="12.99"/>
    <d v="2019-09-05T00:00:00"/>
    <s v="423 Spruce St, Boston, MA 02215"/>
    <x v="7"/>
    <x v="6"/>
    <n v="8"/>
    <n v="25.98"/>
    <x v="1"/>
    <s v="Thursday"/>
    <x v="7"/>
    <x v="1"/>
  </r>
  <r>
    <n v="3483"/>
    <n v="251494"/>
    <x v="8"/>
    <n v="2"/>
    <n v="15.95"/>
    <d v="2019-09-23T00:00:00"/>
    <s v="493 Maple St, Dallas, TX 75001"/>
    <x v="7"/>
    <x v="4"/>
    <n v="21"/>
    <n v="31.9"/>
    <x v="2"/>
    <s v="Monday"/>
    <x v="7"/>
    <x v="1"/>
  </r>
  <r>
    <n v="3484"/>
    <n v="251495"/>
    <x v="4"/>
    <n v="3"/>
    <n v="4.84"/>
    <d v="2019-09-23T00:00:00"/>
    <s v="866 5th St, Seattle, WA 98101"/>
    <x v="7"/>
    <x v="8"/>
    <n v="20"/>
    <n v="14.52"/>
    <x v="2"/>
    <s v="Monday"/>
    <x v="7"/>
    <x v="1"/>
  </r>
  <r>
    <n v="3485"/>
    <n v="251496"/>
    <x v="2"/>
    <n v="2"/>
    <n v="12.95"/>
    <d v="2019-09-18T00:00:00"/>
    <s v="885 Lake St, Los Angeles, CA 90001"/>
    <x v="7"/>
    <x v="5"/>
    <n v="18"/>
    <n v="25.9"/>
    <x v="2"/>
    <s v="Wednesday"/>
    <x v="7"/>
    <x v="1"/>
  </r>
  <r>
    <n v="3486"/>
    <n v="251497"/>
    <x v="17"/>
    <n v="2"/>
    <n v="389.99"/>
    <d v="2019-09-27T00:00:00"/>
    <s v="158 Church St, San Francisco, CA 94016"/>
    <x v="7"/>
    <x v="1"/>
    <n v="9"/>
    <n v="779.98"/>
    <x v="1"/>
    <s v="Friday"/>
    <x v="7"/>
    <x v="1"/>
  </r>
  <r>
    <n v="3487"/>
    <n v="251498"/>
    <x v="5"/>
    <n v="2"/>
    <n v="99.99"/>
    <d v="2019-09-02T00:00:00"/>
    <s v="500 Hickory St, Austin, TX 73301"/>
    <x v="7"/>
    <x v="7"/>
    <n v="14"/>
    <n v="199.98"/>
    <x v="1"/>
    <s v="Monday"/>
    <x v="7"/>
    <x v="1"/>
  </r>
  <r>
    <n v="3488"/>
    <n v="251499"/>
    <x v="2"/>
    <n v="2"/>
    <n v="12.95"/>
    <d v="2019-09-30T00:00:00"/>
    <s v="31 River St, Atlanta, GA 30301"/>
    <x v="7"/>
    <x v="2"/>
    <n v="12"/>
    <n v="25.9"/>
    <x v="1"/>
    <s v="Monday"/>
    <x v="7"/>
    <x v="1"/>
  </r>
  <r>
    <n v="3489"/>
    <n v="251500"/>
    <x v="11"/>
    <n v="2"/>
    <n v="150"/>
    <d v="2019-09-21T00:00:00"/>
    <s v="579 Highland St, Boston, MA 02215"/>
    <x v="7"/>
    <x v="6"/>
    <n v="21"/>
    <n v="300"/>
    <x v="2"/>
    <s v="Saturday"/>
    <x v="7"/>
    <x v="1"/>
  </r>
  <r>
    <n v="3490"/>
    <n v="251501"/>
    <x v="13"/>
    <n v="2"/>
    <n v="700"/>
    <d v="2019-09-25T00:00:00"/>
    <s v="272 13th St, New York City, NY 10001"/>
    <x v="7"/>
    <x v="0"/>
    <n v="12"/>
    <n v="1400"/>
    <x v="1"/>
    <s v="Wednesday"/>
    <x v="7"/>
    <x v="1"/>
  </r>
  <r>
    <n v="3491"/>
    <n v="251502"/>
    <x v="2"/>
    <n v="2"/>
    <n v="12.95"/>
    <d v="2019-09-21T00:00:00"/>
    <s v="969 6th St, Atlanta, GA 30301"/>
    <x v="7"/>
    <x v="2"/>
    <n v="22"/>
    <n v="25.9"/>
    <x v="2"/>
    <s v="Saturday"/>
    <x v="7"/>
    <x v="1"/>
  </r>
  <r>
    <n v="3492"/>
    <n v="251503"/>
    <x v="10"/>
    <n v="2"/>
    <n v="12.99"/>
    <d v="2019-09-29T00:00:00"/>
    <s v="466 Ridge St, San Francisco, CA 94016"/>
    <x v="7"/>
    <x v="1"/>
    <n v="16"/>
    <n v="25.98"/>
    <x v="2"/>
    <s v="Sunday"/>
    <x v="7"/>
    <x v="1"/>
  </r>
  <r>
    <n v="3493"/>
    <n v="251504"/>
    <x v="4"/>
    <n v="2"/>
    <n v="4.84"/>
    <d v="2019-09-15T00:00:00"/>
    <s v="303 Ridge St, Austin, TX 73301"/>
    <x v="7"/>
    <x v="7"/>
    <n v="15"/>
    <n v="9.68"/>
    <x v="1"/>
    <s v="Sunday"/>
    <x v="7"/>
    <x v="1"/>
  </r>
  <r>
    <n v="3494"/>
    <n v="251505"/>
    <x v="6"/>
    <n v="2"/>
    <n v="3.99"/>
    <d v="2019-09-27T00:00:00"/>
    <s v="586 Center St, San Francisco, CA 94016"/>
    <x v="7"/>
    <x v="1"/>
    <n v="20"/>
    <n v="7.98"/>
    <x v="2"/>
    <s v="Friday"/>
    <x v="7"/>
    <x v="1"/>
  </r>
  <r>
    <n v="3495"/>
    <n v="251506"/>
    <x v="13"/>
    <n v="2"/>
    <n v="700"/>
    <d v="2019-09-25T00:00:00"/>
    <s v="601 Lakeview St, Seattle, WA 98101"/>
    <x v="7"/>
    <x v="8"/>
    <n v="18"/>
    <n v="1400"/>
    <x v="2"/>
    <s v="Wednesday"/>
    <x v="7"/>
    <x v="1"/>
  </r>
  <r>
    <n v="3496"/>
    <n v="251506"/>
    <x v="8"/>
    <n v="2"/>
    <n v="15.95"/>
    <d v="2019-09-25T00:00:00"/>
    <s v="601 Lakeview St, Seattle, WA 98101"/>
    <x v="7"/>
    <x v="8"/>
    <n v="18"/>
    <n v="31.9"/>
    <x v="2"/>
    <s v="Wednesday"/>
    <x v="7"/>
    <x v="1"/>
  </r>
  <r>
    <n v="3497"/>
    <n v="251507"/>
    <x v="2"/>
    <n v="2"/>
    <n v="12.95"/>
    <d v="2019-09-13T00:00:00"/>
    <s v="728 Jackson St, Atlanta, GA 30301"/>
    <x v="7"/>
    <x v="2"/>
    <n v="23"/>
    <n v="25.9"/>
    <x v="0"/>
    <s v="Friday"/>
    <x v="7"/>
    <x v="1"/>
  </r>
  <r>
    <n v="3498"/>
    <n v="251508"/>
    <x v="4"/>
    <n v="3"/>
    <n v="4.84"/>
    <d v="2019-09-09T00:00:00"/>
    <s v="603 4th St, San Francisco, CA 94016"/>
    <x v="7"/>
    <x v="1"/>
    <n v="13"/>
    <n v="14.52"/>
    <x v="1"/>
    <s v="Monday"/>
    <x v="7"/>
    <x v="1"/>
  </r>
  <r>
    <n v="3499"/>
    <n v="251509"/>
    <x v="5"/>
    <n v="2"/>
    <n v="99.99"/>
    <d v="2019-09-01T00:00:00"/>
    <s v="614 1st St, Austin, TX 73301"/>
    <x v="7"/>
    <x v="7"/>
    <n v="19"/>
    <n v="199.98"/>
    <x v="2"/>
    <s v="Sunday"/>
    <x v="7"/>
    <x v="1"/>
  </r>
  <r>
    <n v="3500"/>
    <n v="251510"/>
    <x v="2"/>
    <n v="2"/>
    <n v="12.95"/>
    <d v="2019-09-25T00:00:00"/>
    <s v="526 Sunset St, San Francisco, CA 94016"/>
    <x v="7"/>
    <x v="1"/>
    <n v="7"/>
    <n v="25.9"/>
    <x v="1"/>
    <s v="Wednesday"/>
    <x v="7"/>
    <x v="1"/>
  </r>
  <r>
    <n v="3501"/>
    <n v="251511"/>
    <x v="4"/>
    <n v="2"/>
    <n v="4.84"/>
    <d v="2019-09-17T00:00:00"/>
    <s v="18 Chestnut St, Boston, MA 02215"/>
    <x v="7"/>
    <x v="6"/>
    <n v="12"/>
    <n v="9.68"/>
    <x v="1"/>
    <s v="Tuesday"/>
    <x v="7"/>
    <x v="1"/>
  </r>
  <r>
    <n v="3502"/>
    <n v="251512"/>
    <x v="13"/>
    <n v="2"/>
    <n v="700"/>
    <d v="2019-09-09T00:00:00"/>
    <s v="187 Chestnut St, Seattle, WA 98101"/>
    <x v="7"/>
    <x v="8"/>
    <n v="19"/>
    <n v="1400"/>
    <x v="2"/>
    <s v="Monday"/>
    <x v="7"/>
    <x v="1"/>
  </r>
  <r>
    <n v="3503"/>
    <n v="251513"/>
    <x v="10"/>
    <n v="2"/>
    <n v="12.99"/>
    <d v="2019-09-20T00:00:00"/>
    <s v="643 Lake St, Los Angeles, CA 90001"/>
    <x v="7"/>
    <x v="5"/>
    <n v="12"/>
    <n v="25.98"/>
    <x v="1"/>
    <s v="Friday"/>
    <x v="7"/>
    <x v="1"/>
  </r>
  <r>
    <n v="3504"/>
    <n v="251514"/>
    <x v="8"/>
    <n v="2"/>
    <n v="15.95"/>
    <d v="2019-09-19T00:00:00"/>
    <s v="273 North St, Seattle, WA 98101"/>
    <x v="7"/>
    <x v="8"/>
    <n v="19"/>
    <n v="31.9"/>
    <x v="2"/>
    <s v="Thursday"/>
    <x v="7"/>
    <x v="1"/>
  </r>
  <r>
    <n v="3505"/>
    <n v="251515"/>
    <x v="5"/>
    <n v="2"/>
    <n v="99.99"/>
    <d v="2019-09-06T00:00:00"/>
    <s v="900 Center St, Boston, MA 02215"/>
    <x v="7"/>
    <x v="6"/>
    <n v="13"/>
    <n v="199.98"/>
    <x v="1"/>
    <s v="Friday"/>
    <x v="7"/>
    <x v="1"/>
  </r>
  <r>
    <n v="3506"/>
    <n v="251516"/>
    <x v="10"/>
    <n v="2"/>
    <n v="12.99"/>
    <d v="2019-09-18T00:00:00"/>
    <s v="125 Chestnut St, San Francisco, CA 94016"/>
    <x v="7"/>
    <x v="1"/>
    <n v="11"/>
    <n v="25.98"/>
    <x v="1"/>
    <s v="Wednesday"/>
    <x v="7"/>
    <x v="1"/>
  </r>
  <r>
    <n v="3507"/>
    <n v="251517"/>
    <x v="10"/>
    <n v="2"/>
    <n v="12.99"/>
    <d v="2019-09-15T00:00:00"/>
    <s v="453 Lakeview St, Dallas, TX 75001"/>
    <x v="7"/>
    <x v="4"/>
    <n v="19"/>
    <n v="25.98"/>
    <x v="2"/>
    <s v="Sunday"/>
    <x v="7"/>
    <x v="1"/>
  </r>
  <r>
    <n v="3508"/>
    <n v="251518"/>
    <x v="7"/>
    <n v="2"/>
    <n v="999.99"/>
    <d v="2019-09-03T00:00:00"/>
    <s v="100 Adams St, Portland, OR 97035"/>
    <x v="7"/>
    <x v="3"/>
    <n v="0"/>
    <n v="1999.98"/>
    <x v="0"/>
    <s v="Tuesday"/>
    <x v="7"/>
    <x v="1"/>
  </r>
  <r>
    <n v="3509"/>
    <n v="251519"/>
    <x v="10"/>
    <n v="2"/>
    <n v="12.99"/>
    <d v="2019-09-07T00:00:00"/>
    <s v="856 Lake St, Los Angeles, CA 90001"/>
    <x v="7"/>
    <x v="5"/>
    <n v="9"/>
    <n v="25.98"/>
    <x v="1"/>
    <s v="Saturday"/>
    <x v="7"/>
    <x v="1"/>
  </r>
  <r>
    <n v="3510"/>
    <n v="251520"/>
    <x v="8"/>
    <n v="2"/>
    <n v="15.95"/>
    <d v="2019-09-22T00:00:00"/>
    <s v="429 6th St, Dallas, TX 75001"/>
    <x v="7"/>
    <x v="4"/>
    <n v="11"/>
    <n v="31.9"/>
    <x v="1"/>
    <s v="Sunday"/>
    <x v="7"/>
    <x v="1"/>
  </r>
  <r>
    <n v="3511"/>
    <n v="251521"/>
    <x v="4"/>
    <n v="2"/>
    <n v="4.84"/>
    <d v="2019-09-16T00:00:00"/>
    <s v="145 Hill St, Boston, MA 02215"/>
    <x v="7"/>
    <x v="6"/>
    <n v="14"/>
    <n v="9.68"/>
    <x v="1"/>
    <s v="Monday"/>
    <x v="7"/>
    <x v="1"/>
  </r>
  <r>
    <n v="3512"/>
    <n v="251522"/>
    <x v="12"/>
    <n v="2"/>
    <n v="400"/>
    <d v="2019-09-14T00:00:00"/>
    <s v="675 Forest St, Austin, TX 73301"/>
    <x v="7"/>
    <x v="7"/>
    <n v="22"/>
    <n v="800"/>
    <x v="2"/>
    <s v="Saturday"/>
    <x v="7"/>
    <x v="1"/>
  </r>
  <r>
    <n v="3513"/>
    <n v="251523"/>
    <x v="10"/>
    <n v="2"/>
    <n v="12.99"/>
    <d v="2019-09-05T00:00:00"/>
    <s v="239 River St, Dallas, TX 75001"/>
    <x v="7"/>
    <x v="4"/>
    <n v="17"/>
    <n v="25.98"/>
    <x v="2"/>
    <s v="Thursday"/>
    <x v="7"/>
    <x v="1"/>
  </r>
  <r>
    <n v="3514"/>
    <n v="251524"/>
    <x v="6"/>
    <n v="2"/>
    <n v="3.99"/>
    <d v="2019-09-17T00:00:00"/>
    <s v="933 6th St, Boston, MA 02215"/>
    <x v="7"/>
    <x v="6"/>
    <n v="20"/>
    <n v="7.98"/>
    <x v="2"/>
    <s v="Tuesday"/>
    <x v="7"/>
    <x v="1"/>
  </r>
  <r>
    <n v="3515"/>
    <n v="251525"/>
    <x v="14"/>
    <n v="2"/>
    <n v="109.99"/>
    <d v="2019-09-18T00:00:00"/>
    <s v="690 Lincoln St, Austin, TX 73301"/>
    <x v="7"/>
    <x v="7"/>
    <n v="17"/>
    <n v="219.98"/>
    <x v="2"/>
    <s v="Wednesday"/>
    <x v="7"/>
    <x v="1"/>
  </r>
  <r>
    <n v="3516"/>
    <n v="251525"/>
    <x v="8"/>
    <n v="2"/>
    <n v="15.95"/>
    <d v="2019-09-18T00:00:00"/>
    <s v="690 Lincoln St, Austin, TX 73301"/>
    <x v="7"/>
    <x v="7"/>
    <n v="17"/>
    <n v="31.9"/>
    <x v="2"/>
    <s v="Wednesday"/>
    <x v="7"/>
    <x v="1"/>
  </r>
  <r>
    <n v="3517"/>
    <n v="251526"/>
    <x v="6"/>
    <n v="2"/>
    <n v="3.99"/>
    <d v="2019-09-16T00:00:00"/>
    <s v="273 Lakeview St, New York City, NY 10001"/>
    <x v="7"/>
    <x v="0"/>
    <n v="21"/>
    <n v="7.98"/>
    <x v="2"/>
    <s v="Monday"/>
    <x v="7"/>
    <x v="1"/>
  </r>
  <r>
    <n v="3518"/>
    <n v="251527"/>
    <x v="16"/>
    <n v="2"/>
    <n v="300"/>
    <d v="2019-09-15T00:00:00"/>
    <s v="593 Jefferson St, San Francisco, CA 94016"/>
    <x v="7"/>
    <x v="1"/>
    <n v="16"/>
    <n v="600"/>
    <x v="2"/>
    <s v="Sunday"/>
    <x v="7"/>
    <x v="1"/>
  </r>
  <r>
    <n v="3519"/>
    <n v="251528"/>
    <x v="14"/>
    <n v="2"/>
    <n v="109.99"/>
    <d v="2019-09-08T00:00:00"/>
    <s v="9 Center St, Dallas, TX 75001"/>
    <x v="7"/>
    <x v="4"/>
    <n v="11"/>
    <n v="219.98"/>
    <x v="1"/>
    <s v="Sunday"/>
    <x v="7"/>
    <x v="1"/>
  </r>
  <r>
    <n v="3520"/>
    <n v="251529"/>
    <x v="8"/>
    <n v="2"/>
    <n v="15.95"/>
    <d v="2019-09-11T00:00:00"/>
    <s v="190 Ridge St, Los Angeles, CA 90001"/>
    <x v="7"/>
    <x v="5"/>
    <n v="0"/>
    <n v="31.9"/>
    <x v="0"/>
    <s v="Wednesday"/>
    <x v="7"/>
    <x v="1"/>
  </r>
  <r>
    <n v="3521"/>
    <n v="251530"/>
    <x v="3"/>
    <n v="2"/>
    <n v="149.99"/>
    <d v="2019-09-23T00:00:00"/>
    <s v="926 Lincoln St, Seattle, WA 98101"/>
    <x v="7"/>
    <x v="8"/>
    <n v="18"/>
    <n v="299.98"/>
    <x v="2"/>
    <s v="Monday"/>
    <x v="7"/>
    <x v="1"/>
  </r>
  <r>
    <n v="3522"/>
    <n v="251531"/>
    <x v="4"/>
    <n v="2"/>
    <n v="4.84"/>
    <d v="2019-09-23T00:00:00"/>
    <s v="588 Center St, Seattle, WA 98101"/>
    <x v="7"/>
    <x v="8"/>
    <n v="10"/>
    <n v="9.68"/>
    <x v="1"/>
    <s v="Monday"/>
    <x v="7"/>
    <x v="1"/>
  </r>
  <r>
    <n v="3523"/>
    <n v="251532"/>
    <x v="16"/>
    <n v="2"/>
    <n v="300"/>
    <d v="2019-09-17T00:00:00"/>
    <s v="268 Willow St, San Francisco, CA 94016"/>
    <x v="7"/>
    <x v="1"/>
    <n v="15"/>
    <n v="600"/>
    <x v="1"/>
    <s v="Tuesday"/>
    <x v="7"/>
    <x v="1"/>
  </r>
  <r>
    <n v="3524"/>
    <n v="251533"/>
    <x v="2"/>
    <n v="2"/>
    <n v="12.95"/>
    <d v="2019-09-14T00:00:00"/>
    <s v="8 Highland St, San Francisco, CA 94016"/>
    <x v="7"/>
    <x v="1"/>
    <n v="9"/>
    <n v="25.9"/>
    <x v="1"/>
    <s v="Saturday"/>
    <x v="7"/>
    <x v="1"/>
  </r>
  <r>
    <n v="3525"/>
    <n v="251534"/>
    <x v="2"/>
    <n v="2"/>
    <n v="12.95"/>
    <d v="2019-09-30T00:00:00"/>
    <s v="437 Cherry St, Los Angeles, CA 90001"/>
    <x v="7"/>
    <x v="5"/>
    <n v="11"/>
    <n v="25.9"/>
    <x v="1"/>
    <s v="Monday"/>
    <x v="7"/>
    <x v="1"/>
  </r>
  <r>
    <n v="3526"/>
    <n v="251535"/>
    <x v="10"/>
    <n v="2"/>
    <n v="12.99"/>
    <d v="2019-09-24T00:00:00"/>
    <s v="955 Pine St, San Francisco, CA 94016"/>
    <x v="7"/>
    <x v="1"/>
    <n v="21"/>
    <n v="25.98"/>
    <x v="2"/>
    <s v="Tuesday"/>
    <x v="7"/>
    <x v="1"/>
  </r>
  <r>
    <n v="3527"/>
    <n v="251536"/>
    <x v="2"/>
    <n v="2"/>
    <n v="12.95"/>
    <d v="2019-09-23T00:00:00"/>
    <s v="722 8th St, San Francisco, CA 94016"/>
    <x v="7"/>
    <x v="1"/>
    <n v="16"/>
    <n v="25.9"/>
    <x v="2"/>
    <s v="Monday"/>
    <x v="7"/>
    <x v="1"/>
  </r>
  <r>
    <n v="3528"/>
    <n v="251537"/>
    <x v="6"/>
    <n v="2"/>
    <n v="3.99"/>
    <d v="2019-09-11T00:00:00"/>
    <s v="505 Johnson St, Atlanta, GA 30301"/>
    <x v="7"/>
    <x v="2"/>
    <n v="11"/>
    <n v="7.98"/>
    <x v="1"/>
    <s v="Wednesday"/>
    <x v="7"/>
    <x v="1"/>
  </r>
  <r>
    <n v="3529"/>
    <n v="251538"/>
    <x v="6"/>
    <n v="2"/>
    <n v="3.99"/>
    <d v="2019-09-26T00:00:00"/>
    <s v="469 2nd St, New York City, NY 10001"/>
    <x v="7"/>
    <x v="0"/>
    <n v="17"/>
    <n v="7.98"/>
    <x v="2"/>
    <s v="Thursday"/>
    <x v="7"/>
    <x v="1"/>
  </r>
  <r>
    <n v="3530"/>
    <n v="251539"/>
    <x v="4"/>
    <n v="3"/>
    <n v="4.84"/>
    <d v="2019-09-27T00:00:00"/>
    <s v="500 Meadow St, Atlanta, GA 30301"/>
    <x v="7"/>
    <x v="2"/>
    <n v="7"/>
    <n v="14.52"/>
    <x v="1"/>
    <s v="Friday"/>
    <x v="7"/>
    <x v="1"/>
  </r>
  <r>
    <n v="3531"/>
    <n v="251540"/>
    <x v="2"/>
    <n v="2"/>
    <n v="12.95"/>
    <d v="2019-09-26T00:00:00"/>
    <s v="873 Sunset St, New York City, NY 10001"/>
    <x v="7"/>
    <x v="0"/>
    <n v="21"/>
    <n v="25.9"/>
    <x v="2"/>
    <s v="Thursday"/>
    <x v="7"/>
    <x v="1"/>
  </r>
  <r>
    <n v="3532"/>
    <n v="251541"/>
    <x v="10"/>
    <n v="2"/>
    <n v="12.99"/>
    <d v="2019-09-24T00:00:00"/>
    <s v="770 North St, New York City, NY 10001"/>
    <x v="7"/>
    <x v="0"/>
    <n v="12"/>
    <n v="25.98"/>
    <x v="1"/>
    <s v="Tuesday"/>
    <x v="7"/>
    <x v="1"/>
  </r>
  <r>
    <n v="3533"/>
    <n v="251542"/>
    <x v="11"/>
    <n v="2"/>
    <n v="150"/>
    <d v="2019-09-28T00:00:00"/>
    <s v="434 Wilson St, New York City, NY 10001"/>
    <x v="7"/>
    <x v="0"/>
    <n v="13"/>
    <n v="300"/>
    <x v="1"/>
    <s v="Saturday"/>
    <x v="7"/>
    <x v="1"/>
  </r>
  <r>
    <n v="3534"/>
    <n v="251543"/>
    <x v="2"/>
    <n v="2"/>
    <n v="12.95"/>
    <d v="2019-09-04T00:00:00"/>
    <s v="256 Adams St, Boston, MA 02215"/>
    <x v="7"/>
    <x v="6"/>
    <n v="13"/>
    <n v="25.9"/>
    <x v="1"/>
    <s v="Wednesday"/>
    <x v="7"/>
    <x v="1"/>
  </r>
  <r>
    <n v="3535"/>
    <n v="251544"/>
    <x v="6"/>
    <n v="2"/>
    <n v="3.99"/>
    <d v="2019-09-07T00:00:00"/>
    <s v="292 Highland St, Boston, MA 02215"/>
    <x v="7"/>
    <x v="6"/>
    <n v="11"/>
    <n v="7.98"/>
    <x v="1"/>
    <s v="Saturday"/>
    <x v="7"/>
    <x v="1"/>
  </r>
  <r>
    <n v="3536"/>
    <n v="251545"/>
    <x v="5"/>
    <n v="2"/>
    <n v="99.99"/>
    <d v="2019-09-06T00:00:00"/>
    <s v="263 Meadow St, San Francisco, CA 94016"/>
    <x v="7"/>
    <x v="1"/>
    <n v="14"/>
    <n v="199.98"/>
    <x v="1"/>
    <s v="Friday"/>
    <x v="7"/>
    <x v="1"/>
  </r>
  <r>
    <n v="3537"/>
    <n v="251546"/>
    <x v="6"/>
    <n v="2"/>
    <n v="3.99"/>
    <d v="2019-09-06T00:00:00"/>
    <s v="256 Park St, Austin, TX 73301"/>
    <x v="7"/>
    <x v="7"/>
    <n v="19"/>
    <n v="7.98"/>
    <x v="2"/>
    <s v="Friday"/>
    <x v="7"/>
    <x v="1"/>
  </r>
  <r>
    <n v="3538"/>
    <n v="251547"/>
    <x v="4"/>
    <n v="2"/>
    <n v="4.84"/>
    <d v="2019-09-18T00:00:00"/>
    <s v="692 River St, Boston, MA 02215"/>
    <x v="7"/>
    <x v="6"/>
    <n v="9"/>
    <n v="9.68"/>
    <x v="1"/>
    <s v="Wednesday"/>
    <x v="7"/>
    <x v="1"/>
  </r>
  <r>
    <n v="3539"/>
    <n v="251548"/>
    <x v="5"/>
    <n v="2"/>
    <n v="99.99"/>
    <d v="2019-09-18T00:00:00"/>
    <s v="651 Madison St, Dallas, TX 75001"/>
    <x v="7"/>
    <x v="4"/>
    <n v="13"/>
    <n v="199.98"/>
    <x v="1"/>
    <s v="Wednesday"/>
    <x v="7"/>
    <x v="1"/>
  </r>
  <r>
    <n v="3540"/>
    <n v="251549"/>
    <x v="10"/>
    <n v="2"/>
    <n v="12.99"/>
    <d v="2019-09-18T00:00:00"/>
    <s v="796 Center St, San Francisco, CA 94016"/>
    <x v="7"/>
    <x v="1"/>
    <n v="13"/>
    <n v="25.98"/>
    <x v="1"/>
    <s v="Wednesday"/>
    <x v="7"/>
    <x v="1"/>
  </r>
  <r>
    <n v="3541"/>
    <n v="251550"/>
    <x v="11"/>
    <n v="2"/>
    <n v="150"/>
    <d v="2019-09-19T00:00:00"/>
    <s v="449 Church St, Boston, MA 02215"/>
    <x v="7"/>
    <x v="6"/>
    <n v="21"/>
    <n v="300"/>
    <x v="2"/>
    <s v="Thursday"/>
    <x v="7"/>
    <x v="1"/>
  </r>
  <r>
    <n v="3542"/>
    <n v="251551"/>
    <x v="8"/>
    <n v="2"/>
    <n v="15.95"/>
    <d v="2019-09-08T00:00:00"/>
    <s v="253 14th St, Portland, OR 97035"/>
    <x v="7"/>
    <x v="3"/>
    <n v="20"/>
    <n v="31.9"/>
    <x v="2"/>
    <s v="Sunday"/>
    <x v="7"/>
    <x v="1"/>
  </r>
  <r>
    <n v="3543"/>
    <n v="251552"/>
    <x v="10"/>
    <n v="2"/>
    <n v="12.99"/>
    <d v="2019-09-05T00:00:00"/>
    <s v="386 Church St, San Francisco, CA 94016"/>
    <x v="7"/>
    <x v="1"/>
    <n v="11"/>
    <n v="25.98"/>
    <x v="1"/>
    <s v="Thursday"/>
    <x v="7"/>
    <x v="1"/>
  </r>
  <r>
    <n v="3544"/>
    <n v="251553"/>
    <x v="4"/>
    <n v="2"/>
    <n v="4.84"/>
    <d v="2019-09-13T00:00:00"/>
    <s v="793 10th St, Los Angeles, CA 90001"/>
    <x v="7"/>
    <x v="5"/>
    <n v="22"/>
    <n v="9.68"/>
    <x v="2"/>
    <s v="Friday"/>
    <x v="7"/>
    <x v="1"/>
  </r>
  <r>
    <n v="3545"/>
    <n v="251554"/>
    <x v="13"/>
    <n v="2"/>
    <n v="700"/>
    <d v="2019-09-25T00:00:00"/>
    <s v="456 Church St, San Francisco, CA 94016"/>
    <x v="7"/>
    <x v="1"/>
    <n v="12"/>
    <n v="1400"/>
    <x v="1"/>
    <s v="Wednesday"/>
    <x v="7"/>
    <x v="1"/>
  </r>
  <r>
    <n v="3546"/>
    <n v="251555"/>
    <x v="8"/>
    <n v="2"/>
    <n v="15.95"/>
    <d v="2019-09-18T00:00:00"/>
    <s v="895 Main St, New York City, NY 10001"/>
    <x v="7"/>
    <x v="0"/>
    <n v="18"/>
    <n v="31.9"/>
    <x v="2"/>
    <s v="Wednesday"/>
    <x v="7"/>
    <x v="1"/>
  </r>
  <r>
    <n v="3547"/>
    <n v="251556"/>
    <x v="8"/>
    <n v="2"/>
    <n v="15.95"/>
    <d v="2019-09-04T00:00:00"/>
    <s v="825 Meadow St, Portland, OR 97035"/>
    <x v="7"/>
    <x v="3"/>
    <n v="10"/>
    <n v="31.9"/>
    <x v="1"/>
    <s v="Wednesday"/>
    <x v="7"/>
    <x v="1"/>
  </r>
  <r>
    <n v="3548"/>
    <n v="251557"/>
    <x v="4"/>
    <n v="2"/>
    <n v="4.84"/>
    <d v="2019-09-02T00:00:00"/>
    <s v="109 Center St, Atlanta, GA 30301"/>
    <x v="7"/>
    <x v="2"/>
    <n v="9"/>
    <n v="9.68"/>
    <x v="1"/>
    <s v="Monday"/>
    <x v="7"/>
    <x v="1"/>
  </r>
  <r>
    <n v="3549"/>
    <n v="251558"/>
    <x v="2"/>
    <n v="2"/>
    <n v="12.95"/>
    <d v="2019-09-14T00:00:00"/>
    <s v="130 13th St, Atlanta, GA 30301"/>
    <x v="7"/>
    <x v="2"/>
    <n v="18"/>
    <n v="25.9"/>
    <x v="2"/>
    <s v="Saturday"/>
    <x v="7"/>
    <x v="1"/>
  </r>
  <r>
    <n v="3550"/>
    <n v="251559"/>
    <x v="0"/>
    <n v="2"/>
    <n v="1700"/>
    <d v="2019-09-16T00:00:00"/>
    <s v="185 11th St, San Francisco, CA 94016"/>
    <x v="7"/>
    <x v="1"/>
    <n v="17"/>
    <n v="3400"/>
    <x v="2"/>
    <s v="Monday"/>
    <x v="7"/>
    <x v="1"/>
  </r>
  <r>
    <n v="3551"/>
    <n v="251560"/>
    <x v="4"/>
    <n v="2"/>
    <n v="4.84"/>
    <d v="2019-09-24T00:00:00"/>
    <s v="845 2nd St, Boston, MA 02215"/>
    <x v="7"/>
    <x v="6"/>
    <n v="9"/>
    <n v="9.68"/>
    <x v="1"/>
    <s v="Tuesday"/>
    <x v="7"/>
    <x v="1"/>
  </r>
  <r>
    <n v="3552"/>
    <n v="251561"/>
    <x v="2"/>
    <n v="2"/>
    <n v="12.95"/>
    <d v="2019-09-17T00:00:00"/>
    <s v="76 River St, San Francisco, CA 94016"/>
    <x v="7"/>
    <x v="1"/>
    <n v="10"/>
    <n v="25.9"/>
    <x v="1"/>
    <s v="Tuesday"/>
    <x v="7"/>
    <x v="1"/>
  </r>
  <r>
    <n v="3553"/>
    <n v="251562"/>
    <x v="8"/>
    <n v="2"/>
    <n v="15.95"/>
    <d v="2019-09-13T00:00:00"/>
    <s v="43 Willow St, Boston, MA 02215"/>
    <x v="7"/>
    <x v="6"/>
    <n v="10"/>
    <n v="31.9"/>
    <x v="1"/>
    <s v="Friday"/>
    <x v="7"/>
    <x v="1"/>
  </r>
  <r>
    <n v="3554"/>
    <n v="251563"/>
    <x v="0"/>
    <n v="2"/>
    <n v="1700"/>
    <d v="2019-09-03T00:00:00"/>
    <s v="657 Cherry St, San Francisco, CA 94016"/>
    <x v="7"/>
    <x v="1"/>
    <n v="14"/>
    <n v="3400"/>
    <x v="1"/>
    <s v="Tuesday"/>
    <x v="7"/>
    <x v="1"/>
  </r>
  <r>
    <n v="3555"/>
    <n v="251564"/>
    <x v="4"/>
    <n v="2"/>
    <n v="4.84"/>
    <d v="2019-09-07T00:00:00"/>
    <s v="197 Wilson St, San Francisco, CA 94016"/>
    <x v="7"/>
    <x v="1"/>
    <n v="21"/>
    <n v="9.68"/>
    <x v="2"/>
    <s v="Saturday"/>
    <x v="7"/>
    <x v="1"/>
  </r>
  <r>
    <n v="3556"/>
    <n v="251565"/>
    <x v="11"/>
    <n v="2"/>
    <n v="150"/>
    <d v="2019-09-24T00:00:00"/>
    <s v="507 Forest St, Portland, OR 97035"/>
    <x v="7"/>
    <x v="3"/>
    <n v="19"/>
    <n v="300"/>
    <x v="2"/>
    <s v="Tuesday"/>
    <x v="7"/>
    <x v="1"/>
  </r>
  <r>
    <n v="3557"/>
    <n v="251566"/>
    <x v="4"/>
    <n v="2"/>
    <n v="4.84"/>
    <d v="2019-09-15T00:00:00"/>
    <s v="17 4th St, Boston, MA 02215"/>
    <x v="7"/>
    <x v="6"/>
    <n v="17"/>
    <n v="9.68"/>
    <x v="2"/>
    <s v="Sunday"/>
    <x v="7"/>
    <x v="1"/>
  </r>
  <r>
    <n v="3558"/>
    <n v="251567"/>
    <x v="6"/>
    <n v="2"/>
    <n v="3.99"/>
    <d v="2019-09-13T00:00:00"/>
    <s v="473 Highland St, Dallas, TX 75001"/>
    <x v="7"/>
    <x v="4"/>
    <n v="22"/>
    <n v="7.98"/>
    <x v="2"/>
    <s v="Friday"/>
    <x v="7"/>
    <x v="1"/>
  </r>
  <r>
    <n v="3559"/>
    <n v="251568"/>
    <x v="6"/>
    <n v="2"/>
    <n v="3.99"/>
    <d v="2019-09-13T00:00:00"/>
    <s v="332 13th St, San Francisco, CA 94016"/>
    <x v="7"/>
    <x v="1"/>
    <n v="21"/>
    <n v="7.98"/>
    <x v="2"/>
    <s v="Friday"/>
    <x v="7"/>
    <x v="1"/>
  </r>
  <r>
    <n v="3560"/>
    <n v="251569"/>
    <x v="2"/>
    <n v="2"/>
    <n v="12.95"/>
    <d v="2019-09-15T00:00:00"/>
    <s v="612 5th St, Atlanta, GA 30301"/>
    <x v="7"/>
    <x v="2"/>
    <n v="21"/>
    <n v="25.9"/>
    <x v="2"/>
    <s v="Sunday"/>
    <x v="7"/>
    <x v="1"/>
  </r>
  <r>
    <n v="3561"/>
    <n v="251570"/>
    <x v="11"/>
    <n v="2"/>
    <n v="150"/>
    <d v="2019-09-25T00:00:00"/>
    <s v="344 Forest St, Atlanta, GA 30301"/>
    <x v="7"/>
    <x v="2"/>
    <n v="19"/>
    <n v="300"/>
    <x v="2"/>
    <s v="Wednesday"/>
    <x v="7"/>
    <x v="1"/>
  </r>
  <r>
    <n v="3562"/>
    <n v="251571"/>
    <x v="2"/>
    <n v="3"/>
    <n v="12.95"/>
    <d v="2019-09-28T00:00:00"/>
    <s v="408 13th St, Austin, TX 73301"/>
    <x v="7"/>
    <x v="7"/>
    <n v="11"/>
    <n v="38.85"/>
    <x v="1"/>
    <s v="Saturday"/>
    <x v="7"/>
    <x v="1"/>
  </r>
  <r>
    <n v="3563"/>
    <n v="251572"/>
    <x v="12"/>
    <n v="2"/>
    <n v="400"/>
    <d v="2019-09-21T00:00:00"/>
    <s v="754 Adams St, Boston, MA 02215"/>
    <x v="7"/>
    <x v="6"/>
    <n v="6"/>
    <n v="800"/>
    <x v="1"/>
    <s v="Saturday"/>
    <x v="7"/>
    <x v="1"/>
  </r>
  <r>
    <n v="3564"/>
    <n v="251573"/>
    <x v="9"/>
    <n v="2"/>
    <n v="600"/>
    <d v="2019-09-08T00:00:00"/>
    <s v="467 Adams St, Dallas, TX 75001"/>
    <x v="7"/>
    <x v="4"/>
    <n v="21"/>
    <n v="1200"/>
    <x v="2"/>
    <s v="Sunday"/>
    <x v="7"/>
    <x v="1"/>
  </r>
  <r>
    <n v="3565"/>
    <n v="251574"/>
    <x v="3"/>
    <n v="2"/>
    <n v="149.99"/>
    <d v="2019-09-26T00:00:00"/>
    <s v="512 Lincoln St, Seattle, WA 98101"/>
    <x v="7"/>
    <x v="8"/>
    <n v="15"/>
    <n v="299.98"/>
    <x v="1"/>
    <s v="Thursday"/>
    <x v="7"/>
    <x v="1"/>
  </r>
  <r>
    <n v="3566"/>
    <n v="251575"/>
    <x v="2"/>
    <n v="2"/>
    <n v="12.95"/>
    <d v="2019-09-04T00:00:00"/>
    <s v="61 11th St, Austin, TX 73301"/>
    <x v="7"/>
    <x v="7"/>
    <n v="21"/>
    <n v="25.9"/>
    <x v="2"/>
    <s v="Wednesday"/>
    <x v="7"/>
    <x v="1"/>
  </r>
  <r>
    <n v="3567"/>
    <n v="251576"/>
    <x v="4"/>
    <n v="2"/>
    <n v="4.84"/>
    <d v="2019-09-04T00:00:00"/>
    <s v="482 Johnson St, New York City, NY 10001"/>
    <x v="7"/>
    <x v="0"/>
    <n v="17"/>
    <n v="9.68"/>
    <x v="2"/>
    <s v="Wednesday"/>
    <x v="7"/>
    <x v="1"/>
  </r>
  <r>
    <n v="3568"/>
    <n v="251577"/>
    <x v="8"/>
    <n v="2"/>
    <n v="15.95"/>
    <d v="2019-09-30T00:00:00"/>
    <s v="475 4th St, Dallas, TX 75001"/>
    <x v="7"/>
    <x v="4"/>
    <n v="19"/>
    <n v="31.9"/>
    <x v="2"/>
    <s v="Monday"/>
    <x v="7"/>
    <x v="1"/>
  </r>
  <r>
    <n v="3569"/>
    <n v="251578"/>
    <x v="4"/>
    <n v="2"/>
    <n v="4.84"/>
    <d v="2019-09-11T00:00:00"/>
    <s v="850 South St, Los Angeles, CA 90001"/>
    <x v="7"/>
    <x v="5"/>
    <n v="22"/>
    <n v="9.68"/>
    <x v="2"/>
    <s v="Wednesday"/>
    <x v="7"/>
    <x v="1"/>
  </r>
  <r>
    <n v="3570"/>
    <n v="251579"/>
    <x v="0"/>
    <n v="2"/>
    <n v="1700"/>
    <d v="2019-09-11T00:00:00"/>
    <s v="275 Willow St, Atlanta, GA 30301"/>
    <x v="7"/>
    <x v="2"/>
    <n v="11"/>
    <n v="3400"/>
    <x v="1"/>
    <s v="Wednesday"/>
    <x v="7"/>
    <x v="1"/>
  </r>
  <r>
    <n v="3571"/>
    <n v="251580"/>
    <x v="14"/>
    <n v="2"/>
    <n v="109.99"/>
    <d v="2019-09-27T00:00:00"/>
    <s v="172 4th St, Los Angeles, CA 90001"/>
    <x v="7"/>
    <x v="5"/>
    <n v="20"/>
    <n v="219.98"/>
    <x v="2"/>
    <s v="Friday"/>
    <x v="7"/>
    <x v="1"/>
  </r>
  <r>
    <n v="3572"/>
    <n v="251581"/>
    <x v="2"/>
    <n v="2"/>
    <n v="12.95"/>
    <d v="2019-09-19T00:00:00"/>
    <s v="29 Hill St, New York City, NY 10001"/>
    <x v="7"/>
    <x v="0"/>
    <n v="13"/>
    <n v="25.9"/>
    <x v="1"/>
    <s v="Thursday"/>
    <x v="7"/>
    <x v="1"/>
  </r>
  <r>
    <n v="3573"/>
    <n v="251582"/>
    <x v="4"/>
    <n v="2"/>
    <n v="4.84"/>
    <d v="2019-09-19T00:00:00"/>
    <s v="490 Washington St, Boston, MA 02215"/>
    <x v="7"/>
    <x v="6"/>
    <n v="12"/>
    <n v="9.68"/>
    <x v="1"/>
    <s v="Thursday"/>
    <x v="7"/>
    <x v="1"/>
  </r>
  <r>
    <n v="3574"/>
    <n v="251583"/>
    <x v="10"/>
    <n v="2"/>
    <n v="12.99"/>
    <d v="2019-09-22T00:00:00"/>
    <s v="429 Hill St, San Francisco, CA 94016"/>
    <x v="7"/>
    <x v="1"/>
    <n v="15"/>
    <n v="25.98"/>
    <x v="1"/>
    <s v="Sunday"/>
    <x v="7"/>
    <x v="1"/>
  </r>
  <r>
    <n v="3575"/>
    <n v="251584"/>
    <x v="0"/>
    <n v="2"/>
    <n v="1700"/>
    <d v="2019-09-29T00:00:00"/>
    <s v="129 Highland St, Los Angeles, CA 90001"/>
    <x v="7"/>
    <x v="5"/>
    <n v="20"/>
    <n v="3400"/>
    <x v="2"/>
    <s v="Sunday"/>
    <x v="7"/>
    <x v="1"/>
  </r>
  <r>
    <n v="3576"/>
    <n v="251585"/>
    <x v="11"/>
    <n v="2"/>
    <n v="150"/>
    <d v="2019-09-09T00:00:00"/>
    <s v="659 Church St, Atlanta, GA 30301"/>
    <x v="7"/>
    <x v="2"/>
    <n v="12"/>
    <n v="300"/>
    <x v="1"/>
    <s v="Monday"/>
    <x v="7"/>
    <x v="1"/>
  </r>
  <r>
    <n v="3577"/>
    <n v="251586"/>
    <x v="7"/>
    <n v="2"/>
    <n v="999.99"/>
    <d v="2019-09-14T00:00:00"/>
    <s v="990 Church St, Atlanta, GA 30301"/>
    <x v="7"/>
    <x v="2"/>
    <n v="12"/>
    <n v="1999.98"/>
    <x v="1"/>
    <s v="Saturday"/>
    <x v="7"/>
    <x v="1"/>
  </r>
  <r>
    <n v="3578"/>
    <n v="251587"/>
    <x v="9"/>
    <n v="2"/>
    <n v="600"/>
    <d v="2019-09-08T00:00:00"/>
    <s v="381 7th St, Los Angeles, CA 90001"/>
    <x v="7"/>
    <x v="5"/>
    <n v="21"/>
    <n v="1200"/>
    <x v="2"/>
    <s v="Sunday"/>
    <x v="7"/>
    <x v="1"/>
  </r>
  <r>
    <n v="3579"/>
    <n v="251588"/>
    <x v="8"/>
    <n v="3"/>
    <n v="15.95"/>
    <d v="2019-09-23T00:00:00"/>
    <s v="794 North St, Boston, MA 02215"/>
    <x v="7"/>
    <x v="6"/>
    <n v="19"/>
    <n v="47.85"/>
    <x v="2"/>
    <s v="Monday"/>
    <x v="7"/>
    <x v="1"/>
  </r>
  <r>
    <n v="3580"/>
    <n v="251589"/>
    <x v="12"/>
    <n v="2"/>
    <n v="400"/>
    <d v="2019-09-23T00:00:00"/>
    <s v="336 Spruce St, New York City, NY 10001"/>
    <x v="7"/>
    <x v="0"/>
    <n v="5"/>
    <n v="800"/>
    <x v="0"/>
    <s v="Monday"/>
    <x v="7"/>
    <x v="1"/>
  </r>
  <r>
    <n v="3581"/>
    <n v="251590"/>
    <x v="14"/>
    <n v="2"/>
    <n v="109.99"/>
    <d v="2019-09-15T00:00:00"/>
    <s v="816 Jackson St, Los Angeles, CA 90001"/>
    <x v="7"/>
    <x v="5"/>
    <n v="5"/>
    <n v="219.98"/>
    <x v="0"/>
    <s v="Sunday"/>
    <x v="7"/>
    <x v="1"/>
  </r>
  <r>
    <n v="3582"/>
    <n v="251591"/>
    <x v="9"/>
    <n v="2"/>
    <n v="600"/>
    <d v="2019-09-17T00:00:00"/>
    <s v="154 Park St, New York City, NY 10001"/>
    <x v="7"/>
    <x v="0"/>
    <n v="6"/>
    <n v="1200"/>
    <x v="1"/>
    <s v="Tuesday"/>
    <x v="7"/>
    <x v="1"/>
  </r>
  <r>
    <n v="3583"/>
    <n v="251592"/>
    <x v="5"/>
    <n v="2"/>
    <n v="99.99"/>
    <d v="2019-09-23T00:00:00"/>
    <s v="850 Adams St, Los Angeles, CA 90001"/>
    <x v="7"/>
    <x v="5"/>
    <n v="19"/>
    <n v="199.98"/>
    <x v="2"/>
    <s v="Monday"/>
    <x v="7"/>
    <x v="1"/>
  </r>
  <r>
    <n v="3584"/>
    <n v="251593"/>
    <x v="11"/>
    <n v="2"/>
    <n v="150"/>
    <d v="2019-09-20T00:00:00"/>
    <s v="172 Wilson St, Dallas, TX 75001"/>
    <x v="7"/>
    <x v="4"/>
    <n v="20"/>
    <n v="300"/>
    <x v="2"/>
    <s v="Friday"/>
    <x v="7"/>
    <x v="1"/>
  </r>
  <r>
    <n v="3585"/>
    <n v="251594"/>
    <x v="11"/>
    <n v="2"/>
    <n v="150"/>
    <d v="2019-09-12T00:00:00"/>
    <s v="67 Wilson St, Los Angeles, CA 90001"/>
    <x v="7"/>
    <x v="5"/>
    <n v="9"/>
    <n v="300"/>
    <x v="1"/>
    <s v="Thursday"/>
    <x v="7"/>
    <x v="1"/>
  </r>
  <r>
    <n v="3586"/>
    <n v="251595"/>
    <x v="2"/>
    <n v="2"/>
    <n v="12.95"/>
    <d v="2019-09-20T00:00:00"/>
    <s v="908 Lincoln St, San Francisco, CA 94016"/>
    <x v="7"/>
    <x v="1"/>
    <n v="5"/>
    <n v="25.9"/>
    <x v="0"/>
    <s v="Friday"/>
    <x v="7"/>
    <x v="1"/>
  </r>
  <r>
    <n v="3587"/>
    <n v="251596"/>
    <x v="15"/>
    <n v="2"/>
    <n v="379.99"/>
    <d v="2019-09-16T00:00:00"/>
    <s v="796 Ridge St, Los Angeles, CA 90001"/>
    <x v="7"/>
    <x v="5"/>
    <n v="12"/>
    <n v="759.98"/>
    <x v="1"/>
    <s v="Monday"/>
    <x v="7"/>
    <x v="1"/>
  </r>
  <r>
    <n v="3588"/>
    <n v="251597"/>
    <x v="8"/>
    <n v="2"/>
    <n v="15.95"/>
    <d v="2019-09-02T00:00:00"/>
    <s v="1 Main St, Los Angeles, CA 90001"/>
    <x v="7"/>
    <x v="5"/>
    <n v="11"/>
    <n v="31.9"/>
    <x v="1"/>
    <s v="Monday"/>
    <x v="7"/>
    <x v="1"/>
  </r>
  <r>
    <n v="3589"/>
    <n v="251598"/>
    <x v="5"/>
    <n v="2"/>
    <n v="99.99"/>
    <d v="2019-09-05T00:00:00"/>
    <s v="685 Wilson St, Seattle, WA 98101"/>
    <x v="7"/>
    <x v="8"/>
    <n v="17"/>
    <n v="199.98"/>
    <x v="2"/>
    <s v="Thursday"/>
    <x v="7"/>
    <x v="1"/>
  </r>
  <r>
    <n v="3590"/>
    <n v="251599"/>
    <x v="3"/>
    <n v="2"/>
    <n v="149.99"/>
    <d v="2019-09-08T00:00:00"/>
    <s v="199 Walnut St, Dallas, TX 75001"/>
    <x v="7"/>
    <x v="4"/>
    <n v="6"/>
    <n v="299.98"/>
    <x v="1"/>
    <s v="Sunday"/>
    <x v="7"/>
    <x v="1"/>
  </r>
  <r>
    <n v="3591"/>
    <n v="251600"/>
    <x v="1"/>
    <n v="2"/>
    <n v="600"/>
    <d v="2019-09-07T00:00:00"/>
    <s v="181 10th St, Los Angeles, CA 90001"/>
    <x v="7"/>
    <x v="5"/>
    <n v="17"/>
    <n v="1200"/>
    <x v="2"/>
    <s v="Saturday"/>
    <x v="7"/>
    <x v="1"/>
  </r>
  <r>
    <n v="3592"/>
    <n v="251601"/>
    <x v="2"/>
    <n v="2"/>
    <n v="12.95"/>
    <d v="2019-09-14T00:00:00"/>
    <s v="337 Hickory St, San Francisco, CA 94016"/>
    <x v="7"/>
    <x v="1"/>
    <n v="12"/>
    <n v="25.9"/>
    <x v="1"/>
    <s v="Saturday"/>
    <x v="7"/>
    <x v="1"/>
  </r>
  <r>
    <n v="3593"/>
    <n v="251602"/>
    <x v="6"/>
    <n v="2"/>
    <n v="3.99"/>
    <d v="2019-09-27T00:00:00"/>
    <s v="831 South St, Dallas, TX 75001"/>
    <x v="7"/>
    <x v="4"/>
    <n v="17"/>
    <n v="7.98"/>
    <x v="2"/>
    <s v="Friday"/>
    <x v="7"/>
    <x v="1"/>
  </r>
  <r>
    <n v="3594"/>
    <n v="251603"/>
    <x v="8"/>
    <n v="2"/>
    <n v="15.95"/>
    <d v="2019-09-16T00:00:00"/>
    <s v="240 6th St, Dallas, TX 75001"/>
    <x v="7"/>
    <x v="4"/>
    <n v="12"/>
    <n v="31.9"/>
    <x v="1"/>
    <s v="Monday"/>
    <x v="7"/>
    <x v="1"/>
  </r>
  <r>
    <n v="3595"/>
    <n v="251604"/>
    <x v="10"/>
    <n v="2"/>
    <n v="12.99"/>
    <d v="2019-09-05T00:00:00"/>
    <s v="892 West St, Portland, ME 04101"/>
    <x v="7"/>
    <x v="3"/>
    <n v="23"/>
    <n v="25.98"/>
    <x v="0"/>
    <s v="Thursday"/>
    <x v="7"/>
    <x v="1"/>
  </r>
  <r>
    <n v="3596"/>
    <n v="251605"/>
    <x v="16"/>
    <n v="2"/>
    <n v="300"/>
    <d v="2019-09-20T00:00:00"/>
    <s v="101 Willow St, New York City, NY 10001"/>
    <x v="7"/>
    <x v="0"/>
    <n v="20"/>
    <n v="600"/>
    <x v="2"/>
    <s v="Friday"/>
    <x v="7"/>
    <x v="1"/>
  </r>
  <r>
    <n v="3597"/>
    <n v="251606"/>
    <x v="3"/>
    <n v="2"/>
    <n v="149.99"/>
    <d v="2019-09-25T00:00:00"/>
    <s v="931 Johnson St, New York City, NY 10001"/>
    <x v="7"/>
    <x v="0"/>
    <n v="20"/>
    <n v="299.98"/>
    <x v="2"/>
    <s v="Wednesday"/>
    <x v="7"/>
    <x v="1"/>
  </r>
  <r>
    <n v="3598"/>
    <n v="251607"/>
    <x v="8"/>
    <n v="2"/>
    <n v="15.95"/>
    <d v="2019-09-08T00:00:00"/>
    <s v="750 13th St, San Francisco, CA 94016"/>
    <x v="7"/>
    <x v="1"/>
    <n v="14"/>
    <n v="31.9"/>
    <x v="1"/>
    <s v="Sunday"/>
    <x v="7"/>
    <x v="1"/>
  </r>
  <r>
    <n v="3599"/>
    <n v="251608"/>
    <x v="6"/>
    <n v="2"/>
    <n v="3.99"/>
    <d v="2019-09-23T00:00:00"/>
    <s v="228 2nd St, Los Angeles, CA 90001"/>
    <x v="7"/>
    <x v="5"/>
    <n v="2"/>
    <n v="7.98"/>
    <x v="0"/>
    <s v="Monday"/>
    <x v="7"/>
    <x v="1"/>
  </r>
  <r>
    <n v="3600"/>
    <n v="251609"/>
    <x v="12"/>
    <n v="2"/>
    <n v="400"/>
    <d v="2019-09-01T00:00:00"/>
    <s v="96 Jackson St, Dallas, TX 75001"/>
    <x v="7"/>
    <x v="4"/>
    <n v="21"/>
    <n v="800"/>
    <x v="2"/>
    <s v="Sunday"/>
    <x v="7"/>
    <x v="1"/>
  </r>
  <r>
    <n v="3601"/>
    <n v="251610"/>
    <x v="5"/>
    <n v="2"/>
    <n v="99.99"/>
    <d v="2019-09-04T00:00:00"/>
    <s v="210 2nd St, San Francisco, CA 94016"/>
    <x v="7"/>
    <x v="1"/>
    <n v="2"/>
    <n v="199.98"/>
    <x v="0"/>
    <s v="Wednesday"/>
    <x v="7"/>
    <x v="1"/>
  </r>
  <r>
    <n v="3603"/>
    <n v="251611"/>
    <x v="10"/>
    <n v="3"/>
    <n v="12.99"/>
    <d v="2019-09-16T00:00:00"/>
    <s v="86 Elm St, New York City, NY 10001"/>
    <x v="7"/>
    <x v="0"/>
    <n v="23"/>
    <n v="38.97"/>
    <x v="0"/>
    <s v="Monday"/>
    <x v="7"/>
    <x v="1"/>
  </r>
  <r>
    <n v="3604"/>
    <n v="251612"/>
    <x v="3"/>
    <n v="2"/>
    <n v="149.99"/>
    <d v="2019-09-29T00:00:00"/>
    <s v="268 Highland St, Los Angeles, CA 90001"/>
    <x v="7"/>
    <x v="5"/>
    <n v="19"/>
    <n v="299.98"/>
    <x v="2"/>
    <s v="Sunday"/>
    <x v="7"/>
    <x v="1"/>
  </r>
  <r>
    <n v="3605"/>
    <n v="251613"/>
    <x v="6"/>
    <n v="3"/>
    <n v="3.99"/>
    <d v="2019-09-17T00:00:00"/>
    <s v="114 6th St, Los Angeles, CA 90001"/>
    <x v="7"/>
    <x v="5"/>
    <n v="22"/>
    <n v="11.97"/>
    <x v="2"/>
    <s v="Tuesday"/>
    <x v="7"/>
    <x v="1"/>
  </r>
  <r>
    <n v="3606"/>
    <n v="251614"/>
    <x v="10"/>
    <n v="2"/>
    <n v="12.99"/>
    <d v="2019-09-21T00:00:00"/>
    <s v="390 Church St, Seattle, WA 98101"/>
    <x v="7"/>
    <x v="8"/>
    <n v="17"/>
    <n v="25.98"/>
    <x v="2"/>
    <s v="Saturday"/>
    <x v="7"/>
    <x v="1"/>
  </r>
  <r>
    <n v="3607"/>
    <n v="251615"/>
    <x v="6"/>
    <n v="3"/>
    <n v="3.99"/>
    <d v="2019-09-29T00:00:00"/>
    <s v="62 6th St, San Francisco, CA 94016"/>
    <x v="7"/>
    <x v="1"/>
    <n v="19"/>
    <n v="11.97"/>
    <x v="2"/>
    <s v="Sunday"/>
    <x v="7"/>
    <x v="1"/>
  </r>
  <r>
    <n v="3608"/>
    <n v="251616"/>
    <x v="11"/>
    <n v="2"/>
    <n v="150"/>
    <d v="2019-09-15T00:00:00"/>
    <s v="370 Wilson St, Dallas, TX 75001"/>
    <x v="7"/>
    <x v="4"/>
    <n v="17"/>
    <n v="300"/>
    <x v="2"/>
    <s v="Sunday"/>
    <x v="7"/>
    <x v="1"/>
  </r>
  <r>
    <n v="3609"/>
    <n v="251616"/>
    <x v="13"/>
    <n v="2"/>
    <n v="700"/>
    <d v="2019-09-15T00:00:00"/>
    <s v="370 Wilson St, Dallas, TX 75001"/>
    <x v="7"/>
    <x v="4"/>
    <n v="17"/>
    <n v="1400"/>
    <x v="2"/>
    <s v="Sunday"/>
    <x v="7"/>
    <x v="1"/>
  </r>
  <r>
    <n v="3610"/>
    <n v="251617"/>
    <x v="4"/>
    <n v="2"/>
    <n v="4.84"/>
    <d v="2019-09-15T00:00:00"/>
    <s v="598 Hickory St, San Francisco, CA 94016"/>
    <x v="7"/>
    <x v="1"/>
    <n v="4"/>
    <n v="9.68"/>
    <x v="0"/>
    <s v="Sunday"/>
    <x v="7"/>
    <x v="1"/>
  </r>
  <r>
    <n v="3611"/>
    <n v="251618"/>
    <x v="4"/>
    <n v="4"/>
    <n v="4.84"/>
    <d v="2019-09-14T00:00:00"/>
    <s v="73 Willow St, Seattle, WA 98101"/>
    <x v="7"/>
    <x v="8"/>
    <n v="11"/>
    <n v="19.36"/>
    <x v="1"/>
    <s v="Saturday"/>
    <x v="7"/>
    <x v="1"/>
  </r>
  <r>
    <n v="3612"/>
    <n v="251619"/>
    <x v="6"/>
    <n v="5"/>
    <n v="3.99"/>
    <d v="2019-09-18T00:00:00"/>
    <s v="380 12th St, Portland, OR 97035"/>
    <x v="7"/>
    <x v="3"/>
    <n v="17"/>
    <n v="19.95"/>
    <x v="2"/>
    <s v="Wednesday"/>
    <x v="7"/>
    <x v="1"/>
  </r>
  <r>
    <n v="3613"/>
    <n v="251620"/>
    <x v="4"/>
    <n v="2"/>
    <n v="4.84"/>
    <d v="2019-09-14T00:00:00"/>
    <s v="893 Main St, Austin, TX 73301"/>
    <x v="7"/>
    <x v="7"/>
    <n v="17"/>
    <n v="9.68"/>
    <x v="2"/>
    <s v="Saturday"/>
    <x v="7"/>
    <x v="1"/>
  </r>
  <r>
    <n v="3614"/>
    <n v="251621"/>
    <x v="6"/>
    <n v="3"/>
    <n v="3.99"/>
    <d v="2019-09-24T00:00:00"/>
    <s v="456 Lincoln St, Austin, TX 73301"/>
    <x v="7"/>
    <x v="7"/>
    <n v="22"/>
    <n v="11.97"/>
    <x v="2"/>
    <s v="Tuesday"/>
    <x v="7"/>
    <x v="1"/>
  </r>
  <r>
    <n v="3615"/>
    <n v="251622"/>
    <x v="0"/>
    <n v="2"/>
    <n v="1700"/>
    <d v="2019-09-04T00:00:00"/>
    <s v="970 2nd St, Atlanta, GA 30301"/>
    <x v="7"/>
    <x v="2"/>
    <n v="16"/>
    <n v="3400"/>
    <x v="2"/>
    <s v="Wednesday"/>
    <x v="7"/>
    <x v="1"/>
  </r>
  <r>
    <n v="3616"/>
    <n v="251623"/>
    <x v="5"/>
    <n v="2"/>
    <n v="99.99"/>
    <d v="2019-09-19T00:00:00"/>
    <s v="337 11th St, Austin, TX 73301"/>
    <x v="7"/>
    <x v="7"/>
    <n v="17"/>
    <n v="199.98"/>
    <x v="2"/>
    <s v="Thursday"/>
    <x v="7"/>
    <x v="1"/>
  </r>
  <r>
    <n v="3617"/>
    <n v="251624"/>
    <x v="16"/>
    <n v="2"/>
    <n v="300"/>
    <d v="2019-09-14T00:00:00"/>
    <s v="416 Maple St, Atlanta, GA 30301"/>
    <x v="7"/>
    <x v="2"/>
    <n v="22"/>
    <n v="600"/>
    <x v="2"/>
    <s v="Saturday"/>
    <x v="7"/>
    <x v="1"/>
  </r>
  <r>
    <n v="3618"/>
    <n v="251625"/>
    <x v="10"/>
    <n v="2"/>
    <n v="12.99"/>
    <d v="2019-09-21T00:00:00"/>
    <s v="485 Lake St, San Francisco, CA 94016"/>
    <x v="7"/>
    <x v="1"/>
    <n v="12"/>
    <n v="25.98"/>
    <x v="1"/>
    <s v="Saturday"/>
    <x v="7"/>
    <x v="1"/>
  </r>
  <r>
    <n v="3619"/>
    <n v="251626"/>
    <x v="0"/>
    <n v="2"/>
    <n v="1700"/>
    <d v="2019-09-09T00:00:00"/>
    <s v="477 7th St, Los Angeles, CA 90001"/>
    <x v="7"/>
    <x v="5"/>
    <n v="8"/>
    <n v="3400"/>
    <x v="1"/>
    <s v="Monday"/>
    <x v="7"/>
    <x v="1"/>
  </r>
  <r>
    <n v="3620"/>
    <n v="251627"/>
    <x v="10"/>
    <n v="2"/>
    <n v="12.99"/>
    <d v="2019-09-02T00:00:00"/>
    <s v="630 Ridge St, Los Angeles, CA 90001"/>
    <x v="7"/>
    <x v="5"/>
    <n v="0"/>
    <n v="25.98"/>
    <x v="0"/>
    <s v="Monday"/>
    <x v="7"/>
    <x v="1"/>
  </r>
  <r>
    <n v="3621"/>
    <n v="251628"/>
    <x v="8"/>
    <n v="2"/>
    <n v="15.95"/>
    <d v="2019-09-11T00:00:00"/>
    <s v="321 Main St, Boston, MA 02215"/>
    <x v="7"/>
    <x v="6"/>
    <n v="18"/>
    <n v="31.9"/>
    <x v="2"/>
    <s v="Wednesday"/>
    <x v="7"/>
    <x v="1"/>
  </r>
  <r>
    <n v="3622"/>
    <n v="251629"/>
    <x v="13"/>
    <n v="2"/>
    <n v="700"/>
    <d v="2019-09-19T00:00:00"/>
    <s v="366 Ridge St, New York City, NY 10001"/>
    <x v="7"/>
    <x v="0"/>
    <n v="22"/>
    <n v="1400"/>
    <x v="2"/>
    <s v="Thursday"/>
    <x v="7"/>
    <x v="1"/>
  </r>
  <r>
    <n v="3623"/>
    <n v="251630"/>
    <x v="10"/>
    <n v="2"/>
    <n v="12.99"/>
    <d v="2019-09-26T00:00:00"/>
    <s v="420 Walnut St, Atlanta, GA 30301"/>
    <x v="7"/>
    <x v="2"/>
    <n v="17"/>
    <n v="25.98"/>
    <x v="2"/>
    <s v="Thursday"/>
    <x v="7"/>
    <x v="1"/>
  </r>
  <r>
    <n v="3624"/>
    <n v="251631"/>
    <x v="4"/>
    <n v="3"/>
    <n v="4.84"/>
    <d v="2019-09-30T00:00:00"/>
    <s v="135 7th St, Austin, TX 73301"/>
    <x v="7"/>
    <x v="7"/>
    <n v="21"/>
    <n v="14.52"/>
    <x v="2"/>
    <s v="Monday"/>
    <x v="7"/>
    <x v="1"/>
  </r>
  <r>
    <n v="3625"/>
    <n v="251632"/>
    <x v="6"/>
    <n v="2"/>
    <n v="3.99"/>
    <d v="2019-09-17T00:00:00"/>
    <s v="36 West St, New York City, NY 10001"/>
    <x v="7"/>
    <x v="0"/>
    <n v="15"/>
    <n v="7.98"/>
    <x v="1"/>
    <s v="Tuesday"/>
    <x v="7"/>
    <x v="1"/>
  </r>
  <r>
    <n v="3626"/>
    <n v="251633"/>
    <x v="2"/>
    <n v="2"/>
    <n v="12.95"/>
    <d v="2019-09-26T00:00:00"/>
    <s v="564 1st St, Portland, OR 97035"/>
    <x v="7"/>
    <x v="3"/>
    <n v="16"/>
    <n v="25.9"/>
    <x v="2"/>
    <s v="Thursday"/>
    <x v="7"/>
    <x v="1"/>
  </r>
  <r>
    <n v="3627"/>
    <n v="251634"/>
    <x v="10"/>
    <n v="2"/>
    <n v="12.99"/>
    <d v="2019-09-05T00:00:00"/>
    <s v="486 13th St, New York City, NY 10001"/>
    <x v="7"/>
    <x v="0"/>
    <n v="8"/>
    <n v="25.98"/>
    <x v="1"/>
    <s v="Thursday"/>
    <x v="7"/>
    <x v="1"/>
  </r>
  <r>
    <n v="3628"/>
    <n v="251635"/>
    <x v="15"/>
    <n v="2"/>
    <n v="379.99"/>
    <d v="2019-09-19T00:00:00"/>
    <s v="582 Ridge St, Atlanta, GA 30301"/>
    <x v="7"/>
    <x v="2"/>
    <n v="15"/>
    <n v="759.98"/>
    <x v="1"/>
    <s v="Thursday"/>
    <x v="7"/>
    <x v="1"/>
  </r>
  <r>
    <n v="3629"/>
    <n v="251636"/>
    <x v="2"/>
    <n v="2"/>
    <n v="12.95"/>
    <d v="2019-09-12T00:00:00"/>
    <s v="291 Maple St, Atlanta, GA 30301"/>
    <x v="7"/>
    <x v="2"/>
    <n v="11"/>
    <n v="25.9"/>
    <x v="1"/>
    <s v="Thursday"/>
    <x v="7"/>
    <x v="1"/>
  </r>
  <r>
    <n v="3630"/>
    <n v="251637"/>
    <x v="10"/>
    <n v="4"/>
    <n v="12.99"/>
    <d v="2019-09-16T00:00:00"/>
    <s v="157 12th St, Portland, OR 97035"/>
    <x v="7"/>
    <x v="3"/>
    <n v="23"/>
    <n v="51.96"/>
    <x v="0"/>
    <s v="Monday"/>
    <x v="7"/>
    <x v="1"/>
  </r>
  <r>
    <n v="3631"/>
    <n v="251638"/>
    <x v="15"/>
    <n v="2"/>
    <n v="379.99"/>
    <d v="2019-09-27T00:00:00"/>
    <s v="820 13th St, New York City, NY 10001"/>
    <x v="7"/>
    <x v="0"/>
    <n v="18"/>
    <n v="759.98"/>
    <x v="2"/>
    <s v="Friday"/>
    <x v="7"/>
    <x v="1"/>
  </r>
  <r>
    <n v="3632"/>
    <n v="251639"/>
    <x v="6"/>
    <n v="2"/>
    <n v="3.99"/>
    <d v="2019-09-25T00:00:00"/>
    <s v="808 Washington St, Portland, OR 97035"/>
    <x v="7"/>
    <x v="3"/>
    <n v="11"/>
    <n v="7.98"/>
    <x v="1"/>
    <s v="Wednesday"/>
    <x v="7"/>
    <x v="1"/>
  </r>
  <r>
    <n v="3633"/>
    <n v="251640"/>
    <x v="6"/>
    <n v="3"/>
    <n v="3.99"/>
    <d v="2019-09-13T00:00:00"/>
    <s v="192 Jackson St, New York City, NY 10001"/>
    <x v="7"/>
    <x v="0"/>
    <n v="17"/>
    <n v="11.97"/>
    <x v="2"/>
    <s v="Friday"/>
    <x v="7"/>
    <x v="1"/>
  </r>
  <r>
    <n v="3634"/>
    <n v="251641"/>
    <x v="2"/>
    <n v="3"/>
    <n v="12.95"/>
    <d v="2019-09-15T00:00:00"/>
    <s v="417 Park St, San Francisco, CA 94016"/>
    <x v="7"/>
    <x v="1"/>
    <n v="16"/>
    <n v="38.85"/>
    <x v="2"/>
    <s v="Sunday"/>
    <x v="7"/>
    <x v="1"/>
  </r>
  <r>
    <n v="3635"/>
    <n v="251642"/>
    <x v="4"/>
    <n v="2"/>
    <n v="4.84"/>
    <d v="2019-09-04T00:00:00"/>
    <s v="499 Elm St, Boston, MA 02215"/>
    <x v="7"/>
    <x v="6"/>
    <n v="11"/>
    <n v="9.68"/>
    <x v="1"/>
    <s v="Wednesday"/>
    <x v="7"/>
    <x v="1"/>
  </r>
  <r>
    <n v="3636"/>
    <n v="251643"/>
    <x v="8"/>
    <n v="2"/>
    <n v="15.95"/>
    <d v="2019-09-10T00:00:00"/>
    <s v="736 6th St, Los Angeles, CA 90001"/>
    <x v="7"/>
    <x v="5"/>
    <n v="22"/>
    <n v="31.9"/>
    <x v="2"/>
    <s v="Tuesday"/>
    <x v="7"/>
    <x v="1"/>
  </r>
  <r>
    <n v="3637"/>
    <n v="251644"/>
    <x v="14"/>
    <n v="2"/>
    <n v="109.99"/>
    <d v="2019-09-11T00:00:00"/>
    <s v="12 5th St, San Francisco, CA 94016"/>
    <x v="7"/>
    <x v="1"/>
    <n v="20"/>
    <n v="219.98"/>
    <x v="2"/>
    <s v="Wednesday"/>
    <x v="7"/>
    <x v="1"/>
  </r>
  <r>
    <n v="3638"/>
    <n v="251645"/>
    <x v="5"/>
    <n v="2"/>
    <n v="99.99"/>
    <d v="2019-09-14T00:00:00"/>
    <s v="556 Hickory St, San Francisco, CA 94016"/>
    <x v="7"/>
    <x v="1"/>
    <n v="20"/>
    <n v="199.98"/>
    <x v="2"/>
    <s v="Saturday"/>
    <x v="7"/>
    <x v="1"/>
  </r>
  <r>
    <n v="3639"/>
    <n v="251646"/>
    <x v="6"/>
    <n v="2"/>
    <n v="3.99"/>
    <d v="2019-09-04T00:00:00"/>
    <s v="85 7th St, Boston, MA 02215"/>
    <x v="7"/>
    <x v="6"/>
    <n v="14"/>
    <n v="7.98"/>
    <x v="1"/>
    <s v="Wednesday"/>
    <x v="7"/>
    <x v="1"/>
  </r>
  <r>
    <n v="3640"/>
    <n v="251647"/>
    <x v="8"/>
    <n v="2"/>
    <n v="15.95"/>
    <d v="2019-09-17T00:00:00"/>
    <s v="902 Pine St, New York City, NY 10001"/>
    <x v="7"/>
    <x v="0"/>
    <n v="20"/>
    <n v="31.9"/>
    <x v="2"/>
    <s v="Tuesday"/>
    <x v="7"/>
    <x v="1"/>
  </r>
  <r>
    <n v="3641"/>
    <n v="251648"/>
    <x v="10"/>
    <n v="3"/>
    <n v="12.99"/>
    <d v="2019-09-03T00:00:00"/>
    <s v="39 Jefferson St, Boston, MA 02215"/>
    <x v="7"/>
    <x v="6"/>
    <n v="21"/>
    <n v="38.97"/>
    <x v="2"/>
    <s v="Tuesday"/>
    <x v="7"/>
    <x v="1"/>
  </r>
  <r>
    <n v="3642"/>
    <n v="251649"/>
    <x v="6"/>
    <n v="2"/>
    <n v="3.99"/>
    <d v="2019-09-21T00:00:00"/>
    <s v="774 Sunset St, Los Angeles, CA 90001"/>
    <x v="7"/>
    <x v="5"/>
    <n v="8"/>
    <n v="7.98"/>
    <x v="1"/>
    <s v="Saturday"/>
    <x v="7"/>
    <x v="1"/>
  </r>
  <r>
    <n v="3643"/>
    <n v="251650"/>
    <x v="13"/>
    <n v="2"/>
    <n v="700"/>
    <d v="2019-09-18T00:00:00"/>
    <s v="347 Hickory St, New York City, NY 10001"/>
    <x v="7"/>
    <x v="0"/>
    <n v="12"/>
    <n v="1400"/>
    <x v="1"/>
    <s v="Wednesday"/>
    <x v="7"/>
    <x v="1"/>
  </r>
  <r>
    <n v="3644"/>
    <n v="251651"/>
    <x v="10"/>
    <n v="2"/>
    <n v="12.99"/>
    <d v="2019-09-01T00:00:00"/>
    <s v="74 12th St, Boston, MA 02215"/>
    <x v="7"/>
    <x v="6"/>
    <n v="13"/>
    <n v="25.98"/>
    <x v="1"/>
    <s v="Sunday"/>
    <x v="7"/>
    <x v="1"/>
  </r>
  <r>
    <n v="3645"/>
    <n v="251652"/>
    <x v="4"/>
    <n v="2"/>
    <n v="4.84"/>
    <d v="2019-09-29T00:00:00"/>
    <s v="578 1st St, Dallas, TX 75001"/>
    <x v="7"/>
    <x v="4"/>
    <n v="0"/>
    <n v="9.68"/>
    <x v="0"/>
    <s v="Sunday"/>
    <x v="7"/>
    <x v="1"/>
  </r>
  <r>
    <n v="3646"/>
    <n v="251653"/>
    <x v="2"/>
    <n v="2"/>
    <n v="12.95"/>
    <d v="2019-09-24T00:00:00"/>
    <s v="993 Washington St, New York City, NY 10001"/>
    <x v="7"/>
    <x v="0"/>
    <n v="12"/>
    <n v="25.9"/>
    <x v="1"/>
    <s v="Tuesday"/>
    <x v="7"/>
    <x v="1"/>
  </r>
  <r>
    <n v="3647"/>
    <n v="251654"/>
    <x v="4"/>
    <n v="3"/>
    <n v="4.84"/>
    <d v="2019-09-11T00:00:00"/>
    <s v="941 9th St, San Francisco, CA 94016"/>
    <x v="7"/>
    <x v="1"/>
    <n v="12"/>
    <n v="14.52"/>
    <x v="1"/>
    <s v="Wednesday"/>
    <x v="7"/>
    <x v="1"/>
  </r>
  <r>
    <n v="3648"/>
    <n v="251655"/>
    <x v="14"/>
    <n v="2"/>
    <n v="109.99"/>
    <d v="2019-09-25T00:00:00"/>
    <s v="728 Maple St, San Francisco, CA 94016"/>
    <x v="7"/>
    <x v="1"/>
    <n v="8"/>
    <n v="219.98"/>
    <x v="1"/>
    <s v="Wednesday"/>
    <x v="7"/>
    <x v="1"/>
  </r>
  <r>
    <n v="3649"/>
    <n v="251656"/>
    <x v="4"/>
    <n v="2"/>
    <n v="4.84"/>
    <d v="2019-09-06T00:00:00"/>
    <s v="703 Park St, Los Angeles, CA 90001"/>
    <x v="7"/>
    <x v="5"/>
    <n v="12"/>
    <n v="9.68"/>
    <x v="1"/>
    <s v="Friday"/>
    <x v="7"/>
    <x v="1"/>
  </r>
  <r>
    <n v="3650"/>
    <n v="251657"/>
    <x v="2"/>
    <n v="2"/>
    <n v="12.95"/>
    <d v="2019-09-18T00:00:00"/>
    <s v="760 Lakeview St, San Francisco, CA 94016"/>
    <x v="7"/>
    <x v="1"/>
    <n v="22"/>
    <n v="25.9"/>
    <x v="2"/>
    <s v="Wednesday"/>
    <x v="7"/>
    <x v="1"/>
  </r>
  <r>
    <n v="3651"/>
    <n v="251658"/>
    <x v="5"/>
    <n v="2"/>
    <n v="99.99"/>
    <d v="2019-09-21T00:00:00"/>
    <s v="825 North St, Los Angeles, CA 90001"/>
    <x v="7"/>
    <x v="5"/>
    <n v="7"/>
    <n v="199.98"/>
    <x v="1"/>
    <s v="Saturday"/>
    <x v="7"/>
    <x v="1"/>
  </r>
  <r>
    <n v="3652"/>
    <n v="251659"/>
    <x v="2"/>
    <n v="2"/>
    <n v="12.95"/>
    <d v="2019-09-24T00:00:00"/>
    <s v="450 Wilson St, Austin, TX 73301"/>
    <x v="7"/>
    <x v="7"/>
    <n v="12"/>
    <n v="25.9"/>
    <x v="1"/>
    <s v="Tuesday"/>
    <x v="7"/>
    <x v="1"/>
  </r>
  <r>
    <n v="3653"/>
    <n v="251660"/>
    <x v="2"/>
    <n v="2"/>
    <n v="12.95"/>
    <d v="2019-09-27T00:00:00"/>
    <s v="98 Elm St, San Francisco, CA 94016"/>
    <x v="7"/>
    <x v="1"/>
    <n v="20"/>
    <n v="25.9"/>
    <x v="2"/>
    <s v="Friday"/>
    <x v="7"/>
    <x v="1"/>
  </r>
  <r>
    <n v="3654"/>
    <n v="251661"/>
    <x v="3"/>
    <n v="2"/>
    <n v="149.99"/>
    <d v="2019-09-30T00:00:00"/>
    <s v="521 Hickory St, Boston, MA 02215"/>
    <x v="7"/>
    <x v="6"/>
    <n v="6"/>
    <n v="299.98"/>
    <x v="1"/>
    <s v="Monday"/>
    <x v="7"/>
    <x v="1"/>
  </r>
  <r>
    <n v="3655"/>
    <n v="251662"/>
    <x v="6"/>
    <n v="2"/>
    <n v="3.99"/>
    <d v="2019-09-01T00:00:00"/>
    <s v="578 Willow St, New York City, NY 10001"/>
    <x v="7"/>
    <x v="0"/>
    <n v="20"/>
    <n v="7.98"/>
    <x v="2"/>
    <s v="Sunday"/>
    <x v="7"/>
    <x v="1"/>
  </r>
  <r>
    <n v="3656"/>
    <n v="251663"/>
    <x v="9"/>
    <n v="2"/>
    <n v="600"/>
    <d v="2019-09-12T00:00:00"/>
    <s v="837 Wilson St, Dallas, TX 75001"/>
    <x v="7"/>
    <x v="4"/>
    <n v="18"/>
    <n v="1200"/>
    <x v="2"/>
    <s v="Thursday"/>
    <x v="7"/>
    <x v="1"/>
  </r>
  <r>
    <n v="3657"/>
    <n v="251664"/>
    <x v="15"/>
    <n v="2"/>
    <n v="379.99"/>
    <d v="2019-09-11T00:00:00"/>
    <s v="871 6th St, San Francisco, CA 94016"/>
    <x v="7"/>
    <x v="1"/>
    <n v="14"/>
    <n v="759.98"/>
    <x v="1"/>
    <s v="Wednesday"/>
    <x v="7"/>
    <x v="1"/>
  </r>
  <r>
    <n v="3658"/>
    <n v="251665"/>
    <x v="4"/>
    <n v="2"/>
    <n v="4.84"/>
    <d v="2019-09-16T00:00:00"/>
    <s v="930 Highland St, New York City, NY 10001"/>
    <x v="7"/>
    <x v="0"/>
    <n v="18"/>
    <n v="9.68"/>
    <x v="2"/>
    <s v="Monday"/>
    <x v="7"/>
    <x v="1"/>
  </r>
  <r>
    <n v="3659"/>
    <n v="251666"/>
    <x v="15"/>
    <n v="2"/>
    <n v="379.99"/>
    <d v="2019-09-27T00:00:00"/>
    <s v="606 13th St, Los Angeles, CA 90001"/>
    <x v="7"/>
    <x v="5"/>
    <n v="8"/>
    <n v="759.98"/>
    <x v="1"/>
    <s v="Friday"/>
    <x v="7"/>
    <x v="1"/>
  </r>
  <r>
    <n v="3660"/>
    <n v="251667"/>
    <x v="8"/>
    <n v="2"/>
    <n v="15.95"/>
    <d v="2019-09-25T00:00:00"/>
    <s v="104 South St, Los Angeles, CA 90001"/>
    <x v="7"/>
    <x v="5"/>
    <n v="11"/>
    <n v="31.9"/>
    <x v="1"/>
    <s v="Wednesday"/>
    <x v="7"/>
    <x v="1"/>
  </r>
  <r>
    <n v="3661"/>
    <n v="251668"/>
    <x v="15"/>
    <n v="2"/>
    <n v="379.99"/>
    <d v="2019-09-27T00:00:00"/>
    <s v="836 River St, Boston, MA 02215"/>
    <x v="7"/>
    <x v="6"/>
    <n v="21"/>
    <n v="759.98"/>
    <x v="2"/>
    <s v="Friday"/>
    <x v="7"/>
    <x v="1"/>
  </r>
  <r>
    <n v="3662"/>
    <n v="251669"/>
    <x v="2"/>
    <n v="2"/>
    <n v="12.95"/>
    <d v="2019-09-08T00:00:00"/>
    <s v="536 Jackson St, Los Angeles, CA 90001"/>
    <x v="7"/>
    <x v="5"/>
    <n v="10"/>
    <n v="25.9"/>
    <x v="1"/>
    <s v="Sunday"/>
    <x v="7"/>
    <x v="1"/>
  </r>
  <r>
    <n v="3663"/>
    <n v="251670"/>
    <x v="6"/>
    <n v="2"/>
    <n v="3.99"/>
    <d v="2019-09-01T00:00:00"/>
    <s v="930 Madison St, Austin, TX 73301"/>
    <x v="7"/>
    <x v="7"/>
    <n v="20"/>
    <n v="7.98"/>
    <x v="2"/>
    <s v="Sunday"/>
    <x v="7"/>
    <x v="1"/>
  </r>
  <r>
    <n v="3664"/>
    <n v="251671"/>
    <x v="5"/>
    <n v="2"/>
    <n v="99.99"/>
    <d v="2019-09-18T00:00:00"/>
    <s v="249 Pine St, San Francisco, CA 94016"/>
    <x v="7"/>
    <x v="1"/>
    <n v="13"/>
    <n v="199.98"/>
    <x v="1"/>
    <s v="Wednesday"/>
    <x v="7"/>
    <x v="1"/>
  </r>
  <r>
    <n v="3665"/>
    <n v="251672"/>
    <x v="5"/>
    <n v="2"/>
    <n v="99.99"/>
    <d v="2019-09-05T00:00:00"/>
    <s v="795 Walnut St, Atlanta, GA 30301"/>
    <x v="7"/>
    <x v="2"/>
    <n v="23"/>
    <n v="199.98"/>
    <x v="0"/>
    <s v="Thursday"/>
    <x v="7"/>
    <x v="1"/>
  </r>
  <r>
    <n v="3666"/>
    <n v="251673"/>
    <x v="4"/>
    <n v="2"/>
    <n v="4.84"/>
    <d v="2019-09-12T00:00:00"/>
    <s v="831 Madison St, Dallas, TX 75001"/>
    <x v="7"/>
    <x v="4"/>
    <n v="20"/>
    <n v="9.68"/>
    <x v="2"/>
    <s v="Thursday"/>
    <x v="7"/>
    <x v="1"/>
  </r>
  <r>
    <n v="3667"/>
    <n v="251674"/>
    <x v="3"/>
    <n v="2"/>
    <n v="149.99"/>
    <d v="2019-09-08T00:00:00"/>
    <s v="562 11th St, Atlanta, GA 30301"/>
    <x v="7"/>
    <x v="2"/>
    <n v="12"/>
    <n v="299.98"/>
    <x v="1"/>
    <s v="Sunday"/>
    <x v="7"/>
    <x v="1"/>
  </r>
  <r>
    <n v="3668"/>
    <n v="251675"/>
    <x v="8"/>
    <n v="2"/>
    <n v="15.95"/>
    <d v="2019-09-26T00:00:00"/>
    <s v="867 Highland St, San Francisco, CA 94016"/>
    <x v="7"/>
    <x v="1"/>
    <n v="16"/>
    <n v="31.9"/>
    <x v="2"/>
    <s v="Thursday"/>
    <x v="7"/>
    <x v="1"/>
  </r>
  <r>
    <n v="3669"/>
    <n v="251676"/>
    <x v="6"/>
    <n v="4"/>
    <n v="3.99"/>
    <d v="2019-09-20T00:00:00"/>
    <s v="718 Park St, Portland, OR 97035"/>
    <x v="7"/>
    <x v="3"/>
    <n v="20"/>
    <n v="15.96"/>
    <x v="2"/>
    <s v="Friday"/>
    <x v="7"/>
    <x v="1"/>
  </r>
  <r>
    <n v="3670"/>
    <n v="251677"/>
    <x v="10"/>
    <n v="2"/>
    <n v="12.99"/>
    <d v="2019-09-22T00:00:00"/>
    <s v="524 Willow St, San Francisco, CA 94016"/>
    <x v="7"/>
    <x v="1"/>
    <n v="13"/>
    <n v="25.98"/>
    <x v="1"/>
    <s v="Sunday"/>
    <x v="7"/>
    <x v="1"/>
  </r>
  <r>
    <n v="3671"/>
    <n v="251678"/>
    <x v="2"/>
    <n v="2"/>
    <n v="12.95"/>
    <d v="2019-09-05T00:00:00"/>
    <s v="99 Adams St, Portland, OR 97035"/>
    <x v="7"/>
    <x v="3"/>
    <n v="5"/>
    <n v="25.9"/>
    <x v="0"/>
    <s v="Thursday"/>
    <x v="7"/>
    <x v="1"/>
  </r>
  <r>
    <n v="3672"/>
    <n v="251679"/>
    <x v="6"/>
    <n v="2"/>
    <n v="3.99"/>
    <d v="2019-09-27T00:00:00"/>
    <s v="699 Jackson St, Atlanta, GA 30301"/>
    <x v="7"/>
    <x v="2"/>
    <n v="9"/>
    <n v="7.98"/>
    <x v="1"/>
    <s v="Friday"/>
    <x v="7"/>
    <x v="1"/>
  </r>
  <r>
    <n v="3673"/>
    <n v="251680"/>
    <x v="13"/>
    <n v="2"/>
    <n v="700"/>
    <d v="2019-09-08T00:00:00"/>
    <s v="449 Cherry St, Boston, MA 02215"/>
    <x v="7"/>
    <x v="6"/>
    <n v="9"/>
    <n v="1400"/>
    <x v="1"/>
    <s v="Sunday"/>
    <x v="7"/>
    <x v="1"/>
  </r>
  <r>
    <n v="3674"/>
    <n v="251681"/>
    <x v="2"/>
    <n v="2"/>
    <n v="12.95"/>
    <d v="2019-09-16T00:00:00"/>
    <s v="551 Cherry St, San Francisco, CA 94016"/>
    <x v="7"/>
    <x v="1"/>
    <n v="5"/>
    <n v="25.9"/>
    <x v="0"/>
    <s v="Monday"/>
    <x v="7"/>
    <x v="1"/>
  </r>
  <r>
    <n v="3675"/>
    <n v="251682"/>
    <x v="10"/>
    <n v="3"/>
    <n v="12.99"/>
    <d v="2019-09-24T00:00:00"/>
    <s v="163 Cedar St, Boston, MA 02215"/>
    <x v="7"/>
    <x v="6"/>
    <n v="18"/>
    <n v="38.97"/>
    <x v="2"/>
    <s v="Tuesday"/>
    <x v="7"/>
    <x v="1"/>
  </r>
  <r>
    <n v="3676"/>
    <n v="251683"/>
    <x v="6"/>
    <n v="3"/>
    <n v="3.99"/>
    <d v="2019-09-11T00:00:00"/>
    <s v="216 4th St, San Francisco, CA 94016"/>
    <x v="7"/>
    <x v="1"/>
    <n v="10"/>
    <n v="11.97"/>
    <x v="1"/>
    <s v="Wednesday"/>
    <x v="7"/>
    <x v="1"/>
  </r>
  <r>
    <n v="3677"/>
    <n v="251684"/>
    <x v="2"/>
    <n v="2"/>
    <n v="12.95"/>
    <d v="2019-09-28T00:00:00"/>
    <s v="349 Willow St, San Francisco, CA 94016"/>
    <x v="7"/>
    <x v="1"/>
    <n v="11"/>
    <n v="25.9"/>
    <x v="1"/>
    <s v="Saturday"/>
    <x v="7"/>
    <x v="1"/>
  </r>
  <r>
    <n v="3678"/>
    <n v="251685"/>
    <x v="13"/>
    <n v="2"/>
    <n v="700"/>
    <d v="2019-09-18T00:00:00"/>
    <s v="888 South St, Seattle, WA 98101"/>
    <x v="7"/>
    <x v="8"/>
    <n v="18"/>
    <n v="1400"/>
    <x v="2"/>
    <s v="Wednesday"/>
    <x v="7"/>
    <x v="1"/>
  </r>
  <r>
    <n v="3679"/>
    <n v="251686"/>
    <x v="6"/>
    <n v="2"/>
    <n v="3.99"/>
    <d v="2019-09-23T00:00:00"/>
    <s v="717 Pine St, San Francisco, CA 94016"/>
    <x v="7"/>
    <x v="1"/>
    <n v="19"/>
    <n v="7.98"/>
    <x v="2"/>
    <s v="Monday"/>
    <x v="7"/>
    <x v="1"/>
  </r>
  <r>
    <n v="3680"/>
    <n v="251687"/>
    <x v="6"/>
    <n v="2"/>
    <n v="3.99"/>
    <d v="2019-09-11T00:00:00"/>
    <s v="487 Church St, San Francisco, CA 94016"/>
    <x v="7"/>
    <x v="1"/>
    <n v="13"/>
    <n v="7.98"/>
    <x v="1"/>
    <s v="Wednesday"/>
    <x v="7"/>
    <x v="1"/>
  </r>
  <r>
    <n v="3681"/>
    <n v="251688"/>
    <x v="10"/>
    <n v="2"/>
    <n v="12.99"/>
    <d v="2019-09-07T00:00:00"/>
    <s v="659 10th St, Portland, OR 97035"/>
    <x v="7"/>
    <x v="3"/>
    <n v="22"/>
    <n v="25.98"/>
    <x v="2"/>
    <s v="Saturday"/>
    <x v="7"/>
    <x v="1"/>
  </r>
  <r>
    <n v="3682"/>
    <n v="251689"/>
    <x v="16"/>
    <n v="2"/>
    <n v="300"/>
    <d v="2019-09-09T00:00:00"/>
    <s v="195 Park St, Los Angeles, CA 90001"/>
    <x v="7"/>
    <x v="5"/>
    <n v="20"/>
    <n v="600"/>
    <x v="2"/>
    <s v="Monday"/>
    <x v="7"/>
    <x v="1"/>
  </r>
  <r>
    <n v="3683"/>
    <n v="251690"/>
    <x v="9"/>
    <n v="2"/>
    <n v="600"/>
    <d v="2019-09-17T00:00:00"/>
    <s v="941 Lakeview St, Los Angeles, CA 90001"/>
    <x v="7"/>
    <x v="5"/>
    <n v="10"/>
    <n v="1200"/>
    <x v="1"/>
    <s v="Tuesday"/>
    <x v="7"/>
    <x v="1"/>
  </r>
  <r>
    <n v="3684"/>
    <n v="251690"/>
    <x v="10"/>
    <n v="2"/>
    <n v="12.99"/>
    <d v="2019-09-17T00:00:00"/>
    <s v="941 Lakeview St, Los Angeles, CA 90001"/>
    <x v="7"/>
    <x v="5"/>
    <n v="10"/>
    <n v="25.98"/>
    <x v="1"/>
    <s v="Tuesday"/>
    <x v="7"/>
    <x v="1"/>
  </r>
  <r>
    <n v="3685"/>
    <n v="251691"/>
    <x v="8"/>
    <n v="2"/>
    <n v="15.95"/>
    <d v="2019-09-26T00:00:00"/>
    <s v="202 Wilson St, San Francisco, CA 94016"/>
    <x v="7"/>
    <x v="1"/>
    <n v="19"/>
    <n v="31.9"/>
    <x v="2"/>
    <s v="Thursday"/>
    <x v="7"/>
    <x v="1"/>
  </r>
  <r>
    <n v="3686"/>
    <n v="251692"/>
    <x v="16"/>
    <n v="2"/>
    <n v="300"/>
    <d v="2019-09-19T00:00:00"/>
    <s v="937 Madison St, Los Angeles, CA 90001"/>
    <x v="7"/>
    <x v="5"/>
    <n v="10"/>
    <n v="600"/>
    <x v="1"/>
    <s v="Thursday"/>
    <x v="7"/>
    <x v="1"/>
  </r>
  <r>
    <n v="3687"/>
    <n v="251693"/>
    <x v="4"/>
    <n v="2"/>
    <n v="4.84"/>
    <d v="2019-09-05T00:00:00"/>
    <s v="940 Elm St, San Francisco, CA 94016"/>
    <x v="7"/>
    <x v="1"/>
    <n v="18"/>
    <n v="9.68"/>
    <x v="2"/>
    <s v="Thursday"/>
    <x v="7"/>
    <x v="1"/>
  </r>
  <r>
    <n v="3688"/>
    <n v="251694"/>
    <x v="10"/>
    <n v="2"/>
    <n v="12.99"/>
    <d v="2019-09-09T00:00:00"/>
    <s v="312 7th St, San Francisco, CA 94016"/>
    <x v="7"/>
    <x v="1"/>
    <n v="2"/>
    <n v="25.98"/>
    <x v="0"/>
    <s v="Monday"/>
    <x v="7"/>
    <x v="1"/>
  </r>
  <r>
    <n v="3689"/>
    <n v="251695"/>
    <x v="16"/>
    <n v="2"/>
    <n v="300"/>
    <d v="2019-09-24T00:00:00"/>
    <s v="2 Washington St, Boston, MA 02215"/>
    <x v="7"/>
    <x v="6"/>
    <n v="14"/>
    <n v="600"/>
    <x v="1"/>
    <s v="Tuesday"/>
    <x v="7"/>
    <x v="1"/>
  </r>
  <r>
    <n v="3690"/>
    <n v="251696"/>
    <x v="4"/>
    <n v="2"/>
    <n v="4.84"/>
    <d v="2019-09-19T00:00:00"/>
    <s v="586 Ridge St, Los Angeles, CA 90001"/>
    <x v="7"/>
    <x v="5"/>
    <n v="15"/>
    <n v="9.68"/>
    <x v="1"/>
    <s v="Thursday"/>
    <x v="7"/>
    <x v="1"/>
  </r>
  <r>
    <n v="3691"/>
    <n v="251697"/>
    <x v="15"/>
    <n v="2"/>
    <n v="379.99"/>
    <d v="2019-09-12T00:00:00"/>
    <s v="931 Madison St, Atlanta, GA 30301"/>
    <x v="7"/>
    <x v="2"/>
    <n v="13"/>
    <n v="759.98"/>
    <x v="1"/>
    <s v="Thursday"/>
    <x v="7"/>
    <x v="1"/>
  </r>
  <r>
    <n v="3692"/>
    <n v="251698"/>
    <x v="9"/>
    <n v="2"/>
    <n v="600"/>
    <d v="2019-09-19T00:00:00"/>
    <s v="79 Highland St, New York City, NY 10001"/>
    <x v="7"/>
    <x v="0"/>
    <n v="13"/>
    <n v="1200"/>
    <x v="1"/>
    <s v="Thursday"/>
    <x v="7"/>
    <x v="1"/>
  </r>
  <r>
    <n v="3693"/>
    <n v="251699"/>
    <x v="8"/>
    <n v="2"/>
    <n v="15.95"/>
    <d v="2019-09-13T00:00:00"/>
    <s v="933 Jackson St, San Francisco, CA 94016"/>
    <x v="7"/>
    <x v="1"/>
    <n v="21"/>
    <n v="31.9"/>
    <x v="2"/>
    <s v="Friday"/>
    <x v="7"/>
    <x v="1"/>
  </r>
  <r>
    <n v="3694"/>
    <n v="251700"/>
    <x v="11"/>
    <n v="2"/>
    <n v="150"/>
    <d v="2019-09-29T00:00:00"/>
    <s v="750 River St, Seattle, WA 98101"/>
    <x v="7"/>
    <x v="8"/>
    <n v="13"/>
    <n v="300"/>
    <x v="1"/>
    <s v="Sunday"/>
    <x v="7"/>
    <x v="1"/>
  </r>
  <r>
    <n v="3695"/>
    <n v="251701"/>
    <x v="5"/>
    <n v="2"/>
    <n v="99.99"/>
    <d v="2019-09-21T00:00:00"/>
    <s v="442 6th St, San Francisco, CA 94016"/>
    <x v="7"/>
    <x v="1"/>
    <n v="10"/>
    <n v="199.98"/>
    <x v="1"/>
    <s v="Saturday"/>
    <x v="7"/>
    <x v="1"/>
  </r>
  <r>
    <n v="3696"/>
    <n v="251702"/>
    <x v="6"/>
    <n v="3"/>
    <n v="3.99"/>
    <d v="2019-09-06T00:00:00"/>
    <s v="717 6th St, Boston, MA 02215"/>
    <x v="7"/>
    <x v="6"/>
    <n v="19"/>
    <n v="11.97"/>
    <x v="2"/>
    <s v="Friday"/>
    <x v="7"/>
    <x v="1"/>
  </r>
  <r>
    <n v="3697"/>
    <n v="251703"/>
    <x v="2"/>
    <n v="2"/>
    <n v="12.95"/>
    <d v="2019-09-19T00:00:00"/>
    <s v="317 11th St, San Francisco, CA 94016"/>
    <x v="7"/>
    <x v="1"/>
    <n v="12"/>
    <n v="25.9"/>
    <x v="1"/>
    <s v="Thursday"/>
    <x v="7"/>
    <x v="1"/>
  </r>
  <r>
    <n v="3698"/>
    <n v="251704"/>
    <x v="15"/>
    <n v="2"/>
    <n v="379.99"/>
    <d v="2019-09-27T00:00:00"/>
    <s v="386 Wilson St, San Francisco, CA 94016"/>
    <x v="7"/>
    <x v="1"/>
    <n v="11"/>
    <n v="759.98"/>
    <x v="1"/>
    <s v="Friday"/>
    <x v="7"/>
    <x v="1"/>
  </r>
  <r>
    <n v="3699"/>
    <n v="251705"/>
    <x v="16"/>
    <n v="2"/>
    <n v="300"/>
    <d v="2019-09-05T00:00:00"/>
    <s v="132 2nd St, Seattle, WA 98101"/>
    <x v="7"/>
    <x v="8"/>
    <n v="10"/>
    <n v="600"/>
    <x v="1"/>
    <s v="Thursday"/>
    <x v="7"/>
    <x v="1"/>
  </r>
  <r>
    <n v="3700"/>
    <n v="251706"/>
    <x v="15"/>
    <n v="2"/>
    <n v="379.99"/>
    <d v="2019-09-02T00:00:00"/>
    <s v="883 Lincoln St, Los Angeles, CA 90001"/>
    <x v="7"/>
    <x v="5"/>
    <n v="20"/>
    <n v="759.98"/>
    <x v="2"/>
    <s v="Monday"/>
    <x v="7"/>
    <x v="1"/>
  </r>
  <r>
    <n v="3701"/>
    <n v="251707"/>
    <x v="9"/>
    <n v="2"/>
    <n v="600"/>
    <d v="2019-09-03T00:00:00"/>
    <s v="721 Park St, New York City, NY 10001"/>
    <x v="7"/>
    <x v="0"/>
    <n v="11"/>
    <n v="1200"/>
    <x v="1"/>
    <s v="Tuesday"/>
    <x v="7"/>
    <x v="1"/>
  </r>
  <r>
    <n v="3702"/>
    <n v="251708"/>
    <x v="9"/>
    <n v="2"/>
    <n v="600"/>
    <d v="2019-09-25T00:00:00"/>
    <s v="270 13th St, New York City, NY 10001"/>
    <x v="7"/>
    <x v="0"/>
    <n v="17"/>
    <n v="1200"/>
    <x v="2"/>
    <s v="Wednesday"/>
    <x v="7"/>
    <x v="1"/>
  </r>
  <r>
    <n v="3703"/>
    <n v="251709"/>
    <x v="8"/>
    <n v="2"/>
    <n v="15.95"/>
    <d v="2019-09-04T00:00:00"/>
    <s v="771 Madison St, Seattle, WA 98101"/>
    <x v="7"/>
    <x v="8"/>
    <n v="21"/>
    <n v="31.9"/>
    <x v="2"/>
    <s v="Wednesday"/>
    <x v="7"/>
    <x v="1"/>
  </r>
  <r>
    <n v="3704"/>
    <n v="251710"/>
    <x v="4"/>
    <n v="2"/>
    <n v="4.84"/>
    <d v="2019-09-29T00:00:00"/>
    <s v="418 Jefferson St, Boston, MA 02215"/>
    <x v="7"/>
    <x v="6"/>
    <n v="19"/>
    <n v="9.68"/>
    <x v="2"/>
    <s v="Sunday"/>
    <x v="7"/>
    <x v="1"/>
  </r>
  <r>
    <n v="3705"/>
    <n v="251711"/>
    <x v="10"/>
    <n v="2"/>
    <n v="12.99"/>
    <d v="2019-09-13T00:00:00"/>
    <s v="802 Church St, Dallas, TX 75001"/>
    <x v="7"/>
    <x v="4"/>
    <n v="17"/>
    <n v="25.98"/>
    <x v="2"/>
    <s v="Friday"/>
    <x v="7"/>
    <x v="1"/>
  </r>
  <r>
    <n v="3706"/>
    <n v="251712"/>
    <x v="16"/>
    <n v="2"/>
    <n v="300"/>
    <d v="2019-09-13T00:00:00"/>
    <s v="909 Wilson St, Seattle, WA 98101"/>
    <x v="7"/>
    <x v="8"/>
    <n v="20"/>
    <n v="600"/>
    <x v="2"/>
    <s v="Friday"/>
    <x v="7"/>
    <x v="1"/>
  </r>
  <r>
    <n v="3707"/>
    <n v="251713"/>
    <x v="17"/>
    <n v="2"/>
    <n v="389.99"/>
    <d v="2019-09-04T00:00:00"/>
    <s v="556 Elm St, Austin, TX 73301"/>
    <x v="7"/>
    <x v="7"/>
    <n v="1"/>
    <n v="779.98"/>
    <x v="0"/>
    <s v="Wednesday"/>
    <x v="7"/>
    <x v="1"/>
  </r>
  <r>
    <n v="3708"/>
    <n v="251714"/>
    <x v="4"/>
    <n v="2"/>
    <n v="4.84"/>
    <d v="2019-09-12T00:00:00"/>
    <s v="317 5th St, San Francisco, CA 94016"/>
    <x v="7"/>
    <x v="1"/>
    <n v="18"/>
    <n v="9.68"/>
    <x v="2"/>
    <s v="Thursday"/>
    <x v="7"/>
    <x v="1"/>
  </r>
  <r>
    <n v="3709"/>
    <n v="251715"/>
    <x v="6"/>
    <n v="2"/>
    <n v="3.99"/>
    <d v="2019-09-02T00:00:00"/>
    <s v="938 Maple St, Boston, MA 02215"/>
    <x v="7"/>
    <x v="6"/>
    <n v="11"/>
    <n v="7.98"/>
    <x v="1"/>
    <s v="Monday"/>
    <x v="7"/>
    <x v="1"/>
  </r>
  <r>
    <n v="3710"/>
    <n v="251716"/>
    <x v="8"/>
    <n v="2"/>
    <n v="15.95"/>
    <d v="2019-09-18T00:00:00"/>
    <s v="579 Johnson St, San Francisco, CA 94016"/>
    <x v="7"/>
    <x v="1"/>
    <n v="12"/>
    <n v="31.9"/>
    <x v="1"/>
    <s v="Wednesday"/>
    <x v="7"/>
    <x v="1"/>
  </r>
  <r>
    <n v="3711"/>
    <n v="251717"/>
    <x v="2"/>
    <n v="2"/>
    <n v="12.95"/>
    <d v="2019-09-19T00:00:00"/>
    <s v="372 Willow St, San Francisco, CA 94016"/>
    <x v="7"/>
    <x v="1"/>
    <n v="13"/>
    <n v="25.9"/>
    <x v="1"/>
    <s v="Thursday"/>
    <x v="7"/>
    <x v="1"/>
  </r>
  <r>
    <n v="3712"/>
    <n v="251718"/>
    <x v="16"/>
    <n v="2"/>
    <n v="300"/>
    <d v="2019-09-02T00:00:00"/>
    <s v="659 Wilson St, Boston, MA 02215"/>
    <x v="7"/>
    <x v="6"/>
    <n v="0"/>
    <n v="600"/>
    <x v="0"/>
    <s v="Monday"/>
    <x v="7"/>
    <x v="1"/>
  </r>
  <r>
    <n v="3713"/>
    <n v="251719"/>
    <x v="8"/>
    <n v="2"/>
    <n v="15.95"/>
    <d v="2019-09-11T00:00:00"/>
    <s v="95 Highland St, New York City, NY 10001"/>
    <x v="7"/>
    <x v="0"/>
    <n v="11"/>
    <n v="31.9"/>
    <x v="1"/>
    <s v="Wednesday"/>
    <x v="7"/>
    <x v="1"/>
  </r>
  <r>
    <n v="3714"/>
    <n v="251720"/>
    <x v="10"/>
    <n v="2"/>
    <n v="12.99"/>
    <d v="2019-09-21T00:00:00"/>
    <s v="764 8th St, Boston, MA 02215"/>
    <x v="7"/>
    <x v="6"/>
    <n v="11"/>
    <n v="25.98"/>
    <x v="1"/>
    <s v="Saturday"/>
    <x v="7"/>
    <x v="1"/>
  </r>
  <r>
    <n v="3715"/>
    <n v="251721"/>
    <x v="2"/>
    <n v="2"/>
    <n v="12.95"/>
    <d v="2019-09-08T00:00:00"/>
    <s v="537 Meadow St, San Francisco, CA 94016"/>
    <x v="7"/>
    <x v="1"/>
    <n v="22"/>
    <n v="25.9"/>
    <x v="2"/>
    <s v="Sunday"/>
    <x v="7"/>
    <x v="1"/>
  </r>
  <r>
    <n v="3716"/>
    <n v="251722"/>
    <x v="8"/>
    <n v="2"/>
    <n v="15.95"/>
    <d v="2019-09-18T00:00:00"/>
    <s v="311 7th St, New York City, NY 10001"/>
    <x v="7"/>
    <x v="0"/>
    <n v="11"/>
    <n v="31.9"/>
    <x v="1"/>
    <s v="Wednesday"/>
    <x v="7"/>
    <x v="1"/>
  </r>
  <r>
    <n v="3717"/>
    <n v="251723"/>
    <x v="8"/>
    <n v="2"/>
    <n v="15.95"/>
    <d v="2019-09-16T00:00:00"/>
    <s v="896 Maple St, Boston, MA 02215"/>
    <x v="7"/>
    <x v="6"/>
    <n v="22"/>
    <n v="31.9"/>
    <x v="2"/>
    <s v="Monday"/>
    <x v="7"/>
    <x v="1"/>
  </r>
  <r>
    <n v="3718"/>
    <n v="251724"/>
    <x v="5"/>
    <n v="2"/>
    <n v="99.99"/>
    <d v="2019-09-11T00:00:00"/>
    <s v="339 13th St, Austin, TX 73301"/>
    <x v="7"/>
    <x v="7"/>
    <n v="18"/>
    <n v="199.98"/>
    <x v="2"/>
    <s v="Wednesday"/>
    <x v="7"/>
    <x v="1"/>
  </r>
  <r>
    <n v="3719"/>
    <n v="251725"/>
    <x v="13"/>
    <n v="2"/>
    <n v="700"/>
    <d v="2019-09-19T00:00:00"/>
    <s v="938 Pine St, Los Angeles, CA 90001"/>
    <x v="7"/>
    <x v="5"/>
    <n v="12"/>
    <n v="1400"/>
    <x v="1"/>
    <s v="Thursday"/>
    <x v="7"/>
    <x v="1"/>
  </r>
  <r>
    <n v="3720"/>
    <n v="251726"/>
    <x v="0"/>
    <n v="2"/>
    <n v="1700"/>
    <d v="2019-09-14T00:00:00"/>
    <s v="408 4th St, Boston, MA 02215"/>
    <x v="7"/>
    <x v="6"/>
    <n v="14"/>
    <n v="3400"/>
    <x v="1"/>
    <s v="Saturday"/>
    <x v="7"/>
    <x v="1"/>
  </r>
  <r>
    <n v="3721"/>
    <n v="251727"/>
    <x v="4"/>
    <n v="2"/>
    <n v="4.84"/>
    <d v="2019-09-27T00:00:00"/>
    <s v="650 Willow St, San Francisco, CA 94016"/>
    <x v="7"/>
    <x v="1"/>
    <n v="13"/>
    <n v="9.68"/>
    <x v="1"/>
    <s v="Friday"/>
    <x v="7"/>
    <x v="1"/>
  </r>
  <r>
    <n v="3722"/>
    <n v="251728"/>
    <x v="2"/>
    <n v="3"/>
    <n v="12.95"/>
    <d v="2019-09-15T00:00:00"/>
    <s v="776 North St, Portland, OR 97035"/>
    <x v="7"/>
    <x v="3"/>
    <n v="12"/>
    <n v="38.85"/>
    <x v="1"/>
    <s v="Sunday"/>
    <x v="7"/>
    <x v="1"/>
  </r>
  <r>
    <n v="3723"/>
    <n v="251729"/>
    <x v="4"/>
    <n v="2"/>
    <n v="4.84"/>
    <d v="2019-09-11T00:00:00"/>
    <s v="805 1st St, San Francisco, CA 94016"/>
    <x v="7"/>
    <x v="1"/>
    <n v="0"/>
    <n v="9.68"/>
    <x v="0"/>
    <s v="Wednesday"/>
    <x v="7"/>
    <x v="1"/>
  </r>
  <r>
    <n v="3724"/>
    <n v="251730"/>
    <x v="5"/>
    <n v="2"/>
    <n v="99.99"/>
    <d v="2019-09-19T00:00:00"/>
    <s v="903 Dogwood St, Austin, TX 73301"/>
    <x v="7"/>
    <x v="7"/>
    <n v="10"/>
    <n v="199.98"/>
    <x v="1"/>
    <s v="Thursday"/>
    <x v="7"/>
    <x v="1"/>
  </r>
  <r>
    <n v="3725"/>
    <n v="251731"/>
    <x v="11"/>
    <n v="2"/>
    <n v="150"/>
    <d v="2019-09-13T00:00:00"/>
    <s v="666 Lake St, Portland, OR 97035"/>
    <x v="7"/>
    <x v="3"/>
    <n v="23"/>
    <n v="300"/>
    <x v="0"/>
    <s v="Friday"/>
    <x v="7"/>
    <x v="1"/>
  </r>
  <r>
    <n v="3726"/>
    <n v="251732"/>
    <x v="5"/>
    <n v="2"/>
    <n v="99.99"/>
    <d v="2019-09-22T00:00:00"/>
    <s v="996 South St, Boston, MA 02215"/>
    <x v="7"/>
    <x v="6"/>
    <n v="14"/>
    <n v="199.98"/>
    <x v="1"/>
    <s v="Sunday"/>
    <x v="7"/>
    <x v="1"/>
  </r>
  <r>
    <n v="3727"/>
    <n v="251733"/>
    <x v="15"/>
    <n v="2"/>
    <n v="379.99"/>
    <d v="2019-09-12T00:00:00"/>
    <s v="416 10th St, Seattle, WA 98101"/>
    <x v="7"/>
    <x v="8"/>
    <n v="18"/>
    <n v="759.98"/>
    <x v="2"/>
    <s v="Thursday"/>
    <x v="7"/>
    <x v="1"/>
  </r>
  <r>
    <n v="3728"/>
    <n v="251734"/>
    <x v="4"/>
    <n v="3"/>
    <n v="4.84"/>
    <d v="2019-09-04T00:00:00"/>
    <s v="678 Washington St, Dallas, TX 75001"/>
    <x v="7"/>
    <x v="4"/>
    <n v="15"/>
    <n v="14.52"/>
    <x v="1"/>
    <s v="Wednesday"/>
    <x v="7"/>
    <x v="1"/>
  </r>
  <r>
    <n v="3729"/>
    <n v="251735"/>
    <x v="6"/>
    <n v="3"/>
    <n v="3.99"/>
    <d v="2019-09-03T00:00:00"/>
    <s v="508 Meadow St, San Francisco, CA 94016"/>
    <x v="7"/>
    <x v="1"/>
    <n v="0"/>
    <n v="11.97"/>
    <x v="0"/>
    <s v="Tuesday"/>
    <x v="7"/>
    <x v="1"/>
  </r>
  <r>
    <n v="3730"/>
    <n v="251736"/>
    <x v="3"/>
    <n v="2"/>
    <n v="149.99"/>
    <d v="2019-09-24T00:00:00"/>
    <s v="296 12th St, Seattle, WA 98101"/>
    <x v="7"/>
    <x v="8"/>
    <n v="7"/>
    <n v="299.98"/>
    <x v="1"/>
    <s v="Tuesday"/>
    <x v="7"/>
    <x v="1"/>
  </r>
  <r>
    <n v="3731"/>
    <n v="251737"/>
    <x v="0"/>
    <n v="2"/>
    <n v="1700"/>
    <d v="2019-09-01T00:00:00"/>
    <s v="682 5th St, New York City, NY 10001"/>
    <x v="7"/>
    <x v="0"/>
    <n v="16"/>
    <n v="3400"/>
    <x v="2"/>
    <s v="Sunday"/>
    <x v="7"/>
    <x v="1"/>
  </r>
  <r>
    <n v="3733"/>
    <n v="251738"/>
    <x v="6"/>
    <n v="2"/>
    <n v="3.99"/>
    <d v="2019-09-07T00:00:00"/>
    <s v="461 Lincoln St, Atlanta, GA 30301"/>
    <x v="7"/>
    <x v="2"/>
    <n v="20"/>
    <n v="7.98"/>
    <x v="2"/>
    <s v="Saturday"/>
    <x v="7"/>
    <x v="1"/>
  </r>
  <r>
    <n v="3734"/>
    <n v="251739"/>
    <x v="14"/>
    <n v="2"/>
    <n v="109.99"/>
    <d v="2019-09-13T00:00:00"/>
    <s v="208 Elm St, Boston, MA 02215"/>
    <x v="7"/>
    <x v="6"/>
    <n v="14"/>
    <n v="219.98"/>
    <x v="1"/>
    <s v="Friday"/>
    <x v="7"/>
    <x v="1"/>
  </r>
  <r>
    <n v="3735"/>
    <n v="251740"/>
    <x v="2"/>
    <n v="2"/>
    <n v="12.95"/>
    <d v="2019-09-19T00:00:00"/>
    <s v="701 Elm St, Portland, OR 97035"/>
    <x v="7"/>
    <x v="3"/>
    <n v="20"/>
    <n v="25.9"/>
    <x v="2"/>
    <s v="Thursday"/>
    <x v="7"/>
    <x v="1"/>
  </r>
  <r>
    <n v="3736"/>
    <n v="251741"/>
    <x v="4"/>
    <n v="2"/>
    <n v="4.84"/>
    <d v="2019-09-20T00:00:00"/>
    <s v="106 Elm St, Los Angeles, CA 90001"/>
    <x v="7"/>
    <x v="5"/>
    <n v="18"/>
    <n v="9.68"/>
    <x v="2"/>
    <s v="Friday"/>
    <x v="7"/>
    <x v="1"/>
  </r>
  <r>
    <n v="3737"/>
    <n v="251742"/>
    <x v="6"/>
    <n v="2"/>
    <n v="3.99"/>
    <d v="2019-09-19T00:00:00"/>
    <s v="166 Madison St, Seattle, WA 98101"/>
    <x v="7"/>
    <x v="8"/>
    <n v="12"/>
    <n v="7.98"/>
    <x v="1"/>
    <s v="Thursday"/>
    <x v="7"/>
    <x v="1"/>
  </r>
  <r>
    <n v="3738"/>
    <n v="251743"/>
    <x v="5"/>
    <n v="2"/>
    <n v="99.99"/>
    <d v="2019-09-23T00:00:00"/>
    <s v="476 13th St, Seattle, WA 98101"/>
    <x v="7"/>
    <x v="8"/>
    <n v="8"/>
    <n v="199.98"/>
    <x v="1"/>
    <s v="Monday"/>
    <x v="7"/>
    <x v="1"/>
  </r>
  <r>
    <n v="3739"/>
    <n v="251744"/>
    <x v="2"/>
    <n v="2"/>
    <n v="12.95"/>
    <d v="2019-09-12T00:00:00"/>
    <s v="166 Washington St, Seattle, WA 98101"/>
    <x v="7"/>
    <x v="8"/>
    <n v="0"/>
    <n v="25.9"/>
    <x v="0"/>
    <s v="Thursday"/>
    <x v="7"/>
    <x v="1"/>
  </r>
  <r>
    <n v="3740"/>
    <n v="251745"/>
    <x v="17"/>
    <n v="2"/>
    <n v="389.99"/>
    <d v="2019-09-12T00:00:00"/>
    <s v="571 10th St, Los Angeles, CA 90001"/>
    <x v="7"/>
    <x v="5"/>
    <n v="11"/>
    <n v="779.98"/>
    <x v="1"/>
    <s v="Thursday"/>
    <x v="7"/>
    <x v="1"/>
  </r>
  <r>
    <n v="3741"/>
    <n v="251746"/>
    <x v="15"/>
    <n v="2"/>
    <n v="379.99"/>
    <d v="2019-09-11T00:00:00"/>
    <s v="516 River St, San Francisco, CA 94016"/>
    <x v="7"/>
    <x v="1"/>
    <n v="17"/>
    <n v="759.98"/>
    <x v="2"/>
    <s v="Wednesday"/>
    <x v="7"/>
    <x v="1"/>
  </r>
  <r>
    <n v="3742"/>
    <n v="251747"/>
    <x v="7"/>
    <n v="2"/>
    <n v="999.99"/>
    <d v="2019-09-07T00:00:00"/>
    <s v="47 River St, San Francisco, CA 94016"/>
    <x v="7"/>
    <x v="1"/>
    <n v="17"/>
    <n v="1999.98"/>
    <x v="2"/>
    <s v="Saturday"/>
    <x v="7"/>
    <x v="1"/>
  </r>
  <r>
    <n v="3743"/>
    <n v="251748"/>
    <x v="10"/>
    <n v="2"/>
    <n v="12.99"/>
    <d v="2019-09-27T00:00:00"/>
    <s v="5 Johnson St, Austin, TX 73301"/>
    <x v="7"/>
    <x v="7"/>
    <n v="11"/>
    <n v="25.98"/>
    <x v="1"/>
    <s v="Friday"/>
    <x v="7"/>
    <x v="1"/>
  </r>
  <r>
    <n v="3744"/>
    <n v="251749"/>
    <x v="15"/>
    <n v="2"/>
    <n v="379.99"/>
    <d v="2019-09-15T00:00:00"/>
    <s v="512 Jackson St, Dallas, TX 75001"/>
    <x v="7"/>
    <x v="4"/>
    <n v="13"/>
    <n v="759.98"/>
    <x v="1"/>
    <s v="Sunday"/>
    <x v="7"/>
    <x v="1"/>
  </r>
  <r>
    <n v="3745"/>
    <n v="251750"/>
    <x v="13"/>
    <n v="2"/>
    <n v="700"/>
    <d v="2019-09-28T00:00:00"/>
    <s v="235 Elm St, New York City, NY 10001"/>
    <x v="7"/>
    <x v="0"/>
    <n v="15"/>
    <n v="1400"/>
    <x v="1"/>
    <s v="Saturday"/>
    <x v="7"/>
    <x v="1"/>
  </r>
  <r>
    <n v="3746"/>
    <n v="251750"/>
    <x v="11"/>
    <n v="2"/>
    <n v="150"/>
    <d v="2019-09-28T00:00:00"/>
    <s v="235 Elm St, New York City, NY 10001"/>
    <x v="7"/>
    <x v="0"/>
    <n v="15"/>
    <n v="300"/>
    <x v="1"/>
    <s v="Saturday"/>
    <x v="7"/>
    <x v="1"/>
  </r>
  <r>
    <n v="3747"/>
    <n v="251751"/>
    <x v="11"/>
    <n v="2"/>
    <n v="150"/>
    <d v="2019-09-06T00:00:00"/>
    <s v="628 9th St, Portland, OR 97035"/>
    <x v="7"/>
    <x v="3"/>
    <n v="15"/>
    <n v="300"/>
    <x v="1"/>
    <s v="Friday"/>
    <x v="7"/>
    <x v="1"/>
  </r>
  <r>
    <n v="3748"/>
    <n v="251752"/>
    <x v="5"/>
    <n v="2"/>
    <n v="99.99"/>
    <d v="2019-09-09T00:00:00"/>
    <s v="251 West St, Dallas, TX 75001"/>
    <x v="7"/>
    <x v="4"/>
    <n v="8"/>
    <n v="199.98"/>
    <x v="1"/>
    <s v="Monday"/>
    <x v="7"/>
    <x v="1"/>
  </r>
  <r>
    <n v="3749"/>
    <n v="251753"/>
    <x v="11"/>
    <n v="2"/>
    <n v="150"/>
    <d v="2019-09-15T00:00:00"/>
    <s v="761 7th St, New York City, NY 10001"/>
    <x v="7"/>
    <x v="0"/>
    <n v="16"/>
    <n v="300"/>
    <x v="2"/>
    <s v="Sunday"/>
    <x v="7"/>
    <x v="1"/>
  </r>
  <r>
    <n v="3750"/>
    <n v="251754"/>
    <x v="0"/>
    <n v="2"/>
    <n v="1700"/>
    <d v="2019-09-12T00:00:00"/>
    <s v="705 Church St, Los Angeles, CA 90001"/>
    <x v="7"/>
    <x v="5"/>
    <n v="0"/>
    <n v="3400"/>
    <x v="0"/>
    <s v="Thursday"/>
    <x v="7"/>
    <x v="1"/>
  </r>
  <r>
    <n v="3751"/>
    <n v="251755"/>
    <x v="2"/>
    <n v="2"/>
    <n v="12.95"/>
    <d v="2019-09-22T00:00:00"/>
    <s v="857 Johnson St, Dallas, TX 75001"/>
    <x v="7"/>
    <x v="4"/>
    <n v="1"/>
    <n v="25.9"/>
    <x v="0"/>
    <s v="Sunday"/>
    <x v="7"/>
    <x v="1"/>
  </r>
  <r>
    <n v="3752"/>
    <n v="251756"/>
    <x v="11"/>
    <n v="2"/>
    <n v="150"/>
    <d v="2019-09-15T00:00:00"/>
    <s v="767 Jefferson St, Austin, TX 73301"/>
    <x v="7"/>
    <x v="7"/>
    <n v="21"/>
    <n v="300"/>
    <x v="2"/>
    <s v="Sunday"/>
    <x v="7"/>
    <x v="1"/>
  </r>
  <r>
    <n v="3753"/>
    <n v="251757"/>
    <x v="11"/>
    <n v="2"/>
    <n v="150"/>
    <d v="2019-09-20T00:00:00"/>
    <s v="295 2nd St, Los Angeles, CA 90001"/>
    <x v="7"/>
    <x v="5"/>
    <n v="18"/>
    <n v="300"/>
    <x v="2"/>
    <s v="Friday"/>
    <x v="7"/>
    <x v="1"/>
  </r>
  <r>
    <n v="3754"/>
    <n v="251758"/>
    <x v="12"/>
    <n v="2"/>
    <n v="400"/>
    <d v="2019-09-15T00:00:00"/>
    <s v="88 North St, Boston, MA 02215"/>
    <x v="7"/>
    <x v="6"/>
    <n v="21"/>
    <n v="800"/>
    <x v="2"/>
    <s v="Sunday"/>
    <x v="7"/>
    <x v="1"/>
  </r>
  <r>
    <n v="3755"/>
    <n v="251759"/>
    <x v="2"/>
    <n v="2"/>
    <n v="12.95"/>
    <d v="2019-09-11T00:00:00"/>
    <s v="749 11th St, New York City, NY 10001"/>
    <x v="7"/>
    <x v="0"/>
    <n v="20"/>
    <n v="25.9"/>
    <x v="2"/>
    <s v="Wednesday"/>
    <x v="7"/>
    <x v="1"/>
  </r>
  <r>
    <n v="3756"/>
    <n v="251760"/>
    <x v="4"/>
    <n v="2"/>
    <n v="4.84"/>
    <d v="2019-09-29T00:00:00"/>
    <s v="241 Wilson St, Boston, MA 02215"/>
    <x v="7"/>
    <x v="6"/>
    <n v="20"/>
    <n v="9.68"/>
    <x v="2"/>
    <s v="Sunday"/>
    <x v="7"/>
    <x v="1"/>
  </r>
  <r>
    <n v="3757"/>
    <n v="251761"/>
    <x v="17"/>
    <n v="2"/>
    <n v="389.99"/>
    <d v="2019-09-28T00:00:00"/>
    <s v="849 River St, Austin, TX 73301"/>
    <x v="7"/>
    <x v="7"/>
    <n v="14"/>
    <n v="779.98"/>
    <x v="1"/>
    <s v="Saturday"/>
    <x v="7"/>
    <x v="1"/>
  </r>
  <r>
    <n v="3758"/>
    <n v="251762"/>
    <x v="8"/>
    <n v="2"/>
    <n v="15.95"/>
    <d v="2019-09-19T00:00:00"/>
    <s v="126 Walnut St, Dallas, TX 75001"/>
    <x v="7"/>
    <x v="4"/>
    <n v="18"/>
    <n v="31.9"/>
    <x v="2"/>
    <s v="Thursday"/>
    <x v="7"/>
    <x v="1"/>
  </r>
  <r>
    <n v="3759"/>
    <n v="251763"/>
    <x v="14"/>
    <n v="2"/>
    <n v="109.99"/>
    <d v="2019-09-14T00:00:00"/>
    <s v="33 Elm St, San Francisco, CA 94016"/>
    <x v="7"/>
    <x v="1"/>
    <n v="22"/>
    <n v="219.98"/>
    <x v="2"/>
    <s v="Saturday"/>
    <x v="7"/>
    <x v="1"/>
  </r>
  <r>
    <n v="3760"/>
    <n v="251764"/>
    <x v="2"/>
    <n v="2"/>
    <n v="12.95"/>
    <d v="2019-09-30T00:00:00"/>
    <s v="172 12th St, Austin, TX 73301"/>
    <x v="7"/>
    <x v="7"/>
    <n v="13"/>
    <n v="25.9"/>
    <x v="1"/>
    <s v="Monday"/>
    <x v="7"/>
    <x v="1"/>
  </r>
  <r>
    <n v="3761"/>
    <n v="251765"/>
    <x v="5"/>
    <n v="2"/>
    <n v="99.99"/>
    <d v="2019-09-12T00:00:00"/>
    <s v="75 Walnut St, San Francisco, CA 94016"/>
    <x v="7"/>
    <x v="1"/>
    <n v="22"/>
    <n v="199.98"/>
    <x v="2"/>
    <s v="Thursday"/>
    <x v="7"/>
    <x v="1"/>
  </r>
  <r>
    <n v="3762"/>
    <n v="251766"/>
    <x v="11"/>
    <n v="2"/>
    <n v="150"/>
    <d v="2019-09-02T00:00:00"/>
    <s v="333 7th St, Atlanta, GA 30301"/>
    <x v="7"/>
    <x v="2"/>
    <n v="21"/>
    <n v="300"/>
    <x v="2"/>
    <s v="Monday"/>
    <x v="7"/>
    <x v="1"/>
  </r>
  <r>
    <n v="3763"/>
    <n v="251767"/>
    <x v="6"/>
    <n v="2"/>
    <n v="3.99"/>
    <d v="2019-09-16T00:00:00"/>
    <s v="426 Wilson St, Atlanta, GA 30301"/>
    <x v="7"/>
    <x v="2"/>
    <n v="17"/>
    <n v="7.98"/>
    <x v="2"/>
    <s v="Monday"/>
    <x v="7"/>
    <x v="1"/>
  </r>
  <r>
    <n v="3764"/>
    <n v="251768"/>
    <x v="4"/>
    <n v="3"/>
    <n v="4.84"/>
    <d v="2019-09-30T00:00:00"/>
    <s v="876 2nd St, Atlanta, GA 30301"/>
    <x v="7"/>
    <x v="2"/>
    <n v="19"/>
    <n v="14.52"/>
    <x v="2"/>
    <s v="Monday"/>
    <x v="7"/>
    <x v="1"/>
  </r>
  <r>
    <n v="3765"/>
    <n v="251769"/>
    <x v="4"/>
    <n v="2"/>
    <n v="4.84"/>
    <d v="2019-09-01T00:00:00"/>
    <s v="462 Chestnut St, San Francisco, CA 94016"/>
    <x v="7"/>
    <x v="1"/>
    <n v="11"/>
    <n v="9.68"/>
    <x v="1"/>
    <s v="Sunday"/>
    <x v="7"/>
    <x v="1"/>
  </r>
  <r>
    <n v="3766"/>
    <n v="251770"/>
    <x v="7"/>
    <n v="2"/>
    <n v="999.99"/>
    <d v="2019-09-08T00:00:00"/>
    <s v="115 Lakeview St, Dallas, TX 75001"/>
    <x v="7"/>
    <x v="4"/>
    <n v="11"/>
    <n v="1999.98"/>
    <x v="1"/>
    <s v="Sunday"/>
    <x v="7"/>
    <x v="1"/>
  </r>
  <r>
    <n v="3767"/>
    <n v="251771"/>
    <x v="14"/>
    <n v="2"/>
    <n v="109.99"/>
    <d v="2019-09-12T00:00:00"/>
    <s v="756 11th St, Portland, OR 97035"/>
    <x v="7"/>
    <x v="3"/>
    <n v="9"/>
    <n v="219.98"/>
    <x v="1"/>
    <s v="Thursday"/>
    <x v="7"/>
    <x v="1"/>
  </r>
  <r>
    <n v="3768"/>
    <n v="251772"/>
    <x v="4"/>
    <n v="2"/>
    <n v="4.84"/>
    <d v="2019-09-17T00:00:00"/>
    <s v="481 Jackson St, Dallas, TX 75001"/>
    <x v="7"/>
    <x v="4"/>
    <n v="1"/>
    <n v="9.68"/>
    <x v="0"/>
    <s v="Tuesday"/>
    <x v="7"/>
    <x v="1"/>
  </r>
  <r>
    <n v="3769"/>
    <n v="251773"/>
    <x v="14"/>
    <n v="2"/>
    <n v="109.99"/>
    <d v="2019-09-05T00:00:00"/>
    <s v="810 Forest St, Portland, ME 04101"/>
    <x v="7"/>
    <x v="3"/>
    <n v="17"/>
    <n v="219.98"/>
    <x v="2"/>
    <s v="Thursday"/>
    <x v="7"/>
    <x v="1"/>
  </r>
  <r>
    <n v="3770"/>
    <n v="251774"/>
    <x v="11"/>
    <n v="2"/>
    <n v="150"/>
    <d v="2019-09-30T00:00:00"/>
    <s v="607 2nd St, Dallas, TX 75001"/>
    <x v="7"/>
    <x v="4"/>
    <n v="13"/>
    <n v="300"/>
    <x v="1"/>
    <s v="Monday"/>
    <x v="7"/>
    <x v="1"/>
  </r>
  <r>
    <n v="3771"/>
    <n v="251775"/>
    <x v="2"/>
    <n v="2"/>
    <n v="12.95"/>
    <d v="2019-09-21T00:00:00"/>
    <s v="669 10th St, New York City, NY 10001"/>
    <x v="7"/>
    <x v="0"/>
    <n v="21"/>
    <n v="25.9"/>
    <x v="2"/>
    <s v="Saturday"/>
    <x v="7"/>
    <x v="1"/>
  </r>
  <r>
    <n v="3772"/>
    <n v="251776"/>
    <x v="13"/>
    <n v="2"/>
    <n v="700"/>
    <d v="2019-09-06T00:00:00"/>
    <s v="48 6th St, Seattle, WA 98101"/>
    <x v="7"/>
    <x v="8"/>
    <n v="20"/>
    <n v="1400"/>
    <x v="2"/>
    <s v="Friday"/>
    <x v="7"/>
    <x v="1"/>
  </r>
  <r>
    <n v="3773"/>
    <n v="251777"/>
    <x v="11"/>
    <n v="2"/>
    <n v="150"/>
    <d v="2019-09-17T00:00:00"/>
    <s v="979 Elm St, San Francisco, CA 94016"/>
    <x v="7"/>
    <x v="1"/>
    <n v="10"/>
    <n v="300"/>
    <x v="1"/>
    <s v="Tuesday"/>
    <x v="7"/>
    <x v="1"/>
  </r>
  <r>
    <n v="3774"/>
    <n v="251778"/>
    <x v="15"/>
    <n v="2"/>
    <n v="379.99"/>
    <d v="2019-09-15T00:00:00"/>
    <s v="2 South St, Atlanta, GA 30301"/>
    <x v="7"/>
    <x v="2"/>
    <n v="12"/>
    <n v="759.98"/>
    <x v="1"/>
    <s v="Sunday"/>
    <x v="7"/>
    <x v="1"/>
  </r>
  <r>
    <n v="3775"/>
    <n v="251779"/>
    <x v="6"/>
    <n v="2"/>
    <n v="3.99"/>
    <d v="2019-09-22T00:00:00"/>
    <s v="198 11th St, Atlanta, GA 30301"/>
    <x v="7"/>
    <x v="2"/>
    <n v="14"/>
    <n v="7.98"/>
    <x v="1"/>
    <s v="Sunday"/>
    <x v="7"/>
    <x v="1"/>
  </r>
  <r>
    <n v="3776"/>
    <n v="251780"/>
    <x v="10"/>
    <n v="2"/>
    <n v="12.99"/>
    <d v="2019-09-03T00:00:00"/>
    <s v="389 Johnson St, San Francisco, CA 94016"/>
    <x v="7"/>
    <x v="1"/>
    <n v="20"/>
    <n v="25.98"/>
    <x v="2"/>
    <s v="Tuesday"/>
    <x v="7"/>
    <x v="1"/>
  </r>
  <r>
    <n v="3777"/>
    <n v="251781"/>
    <x v="6"/>
    <n v="2"/>
    <n v="3.99"/>
    <d v="2019-09-06T00:00:00"/>
    <s v="786 Cherry St, Dallas, TX 75001"/>
    <x v="7"/>
    <x v="4"/>
    <n v="7"/>
    <n v="7.98"/>
    <x v="1"/>
    <s v="Friday"/>
    <x v="7"/>
    <x v="1"/>
  </r>
  <r>
    <n v="3778"/>
    <n v="251782"/>
    <x v="8"/>
    <n v="3"/>
    <n v="15.95"/>
    <d v="2019-09-22T00:00:00"/>
    <s v="309 2nd St, San Francisco, CA 94016"/>
    <x v="7"/>
    <x v="1"/>
    <n v="17"/>
    <n v="47.85"/>
    <x v="2"/>
    <s v="Sunday"/>
    <x v="7"/>
    <x v="1"/>
  </r>
  <r>
    <n v="3779"/>
    <n v="251783"/>
    <x v="6"/>
    <n v="4"/>
    <n v="3.99"/>
    <d v="2019-09-27T00:00:00"/>
    <s v="545 5th St, Austin, TX 73301"/>
    <x v="7"/>
    <x v="7"/>
    <n v="17"/>
    <n v="15.96"/>
    <x v="2"/>
    <s v="Friday"/>
    <x v="7"/>
    <x v="1"/>
  </r>
  <r>
    <n v="3780"/>
    <n v="251784"/>
    <x v="6"/>
    <n v="2"/>
    <n v="3.99"/>
    <d v="2019-09-18T00:00:00"/>
    <s v="153 Spruce St, San Francisco, CA 94016"/>
    <x v="7"/>
    <x v="1"/>
    <n v="10"/>
    <n v="7.98"/>
    <x v="1"/>
    <s v="Wednesday"/>
    <x v="7"/>
    <x v="1"/>
  </r>
  <r>
    <n v="3781"/>
    <n v="251785"/>
    <x v="2"/>
    <n v="2"/>
    <n v="12.95"/>
    <d v="2019-09-19T00:00:00"/>
    <s v="670 Lake St, Los Angeles, CA 90001"/>
    <x v="7"/>
    <x v="5"/>
    <n v="22"/>
    <n v="25.9"/>
    <x v="2"/>
    <s v="Thursday"/>
    <x v="7"/>
    <x v="1"/>
  </r>
  <r>
    <n v="3782"/>
    <n v="251786"/>
    <x v="5"/>
    <n v="2"/>
    <n v="99.99"/>
    <d v="2019-09-28T00:00:00"/>
    <s v="676 6th St, Boston, MA 02215"/>
    <x v="7"/>
    <x v="6"/>
    <n v="17"/>
    <n v="199.98"/>
    <x v="2"/>
    <s v="Saturday"/>
    <x v="7"/>
    <x v="1"/>
  </r>
  <r>
    <n v="3783"/>
    <n v="251787"/>
    <x v="9"/>
    <n v="2"/>
    <n v="600"/>
    <d v="2019-09-15T00:00:00"/>
    <s v="189 1st St, Dallas, TX 75001"/>
    <x v="7"/>
    <x v="4"/>
    <n v="21"/>
    <n v="1200"/>
    <x v="2"/>
    <s v="Sunday"/>
    <x v="7"/>
    <x v="1"/>
  </r>
  <r>
    <n v="3784"/>
    <n v="251788"/>
    <x v="4"/>
    <n v="2"/>
    <n v="4.84"/>
    <d v="2019-09-30T00:00:00"/>
    <s v="645 2nd St, Austin, TX 73301"/>
    <x v="7"/>
    <x v="7"/>
    <n v="11"/>
    <n v="9.68"/>
    <x v="1"/>
    <s v="Monday"/>
    <x v="7"/>
    <x v="1"/>
  </r>
  <r>
    <n v="3785"/>
    <n v="251789"/>
    <x v="5"/>
    <n v="2"/>
    <n v="99.99"/>
    <d v="2019-09-04T00:00:00"/>
    <s v="207 Forest St, San Francisco, CA 94016"/>
    <x v="7"/>
    <x v="1"/>
    <n v="21"/>
    <n v="199.98"/>
    <x v="2"/>
    <s v="Wednesday"/>
    <x v="7"/>
    <x v="1"/>
  </r>
  <r>
    <n v="3786"/>
    <n v="251790"/>
    <x v="7"/>
    <n v="2"/>
    <n v="999.99"/>
    <d v="2019-09-28T00:00:00"/>
    <s v="630 Madison St, San Francisco, CA 94016"/>
    <x v="7"/>
    <x v="1"/>
    <n v="17"/>
    <n v="1999.98"/>
    <x v="2"/>
    <s v="Saturday"/>
    <x v="7"/>
    <x v="1"/>
  </r>
  <r>
    <n v="3787"/>
    <n v="251791"/>
    <x v="3"/>
    <n v="2"/>
    <n v="149.99"/>
    <d v="2019-09-24T00:00:00"/>
    <s v="526 Hill St, San Francisco, CA 94016"/>
    <x v="7"/>
    <x v="1"/>
    <n v="19"/>
    <n v="299.98"/>
    <x v="2"/>
    <s v="Tuesday"/>
    <x v="7"/>
    <x v="1"/>
  </r>
  <r>
    <n v="3788"/>
    <n v="251792"/>
    <x v="10"/>
    <n v="2"/>
    <n v="12.99"/>
    <d v="2019-09-30T00:00:00"/>
    <s v="688 Hill St, San Francisco, CA 94016"/>
    <x v="7"/>
    <x v="1"/>
    <n v="14"/>
    <n v="25.98"/>
    <x v="1"/>
    <s v="Monday"/>
    <x v="7"/>
    <x v="1"/>
  </r>
  <r>
    <n v="3789"/>
    <n v="251793"/>
    <x v="4"/>
    <n v="2"/>
    <n v="4.84"/>
    <d v="2019-09-19T00:00:00"/>
    <s v="507 Lakeview St, Seattle, WA 98101"/>
    <x v="7"/>
    <x v="8"/>
    <n v="20"/>
    <n v="9.68"/>
    <x v="2"/>
    <s v="Thursday"/>
    <x v="7"/>
    <x v="1"/>
  </r>
  <r>
    <n v="3791"/>
    <n v="251794"/>
    <x v="6"/>
    <n v="3"/>
    <n v="3.99"/>
    <d v="2019-09-05T00:00:00"/>
    <s v="631 Main St, Boston, MA 02215"/>
    <x v="7"/>
    <x v="6"/>
    <n v="18"/>
    <n v="11.97"/>
    <x v="2"/>
    <s v="Thursday"/>
    <x v="7"/>
    <x v="1"/>
  </r>
  <r>
    <n v="3792"/>
    <n v="251795"/>
    <x v="8"/>
    <n v="2"/>
    <n v="15.95"/>
    <d v="2019-09-24T00:00:00"/>
    <s v="709 Jefferson St, New York City, NY 10001"/>
    <x v="7"/>
    <x v="0"/>
    <n v="21"/>
    <n v="31.9"/>
    <x v="2"/>
    <s v="Tuesday"/>
    <x v="7"/>
    <x v="1"/>
  </r>
  <r>
    <n v="3793"/>
    <n v="251796"/>
    <x v="4"/>
    <n v="3"/>
    <n v="4.84"/>
    <d v="2019-09-18T00:00:00"/>
    <s v="158 Walnut St, Los Angeles, CA 90001"/>
    <x v="7"/>
    <x v="5"/>
    <n v="16"/>
    <n v="14.52"/>
    <x v="2"/>
    <s v="Wednesday"/>
    <x v="7"/>
    <x v="1"/>
  </r>
  <r>
    <n v="3794"/>
    <n v="251797"/>
    <x v="6"/>
    <n v="2"/>
    <n v="3.99"/>
    <d v="2019-09-28T00:00:00"/>
    <s v="966 1st St, San Francisco, CA 94016"/>
    <x v="7"/>
    <x v="1"/>
    <n v="12"/>
    <n v="7.98"/>
    <x v="1"/>
    <s v="Saturday"/>
    <x v="7"/>
    <x v="1"/>
  </r>
  <r>
    <n v="3795"/>
    <n v="251798"/>
    <x v="2"/>
    <n v="2"/>
    <n v="12.95"/>
    <d v="2019-09-26T00:00:00"/>
    <s v="330 11th St, San Francisco, CA 94016"/>
    <x v="7"/>
    <x v="1"/>
    <n v="21"/>
    <n v="25.9"/>
    <x v="2"/>
    <s v="Thursday"/>
    <x v="7"/>
    <x v="1"/>
  </r>
  <r>
    <n v="3796"/>
    <n v="251799"/>
    <x v="2"/>
    <n v="2"/>
    <n v="12.95"/>
    <d v="2019-09-10T00:00:00"/>
    <s v="879 14th St, Austin, TX 73301"/>
    <x v="7"/>
    <x v="7"/>
    <n v="21"/>
    <n v="25.9"/>
    <x v="2"/>
    <s v="Tuesday"/>
    <x v="7"/>
    <x v="1"/>
  </r>
  <r>
    <n v="3797"/>
    <n v="251800"/>
    <x v="6"/>
    <n v="2"/>
    <n v="3.99"/>
    <d v="2019-09-13T00:00:00"/>
    <s v="798 Ridge St, Dallas, TX 75001"/>
    <x v="7"/>
    <x v="4"/>
    <n v="19"/>
    <n v="7.98"/>
    <x v="2"/>
    <s v="Friday"/>
    <x v="7"/>
    <x v="1"/>
  </r>
  <r>
    <n v="3798"/>
    <n v="251801"/>
    <x v="6"/>
    <n v="2"/>
    <n v="3.99"/>
    <d v="2019-09-09T00:00:00"/>
    <s v="813 14th St, Boston, MA 02215"/>
    <x v="7"/>
    <x v="6"/>
    <n v="8"/>
    <n v="7.98"/>
    <x v="1"/>
    <s v="Monday"/>
    <x v="7"/>
    <x v="1"/>
  </r>
  <r>
    <n v="3799"/>
    <n v="251802"/>
    <x v="4"/>
    <n v="2"/>
    <n v="4.84"/>
    <d v="2019-09-15T00:00:00"/>
    <s v="580 Adams St, Portland, OR 97035"/>
    <x v="7"/>
    <x v="3"/>
    <n v="15"/>
    <n v="9.68"/>
    <x v="1"/>
    <s v="Sunday"/>
    <x v="7"/>
    <x v="1"/>
  </r>
  <r>
    <n v="3800"/>
    <n v="251803"/>
    <x v="6"/>
    <n v="2"/>
    <n v="3.99"/>
    <d v="2019-09-18T00:00:00"/>
    <s v="13 Lake St, Los Angeles, CA 90001"/>
    <x v="7"/>
    <x v="5"/>
    <n v="22"/>
    <n v="7.98"/>
    <x v="2"/>
    <s v="Wednesday"/>
    <x v="7"/>
    <x v="1"/>
  </r>
  <r>
    <n v="3801"/>
    <n v="251804"/>
    <x v="6"/>
    <n v="3"/>
    <n v="3.99"/>
    <d v="2019-09-18T00:00:00"/>
    <s v="266 Park St, Seattle, WA 98101"/>
    <x v="7"/>
    <x v="8"/>
    <n v="23"/>
    <n v="11.97"/>
    <x v="0"/>
    <s v="Wednesday"/>
    <x v="7"/>
    <x v="1"/>
  </r>
  <r>
    <n v="3802"/>
    <n v="251805"/>
    <x v="6"/>
    <n v="2"/>
    <n v="3.99"/>
    <d v="2019-09-01T00:00:00"/>
    <s v="461 Lakeview St, Seattle, WA 98101"/>
    <x v="7"/>
    <x v="8"/>
    <n v="13"/>
    <n v="7.98"/>
    <x v="1"/>
    <s v="Sunday"/>
    <x v="7"/>
    <x v="1"/>
  </r>
  <r>
    <n v="3803"/>
    <n v="251806"/>
    <x v="2"/>
    <n v="2"/>
    <n v="12.95"/>
    <d v="2019-09-26T00:00:00"/>
    <s v="380 Adams St, New York City, NY 10001"/>
    <x v="7"/>
    <x v="0"/>
    <n v="15"/>
    <n v="25.9"/>
    <x v="1"/>
    <s v="Thursday"/>
    <x v="7"/>
    <x v="1"/>
  </r>
  <r>
    <n v="3804"/>
    <n v="251807"/>
    <x v="6"/>
    <n v="3"/>
    <n v="3.99"/>
    <d v="2019-09-11T00:00:00"/>
    <s v="390 7th St, Dallas, TX 75001"/>
    <x v="7"/>
    <x v="4"/>
    <n v="13"/>
    <n v="11.97"/>
    <x v="1"/>
    <s v="Wednesday"/>
    <x v="7"/>
    <x v="1"/>
  </r>
  <r>
    <n v="3805"/>
    <n v="251808"/>
    <x v="2"/>
    <n v="2"/>
    <n v="12.95"/>
    <d v="2019-09-23T00:00:00"/>
    <s v="279 Willow St, Los Angeles, CA 90001"/>
    <x v="7"/>
    <x v="5"/>
    <n v="13"/>
    <n v="25.9"/>
    <x v="1"/>
    <s v="Monday"/>
    <x v="7"/>
    <x v="1"/>
  </r>
  <r>
    <n v="3806"/>
    <n v="251809"/>
    <x v="5"/>
    <n v="2"/>
    <n v="99.99"/>
    <d v="2019-09-28T00:00:00"/>
    <s v="380 12th St, Portland, OR 97035"/>
    <x v="7"/>
    <x v="3"/>
    <n v="18"/>
    <n v="199.98"/>
    <x v="2"/>
    <s v="Saturday"/>
    <x v="7"/>
    <x v="1"/>
  </r>
  <r>
    <n v="3807"/>
    <n v="251810"/>
    <x v="10"/>
    <n v="2"/>
    <n v="12.99"/>
    <d v="2019-09-11T00:00:00"/>
    <s v="252 North St, San Francisco, CA 94016"/>
    <x v="7"/>
    <x v="1"/>
    <n v="12"/>
    <n v="25.98"/>
    <x v="1"/>
    <s v="Wednesday"/>
    <x v="7"/>
    <x v="1"/>
  </r>
  <r>
    <n v="3808"/>
    <n v="251811"/>
    <x v="11"/>
    <n v="2"/>
    <n v="150"/>
    <d v="2019-09-11T00:00:00"/>
    <s v="766 Highland St, San Francisco, CA 94016"/>
    <x v="7"/>
    <x v="1"/>
    <n v="11"/>
    <n v="300"/>
    <x v="1"/>
    <s v="Wednesday"/>
    <x v="7"/>
    <x v="1"/>
  </r>
  <r>
    <n v="3809"/>
    <n v="251812"/>
    <x v="4"/>
    <n v="3"/>
    <n v="4.84"/>
    <d v="2019-09-16T00:00:00"/>
    <s v="148 Sunset St, Boston, MA 02215"/>
    <x v="7"/>
    <x v="6"/>
    <n v="17"/>
    <n v="14.52"/>
    <x v="2"/>
    <s v="Monday"/>
    <x v="7"/>
    <x v="1"/>
  </r>
  <r>
    <n v="3810"/>
    <n v="251813"/>
    <x v="14"/>
    <n v="2"/>
    <n v="109.99"/>
    <d v="2019-09-09T00:00:00"/>
    <s v="203 9th St, Los Angeles, CA 90001"/>
    <x v="7"/>
    <x v="5"/>
    <n v="16"/>
    <n v="219.98"/>
    <x v="2"/>
    <s v="Monday"/>
    <x v="7"/>
    <x v="1"/>
  </r>
  <r>
    <n v="3811"/>
    <n v="251814"/>
    <x v="14"/>
    <n v="2"/>
    <n v="109.99"/>
    <d v="2019-09-24T00:00:00"/>
    <s v="2 11th St, Atlanta, GA 30301"/>
    <x v="7"/>
    <x v="2"/>
    <n v="20"/>
    <n v="219.98"/>
    <x v="2"/>
    <s v="Tuesday"/>
    <x v="7"/>
    <x v="1"/>
  </r>
  <r>
    <n v="3812"/>
    <n v="251815"/>
    <x v="3"/>
    <n v="2"/>
    <n v="149.99"/>
    <d v="2019-09-22T00:00:00"/>
    <s v="608 Church St, Seattle, WA 98101"/>
    <x v="7"/>
    <x v="8"/>
    <n v="15"/>
    <n v="299.98"/>
    <x v="1"/>
    <s v="Sunday"/>
    <x v="7"/>
    <x v="1"/>
  </r>
  <r>
    <n v="3813"/>
    <n v="251816"/>
    <x v="8"/>
    <n v="2"/>
    <n v="15.95"/>
    <d v="2019-09-30T00:00:00"/>
    <s v="902 7th St, Austin, TX 73301"/>
    <x v="7"/>
    <x v="7"/>
    <n v="13"/>
    <n v="31.9"/>
    <x v="1"/>
    <s v="Monday"/>
    <x v="7"/>
    <x v="1"/>
  </r>
  <r>
    <n v="3814"/>
    <n v="251817"/>
    <x v="16"/>
    <n v="2"/>
    <n v="300"/>
    <d v="2019-09-01T00:00:00"/>
    <s v="636 Park St, Boston, MA 02215"/>
    <x v="7"/>
    <x v="6"/>
    <n v="16"/>
    <n v="600"/>
    <x v="2"/>
    <s v="Sunday"/>
    <x v="7"/>
    <x v="1"/>
  </r>
  <r>
    <n v="3815"/>
    <n v="251818"/>
    <x v="3"/>
    <n v="2"/>
    <n v="149.99"/>
    <d v="2019-09-30T00:00:00"/>
    <s v="412 2nd St, Portland, OR 97035"/>
    <x v="7"/>
    <x v="3"/>
    <n v="7"/>
    <n v="299.98"/>
    <x v="1"/>
    <s v="Monday"/>
    <x v="7"/>
    <x v="1"/>
  </r>
  <r>
    <n v="3816"/>
    <n v="251818"/>
    <x v="16"/>
    <n v="2"/>
    <n v="300"/>
    <d v="2019-09-30T00:00:00"/>
    <s v="412 2nd St, Portland, OR 97035"/>
    <x v="7"/>
    <x v="3"/>
    <n v="7"/>
    <n v="600"/>
    <x v="1"/>
    <s v="Monday"/>
    <x v="7"/>
    <x v="1"/>
  </r>
  <r>
    <n v="3817"/>
    <n v="251819"/>
    <x v="3"/>
    <n v="2"/>
    <n v="149.99"/>
    <d v="2019-09-22T00:00:00"/>
    <s v="981 5th St, Portland, ME 04101"/>
    <x v="7"/>
    <x v="3"/>
    <n v="18"/>
    <n v="299.98"/>
    <x v="2"/>
    <s v="Sunday"/>
    <x v="7"/>
    <x v="1"/>
  </r>
  <r>
    <n v="3818"/>
    <n v="251820"/>
    <x v="4"/>
    <n v="2"/>
    <n v="4.84"/>
    <d v="2019-09-22T00:00:00"/>
    <s v="320 7th St, New York City, NY 10001"/>
    <x v="7"/>
    <x v="0"/>
    <n v="9"/>
    <n v="9.68"/>
    <x v="1"/>
    <s v="Sunday"/>
    <x v="7"/>
    <x v="1"/>
  </r>
  <r>
    <n v="3819"/>
    <n v="251821"/>
    <x v="8"/>
    <n v="2"/>
    <n v="15.95"/>
    <d v="2019-09-27T00:00:00"/>
    <s v="662 1st St, San Francisco, CA 94016"/>
    <x v="7"/>
    <x v="1"/>
    <n v="11"/>
    <n v="31.9"/>
    <x v="1"/>
    <s v="Friday"/>
    <x v="7"/>
    <x v="1"/>
  </r>
  <r>
    <n v="3820"/>
    <n v="251822"/>
    <x v="8"/>
    <n v="2"/>
    <n v="15.95"/>
    <d v="2019-09-23T00:00:00"/>
    <s v="441 Lake St, San Francisco, CA 94016"/>
    <x v="7"/>
    <x v="1"/>
    <n v="10"/>
    <n v="31.9"/>
    <x v="1"/>
    <s v="Monday"/>
    <x v="7"/>
    <x v="1"/>
  </r>
  <r>
    <n v="3821"/>
    <n v="251823"/>
    <x v="6"/>
    <n v="3"/>
    <n v="3.99"/>
    <d v="2019-09-23T00:00:00"/>
    <s v="14 2nd St, San Francisco, CA 94016"/>
    <x v="7"/>
    <x v="1"/>
    <n v="11"/>
    <n v="11.97"/>
    <x v="1"/>
    <s v="Monday"/>
    <x v="7"/>
    <x v="1"/>
  </r>
  <r>
    <n v="3822"/>
    <n v="251824"/>
    <x v="8"/>
    <n v="2"/>
    <n v="15.95"/>
    <d v="2019-09-30T00:00:00"/>
    <s v="217 2nd St, San Francisco, CA 94016"/>
    <x v="7"/>
    <x v="1"/>
    <n v="3"/>
    <n v="31.9"/>
    <x v="0"/>
    <s v="Monday"/>
    <x v="7"/>
    <x v="1"/>
  </r>
  <r>
    <n v="3823"/>
    <n v="251825"/>
    <x v="3"/>
    <n v="2"/>
    <n v="149.99"/>
    <d v="2019-09-02T00:00:00"/>
    <s v="595 Chestnut St, Seattle, WA 98101"/>
    <x v="7"/>
    <x v="8"/>
    <n v="22"/>
    <n v="299.98"/>
    <x v="2"/>
    <s v="Monday"/>
    <x v="7"/>
    <x v="1"/>
  </r>
  <r>
    <n v="3824"/>
    <n v="251826"/>
    <x v="8"/>
    <n v="2"/>
    <n v="15.95"/>
    <d v="2019-09-05T00:00:00"/>
    <s v="463 13th St, New York City, NY 10001"/>
    <x v="7"/>
    <x v="0"/>
    <n v="18"/>
    <n v="31.9"/>
    <x v="2"/>
    <s v="Thursday"/>
    <x v="7"/>
    <x v="1"/>
  </r>
  <r>
    <n v="3825"/>
    <n v="251827"/>
    <x v="4"/>
    <n v="3"/>
    <n v="4.84"/>
    <d v="2019-09-06T00:00:00"/>
    <s v="29 2nd St, San Francisco, CA 94016"/>
    <x v="7"/>
    <x v="1"/>
    <n v="21"/>
    <n v="14.52"/>
    <x v="2"/>
    <s v="Friday"/>
    <x v="7"/>
    <x v="1"/>
  </r>
  <r>
    <n v="3826"/>
    <n v="251828"/>
    <x v="2"/>
    <n v="2"/>
    <n v="12.95"/>
    <d v="2019-09-09T00:00:00"/>
    <s v="346 Chestnut St, Portland, ME 04101"/>
    <x v="7"/>
    <x v="3"/>
    <n v="18"/>
    <n v="25.9"/>
    <x v="2"/>
    <s v="Monday"/>
    <x v="7"/>
    <x v="1"/>
  </r>
  <r>
    <n v="3827"/>
    <n v="251829"/>
    <x v="6"/>
    <n v="2"/>
    <n v="3.99"/>
    <d v="2019-09-07T00:00:00"/>
    <s v="854 Center St, Los Angeles, CA 90001"/>
    <x v="7"/>
    <x v="5"/>
    <n v="15"/>
    <n v="7.98"/>
    <x v="1"/>
    <s v="Saturday"/>
    <x v="7"/>
    <x v="1"/>
  </r>
  <r>
    <n v="3828"/>
    <n v="251830"/>
    <x v="11"/>
    <n v="2"/>
    <n v="150"/>
    <d v="2019-09-17T00:00:00"/>
    <s v="832 Chestnut St, New York City, NY 10001"/>
    <x v="7"/>
    <x v="0"/>
    <n v="13"/>
    <n v="300"/>
    <x v="1"/>
    <s v="Tuesday"/>
    <x v="7"/>
    <x v="1"/>
  </r>
  <r>
    <n v="3829"/>
    <n v="251831"/>
    <x v="4"/>
    <n v="2"/>
    <n v="4.84"/>
    <d v="2019-09-16T00:00:00"/>
    <s v="842 Pine St, Seattle, WA 98101"/>
    <x v="7"/>
    <x v="8"/>
    <n v="16"/>
    <n v="9.68"/>
    <x v="2"/>
    <s v="Monday"/>
    <x v="7"/>
    <x v="1"/>
  </r>
  <r>
    <n v="3830"/>
    <n v="251832"/>
    <x v="4"/>
    <n v="2"/>
    <n v="4.84"/>
    <d v="2019-09-07T00:00:00"/>
    <s v="359 10th St, Portland, OR 97035"/>
    <x v="7"/>
    <x v="3"/>
    <n v="20"/>
    <n v="9.68"/>
    <x v="2"/>
    <s v="Saturday"/>
    <x v="7"/>
    <x v="1"/>
  </r>
  <r>
    <n v="3831"/>
    <n v="251833"/>
    <x v="5"/>
    <n v="2"/>
    <n v="99.99"/>
    <d v="2019-09-15T00:00:00"/>
    <s v="489 Church St, Portland, OR 97035"/>
    <x v="7"/>
    <x v="3"/>
    <n v="10"/>
    <n v="199.98"/>
    <x v="1"/>
    <s v="Sunday"/>
    <x v="7"/>
    <x v="1"/>
  </r>
  <r>
    <n v="3832"/>
    <n v="251834"/>
    <x v="9"/>
    <n v="2"/>
    <n v="600"/>
    <d v="2019-09-11T00:00:00"/>
    <s v="377 4th St, Atlanta, GA 30301"/>
    <x v="7"/>
    <x v="2"/>
    <n v="14"/>
    <n v="1200"/>
    <x v="1"/>
    <s v="Wednesday"/>
    <x v="7"/>
    <x v="1"/>
  </r>
  <r>
    <n v="3833"/>
    <n v="251835"/>
    <x v="4"/>
    <n v="2"/>
    <n v="4.84"/>
    <d v="2019-09-14T00:00:00"/>
    <s v="48 Center St, Atlanta, GA 30301"/>
    <x v="7"/>
    <x v="2"/>
    <n v="8"/>
    <n v="9.68"/>
    <x v="1"/>
    <s v="Saturday"/>
    <x v="7"/>
    <x v="1"/>
  </r>
  <r>
    <n v="3834"/>
    <n v="251836"/>
    <x v="10"/>
    <n v="2"/>
    <n v="12.99"/>
    <d v="2019-09-03T00:00:00"/>
    <s v="982 7th St, Atlanta, GA 30301"/>
    <x v="7"/>
    <x v="2"/>
    <n v="18"/>
    <n v="25.98"/>
    <x v="2"/>
    <s v="Tuesday"/>
    <x v="7"/>
    <x v="1"/>
  </r>
  <r>
    <n v="3835"/>
    <n v="251837"/>
    <x v="7"/>
    <n v="2"/>
    <n v="999.99"/>
    <d v="2019-09-08T00:00:00"/>
    <s v="80 Lakeview St, Los Angeles, CA 90001"/>
    <x v="7"/>
    <x v="5"/>
    <n v="19"/>
    <n v="1999.98"/>
    <x v="2"/>
    <s v="Sunday"/>
    <x v="7"/>
    <x v="1"/>
  </r>
  <r>
    <n v="3836"/>
    <n v="251838"/>
    <x v="10"/>
    <n v="3"/>
    <n v="12.99"/>
    <d v="2019-09-27T00:00:00"/>
    <s v="826 12th St, Boston, MA 02215"/>
    <x v="7"/>
    <x v="6"/>
    <n v="12"/>
    <n v="38.97"/>
    <x v="1"/>
    <s v="Friday"/>
    <x v="7"/>
    <x v="1"/>
  </r>
  <r>
    <n v="3837"/>
    <n v="251839"/>
    <x v="6"/>
    <n v="4"/>
    <n v="3.99"/>
    <d v="2019-09-29T00:00:00"/>
    <s v="119 4th St, Portland, OR 97035"/>
    <x v="7"/>
    <x v="3"/>
    <n v="18"/>
    <n v="15.96"/>
    <x v="2"/>
    <s v="Sunday"/>
    <x v="7"/>
    <x v="1"/>
  </r>
  <r>
    <n v="3838"/>
    <n v="251840"/>
    <x v="6"/>
    <n v="2"/>
    <n v="3.99"/>
    <d v="2019-09-27T00:00:00"/>
    <s v="41 Spruce St, San Francisco, CA 94016"/>
    <x v="7"/>
    <x v="1"/>
    <n v="18"/>
    <n v="7.98"/>
    <x v="2"/>
    <s v="Friday"/>
    <x v="7"/>
    <x v="1"/>
  </r>
  <r>
    <n v="3839"/>
    <n v="251841"/>
    <x v="14"/>
    <n v="2"/>
    <n v="109.99"/>
    <d v="2019-09-01T00:00:00"/>
    <s v="584 Forest St, Los Angeles, CA 90001"/>
    <x v="7"/>
    <x v="5"/>
    <n v="12"/>
    <n v="219.98"/>
    <x v="1"/>
    <s v="Sunday"/>
    <x v="7"/>
    <x v="1"/>
  </r>
  <r>
    <n v="3840"/>
    <n v="251842"/>
    <x v="11"/>
    <n v="2"/>
    <n v="150"/>
    <d v="2019-09-20T00:00:00"/>
    <s v="928 Walnut St, Dallas, TX 75001"/>
    <x v="7"/>
    <x v="4"/>
    <n v="9"/>
    <n v="300"/>
    <x v="1"/>
    <s v="Friday"/>
    <x v="7"/>
    <x v="1"/>
  </r>
  <r>
    <n v="3841"/>
    <n v="251843"/>
    <x v="8"/>
    <n v="2"/>
    <n v="15.95"/>
    <d v="2019-09-06T00:00:00"/>
    <s v="167 Washington St, Boston, MA 02215"/>
    <x v="7"/>
    <x v="6"/>
    <n v="10"/>
    <n v="31.9"/>
    <x v="1"/>
    <s v="Friday"/>
    <x v="7"/>
    <x v="1"/>
  </r>
  <r>
    <n v="3842"/>
    <n v="251844"/>
    <x v="8"/>
    <n v="2"/>
    <n v="15.95"/>
    <d v="2019-09-13T00:00:00"/>
    <s v="213 5th St, San Francisco, CA 94016"/>
    <x v="7"/>
    <x v="1"/>
    <n v="10"/>
    <n v="31.9"/>
    <x v="1"/>
    <s v="Friday"/>
    <x v="7"/>
    <x v="1"/>
  </r>
  <r>
    <n v="3843"/>
    <n v="251845"/>
    <x v="4"/>
    <n v="4"/>
    <n v="4.84"/>
    <d v="2019-09-27T00:00:00"/>
    <s v="115 West St, Portland, OR 97035"/>
    <x v="7"/>
    <x v="3"/>
    <n v="8"/>
    <n v="19.36"/>
    <x v="1"/>
    <s v="Friday"/>
    <x v="7"/>
    <x v="1"/>
  </r>
  <r>
    <n v="3844"/>
    <n v="251846"/>
    <x v="11"/>
    <n v="2"/>
    <n v="150"/>
    <d v="2019-09-07T00:00:00"/>
    <s v="297 14th St, Portland, OR 97035"/>
    <x v="7"/>
    <x v="3"/>
    <n v="12"/>
    <n v="300"/>
    <x v="1"/>
    <s v="Saturday"/>
    <x v="7"/>
    <x v="1"/>
  </r>
  <r>
    <n v="3845"/>
    <n v="251847"/>
    <x v="15"/>
    <n v="2"/>
    <n v="379.99"/>
    <d v="2019-09-23T00:00:00"/>
    <s v="199 Hill St, Boston, MA 02215"/>
    <x v="7"/>
    <x v="6"/>
    <n v="23"/>
    <n v="759.98"/>
    <x v="0"/>
    <s v="Monday"/>
    <x v="7"/>
    <x v="1"/>
  </r>
  <r>
    <n v="3846"/>
    <n v="251848"/>
    <x v="8"/>
    <n v="2"/>
    <n v="15.95"/>
    <d v="2019-09-09T00:00:00"/>
    <s v="883 River St, San Francisco, CA 94016"/>
    <x v="7"/>
    <x v="1"/>
    <n v="17"/>
    <n v="31.9"/>
    <x v="2"/>
    <s v="Monday"/>
    <x v="7"/>
    <x v="1"/>
  </r>
  <r>
    <n v="3847"/>
    <n v="251849"/>
    <x v="6"/>
    <n v="4"/>
    <n v="3.99"/>
    <d v="2019-09-19T00:00:00"/>
    <s v="107 4th St, Atlanta, GA 30301"/>
    <x v="7"/>
    <x v="2"/>
    <n v="10"/>
    <n v="15.96"/>
    <x v="1"/>
    <s v="Thursday"/>
    <x v="7"/>
    <x v="1"/>
  </r>
  <r>
    <n v="3848"/>
    <n v="251850"/>
    <x v="6"/>
    <n v="4"/>
    <n v="3.99"/>
    <d v="2019-09-05T00:00:00"/>
    <s v="240 Hill St, Dallas, TX 75001"/>
    <x v="7"/>
    <x v="4"/>
    <n v="13"/>
    <n v="15.96"/>
    <x v="1"/>
    <s v="Thursday"/>
    <x v="7"/>
    <x v="1"/>
  </r>
  <r>
    <n v="3849"/>
    <n v="251851"/>
    <x v="9"/>
    <n v="2"/>
    <n v="600"/>
    <d v="2019-09-28T00:00:00"/>
    <s v="930 Dogwood St, Seattle, WA 98101"/>
    <x v="7"/>
    <x v="8"/>
    <n v="9"/>
    <n v="1200"/>
    <x v="1"/>
    <s v="Saturday"/>
    <x v="7"/>
    <x v="1"/>
  </r>
  <r>
    <n v="3850"/>
    <n v="251852"/>
    <x v="8"/>
    <n v="2"/>
    <n v="15.95"/>
    <d v="2019-09-23T00:00:00"/>
    <s v="157 Ridge St, Atlanta, GA 30301"/>
    <x v="7"/>
    <x v="2"/>
    <n v="8"/>
    <n v="31.9"/>
    <x v="1"/>
    <s v="Monday"/>
    <x v="7"/>
    <x v="1"/>
  </r>
  <r>
    <n v="3851"/>
    <n v="251853"/>
    <x v="8"/>
    <n v="2"/>
    <n v="15.95"/>
    <d v="2019-09-29T00:00:00"/>
    <s v="78 Wilson St, New York City, NY 10001"/>
    <x v="7"/>
    <x v="0"/>
    <n v="6"/>
    <n v="31.9"/>
    <x v="1"/>
    <s v="Sunday"/>
    <x v="7"/>
    <x v="1"/>
  </r>
  <r>
    <n v="3852"/>
    <n v="251854"/>
    <x v="8"/>
    <n v="2"/>
    <n v="15.95"/>
    <d v="2019-09-06T00:00:00"/>
    <s v="635 Jackson St, Los Angeles, CA 90001"/>
    <x v="7"/>
    <x v="5"/>
    <n v="17"/>
    <n v="31.9"/>
    <x v="2"/>
    <s v="Friday"/>
    <x v="7"/>
    <x v="1"/>
  </r>
  <r>
    <n v="3853"/>
    <n v="251855"/>
    <x v="8"/>
    <n v="2"/>
    <n v="15.95"/>
    <d v="2019-09-01T00:00:00"/>
    <s v="559 Willow St, Seattle, WA 98101"/>
    <x v="7"/>
    <x v="8"/>
    <n v="11"/>
    <n v="31.9"/>
    <x v="1"/>
    <s v="Sunday"/>
    <x v="7"/>
    <x v="1"/>
  </r>
  <r>
    <n v="3854"/>
    <n v="251856"/>
    <x v="11"/>
    <n v="2"/>
    <n v="150"/>
    <d v="2019-09-13T00:00:00"/>
    <s v="138 Park St, Dallas, TX 75001"/>
    <x v="7"/>
    <x v="4"/>
    <n v="23"/>
    <n v="300"/>
    <x v="0"/>
    <s v="Friday"/>
    <x v="7"/>
    <x v="1"/>
  </r>
  <r>
    <n v="3855"/>
    <n v="251857"/>
    <x v="5"/>
    <n v="2"/>
    <n v="99.99"/>
    <d v="2019-09-14T00:00:00"/>
    <s v="491 Madison St, Los Angeles, CA 90001"/>
    <x v="7"/>
    <x v="5"/>
    <n v="8"/>
    <n v="199.98"/>
    <x v="1"/>
    <s v="Saturday"/>
    <x v="7"/>
    <x v="1"/>
  </r>
  <r>
    <n v="3856"/>
    <n v="251858"/>
    <x v="9"/>
    <n v="2"/>
    <n v="600"/>
    <d v="2019-09-22T00:00:00"/>
    <s v="225 Spruce St, Seattle, WA 98101"/>
    <x v="7"/>
    <x v="8"/>
    <n v="17"/>
    <n v="1200"/>
    <x v="2"/>
    <s v="Sunday"/>
    <x v="7"/>
    <x v="1"/>
  </r>
  <r>
    <n v="3857"/>
    <n v="251859"/>
    <x v="8"/>
    <n v="3"/>
    <n v="15.95"/>
    <d v="2019-09-28T00:00:00"/>
    <s v="62 Lake St, Seattle, WA 98101"/>
    <x v="7"/>
    <x v="8"/>
    <n v="13"/>
    <n v="47.85"/>
    <x v="1"/>
    <s v="Saturday"/>
    <x v="7"/>
    <x v="1"/>
  </r>
  <r>
    <n v="3858"/>
    <n v="251860"/>
    <x v="4"/>
    <n v="2"/>
    <n v="4.84"/>
    <d v="2019-09-21T00:00:00"/>
    <s v="107 Elm St, San Francisco, CA 94016"/>
    <x v="7"/>
    <x v="1"/>
    <n v="13"/>
    <n v="9.68"/>
    <x v="1"/>
    <s v="Saturday"/>
    <x v="7"/>
    <x v="1"/>
  </r>
  <r>
    <n v="3859"/>
    <n v="251861"/>
    <x v="6"/>
    <n v="2"/>
    <n v="3.99"/>
    <d v="2019-09-26T00:00:00"/>
    <s v="382 Elm St, Dallas, TX 75001"/>
    <x v="7"/>
    <x v="4"/>
    <n v="20"/>
    <n v="7.98"/>
    <x v="2"/>
    <s v="Thursday"/>
    <x v="7"/>
    <x v="1"/>
  </r>
  <r>
    <n v="3860"/>
    <n v="251862"/>
    <x v="2"/>
    <n v="2"/>
    <n v="12.95"/>
    <d v="2019-09-07T00:00:00"/>
    <s v="451 South St, Boston, MA 02215"/>
    <x v="7"/>
    <x v="6"/>
    <n v="17"/>
    <n v="25.9"/>
    <x v="2"/>
    <s v="Saturday"/>
    <x v="7"/>
    <x v="1"/>
  </r>
  <r>
    <n v="3861"/>
    <n v="251863"/>
    <x v="6"/>
    <n v="2"/>
    <n v="3.99"/>
    <d v="2019-09-14T00:00:00"/>
    <s v="945 9th St, Los Angeles, CA 90001"/>
    <x v="7"/>
    <x v="5"/>
    <n v="17"/>
    <n v="7.98"/>
    <x v="2"/>
    <s v="Saturday"/>
    <x v="7"/>
    <x v="1"/>
  </r>
  <r>
    <n v="3862"/>
    <n v="251864"/>
    <x v="11"/>
    <n v="2"/>
    <n v="150"/>
    <d v="2019-09-27T00:00:00"/>
    <s v="11 Forest St, Seattle, WA 98101"/>
    <x v="7"/>
    <x v="8"/>
    <n v="13"/>
    <n v="300"/>
    <x v="1"/>
    <s v="Friday"/>
    <x v="7"/>
    <x v="1"/>
  </r>
  <r>
    <n v="3863"/>
    <n v="251865"/>
    <x v="6"/>
    <n v="2"/>
    <n v="3.99"/>
    <d v="2019-09-11T00:00:00"/>
    <s v="641 Main St, San Francisco, CA 94016"/>
    <x v="7"/>
    <x v="1"/>
    <n v="14"/>
    <n v="7.98"/>
    <x v="1"/>
    <s v="Wednesday"/>
    <x v="7"/>
    <x v="1"/>
  </r>
  <r>
    <n v="3864"/>
    <n v="251866"/>
    <x v="13"/>
    <n v="2"/>
    <n v="700"/>
    <d v="2019-09-29T00:00:00"/>
    <s v="694 Main St, Dallas, TX 75001"/>
    <x v="7"/>
    <x v="4"/>
    <n v="1"/>
    <n v="1400"/>
    <x v="0"/>
    <s v="Sunday"/>
    <x v="7"/>
    <x v="1"/>
  </r>
  <r>
    <n v="3866"/>
    <n v="251867"/>
    <x v="5"/>
    <n v="2"/>
    <n v="99.99"/>
    <d v="2019-09-21T00:00:00"/>
    <s v="105 5th St, Atlanta, GA 30301"/>
    <x v="7"/>
    <x v="2"/>
    <n v="9"/>
    <n v="199.98"/>
    <x v="1"/>
    <s v="Saturday"/>
    <x v="7"/>
    <x v="1"/>
  </r>
  <r>
    <n v="3867"/>
    <n v="251868"/>
    <x v="6"/>
    <n v="2"/>
    <n v="3.99"/>
    <d v="2019-09-05T00:00:00"/>
    <s v="331 12th St, New York City, NY 10001"/>
    <x v="7"/>
    <x v="0"/>
    <n v="20"/>
    <n v="7.98"/>
    <x v="2"/>
    <s v="Thursday"/>
    <x v="7"/>
    <x v="1"/>
  </r>
  <r>
    <n v="3868"/>
    <n v="251869"/>
    <x v="2"/>
    <n v="2"/>
    <n v="12.95"/>
    <d v="2019-09-15T00:00:00"/>
    <s v="906 Dogwood St, Dallas, TX 75001"/>
    <x v="7"/>
    <x v="4"/>
    <n v="11"/>
    <n v="25.9"/>
    <x v="1"/>
    <s v="Sunday"/>
    <x v="7"/>
    <x v="1"/>
  </r>
  <r>
    <n v="3869"/>
    <n v="251870"/>
    <x v="11"/>
    <n v="2"/>
    <n v="150"/>
    <d v="2019-09-03T00:00:00"/>
    <s v="649 Johnson St, San Francisco, CA 94016"/>
    <x v="7"/>
    <x v="1"/>
    <n v="16"/>
    <n v="300"/>
    <x v="2"/>
    <s v="Tuesday"/>
    <x v="7"/>
    <x v="1"/>
  </r>
  <r>
    <n v="3870"/>
    <n v="251871"/>
    <x v="10"/>
    <n v="2"/>
    <n v="12.99"/>
    <d v="2019-09-18T00:00:00"/>
    <s v="717 Lakeview St, Los Angeles, CA 90001"/>
    <x v="7"/>
    <x v="5"/>
    <n v="17"/>
    <n v="25.98"/>
    <x v="2"/>
    <s v="Wednesday"/>
    <x v="7"/>
    <x v="1"/>
  </r>
  <r>
    <n v="3871"/>
    <n v="251872"/>
    <x v="8"/>
    <n v="3"/>
    <n v="15.95"/>
    <d v="2019-09-09T00:00:00"/>
    <s v="457 Willow St, New York City, NY 10001"/>
    <x v="7"/>
    <x v="0"/>
    <n v="23"/>
    <n v="47.85"/>
    <x v="0"/>
    <s v="Monday"/>
    <x v="7"/>
    <x v="1"/>
  </r>
  <r>
    <n v="3872"/>
    <n v="251873"/>
    <x v="18"/>
    <n v="2"/>
    <n v="600"/>
    <d v="2019-09-28T00:00:00"/>
    <s v="798 12th St, Portland, OR 97035"/>
    <x v="7"/>
    <x v="3"/>
    <n v="18"/>
    <n v="1200"/>
    <x v="2"/>
    <s v="Saturday"/>
    <x v="7"/>
    <x v="1"/>
  </r>
  <r>
    <n v="3873"/>
    <n v="251874"/>
    <x v="2"/>
    <n v="2"/>
    <n v="12.95"/>
    <d v="2019-09-06T00:00:00"/>
    <s v="375 Park St, New York City, NY 10001"/>
    <x v="7"/>
    <x v="0"/>
    <n v="19"/>
    <n v="25.9"/>
    <x v="2"/>
    <s v="Friday"/>
    <x v="7"/>
    <x v="1"/>
  </r>
  <r>
    <n v="3874"/>
    <n v="251875"/>
    <x v="14"/>
    <n v="2"/>
    <n v="109.99"/>
    <d v="2019-09-18T00:00:00"/>
    <s v="504 Wilson St, Dallas, TX 75001"/>
    <x v="7"/>
    <x v="4"/>
    <n v="14"/>
    <n v="219.98"/>
    <x v="1"/>
    <s v="Wednesday"/>
    <x v="7"/>
    <x v="1"/>
  </r>
  <r>
    <n v="3875"/>
    <n v="251876"/>
    <x v="4"/>
    <n v="2"/>
    <n v="4.84"/>
    <d v="2019-09-11T00:00:00"/>
    <s v="4 North St, Los Angeles, CA 90001"/>
    <x v="7"/>
    <x v="5"/>
    <n v="21"/>
    <n v="9.68"/>
    <x v="2"/>
    <s v="Wednesday"/>
    <x v="7"/>
    <x v="1"/>
  </r>
  <r>
    <n v="3876"/>
    <n v="251877"/>
    <x v="10"/>
    <n v="2"/>
    <n v="12.99"/>
    <d v="2019-09-10T00:00:00"/>
    <s v="638 Cherry St, Los Angeles, CA 90001"/>
    <x v="7"/>
    <x v="5"/>
    <n v="12"/>
    <n v="25.98"/>
    <x v="1"/>
    <s v="Tuesday"/>
    <x v="7"/>
    <x v="1"/>
  </r>
  <r>
    <n v="3877"/>
    <n v="251878"/>
    <x v="5"/>
    <n v="2"/>
    <n v="99.99"/>
    <d v="2019-09-10T00:00:00"/>
    <s v="649 North St, Boston, MA 02215"/>
    <x v="7"/>
    <x v="6"/>
    <n v="10"/>
    <n v="199.98"/>
    <x v="1"/>
    <s v="Tuesday"/>
    <x v="7"/>
    <x v="1"/>
  </r>
  <r>
    <n v="3878"/>
    <n v="251879"/>
    <x v="8"/>
    <n v="2"/>
    <n v="15.95"/>
    <d v="2019-09-19T00:00:00"/>
    <s v="88 Main St, San Francisco, CA 94016"/>
    <x v="7"/>
    <x v="1"/>
    <n v="19"/>
    <n v="31.9"/>
    <x v="2"/>
    <s v="Thursday"/>
    <x v="7"/>
    <x v="1"/>
  </r>
  <r>
    <n v="3879"/>
    <n v="251880"/>
    <x v="15"/>
    <n v="2"/>
    <n v="379.99"/>
    <d v="2019-09-17T00:00:00"/>
    <s v="351 Chestnut St, Dallas, TX 75001"/>
    <x v="7"/>
    <x v="4"/>
    <n v="14"/>
    <n v="759.98"/>
    <x v="1"/>
    <s v="Tuesday"/>
    <x v="7"/>
    <x v="1"/>
  </r>
  <r>
    <n v="3880"/>
    <n v="251881"/>
    <x v="2"/>
    <n v="2"/>
    <n v="12.95"/>
    <d v="2019-09-21T00:00:00"/>
    <s v="264 Lakeview St, San Francisco, CA 94016"/>
    <x v="7"/>
    <x v="1"/>
    <n v="11"/>
    <n v="25.9"/>
    <x v="1"/>
    <s v="Saturday"/>
    <x v="7"/>
    <x v="1"/>
  </r>
  <r>
    <n v="3881"/>
    <n v="251882"/>
    <x v="8"/>
    <n v="2"/>
    <n v="15.95"/>
    <d v="2019-09-10T00:00:00"/>
    <s v="218 South St, Seattle, WA 98101"/>
    <x v="7"/>
    <x v="8"/>
    <n v="10"/>
    <n v="31.9"/>
    <x v="1"/>
    <s v="Tuesday"/>
    <x v="7"/>
    <x v="1"/>
  </r>
  <r>
    <n v="3882"/>
    <n v="251883"/>
    <x v="6"/>
    <n v="2"/>
    <n v="3.99"/>
    <d v="2019-09-08T00:00:00"/>
    <s v="527 Maple St, San Francisco, CA 94016"/>
    <x v="7"/>
    <x v="1"/>
    <n v="19"/>
    <n v="7.98"/>
    <x v="2"/>
    <s v="Sunday"/>
    <x v="7"/>
    <x v="1"/>
  </r>
  <r>
    <n v="3883"/>
    <n v="251884"/>
    <x v="11"/>
    <n v="2"/>
    <n v="150"/>
    <d v="2019-09-27T00:00:00"/>
    <s v="1 Maple St, San Francisco, CA 94016"/>
    <x v="7"/>
    <x v="1"/>
    <n v="11"/>
    <n v="300"/>
    <x v="1"/>
    <s v="Friday"/>
    <x v="7"/>
    <x v="1"/>
  </r>
  <r>
    <n v="3884"/>
    <n v="251885"/>
    <x v="16"/>
    <n v="2"/>
    <n v="300"/>
    <d v="2019-09-02T00:00:00"/>
    <s v="947 Chestnut St, Portland, OR 97035"/>
    <x v="7"/>
    <x v="3"/>
    <n v="21"/>
    <n v="600"/>
    <x v="2"/>
    <s v="Monday"/>
    <x v="7"/>
    <x v="1"/>
  </r>
  <r>
    <n v="3885"/>
    <n v="251886"/>
    <x v="3"/>
    <n v="2"/>
    <n v="149.99"/>
    <d v="2019-09-13T00:00:00"/>
    <s v="219 Ridge St, Boston, MA 02215"/>
    <x v="7"/>
    <x v="6"/>
    <n v="8"/>
    <n v="299.98"/>
    <x v="1"/>
    <s v="Friday"/>
    <x v="7"/>
    <x v="1"/>
  </r>
  <r>
    <n v="3886"/>
    <n v="251887"/>
    <x v="6"/>
    <n v="2"/>
    <n v="3.99"/>
    <d v="2019-09-11T00:00:00"/>
    <s v="462 Hickory St, Dallas, TX 75001"/>
    <x v="7"/>
    <x v="4"/>
    <n v="17"/>
    <n v="7.98"/>
    <x v="2"/>
    <s v="Wednesday"/>
    <x v="7"/>
    <x v="1"/>
  </r>
  <r>
    <n v="3887"/>
    <n v="251888"/>
    <x v="8"/>
    <n v="2"/>
    <n v="15.95"/>
    <d v="2019-09-24T00:00:00"/>
    <s v="397 5th St, Portland, ME 04101"/>
    <x v="7"/>
    <x v="3"/>
    <n v="18"/>
    <n v="31.9"/>
    <x v="2"/>
    <s v="Tuesday"/>
    <x v="7"/>
    <x v="1"/>
  </r>
  <r>
    <n v="3888"/>
    <n v="251889"/>
    <x v="2"/>
    <n v="3"/>
    <n v="12.95"/>
    <d v="2019-09-01T00:00:00"/>
    <s v="935 Main St, San Francisco, CA 94016"/>
    <x v="7"/>
    <x v="1"/>
    <n v="8"/>
    <n v="38.85"/>
    <x v="1"/>
    <s v="Sunday"/>
    <x v="7"/>
    <x v="1"/>
  </r>
  <r>
    <n v="3889"/>
    <n v="251890"/>
    <x v="4"/>
    <n v="2"/>
    <n v="4.84"/>
    <d v="2019-09-14T00:00:00"/>
    <s v="92 Wilson St, San Francisco, CA 94016"/>
    <x v="7"/>
    <x v="1"/>
    <n v="15"/>
    <n v="9.68"/>
    <x v="1"/>
    <s v="Saturday"/>
    <x v="7"/>
    <x v="1"/>
  </r>
  <r>
    <n v="3890"/>
    <n v="251891"/>
    <x v="5"/>
    <n v="2"/>
    <n v="99.99"/>
    <d v="2019-09-24T00:00:00"/>
    <s v="777 West St, Dallas, TX 75001"/>
    <x v="7"/>
    <x v="4"/>
    <n v="20"/>
    <n v="199.98"/>
    <x v="2"/>
    <s v="Tuesday"/>
    <x v="7"/>
    <x v="1"/>
  </r>
  <r>
    <n v="3891"/>
    <n v="251892"/>
    <x v="2"/>
    <n v="2"/>
    <n v="12.95"/>
    <d v="2019-09-16T00:00:00"/>
    <s v="112 Jefferson St, Seattle, WA 98101"/>
    <x v="7"/>
    <x v="8"/>
    <n v="21"/>
    <n v="25.9"/>
    <x v="2"/>
    <s v="Monday"/>
    <x v="7"/>
    <x v="1"/>
  </r>
  <r>
    <n v="3892"/>
    <n v="251893"/>
    <x v="4"/>
    <n v="2"/>
    <n v="4.84"/>
    <d v="2019-09-24T00:00:00"/>
    <s v="686 8th St, San Francisco, CA 94016"/>
    <x v="7"/>
    <x v="1"/>
    <n v="16"/>
    <n v="9.68"/>
    <x v="2"/>
    <s v="Tuesday"/>
    <x v="7"/>
    <x v="1"/>
  </r>
  <r>
    <n v="3893"/>
    <n v="251894"/>
    <x v="8"/>
    <n v="2"/>
    <n v="15.95"/>
    <d v="2019-09-01T00:00:00"/>
    <s v="549 9th St, San Francisco, CA 94016"/>
    <x v="7"/>
    <x v="1"/>
    <n v="11"/>
    <n v="31.9"/>
    <x v="1"/>
    <s v="Sunday"/>
    <x v="7"/>
    <x v="1"/>
  </r>
  <r>
    <n v="3894"/>
    <n v="251895"/>
    <x v="6"/>
    <n v="2"/>
    <n v="3.99"/>
    <d v="2019-09-29T00:00:00"/>
    <s v="589 Maple St, New York City, NY 10001"/>
    <x v="7"/>
    <x v="0"/>
    <n v="15"/>
    <n v="7.98"/>
    <x v="1"/>
    <s v="Sunday"/>
    <x v="7"/>
    <x v="1"/>
  </r>
  <r>
    <n v="3895"/>
    <n v="251896"/>
    <x v="4"/>
    <n v="6"/>
    <n v="4.84"/>
    <d v="2019-09-24T00:00:00"/>
    <s v="473 Jackson St, New York City, NY 10001"/>
    <x v="7"/>
    <x v="0"/>
    <n v="17"/>
    <n v="29.04"/>
    <x v="2"/>
    <s v="Tuesday"/>
    <x v="7"/>
    <x v="1"/>
  </r>
  <r>
    <n v="3896"/>
    <n v="251897"/>
    <x v="4"/>
    <n v="2"/>
    <n v="4.84"/>
    <d v="2019-09-17T00:00:00"/>
    <s v="69 Church St, New York City, NY 10001"/>
    <x v="7"/>
    <x v="0"/>
    <n v="12"/>
    <n v="9.68"/>
    <x v="1"/>
    <s v="Tuesday"/>
    <x v="7"/>
    <x v="1"/>
  </r>
  <r>
    <n v="3897"/>
    <n v="251898"/>
    <x v="10"/>
    <n v="2"/>
    <n v="12.99"/>
    <d v="2019-09-02T00:00:00"/>
    <s v="448 Elm St, San Francisco, CA 94016"/>
    <x v="7"/>
    <x v="1"/>
    <n v="12"/>
    <n v="25.98"/>
    <x v="1"/>
    <s v="Monday"/>
    <x v="7"/>
    <x v="1"/>
  </r>
  <r>
    <n v="3898"/>
    <n v="251899"/>
    <x v="3"/>
    <n v="2"/>
    <n v="149.99"/>
    <d v="2019-09-01T00:00:00"/>
    <s v="520 Highland St, Los Angeles, CA 90001"/>
    <x v="7"/>
    <x v="5"/>
    <n v="21"/>
    <n v="299.98"/>
    <x v="2"/>
    <s v="Sunday"/>
    <x v="7"/>
    <x v="1"/>
  </r>
  <r>
    <n v="3899"/>
    <n v="251900"/>
    <x v="10"/>
    <n v="3"/>
    <n v="12.99"/>
    <d v="2019-09-10T00:00:00"/>
    <s v="211 5th St, Los Angeles, CA 90001"/>
    <x v="7"/>
    <x v="5"/>
    <n v="14"/>
    <n v="38.97"/>
    <x v="1"/>
    <s v="Tuesday"/>
    <x v="7"/>
    <x v="1"/>
  </r>
  <r>
    <n v="3900"/>
    <n v="251901"/>
    <x v="13"/>
    <n v="2"/>
    <n v="700"/>
    <d v="2019-09-26T00:00:00"/>
    <s v="969 Spruce St, Los Angeles, CA 90001"/>
    <x v="7"/>
    <x v="5"/>
    <n v="11"/>
    <n v="1400"/>
    <x v="1"/>
    <s v="Thursday"/>
    <x v="7"/>
    <x v="1"/>
  </r>
  <r>
    <n v="3901"/>
    <n v="251902"/>
    <x v="6"/>
    <n v="2"/>
    <n v="3.99"/>
    <d v="2019-09-22T00:00:00"/>
    <s v="917 Elm St, San Francisco, CA 94016"/>
    <x v="7"/>
    <x v="1"/>
    <n v="8"/>
    <n v="7.98"/>
    <x v="1"/>
    <s v="Sunday"/>
    <x v="7"/>
    <x v="1"/>
  </r>
  <r>
    <n v="3902"/>
    <n v="251903"/>
    <x v="6"/>
    <n v="3"/>
    <n v="3.99"/>
    <d v="2019-09-10T00:00:00"/>
    <s v="97 Highland St, Seattle, WA 98101"/>
    <x v="7"/>
    <x v="8"/>
    <n v="13"/>
    <n v="11.97"/>
    <x v="1"/>
    <s v="Tuesday"/>
    <x v="7"/>
    <x v="1"/>
  </r>
  <r>
    <n v="3903"/>
    <n v="251904"/>
    <x v="4"/>
    <n v="2"/>
    <n v="4.84"/>
    <d v="2019-09-20T00:00:00"/>
    <s v="270 River St, San Francisco, CA 94016"/>
    <x v="7"/>
    <x v="1"/>
    <n v="19"/>
    <n v="9.68"/>
    <x v="2"/>
    <s v="Friday"/>
    <x v="7"/>
    <x v="1"/>
  </r>
  <r>
    <n v="3904"/>
    <n v="251905"/>
    <x v="8"/>
    <n v="2"/>
    <n v="15.95"/>
    <d v="2019-09-06T00:00:00"/>
    <s v="774 River St, Dallas, TX 75001"/>
    <x v="7"/>
    <x v="4"/>
    <n v="9"/>
    <n v="31.9"/>
    <x v="1"/>
    <s v="Friday"/>
    <x v="7"/>
    <x v="1"/>
  </r>
  <r>
    <n v="3905"/>
    <n v="251906"/>
    <x v="11"/>
    <n v="2"/>
    <n v="150"/>
    <d v="2019-09-13T00:00:00"/>
    <s v="431 7th St, Dallas, TX 75001"/>
    <x v="7"/>
    <x v="4"/>
    <n v="20"/>
    <n v="300"/>
    <x v="2"/>
    <s v="Friday"/>
    <x v="7"/>
    <x v="1"/>
  </r>
  <r>
    <n v="3906"/>
    <n v="251907"/>
    <x v="8"/>
    <n v="2"/>
    <n v="15.95"/>
    <d v="2019-09-10T00:00:00"/>
    <s v="374 6th St, San Francisco, CA 94016"/>
    <x v="7"/>
    <x v="1"/>
    <n v="12"/>
    <n v="31.9"/>
    <x v="1"/>
    <s v="Tuesday"/>
    <x v="7"/>
    <x v="1"/>
  </r>
  <r>
    <n v="3907"/>
    <n v="251908"/>
    <x v="3"/>
    <n v="2"/>
    <n v="149.99"/>
    <d v="2019-09-07T00:00:00"/>
    <s v="549 Spruce St, Seattle, WA 98101"/>
    <x v="7"/>
    <x v="8"/>
    <n v="23"/>
    <n v="299.98"/>
    <x v="0"/>
    <s v="Saturday"/>
    <x v="7"/>
    <x v="1"/>
  </r>
  <r>
    <n v="3908"/>
    <n v="251909"/>
    <x v="10"/>
    <n v="2"/>
    <n v="12.99"/>
    <d v="2019-09-22T00:00:00"/>
    <s v="195 Forest St, Dallas, TX 75001"/>
    <x v="7"/>
    <x v="4"/>
    <n v="19"/>
    <n v="25.98"/>
    <x v="2"/>
    <s v="Sunday"/>
    <x v="7"/>
    <x v="1"/>
  </r>
  <r>
    <n v="3909"/>
    <n v="251910"/>
    <x v="4"/>
    <n v="2"/>
    <n v="4.84"/>
    <d v="2019-09-17T00:00:00"/>
    <s v="445 8th St, New York City, NY 10001"/>
    <x v="7"/>
    <x v="0"/>
    <n v="23"/>
    <n v="9.68"/>
    <x v="0"/>
    <s v="Tuesday"/>
    <x v="7"/>
    <x v="1"/>
  </r>
  <r>
    <n v="3910"/>
    <n v="251911"/>
    <x v="10"/>
    <n v="2"/>
    <n v="12.99"/>
    <d v="2019-09-24T00:00:00"/>
    <s v="324 Spruce St, Los Angeles, CA 90001"/>
    <x v="7"/>
    <x v="5"/>
    <n v="18"/>
    <n v="25.98"/>
    <x v="2"/>
    <s v="Tuesday"/>
    <x v="7"/>
    <x v="1"/>
  </r>
  <r>
    <n v="3911"/>
    <n v="251912"/>
    <x v="2"/>
    <n v="2"/>
    <n v="12.95"/>
    <d v="2019-09-09T00:00:00"/>
    <s v="4 South St, Los Angeles, CA 90001"/>
    <x v="7"/>
    <x v="5"/>
    <n v="22"/>
    <n v="25.9"/>
    <x v="2"/>
    <s v="Monday"/>
    <x v="7"/>
    <x v="1"/>
  </r>
  <r>
    <n v="3912"/>
    <n v="251913"/>
    <x v="15"/>
    <n v="2"/>
    <n v="379.99"/>
    <d v="2019-09-19T00:00:00"/>
    <s v="513 North St, Atlanta, GA 30301"/>
    <x v="7"/>
    <x v="2"/>
    <n v="14"/>
    <n v="759.98"/>
    <x v="1"/>
    <s v="Thursday"/>
    <x v="7"/>
    <x v="1"/>
  </r>
  <r>
    <n v="3913"/>
    <n v="251914"/>
    <x v="10"/>
    <n v="2"/>
    <n v="12.99"/>
    <d v="2019-09-22T00:00:00"/>
    <s v="795 Lincoln St, Portland, OR 97035"/>
    <x v="7"/>
    <x v="3"/>
    <n v="14"/>
    <n v="25.98"/>
    <x v="1"/>
    <s v="Sunday"/>
    <x v="7"/>
    <x v="1"/>
  </r>
  <r>
    <n v="3914"/>
    <n v="251915"/>
    <x v="8"/>
    <n v="2"/>
    <n v="15.95"/>
    <d v="2019-09-01T00:00:00"/>
    <s v="666 Adams St, San Francisco, CA 94016"/>
    <x v="7"/>
    <x v="1"/>
    <n v="21"/>
    <n v="31.9"/>
    <x v="2"/>
    <s v="Sunday"/>
    <x v="7"/>
    <x v="1"/>
  </r>
  <r>
    <n v="3915"/>
    <n v="251916"/>
    <x v="10"/>
    <n v="2"/>
    <n v="12.99"/>
    <d v="2019-09-15T00:00:00"/>
    <s v="457 10th St, Seattle, WA 98101"/>
    <x v="7"/>
    <x v="8"/>
    <n v="13"/>
    <n v="25.98"/>
    <x v="1"/>
    <s v="Sunday"/>
    <x v="7"/>
    <x v="1"/>
  </r>
  <r>
    <n v="3916"/>
    <n v="251917"/>
    <x v="4"/>
    <n v="2"/>
    <n v="4.84"/>
    <d v="2019-09-22T00:00:00"/>
    <s v="87 1st St, Atlanta, GA 30301"/>
    <x v="7"/>
    <x v="2"/>
    <n v="23"/>
    <n v="9.68"/>
    <x v="0"/>
    <s v="Sunday"/>
    <x v="7"/>
    <x v="1"/>
  </r>
  <r>
    <n v="3917"/>
    <n v="251918"/>
    <x v="3"/>
    <n v="2"/>
    <n v="149.99"/>
    <d v="2019-09-13T00:00:00"/>
    <s v="838 River St, Dallas, TX 75001"/>
    <x v="7"/>
    <x v="4"/>
    <n v="11"/>
    <n v="299.98"/>
    <x v="1"/>
    <s v="Friday"/>
    <x v="7"/>
    <x v="1"/>
  </r>
  <r>
    <n v="3918"/>
    <n v="251919"/>
    <x v="5"/>
    <n v="2"/>
    <n v="99.99"/>
    <d v="2019-09-26T00:00:00"/>
    <s v="291 Dogwood St, San Francisco, CA 94016"/>
    <x v="7"/>
    <x v="1"/>
    <n v="10"/>
    <n v="199.98"/>
    <x v="1"/>
    <s v="Thursday"/>
    <x v="7"/>
    <x v="1"/>
  </r>
  <r>
    <n v="3919"/>
    <n v="251920"/>
    <x v="9"/>
    <n v="2"/>
    <n v="600"/>
    <d v="2019-09-08T00:00:00"/>
    <s v="682 Lincoln St, Seattle, WA 98101"/>
    <x v="7"/>
    <x v="8"/>
    <n v="19"/>
    <n v="1200"/>
    <x v="2"/>
    <s v="Sunday"/>
    <x v="7"/>
    <x v="1"/>
  </r>
  <r>
    <n v="3920"/>
    <n v="251920"/>
    <x v="2"/>
    <n v="2"/>
    <n v="12.95"/>
    <d v="2019-09-08T00:00:00"/>
    <s v="682 Lincoln St, Seattle, WA 98101"/>
    <x v="7"/>
    <x v="8"/>
    <n v="19"/>
    <n v="25.9"/>
    <x v="2"/>
    <s v="Sunday"/>
    <x v="7"/>
    <x v="1"/>
  </r>
  <r>
    <n v="3921"/>
    <n v="251921"/>
    <x v="2"/>
    <n v="2"/>
    <n v="12.95"/>
    <d v="2019-09-09T00:00:00"/>
    <s v="10 Cedar St, San Francisco, CA 94016"/>
    <x v="7"/>
    <x v="1"/>
    <n v="8"/>
    <n v="25.9"/>
    <x v="1"/>
    <s v="Monday"/>
    <x v="7"/>
    <x v="1"/>
  </r>
  <r>
    <n v="3922"/>
    <n v="251921"/>
    <x v="6"/>
    <n v="2"/>
    <n v="3.99"/>
    <d v="2019-09-09T00:00:00"/>
    <s v="10 Cedar St, San Francisco, CA 94016"/>
    <x v="7"/>
    <x v="1"/>
    <n v="8"/>
    <n v="7.98"/>
    <x v="1"/>
    <s v="Monday"/>
    <x v="7"/>
    <x v="1"/>
  </r>
  <r>
    <n v="3923"/>
    <n v="251922"/>
    <x v="2"/>
    <n v="2"/>
    <n v="12.95"/>
    <d v="2019-09-29T00:00:00"/>
    <s v="809 Walnut St, New York City, NY 10001"/>
    <x v="7"/>
    <x v="0"/>
    <n v="12"/>
    <n v="25.9"/>
    <x v="1"/>
    <s v="Sunday"/>
    <x v="7"/>
    <x v="1"/>
  </r>
  <r>
    <n v="3924"/>
    <n v="251923"/>
    <x v="9"/>
    <n v="2"/>
    <n v="600"/>
    <d v="2019-09-02T00:00:00"/>
    <s v="994 9th St, San Francisco, CA 94016"/>
    <x v="7"/>
    <x v="1"/>
    <n v="21"/>
    <n v="1200"/>
    <x v="2"/>
    <s v="Monday"/>
    <x v="7"/>
    <x v="1"/>
  </r>
  <r>
    <n v="3925"/>
    <n v="251924"/>
    <x v="10"/>
    <n v="2"/>
    <n v="12.99"/>
    <d v="2019-09-22T00:00:00"/>
    <s v="141 Center St, Los Angeles, CA 90001"/>
    <x v="7"/>
    <x v="5"/>
    <n v="9"/>
    <n v="25.98"/>
    <x v="1"/>
    <s v="Sunday"/>
    <x v="7"/>
    <x v="1"/>
  </r>
  <r>
    <n v="3926"/>
    <n v="251925"/>
    <x v="15"/>
    <n v="2"/>
    <n v="379.99"/>
    <d v="2019-09-17T00:00:00"/>
    <s v="241 Sunset St, New York City, NY 10001"/>
    <x v="7"/>
    <x v="0"/>
    <n v="8"/>
    <n v="759.98"/>
    <x v="1"/>
    <s v="Tuesday"/>
    <x v="7"/>
    <x v="1"/>
  </r>
  <r>
    <n v="3927"/>
    <n v="251926"/>
    <x v="16"/>
    <n v="2"/>
    <n v="300"/>
    <d v="2019-09-25T00:00:00"/>
    <s v="305 12th St, New York City, NY 10001"/>
    <x v="7"/>
    <x v="0"/>
    <n v="10"/>
    <n v="600"/>
    <x v="1"/>
    <s v="Wednesday"/>
    <x v="7"/>
    <x v="1"/>
  </r>
  <r>
    <n v="3928"/>
    <n v="251927"/>
    <x v="2"/>
    <n v="2"/>
    <n v="12.95"/>
    <d v="2019-09-27T00:00:00"/>
    <s v="743 6th St, New York City, NY 10001"/>
    <x v="7"/>
    <x v="0"/>
    <n v="13"/>
    <n v="25.9"/>
    <x v="1"/>
    <s v="Friday"/>
    <x v="7"/>
    <x v="1"/>
  </r>
  <r>
    <n v="3929"/>
    <n v="251928"/>
    <x v="15"/>
    <n v="2"/>
    <n v="379.99"/>
    <d v="2019-09-10T00:00:00"/>
    <s v="941 10th St, San Francisco, CA 94016"/>
    <x v="7"/>
    <x v="1"/>
    <n v="21"/>
    <n v="759.98"/>
    <x v="2"/>
    <s v="Tuesday"/>
    <x v="7"/>
    <x v="1"/>
  </r>
  <r>
    <n v="3930"/>
    <n v="251929"/>
    <x v="9"/>
    <n v="2"/>
    <n v="600"/>
    <d v="2019-09-24T00:00:00"/>
    <s v="994 Elm St, San Francisco, CA 94016"/>
    <x v="7"/>
    <x v="1"/>
    <n v="14"/>
    <n v="1200"/>
    <x v="1"/>
    <s v="Tuesday"/>
    <x v="7"/>
    <x v="1"/>
  </r>
  <r>
    <n v="3931"/>
    <n v="251930"/>
    <x v="6"/>
    <n v="2"/>
    <n v="3.99"/>
    <d v="2019-09-14T00:00:00"/>
    <s v="949 Highland St, Boston, MA 02215"/>
    <x v="7"/>
    <x v="6"/>
    <n v="14"/>
    <n v="7.98"/>
    <x v="1"/>
    <s v="Saturday"/>
    <x v="7"/>
    <x v="1"/>
  </r>
  <r>
    <n v="3932"/>
    <n v="251931"/>
    <x v="11"/>
    <n v="2"/>
    <n v="150"/>
    <d v="2019-09-18T00:00:00"/>
    <s v="30 Hickory St, Los Angeles, CA 90001"/>
    <x v="7"/>
    <x v="5"/>
    <n v="11"/>
    <n v="300"/>
    <x v="1"/>
    <s v="Wednesday"/>
    <x v="7"/>
    <x v="1"/>
  </r>
  <r>
    <n v="3933"/>
    <n v="251932"/>
    <x v="10"/>
    <n v="2"/>
    <n v="12.99"/>
    <d v="2019-09-29T00:00:00"/>
    <s v="915 Johnson St, Atlanta, GA 30301"/>
    <x v="7"/>
    <x v="2"/>
    <n v="0"/>
    <n v="25.98"/>
    <x v="0"/>
    <s v="Sunday"/>
    <x v="7"/>
    <x v="1"/>
  </r>
  <r>
    <n v="3934"/>
    <n v="251933"/>
    <x v="4"/>
    <n v="2"/>
    <n v="4.84"/>
    <d v="2019-09-29T00:00:00"/>
    <s v="973 Maple St, San Francisco, CA 94016"/>
    <x v="7"/>
    <x v="1"/>
    <n v="10"/>
    <n v="9.68"/>
    <x v="1"/>
    <s v="Sunday"/>
    <x v="7"/>
    <x v="1"/>
  </r>
  <r>
    <n v="3935"/>
    <n v="251934"/>
    <x v="7"/>
    <n v="2"/>
    <n v="999.99"/>
    <d v="2019-09-23T00:00:00"/>
    <s v="358 Park St, Dallas, TX 75001"/>
    <x v="7"/>
    <x v="4"/>
    <n v="11"/>
    <n v="1999.98"/>
    <x v="1"/>
    <s v="Monday"/>
    <x v="7"/>
    <x v="1"/>
  </r>
  <r>
    <n v="3936"/>
    <n v="251935"/>
    <x v="4"/>
    <n v="2"/>
    <n v="4.84"/>
    <d v="2019-09-15T00:00:00"/>
    <s v="119 Pine St, Portland, OR 97035"/>
    <x v="7"/>
    <x v="3"/>
    <n v="18"/>
    <n v="9.68"/>
    <x v="2"/>
    <s v="Sunday"/>
    <x v="7"/>
    <x v="1"/>
  </r>
  <r>
    <n v="3937"/>
    <n v="251936"/>
    <x v="4"/>
    <n v="3"/>
    <n v="4.84"/>
    <d v="2019-09-02T00:00:00"/>
    <s v="483 Adams St, San Francisco, CA 94016"/>
    <x v="7"/>
    <x v="1"/>
    <n v="22"/>
    <n v="14.52"/>
    <x v="2"/>
    <s v="Monday"/>
    <x v="7"/>
    <x v="1"/>
  </r>
  <r>
    <n v="3938"/>
    <n v="251937"/>
    <x v="4"/>
    <n v="4"/>
    <n v="4.84"/>
    <d v="2019-09-08T00:00:00"/>
    <s v="631 Jackson St, Atlanta, GA 30301"/>
    <x v="7"/>
    <x v="2"/>
    <n v="16"/>
    <n v="19.36"/>
    <x v="2"/>
    <s v="Sunday"/>
    <x v="7"/>
    <x v="1"/>
  </r>
  <r>
    <n v="3939"/>
    <n v="251938"/>
    <x v="13"/>
    <n v="2"/>
    <n v="700"/>
    <d v="2019-09-17T00:00:00"/>
    <s v="43 7th St, San Francisco, CA 94016"/>
    <x v="7"/>
    <x v="1"/>
    <n v="22"/>
    <n v="1400"/>
    <x v="2"/>
    <s v="Tuesday"/>
    <x v="7"/>
    <x v="1"/>
  </r>
  <r>
    <n v="3940"/>
    <n v="251939"/>
    <x v="16"/>
    <n v="2"/>
    <n v="300"/>
    <d v="2019-09-19T00:00:00"/>
    <s v="735 Maple St, San Francisco, CA 94016"/>
    <x v="7"/>
    <x v="1"/>
    <n v="8"/>
    <n v="600"/>
    <x v="1"/>
    <s v="Thursday"/>
    <x v="7"/>
    <x v="1"/>
  </r>
  <r>
    <n v="3941"/>
    <n v="251940"/>
    <x v="4"/>
    <n v="2"/>
    <n v="4.84"/>
    <d v="2019-09-09T00:00:00"/>
    <s v="573 8th St, Boston, MA 02215"/>
    <x v="7"/>
    <x v="6"/>
    <n v="20"/>
    <n v="9.68"/>
    <x v="2"/>
    <s v="Monday"/>
    <x v="7"/>
    <x v="1"/>
  </r>
  <r>
    <n v="3942"/>
    <n v="251941"/>
    <x v="10"/>
    <n v="2"/>
    <n v="12.99"/>
    <d v="2019-09-08T00:00:00"/>
    <s v="606 Jackson St, New York City, NY 10001"/>
    <x v="7"/>
    <x v="0"/>
    <n v="7"/>
    <n v="25.98"/>
    <x v="1"/>
    <s v="Sunday"/>
    <x v="7"/>
    <x v="1"/>
  </r>
  <r>
    <n v="3943"/>
    <n v="251942"/>
    <x v="17"/>
    <n v="2"/>
    <n v="389.99"/>
    <d v="2019-09-03T00:00:00"/>
    <s v="589 Johnson St, Los Angeles, CA 90001"/>
    <x v="7"/>
    <x v="5"/>
    <n v="19"/>
    <n v="779.98"/>
    <x v="2"/>
    <s v="Tuesday"/>
    <x v="7"/>
    <x v="1"/>
  </r>
  <r>
    <n v="3944"/>
    <n v="251943"/>
    <x v="2"/>
    <n v="2"/>
    <n v="12.95"/>
    <d v="2019-09-22T00:00:00"/>
    <s v="140 North St, Boston, MA 02215"/>
    <x v="7"/>
    <x v="6"/>
    <n v="13"/>
    <n v="25.9"/>
    <x v="1"/>
    <s v="Sunday"/>
    <x v="7"/>
    <x v="1"/>
  </r>
  <r>
    <n v="3945"/>
    <n v="251944"/>
    <x v="15"/>
    <n v="2"/>
    <n v="379.99"/>
    <d v="2019-09-02T00:00:00"/>
    <s v="174 6th St, Atlanta, GA 30301"/>
    <x v="7"/>
    <x v="2"/>
    <n v="10"/>
    <n v="759.98"/>
    <x v="1"/>
    <s v="Monday"/>
    <x v="7"/>
    <x v="1"/>
  </r>
  <r>
    <n v="3946"/>
    <n v="251945"/>
    <x v="6"/>
    <n v="2"/>
    <n v="3.99"/>
    <d v="2019-09-18T00:00:00"/>
    <s v="35 7th St, Dallas, TX 75001"/>
    <x v="7"/>
    <x v="4"/>
    <n v="17"/>
    <n v="7.98"/>
    <x v="2"/>
    <s v="Wednesday"/>
    <x v="7"/>
    <x v="1"/>
  </r>
  <r>
    <n v="3947"/>
    <n v="251946"/>
    <x v="15"/>
    <n v="2"/>
    <n v="379.99"/>
    <d v="2019-09-04T00:00:00"/>
    <s v="79 Center St, Austin, TX 73301"/>
    <x v="7"/>
    <x v="7"/>
    <n v="21"/>
    <n v="759.98"/>
    <x v="2"/>
    <s v="Wednesday"/>
    <x v="7"/>
    <x v="1"/>
  </r>
  <r>
    <n v="3948"/>
    <n v="251947"/>
    <x v="6"/>
    <n v="2"/>
    <n v="3.99"/>
    <d v="2019-09-17T00:00:00"/>
    <s v="493 Dogwood St, Los Angeles, CA 90001"/>
    <x v="7"/>
    <x v="5"/>
    <n v="22"/>
    <n v="7.98"/>
    <x v="2"/>
    <s v="Tuesday"/>
    <x v="7"/>
    <x v="1"/>
  </r>
  <r>
    <n v="3949"/>
    <n v="251948"/>
    <x v="2"/>
    <n v="2"/>
    <n v="12.95"/>
    <d v="2019-09-04T00:00:00"/>
    <s v="155 West St, Atlanta, GA 30301"/>
    <x v="7"/>
    <x v="2"/>
    <n v="17"/>
    <n v="25.9"/>
    <x v="2"/>
    <s v="Wednesday"/>
    <x v="7"/>
    <x v="1"/>
  </r>
  <r>
    <n v="3950"/>
    <n v="251949"/>
    <x v="13"/>
    <n v="2"/>
    <n v="700"/>
    <d v="2019-09-30T00:00:00"/>
    <s v="738 11th St, San Francisco, CA 94016"/>
    <x v="7"/>
    <x v="1"/>
    <n v="14"/>
    <n v="1400"/>
    <x v="1"/>
    <s v="Monday"/>
    <x v="7"/>
    <x v="1"/>
  </r>
  <r>
    <n v="3951"/>
    <n v="251950"/>
    <x v="2"/>
    <n v="2"/>
    <n v="12.95"/>
    <d v="2019-09-11T00:00:00"/>
    <s v="1 Maple St, Los Angeles, CA 90001"/>
    <x v="7"/>
    <x v="5"/>
    <n v="21"/>
    <n v="25.9"/>
    <x v="2"/>
    <s v="Wednesday"/>
    <x v="7"/>
    <x v="1"/>
  </r>
  <r>
    <n v="3952"/>
    <n v="251951"/>
    <x v="4"/>
    <n v="2"/>
    <n v="4.84"/>
    <d v="2019-09-23T00:00:00"/>
    <s v="730 Madison St, New York City, NY 10001"/>
    <x v="7"/>
    <x v="0"/>
    <n v="18"/>
    <n v="9.68"/>
    <x v="2"/>
    <s v="Monday"/>
    <x v="7"/>
    <x v="1"/>
  </r>
  <r>
    <n v="3953"/>
    <n v="251952"/>
    <x v="10"/>
    <n v="2"/>
    <n v="12.99"/>
    <d v="2019-09-18T00:00:00"/>
    <s v="821 Jackson St, San Francisco, CA 94016"/>
    <x v="7"/>
    <x v="1"/>
    <n v="9"/>
    <n v="25.98"/>
    <x v="1"/>
    <s v="Wednesday"/>
    <x v="7"/>
    <x v="1"/>
  </r>
  <r>
    <n v="3954"/>
    <n v="251953"/>
    <x v="3"/>
    <n v="2"/>
    <n v="149.99"/>
    <d v="2019-09-06T00:00:00"/>
    <s v="797 South St, New York City, NY 10001"/>
    <x v="7"/>
    <x v="0"/>
    <n v="19"/>
    <n v="299.98"/>
    <x v="2"/>
    <s v="Friday"/>
    <x v="7"/>
    <x v="1"/>
  </r>
  <r>
    <n v="3955"/>
    <n v="251954"/>
    <x v="3"/>
    <n v="2"/>
    <n v="149.99"/>
    <d v="2019-09-04T00:00:00"/>
    <s v="30 Jefferson St, Dallas, TX 75001"/>
    <x v="7"/>
    <x v="4"/>
    <n v="17"/>
    <n v="299.98"/>
    <x v="2"/>
    <s v="Wednesday"/>
    <x v="7"/>
    <x v="1"/>
  </r>
  <r>
    <n v="3956"/>
    <n v="251955"/>
    <x v="8"/>
    <n v="2"/>
    <n v="15.95"/>
    <d v="2019-09-09T00:00:00"/>
    <s v="368 Jefferson St, Los Angeles, CA 90001"/>
    <x v="7"/>
    <x v="5"/>
    <n v="9"/>
    <n v="31.9"/>
    <x v="1"/>
    <s v="Monday"/>
    <x v="7"/>
    <x v="1"/>
  </r>
  <r>
    <n v="3957"/>
    <n v="251956"/>
    <x v="17"/>
    <n v="2"/>
    <n v="389.99"/>
    <d v="2019-09-25T00:00:00"/>
    <s v="745 South St, Dallas, TX 75001"/>
    <x v="7"/>
    <x v="4"/>
    <n v="13"/>
    <n v="779.98"/>
    <x v="1"/>
    <s v="Wednesday"/>
    <x v="7"/>
    <x v="1"/>
  </r>
  <r>
    <n v="3958"/>
    <n v="251957"/>
    <x v="9"/>
    <n v="2"/>
    <n v="600"/>
    <d v="2019-09-07T00:00:00"/>
    <s v="799 7th St, Seattle, WA 98101"/>
    <x v="7"/>
    <x v="8"/>
    <n v="10"/>
    <n v="1200"/>
    <x v="1"/>
    <s v="Saturday"/>
    <x v="7"/>
    <x v="1"/>
  </r>
  <r>
    <n v="3959"/>
    <n v="251957"/>
    <x v="2"/>
    <n v="2"/>
    <n v="12.95"/>
    <d v="2019-09-07T00:00:00"/>
    <s v="799 7th St, Seattle, WA 98101"/>
    <x v="7"/>
    <x v="8"/>
    <n v="10"/>
    <n v="25.9"/>
    <x v="1"/>
    <s v="Saturday"/>
    <x v="7"/>
    <x v="1"/>
  </r>
  <r>
    <n v="3960"/>
    <n v="251958"/>
    <x v="5"/>
    <n v="2"/>
    <n v="99.99"/>
    <d v="2019-09-17T00:00:00"/>
    <s v="868 10th St, Atlanta, GA 30301"/>
    <x v="7"/>
    <x v="2"/>
    <n v="19"/>
    <n v="199.98"/>
    <x v="2"/>
    <s v="Tuesday"/>
    <x v="7"/>
    <x v="1"/>
  </r>
  <r>
    <n v="3961"/>
    <n v="251959"/>
    <x v="10"/>
    <n v="2"/>
    <n v="12.99"/>
    <d v="2019-09-26T00:00:00"/>
    <s v="200 Hickory St, Boston, MA 02215"/>
    <x v="7"/>
    <x v="6"/>
    <n v="9"/>
    <n v="25.98"/>
    <x v="1"/>
    <s v="Thursday"/>
    <x v="7"/>
    <x v="1"/>
  </r>
  <r>
    <n v="3962"/>
    <n v="251960"/>
    <x v="15"/>
    <n v="2"/>
    <n v="379.99"/>
    <d v="2019-09-24T00:00:00"/>
    <s v="212 Willow St, Los Angeles, CA 90001"/>
    <x v="7"/>
    <x v="5"/>
    <n v="20"/>
    <n v="759.98"/>
    <x v="2"/>
    <s v="Tuesday"/>
    <x v="7"/>
    <x v="1"/>
  </r>
  <r>
    <n v="3963"/>
    <n v="251961"/>
    <x v="5"/>
    <n v="2"/>
    <n v="99.99"/>
    <d v="2019-09-07T00:00:00"/>
    <s v="134 Hill St, Los Angeles, CA 90001"/>
    <x v="7"/>
    <x v="5"/>
    <n v="2"/>
    <n v="199.98"/>
    <x v="0"/>
    <s v="Saturday"/>
    <x v="7"/>
    <x v="1"/>
  </r>
  <r>
    <n v="3964"/>
    <n v="251962"/>
    <x v="4"/>
    <n v="2"/>
    <n v="4.84"/>
    <d v="2019-09-22T00:00:00"/>
    <s v="438 Church St, Austin, TX 73301"/>
    <x v="7"/>
    <x v="7"/>
    <n v="12"/>
    <n v="9.68"/>
    <x v="1"/>
    <s v="Sunday"/>
    <x v="7"/>
    <x v="1"/>
  </r>
  <r>
    <n v="3965"/>
    <n v="251963"/>
    <x v="2"/>
    <n v="2"/>
    <n v="12.95"/>
    <d v="2019-09-17T00:00:00"/>
    <s v="700 Wilson St, Dallas, TX 75001"/>
    <x v="7"/>
    <x v="4"/>
    <n v="14"/>
    <n v="25.9"/>
    <x v="1"/>
    <s v="Tuesday"/>
    <x v="7"/>
    <x v="1"/>
  </r>
  <r>
    <n v="3966"/>
    <n v="251964"/>
    <x v="10"/>
    <n v="2"/>
    <n v="12.99"/>
    <d v="2019-09-23T00:00:00"/>
    <s v="164 8th St, San Francisco, CA 94016"/>
    <x v="7"/>
    <x v="1"/>
    <n v="14"/>
    <n v="25.98"/>
    <x v="1"/>
    <s v="Monday"/>
    <x v="7"/>
    <x v="1"/>
  </r>
  <r>
    <n v="3967"/>
    <n v="251965"/>
    <x v="8"/>
    <n v="2"/>
    <n v="15.95"/>
    <d v="2019-09-07T00:00:00"/>
    <s v="761 River St, New York City, NY 10001"/>
    <x v="7"/>
    <x v="0"/>
    <n v="19"/>
    <n v="31.9"/>
    <x v="2"/>
    <s v="Saturday"/>
    <x v="7"/>
    <x v="1"/>
  </r>
  <r>
    <n v="3968"/>
    <n v="251966"/>
    <x v="5"/>
    <n v="2"/>
    <n v="99.99"/>
    <d v="2019-09-02T00:00:00"/>
    <s v="667 Meadow St, Seattle, WA 98101"/>
    <x v="7"/>
    <x v="8"/>
    <n v="16"/>
    <n v="199.98"/>
    <x v="2"/>
    <s v="Monday"/>
    <x v="7"/>
    <x v="1"/>
  </r>
  <r>
    <n v="3969"/>
    <n v="251967"/>
    <x v="7"/>
    <n v="2"/>
    <n v="999.99"/>
    <d v="2019-09-10T00:00:00"/>
    <s v="589 Willow St, Boston, MA 02215"/>
    <x v="7"/>
    <x v="6"/>
    <n v="18"/>
    <n v="1999.98"/>
    <x v="2"/>
    <s v="Tuesday"/>
    <x v="7"/>
    <x v="1"/>
  </r>
  <r>
    <n v="3970"/>
    <n v="251968"/>
    <x v="5"/>
    <n v="2"/>
    <n v="99.99"/>
    <d v="2019-09-29T00:00:00"/>
    <s v="588 14th St, Dallas, TX 75001"/>
    <x v="7"/>
    <x v="4"/>
    <n v="17"/>
    <n v="199.98"/>
    <x v="2"/>
    <s v="Sunday"/>
    <x v="7"/>
    <x v="1"/>
  </r>
  <r>
    <n v="3971"/>
    <n v="251969"/>
    <x v="8"/>
    <n v="2"/>
    <n v="15.95"/>
    <d v="2019-09-16T00:00:00"/>
    <s v="371 Washington St, Boston, MA 02215"/>
    <x v="7"/>
    <x v="6"/>
    <n v="17"/>
    <n v="31.9"/>
    <x v="2"/>
    <s v="Monday"/>
    <x v="7"/>
    <x v="1"/>
  </r>
  <r>
    <n v="3972"/>
    <n v="251970"/>
    <x v="0"/>
    <n v="2"/>
    <n v="1700"/>
    <d v="2019-09-13T00:00:00"/>
    <s v="354 Main St, Seattle, WA 98101"/>
    <x v="7"/>
    <x v="8"/>
    <n v="22"/>
    <n v="3400"/>
    <x v="2"/>
    <s v="Friday"/>
    <x v="7"/>
    <x v="1"/>
  </r>
  <r>
    <n v="3973"/>
    <n v="251971"/>
    <x v="2"/>
    <n v="3"/>
    <n v="12.95"/>
    <d v="2019-09-04T00:00:00"/>
    <s v="162 4th St, Los Angeles, CA 90001"/>
    <x v="7"/>
    <x v="5"/>
    <n v="9"/>
    <n v="38.85"/>
    <x v="1"/>
    <s v="Wednesday"/>
    <x v="7"/>
    <x v="1"/>
  </r>
  <r>
    <n v="3974"/>
    <n v="251972"/>
    <x v="11"/>
    <n v="2"/>
    <n v="150"/>
    <d v="2019-09-16T00:00:00"/>
    <s v="890 Maple St, San Francisco, CA 94016"/>
    <x v="7"/>
    <x v="1"/>
    <n v="19"/>
    <n v="300"/>
    <x v="2"/>
    <s v="Monday"/>
    <x v="7"/>
    <x v="1"/>
  </r>
  <r>
    <n v="3975"/>
    <n v="251973"/>
    <x v="2"/>
    <n v="2"/>
    <n v="12.95"/>
    <d v="2019-09-22T00:00:00"/>
    <s v="171 Walnut St, Dallas, TX 75001"/>
    <x v="7"/>
    <x v="4"/>
    <n v="22"/>
    <n v="25.9"/>
    <x v="2"/>
    <s v="Sunday"/>
    <x v="7"/>
    <x v="1"/>
  </r>
  <r>
    <n v="3976"/>
    <n v="251974"/>
    <x v="6"/>
    <n v="3"/>
    <n v="3.99"/>
    <d v="2019-09-30T00:00:00"/>
    <s v="642 Chestnut St, Boston, MA 02215"/>
    <x v="7"/>
    <x v="6"/>
    <n v="18"/>
    <n v="11.97"/>
    <x v="2"/>
    <s v="Monday"/>
    <x v="7"/>
    <x v="1"/>
  </r>
  <r>
    <n v="3978"/>
    <n v="251975"/>
    <x v="4"/>
    <n v="3"/>
    <n v="4.84"/>
    <d v="2019-09-19T00:00:00"/>
    <s v="114 Jackson St, San Francisco, CA 94016"/>
    <x v="7"/>
    <x v="1"/>
    <n v="14"/>
    <n v="14.52"/>
    <x v="1"/>
    <s v="Thursday"/>
    <x v="7"/>
    <x v="1"/>
  </r>
  <r>
    <n v="3979"/>
    <n v="251976"/>
    <x v="6"/>
    <n v="2"/>
    <n v="3.99"/>
    <d v="2019-09-16T00:00:00"/>
    <s v="529 Jefferson St, Boston, MA 02215"/>
    <x v="7"/>
    <x v="6"/>
    <n v="17"/>
    <n v="7.98"/>
    <x v="2"/>
    <s v="Monday"/>
    <x v="7"/>
    <x v="1"/>
  </r>
  <r>
    <n v="3980"/>
    <n v="251977"/>
    <x v="11"/>
    <n v="2"/>
    <n v="150"/>
    <d v="2019-09-04T00:00:00"/>
    <s v="447 13th St, San Francisco, CA 94016"/>
    <x v="7"/>
    <x v="1"/>
    <n v="11"/>
    <n v="300"/>
    <x v="1"/>
    <s v="Wednesday"/>
    <x v="7"/>
    <x v="1"/>
  </r>
  <r>
    <n v="3981"/>
    <n v="251978"/>
    <x v="6"/>
    <n v="2"/>
    <n v="3.99"/>
    <d v="2019-09-08T00:00:00"/>
    <s v="806 Willow St, New York City, NY 10001"/>
    <x v="7"/>
    <x v="0"/>
    <n v="14"/>
    <n v="7.98"/>
    <x v="1"/>
    <s v="Sunday"/>
    <x v="7"/>
    <x v="1"/>
  </r>
  <r>
    <n v="3982"/>
    <n v="251979"/>
    <x v="6"/>
    <n v="2"/>
    <n v="3.99"/>
    <d v="2019-09-27T00:00:00"/>
    <s v="655 Meadow St, Atlanta, GA 30301"/>
    <x v="7"/>
    <x v="2"/>
    <n v="19"/>
    <n v="7.98"/>
    <x v="2"/>
    <s v="Friday"/>
    <x v="7"/>
    <x v="1"/>
  </r>
  <r>
    <n v="3983"/>
    <n v="251980"/>
    <x v="6"/>
    <n v="3"/>
    <n v="3.99"/>
    <d v="2019-09-02T00:00:00"/>
    <s v="368 Lakeview St, Portland, OR 97035"/>
    <x v="7"/>
    <x v="3"/>
    <n v="12"/>
    <n v="11.97"/>
    <x v="1"/>
    <s v="Monday"/>
    <x v="7"/>
    <x v="1"/>
  </r>
  <r>
    <n v="3984"/>
    <n v="251981"/>
    <x v="2"/>
    <n v="2"/>
    <n v="12.95"/>
    <d v="2019-09-01T00:00:00"/>
    <s v="778 10th St, Portland, OR 97035"/>
    <x v="7"/>
    <x v="3"/>
    <n v="12"/>
    <n v="25.9"/>
    <x v="1"/>
    <s v="Sunday"/>
    <x v="7"/>
    <x v="1"/>
  </r>
  <r>
    <n v="3985"/>
    <n v="251982"/>
    <x v="2"/>
    <n v="2"/>
    <n v="12.95"/>
    <d v="2019-09-04T00:00:00"/>
    <s v="881 11th St, San Francisco, CA 94016"/>
    <x v="7"/>
    <x v="1"/>
    <n v="21"/>
    <n v="25.9"/>
    <x v="2"/>
    <s v="Wednesday"/>
    <x v="7"/>
    <x v="1"/>
  </r>
  <r>
    <n v="3986"/>
    <n v="251983"/>
    <x v="5"/>
    <n v="2"/>
    <n v="99.99"/>
    <d v="2019-09-01T00:00:00"/>
    <s v="78 5th St, Dallas, TX 75001"/>
    <x v="7"/>
    <x v="4"/>
    <n v="11"/>
    <n v="199.98"/>
    <x v="1"/>
    <s v="Sunday"/>
    <x v="7"/>
    <x v="1"/>
  </r>
  <r>
    <n v="3987"/>
    <n v="251984"/>
    <x v="16"/>
    <n v="2"/>
    <n v="300"/>
    <d v="2019-09-02T00:00:00"/>
    <s v="239 Ridge St, San Francisco, CA 94016"/>
    <x v="7"/>
    <x v="1"/>
    <n v="12"/>
    <n v="600"/>
    <x v="1"/>
    <s v="Monday"/>
    <x v="7"/>
    <x v="1"/>
  </r>
  <r>
    <n v="3988"/>
    <n v="251985"/>
    <x v="5"/>
    <n v="2"/>
    <n v="99.99"/>
    <d v="2019-09-04T00:00:00"/>
    <s v="68 Lakeview St, Boston, MA 02215"/>
    <x v="7"/>
    <x v="6"/>
    <n v="11"/>
    <n v="199.98"/>
    <x v="1"/>
    <s v="Wednesday"/>
    <x v="7"/>
    <x v="1"/>
  </r>
  <r>
    <n v="3989"/>
    <n v="251986"/>
    <x v="2"/>
    <n v="2"/>
    <n v="12.95"/>
    <d v="2019-09-07T00:00:00"/>
    <s v="672 Hickory St, San Francisco, CA 94016"/>
    <x v="7"/>
    <x v="1"/>
    <n v="22"/>
    <n v="25.9"/>
    <x v="2"/>
    <s v="Saturday"/>
    <x v="7"/>
    <x v="1"/>
  </r>
  <r>
    <n v="3990"/>
    <n v="251987"/>
    <x v="6"/>
    <n v="3"/>
    <n v="3.99"/>
    <d v="2019-09-30T00:00:00"/>
    <s v="397 Lincoln St, Boston, MA 02215"/>
    <x v="7"/>
    <x v="6"/>
    <n v="9"/>
    <n v="11.97"/>
    <x v="1"/>
    <s v="Monday"/>
    <x v="7"/>
    <x v="1"/>
  </r>
  <r>
    <n v="3991"/>
    <n v="251988"/>
    <x v="16"/>
    <n v="2"/>
    <n v="300"/>
    <d v="2019-09-21T00:00:00"/>
    <s v="802 14th St, San Francisco, CA 94016"/>
    <x v="7"/>
    <x v="1"/>
    <n v="8"/>
    <n v="600"/>
    <x v="1"/>
    <s v="Saturday"/>
    <x v="7"/>
    <x v="1"/>
  </r>
  <r>
    <n v="3992"/>
    <n v="251989"/>
    <x v="10"/>
    <n v="2"/>
    <n v="12.99"/>
    <d v="2019-09-04T00:00:00"/>
    <s v="410 Elm St, Los Angeles, CA 90001"/>
    <x v="7"/>
    <x v="5"/>
    <n v="16"/>
    <n v="25.98"/>
    <x v="2"/>
    <s v="Wednesday"/>
    <x v="7"/>
    <x v="1"/>
  </r>
  <r>
    <n v="3993"/>
    <n v="251990"/>
    <x v="10"/>
    <n v="2"/>
    <n v="12.99"/>
    <d v="2019-09-28T00:00:00"/>
    <s v="202 14th St, Los Angeles, CA 90001"/>
    <x v="7"/>
    <x v="5"/>
    <n v="20"/>
    <n v="25.98"/>
    <x v="2"/>
    <s v="Saturday"/>
    <x v="7"/>
    <x v="1"/>
  </r>
  <r>
    <n v="3994"/>
    <n v="251991"/>
    <x v="5"/>
    <n v="2"/>
    <n v="99.99"/>
    <d v="2019-09-07T00:00:00"/>
    <s v="524 Willow St, Los Angeles, CA 90001"/>
    <x v="7"/>
    <x v="5"/>
    <n v="21"/>
    <n v="199.98"/>
    <x v="2"/>
    <s v="Saturday"/>
    <x v="7"/>
    <x v="1"/>
  </r>
  <r>
    <n v="3995"/>
    <n v="251992"/>
    <x v="5"/>
    <n v="2"/>
    <n v="99.99"/>
    <d v="2019-09-30T00:00:00"/>
    <s v="337 Spruce St, Dallas, TX 75001"/>
    <x v="7"/>
    <x v="4"/>
    <n v="22"/>
    <n v="199.98"/>
    <x v="2"/>
    <s v="Monday"/>
    <x v="7"/>
    <x v="1"/>
  </r>
  <r>
    <n v="3996"/>
    <n v="251993"/>
    <x v="2"/>
    <n v="3"/>
    <n v="12.95"/>
    <d v="2019-09-05T00:00:00"/>
    <s v="568 Hill St, San Francisco, CA 94016"/>
    <x v="7"/>
    <x v="1"/>
    <n v="6"/>
    <n v="38.85"/>
    <x v="1"/>
    <s v="Thursday"/>
    <x v="7"/>
    <x v="1"/>
  </r>
  <r>
    <n v="3997"/>
    <n v="251994"/>
    <x v="6"/>
    <n v="2"/>
    <n v="3.99"/>
    <d v="2019-09-09T00:00:00"/>
    <s v="423 Church St, Boston, MA 02215"/>
    <x v="7"/>
    <x v="6"/>
    <n v="20"/>
    <n v="7.98"/>
    <x v="2"/>
    <s v="Monday"/>
    <x v="7"/>
    <x v="1"/>
  </r>
  <r>
    <n v="3998"/>
    <n v="251995"/>
    <x v="11"/>
    <n v="2"/>
    <n v="150"/>
    <d v="2019-09-28T00:00:00"/>
    <s v="350 Jefferson St, New York City, NY 10001"/>
    <x v="7"/>
    <x v="0"/>
    <n v="11"/>
    <n v="300"/>
    <x v="1"/>
    <s v="Saturday"/>
    <x v="7"/>
    <x v="1"/>
  </r>
  <r>
    <n v="3999"/>
    <n v="251996"/>
    <x v="15"/>
    <n v="2"/>
    <n v="379.99"/>
    <d v="2019-09-08T00:00:00"/>
    <s v="401 Sunset St, Atlanta, GA 30301"/>
    <x v="7"/>
    <x v="2"/>
    <n v="19"/>
    <n v="759.98"/>
    <x v="2"/>
    <s v="Sunday"/>
    <x v="7"/>
    <x v="1"/>
  </r>
  <r>
    <n v="4000"/>
    <n v="251997"/>
    <x v="2"/>
    <n v="2"/>
    <n v="12.95"/>
    <d v="2019-09-22T00:00:00"/>
    <s v="633 Hill St, Seattle, WA 98101"/>
    <x v="7"/>
    <x v="8"/>
    <n v="19"/>
    <n v="25.9"/>
    <x v="2"/>
    <s v="Sunday"/>
    <x v="7"/>
    <x v="1"/>
  </r>
  <r>
    <n v="4001"/>
    <n v="251998"/>
    <x v="6"/>
    <n v="2"/>
    <n v="3.99"/>
    <d v="2019-09-15T00:00:00"/>
    <s v="130 2nd St, Atlanta, GA 30301"/>
    <x v="7"/>
    <x v="2"/>
    <n v="12"/>
    <n v="7.98"/>
    <x v="1"/>
    <s v="Sunday"/>
    <x v="7"/>
    <x v="1"/>
  </r>
  <r>
    <n v="4002"/>
    <n v="251999"/>
    <x v="11"/>
    <n v="2"/>
    <n v="150"/>
    <d v="2019-09-08T00:00:00"/>
    <s v="322 North St, Dallas, TX 75001"/>
    <x v="7"/>
    <x v="4"/>
    <n v="0"/>
    <n v="300"/>
    <x v="0"/>
    <s v="Sunday"/>
    <x v="7"/>
    <x v="1"/>
  </r>
  <r>
    <n v="4003"/>
    <n v="252000"/>
    <x v="2"/>
    <n v="2"/>
    <n v="12.95"/>
    <d v="2019-09-08T00:00:00"/>
    <s v="181 Highland St, Los Angeles, CA 90001"/>
    <x v="7"/>
    <x v="5"/>
    <n v="11"/>
    <n v="25.9"/>
    <x v="1"/>
    <s v="Sunday"/>
    <x v="7"/>
    <x v="1"/>
  </r>
  <r>
    <n v="4004"/>
    <n v="252001"/>
    <x v="2"/>
    <n v="2"/>
    <n v="12.95"/>
    <d v="2019-09-09T00:00:00"/>
    <s v="558 Adams St, New York City, NY 10001"/>
    <x v="7"/>
    <x v="0"/>
    <n v="21"/>
    <n v="25.9"/>
    <x v="2"/>
    <s v="Monday"/>
    <x v="7"/>
    <x v="1"/>
  </r>
  <r>
    <n v="4005"/>
    <n v="252002"/>
    <x v="8"/>
    <n v="2"/>
    <n v="15.95"/>
    <d v="2019-09-25T00:00:00"/>
    <s v="316 Walnut St, San Francisco, CA 94016"/>
    <x v="7"/>
    <x v="1"/>
    <n v="9"/>
    <n v="31.9"/>
    <x v="1"/>
    <s v="Wednesday"/>
    <x v="7"/>
    <x v="1"/>
  </r>
  <r>
    <n v="4006"/>
    <n v="252003"/>
    <x v="4"/>
    <n v="2"/>
    <n v="4.84"/>
    <d v="2019-09-30T00:00:00"/>
    <s v="569 13th St, New York City, NY 10001"/>
    <x v="7"/>
    <x v="0"/>
    <n v="1"/>
    <n v="9.68"/>
    <x v="0"/>
    <s v="Monday"/>
    <x v="7"/>
    <x v="1"/>
  </r>
  <r>
    <n v="4007"/>
    <n v="252004"/>
    <x v="11"/>
    <n v="2"/>
    <n v="150"/>
    <d v="2019-09-13T00:00:00"/>
    <s v="220 Wilson St, San Francisco, CA 94016"/>
    <x v="7"/>
    <x v="1"/>
    <n v="22"/>
    <n v="300"/>
    <x v="2"/>
    <s v="Friday"/>
    <x v="7"/>
    <x v="1"/>
  </r>
  <r>
    <n v="4008"/>
    <n v="252005"/>
    <x v="8"/>
    <n v="2"/>
    <n v="15.95"/>
    <d v="2019-09-15T00:00:00"/>
    <s v="435 Highland St, Atlanta, GA 30301"/>
    <x v="7"/>
    <x v="2"/>
    <n v="22"/>
    <n v="31.9"/>
    <x v="2"/>
    <s v="Sunday"/>
    <x v="7"/>
    <x v="1"/>
  </r>
  <r>
    <n v="4009"/>
    <n v="252006"/>
    <x v="11"/>
    <n v="2"/>
    <n v="150"/>
    <d v="2019-09-29T00:00:00"/>
    <s v="664 5th St, San Francisco, CA 94016"/>
    <x v="7"/>
    <x v="1"/>
    <n v="8"/>
    <n v="300"/>
    <x v="1"/>
    <s v="Sunday"/>
    <x v="7"/>
    <x v="1"/>
  </r>
  <r>
    <n v="4010"/>
    <n v="252007"/>
    <x v="7"/>
    <n v="2"/>
    <n v="999.99"/>
    <d v="2019-09-16T00:00:00"/>
    <s v="874 Highland St, San Francisco, CA 94016"/>
    <x v="7"/>
    <x v="1"/>
    <n v="9"/>
    <n v="1999.98"/>
    <x v="1"/>
    <s v="Monday"/>
    <x v="7"/>
    <x v="1"/>
  </r>
  <r>
    <n v="4011"/>
    <n v="252008"/>
    <x v="6"/>
    <n v="2"/>
    <n v="3.99"/>
    <d v="2019-09-07T00:00:00"/>
    <s v="563 Madison St, Dallas, TX 75001"/>
    <x v="7"/>
    <x v="4"/>
    <n v="12"/>
    <n v="7.98"/>
    <x v="1"/>
    <s v="Saturday"/>
    <x v="7"/>
    <x v="1"/>
  </r>
  <r>
    <n v="4012"/>
    <n v="252009"/>
    <x v="9"/>
    <n v="2"/>
    <n v="600"/>
    <d v="2019-09-17T00:00:00"/>
    <s v="518 Hickory St, Portland, ME 04101"/>
    <x v="7"/>
    <x v="3"/>
    <n v="7"/>
    <n v="1200"/>
    <x v="1"/>
    <s v="Tuesday"/>
    <x v="7"/>
    <x v="1"/>
  </r>
  <r>
    <n v="4013"/>
    <n v="252010"/>
    <x v="2"/>
    <n v="3"/>
    <n v="12.95"/>
    <d v="2019-09-10T00:00:00"/>
    <s v="264 Dogwood St, Seattle, WA 98101"/>
    <x v="7"/>
    <x v="8"/>
    <n v="23"/>
    <n v="38.85"/>
    <x v="0"/>
    <s v="Tuesday"/>
    <x v="7"/>
    <x v="1"/>
  </r>
  <r>
    <n v="4014"/>
    <n v="252011"/>
    <x v="3"/>
    <n v="2"/>
    <n v="149.99"/>
    <d v="2019-09-15T00:00:00"/>
    <s v="66 Lake St, Atlanta, GA 30301"/>
    <x v="7"/>
    <x v="2"/>
    <n v="0"/>
    <n v="299.98"/>
    <x v="0"/>
    <s v="Sunday"/>
    <x v="7"/>
    <x v="1"/>
  </r>
  <r>
    <n v="4016"/>
    <n v="252012"/>
    <x v="3"/>
    <n v="2"/>
    <n v="149.99"/>
    <d v="2019-09-01T00:00:00"/>
    <s v="470 Lincoln St, Los Angeles, CA 90001"/>
    <x v="7"/>
    <x v="5"/>
    <n v="23"/>
    <n v="299.98"/>
    <x v="0"/>
    <s v="Sunday"/>
    <x v="7"/>
    <x v="1"/>
  </r>
  <r>
    <n v="4017"/>
    <n v="252013"/>
    <x v="14"/>
    <n v="2"/>
    <n v="109.99"/>
    <d v="2019-09-03T00:00:00"/>
    <s v="259 Cherry St, Boston, MA 02215"/>
    <x v="7"/>
    <x v="6"/>
    <n v="21"/>
    <n v="219.98"/>
    <x v="2"/>
    <s v="Tuesday"/>
    <x v="7"/>
    <x v="1"/>
  </r>
  <r>
    <n v="4018"/>
    <n v="252014"/>
    <x v="2"/>
    <n v="2"/>
    <n v="12.95"/>
    <d v="2019-09-19T00:00:00"/>
    <s v="645 7th St, Seattle, WA 98101"/>
    <x v="7"/>
    <x v="8"/>
    <n v="22"/>
    <n v="25.9"/>
    <x v="2"/>
    <s v="Thursday"/>
    <x v="7"/>
    <x v="1"/>
  </r>
  <r>
    <n v="4019"/>
    <n v="252015"/>
    <x v="12"/>
    <n v="2"/>
    <n v="400"/>
    <d v="2019-09-07T00:00:00"/>
    <s v="474 Ridge St, San Francisco, CA 94016"/>
    <x v="7"/>
    <x v="1"/>
    <n v="15"/>
    <n v="800"/>
    <x v="1"/>
    <s v="Saturday"/>
    <x v="7"/>
    <x v="1"/>
  </r>
  <r>
    <n v="4020"/>
    <n v="252016"/>
    <x v="11"/>
    <n v="2"/>
    <n v="150"/>
    <d v="2019-09-03T00:00:00"/>
    <s v="832 2nd St, San Francisco, CA 94016"/>
    <x v="7"/>
    <x v="1"/>
    <n v="11"/>
    <n v="300"/>
    <x v="1"/>
    <s v="Tuesday"/>
    <x v="7"/>
    <x v="1"/>
  </r>
  <r>
    <n v="4021"/>
    <n v="252017"/>
    <x v="11"/>
    <n v="2"/>
    <n v="150"/>
    <d v="2019-09-09T00:00:00"/>
    <s v="671 Madison St, Austin, TX 73301"/>
    <x v="7"/>
    <x v="7"/>
    <n v="17"/>
    <n v="300"/>
    <x v="2"/>
    <s v="Monday"/>
    <x v="7"/>
    <x v="1"/>
  </r>
  <r>
    <n v="4022"/>
    <n v="252018"/>
    <x v="2"/>
    <n v="2"/>
    <n v="12.95"/>
    <d v="2019-09-17T00:00:00"/>
    <s v="255 Ridge St, Atlanta, GA 30301"/>
    <x v="7"/>
    <x v="2"/>
    <n v="10"/>
    <n v="25.9"/>
    <x v="1"/>
    <s v="Tuesday"/>
    <x v="7"/>
    <x v="1"/>
  </r>
  <r>
    <n v="4023"/>
    <n v="252019"/>
    <x v="10"/>
    <n v="2"/>
    <n v="12.99"/>
    <d v="2019-09-24T00:00:00"/>
    <s v="572 Hickory St, Atlanta, GA 30301"/>
    <x v="7"/>
    <x v="2"/>
    <n v="11"/>
    <n v="25.98"/>
    <x v="1"/>
    <s v="Tuesday"/>
    <x v="7"/>
    <x v="1"/>
  </r>
  <r>
    <n v="4024"/>
    <n v="252020"/>
    <x v="6"/>
    <n v="2"/>
    <n v="3.99"/>
    <d v="2019-09-02T00:00:00"/>
    <s v="267 Lincoln St, Boston, MA 02215"/>
    <x v="7"/>
    <x v="6"/>
    <n v="11"/>
    <n v="7.98"/>
    <x v="1"/>
    <s v="Monday"/>
    <x v="7"/>
    <x v="1"/>
  </r>
  <r>
    <n v="4025"/>
    <n v="252021"/>
    <x v="6"/>
    <n v="2"/>
    <n v="3.99"/>
    <d v="2019-09-22T00:00:00"/>
    <s v="863 13th St, San Francisco, CA 94016"/>
    <x v="7"/>
    <x v="1"/>
    <n v="22"/>
    <n v="7.98"/>
    <x v="2"/>
    <s v="Sunday"/>
    <x v="7"/>
    <x v="1"/>
  </r>
  <r>
    <n v="4026"/>
    <n v="252022"/>
    <x v="9"/>
    <n v="2"/>
    <n v="600"/>
    <d v="2019-09-14T00:00:00"/>
    <s v="369 Hill St, Dallas, TX 75001"/>
    <x v="7"/>
    <x v="4"/>
    <n v="14"/>
    <n v="1200"/>
    <x v="1"/>
    <s v="Saturday"/>
    <x v="7"/>
    <x v="1"/>
  </r>
  <r>
    <n v="4027"/>
    <n v="252023"/>
    <x v="5"/>
    <n v="2"/>
    <n v="99.99"/>
    <d v="2019-09-17T00:00:00"/>
    <s v="110 Ridge St, Seattle, WA 98101"/>
    <x v="7"/>
    <x v="8"/>
    <n v="17"/>
    <n v="199.98"/>
    <x v="2"/>
    <s v="Tuesday"/>
    <x v="7"/>
    <x v="1"/>
  </r>
  <r>
    <n v="4028"/>
    <n v="252023"/>
    <x v="10"/>
    <n v="2"/>
    <n v="12.99"/>
    <d v="2019-09-17T00:00:00"/>
    <s v="110 Ridge St, Seattle, WA 98101"/>
    <x v="7"/>
    <x v="8"/>
    <n v="17"/>
    <n v="25.98"/>
    <x v="2"/>
    <s v="Tuesday"/>
    <x v="7"/>
    <x v="1"/>
  </r>
  <r>
    <n v="4029"/>
    <n v="252024"/>
    <x v="8"/>
    <n v="2"/>
    <n v="15.95"/>
    <d v="2019-09-07T00:00:00"/>
    <s v="200 7th St, Austin, TX 73301"/>
    <x v="7"/>
    <x v="7"/>
    <n v="20"/>
    <n v="31.9"/>
    <x v="2"/>
    <s v="Saturday"/>
    <x v="7"/>
    <x v="1"/>
  </r>
  <r>
    <n v="4030"/>
    <n v="252025"/>
    <x v="15"/>
    <n v="2"/>
    <n v="379.99"/>
    <d v="2019-09-05T00:00:00"/>
    <s v="190 Jefferson St, Seattle, WA 98101"/>
    <x v="7"/>
    <x v="8"/>
    <n v="15"/>
    <n v="759.98"/>
    <x v="1"/>
    <s v="Thursday"/>
    <x v="7"/>
    <x v="1"/>
  </r>
  <r>
    <n v="4031"/>
    <n v="252026"/>
    <x v="16"/>
    <n v="2"/>
    <n v="300"/>
    <d v="2019-09-02T00:00:00"/>
    <s v="485 Park St, Los Angeles, CA 90001"/>
    <x v="7"/>
    <x v="5"/>
    <n v="12"/>
    <n v="600"/>
    <x v="1"/>
    <s v="Monday"/>
    <x v="7"/>
    <x v="1"/>
  </r>
  <r>
    <n v="4032"/>
    <n v="252027"/>
    <x v="9"/>
    <n v="2"/>
    <n v="600"/>
    <d v="2019-09-07T00:00:00"/>
    <s v="666 Cherry St, Los Angeles, CA 90001"/>
    <x v="7"/>
    <x v="5"/>
    <n v="22"/>
    <n v="1200"/>
    <x v="2"/>
    <s v="Saturday"/>
    <x v="7"/>
    <x v="1"/>
  </r>
  <r>
    <n v="4033"/>
    <n v="252028"/>
    <x v="14"/>
    <n v="2"/>
    <n v="109.99"/>
    <d v="2019-09-24T00:00:00"/>
    <s v="348 11th St, Los Angeles, CA 90001"/>
    <x v="7"/>
    <x v="5"/>
    <n v="19"/>
    <n v="219.98"/>
    <x v="2"/>
    <s v="Tuesday"/>
    <x v="7"/>
    <x v="1"/>
  </r>
  <r>
    <n v="4034"/>
    <n v="252029"/>
    <x v="10"/>
    <n v="2"/>
    <n v="12.99"/>
    <d v="2019-09-27T00:00:00"/>
    <s v="268 Main St, Los Angeles, CA 90001"/>
    <x v="7"/>
    <x v="5"/>
    <n v="21"/>
    <n v="25.98"/>
    <x v="2"/>
    <s v="Friday"/>
    <x v="7"/>
    <x v="1"/>
  </r>
  <r>
    <n v="4035"/>
    <n v="252030"/>
    <x v="2"/>
    <n v="2"/>
    <n v="12.95"/>
    <d v="2019-09-24T00:00:00"/>
    <s v="680 Cedar St, San Francisco, CA 94016"/>
    <x v="7"/>
    <x v="1"/>
    <n v="1"/>
    <n v="25.9"/>
    <x v="0"/>
    <s v="Tuesday"/>
    <x v="7"/>
    <x v="1"/>
  </r>
  <r>
    <n v="4036"/>
    <n v="252031"/>
    <x v="2"/>
    <n v="2"/>
    <n v="12.95"/>
    <d v="2019-09-01T00:00:00"/>
    <s v="296 Lincoln St, New York City, NY 10001"/>
    <x v="7"/>
    <x v="0"/>
    <n v="16"/>
    <n v="25.9"/>
    <x v="2"/>
    <s v="Sunday"/>
    <x v="7"/>
    <x v="1"/>
  </r>
  <r>
    <n v="4037"/>
    <n v="252032"/>
    <x v="2"/>
    <n v="3"/>
    <n v="12.95"/>
    <d v="2019-09-25T00:00:00"/>
    <s v="256 North St, Atlanta, GA 30301"/>
    <x v="7"/>
    <x v="2"/>
    <n v="21"/>
    <n v="38.85"/>
    <x v="2"/>
    <s v="Wednesday"/>
    <x v="7"/>
    <x v="1"/>
  </r>
  <r>
    <n v="4038"/>
    <n v="252033"/>
    <x v="12"/>
    <n v="2"/>
    <n v="400"/>
    <d v="2019-09-09T00:00:00"/>
    <s v="54 Cedar St, Los Angeles, CA 90001"/>
    <x v="7"/>
    <x v="5"/>
    <n v="22"/>
    <n v="800"/>
    <x v="2"/>
    <s v="Monday"/>
    <x v="7"/>
    <x v="1"/>
  </r>
  <r>
    <n v="4039"/>
    <n v="252033"/>
    <x v="5"/>
    <n v="2"/>
    <n v="99.99"/>
    <d v="2019-09-09T00:00:00"/>
    <s v="54 Cedar St, Los Angeles, CA 90001"/>
    <x v="7"/>
    <x v="5"/>
    <n v="22"/>
    <n v="199.98"/>
    <x v="2"/>
    <s v="Monday"/>
    <x v="7"/>
    <x v="1"/>
  </r>
  <r>
    <n v="4040"/>
    <n v="252034"/>
    <x v="4"/>
    <n v="2"/>
    <n v="4.84"/>
    <d v="2019-09-26T00:00:00"/>
    <s v="23 2nd St, Boston, MA 02215"/>
    <x v="7"/>
    <x v="6"/>
    <n v="8"/>
    <n v="9.68"/>
    <x v="1"/>
    <s v="Thursday"/>
    <x v="7"/>
    <x v="1"/>
  </r>
  <r>
    <n v="4041"/>
    <n v="252035"/>
    <x v="7"/>
    <n v="2"/>
    <n v="999.99"/>
    <d v="2019-09-19T00:00:00"/>
    <s v="999 Wilson St, Los Angeles, CA 90001"/>
    <x v="7"/>
    <x v="5"/>
    <n v="14"/>
    <n v="1999.98"/>
    <x v="1"/>
    <s v="Thursday"/>
    <x v="7"/>
    <x v="1"/>
  </r>
  <r>
    <n v="4042"/>
    <n v="252036"/>
    <x v="13"/>
    <n v="2"/>
    <n v="700"/>
    <d v="2019-09-06T00:00:00"/>
    <s v="954 5th St, New York City, NY 10001"/>
    <x v="7"/>
    <x v="0"/>
    <n v="11"/>
    <n v="1400"/>
    <x v="1"/>
    <s v="Friday"/>
    <x v="7"/>
    <x v="1"/>
  </r>
  <r>
    <n v="4043"/>
    <n v="252037"/>
    <x v="2"/>
    <n v="2"/>
    <n v="12.95"/>
    <d v="2019-09-01T00:00:00"/>
    <s v="429 1st St, San Francisco, CA 94016"/>
    <x v="7"/>
    <x v="1"/>
    <n v="15"/>
    <n v="25.9"/>
    <x v="1"/>
    <s v="Sunday"/>
    <x v="7"/>
    <x v="1"/>
  </r>
  <r>
    <n v="4044"/>
    <n v="252038"/>
    <x v="15"/>
    <n v="2"/>
    <n v="379.99"/>
    <d v="2019-09-15T00:00:00"/>
    <s v="262 2nd St, Los Angeles, CA 90001"/>
    <x v="7"/>
    <x v="5"/>
    <n v="17"/>
    <n v="759.98"/>
    <x v="2"/>
    <s v="Sunday"/>
    <x v="7"/>
    <x v="1"/>
  </r>
  <r>
    <n v="4045"/>
    <n v="252038"/>
    <x v="13"/>
    <n v="2"/>
    <n v="700"/>
    <d v="2019-09-15T00:00:00"/>
    <s v="262 2nd St, Los Angeles, CA 90001"/>
    <x v="7"/>
    <x v="5"/>
    <n v="17"/>
    <n v="1400"/>
    <x v="2"/>
    <s v="Sunday"/>
    <x v="7"/>
    <x v="1"/>
  </r>
  <r>
    <n v="4046"/>
    <n v="252039"/>
    <x v="10"/>
    <n v="2"/>
    <n v="12.99"/>
    <d v="2019-09-29T00:00:00"/>
    <s v="732 Jefferson St, New York City, NY 10001"/>
    <x v="7"/>
    <x v="0"/>
    <n v="21"/>
    <n v="25.98"/>
    <x v="2"/>
    <s v="Sunday"/>
    <x v="7"/>
    <x v="1"/>
  </r>
  <r>
    <n v="4047"/>
    <n v="252040"/>
    <x v="8"/>
    <n v="2"/>
    <n v="15.95"/>
    <d v="2019-09-26T00:00:00"/>
    <s v="890 Main St, Atlanta, GA 30301"/>
    <x v="7"/>
    <x v="2"/>
    <n v="23"/>
    <n v="31.9"/>
    <x v="0"/>
    <s v="Thursday"/>
    <x v="7"/>
    <x v="1"/>
  </r>
  <r>
    <n v="4048"/>
    <n v="252041"/>
    <x v="2"/>
    <n v="3"/>
    <n v="12.95"/>
    <d v="2019-09-12T00:00:00"/>
    <s v="330 Cedar St, New York City, NY 10001"/>
    <x v="7"/>
    <x v="0"/>
    <n v="6"/>
    <n v="38.85"/>
    <x v="1"/>
    <s v="Thursday"/>
    <x v="7"/>
    <x v="1"/>
  </r>
  <r>
    <n v="4049"/>
    <n v="252042"/>
    <x v="9"/>
    <n v="2"/>
    <n v="600"/>
    <d v="2019-09-26T00:00:00"/>
    <s v="713 Jefferson St, Boston, MA 02215"/>
    <x v="7"/>
    <x v="6"/>
    <n v="14"/>
    <n v="1200"/>
    <x v="1"/>
    <s v="Thursday"/>
    <x v="7"/>
    <x v="1"/>
  </r>
  <r>
    <n v="4050"/>
    <n v="252043"/>
    <x v="2"/>
    <n v="2"/>
    <n v="12.95"/>
    <d v="2019-09-01T00:00:00"/>
    <s v="245 Pine St, Los Angeles, CA 90001"/>
    <x v="7"/>
    <x v="5"/>
    <n v="17"/>
    <n v="25.9"/>
    <x v="2"/>
    <s v="Sunday"/>
    <x v="7"/>
    <x v="1"/>
  </r>
  <r>
    <n v="4051"/>
    <n v="252044"/>
    <x v="2"/>
    <n v="2"/>
    <n v="12.95"/>
    <d v="2019-09-15T00:00:00"/>
    <s v="985 5th St, Boston, MA 02215"/>
    <x v="7"/>
    <x v="6"/>
    <n v="9"/>
    <n v="25.9"/>
    <x v="1"/>
    <s v="Sunday"/>
    <x v="7"/>
    <x v="1"/>
  </r>
  <r>
    <n v="4052"/>
    <n v="252045"/>
    <x v="6"/>
    <n v="3"/>
    <n v="3.99"/>
    <d v="2019-09-06T00:00:00"/>
    <s v="489 2nd St, Atlanta, GA 30301"/>
    <x v="7"/>
    <x v="2"/>
    <n v="22"/>
    <n v="11.97"/>
    <x v="2"/>
    <s v="Friday"/>
    <x v="7"/>
    <x v="1"/>
  </r>
  <r>
    <n v="4053"/>
    <n v="252046"/>
    <x v="8"/>
    <n v="2"/>
    <n v="15.95"/>
    <d v="2019-09-22T00:00:00"/>
    <s v="660 Walnut St, Dallas, TX 75001"/>
    <x v="7"/>
    <x v="4"/>
    <n v="15"/>
    <n v="31.9"/>
    <x v="1"/>
    <s v="Sunday"/>
    <x v="7"/>
    <x v="1"/>
  </r>
  <r>
    <n v="4054"/>
    <n v="252047"/>
    <x v="8"/>
    <n v="2"/>
    <n v="15.95"/>
    <d v="2019-09-25T00:00:00"/>
    <s v="826 7th St, New York City, NY 10001"/>
    <x v="7"/>
    <x v="0"/>
    <n v="11"/>
    <n v="31.9"/>
    <x v="1"/>
    <s v="Wednesday"/>
    <x v="7"/>
    <x v="1"/>
  </r>
  <r>
    <n v="4055"/>
    <n v="252048"/>
    <x v="2"/>
    <n v="2"/>
    <n v="12.95"/>
    <d v="2019-09-26T00:00:00"/>
    <s v="470 10th St, Los Angeles, CA 90001"/>
    <x v="7"/>
    <x v="5"/>
    <n v="23"/>
    <n v="25.9"/>
    <x v="0"/>
    <s v="Thursday"/>
    <x v="7"/>
    <x v="1"/>
  </r>
  <r>
    <n v="4056"/>
    <n v="252049"/>
    <x v="5"/>
    <n v="2"/>
    <n v="99.99"/>
    <d v="2019-09-18T00:00:00"/>
    <s v="382 Washington St, San Francisco, CA 94016"/>
    <x v="7"/>
    <x v="1"/>
    <n v="13"/>
    <n v="199.98"/>
    <x v="1"/>
    <s v="Wednesday"/>
    <x v="7"/>
    <x v="1"/>
  </r>
  <r>
    <n v="4057"/>
    <n v="252050"/>
    <x v="5"/>
    <n v="2"/>
    <n v="99.99"/>
    <d v="2019-09-04T00:00:00"/>
    <s v="491 4th St, Dallas, TX 75001"/>
    <x v="7"/>
    <x v="4"/>
    <n v="2"/>
    <n v="199.98"/>
    <x v="0"/>
    <s v="Wednesday"/>
    <x v="7"/>
    <x v="1"/>
  </r>
  <r>
    <n v="4058"/>
    <n v="252051"/>
    <x v="11"/>
    <n v="2"/>
    <n v="150"/>
    <d v="2019-09-16T00:00:00"/>
    <s v="132 Madison St, Boston, MA 02215"/>
    <x v="7"/>
    <x v="6"/>
    <n v="12"/>
    <n v="300"/>
    <x v="1"/>
    <s v="Monday"/>
    <x v="7"/>
    <x v="1"/>
  </r>
  <r>
    <n v="4059"/>
    <n v="252052"/>
    <x v="11"/>
    <n v="2"/>
    <n v="150"/>
    <d v="2019-09-28T00:00:00"/>
    <s v="374 Pine St, New York City, NY 10001"/>
    <x v="7"/>
    <x v="0"/>
    <n v="17"/>
    <n v="300"/>
    <x v="2"/>
    <s v="Saturday"/>
    <x v="7"/>
    <x v="1"/>
  </r>
  <r>
    <n v="4060"/>
    <n v="252053"/>
    <x v="15"/>
    <n v="2"/>
    <n v="379.99"/>
    <d v="2019-09-11T00:00:00"/>
    <s v="768 11th St, New York City, NY 10001"/>
    <x v="7"/>
    <x v="0"/>
    <n v="22"/>
    <n v="759.98"/>
    <x v="2"/>
    <s v="Wednesday"/>
    <x v="7"/>
    <x v="1"/>
  </r>
  <r>
    <n v="4061"/>
    <n v="252054"/>
    <x v="15"/>
    <n v="2"/>
    <n v="379.99"/>
    <d v="2019-09-30T00:00:00"/>
    <s v="438 Hill St, Seattle, WA 98101"/>
    <x v="7"/>
    <x v="8"/>
    <n v="10"/>
    <n v="759.98"/>
    <x v="1"/>
    <s v="Monday"/>
    <x v="7"/>
    <x v="1"/>
  </r>
  <r>
    <n v="4062"/>
    <n v="252055"/>
    <x v="16"/>
    <n v="2"/>
    <n v="300"/>
    <d v="2019-09-18T00:00:00"/>
    <s v="931 1st St, Dallas, TX 75001"/>
    <x v="7"/>
    <x v="4"/>
    <n v="21"/>
    <n v="600"/>
    <x v="2"/>
    <s v="Wednesday"/>
    <x v="7"/>
    <x v="1"/>
  </r>
  <r>
    <n v="4063"/>
    <n v="252056"/>
    <x v="11"/>
    <n v="2"/>
    <n v="150"/>
    <d v="2019-09-14T00:00:00"/>
    <s v="186 11th St, Atlanta, GA 30301"/>
    <x v="7"/>
    <x v="2"/>
    <n v="11"/>
    <n v="300"/>
    <x v="1"/>
    <s v="Saturday"/>
    <x v="7"/>
    <x v="1"/>
  </r>
  <r>
    <n v="4064"/>
    <n v="252057"/>
    <x v="8"/>
    <n v="2"/>
    <n v="15.95"/>
    <d v="2019-09-20T00:00:00"/>
    <s v="136 Spruce St, San Francisco, CA 94016"/>
    <x v="7"/>
    <x v="1"/>
    <n v="19"/>
    <n v="31.9"/>
    <x v="2"/>
    <s v="Friday"/>
    <x v="7"/>
    <x v="1"/>
  </r>
  <r>
    <n v="4065"/>
    <n v="252058"/>
    <x v="13"/>
    <n v="2"/>
    <n v="700"/>
    <d v="2019-09-07T00:00:00"/>
    <s v="145 6th St, San Francisco, CA 94016"/>
    <x v="7"/>
    <x v="1"/>
    <n v="16"/>
    <n v="1400"/>
    <x v="2"/>
    <s v="Saturday"/>
    <x v="7"/>
    <x v="1"/>
  </r>
  <r>
    <n v="4066"/>
    <n v="252058"/>
    <x v="8"/>
    <n v="2"/>
    <n v="15.95"/>
    <d v="2019-09-07T00:00:00"/>
    <s v="145 6th St, San Francisco, CA 94016"/>
    <x v="7"/>
    <x v="1"/>
    <n v="16"/>
    <n v="31.9"/>
    <x v="2"/>
    <s v="Saturday"/>
    <x v="7"/>
    <x v="1"/>
  </r>
  <r>
    <n v="4067"/>
    <n v="252059"/>
    <x v="14"/>
    <n v="2"/>
    <n v="109.99"/>
    <d v="2019-09-28T00:00:00"/>
    <s v="96 7th St, San Francisco, CA 94016"/>
    <x v="7"/>
    <x v="1"/>
    <n v="13"/>
    <n v="219.98"/>
    <x v="1"/>
    <s v="Saturday"/>
    <x v="7"/>
    <x v="1"/>
  </r>
  <r>
    <n v="4068"/>
    <n v="252060"/>
    <x v="6"/>
    <n v="2"/>
    <n v="3.99"/>
    <d v="2019-09-29T00:00:00"/>
    <s v="475 Sunset St, Los Angeles, CA 90001"/>
    <x v="7"/>
    <x v="5"/>
    <n v="9"/>
    <n v="7.98"/>
    <x v="1"/>
    <s v="Sunday"/>
    <x v="7"/>
    <x v="1"/>
  </r>
  <r>
    <n v="4069"/>
    <n v="252061"/>
    <x v="11"/>
    <n v="2"/>
    <n v="150"/>
    <d v="2019-09-21T00:00:00"/>
    <s v="88 Cedar St, San Francisco, CA 94016"/>
    <x v="7"/>
    <x v="1"/>
    <n v="20"/>
    <n v="300"/>
    <x v="2"/>
    <s v="Saturday"/>
    <x v="7"/>
    <x v="1"/>
  </r>
  <r>
    <n v="4070"/>
    <n v="252062"/>
    <x v="4"/>
    <n v="3"/>
    <n v="4.84"/>
    <d v="2019-09-28T00:00:00"/>
    <s v="240 2nd St, Boston, MA 02215"/>
    <x v="7"/>
    <x v="6"/>
    <n v="13"/>
    <n v="14.52"/>
    <x v="1"/>
    <s v="Saturday"/>
    <x v="7"/>
    <x v="1"/>
  </r>
  <r>
    <n v="4071"/>
    <n v="252063"/>
    <x v="6"/>
    <n v="2"/>
    <n v="3.99"/>
    <d v="2019-09-09T00:00:00"/>
    <s v="233 1st St, Portland, OR 97035"/>
    <x v="7"/>
    <x v="3"/>
    <n v="13"/>
    <n v="7.98"/>
    <x v="1"/>
    <s v="Monday"/>
    <x v="7"/>
    <x v="1"/>
  </r>
  <r>
    <n v="4072"/>
    <n v="252064"/>
    <x v="10"/>
    <n v="2"/>
    <n v="12.99"/>
    <d v="2019-09-18T00:00:00"/>
    <s v="842 9th St, Boston, MA 02215"/>
    <x v="7"/>
    <x v="6"/>
    <n v="13"/>
    <n v="25.98"/>
    <x v="1"/>
    <s v="Wednesday"/>
    <x v="7"/>
    <x v="1"/>
  </r>
  <r>
    <n v="4073"/>
    <n v="252065"/>
    <x v="8"/>
    <n v="2"/>
    <n v="15.95"/>
    <d v="2019-09-24T00:00:00"/>
    <s v="892 Jackson St, Boston, MA 02215"/>
    <x v="7"/>
    <x v="6"/>
    <n v="14"/>
    <n v="31.9"/>
    <x v="1"/>
    <s v="Tuesday"/>
    <x v="7"/>
    <x v="1"/>
  </r>
  <r>
    <n v="4074"/>
    <n v="252066"/>
    <x v="13"/>
    <n v="2"/>
    <n v="700"/>
    <d v="2019-09-29T00:00:00"/>
    <s v="149 8th St, Austin, TX 73301"/>
    <x v="7"/>
    <x v="7"/>
    <n v="16"/>
    <n v="1400"/>
    <x v="2"/>
    <s v="Sunday"/>
    <x v="7"/>
    <x v="1"/>
  </r>
  <r>
    <n v="4075"/>
    <n v="252067"/>
    <x v="6"/>
    <n v="2"/>
    <n v="3.99"/>
    <d v="2019-09-29T00:00:00"/>
    <s v="63 Lincoln St, Boston, MA 02215"/>
    <x v="7"/>
    <x v="6"/>
    <n v="9"/>
    <n v="7.98"/>
    <x v="1"/>
    <s v="Sunday"/>
    <x v="7"/>
    <x v="1"/>
  </r>
  <r>
    <n v="4076"/>
    <n v="252068"/>
    <x v="6"/>
    <n v="2"/>
    <n v="3.99"/>
    <d v="2019-09-12T00:00:00"/>
    <s v="536 4th St, Seattle, WA 98101"/>
    <x v="7"/>
    <x v="8"/>
    <n v="6"/>
    <n v="7.98"/>
    <x v="1"/>
    <s v="Thursday"/>
    <x v="7"/>
    <x v="1"/>
  </r>
  <r>
    <n v="4077"/>
    <n v="252069"/>
    <x v="10"/>
    <n v="2"/>
    <n v="12.99"/>
    <d v="2019-09-15T00:00:00"/>
    <s v="200 8th St, San Francisco, CA 94016"/>
    <x v="7"/>
    <x v="1"/>
    <n v="10"/>
    <n v="25.98"/>
    <x v="1"/>
    <s v="Sunday"/>
    <x v="7"/>
    <x v="1"/>
  </r>
  <r>
    <n v="4078"/>
    <n v="252070"/>
    <x v="2"/>
    <n v="3"/>
    <n v="12.95"/>
    <d v="2019-09-29T00:00:00"/>
    <s v="176 1st St, San Francisco, CA 94016"/>
    <x v="7"/>
    <x v="1"/>
    <n v="9"/>
    <n v="38.85"/>
    <x v="1"/>
    <s v="Sunday"/>
    <x v="7"/>
    <x v="1"/>
  </r>
  <r>
    <n v="4079"/>
    <n v="252071"/>
    <x v="4"/>
    <n v="2"/>
    <n v="4.84"/>
    <d v="2019-09-02T00:00:00"/>
    <s v="190 6th St, New York City, NY 10001"/>
    <x v="7"/>
    <x v="0"/>
    <n v="21"/>
    <n v="9.68"/>
    <x v="2"/>
    <s v="Monday"/>
    <x v="7"/>
    <x v="1"/>
  </r>
  <r>
    <n v="4080"/>
    <n v="252072"/>
    <x v="10"/>
    <n v="2"/>
    <n v="12.99"/>
    <d v="2019-09-20T00:00:00"/>
    <s v="439 Hill St, Boston, MA 02215"/>
    <x v="7"/>
    <x v="6"/>
    <n v="18"/>
    <n v="25.98"/>
    <x v="2"/>
    <s v="Friday"/>
    <x v="7"/>
    <x v="1"/>
  </r>
  <r>
    <n v="4081"/>
    <n v="252073"/>
    <x v="4"/>
    <n v="2"/>
    <n v="4.84"/>
    <d v="2019-09-30T00:00:00"/>
    <s v="829 South St, Los Angeles, CA 90001"/>
    <x v="7"/>
    <x v="5"/>
    <n v="11"/>
    <n v="9.68"/>
    <x v="1"/>
    <s v="Monday"/>
    <x v="7"/>
    <x v="1"/>
  </r>
  <r>
    <n v="4082"/>
    <n v="252074"/>
    <x v="5"/>
    <n v="2"/>
    <n v="99.99"/>
    <d v="2019-09-01T00:00:00"/>
    <s v="725 Highland St, Atlanta, GA 30301"/>
    <x v="7"/>
    <x v="2"/>
    <n v="12"/>
    <n v="199.98"/>
    <x v="1"/>
    <s v="Sunday"/>
    <x v="7"/>
    <x v="1"/>
  </r>
  <r>
    <n v="4083"/>
    <n v="252075"/>
    <x v="5"/>
    <n v="2"/>
    <n v="99.99"/>
    <d v="2019-09-29T00:00:00"/>
    <s v="747 Elm St, Portland, OR 97035"/>
    <x v="7"/>
    <x v="3"/>
    <n v="15"/>
    <n v="199.98"/>
    <x v="1"/>
    <s v="Sunday"/>
    <x v="7"/>
    <x v="1"/>
  </r>
  <r>
    <n v="4084"/>
    <n v="252076"/>
    <x v="5"/>
    <n v="2"/>
    <n v="99.99"/>
    <d v="2019-09-13T00:00:00"/>
    <s v="201 Pine St, Atlanta, GA 30301"/>
    <x v="7"/>
    <x v="2"/>
    <n v="14"/>
    <n v="199.98"/>
    <x v="1"/>
    <s v="Friday"/>
    <x v="7"/>
    <x v="1"/>
  </r>
  <r>
    <n v="4085"/>
    <n v="252077"/>
    <x v="4"/>
    <n v="2"/>
    <n v="4.84"/>
    <d v="2019-09-09T00:00:00"/>
    <s v="78 Adams St, New York City, NY 10001"/>
    <x v="7"/>
    <x v="0"/>
    <n v="23"/>
    <n v="9.68"/>
    <x v="0"/>
    <s v="Monday"/>
    <x v="7"/>
    <x v="1"/>
  </r>
  <r>
    <n v="4086"/>
    <n v="252078"/>
    <x v="6"/>
    <n v="2"/>
    <n v="3.99"/>
    <d v="2019-09-17T00:00:00"/>
    <s v="54 14th St, New York City, NY 10001"/>
    <x v="7"/>
    <x v="0"/>
    <n v="11"/>
    <n v="7.98"/>
    <x v="1"/>
    <s v="Tuesday"/>
    <x v="7"/>
    <x v="1"/>
  </r>
  <r>
    <n v="4087"/>
    <n v="252079"/>
    <x v="2"/>
    <n v="3"/>
    <n v="12.95"/>
    <d v="2019-09-29T00:00:00"/>
    <s v="798 Washington St, Los Angeles, CA 90001"/>
    <x v="7"/>
    <x v="5"/>
    <n v="21"/>
    <n v="38.85"/>
    <x v="2"/>
    <s v="Sunday"/>
    <x v="7"/>
    <x v="1"/>
  </r>
  <r>
    <n v="4088"/>
    <n v="252080"/>
    <x v="16"/>
    <n v="2"/>
    <n v="300"/>
    <d v="2019-09-20T00:00:00"/>
    <s v="680 Ridge St, San Francisco, CA 94016"/>
    <x v="7"/>
    <x v="1"/>
    <n v="10"/>
    <n v="600"/>
    <x v="1"/>
    <s v="Friday"/>
    <x v="7"/>
    <x v="1"/>
  </r>
  <r>
    <n v="4089"/>
    <n v="252081"/>
    <x v="8"/>
    <n v="2"/>
    <n v="15.95"/>
    <d v="2019-09-12T00:00:00"/>
    <s v="764 Chestnut St, Atlanta, GA 30301"/>
    <x v="7"/>
    <x v="2"/>
    <n v="14"/>
    <n v="31.9"/>
    <x v="1"/>
    <s v="Thursday"/>
    <x v="7"/>
    <x v="1"/>
  </r>
  <r>
    <n v="4090"/>
    <n v="252082"/>
    <x v="8"/>
    <n v="2"/>
    <n v="15.95"/>
    <d v="2019-09-01T00:00:00"/>
    <s v="275 Park St, Atlanta, GA 30301"/>
    <x v="7"/>
    <x v="2"/>
    <n v="17"/>
    <n v="31.9"/>
    <x v="2"/>
    <s v="Sunday"/>
    <x v="7"/>
    <x v="1"/>
  </r>
  <r>
    <n v="4091"/>
    <n v="252083"/>
    <x v="11"/>
    <n v="2"/>
    <n v="150"/>
    <d v="2019-09-03T00:00:00"/>
    <s v="803 Highland St, Boston, MA 02215"/>
    <x v="7"/>
    <x v="6"/>
    <n v="19"/>
    <n v="300"/>
    <x v="2"/>
    <s v="Tuesday"/>
    <x v="7"/>
    <x v="1"/>
  </r>
  <r>
    <n v="4092"/>
    <n v="252084"/>
    <x v="10"/>
    <n v="2"/>
    <n v="12.99"/>
    <d v="2019-09-08T00:00:00"/>
    <s v="10 6th St, Austin, TX 73301"/>
    <x v="7"/>
    <x v="7"/>
    <n v="20"/>
    <n v="25.98"/>
    <x v="2"/>
    <s v="Sunday"/>
    <x v="7"/>
    <x v="1"/>
  </r>
  <r>
    <n v="4093"/>
    <n v="252085"/>
    <x v="10"/>
    <n v="2"/>
    <n v="12.99"/>
    <d v="2019-09-07T00:00:00"/>
    <s v="288 South St, Dallas, TX 75001"/>
    <x v="7"/>
    <x v="4"/>
    <n v="12"/>
    <n v="25.98"/>
    <x v="1"/>
    <s v="Saturday"/>
    <x v="7"/>
    <x v="1"/>
  </r>
  <r>
    <n v="4094"/>
    <n v="252086"/>
    <x v="11"/>
    <n v="2"/>
    <n v="150"/>
    <d v="2019-09-12T00:00:00"/>
    <s v="963 Highland St, Boston, MA 02215"/>
    <x v="7"/>
    <x v="6"/>
    <n v="12"/>
    <n v="300"/>
    <x v="1"/>
    <s v="Thursday"/>
    <x v="7"/>
    <x v="1"/>
  </r>
  <r>
    <n v="4095"/>
    <n v="252087"/>
    <x v="3"/>
    <n v="2"/>
    <n v="149.99"/>
    <d v="2019-09-06T00:00:00"/>
    <s v="158 Lake St, Atlanta, GA 30301"/>
    <x v="7"/>
    <x v="2"/>
    <n v="20"/>
    <n v="299.98"/>
    <x v="2"/>
    <s v="Friday"/>
    <x v="7"/>
    <x v="1"/>
  </r>
  <r>
    <n v="4096"/>
    <n v="252088"/>
    <x v="9"/>
    <n v="2"/>
    <n v="600"/>
    <d v="2019-09-20T00:00:00"/>
    <s v="67 Johnson St, Dallas, TX 75001"/>
    <x v="7"/>
    <x v="4"/>
    <n v="13"/>
    <n v="1200"/>
    <x v="1"/>
    <s v="Friday"/>
    <x v="7"/>
    <x v="1"/>
  </r>
  <r>
    <n v="4097"/>
    <n v="252089"/>
    <x v="2"/>
    <n v="2"/>
    <n v="12.95"/>
    <d v="2019-09-06T00:00:00"/>
    <s v="14 Jackson St, San Francisco, CA 94016"/>
    <x v="7"/>
    <x v="1"/>
    <n v="8"/>
    <n v="25.9"/>
    <x v="1"/>
    <s v="Friday"/>
    <x v="7"/>
    <x v="1"/>
  </r>
  <r>
    <n v="4098"/>
    <n v="252090"/>
    <x v="11"/>
    <n v="2"/>
    <n v="150"/>
    <d v="2019-09-12T00:00:00"/>
    <s v="742 14th St, Seattle, WA 98101"/>
    <x v="7"/>
    <x v="8"/>
    <n v="17"/>
    <n v="300"/>
    <x v="2"/>
    <s v="Thursday"/>
    <x v="7"/>
    <x v="1"/>
  </r>
  <r>
    <n v="4099"/>
    <n v="252091"/>
    <x v="4"/>
    <n v="3"/>
    <n v="4.84"/>
    <d v="2019-09-27T00:00:00"/>
    <s v="673 7th St, New York City, NY 10001"/>
    <x v="7"/>
    <x v="0"/>
    <n v="22"/>
    <n v="14.52"/>
    <x v="2"/>
    <s v="Friday"/>
    <x v="7"/>
    <x v="1"/>
  </r>
  <r>
    <n v="4100"/>
    <n v="252092"/>
    <x v="8"/>
    <n v="2"/>
    <n v="15.95"/>
    <d v="2019-09-12T00:00:00"/>
    <s v="151 Chestnut St, Atlanta, GA 30301"/>
    <x v="7"/>
    <x v="2"/>
    <n v="11"/>
    <n v="31.9"/>
    <x v="1"/>
    <s v="Thursday"/>
    <x v="7"/>
    <x v="1"/>
  </r>
  <r>
    <n v="4101"/>
    <n v="252093"/>
    <x v="5"/>
    <n v="2"/>
    <n v="99.99"/>
    <d v="2019-09-12T00:00:00"/>
    <s v="964 Washington St, Los Angeles, CA 90001"/>
    <x v="7"/>
    <x v="5"/>
    <n v="20"/>
    <n v="199.98"/>
    <x v="2"/>
    <s v="Thursday"/>
    <x v="7"/>
    <x v="1"/>
  </r>
  <r>
    <n v="4102"/>
    <n v="252094"/>
    <x v="6"/>
    <n v="4"/>
    <n v="3.99"/>
    <d v="2019-09-25T00:00:00"/>
    <s v="140 Walnut St, San Francisco, CA 94016"/>
    <x v="7"/>
    <x v="1"/>
    <n v="15"/>
    <n v="15.96"/>
    <x v="1"/>
    <s v="Wednesday"/>
    <x v="7"/>
    <x v="1"/>
  </r>
  <r>
    <n v="4103"/>
    <n v="252095"/>
    <x v="2"/>
    <n v="2"/>
    <n v="12.95"/>
    <d v="2019-09-06T00:00:00"/>
    <s v="509 Hill St, Austin, TX 73301"/>
    <x v="7"/>
    <x v="7"/>
    <n v="22"/>
    <n v="25.9"/>
    <x v="2"/>
    <s v="Friday"/>
    <x v="7"/>
    <x v="1"/>
  </r>
  <r>
    <n v="4104"/>
    <n v="252096"/>
    <x v="3"/>
    <n v="2"/>
    <n v="149.99"/>
    <d v="2019-09-16T00:00:00"/>
    <s v="140 Spruce St, Dallas, TX 75001"/>
    <x v="7"/>
    <x v="4"/>
    <n v="16"/>
    <n v="299.98"/>
    <x v="2"/>
    <s v="Monday"/>
    <x v="7"/>
    <x v="1"/>
  </r>
  <r>
    <n v="4105"/>
    <n v="252097"/>
    <x v="10"/>
    <n v="3"/>
    <n v="12.99"/>
    <d v="2019-09-16T00:00:00"/>
    <s v="598 Spruce St, Los Angeles, CA 90001"/>
    <x v="7"/>
    <x v="5"/>
    <n v="20"/>
    <n v="38.97"/>
    <x v="2"/>
    <s v="Monday"/>
    <x v="7"/>
    <x v="1"/>
  </r>
  <r>
    <n v="4106"/>
    <n v="252098"/>
    <x v="6"/>
    <n v="2"/>
    <n v="3.99"/>
    <d v="2019-09-01T00:00:00"/>
    <s v="689 Spruce St, Dallas, TX 75001"/>
    <x v="7"/>
    <x v="4"/>
    <n v="14"/>
    <n v="7.98"/>
    <x v="1"/>
    <s v="Sunday"/>
    <x v="7"/>
    <x v="1"/>
  </r>
  <r>
    <n v="4107"/>
    <n v="252099"/>
    <x v="10"/>
    <n v="2"/>
    <n v="12.99"/>
    <d v="2019-09-26T00:00:00"/>
    <s v="781 Park St, Austin, TX 73301"/>
    <x v="7"/>
    <x v="7"/>
    <n v="12"/>
    <n v="25.98"/>
    <x v="1"/>
    <s v="Thursday"/>
    <x v="7"/>
    <x v="1"/>
  </r>
  <r>
    <n v="4108"/>
    <n v="252100"/>
    <x v="14"/>
    <n v="2"/>
    <n v="109.99"/>
    <d v="2019-09-14T00:00:00"/>
    <s v="583 Park St, Austin, TX 73301"/>
    <x v="7"/>
    <x v="7"/>
    <n v="20"/>
    <n v="219.98"/>
    <x v="2"/>
    <s v="Saturday"/>
    <x v="7"/>
    <x v="1"/>
  </r>
  <r>
    <n v="4109"/>
    <n v="252101"/>
    <x v="2"/>
    <n v="2"/>
    <n v="12.95"/>
    <d v="2019-09-18T00:00:00"/>
    <s v="391 Walnut St, San Francisco, CA 94016"/>
    <x v="7"/>
    <x v="1"/>
    <n v="23"/>
    <n v="25.9"/>
    <x v="0"/>
    <s v="Wednesday"/>
    <x v="7"/>
    <x v="1"/>
  </r>
  <r>
    <n v="4110"/>
    <n v="252102"/>
    <x v="10"/>
    <n v="3"/>
    <n v="12.99"/>
    <d v="2019-09-18T00:00:00"/>
    <s v="64 Johnson St, Dallas, TX 75001"/>
    <x v="7"/>
    <x v="4"/>
    <n v="13"/>
    <n v="38.97"/>
    <x v="1"/>
    <s v="Wednesday"/>
    <x v="7"/>
    <x v="1"/>
  </r>
  <r>
    <n v="4111"/>
    <n v="252102"/>
    <x v="4"/>
    <n v="2"/>
    <n v="4.84"/>
    <d v="2019-09-18T00:00:00"/>
    <s v="64 Johnson St, Dallas, TX 75001"/>
    <x v="7"/>
    <x v="4"/>
    <n v="13"/>
    <n v="9.68"/>
    <x v="1"/>
    <s v="Wednesday"/>
    <x v="7"/>
    <x v="1"/>
  </r>
  <r>
    <n v="4112"/>
    <n v="252103"/>
    <x v="8"/>
    <n v="2"/>
    <n v="15.95"/>
    <d v="2019-09-14T00:00:00"/>
    <s v="18 Pine St, Los Angeles, CA 90001"/>
    <x v="7"/>
    <x v="5"/>
    <n v="14"/>
    <n v="31.9"/>
    <x v="1"/>
    <s v="Saturday"/>
    <x v="7"/>
    <x v="1"/>
  </r>
  <r>
    <n v="4113"/>
    <n v="252104"/>
    <x v="5"/>
    <n v="2"/>
    <n v="99.99"/>
    <d v="2019-09-22T00:00:00"/>
    <s v="118 Adams St, Austin, TX 73301"/>
    <x v="7"/>
    <x v="7"/>
    <n v="14"/>
    <n v="199.98"/>
    <x v="1"/>
    <s v="Sunday"/>
    <x v="7"/>
    <x v="1"/>
  </r>
  <r>
    <n v="4114"/>
    <n v="252105"/>
    <x v="10"/>
    <n v="2"/>
    <n v="12.99"/>
    <d v="2019-09-25T00:00:00"/>
    <s v="262 Lake St, Dallas, TX 75001"/>
    <x v="7"/>
    <x v="4"/>
    <n v="17"/>
    <n v="25.98"/>
    <x v="2"/>
    <s v="Wednesday"/>
    <x v="7"/>
    <x v="1"/>
  </r>
  <r>
    <n v="4115"/>
    <n v="252106"/>
    <x v="15"/>
    <n v="2"/>
    <n v="379.99"/>
    <d v="2019-09-12T00:00:00"/>
    <s v="815 Cedar St, Dallas, TX 75001"/>
    <x v="7"/>
    <x v="4"/>
    <n v="17"/>
    <n v="759.98"/>
    <x v="2"/>
    <s v="Thursday"/>
    <x v="7"/>
    <x v="1"/>
  </r>
  <r>
    <n v="4116"/>
    <n v="252107"/>
    <x v="8"/>
    <n v="2"/>
    <n v="15.95"/>
    <d v="2019-09-16T00:00:00"/>
    <s v="255 8th St, Austin, TX 73301"/>
    <x v="7"/>
    <x v="7"/>
    <n v="20"/>
    <n v="31.9"/>
    <x v="2"/>
    <s v="Monday"/>
    <x v="7"/>
    <x v="1"/>
  </r>
  <r>
    <n v="4117"/>
    <n v="252108"/>
    <x v="3"/>
    <n v="2"/>
    <n v="149.99"/>
    <d v="2019-09-08T00:00:00"/>
    <s v="850 Washington St, Los Angeles, CA 90001"/>
    <x v="7"/>
    <x v="5"/>
    <n v="11"/>
    <n v="299.98"/>
    <x v="1"/>
    <s v="Sunday"/>
    <x v="7"/>
    <x v="1"/>
  </r>
  <r>
    <n v="4118"/>
    <n v="252109"/>
    <x v="4"/>
    <n v="2"/>
    <n v="4.84"/>
    <d v="2019-09-11T00:00:00"/>
    <s v="687 Sunset St, San Francisco, CA 94016"/>
    <x v="7"/>
    <x v="1"/>
    <n v="11"/>
    <n v="9.68"/>
    <x v="1"/>
    <s v="Wednesday"/>
    <x v="7"/>
    <x v="1"/>
  </r>
  <r>
    <n v="4119"/>
    <n v="252110"/>
    <x v="2"/>
    <n v="2"/>
    <n v="12.95"/>
    <d v="2019-09-01T00:00:00"/>
    <s v="869 10th St, Austin, TX 73301"/>
    <x v="7"/>
    <x v="7"/>
    <n v="16"/>
    <n v="25.9"/>
    <x v="2"/>
    <s v="Sunday"/>
    <x v="7"/>
    <x v="1"/>
  </r>
  <r>
    <n v="4120"/>
    <n v="252111"/>
    <x v="8"/>
    <n v="2"/>
    <n v="15.95"/>
    <d v="2019-09-10T00:00:00"/>
    <s v="619 Adams St, San Francisco, CA 94016"/>
    <x v="7"/>
    <x v="1"/>
    <n v="16"/>
    <n v="31.9"/>
    <x v="2"/>
    <s v="Tuesday"/>
    <x v="7"/>
    <x v="1"/>
  </r>
  <r>
    <n v="4121"/>
    <n v="252112"/>
    <x v="11"/>
    <n v="2"/>
    <n v="150"/>
    <d v="2019-09-22T00:00:00"/>
    <s v="577 1st St, New York City, NY 10001"/>
    <x v="7"/>
    <x v="0"/>
    <n v="9"/>
    <n v="300"/>
    <x v="1"/>
    <s v="Sunday"/>
    <x v="7"/>
    <x v="1"/>
  </r>
  <r>
    <n v="4122"/>
    <n v="252113"/>
    <x v="13"/>
    <n v="2"/>
    <n v="700"/>
    <d v="2019-09-19T00:00:00"/>
    <s v="180 Johnson St, Boston, MA 02215"/>
    <x v="7"/>
    <x v="6"/>
    <n v="21"/>
    <n v="1400"/>
    <x v="2"/>
    <s v="Thursday"/>
    <x v="7"/>
    <x v="1"/>
  </r>
  <r>
    <n v="4123"/>
    <n v="252113"/>
    <x v="10"/>
    <n v="2"/>
    <n v="12.99"/>
    <d v="2019-09-19T00:00:00"/>
    <s v="180 Johnson St, Boston, MA 02215"/>
    <x v="7"/>
    <x v="6"/>
    <n v="21"/>
    <n v="25.98"/>
    <x v="2"/>
    <s v="Thursday"/>
    <x v="7"/>
    <x v="1"/>
  </r>
  <r>
    <n v="4124"/>
    <n v="252114"/>
    <x v="6"/>
    <n v="2"/>
    <n v="3.99"/>
    <d v="2019-09-10T00:00:00"/>
    <s v="122 8th St, Atlanta, GA 30301"/>
    <x v="7"/>
    <x v="2"/>
    <n v="14"/>
    <n v="7.98"/>
    <x v="1"/>
    <s v="Tuesday"/>
    <x v="7"/>
    <x v="1"/>
  </r>
  <r>
    <n v="4125"/>
    <n v="252115"/>
    <x v="10"/>
    <n v="2"/>
    <n v="12.99"/>
    <d v="2019-09-17T00:00:00"/>
    <s v="763 5th St, New York City, NY 10001"/>
    <x v="7"/>
    <x v="0"/>
    <n v="17"/>
    <n v="25.98"/>
    <x v="2"/>
    <s v="Tuesday"/>
    <x v="7"/>
    <x v="1"/>
  </r>
  <r>
    <n v="4126"/>
    <n v="252116"/>
    <x v="11"/>
    <n v="2"/>
    <n v="150"/>
    <d v="2019-09-16T00:00:00"/>
    <s v="668 7th St, San Francisco, CA 94016"/>
    <x v="7"/>
    <x v="1"/>
    <n v="20"/>
    <n v="300"/>
    <x v="2"/>
    <s v="Monday"/>
    <x v="7"/>
    <x v="1"/>
  </r>
  <r>
    <n v="4127"/>
    <n v="252117"/>
    <x v="5"/>
    <n v="2"/>
    <n v="99.99"/>
    <d v="2019-09-16T00:00:00"/>
    <s v="795 Park St, Los Angeles, CA 90001"/>
    <x v="7"/>
    <x v="5"/>
    <n v="13"/>
    <n v="199.98"/>
    <x v="1"/>
    <s v="Monday"/>
    <x v="7"/>
    <x v="1"/>
  </r>
  <r>
    <n v="4128"/>
    <n v="252118"/>
    <x v="4"/>
    <n v="2"/>
    <n v="4.84"/>
    <d v="2019-09-06T00:00:00"/>
    <s v="915 West St, Los Angeles, CA 90001"/>
    <x v="7"/>
    <x v="5"/>
    <n v="8"/>
    <n v="9.68"/>
    <x v="1"/>
    <s v="Friday"/>
    <x v="7"/>
    <x v="1"/>
  </r>
  <r>
    <n v="4129"/>
    <n v="252119"/>
    <x v="3"/>
    <n v="2"/>
    <n v="149.99"/>
    <d v="2019-09-30T00:00:00"/>
    <s v="639 Washington St, Los Angeles, CA 90001"/>
    <x v="7"/>
    <x v="5"/>
    <n v="15"/>
    <n v="299.98"/>
    <x v="1"/>
    <s v="Monday"/>
    <x v="7"/>
    <x v="1"/>
  </r>
  <r>
    <n v="4130"/>
    <n v="252120"/>
    <x v="15"/>
    <n v="2"/>
    <n v="379.99"/>
    <d v="2019-09-26T00:00:00"/>
    <s v="785 West St, Seattle, WA 98101"/>
    <x v="7"/>
    <x v="8"/>
    <n v="19"/>
    <n v="759.98"/>
    <x v="2"/>
    <s v="Thursday"/>
    <x v="7"/>
    <x v="1"/>
  </r>
  <r>
    <n v="4131"/>
    <n v="252121"/>
    <x v="8"/>
    <n v="2"/>
    <n v="15.95"/>
    <d v="2019-09-09T00:00:00"/>
    <s v="801 Washington St, New York City, NY 10001"/>
    <x v="7"/>
    <x v="0"/>
    <n v="19"/>
    <n v="31.9"/>
    <x v="2"/>
    <s v="Monday"/>
    <x v="7"/>
    <x v="1"/>
  </r>
  <r>
    <n v="4132"/>
    <n v="252122"/>
    <x v="15"/>
    <n v="2"/>
    <n v="379.99"/>
    <d v="2019-09-04T00:00:00"/>
    <s v="786 10th St, Boston, MA 02215"/>
    <x v="7"/>
    <x v="6"/>
    <n v="18"/>
    <n v="759.98"/>
    <x v="2"/>
    <s v="Wednesday"/>
    <x v="7"/>
    <x v="1"/>
  </r>
  <r>
    <n v="4133"/>
    <n v="252123"/>
    <x v="5"/>
    <n v="2"/>
    <n v="99.99"/>
    <d v="2019-09-13T00:00:00"/>
    <s v="960 Elm St, Dallas, TX 75001"/>
    <x v="7"/>
    <x v="4"/>
    <n v="0"/>
    <n v="199.98"/>
    <x v="0"/>
    <s v="Friday"/>
    <x v="7"/>
    <x v="1"/>
  </r>
  <r>
    <n v="4134"/>
    <n v="252124"/>
    <x v="4"/>
    <n v="2"/>
    <n v="4.84"/>
    <d v="2019-09-04T00:00:00"/>
    <s v="83 Pine St, San Francisco, CA 94016"/>
    <x v="7"/>
    <x v="1"/>
    <n v="14"/>
    <n v="9.68"/>
    <x v="1"/>
    <s v="Wednesday"/>
    <x v="7"/>
    <x v="1"/>
  </r>
  <r>
    <n v="4135"/>
    <n v="252125"/>
    <x v="4"/>
    <n v="3"/>
    <n v="4.84"/>
    <d v="2019-09-16T00:00:00"/>
    <s v="588 13th St, Dallas, TX 75001"/>
    <x v="7"/>
    <x v="4"/>
    <n v="14"/>
    <n v="14.52"/>
    <x v="1"/>
    <s v="Monday"/>
    <x v="7"/>
    <x v="1"/>
  </r>
  <r>
    <n v="4136"/>
    <n v="252126"/>
    <x v="15"/>
    <n v="2"/>
    <n v="379.99"/>
    <d v="2019-09-09T00:00:00"/>
    <s v="431 Hill St, San Francisco, CA 94016"/>
    <x v="7"/>
    <x v="1"/>
    <n v="3"/>
    <n v="759.98"/>
    <x v="0"/>
    <s v="Monday"/>
    <x v="7"/>
    <x v="1"/>
  </r>
  <r>
    <n v="4137"/>
    <n v="252127"/>
    <x v="0"/>
    <n v="2"/>
    <n v="1700"/>
    <d v="2019-09-14T00:00:00"/>
    <s v="239 13th St, Boston, MA 02215"/>
    <x v="7"/>
    <x v="6"/>
    <n v="10"/>
    <n v="3400"/>
    <x v="1"/>
    <s v="Saturday"/>
    <x v="7"/>
    <x v="1"/>
  </r>
  <r>
    <n v="4138"/>
    <n v="252128"/>
    <x v="11"/>
    <n v="2"/>
    <n v="150"/>
    <d v="2019-09-20T00:00:00"/>
    <s v="126 Cherry St, Los Angeles, CA 90001"/>
    <x v="7"/>
    <x v="5"/>
    <n v="20"/>
    <n v="300"/>
    <x v="2"/>
    <s v="Friday"/>
    <x v="7"/>
    <x v="1"/>
  </r>
  <r>
    <n v="4139"/>
    <n v="252129"/>
    <x v="6"/>
    <n v="2"/>
    <n v="3.99"/>
    <d v="2019-09-27T00:00:00"/>
    <s v="290 Johnson St, New York City, NY 10001"/>
    <x v="7"/>
    <x v="0"/>
    <n v="11"/>
    <n v="7.98"/>
    <x v="1"/>
    <s v="Friday"/>
    <x v="7"/>
    <x v="1"/>
  </r>
  <r>
    <n v="4140"/>
    <n v="252130"/>
    <x v="4"/>
    <n v="2"/>
    <n v="4.84"/>
    <d v="2019-09-09T00:00:00"/>
    <s v="120 Elm St, San Francisco, CA 94016"/>
    <x v="7"/>
    <x v="1"/>
    <n v="16"/>
    <n v="9.68"/>
    <x v="2"/>
    <s v="Monday"/>
    <x v="7"/>
    <x v="1"/>
  </r>
  <r>
    <n v="4141"/>
    <n v="252131"/>
    <x v="2"/>
    <n v="2"/>
    <n v="12.95"/>
    <d v="2019-09-25T00:00:00"/>
    <s v="245 Chestnut St, Dallas, TX 75001"/>
    <x v="7"/>
    <x v="4"/>
    <n v="12"/>
    <n v="25.9"/>
    <x v="1"/>
    <s v="Wednesday"/>
    <x v="7"/>
    <x v="1"/>
  </r>
  <r>
    <n v="4142"/>
    <n v="252132"/>
    <x v="13"/>
    <n v="2"/>
    <n v="700"/>
    <d v="2019-09-20T00:00:00"/>
    <s v="569 Cedar St, New York City, NY 10001"/>
    <x v="7"/>
    <x v="0"/>
    <n v="12"/>
    <n v="1400"/>
    <x v="1"/>
    <s v="Friday"/>
    <x v="7"/>
    <x v="1"/>
  </r>
  <r>
    <n v="4143"/>
    <n v="252132"/>
    <x v="11"/>
    <n v="2"/>
    <n v="150"/>
    <d v="2019-09-20T00:00:00"/>
    <s v="569 Cedar St, New York City, NY 10001"/>
    <x v="7"/>
    <x v="0"/>
    <n v="12"/>
    <n v="300"/>
    <x v="1"/>
    <s v="Friday"/>
    <x v="7"/>
    <x v="1"/>
  </r>
  <r>
    <n v="4144"/>
    <n v="252133"/>
    <x v="8"/>
    <n v="2"/>
    <n v="15.95"/>
    <d v="2019-09-04T00:00:00"/>
    <s v="974 Chestnut St, Atlanta, GA 30301"/>
    <x v="7"/>
    <x v="2"/>
    <n v="7"/>
    <n v="31.9"/>
    <x v="1"/>
    <s v="Wednesday"/>
    <x v="7"/>
    <x v="1"/>
  </r>
  <r>
    <n v="4145"/>
    <n v="252134"/>
    <x v="7"/>
    <n v="2"/>
    <n v="999.99"/>
    <d v="2019-09-12T00:00:00"/>
    <s v="698 Dogwood St, Los Angeles, CA 90001"/>
    <x v="7"/>
    <x v="5"/>
    <n v="9"/>
    <n v="1999.98"/>
    <x v="1"/>
    <s v="Thursday"/>
    <x v="7"/>
    <x v="1"/>
  </r>
  <r>
    <n v="4146"/>
    <n v="252135"/>
    <x v="10"/>
    <n v="2"/>
    <n v="12.99"/>
    <d v="2019-09-06T00:00:00"/>
    <s v="595 River St, San Francisco, CA 94016"/>
    <x v="7"/>
    <x v="1"/>
    <n v="20"/>
    <n v="25.98"/>
    <x v="2"/>
    <s v="Friday"/>
    <x v="7"/>
    <x v="1"/>
  </r>
  <r>
    <n v="4147"/>
    <n v="252136"/>
    <x v="5"/>
    <n v="2"/>
    <n v="99.99"/>
    <d v="2019-09-11T00:00:00"/>
    <s v="5 Lake St, Boston, MA 02215"/>
    <x v="7"/>
    <x v="6"/>
    <n v="10"/>
    <n v="199.98"/>
    <x v="1"/>
    <s v="Wednesday"/>
    <x v="7"/>
    <x v="1"/>
  </r>
  <r>
    <n v="4148"/>
    <n v="252137"/>
    <x v="8"/>
    <n v="2"/>
    <n v="15.95"/>
    <d v="2019-09-27T00:00:00"/>
    <s v="805 14th St, New York City, NY 10001"/>
    <x v="7"/>
    <x v="0"/>
    <n v="11"/>
    <n v="31.9"/>
    <x v="1"/>
    <s v="Friday"/>
    <x v="7"/>
    <x v="1"/>
  </r>
  <r>
    <n v="4149"/>
    <n v="252138"/>
    <x v="17"/>
    <n v="2"/>
    <n v="389.99"/>
    <d v="2019-09-03T00:00:00"/>
    <s v="986 Lake St, Boston, MA 02215"/>
    <x v="7"/>
    <x v="6"/>
    <n v="10"/>
    <n v="779.98"/>
    <x v="1"/>
    <s v="Tuesday"/>
    <x v="7"/>
    <x v="1"/>
  </r>
  <r>
    <n v="4150"/>
    <n v="252139"/>
    <x v="10"/>
    <n v="2"/>
    <n v="12.99"/>
    <d v="2019-09-17T00:00:00"/>
    <s v="844 Hill St, San Francisco, CA 94016"/>
    <x v="7"/>
    <x v="1"/>
    <n v="11"/>
    <n v="25.98"/>
    <x v="1"/>
    <s v="Tuesday"/>
    <x v="7"/>
    <x v="1"/>
  </r>
  <r>
    <n v="4151"/>
    <n v="252140"/>
    <x v="4"/>
    <n v="2"/>
    <n v="4.84"/>
    <d v="2019-09-30T00:00:00"/>
    <s v="582 Lake St, Atlanta, GA 30301"/>
    <x v="7"/>
    <x v="2"/>
    <n v="15"/>
    <n v="9.68"/>
    <x v="1"/>
    <s v="Monday"/>
    <x v="7"/>
    <x v="1"/>
  </r>
  <r>
    <n v="4152"/>
    <n v="252141"/>
    <x v="6"/>
    <n v="2"/>
    <n v="3.99"/>
    <d v="2019-09-24T00:00:00"/>
    <s v="163 13th St, Los Angeles, CA 90001"/>
    <x v="7"/>
    <x v="5"/>
    <n v="22"/>
    <n v="7.98"/>
    <x v="2"/>
    <s v="Tuesday"/>
    <x v="7"/>
    <x v="1"/>
  </r>
  <r>
    <n v="4153"/>
    <n v="252142"/>
    <x v="9"/>
    <n v="2"/>
    <n v="600"/>
    <d v="2019-09-18T00:00:00"/>
    <s v="520 Willow St, Boston, MA 02215"/>
    <x v="7"/>
    <x v="6"/>
    <n v="20"/>
    <n v="1200"/>
    <x v="2"/>
    <s v="Wednesday"/>
    <x v="7"/>
    <x v="1"/>
  </r>
  <r>
    <n v="4154"/>
    <n v="252143"/>
    <x v="8"/>
    <n v="2"/>
    <n v="15.95"/>
    <d v="2019-09-26T00:00:00"/>
    <s v="500 Lake St, Boston, MA 02215"/>
    <x v="7"/>
    <x v="6"/>
    <n v="20"/>
    <n v="31.9"/>
    <x v="2"/>
    <s v="Thursday"/>
    <x v="7"/>
    <x v="1"/>
  </r>
  <r>
    <n v="4155"/>
    <n v="252144"/>
    <x v="4"/>
    <n v="2"/>
    <n v="4.84"/>
    <d v="2019-09-26T00:00:00"/>
    <s v="840 Walnut St, San Francisco, CA 94016"/>
    <x v="7"/>
    <x v="1"/>
    <n v="9"/>
    <n v="9.68"/>
    <x v="1"/>
    <s v="Thursday"/>
    <x v="7"/>
    <x v="1"/>
  </r>
  <r>
    <n v="4156"/>
    <n v="252145"/>
    <x v="10"/>
    <n v="2"/>
    <n v="12.99"/>
    <d v="2019-09-19T00:00:00"/>
    <s v="999 Sunset St, San Francisco, CA 94016"/>
    <x v="7"/>
    <x v="1"/>
    <n v="12"/>
    <n v="25.98"/>
    <x v="1"/>
    <s v="Thursday"/>
    <x v="7"/>
    <x v="1"/>
  </r>
  <r>
    <n v="4157"/>
    <n v="252146"/>
    <x v="9"/>
    <n v="2"/>
    <n v="600"/>
    <d v="2019-09-28T00:00:00"/>
    <s v="681 Lincoln St, Los Angeles, CA 90001"/>
    <x v="7"/>
    <x v="5"/>
    <n v="16"/>
    <n v="1200"/>
    <x v="2"/>
    <s v="Saturday"/>
    <x v="7"/>
    <x v="1"/>
  </r>
  <r>
    <n v="4158"/>
    <n v="252147"/>
    <x v="11"/>
    <n v="2"/>
    <n v="150"/>
    <d v="2019-09-11T00:00:00"/>
    <s v="55 Madison St, San Francisco, CA 94016"/>
    <x v="7"/>
    <x v="1"/>
    <n v="15"/>
    <n v="300"/>
    <x v="1"/>
    <s v="Wednesday"/>
    <x v="7"/>
    <x v="1"/>
  </r>
  <r>
    <n v="4159"/>
    <n v="252148"/>
    <x v="2"/>
    <n v="2"/>
    <n v="12.95"/>
    <d v="2019-09-20T00:00:00"/>
    <s v="39 Hill St, Atlanta, GA 30301"/>
    <x v="7"/>
    <x v="2"/>
    <n v="19"/>
    <n v="25.9"/>
    <x v="2"/>
    <s v="Friday"/>
    <x v="7"/>
    <x v="1"/>
  </r>
  <r>
    <n v="4160"/>
    <n v="252149"/>
    <x v="4"/>
    <n v="2"/>
    <n v="4.84"/>
    <d v="2019-09-25T00:00:00"/>
    <s v="14 5th St, Boston, MA 02215"/>
    <x v="7"/>
    <x v="6"/>
    <n v="10"/>
    <n v="9.68"/>
    <x v="1"/>
    <s v="Wednesday"/>
    <x v="7"/>
    <x v="1"/>
  </r>
  <r>
    <n v="4161"/>
    <n v="252150"/>
    <x v="12"/>
    <n v="2"/>
    <n v="400"/>
    <d v="2019-09-24T00:00:00"/>
    <s v="885 Walnut St, Portland, OR 97035"/>
    <x v="7"/>
    <x v="3"/>
    <n v="15"/>
    <n v="800"/>
    <x v="1"/>
    <s v="Tuesday"/>
    <x v="7"/>
    <x v="1"/>
  </r>
  <r>
    <n v="4162"/>
    <n v="252151"/>
    <x v="6"/>
    <n v="2"/>
    <n v="3.99"/>
    <d v="2019-09-07T00:00:00"/>
    <s v="124 Main St, New York City, NY 10001"/>
    <x v="7"/>
    <x v="0"/>
    <n v="19"/>
    <n v="7.98"/>
    <x v="2"/>
    <s v="Saturday"/>
    <x v="7"/>
    <x v="1"/>
  </r>
  <r>
    <n v="4163"/>
    <n v="252152"/>
    <x v="10"/>
    <n v="2"/>
    <n v="12.99"/>
    <d v="2019-09-25T00:00:00"/>
    <s v="903 Washington St, San Francisco, CA 94016"/>
    <x v="7"/>
    <x v="1"/>
    <n v="14"/>
    <n v="25.98"/>
    <x v="1"/>
    <s v="Wednesday"/>
    <x v="7"/>
    <x v="1"/>
  </r>
  <r>
    <n v="4164"/>
    <n v="252153"/>
    <x v="10"/>
    <n v="2"/>
    <n v="12.99"/>
    <d v="2019-09-14T00:00:00"/>
    <s v="4 Cherry St, Portland, OR 97035"/>
    <x v="7"/>
    <x v="3"/>
    <n v="17"/>
    <n v="25.98"/>
    <x v="2"/>
    <s v="Saturday"/>
    <x v="7"/>
    <x v="1"/>
  </r>
  <r>
    <n v="4165"/>
    <n v="252154"/>
    <x v="6"/>
    <n v="3"/>
    <n v="3.99"/>
    <d v="2019-09-29T00:00:00"/>
    <s v="436 Pine St, Portland, OR 97035"/>
    <x v="7"/>
    <x v="3"/>
    <n v="21"/>
    <n v="11.97"/>
    <x v="2"/>
    <s v="Sunday"/>
    <x v="7"/>
    <x v="1"/>
  </r>
  <r>
    <n v="4166"/>
    <n v="252155"/>
    <x v="6"/>
    <n v="2"/>
    <n v="3.99"/>
    <d v="2019-09-08T00:00:00"/>
    <s v="939 11th St, Dallas, TX 75001"/>
    <x v="7"/>
    <x v="4"/>
    <n v="15"/>
    <n v="7.98"/>
    <x v="1"/>
    <s v="Sunday"/>
    <x v="7"/>
    <x v="1"/>
  </r>
  <r>
    <n v="4167"/>
    <n v="252156"/>
    <x v="4"/>
    <n v="2"/>
    <n v="4.84"/>
    <d v="2019-09-05T00:00:00"/>
    <s v="827 Dogwood St, Los Angeles, CA 90001"/>
    <x v="7"/>
    <x v="5"/>
    <n v="13"/>
    <n v="9.68"/>
    <x v="1"/>
    <s v="Thursday"/>
    <x v="7"/>
    <x v="1"/>
  </r>
  <r>
    <n v="4168"/>
    <n v="252157"/>
    <x v="8"/>
    <n v="2"/>
    <n v="15.95"/>
    <d v="2019-09-30T00:00:00"/>
    <s v="876 Walnut St, Portland, OR 97035"/>
    <x v="7"/>
    <x v="3"/>
    <n v="8"/>
    <n v="31.9"/>
    <x v="1"/>
    <s v="Monday"/>
    <x v="7"/>
    <x v="1"/>
  </r>
  <r>
    <n v="4169"/>
    <n v="252158"/>
    <x v="6"/>
    <n v="2"/>
    <n v="3.99"/>
    <d v="2019-09-26T00:00:00"/>
    <s v="71 Forest St, Boston, MA 02215"/>
    <x v="7"/>
    <x v="6"/>
    <n v="1"/>
    <n v="7.98"/>
    <x v="0"/>
    <s v="Thursday"/>
    <x v="7"/>
    <x v="1"/>
  </r>
  <r>
    <n v="4170"/>
    <n v="252159"/>
    <x v="5"/>
    <n v="2"/>
    <n v="99.99"/>
    <d v="2019-09-30T00:00:00"/>
    <s v="857 Meadow St, Atlanta, GA 30301"/>
    <x v="7"/>
    <x v="2"/>
    <n v="3"/>
    <n v="199.98"/>
    <x v="0"/>
    <s v="Monday"/>
    <x v="7"/>
    <x v="1"/>
  </r>
  <r>
    <n v="4171"/>
    <n v="252160"/>
    <x v="15"/>
    <n v="2"/>
    <n v="379.99"/>
    <d v="2019-09-14T00:00:00"/>
    <s v="636 South St, Austin, TX 73301"/>
    <x v="7"/>
    <x v="7"/>
    <n v="19"/>
    <n v="759.98"/>
    <x v="2"/>
    <s v="Saturday"/>
    <x v="7"/>
    <x v="1"/>
  </r>
  <r>
    <n v="4172"/>
    <n v="252161"/>
    <x v="3"/>
    <n v="2"/>
    <n v="149.99"/>
    <d v="2019-09-10T00:00:00"/>
    <s v="282 North St, Seattle, WA 98101"/>
    <x v="7"/>
    <x v="8"/>
    <n v="19"/>
    <n v="299.98"/>
    <x v="2"/>
    <s v="Tuesday"/>
    <x v="7"/>
    <x v="1"/>
  </r>
  <r>
    <n v="4173"/>
    <n v="252162"/>
    <x v="4"/>
    <n v="2"/>
    <n v="4.84"/>
    <d v="2019-09-15T00:00:00"/>
    <s v="970 8th St, Portland, OR 97035"/>
    <x v="7"/>
    <x v="3"/>
    <n v="18"/>
    <n v="9.68"/>
    <x v="2"/>
    <s v="Sunday"/>
    <x v="7"/>
    <x v="1"/>
  </r>
  <r>
    <n v="4174"/>
    <n v="252163"/>
    <x v="10"/>
    <n v="2"/>
    <n v="12.99"/>
    <d v="2019-09-03T00:00:00"/>
    <s v="423 Maple St, Seattle, WA 98101"/>
    <x v="7"/>
    <x v="8"/>
    <n v="23"/>
    <n v="25.98"/>
    <x v="0"/>
    <s v="Tuesday"/>
    <x v="7"/>
    <x v="1"/>
  </r>
  <r>
    <n v="4175"/>
    <n v="252164"/>
    <x v="8"/>
    <n v="2"/>
    <n v="15.95"/>
    <d v="2019-10-01T00:00:00"/>
    <s v="60 River St, San Francisco, CA 94016"/>
    <x v="10"/>
    <x v="1"/>
    <n v="1"/>
    <n v="31.9"/>
    <x v="0"/>
    <s v="Tuesday"/>
    <x v="10"/>
    <x v="1"/>
  </r>
  <r>
    <n v="4176"/>
    <n v="252165"/>
    <x v="3"/>
    <n v="2"/>
    <n v="149.99"/>
    <d v="2019-09-30T00:00:00"/>
    <s v="605 6th St, Los Angeles, CA 90001"/>
    <x v="7"/>
    <x v="5"/>
    <n v="15"/>
    <n v="299.98"/>
    <x v="1"/>
    <s v="Monday"/>
    <x v="7"/>
    <x v="1"/>
  </r>
  <r>
    <n v="4177"/>
    <n v="252166"/>
    <x v="13"/>
    <n v="2"/>
    <n v="700"/>
    <d v="2019-09-13T00:00:00"/>
    <s v="830 Jefferson St, Boston, MA 02215"/>
    <x v="7"/>
    <x v="6"/>
    <n v="14"/>
    <n v="1400"/>
    <x v="1"/>
    <s v="Friday"/>
    <x v="7"/>
    <x v="1"/>
  </r>
  <r>
    <n v="4178"/>
    <n v="252167"/>
    <x v="10"/>
    <n v="2"/>
    <n v="12.99"/>
    <d v="2019-09-28T00:00:00"/>
    <s v="839 Hickory St, Boston, MA 02215"/>
    <x v="7"/>
    <x v="6"/>
    <n v="22"/>
    <n v="25.98"/>
    <x v="2"/>
    <s v="Saturday"/>
    <x v="7"/>
    <x v="1"/>
  </r>
  <r>
    <n v="4179"/>
    <n v="252167"/>
    <x v="9"/>
    <n v="2"/>
    <n v="600"/>
    <d v="2019-09-28T00:00:00"/>
    <s v="839 Hickory St, Boston, MA 02215"/>
    <x v="7"/>
    <x v="6"/>
    <n v="22"/>
    <n v="1200"/>
    <x v="2"/>
    <s v="Saturday"/>
    <x v="7"/>
    <x v="1"/>
  </r>
  <r>
    <n v="4180"/>
    <n v="252168"/>
    <x v="7"/>
    <n v="2"/>
    <n v="999.99"/>
    <d v="2019-09-12T00:00:00"/>
    <s v="155 Park St, San Francisco, CA 94016"/>
    <x v="7"/>
    <x v="1"/>
    <n v="17"/>
    <n v="1999.98"/>
    <x v="2"/>
    <s v="Thursday"/>
    <x v="7"/>
    <x v="1"/>
  </r>
  <r>
    <n v="4181"/>
    <n v="252169"/>
    <x v="16"/>
    <n v="2"/>
    <n v="300"/>
    <d v="2019-09-10T00:00:00"/>
    <s v="854 11th St, Los Angeles, CA 90001"/>
    <x v="7"/>
    <x v="5"/>
    <n v="22"/>
    <n v="600"/>
    <x v="2"/>
    <s v="Tuesday"/>
    <x v="7"/>
    <x v="1"/>
  </r>
  <r>
    <n v="4182"/>
    <n v="252170"/>
    <x v="17"/>
    <n v="2"/>
    <n v="389.99"/>
    <d v="2019-09-09T00:00:00"/>
    <s v="831 North St, Los Angeles, CA 90001"/>
    <x v="7"/>
    <x v="5"/>
    <n v="12"/>
    <n v="779.98"/>
    <x v="1"/>
    <s v="Monday"/>
    <x v="7"/>
    <x v="1"/>
  </r>
  <r>
    <n v="4183"/>
    <n v="252171"/>
    <x v="3"/>
    <n v="2"/>
    <n v="149.99"/>
    <d v="2019-09-09T00:00:00"/>
    <s v="932 Hickory St, Portland, ME 04101"/>
    <x v="7"/>
    <x v="3"/>
    <n v="12"/>
    <n v="299.98"/>
    <x v="1"/>
    <s v="Monday"/>
    <x v="7"/>
    <x v="1"/>
  </r>
  <r>
    <n v="4184"/>
    <n v="252172"/>
    <x v="6"/>
    <n v="2"/>
    <n v="3.99"/>
    <d v="2019-09-15T00:00:00"/>
    <s v="237 5th St, San Francisco, CA 94016"/>
    <x v="7"/>
    <x v="1"/>
    <n v="22"/>
    <n v="7.98"/>
    <x v="2"/>
    <s v="Sunday"/>
    <x v="7"/>
    <x v="1"/>
  </r>
  <r>
    <n v="4185"/>
    <n v="252173"/>
    <x v="7"/>
    <n v="2"/>
    <n v="999.99"/>
    <d v="2019-09-29T00:00:00"/>
    <s v="427 1st St, Seattle, WA 98101"/>
    <x v="7"/>
    <x v="8"/>
    <n v="12"/>
    <n v="1999.98"/>
    <x v="1"/>
    <s v="Sunday"/>
    <x v="7"/>
    <x v="1"/>
  </r>
  <r>
    <n v="4186"/>
    <n v="252174"/>
    <x v="8"/>
    <n v="2"/>
    <n v="15.95"/>
    <d v="2019-09-06T00:00:00"/>
    <s v="537 Church St, Boston, MA 02215"/>
    <x v="7"/>
    <x v="6"/>
    <n v="23"/>
    <n v="31.9"/>
    <x v="0"/>
    <s v="Friday"/>
    <x v="7"/>
    <x v="1"/>
  </r>
  <r>
    <n v="4187"/>
    <n v="252175"/>
    <x v="17"/>
    <n v="2"/>
    <n v="389.99"/>
    <d v="2019-09-18T00:00:00"/>
    <s v="281 6th St, Dallas, TX 75001"/>
    <x v="7"/>
    <x v="4"/>
    <n v="10"/>
    <n v="779.98"/>
    <x v="1"/>
    <s v="Wednesday"/>
    <x v="7"/>
    <x v="1"/>
  </r>
  <r>
    <n v="4188"/>
    <n v="252176"/>
    <x v="11"/>
    <n v="2"/>
    <n v="150"/>
    <d v="2019-09-02T00:00:00"/>
    <s v="977 Willow St, Austin, TX 73301"/>
    <x v="7"/>
    <x v="7"/>
    <n v="14"/>
    <n v="300"/>
    <x v="1"/>
    <s v="Monday"/>
    <x v="7"/>
    <x v="1"/>
  </r>
  <r>
    <n v="4189"/>
    <n v="252177"/>
    <x v="10"/>
    <n v="2"/>
    <n v="12.99"/>
    <d v="2019-09-26T00:00:00"/>
    <s v="677 10th St, Atlanta, GA 30301"/>
    <x v="7"/>
    <x v="2"/>
    <n v="9"/>
    <n v="25.98"/>
    <x v="1"/>
    <s v="Thursday"/>
    <x v="7"/>
    <x v="1"/>
  </r>
  <r>
    <n v="4190"/>
    <n v="252178"/>
    <x v="4"/>
    <n v="2"/>
    <n v="4.84"/>
    <d v="2019-09-26T00:00:00"/>
    <s v="614 Maple St, Portland, ME 04101"/>
    <x v="7"/>
    <x v="3"/>
    <n v="13"/>
    <n v="9.68"/>
    <x v="1"/>
    <s v="Thursday"/>
    <x v="7"/>
    <x v="1"/>
  </r>
  <r>
    <n v="4191"/>
    <n v="252179"/>
    <x v="2"/>
    <n v="2"/>
    <n v="12.95"/>
    <d v="2019-09-22T00:00:00"/>
    <s v="790 Jackson St, New York City, NY 10001"/>
    <x v="7"/>
    <x v="0"/>
    <n v="7"/>
    <n v="25.9"/>
    <x v="1"/>
    <s v="Sunday"/>
    <x v="7"/>
    <x v="1"/>
  </r>
  <r>
    <n v="4192"/>
    <n v="252180"/>
    <x v="12"/>
    <n v="2"/>
    <n v="400"/>
    <d v="2019-09-02T00:00:00"/>
    <s v="731 Park St, Atlanta, GA 30301"/>
    <x v="7"/>
    <x v="2"/>
    <n v="20"/>
    <n v="800"/>
    <x v="2"/>
    <s v="Monday"/>
    <x v="7"/>
    <x v="1"/>
  </r>
  <r>
    <n v="4193"/>
    <n v="252180"/>
    <x v="2"/>
    <n v="2"/>
    <n v="12.95"/>
    <d v="2019-09-02T00:00:00"/>
    <s v="731 Park St, Atlanta, GA 30301"/>
    <x v="7"/>
    <x v="2"/>
    <n v="20"/>
    <n v="25.9"/>
    <x v="2"/>
    <s v="Monday"/>
    <x v="7"/>
    <x v="1"/>
  </r>
  <r>
    <n v="4194"/>
    <n v="252181"/>
    <x v="8"/>
    <n v="2"/>
    <n v="15.95"/>
    <d v="2019-09-30T00:00:00"/>
    <s v="811 North St, Dallas, TX 75001"/>
    <x v="7"/>
    <x v="4"/>
    <n v="18"/>
    <n v="31.9"/>
    <x v="2"/>
    <s v="Monday"/>
    <x v="7"/>
    <x v="1"/>
  </r>
  <r>
    <n v="4195"/>
    <n v="252182"/>
    <x v="11"/>
    <n v="2"/>
    <n v="150"/>
    <d v="2019-09-09T00:00:00"/>
    <s v="930 Hickory St, New York City, NY 10001"/>
    <x v="7"/>
    <x v="0"/>
    <n v="15"/>
    <n v="300"/>
    <x v="1"/>
    <s v="Monday"/>
    <x v="7"/>
    <x v="1"/>
  </r>
  <r>
    <n v="4196"/>
    <n v="252183"/>
    <x v="17"/>
    <n v="2"/>
    <n v="389.99"/>
    <d v="2019-09-19T00:00:00"/>
    <s v="778 Sunset St, Atlanta, GA 30301"/>
    <x v="7"/>
    <x v="2"/>
    <n v="15"/>
    <n v="779.98"/>
    <x v="1"/>
    <s v="Thursday"/>
    <x v="7"/>
    <x v="1"/>
  </r>
  <r>
    <n v="4197"/>
    <n v="252184"/>
    <x v="3"/>
    <n v="2"/>
    <n v="149.99"/>
    <d v="2019-09-22T00:00:00"/>
    <s v="705 Lake St, Los Angeles, CA 90001"/>
    <x v="7"/>
    <x v="5"/>
    <n v="18"/>
    <n v="299.98"/>
    <x v="2"/>
    <s v="Sunday"/>
    <x v="7"/>
    <x v="1"/>
  </r>
  <r>
    <n v="4198"/>
    <n v="252185"/>
    <x v="4"/>
    <n v="3"/>
    <n v="4.84"/>
    <d v="2019-09-01T00:00:00"/>
    <s v="851 Park St, Los Angeles, CA 90001"/>
    <x v="7"/>
    <x v="5"/>
    <n v="14"/>
    <n v="14.52"/>
    <x v="1"/>
    <s v="Sunday"/>
    <x v="7"/>
    <x v="1"/>
  </r>
  <r>
    <n v="4199"/>
    <n v="252186"/>
    <x v="6"/>
    <n v="4"/>
    <n v="3.99"/>
    <d v="2019-09-22T00:00:00"/>
    <s v="740 River St, Portland, OR 97035"/>
    <x v="7"/>
    <x v="3"/>
    <n v="20"/>
    <n v="15.96"/>
    <x v="2"/>
    <s v="Sunday"/>
    <x v="7"/>
    <x v="1"/>
  </r>
  <r>
    <n v="4200"/>
    <n v="252187"/>
    <x v="3"/>
    <n v="2"/>
    <n v="149.99"/>
    <d v="2019-09-28T00:00:00"/>
    <s v="435 10th St, Los Angeles, CA 90001"/>
    <x v="7"/>
    <x v="5"/>
    <n v="22"/>
    <n v="299.98"/>
    <x v="2"/>
    <s v="Saturday"/>
    <x v="7"/>
    <x v="1"/>
  </r>
  <r>
    <n v="4201"/>
    <n v="252188"/>
    <x v="11"/>
    <n v="2"/>
    <n v="150"/>
    <d v="2019-09-10T00:00:00"/>
    <s v="60 South St, Portland, OR 97035"/>
    <x v="7"/>
    <x v="3"/>
    <n v="8"/>
    <n v="300"/>
    <x v="1"/>
    <s v="Tuesday"/>
    <x v="7"/>
    <x v="1"/>
  </r>
  <r>
    <n v="4202"/>
    <n v="252189"/>
    <x v="14"/>
    <n v="2"/>
    <n v="109.99"/>
    <d v="2019-09-23T00:00:00"/>
    <s v="457 12th St, Atlanta, GA 30301"/>
    <x v="7"/>
    <x v="2"/>
    <n v="23"/>
    <n v="219.98"/>
    <x v="0"/>
    <s v="Monday"/>
    <x v="7"/>
    <x v="1"/>
  </r>
  <r>
    <n v="4203"/>
    <n v="252190"/>
    <x v="2"/>
    <n v="2"/>
    <n v="12.95"/>
    <d v="2019-09-12T00:00:00"/>
    <s v="32 Church St, Atlanta, GA 30301"/>
    <x v="7"/>
    <x v="2"/>
    <n v="2"/>
    <n v="25.9"/>
    <x v="0"/>
    <s v="Thursday"/>
    <x v="7"/>
    <x v="1"/>
  </r>
  <r>
    <n v="4204"/>
    <n v="252191"/>
    <x v="6"/>
    <n v="4"/>
    <n v="3.99"/>
    <d v="2019-09-15T00:00:00"/>
    <s v="914 South St, Dallas, TX 75001"/>
    <x v="7"/>
    <x v="4"/>
    <n v="18"/>
    <n v="15.96"/>
    <x v="2"/>
    <s v="Sunday"/>
    <x v="7"/>
    <x v="1"/>
  </r>
  <r>
    <n v="4205"/>
    <n v="252192"/>
    <x v="15"/>
    <n v="2"/>
    <n v="379.99"/>
    <d v="2019-09-29T00:00:00"/>
    <s v="377 Cherry St, San Francisco, CA 94016"/>
    <x v="7"/>
    <x v="1"/>
    <n v="9"/>
    <n v="759.98"/>
    <x v="1"/>
    <s v="Sunday"/>
    <x v="7"/>
    <x v="1"/>
  </r>
  <r>
    <n v="4206"/>
    <n v="252193"/>
    <x v="16"/>
    <n v="2"/>
    <n v="300"/>
    <d v="2019-09-05T00:00:00"/>
    <s v="261 Washington St, Dallas, TX 75001"/>
    <x v="7"/>
    <x v="4"/>
    <n v="17"/>
    <n v="600"/>
    <x v="2"/>
    <s v="Thursday"/>
    <x v="7"/>
    <x v="1"/>
  </r>
  <r>
    <n v="4207"/>
    <n v="252194"/>
    <x v="14"/>
    <n v="2"/>
    <n v="109.99"/>
    <d v="2019-09-09T00:00:00"/>
    <s v="883 Church St, Atlanta, GA 30301"/>
    <x v="7"/>
    <x v="2"/>
    <n v="10"/>
    <n v="219.98"/>
    <x v="1"/>
    <s v="Monday"/>
    <x v="7"/>
    <x v="1"/>
  </r>
  <r>
    <n v="4209"/>
    <n v="252195"/>
    <x v="5"/>
    <n v="2"/>
    <n v="99.99"/>
    <d v="2019-09-23T00:00:00"/>
    <s v="870 Lakeview St, San Francisco, CA 94016"/>
    <x v="7"/>
    <x v="1"/>
    <n v="10"/>
    <n v="199.98"/>
    <x v="1"/>
    <s v="Monday"/>
    <x v="7"/>
    <x v="1"/>
  </r>
  <r>
    <n v="4210"/>
    <n v="252196"/>
    <x v="3"/>
    <n v="2"/>
    <n v="149.99"/>
    <d v="2019-09-12T00:00:00"/>
    <s v="185 10th St, Los Angeles, CA 90001"/>
    <x v="7"/>
    <x v="5"/>
    <n v="17"/>
    <n v="299.98"/>
    <x v="2"/>
    <s v="Thursday"/>
    <x v="7"/>
    <x v="1"/>
  </r>
  <r>
    <n v="4211"/>
    <n v="252197"/>
    <x v="6"/>
    <n v="2"/>
    <n v="3.99"/>
    <d v="2019-09-04T00:00:00"/>
    <s v="317 Church St, Dallas, TX 75001"/>
    <x v="7"/>
    <x v="4"/>
    <n v="18"/>
    <n v="7.98"/>
    <x v="2"/>
    <s v="Wednesday"/>
    <x v="7"/>
    <x v="1"/>
  </r>
  <r>
    <n v="4212"/>
    <n v="252198"/>
    <x v="8"/>
    <n v="2"/>
    <n v="15.95"/>
    <d v="2019-09-09T00:00:00"/>
    <s v="431 Chestnut St, Los Angeles, CA 90001"/>
    <x v="7"/>
    <x v="5"/>
    <n v="15"/>
    <n v="31.9"/>
    <x v="1"/>
    <s v="Monday"/>
    <x v="7"/>
    <x v="1"/>
  </r>
  <r>
    <n v="4213"/>
    <n v="252199"/>
    <x v="2"/>
    <n v="3"/>
    <n v="12.95"/>
    <d v="2019-09-22T00:00:00"/>
    <s v="316 South St, San Francisco, CA 94016"/>
    <x v="7"/>
    <x v="1"/>
    <n v="13"/>
    <n v="38.85"/>
    <x v="1"/>
    <s v="Sunday"/>
    <x v="7"/>
    <x v="1"/>
  </r>
  <r>
    <n v="4214"/>
    <n v="252200"/>
    <x v="6"/>
    <n v="3"/>
    <n v="3.99"/>
    <d v="2019-09-16T00:00:00"/>
    <s v="295 Madison St, New York City, NY 10001"/>
    <x v="7"/>
    <x v="0"/>
    <n v="19"/>
    <n v="11.97"/>
    <x v="2"/>
    <s v="Monday"/>
    <x v="7"/>
    <x v="1"/>
  </r>
  <r>
    <n v="4215"/>
    <n v="252201"/>
    <x v="4"/>
    <n v="2"/>
    <n v="4.84"/>
    <d v="2019-09-16T00:00:00"/>
    <s v="533 7th St, New York City, NY 10001"/>
    <x v="7"/>
    <x v="0"/>
    <n v="22"/>
    <n v="9.68"/>
    <x v="2"/>
    <s v="Monday"/>
    <x v="7"/>
    <x v="1"/>
  </r>
  <r>
    <n v="4216"/>
    <n v="252202"/>
    <x v="17"/>
    <n v="2"/>
    <n v="389.99"/>
    <d v="2019-10-01T00:00:00"/>
    <s v="333 Sunset St, Portland, OR 97035"/>
    <x v="10"/>
    <x v="3"/>
    <n v="0"/>
    <n v="779.98"/>
    <x v="0"/>
    <s v="Tuesday"/>
    <x v="10"/>
    <x v="1"/>
  </r>
  <r>
    <n v="4217"/>
    <n v="252203"/>
    <x v="10"/>
    <n v="2"/>
    <n v="12.99"/>
    <d v="2019-09-24T00:00:00"/>
    <s v="619 Willow St, New York City, NY 10001"/>
    <x v="7"/>
    <x v="0"/>
    <n v="22"/>
    <n v="25.98"/>
    <x v="2"/>
    <s v="Tuesday"/>
    <x v="7"/>
    <x v="1"/>
  </r>
  <r>
    <n v="4218"/>
    <n v="252204"/>
    <x v="11"/>
    <n v="2"/>
    <n v="150"/>
    <d v="2019-09-21T00:00:00"/>
    <s v="839 Highland St, Los Angeles, CA 90001"/>
    <x v="7"/>
    <x v="5"/>
    <n v="23"/>
    <n v="300"/>
    <x v="0"/>
    <s v="Saturday"/>
    <x v="7"/>
    <x v="1"/>
  </r>
  <r>
    <n v="4219"/>
    <n v="252205"/>
    <x v="10"/>
    <n v="2"/>
    <n v="12.99"/>
    <d v="2019-09-11T00:00:00"/>
    <s v="339 10th St, San Francisco, CA 94016"/>
    <x v="7"/>
    <x v="1"/>
    <n v="16"/>
    <n v="25.98"/>
    <x v="2"/>
    <s v="Wednesday"/>
    <x v="7"/>
    <x v="1"/>
  </r>
  <r>
    <n v="4220"/>
    <n v="252206"/>
    <x v="18"/>
    <n v="2"/>
    <n v="600"/>
    <d v="2019-09-15T00:00:00"/>
    <s v="957 Washington St, San Francisco, CA 94016"/>
    <x v="7"/>
    <x v="1"/>
    <n v="23"/>
    <n v="1200"/>
    <x v="0"/>
    <s v="Sunday"/>
    <x v="7"/>
    <x v="1"/>
  </r>
  <r>
    <n v="4221"/>
    <n v="252207"/>
    <x v="6"/>
    <n v="2"/>
    <n v="3.99"/>
    <d v="2019-09-14T00:00:00"/>
    <s v="717 North St, Los Angeles, CA 90001"/>
    <x v="7"/>
    <x v="5"/>
    <n v="17"/>
    <n v="7.98"/>
    <x v="2"/>
    <s v="Saturday"/>
    <x v="7"/>
    <x v="1"/>
  </r>
  <r>
    <n v="4222"/>
    <n v="252208"/>
    <x v="11"/>
    <n v="2"/>
    <n v="150"/>
    <d v="2019-09-05T00:00:00"/>
    <s v="415 Main St, Dallas, TX 75001"/>
    <x v="7"/>
    <x v="4"/>
    <n v="10"/>
    <n v="300"/>
    <x v="1"/>
    <s v="Thursday"/>
    <x v="7"/>
    <x v="1"/>
  </r>
  <r>
    <n v="4223"/>
    <n v="252209"/>
    <x v="4"/>
    <n v="3"/>
    <n v="4.84"/>
    <d v="2019-09-15T00:00:00"/>
    <s v="515 14th St, San Francisco, CA 94016"/>
    <x v="7"/>
    <x v="1"/>
    <n v="15"/>
    <n v="14.52"/>
    <x v="1"/>
    <s v="Sunday"/>
    <x v="7"/>
    <x v="1"/>
  </r>
  <r>
    <n v="4224"/>
    <n v="252210"/>
    <x v="6"/>
    <n v="3"/>
    <n v="3.99"/>
    <d v="2019-09-01T00:00:00"/>
    <s v="402 11th St, Boston, MA 02215"/>
    <x v="7"/>
    <x v="6"/>
    <n v="19"/>
    <n v="11.97"/>
    <x v="2"/>
    <s v="Sunday"/>
    <x v="7"/>
    <x v="1"/>
  </r>
  <r>
    <n v="4225"/>
    <n v="252211"/>
    <x v="0"/>
    <n v="2"/>
    <n v="1700"/>
    <d v="2019-09-08T00:00:00"/>
    <s v="293 Madison St, Boston, MA 02215"/>
    <x v="7"/>
    <x v="6"/>
    <n v="10"/>
    <n v="3400"/>
    <x v="1"/>
    <s v="Sunday"/>
    <x v="7"/>
    <x v="1"/>
  </r>
  <r>
    <n v="4226"/>
    <n v="252212"/>
    <x v="6"/>
    <n v="2"/>
    <n v="3.99"/>
    <d v="2019-09-04T00:00:00"/>
    <s v="867 Madison St, Los Angeles, CA 90001"/>
    <x v="7"/>
    <x v="5"/>
    <n v="0"/>
    <n v="7.98"/>
    <x v="0"/>
    <s v="Wednesday"/>
    <x v="7"/>
    <x v="1"/>
  </r>
  <r>
    <n v="4227"/>
    <n v="252213"/>
    <x v="6"/>
    <n v="2"/>
    <n v="3.99"/>
    <d v="2019-09-04T00:00:00"/>
    <s v="423 2nd St, Los Angeles, CA 90001"/>
    <x v="7"/>
    <x v="5"/>
    <n v="16"/>
    <n v="7.98"/>
    <x v="2"/>
    <s v="Wednesday"/>
    <x v="7"/>
    <x v="1"/>
  </r>
  <r>
    <n v="4228"/>
    <n v="252214"/>
    <x v="15"/>
    <n v="2"/>
    <n v="379.99"/>
    <d v="2019-09-21T00:00:00"/>
    <s v="667 Church St, Portland, OR 97035"/>
    <x v="7"/>
    <x v="3"/>
    <n v="18"/>
    <n v="759.98"/>
    <x v="2"/>
    <s v="Saturday"/>
    <x v="7"/>
    <x v="1"/>
  </r>
  <r>
    <n v="4229"/>
    <n v="252215"/>
    <x v="6"/>
    <n v="2"/>
    <n v="3.99"/>
    <d v="2019-09-05T00:00:00"/>
    <s v="287 11th St, Seattle, WA 98101"/>
    <x v="7"/>
    <x v="8"/>
    <n v="21"/>
    <n v="7.98"/>
    <x v="2"/>
    <s v="Thursday"/>
    <x v="7"/>
    <x v="1"/>
  </r>
  <r>
    <n v="4230"/>
    <n v="252216"/>
    <x v="2"/>
    <n v="2"/>
    <n v="12.95"/>
    <d v="2019-09-30T00:00:00"/>
    <s v="636 Washington St, San Francisco, CA 94016"/>
    <x v="7"/>
    <x v="1"/>
    <n v="11"/>
    <n v="25.9"/>
    <x v="1"/>
    <s v="Monday"/>
    <x v="7"/>
    <x v="1"/>
  </r>
  <r>
    <n v="4231"/>
    <n v="252217"/>
    <x v="1"/>
    <n v="2"/>
    <n v="600"/>
    <d v="2019-09-04T00:00:00"/>
    <s v="693 Chestnut St, Boston, MA 02215"/>
    <x v="7"/>
    <x v="6"/>
    <n v="21"/>
    <n v="1200"/>
    <x v="2"/>
    <s v="Wednesday"/>
    <x v="7"/>
    <x v="1"/>
  </r>
  <r>
    <n v="4232"/>
    <n v="252218"/>
    <x v="4"/>
    <n v="2"/>
    <n v="4.84"/>
    <d v="2019-09-18T00:00:00"/>
    <s v="508 Dogwood St, San Francisco, CA 94016"/>
    <x v="7"/>
    <x v="1"/>
    <n v="4"/>
    <n v="9.68"/>
    <x v="0"/>
    <s v="Wednesday"/>
    <x v="7"/>
    <x v="1"/>
  </r>
  <r>
    <n v="4233"/>
    <n v="252219"/>
    <x v="6"/>
    <n v="2"/>
    <n v="3.99"/>
    <d v="2019-09-24T00:00:00"/>
    <s v="433 Forest St, Austin, TX 73301"/>
    <x v="7"/>
    <x v="7"/>
    <n v="8"/>
    <n v="7.98"/>
    <x v="1"/>
    <s v="Tuesday"/>
    <x v="7"/>
    <x v="1"/>
  </r>
  <r>
    <n v="4234"/>
    <n v="252220"/>
    <x v="10"/>
    <n v="2"/>
    <n v="12.99"/>
    <d v="2019-09-18T00:00:00"/>
    <s v="35 Washington St, San Francisco, CA 94016"/>
    <x v="7"/>
    <x v="1"/>
    <n v="13"/>
    <n v="25.98"/>
    <x v="1"/>
    <s v="Wednesday"/>
    <x v="7"/>
    <x v="1"/>
  </r>
  <r>
    <n v="4235"/>
    <n v="252221"/>
    <x v="3"/>
    <n v="2"/>
    <n v="149.99"/>
    <d v="2019-09-15T00:00:00"/>
    <s v="376 Adams St, Austin, TX 73301"/>
    <x v="7"/>
    <x v="7"/>
    <n v="19"/>
    <n v="299.98"/>
    <x v="2"/>
    <s v="Sunday"/>
    <x v="7"/>
    <x v="1"/>
  </r>
  <r>
    <n v="4236"/>
    <n v="252222"/>
    <x v="16"/>
    <n v="2"/>
    <n v="300"/>
    <d v="2019-09-14T00:00:00"/>
    <s v="724 1st St, Los Angeles, CA 90001"/>
    <x v="7"/>
    <x v="5"/>
    <n v="6"/>
    <n v="600"/>
    <x v="1"/>
    <s v="Saturday"/>
    <x v="7"/>
    <x v="1"/>
  </r>
  <r>
    <n v="4237"/>
    <n v="252223"/>
    <x v="4"/>
    <n v="2"/>
    <n v="4.84"/>
    <d v="2019-09-01T00:00:00"/>
    <s v="287 5th St, San Francisco, CA 94016"/>
    <x v="7"/>
    <x v="1"/>
    <n v="19"/>
    <n v="9.68"/>
    <x v="2"/>
    <s v="Sunday"/>
    <x v="7"/>
    <x v="1"/>
  </r>
  <r>
    <n v="4238"/>
    <n v="252224"/>
    <x v="11"/>
    <n v="2"/>
    <n v="150"/>
    <d v="2019-09-26T00:00:00"/>
    <s v="374 Chestnut St, Boston, MA 02215"/>
    <x v="7"/>
    <x v="6"/>
    <n v="9"/>
    <n v="300"/>
    <x v="1"/>
    <s v="Thursday"/>
    <x v="7"/>
    <x v="1"/>
  </r>
  <r>
    <n v="4239"/>
    <n v="252225"/>
    <x v="8"/>
    <n v="2"/>
    <n v="15.95"/>
    <d v="2019-09-13T00:00:00"/>
    <s v="899 Elm St, Boston, MA 02215"/>
    <x v="7"/>
    <x v="6"/>
    <n v="20"/>
    <n v="31.9"/>
    <x v="2"/>
    <s v="Friday"/>
    <x v="7"/>
    <x v="1"/>
  </r>
  <r>
    <n v="4240"/>
    <n v="252226"/>
    <x v="10"/>
    <n v="2"/>
    <n v="12.99"/>
    <d v="2019-09-02T00:00:00"/>
    <s v="854 Madison St, Atlanta, GA 30301"/>
    <x v="7"/>
    <x v="2"/>
    <n v="13"/>
    <n v="25.98"/>
    <x v="1"/>
    <s v="Monday"/>
    <x v="7"/>
    <x v="1"/>
  </r>
  <r>
    <n v="4241"/>
    <n v="252227"/>
    <x v="10"/>
    <n v="2"/>
    <n v="12.99"/>
    <d v="2019-09-24T00:00:00"/>
    <s v="547 Hill St, San Francisco, CA 94016"/>
    <x v="7"/>
    <x v="1"/>
    <n v="17"/>
    <n v="25.98"/>
    <x v="2"/>
    <s v="Tuesday"/>
    <x v="7"/>
    <x v="1"/>
  </r>
  <r>
    <n v="4242"/>
    <n v="252228"/>
    <x v="8"/>
    <n v="2"/>
    <n v="15.95"/>
    <d v="2019-09-27T00:00:00"/>
    <s v="376 Meadow St, Seattle, WA 98101"/>
    <x v="7"/>
    <x v="8"/>
    <n v="15"/>
    <n v="31.9"/>
    <x v="1"/>
    <s v="Friday"/>
    <x v="7"/>
    <x v="1"/>
  </r>
  <r>
    <n v="4243"/>
    <n v="252229"/>
    <x v="5"/>
    <n v="2"/>
    <n v="99.99"/>
    <d v="2019-09-10T00:00:00"/>
    <s v="255 Jackson St, Boston, MA 02215"/>
    <x v="7"/>
    <x v="6"/>
    <n v="21"/>
    <n v="199.98"/>
    <x v="2"/>
    <s v="Tuesday"/>
    <x v="7"/>
    <x v="1"/>
  </r>
  <r>
    <n v="4244"/>
    <n v="252230"/>
    <x v="2"/>
    <n v="2"/>
    <n v="12.95"/>
    <d v="2019-09-07T00:00:00"/>
    <s v="74 5th St, San Francisco, CA 94016"/>
    <x v="7"/>
    <x v="1"/>
    <n v="13"/>
    <n v="25.9"/>
    <x v="1"/>
    <s v="Saturday"/>
    <x v="7"/>
    <x v="1"/>
  </r>
  <r>
    <n v="4245"/>
    <n v="252231"/>
    <x v="8"/>
    <n v="2"/>
    <n v="15.95"/>
    <d v="2019-09-20T00:00:00"/>
    <s v="552 Lake St, New York City, NY 10001"/>
    <x v="7"/>
    <x v="0"/>
    <n v="14"/>
    <n v="31.9"/>
    <x v="1"/>
    <s v="Friday"/>
    <x v="7"/>
    <x v="1"/>
  </r>
  <r>
    <n v="4246"/>
    <n v="252232"/>
    <x v="16"/>
    <n v="2"/>
    <n v="300"/>
    <d v="2019-09-14T00:00:00"/>
    <s v="47 Chestnut St, Boston, MA 02215"/>
    <x v="7"/>
    <x v="6"/>
    <n v="19"/>
    <n v="600"/>
    <x v="2"/>
    <s v="Saturday"/>
    <x v="7"/>
    <x v="1"/>
  </r>
  <r>
    <n v="4247"/>
    <n v="252233"/>
    <x v="6"/>
    <n v="2"/>
    <n v="3.99"/>
    <d v="2019-09-29T00:00:00"/>
    <s v="905 Church St, Dallas, TX 75001"/>
    <x v="7"/>
    <x v="4"/>
    <n v="21"/>
    <n v="7.98"/>
    <x v="2"/>
    <s v="Sunday"/>
    <x v="7"/>
    <x v="1"/>
  </r>
  <r>
    <n v="4248"/>
    <n v="252234"/>
    <x v="2"/>
    <n v="4"/>
    <n v="12.95"/>
    <d v="2019-09-29T00:00:00"/>
    <s v="744 Spruce St, Austin, TX 73301"/>
    <x v="7"/>
    <x v="7"/>
    <n v="10"/>
    <n v="51.8"/>
    <x v="1"/>
    <s v="Sunday"/>
    <x v="7"/>
    <x v="1"/>
  </r>
  <r>
    <n v="4249"/>
    <n v="252235"/>
    <x v="0"/>
    <n v="2"/>
    <n v="1700"/>
    <d v="2019-09-17T00:00:00"/>
    <s v="784 Chestnut St, San Francisco, CA 94016"/>
    <x v="7"/>
    <x v="1"/>
    <n v="2"/>
    <n v="3400"/>
    <x v="0"/>
    <s v="Tuesday"/>
    <x v="7"/>
    <x v="1"/>
  </r>
  <r>
    <n v="4250"/>
    <n v="252236"/>
    <x v="10"/>
    <n v="2"/>
    <n v="12.99"/>
    <d v="2019-09-16T00:00:00"/>
    <s v="13 Lincoln St, New York City, NY 10001"/>
    <x v="7"/>
    <x v="0"/>
    <n v="23"/>
    <n v="25.98"/>
    <x v="0"/>
    <s v="Monday"/>
    <x v="7"/>
    <x v="1"/>
  </r>
  <r>
    <n v="4251"/>
    <n v="252237"/>
    <x v="2"/>
    <n v="2"/>
    <n v="12.95"/>
    <d v="2019-09-07T00:00:00"/>
    <s v="645 Ridge St, San Francisco, CA 94016"/>
    <x v="7"/>
    <x v="1"/>
    <n v="16"/>
    <n v="25.9"/>
    <x v="2"/>
    <s v="Saturday"/>
    <x v="7"/>
    <x v="1"/>
  </r>
  <r>
    <n v="4252"/>
    <n v="252238"/>
    <x v="11"/>
    <n v="2"/>
    <n v="150"/>
    <d v="2019-09-21T00:00:00"/>
    <s v="513 Cedar St, Los Angeles, CA 90001"/>
    <x v="7"/>
    <x v="5"/>
    <n v="22"/>
    <n v="300"/>
    <x v="2"/>
    <s v="Saturday"/>
    <x v="7"/>
    <x v="1"/>
  </r>
  <r>
    <n v="4254"/>
    <n v="252239"/>
    <x v="8"/>
    <n v="2"/>
    <n v="15.95"/>
    <d v="2019-09-15T00:00:00"/>
    <s v="520 2nd St, Los Angeles, CA 90001"/>
    <x v="7"/>
    <x v="5"/>
    <n v="13"/>
    <n v="31.9"/>
    <x v="1"/>
    <s v="Sunday"/>
    <x v="7"/>
    <x v="1"/>
  </r>
  <r>
    <n v="4255"/>
    <n v="252240"/>
    <x v="17"/>
    <n v="2"/>
    <n v="389.99"/>
    <d v="2019-09-07T00:00:00"/>
    <s v="74 8th St, Austin, TX 73301"/>
    <x v="7"/>
    <x v="7"/>
    <n v="11"/>
    <n v="779.98"/>
    <x v="1"/>
    <s v="Saturday"/>
    <x v="7"/>
    <x v="1"/>
  </r>
  <r>
    <n v="4256"/>
    <n v="252241"/>
    <x v="10"/>
    <n v="2"/>
    <n v="12.99"/>
    <d v="2019-09-08T00:00:00"/>
    <s v="5 5th St, Boston, MA 02215"/>
    <x v="7"/>
    <x v="6"/>
    <n v="11"/>
    <n v="25.98"/>
    <x v="1"/>
    <s v="Sunday"/>
    <x v="7"/>
    <x v="1"/>
  </r>
  <r>
    <n v="4257"/>
    <n v="252242"/>
    <x v="2"/>
    <n v="2"/>
    <n v="12.95"/>
    <d v="2019-09-28T00:00:00"/>
    <s v="638 Hill St, New York City, NY 10001"/>
    <x v="7"/>
    <x v="0"/>
    <n v="1"/>
    <n v="25.9"/>
    <x v="0"/>
    <s v="Saturday"/>
    <x v="7"/>
    <x v="1"/>
  </r>
  <r>
    <n v="4258"/>
    <n v="252243"/>
    <x v="4"/>
    <n v="3"/>
    <n v="4.84"/>
    <d v="2019-09-17T00:00:00"/>
    <s v="936 4th St, Los Angeles, CA 90001"/>
    <x v="7"/>
    <x v="5"/>
    <n v="16"/>
    <n v="14.52"/>
    <x v="2"/>
    <s v="Tuesday"/>
    <x v="7"/>
    <x v="1"/>
  </r>
  <r>
    <n v="4259"/>
    <n v="252244"/>
    <x v="5"/>
    <n v="2"/>
    <n v="99.99"/>
    <d v="2019-09-17T00:00:00"/>
    <s v="297 West St, San Francisco, CA 94016"/>
    <x v="7"/>
    <x v="1"/>
    <n v="20"/>
    <n v="199.98"/>
    <x v="2"/>
    <s v="Tuesday"/>
    <x v="7"/>
    <x v="1"/>
  </r>
  <r>
    <n v="4260"/>
    <n v="252245"/>
    <x v="6"/>
    <n v="2"/>
    <n v="3.99"/>
    <d v="2019-09-17T00:00:00"/>
    <s v="834 Chestnut St, Dallas, TX 75001"/>
    <x v="7"/>
    <x v="4"/>
    <n v="18"/>
    <n v="7.98"/>
    <x v="2"/>
    <s v="Tuesday"/>
    <x v="7"/>
    <x v="1"/>
  </r>
  <r>
    <n v="4261"/>
    <n v="252246"/>
    <x v="5"/>
    <n v="2"/>
    <n v="99.99"/>
    <d v="2019-09-09T00:00:00"/>
    <s v="109 Lincoln St, New York City, NY 10001"/>
    <x v="7"/>
    <x v="0"/>
    <n v="20"/>
    <n v="199.98"/>
    <x v="2"/>
    <s v="Monday"/>
    <x v="7"/>
    <x v="1"/>
  </r>
  <r>
    <n v="4262"/>
    <n v="252247"/>
    <x v="2"/>
    <n v="2"/>
    <n v="12.95"/>
    <d v="2019-09-12T00:00:00"/>
    <s v="960 Main St, Atlanta, GA 30301"/>
    <x v="7"/>
    <x v="2"/>
    <n v="10"/>
    <n v="25.9"/>
    <x v="1"/>
    <s v="Thursday"/>
    <x v="7"/>
    <x v="1"/>
  </r>
  <r>
    <n v="4263"/>
    <n v="252248"/>
    <x v="4"/>
    <n v="2"/>
    <n v="4.84"/>
    <d v="2019-09-17T00:00:00"/>
    <s v="925 Lake St, San Francisco, CA 94016"/>
    <x v="7"/>
    <x v="1"/>
    <n v="19"/>
    <n v="9.68"/>
    <x v="2"/>
    <s v="Tuesday"/>
    <x v="7"/>
    <x v="1"/>
  </r>
  <r>
    <n v="4264"/>
    <n v="252249"/>
    <x v="4"/>
    <n v="4"/>
    <n v="4.84"/>
    <d v="2019-09-25T00:00:00"/>
    <s v="528 4th St, Dallas, TX 75001"/>
    <x v="7"/>
    <x v="4"/>
    <n v="18"/>
    <n v="19.36"/>
    <x v="2"/>
    <s v="Wednesday"/>
    <x v="7"/>
    <x v="1"/>
  </r>
  <r>
    <n v="4265"/>
    <n v="252249"/>
    <x v="16"/>
    <n v="2"/>
    <n v="300"/>
    <d v="2019-09-25T00:00:00"/>
    <s v="528 4th St, Dallas, TX 75001"/>
    <x v="7"/>
    <x v="4"/>
    <n v="18"/>
    <n v="600"/>
    <x v="2"/>
    <s v="Wednesday"/>
    <x v="7"/>
    <x v="1"/>
  </r>
  <r>
    <n v="4266"/>
    <n v="252250"/>
    <x v="6"/>
    <n v="2"/>
    <n v="3.99"/>
    <d v="2019-09-09T00:00:00"/>
    <s v="892 Walnut St, Seattle, WA 98101"/>
    <x v="7"/>
    <x v="8"/>
    <n v="11"/>
    <n v="7.98"/>
    <x v="1"/>
    <s v="Monday"/>
    <x v="7"/>
    <x v="1"/>
  </r>
  <r>
    <n v="4267"/>
    <n v="252251"/>
    <x v="2"/>
    <n v="2"/>
    <n v="12.95"/>
    <d v="2019-09-06T00:00:00"/>
    <s v="809 4th St, Dallas, TX 75001"/>
    <x v="7"/>
    <x v="4"/>
    <n v="19"/>
    <n v="25.9"/>
    <x v="2"/>
    <s v="Friday"/>
    <x v="7"/>
    <x v="1"/>
  </r>
  <r>
    <n v="4268"/>
    <n v="252252"/>
    <x v="2"/>
    <n v="2"/>
    <n v="12.95"/>
    <d v="2019-09-11T00:00:00"/>
    <s v="166 Park St, New York City, NY 10001"/>
    <x v="7"/>
    <x v="0"/>
    <n v="3"/>
    <n v="25.9"/>
    <x v="0"/>
    <s v="Wednesday"/>
    <x v="7"/>
    <x v="1"/>
  </r>
  <r>
    <n v="4269"/>
    <n v="252253"/>
    <x v="11"/>
    <n v="2"/>
    <n v="150"/>
    <d v="2019-09-28T00:00:00"/>
    <s v="370 Madison St, Seattle, WA 98101"/>
    <x v="7"/>
    <x v="8"/>
    <n v="19"/>
    <n v="300"/>
    <x v="2"/>
    <s v="Saturday"/>
    <x v="7"/>
    <x v="1"/>
  </r>
  <r>
    <n v="4270"/>
    <n v="252253"/>
    <x v="10"/>
    <n v="2"/>
    <n v="12.99"/>
    <d v="2019-09-28T00:00:00"/>
    <s v="370 Madison St, Seattle, WA 98101"/>
    <x v="7"/>
    <x v="8"/>
    <n v="19"/>
    <n v="25.98"/>
    <x v="2"/>
    <s v="Saturday"/>
    <x v="7"/>
    <x v="1"/>
  </r>
  <r>
    <n v="4271"/>
    <n v="252254"/>
    <x v="4"/>
    <n v="2"/>
    <n v="4.84"/>
    <d v="2019-09-25T00:00:00"/>
    <s v="475 Hill St, Boston, MA 02215"/>
    <x v="7"/>
    <x v="6"/>
    <n v="22"/>
    <n v="9.68"/>
    <x v="2"/>
    <s v="Wednesday"/>
    <x v="7"/>
    <x v="1"/>
  </r>
  <r>
    <n v="4272"/>
    <n v="252255"/>
    <x v="2"/>
    <n v="2"/>
    <n v="12.95"/>
    <d v="2019-09-07T00:00:00"/>
    <s v="502 Washington St, New York City, NY 10001"/>
    <x v="7"/>
    <x v="0"/>
    <n v="3"/>
    <n v="25.9"/>
    <x v="0"/>
    <s v="Saturday"/>
    <x v="7"/>
    <x v="1"/>
  </r>
  <r>
    <n v="4273"/>
    <n v="252256"/>
    <x v="5"/>
    <n v="2"/>
    <n v="99.99"/>
    <d v="2019-09-19T00:00:00"/>
    <s v="103 6th St, New York City, NY 10001"/>
    <x v="7"/>
    <x v="0"/>
    <n v="11"/>
    <n v="199.98"/>
    <x v="1"/>
    <s v="Thursday"/>
    <x v="7"/>
    <x v="1"/>
  </r>
  <r>
    <n v="4274"/>
    <n v="252257"/>
    <x v="6"/>
    <n v="3"/>
    <n v="3.99"/>
    <d v="2019-09-09T00:00:00"/>
    <s v="550 Hill St, Austin, TX 73301"/>
    <x v="7"/>
    <x v="7"/>
    <n v="20"/>
    <n v="11.97"/>
    <x v="2"/>
    <s v="Monday"/>
    <x v="7"/>
    <x v="1"/>
  </r>
  <r>
    <n v="4275"/>
    <n v="252258"/>
    <x v="8"/>
    <n v="2"/>
    <n v="15.95"/>
    <d v="2019-09-11T00:00:00"/>
    <s v="396 Spruce St, New York City, NY 10001"/>
    <x v="7"/>
    <x v="0"/>
    <n v="11"/>
    <n v="31.9"/>
    <x v="1"/>
    <s v="Wednesday"/>
    <x v="7"/>
    <x v="1"/>
  </r>
  <r>
    <n v="4276"/>
    <n v="252259"/>
    <x v="10"/>
    <n v="2"/>
    <n v="12.99"/>
    <d v="2019-09-07T00:00:00"/>
    <s v="81 River St, Dallas, TX 75001"/>
    <x v="7"/>
    <x v="4"/>
    <n v="13"/>
    <n v="25.98"/>
    <x v="1"/>
    <s v="Saturday"/>
    <x v="7"/>
    <x v="1"/>
  </r>
  <r>
    <n v="4277"/>
    <n v="252260"/>
    <x v="2"/>
    <n v="2"/>
    <n v="12.95"/>
    <d v="2019-09-17T00:00:00"/>
    <s v="782 Forest St, San Francisco, CA 94016"/>
    <x v="7"/>
    <x v="1"/>
    <n v="8"/>
    <n v="25.9"/>
    <x v="1"/>
    <s v="Tuesday"/>
    <x v="7"/>
    <x v="1"/>
  </r>
  <r>
    <n v="4278"/>
    <n v="252261"/>
    <x v="8"/>
    <n v="2"/>
    <n v="15.95"/>
    <d v="2019-09-07T00:00:00"/>
    <s v="557 11th St, Boston, MA 02215"/>
    <x v="7"/>
    <x v="6"/>
    <n v="16"/>
    <n v="31.9"/>
    <x v="2"/>
    <s v="Saturday"/>
    <x v="7"/>
    <x v="1"/>
  </r>
  <r>
    <n v="4279"/>
    <n v="252262"/>
    <x v="4"/>
    <n v="4"/>
    <n v="4.84"/>
    <d v="2019-09-28T00:00:00"/>
    <s v="338 7th St, Los Angeles, CA 90001"/>
    <x v="7"/>
    <x v="5"/>
    <n v="18"/>
    <n v="19.36"/>
    <x v="2"/>
    <s v="Saturday"/>
    <x v="7"/>
    <x v="1"/>
  </r>
  <r>
    <n v="4280"/>
    <n v="252263"/>
    <x v="16"/>
    <n v="2"/>
    <n v="300"/>
    <d v="2019-09-05T00:00:00"/>
    <s v="546 Ridge St, Los Angeles, CA 90001"/>
    <x v="7"/>
    <x v="5"/>
    <n v="12"/>
    <n v="600"/>
    <x v="1"/>
    <s v="Thursday"/>
    <x v="7"/>
    <x v="1"/>
  </r>
  <r>
    <n v="4281"/>
    <n v="252264"/>
    <x v="10"/>
    <n v="2"/>
    <n v="12.99"/>
    <d v="2019-09-20T00:00:00"/>
    <s v="382 Cherry St, Dallas, TX 75001"/>
    <x v="7"/>
    <x v="4"/>
    <n v="18"/>
    <n v="25.98"/>
    <x v="2"/>
    <s v="Friday"/>
    <x v="7"/>
    <x v="1"/>
  </r>
  <r>
    <n v="4282"/>
    <n v="252265"/>
    <x v="5"/>
    <n v="2"/>
    <n v="99.99"/>
    <d v="2019-09-30T00:00:00"/>
    <s v="889 9th St, Boston, MA 02215"/>
    <x v="7"/>
    <x v="6"/>
    <n v="14"/>
    <n v="199.98"/>
    <x v="1"/>
    <s v="Monday"/>
    <x v="7"/>
    <x v="1"/>
  </r>
  <r>
    <n v="4283"/>
    <n v="252266"/>
    <x v="8"/>
    <n v="3"/>
    <n v="15.95"/>
    <d v="2019-09-20T00:00:00"/>
    <s v="395 Walnut St, Seattle, WA 98101"/>
    <x v="7"/>
    <x v="8"/>
    <n v="9"/>
    <n v="47.85"/>
    <x v="1"/>
    <s v="Friday"/>
    <x v="7"/>
    <x v="1"/>
  </r>
  <r>
    <n v="4284"/>
    <n v="252267"/>
    <x v="10"/>
    <n v="2"/>
    <n v="12.99"/>
    <d v="2019-09-11T00:00:00"/>
    <s v="133 Spruce St, Los Angeles, CA 90001"/>
    <x v="7"/>
    <x v="5"/>
    <n v="9"/>
    <n v="25.98"/>
    <x v="1"/>
    <s v="Wednesday"/>
    <x v="7"/>
    <x v="1"/>
  </r>
  <r>
    <n v="4285"/>
    <n v="252268"/>
    <x v="8"/>
    <n v="2"/>
    <n v="15.95"/>
    <d v="2019-09-30T00:00:00"/>
    <s v="670 9th St, Boston, MA 02215"/>
    <x v="7"/>
    <x v="6"/>
    <n v="21"/>
    <n v="31.9"/>
    <x v="2"/>
    <s v="Monday"/>
    <x v="7"/>
    <x v="1"/>
  </r>
  <r>
    <n v="4286"/>
    <n v="252269"/>
    <x v="8"/>
    <n v="2"/>
    <n v="15.95"/>
    <d v="2019-09-05T00:00:00"/>
    <s v="281 South St, Atlanta, GA 30301"/>
    <x v="7"/>
    <x v="2"/>
    <n v="16"/>
    <n v="31.9"/>
    <x v="2"/>
    <s v="Thursday"/>
    <x v="7"/>
    <x v="1"/>
  </r>
  <r>
    <n v="4287"/>
    <n v="252270"/>
    <x v="6"/>
    <n v="3"/>
    <n v="3.99"/>
    <d v="2019-09-19T00:00:00"/>
    <s v="781 4th St, New York City, NY 10001"/>
    <x v="7"/>
    <x v="0"/>
    <n v="14"/>
    <n v="11.97"/>
    <x v="1"/>
    <s v="Thursday"/>
    <x v="7"/>
    <x v="1"/>
  </r>
  <r>
    <n v="4288"/>
    <n v="252271"/>
    <x v="8"/>
    <n v="2"/>
    <n v="15.95"/>
    <d v="2019-09-20T00:00:00"/>
    <s v="467 14th St, Boston, MA 02215"/>
    <x v="7"/>
    <x v="6"/>
    <n v="22"/>
    <n v="31.9"/>
    <x v="2"/>
    <s v="Friday"/>
    <x v="7"/>
    <x v="1"/>
  </r>
  <r>
    <n v="4289"/>
    <n v="252272"/>
    <x v="8"/>
    <n v="2"/>
    <n v="15.95"/>
    <d v="2019-09-30T00:00:00"/>
    <s v="227 9th St, San Francisco, CA 94016"/>
    <x v="7"/>
    <x v="1"/>
    <n v="21"/>
    <n v="31.9"/>
    <x v="2"/>
    <s v="Monday"/>
    <x v="7"/>
    <x v="1"/>
  </r>
  <r>
    <n v="4290"/>
    <n v="252273"/>
    <x v="5"/>
    <n v="2"/>
    <n v="99.99"/>
    <d v="2019-09-14T00:00:00"/>
    <s v="716 6th St, San Francisco, CA 94016"/>
    <x v="7"/>
    <x v="1"/>
    <n v="23"/>
    <n v="199.98"/>
    <x v="0"/>
    <s v="Saturday"/>
    <x v="7"/>
    <x v="1"/>
  </r>
  <r>
    <n v="4291"/>
    <n v="252274"/>
    <x v="2"/>
    <n v="2"/>
    <n v="12.95"/>
    <d v="2019-09-24T00:00:00"/>
    <s v="821 Maple St, Atlanta, GA 30301"/>
    <x v="7"/>
    <x v="2"/>
    <n v="4"/>
    <n v="25.9"/>
    <x v="0"/>
    <s v="Tuesday"/>
    <x v="7"/>
    <x v="1"/>
  </r>
  <r>
    <n v="4292"/>
    <n v="252275"/>
    <x v="11"/>
    <n v="2"/>
    <n v="150"/>
    <d v="2019-09-19T00:00:00"/>
    <s v="852 Sunset St, Portland, OR 97035"/>
    <x v="7"/>
    <x v="3"/>
    <n v="17"/>
    <n v="300"/>
    <x v="2"/>
    <s v="Thursday"/>
    <x v="7"/>
    <x v="1"/>
  </r>
  <r>
    <n v="4293"/>
    <n v="252276"/>
    <x v="11"/>
    <n v="2"/>
    <n v="150"/>
    <d v="2019-09-08T00:00:00"/>
    <s v="83 Park St, San Francisco, CA 94016"/>
    <x v="7"/>
    <x v="1"/>
    <n v="12"/>
    <n v="300"/>
    <x v="1"/>
    <s v="Sunday"/>
    <x v="7"/>
    <x v="1"/>
  </r>
  <r>
    <n v="4294"/>
    <n v="252277"/>
    <x v="2"/>
    <n v="2"/>
    <n v="12.95"/>
    <d v="2019-09-11T00:00:00"/>
    <s v="383 River St, Seattle, WA 98101"/>
    <x v="7"/>
    <x v="8"/>
    <n v="12"/>
    <n v="25.9"/>
    <x v="1"/>
    <s v="Wednesday"/>
    <x v="7"/>
    <x v="1"/>
  </r>
  <r>
    <n v="4295"/>
    <n v="252278"/>
    <x v="8"/>
    <n v="2"/>
    <n v="15.95"/>
    <d v="2019-09-11T00:00:00"/>
    <s v="218 9th St, Los Angeles, CA 90001"/>
    <x v="7"/>
    <x v="5"/>
    <n v="21"/>
    <n v="31.9"/>
    <x v="2"/>
    <s v="Wednesday"/>
    <x v="7"/>
    <x v="1"/>
  </r>
  <r>
    <n v="4296"/>
    <n v="252279"/>
    <x v="10"/>
    <n v="2"/>
    <n v="12.99"/>
    <d v="2019-09-08T00:00:00"/>
    <s v="255 Lakeview St, San Francisco, CA 94016"/>
    <x v="7"/>
    <x v="1"/>
    <n v="16"/>
    <n v="25.98"/>
    <x v="2"/>
    <s v="Sunday"/>
    <x v="7"/>
    <x v="1"/>
  </r>
  <r>
    <n v="4297"/>
    <n v="252280"/>
    <x v="2"/>
    <n v="2"/>
    <n v="12.95"/>
    <d v="2019-09-08T00:00:00"/>
    <s v="147 Lake St, San Francisco, CA 94016"/>
    <x v="7"/>
    <x v="1"/>
    <n v="19"/>
    <n v="25.9"/>
    <x v="2"/>
    <s v="Sunday"/>
    <x v="7"/>
    <x v="1"/>
  </r>
  <r>
    <n v="4298"/>
    <n v="252281"/>
    <x v="2"/>
    <n v="2"/>
    <n v="12.95"/>
    <d v="2019-09-24T00:00:00"/>
    <s v="867 Forest St, Dallas, TX 75001"/>
    <x v="7"/>
    <x v="4"/>
    <n v="21"/>
    <n v="25.9"/>
    <x v="2"/>
    <s v="Tuesday"/>
    <x v="7"/>
    <x v="1"/>
  </r>
  <r>
    <n v="4299"/>
    <n v="252282"/>
    <x v="13"/>
    <n v="2"/>
    <n v="700"/>
    <d v="2019-09-04T00:00:00"/>
    <s v="943 Park St, San Francisco, CA 94016"/>
    <x v="7"/>
    <x v="1"/>
    <n v="18"/>
    <n v="1400"/>
    <x v="2"/>
    <s v="Wednesday"/>
    <x v="7"/>
    <x v="1"/>
  </r>
  <r>
    <n v="4300"/>
    <n v="252282"/>
    <x v="11"/>
    <n v="2"/>
    <n v="150"/>
    <d v="2019-09-04T00:00:00"/>
    <s v="943 Park St, San Francisco, CA 94016"/>
    <x v="7"/>
    <x v="1"/>
    <n v="18"/>
    <n v="300"/>
    <x v="2"/>
    <s v="Wednesday"/>
    <x v="7"/>
    <x v="1"/>
  </r>
  <r>
    <n v="4301"/>
    <n v="252283"/>
    <x v="8"/>
    <n v="2"/>
    <n v="15.95"/>
    <d v="2019-09-10T00:00:00"/>
    <s v="421 Washington St, San Francisco, CA 94016"/>
    <x v="7"/>
    <x v="1"/>
    <n v="21"/>
    <n v="31.9"/>
    <x v="2"/>
    <s v="Tuesday"/>
    <x v="7"/>
    <x v="1"/>
  </r>
  <r>
    <n v="4302"/>
    <n v="252284"/>
    <x v="6"/>
    <n v="2"/>
    <n v="3.99"/>
    <d v="2019-09-19T00:00:00"/>
    <s v="943 Pine St, Atlanta, GA 30301"/>
    <x v="7"/>
    <x v="2"/>
    <n v="22"/>
    <n v="7.98"/>
    <x v="2"/>
    <s v="Thursday"/>
    <x v="7"/>
    <x v="1"/>
  </r>
  <r>
    <n v="4303"/>
    <n v="252285"/>
    <x v="17"/>
    <n v="2"/>
    <n v="389.99"/>
    <d v="2019-09-05T00:00:00"/>
    <s v="207 9th St, New York City, NY 10001"/>
    <x v="7"/>
    <x v="0"/>
    <n v="22"/>
    <n v="779.98"/>
    <x v="2"/>
    <s v="Thursday"/>
    <x v="7"/>
    <x v="1"/>
  </r>
  <r>
    <n v="4304"/>
    <n v="252286"/>
    <x v="4"/>
    <n v="2"/>
    <n v="4.84"/>
    <d v="2019-09-30T00:00:00"/>
    <s v="924 Pine St, Seattle, WA 98101"/>
    <x v="7"/>
    <x v="8"/>
    <n v="11"/>
    <n v="9.68"/>
    <x v="1"/>
    <s v="Monday"/>
    <x v="7"/>
    <x v="1"/>
  </r>
  <r>
    <n v="4305"/>
    <n v="252287"/>
    <x v="8"/>
    <n v="2"/>
    <n v="15.95"/>
    <d v="2019-09-11T00:00:00"/>
    <s v="933 Pine St, New York City, NY 10001"/>
    <x v="7"/>
    <x v="0"/>
    <n v="8"/>
    <n v="31.9"/>
    <x v="1"/>
    <s v="Wednesday"/>
    <x v="7"/>
    <x v="1"/>
  </r>
  <r>
    <n v="4306"/>
    <n v="252288"/>
    <x v="11"/>
    <n v="2"/>
    <n v="150"/>
    <d v="2019-09-20T00:00:00"/>
    <s v="133 Sunset St, Los Angeles, CA 90001"/>
    <x v="7"/>
    <x v="5"/>
    <n v="8"/>
    <n v="300"/>
    <x v="1"/>
    <s v="Friday"/>
    <x v="7"/>
    <x v="1"/>
  </r>
  <r>
    <n v="4307"/>
    <n v="252289"/>
    <x v="16"/>
    <n v="2"/>
    <n v="300"/>
    <d v="2019-09-14T00:00:00"/>
    <s v="665 Washington St, San Francisco, CA 94016"/>
    <x v="7"/>
    <x v="1"/>
    <n v="19"/>
    <n v="600"/>
    <x v="2"/>
    <s v="Saturday"/>
    <x v="7"/>
    <x v="1"/>
  </r>
  <r>
    <n v="4308"/>
    <n v="252290"/>
    <x v="4"/>
    <n v="2"/>
    <n v="4.84"/>
    <d v="2019-09-03T00:00:00"/>
    <s v="810 Highland St, New York City, NY 10001"/>
    <x v="7"/>
    <x v="0"/>
    <n v="8"/>
    <n v="9.68"/>
    <x v="1"/>
    <s v="Tuesday"/>
    <x v="7"/>
    <x v="1"/>
  </r>
  <r>
    <n v="4309"/>
    <n v="252291"/>
    <x v="6"/>
    <n v="2"/>
    <n v="3.99"/>
    <d v="2019-09-02T00:00:00"/>
    <s v="846 Wilson St, Austin, TX 73301"/>
    <x v="7"/>
    <x v="7"/>
    <n v="21"/>
    <n v="7.98"/>
    <x v="2"/>
    <s v="Monday"/>
    <x v="7"/>
    <x v="1"/>
  </r>
  <r>
    <n v="4310"/>
    <n v="252292"/>
    <x v="14"/>
    <n v="2"/>
    <n v="109.99"/>
    <d v="2019-09-15T00:00:00"/>
    <s v="947 7th St, Seattle, WA 98101"/>
    <x v="7"/>
    <x v="8"/>
    <n v="15"/>
    <n v="219.98"/>
    <x v="1"/>
    <s v="Sunday"/>
    <x v="7"/>
    <x v="1"/>
  </r>
  <r>
    <n v="4311"/>
    <n v="252293"/>
    <x v="2"/>
    <n v="2"/>
    <n v="12.95"/>
    <d v="2019-09-27T00:00:00"/>
    <s v="762 Jefferson St, Dallas, TX 75001"/>
    <x v="7"/>
    <x v="4"/>
    <n v="12"/>
    <n v="25.9"/>
    <x v="1"/>
    <s v="Friday"/>
    <x v="7"/>
    <x v="1"/>
  </r>
  <r>
    <n v="4312"/>
    <n v="252294"/>
    <x v="4"/>
    <n v="2"/>
    <n v="4.84"/>
    <d v="2019-09-08T00:00:00"/>
    <s v="327 Dogwood St, San Francisco, CA 94016"/>
    <x v="7"/>
    <x v="1"/>
    <n v="8"/>
    <n v="9.68"/>
    <x v="1"/>
    <s v="Sunday"/>
    <x v="7"/>
    <x v="1"/>
  </r>
  <r>
    <n v="4313"/>
    <n v="252295"/>
    <x v="4"/>
    <n v="2"/>
    <n v="4.84"/>
    <d v="2019-09-16T00:00:00"/>
    <s v="577 South St, Seattle, WA 98101"/>
    <x v="7"/>
    <x v="8"/>
    <n v="10"/>
    <n v="9.68"/>
    <x v="1"/>
    <s v="Monday"/>
    <x v="7"/>
    <x v="1"/>
  </r>
  <r>
    <n v="4314"/>
    <n v="252296"/>
    <x v="5"/>
    <n v="2"/>
    <n v="99.99"/>
    <d v="2019-09-02T00:00:00"/>
    <s v="15 Madison St, New York City, NY 10001"/>
    <x v="7"/>
    <x v="0"/>
    <n v="14"/>
    <n v="199.98"/>
    <x v="1"/>
    <s v="Monday"/>
    <x v="7"/>
    <x v="1"/>
  </r>
  <r>
    <n v="4315"/>
    <n v="252297"/>
    <x v="11"/>
    <n v="2"/>
    <n v="150"/>
    <d v="2019-09-10T00:00:00"/>
    <s v="434 1st St, Dallas, TX 75001"/>
    <x v="7"/>
    <x v="4"/>
    <n v="16"/>
    <n v="300"/>
    <x v="2"/>
    <s v="Tuesday"/>
    <x v="7"/>
    <x v="1"/>
  </r>
  <r>
    <n v="4316"/>
    <n v="252298"/>
    <x v="1"/>
    <n v="2"/>
    <n v="600"/>
    <d v="2019-09-28T00:00:00"/>
    <s v="697 Dogwood St, Dallas, TX 75001"/>
    <x v="7"/>
    <x v="4"/>
    <n v="8"/>
    <n v="1200"/>
    <x v="1"/>
    <s v="Saturday"/>
    <x v="7"/>
    <x v="1"/>
  </r>
  <r>
    <n v="4317"/>
    <n v="252299"/>
    <x v="10"/>
    <n v="2"/>
    <n v="12.99"/>
    <d v="2019-09-11T00:00:00"/>
    <s v="903 Lake St, San Francisco, CA 94016"/>
    <x v="7"/>
    <x v="1"/>
    <n v="11"/>
    <n v="25.98"/>
    <x v="1"/>
    <s v="Wednesday"/>
    <x v="7"/>
    <x v="1"/>
  </r>
  <r>
    <n v="4318"/>
    <n v="252300"/>
    <x v="4"/>
    <n v="2"/>
    <n v="4.84"/>
    <d v="2019-09-21T00:00:00"/>
    <s v="91 North St, Dallas, TX 75001"/>
    <x v="7"/>
    <x v="4"/>
    <n v="19"/>
    <n v="9.68"/>
    <x v="2"/>
    <s v="Saturday"/>
    <x v="7"/>
    <x v="1"/>
  </r>
  <r>
    <n v="4319"/>
    <n v="252301"/>
    <x v="13"/>
    <n v="2"/>
    <n v="700"/>
    <d v="2019-09-08T00:00:00"/>
    <s v="462 14th St, San Francisco, CA 94016"/>
    <x v="7"/>
    <x v="1"/>
    <n v="11"/>
    <n v="1400"/>
    <x v="1"/>
    <s v="Sunday"/>
    <x v="7"/>
    <x v="1"/>
  </r>
  <r>
    <n v="4320"/>
    <n v="252302"/>
    <x v="2"/>
    <n v="2"/>
    <n v="12.95"/>
    <d v="2019-09-12T00:00:00"/>
    <s v="291 South St, Portland, ME 04101"/>
    <x v="7"/>
    <x v="3"/>
    <n v="12"/>
    <n v="25.9"/>
    <x v="1"/>
    <s v="Thursday"/>
    <x v="7"/>
    <x v="1"/>
  </r>
  <r>
    <n v="4321"/>
    <n v="252303"/>
    <x v="4"/>
    <n v="2"/>
    <n v="4.84"/>
    <d v="2019-09-19T00:00:00"/>
    <s v="627 5th St, Los Angeles, CA 90001"/>
    <x v="7"/>
    <x v="5"/>
    <n v="11"/>
    <n v="9.68"/>
    <x v="1"/>
    <s v="Thursday"/>
    <x v="7"/>
    <x v="1"/>
  </r>
  <r>
    <n v="4322"/>
    <n v="252304"/>
    <x v="2"/>
    <n v="3"/>
    <n v="12.95"/>
    <d v="2019-09-18T00:00:00"/>
    <s v="808 Johnson St, San Francisco, CA 94016"/>
    <x v="7"/>
    <x v="1"/>
    <n v="12"/>
    <n v="38.85"/>
    <x v="1"/>
    <s v="Wednesday"/>
    <x v="7"/>
    <x v="1"/>
  </r>
  <r>
    <n v="4324"/>
    <n v="252305"/>
    <x v="12"/>
    <n v="2"/>
    <n v="400"/>
    <d v="2019-09-15T00:00:00"/>
    <s v="866 6th St, San Francisco, CA 94016"/>
    <x v="7"/>
    <x v="1"/>
    <n v="23"/>
    <n v="800"/>
    <x v="0"/>
    <s v="Sunday"/>
    <x v="7"/>
    <x v="1"/>
  </r>
  <r>
    <n v="4325"/>
    <n v="252305"/>
    <x v="2"/>
    <n v="2"/>
    <n v="12.95"/>
    <d v="2019-09-15T00:00:00"/>
    <s v="866 6th St, San Francisco, CA 94016"/>
    <x v="7"/>
    <x v="1"/>
    <n v="23"/>
    <n v="25.9"/>
    <x v="0"/>
    <s v="Sunday"/>
    <x v="7"/>
    <x v="1"/>
  </r>
  <r>
    <n v="4326"/>
    <n v="252306"/>
    <x v="8"/>
    <n v="3"/>
    <n v="15.95"/>
    <d v="2019-09-04T00:00:00"/>
    <s v="827 13th St, Atlanta, GA 30301"/>
    <x v="7"/>
    <x v="2"/>
    <n v="22"/>
    <n v="47.85"/>
    <x v="2"/>
    <s v="Wednesday"/>
    <x v="7"/>
    <x v="1"/>
  </r>
  <r>
    <n v="4327"/>
    <n v="252307"/>
    <x v="2"/>
    <n v="2"/>
    <n v="12.95"/>
    <d v="2019-09-06T00:00:00"/>
    <s v="131 Highland St, Los Angeles, CA 90001"/>
    <x v="7"/>
    <x v="5"/>
    <n v="17"/>
    <n v="25.9"/>
    <x v="2"/>
    <s v="Friday"/>
    <x v="7"/>
    <x v="1"/>
  </r>
  <r>
    <n v="4328"/>
    <n v="252308"/>
    <x v="13"/>
    <n v="2"/>
    <n v="700"/>
    <d v="2019-09-17T00:00:00"/>
    <s v="870 8th St, San Francisco, CA 94016"/>
    <x v="7"/>
    <x v="1"/>
    <n v="11"/>
    <n v="1400"/>
    <x v="1"/>
    <s v="Tuesday"/>
    <x v="7"/>
    <x v="1"/>
  </r>
  <r>
    <n v="4329"/>
    <n v="252309"/>
    <x v="10"/>
    <n v="2"/>
    <n v="12.99"/>
    <d v="2019-09-15T00:00:00"/>
    <s v="295 Cedar St, San Francisco, CA 94016"/>
    <x v="7"/>
    <x v="1"/>
    <n v="11"/>
    <n v="25.98"/>
    <x v="1"/>
    <s v="Sunday"/>
    <x v="7"/>
    <x v="1"/>
  </r>
  <r>
    <n v="4330"/>
    <n v="252310"/>
    <x v="3"/>
    <n v="2"/>
    <n v="149.99"/>
    <d v="2019-09-02T00:00:00"/>
    <s v="647 Sunset St, New York City, NY 10001"/>
    <x v="7"/>
    <x v="0"/>
    <n v="9"/>
    <n v="299.98"/>
    <x v="1"/>
    <s v="Monday"/>
    <x v="7"/>
    <x v="1"/>
  </r>
  <r>
    <n v="4331"/>
    <n v="252311"/>
    <x v="0"/>
    <n v="2"/>
    <n v="1700"/>
    <d v="2019-09-18T00:00:00"/>
    <s v="77 Highland St, Portland, OR 97035"/>
    <x v="7"/>
    <x v="3"/>
    <n v="19"/>
    <n v="3400"/>
    <x v="2"/>
    <s v="Wednesday"/>
    <x v="7"/>
    <x v="1"/>
  </r>
  <r>
    <n v="4332"/>
    <n v="252312"/>
    <x v="6"/>
    <n v="2"/>
    <n v="3.99"/>
    <d v="2019-09-19T00:00:00"/>
    <s v="845 Lincoln St, Los Angeles, CA 90001"/>
    <x v="7"/>
    <x v="5"/>
    <n v="16"/>
    <n v="7.98"/>
    <x v="2"/>
    <s v="Thursday"/>
    <x v="7"/>
    <x v="1"/>
  </r>
  <r>
    <n v="4333"/>
    <n v="252313"/>
    <x v="16"/>
    <n v="2"/>
    <n v="300"/>
    <d v="2019-09-04T00:00:00"/>
    <s v="188 West St, Los Angeles, CA 90001"/>
    <x v="7"/>
    <x v="5"/>
    <n v="12"/>
    <n v="600"/>
    <x v="1"/>
    <s v="Wednesday"/>
    <x v="7"/>
    <x v="1"/>
  </r>
  <r>
    <n v="4334"/>
    <n v="252314"/>
    <x v="10"/>
    <n v="2"/>
    <n v="12.99"/>
    <d v="2019-09-23T00:00:00"/>
    <s v="275 9th St, Atlanta, GA 30301"/>
    <x v="7"/>
    <x v="2"/>
    <n v="11"/>
    <n v="25.98"/>
    <x v="1"/>
    <s v="Monday"/>
    <x v="7"/>
    <x v="1"/>
  </r>
  <r>
    <n v="4335"/>
    <n v="252315"/>
    <x v="13"/>
    <n v="2"/>
    <n v="700"/>
    <d v="2019-09-15T00:00:00"/>
    <s v="640 Forest St, Seattle, WA 98101"/>
    <x v="7"/>
    <x v="8"/>
    <n v="23"/>
    <n v="1400"/>
    <x v="0"/>
    <s v="Sunday"/>
    <x v="7"/>
    <x v="1"/>
  </r>
  <r>
    <n v="4336"/>
    <n v="252315"/>
    <x v="11"/>
    <n v="2"/>
    <n v="150"/>
    <d v="2019-09-15T00:00:00"/>
    <s v="640 Forest St, Seattle, WA 98101"/>
    <x v="7"/>
    <x v="8"/>
    <n v="23"/>
    <n v="300"/>
    <x v="0"/>
    <s v="Sunday"/>
    <x v="7"/>
    <x v="1"/>
  </r>
  <r>
    <n v="4337"/>
    <n v="252315"/>
    <x v="10"/>
    <n v="2"/>
    <n v="12.99"/>
    <d v="2019-09-15T00:00:00"/>
    <s v="640 Forest St, Seattle, WA 98101"/>
    <x v="7"/>
    <x v="8"/>
    <n v="23"/>
    <n v="25.98"/>
    <x v="0"/>
    <s v="Sunday"/>
    <x v="7"/>
    <x v="1"/>
  </r>
  <r>
    <n v="4338"/>
    <n v="252316"/>
    <x v="6"/>
    <n v="2"/>
    <n v="3.99"/>
    <d v="2019-09-25T00:00:00"/>
    <s v="329 Highland St, Los Angeles, CA 90001"/>
    <x v="7"/>
    <x v="5"/>
    <n v="0"/>
    <n v="7.98"/>
    <x v="0"/>
    <s v="Wednesday"/>
    <x v="7"/>
    <x v="1"/>
  </r>
  <r>
    <n v="4339"/>
    <n v="252317"/>
    <x v="0"/>
    <n v="2"/>
    <n v="1700"/>
    <d v="2019-09-26T00:00:00"/>
    <s v="771 6th St, Atlanta, GA 30301"/>
    <x v="7"/>
    <x v="2"/>
    <n v="17"/>
    <n v="3400"/>
    <x v="2"/>
    <s v="Thursday"/>
    <x v="7"/>
    <x v="1"/>
  </r>
  <r>
    <n v="4340"/>
    <n v="252318"/>
    <x v="2"/>
    <n v="2"/>
    <n v="12.95"/>
    <d v="2019-09-23T00:00:00"/>
    <s v="553 River St, San Francisco, CA 94016"/>
    <x v="7"/>
    <x v="1"/>
    <n v="19"/>
    <n v="25.9"/>
    <x v="2"/>
    <s v="Monday"/>
    <x v="7"/>
    <x v="1"/>
  </r>
  <r>
    <n v="4341"/>
    <n v="252319"/>
    <x v="14"/>
    <n v="2"/>
    <n v="109.99"/>
    <d v="2019-09-14T00:00:00"/>
    <s v="736 Chestnut St, Austin, TX 73301"/>
    <x v="7"/>
    <x v="7"/>
    <n v="7"/>
    <n v="219.98"/>
    <x v="1"/>
    <s v="Saturday"/>
    <x v="7"/>
    <x v="1"/>
  </r>
  <r>
    <n v="4342"/>
    <n v="252320"/>
    <x v="5"/>
    <n v="2"/>
    <n v="99.99"/>
    <d v="2019-09-10T00:00:00"/>
    <s v="746 Forest St, San Francisco, CA 94016"/>
    <x v="7"/>
    <x v="1"/>
    <n v="12"/>
    <n v="199.98"/>
    <x v="1"/>
    <s v="Tuesday"/>
    <x v="7"/>
    <x v="1"/>
  </r>
  <r>
    <n v="4343"/>
    <n v="252321"/>
    <x v="15"/>
    <n v="2"/>
    <n v="379.99"/>
    <d v="2019-09-14T00:00:00"/>
    <s v="447 Sunset St, San Francisco, CA 94016"/>
    <x v="7"/>
    <x v="1"/>
    <n v="14"/>
    <n v="759.98"/>
    <x v="1"/>
    <s v="Saturday"/>
    <x v="7"/>
    <x v="1"/>
  </r>
  <r>
    <n v="4344"/>
    <n v="252322"/>
    <x v="7"/>
    <n v="2"/>
    <n v="999.99"/>
    <d v="2019-09-02T00:00:00"/>
    <s v="701 Spruce St, New York City, NY 10001"/>
    <x v="7"/>
    <x v="0"/>
    <n v="16"/>
    <n v="1999.98"/>
    <x v="2"/>
    <s v="Monday"/>
    <x v="7"/>
    <x v="1"/>
  </r>
  <r>
    <n v="4345"/>
    <n v="252323"/>
    <x v="8"/>
    <n v="2"/>
    <n v="15.95"/>
    <d v="2019-09-09T00:00:00"/>
    <s v="645 9th St, Dallas, TX 75001"/>
    <x v="7"/>
    <x v="4"/>
    <n v="10"/>
    <n v="31.9"/>
    <x v="1"/>
    <s v="Monday"/>
    <x v="7"/>
    <x v="1"/>
  </r>
  <r>
    <n v="4346"/>
    <n v="252324"/>
    <x v="8"/>
    <n v="2"/>
    <n v="15.95"/>
    <d v="2019-09-19T00:00:00"/>
    <s v="130 Meadow St, San Francisco, CA 94016"/>
    <x v="7"/>
    <x v="1"/>
    <n v="10"/>
    <n v="31.9"/>
    <x v="1"/>
    <s v="Thursday"/>
    <x v="7"/>
    <x v="1"/>
  </r>
  <r>
    <n v="4347"/>
    <n v="252325"/>
    <x v="4"/>
    <n v="5"/>
    <n v="4.84"/>
    <d v="2019-09-28T00:00:00"/>
    <s v="611 8th St, Los Angeles, CA 90001"/>
    <x v="7"/>
    <x v="5"/>
    <n v="21"/>
    <n v="24.2"/>
    <x v="2"/>
    <s v="Saturday"/>
    <x v="7"/>
    <x v="1"/>
  </r>
  <r>
    <n v="4348"/>
    <n v="252326"/>
    <x v="4"/>
    <n v="2"/>
    <n v="4.84"/>
    <d v="2019-09-26T00:00:00"/>
    <s v="40 Hill St, Los Angeles, CA 90001"/>
    <x v="7"/>
    <x v="5"/>
    <n v="13"/>
    <n v="9.68"/>
    <x v="1"/>
    <s v="Thursday"/>
    <x v="7"/>
    <x v="1"/>
  </r>
  <r>
    <n v="4349"/>
    <n v="252327"/>
    <x v="6"/>
    <n v="2"/>
    <n v="3.99"/>
    <d v="2019-09-02T00:00:00"/>
    <s v="686 Madison St, Portland, OR 97035"/>
    <x v="7"/>
    <x v="3"/>
    <n v="9"/>
    <n v="7.98"/>
    <x v="1"/>
    <s v="Monday"/>
    <x v="7"/>
    <x v="1"/>
  </r>
  <r>
    <n v="4350"/>
    <n v="252328"/>
    <x v="5"/>
    <n v="2"/>
    <n v="99.99"/>
    <d v="2019-09-17T00:00:00"/>
    <s v="323 Lakeview St, Los Angeles, CA 90001"/>
    <x v="7"/>
    <x v="5"/>
    <n v="12"/>
    <n v="199.98"/>
    <x v="1"/>
    <s v="Tuesday"/>
    <x v="7"/>
    <x v="1"/>
  </r>
  <r>
    <n v="4351"/>
    <n v="252328"/>
    <x v="3"/>
    <n v="2"/>
    <n v="149.99"/>
    <d v="2019-09-17T00:00:00"/>
    <s v="323 Lakeview St, Los Angeles, CA 90001"/>
    <x v="7"/>
    <x v="5"/>
    <n v="12"/>
    <n v="299.98"/>
    <x v="1"/>
    <s v="Tuesday"/>
    <x v="7"/>
    <x v="1"/>
  </r>
  <r>
    <n v="4352"/>
    <n v="252329"/>
    <x v="6"/>
    <n v="2"/>
    <n v="3.99"/>
    <d v="2019-09-03T00:00:00"/>
    <s v="903 Lakeview St, Seattle, WA 98101"/>
    <x v="7"/>
    <x v="8"/>
    <n v="15"/>
    <n v="7.98"/>
    <x v="1"/>
    <s v="Tuesday"/>
    <x v="7"/>
    <x v="1"/>
  </r>
  <r>
    <n v="4353"/>
    <n v="252330"/>
    <x v="10"/>
    <n v="2"/>
    <n v="12.99"/>
    <d v="2019-09-01T00:00:00"/>
    <s v="375 Park St, New York City, NY 10001"/>
    <x v="7"/>
    <x v="0"/>
    <n v="23"/>
    <n v="25.98"/>
    <x v="0"/>
    <s v="Sunday"/>
    <x v="7"/>
    <x v="1"/>
  </r>
  <r>
    <n v="4354"/>
    <n v="252331"/>
    <x v="6"/>
    <n v="2"/>
    <n v="3.99"/>
    <d v="2019-09-27T00:00:00"/>
    <s v="908 1st St, Boston, MA 02215"/>
    <x v="7"/>
    <x v="6"/>
    <n v="22"/>
    <n v="7.98"/>
    <x v="2"/>
    <s v="Friday"/>
    <x v="7"/>
    <x v="1"/>
  </r>
  <r>
    <n v="4355"/>
    <n v="252332"/>
    <x v="9"/>
    <n v="2"/>
    <n v="600"/>
    <d v="2019-09-27T00:00:00"/>
    <s v="916 Lincoln St, Boston, MA 02215"/>
    <x v="7"/>
    <x v="6"/>
    <n v="19"/>
    <n v="1200"/>
    <x v="2"/>
    <s v="Friday"/>
    <x v="7"/>
    <x v="1"/>
  </r>
  <r>
    <n v="4356"/>
    <n v="252333"/>
    <x v="13"/>
    <n v="2"/>
    <n v="700"/>
    <d v="2019-09-11T00:00:00"/>
    <s v="96 Spruce St, Boston, MA 02215"/>
    <x v="7"/>
    <x v="6"/>
    <n v="19"/>
    <n v="1400"/>
    <x v="2"/>
    <s v="Wednesday"/>
    <x v="7"/>
    <x v="1"/>
  </r>
  <r>
    <n v="4357"/>
    <n v="252334"/>
    <x v="7"/>
    <n v="2"/>
    <n v="999.99"/>
    <d v="2019-09-28T00:00:00"/>
    <s v="27 5th St, Los Angeles, CA 90001"/>
    <x v="7"/>
    <x v="5"/>
    <n v="14"/>
    <n v="1999.98"/>
    <x v="1"/>
    <s v="Saturday"/>
    <x v="7"/>
    <x v="1"/>
  </r>
  <r>
    <n v="4358"/>
    <n v="252335"/>
    <x v="4"/>
    <n v="2"/>
    <n v="4.84"/>
    <d v="2019-09-17T00:00:00"/>
    <s v="233 Highland St, Dallas, TX 75001"/>
    <x v="7"/>
    <x v="4"/>
    <n v="11"/>
    <n v="9.68"/>
    <x v="1"/>
    <s v="Tuesday"/>
    <x v="7"/>
    <x v="1"/>
  </r>
  <r>
    <n v="4359"/>
    <n v="252336"/>
    <x v="5"/>
    <n v="2"/>
    <n v="99.99"/>
    <d v="2019-09-03T00:00:00"/>
    <s v="75 Ridge St, Boston, MA 02215"/>
    <x v="7"/>
    <x v="6"/>
    <n v="16"/>
    <n v="199.98"/>
    <x v="2"/>
    <s v="Tuesday"/>
    <x v="7"/>
    <x v="1"/>
  </r>
  <r>
    <n v="4360"/>
    <n v="252337"/>
    <x v="2"/>
    <n v="2"/>
    <n v="12.95"/>
    <d v="2019-09-12T00:00:00"/>
    <s v="556 Maple St, Portland, OR 97035"/>
    <x v="7"/>
    <x v="3"/>
    <n v="8"/>
    <n v="25.9"/>
    <x v="1"/>
    <s v="Thursday"/>
    <x v="7"/>
    <x v="1"/>
  </r>
  <r>
    <n v="4361"/>
    <n v="252338"/>
    <x v="2"/>
    <n v="2"/>
    <n v="12.95"/>
    <d v="2019-09-11T00:00:00"/>
    <s v="847 Meadow St, Seattle, WA 98101"/>
    <x v="7"/>
    <x v="8"/>
    <n v="14"/>
    <n v="25.9"/>
    <x v="1"/>
    <s v="Wednesday"/>
    <x v="7"/>
    <x v="1"/>
  </r>
  <r>
    <n v="4362"/>
    <n v="252339"/>
    <x v="11"/>
    <n v="2"/>
    <n v="150"/>
    <d v="2019-09-08T00:00:00"/>
    <s v="666 Washington St, San Francisco, CA 94016"/>
    <x v="7"/>
    <x v="1"/>
    <n v="19"/>
    <n v="300"/>
    <x v="2"/>
    <s v="Sunday"/>
    <x v="7"/>
    <x v="1"/>
  </r>
  <r>
    <n v="4363"/>
    <n v="252340"/>
    <x v="15"/>
    <n v="2"/>
    <n v="379.99"/>
    <d v="2019-09-25T00:00:00"/>
    <s v="981 Ridge St, New York City, NY 10001"/>
    <x v="7"/>
    <x v="0"/>
    <n v="11"/>
    <n v="759.98"/>
    <x v="1"/>
    <s v="Wednesday"/>
    <x v="7"/>
    <x v="1"/>
  </r>
  <r>
    <n v="4364"/>
    <n v="252341"/>
    <x v="2"/>
    <n v="2"/>
    <n v="12.95"/>
    <d v="2019-09-17T00:00:00"/>
    <s v="216 11th St, Austin, TX 73301"/>
    <x v="7"/>
    <x v="7"/>
    <n v="3"/>
    <n v="25.9"/>
    <x v="0"/>
    <s v="Tuesday"/>
    <x v="7"/>
    <x v="1"/>
  </r>
  <r>
    <n v="4365"/>
    <n v="252342"/>
    <x v="15"/>
    <n v="2"/>
    <n v="379.99"/>
    <d v="2019-09-02T00:00:00"/>
    <s v="181 14th St, New York City, NY 10001"/>
    <x v="7"/>
    <x v="0"/>
    <n v="12"/>
    <n v="759.98"/>
    <x v="1"/>
    <s v="Monday"/>
    <x v="7"/>
    <x v="1"/>
  </r>
  <r>
    <n v="4366"/>
    <n v="252343"/>
    <x v="2"/>
    <n v="2"/>
    <n v="12.95"/>
    <d v="2019-09-18T00:00:00"/>
    <s v="523 Pine St, San Francisco, CA 94016"/>
    <x v="7"/>
    <x v="1"/>
    <n v="10"/>
    <n v="25.9"/>
    <x v="1"/>
    <s v="Wednesday"/>
    <x v="7"/>
    <x v="1"/>
  </r>
  <r>
    <n v="4367"/>
    <n v="252344"/>
    <x v="4"/>
    <n v="2"/>
    <n v="4.84"/>
    <d v="2019-09-01T00:00:00"/>
    <s v="209 Meadow St, Los Angeles, CA 90001"/>
    <x v="7"/>
    <x v="5"/>
    <n v="19"/>
    <n v="9.68"/>
    <x v="2"/>
    <s v="Sunday"/>
    <x v="7"/>
    <x v="1"/>
  </r>
  <r>
    <n v="4368"/>
    <n v="252345"/>
    <x v="3"/>
    <n v="2"/>
    <n v="149.99"/>
    <d v="2019-09-03T00:00:00"/>
    <s v="942 Forest St, Los Angeles, CA 90001"/>
    <x v="7"/>
    <x v="5"/>
    <n v="15"/>
    <n v="299.98"/>
    <x v="1"/>
    <s v="Tuesday"/>
    <x v="7"/>
    <x v="1"/>
  </r>
  <r>
    <n v="4369"/>
    <n v="252346"/>
    <x v="11"/>
    <n v="2"/>
    <n v="150"/>
    <d v="2019-09-07T00:00:00"/>
    <s v="34 South St, Portland, OR 97035"/>
    <x v="7"/>
    <x v="3"/>
    <n v="18"/>
    <n v="300"/>
    <x v="2"/>
    <s v="Saturday"/>
    <x v="7"/>
    <x v="1"/>
  </r>
  <r>
    <n v="4370"/>
    <n v="252346"/>
    <x v="8"/>
    <n v="2"/>
    <n v="15.95"/>
    <d v="2019-09-07T00:00:00"/>
    <s v="34 South St, Portland, OR 97035"/>
    <x v="7"/>
    <x v="3"/>
    <n v="18"/>
    <n v="31.9"/>
    <x v="2"/>
    <s v="Saturday"/>
    <x v="7"/>
    <x v="1"/>
  </r>
  <r>
    <n v="4371"/>
    <n v="252347"/>
    <x v="2"/>
    <n v="2"/>
    <n v="12.95"/>
    <d v="2019-09-16T00:00:00"/>
    <s v="609 10th St, Los Angeles, CA 90001"/>
    <x v="7"/>
    <x v="5"/>
    <n v="0"/>
    <n v="25.9"/>
    <x v="0"/>
    <s v="Monday"/>
    <x v="7"/>
    <x v="1"/>
  </r>
  <r>
    <n v="4372"/>
    <n v="252348"/>
    <x v="13"/>
    <n v="2"/>
    <n v="700"/>
    <d v="2019-09-21T00:00:00"/>
    <s v="964 Center St, Boston, MA 02215"/>
    <x v="7"/>
    <x v="6"/>
    <n v="19"/>
    <n v="1400"/>
    <x v="2"/>
    <s v="Saturday"/>
    <x v="7"/>
    <x v="1"/>
  </r>
  <r>
    <n v="4373"/>
    <n v="252349"/>
    <x v="5"/>
    <n v="2"/>
    <n v="99.99"/>
    <d v="2019-09-20T00:00:00"/>
    <s v="602 Center St, New York City, NY 10001"/>
    <x v="7"/>
    <x v="0"/>
    <n v="18"/>
    <n v="199.98"/>
    <x v="2"/>
    <s v="Friday"/>
    <x v="7"/>
    <x v="1"/>
  </r>
  <r>
    <n v="4374"/>
    <n v="252350"/>
    <x v="8"/>
    <n v="2"/>
    <n v="15.95"/>
    <d v="2019-09-15T00:00:00"/>
    <s v="14 12th St, Boston, MA 02215"/>
    <x v="7"/>
    <x v="6"/>
    <n v="20"/>
    <n v="31.9"/>
    <x v="2"/>
    <s v="Sunday"/>
    <x v="7"/>
    <x v="1"/>
  </r>
  <r>
    <n v="4375"/>
    <n v="252351"/>
    <x v="10"/>
    <n v="2"/>
    <n v="12.99"/>
    <d v="2019-09-02T00:00:00"/>
    <s v="36 10th St, Dallas, TX 75001"/>
    <x v="7"/>
    <x v="4"/>
    <n v="21"/>
    <n v="25.98"/>
    <x v="2"/>
    <s v="Monday"/>
    <x v="7"/>
    <x v="1"/>
  </r>
  <r>
    <n v="4376"/>
    <n v="252352"/>
    <x v="2"/>
    <n v="2"/>
    <n v="12.95"/>
    <d v="2019-09-13T00:00:00"/>
    <s v="823 Lincoln St, San Francisco, CA 94016"/>
    <x v="7"/>
    <x v="1"/>
    <n v="13"/>
    <n v="25.9"/>
    <x v="1"/>
    <s v="Friday"/>
    <x v="7"/>
    <x v="1"/>
  </r>
  <r>
    <n v="4377"/>
    <n v="252353"/>
    <x v="2"/>
    <n v="2"/>
    <n v="12.95"/>
    <d v="2019-09-22T00:00:00"/>
    <s v="835 Sunset St, Portland, OR 97035"/>
    <x v="7"/>
    <x v="3"/>
    <n v="9"/>
    <n v="25.9"/>
    <x v="1"/>
    <s v="Sunday"/>
    <x v="7"/>
    <x v="1"/>
  </r>
  <r>
    <n v="4378"/>
    <n v="252354"/>
    <x v="8"/>
    <n v="2"/>
    <n v="15.95"/>
    <d v="2019-09-24T00:00:00"/>
    <s v="981 1st St, Dallas, TX 75001"/>
    <x v="7"/>
    <x v="4"/>
    <n v="20"/>
    <n v="31.9"/>
    <x v="2"/>
    <s v="Tuesday"/>
    <x v="7"/>
    <x v="1"/>
  </r>
  <r>
    <n v="4379"/>
    <n v="252355"/>
    <x v="8"/>
    <n v="2"/>
    <n v="15.95"/>
    <d v="2019-09-05T00:00:00"/>
    <s v="231 Cedar St, New York City, NY 10001"/>
    <x v="7"/>
    <x v="0"/>
    <n v="8"/>
    <n v="31.9"/>
    <x v="1"/>
    <s v="Thursday"/>
    <x v="7"/>
    <x v="1"/>
  </r>
  <r>
    <n v="4380"/>
    <n v="252356"/>
    <x v="5"/>
    <n v="2"/>
    <n v="99.99"/>
    <d v="2019-09-24T00:00:00"/>
    <s v="790 Sunset St, Los Angeles, CA 90001"/>
    <x v="7"/>
    <x v="5"/>
    <n v="17"/>
    <n v="199.98"/>
    <x v="2"/>
    <s v="Tuesday"/>
    <x v="7"/>
    <x v="1"/>
  </r>
  <r>
    <n v="4381"/>
    <n v="252357"/>
    <x v="10"/>
    <n v="2"/>
    <n v="12.99"/>
    <d v="2019-09-05T00:00:00"/>
    <s v="923 5th St, San Francisco, CA 94016"/>
    <x v="7"/>
    <x v="1"/>
    <n v="22"/>
    <n v="25.98"/>
    <x v="2"/>
    <s v="Thursday"/>
    <x v="7"/>
    <x v="1"/>
  </r>
  <r>
    <n v="4382"/>
    <n v="252358"/>
    <x v="8"/>
    <n v="2"/>
    <n v="15.95"/>
    <d v="2019-09-13T00:00:00"/>
    <s v="878 13th St, Seattle, WA 98101"/>
    <x v="7"/>
    <x v="8"/>
    <n v="16"/>
    <n v="31.9"/>
    <x v="2"/>
    <s v="Friday"/>
    <x v="7"/>
    <x v="1"/>
  </r>
  <r>
    <n v="4383"/>
    <n v="252359"/>
    <x v="16"/>
    <n v="2"/>
    <n v="300"/>
    <d v="2019-09-04T00:00:00"/>
    <s v="988 Park St, San Francisco, CA 94016"/>
    <x v="7"/>
    <x v="1"/>
    <n v="13"/>
    <n v="600"/>
    <x v="1"/>
    <s v="Wednesday"/>
    <x v="7"/>
    <x v="1"/>
  </r>
  <r>
    <n v="4384"/>
    <n v="252360"/>
    <x v="8"/>
    <n v="2"/>
    <n v="15.95"/>
    <d v="2019-09-08T00:00:00"/>
    <s v="513 Adams St, Austin, TX 73301"/>
    <x v="7"/>
    <x v="7"/>
    <n v="18"/>
    <n v="31.9"/>
    <x v="2"/>
    <s v="Sunday"/>
    <x v="7"/>
    <x v="1"/>
  </r>
  <r>
    <n v="4385"/>
    <n v="252361"/>
    <x v="4"/>
    <n v="2"/>
    <n v="4.84"/>
    <d v="2019-09-17T00:00:00"/>
    <s v="356 Washington St, Atlanta, GA 30301"/>
    <x v="7"/>
    <x v="2"/>
    <n v="13"/>
    <n v="9.68"/>
    <x v="1"/>
    <s v="Tuesday"/>
    <x v="7"/>
    <x v="1"/>
  </r>
  <r>
    <n v="4386"/>
    <n v="252362"/>
    <x v="9"/>
    <n v="2"/>
    <n v="600"/>
    <d v="2019-09-12T00:00:00"/>
    <s v="986 Spruce St, San Francisco, CA 94016"/>
    <x v="7"/>
    <x v="1"/>
    <n v="8"/>
    <n v="1200"/>
    <x v="1"/>
    <s v="Thursday"/>
    <x v="7"/>
    <x v="1"/>
  </r>
  <r>
    <n v="4387"/>
    <n v="252363"/>
    <x v="11"/>
    <n v="2"/>
    <n v="150"/>
    <d v="2019-09-19T00:00:00"/>
    <s v="191 Pine St, San Francisco, CA 94016"/>
    <x v="7"/>
    <x v="1"/>
    <n v="17"/>
    <n v="300"/>
    <x v="2"/>
    <s v="Thursday"/>
    <x v="7"/>
    <x v="1"/>
  </r>
  <r>
    <n v="4388"/>
    <n v="252364"/>
    <x v="0"/>
    <n v="2"/>
    <n v="1700"/>
    <d v="2019-09-26T00:00:00"/>
    <s v="111 5th St, Boston, MA 02215"/>
    <x v="7"/>
    <x v="6"/>
    <n v="22"/>
    <n v="3400"/>
    <x v="2"/>
    <s v="Thursday"/>
    <x v="7"/>
    <x v="1"/>
  </r>
  <r>
    <n v="4389"/>
    <n v="252365"/>
    <x v="4"/>
    <n v="3"/>
    <n v="4.84"/>
    <d v="2019-09-09T00:00:00"/>
    <s v="703 9th St, San Francisco, CA 94016"/>
    <x v="7"/>
    <x v="1"/>
    <n v="11"/>
    <n v="14.52"/>
    <x v="1"/>
    <s v="Monday"/>
    <x v="7"/>
    <x v="1"/>
  </r>
  <r>
    <n v="4390"/>
    <n v="252366"/>
    <x v="5"/>
    <n v="2"/>
    <n v="99.99"/>
    <d v="2019-09-08T00:00:00"/>
    <s v="512 9th St, San Francisco, CA 94016"/>
    <x v="7"/>
    <x v="1"/>
    <n v="21"/>
    <n v="199.98"/>
    <x v="2"/>
    <s v="Sunday"/>
    <x v="7"/>
    <x v="1"/>
  </r>
  <r>
    <n v="4391"/>
    <n v="252367"/>
    <x v="4"/>
    <n v="3"/>
    <n v="4.84"/>
    <d v="2019-09-01T00:00:00"/>
    <s v="346 Highland St, Los Angeles, CA 90001"/>
    <x v="7"/>
    <x v="5"/>
    <n v="20"/>
    <n v="14.52"/>
    <x v="2"/>
    <s v="Sunday"/>
    <x v="7"/>
    <x v="1"/>
  </r>
  <r>
    <n v="4392"/>
    <n v="252368"/>
    <x v="2"/>
    <n v="2"/>
    <n v="12.95"/>
    <d v="2019-09-11T00:00:00"/>
    <s v="755 Lake St, Austin, TX 73301"/>
    <x v="7"/>
    <x v="7"/>
    <n v="21"/>
    <n v="25.9"/>
    <x v="2"/>
    <s v="Wednesday"/>
    <x v="7"/>
    <x v="1"/>
  </r>
  <r>
    <n v="4393"/>
    <n v="252369"/>
    <x v="5"/>
    <n v="2"/>
    <n v="99.99"/>
    <d v="2019-09-12T00:00:00"/>
    <s v="90 Maple St, Atlanta, GA 30301"/>
    <x v="7"/>
    <x v="2"/>
    <n v="16"/>
    <n v="199.98"/>
    <x v="2"/>
    <s v="Thursday"/>
    <x v="7"/>
    <x v="1"/>
  </r>
  <r>
    <n v="4394"/>
    <n v="252370"/>
    <x v="2"/>
    <n v="2"/>
    <n v="12.95"/>
    <d v="2019-09-06T00:00:00"/>
    <s v="129 Pine St, New York City, NY 10001"/>
    <x v="7"/>
    <x v="0"/>
    <n v="0"/>
    <n v="25.9"/>
    <x v="0"/>
    <s v="Friday"/>
    <x v="7"/>
    <x v="1"/>
  </r>
  <r>
    <n v="4395"/>
    <n v="252371"/>
    <x v="0"/>
    <n v="2"/>
    <n v="1700"/>
    <d v="2019-09-04T00:00:00"/>
    <s v="120 River St, New York City, NY 10001"/>
    <x v="7"/>
    <x v="0"/>
    <n v="1"/>
    <n v="3400"/>
    <x v="0"/>
    <s v="Wednesday"/>
    <x v="7"/>
    <x v="1"/>
  </r>
  <r>
    <n v="4396"/>
    <n v="252372"/>
    <x v="5"/>
    <n v="2"/>
    <n v="99.99"/>
    <d v="2019-09-12T00:00:00"/>
    <s v="356 Adams St, Los Angeles, CA 90001"/>
    <x v="7"/>
    <x v="5"/>
    <n v="22"/>
    <n v="199.98"/>
    <x v="2"/>
    <s v="Thursday"/>
    <x v="7"/>
    <x v="1"/>
  </r>
  <r>
    <n v="4397"/>
    <n v="252373"/>
    <x v="4"/>
    <n v="3"/>
    <n v="4.84"/>
    <d v="2019-09-01T00:00:00"/>
    <s v="128 Hill St, San Francisco, CA 94016"/>
    <x v="7"/>
    <x v="1"/>
    <n v="7"/>
    <n v="14.52"/>
    <x v="1"/>
    <s v="Sunday"/>
    <x v="7"/>
    <x v="1"/>
  </r>
  <r>
    <n v="4398"/>
    <n v="252374"/>
    <x v="10"/>
    <n v="2"/>
    <n v="12.99"/>
    <d v="2019-09-28T00:00:00"/>
    <s v="119 River St, Dallas, TX 75001"/>
    <x v="7"/>
    <x v="4"/>
    <n v="19"/>
    <n v="25.98"/>
    <x v="2"/>
    <s v="Saturday"/>
    <x v="7"/>
    <x v="1"/>
  </r>
  <r>
    <n v="4399"/>
    <n v="252375"/>
    <x v="6"/>
    <n v="4"/>
    <n v="3.99"/>
    <d v="2019-09-19T00:00:00"/>
    <s v="296 2nd St, Los Angeles, CA 90001"/>
    <x v="7"/>
    <x v="5"/>
    <n v="17"/>
    <n v="15.96"/>
    <x v="2"/>
    <s v="Thursday"/>
    <x v="7"/>
    <x v="1"/>
  </r>
  <r>
    <n v="4400"/>
    <n v="252376"/>
    <x v="1"/>
    <n v="2"/>
    <n v="600"/>
    <d v="2019-09-17T00:00:00"/>
    <s v="384 7th St, Portland, OR 97035"/>
    <x v="7"/>
    <x v="3"/>
    <n v="13"/>
    <n v="1200"/>
    <x v="1"/>
    <s v="Tuesday"/>
    <x v="7"/>
    <x v="1"/>
  </r>
  <r>
    <n v="4401"/>
    <n v="252377"/>
    <x v="0"/>
    <n v="2"/>
    <n v="1700"/>
    <d v="2019-09-02T00:00:00"/>
    <s v="712 9th St, Atlanta, GA 30301"/>
    <x v="7"/>
    <x v="2"/>
    <n v="8"/>
    <n v="3400"/>
    <x v="1"/>
    <s v="Monday"/>
    <x v="7"/>
    <x v="1"/>
  </r>
  <r>
    <n v="4402"/>
    <n v="252378"/>
    <x v="2"/>
    <n v="2"/>
    <n v="12.95"/>
    <d v="2019-09-04T00:00:00"/>
    <s v="484 7th St, San Francisco, CA 94016"/>
    <x v="7"/>
    <x v="1"/>
    <n v="12"/>
    <n v="25.9"/>
    <x v="1"/>
    <s v="Wednesday"/>
    <x v="7"/>
    <x v="1"/>
  </r>
  <r>
    <n v="4403"/>
    <n v="252379"/>
    <x v="2"/>
    <n v="2"/>
    <n v="12.95"/>
    <d v="2019-09-20T00:00:00"/>
    <s v="80 Maple St, Boston, MA 02215"/>
    <x v="7"/>
    <x v="6"/>
    <n v="10"/>
    <n v="25.9"/>
    <x v="1"/>
    <s v="Friday"/>
    <x v="7"/>
    <x v="1"/>
  </r>
  <r>
    <n v="4404"/>
    <n v="252380"/>
    <x v="11"/>
    <n v="2"/>
    <n v="150"/>
    <d v="2019-09-25T00:00:00"/>
    <s v="774 Jefferson St, Boston, MA 02215"/>
    <x v="7"/>
    <x v="6"/>
    <n v="23"/>
    <n v="300"/>
    <x v="0"/>
    <s v="Wednesday"/>
    <x v="7"/>
    <x v="1"/>
  </r>
  <r>
    <n v="4405"/>
    <n v="252381"/>
    <x v="14"/>
    <n v="2"/>
    <n v="109.99"/>
    <d v="2019-09-27T00:00:00"/>
    <s v="946 Maple St, Los Angeles, CA 90001"/>
    <x v="7"/>
    <x v="5"/>
    <n v="16"/>
    <n v="219.98"/>
    <x v="2"/>
    <s v="Friday"/>
    <x v="7"/>
    <x v="1"/>
  </r>
  <r>
    <n v="4406"/>
    <n v="252382"/>
    <x v="8"/>
    <n v="2"/>
    <n v="15.95"/>
    <d v="2019-09-06T00:00:00"/>
    <s v="960 River St, New York City, NY 10001"/>
    <x v="7"/>
    <x v="0"/>
    <n v="11"/>
    <n v="31.9"/>
    <x v="1"/>
    <s v="Friday"/>
    <x v="7"/>
    <x v="1"/>
  </r>
  <r>
    <n v="4407"/>
    <n v="252383"/>
    <x v="16"/>
    <n v="2"/>
    <n v="300"/>
    <d v="2019-09-11T00:00:00"/>
    <s v="747 6th St, New York City, NY 10001"/>
    <x v="7"/>
    <x v="0"/>
    <n v="14"/>
    <n v="600"/>
    <x v="1"/>
    <s v="Wednesday"/>
    <x v="7"/>
    <x v="1"/>
  </r>
  <r>
    <n v="4408"/>
    <n v="252383"/>
    <x v="8"/>
    <n v="2"/>
    <n v="15.95"/>
    <d v="2019-09-11T00:00:00"/>
    <s v="747 6th St, New York City, NY 10001"/>
    <x v="7"/>
    <x v="0"/>
    <n v="14"/>
    <n v="31.9"/>
    <x v="1"/>
    <s v="Wednesday"/>
    <x v="7"/>
    <x v="1"/>
  </r>
  <r>
    <n v="4409"/>
    <n v="252384"/>
    <x v="6"/>
    <n v="2"/>
    <n v="3.99"/>
    <d v="2019-09-04T00:00:00"/>
    <s v="138 8th St, Austin, TX 73301"/>
    <x v="7"/>
    <x v="7"/>
    <n v="14"/>
    <n v="7.98"/>
    <x v="1"/>
    <s v="Wednesday"/>
    <x v="7"/>
    <x v="1"/>
  </r>
  <r>
    <n v="4410"/>
    <n v="252385"/>
    <x v="3"/>
    <n v="2"/>
    <n v="149.99"/>
    <d v="2019-09-15T00:00:00"/>
    <s v="594 Willow St, Los Angeles, CA 90001"/>
    <x v="7"/>
    <x v="5"/>
    <n v="16"/>
    <n v="299.98"/>
    <x v="2"/>
    <s v="Sunday"/>
    <x v="7"/>
    <x v="1"/>
  </r>
  <r>
    <n v="4411"/>
    <n v="252386"/>
    <x v="8"/>
    <n v="2"/>
    <n v="15.95"/>
    <d v="2019-09-16T00:00:00"/>
    <s v="606 Dogwood St, San Francisco, CA 94016"/>
    <x v="7"/>
    <x v="1"/>
    <n v="18"/>
    <n v="31.9"/>
    <x v="2"/>
    <s v="Monday"/>
    <x v="7"/>
    <x v="1"/>
  </r>
  <r>
    <n v="4412"/>
    <n v="252387"/>
    <x v="2"/>
    <n v="2"/>
    <n v="12.95"/>
    <d v="2019-09-23T00:00:00"/>
    <s v="797 Dogwood St, Portland, OR 97035"/>
    <x v="7"/>
    <x v="3"/>
    <n v="22"/>
    <n v="25.9"/>
    <x v="2"/>
    <s v="Monday"/>
    <x v="7"/>
    <x v="1"/>
  </r>
  <r>
    <n v="4413"/>
    <n v="252388"/>
    <x v="7"/>
    <n v="2"/>
    <n v="999.99"/>
    <d v="2019-09-16T00:00:00"/>
    <s v="229 14th St, Seattle, WA 98101"/>
    <x v="7"/>
    <x v="8"/>
    <n v="21"/>
    <n v="1999.98"/>
    <x v="2"/>
    <s v="Monday"/>
    <x v="7"/>
    <x v="1"/>
  </r>
  <r>
    <n v="4414"/>
    <n v="252389"/>
    <x v="4"/>
    <n v="2"/>
    <n v="4.84"/>
    <d v="2019-09-15T00:00:00"/>
    <s v="351 River St, Seattle, WA 98101"/>
    <x v="7"/>
    <x v="8"/>
    <n v="12"/>
    <n v="9.68"/>
    <x v="1"/>
    <s v="Sunday"/>
    <x v="7"/>
    <x v="1"/>
  </r>
  <r>
    <n v="4415"/>
    <n v="252390"/>
    <x v="10"/>
    <n v="2"/>
    <n v="12.99"/>
    <d v="2019-09-02T00:00:00"/>
    <s v="913 Pine St, Austin, TX 73301"/>
    <x v="7"/>
    <x v="7"/>
    <n v="4"/>
    <n v="25.98"/>
    <x v="0"/>
    <s v="Monday"/>
    <x v="7"/>
    <x v="1"/>
  </r>
  <r>
    <n v="4416"/>
    <n v="252391"/>
    <x v="11"/>
    <n v="2"/>
    <n v="150"/>
    <d v="2019-09-15T00:00:00"/>
    <s v="545 5th St, New York City, NY 10001"/>
    <x v="7"/>
    <x v="0"/>
    <n v="0"/>
    <n v="300"/>
    <x v="0"/>
    <s v="Sunday"/>
    <x v="7"/>
    <x v="1"/>
  </r>
  <r>
    <n v="4417"/>
    <n v="252392"/>
    <x v="2"/>
    <n v="2"/>
    <n v="12.95"/>
    <d v="2019-09-28T00:00:00"/>
    <s v="733 Chestnut St, New York City, NY 10001"/>
    <x v="7"/>
    <x v="0"/>
    <n v="11"/>
    <n v="25.9"/>
    <x v="1"/>
    <s v="Saturday"/>
    <x v="7"/>
    <x v="1"/>
  </r>
  <r>
    <n v="4418"/>
    <n v="252393"/>
    <x v="11"/>
    <n v="2"/>
    <n v="150"/>
    <d v="2019-09-10T00:00:00"/>
    <s v="52 Hill St, Boston, MA 02215"/>
    <x v="7"/>
    <x v="6"/>
    <n v="11"/>
    <n v="300"/>
    <x v="1"/>
    <s v="Tuesday"/>
    <x v="7"/>
    <x v="1"/>
  </r>
  <r>
    <n v="4419"/>
    <n v="252394"/>
    <x v="10"/>
    <n v="2"/>
    <n v="12.99"/>
    <d v="2019-09-06T00:00:00"/>
    <s v="569 Cherry St, Dallas, TX 75001"/>
    <x v="7"/>
    <x v="4"/>
    <n v="8"/>
    <n v="25.98"/>
    <x v="1"/>
    <s v="Friday"/>
    <x v="7"/>
    <x v="1"/>
  </r>
  <r>
    <n v="4420"/>
    <n v="252395"/>
    <x v="10"/>
    <n v="2"/>
    <n v="12.99"/>
    <d v="2019-09-14T00:00:00"/>
    <s v="214 8th St, Los Angeles, CA 90001"/>
    <x v="7"/>
    <x v="5"/>
    <n v="0"/>
    <n v="25.98"/>
    <x v="0"/>
    <s v="Saturday"/>
    <x v="7"/>
    <x v="1"/>
  </r>
  <r>
    <n v="4421"/>
    <n v="252396"/>
    <x v="2"/>
    <n v="2"/>
    <n v="12.95"/>
    <d v="2019-09-15T00:00:00"/>
    <s v="948 Washington St, Los Angeles, CA 90001"/>
    <x v="7"/>
    <x v="5"/>
    <n v="15"/>
    <n v="25.9"/>
    <x v="1"/>
    <s v="Sunday"/>
    <x v="7"/>
    <x v="1"/>
  </r>
  <r>
    <n v="4422"/>
    <n v="252397"/>
    <x v="2"/>
    <n v="2"/>
    <n v="12.95"/>
    <d v="2019-09-14T00:00:00"/>
    <s v="410 1st St, New York City, NY 10001"/>
    <x v="7"/>
    <x v="0"/>
    <n v="7"/>
    <n v="25.9"/>
    <x v="1"/>
    <s v="Saturday"/>
    <x v="7"/>
    <x v="1"/>
  </r>
  <r>
    <n v="4423"/>
    <n v="252398"/>
    <x v="12"/>
    <n v="2"/>
    <n v="400"/>
    <d v="2019-09-06T00:00:00"/>
    <s v="399 North St, San Francisco, CA 94016"/>
    <x v="7"/>
    <x v="1"/>
    <n v="14"/>
    <n v="800"/>
    <x v="1"/>
    <s v="Friday"/>
    <x v="7"/>
    <x v="1"/>
  </r>
  <r>
    <n v="4424"/>
    <n v="252399"/>
    <x v="0"/>
    <n v="2"/>
    <n v="1700"/>
    <d v="2019-09-18T00:00:00"/>
    <s v="635 Hill St, Dallas, TX 75001"/>
    <x v="7"/>
    <x v="4"/>
    <n v="14"/>
    <n v="3400"/>
    <x v="1"/>
    <s v="Wednesday"/>
    <x v="7"/>
    <x v="1"/>
  </r>
  <r>
    <n v="4425"/>
    <n v="252399"/>
    <x v="4"/>
    <n v="2"/>
    <n v="4.84"/>
    <d v="2019-09-18T00:00:00"/>
    <s v="635 Hill St, Dallas, TX 75001"/>
    <x v="7"/>
    <x v="4"/>
    <n v="14"/>
    <n v="9.68"/>
    <x v="1"/>
    <s v="Wednesday"/>
    <x v="7"/>
    <x v="1"/>
  </r>
  <r>
    <n v="4426"/>
    <n v="252400"/>
    <x v="2"/>
    <n v="2"/>
    <n v="12.95"/>
    <d v="2019-09-09T00:00:00"/>
    <s v="454 Park St, Portland, OR 97035"/>
    <x v="7"/>
    <x v="3"/>
    <n v="15"/>
    <n v="25.9"/>
    <x v="1"/>
    <s v="Monday"/>
    <x v="7"/>
    <x v="1"/>
  </r>
  <r>
    <n v="4427"/>
    <n v="252401"/>
    <x v="3"/>
    <n v="2"/>
    <n v="149.99"/>
    <d v="2019-09-10T00:00:00"/>
    <s v="49 Madison St, San Francisco, CA 94016"/>
    <x v="7"/>
    <x v="1"/>
    <n v="16"/>
    <n v="299.98"/>
    <x v="2"/>
    <s v="Tuesday"/>
    <x v="7"/>
    <x v="1"/>
  </r>
  <r>
    <n v="4428"/>
    <n v="252402"/>
    <x v="10"/>
    <n v="2"/>
    <n v="12.99"/>
    <d v="2019-09-29T00:00:00"/>
    <s v="204 Hickory St, San Francisco, CA 94016"/>
    <x v="7"/>
    <x v="1"/>
    <n v="9"/>
    <n v="25.98"/>
    <x v="1"/>
    <s v="Sunday"/>
    <x v="7"/>
    <x v="1"/>
  </r>
  <r>
    <n v="4429"/>
    <n v="252403"/>
    <x v="6"/>
    <n v="2"/>
    <n v="3.99"/>
    <d v="2019-10-01T00:00:00"/>
    <s v="548 6th St, Dallas, TX 75001"/>
    <x v="10"/>
    <x v="4"/>
    <n v="0"/>
    <n v="7.98"/>
    <x v="0"/>
    <s v="Tuesday"/>
    <x v="10"/>
    <x v="1"/>
  </r>
  <r>
    <n v="4430"/>
    <n v="252404"/>
    <x v="8"/>
    <n v="3"/>
    <n v="15.95"/>
    <d v="2019-09-11T00:00:00"/>
    <s v="506 Cherry St, Austin, TX 73301"/>
    <x v="7"/>
    <x v="7"/>
    <n v="4"/>
    <n v="47.85"/>
    <x v="0"/>
    <s v="Wednesday"/>
    <x v="7"/>
    <x v="1"/>
  </r>
  <r>
    <n v="4431"/>
    <n v="252405"/>
    <x v="7"/>
    <n v="2"/>
    <n v="999.99"/>
    <d v="2019-09-01T00:00:00"/>
    <s v="782 South St, New York City, NY 10001"/>
    <x v="7"/>
    <x v="0"/>
    <n v="8"/>
    <n v="1999.98"/>
    <x v="1"/>
    <s v="Sunday"/>
    <x v="7"/>
    <x v="1"/>
  </r>
  <r>
    <n v="4432"/>
    <n v="252406"/>
    <x v="8"/>
    <n v="2"/>
    <n v="15.95"/>
    <d v="2019-09-07T00:00:00"/>
    <s v="192 Maple St, New York City, NY 10001"/>
    <x v="7"/>
    <x v="0"/>
    <n v="19"/>
    <n v="31.9"/>
    <x v="2"/>
    <s v="Saturday"/>
    <x v="7"/>
    <x v="1"/>
  </r>
  <r>
    <n v="4433"/>
    <n v="252407"/>
    <x v="2"/>
    <n v="3"/>
    <n v="12.95"/>
    <d v="2019-09-09T00:00:00"/>
    <s v="508 Highland St, Los Angeles, CA 90001"/>
    <x v="7"/>
    <x v="5"/>
    <n v="21"/>
    <n v="38.85"/>
    <x v="2"/>
    <s v="Monday"/>
    <x v="7"/>
    <x v="1"/>
  </r>
  <r>
    <n v="4434"/>
    <n v="252408"/>
    <x v="11"/>
    <n v="2"/>
    <n v="150"/>
    <d v="2019-09-17T00:00:00"/>
    <s v="354 River St, Austin, TX 73301"/>
    <x v="7"/>
    <x v="7"/>
    <n v="17"/>
    <n v="300"/>
    <x v="2"/>
    <s v="Tuesday"/>
    <x v="7"/>
    <x v="1"/>
  </r>
  <r>
    <n v="4435"/>
    <n v="252409"/>
    <x v="10"/>
    <n v="2"/>
    <n v="12.99"/>
    <d v="2019-09-21T00:00:00"/>
    <s v="746 Dogwood St, Portland, OR 97035"/>
    <x v="7"/>
    <x v="3"/>
    <n v="11"/>
    <n v="25.98"/>
    <x v="1"/>
    <s v="Saturday"/>
    <x v="7"/>
    <x v="1"/>
  </r>
  <r>
    <n v="4436"/>
    <n v="252410"/>
    <x v="6"/>
    <n v="3"/>
    <n v="3.99"/>
    <d v="2019-09-29T00:00:00"/>
    <s v="43 Park St, Portland, OR 97035"/>
    <x v="7"/>
    <x v="3"/>
    <n v="0"/>
    <n v="11.97"/>
    <x v="0"/>
    <s v="Sunday"/>
    <x v="7"/>
    <x v="1"/>
  </r>
  <r>
    <n v="4437"/>
    <n v="252411"/>
    <x v="2"/>
    <n v="2"/>
    <n v="12.95"/>
    <d v="2019-09-19T00:00:00"/>
    <s v="877 2nd St, San Francisco, CA 94016"/>
    <x v="7"/>
    <x v="1"/>
    <n v="17"/>
    <n v="25.9"/>
    <x v="2"/>
    <s v="Thursday"/>
    <x v="7"/>
    <x v="1"/>
  </r>
  <r>
    <n v="4438"/>
    <n v="252412"/>
    <x v="8"/>
    <n v="3"/>
    <n v="15.95"/>
    <d v="2019-09-09T00:00:00"/>
    <s v="225 Park St, Dallas, TX 75001"/>
    <x v="7"/>
    <x v="4"/>
    <n v="17"/>
    <n v="47.85"/>
    <x v="2"/>
    <s v="Monday"/>
    <x v="7"/>
    <x v="1"/>
  </r>
  <r>
    <n v="4439"/>
    <n v="252413"/>
    <x v="2"/>
    <n v="2"/>
    <n v="12.95"/>
    <d v="2019-09-30T00:00:00"/>
    <s v="604 9th St, San Francisco, CA 94016"/>
    <x v="7"/>
    <x v="1"/>
    <n v="21"/>
    <n v="25.9"/>
    <x v="2"/>
    <s v="Monday"/>
    <x v="7"/>
    <x v="1"/>
  </r>
  <r>
    <n v="4440"/>
    <n v="252414"/>
    <x v="6"/>
    <n v="2"/>
    <n v="3.99"/>
    <d v="2019-09-05T00:00:00"/>
    <s v="248 5th St, Boston, MA 02215"/>
    <x v="7"/>
    <x v="6"/>
    <n v="18"/>
    <n v="7.98"/>
    <x v="2"/>
    <s v="Thursday"/>
    <x v="7"/>
    <x v="1"/>
  </r>
  <r>
    <n v="4441"/>
    <n v="252415"/>
    <x v="11"/>
    <n v="2"/>
    <n v="150"/>
    <d v="2019-09-30T00:00:00"/>
    <s v="202 Spruce St, New York City, NY 10001"/>
    <x v="7"/>
    <x v="0"/>
    <n v="12"/>
    <n v="300"/>
    <x v="1"/>
    <s v="Monday"/>
    <x v="7"/>
    <x v="1"/>
  </r>
  <r>
    <n v="4442"/>
    <n v="252416"/>
    <x v="4"/>
    <n v="2"/>
    <n v="4.84"/>
    <d v="2019-09-07T00:00:00"/>
    <s v="32 Meadow St, Los Angeles, CA 90001"/>
    <x v="7"/>
    <x v="5"/>
    <n v="20"/>
    <n v="9.68"/>
    <x v="2"/>
    <s v="Saturday"/>
    <x v="7"/>
    <x v="1"/>
  </r>
  <r>
    <n v="4443"/>
    <n v="252417"/>
    <x v="2"/>
    <n v="3"/>
    <n v="12.95"/>
    <d v="2019-09-14T00:00:00"/>
    <s v="183 Johnson St, San Francisco, CA 94016"/>
    <x v="7"/>
    <x v="1"/>
    <n v="7"/>
    <n v="38.85"/>
    <x v="1"/>
    <s v="Saturday"/>
    <x v="7"/>
    <x v="1"/>
  </r>
  <r>
    <n v="4444"/>
    <n v="252418"/>
    <x v="4"/>
    <n v="3"/>
    <n v="4.84"/>
    <d v="2019-09-08T00:00:00"/>
    <s v="579 Adams St, Boston, MA 02215"/>
    <x v="7"/>
    <x v="6"/>
    <n v="12"/>
    <n v="14.52"/>
    <x v="1"/>
    <s v="Sunday"/>
    <x v="7"/>
    <x v="1"/>
  </r>
  <r>
    <n v="4445"/>
    <n v="252419"/>
    <x v="7"/>
    <n v="2"/>
    <n v="999.99"/>
    <d v="2019-09-15T00:00:00"/>
    <s v="640 Church St, New York City, NY 10001"/>
    <x v="7"/>
    <x v="0"/>
    <n v="13"/>
    <n v="1999.98"/>
    <x v="1"/>
    <s v="Sunday"/>
    <x v="7"/>
    <x v="1"/>
  </r>
  <r>
    <n v="4446"/>
    <n v="252420"/>
    <x v="2"/>
    <n v="2"/>
    <n v="12.95"/>
    <d v="2019-09-28T00:00:00"/>
    <s v="881 Lake St, San Francisco, CA 94016"/>
    <x v="7"/>
    <x v="1"/>
    <n v="8"/>
    <n v="25.9"/>
    <x v="1"/>
    <s v="Saturday"/>
    <x v="7"/>
    <x v="1"/>
  </r>
  <r>
    <n v="4447"/>
    <n v="252421"/>
    <x v="4"/>
    <n v="2"/>
    <n v="4.84"/>
    <d v="2019-09-11T00:00:00"/>
    <s v="461 9th St, Seattle, WA 98101"/>
    <x v="7"/>
    <x v="8"/>
    <n v="9"/>
    <n v="9.68"/>
    <x v="1"/>
    <s v="Wednesday"/>
    <x v="7"/>
    <x v="1"/>
  </r>
  <r>
    <n v="4448"/>
    <n v="252422"/>
    <x v="16"/>
    <n v="2"/>
    <n v="300"/>
    <d v="2019-09-19T00:00:00"/>
    <s v="163 Jefferson St, San Francisco, CA 94016"/>
    <x v="7"/>
    <x v="1"/>
    <n v="13"/>
    <n v="600"/>
    <x v="1"/>
    <s v="Thursday"/>
    <x v="7"/>
    <x v="1"/>
  </r>
  <r>
    <n v="4449"/>
    <n v="252423"/>
    <x v="16"/>
    <n v="2"/>
    <n v="300"/>
    <d v="2019-09-07T00:00:00"/>
    <s v="469 Highland St, Los Angeles, CA 90001"/>
    <x v="7"/>
    <x v="5"/>
    <n v="7"/>
    <n v="600"/>
    <x v="1"/>
    <s v="Saturday"/>
    <x v="7"/>
    <x v="1"/>
  </r>
  <r>
    <n v="4450"/>
    <n v="252424"/>
    <x v="11"/>
    <n v="2"/>
    <n v="150"/>
    <d v="2019-09-29T00:00:00"/>
    <s v="504 Maple St, Portland, OR 97035"/>
    <x v="7"/>
    <x v="3"/>
    <n v="20"/>
    <n v="300"/>
    <x v="2"/>
    <s v="Sunday"/>
    <x v="7"/>
    <x v="1"/>
  </r>
  <r>
    <n v="4451"/>
    <n v="252425"/>
    <x v="6"/>
    <n v="2"/>
    <n v="3.99"/>
    <d v="2019-09-14T00:00:00"/>
    <s v="754 8th St, Austin, TX 73301"/>
    <x v="7"/>
    <x v="7"/>
    <n v="10"/>
    <n v="7.98"/>
    <x v="1"/>
    <s v="Saturday"/>
    <x v="7"/>
    <x v="1"/>
  </r>
  <r>
    <n v="4452"/>
    <n v="252426"/>
    <x v="8"/>
    <n v="2"/>
    <n v="15.95"/>
    <d v="2019-09-05T00:00:00"/>
    <s v="266 1st St, Los Angeles, CA 90001"/>
    <x v="7"/>
    <x v="5"/>
    <n v="8"/>
    <n v="31.9"/>
    <x v="1"/>
    <s v="Thursday"/>
    <x v="7"/>
    <x v="1"/>
  </r>
  <r>
    <n v="4453"/>
    <n v="252427"/>
    <x v="2"/>
    <n v="2"/>
    <n v="12.95"/>
    <d v="2019-09-23T00:00:00"/>
    <s v="846 Adams St, San Francisco, CA 94016"/>
    <x v="7"/>
    <x v="1"/>
    <n v="21"/>
    <n v="25.9"/>
    <x v="2"/>
    <s v="Monday"/>
    <x v="7"/>
    <x v="1"/>
  </r>
  <r>
    <n v="4454"/>
    <n v="252428"/>
    <x v="14"/>
    <n v="2"/>
    <n v="109.99"/>
    <d v="2019-09-04T00:00:00"/>
    <s v="44 Lake St, Atlanta, GA 30301"/>
    <x v="7"/>
    <x v="2"/>
    <n v="21"/>
    <n v="219.98"/>
    <x v="2"/>
    <s v="Wednesday"/>
    <x v="7"/>
    <x v="1"/>
  </r>
  <r>
    <n v="4455"/>
    <n v="252429"/>
    <x v="2"/>
    <n v="2"/>
    <n v="12.95"/>
    <d v="2019-09-08T00:00:00"/>
    <s v="636 Chestnut St, San Francisco, CA 94016"/>
    <x v="7"/>
    <x v="1"/>
    <n v="21"/>
    <n v="25.9"/>
    <x v="2"/>
    <s v="Sunday"/>
    <x v="7"/>
    <x v="1"/>
  </r>
  <r>
    <n v="4456"/>
    <n v="252430"/>
    <x v="6"/>
    <n v="3"/>
    <n v="3.99"/>
    <d v="2019-09-24T00:00:00"/>
    <s v="612 Walnut St, Austin, TX 73301"/>
    <x v="7"/>
    <x v="7"/>
    <n v="14"/>
    <n v="11.97"/>
    <x v="1"/>
    <s v="Tuesday"/>
    <x v="7"/>
    <x v="1"/>
  </r>
  <r>
    <n v="4457"/>
    <n v="252431"/>
    <x v="6"/>
    <n v="2"/>
    <n v="3.99"/>
    <d v="2019-09-11T00:00:00"/>
    <s v="648 9th St, San Francisco, CA 94016"/>
    <x v="7"/>
    <x v="1"/>
    <n v="16"/>
    <n v="7.98"/>
    <x v="2"/>
    <s v="Wednesday"/>
    <x v="7"/>
    <x v="1"/>
  </r>
  <r>
    <n v="4458"/>
    <n v="252432"/>
    <x v="0"/>
    <n v="2"/>
    <n v="1700"/>
    <d v="2019-09-15T00:00:00"/>
    <s v="504 Willow St, Atlanta, GA 30301"/>
    <x v="7"/>
    <x v="2"/>
    <n v="9"/>
    <n v="3400"/>
    <x v="1"/>
    <s v="Sunday"/>
    <x v="7"/>
    <x v="1"/>
  </r>
  <r>
    <n v="4459"/>
    <n v="252433"/>
    <x v="17"/>
    <n v="2"/>
    <n v="389.99"/>
    <d v="2019-09-13T00:00:00"/>
    <s v="432 Washington St, San Francisco, CA 94016"/>
    <x v="7"/>
    <x v="1"/>
    <n v="11"/>
    <n v="779.98"/>
    <x v="1"/>
    <s v="Friday"/>
    <x v="7"/>
    <x v="1"/>
  </r>
  <r>
    <n v="4460"/>
    <n v="252434"/>
    <x v="16"/>
    <n v="2"/>
    <n v="300"/>
    <d v="2019-09-03T00:00:00"/>
    <s v="988 Walnut St, Dallas, TX 75001"/>
    <x v="7"/>
    <x v="4"/>
    <n v="9"/>
    <n v="600"/>
    <x v="1"/>
    <s v="Tuesday"/>
    <x v="7"/>
    <x v="1"/>
  </r>
  <r>
    <n v="4461"/>
    <n v="252435"/>
    <x v="3"/>
    <n v="2"/>
    <n v="149.99"/>
    <d v="2019-09-17T00:00:00"/>
    <s v="377 Chestnut St, Austin, TX 73301"/>
    <x v="7"/>
    <x v="7"/>
    <n v="6"/>
    <n v="299.98"/>
    <x v="1"/>
    <s v="Tuesday"/>
    <x v="7"/>
    <x v="1"/>
  </r>
  <r>
    <n v="4462"/>
    <n v="252436"/>
    <x v="5"/>
    <n v="2"/>
    <n v="99.99"/>
    <d v="2019-09-08T00:00:00"/>
    <s v="138 Lakeview St, Seattle, WA 98101"/>
    <x v="7"/>
    <x v="8"/>
    <n v="10"/>
    <n v="199.98"/>
    <x v="1"/>
    <s v="Sunday"/>
    <x v="7"/>
    <x v="1"/>
  </r>
  <r>
    <n v="4463"/>
    <n v="252437"/>
    <x v="11"/>
    <n v="2"/>
    <n v="150"/>
    <d v="2019-09-22T00:00:00"/>
    <s v="300 Spruce St, Seattle, WA 98101"/>
    <x v="7"/>
    <x v="8"/>
    <n v="16"/>
    <n v="300"/>
    <x v="2"/>
    <s v="Sunday"/>
    <x v="7"/>
    <x v="1"/>
  </r>
  <r>
    <n v="4464"/>
    <n v="252437"/>
    <x v="15"/>
    <n v="2"/>
    <n v="379.99"/>
    <d v="2019-09-22T00:00:00"/>
    <s v="300 Spruce St, Seattle, WA 98101"/>
    <x v="7"/>
    <x v="8"/>
    <n v="16"/>
    <n v="759.98"/>
    <x v="2"/>
    <s v="Sunday"/>
    <x v="7"/>
    <x v="1"/>
  </r>
  <r>
    <n v="4465"/>
    <n v="252438"/>
    <x v="11"/>
    <n v="2"/>
    <n v="150"/>
    <d v="2019-09-21T00:00:00"/>
    <s v="458 Park St, San Francisco, CA 94016"/>
    <x v="7"/>
    <x v="1"/>
    <n v="17"/>
    <n v="300"/>
    <x v="2"/>
    <s v="Saturday"/>
    <x v="7"/>
    <x v="1"/>
  </r>
  <r>
    <n v="4466"/>
    <n v="252439"/>
    <x v="14"/>
    <n v="2"/>
    <n v="109.99"/>
    <d v="2019-09-17T00:00:00"/>
    <s v="872 Hill St, Portland, OR 97035"/>
    <x v="7"/>
    <x v="3"/>
    <n v="11"/>
    <n v="219.98"/>
    <x v="1"/>
    <s v="Tuesday"/>
    <x v="7"/>
    <x v="1"/>
  </r>
  <r>
    <n v="4467"/>
    <n v="252440"/>
    <x v="11"/>
    <n v="2"/>
    <n v="150"/>
    <d v="2019-09-14T00:00:00"/>
    <s v="98 11th St, Boston, MA 02215"/>
    <x v="7"/>
    <x v="6"/>
    <n v="19"/>
    <n v="300"/>
    <x v="2"/>
    <s v="Saturday"/>
    <x v="7"/>
    <x v="1"/>
  </r>
  <r>
    <n v="4468"/>
    <n v="252441"/>
    <x v="5"/>
    <n v="2"/>
    <n v="99.99"/>
    <d v="2019-09-10T00:00:00"/>
    <s v="178 South St, Seattle, WA 98101"/>
    <x v="7"/>
    <x v="8"/>
    <n v="23"/>
    <n v="199.98"/>
    <x v="0"/>
    <s v="Tuesday"/>
    <x v="7"/>
    <x v="1"/>
  </r>
  <r>
    <n v="4469"/>
    <n v="252442"/>
    <x v="14"/>
    <n v="3"/>
    <n v="109.99"/>
    <d v="2019-09-17T00:00:00"/>
    <s v="860 8th St, Atlanta, GA 30301"/>
    <x v="7"/>
    <x v="2"/>
    <n v="20"/>
    <n v="329.97"/>
    <x v="2"/>
    <s v="Tuesday"/>
    <x v="7"/>
    <x v="1"/>
  </r>
  <r>
    <n v="4470"/>
    <n v="252443"/>
    <x v="2"/>
    <n v="2"/>
    <n v="12.95"/>
    <d v="2019-09-19T00:00:00"/>
    <s v="397 4th St, Los Angeles, CA 90001"/>
    <x v="7"/>
    <x v="5"/>
    <n v="18"/>
    <n v="25.9"/>
    <x v="2"/>
    <s v="Thursday"/>
    <x v="7"/>
    <x v="1"/>
  </r>
  <r>
    <n v="4471"/>
    <n v="252444"/>
    <x v="8"/>
    <n v="2"/>
    <n v="15.95"/>
    <d v="2019-09-21T00:00:00"/>
    <s v="654 Hickory St, New York City, NY 10001"/>
    <x v="7"/>
    <x v="0"/>
    <n v="21"/>
    <n v="31.9"/>
    <x v="2"/>
    <s v="Saturday"/>
    <x v="7"/>
    <x v="1"/>
  </r>
  <r>
    <n v="4472"/>
    <n v="252445"/>
    <x v="10"/>
    <n v="3"/>
    <n v="12.99"/>
    <d v="2019-09-07T00:00:00"/>
    <s v="204 8th St, San Francisco, CA 94016"/>
    <x v="7"/>
    <x v="1"/>
    <n v="21"/>
    <n v="38.97"/>
    <x v="2"/>
    <s v="Saturday"/>
    <x v="7"/>
    <x v="1"/>
  </r>
  <r>
    <n v="4473"/>
    <n v="252446"/>
    <x v="3"/>
    <n v="2"/>
    <n v="149.99"/>
    <d v="2019-09-21T00:00:00"/>
    <s v="651 Ridge St, Los Angeles, CA 90001"/>
    <x v="7"/>
    <x v="5"/>
    <n v="2"/>
    <n v="299.98"/>
    <x v="0"/>
    <s v="Saturday"/>
    <x v="7"/>
    <x v="1"/>
  </r>
  <r>
    <n v="4474"/>
    <n v="252447"/>
    <x v="9"/>
    <n v="2"/>
    <n v="600"/>
    <d v="2019-09-05T00:00:00"/>
    <s v="849 Willow St, Los Angeles, CA 90001"/>
    <x v="7"/>
    <x v="5"/>
    <n v="14"/>
    <n v="1200"/>
    <x v="1"/>
    <s v="Thursday"/>
    <x v="7"/>
    <x v="1"/>
  </r>
  <r>
    <n v="4475"/>
    <n v="252448"/>
    <x v="10"/>
    <n v="2"/>
    <n v="12.99"/>
    <d v="2019-09-09T00:00:00"/>
    <s v="24 Ridge St, San Francisco, CA 94016"/>
    <x v="7"/>
    <x v="1"/>
    <n v="17"/>
    <n v="25.98"/>
    <x v="2"/>
    <s v="Monday"/>
    <x v="7"/>
    <x v="1"/>
  </r>
  <r>
    <n v="4476"/>
    <n v="252449"/>
    <x v="4"/>
    <n v="2"/>
    <n v="4.84"/>
    <d v="2019-09-06T00:00:00"/>
    <s v="537 Ridge St, Seattle, WA 98101"/>
    <x v="7"/>
    <x v="8"/>
    <n v="12"/>
    <n v="9.68"/>
    <x v="1"/>
    <s v="Friday"/>
    <x v="7"/>
    <x v="1"/>
  </r>
  <r>
    <n v="4477"/>
    <n v="252450"/>
    <x v="8"/>
    <n v="2"/>
    <n v="15.95"/>
    <d v="2019-09-28T00:00:00"/>
    <s v="74 Cedar St, Seattle, WA 98101"/>
    <x v="7"/>
    <x v="8"/>
    <n v="11"/>
    <n v="31.9"/>
    <x v="1"/>
    <s v="Saturday"/>
    <x v="7"/>
    <x v="1"/>
  </r>
  <r>
    <n v="4478"/>
    <n v="252451"/>
    <x v="4"/>
    <n v="2"/>
    <n v="4.84"/>
    <d v="2019-09-01T00:00:00"/>
    <s v="17 River St, San Francisco, CA 94016"/>
    <x v="7"/>
    <x v="1"/>
    <n v="19"/>
    <n v="9.68"/>
    <x v="2"/>
    <s v="Sunday"/>
    <x v="7"/>
    <x v="1"/>
  </r>
  <r>
    <n v="4479"/>
    <n v="252452"/>
    <x v="16"/>
    <n v="2"/>
    <n v="300"/>
    <d v="2019-09-08T00:00:00"/>
    <s v="843 Jefferson St, Dallas, TX 75001"/>
    <x v="7"/>
    <x v="4"/>
    <n v="22"/>
    <n v="600"/>
    <x v="2"/>
    <s v="Sunday"/>
    <x v="7"/>
    <x v="1"/>
  </r>
  <r>
    <n v="4480"/>
    <n v="252453"/>
    <x v="6"/>
    <n v="3"/>
    <n v="3.99"/>
    <d v="2019-09-19T00:00:00"/>
    <s v="258 Cedar St, San Francisco, CA 94016"/>
    <x v="7"/>
    <x v="1"/>
    <n v="22"/>
    <n v="11.97"/>
    <x v="2"/>
    <s v="Thursday"/>
    <x v="7"/>
    <x v="1"/>
  </r>
  <r>
    <n v="4481"/>
    <n v="252454"/>
    <x v="10"/>
    <n v="2"/>
    <n v="12.99"/>
    <d v="2019-09-04T00:00:00"/>
    <s v="426 Spruce St, Dallas, TX 75001"/>
    <x v="7"/>
    <x v="4"/>
    <n v="17"/>
    <n v="25.98"/>
    <x v="2"/>
    <s v="Wednesday"/>
    <x v="7"/>
    <x v="1"/>
  </r>
  <r>
    <n v="4482"/>
    <n v="252455"/>
    <x v="4"/>
    <n v="2"/>
    <n v="4.84"/>
    <d v="2019-09-23T00:00:00"/>
    <s v="373 Adams St, Seattle, WA 98101"/>
    <x v="7"/>
    <x v="8"/>
    <n v="12"/>
    <n v="9.68"/>
    <x v="1"/>
    <s v="Monday"/>
    <x v="7"/>
    <x v="1"/>
  </r>
  <r>
    <n v="4483"/>
    <n v="252456"/>
    <x v="17"/>
    <n v="2"/>
    <n v="389.99"/>
    <d v="2019-09-05T00:00:00"/>
    <s v="335 Meadow St, Boston, MA 02215"/>
    <x v="7"/>
    <x v="6"/>
    <n v="21"/>
    <n v="779.98"/>
    <x v="2"/>
    <s v="Thursday"/>
    <x v="7"/>
    <x v="1"/>
  </r>
  <r>
    <n v="4484"/>
    <n v="252457"/>
    <x v="8"/>
    <n v="2"/>
    <n v="15.95"/>
    <d v="2019-09-09T00:00:00"/>
    <s v="250 Meadow St, New York City, NY 10001"/>
    <x v="7"/>
    <x v="0"/>
    <n v="11"/>
    <n v="31.9"/>
    <x v="1"/>
    <s v="Monday"/>
    <x v="7"/>
    <x v="1"/>
  </r>
  <r>
    <n v="4485"/>
    <n v="252458"/>
    <x v="2"/>
    <n v="2"/>
    <n v="12.95"/>
    <d v="2019-09-09T00:00:00"/>
    <s v="64 12th St, Los Angeles, CA 90001"/>
    <x v="7"/>
    <x v="5"/>
    <n v="17"/>
    <n v="25.9"/>
    <x v="2"/>
    <s v="Monday"/>
    <x v="7"/>
    <x v="1"/>
  </r>
  <r>
    <n v="4486"/>
    <n v="252459"/>
    <x v="4"/>
    <n v="2"/>
    <n v="4.84"/>
    <d v="2019-09-20T00:00:00"/>
    <s v="132 Sunset St, San Francisco, CA 94016"/>
    <x v="7"/>
    <x v="1"/>
    <n v="20"/>
    <n v="9.68"/>
    <x v="2"/>
    <s v="Friday"/>
    <x v="7"/>
    <x v="1"/>
  </r>
  <r>
    <n v="4487"/>
    <n v="252460"/>
    <x v="8"/>
    <n v="2"/>
    <n v="15.95"/>
    <d v="2019-09-20T00:00:00"/>
    <s v="953 8th St, San Francisco, CA 94016"/>
    <x v="7"/>
    <x v="1"/>
    <n v="14"/>
    <n v="31.9"/>
    <x v="1"/>
    <s v="Friday"/>
    <x v="7"/>
    <x v="1"/>
  </r>
  <r>
    <n v="4488"/>
    <n v="252461"/>
    <x v="6"/>
    <n v="2"/>
    <n v="3.99"/>
    <d v="2019-09-12T00:00:00"/>
    <s v="727 Elm St, San Francisco, CA 94016"/>
    <x v="7"/>
    <x v="1"/>
    <n v="12"/>
    <n v="7.98"/>
    <x v="1"/>
    <s v="Thursday"/>
    <x v="7"/>
    <x v="1"/>
  </r>
  <r>
    <n v="4489"/>
    <n v="252462"/>
    <x v="10"/>
    <n v="2"/>
    <n v="12.99"/>
    <d v="2019-09-26T00:00:00"/>
    <s v="85 13th St, New York City, NY 10001"/>
    <x v="7"/>
    <x v="0"/>
    <n v="19"/>
    <n v="25.98"/>
    <x v="2"/>
    <s v="Thursday"/>
    <x v="7"/>
    <x v="1"/>
  </r>
  <r>
    <n v="4490"/>
    <n v="252463"/>
    <x v="2"/>
    <n v="2"/>
    <n v="12.95"/>
    <d v="2019-09-09T00:00:00"/>
    <s v="209 Church St, Atlanta, GA 30301"/>
    <x v="7"/>
    <x v="2"/>
    <n v="18"/>
    <n v="25.9"/>
    <x v="2"/>
    <s v="Monday"/>
    <x v="7"/>
    <x v="1"/>
  </r>
  <r>
    <n v="4491"/>
    <n v="252464"/>
    <x v="8"/>
    <n v="2"/>
    <n v="15.95"/>
    <d v="2019-09-27T00:00:00"/>
    <s v="100 7th St, San Francisco, CA 94016"/>
    <x v="7"/>
    <x v="1"/>
    <n v="6"/>
    <n v="31.9"/>
    <x v="1"/>
    <s v="Friday"/>
    <x v="7"/>
    <x v="1"/>
  </r>
  <r>
    <n v="4492"/>
    <n v="252465"/>
    <x v="17"/>
    <n v="2"/>
    <n v="389.99"/>
    <d v="2019-09-18T00:00:00"/>
    <s v="364 10th St, Dallas, TX 75001"/>
    <x v="7"/>
    <x v="4"/>
    <n v="15"/>
    <n v="779.98"/>
    <x v="1"/>
    <s v="Wednesday"/>
    <x v="7"/>
    <x v="1"/>
  </r>
  <r>
    <n v="4493"/>
    <n v="252466"/>
    <x v="16"/>
    <n v="2"/>
    <n v="300"/>
    <d v="2019-09-20T00:00:00"/>
    <s v="346 Jefferson St, Atlanta, GA 30301"/>
    <x v="7"/>
    <x v="2"/>
    <n v="23"/>
    <n v="600"/>
    <x v="0"/>
    <s v="Friday"/>
    <x v="7"/>
    <x v="1"/>
  </r>
  <r>
    <n v="4494"/>
    <n v="252467"/>
    <x v="10"/>
    <n v="2"/>
    <n v="12.99"/>
    <d v="2019-09-23T00:00:00"/>
    <s v="374 Dogwood St, New York City, NY 10001"/>
    <x v="7"/>
    <x v="0"/>
    <n v="21"/>
    <n v="25.98"/>
    <x v="2"/>
    <s v="Monday"/>
    <x v="7"/>
    <x v="1"/>
  </r>
  <r>
    <n v="4495"/>
    <n v="252468"/>
    <x v="8"/>
    <n v="2"/>
    <n v="15.95"/>
    <d v="2019-09-08T00:00:00"/>
    <s v="700 Hickory St, New York City, NY 10001"/>
    <x v="7"/>
    <x v="0"/>
    <n v="17"/>
    <n v="31.9"/>
    <x v="2"/>
    <s v="Sunday"/>
    <x v="7"/>
    <x v="1"/>
  </r>
  <r>
    <n v="4496"/>
    <n v="252469"/>
    <x v="8"/>
    <n v="2"/>
    <n v="15.95"/>
    <d v="2019-09-27T00:00:00"/>
    <s v="890 5th St, Los Angeles, CA 90001"/>
    <x v="7"/>
    <x v="5"/>
    <n v="18"/>
    <n v="31.9"/>
    <x v="2"/>
    <s v="Friday"/>
    <x v="7"/>
    <x v="1"/>
  </r>
  <r>
    <n v="4497"/>
    <n v="252470"/>
    <x v="6"/>
    <n v="2"/>
    <n v="3.99"/>
    <d v="2019-09-15T00:00:00"/>
    <s v="197 5th St, Dallas, TX 75001"/>
    <x v="7"/>
    <x v="4"/>
    <n v="12"/>
    <n v="7.98"/>
    <x v="1"/>
    <s v="Sunday"/>
    <x v="7"/>
    <x v="1"/>
  </r>
  <r>
    <n v="4498"/>
    <n v="252471"/>
    <x v="8"/>
    <n v="2"/>
    <n v="15.95"/>
    <d v="2019-09-23T00:00:00"/>
    <s v="216 Elm St, San Francisco, CA 94016"/>
    <x v="7"/>
    <x v="1"/>
    <n v="21"/>
    <n v="31.9"/>
    <x v="2"/>
    <s v="Monday"/>
    <x v="7"/>
    <x v="1"/>
  </r>
  <r>
    <n v="4499"/>
    <n v="252472"/>
    <x v="10"/>
    <n v="2"/>
    <n v="12.99"/>
    <d v="2019-09-21T00:00:00"/>
    <s v="873 Wilson St, Los Angeles, CA 90001"/>
    <x v="7"/>
    <x v="5"/>
    <n v="20"/>
    <n v="25.98"/>
    <x v="2"/>
    <s v="Saturday"/>
    <x v="7"/>
    <x v="1"/>
  </r>
  <r>
    <n v="4500"/>
    <n v="252473"/>
    <x v="4"/>
    <n v="2"/>
    <n v="4.84"/>
    <d v="2019-09-12T00:00:00"/>
    <s v="772 Wilson St, Dallas, TX 75001"/>
    <x v="7"/>
    <x v="4"/>
    <n v="8"/>
    <n v="9.68"/>
    <x v="1"/>
    <s v="Thursday"/>
    <x v="7"/>
    <x v="1"/>
  </r>
  <r>
    <n v="4501"/>
    <n v="252474"/>
    <x v="2"/>
    <n v="2"/>
    <n v="12.95"/>
    <d v="2019-09-26T00:00:00"/>
    <s v="476 Hill St, San Francisco, CA 94016"/>
    <x v="7"/>
    <x v="1"/>
    <n v="1"/>
    <n v="25.9"/>
    <x v="0"/>
    <s v="Thursday"/>
    <x v="7"/>
    <x v="1"/>
  </r>
  <r>
    <n v="4502"/>
    <n v="252475"/>
    <x v="18"/>
    <n v="2"/>
    <n v="600"/>
    <d v="2019-09-12T00:00:00"/>
    <s v="558 Elm St, San Francisco, CA 94016"/>
    <x v="7"/>
    <x v="1"/>
    <n v="22"/>
    <n v="1200"/>
    <x v="2"/>
    <s v="Thursday"/>
    <x v="7"/>
    <x v="1"/>
  </r>
  <r>
    <n v="4503"/>
    <n v="252476"/>
    <x v="11"/>
    <n v="2"/>
    <n v="150"/>
    <d v="2019-09-20T00:00:00"/>
    <s v="939 Jackson St, Austin, TX 73301"/>
    <x v="7"/>
    <x v="7"/>
    <n v="18"/>
    <n v="300"/>
    <x v="2"/>
    <s v="Friday"/>
    <x v="7"/>
    <x v="1"/>
  </r>
  <r>
    <n v="4504"/>
    <n v="252477"/>
    <x v="8"/>
    <n v="3"/>
    <n v="15.95"/>
    <d v="2019-09-19T00:00:00"/>
    <s v="479 Cherry St, New York City, NY 10001"/>
    <x v="7"/>
    <x v="0"/>
    <n v="19"/>
    <n v="47.85"/>
    <x v="2"/>
    <s v="Thursday"/>
    <x v="7"/>
    <x v="1"/>
  </r>
  <r>
    <n v="4505"/>
    <n v="252478"/>
    <x v="8"/>
    <n v="2"/>
    <n v="15.95"/>
    <d v="2019-09-21T00:00:00"/>
    <s v="472 Jackson St, New York City, NY 10001"/>
    <x v="7"/>
    <x v="0"/>
    <n v="10"/>
    <n v="31.9"/>
    <x v="1"/>
    <s v="Saturday"/>
    <x v="7"/>
    <x v="1"/>
  </r>
  <r>
    <n v="4506"/>
    <n v="252479"/>
    <x v="2"/>
    <n v="2"/>
    <n v="12.95"/>
    <d v="2019-09-29T00:00:00"/>
    <s v="499 North St, Austin, TX 73301"/>
    <x v="7"/>
    <x v="7"/>
    <n v="14"/>
    <n v="25.9"/>
    <x v="1"/>
    <s v="Sunday"/>
    <x v="7"/>
    <x v="1"/>
  </r>
  <r>
    <n v="4507"/>
    <n v="252480"/>
    <x v="8"/>
    <n v="2"/>
    <n v="15.95"/>
    <d v="2019-09-12T00:00:00"/>
    <s v="934 14th St, Seattle, WA 98101"/>
    <x v="7"/>
    <x v="8"/>
    <n v="1"/>
    <n v="31.9"/>
    <x v="0"/>
    <s v="Thursday"/>
    <x v="7"/>
    <x v="1"/>
  </r>
  <r>
    <n v="4508"/>
    <n v="252481"/>
    <x v="4"/>
    <n v="2"/>
    <n v="4.84"/>
    <d v="2019-09-11T00:00:00"/>
    <s v="149 Lakeview St, Los Angeles, CA 90001"/>
    <x v="7"/>
    <x v="5"/>
    <n v="11"/>
    <n v="9.68"/>
    <x v="1"/>
    <s v="Wednesday"/>
    <x v="7"/>
    <x v="1"/>
  </r>
  <r>
    <n v="4509"/>
    <n v="252482"/>
    <x v="10"/>
    <n v="2"/>
    <n v="12.99"/>
    <d v="2019-09-13T00:00:00"/>
    <s v="422 Elm St, Los Angeles, CA 90001"/>
    <x v="7"/>
    <x v="5"/>
    <n v="13"/>
    <n v="25.98"/>
    <x v="1"/>
    <s v="Friday"/>
    <x v="7"/>
    <x v="1"/>
  </r>
  <r>
    <n v="4510"/>
    <n v="252483"/>
    <x v="5"/>
    <n v="2"/>
    <n v="99.99"/>
    <d v="2019-09-16T00:00:00"/>
    <s v="29 14th St, San Francisco, CA 94016"/>
    <x v="7"/>
    <x v="1"/>
    <n v="21"/>
    <n v="199.98"/>
    <x v="2"/>
    <s v="Monday"/>
    <x v="7"/>
    <x v="1"/>
  </r>
  <r>
    <n v="4511"/>
    <n v="252484"/>
    <x v="10"/>
    <n v="2"/>
    <n v="12.99"/>
    <d v="2019-09-30T00:00:00"/>
    <s v="452 Jefferson St, Portland, OR 97035"/>
    <x v="7"/>
    <x v="3"/>
    <n v="14"/>
    <n v="25.98"/>
    <x v="1"/>
    <s v="Monday"/>
    <x v="7"/>
    <x v="1"/>
  </r>
  <r>
    <n v="4512"/>
    <n v="252485"/>
    <x v="4"/>
    <n v="2"/>
    <n v="4.84"/>
    <d v="2019-09-24T00:00:00"/>
    <s v="593 Adams St, San Francisco, CA 94016"/>
    <x v="7"/>
    <x v="1"/>
    <n v="12"/>
    <n v="9.68"/>
    <x v="1"/>
    <s v="Tuesday"/>
    <x v="7"/>
    <x v="1"/>
  </r>
  <r>
    <n v="4513"/>
    <n v="252486"/>
    <x v="8"/>
    <n v="2"/>
    <n v="15.95"/>
    <d v="2019-09-14T00:00:00"/>
    <s v="242 5th St, Atlanta, GA 30301"/>
    <x v="7"/>
    <x v="2"/>
    <n v="0"/>
    <n v="31.9"/>
    <x v="0"/>
    <s v="Saturday"/>
    <x v="7"/>
    <x v="1"/>
  </r>
  <r>
    <n v="4514"/>
    <n v="252487"/>
    <x v="2"/>
    <n v="2"/>
    <n v="12.95"/>
    <d v="2019-09-22T00:00:00"/>
    <s v="724 Dogwood St, New York City, NY 10001"/>
    <x v="7"/>
    <x v="0"/>
    <n v="23"/>
    <n v="25.9"/>
    <x v="0"/>
    <s v="Sunday"/>
    <x v="7"/>
    <x v="1"/>
  </r>
  <r>
    <n v="4515"/>
    <n v="252488"/>
    <x v="5"/>
    <n v="2"/>
    <n v="99.99"/>
    <d v="2019-09-28T00:00:00"/>
    <s v="937 River St, Seattle, WA 98101"/>
    <x v="7"/>
    <x v="8"/>
    <n v="17"/>
    <n v="199.98"/>
    <x v="2"/>
    <s v="Saturday"/>
    <x v="7"/>
    <x v="1"/>
  </r>
  <r>
    <n v="4516"/>
    <n v="252489"/>
    <x v="2"/>
    <n v="2"/>
    <n v="12.95"/>
    <d v="2019-09-06T00:00:00"/>
    <s v="842 Center St, Boston, MA 02215"/>
    <x v="7"/>
    <x v="6"/>
    <n v="17"/>
    <n v="25.9"/>
    <x v="2"/>
    <s v="Friday"/>
    <x v="7"/>
    <x v="1"/>
  </r>
  <r>
    <n v="4517"/>
    <n v="252490"/>
    <x v="8"/>
    <n v="2"/>
    <n v="15.95"/>
    <d v="2019-09-03T00:00:00"/>
    <s v="228 Lakeview St, Portland, OR 97035"/>
    <x v="7"/>
    <x v="3"/>
    <n v="16"/>
    <n v="31.9"/>
    <x v="2"/>
    <s v="Tuesday"/>
    <x v="7"/>
    <x v="1"/>
  </r>
  <r>
    <n v="4518"/>
    <n v="252491"/>
    <x v="11"/>
    <n v="2"/>
    <n v="150"/>
    <d v="2019-09-28T00:00:00"/>
    <s v="950 Cedar St, New York City, NY 10001"/>
    <x v="7"/>
    <x v="0"/>
    <n v="15"/>
    <n v="300"/>
    <x v="1"/>
    <s v="Saturday"/>
    <x v="7"/>
    <x v="1"/>
  </r>
  <r>
    <n v="4519"/>
    <n v="252492"/>
    <x v="2"/>
    <n v="2"/>
    <n v="12.95"/>
    <d v="2019-09-29T00:00:00"/>
    <s v="164 Lakeview St, Austin, TX 73301"/>
    <x v="7"/>
    <x v="7"/>
    <n v="1"/>
    <n v="25.9"/>
    <x v="0"/>
    <s v="Sunday"/>
    <x v="7"/>
    <x v="1"/>
  </r>
  <r>
    <n v="4520"/>
    <n v="252493"/>
    <x v="4"/>
    <n v="2"/>
    <n v="4.84"/>
    <d v="2019-09-08T00:00:00"/>
    <s v="503 Highland St, Dallas, TX 75001"/>
    <x v="7"/>
    <x v="4"/>
    <n v="22"/>
    <n v="9.68"/>
    <x v="2"/>
    <s v="Sunday"/>
    <x v="7"/>
    <x v="1"/>
  </r>
  <r>
    <n v="4521"/>
    <n v="252494"/>
    <x v="10"/>
    <n v="4"/>
    <n v="12.99"/>
    <d v="2019-09-19T00:00:00"/>
    <s v="466 13th St, Dallas, TX 75001"/>
    <x v="7"/>
    <x v="4"/>
    <n v="15"/>
    <n v="51.96"/>
    <x v="1"/>
    <s v="Thursday"/>
    <x v="7"/>
    <x v="1"/>
  </r>
  <r>
    <n v="4522"/>
    <n v="252495"/>
    <x v="4"/>
    <n v="2"/>
    <n v="4.84"/>
    <d v="2019-09-17T00:00:00"/>
    <s v="637 Forest St, Atlanta, GA 30301"/>
    <x v="7"/>
    <x v="2"/>
    <n v="20"/>
    <n v="9.68"/>
    <x v="2"/>
    <s v="Tuesday"/>
    <x v="7"/>
    <x v="1"/>
  </r>
  <r>
    <n v="4523"/>
    <n v="252496"/>
    <x v="5"/>
    <n v="2"/>
    <n v="99.99"/>
    <d v="2019-09-11T00:00:00"/>
    <s v="740 Hill St, Dallas, TX 75001"/>
    <x v="7"/>
    <x v="4"/>
    <n v="15"/>
    <n v="199.98"/>
    <x v="1"/>
    <s v="Wednesday"/>
    <x v="7"/>
    <x v="1"/>
  </r>
  <r>
    <n v="4524"/>
    <n v="252497"/>
    <x v="0"/>
    <n v="2"/>
    <n v="1700"/>
    <d v="2019-09-14T00:00:00"/>
    <s v="89 Adams St, Austin, TX 73301"/>
    <x v="7"/>
    <x v="7"/>
    <n v="10"/>
    <n v="3400"/>
    <x v="1"/>
    <s v="Saturday"/>
    <x v="7"/>
    <x v="1"/>
  </r>
  <r>
    <n v="4525"/>
    <n v="252498"/>
    <x v="4"/>
    <n v="2"/>
    <n v="4.84"/>
    <d v="2019-09-12T00:00:00"/>
    <s v="785 River St, San Francisco, CA 94016"/>
    <x v="7"/>
    <x v="1"/>
    <n v="11"/>
    <n v="9.68"/>
    <x v="1"/>
    <s v="Thursday"/>
    <x v="7"/>
    <x v="1"/>
  </r>
  <r>
    <n v="4526"/>
    <n v="252499"/>
    <x v="3"/>
    <n v="2"/>
    <n v="149.99"/>
    <d v="2019-09-29T00:00:00"/>
    <s v="189 8th St, Portland, ME 04101"/>
    <x v="7"/>
    <x v="3"/>
    <n v="11"/>
    <n v="299.98"/>
    <x v="1"/>
    <s v="Sunday"/>
    <x v="7"/>
    <x v="1"/>
  </r>
  <r>
    <n v="4527"/>
    <n v="252500"/>
    <x v="4"/>
    <n v="3"/>
    <n v="4.84"/>
    <d v="2019-09-29T00:00:00"/>
    <s v="998 Ridge St, San Francisco, CA 94016"/>
    <x v="7"/>
    <x v="1"/>
    <n v="22"/>
    <n v="14.52"/>
    <x v="2"/>
    <s v="Sunday"/>
    <x v="7"/>
    <x v="1"/>
  </r>
  <r>
    <n v="4528"/>
    <n v="252501"/>
    <x v="11"/>
    <n v="2"/>
    <n v="150"/>
    <d v="2019-09-15T00:00:00"/>
    <s v="327 11th St, Portland, ME 04101"/>
    <x v="7"/>
    <x v="3"/>
    <n v="20"/>
    <n v="300"/>
    <x v="2"/>
    <s v="Sunday"/>
    <x v="7"/>
    <x v="1"/>
  </r>
  <r>
    <n v="4529"/>
    <n v="252502"/>
    <x v="3"/>
    <n v="2"/>
    <n v="149.99"/>
    <d v="2019-09-21T00:00:00"/>
    <s v="807 14th St, San Francisco, CA 94016"/>
    <x v="7"/>
    <x v="1"/>
    <n v="11"/>
    <n v="299.98"/>
    <x v="1"/>
    <s v="Saturday"/>
    <x v="7"/>
    <x v="1"/>
  </r>
  <r>
    <n v="4530"/>
    <n v="252503"/>
    <x v="2"/>
    <n v="2"/>
    <n v="12.95"/>
    <d v="2019-09-01T00:00:00"/>
    <s v="251 Lakeview St, Seattle, WA 98101"/>
    <x v="7"/>
    <x v="8"/>
    <n v="21"/>
    <n v="25.9"/>
    <x v="2"/>
    <s v="Sunday"/>
    <x v="7"/>
    <x v="1"/>
  </r>
  <r>
    <n v="4531"/>
    <n v="252504"/>
    <x v="6"/>
    <n v="3"/>
    <n v="3.99"/>
    <d v="2019-09-22T00:00:00"/>
    <s v="416 Elm St, San Francisco, CA 94016"/>
    <x v="7"/>
    <x v="1"/>
    <n v="12"/>
    <n v="11.97"/>
    <x v="1"/>
    <s v="Sunday"/>
    <x v="7"/>
    <x v="1"/>
  </r>
  <r>
    <n v="4532"/>
    <n v="252505"/>
    <x v="10"/>
    <n v="2"/>
    <n v="12.99"/>
    <d v="2019-09-25T00:00:00"/>
    <s v="542 Adams St, San Francisco, CA 94016"/>
    <x v="7"/>
    <x v="1"/>
    <n v="16"/>
    <n v="25.98"/>
    <x v="2"/>
    <s v="Wednesday"/>
    <x v="7"/>
    <x v="1"/>
  </r>
  <r>
    <n v="4534"/>
    <n v="252506"/>
    <x v="4"/>
    <n v="2"/>
    <n v="4.84"/>
    <d v="2019-09-10T00:00:00"/>
    <s v="633 2nd St, Atlanta, GA 30301"/>
    <x v="7"/>
    <x v="2"/>
    <n v="11"/>
    <n v="9.68"/>
    <x v="1"/>
    <s v="Tuesday"/>
    <x v="7"/>
    <x v="1"/>
  </r>
  <r>
    <n v="4535"/>
    <n v="252507"/>
    <x v="4"/>
    <n v="2"/>
    <n v="4.84"/>
    <d v="2019-09-17T00:00:00"/>
    <s v="512 Wilson St, Boston, MA 02215"/>
    <x v="7"/>
    <x v="6"/>
    <n v="14"/>
    <n v="9.68"/>
    <x v="1"/>
    <s v="Tuesday"/>
    <x v="7"/>
    <x v="1"/>
  </r>
  <r>
    <n v="4536"/>
    <n v="252508"/>
    <x v="2"/>
    <n v="2"/>
    <n v="12.95"/>
    <d v="2019-09-03T00:00:00"/>
    <s v="710 Lake St, Boston, MA 02215"/>
    <x v="7"/>
    <x v="6"/>
    <n v="17"/>
    <n v="25.9"/>
    <x v="2"/>
    <s v="Tuesday"/>
    <x v="7"/>
    <x v="1"/>
  </r>
  <r>
    <n v="4537"/>
    <n v="252509"/>
    <x v="10"/>
    <n v="2"/>
    <n v="12.99"/>
    <d v="2019-09-12T00:00:00"/>
    <s v="77 Church St, New York City, NY 10001"/>
    <x v="7"/>
    <x v="0"/>
    <n v="17"/>
    <n v="25.98"/>
    <x v="2"/>
    <s v="Thursday"/>
    <x v="7"/>
    <x v="1"/>
  </r>
  <r>
    <n v="4538"/>
    <n v="252510"/>
    <x v="10"/>
    <n v="2"/>
    <n v="12.99"/>
    <d v="2019-09-24T00:00:00"/>
    <s v="95 Willow St, San Francisco, CA 94016"/>
    <x v="7"/>
    <x v="1"/>
    <n v="16"/>
    <n v="25.98"/>
    <x v="2"/>
    <s v="Tuesday"/>
    <x v="7"/>
    <x v="1"/>
  </r>
  <r>
    <n v="4539"/>
    <n v="252511"/>
    <x v="2"/>
    <n v="2"/>
    <n v="12.95"/>
    <d v="2019-09-16T00:00:00"/>
    <s v="493 5th St, Boston, MA 02215"/>
    <x v="7"/>
    <x v="6"/>
    <n v="0"/>
    <n v="25.9"/>
    <x v="0"/>
    <s v="Monday"/>
    <x v="7"/>
    <x v="1"/>
  </r>
  <r>
    <n v="4540"/>
    <n v="252512"/>
    <x v="0"/>
    <n v="2"/>
    <n v="1700"/>
    <d v="2019-09-05T00:00:00"/>
    <s v="46 Sunset St, Seattle, WA 98101"/>
    <x v="7"/>
    <x v="8"/>
    <n v="11"/>
    <n v="3400"/>
    <x v="1"/>
    <s v="Thursday"/>
    <x v="7"/>
    <x v="1"/>
  </r>
  <r>
    <n v="4541"/>
    <n v="252513"/>
    <x v="10"/>
    <n v="2"/>
    <n v="12.99"/>
    <d v="2019-09-02T00:00:00"/>
    <s v="376 12th St, New York City, NY 10001"/>
    <x v="7"/>
    <x v="0"/>
    <n v="10"/>
    <n v="25.98"/>
    <x v="1"/>
    <s v="Monday"/>
    <x v="7"/>
    <x v="1"/>
  </r>
  <r>
    <n v="4542"/>
    <n v="252514"/>
    <x v="8"/>
    <n v="2"/>
    <n v="15.95"/>
    <d v="2019-09-03T00:00:00"/>
    <s v="216 Elm St, San Francisco, CA 94016"/>
    <x v="7"/>
    <x v="1"/>
    <n v="6"/>
    <n v="31.9"/>
    <x v="1"/>
    <s v="Tuesday"/>
    <x v="7"/>
    <x v="1"/>
  </r>
  <r>
    <n v="4543"/>
    <n v="252515"/>
    <x v="8"/>
    <n v="2"/>
    <n v="15.95"/>
    <d v="2019-09-27T00:00:00"/>
    <s v="976 Park St, Atlanta, GA 30301"/>
    <x v="7"/>
    <x v="2"/>
    <n v="14"/>
    <n v="31.9"/>
    <x v="1"/>
    <s v="Friday"/>
    <x v="7"/>
    <x v="1"/>
  </r>
  <r>
    <n v="4544"/>
    <n v="252516"/>
    <x v="2"/>
    <n v="2"/>
    <n v="12.95"/>
    <d v="2019-09-02T00:00:00"/>
    <s v="100 Maple St, Boston, MA 02215"/>
    <x v="7"/>
    <x v="6"/>
    <n v="11"/>
    <n v="25.9"/>
    <x v="1"/>
    <s v="Monday"/>
    <x v="7"/>
    <x v="1"/>
  </r>
  <r>
    <n v="4545"/>
    <n v="252517"/>
    <x v="2"/>
    <n v="2"/>
    <n v="12.95"/>
    <d v="2019-09-09T00:00:00"/>
    <s v="600 Lincoln St, San Francisco, CA 94016"/>
    <x v="7"/>
    <x v="1"/>
    <n v="11"/>
    <n v="25.9"/>
    <x v="1"/>
    <s v="Monday"/>
    <x v="7"/>
    <x v="1"/>
  </r>
  <r>
    <n v="4546"/>
    <n v="252518"/>
    <x v="9"/>
    <n v="2"/>
    <n v="600"/>
    <d v="2019-09-05T00:00:00"/>
    <s v="507 7th St, Los Angeles, CA 90001"/>
    <x v="7"/>
    <x v="5"/>
    <n v="19"/>
    <n v="1200"/>
    <x v="2"/>
    <s v="Thursday"/>
    <x v="7"/>
    <x v="1"/>
  </r>
  <r>
    <n v="4547"/>
    <n v="252519"/>
    <x v="8"/>
    <n v="2"/>
    <n v="15.95"/>
    <d v="2019-09-24T00:00:00"/>
    <s v="113 4th St, Seattle, WA 98101"/>
    <x v="7"/>
    <x v="8"/>
    <n v="11"/>
    <n v="31.9"/>
    <x v="1"/>
    <s v="Tuesday"/>
    <x v="7"/>
    <x v="1"/>
  </r>
  <r>
    <n v="4548"/>
    <n v="252520"/>
    <x v="10"/>
    <n v="2"/>
    <n v="12.99"/>
    <d v="2019-09-11T00:00:00"/>
    <s v="147 2nd St, Austin, TX 73301"/>
    <x v="7"/>
    <x v="7"/>
    <n v="10"/>
    <n v="25.98"/>
    <x v="1"/>
    <s v="Wednesday"/>
    <x v="7"/>
    <x v="1"/>
  </r>
  <r>
    <n v="4549"/>
    <n v="252520"/>
    <x v="6"/>
    <n v="2"/>
    <n v="3.99"/>
    <d v="2019-09-11T00:00:00"/>
    <s v="147 2nd St, Austin, TX 73301"/>
    <x v="7"/>
    <x v="7"/>
    <n v="10"/>
    <n v="7.98"/>
    <x v="1"/>
    <s v="Wednesday"/>
    <x v="7"/>
    <x v="1"/>
  </r>
  <r>
    <n v="4550"/>
    <n v="252521"/>
    <x v="9"/>
    <n v="2"/>
    <n v="600"/>
    <d v="2019-09-04T00:00:00"/>
    <s v="324 4th St, Los Angeles, CA 90001"/>
    <x v="7"/>
    <x v="5"/>
    <n v="13"/>
    <n v="1200"/>
    <x v="1"/>
    <s v="Wednesday"/>
    <x v="7"/>
    <x v="1"/>
  </r>
  <r>
    <n v="4551"/>
    <n v="252522"/>
    <x v="4"/>
    <n v="2"/>
    <n v="4.84"/>
    <d v="2019-09-07T00:00:00"/>
    <s v="951 Main St, Boston, MA 02215"/>
    <x v="7"/>
    <x v="6"/>
    <n v="15"/>
    <n v="9.68"/>
    <x v="1"/>
    <s v="Saturday"/>
    <x v="7"/>
    <x v="1"/>
  </r>
  <r>
    <n v="4552"/>
    <n v="252523"/>
    <x v="11"/>
    <n v="2"/>
    <n v="150"/>
    <d v="2019-09-09T00:00:00"/>
    <s v="400 Wilson St, Los Angeles, CA 90001"/>
    <x v="7"/>
    <x v="5"/>
    <n v="11"/>
    <n v="300"/>
    <x v="1"/>
    <s v="Monday"/>
    <x v="7"/>
    <x v="1"/>
  </r>
  <r>
    <n v="4553"/>
    <n v="252524"/>
    <x v="3"/>
    <n v="2"/>
    <n v="149.99"/>
    <d v="2019-09-16T00:00:00"/>
    <s v="564 Elm St, Boston, MA 02215"/>
    <x v="7"/>
    <x v="6"/>
    <n v="19"/>
    <n v="299.98"/>
    <x v="2"/>
    <s v="Monday"/>
    <x v="7"/>
    <x v="1"/>
  </r>
  <r>
    <n v="4554"/>
    <n v="252525"/>
    <x v="10"/>
    <n v="2"/>
    <n v="12.99"/>
    <d v="2019-09-14T00:00:00"/>
    <s v="995 Adams St, Los Angeles, CA 90001"/>
    <x v="7"/>
    <x v="5"/>
    <n v="4"/>
    <n v="25.98"/>
    <x v="0"/>
    <s v="Saturday"/>
    <x v="7"/>
    <x v="1"/>
  </r>
  <r>
    <n v="4555"/>
    <n v="252526"/>
    <x v="18"/>
    <n v="2"/>
    <n v="600"/>
    <d v="2019-09-27T00:00:00"/>
    <s v="957 10th St, Los Angeles, CA 90001"/>
    <x v="7"/>
    <x v="5"/>
    <n v="17"/>
    <n v="1200"/>
    <x v="2"/>
    <s v="Friday"/>
    <x v="7"/>
    <x v="1"/>
  </r>
  <r>
    <n v="4556"/>
    <n v="252527"/>
    <x v="0"/>
    <n v="2"/>
    <n v="1700"/>
    <d v="2019-09-10T00:00:00"/>
    <s v="664 Highland St, San Francisco, CA 94016"/>
    <x v="7"/>
    <x v="1"/>
    <n v="9"/>
    <n v="3400"/>
    <x v="1"/>
    <s v="Tuesday"/>
    <x v="7"/>
    <x v="1"/>
  </r>
  <r>
    <n v="4557"/>
    <n v="252528"/>
    <x v="11"/>
    <n v="2"/>
    <n v="150"/>
    <d v="2019-09-13T00:00:00"/>
    <s v="813 Church St, Los Angeles, CA 90001"/>
    <x v="7"/>
    <x v="5"/>
    <n v="17"/>
    <n v="300"/>
    <x v="2"/>
    <s v="Friday"/>
    <x v="7"/>
    <x v="1"/>
  </r>
  <r>
    <n v="4558"/>
    <n v="252529"/>
    <x v="10"/>
    <n v="2"/>
    <n v="12.99"/>
    <d v="2019-09-05T00:00:00"/>
    <s v="288 Park St, Los Angeles, CA 90001"/>
    <x v="7"/>
    <x v="5"/>
    <n v="10"/>
    <n v="25.98"/>
    <x v="1"/>
    <s v="Thursday"/>
    <x v="7"/>
    <x v="1"/>
  </r>
  <r>
    <n v="4559"/>
    <n v="252530"/>
    <x v="4"/>
    <n v="2"/>
    <n v="4.84"/>
    <d v="2019-09-08T00:00:00"/>
    <s v="925 Chestnut St, Los Angeles, CA 90001"/>
    <x v="7"/>
    <x v="5"/>
    <n v="21"/>
    <n v="9.68"/>
    <x v="2"/>
    <s v="Sunday"/>
    <x v="7"/>
    <x v="1"/>
  </r>
  <r>
    <n v="4560"/>
    <n v="252531"/>
    <x v="2"/>
    <n v="2"/>
    <n v="12.95"/>
    <d v="2019-09-16T00:00:00"/>
    <s v="245 Highland St, Austin, TX 73301"/>
    <x v="7"/>
    <x v="7"/>
    <n v="10"/>
    <n v="25.9"/>
    <x v="1"/>
    <s v="Monday"/>
    <x v="7"/>
    <x v="1"/>
  </r>
  <r>
    <n v="4561"/>
    <n v="252532"/>
    <x v="11"/>
    <n v="2"/>
    <n v="150"/>
    <d v="2019-09-06T00:00:00"/>
    <s v="269 4th St, Seattle, WA 98101"/>
    <x v="7"/>
    <x v="8"/>
    <n v="11"/>
    <n v="300"/>
    <x v="1"/>
    <s v="Friday"/>
    <x v="7"/>
    <x v="1"/>
  </r>
  <r>
    <n v="4562"/>
    <n v="252533"/>
    <x v="6"/>
    <n v="2"/>
    <n v="3.99"/>
    <d v="2019-09-03T00:00:00"/>
    <s v="614 Forest St, Portland, OR 97035"/>
    <x v="7"/>
    <x v="3"/>
    <n v="9"/>
    <n v="7.98"/>
    <x v="1"/>
    <s v="Tuesday"/>
    <x v="7"/>
    <x v="1"/>
  </r>
  <r>
    <n v="4563"/>
    <n v="252534"/>
    <x v="10"/>
    <n v="2"/>
    <n v="12.99"/>
    <d v="2019-09-08T00:00:00"/>
    <s v="749 Hill St, New York City, NY 10001"/>
    <x v="7"/>
    <x v="0"/>
    <n v="8"/>
    <n v="25.98"/>
    <x v="1"/>
    <s v="Sunday"/>
    <x v="7"/>
    <x v="1"/>
  </r>
  <r>
    <n v="4564"/>
    <n v="252535"/>
    <x v="17"/>
    <n v="2"/>
    <n v="389.99"/>
    <d v="2019-09-10T00:00:00"/>
    <s v="902 Adams St, Seattle, WA 98101"/>
    <x v="7"/>
    <x v="8"/>
    <n v="10"/>
    <n v="779.98"/>
    <x v="1"/>
    <s v="Tuesday"/>
    <x v="7"/>
    <x v="1"/>
  </r>
  <r>
    <n v="4565"/>
    <n v="252536"/>
    <x v="11"/>
    <n v="2"/>
    <n v="150"/>
    <d v="2019-09-07T00:00:00"/>
    <s v="566 Main St, Austin, TX 73301"/>
    <x v="7"/>
    <x v="7"/>
    <n v="22"/>
    <n v="300"/>
    <x v="2"/>
    <s v="Saturday"/>
    <x v="7"/>
    <x v="1"/>
  </r>
  <r>
    <n v="4566"/>
    <n v="252537"/>
    <x v="10"/>
    <n v="2"/>
    <n v="12.99"/>
    <d v="2019-09-18T00:00:00"/>
    <s v="558 6th St, San Francisco, CA 94016"/>
    <x v="7"/>
    <x v="1"/>
    <n v="21"/>
    <n v="25.98"/>
    <x v="2"/>
    <s v="Wednesday"/>
    <x v="7"/>
    <x v="1"/>
  </r>
  <r>
    <n v="4567"/>
    <n v="252537"/>
    <x v="10"/>
    <n v="2"/>
    <n v="12.99"/>
    <d v="2019-09-18T00:00:00"/>
    <s v="558 6th St, San Francisco, CA 94016"/>
    <x v="7"/>
    <x v="1"/>
    <n v="21"/>
    <n v="25.98"/>
    <x v="2"/>
    <s v="Wednesday"/>
    <x v="7"/>
    <x v="1"/>
  </r>
  <r>
    <n v="4568"/>
    <n v="252538"/>
    <x v="13"/>
    <n v="2"/>
    <n v="700"/>
    <d v="2019-09-23T00:00:00"/>
    <s v="829 Chestnut St, Boston, MA 02215"/>
    <x v="7"/>
    <x v="6"/>
    <n v="21"/>
    <n v="1400"/>
    <x v="2"/>
    <s v="Monday"/>
    <x v="7"/>
    <x v="1"/>
  </r>
  <r>
    <n v="4569"/>
    <n v="252538"/>
    <x v="11"/>
    <n v="2"/>
    <n v="150"/>
    <d v="2019-09-23T00:00:00"/>
    <s v="829 Chestnut St, Boston, MA 02215"/>
    <x v="7"/>
    <x v="6"/>
    <n v="21"/>
    <n v="300"/>
    <x v="2"/>
    <s v="Monday"/>
    <x v="7"/>
    <x v="1"/>
  </r>
  <r>
    <n v="4570"/>
    <n v="252539"/>
    <x v="4"/>
    <n v="2"/>
    <n v="4.84"/>
    <d v="2019-09-12T00:00:00"/>
    <s v="310 14th St, Seattle, WA 98101"/>
    <x v="7"/>
    <x v="8"/>
    <n v="18"/>
    <n v="9.68"/>
    <x v="2"/>
    <s v="Thursday"/>
    <x v="7"/>
    <x v="1"/>
  </r>
  <r>
    <n v="4571"/>
    <n v="252540"/>
    <x v="6"/>
    <n v="3"/>
    <n v="3.99"/>
    <d v="2019-09-23T00:00:00"/>
    <s v="295 Walnut St, Portland, OR 97035"/>
    <x v="7"/>
    <x v="3"/>
    <n v="1"/>
    <n v="11.97"/>
    <x v="0"/>
    <s v="Monday"/>
    <x v="7"/>
    <x v="1"/>
  </r>
  <r>
    <n v="4572"/>
    <n v="252541"/>
    <x v="15"/>
    <n v="2"/>
    <n v="379.99"/>
    <d v="2019-09-22T00:00:00"/>
    <s v="341 12th St, Los Angeles, CA 90001"/>
    <x v="7"/>
    <x v="5"/>
    <n v="15"/>
    <n v="759.98"/>
    <x v="1"/>
    <s v="Sunday"/>
    <x v="7"/>
    <x v="1"/>
  </r>
  <r>
    <n v="4573"/>
    <n v="252542"/>
    <x v="8"/>
    <n v="2"/>
    <n v="15.95"/>
    <d v="2019-09-13T00:00:00"/>
    <s v="280 6th St, Dallas, TX 75001"/>
    <x v="7"/>
    <x v="4"/>
    <n v="18"/>
    <n v="31.9"/>
    <x v="2"/>
    <s v="Friday"/>
    <x v="7"/>
    <x v="1"/>
  </r>
  <r>
    <n v="4574"/>
    <n v="252543"/>
    <x v="6"/>
    <n v="2"/>
    <n v="3.99"/>
    <d v="2019-09-09T00:00:00"/>
    <s v="418 Main St, Austin, TX 73301"/>
    <x v="7"/>
    <x v="7"/>
    <n v="13"/>
    <n v="7.98"/>
    <x v="1"/>
    <s v="Monday"/>
    <x v="7"/>
    <x v="1"/>
  </r>
  <r>
    <n v="4575"/>
    <n v="252544"/>
    <x v="10"/>
    <n v="2"/>
    <n v="12.99"/>
    <d v="2019-09-26T00:00:00"/>
    <s v="554 Wilson St, Dallas, TX 75001"/>
    <x v="7"/>
    <x v="4"/>
    <n v="18"/>
    <n v="25.98"/>
    <x v="2"/>
    <s v="Thursday"/>
    <x v="7"/>
    <x v="1"/>
  </r>
  <r>
    <n v="4576"/>
    <n v="252545"/>
    <x v="2"/>
    <n v="2"/>
    <n v="12.95"/>
    <d v="2019-09-06T00:00:00"/>
    <s v="976 14th St, Boston, MA 02215"/>
    <x v="7"/>
    <x v="6"/>
    <n v="1"/>
    <n v="25.9"/>
    <x v="0"/>
    <s v="Friday"/>
    <x v="7"/>
    <x v="1"/>
  </r>
  <r>
    <n v="4577"/>
    <n v="252546"/>
    <x v="10"/>
    <n v="2"/>
    <n v="12.99"/>
    <d v="2019-09-27T00:00:00"/>
    <s v="420 Spruce St, San Francisco, CA 94016"/>
    <x v="7"/>
    <x v="1"/>
    <n v="14"/>
    <n v="25.98"/>
    <x v="1"/>
    <s v="Friday"/>
    <x v="7"/>
    <x v="1"/>
  </r>
  <r>
    <n v="4578"/>
    <n v="252547"/>
    <x v="16"/>
    <n v="2"/>
    <n v="300"/>
    <d v="2019-09-24T00:00:00"/>
    <s v="689 Hill St, Seattle, WA 98101"/>
    <x v="7"/>
    <x v="8"/>
    <n v="3"/>
    <n v="600"/>
    <x v="0"/>
    <s v="Tuesday"/>
    <x v="7"/>
    <x v="1"/>
  </r>
  <r>
    <n v="4579"/>
    <n v="252548"/>
    <x v="2"/>
    <n v="2"/>
    <n v="12.95"/>
    <d v="2019-09-14T00:00:00"/>
    <s v="74 Park St, New York City, NY 10001"/>
    <x v="7"/>
    <x v="0"/>
    <n v="19"/>
    <n v="25.9"/>
    <x v="2"/>
    <s v="Saturday"/>
    <x v="7"/>
    <x v="1"/>
  </r>
  <r>
    <n v="4580"/>
    <n v="252549"/>
    <x v="3"/>
    <n v="2"/>
    <n v="149.99"/>
    <d v="2019-09-18T00:00:00"/>
    <s v="766 9th St, Portland, ME 04101"/>
    <x v="7"/>
    <x v="3"/>
    <n v="11"/>
    <n v="299.98"/>
    <x v="1"/>
    <s v="Wednesday"/>
    <x v="7"/>
    <x v="1"/>
  </r>
  <r>
    <n v="4581"/>
    <n v="252550"/>
    <x v="15"/>
    <n v="2"/>
    <n v="379.99"/>
    <d v="2019-09-09T00:00:00"/>
    <s v="763 5th St, Seattle, WA 98101"/>
    <x v="7"/>
    <x v="8"/>
    <n v="11"/>
    <n v="759.98"/>
    <x v="1"/>
    <s v="Monday"/>
    <x v="7"/>
    <x v="1"/>
  </r>
  <r>
    <n v="4582"/>
    <n v="252551"/>
    <x v="11"/>
    <n v="2"/>
    <n v="150"/>
    <d v="2019-09-09T00:00:00"/>
    <s v="214 Washington St, San Francisco, CA 94016"/>
    <x v="7"/>
    <x v="1"/>
    <n v="16"/>
    <n v="300"/>
    <x v="2"/>
    <s v="Monday"/>
    <x v="7"/>
    <x v="1"/>
  </r>
  <r>
    <n v="4583"/>
    <n v="252552"/>
    <x v="6"/>
    <n v="2"/>
    <n v="3.99"/>
    <d v="2019-09-04T00:00:00"/>
    <s v="470 Sunset St, New York City, NY 10001"/>
    <x v="7"/>
    <x v="0"/>
    <n v="12"/>
    <n v="7.98"/>
    <x v="1"/>
    <s v="Wednesday"/>
    <x v="7"/>
    <x v="1"/>
  </r>
  <r>
    <n v="4584"/>
    <n v="252553"/>
    <x v="5"/>
    <n v="2"/>
    <n v="99.99"/>
    <d v="2019-09-03T00:00:00"/>
    <s v="103 1st St, San Francisco, CA 94016"/>
    <x v="7"/>
    <x v="1"/>
    <n v="13"/>
    <n v="199.98"/>
    <x v="1"/>
    <s v="Tuesday"/>
    <x v="7"/>
    <x v="1"/>
  </r>
  <r>
    <n v="4585"/>
    <n v="252554"/>
    <x v="12"/>
    <n v="2"/>
    <n v="400"/>
    <d v="2019-09-17T00:00:00"/>
    <s v="886 10th St, Boston, MA 02215"/>
    <x v="7"/>
    <x v="6"/>
    <n v="10"/>
    <n v="800"/>
    <x v="1"/>
    <s v="Tuesday"/>
    <x v="7"/>
    <x v="1"/>
  </r>
  <r>
    <n v="4586"/>
    <n v="252554"/>
    <x v="2"/>
    <n v="2"/>
    <n v="12.95"/>
    <d v="2019-09-17T00:00:00"/>
    <s v="886 10th St, Boston, MA 02215"/>
    <x v="7"/>
    <x v="6"/>
    <n v="10"/>
    <n v="25.9"/>
    <x v="1"/>
    <s v="Tuesday"/>
    <x v="7"/>
    <x v="1"/>
  </r>
  <r>
    <n v="4587"/>
    <n v="252555"/>
    <x v="15"/>
    <n v="2"/>
    <n v="379.99"/>
    <d v="2019-09-12T00:00:00"/>
    <s v="394 River St, Los Angeles, CA 90001"/>
    <x v="7"/>
    <x v="5"/>
    <n v="12"/>
    <n v="759.98"/>
    <x v="1"/>
    <s v="Thursday"/>
    <x v="7"/>
    <x v="1"/>
  </r>
  <r>
    <n v="4588"/>
    <n v="252556"/>
    <x v="2"/>
    <n v="2"/>
    <n v="12.95"/>
    <d v="2019-09-23T00:00:00"/>
    <s v="612 Walnut St, San Francisco, CA 94016"/>
    <x v="7"/>
    <x v="1"/>
    <n v="21"/>
    <n v="25.9"/>
    <x v="2"/>
    <s v="Monday"/>
    <x v="7"/>
    <x v="1"/>
  </r>
  <r>
    <n v="4589"/>
    <n v="252557"/>
    <x v="10"/>
    <n v="2"/>
    <n v="12.99"/>
    <d v="2019-09-19T00:00:00"/>
    <s v="287 Lincoln St, Seattle, WA 98101"/>
    <x v="7"/>
    <x v="8"/>
    <n v="1"/>
    <n v="25.98"/>
    <x v="0"/>
    <s v="Thursday"/>
    <x v="7"/>
    <x v="1"/>
  </r>
  <r>
    <n v="4590"/>
    <n v="252558"/>
    <x v="6"/>
    <n v="3"/>
    <n v="3.99"/>
    <d v="2019-09-23T00:00:00"/>
    <s v="716 Lincoln St, San Francisco, CA 94016"/>
    <x v="7"/>
    <x v="1"/>
    <n v="22"/>
    <n v="11.97"/>
    <x v="2"/>
    <s v="Monday"/>
    <x v="7"/>
    <x v="1"/>
  </r>
  <r>
    <n v="4591"/>
    <n v="252559"/>
    <x v="2"/>
    <n v="2"/>
    <n v="12.95"/>
    <d v="2019-09-26T00:00:00"/>
    <s v="776 Highland St, Austin, TX 73301"/>
    <x v="7"/>
    <x v="7"/>
    <n v="18"/>
    <n v="25.9"/>
    <x v="2"/>
    <s v="Thursday"/>
    <x v="7"/>
    <x v="1"/>
  </r>
  <r>
    <n v="4592"/>
    <n v="252560"/>
    <x v="3"/>
    <n v="2"/>
    <n v="149.99"/>
    <d v="2019-09-04T00:00:00"/>
    <s v="248 Willow St, Portland, OR 97035"/>
    <x v="7"/>
    <x v="3"/>
    <n v="7"/>
    <n v="299.98"/>
    <x v="1"/>
    <s v="Wednesday"/>
    <x v="7"/>
    <x v="1"/>
  </r>
  <r>
    <n v="4593"/>
    <n v="252561"/>
    <x v="8"/>
    <n v="2"/>
    <n v="15.95"/>
    <d v="2019-09-30T00:00:00"/>
    <s v="487 14th St, Austin, TX 73301"/>
    <x v="7"/>
    <x v="7"/>
    <n v="14"/>
    <n v="31.9"/>
    <x v="1"/>
    <s v="Monday"/>
    <x v="7"/>
    <x v="1"/>
  </r>
  <r>
    <n v="4594"/>
    <n v="252562"/>
    <x v="8"/>
    <n v="2"/>
    <n v="15.95"/>
    <d v="2019-09-17T00:00:00"/>
    <s v="253 Hill St, San Francisco, CA 94016"/>
    <x v="7"/>
    <x v="1"/>
    <n v="9"/>
    <n v="31.9"/>
    <x v="1"/>
    <s v="Tuesday"/>
    <x v="7"/>
    <x v="1"/>
  </r>
  <r>
    <n v="4595"/>
    <n v="252563"/>
    <x v="16"/>
    <n v="2"/>
    <n v="300"/>
    <d v="2019-09-10T00:00:00"/>
    <s v="32 Main St, San Francisco, CA 94016"/>
    <x v="7"/>
    <x v="1"/>
    <n v="21"/>
    <n v="600"/>
    <x v="2"/>
    <s v="Tuesday"/>
    <x v="7"/>
    <x v="1"/>
  </r>
  <r>
    <n v="4596"/>
    <n v="252564"/>
    <x v="0"/>
    <n v="2"/>
    <n v="1700"/>
    <d v="2019-09-13T00:00:00"/>
    <s v="536 Wilson St, Portland, ME 04101"/>
    <x v="7"/>
    <x v="3"/>
    <n v="14"/>
    <n v="3400"/>
    <x v="1"/>
    <s v="Friday"/>
    <x v="7"/>
    <x v="1"/>
  </r>
  <r>
    <n v="4597"/>
    <n v="252565"/>
    <x v="1"/>
    <n v="2"/>
    <n v="600"/>
    <d v="2019-09-04T00:00:00"/>
    <s v="642 13th St, Austin, TX 73301"/>
    <x v="7"/>
    <x v="7"/>
    <n v="10"/>
    <n v="1200"/>
    <x v="1"/>
    <s v="Wednesday"/>
    <x v="7"/>
    <x v="1"/>
  </r>
  <r>
    <n v="4598"/>
    <n v="252566"/>
    <x v="7"/>
    <n v="2"/>
    <n v="999.99"/>
    <d v="2019-09-26T00:00:00"/>
    <s v="717 Forest St, Los Angeles, CA 90001"/>
    <x v="7"/>
    <x v="5"/>
    <n v="19"/>
    <n v="1999.98"/>
    <x v="2"/>
    <s v="Thursday"/>
    <x v="7"/>
    <x v="1"/>
  </r>
  <r>
    <n v="4599"/>
    <n v="252567"/>
    <x v="10"/>
    <n v="2"/>
    <n v="12.99"/>
    <d v="2019-09-15T00:00:00"/>
    <s v="676 Spruce St, Los Angeles, CA 90001"/>
    <x v="7"/>
    <x v="5"/>
    <n v="13"/>
    <n v="25.98"/>
    <x v="1"/>
    <s v="Sunday"/>
    <x v="7"/>
    <x v="1"/>
  </r>
  <r>
    <n v="4600"/>
    <n v="252568"/>
    <x v="13"/>
    <n v="2"/>
    <n v="700"/>
    <d v="2019-09-14T00:00:00"/>
    <s v="128 Sunset St, Los Angeles, CA 90001"/>
    <x v="7"/>
    <x v="5"/>
    <n v="12"/>
    <n v="1400"/>
    <x v="1"/>
    <s v="Saturday"/>
    <x v="7"/>
    <x v="1"/>
  </r>
  <r>
    <n v="4601"/>
    <n v="252568"/>
    <x v="8"/>
    <n v="3"/>
    <n v="15.95"/>
    <d v="2019-09-14T00:00:00"/>
    <s v="128 Sunset St, Los Angeles, CA 90001"/>
    <x v="7"/>
    <x v="5"/>
    <n v="12"/>
    <n v="47.85"/>
    <x v="1"/>
    <s v="Saturday"/>
    <x v="7"/>
    <x v="1"/>
  </r>
  <r>
    <n v="4602"/>
    <n v="252569"/>
    <x v="6"/>
    <n v="2"/>
    <n v="3.99"/>
    <d v="2019-09-25T00:00:00"/>
    <s v="55 Cherry St, San Francisco, CA 94016"/>
    <x v="7"/>
    <x v="1"/>
    <n v="10"/>
    <n v="7.98"/>
    <x v="1"/>
    <s v="Wednesday"/>
    <x v="7"/>
    <x v="1"/>
  </r>
  <r>
    <n v="4603"/>
    <n v="252570"/>
    <x v="4"/>
    <n v="2"/>
    <n v="4.84"/>
    <d v="2019-09-17T00:00:00"/>
    <s v="371 Church St, Los Angeles, CA 90001"/>
    <x v="7"/>
    <x v="5"/>
    <n v="17"/>
    <n v="9.68"/>
    <x v="2"/>
    <s v="Tuesday"/>
    <x v="7"/>
    <x v="1"/>
  </r>
  <r>
    <n v="4604"/>
    <n v="252571"/>
    <x v="13"/>
    <n v="2"/>
    <n v="700"/>
    <d v="2019-09-18T00:00:00"/>
    <s v="553 River St, Seattle, WA 98101"/>
    <x v="7"/>
    <x v="8"/>
    <n v="23"/>
    <n v="1400"/>
    <x v="0"/>
    <s v="Wednesday"/>
    <x v="7"/>
    <x v="1"/>
  </r>
  <r>
    <n v="4605"/>
    <n v="252571"/>
    <x v="11"/>
    <n v="2"/>
    <n v="150"/>
    <d v="2019-09-18T00:00:00"/>
    <s v="553 River St, Seattle, WA 98101"/>
    <x v="7"/>
    <x v="8"/>
    <n v="23"/>
    <n v="300"/>
    <x v="0"/>
    <s v="Wednesday"/>
    <x v="7"/>
    <x v="1"/>
  </r>
  <r>
    <n v="4607"/>
    <n v="252572"/>
    <x v="4"/>
    <n v="2"/>
    <n v="4.84"/>
    <d v="2019-09-07T00:00:00"/>
    <s v="440 Highland St, San Francisco, CA 94016"/>
    <x v="7"/>
    <x v="1"/>
    <n v="12"/>
    <n v="9.68"/>
    <x v="1"/>
    <s v="Saturday"/>
    <x v="7"/>
    <x v="1"/>
  </r>
  <r>
    <n v="4608"/>
    <n v="252573"/>
    <x v="10"/>
    <n v="2"/>
    <n v="12.99"/>
    <d v="2019-09-07T00:00:00"/>
    <s v="507 5th St, Atlanta, GA 30301"/>
    <x v="7"/>
    <x v="2"/>
    <n v="6"/>
    <n v="25.98"/>
    <x v="1"/>
    <s v="Saturday"/>
    <x v="7"/>
    <x v="1"/>
  </r>
  <r>
    <n v="4609"/>
    <n v="252574"/>
    <x v="8"/>
    <n v="2"/>
    <n v="15.95"/>
    <d v="2019-09-14T00:00:00"/>
    <s v="441 Sunset St, Austin, TX 73301"/>
    <x v="7"/>
    <x v="7"/>
    <n v="15"/>
    <n v="31.9"/>
    <x v="1"/>
    <s v="Saturday"/>
    <x v="7"/>
    <x v="1"/>
  </r>
  <r>
    <n v="4610"/>
    <n v="252575"/>
    <x v="11"/>
    <n v="2"/>
    <n v="150"/>
    <d v="2019-09-01T00:00:00"/>
    <s v="491 Pine St, Los Angeles, CA 90001"/>
    <x v="7"/>
    <x v="5"/>
    <n v="15"/>
    <n v="300"/>
    <x v="1"/>
    <s v="Sunday"/>
    <x v="7"/>
    <x v="1"/>
  </r>
  <r>
    <n v="4611"/>
    <n v="252576"/>
    <x v="2"/>
    <n v="2"/>
    <n v="12.95"/>
    <d v="2019-09-15T00:00:00"/>
    <s v="416 North St, Dallas, TX 75001"/>
    <x v="7"/>
    <x v="4"/>
    <n v="22"/>
    <n v="25.9"/>
    <x v="2"/>
    <s v="Sunday"/>
    <x v="7"/>
    <x v="1"/>
  </r>
  <r>
    <n v="4612"/>
    <n v="252577"/>
    <x v="4"/>
    <n v="2"/>
    <n v="4.84"/>
    <d v="2019-09-14T00:00:00"/>
    <s v="910 Church St, Seattle, WA 98101"/>
    <x v="7"/>
    <x v="8"/>
    <n v="11"/>
    <n v="9.68"/>
    <x v="1"/>
    <s v="Saturday"/>
    <x v="7"/>
    <x v="1"/>
  </r>
  <r>
    <n v="4613"/>
    <n v="252578"/>
    <x v="4"/>
    <n v="2"/>
    <n v="4.84"/>
    <d v="2019-09-17T00:00:00"/>
    <s v="802 Dogwood St, Dallas, TX 75001"/>
    <x v="7"/>
    <x v="4"/>
    <n v="17"/>
    <n v="9.68"/>
    <x v="2"/>
    <s v="Tuesday"/>
    <x v="7"/>
    <x v="1"/>
  </r>
  <r>
    <n v="4614"/>
    <n v="252579"/>
    <x v="2"/>
    <n v="2"/>
    <n v="12.95"/>
    <d v="2019-09-01T00:00:00"/>
    <s v="804 Meadow St, Portland, ME 04101"/>
    <x v="7"/>
    <x v="3"/>
    <n v="12"/>
    <n v="25.9"/>
    <x v="1"/>
    <s v="Sunday"/>
    <x v="7"/>
    <x v="1"/>
  </r>
  <r>
    <n v="4615"/>
    <n v="252580"/>
    <x v="13"/>
    <n v="2"/>
    <n v="700"/>
    <d v="2019-09-12T00:00:00"/>
    <s v="934 7th St, San Francisco, CA 94016"/>
    <x v="7"/>
    <x v="1"/>
    <n v="16"/>
    <n v="1400"/>
    <x v="2"/>
    <s v="Thursday"/>
    <x v="7"/>
    <x v="1"/>
  </r>
  <r>
    <n v="4616"/>
    <n v="252581"/>
    <x v="11"/>
    <n v="2"/>
    <n v="150"/>
    <d v="2019-09-20T00:00:00"/>
    <s v="330 1st St, New York City, NY 10001"/>
    <x v="7"/>
    <x v="0"/>
    <n v="19"/>
    <n v="300"/>
    <x v="2"/>
    <s v="Friday"/>
    <x v="7"/>
    <x v="1"/>
  </r>
  <r>
    <n v="4617"/>
    <n v="252582"/>
    <x v="4"/>
    <n v="2"/>
    <n v="4.84"/>
    <d v="2019-09-02T00:00:00"/>
    <s v="364 Sunset St, San Francisco, CA 94016"/>
    <x v="7"/>
    <x v="1"/>
    <n v="12"/>
    <n v="9.68"/>
    <x v="1"/>
    <s v="Monday"/>
    <x v="7"/>
    <x v="1"/>
  </r>
  <r>
    <n v="4618"/>
    <n v="252583"/>
    <x v="4"/>
    <n v="2"/>
    <n v="4.84"/>
    <d v="2019-09-06T00:00:00"/>
    <s v="695 Pine St, Atlanta, GA 30301"/>
    <x v="7"/>
    <x v="2"/>
    <n v="18"/>
    <n v="9.68"/>
    <x v="2"/>
    <s v="Friday"/>
    <x v="7"/>
    <x v="1"/>
  </r>
  <r>
    <n v="4619"/>
    <n v="252584"/>
    <x v="2"/>
    <n v="3"/>
    <n v="12.95"/>
    <d v="2019-09-22T00:00:00"/>
    <s v="176 Willow St, San Francisco, CA 94016"/>
    <x v="7"/>
    <x v="1"/>
    <n v="14"/>
    <n v="38.85"/>
    <x v="1"/>
    <s v="Sunday"/>
    <x v="7"/>
    <x v="1"/>
  </r>
  <r>
    <n v="4620"/>
    <n v="252585"/>
    <x v="10"/>
    <n v="2"/>
    <n v="12.99"/>
    <d v="2019-09-17T00:00:00"/>
    <s v="532 Cherry St, San Francisco, CA 94016"/>
    <x v="7"/>
    <x v="1"/>
    <n v="16"/>
    <n v="25.98"/>
    <x v="2"/>
    <s v="Tuesday"/>
    <x v="7"/>
    <x v="1"/>
  </r>
  <r>
    <n v="4621"/>
    <n v="252586"/>
    <x v="10"/>
    <n v="2"/>
    <n v="12.99"/>
    <d v="2019-09-24T00:00:00"/>
    <s v="338 Sunset St, Boston, MA 02215"/>
    <x v="7"/>
    <x v="6"/>
    <n v="17"/>
    <n v="25.98"/>
    <x v="2"/>
    <s v="Tuesday"/>
    <x v="7"/>
    <x v="1"/>
  </r>
  <r>
    <n v="4622"/>
    <n v="252587"/>
    <x v="2"/>
    <n v="2"/>
    <n v="12.95"/>
    <d v="2019-09-15T00:00:00"/>
    <s v="564 4th St, Dallas, TX 75001"/>
    <x v="7"/>
    <x v="4"/>
    <n v="11"/>
    <n v="25.9"/>
    <x v="1"/>
    <s v="Sunday"/>
    <x v="7"/>
    <x v="1"/>
  </r>
  <r>
    <n v="4623"/>
    <n v="252588"/>
    <x v="0"/>
    <n v="2"/>
    <n v="1700"/>
    <d v="2019-09-26T00:00:00"/>
    <s v="573 Johnson St, Boston, MA 02215"/>
    <x v="7"/>
    <x v="6"/>
    <n v="11"/>
    <n v="3400"/>
    <x v="1"/>
    <s v="Thursday"/>
    <x v="7"/>
    <x v="1"/>
  </r>
  <r>
    <n v="4624"/>
    <n v="252589"/>
    <x v="6"/>
    <n v="3"/>
    <n v="3.99"/>
    <d v="2019-09-02T00:00:00"/>
    <s v="790 11th St, Dallas, TX 75001"/>
    <x v="7"/>
    <x v="4"/>
    <n v="19"/>
    <n v="11.97"/>
    <x v="2"/>
    <s v="Monday"/>
    <x v="7"/>
    <x v="1"/>
  </r>
  <r>
    <n v="4625"/>
    <n v="252590"/>
    <x v="0"/>
    <n v="2"/>
    <n v="1700"/>
    <d v="2019-09-10T00:00:00"/>
    <s v="972 Spruce St, Atlanta, GA 30301"/>
    <x v="7"/>
    <x v="2"/>
    <n v="13"/>
    <n v="3400"/>
    <x v="1"/>
    <s v="Tuesday"/>
    <x v="7"/>
    <x v="1"/>
  </r>
  <r>
    <n v="4626"/>
    <n v="252591"/>
    <x v="10"/>
    <n v="2"/>
    <n v="12.99"/>
    <d v="2019-09-22T00:00:00"/>
    <s v="68 Jefferson St, Portland, ME 04101"/>
    <x v="7"/>
    <x v="3"/>
    <n v="14"/>
    <n v="25.98"/>
    <x v="1"/>
    <s v="Sunday"/>
    <x v="7"/>
    <x v="1"/>
  </r>
  <r>
    <n v="4627"/>
    <n v="252592"/>
    <x v="11"/>
    <n v="2"/>
    <n v="150"/>
    <d v="2019-09-16T00:00:00"/>
    <s v="717 Walnut St, San Francisco, CA 94016"/>
    <x v="7"/>
    <x v="1"/>
    <n v="16"/>
    <n v="300"/>
    <x v="2"/>
    <s v="Monday"/>
    <x v="7"/>
    <x v="1"/>
  </r>
  <r>
    <n v="4628"/>
    <n v="252593"/>
    <x v="17"/>
    <n v="2"/>
    <n v="389.99"/>
    <d v="2019-09-02T00:00:00"/>
    <s v="106 West St, New York City, NY 10001"/>
    <x v="7"/>
    <x v="0"/>
    <n v="18"/>
    <n v="779.98"/>
    <x v="2"/>
    <s v="Monday"/>
    <x v="7"/>
    <x v="1"/>
  </r>
  <r>
    <n v="4629"/>
    <n v="252594"/>
    <x v="7"/>
    <n v="2"/>
    <n v="999.99"/>
    <d v="2019-09-18T00:00:00"/>
    <s v="403 Elm St, Los Angeles, CA 90001"/>
    <x v="7"/>
    <x v="5"/>
    <n v="10"/>
    <n v="1999.98"/>
    <x v="1"/>
    <s v="Wednesday"/>
    <x v="7"/>
    <x v="1"/>
  </r>
  <r>
    <n v="4630"/>
    <n v="252595"/>
    <x v="6"/>
    <n v="2"/>
    <n v="3.99"/>
    <d v="2019-09-12T00:00:00"/>
    <s v="871 Hill St, Dallas, TX 75001"/>
    <x v="7"/>
    <x v="4"/>
    <n v="9"/>
    <n v="7.98"/>
    <x v="1"/>
    <s v="Thursday"/>
    <x v="7"/>
    <x v="1"/>
  </r>
  <r>
    <n v="4631"/>
    <n v="252596"/>
    <x v="2"/>
    <n v="2"/>
    <n v="12.95"/>
    <d v="2019-09-23T00:00:00"/>
    <s v="843 8th St, Los Angeles, CA 90001"/>
    <x v="7"/>
    <x v="5"/>
    <n v="19"/>
    <n v="25.9"/>
    <x v="2"/>
    <s v="Monday"/>
    <x v="7"/>
    <x v="1"/>
  </r>
  <r>
    <n v="4632"/>
    <n v="252597"/>
    <x v="4"/>
    <n v="4"/>
    <n v="4.84"/>
    <d v="2019-09-13T00:00:00"/>
    <s v="735 11th St, Los Angeles, CA 90001"/>
    <x v="7"/>
    <x v="5"/>
    <n v="20"/>
    <n v="19.36"/>
    <x v="2"/>
    <s v="Friday"/>
    <x v="7"/>
    <x v="1"/>
  </r>
  <r>
    <n v="4633"/>
    <n v="252598"/>
    <x v="8"/>
    <n v="2"/>
    <n v="15.95"/>
    <d v="2019-09-08T00:00:00"/>
    <s v="343 Main St, San Francisco, CA 94016"/>
    <x v="7"/>
    <x v="1"/>
    <n v="11"/>
    <n v="31.9"/>
    <x v="1"/>
    <s v="Sunday"/>
    <x v="7"/>
    <x v="1"/>
  </r>
  <r>
    <n v="4634"/>
    <n v="252599"/>
    <x v="13"/>
    <n v="2"/>
    <n v="700"/>
    <d v="2019-09-11T00:00:00"/>
    <s v="602 Madison St, Los Angeles, CA 90001"/>
    <x v="7"/>
    <x v="5"/>
    <n v="20"/>
    <n v="1400"/>
    <x v="2"/>
    <s v="Wednesday"/>
    <x v="7"/>
    <x v="1"/>
  </r>
  <r>
    <n v="4635"/>
    <n v="252599"/>
    <x v="8"/>
    <n v="2"/>
    <n v="15.95"/>
    <d v="2019-09-11T00:00:00"/>
    <s v="602 Madison St, Los Angeles, CA 90001"/>
    <x v="7"/>
    <x v="5"/>
    <n v="20"/>
    <n v="31.9"/>
    <x v="2"/>
    <s v="Wednesday"/>
    <x v="7"/>
    <x v="1"/>
  </r>
  <r>
    <n v="4636"/>
    <n v="252599"/>
    <x v="11"/>
    <n v="2"/>
    <n v="150"/>
    <d v="2019-09-11T00:00:00"/>
    <s v="602 Madison St, Los Angeles, CA 90001"/>
    <x v="7"/>
    <x v="5"/>
    <n v="20"/>
    <n v="300"/>
    <x v="2"/>
    <s v="Wednesday"/>
    <x v="7"/>
    <x v="1"/>
  </r>
  <r>
    <n v="4637"/>
    <n v="252600"/>
    <x v="7"/>
    <n v="2"/>
    <n v="999.99"/>
    <d v="2019-09-10T00:00:00"/>
    <s v="506 2nd St, Austin, TX 73301"/>
    <x v="7"/>
    <x v="7"/>
    <n v="6"/>
    <n v="1999.98"/>
    <x v="1"/>
    <s v="Tuesday"/>
    <x v="7"/>
    <x v="1"/>
  </r>
  <r>
    <n v="4638"/>
    <n v="252601"/>
    <x v="4"/>
    <n v="2"/>
    <n v="4.84"/>
    <d v="2019-09-04T00:00:00"/>
    <s v="362 North St, Portland, OR 97035"/>
    <x v="7"/>
    <x v="3"/>
    <n v="22"/>
    <n v="9.68"/>
    <x v="2"/>
    <s v="Wednesday"/>
    <x v="7"/>
    <x v="1"/>
  </r>
  <r>
    <n v="4639"/>
    <n v="252602"/>
    <x v="15"/>
    <n v="2"/>
    <n v="379.99"/>
    <d v="2019-09-15T00:00:00"/>
    <s v="831 1st St, Portland, OR 97035"/>
    <x v="7"/>
    <x v="3"/>
    <n v="0"/>
    <n v="759.98"/>
    <x v="0"/>
    <s v="Sunday"/>
    <x v="7"/>
    <x v="1"/>
  </r>
  <r>
    <n v="4640"/>
    <n v="252603"/>
    <x v="14"/>
    <n v="2"/>
    <n v="109.99"/>
    <d v="2019-09-11T00:00:00"/>
    <s v="309 12th St, New York City, NY 10001"/>
    <x v="7"/>
    <x v="0"/>
    <n v="21"/>
    <n v="219.98"/>
    <x v="2"/>
    <s v="Wednesday"/>
    <x v="7"/>
    <x v="1"/>
  </r>
  <r>
    <n v="4641"/>
    <n v="252604"/>
    <x v="5"/>
    <n v="2"/>
    <n v="99.99"/>
    <d v="2019-09-05T00:00:00"/>
    <s v="191 4th St, Boston, MA 02215"/>
    <x v="7"/>
    <x v="6"/>
    <n v="8"/>
    <n v="199.98"/>
    <x v="1"/>
    <s v="Thursday"/>
    <x v="7"/>
    <x v="1"/>
  </r>
  <r>
    <n v="4642"/>
    <n v="252605"/>
    <x v="10"/>
    <n v="2"/>
    <n v="12.99"/>
    <d v="2019-09-04T00:00:00"/>
    <s v="942 Lake St, Boston, MA 02215"/>
    <x v="7"/>
    <x v="6"/>
    <n v="11"/>
    <n v="25.98"/>
    <x v="1"/>
    <s v="Wednesday"/>
    <x v="7"/>
    <x v="1"/>
  </r>
  <r>
    <n v="4643"/>
    <n v="252606"/>
    <x v="10"/>
    <n v="2"/>
    <n v="12.99"/>
    <d v="2019-09-08T00:00:00"/>
    <s v="64 Center St, New York City, NY 10001"/>
    <x v="7"/>
    <x v="0"/>
    <n v="20"/>
    <n v="25.98"/>
    <x v="2"/>
    <s v="Sunday"/>
    <x v="7"/>
    <x v="1"/>
  </r>
  <r>
    <n v="4644"/>
    <n v="252607"/>
    <x v="7"/>
    <n v="2"/>
    <n v="999.99"/>
    <d v="2019-09-08T00:00:00"/>
    <s v="139 Pine St, Boston, MA 02215"/>
    <x v="7"/>
    <x v="6"/>
    <n v="23"/>
    <n v="1999.98"/>
    <x v="0"/>
    <s v="Sunday"/>
    <x v="7"/>
    <x v="1"/>
  </r>
  <r>
    <n v="4645"/>
    <n v="252608"/>
    <x v="16"/>
    <n v="2"/>
    <n v="300"/>
    <d v="2019-09-28T00:00:00"/>
    <s v="510 Elm St, San Francisco, CA 94016"/>
    <x v="7"/>
    <x v="1"/>
    <n v="15"/>
    <n v="600"/>
    <x v="1"/>
    <s v="Saturday"/>
    <x v="7"/>
    <x v="1"/>
  </r>
  <r>
    <n v="4646"/>
    <n v="252609"/>
    <x v="13"/>
    <n v="2"/>
    <n v="700"/>
    <d v="2019-09-03T00:00:00"/>
    <s v="180 Cherry St, Boston, MA 02215"/>
    <x v="7"/>
    <x v="6"/>
    <n v="10"/>
    <n v="1400"/>
    <x v="1"/>
    <s v="Tuesday"/>
    <x v="7"/>
    <x v="1"/>
  </r>
  <r>
    <n v="4647"/>
    <n v="252610"/>
    <x v="12"/>
    <n v="2"/>
    <n v="400"/>
    <d v="2019-09-18T00:00:00"/>
    <s v="50 Lincoln St, Dallas, TX 75001"/>
    <x v="7"/>
    <x v="4"/>
    <n v="20"/>
    <n v="800"/>
    <x v="2"/>
    <s v="Wednesday"/>
    <x v="7"/>
    <x v="1"/>
  </r>
  <r>
    <n v="4648"/>
    <n v="252611"/>
    <x v="4"/>
    <n v="3"/>
    <n v="4.84"/>
    <d v="2019-09-28T00:00:00"/>
    <s v="56 Johnson St, New York City, NY 10001"/>
    <x v="7"/>
    <x v="0"/>
    <n v="13"/>
    <n v="14.52"/>
    <x v="1"/>
    <s v="Saturday"/>
    <x v="7"/>
    <x v="1"/>
  </r>
  <r>
    <n v="4649"/>
    <n v="252612"/>
    <x v="8"/>
    <n v="2"/>
    <n v="15.95"/>
    <d v="2019-09-01T00:00:00"/>
    <s v="32 Lakeview St, New York City, NY 10001"/>
    <x v="7"/>
    <x v="0"/>
    <n v="11"/>
    <n v="31.9"/>
    <x v="1"/>
    <s v="Sunday"/>
    <x v="7"/>
    <x v="1"/>
  </r>
  <r>
    <n v="4650"/>
    <n v="252613"/>
    <x v="13"/>
    <n v="2"/>
    <n v="700"/>
    <d v="2019-09-19T00:00:00"/>
    <s v="604 13th St, New York City, NY 10001"/>
    <x v="7"/>
    <x v="0"/>
    <n v="14"/>
    <n v="1400"/>
    <x v="1"/>
    <s v="Thursday"/>
    <x v="7"/>
    <x v="1"/>
  </r>
  <r>
    <n v="4651"/>
    <n v="252614"/>
    <x v="8"/>
    <n v="2"/>
    <n v="15.95"/>
    <d v="2019-09-15T00:00:00"/>
    <s v="854 8th St, San Francisco, CA 94016"/>
    <x v="7"/>
    <x v="1"/>
    <n v="13"/>
    <n v="31.9"/>
    <x v="1"/>
    <s v="Sunday"/>
    <x v="7"/>
    <x v="1"/>
  </r>
  <r>
    <n v="4652"/>
    <n v="252615"/>
    <x v="13"/>
    <n v="2"/>
    <n v="700"/>
    <d v="2019-09-11T00:00:00"/>
    <s v="746 Sunset St, Atlanta, GA 30301"/>
    <x v="7"/>
    <x v="2"/>
    <n v="16"/>
    <n v="1400"/>
    <x v="2"/>
    <s v="Wednesday"/>
    <x v="7"/>
    <x v="1"/>
  </r>
  <r>
    <n v="4653"/>
    <n v="252615"/>
    <x v="8"/>
    <n v="2"/>
    <n v="15.95"/>
    <d v="2019-09-11T00:00:00"/>
    <s v="746 Sunset St, Atlanta, GA 30301"/>
    <x v="7"/>
    <x v="2"/>
    <n v="16"/>
    <n v="31.9"/>
    <x v="2"/>
    <s v="Wednesday"/>
    <x v="7"/>
    <x v="1"/>
  </r>
  <r>
    <n v="4654"/>
    <n v="252615"/>
    <x v="10"/>
    <n v="2"/>
    <n v="12.99"/>
    <d v="2019-09-11T00:00:00"/>
    <s v="746 Sunset St, Atlanta, GA 30301"/>
    <x v="7"/>
    <x v="2"/>
    <n v="16"/>
    <n v="25.98"/>
    <x v="2"/>
    <s v="Wednesday"/>
    <x v="7"/>
    <x v="1"/>
  </r>
  <r>
    <n v="4655"/>
    <n v="252616"/>
    <x v="8"/>
    <n v="2"/>
    <n v="15.95"/>
    <d v="2019-09-09T00:00:00"/>
    <s v="676 6th St, Dallas, TX 75001"/>
    <x v="7"/>
    <x v="4"/>
    <n v="18"/>
    <n v="31.9"/>
    <x v="2"/>
    <s v="Monday"/>
    <x v="7"/>
    <x v="1"/>
  </r>
  <r>
    <n v="4656"/>
    <n v="252617"/>
    <x v="13"/>
    <n v="2"/>
    <n v="700"/>
    <d v="2019-09-07T00:00:00"/>
    <s v="18 Spruce St, San Francisco, CA 94016"/>
    <x v="7"/>
    <x v="1"/>
    <n v="8"/>
    <n v="1400"/>
    <x v="1"/>
    <s v="Saturday"/>
    <x v="7"/>
    <x v="1"/>
  </r>
  <r>
    <n v="4657"/>
    <n v="252618"/>
    <x v="11"/>
    <n v="2"/>
    <n v="150"/>
    <d v="2019-09-16T00:00:00"/>
    <s v="21 Cherry St, Portland, OR 97035"/>
    <x v="7"/>
    <x v="3"/>
    <n v="17"/>
    <n v="300"/>
    <x v="2"/>
    <s v="Monday"/>
    <x v="7"/>
    <x v="1"/>
  </r>
  <r>
    <n v="4658"/>
    <n v="252619"/>
    <x v="2"/>
    <n v="2"/>
    <n v="12.95"/>
    <d v="2019-10-01T00:00:00"/>
    <s v="629 Johnson St, Austin, TX 73301"/>
    <x v="10"/>
    <x v="7"/>
    <n v="0"/>
    <n v="25.9"/>
    <x v="0"/>
    <s v="Tuesday"/>
    <x v="10"/>
    <x v="1"/>
  </r>
  <r>
    <n v="4659"/>
    <n v="252620"/>
    <x v="4"/>
    <n v="2"/>
    <n v="4.84"/>
    <d v="2019-09-28T00:00:00"/>
    <s v="248 Dogwood St, New York City, NY 10001"/>
    <x v="7"/>
    <x v="0"/>
    <n v="21"/>
    <n v="9.68"/>
    <x v="2"/>
    <s v="Saturday"/>
    <x v="7"/>
    <x v="1"/>
  </r>
  <r>
    <n v="4660"/>
    <n v="252621"/>
    <x v="10"/>
    <n v="2"/>
    <n v="12.99"/>
    <d v="2019-09-03T00:00:00"/>
    <s v="699 7th St, Los Angeles, CA 90001"/>
    <x v="7"/>
    <x v="5"/>
    <n v="16"/>
    <n v="25.98"/>
    <x v="2"/>
    <s v="Tuesday"/>
    <x v="7"/>
    <x v="1"/>
  </r>
  <r>
    <n v="4661"/>
    <n v="252622"/>
    <x v="10"/>
    <n v="2"/>
    <n v="12.99"/>
    <d v="2019-09-01T00:00:00"/>
    <s v="625 Maple St, Dallas, TX 75001"/>
    <x v="7"/>
    <x v="4"/>
    <n v="8"/>
    <n v="25.98"/>
    <x v="1"/>
    <s v="Sunday"/>
    <x v="7"/>
    <x v="1"/>
  </r>
  <r>
    <n v="4662"/>
    <n v="252623"/>
    <x v="8"/>
    <n v="2"/>
    <n v="15.95"/>
    <d v="2019-09-05T00:00:00"/>
    <s v="850 Washington St, San Francisco, CA 94016"/>
    <x v="7"/>
    <x v="1"/>
    <n v="16"/>
    <n v="31.9"/>
    <x v="2"/>
    <s v="Thursday"/>
    <x v="7"/>
    <x v="1"/>
  </r>
  <r>
    <n v="4663"/>
    <n v="252624"/>
    <x v="2"/>
    <n v="2"/>
    <n v="12.95"/>
    <d v="2019-09-01T00:00:00"/>
    <s v="965 Madison St, Seattle, WA 98101"/>
    <x v="7"/>
    <x v="8"/>
    <n v="10"/>
    <n v="25.9"/>
    <x v="1"/>
    <s v="Sunday"/>
    <x v="7"/>
    <x v="1"/>
  </r>
  <r>
    <n v="4664"/>
    <n v="252625"/>
    <x v="14"/>
    <n v="2"/>
    <n v="109.99"/>
    <d v="2019-09-30T00:00:00"/>
    <s v="360 Spruce St, Seattle, WA 98101"/>
    <x v="7"/>
    <x v="8"/>
    <n v="17"/>
    <n v="219.98"/>
    <x v="2"/>
    <s v="Monday"/>
    <x v="7"/>
    <x v="1"/>
  </r>
  <r>
    <n v="4665"/>
    <n v="252626"/>
    <x v="4"/>
    <n v="2"/>
    <n v="4.84"/>
    <d v="2019-09-29T00:00:00"/>
    <s v="621 Meadow St, Los Angeles, CA 90001"/>
    <x v="7"/>
    <x v="5"/>
    <n v="10"/>
    <n v="9.68"/>
    <x v="1"/>
    <s v="Sunday"/>
    <x v="7"/>
    <x v="1"/>
  </r>
  <r>
    <n v="4666"/>
    <n v="252627"/>
    <x v="11"/>
    <n v="2"/>
    <n v="150"/>
    <d v="2019-09-04T00:00:00"/>
    <s v="866 Hill St, Los Angeles, CA 90001"/>
    <x v="7"/>
    <x v="5"/>
    <n v="13"/>
    <n v="300"/>
    <x v="1"/>
    <s v="Wednesday"/>
    <x v="7"/>
    <x v="1"/>
  </r>
  <r>
    <n v="4667"/>
    <n v="252628"/>
    <x v="15"/>
    <n v="2"/>
    <n v="379.99"/>
    <d v="2019-09-10T00:00:00"/>
    <s v="439 Lake St, Seattle, WA 98101"/>
    <x v="7"/>
    <x v="8"/>
    <n v="6"/>
    <n v="759.98"/>
    <x v="1"/>
    <s v="Tuesday"/>
    <x v="7"/>
    <x v="1"/>
  </r>
  <r>
    <n v="4668"/>
    <n v="252629"/>
    <x v="4"/>
    <n v="2"/>
    <n v="4.84"/>
    <d v="2019-09-20T00:00:00"/>
    <s v="222 Lakeview St, San Francisco, CA 94016"/>
    <x v="7"/>
    <x v="1"/>
    <n v="13"/>
    <n v="9.68"/>
    <x v="1"/>
    <s v="Friday"/>
    <x v="7"/>
    <x v="1"/>
  </r>
  <r>
    <n v="4669"/>
    <n v="252630"/>
    <x v="6"/>
    <n v="2"/>
    <n v="3.99"/>
    <d v="2019-09-21T00:00:00"/>
    <s v="281 Ridge St, San Francisco, CA 94016"/>
    <x v="7"/>
    <x v="1"/>
    <n v="21"/>
    <n v="7.98"/>
    <x v="2"/>
    <s v="Saturday"/>
    <x v="7"/>
    <x v="1"/>
  </r>
  <r>
    <n v="4670"/>
    <n v="252631"/>
    <x v="10"/>
    <n v="2"/>
    <n v="12.99"/>
    <d v="2019-09-16T00:00:00"/>
    <s v="278 8th St, Portland, OR 97035"/>
    <x v="7"/>
    <x v="3"/>
    <n v="14"/>
    <n v="25.98"/>
    <x v="1"/>
    <s v="Monday"/>
    <x v="7"/>
    <x v="1"/>
  </r>
  <r>
    <n v="4671"/>
    <n v="252632"/>
    <x v="13"/>
    <n v="2"/>
    <n v="700"/>
    <d v="2019-09-05T00:00:00"/>
    <s v="975 Hill St, Boston, MA 02215"/>
    <x v="7"/>
    <x v="6"/>
    <n v="9"/>
    <n v="1400"/>
    <x v="1"/>
    <s v="Thursday"/>
    <x v="7"/>
    <x v="1"/>
  </r>
  <r>
    <n v="4672"/>
    <n v="252633"/>
    <x v="2"/>
    <n v="2"/>
    <n v="12.95"/>
    <d v="2019-09-09T00:00:00"/>
    <s v="476 Hill St, San Francisco, CA 94016"/>
    <x v="7"/>
    <x v="1"/>
    <n v="3"/>
    <n v="25.9"/>
    <x v="0"/>
    <s v="Monday"/>
    <x v="7"/>
    <x v="1"/>
  </r>
  <r>
    <n v="4673"/>
    <n v="252634"/>
    <x v="3"/>
    <n v="2"/>
    <n v="149.99"/>
    <d v="2019-09-06T00:00:00"/>
    <s v="479 Center St, Boston, MA 02215"/>
    <x v="7"/>
    <x v="6"/>
    <n v="14"/>
    <n v="299.98"/>
    <x v="1"/>
    <s v="Friday"/>
    <x v="7"/>
    <x v="1"/>
  </r>
  <r>
    <n v="4674"/>
    <n v="252635"/>
    <x v="9"/>
    <n v="2"/>
    <n v="600"/>
    <d v="2019-09-29T00:00:00"/>
    <s v="437 Dogwood St, Los Angeles, CA 90001"/>
    <x v="7"/>
    <x v="5"/>
    <n v="20"/>
    <n v="1200"/>
    <x v="2"/>
    <s v="Sunday"/>
    <x v="7"/>
    <x v="1"/>
  </r>
  <r>
    <n v="4675"/>
    <n v="252636"/>
    <x v="2"/>
    <n v="2"/>
    <n v="12.95"/>
    <d v="2019-09-24T00:00:00"/>
    <s v="949 Elm St, San Francisco, CA 94016"/>
    <x v="7"/>
    <x v="1"/>
    <n v="13"/>
    <n v="25.9"/>
    <x v="1"/>
    <s v="Tuesday"/>
    <x v="7"/>
    <x v="1"/>
  </r>
  <r>
    <n v="4676"/>
    <n v="252637"/>
    <x v="13"/>
    <n v="2"/>
    <n v="700"/>
    <d v="2019-09-13T00:00:00"/>
    <s v="987 Lakeview St, Seattle, WA 98101"/>
    <x v="7"/>
    <x v="8"/>
    <n v="12"/>
    <n v="1400"/>
    <x v="1"/>
    <s v="Friday"/>
    <x v="7"/>
    <x v="1"/>
  </r>
  <r>
    <n v="4677"/>
    <n v="252638"/>
    <x v="11"/>
    <n v="2"/>
    <n v="150"/>
    <d v="2019-09-14T00:00:00"/>
    <s v="774 Maple St, San Francisco, CA 94016"/>
    <x v="7"/>
    <x v="1"/>
    <n v="20"/>
    <n v="300"/>
    <x v="2"/>
    <s v="Saturday"/>
    <x v="7"/>
    <x v="1"/>
  </r>
  <r>
    <n v="4678"/>
    <n v="252639"/>
    <x v="10"/>
    <n v="2"/>
    <n v="12.99"/>
    <d v="2019-09-22T00:00:00"/>
    <s v="519 Willow St, Los Angeles, CA 90001"/>
    <x v="7"/>
    <x v="5"/>
    <n v="19"/>
    <n v="25.98"/>
    <x v="2"/>
    <s v="Sunday"/>
    <x v="7"/>
    <x v="1"/>
  </r>
  <r>
    <n v="4679"/>
    <n v="252640"/>
    <x v="8"/>
    <n v="2"/>
    <n v="15.95"/>
    <d v="2019-09-19T00:00:00"/>
    <s v="686 Church St, Boston, MA 02215"/>
    <x v="7"/>
    <x v="6"/>
    <n v="11"/>
    <n v="31.9"/>
    <x v="1"/>
    <s v="Thursday"/>
    <x v="7"/>
    <x v="1"/>
  </r>
  <r>
    <n v="4680"/>
    <n v="252641"/>
    <x v="3"/>
    <n v="2"/>
    <n v="149.99"/>
    <d v="2019-09-24T00:00:00"/>
    <s v="511 Ridge St, Portland, OR 97035"/>
    <x v="7"/>
    <x v="3"/>
    <n v="21"/>
    <n v="299.98"/>
    <x v="2"/>
    <s v="Tuesday"/>
    <x v="7"/>
    <x v="1"/>
  </r>
  <r>
    <n v="4681"/>
    <n v="252642"/>
    <x v="4"/>
    <n v="2"/>
    <n v="4.84"/>
    <d v="2019-09-27T00:00:00"/>
    <s v="967 Lake St, San Francisco, CA 94016"/>
    <x v="7"/>
    <x v="1"/>
    <n v="16"/>
    <n v="9.68"/>
    <x v="2"/>
    <s v="Friday"/>
    <x v="7"/>
    <x v="1"/>
  </r>
  <r>
    <n v="4682"/>
    <n v="252643"/>
    <x v="10"/>
    <n v="2"/>
    <n v="12.99"/>
    <d v="2019-09-06T00:00:00"/>
    <s v="190 Elm St, Portland, OR 97035"/>
    <x v="7"/>
    <x v="3"/>
    <n v="8"/>
    <n v="25.98"/>
    <x v="1"/>
    <s v="Friday"/>
    <x v="7"/>
    <x v="1"/>
  </r>
  <r>
    <n v="4683"/>
    <n v="252644"/>
    <x v="5"/>
    <n v="2"/>
    <n v="99.99"/>
    <d v="2019-09-13T00:00:00"/>
    <s v="421 South St, Austin, TX 73301"/>
    <x v="7"/>
    <x v="7"/>
    <n v="0"/>
    <n v="199.98"/>
    <x v="0"/>
    <s v="Friday"/>
    <x v="7"/>
    <x v="1"/>
  </r>
  <r>
    <n v="4684"/>
    <n v="252645"/>
    <x v="15"/>
    <n v="2"/>
    <n v="379.99"/>
    <d v="2019-09-18T00:00:00"/>
    <s v="586 Maple St, San Francisco, CA 94016"/>
    <x v="7"/>
    <x v="1"/>
    <n v="19"/>
    <n v="759.98"/>
    <x v="2"/>
    <s v="Wednesday"/>
    <x v="7"/>
    <x v="1"/>
  </r>
  <r>
    <n v="4685"/>
    <n v="252646"/>
    <x v="2"/>
    <n v="2"/>
    <n v="12.95"/>
    <d v="2019-09-13T00:00:00"/>
    <s v="885 6th St, Los Angeles, CA 90001"/>
    <x v="7"/>
    <x v="5"/>
    <n v="12"/>
    <n v="25.9"/>
    <x v="1"/>
    <s v="Friday"/>
    <x v="7"/>
    <x v="1"/>
  </r>
  <r>
    <n v="4686"/>
    <n v="252647"/>
    <x v="2"/>
    <n v="2"/>
    <n v="12.95"/>
    <d v="2019-09-17T00:00:00"/>
    <s v="459 Spruce St, Seattle, WA 98101"/>
    <x v="7"/>
    <x v="8"/>
    <n v="1"/>
    <n v="25.9"/>
    <x v="0"/>
    <s v="Tuesday"/>
    <x v="7"/>
    <x v="1"/>
  </r>
  <r>
    <n v="4687"/>
    <n v="252648"/>
    <x v="11"/>
    <n v="2"/>
    <n v="150"/>
    <d v="2019-09-13T00:00:00"/>
    <s v="372 Park St, San Francisco, CA 94016"/>
    <x v="7"/>
    <x v="1"/>
    <n v="10"/>
    <n v="300"/>
    <x v="1"/>
    <s v="Friday"/>
    <x v="7"/>
    <x v="1"/>
  </r>
  <r>
    <n v="4688"/>
    <n v="252649"/>
    <x v="17"/>
    <n v="2"/>
    <n v="389.99"/>
    <d v="2019-09-06T00:00:00"/>
    <s v="727 Cedar St, Los Angeles, CA 90001"/>
    <x v="7"/>
    <x v="5"/>
    <n v="20"/>
    <n v="779.98"/>
    <x v="2"/>
    <s v="Friday"/>
    <x v="7"/>
    <x v="1"/>
  </r>
  <r>
    <n v="4689"/>
    <n v="252650"/>
    <x v="2"/>
    <n v="2"/>
    <n v="12.95"/>
    <d v="2019-09-16T00:00:00"/>
    <s v="983 Spruce St, Atlanta, GA 30301"/>
    <x v="7"/>
    <x v="2"/>
    <n v="11"/>
    <n v="25.9"/>
    <x v="1"/>
    <s v="Monday"/>
    <x v="7"/>
    <x v="1"/>
  </r>
  <r>
    <n v="4690"/>
    <n v="252651"/>
    <x v="16"/>
    <n v="2"/>
    <n v="300"/>
    <d v="2019-09-18T00:00:00"/>
    <s v="889 Lake St, Boston, MA 02215"/>
    <x v="7"/>
    <x v="6"/>
    <n v="11"/>
    <n v="600"/>
    <x v="1"/>
    <s v="Wednesday"/>
    <x v="7"/>
    <x v="1"/>
  </r>
  <r>
    <n v="4691"/>
    <n v="252652"/>
    <x v="16"/>
    <n v="2"/>
    <n v="300"/>
    <d v="2019-09-18T00:00:00"/>
    <s v="558 Elm St, Los Angeles, CA 90001"/>
    <x v="7"/>
    <x v="5"/>
    <n v="20"/>
    <n v="600"/>
    <x v="2"/>
    <s v="Wednesday"/>
    <x v="7"/>
    <x v="1"/>
  </r>
  <r>
    <n v="4692"/>
    <n v="252653"/>
    <x v="6"/>
    <n v="4"/>
    <n v="3.99"/>
    <d v="2019-09-12T00:00:00"/>
    <s v="230 Washington St, San Francisco, CA 94016"/>
    <x v="7"/>
    <x v="1"/>
    <n v="15"/>
    <n v="15.96"/>
    <x v="1"/>
    <s v="Thursday"/>
    <x v="7"/>
    <x v="1"/>
  </r>
  <r>
    <n v="4693"/>
    <n v="252654"/>
    <x v="11"/>
    <n v="2"/>
    <n v="150"/>
    <d v="2019-09-06T00:00:00"/>
    <s v="722 7th St, Seattle, WA 98101"/>
    <x v="7"/>
    <x v="8"/>
    <n v="17"/>
    <n v="300"/>
    <x v="2"/>
    <s v="Friday"/>
    <x v="7"/>
    <x v="1"/>
  </r>
  <r>
    <n v="4694"/>
    <n v="252655"/>
    <x v="6"/>
    <n v="2"/>
    <n v="3.99"/>
    <d v="2019-09-14T00:00:00"/>
    <s v="936 Maple St, New York City, NY 10001"/>
    <x v="7"/>
    <x v="0"/>
    <n v="9"/>
    <n v="7.98"/>
    <x v="1"/>
    <s v="Saturday"/>
    <x v="7"/>
    <x v="1"/>
  </r>
  <r>
    <n v="4695"/>
    <n v="252656"/>
    <x v="6"/>
    <n v="2"/>
    <n v="3.99"/>
    <d v="2019-09-14T00:00:00"/>
    <s v="539 Lincoln St, Los Angeles, CA 90001"/>
    <x v="7"/>
    <x v="5"/>
    <n v="21"/>
    <n v="7.98"/>
    <x v="2"/>
    <s v="Saturday"/>
    <x v="7"/>
    <x v="1"/>
  </r>
  <r>
    <n v="4696"/>
    <n v="252657"/>
    <x v="13"/>
    <n v="2"/>
    <n v="700"/>
    <d v="2019-09-22T00:00:00"/>
    <s v="890 Lake St, Atlanta, GA 30301"/>
    <x v="7"/>
    <x v="2"/>
    <n v="18"/>
    <n v="1400"/>
    <x v="2"/>
    <s v="Sunday"/>
    <x v="7"/>
    <x v="1"/>
  </r>
  <r>
    <n v="4697"/>
    <n v="252657"/>
    <x v="8"/>
    <n v="2"/>
    <n v="15.95"/>
    <d v="2019-09-22T00:00:00"/>
    <s v="890 Lake St, Atlanta, GA 30301"/>
    <x v="7"/>
    <x v="2"/>
    <n v="18"/>
    <n v="31.9"/>
    <x v="2"/>
    <s v="Sunday"/>
    <x v="7"/>
    <x v="1"/>
  </r>
  <r>
    <n v="4698"/>
    <n v="252658"/>
    <x v="10"/>
    <n v="2"/>
    <n v="12.99"/>
    <d v="2019-09-24T00:00:00"/>
    <s v="833 North St, Boston, MA 02215"/>
    <x v="7"/>
    <x v="6"/>
    <n v="18"/>
    <n v="25.98"/>
    <x v="2"/>
    <s v="Tuesday"/>
    <x v="7"/>
    <x v="1"/>
  </r>
  <r>
    <n v="4699"/>
    <n v="252659"/>
    <x v="6"/>
    <n v="2"/>
    <n v="3.99"/>
    <d v="2019-09-11T00:00:00"/>
    <s v="692 Main St, San Francisco, CA 94016"/>
    <x v="7"/>
    <x v="1"/>
    <n v="2"/>
    <n v="7.98"/>
    <x v="0"/>
    <s v="Wednesday"/>
    <x v="7"/>
    <x v="1"/>
  </r>
  <r>
    <n v="4700"/>
    <n v="252660"/>
    <x v="17"/>
    <n v="2"/>
    <n v="389.99"/>
    <d v="2019-09-14T00:00:00"/>
    <s v="222 River St, San Francisco, CA 94016"/>
    <x v="7"/>
    <x v="1"/>
    <n v="20"/>
    <n v="779.98"/>
    <x v="2"/>
    <s v="Saturday"/>
    <x v="7"/>
    <x v="1"/>
  </r>
  <r>
    <n v="4701"/>
    <n v="252661"/>
    <x v="10"/>
    <n v="3"/>
    <n v="12.99"/>
    <d v="2019-09-21T00:00:00"/>
    <s v="271 Center St, Dallas, TX 75001"/>
    <x v="7"/>
    <x v="4"/>
    <n v="20"/>
    <n v="38.97"/>
    <x v="2"/>
    <s v="Saturday"/>
    <x v="7"/>
    <x v="1"/>
  </r>
  <r>
    <n v="4702"/>
    <n v="252662"/>
    <x v="4"/>
    <n v="2"/>
    <n v="4.84"/>
    <d v="2019-09-21T00:00:00"/>
    <s v="714 Jackson St, San Francisco, CA 94016"/>
    <x v="7"/>
    <x v="1"/>
    <n v="11"/>
    <n v="9.68"/>
    <x v="1"/>
    <s v="Saturday"/>
    <x v="7"/>
    <x v="1"/>
  </r>
  <r>
    <n v="4703"/>
    <n v="252663"/>
    <x v="4"/>
    <n v="2"/>
    <n v="4.84"/>
    <d v="2019-09-12T00:00:00"/>
    <s v="404 Hickory St, Boston, MA 02215"/>
    <x v="7"/>
    <x v="6"/>
    <n v="22"/>
    <n v="9.68"/>
    <x v="2"/>
    <s v="Thursday"/>
    <x v="7"/>
    <x v="1"/>
  </r>
  <r>
    <n v="4704"/>
    <n v="252664"/>
    <x v="8"/>
    <n v="2"/>
    <n v="15.95"/>
    <d v="2019-09-29T00:00:00"/>
    <s v="846 Cedar St, San Francisco, CA 94016"/>
    <x v="7"/>
    <x v="1"/>
    <n v="13"/>
    <n v="31.9"/>
    <x v="1"/>
    <s v="Sunday"/>
    <x v="7"/>
    <x v="1"/>
  </r>
  <r>
    <n v="4705"/>
    <n v="252665"/>
    <x v="5"/>
    <n v="2"/>
    <n v="99.99"/>
    <d v="2019-09-19T00:00:00"/>
    <s v="759 11th St, Los Angeles, CA 90001"/>
    <x v="7"/>
    <x v="5"/>
    <n v="10"/>
    <n v="199.98"/>
    <x v="1"/>
    <s v="Thursday"/>
    <x v="7"/>
    <x v="1"/>
  </r>
  <r>
    <n v="4706"/>
    <n v="252666"/>
    <x v="6"/>
    <n v="3"/>
    <n v="3.99"/>
    <d v="2019-09-05T00:00:00"/>
    <s v="357 Madison St, Seattle, WA 98101"/>
    <x v="7"/>
    <x v="8"/>
    <n v="8"/>
    <n v="11.97"/>
    <x v="1"/>
    <s v="Thursday"/>
    <x v="7"/>
    <x v="1"/>
  </r>
  <r>
    <n v="4707"/>
    <n v="252667"/>
    <x v="6"/>
    <n v="3"/>
    <n v="3.99"/>
    <d v="2019-09-27T00:00:00"/>
    <s v="372 River St, Portland, OR 97035"/>
    <x v="7"/>
    <x v="3"/>
    <n v="21"/>
    <n v="11.97"/>
    <x v="2"/>
    <s v="Friday"/>
    <x v="7"/>
    <x v="1"/>
  </r>
  <r>
    <n v="4708"/>
    <n v="252668"/>
    <x v="3"/>
    <n v="2"/>
    <n v="149.99"/>
    <d v="2019-09-22T00:00:00"/>
    <s v="688 Spruce St, New York City, NY 10001"/>
    <x v="7"/>
    <x v="0"/>
    <n v="21"/>
    <n v="299.98"/>
    <x v="2"/>
    <s v="Sunday"/>
    <x v="7"/>
    <x v="1"/>
  </r>
  <r>
    <n v="4709"/>
    <n v="252669"/>
    <x v="12"/>
    <n v="2"/>
    <n v="400"/>
    <d v="2019-09-02T00:00:00"/>
    <s v="598 Chestnut St, New York City, NY 10001"/>
    <x v="7"/>
    <x v="0"/>
    <n v="10"/>
    <n v="800"/>
    <x v="1"/>
    <s v="Monday"/>
    <x v="7"/>
    <x v="1"/>
  </r>
  <r>
    <n v="4710"/>
    <n v="252669"/>
    <x v="2"/>
    <n v="2"/>
    <n v="12.95"/>
    <d v="2019-09-02T00:00:00"/>
    <s v="598 Chestnut St, New York City, NY 10001"/>
    <x v="7"/>
    <x v="0"/>
    <n v="10"/>
    <n v="25.9"/>
    <x v="1"/>
    <s v="Monday"/>
    <x v="7"/>
    <x v="1"/>
  </r>
  <r>
    <n v="4711"/>
    <n v="252670"/>
    <x v="6"/>
    <n v="4"/>
    <n v="3.99"/>
    <d v="2019-09-12T00:00:00"/>
    <s v="593 Pine St, San Francisco, CA 94016"/>
    <x v="7"/>
    <x v="1"/>
    <n v="16"/>
    <n v="15.96"/>
    <x v="2"/>
    <s v="Thursday"/>
    <x v="7"/>
    <x v="1"/>
  </r>
  <r>
    <n v="4712"/>
    <n v="252671"/>
    <x v="2"/>
    <n v="2"/>
    <n v="12.95"/>
    <d v="2019-09-19T00:00:00"/>
    <s v="666 Highland St, Seattle, WA 98101"/>
    <x v="7"/>
    <x v="8"/>
    <n v="20"/>
    <n v="25.9"/>
    <x v="2"/>
    <s v="Thursday"/>
    <x v="7"/>
    <x v="1"/>
  </r>
  <r>
    <n v="4713"/>
    <n v="252672"/>
    <x v="4"/>
    <n v="3"/>
    <n v="4.84"/>
    <d v="2019-09-24T00:00:00"/>
    <s v="916 River St, Los Angeles, CA 90001"/>
    <x v="7"/>
    <x v="5"/>
    <n v="13"/>
    <n v="14.52"/>
    <x v="1"/>
    <s v="Tuesday"/>
    <x v="7"/>
    <x v="1"/>
  </r>
  <r>
    <n v="4714"/>
    <n v="252673"/>
    <x v="8"/>
    <n v="2"/>
    <n v="15.95"/>
    <d v="2019-09-14T00:00:00"/>
    <s v="225 9th St, San Francisco, CA 94016"/>
    <x v="7"/>
    <x v="1"/>
    <n v="16"/>
    <n v="31.9"/>
    <x v="2"/>
    <s v="Saturday"/>
    <x v="7"/>
    <x v="1"/>
  </r>
  <r>
    <n v="4715"/>
    <n v="252674"/>
    <x v="4"/>
    <n v="2"/>
    <n v="4.84"/>
    <d v="2019-09-17T00:00:00"/>
    <s v="368 Wilson St, Boston, MA 02215"/>
    <x v="7"/>
    <x v="6"/>
    <n v="16"/>
    <n v="9.68"/>
    <x v="2"/>
    <s v="Tuesday"/>
    <x v="7"/>
    <x v="1"/>
  </r>
  <r>
    <n v="4716"/>
    <n v="252675"/>
    <x v="0"/>
    <n v="2"/>
    <n v="1700"/>
    <d v="2019-09-03T00:00:00"/>
    <s v="51 Chestnut St, Austin, TX 73301"/>
    <x v="7"/>
    <x v="7"/>
    <n v="10"/>
    <n v="3400"/>
    <x v="1"/>
    <s v="Tuesday"/>
    <x v="7"/>
    <x v="1"/>
  </r>
  <r>
    <n v="4717"/>
    <n v="252676"/>
    <x v="6"/>
    <n v="2"/>
    <n v="3.99"/>
    <d v="2019-09-04T00:00:00"/>
    <s v="119 Chestnut St, New York City, NY 10001"/>
    <x v="7"/>
    <x v="0"/>
    <n v="21"/>
    <n v="7.98"/>
    <x v="2"/>
    <s v="Wednesday"/>
    <x v="7"/>
    <x v="1"/>
  </r>
  <r>
    <n v="4718"/>
    <n v="252677"/>
    <x v="14"/>
    <n v="2"/>
    <n v="109.99"/>
    <d v="2019-09-15T00:00:00"/>
    <s v="692 12th St, Boston, MA 02215"/>
    <x v="7"/>
    <x v="6"/>
    <n v="3"/>
    <n v="219.98"/>
    <x v="0"/>
    <s v="Sunday"/>
    <x v="7"/>
    <x v="1"/>
  </r>
  <r>
    <n v="4719"/>
    <n v="252678"/>
    <x v="10"/>
    <n v="2"/>
    <n v="12.99"/>
    <d v="2019-09-18T00:00:00"/>
    <s v="280 Main St, Seattle, WA 98101"/>
    <x v="7"/>
    <x v="8"/>
    <n v="15"/>
    <n v="25.98"/>
    <x v="1"/>
    <s v="Wednesday"/>
    <x v="7"/>
    <x v="1"/>
  </r>
  <r>
    <n v="4720"/>
    <n v="252679"/>
    <x v="5"/>
    <n v="2"/>
    <n v="99.99"/>
    <d v="2019-09-24T00:00:00"/>
    <s v="522 Johnson St, Seattle, WA 98101"/>
    <x v="7"/>
    <x v="8"/>
    <n v="21"/>
    <n v="199.98"/>
    <x v="2"/>
    <s v="Tuesday"/>
    <x v="7"/>
    <x v="1"/>
  </r>
  <r>
    <n v="4721"/>
    <n v="252680"/>
    <x v="3"/>
    <n v="2"/>
    <n v="149.99"/>
    <d v="2019-09-28T00:00:00"/>
    <s v="612 Wilson St, New York City, NY 10001"/>
    <x v="7"/>
    <x v="0"/>
    <n v="9"/>
    <n v="299.98"/>
    <x v="1"/>
    <s v="Saturday"/>
    <x v="7"/>
    <x v="1"/>
  </r>
  <r>
    <n v="4722"/>
    <n v="252681"/>
    <x v="4"/>
    <n v="2"/>
    <n v="4.84"/>
    <d v="2019-09-28T00:00:00"/>
    <s v="101 2nd St, Boston, MA 02215"/>
    <x v="7"/>
    <x v="6"/>
    <n v="9"/>
    <n v="9.68"/>
    <x v="1"/>
    <s v="Saturday"/>
    <x v="7"/>
    <x v="1"/>
  </r>
  <r>
    <n v="4723"/>
    <n v="252682"/>
    <x v="10"/>
    <n v="2"/>
    <n v="12.99"/>
    <d v="2019-09-23T00:00:00"/>
    <s v="855 Dogwood St, Seattle, WA 98101"/>
    <x v="7"/>
    <x v="8"/>
    <n v="13"/>
    <n v="25.98"/>
    <x v="1"/>
    <s v="Monday"/>
    <x v="7"/>
    <x v="1"/>
  </r>
  <r>
    <n v="4724"/>
    <n v="252683"/>
    <x v="6"/>
    <n v="2"/>
    <n v="3.99"/>
    <d v="2019-09-18T00:00:00"/>
    <s v="250 Walnut St, New York City, NY 10001"/>
    <x v="7"/>
    <x v="0"/>
    <n v="11"/>
    <n v="7.98"/>
    <x v="1"/>
    <s v="Wednesday"/>
    <x v="7"/>
    <x v="1"/>
  </r>
  <r>
    <n v="4725"/>
    <n v="252684"/>
    <x v="3"/>
    <n v="2"/>
    <n v="149.99"/>
    <d v="2019-09-07T00:00:00"/>
    <s v="825 10th St, Los Angeles, CA 90001"/>
    <x v="7"/>
    <x v="5"/>
    <n v="20"/>
    <n v="299.98"/>
    <x v="2"/>
    <s v="Saturday"/>
    <x v="7"/>
    <x v="1"/>
  </r>
  <r>
    <n v="4726"/>
    <n v="252685"/>
    <x v="3"/>
    <n v="2"/>
    <n v="149.99"/>
    <d v="2019-09-30T00:00:00"/>
    <s v="681 Park St, Boston, MA 02215"/>
    <x v="7"/>
    <x v="6"/>
    <n v="4"/>
    <n v="299.98"/>
    <x v="0"/>
    <s v="Monday"/>
    <x v="7"/>
    <x v="1"/>
  </r>
  <r>
    <n v="4727"/>
    <n v="252686"/>
    <x v="6"/>
    <n v="2"/>
    <n v="3.99"/>
    <d v="2019-09-16T00:00:00"/>
    <s v="733 Hill St, Boston, MA 02215"/>
    <x v="7"/>
    <x v="6"/>
    <n v="20"/>
    <n v="7.98"/>
    <x v="2"/>
    <s v="Monday"/>
    <x v="7"/>
    <x v="1"/>
  </r>
  <r>
    <n v="4728"/>
    <n v="252687"/>
    <x v="4"/>
    <n v="2"/>
    <n v="4.84"/>
    <d v="2019-09-20T00:00:00"/>
    <s v="483 West St, Boston, MA 02215"/>
    <x v="7"/>
    <x v="6"/>
    <n v="11"/>
    <n v="9.68"/>
    <x v="1"/>
    <s v="Friday"/>
    <x v="7"/>
    <x v="1"/>
  </r>
  <r>
    <n v="4729"/>
    <n v="252688"/>
    <x v="4"/>
    <n v="2"/>
    <n v="4.84"/>
    <d v="2019-09-15T00:00:00"/>
    <s v="607 Walnut St, New York City, NY 10001"/>
    <x v="7"/>
    <x v="0"/>
    <n v="19"/>
    <n v="9.68"/>
    <x v="2"/>
    <s v="Sunday"/>
    <x v="7"/>
    <x v="1"/>
  </r>
  <r>
    <n v="4730"/>
    <n v="252689"/>
    <x v="6"/>
    <n v="3"/>
    <n v="3.99"/>
    <d v="2019-09-30T00:00:00"/>
    <s v="438 2nd St, Boston, MA 02215"/>
    <x v="7"/>
    <x v="6"/>
    <n v="17"/>
    <n v="11.97"/>
    <x v="2"/>
    <s v="Monday"/>
    <x v="7"/>
    <x v="1"/>
  </r>
  <r>
    <n v="4731"/>
    <n v="252690"/>
    <x v="5"/>
    <n v="2"/>
    <n v="99.99"/>
    <d v="2019-09-21T00:00:00"/>
    <s v="783 Dogwood St, Seattle, WA 98101"/>
    <x v="7"/>
    <x v="8"/>
    <n v="22"/>
    <n v="199.98"/>
    <x v="2"/>
    <s v="Saturday"/>
    <x v="7"/>
    <x v="1"/>
  </r>
  <r>
    <n v="4732"/>
    <n v="252691"/>
    <x v="0"/>
    <n v="2"/>
    <n v="1700"/>
    <d v="2019-09-05T00:00:00"/>
    <s v="983 Highland St, Dallas, TX 75001"/>
    <x v="7"/>
    <x v="4"/>
    <n v="14"/>
    <n v="3400"/>
    <x v="1"/>
    <s v="Thursday"/>
    <x v="7"/>
    <x v="1"/>
  </r>
  <r>
    <n v="4733"/>
    <n v="252692"/>
    <x v="17"/>
    <n v="2"/>
    <n v="389.99"/>
    <d v="2019-09-09T00:00:00"/>
    <s v="601 Washington St, Dallas, TX 75001"/>
    <x v="7"/>
    <x v="4"/>
    <n v="15"/>
    <n v="779.98"/>
    <x v="1"/>
    <s v="Monday"/>
    <x v="7"/>
    <x v="1"/>
  </r>
  <r>
    <n v="4734"/>
    <n v="252693"/>
    <x v="2"/>
    <n v="2"/>
    <n v="12.95"/>
    <d v="2019-09-28T00:00:00"/>
    <s v="489 11th St, Atlanta, GA 30301"/>
    <x v="7"/>
    <x v="2"/>
    <n v="19"/>
    <n v="25.9"/>
    <x v="2"/>
    <s v="Saturday"/>
    <x v="7"/>
    <x v="1"/>
  </r>
  <r>
    <n v="4735"/>
    <n v="252694"/>
    <x v="2"/>
    <n v="2"/>
    <n v="12.95"/>
    <d v="2019-09-08T00:00:00"/>
    <s v="485 Johnson St, San Francisco, CA 94016"/>
    <x v="7"/>
    <x v="1"/>
    <n v="13"/>
    <n v="25.9"/>
    <x v="1"/>
    <s v="Sunday"/>
    <x v="7"/>
    <x v="1"/>
  </r>
  <r>
    <n v="4736"/>
    <n v="252695"/>
    <x v="13"/>
    <n v="2"/>
    <n v="700"/>
    <d v="2019-09-13T00:00:00"/>
    <s v="446 Willow St, Boston, MA 02215"/>
    <x v="7"/>
    <x v="6"/>
    <n v="9"/>
    <n v="1400"/>
    <x v="1"/>
    <s v="Friday"/>
    <x v="7"/>
    <x v="1"/>
  </r>
  <r>
    <n v="4737"/>
    <n v="252696"/>
    <x v="14"/>
    <n v="2"/>
    <n v="109.99"/>
    <d v="2019-09-03T00:00:00"/>
    <s v="522 6th St, New York City, NY 10001"/>
    <x v="7"/>
    <x v="0"/>
    <n v="11"/>
    <n v="219.98"/>
    <x v="1"/>
    <s v="Tuesday"/>
    <x v="7"/>
    <x v="1"/>
  </r>
  <r>
    <n v="4738"/>
    <n v="252697"/>
    <x v="15"/>
    <n v="2"/>
    <n v="379.99"/>
    <d v="2019-09-04T00:00:00"/>
    <s v="496 Meadow St, Atlanta, GA 30301"/>
    <x v="7"/>
    <x v="2"/>
    <n v="11"/>
    <n v="759.98"/>
    <x v="1"/>
    <s v="Wednesday"/>
    <x v="7"/>
    <x v="1"/>
  </r>
  <r>
    <n v="4739"/>
    <n v="252698"/>
    <x v="4"/>
    <n v="2"/>
    <n v="4.84"/>
    <d v="2019-09-02T00:00:00"/>
    <s v="580 Adams St, Boston, MA 02215"/>
    <x v="7"/>
    <x v="6"/>
    <n v="23"/>
    <n v="9.68"/>
    <x v="0"/>
    <s v="Monday"/>
    <x v="7"/>
    <x v="1"/>
  </r>
  <r>
    <n v="4740"/>
    <n v="252699"/>
    <x v="9"/>
    <n v="2"/>
    <n v="600"/>
    <d v="2019-09-13T00:00:00"/>
    <s v="219 River St, Portland, OR 97035"/>
    <x v="7"/>
    <x v="3"/>
    <n v="12"/>
    <n v="1200"/>
    <x v="1"/>
    <s v="Friday"/>
    <x v="7"/>
    <x v="1"/>
  </r>
  <r>
    <n v="4741"/>
    <n v="252700"/>
    <x v="4"/>
    <n v="2"/>
    <n v="4.84"/>
    <d v="2019-09-29T00:00:00"/>
    <s v="559 6th St, San Francisco, CA 94016"/>
    <x v="7"/>
    <x v="1"/>
    <n v="21"/>
    <n v="9.68"/>
    <x v="2"/>
    <s v="Sunday"/>
    <x v="7"/>
    <x v="1"/>
  </r>
  <r>
    <n v="4742"/>
    <n v="252701"/>
    <x v="8"/>
    <n v="2"/>
    <n v="15.95"/>
    <d v="2019-09-29T00:00:00"/>
    <s v="503 Hickory St, Los Angeles, CA 90001"/>
    <x v="7"/>
    <x v="5"/>
    <n v="7"/>
    <n v="31.9"/>
    <x v="1"/>
    <s v="Sunday"/>
    <x v="7"/>
    <x v="1"/>
  </r>
  <r>
    <n v="4743"/>
    <n v="252702"/>
    <x v="8"/>
    <n v="2"/>
    <n v="15.95"/>
    <d v="2019-09-18T00:00:00"/>
    <s v="834 Highland St, Los Angeles, CA 90001"/>
    <x v="7"/>
    <x v="5"/>
    <n v="19"/>
    <n v="31.9"/>
    <x v="2"/>
    <s v="Wednesday"/>
    <x v="7"/>
    <x v="1"/>
  </r>
  <r>
    <n v="4744"/>
    <n v="252703"/>
    <x v="6"/>
    <n v="2"/>
    <n v="3.99"/>
    <d v="2019-09-10T00:00:00"/>
    <s v="614 4th St, Los Angeles, CA 90001"/>
    <x v="7"/>
    <x v="5"/>
    <n v="15"/>
    <n v="7.98"/>
    <x v="1"/>
    <s v="Tuesday"/>
    <x v="7"/>
    <x v="1"/>
  </r>
  <r>
    <n v="4745"/>
    <n v="252704"/>
    <x v="13"/>
    <n v="2"/>
    <n v="700"/>
    <d v="2019-09-01T00:00:00"/>
    <s v="285 Hill St, Los Angeles, CA 90001"/>
    <x v="7"/>
    <x v="5"/>
    <n v="20"/>
    <n v="1400"/>
    <x v="2"/>
    <s v="Sunday"/>
    <x v="7"/>
    <x v="1"/>
  </r>
  <r>
    <n v="4746"/>
    <n v="252705"/>
    <x v="11"/>
    <n v="2"/>
    <n v="150"/>
    <d v="2019-09-26T00:00:00"/>
    <s v="849 10th St, San Francisco, CA 94016"/>
    <x v="7"/>
    <x v="1"/>
    <n v="19"/>
    <n v="300"/>
    <x v="2"/>
    <s v="Thursday"/>
    <x v="7"/>
    <x v="1"/>
  </r>
  <r>
    <n v="4747"/>
    <n v="252705"/>
    <x v="9"/>
    <n v="2"/>
    <n v="600"/>
    <d v="2019-09-26T00:00:00"/>
    <s v="849 10th St, San Francisco, CA 94016"/>
    <x v="7"/>
    <x v="1"/>
    <n v="19"/>
    <n v="1200"/>
    <x v="2"/>
    <s v="Thursday"/>
    <x v="7"/>
    <x v="1"/>
  </r>
  <r>
    <n v="4748"/>
    <n v="252706"/>
    <x v="9"/>
    <n v="2"/>
    <n v="600"/>
    <d v="2019-09-09T00:00:00"/>
    <s v="268 Washington St, Los Angeles, CA 90001"/>
    <x v="7"/>
    <x v="5"/>
    <n v="22"/>
    <n v="1200"/>
    <x v="2"/>
    <s v="Monday"/>
    <x v="7"/>
    <x v="1"/>
  </r>
  <r>
    <n v="4749"/>
    <n v="252706"/>
    <x v="2"/>
    <n v="2"/>
    <n v="12.95"/>
    <d v="2019-09-09T00:00:00"/>
    <s v="268 Washington St, Los Angeles, CA 90001"/>
    <x v="7"/>
    <x v="5"/>
    <n v="22"/>
    <n v="25.9"/>
    <x v="2"/>
    <s v="Monday"/>
    <x v="7"/>
    <x v="1"/>
  </r>
  <r>
    <n v="4750"/>
    <n v="252707"/>
    <x v="7"/>
    <n v="2"/>
    <n v="999.99"/>
    <d v="2019-09-23T00:00:00"/>
    <s v="51 Cherry St, San Francisco, CA 94016"/>
    <x v="7"/>
    <x v="1"/>
    <n v="15"/>
    <n v="1999.98"/>
    <x v="1"/>
    <s v="Monday"/>
    <x v="7"/>
    <x v="1"/>
  </r>
  <r>
    <n v="4751"/>
    <n v="252708"/>
    <x v="8"/>
    <n v="2"/>
    <n v="15.95"/>
    <d v="2019-09-15T00:00:00"/>
    <s v="402 5th St, Los Angeles, CA 90001"/>
    <x v="7"/>
    <x v="5"/>
    <n v="14"/>
    <n v="31.9"/>
    <x v="1"/>
    <s v="Sunday"/>
    <x v="7"/>
    <x v="1"/>
  </r>
  <r>
    <n v="4752"/>
    <n v="252709"/>
    <x v="4"/>
    <n v="2"/>
    <n v="4.84"/>
    <d v="2019-09-12T00:00:00"/>
    <s v="855 Sunset St, Austin, TX 73301"/>
    <x v="7"/>
    <x v="7"/>
    <n v="15"/>
    <n v="9.68"/>
    <x v="1"/>
    <s v="Thursday"/>
    <x v="7"/>
    <x v="1"/>
  </r>
  <r>
    <n v="4753"/>
    <n v="252710"/>
    <x v="2"/>
    <n v="2"/>
    <n v="12.95"/>
    <d v="2019-09-21T00:00:00"/>
    <s v="769 Elm St, Los Angeles, CA 90001"/>
    <x v="7"/>
    <x v="5"/>
    <n v="20"/>
    <n v="25.9"/>
    <x v="2"/>
    <s v="Saturday"/>
    <x v="7"/>
    <x v="1"/>
  </r>
  <r>
    <n v="4754"/>
    <n v="252711"/>
    <x v="10"/>
    <n v="2"/>
    <n v="12.99"/>
    <d v="2019-09-16T00:00:00"/>
    <s v="75 Jefferson St, Los Angeles, CA 90001"/>
    <x v="7"/>
    <x v="5"/>
    <n v="8"/>
    <n v="25.98"/>
    <x v="1"/>
    <s v="Monday"/>
    <x v="7"/>
    <x v="1"/>
  </r>
  <r>
    <n v="4755"/>
    <n v="252712"/>
    <x v="6"/>
    <n v="3"/>
    <n v="3.99"/>
    <d v="2019-09-09T00:00:00"/>
    <s v="720 West St, Dallas, TX 75001"/>
    <x v="7"/>
    <x v="4"/>
    <n v="14"/>
    <n v="11.97"/>
    <x v="1"/>
    <s v="Monday"/>
    <x v="7"/>
    <x v="1"/>
  </r>
  <r>
    <n v="4756"/>
    <n v="252713"/>
    <x v="16"/>
    <n v="2"/>
    <n v="300"/>
    <d v="2019-09-02T00:00:00"/>
    <s v="455 Wilson St, Los Angeles, CA 90001"/>
    <x v="7"/>
    <x v="5"/>
    <n v="21"/>
    <n v="600"/>
    <x v="2"/>
    <s v="Monday"/>
    <x v="7"/>
    <x v="1"/>
  </r>
  <r>
    <n v="4757"/>
    <n v="252714"/>
    <x v="4"/>
    <n v="2"/>
    <n v="4.84"/>
    <d v="2019-09-02T00:00:00"/>
    <s v="508 Forest St, San Francisco, CA 94016"/>
    <x v="7"/>
    <x v="1"/>
    <n v="8"/>
    <n v="9.68"/>
    <x v="1"/>
    <s v="Monday"/>
    <x v="7"/>
    <x v="1"/>
  </r>
  <r>
    <n v="4758"/>
    <n v="252715"/>
    <x v="6"/>
    <n v="2"/>
    <n v="3.99"/>
    <d v="2019-09-11T00:00:00"/>
    <s v="351 11th St, New York City, NY 10001"/>
    <x v="7"/>
    <x v="0"/>
    <n v="17"/>
    <n v="7.98"/>
    <x v="2"/>
    <s v="Wednesday"/>
    <x v="7"/>
    <x v="1"/>
  </r>
  <r>
    <n v="4759"/>
    <n v="252716"/>
    <x v="2"/>
    <n v="2"/>
    <n v="12.95"/>
    <d v="2019-09-06T00:00:00"/>
    <s v="998 Wilson St, Los Angeles, CA 90001"/>
    <x v="7"/>
    <x v="5"/>
    <n v="15"/>
    <n v="25.9"/>
    <x v="1"/>
    <s v="Friday"/>
    <x v="7"/>
    <x v="1"/>
  </r>
  <r>
    <n v="4760"/>
    <n v="252717"/>
    <x v="6"/>
    <n v="2"/>
    <n v="3.99"/>
    <d v="2019-09-24T00:00:00"/>
    <s v="710 West St, Los Angeles, CA 90001"/>
    <x v="7"/>
    <x v="5"/>
    <n v="15"/>
    <n v="7.98"/>
    <x v="1"/>
    <s v="Tuesday"/>
    <x v="7"/>
    <x v="1"/>
  </r>
  <r>
    <n v="4761"/>
    <n v="252718"/>
    <x v="8"/>
    <n v="2"/>
    <n v="15.95"/>
    <d v="2019-09-22T00:00:00"/>
    <s v="345 Dogwood St, Portland, OR 97035"/>
    <x v="7"/>
    <x v="3"/>
    <n v="23"/>
    <n v="31.9"/>
    <x v="0"/>
    <s v="Sunday"/>
    <x v="7"/>
    <x v="1"/>
  </r>
  <r>
    <n v="4762"/>
    <n v="252719"/>
    <x v="5"/>
    <n v="2"/>
    <n v="99.99"/>
    <d v="2019-09-29T00:00:00"/>
    <s v="176 River St, Dallas, TX 75001"/>
    <x v="7"/>
    <x v="4"/>
    <n v="14"/>
    <n v="199.98"/>
    <x v="1"/>
    <s v="Sunday"/>
    <x v="7"/>
    <x v="1"/>
  </r>
  <r>
    <n v="4763"/>
    <n v="252720"/>
    <x v="4"/>
    <n v="2"/>
    <n v="4.84"/>
    <d v="2019-09-19T00:00:00"/>
    <s v="445 8th St, Seattle, WA 98101"/>
    <x v="7"/>
    <x v="8"/>
    <n v="17"/>
    <n v="9.68"/>
    <x v="2"/>
    <s v="Thursday"/>
    <x v="7"/>
    <x v="1"/>
  </r>
  <r>
    <n v="4764"/>
    <n v="252721"/>
    <x v="17"/>
    <n v="2"/>
    <n v="389.99"/>
    <d v="2019-09-01T00:00:00"/>
    <s v="820 13th St, San Francisco, CA 94016"/>
    <x v="7"/>
    <x v="1"/>
    <n v="12"/>
    <n v="779.98"/>
    <x v="1"/>
    <s v="Sunday"/>
    <x v="7"/>
    <x v="1"/>
  </r>
  <r>
    <n v="4765"/>
    <n v="252722"/>
    <x v="11"/>
    <n v="2"/>
    <n v="150"/>
    <d v="2019-09-03T00:00:00"/>
    <s v="162 Center St, San Francisco, CA 94016"/>
    <x v="7"/>
    <x v="1"/>
    <n v="15"/>
    <n v="300"/>
    <x v="1"/>
    <s v="Tuesday"/>
    <x v="7"/>
    <x v="1"/>
  </r>
  <r>
    <n v="4766"/>
    <n v="252723"/>
    <x v="6"/>
    <n v="3"/>
    <n v="3.99"/>
    <d v="2019-09-15T00:00:00"/>
    <s v="133 Center St, Dallas, TX 75001"/>
    <x v="7"/>
    <x v="4"/>
    <n v="15"/>
    <n v="11.97"/>
    <x v="1"/>
    <s v="Sunday"/>
    <x v="7"/>
    <x v="1"/>
  </r>
  <r>
    <n v="4767"/>
    <n v="252724"/>
    <x v="0"/>
    <n v="2"/>
    <n v="1700"/>
    <d v="2019-09-08T00:00:00"/>
    <s v="301 Walnut St, San Francisco, CA 94016"/>
    <x v="7"/>
    <x v="1"/>
    <n v="20"/>
    <n v="3400"/>
    <x v="2"/>
    <s v="Sunday"/>
    <x v="7"/>
    <x v="1"/>
  </r>
  <r>
    <n v="4768"/>
    <n v="252725"/>
    <x v="13"/>
    <n v="2"/>
    <n v="700"/>
    <d v="2019-09-30T00:00:00"/>
    <s v="982 Highland St, San Francisco, CA 94016"/>
    <x v="7"/>
    <x v="1"/>
    <n v="20"/>
    <n v="1400"/>
    <x v="2"/>
    <s v="Monday"/>
    <x v="7"/>
    <x v="1"/>
  </r>
  <r>
    <n v="4769"/>
    <n v="252726"/>
    <x v="4"/>
    <n v="2"/>
    <n v="4.84"/>
    <d v="2019-09-24T00:00:00"/>
    <s v="545 Maple St, San Francisco, CA 94016"/>
    <x v="7"/>
    <x v="1"/>
    <n v="20"/>
    <n v="9.68"/>
    <x v="2"/>
    <s v="Tuesday"/>
    <x v="7"/>
    <x v="1"/>
  </r>
  <r>
    <n v="4770"/>
    <n v="252727"/>
    <x v="10"/>
    <n v="3"/>
    <n v="12.99"/>
    <d v="2019-09-08T00:00:00"/>
    <s v="219 Ridge St, New York City, NY 10001"/>
    <x v="7"/>
    <x v="0"/>
    <n v="17"/>
    <n v="38.97"/>
    <x v="2"/>
    <s v="Sunday"/>
    <x v="7"/>
    <x v="1"/>
  </r>
  <r>
    <n v="4771"/>
    <n v="252728"/>
    <x v="16"/>
    <n v="2"/>
    <n v="300"/>
    <d v="2019-09-09T00:00:00"/>
    <s v="177 South St, Atlanta, GA 30301"/>
    <x v="7"/>
    <x v="2"/>
    <n v="8"/>
    <n v="600"/>
    <x v="1"/>
    <s v="Monday"/>
    <x v="7"/>
    <x v="1"/>
  </r>
  <r>
    <n v="4772"/>
    <n v="252729"/>
    <x v="16"/>
    <n v="2"/>
    <n v="300"/>
    <d v="2019-09-07T00:00:00"/>
    <s v="502 Washington St, San Francisco, CA 94016"/>
    <x v="7"/>
    <x v="1"/>
    <n v="17"/>
    <n v="600"/>
    <x v="2"/>
    <s v="Saturday"/>
    <x v="7"/>
    <x v="1"/>
  </r>
  <r>
    <n v="4773"/>
    <n v="252730"/>
    <x v="10"/>
    <n v="2"/>
    <n v="12.99"/>
    <d v="2019-09-16T00:00:00"/>
    <s v="255 12th St, San Francisco, CA 94016"/>
    <x v="7"/>
    <x v="1"/>
    <n v="18"/>
    <n v="25.98"/>
    <x v="2"/>
    <s v="Monday"/>
    <x v="7"/>
    <x v="1"/>
  </r>
  <r>
    <n v="4774"/>
    <n v="252730"/>
    <x v="2"/>
    <n v="2"/>
    <n v="12.95"/>
    <d v="2019-09-16T00:00:00"/>
    <s v="255 12th St, San Francisco, CA 94016"/>
    <x v="7"/>
    <x v="1"/>
    <n v="18"/>
    <n v="25.9"/>
    <x v="2"/>
    <s v="Monday"/>
    <x v="7"/>
    <x v="1"/>
  </r>
  <r>
    <n v="4775"/>
    <n v="252731"/>
    <x v="6"/>
    <n v="3"/>
    <n v="3.99"/>
    <d v="2019-09-21T00:00:00"/>
    <s v="672 Sunset St, San Francisco, CA 94016"/>
    <x v="7"/>
    <x v="1"/>
    <n v="22"/>
    <n v="11.97"/>
    <x v="2"/>
    <s v="Saturday"/>
    <x v="7"/>
    <x v="1"/>
  </r>
  <r>
    <n v="4776"/>
    <n v="252732"/>
    <x v="10"/>
    <n v="2"/>
    <n v="12.99"/>
    <d v="2019-09-28T00:00:00"/>
    <s v="670 Ridge St, Dallas, TX 75001"/>
    <x v="7"/>
    <x v="4"/>
    <n v="20"/>
    <n v="25.98"/>
    <x v="2"/>
    <s v="Saturday"/>
    <x v="7"/>
    <x v="1"/>
  </r>
  <r>
    <n v="4777"/>
    <n v="252733"/>
    <x v="15"/>
    <n v="2"/>
    <n v="379.99"/>
    <d v="2019-09-15T00:00:00"/>
    <s v="373 Washington St, Los Angeles, CA 90001"/>
    <x v="7"/>
    <x v="5"/>
    <n v="16"/>
    <n v="759.98"/>
    <x v="2"/>
    <s v="Sunday"/>
    <x v="7"/>
    <x v="1"/>
  </r>
  <r>
    <n v="4778"/>
    <n v="252734"/>
    <x v="5"/>
    <n v="2"/>
    <n v="99.99"/>
    <d v="2019-09-16T00:00:00"/>
    <s v="540 Lincoln St, Portland, OR 97035"/>
    <x v="7"/>
    <x v="3"/>
    <n v="10"/>
    <n v="199.98"/>
    <x v="1"/>
    <s v="Monday"/>
    <x v="7"/>
    <x v="1"/>
  </r>
  <r>
    <n v="4779"/>
    <n v="252735"/>
    <x v="2"/>
    <n v="2"/>
    <n v="12.95"/>
    <d v="2019-09-19T00:00:00"/>
    <s v="541 12th St, Austin, TX 73301"/>
    <x v="7"/>
    <x v="7"/>
    <n v="10"/>
    <n v="25.9"/>
    <x v="1"/>
    <s v="Thursday"/>
    <x v="7"/>
    <x v="1"/>
  </r>
  <r>
    <n v="4780"/>
    <n v="252736"/>
    <x v="2"/>
    <n v="2"/>
    <n v="12.95"/>
    <d v="2019-09-20T00:00:00"/>
    <s v="198 4th St, Seattle, WA 98101"/>
    <x v="7"/>
    <x v="8"/>
    <n v="21"/>
    <n v="25.9"/>
    <x v="2"/>
    <s v="Friday"/>
    <x v="7"/>
    <x v="1"/>
  </r>
  <r>
    <n v="4781"/>
    <n v="252737"/>
    <x v="2"/>
    <n v="2"/>
    <n v="12.95"/>
    <d v="2019-09-16T00:00:00"/>
    <s v="65 Highland St, Dallas, TX 75001"/>
    <x v="7"/>
    <x v="4"/>
    <n v="13"/>
    <n v="25.9"/>
    <x v="1"/>
    <s v="Monday"/>
    <x v="7"/>
    <x v="1"/>
  </r>
  <r>
    <n v="4782"/>
    <n v="252738"/>
    <x v="4"/>
    <n v="3"/>
    <n v="4.84"/>
    <d v="2019-09-25T00:00:00"/>
    <s v="46 Hill St, New York City, NY 10001"/>
    <x v="7"/>
    <x v="0"/>
    <n v="11"/>
    <n v="14.52"/>
    <x v="1"/>
    <s v="Wednesday"/>
    <x v="7"/>
    <x v="1"/>
  </r>
  <r>
    <n v="4783"/>
    <n v="252739"/>
    <x v="3"/>
    <n v="2"/>
    <n v="149.99"/>
    <d v="2019-09-21T00:00:00"/>
    <s v="286 Lakeview St, Dallas, TX 75001"/>
    <x v="7"/>
    <x v="4"/>
    <n v="13"/>
    <n v="299.98"/>
    <x v="1"/>
    <s v="Saturday"/>
    <x v="7"/>
    <x v="1"/>
  </r>
  <r>
    <n v="4784"/>
    <n v="252740"/>
    <x v="15"/>
    <n v="2"/>
    <n v="379.99"/>
    <d v="2019-09-23T00:00:00"/>
    <s v="617 Madison St, Dallas, TX 75001"/>
    <x v="7"/>
    <x v="4"/>
    <n v="19"/>
    <n v="759.98"/>
    <x v="2"/>
    <s v="Monday"/>
    <x v="7"/>
    <x v="1"/>
  </r>
  <r>
    <n v="4785"/>
    <n v="252741"/>
    <x v="10"/>
    <n v="2"/>
    <n v="12.99"/>
    <d v="2019-09-02T00:00:00"/>
    <s v="494 Spruce St, San Francisco, CA 94016"/>
    <x v="7"/>
    <x v="1"/>
    <n v="17"/>
    <n v="25.98"/>
    <x v="2"/>
    <s v="Monday"/>
    <x v="7"/>
    <x v="1"/>
  </r>
  <r>
    <n v="4786"/>
    <n v="252742"/>
    <x v="8"/>
    <n v="2"/>
    <n v="15.95"/>
    <d v="2019-09-26T00:00:00"/>
    <s v="562 Cedar St, Seattle, WA 98101"/>
    <x v="7"/>
    <x v="8"/>
    <n v="18"/>
    <n v="31.9"/>
    <x v="2"/>
    <s v="Thursday"/>
    <x v="7"/>
    <x v="1"/>
  </r>
  <r>
    <n v="4787"/>
    <n v="252743"/>
    <x v="0"/>
    <n v="2"/>
    <n v="1700"/>
    <d v="2019-09-04T00:00:00"/>
    <s v="766 Hill St, Atlanta, GA 30301"/>
    <x v="7"/>
    <x v="2"/>
    <n v="22"/>
    <n v="3400"/>
    <x v="2"/>
    <s v="Wednesday"/>
    <x v="7"/>
    <x v="1"/>
  </r>
  <r>
    <n v="4788"/>
    <n v="252744"/>
    <x v="10"/>
    <n v="2"/>
    <n v="12.99"/>
    <d v="2019-09-11T00:00:00"/>
    <s v="553 Center St, Dallas, TX 75001"/>
    <x v="7"/>
    <x v="4"/>
    <n v="13"/>
    <n v="25.98"/>
    <x v="1"/>
    <s v="Wednesday"/>
    <x v="7"/>
    <x v="1"/>
  </r>
  <r>
    <n v="4789"/>
    <n v="252745"/>
    <x v="17"/>
    <n v="2"/>
    <n v="389.99"/>
    <d v="2019-09-10T00:00:00"/>
    <s v="171 Highland St, San Francisco, CA 94016"/>
    <x v="7"/>
    <x v="1"/>
    <n v="17"/>
    <n v="779.98"/>
    <x v="2"/>
    <s v="Tuesday"/>
    <x v="7"/>
    <x v="1"/>
  </r>
  <r>
    <n v="4790"/>
    <n v="252746"/>
    <x v="2"/>
    <n v="2"/>
    <n v="12.95"/>
    <d v="2019-09-19T00:00:00"/>
    <s v="315 10th St, Austin, TX 73301"/>
    <x v="7"/>
    <x v="7"/>
    <n v="6"/>
    <n v="25.9"/>
    <x v="1"/>
    <s v="Thursday"/>
    <x v="7"/>
    <x v="1"/>
  </r>
  <r>
    <n v="4791"/>
    <n v="252747"/>
    <x v="2"/>
    <n v="2"/>
    <n v="12.95"/>
    <d v="2019-09-29T00:00:00"/>
    <s v="123 Chestnut St, Dallas, TX 75001"/>
    <x v="7"/>
    <x v="4"/>
    <n v="11"/>
    <n v="25.9"/>
    <x v="1"/>
    <s v="Sunday"/>
    <x v="7"/>
    <x v="1"/>
  </r>
  <r>
    <n v="4792"/>
    <n v="252748"/>
    <x v="16"/>
    <n v="2"/>
    <n v="300"/>
    <d v="2019-09-05T00:00:00"/>
    <s v="953 Elm St, Boston, MA 02215"/>
    <x v="7"/>
    <x v="6"/>
    <n v="16"/>
    <n v="600"/>
    <x v="2"/>
    <s v="Thursday"/>
    <x v="7"/>
    <x v="1"/>
  </r>
  <r>
    <n v="4793"/>
    <n v="252749"/>
    <x v="11"/>
    <n v="2"/>
    <n v="150"/>
    <d v="2019-09-22T00:00:00"/>
    <s v="894 4th St, Los Angeles, CA 90001"/>
    <x v="7"/>
    <x v="5"/>
    <n v="11"/>
    <n v="300"/>
    <x v="1"/>
    <s v="Sunday"/>
    <x v="7"/>
    <x v="1"/>
  </r>
  <r>
    <n v="4794"/>
    <n v="252750"/>
    <x v="7"/>
    <n v="2"/>
    <n v="999.99"/>
    <d v="2019-09-02T00:00:00"/>
    <s v="99 13th St, San Francisco, CA 94016"/>
    <x v="7"/>
    <x v="1"/>
    <n v="20"/>
    <n v="1999.98"/>
    <x v="2"/>
    <s v="Monday"/>
    <x v="7"/>
    <x v="1"/>
  </r>
  <r>
    <n v="4795"/>
    <n v="252751"/>
    <x v="7"/>
    <n v="2"/>
    <n v="999.99"/>
    <d v="2019-09-04T00:00:00"/>
    <s v="544 Spruce St, New York City, NY 10001"/>
    <x v="7"/>
    <x v="0"/>
    <n v="13"/>
    <n v="1999.98"/>
    <x v="1"/>
    <s v="Wednesday"/>
    <x v="7"/>
    <x v="1"/>
  </r>
  <r>
    <n v="4796"/>
    <n v="252752"/>
    <x v="17"/>
    <n v="2"/>
    <n v="389.99"/>
    <d v="2019-09-25T00:00:00"/>
    <s v="203 4th St, Los Angeles, CA 90001"/>
    <x v="7"/>
    <x v="5"/>
    <n v="18"/>
    <n v="779.98"/>
    <x v="2"/>
    <s v="Wednesday"/>
    <x v="7"/>
    <x v="1"/>
  </r>
  <r>
    <n v="4797"/>
    <n v="252753"/>
    <x v="8"/>
    <n v="2"/>
    <n v="15.95"/>
    <d v="2019-09-04T00:00:00"/>
    <s v="863 North St, New York City, NY 10001"/>
    <x v="7"/>
    <x v="0"/>
    <n v="14"/>
    <n v="31.9"/>
    <x v="1"/>
    <s v="Wednesday"/>
    <x v="7"/>
    <x v="1"/>
  </r>
  <r>
    <n v="4798"/>
    <n v="252754"/>
    <x v="4"/>
    <n v="2"/>
    <n v="4.84"/>
    <d v="2019-09-24T00:00:00"/>
    <s v="836 10th St, Portland, OR 97035"/>
    <x v="7"/>
    <x v="3"/>
    <n v="12"/>
    <n v="9.68"/>
    <x v="1"/>
    <s v="Tuesday"/>
    <x v="7"/>
    <x v="1"/>
  </r>
  <r>
    <n v="4799"/>
    <n v="252755"/>
    <x v="16"/>
    <n v="2"/>
    <n v="300"/>
    <d v="2019-09-22T00:00:00"/>
    <s v="103 Jackson St, Atlanta, GA 30301"/>
    <x v="7"/>
    <x v="2"/>
    <n v="13"/>
    <n v="600"/>
    <x v="1"/>
    <s v="Sunday"/>
    <x v="7"/>
    <x v="1"/>
  </r>
  <r>
    <n v="4800"/>
    <n v="252756"/>
    <x v="11"/>
    <n v="2"/>
    <n v="150"/>
    <d v="2019-09-11T00:00:00"/>
    <s v="181 12th St, Boston, MA 02215"/>
    <x v="7"/>
    <x v="6"/>
    <n v="6"/>
    <n v="300"/>
    <x v="1"/>
    <s v="Wednesday"/>
    <x v="7"/>
    <x v="1"/>
  </r>
  <r>
    <n v="4801"/>
    <n v="252757"/>
    <x v="8"/>
    <n v="2"/>
    <n v="15.95"/>
    <d v="2019-09-18T00:00:00"/>
    <s v="42 Walnut St, Boston, MA 02215"/>
    <x v="7"/>
    <x v="6"/>
    <n v="14"/>
    <n v="31.9"/>
    <x v="1"/>
    <s v="Wednesday"/>
    <x v="7"/>
    <x v="1"/>
  </r>
  <r>
    <n v="4802"/>
    <n v="252758"/>
    <x v="2"/>
    <n v="2"/>
    <n v="12.95"/>
    <d v="2019-09-16T00:00:00"/>
    <s v="6 South St, New York City, NY 10001"/>
    <x v="7"/>
    <x v="0"/>
    <n v="13"/>
    <n v="25.9"/>
    <x v="1"/>
    <s v="Monday"/>
    <x v="7"/>
    <x v="1"/>
  </r>
  <r>
    <n v="4803"/>
    <n v="252759"/>
    <x v="4"/>
    <n v="2"/>
    <n v="4.84"/>
    <d v="2019-09-30T00:00:00"/>
    <s v="7 Lincoln St, San Francisco, CA 94016"/>
    <x v="7"/>
    <x v="1"/>
    <n v="6"/>
    <n v="9.68"/>
    <x v="1"/>
    <s v="Monday"/>
    <x v="7"/>
    <x v="1"/>
  </r>
  <r>
    <n v="4804"/>
    <n v="252760"/>
    <x v="5"/>
    <n v="2"/>
    <n v="99.99"/>
    <d v="2019-09-07T00:00:00"/>
    <s v="36 Madison St, New York City, NY 10001"/>
    <x v="7"/>
    <x v="0"/>
    <n v="16"/>
    <n v="199.98"/>
    <x v="2"/>
    <s v="Saturday"/>
    <x v="7"/>
    <x v="1"/>
  </r>
  <r>
    <n v="4805"/>
    <n v="252761"/>
    <x v="15"/>
    <n v="2"/>
    <n v="379.99"/>
    <d v="2019-09-14T00:00:00"/>
    <s v="641 14th St, San Francisco, CA 94016"/>
    <x v="7"/>
    <x v="1"/>
    <n v="15"/>
    <n v="759.98"/>
    <x v="1"/>
    <s v="Saturday"/>
    <x v="7"/>
    <x v="1"/>
  </r>
  <r>
    <n v="4806"/>
    <n v="252762"/>
    <x v="9"/>
    <n v="2"/>
    <n v="600"/>
    <d v="2019-09-14T00:00:00"/>
    <s v="884 Dogwood St, Boston, MA 02215"/>
    <x v="7"/>
    <x v="6"/>
    <n v="21"/>
    <n v="1200"/>
    <x v="2"/>
    <s v="Saturday"/>
    <x v="7"/>
    <x v="1"/>
  </r>
  <r>
    <n v="4807"/>
    <n v="252762"/>
    <x v="2"/>
    <n v="2"/>
    <n v="12.95"/>
    <d v="2019-09-14T00:00:00"/>
    <s v="884 Dogwood St, Boston, MA 02215"/>
    <x v="7"/>
    <x v="6"/>
    <n v="21"/>
    <n v="25.9"/>
    <x v="2"/>
    <s v="Saturday"/>
    <x v="7"/>
    <x v="1"/>
  </r>
  <r>
    <n v="4808"/>
    <n v="252763"/>
    <x v="10"/>
    <n v="2"/>
    <n v="12.99"/>
    <d v="2019-09-06T00:00:00"/>
    <s v="978 Chestnut St, Seattle, WA 98101"/>
    <x v="7"/>
    <x v="8"/>
    <n v="0"/>
    <n v="25.98"/>
    <x v="0"/>
    <s v="Friday"/>
    <x v="7"/>
    <x v="1"/>
  </r>
  <r>
    <n v="4809"/>
    <n v="252764"/>
    <x v="17"/>
    <n v="2"/>
    <n v="389.99"/>
    <d v="2019-09-19T00:00:00"/>
    <s v="345 Hill St, Portland, OR 97035"/>
    <x v="7"/>
    <x v="3"/>
    <n v="20"/>
    <n v="779.98"/>
    <x v="2"/>
    <s v="Thursday"/>
    <x v="7"/>
    <x v="1"/>
  </r>
  <r>
    <n v="4810"/>
    <n v="252765"/>
    <x v="6"/>
    <n v="3"/>
    <n v="3.99"/>
    <d v="2019-09-15T00:00:00"/>
    <s v="375 Dogwood St, San Francisco, CA 94016"/>
    <x v="7"/>
    <x v="1"/>
    <n v="8"/>
    <n v="11.97"/>
    <x v="1"/>
    <s v="Sunday"/>
    <x v="7"/>
    <x v="1"/>
  </r>
  <r>
    <n v="4811"/>
    <n v="252766"/>
    <x v="8"/>
    <n v="2"/>
    <n v="15.95"/>
    <d v="2019-09-03T00:00:00"/>
    <s v="320 Lake St, San Francisco, CA 94016"/>
    <x v="7"/>
    <x v="1"/>
    <n v="1"/>
    <n v="31.9"/>
    <x v="0"/>
    <s v="Tuesday"/>
    <x v="7"/>
    <x v="1"/>
  </r>
  <r>
    <n v="4812"/>
    <n v="252767"/>
    <x v="6"/>
    <n v="3"/>
    <n v="3.99"/>
    <d v="2019-09-30T00:00:00"/>
    <s v="362 12th St, San Francisco, CA 94016"/>
    <x v="7"/>
    <x v="1"/>
    <n v="16"/>
    <n v="11.97"/>
    <x v="2"/>
    <s v="Monday"/>
    <x v="7"/>
    <x v="1"/>
  </r>
  <r>
    <n v="4813"/>
    <n v="252768"/>
    <x v="10"/>
    <n v="2"/>
    <n v="12.99"/>
    <d v="2019-09-03T00:00:00"/>
    <s v="42 Maple St, Austin, TX 73301"/>
    <x v="7"/>
    <x v="7"/>
    <n v="12"/>
    <n v="25.98"/>
    <x v="1"/>
    <s v="Tuesday"/>
    <x v="7"/>
    <x v="1"/>
  </r>
  <r>
    <n v="4814"/>
    <n v="252769"/>
    <x v="11"/>
    <n v="2"/>
    <n v="150"/>
    <d v="2019-09-23T00:00:00"/>
    <s v="283 Lincoln St, Austin, TX 73301"/>
    <x v="7"/>
    <x v="7"/>
    <n v="11"/>
    <n v="300"/>
    <x v="1"/>
    <s v="Monday"/>
    <x v="7"/>
    <x v="1"/>
  </r>
  <r>
    <n v="4815"/>
    <n v="252770"/>
    <x v="8"/>
    <n v="2"/>
    <n v="15.95"/>
    <d v="2019-09-01T00:00:00"/>
    <s v="107 Maple St, Los Angeles, CA 90001"/>
    <x v="7"/>
    <x v="5"/>
    <n v="19"/>
    <n v="31.9"/>
    <x v="2"/>
    <s v="Sunday"/>
    <x v="7"/>
    <x v="1"/>
  </r>
  <r>
    <n v="4816"/>
    <n v="252771"/>
    <x v="8"/>
    <n v="2"/>
    <n v="15.95"/>
    <d v="2019-09-09T00:00:00"/>
    <s v="946 Forest St, San Francisco, CA 94016"/>
    <x v="7"/>
    <x v="1"/>
    <n v="19"/>
    <n v="31.9"/>
    <x v="2"/>
    <s v="Monday"/>
    <x v="7"/>
    <x v="1"/>
  </r>
  <r>
    <n v="4817"/>
    <n v="252772"/>
    <x v="17"/>
    <n v="2"/>
    <n v="389.99"/>
    <d v="2019-09-27T00:00:00"/>
    <s v="834 Park St, Dallas, TX 75001"/>
    <x v="7"/>
    <x v="4"/>
    <n v="13"/>
    <n v="779.98"/>
    <x v="1"/>
    <s v="Friday"/>
    <x v="7"/>
    <x v="1"/>
  </r>
  <r>
    <n v="4818"/>
    <n v="252773"/>
    <x v="13"/>
    <n v="2"/>
    <n v="700"/>
    <d v="2019-09-30T00:00:00"/>
    <s v="211 Meadow St, Dallas, TX 75001"/>
    <x v="7"/>
    <x v="4"/>
    <n v="9"/>
    <n v="1400"/>
    <x v="1"/>
    <s v="Monday"/>
    <x v="7"/>
    <x v="1"/>
  </r>
  <r>
    <n v="4819"/>
    <n v="252774"/>
    <x v="0"/>
    <n v="2"/>
    <n v="1700"/>
    <d v="2019-09-04T00:00:00"/>
    <s v="442 4th St, San Francisco, CA 94016"/>
    <x v="7"/>
    <x v="1"/>
    <n v="1"/>
    <n v="3400"/>
    <x v="0"/>
    <s v="Wednesday"/>
    <x v="7"/>
    <x v="1"/>
  </r>
  <r>
    <n v="4820"/>
    <n v="252775"/>
    <x v="10"/>
    <n v="2"/>
    <n v="12.99"/>
    <d v="2019-09-25T00:00:00"/>
    <s v="969 Jefferson St, San Francisco, CA 94016"/>
    <x v="7"/>
    <x v="1"/>
    <n v="10"/>
    <n v="25.98"/>
    <x v="1"/>
    <s v="Wednesday"/>
    <x v="7"/>
    <x v="1"/>
  </r>
  <r>
    <n v="4821"/>
    <n v="252776"/>
    <x v="2"/>
    <n v="2"/>
    <n v="12.95"/>
    <d v="2019-09-11T00:00:00"/>
    <s v="425 Lincoln St, New York City, NY 10001"/>
    <x v="7"/>
    <x v="0"/>
    <n v="0"/>
    <n v="25.9"/>
    <x v="0"/>
    <s v="Wednesday"/>
    <x v="7"/>
    <x v="1"/>
  </r>
  <r>
    <n v="4822"/>
    <n v="252777"/>
    <x v="13"/>
    <n v="2"/>
    <n v="700"/>
    <d v="2019-09-05T00:00:00"/>
    <s v="878 14th St, Seattle, WA 98101"/>
    <x v="7"/>
    <x v="8"/>
    <n v="20"/>
    <n v="1400"/>
    <x v="2"/>
    <s v="Thursday"/>
    <x v="7"/>
    <x v="1"/>
  </r>
  <r>
    <n v="4823"/>
    <n v="252778"/>
    <x v="4"/>
    <n v="2"/>
    <n v="4.84"/>
    <d v="2019-09-23T00:00:00"/>
    <s v="65 Johnson St, Portland, OR 97035"/>
    <x v="7"/>
    <x v="3"/>
    <n v="16"/>
    <n v="9.68"/>
    <x v="2"/>
    <s v="Monday"/>
    <x v="7"/>
    <x v="1"/>
  </r>
  <r>
    <n v="4824"/>
    <n v="252779"/>
    <x v="5"/>
    <n v="2"/>
    <n v="99.99"/>
    <d v="2019-09-16T00:00:00"/>
    <s v="190 7th St, New York City, NY 10001"/>
    <x v="7"/>
    <x v="0"/>
    <n v="12"/>
    <n v="199.98"/>
    <x v="1"/>
    <s v="Monday"/>
    <x v="7"/>
    <x v="1"/>
  </r>
  <r>
    <n v="4825"/>
    <n v="252780"/>
    <x v="15"/>
    <n v="2"/>
    <n v="379.99"/>
    <d v="2019-09-25T00:00:00"/>
    <s v="677 1st St, San Francisco, CA 94016"/>
    <x v="7"/>
    <x v="1"/>
    <n v="13"/>
    <n v="759.98"/>
    <x v="1"/>
    <s v="Wednesday"/>
    <x v="7"/>
    <x v="1"/>
  </r>
  <r>
    <n v="4826"/>
    <n v="252781"/>
    <x v="4"/>
    <n v="2"/>
    <n v="4.84"/>
    <d v="2019-09-30T00:00:00"/>
    <s v="43 1st St, Los Angeles, CA 90001"/>
    <x v="7"/>
    <x v="5"/>
    <n v="7"/>
    <n v="9.68"/>
    <x v="1"/>
    <s v="Monday"/>
    <x v="7"/>
    <x v="1"/>
  </r>
  <r>
    <n v="4827"/>
    <n v="252782"/>
    <x v="10"/>
    <n v="2"/>
    <n v="12.99"/>
    <d v="2019-09-12T00:00:00"/>
    <s v="493 Adams St, Boston, MA 02215"/>
    <x v="7"/>
    <x v="6"/>
    <n v="22"/>
    <n v="25.98"/>
    <x v="2"/>
    <s v="Thursday"/>
    <x v="7"/>
    <x v="1"/>
  </r>
  <r>
    <n v="4828"/>
    <n v="252783"/>
    <x v="4"/>
    <n v="3"/>
    <n v="4.84"/>
    <d v="2019-09-03T00:00:00"/>
    <s v="137 7th St, Seattle, WA 98101"/>
    <x v="7"/>
    <x v="8"/>
    <n v="20"/>
    <n v="14.52"/>
    <x v="2"/>
    <s v="Tuesday"/>
    <x v="7"/>
    <x v="1"/>
  </r>
  <r>
    <n v="4829"/>
    <n v="252784"/>
    <x v="11"/>
    <n v="2"/>
    <n v="150"/>
    <d v="2019-09-20T00:00:00"/>
    <s v="664 9th St, San Francisco, CA 94016"/>
    <x v="7"/>
    <x v="1"/>
    <n v="16"/>
    <n v="300"/>
    <x v="2"/>
    <s v="Friday"/>
    <x v="7"/>
    <x v="1"/>
  </r>
  <r>
    <n v="4830"/>
    <n v="252785"/>
    <x v="6"/>
    <n v="6"/>
    <n v="3.99"/>
    <d v="2019-09-05T00:00:00"/>
    <s v="405 4th St, Boston, MA 02215"/>
    <x v="7"/>
    <x v="6"/>
    <n v="17"/>
    <n v="23.94"/>
    <x v="2"/>
    <s v="Thursday"/>
    <x v="7"/>
    <x v="1"/>
  </r>
  <r>
    <n v="4831"/>
    <n v="252786"/>
    <x v="11"/>
    <n v="2"/>
    <n v="150"/>
    <d v="2019-09-05T00:00:00"/>
    <s v="329 Park St, Boston, MA 02215"/>
    <x v="7"/>
    <x v="6"/>
    <n v="16"/>
    <n v="300"/>
    <x v="2"/>
    <s v="Thursday"/>
    <x v="7"/>
    <x v="1"/>
  </r>
  <r>
    <n v="4832"/>
    <n v="252787"/>
    <x v="13"/>
    <n v="2"/>
    <n v="700"/>
    <d v="2019-09-08T00:00:00"/>
    <s v="893 Lincoln St, San Francisco, CA 94016"/>
    <x v="7"/>
    <x v="1"/>
    <n v="11"/>
    <n v="1400"/>
    <x v="1"/>
    <s v="Sunday"/>
    <x v="7"/>
    <x v="1"/>
  </r>
  <r>
    <n v="4833"/>
    <n v="252788"/>
    <x v="3"/>
    <n v="2"/>
    <n v="149.99"/>
    <d v="2019-09-13T00:00:00"/>
    <s v="818 West St, San Francisco, CA 94016"/>
    <x v="7"/>
    <x v="1"/>
    <n v="7"/>
    <n v="299.98"/>
    <x v="1"/>
    <s v="Friday"/>
    <x v="7"/>
    <x v="1"/>
  </r>
  <r>
    <n v="4834"/>
    <n v="252789"/>
    <x v="3"/>
    <n v="2"/>
    <n v="149.99"/>
    <d v="2019-09-29T00:00:00"/>
    <s v="695 Wilson St, Dallas, TX 75001"/>
    <x v="7"/>
    <x v="4"/>
    <n v="19"/>
    <n v="299.98"/>
    <x v="2"/>
    <s v="Sunday"/>
    <x v="7"/>
    <x v="1"/>
  </r>
  <r>
    <n v="4835"/>
    <n v="252789"/>
    <x v="4"/>
    <n v="2"/>
    <n v="4.84"/>
    <d v="2019-09-29T00:00:00"/>
    <s v="695 Wilson St, Dallas, TX 75001"/>
    <x v="7"/>
    <x v="4"/>
    <n v="19"/>
    <n v="9.68"/>
    <x v="2"/>
    <s v="Sunday"/>
    <x v="7"/>
    <x v="1"/>
  </r>
  <r>
    <n v="4836"/>
    <n v="252790"/>
    <x v="0"/>
    <n v="2"/>
    <n v="1700"/>
    <d v="2019-09-30T00:00:00"/>
    <s v="694 Center St, Boston, MA 02215"/>
    <x v="7"/>
    <x v="6"/>
    <n v="9"/>
    <n v="3400"/>
    <x v="1"/>
    <s v="Monday"/>
    <x v="7"/>
    <x v="1"/>
  </r>
  <r>
    <n v="4837"/>
    <n v="252791"/>
    <x v="9"/>
    <n v="2"/>
    <n v="600"/>
    <d v="2019-09-07T00:00:00"/>
    <s v="188 Center St, San Francisco, CA 94016"/>
    <x v="7"/>
    <x v="1"/>
    <n v="16"/>
    <n v="1200"/>
    <x v="2"/>
    <s v="Saturday"/>
    <x v="7"/>
    <x v="1"/>
  </r>
  <r>
    <n v="4838"/>
    <n v="252792"/>
    <x v="2"/>
    <n v="2"/>
    <n v="12.95"/>
    <d v="2019-09-04T00:00:00"/>
    <s v="566 Lake St, Boston, MA 02215"/>
    <x v="7"/>
    <x v="6"/>
    <n v="20"/>
    <n v="25.9"/>
    <x v="2"/>
    <s v="Wednesday"/>
    <x v="7"/>
    <x v="1"/>
  </r>
  <r>
    <n v="4839"/>
    <n v="252793"/>
    <x v="10"/>
    <n v="2"/>
    <n v="12.99"/>
    <d v="2019-09-13T00:00:00"/>
    <s v="799 12th St, Los Angeles, CA 90001"/>
    <x v="7"/>
    <x v="5"/>
    <n v="19"/>
    <n v="25.98"/>
    <x v="2"/>
    <s v="Friday"/>
    <x v="7"/>
    <x v="1"/>
  </r>
  <r>
    <n v="4840"/>
    <n v="252794"/>
    <x v="1"/>
    <n v="2"/>
    <n v="600"/>
    <d v="2019-09-19T00:00:00"/>
    <s v="36 North St, Boston, MA 02215"/>
    <x v="7"/>
    <x v="6"/>
    <n v="13"/>
    <n v="1200"/>
    <x v="1"/>
    <s v="Thursday"/>
    <x v="7"/>
    <x v="1"/>
  </r>
  <r>
    <n v="4841"/>
    <n v="252794"/>
    <x v="4"/>
    <n v="3"/>
    <n v="4.84"/>
    <d v="2019-09-19T00:00:00"/>
    <s v="36 North St, Boston, MA 02215"/>
    <x v="7"/>
    <x v="6"/>
    <n v="13"/>
    <n v="14.52"/>
    <x v="1"/>
    <s v="Thursday"/>
    <x v="7"/>
    <x v="1"/>
  </r>
  <r>
    <n v="4842"/>
    <n v="252795"/>
    <x v="4"/>
    <n v="2"/>
    <n v="4.84"/>
    <d v="2019-09-24T00:00:00"/>
    <s v="188 14th St, Atlanta, GA 30301"/>
    <x v="7"/>
    <x v="2"/>
    <n v="21"/>
    <n v="9.68"/>
    <x v="2"/>
    <s v="Tuesday"/>
    <x v="7"/>
    <x v="1"/>
  </r>
  <r>
    <n v="4843"/>
    <n v="252796"/>
    <x v="10"/>
    <n v="2"/>
    <n v="12.99"/>
    <d v="2019-09-28T00:00:00"/>
    <s v="682 Washington St, Los Angeles, CA 90001"/>
    <x v="7"/>
    <x v="5"/>
    <n v="17"/>
    <n v="25.98"/>
    <x v="2"/>
    <s v="Saturday"/>
    <x v="7"/>
    <x v="1"/>
  </r>
  <r>
    <n v="4844"/>
    <n v="252797"/>
    <x v="4"/>
    <n v="2"/>
    <n v="4.84"/>
    <d v="2019-09-08T00:00:00"/>
    <s v="420 Walnut St, Los Angeles, CA 90001"/>
    <x v="7"/>
    <x v="5"/>
    <n v="3"/>
    <n v="9.68"/>
    <x v="0"/>
    <s v="Sunday"/>
    <x v="7"/>
    <x v="1"/>
  </r>
  <r>
    <n v="4845"/>
    <n v="252798"/>
    <x v="16"/>
    <n v="2"/>
    <n v="300"/>
    <d v="2019-09-24T00:00:00"/>
    <s v="848 South St, Dallas, TX 75001"/>
    <x v="7"/>
    <x v="4"/>
    <n v="15"/>
    <n v="600"/>
    <x v="1"/>
    <s v="Tuesday"/>
    <x v="7"/>
    <x v="1"/>
  </r>
  <r>
    <n v="4846"/>
    <n v="252799"/>
    <x v="11"/>
    <n v="2"/>
    <n v="150"/>
    <d v="2019-09-03T00:00:00"/>
    <s v="951 Church St, San Francisco, CA 94016"/>
    <x v="7"/>
    <x v="1"/>
    <n v="14"/>
    <n v="300"/>
    <x v="1"/>
    <s v="Tuesday"/>
    <x v="7"/>
    <x v="1"/>
  </r>
  <r>
    <n v="4847"/>
    <n v="252800"/>
    <x v="6"/>
    <n v="5"/>
    <n v="3.99"/>
    <d v="2019-09-01T00:00:00"/>
    <s v="108 Jefferson St, Portland, OR 97035"/>
    <x v="7"/>
    <x v="3"/>
    <n v="15"/>
    <n v="19.95"/>
    <x v="1"/>
    <s v="Sunday"/>
    <x v="7"/>
    <x v="1"/>
  </r>
  <r>
    <n v="4848"/>
    <n v="252801"/>
    <x v="6"/>
    <n v="2"/>
    <n v="3.99"/>
    <d v="2019-09-21T00:00:00"/>
    <s v="287 14th St, Boston, MA 02215"/>
    <x v="7"/>
    <x v="6"/>
    <n v="20"/>
    <n v="7.98"/>
    <x v="2"/>
    <s v="Saturday"/>
    <x v="7"/>
    <x v="1"/>
  </r>
  <r>
    <n v="4849"/>
    <n v="252802"/>
    <x v="2"/>
    <n v="2"/>
    <n v="12.95"/>
    <d v="2019-09-07T00:00:00"/>
    <s v="568 Hickory St, San Francisco, CA 94016"/>
    <x v="7"/>
    <x v="1"/>
    <n v="20"/>
    <n v="25.9"/>
    <x v="2"/>
    <s v="Saturday"/>
    <x v="7"/>
    <x v="1"/>
  </r>
  <r>
    <n v="4850"/>
    <n v="252803"/>
    <x v="10"/>
    <n v="2"/>
    <n v="12.99"/>
    <d v="2019-09-19T00:00:00"/>
    <s v="210 5th St, New York City, NY 10001"/>
    <x v="7"/>
    <x v="0"/>
    <n v="11"/>
    <n v="25.98"/>
    <x v="1"/>
    <s v="Thursday"/>
    <x v="7"/>
    <x v="1"/>
  </r>
  <r>
    <n v="4851"/>
    <n v="252804"/>
    <x v="3"/>
    <n v="2"/>
    <n v="149.99"/>
    <d v="2019-09-05T00:00:00"/>
    <s v="367 Madison St, Dallas, TX 75001"/>
    <x v="7"/>
    <x v="4"/>
    <n v="19"/>
    <n v="299.98"/>
    <x v="2"/>
    <s v="Thursday"/>
    <x v="7"/>
    <x v="1"/>
  </r>
  <r>
    <n v="4853"/>
    <n v="252805"/>
    <x v="6"/>
    <n v="2"/>
    <n v="3.99"/>
    <d v="2019-09-19T00:00:00"/>
    <s v="737 10th St, Los Angeles, CA 90001"/>
    <x v="7"/>
    <x v="5"/>
    <n v="9"/>
    <n v="7.98"/>
    <x v="1"/>
    <s v="Thursday"/>
    <x v="7"/>
    <x v="1"/>
  </r>
  <r>
    <n v="4854"/>
    <n v="252806"/>
    <x v="0"/>
    <n v="2"/>
    <n v="1700"/>
    <d v="2019-09-01T00:00:00"/>
    <s v="888 5th St, Los Angeles, CA 90001"/>
    <x v="7"/>
    <x v="5"/>
    <n v="15"/>
    <n v="3400"/>
    <x v="1"/>
    <s v="Sunday"/>
    <x v="7"/>
    <x v="1"/>
  </r>
  <r>
    <n v="4855"/>
    <n v="252807"/>
    <x v="1"/>
    <n v="2"/>
    <n v="600"/>
    <d v="2019-09-10T00:00:00"/>
    <s v="363 14th St, San Francisco, CA 94016"/>
    <x v="7"/>
    <x v="1"/>
    <n v="9"/>
    <n v="1200"/>
    <x v="1"/>
    <s v="Tuesday"/>
    <x v="7"/>
    <x v="1"/>
  </r>
  <r>
    <n v="4856"/>
    <n v="252808"/>
    <x v="13"/>
    <n v="2"/>
    <n v="700"/>
    <d v="2019-09-15T00:00:00"/>
    <s v="959 Spruce St, Los Angeles, CA 90001"/>
    <x v="7"/>
    <x v="5"/>
    <n v="21"/>
    <n v="1400"/>
    <x v="2"/>
    <s v="Sunday"/>
    <x v="7"/>
    <x v="1"/>
  </r>
  <r>
    <n v="4857"/>
    <n v="252808"/>
    <x v="8"/>
    <n v="2"/>
    <n v="15.95"/>
    <d v="2019-09-15T00:00:00"/>
    <s v="959 Spruce St, Los Angeles, CA 90001"/>
    <x v="7"/>
    <x v="5"/>
    <n v="21"/>
    <n v="31.9"/>
    <x v="2"/>
    <s v="Sunday"/>
    <x v="7"/>
    <x v="1"/>
  </r>
  <r>
    <n v="4858"/>
    <n v="252809"/>
    <x v="5"/>
    <n v="2"/>
    <n v="99.99"/>
    <d v="2019-09-17T00:00:00"/>
    <s v="587 Willow St, Seattle, WA 98101"/>
    <x v="7"/>
    <x v="8"/>
    <n v="23"/>
    <n v="199.98"/>
    <x v="0"/>
    <s v="Tuesday"/>
    <x v="7"/>
    <x v="1"/>
  </r>
  <r>
    <n v="4859"/>
    <n v="252810"/>
    <x v="3"/>
    <n v="2"/>
    <n v="149.99"/>
    <d v="2019-09-18T00:00:00"/>
    <s v="164 Center St, Boston, MA 02215"/>
    <x v="7"/>
    <x v="6"/>
    <n v="22"/>
    <n v="299.98"/>
    <x v="2"/>
    <s v="Wednesday"/>
    <x v="7"/>
    <x v="1"/>
  </r>
  <r>
    <n v="4860"/>
    <n v="252811"/>
    <x v="5"/>
    <n v="2"/>
    <n v="99.99"/>
    <d v="2019-09-12T00:00:00"/>
    <s v="73 South St, Los Angeles, CA 90001"/>
    <x v="7"/>
    <x v="5"/>
    <n v="17"/>
    <n v="199.98"/>
    <x v="2"/>
    <s v="Thursday"/>
    <x v="7"/>
    <x v="1"/>
  </r>
  <r>
    <n v="4861"/>
    <n v="252812"/>
    <x v="13"/>
    <n v="2"/>
    <n v="700"/>
    <d v="2019-09-16T00:00:00"/>
    <s v="245 Park St, San Francisco, CA 94016"/>
    <x v="7"/>
    <x v="1"/>
    <n v="16"/>
    <n v="1400"/>
    <x v="2"/>
    <s v="Monday"/>
    <x v="7"/>
    <x v="1"/>
  </r>
  <r>
    <n v="4862"/>
    <n v="252813"/>
    <x v="10"/>
    <n v="2"/>
    <n v="12.99"/>
    <d v="2019-09-22T00:00:00"/>
    <s v="925 Lincoln St, San Francisco, CA 94016"/>
    <x v="7"/>
    <x v="1"/>
    <n v="18"/>
    <n v="25.98"/>
    <x v="2"/>
    <s v="Sunday"/>
    <x v="7"/>
    <x v="1"/>
  </r>
  <r>
    <n v="4863"/>
    <n v="252814"/>
    <x v="14"/>
    <n v="2"/>
    <n v="109.99"/>
    <d v="2019-09-08T00:00:00"/>
    <s v="444 Jackson St, Dallas, TX 75001"/>
    <x v="7"/>
    <x v="4"/>
    <n v="22"/>
    <n v="219.98"/>
    <x v="2"/>
    <s v="Sunday"/>
    <x v="7"/>
    <x v="1"/>
  </r>
  <r>
    <n v="4864"/>
    <n v="252815"/>
    <x v="5"/>
    <n v="2"/>
    <n v="99.99"/>
    <d v="2019-09-12T00:00:00"/>
    <s v="451 South St, San Francisco, CA 94016"/>
    <x v="7"/>
    <x v="1"/>
    <n v="12"/>
    <n v="199.98"/>
    <x v="1"/>
    <s v="Thursday"/>
    <x v="7"/>
    <x v="1"/>
  </r>
  <r>
    <n v="4865"/>
    <n v="252816"/>
    <x v="2"/>
    <n v="2"/>
    <n v="12.95"/>
    <d v="2019-09-23T00:00:00"/>
    <s v="478 West St, Los Angeles, CA 90001"/>
    <x v="7"/>
    <x v="5"/>
    <n v="12"/>
    <n v="25.9"/>
    <x v="1"/>
    <s v="Monday"/>
    <x v="7"/>
    <x v="1"/>
  </r>
  <r>
    <n v="4866"/>
    <n v="252817"/>
    <x v="2"/>
    <n v="2"/>
    <n v="12.95"/>
    <d v="2019-09-19T00:00:00"/>
    <s v="352 Highland St, Austin, TX 73301"/>
    <x v="7"/>
    <x v="7"/>
    <n v="18"/>
    <n v="25.9"/>
    <x v="2"/>
    <s v="Thursday"/>
    <x v="7"/>
    <x v="1"/>
  </r>
  <r>
    <n v="4867"/>
    <n v="252818"/>
    <x v="6"/>
    <n v="3"/>
    <n v="3.99"/>
    <d v="2019-09-09T00:00:00"/>
    <s v="160 Jefferson St, New York City, NY 10001"/>
    <x v="7"/>
    <x v="0"/>
    <n v="15"/>
    <n v="11.97"/>
    <x v="1"/>
    <s v="Monday"/>
    <x v="7"/>
    <x v="1"/>
  </r>
  <r>
    <n v="4868"/>
    <n v="252819"/>
    <x v="2"/>
    <n v="3"/>
    <n v="12.95"/>
    <d v="2019-09-18T00:00:00"/>
    <s v="828 Sunset St, Seattle, WA 98101"/>
    <x v="7"/>
    <x v="8"/>
    <n v="9"/>
    <n v="38.85"/>
    <x v="1"/>
    <s v="Wednesday"/>
    <x v="7"/>
    <x v="1"/>
  </r>
  <r>
    <n v="4869"/>
    <n v="252820"/>
    <x v="15"/>
    <n v="2"/>
    <n v="379.99"/>
    <d v="2019-09-06T00:00:00"/>
    <s v="362 Spruce St, Los Angeles, CA 90001"/>
    <x v="7"/>
    <x v="5"/>
    <n v="16"/>
    <n v="759.98"/>
    <x v="2"/>
    <s v="Friday"/>
    <x v="7"/>
    <x v="1"/>
  </r>
  <r>
    <n v="4870"/>
    <n v="252821"/>
    <x v="6"/>
    <n v="2"/>
    <n v="3.99"/>
    <d v="2019-09-14T00:00:00"/>
    <s v="18 9th St, Los Angeles, CA 90001"/>
    <x v="7"/>
    <x v="5"/>
    <n v="17"/>
    <n v="7.98"/>
    <x v="2"/>
    <s v="Saturday"/>
    <x v="7"/>
    <x v="1"/>
  </r>
  <r>
    <n v="4871"/>
    <n v="252822"/>
    <x v="4"/>
    <n v="2"/>
    <n v="4.84"/>
    <d v="2019-09-09T00:00:00"/>
    <s v="774 Johnson St, San Francisco, CA 94016"/>
    <x v="7"/>
    <x v="1"/>
    <n v="2"/>
    <n v="9.68"/>
    <x v="0"/>
    <s v="Monday"/>
    <x v="7"/>
    <x v="1"/>
  </r>
  <r>
    <n v="4872"/>
    <n v="252823"/>
    <x v="8"/>
    <n v="2"/>
    <n v="15.95"/>
    <d v="2019-09-21T00:00:00"/>
    <s v="696 Johnson St, Los Angeles, CA 90001"/>
    <x v="7"/>
    <x v="5"/>
    <n v="13"/>
    <n v="31.9"/>
    <x v="1"/>
    <s v="Saturday"/>
    <x v="7"/>
    <x v="1"/>
  </r>
  <r>
    <n v="4873"/>
    <n v="252824"/>
    <x v="5"/>
    <n v="2"/>
    <n v="99.99"/>
    <d v="2019-09-06T00:00:00"/>
    <s v="920 Church St, Seattle, WA 98101"/>
    <x v="7"/>
    <x v="8"/>
    <n v="16"/>
    <n v="199.98"/>
    <x v="2"/>
    <s v="Friday"/>
    <x v="7"/>
    <x v="1"/>
  </r>
  <r>
    <n v="4874"/>
    <n v="252825"/>
    <x v="6"/>
    <n v="2"/>
    <n v="3.99"/>
    <d v="2019-09-09T00:00:00"/>
    <s v="665 Pine St, Dallas, TX 75001"/>
    <x v="7"/>
    <x v="4"/>
    <n v="21"/>
    <n v="7.98"/>
    <x v="2"/>
    <s v="Monday"/>
    <x v="7"/>
    <x v="1"/>
  </r>
  <r>
    <n v="4875"/>
    <n v="252826"/>
    <x v="2"/>
    <n v="2"/>
    <n v="12.95"/>
    <d v="2019-09-18T00:00:00"/>
    <s v="552 Hill St, Boston, MA 02215"/>
    <x v="7"/>
    <x v="6"/>
    <n v="19"/>
    <n v="25.9"/>
    <x v="2"/>
    <s v="Wednesday"/>
    <x v="7"/>
    <x v="1"/>
  </r>
  <r>
    <n v="4876"/>
    <n v="252827"/>
    <x v="2"/>
    <n v="2"/>
    <n v="12.95"/>
    <d v="2019-09-04T00:00:00"/>
    <s v="651 North St, Dallas, TX 75001"/>
    <x v="7"/>
    <x v="4"/>
    <n v="13"/>
    <n v="25.9"/>
    <x v="1"/>
    <s v="Wednesday"/>
    <x v="7"/>
    <x v="1"/>
  </r>
  <r>
    <n v="4877"/>
    <n v="252828"/>
    <x v="11"/>
    <n v="2"/>
    <n v="150"/>
    <d v="2019-09-25T00:00:00"/>
    <s v="480 13th St, Seattle, WA 98101"/>
    <x v="7"/>
    <x v="8"/>
    <n v="10"/>
    <n v="300"/>
    <x v="1"/>
    <s v="Wednesday"/>
    <x v="7"/>
    <x v="1"/>
  </r>
  <r>
    <n v="4878"/>
    <n v="252829"/>
    <x v="6"/>
    <n v="3"/>
    <n v="3.99"/>
    <d v="2019-09-04T00:00:00"/>
    <s v="822 Lincoln St, San Francisco, CA 94016"/>
    <x v="7"/>
    <x v="1"/>
    <n v="12"/>
    <n v="11.97"/>
    <x v="1"/>
    <s v="Wednesday"/>
    <x v="7"/>
    <x v="1"/>
  </r>
  <r>
    <n v="4879"/>
    <n v="252830"/>
    <x v="16"/>
    <n v="2"/>
    <n v="300"/>
    <d v="2019-09-08T00:00:00"/>
    <s v="71 Lincoln St, Boston, MA 02215"/>
    <x v="7"/>
    <x v="6"/>
    <n v="19"/>
    <n v="600"/>
    <x v="2"/>
    <s v="Sunday"/>
    <x v="7"/>
    <x v="1"/>
  </r>
  <r>
    <n v="4880"/>
    <n v="252831"/>
    <x v="2"/>
    <n v="2"/>
    <n v="12.95"/>
    <d v="2019-09-01T00:00:00"/>
    <s v="286 Adams St, Los Angeles, CA 90001"/>
    <x v="7"/>
    <x v="5"/>
    <n v="21"/>
    <n v="25.9"/>
    <x v="2"/>
    <s v="Sunday"/>
    <x v="7"/>
    <x v="1"/>
  </r>
  <r>
    <n v="4881"/>
    <n v="252832"/>
    <x v="2"/>
    <n v="2"/>
    <n v="12.95"/>
    <d v="2019-09-20T00:00:00"/>
    <s v="444 Highland St, New York City, NY 10001"/>
    <x v="7"/>
    <x v="0"/>
    <n v="12"/>
    <n v="25.9"/>
    <x v="1"/>
    <s v="Friday"/>
    <x v="7"/>
    <x v="1"/>
  </r>
  <r>
    <n v="4882"/>
    <n v="252833"/>
    <x v="17"/>
    <n v="2"/>
    <n v="389.99"/>
    <d v="2019-09-21T00:00:00"/>
    <s v="347 Lake St, Boston, MA 02215"/>
    <x v="7"/>
    <x v="6"/>
    <n v="19"/>
    <n v="779.98"/>
    <x v="2"/>
    <s v="Saturday"/>
    <x v="7"/>
    <x v="1"/>
  </r>
  <r>
    <n v="4883"/>
    <n v="252834"/>
    <x v="16"/>
    <n v="2"/>
    <n v="300"/>
    <d v="2019-09-18T00:00:00"/>
    <s v="397 Lincoln St, San Francisco, CA 94016"/>
    <x v="7"/>
    <x v="1"/>
    <n v="10"/>
    <n v="600"/>
    <x v="1"/>
    <s v="Wednesday"/>
    <x v="7"/>
    <x v="1"/>
  </r>
  <r>
    <n v="4884"/>
    <n v="252835"/>
    <x v="2"/>
    <n v="2"/>
    <n v="12.95"/>
    <d v="2019-09-12T00:00:00"/>
    <s v="871 Spruce St, Seattle, WA 98101"/>
    <x v="7"/>
    <x v="8"/>
    <n v="15"/>
    <n v="25.9"/>
    <x v="1"/>
    <s v="Thursday"/>
    <x v="7"/>
    <x v="1"/>
  </r>
  <r>
    <n v="4885"/>
    <n v="252836"/>
    <x v="8"/>
    <n v="2"/>
    <n v="15.95"/>
    <d v="2019-09-17T00:00:00"/>
    <s v="485 12th St, Seattle, WA 98101"/>
    <x v="7"/>
    <x v="8"/>
    <n v="17"/>
    <n v="31.9"/>
    <x v="2"/>
    <s v="Tuesday"/>
    <x v="7"/>
    <x v="1"/>
  </r>
  <r>
    <n v="4886"/>
    <n v="252837"/>
    <x v="4"/>
    <n v="3"/>
    <n v="4.84"/>
    <d v="2019-09-01T00:00:00"/>
    <s v="500 West St, New York City, NY 10001"/>
    <x v="7"/>
    <x v="0"/>
    <n v="18"/>
    <n v="14.52"/>
    <x v="2"/>
    <s v="Sunday"/>
    <x v="7"/>
    <x v="1"/>
  </r>
  <r>
    <n v="4887"/>
    <n v="252838"/>
    <x v="8"/>
    <n v="2"/>
    <n v="15.95"/>
    <d v="2019-09-22T00:00:00"/>
    <s v="136 7th St, San Francisco, CA 94016"/>
    <x v="7"/>
    <x v="1"/>
    <n v="13"/>
    <n v="31.9"/>
    <x v="1"/>
    <s v="Sunday"/>
    <x v="7"/>
    <x v="1"/>
  </r>
  <r>
    <n v="4888"/>
    <n v="252839"/>
    <x v="3"/>
    <n v="2"/>
    <n v="149.99"/>
    <d v="2019-09-24T00:00:00"/>
    <s v="668 Jefferson St, Los Angeles, CA 90001"/>
    <x v="7"/>
    <x v="5"/>
    <n v="8"/>
    <n v="299.98"/>
    <x v="1"/>
    <s v="Tuesday"/>
    <x v="7"/>
    <x v="1"/>
  </r>
  <r>
    <n v="4889"/>
    <n v="252840"/>
    <x v="11"/>
    <n v="2"/>
    <n v="150"/>
    <d v="2019-09-25T00:00:00"/>
    <s v="87 Ridge St, Atlanta, GA 30301"/>
    <x v="7"/>
    <x v="2"/>
    <n v="17"/>
    <n v="300"/>
    <x v="2"/>
    <s v="Wednesday"/>
    <x v="7"/>
    <x v="1"/>
  </r>
  <r>
    <n v="4890"/>
    <n v="252841"/>
    <x v="6"/>
    <n v="2"/>
    <n v="3.99"/>
    <d v="2019-09-15T00:00:00"/>
    <s v="386 2nd St, Austin, TX 73301"/>
    <x v="7"/>
    <x v="7"/>
    <n v="18"/>
    <n v="7.98"/>
    <x v="2"/>
    <s v="Sunday"/>
    <x v="7"/>
    <x v="1"/>
  </r>
  <r>
    <n v="4891"/>
    <n v="252842"/>
    <x v="2"/>
    <n v="2"/>
    <n v="12.95"/>
    <d v="2019-09-26T00:00:00"/>
    <s v="721 Meadow St, Los Angeles, CA 90001"/>
    <x v="7"/>
    <x v="5"/>
    <n v="17"/>
    <n v="25.9"/>
    <x v="2"/>
    <s v="Thursday"/>
    <x v="7"/>
    <x v="1"/>
  </r>
  <r>
    <n v="4892"/>
    <n v="252843"/>
    <x v="1"/>
    <n v="2"/>
    <n v="600"/>
    <d v="2019-09-28T00:00:00"/>
    <s v="44 2nd St, New York City, NY 10001"/>
    <x v="7"/>
    <x v="0"/>
    <n v="16"/>
    <n v="1200"/>
    <x v="2"/>
    <s v="Saturday"/>
    <x v="7"/>
    <x v="1"/>
  </r>
  <r>
    <n v="4893"/>
    <n v="252844"/>
    <x v="13"/>
    <n v="2"/>
    <n v="700"/>
    <d v="2019-09-21T00:00:00"/>
    <s v="522 Highland St, New York City, NY 10001"/>
    <x v="7"/>
    <x v="0"/>
    <n v="20"/>
    <n v="1400"/>
    <x v="2"/>
    <s v="Saturday"/>
    <x v="7"/>
    <x v="1"/>
  </r>
  <r>
    <n v="4894"/>
    <n v="252844"/>
    <x v="8"/>
    <n v="3"/>
    <n v="15.95"/>
    <d v="2019-09-21T00:00:00"/>
    <s v="522 Highland St, New York City, NY 10001"/>
    <x v="7"/>
    <x v="0"/>
    <n v="20"/>
    <n v="47.85"/>
    <x v="2"/>
    <s v="Saturday"/>
    <x v="7"/>
    <x v="1"/>
  </r>
  <r>
    <n v="4895"/>
    <n v="252845"/>
    <x v="15"/>
    <n v="2"/>
    <n v="379.99"/>
    <d v="2019-09-17T00:00:00"/>
    <s v="899 Johnson St, Los Angeles, CA 90001"/>
    <x v="7"/>
    <x v="5"/>
    <n v="21"/>
    <n v="759.98"/>
    <x v="2"/>
    <s v="Tuesday"/>
    <x v="7"/>
    <x v="1"/>
  </r>
  <r>
    <n v="4896"/>
    <n v="252846"/>
    <x v="16"/>
    <n v="2"/>
    <n v="300"/>
    <d v="2019-09-20T00:00:00"/>
    <s v="761 Chestnut St, San Francisco, CA 94016"/>
    <x v="7"/>
    <x v="1"/>
    <n v="14"/>
    <n v="600"/>
    <x v="1"/>
    <s v="Friday"/>
    <x v="7"/>
    <x v="1"/>
  </r>
  <r>
    <n v="4897"/>
    <n v="252847"/>
    <x v="4"/>
    <n v="2"/>
    <n v="4.84"/>
    <d v="2019-09-13T00:00:00"/>
    <s v="105 Pine St, Dallas, TX 75001"/>
    <x v="7"/>
    <x v="4"/>
    <n v="21"/>
    <n v="9.68"/>
    <x v="2"/>
    <s v="Friday"/>
    <x v="7"/>
    <x v="1"/>
  </r>
  <r>
    <n v="4898"/>
    <n v="252848"/>
    <x v="8"/>
    <n v="2"/>
    <n v="15.95"/>
    <d v="2019-09-07T00:00:00"/>
    <s v="727 Lakeview St, Boston, MA 02215"/>
    <x v="7"/>
    <x v="6"/>
    <n v="18"/>
    <n v="31.9"/>
    <x v="2"/>
    <s v="Saturday"/>
    <x v="7"/>
    <x v="1"/>
  </r>
  <r>
    <n v="4899"/>
    <n v="252849"/>
    <x v="17"/>
    <n v="2"/>
    <n v="389.99"/>
    <d v="2019-09-27T00:00:00"/>
    <s v="336 Park St, San Francisco, CA 94016"/>
    <x v="7"/>
    <x v="1"/>
    <n v="19"/>
    <n v="779.98"/>
    <x v="2"/>
    <s v="Friday"/>
    <x v="7"/>
    <x v="1"/>
  </r>
  <r>
    <n v="4900"/>
    <n v="252850"/>
    <x v="14"/>
    <n v="2"/>
    <n v="109.99"/>
    <d v="2019-09-06T00:00:00"/>
    <s v="644 14th St, New York City, NY 10001"/>
    <x v="7"/>
    <x v="0"/>
    <n v="20"/>
    <n v="219.98"/>
    <x v="2"/>
    <s v="Friday"/>
    <x v="7"/>
    <x v="1"/>
  </r>
  <r>
    <n v="4901"/>
    <n v="252851"/>
    <x v="8"/>
    <n v="2"/>
    <n v="15.95"/>
    <d v="2019-09-17T00:00:00"/>
    <s v="348 8th St, Boston, MA 02215"/>
    <x v="7"/>
    <x v="6"/>
    <n v="22"/>
    <n v="31.9"/>
    <x v="2"/>
    <s v="Tuesday"/>
    <x v="7"/>
    <x v="1"/>
  </r>
  <r>
    <n v="4902"/>
    <n v="252852"/>
    <x v="5"/>
    <n v="2"/>
    <n v="99.99"/>
    <d v="2019-09-07T00:00:00"/>
    <s v="836 Lake St, Dallas, TX 75001"/>
    <x v="7"/>
    <x v="4"/>
    <n v="10"/>
    <n v="199.98"/>
    <x v="1"/>
    <s v="Saturday"/>
    <x v="7"/>
    <x v="1"/>
  </r>
  <r>
    <n v="4903"/>
    <n v="252853"/>
    <x v="6"/>
    <n v="3"/>
    <n v="3.99"/>
    <d v="2019-09-02T00:00:00"/>
    <s v="410 4th St, Los Angeles, CA 90001"/>
    <x v="7"/>
    <x v="5"/>
    <n v="23"/>
    <n v="11.97"/>
    <x v="0"/>
    <s v="Monday"/>
    <x v="7"/>
    <x v="1"/>
  </r>
  <r>
    <n v="4904"/>
    <n v="252854"/>
    <x v="2"/>
    <n v="2"/>
    <n v="12.95"/>
    <d v="2019-09-16T00:00:00"/>
    <s v="23 14th St, Los Angeles, CA 90001"/>
    <x v="7"/>
    <x v="5"/>
    <n v="10"/>
    <n v="25.9"/>
    <x v="1"/>
    <s v="Monday"/>
    <x v="7"/>
    <x v="1"/>
  </r>
  <r>
    <n v="4905"/>
    <n v="252855"/>
    <x v="17"/>
    <n v="2"/>
    <n v="389.99"/>
    <d v="2019-09-04T00:00:00"/>
    <s v="19 7th St, Atlanta, GA 30301"/>
    <x v="7"/>
    <x v="2"/>
    <n v="17"/>
    <n v="779.98"/>
    <x v="2"/>
    <s v="Wednesday"/>
    <x v="7"/>
    <x v="1"/>
  </r>
  <r>
    <n v="4906"/>
    <n v="252856"/>
    <x v="11"/>
    <n v="2"/>
    <n v="150"/>
    <d v="2019-09-17T00:00:00"/>
    <s v="257 Hill St, New York City, NY 10001"/>
    <x v="7"/>
    <x v="0"/>
    <n v="11"/>
    <n v="300"/>
    <x v="1"/>
    <s v="Tuesday"/>
    <x v="7"/>
    <x v="1"/>
  </r>
  <r>
    <n v="4907"/>
    <n v="252857"/>
    <x v="5"/>
    <n v="2"/>
    <n v="99.99"/>
    <d v="2019-09-04T00:00:00"/>
    <s v="520 Cedar St, Los Angeles, CA 90001"/>
    <x v="7"/>
    <x v="5"/>
    <n v="5"/>
    <n v="199.98"/>
    <x v="0"/>
    <s v="Wednesday"/>
    <x v="7"/>
    <x v="1"/>
  </r>
  <r>
    <n v="4908"/>
    <n v="252858"/>
    <x v="5"/>
    <n v="2"/>
    <n v="99.99"/>
    <d v="2019-09-22T00:00:00"/>
    <s v="331 Jackson St, Dallas, TX 75001"/>
    <x v="7"/>
    <x v="4"/>
    <n v="15"/>
    <n v="199.98"/>
    <x v="1"/>
    <s v="Sunday"/>
    <x v="7"/>
    <x v="1"/>
  </r>
  <r>
    <n v="4909"/>
    <n v="252859"/>
    <x v="5"/>
    <n v="2"/>
    <n v="99.99"/>
    <d v="2019-09-25T00:00:00"/>
    <s v="658 Washington St, Los Angeles, CA 90001"/>
    <x v="7"/>
    <x v="5"/>
    <n v="12"/>
    <n v="199.98"/>
    <x v="1"/>
    <s v="Wednesday"/>
    <x v="7"/>
    <x v="1"/>
  </r>
  <r>
    <n v="4910"/>
    <n v="252860"/>
    <x v="9"/>
    <n v="2"/>
    <n v="600"/>
    <d v="2019-09-15T00:00:00"/>
    <s v="271 5th St, San Francisco, CA 94016"/>
    <x v="7"/>
    <x v="1"/>
    <n v="1"/>
    <n v="1200"/>
    <x v="0"/>
    <s v="Sunday"/>
    <x v="7"/>
    <x v="1"/>
  </r>
  <r>
    <n v="4911"/>
    <n v="252860"/>
    <x v="2"/>
    <n v="2"/>
    <n v="12.95"/>
    <d v="2019-09-15T00:00:00"/>
    <s v="271 5th St, San Francisco, CA 94016"/>
    <x v="7"/>
    <x v="1"/>
    <n v="1"/>
    <n v="25.9"/>
    <x v="0"/>
    <s v="Sunday"/>
    <x v="7"/>
    <x v="1"/>
  </r>
  <r>
    <n v="4912"/>
    <n v="252860"/>
    <x v="10"/>
    <n v="3"/>
    <n v="12.99"/>
    <d v="2019-09-15T00:00:00"/>
    <s v="271 5th St, San Francisco, CA 94016"/>
    <x v="7"/>
    <x v="1"/>
    <n v="1"/>
    <n v="38.97"/>
    <x v="0"/>
    <s v="Sunday"/>
    <x v="7"/>
    <x v="1"/>
  </r>
  <r>
    <n v="4913"/>
    <n v="252861"/>
    <x v="5"/>
    <n v="2"/>
    <n v="99.99"/>
    <d v="2019-09-10T00:00:00"/>
    <s v="363 11th St, Boston, MA 02215"/>
    <x v="7"/>
    <x v="6"/>
    <n v="19"/>
    <n v="199.98"/>
    <x v="2"/>
    <s v="Tuesday"/>
    <x v="7"/>
    <x v="1"/>
  </r>
  <r>
    <n v="4914"/>
    <n v="252862"/>
    <x v="8"/>
    <n v="2"/>
    <n v="15.95"/>
    <d v="2019-09-09T00:00:00"/>
    <s v="774 Adams St, San Francisco, CA 94016"/>
    <x v="7"/>
    <x v="1"/>
    <n v="14"/>
    <n v="31.9"/>
    <x v="1"/>
    <s v="Monday"/>
    <x v="7"/>
    <x v="1"/>
  </r>
  <r>
    <n v="4915"/>
    <n v="252863"/>
    <x v="15"/>
    <n v="2"/>
    <n v="379.99"/>
    <d v="2019-09-16T00:00:00"/>
    <s v="55 1st St, San Francisco, CA 94016"/>
    <x v="7"/>
    <x v="1"/>
    <n v="21"/>
    <n v="759.98"/>
    <x v="2"/>
    <s v="Monday"/>
    <x v="7"/>
    <x v="1"/>
  </r>
  <r>
    <n v="4916"/>
    <n v="252864"/>
    <x v="4"/>
    <n v="2"/>
    <n v="4.84"/>
    <d v="2019-09-09T00:00:00"/>
    <s v="312 Main St, Atlanta, GA 30301"/>
    <x v="7"/>
    <x v="2"/>
    <n v="20"/>
    <n v="9.68"/>
    <x v="2"/>
    <s v="Monday"/>
    <x v="7"/>
    <x v="1"/>
  </r>
  <r>
    <n v="4917"/>
    <n v="252865"/>
    <x v="2"/>
    <n v="2"/>
    <n v="12.95"/>
    <d v="2019-09-18T00:00:00"/>
    <s v="282 Lincoln St, San Francisco, CA 94016"/>
    <x v="7"/>
    <x v="1"/>
    <n v="14"/>
    <n v="25.9"/>
    <x v="1"/>
    <s v="Wednesday"/>
    <x v="7"/>
    <x v="1"/>
  </r>
  <r>
    <n v="4918"/>
    <n v="252866"/>
    <x v="11"/>
    <n v="2"/>
    <n v="150"/>
    <d v="2019-09-16T00:00:00"/>
    <s v="606 Lakeview St, Dallas, TX 75001"/>
    <x v="7"/>
    <x v="4"/>
    <n v="20"/>
    <n v="300"/>
    <x v="2"/>
    <s v="Monday"/>
    <x v="7"/>
    <x v="1"/>
  </r>
  <r>
    <n v="4919"/>
    <n v="252867"/>
    <x v="6"/>
    <n v="2"/>
    <n v="3.99"/>
    <d v="2019-09-03T00:00:00"/>
    <s v="804 Willow St, New York City, NY 10001"/>
    <x v="7"/>
    <x v="0"/>
    <n v="13"/>
    <n v="7.98"/>
    <x v="1"/>
    <s v="Tuesday"/>
    <x v="7"/>
    <x v="1"/>
  </r>
  <r>
    <n v="4920"/>
    <n v="252868"/>
    <x v="9"/>
    <n v="2"/>
    <n v="600"/>
    <d v="2019-09-30T00:00:00"/>
    <s v="284 Cherry St, New York City, NY 10001"/>
    <x v="7"/>
    <x v="0"/>
    <n v="18"/>
    <n v="1200"/>
    <x v="2"/>
    <s v="Monday"/>
    <x v="7"/>
    <x v="1"/>
  </r>
  <r>
    <n v="4921"/>
    <n v="252868"/>
    <x v="2"/>
    <n v="2"/>
    <n v="12.95"/>
    <d v="2019-09-30T00:00:00"/>
    <s v="284 Cherry St, New York City, NY 10001"/>
    <x v="7"/>
    <x v="0"/>
    <n v="18"/>
    <n v="25.9"/>
    <x v="2"/>
    <s v="Monday"/>
    <x v="7"/>
    <x v="1"/>
  </r>
  <r>
    <n v="4922"/>
    <n v="252869"/>
    <x v="5"/>
    <n v="2"/>
    <n v="99.99"/>
    <d v="2019-09-01T00:00:00"/>
    <s v="369 Pine St, Los Angeles, CA 90001"/>
    <x v="7"/>
    <x v="5"/>
    <n v="12"/>
    <n v="199.98"/>
    <x v="1"/>
    <s v="Sunday"/>
    <x v="7"/>
    <x v="1"/>
  </r>
  <r>
    <n v="4923"/>
    <n v="252870"/>
    <x v="11"/>
    <n v="2"/>
    <n v="150"/>
    <d v="2019-09-19T00:00:00"/>
    <s v="833 Walnut St, San Francisco, CA 94016"/>
    <x v="7"/>
    <x v="1"/>
    <n v="19"/>
    <n v="300"/>
    <x v="2"/>
    <s v="Thursday"/>
    <x v="7"/>
    <x v="1"/>
  </r>
  <r>
    <n v="4924"/>
    <n v="252871"/>
    <x v="5"/>
    <n v="2"/>
    <n v="99.99"/>
    <d v="2019-09-09T00:00:00"/>
    <s v="413 Dogwood St, New York City, NY 10001"/>
    <x v="7"/>
    <x v="0"/>
    <n v="21"/>
    <n v="199.98"/>
    <x v="2"/>
    <s v="Monday"/>
    <x v="7"/>
    <x v="1"/>
  </r>
  <r>
    <n v="4925"/>
    <n v="252872"/>
    <x v="13"/>
    <n v="2"/>
    <n v="700"/>
    <d v="2019-09-29T00:00:00"/>
    <s v="976 Sunset St, Los Angeles, CA 90001"/>
    <x v="7"/>
    <x v="5"/>
    <n v="18"/>
    <n v="1400"/>
    <x v="2"/>
    <s v="Sunday"/>
    <x v="7"/>
    <x v="1"/>
  </r>
  <r>
    <n v="4926"/>
    <n v="252873"/>
    <x v="10"/>
    <n v="2"/>
    <n v="12.99"/>
    <d v="2019-09-07T00:00:00"/>
    <s v="863 River St, Atlanta, GA 30301"/>
    <x v="7"/>
    <x v="2"/>
    <n v="18"/>
    <n v="25.98"/>
    <x v="2"/>
    <s v="Saturday"/>
    <x v="7"/>
    <x v="1"/>
  </r>
  <r>
    <n v="4927"/>
    <n v="252874"/>
    <x v="10"/>
    <n v="2"/>
    <n v="12.99"/>
    <d v="2019-09-27T00:00:00"/>
    <s v="363 Main St, San Francisco, CA 94016"/>
    <x v="7"/>
    <x v="1"/>
    <n v="23"/>
    <n v="25.98"/>
    <x v="0"/>
    <s v="Friday"/>
    <x v="7"/>
    <x v="1"/>
  </r>
  <r>
    <n v="4928"/>
    <n v="252875"/>
    <x v="8"/>
    <n v="2"/>
    <n v="15.95"/>
    <d v="2019-09-17T00:00:00"/>
    <s v="504 Church St, Boston, MA 02215"/>
    <x v="7"/>
    <x v="6"/>
    <n v="13"/>
    <n v="31.9"/>
    <x v="1"/>
    <s v="Tuesday"/>
    <x v="7"/>
    <x v="1"/>
  </r>
  <r>
    <n v="4929"/>
    <n v="252876"/>
    <x v="2"/>
    <n v="2"/>
    <n v="12.95"/>
    <d v="2019-09-29T00:00:00"/>
    <s v="568 Walnut St, San Francisco, CA 94016"/>
    <x v="7"/>
    <x v="1"/>
    <n v="14"/>
    <n v="25.9"/>
    <x v="1"/>
    <s v="Sunday"/>
    <x v="7"/>
    <x v="1"/>
  </r>
  <r>
    <n v="4930"/>
    <n v="252877"/>
    <x v="10"/>
    <n v="2"/>
    <n v="12.99"/>
    <d v="2019-09-06T00:00:00"/>
    <s v="483 14th St, Dallas, TX 75001"/>
    <x v="7"/>
    <x v="4"/>
    <n v="20"/>
    <n v="25.98"/>
    <x v="2"/>
    <s v="Friday"/>
    <x v="7"/>
    <x v="1"/>
  </r>
  <r>
    <n v="4931"/>
    <n v="252878"/>
    <x v="5"/>
    <n v="2"/>
    <n v="99.99"/>
    <d v="2019-09-18T00:00:00"/>
    <s v="757 Sunset St, Portland, OR 97035"/>
    <x v="7"/>
    <x v="3"/>
    <n v="11"/>
    <n v="199.98"/>
    <x v="1"/>
    <s v="Wednesday"/>
    <x v="7"/>
    <x v="1"/>
  </r>
  <r>
    <n v="4932"/>
    <n v="252879"/>
    <x v="6"/>
    <n v="4"/>
    <n v="3.99"/>
    <d v="2019-09-12T00:00:00"/>
    <s v="364 Wilson St, Dallas, TX 75001"/>
    <x v="7"/>
    <x v="4"/>
    <n v="13"/>
    <n v="15.96"/>
    <x v="1"/>
    <s v="Thursday"/>
    <x v="7"/>
    <x v="1"/>
  </r>
  <r>
    <n v="4933"/>
    <n v="252880"/>
    <x v="0"/>
    <n v="2"/>
    <n v="1700"/>
    <d v="2019-09-01T00:00:00"/>
    <s v="580 Washington St, Los Angeles, CA 90001"/>
    <x v="7"/>
    <x v="5"/>
    <n v="7"/>
    <n v="3400"/>
    <x v="1"/>
    <s v="Sunday"/>
    <x v="7"/>
    <x v="1"/>
  </r>
  <r>
    <n v="4934"/>
    <n v="252881"/>
    <x v="6"/>
    <n v="2"/>
    <n v="3.99"/>
    <d v="2019-09-09T00:00:00"/>
    <s v="606 Washington St, San Francisco, CA 94016"/>
    <x v="7"/>
    <x v="1"/>
    <n v="12"/>
    <n v="7.98"/>
    <x v="1"/>
    <s v="Monday"/>
    <x v="7"/>
    <x v="1"/>
  </r>
  <r>
    <n v="4935"/>
    <n v="252882"/>
    <x v="4"/>
    <n v="2"/>
    <n v="4.84"/>
    <d v="2019-09-20T00:00:00"/>
    <s v="593 Lincoln St, Boston, MA 02215"/>
    <x v="7"/>
    <x v="6"/>
    <n v="11"/>
    <n v="9.68"/>
    <x v="1"/>
    <s v="Friday"/>
    <x v="7"/>
    <x v="1"/>
  </r>
  <r>
    <n v="4936"/>
    <n v="252883"/>
    <x v="12"/>
    <n v="2"/>
    <n v="400"/>
    <d v="2019-09-17T00:00:00"/>
    <s v="281 North St, Atlanta, GA 30301"/>
    <x v="7"/>
    <x v="2"/>
    <n v="21"/>
    <n v="800"/>
    <x v="2"/>
    <s v="Tuesday"/>
    <x v="7"/>
    <x v="1"/>
  </r>
  <r>
    <n v="4937"/>
    <n v="252884"/>
    <x v="2"/>
    <n v="2"/>
    <n v="12.95"/>
    <d v="2019-09-08T00:00:00"/>
    <s v="12 Park St, Dallas, TX 75001"/>
    <x v="7"/>
    <x v="4"/>
    <n v="9"/>
    <n v="25.9"/>
    <x v="1"/>
    <s v="Sunday"/>
    <x v="7"/>
    <x v="1"/>
  </r>
  <r>
    <n v="4938"/>
    <n v="252885"/>
    <x v="8"/>
    <n v="2"/>
    <n v="15.95"/>
    <d v="2019-09-17T00:00:00"/>
    <s v="915 4th St, San Francisco, CA 94016"/>
    <x v="7"/>
    <x v="1"/>
    <n v="10"/>
    <n v="31.9"/>
    <x v="1"/>
    <s v="Tuesday"/>
    <x v="7"/>
    <x v="1"/>
  </r>
  <r>
    <n v="4939"/>
    <n v="252886"/>
    <x v="8"/>
    <n v="2"/>
    <n v="15.95"/>
    <d v="2019-09-16T00:00:00"/>
    <s v="829 Ridge St, Portland, OR 97035"/>
    <x v="7"/>
    <x v="3"/>
    <n v="12"/>
    <n v="31.9"/>
    <x v="1"/>
    <s v="Monday"/>
    <x v="7"/>
    <x v="1"/>
  </r>
  <r>
    <n v="4940"/>
    <n v="252887"/>
    <x v="5"/>
    <n v="2"/>
    <n v="99.99"/>
    <d v="2019-09-17T00:00:00"/>
    <s v="741 8th St, Dallas, TX 75001"/>
    <x v="7"/>
    <x v="4"/>
    <n v="11"/>
    <n v="199.98"/>
    <x v="1"/>
    <s v="Tuesday"/>
    <x v="7"/>
    <x v="1"/>
  </r>
  <r>
    <n v="4941"/>
    <n v="252888"/>
    <x v="4"/>
    <n v="2"/>
    <n v="4.84"/>
    <d v="2019-09-18T00:00:00"/>
    <s v="236 10th St, Dallas, TX 75001"/>
    <x v="7"/>
    <x v="4"/>
    <n v="15"/>
    <n v="9.68"/>
    <x v="1"/>
    <s v="Wednesday"/>
    <x v="7"/>
    <x v="1"/>
  </r>
  <r>
    <n v="4942"/>
    <n v="252889"/>
    <x v="8"/>
    <n v="2"/>
    <n v="15.95"/>
    <d v="2019-09-16T00:00:00"/>
    <s v="588 West St, Dallas, TX 75001"/>
    <x v="7"/>
    <x v="4"/>
    <n v="19"/>
    <n v="31.9"/>
    <x v="2"/>
    <s v="Monday"/>
    <x v="7"/>
    <x v="1"/>
  </r>
  <r>
    <n v="4943"/>
    <n v="252890"/>
    <x v="2"/>
    <n v="2"/>
    <n v="12.95"/>
    <d v="2019-09-15T00:00:00"/>
    <s v="649 5th St, Boston, MA 02215"/>
    <x v="7"/>
    <x v="6"/>
    <n v="19"/>
    <n v="25.9"/>
    <x v="2"/>
    <s v="Sunday"/>
    <x v="7"/>
    <x v="1"/>
  </r>
  <r>
    <n v="4944"/>
    <n v="252891"/>
    <x v="6"/>
    <n v="4"/>
    <n v="3.99"/>
    <d v="2019-09-02T00:00:00"/>
    <s v="837 Pine St, San Francisco, CA 94016"/>
    <x v="7"/>
    <x v="1"/>
    <n v="14"/>
    <n v="15.96"/>
    <x v="1"/>
    <s v="Monday"/>
    <x v="7"/>
    <x v="1"/>
  </r>
  <r>
    <n v="4945"/>
    <n v="252892"/>
    <x v="8"/>
    <n v="2"/>
    <n v="15.95"/>
    <d v="2019-09-18T00:00:00"/>
    <s v="386 8th St, San Francisco, CA 94016"/>
    <x v="7"/>
    <x v="1"/>
    <n v="15"/>
    <n v="31.9"/>
    <x v="1"/>
    <s v="Wednesday"/>
    <x v="7"/>
    <x v="1"/>
  </r>
  <r>
    <n v="4946"/>
    <n v="252893"/>
    <x v="0"/>
    <n v="2"/>
    <n v="1700"/>
    <d v="2019-09-13T00:00:00"/>
    <s v="42 13th St, Austin, TX 73301"/>
    <x v="7"/>
    <x v="7"/>
    <n v="7"/>
    <n v="3400"/>
    <x v="1"/>
    <s v="Friday"/>
    <x v="7"/>
    <x v="1"/>
  </r>
  <r>
    <n v="4947"/>
    <n v="252894"/>
    <x v="4"/>
    <n v="2"/>
    <n v="4.84"/>
    <d v="2019-09-29T00:00:00"/>
    <s v="13 Hickory St, Seattle, WA 98101"/>
    <x v="7"/>
    <x v="8"/>
    <n v="19"/>
    <n v="9.68"/>
    <x v="2"/>
    <s v="Sunday"/>
    <x v="7"/>
    <x v="1"/>
  </r>
  <r>
    <n v="4948"/>
    <n v="252895"/>
    <x v="16"/>
    <n v="2"/>
    <n v="300"/>
    <d v="2019-09-29T00:00:00"/>
    <s v="948 11th St, Dallas, TX 75001"/>
    <x v="7"/>
    <x v="4"/>
    <n v="23"/>
    <n v="600"/>
    <x v="0"/>
    <s v="Sunday"/>
    <x v="7"/>
    <x v="1"/>
  </r>
  <r>
    <n v="4949"/>
    <n v="252896"/>
    <x v="15"/>
    <n v="2"/>
    <n v="379.99"/>
    <d v="2019-09-11T00:00:00"/>
    <s v="661 Spruce St, Boston, MA 02215"/>
    <x v="7"/>
    <x v="6"/>
    <n v="14"/>
    <n v="759.98"/>
    <x v="1"/>
    <s v="Wednesday"/>
    <x v="7"/>
    <x v="1"/>
  </r>
  <r>
    <n v="4950"/>
    <n v="252897"/>
    <x v="13"/>
    <n v="2"/>
    <n v="700"/>
    <d v="2019-09-12T00:00:00"/>
    <s v="236 Jefferson St, New York City, NY 10001"/>
    <x v="7"/>
    <x v="0"/>
    <n v="23"/>
    <n v="1400"/>
    <x v="0"/>
    <s v="Thursday"/>
    <x v="7"/>
    <x v="1"/>
  </r>
  <r>
    <n v="4951"/>
    <n v="252898"/>
    <x v="2"/>
    <n v="2"/>
    <n v="12.95"/>
    <d v="2019-09-09T00:00:00"/>
    <s v="756 Main St, San Francisco, CA 94016"/>
    <x v="7"/>
    <x v="1"/>
    <n v="18"/>
    <n v="25.9"/>
    <x v="2"/>
    <s v="Monday"/>
    <x v="7"/>
    <x v="1"/>
  </r>
  <r>
    <n v="4952"/>
    <n v="252899"/>
    <x v="6"/>
    <n v="2"/>
    <n v="3.99"/>
    <d v="2019-09-27T00:00:00"/>
    <s v="90 7th St, Seattle, WA 98101"/>
    <x v="7"/>
    <x v="8"/>
    <n v="8"/>
    <n v="7.98"/>
    <x v="1"/>
    <s v="Friday"/>
    <x v="7"/>
    <x v="1"/>
  </r>
  <r>
    <n v="4953"/>
    <n v="252900"/>
    <x v="3"/>
    <n v="2"/>
    <n v="149.99"/>
    <d v="2019-09-29T00:00:00"/>
    <s v="473 Church St, Los Angeles, CA 90001"/>
    <x v="7"/>
    <x v="5"/>
    <n v="16"/>
    <n v="299.98"/>
    <x v="2"/>
    <s v="Sunday"/>
    <x v="7"/>
    <x v="1"/>
  </r>
  <r>
    <n v="4954"/>
    <n v="252901"/>
    <x v="4"/>
    <n v="2"/>
    <n v="4.84"/>
    <d v="2019-09-18T00:00:00"/>
    <s v="304 Church St, San Francisco, CA 94016"/>
    <x v="7"/>
    <x v="1"/>
    <n v="19"/>
    <n v="9.68"/>
    <x v="2"/>
    <s v="Wednesday"/>
    <x v="7"/>
    <x v="1"/>
  </r>
  <r>
    <n v="4955"/>
    <n v="252902"/>
    <x v="12"/>
    <n v="2"/>
    <n v="400"/>
    <d v="2019-09-23T00:00:00"/>
    <s v="245 Lakeview St, Dallas, TX 75001"/>
    <x v="7"/>
    <x v="4"/>
    <n v="0"/>
    <n v="800"/>
    <x v="0"/>
    <s v="Monday"/>
    <x v="7"/>
    <x v="1"/>
  </r>
  <r>
    <n v="4956"/>
    <n v="252903"/>
    <x v="6"/>
    <n v="2"/>
    <n v="3.99"/>
    <d v="2019-09-25T00:00:00"/>
    <s v="32 7th St, San Francisco, CA 94016"/>
    <x v="7"/>
    <x v="1"/>
    <n v="19"/>
    <n v="7.98"/>
    <x v="2"/>
    <s v="Wednesday"/>
    <x v="7"/>
    <x v="1"/>
  </r>
  <r>
    <n v="4957"/>
    <n v="252904"/>
    <x v="10"/>
    <n v="2"/>
    <n v="12.99"/>
    <d v="2019-09-04T00:00:00"/>
    <s v="343 1st St, Dallas, TX 75001"/>
    <x v="7"/>
    <x v="4"/>
    <n v="12"/>
    <n v="25.98"/>
    <x v="1"/>
    <s v="Wednesday"/>
    <x v="7"/>
    <x v="1"/>
  </r>
  <r>
    <n v="4958"/>
    <n v="252905"/>
    <x v="4"/>
    <n v="2"/>
    <n v="4.84"/>
    <d v="2019-09-15T00:00:00"/>
    <s v="172 Ridge St, Boston, MA 02215"/>
    <x v="7"/>
    <x v="6"/>
    <n v="6"/>
    <n v="9.68"/>
    <x v="1"/>
    <s v="Sunday"/>
    <x v="7"/>
    <x v="1"/>
  </r>
  <r>
    <n v="4959"/>
    <n v="252906"/>
    <x v="2"/>
    <n v="2"/>
    <n v="12.95"/>
    <d v="2019-09-12T00:00:00"/>
    <s v="858 Washington St, San Francisco, CA 94016"/>
    <x v="7"/>
    <x v="1"/>
    <n v="13"/>
    <n v="25.9"/>
    <x v="1"/>
    <s v="Thursday"/>
    <x v="7"/>
    <x v="1"/>
  </r>
  <r>
    <n v="4960"/>
    <n v="252907"/>
    <x v="10"/>
    <n v="2"/>
    <n v="12.99"/>
    <d v="2019-09-19T00:00:00"/>
    <s v="853 Church St, San Francisco, CA 94016"/>
    <x v="7"/>
    <x v="1"/>
    <n v="14"/>
    <n v="25.98"/>
    <x v="1"/>
    <s v="Thursday"/>
    <x v="7"/>
    <x v="1"/>
  </r>
  <r>
    <n v="4961"/>
    <n v="252908"/>
    <x v="10"/>
    <n v="3"/>
    <n v="12.99"/>
    <d v="2019-09-05T00:00:00"/>
    <s v="972 Hill St, Boston, MA 02215"/>
    <x v="7"/>
    <x v="6"/>
    <n v="23"/>
    <n v="38.97"/>
    <x v="0"/>
    <s v="Thursday"/>
    <x v="7"/>
    <x v="1"/>
  </r>
  <r>
    <n v="4962"/>
    <n v="252909"/>
    <x v="10"/>
    <n v="3"/>
    <n v="12.99"/>
    <d v="2019-09-27T00:00:00"/>
    <s v="190 Dogwood St, Seattle, WA 98101"/>
    <x v="7"/>
    <x v="8"/>
    <n v="12"/>
    <n v="38.97"/>
    <x v="1"/>
    <s v="Friday"/>
    <x v="7"/>
    <x v="1"/>
  </r>
  <r>
    <n v="4963"/>
    <n v="252910"/>
    <x v="5"/>
    <n v="2"/>
    <n v="99.99"/>
    <d v="2019-09-06T00:00:00"/>
    <s v="178 South St, New York City, NY 10001"/>
    <x v="7"/>
    <x v="0"/>
    <n v="8"/>
    <n v="199.98"/>
    <x v="1"/>
    <s v="Friday"/>
    <x v="7"/>
    <x v="1"/>
  </r>
  <r>
    <n v="4964"/>
    <n v="252911"/>
    <x v="7"/>
    <n v="2"/>
    <n v="999.99"/>
    <d v="2019-09-23T00:00:00"/>
    <s v="969 West St, Austin, TX 73301"/>
    <x v="7"/>
    <x v="7"/>
    <n v="19"/>
    <n v="1999.98"/>
    <x v="2"/>
    <s v="Monday"/>
    <x v="7"/>
    <x v="1"/>
  </r>
  <r>
    <n v="4965"/>
    <n v="252912"/>
    <x v="6"/>
    <n v="2"/>
    <n v="3.99"/>
    <d v="2019-09-03T00:00:00"/>
    <s v="363 Lakeview St, San Francisco, CA 94016"/>
    <x v="7"/>
    <x v="1"/>
    <n v="10"/>
    <n v="7.98"/>
    <x v="1"/>
    <s v="Tuesday"/>
    <x v="7"/>
    <x v="1"/>
  </r>
  <r>
    <n v="4966"/>
    <n v="252913"/>
    <x v="3"/>
    <n v="2"/>
    <n v="149.99"/>
    <d v="2019-09-07T00:00:00"/>
    <s v="343 Forest St, San Francisco, CA 94016"/>
    <x v="7"/>
    <x v="1"/>
    <n v="17"/>
    <n v="299.98"/>
    <x v="2"/>
    <s v="Saturday"/>
    <x v="7"/>
    <x v="1"/>
  </r>
  <r>
    <n v="4967"/>
    <n v="252914"/>
    <x v="0"/>
    <n v="2"/>
    <n v="1700"/>
    <d v="2019-09-25T00:00:00"/>
    <s v="799 Wilson St, Portland, OR 97035"/>
    <x v="7"/>
    <x v="3"/>
    <n v="22"/>
    <n v="3400"/>
    <x v="2"/>
    <s v="Wednesday"/>
    <x v="7"/>
    <x v="1"/>
  </r>
  <r>
    <n v="4968"/>
    <n v="252915"/>
    <x v="13"/>
    <n v="2"/>
    <n v="700"/>
    <d v="2019-09-07T00:00:00"/>
    <s v="112 Johnson St, Atlanta, GA 30301"/>
    <x v="7"/>
    <x v="2"/>
    <n v="18"/>
    <n v="1400"/>
    <x v="2"/>
    <s v="Saturday"/>
    <x v="7"/>
    <x v="1"/>
  </r>
  <r>
    <n v="4969"/>
    <n v="252915"/>
    <x v="10"/>
    <n v="2"/>
    <n v="12.99"/>
    <d v="2019-09-07T00:00:00"/>
    <s v="112 Johnson St, Atlanta, GA 30301"/>
    <x v="7"/>
    <x v="2"/>
    <n v="18"/>
    <n v="25.98"/>
    <x v="2"/>
    <s v="Saturday"/>
    <x v="7"/>
    <x v="1"/>
  </r>
  <r>
    <n v="4970"/>
    <n v="252916"/>
    <x v="5"/>
    <n v="2"/>
    <n v="99.99"/>
    <d v="2019-09-27T00:00:00"/>
    <s v="679 12th St, New York City, NY 10001"/>
    <x v="7"/>
    <x v="0"/>
    <n v="11"/>
    <n v="199.98"/>
    <x v="1"/>
    <s v="Friday"/>
    <x v="7"/>
    <x v="1"/>
  </r>
  <r>
    <n v="4971"/>
    <n v="252917"/>
    <x v="14"/>
    <n v="2"/>
    <n v="109.99"/>
    <d v="2019-09-23T00:00:00"/>
    <s v="711 Adams St, Seattle, WA 98101"/>
    <x v="7"/>
    <x v="8"/>
    <n v="15"/>
    <n v="219.98"/>
    <x v="1"/>
    <s v="Monday"/>
    <x v="7"/>
    <x v="1"/>
  </r>
  <r>
    <n v="4972"/>
    <n v="252918"/>
    <x v="2"/>
    <n v="2"/>
    <n v="12.95"/>
    <d v="2019-09-05T00:00:00"/>
    <s v="179 North St, San Francisco, CA 94016"/>
    <x v="7"/>
    <x v="1"/>
    <n v="9"/>
    <n v="25.9"/>
    <x v="1"/>
    <s v="Thursday"/>
    <x v="7"/>
    <x v="1"/>
  </r>
  <r>
    <n v="4973"/>
    <n v="252919"/>
    <x v="2"/>
    <n v="2"/>
    <n v="12.95"/>
    <d v="2019-09-13T00:00:00"/>
    <s v="885 7th St, Austin, TX 73301"/>
    <x v="7"/>
    <x v="7"/>
    <n v="18"/>
    <n v="25.9"/>
    <x v="2"/>
    <s v="Friday"/>
    <x v="7"/>
    <x v="1"/>
  </r>
  <r>
    <n v="4974"/>
    <n v="252920"/>
    <x v="8"/>
    <n v="2"/>
    <n v="15.95"/>
    <d v="2019-09-06T00:00:00"/>
    <s v="648 9th St, Los Angeles, CA 90001"/>
    <x v="7"/>
    <x v="5"/>
    <n v="12"/>
    <n v="31.9"/>
    <x v="1"/>
    <s v="Friday"/>
    <x v="7"/>
    <x v="1"/>
  </r>
  <r>
    <n v="4975"/>
    <n v="252921"/>
    <x v="9"/>
    <n v="2"/>
    <n v="600"/>
    <d v="2019-09-28T00:00:00"/>
    <s v="946 Sunset St, Seattle, WA 98101"/>
    <x v="7"/>
    <x v="8"/>
    <n v="12"/>
    <n v="1200"/>
    <x v="1"/>
    <s v="Saturday"/>
    <x v="7"/>
    <x v="1"/>
  </r>
  <r>
    <n v="4976"/>
    <n v="252922"/>
    <x v="6"/>
    <n v="2"/>
    <n v="3.99"/>
    <d v="2019-09-10T00:00:00"/>
    <s v="357 14th St, San Francisco, CA 94016"/>
    <x v="7"/>
    <x v="1"/>
    <n v="21"/>
    <n v="7.98"/>
    <x v="2"/>
    <s v="Tuesday"/>
    <x v="7"/>
    <x v="1"/>
  </r>
  <r>
    <n v="4977"/>
    <n v="252923"/>
    <x v="17"/>
    <n v="2"/>
    <n v="389.99"/>
    <d v="2019-09-04T00:00:00"/>
    <s v="278 Hickory St, Atlanta, GA 30301"/>
    <x v="7"/>
    <x v="2"/>
    <n v="16"/>
    <n v="779.98"/>
    <x v="2"/>
    <s v="Wednesday"/>
    <x v="7"/>
    <x v="1"/>
  </r>
  <r>
    <n v="4978"/>
    <n v="252924"/>
    <x v="4"/>
    <n v="2"/>
    <n v="4.84"/>
    <d v="2019-09-11T00:00:00"/>
    <s v="659 Cedar St, Los Angeles, CA 90001"/>
    <x v="7"/>
    <x v="5"/>
    <n v="13"/>
    <n v="9.68"/>
    <x v="1"/>
    <s v="Wednesday"/>
    <x v="7"/>
    <x v="1"/>
  </r>
  <r>
    <n v="4979"/>
    <n v="252925"/>
    <x v="11"/>
    <n v="2"/>
    <n v="150"/>
    <d v="2019-09-13T00:00:00"/>
    <s v="902 Main St, New York City, NY 10001"/>
    <x v="7"/>
    <x v="0"/>
    <n v="18"/>
    <n v="300"/>
    <x v="2"/>
    <s v="Friday"/>
    <x v="7"/>
    <x v="1"/>
  </r>
  <r>
    <n v="4980"/>
    <n v="252926"/>
    <x v="10"/>
    <n v="2"/>
    <n v="12.99"/>
    <d v="2019-09-17T00:00:00"/>
    <s v="818 6th St, Austin, TX 73301"/>
    <x v="7"/>
    <x v="7"/>
    <n v="17"/>
    <n v="25.98"/>
    <x v="2"/>
    <s v="Tuesday"/>
    <x v="7"/>
    <x v="1"/>
  </r>
  <r>
    <n v="4981"/>
    <n v="252927"/>
    <x v="6"/>
    <n v="7"/>
    <n v="3.99"/>
    <d v="2019-09-28T00:00:00"/>
    <s v="131 4th St, Los Angeles, CA 90001"/>
    <x v="7"/>
    <x v="5"/>
    <n v="8"/>
    <n v="27.93"/>
    <x v="1"/>
    <s v="Saturday"/>
    <x v="7"/>
    <x v="1"/>
  </r>
  <r>
    <n v="4982"/>
    <n v="252928"/>
    <x v="10"/>
    <n v="2"/>
    <n v="12.99"/>
    <d v="2019-09-04T00:00:00"/>
    <s v="228 Spruce St, Seattle, WA 98101"/>
    <x v="7"/>
    <x v="8"/>
    <n v="18"/>
    <n v="25.98"/>
    <x v="2"/>
    <s v="Wednesday"/>
    <x v="7"/>
    <x v="1"/>
  </r>
  <r>
    <n v="4983"/>
    <n v="252929"/>
    <x v="4"/>
    <n v="2"/>
    <n v="4.84"/>
    <d v="2019-09-27T00:00:00"/>
    <s v="849 14th St, Dallas, TX 75001"/>
    <x v="7"/>
    <x v="4"/>
    <n v="11"/>
    <n v="9.68"/>
    <x v="1"/>
    <s v="Friday"/>
    <x v="7"/>
    <x v="1"/>
  </r>
  <r>
    <n v="4984"/>
    <n v="252930"/>
    <x v="11"/>
    <n v="2"/>
    <n v="150"/>
    <d v="2019-09-02T00:00:00"/>
    <s v="759 Church St, Atlanta, GA 30301"/>
    <x v="7"/>
    <x v="2"/>
    <n v="15"/>
    <n v="300"/>
    <x v="1"/>
    <s v="Monday"/>
    <x v="7"/>
    <x v="1"/>
  </r>
  <r>
    <n v="4985"/>
    <n v="252931"/>
    <x v="11"/>
    <n v="2"/>
    <n v="150"/>
    <d v="2019-09-21T00:00:00"/>
    <s v="235 2nd St, San Francisco, CA 94016"/>
    <x v="7"/>
    <x v="1"/>
    <n v="9"/>
    <n v="300"/>
    <x v="1"/>
    <s v="Saturday"/>
    <x v="7"/>
    <x v="1"/>
  </r>
  <r>
    <n v="4986"/>
    <n v="252932"/>
    <x v="10"/>
    <n v="2"/>
    <n v="12.99"/>
    <d v="2019-09-20T00:00:00"/>
    <s v="316 Center St, Los Angeles, CA 90001"/>
    <x v="7"/>
    <x v="5"/>
    <n v="12"/>
    <n v="25.98"/>
    <x v="1"/>
    <s v="Friday"/>
    <x v="7"/>
    <x v="1"/>
  </r>
  <r>
    <n v="4987"/>
    <n v="252933"/>
    <x v="4"/>
    <n v="2"/>
    <n v="4.84"/>
    <d v="2019-09-29T00:00:00"/>
    <s v="516 Park St, Portland, ME 04101"/>
    <x v="7"/>
    <x v="3"/>
    <n v="14"/>
    <n v="9.68"/>
    <x v="1"/>
    <s v="Sunday"/>
    <x v="7"/>
    <x v="1"/>
  </r>
  <r>
    <n v="4988"/>
    <n v="252934"/>
    <x v="11"/>
    <n v="2"/>
    <n v="150"/>
    <d v="2019-09-29T00:00:00"/>
    <s v="883 Jefferson St, San Francisco, CA 94016"/>
    <x v="7"/>
    <x v="1"/>
    <n v="17"/>
    <n v="300"/>
    <x v="2"/>
    <s v="Sunday"/>
    <x v="7"/>
    <x v="1"/>
  </r>
  <r>
    <n v="4989"/>
    <n v="252935"/>
    <x v="11"/>
    <n v="2"/>
    <n v="150"/>
    <d v="2019-09-15T00:00:00"/>
    <s v="361 Dogwood St, Boston, MA 02215"/>
    <x v="7"/>
    <x v="6"/>
    <n v="11"/>
    <n v="300"/>
    <x v="1"/>
    <s v="Sunday"/>
    <x v="7"/>
    <x v="1"/>
  </r>
  <r>
    <n v="4990"/>
    <n v="252936"/>
    <x v="9"/>
    <n v="2"/>
    <n v="600"/>
    <d v="2019-09-10T00:00:00"/>
    <s v="45 9th St, Los Angeles, CA 90001"/>
    <x v="7"/>
    <x v="5"/>
    <n v="17"/>
    <n v="1200"/>
    <x v="2"/>
    <s v="Tuesday"/>
    <x v="7"/>
    <x v="1"/>
  </r>
  <r>
    <n v="4991"/>
    <n v="252937"/>
    <x v="8"/>
    <n v="2"/>
    <n v="15.95"/>
    <d v="2019-09-17T00:00:00"/>
    <s v="500 Highland St, Los Angeles, CA 90001"/>
    <x v="7"/>
    <x v="5"/>
    <n v="12"/>
    <n v="31.9"/>
    <x v="1"/>
    <s v="Tuesday"/>
    <x v="7"/>
    <x v="1"/>
  </r>
  <r>
    <n v="4992"/>
    <n v="252938"/>
    <x v="6"/>
    <n v="2"/>
    <n v="3.99"/>
    <d v="2019-09-03T00:00:00"/>
    <s v="41 Lincoln St, San Francisco, CA 94016"/>
    <x v="7"/>
    <x v="1"/>
    <n v="21"/>
    <n v="7.98"/>
    <x v="2"/>
    <s v="Tuesday"/>
    <x v="7"/>
    <x v="1"/>
  </r>
  <r>
    <n v="4993"/>
    <n v="252939"/>
    <x v="6"/>
    <n v="2"/>
    <n v="3.99"/>
    <d v="2019-09-14T00:00:00"/>
    <s v="226 Johnson St, Los Angeles, CA 90001"/>
    <x v="7"/>
    <x v="5"/>
    <n v="23"/>
    <n v="7.98"/>
    <x v="0"/>
    <s v="Saturday"/>
    <x v="7"/>
    <x v="1"/>
  </r>
  <r>
    <n v="4994"/>
    <n v="252940"/>
    <x v="10"/>
    <n v="2"/>
    <n v="12.99"/>
    <d v="2019-09-18T00:00:00"/>
    <s v="131 South St, Los Angeles, CA 90001"/>
    <x v="7"/>
    <x v="5"/>
    <n v="14"/>
    <n v="25.98"/>
    <x v="1"/>
    <s v="Wednesday"/>
    <x v="7"/>
    <x v="1"/>
  </r>
  <r>
    <n v="4995"/>
    <n v="252941"/>
    <x v="12"/>
    <n v="2"/>
    <n v="400"/>
    <d v="2019-09-07T00:00:00"/>
    <s v="517 Adams St, San Francisco, CA 94016"/>
    <x v="7"/>
    <x v="1"/>
    <n v="20"/>
    <n v="800"/>
    <x v="2"/>
    <s v="Saturday"/>
    <x v="7"/>
    <x v="1"/>
  </r>
  <r>
    <n v="4996"/>
    <n v="252942"/>
    <x v="4"/>
    <n v="2"/>
    <n v="4.84"/>
    <d v="2019-09-17T00:00:00"/>
    <s v="354 13th St, Seattle, WA 98101"/>
    <x v="7"/>
    <x v="8"/>
    <n v="14"/>
    <n v="9.68"/>
    <x v="1"/>
    <s v="Tuesday"/>
    <x v="7"/>
    <x v="1"/>
  </r>
  <r>
    <n v="4997"/>
    <n v="252943"/>
    <x v="11"/>
    <n v="2"/>
    <n v="150"/>
    <d v="2019-09-08T00:00:00"/>
    <s v="983 Lake St, San Francisco, CA 94016"/>
    <x v="7"/>
    <x v="1"/>
    <n v="16"/>
    <n v="300"/>
    <x v="2"/>
    <s v="Sunday"/>
    <x v="7"/>
    <x v="1"/>
  </r>
  <r>
    <n v="4998"/>
    <n v="252944"/>
    <x v="8"/>
    <n v="2"/>
    <n v="15.95"/>
    <d v="2019-09-14T00:00:00"/>
    <s v="738 Pine St, Boston, MA 02215"/>
    <x v="7"/>
    <x v="6"/>
    <n v="9"/>
    <n v="31.9"/>
    <x v="1"/>
    <s v="Saturday"/>
    <x v="7"/>
    <x v="1"/>
  </r>
  <r>
    <n v="4999"/>
    <n v="252945"/>
    <x v="8"/>
    <n v="2"/>
    <n v="15.95"/>
    <d v="2019-09-13T00:00:00"/>
    <s v="82 Lakeview St, Austin, TX 73301"/>
    <x v="7"/>
    <x v="7"/>
    <n v="21"/>
    <n v="31.9"/>
    <x v="2"/>
    <s v="Friday"/>
    <x v="7"/>
    <x v="1"/>
  </r>
  <r>
    <n v="5000"/>
    <n v="252946"/>
    <x v="4"/>
    <n v="2"/>
    <n v="4.84"/>
    <d v="2019-09-10T00:00:00"/>
    <s v="668 Cedar St, Atlanta, GA 30301"/>
    <x v="7"/>
    <x v="2"/>
    <n v="21"/>
    <n v="9.68"/>
    <x v="2"/>
    <s v="Tuesday"/>
    <x v="7"/>
    <x v="1"/>
  </r>
  <r>
    <n v="5001"/>
    <n v="252947"/>
    <x v="0"/>
    <n v="2"/>
    <n v="1700"/>
    <d v="2019-09-09T00:00:00"/>
    <s v="560 Willow St, Dallas, TX 75001"/>
    <x v="7"/>
    <x v="4"/>
    <n v="2"/>
    <n v="3400"/>
    <x v="0"/>
    <s v="Monday"/>
    <x v="7"/>
    <x v="1"/>
  </r>
  <r>
    <n v="5002"/>
    <n v="252948"/>
    <x v="16"/>
    <n v="2"/>
    <n v="300"/>
    <d v="2019-09-27T00:00:00"/>
    <s v="108 Spruce St, San Francisco, CA 94016"/>
    <x v="7"/>
    <x v="1"/>
    <n v="7"/>
    <n v="600"/>
    <x v="1"/>
    <s v="Friday"/>
    <x v="7"/>
    <x v="1"/>
  </r>
  <r>
    <n v="5003"/>
    <n v="252949"/>
    <x v="5"/>
    <n v="2"/>
    <n v="99.99"/>
    <d v="2019-09-30T00:00:00"/>
    <s v="998 12th St, Portland, OR 97035"/>
    <x v="7"/>
    <x v="3"/>
    <n v="22"/>
    <n v="199.98"/>
    <x v="2"/>
    <s v="Monday"/>
    <x v="7"/>
    <x v="1"/>
  </r>
  <r>
    <n v="5004"/>
    <n v="252950"/>
    <x v="8"/>
    <n v="2"/>
    <n v="15.95"/>
    <d v="2019-09-28T00:00:00"/>
    <s v="854 West St, Los Angeles, CA 90001"/>
    <x v="7"/>
    <x v="5"/>
    <n v="11"/>
    <n v="31.9"/>
    <x v="1"/>
    <s v="Saturday"/>
    <x v="7"/>
    <x v="1"/>
  </r>
  <r>
    <n v="5005"/>
    <n v="252951"/>
    <x v="4"/>
    <n v="2"/>
    <n v="4.84"/>
    <d v="2019-09-30T00:00:00"/>
    <s v="158 Johnson St, Portland, OR 97035"/>
    <x v="7"/>
    <x v="3"/>
    <n v="17"/>
    <n v="9.68"/>
    <x v="2"/>
    <s v="Monday"/>
    <x v="7"/>
    <x v="1"/>
  </r>
  <r>
    <n v="5006"/>
    <n v="252952"/>
    <x v="8"/>
    <n v="2"/>
    <n v="15.95"/>
    <d v="2019-09-09T00:00:00"/>
    <s v="909 2nd St, Seattle, WA 98101"/>
    <x v="7"/>
    <x v="8"/>
    <n v="14"/>
    <n v="31.9"/>
    <x v="1"/>
    <s v="Monday"/>
    <x v="7"/>
    <x v="1"/>
  </r>
  <r>
    <n v="5007"/>
    <n v="252953"/>
    <x v="4"/>
    <n v="2"/>
    <n v="4.84"/>
    <d v="2019-09-02T00:00:00"/>
    <s v="305 Lake St, Atlanta, GA 30301"/>
    <x v="7"/>
    <x v="2"/>
    <n v="12"/>
    <n v="9.68"/>
    <x v="1"/>
    <s v="Monday"/>
    <x v="7"/>
    <x v="1"/>
  </r>
  <r>
    <n v="5008"/>
    <n v="252954"/>
    <x v="2"/>
    <n v="2"/>
    <n v="12.95"/>
    <d v="2019-09-28T00:00:00"/>
    <s v="738 Forest St, Atlanta, GA 30301"/>
    <x v="7"/>
    <x v="2"/>
    <n v="9"/>
    <n v="25.9"/>
    <x v="1"/>
    <s v="Saturday"/>
    <x v="7"/>
    <x v="1"/>
  </r>
  <r>
    <n v="5009"/>
    <n v="252955"/>
    <x v="13"/>
    <n v="2"/>
    <n v="700"/>
    <d v="2019-09-11T00:00:00"/>
    <s v="734 Willow St, San Francisco, CA 94016"/>
    <x v="7"/>
    <x v="1"/>
    <n v="9"/>
    <n v="1400"/>
    <x v="1"/>
    <s v="Wednesday"/>
    <x v="7"/>
    <x v="1"/>
  </r>
  <r>
    <n v="5010"/>
    <n v="252956"/>
    <x v="7"/>
    <n v="2"/>
    <n v="999.99"/>
    <d v="2019-09-24T00:00:00"/>
    <s v="990 Maple St, Boston, MA 02215"/>
    <x v="7"/>
    <x v="6"/>
    <n v="12"/>
    <n v="1999.98"/>
    <x v="1"/>
    <s v="Tuesday"/>
    <x v="7"/>
    <x v="1"/>
  </r>
  <r>
    <n v="5011"/>
    <n v="252957"/>
    <x v="5"/>
    <n v="2"/>
    <n v="99.99"/>
    <d v="2019-09-14T00:00:00"/>
    <s v="765 Hickory St, Atlanta, GA 30301"/>
    <x v="7"/>
    <x v="2"/>
    <n v="1"/>
    <n v="199.98"/>
    <x v="0"/>
    <s v="Saturday"/>
    <x v="7"/>
    <x v="1"/>
  </r>
  <r>
    <n v="5012"/>
    <n v="252958"/>
    <x v="10"/>
    <n v="2"/>
    <n v="12.99"/>
    <d v="2019-09-25T00:00:00"/>
    <s v="483 Highland St, Atlanta, GA 30301"/>
    <x v="7"/>
    <x v="2"/>
    <n v="1"/>
    <n v="25.98"/>
    <x v="0"/>
    <s v="Wednesday"/>
    <x v="7"/>
    <x v="1"/>
  </r>
  <r>
    <n v="5013"/>
    <n v="252959"/>
    <x v="11"/>
    <n v="2"/>
    <n v="150"/>
    <d v="2019-09-12T00:00:00"/>
    <s v="990 14th St, Boston, MA 02215"/>
    <x v="7"/>
    <x v="6"/>
    <n v="21"/>
    <n v="300"/>
    <x v="2"/>
    <s v="Thursday"/>
    <x v="7"/>
    <x v="1"/>
  </r>
  <r>
    <n v="5014"/>
    <n v="252960"/>
    <x v="2"/>
    <n v="2"/>
    <n v="12.95"/>
    <d v="2019-09-13T00:00:00"/>
    <s v="957 5th St, Seattle, WA 98101"/>
    <x v="7"/>
    <x v="8"/>
    <n v="12"/>
    <n v="25.9"/>
    <x v="1"/>
    <s v="Friday"/>
    <x v="7"/>
    <x v="1"/>
  </r>
  <r>
    <n v="5015"/>
    <n v="252961"/>
    <x v="10"/>
    <n v="2"/>
    <n v="12.99"/>
    <d v="2019-09-11T00:00:00"/>
    <s v="664 Lincoln St, Seattle, WA 98101"/>
    <x v="7"/>
    <x v="8"/>
    <n v="1"/>
    <n v="25.98"/>
    <x v="0"/>
    <s v="Wednesday"/>
    <x v="7"/>
    <x v="1"/>
  </r>
  <r>
    <n v="5016"/>
    <n v="252962"/>
    <x v="2"/>
    <n v="2"/>
    <n v="12.95"/>
    <d v="2019-09-19T00:00:00"/>
    <s v="248 Hill St, Boston, MA 02215"/>
    <x v="7"/>
    <x v="6"/>
    <n v="9"/>
    <n v="25.9"/>
    <x v="1"/>
    <s v="Thursday"/>
    <x v="7"/>
    <x v="1"/>
  </r>
  <r>
    <n v="5017"/>
    <n v="252963"/>
    <x v="18"/>
    <n v="2"/>
    <n v="600"/>
    <d v="2019-09-02T00:00:00"/>
    <s v="742 Wilson St, Austin, TX 73301"/>
    <x v="7"/>
    <x v="7"/>
    <n v="23"/>
    <n v="1200"/>
    <x v="0"/>
    <s v="Monday"/>
    <x v="7"/>
    <x v="1"/>
  </r>
  <r>
    <n v="5018"/>
    <n v="252964"/>
    <x v="11"/>
    <n v="2"/>
    <n v="150"/>
    <d v="2019-09-03T00:00:00"/>
    <s v="233 Hill St, Dallas, TX 75001"/>
    <x v="7"/>
    <x v="4"/>
    <n v="14"/>
    <n v="300"/>
    <x v="1"/>
    <s v="Tuesday"/>
    <x v="7"/>
    <x v="1"/>
  </r>
  <r>
    <n v="5019"/>
    <n v="252965"/>
    <x v="0"/>
    <n v="2"/>
    <n v="1700"/>
    <d v="2019-09-12T00:00:00"/>
    <s v="504 Lake St, New York City, NY 10001"/>
    <x v="7"/>
    <x v="0"/>
    <n v="11"/>
    <n v="3400"/>
    <x v="1"/>
    <s v="Thursday"/>
    <x v="7"/>
    <x v="1"/>
  </r>
  <r>
    <n v="5020"/>
    <n v="252966"/>
    <x v="2"/>
    <n v="2"/>
    <n v="12.95"/>
    <d v="2019-09-26T00:00:00"/>
    <s v="591 14th St, Boston, MA 02215"/>
    <x v="7"/>
    <x v="6"/>
    <n v="17"/>
    <n v="25.9"/>
    <x v="2"/>
    <s v="Thursday"/>
    <x v="7"/>
    <x v="1"/>
  </r>
  <r>
    <n v="5021"/>
    <n v="252967"/>
    <x v="11"/>
    <n v="2"/>
    <n v="150"/>
    <d v="2019-09-04T00:00:00"/>
    <s v="106 Madison St, San Francisco, CA 94016"/>
    <x v="7"/>
    <x v="1"/>
    <n v="23"/>
    <n v="300"/>
    <x v="0"/>
    <s v="Wednesday"/>
    <x v="7"/>
    <x v="1"/>
  </r>
  <r>
    <n v="5022"/>
    <n v="252968"/>
    <x v="6"/>
    <n v="3"/>
    <n v="3.99"/>
    <d v="2019-09-05T00:00:00"/>
    <s v="313 Main St, Atlanta, GA 30301"/>
    <x v="7"/>
    <x v="2"/>
    <n v="13"/>
    <n v="11.97"/>
    <x v="1"/>
    <s v="Thursday"/>
    <x v="7"/>
    <x v="1"/>
  </r>
  <r>
    <n v="5023"/>
    <n v="252969"/>
    <x v="11"/>
    <n v="2"/>
    <n v="150"/>
    <d v="2019-09-19T00:00:00"/>
    <s v="170 North St, Dallas, TX 75001"/>
    <x v="7"/>
    <x v="4"/>
    <n v="16"/>
    <n v="300"/>
    <x v="2"/>
    <s v="Thursday"/>
    <x v="7"/>
    <x v="1"/>
  </r>
  <r>
    <n v="5024"/>
    <n v="252970"/>
    <x v="17"/>
    <n v="2"/>
    <n v="389.99"/>
    <d v="2019-09-28T00:00:00"/>
    <s v="327 13th St, Dallas, TX 75001"/>
    <x v="7"/>
    <x v="4"/>
    <n v="18"/>
    <n v="779.98"/>
    <x v="2"/>
    <s v="Saturday"/>
    <x v="7"/>
    <x v="1"/>
  </r>
  <r>
    <n v="5025"/>
    <n v="252971"/>
    <x v="2"/>
    <n v="2"/>
    <n v="12.95"/>
    <d v="2019-09-30T00:00:00"/>
    <s v="831 Elm St, Seattle, WA 98101"/>
    <x v="7"/>
    <x v="8"/>
    <n v="13"/>
    <n v="25.9"/>
    <x v="1"/>
    <s v="Monday"/>
    <x v="7"/>
    <x v="1"/>
  </r>
  <r>
    <n v="5026"/>
    <n v="252972"/>
    <x v="5"/>
    <n v="2"/>
    <n v="99.99"/>
    <d v="2019-09-01T00:00:00"/>
    <s v="86 1st St, Los Angeles, CA 90001"/>
    <x v="7"/>
    <x v="5"/>
    <n v="14"/>
    <n v="199.98"/>
    <x v="1"/>
    <s v="Sunday"/>
    <x v="7"/>
    <x v="1"/>
  </r>
  <r>
    <n v="5027"/>
    <n v="252973"/>
    <x v="11"/>
    <n v="2"/>
    <n v="150"/>
    <d v="2019-09-09T00:00:00"/>
    <s v="593 Hill St, Boston, MA 02215"/>
    <x v="7"/>
    <x v="6"/>
    <n v="13"/>
    <n v="300"/>
    <x v="1"/>
    <s v="Monday"/>
    <x v="7"/>
    <x v="1"/>
  </r>
  <r>
    <n v="5028"/>
    <n v="252974"/>
    <x v="5"/>
    <n v="2"/>
    <n v="99.99"/>
    <d v="2019-09-06T00:00:00"/>
    <s v="746 Lake St, San Francisco, CA 94016"/>
    <x v="7"/>
    <x v="1"/>
    <n v="11"/>
    <n v="199.98"/>
    <x v="1"/>
    <s v="Friday"/>
    <x v="7"/>
    <x v="1"/>
  </r>
  <r>
    <n v="5029"/>
    <n v="252975"/>
    <x v="10"/>
    <n v="2"/>
    <n v="12.99"/>
    <d v="2019-09-01T00:00:00"/>
    <s v="673 Pine St, San Francisco, CA 94016"/>
    <x v="7"/>
    <x v="1"/>
    <n v="18"/>
    <n v="25.98"/>
    <x v="2"/>
    <s v="Sunday"/>
    <x v="7"/>
    <x v="1"/>
  </r>
  <r>
    <n v="5030"/>
    <n v="252976"/>
    <x v="5"/>
    <n v="2"/>
    <n v="99.99"/>
    <d v="2019-09-07T00:00:00"/>
    <s v="161 Madison St, Los Angeles, CA 90001"/>
    <x v="7"/>
    <x v="5"/>
    <n v="13"/>
    <n v="199.98"/>
    <x v="1"/>
    <s v="Saturday"/>
    <x v="7"/>
    <x v="1"/>
  </r>
  <r>
    <n v="5031"/>
    <n v="252977"/>
    <x v="7"/>
    <n v="2"/>
    <n v="999.99"/>
    <d v="2019-09-14T00:00:00"/>
    <s v="729 12th St, Austin, TX 73301"/>
    <x v="7"/>
    <x v="7"/>
    <n v="17"/>
    <n v="1999.98"/>
    <x v="2"/>
    <s v="Saturday"/>
    <x v="7"/>
    <x v="1"/>
  </r>
  <r>
    <n v="5032"/>
    <n v="252978"/>
    <x v="14"/>
    <n v="2"/>
    <n v="109.99"/>
    <d v="2019-09-21T00:00:00"/>
    <s v="996 9th St, Seattle, WA 98101"/>
    <x v="7"/>
    <x v="8"/>
    <n v="9"/>
    <n v="219.98"/>
    <x v="1"/>
    <s v="Saturday"/>
    <x v="7"/>
    <x v="1"/>
  </r>
  <r>
    <n v="5033"/>
    <n v="252979"/>
    <x v="5"/>
    <n v="2"/>
    <n v="99.99"/>
    <d v="2019-09-14T00:00:00"/>
    <s v="678 Hickory St, San Francisco, CA 94016"/>
    <x v="7"/>
    <x v="1"/>
    <n v="14"/>
    <n v="199.98"/>
    <x v="1"/>
    <s v="Saturday"/>
    <x v="7"/>
    <x v="1"/>
  </r>
  <r>
    <n v="5034"/>
    <n v="252980"/>
    <x v="3"/>
    <n v="2"/>
    <n v="149.99"/>
    <d v="2019-09-10T00:00:00"/>
    <s v="235 Washington St, New York City, NY 10001"/>
    <x v="7"/>
    <x v="0"/>
    <n v="20"/>
    <n v="299.98"/>
    <x v="2"/>
    <s v="Tuesday"/>
    <x v="7"/>
    <x v="1"/>
  </r>
  <r>
    <n v="5035"/>
    <n v="252981"/>
    <x v="10"/>
    <n v="2"/>
    <n v="12.99"/>
    <d v="2019-09-19T00:00:00"/>
    <s v="140 Chestnut St, Boston, MA 02215"/>
    <x v="7"/>
    <x v="6"/>
    <n v="16"/>
    <n v="25.98"/>
    <x v="2"/>
    <s v="Thursday"/>
    <x v="7"/>
    <x v="1"/>
  </r>
  <r>
    <n v="5036"/>
    <n v="252982"/>
    <x v="4"/>
    <n v="2"/>
    <n v="4.84"/>
    <d v="2019-09-28T00:00:00"/>
    <s v="815 Highland St, Los Angeles, CA 90001"/>
    <x v="7"/>
    <x v="5"/>
    <n v="16"/>
    <n v="9.68"/>
    <x v="2"/>
    <s v="Saturday"/>
    <x v="7"/>
    <x v="1"/>
  </r>
  <r>
    <n v="5037"/>
    <n v="252983"/>
    <x v="12"/>
    <n v="2"/>
    <n v="400"/>
    <d v="2019-09-17T00:00:00"/>
    <s v="734 2nd St, Seattle, WA 98101"/>
    <x v="7"/>
    <x v="8"/>
    <n v="13"/>
    <n v="800"/>
    <x v="1"/>
    <s v="Tuesday"/>
    <x v="7"/>
    <x v="1"/>
  </r>
  <r>
    <n v="5038"/>
    <n v="252984"/>
    <x v="16"/>
    <n v="2"/>
    <n v="300"/>
    <d v="2019-09-02T00:00:00"/>
    <s v="546 Park St, San Francisco, CA 94016"/>
    <x v="7"/>
    <x v="1"/>
    <n v="12"/>
    <n v="600"/>
    <x v="1"/>
    <s v="Monday"/>
    <x v="7"/>
    <x v="1"/>
  </r>
  <r>
    <n v="5039"/>
    <n v="252985"/>
    <x v="9"/>
    <n v="2"/>
    <n v="600"/>
    <d v="2019-09-08T00:00:00"/>
    <s v="561 13th St, Dallas, TX 75001"/>
    <x v="7"/>
    <x v="4"/>
    <n v="23"/>
    <n v="1200"/>
    <x v="0"/>
    <s v="Sunday"/>
    <x v="7"/>
    <x v="1"/>
  </r>
  <r>
    <n v="5040"/>
    <n v="252986"/>
    <x v="2"/>
    <n v="2"/>
    <n v="12.95"/>
    <d v="2019-09-23T00:00:00"/>
    <s v="30 1st St, Seattle, WA 98101"/>
    <x v="7"/>
    <x v="8"/>
    <n v="10"/>
    <n v="25.9"/>
    <x v="1"/>
    <s v="Monday"/>
    <x v="7"/>
    <x v="1"/>
  </r>
  <r>
    <n v="5041"/>
    <n v="252987"/>
    <x v="17"/>
    <n v="2"/>
    <n v="389.99"/>
    <d v="2019-09-14T00:00:00"/>
    <s v="522 13th St, Portland, ME 04101"/>
    <x v="7"/>
    <x v="3"/>
    <n v="17"/>
    <n v="779.98"/>
    <x v="2"/>
    <s v="Saturday"/>
    <x v="7"/>
    <x v="1"/>
  </r>
  <r>
    <n v="5042"/>
    <n v="252988"/>
    <x v="4"/>
    <n v="2"/>
    <n v="4.84"/>
    <d v="2019-09-04T00:00:00"/>
    <s v="537 Willow St, Portland, ME 04101"/>
    <x v="7"/>
    <x v="3"/>
    <n v="11"/>
    <n v="9.68"/>
    <x v="1"/>
    <s v="Wednesday"/>
    <x v="7"/>
    <x v="1"/>
  </r>
  <r>
    <n v="5043"/>
    <n v="252989"/>
    <x v="2"/>
    <n v="2"/>
    <n v="12.95"/>
    <d v="2019-09-16T00:00:00"/>
    <s v="241 Dogwood St, San Francisco, CA 94016"/>
    <x v="7"/>
    <x v="1"/>
    <n v="1"/>
    <n v="25.9"/>
    <x v="0"/>
    <s v="Monday"/>
    <x v="7"/>
    <x v="1"/>
  </r>
  <r>
    <n v="5044"/>
    <n v="252990"/>
    <x v="6"/>
    <n v="2"/>
    <n v="3.99"/>
    <d v="2019-09-29T00:00:00"/>
    <s v="389 Ridge St, Dallas, TX 75001"/>
    <x v="7"/>
    <x v="4"/>
    <n v="10"/>
    <n v="7.98"/>
    <x v="1"/>
    <s v="Sunday"/>
    <x v="7"/>
    <x v="1"/>
  </r>
  <r>
    <n v="5045"/>
    <n v="252991"/>
    <x v="6"/>
    <n v="5"/>
    <n v="3.99"/>
    <d v="2019-09-04T00:00:00"/>
    <s v="712 South St, Boston, MA 02215"/>
    <x v="7"/>
    <x v="6"/>
    <n v="8"/>
    <n v="19.95"/>
    <x v="1"/>
    <s v="Wednesday"/>
    <x v="7"/>
    <x v="1"/>
  </r>
  <r>
    <n v="5046"/>
    <n v="252992"/>
    <x v="5"/>
    <n v="2"/>
    <n v="99.99"/>
    <d v="2019-09-25T00:00:00"/>
    <s v="593 Church St, San Francisco, CA 94016"/>
    <x v="7"/>
    <x v="1"/>
    <n v="19"/>
    <n v="199.98"/>
    <x v="2"/>
    <s v="Wednesday"/>
    <x v="7"/>
    <x v="1"/>
  </r>
  <r>
    <n v="5047"/>
    <n v="252993"/>
    <x v="6"/>
    <n v="3"/>
    <n v="3.99"/>
    <d v="2019-09-14T00:00:00"/>
    <s v="1 Washington St, San Francisco, CA 94016"/>
    <x v="7"/>
    <x v="1"/>
    <n v="14"/>
    <n v="11.97"/>
    <x v="1"/>
    <s v="Saturday"/>
    <x v="7"/>
    <x v="1"/>
  </r>
  <r>
    <n v="5048"/>
    <n v="252994"/>
    <x v="15"/>
    <n v="2"/>
    <n v="379.99"/>
    <d v="2019-09-25T00:00:00"/>
    <s v="694 Cherry St, Dallas, TX 75001"/>
    <x v="7"/>
    <x v="4"/>
    <n v="18"/>
    <n v="759.98"/>
    <x v="2"/>
    <s v="Wednesday"/>
    <x v="7"/>
    <x v="1"/>
  </r>
  <r>
    <n v="5049"/>
    <n v="252995"/>
    <x v="6"/>
    <n v="2"/>
    <n v="3.99"/>
    <d v="2019-09-19T00:00:00"/>
    <s v="861 Madison St, Los Angeles, CA 90001"/>
    <x v="7"/>
    <x v="5"/>
    <n v="19"/>
    <n v="7.98"/>
    <x v="2"/>
    <s v="Thursday"/>
    <x v="7"/>
    <x v="1"/>
  </r>
  <r>
    <n v="5050"/>
    <n v="252996"/>
    <x v="2"/>
    <n v="2"/>
    <n v="12.95"/>
    <d v="2019-09-01T00:00:00"/>
    <s v="734 Walnut St, Boston, MA 02215"/>
    <x v="7"/>
    <x v="6"/>
    <n v="23"/>
    <n v="25.9"/>
    <x v="0"/>
    <s v="Sunday"/>
    <x v="7"/>
    <x v="1"/>
  </r>
  <r>
    <n v="5051"/>
    <n v="252997"/>
    <x v="3"/>
    <n v="2"/>
    <n v="149.99"/>
    <d v="2019-09-10T00:00:00"/>
    <s v="183 Johnson St, Atlanta, GA 30301"/>
    <x v="7"/>
    <x v="2"/>
    <n v="15"/>
    <n v="299.98"/>
    <x v="1"/>
    <s v="Tuesday"/>
    <x v="7"/>
    <x v="1"/>
  </r>
  <r>
    <n v="5052"/>
    <n v="252998"/>
    <x v="14"/>
    <n v="3"/>
    <n v="109.99"/>
    <d v="2019-09-29T00:00:00"/>
    <s v="415 5th St, Atlanta, GA 30301"/>
    <x v="7"/>
    <x v="2"/>
    <n v="12"/>
    <n v="329.97"/>
    <x v="1"/>
    <s v="Sunday"/>
    <x v="7"/>
    <x v="1"/>
  </r>
  <r>
    <n v="5053"/>
    <n v="252999"/>
    <x v="2"/>
    <n v="2"/>
    <n v="12.95"/>
    <d v="2019-09-02T00:00:00"/>
    <s v="597 Park St, San Francisco, CA 94016"/>
    <x v="7"/>
    <x v="1"/>
    <n v="20"/>
    <n v="25.9"/>
    <x v="2"/>
    <s v="Monday"/>
    <x v="7"/>
    <x v="1"/>
  </r>
  <r>
    <n v="5054"/>
    <n v="253000"/>
    <x v="6"/>
    <n v="2"/>
    <n v="3.99"/>
    <d v="2019-09-12T00:00:00"/>
    <s v="86 Ridge St, Portland, OR 97035"/>
    <x v="7"/>
    <x v="3"/>
    <n v="11"/>
    <n v="7.98"/>
    <x v="1"/>
    <s v="Thursday"/>
    <x v="7"/>
    <x v="1"/>
  </r>
  <r>
    <n v="5055"/>
    <n v="253001"/>
    <x v="0"/>
    <n v="2"/>
    <n v="1700"/>
    <d v="2019-09-14T00:00:00"/>
    <s v="366 Church St, San Francisco, CA 94016"/>
    <x v="7"/>
    <x v="1"/>
    <n v="12"/>
    <n v="3400"/>
    <x v="1"/>
    <s v="Saturday"/>
    <x v="7"/>
    <x v="1"/>
  </r>
  <r>
    <n v="5056"/>
    <n v="253002"/>
    <x v="2"/>
    <n v="2"/>
    <n v="12.95"/>
    <d v="2019-09-03T00:00:00"/>
    <s v="523 Forest St, Boston, MA 02215"/>
    <x v="7"/>
    <x v="6"/>
    <n v="21"/>
    <n v="25.9"/>
    <x v="2"/>
    <s v="Tuesday"/>
    <x v="7"/>
    <x v="1"/>
  </r>
  <r>
    <n v="5057"/>
    <n v="253003"/>
    <x v="6"/>
    <n v="4"/>
    <n v="3.99"/>
    <d v="2019-09-22T00:00:00"/>
    <s v="283 7th St, Los Angeles, CA 90001"/>
    <x v="7"/>
    <x v="5"/>
    <n v="22"/>
    <n v="15.96"/>
    <x v="2"/>
    <s v="Sunday"/>
    <x v="7"/>
    <x v="1"/>
  </r>
  <r>
    <n v="5058"/>
    <n v="253004"/>
    <x v="4"/>
    <n v="2"/>
    <n v="4.84"/>
    <d v="2019-09-26T00:00:00"/>
    <s v="520 Lakeview St, Portland, OR 97035"/>
    <x v="7"/>
    <x v="3"/>
    <n v="12"/>
    <n v="9.68"/>
    <x v="1"/>
    <s v="Thursday"/>
    <x v="7"/>
    <x v="1"/>
  </r>
  <r>
    <n v="5059"/>
    <n v="253005"/>
    <x v="2"/>
    <n v="2"/>
    <n v="12.95"/>
    <d v="2019-09-29T00:00:00"/>
    <s v="50 9th St, Dallas, TX 75001"/>
    <x v="7"/>
    <x v="4"/>
    <n v="9"/>
    <n v="25.9"/>
    <x v="1"/>
    <s v="Sunday"/>
    <x v="7"/>
    <x v="1"/>
  </r>
  <r>
    <n v="5060"/>
    <n v="253006"/>
    <x v="16"/>
    <n v="2"/>
    <n v="300"/>
    <d v="2019-09-03T00:00:00"/>
    <s v="230 North St, Seattle, WA 98101"/>
    <x v="7"/>
    <x v="8"/>
    <n v="13"/>
    <n v="600"/>
    <x v="1"/>
    <s v="Tuesday"/>
    <x v="7"/>
    <x v="1"/>
  </r>
  <r>
    <n v="5061"/>
    <n v="253007"/>
    <x v="5"/>
    <n v="2"/>
    <n v="99.99"/>
    <d v="2019-09-25T00:00:00"/>
    <s v="999 Wilson St, Atlanta, GA 30301"/>
    <x v="7"/>
    <x v="2"/>
    <n v="7"/>
    <n v="199.98"/>
    <x v="1"/>
    <s v="Wednesday"/>
    <x v="7"/>
    <x v="1"/>
  </r>
  <r>
    <n v="5062"/>
    <n v="253008"/>
    <x v="2"/>
    <n v="2"/>
    <n v="12.95"/>
    <d v="2019-09-14T00:00:00"/>
    <s v="826 West St, San Francisco, CA 94016"/>
    <x v="7"/>
    <x v="1"/>
    <n v="19"/>
    <n v="25.9"/>
    <x v="2"/>
    <s v="Saturday"/>
    <x v="7"/>
    <x v="1"/>
  </r>
  <r>
    <n v="5063"/>
    <n v="253009"/>
    <x v="8"/>
    <n v="2"/>
    <n v="15.95"/>
    <d v="2019-09-28T00:00:00"/>
    <s v="393 Park St, Los Angeles, CA 90001"/>
    <x v="7"/>
    <x v="5"/>
    <n v="0"/>
    <n v="31.9"/>
    <x v="0"/>
    <s v="Saturday"/>
    <x v="7"/>
    <x v="1"/>
  </r>
  <r>
    <n v="5064"/>
    <n v="253010"/>
    <x v="4"/>
    <n v="2"/>
    <n v="4.84"/>
    <d v="2019-09-17T00:00:00"/>
    <s v="647 Forest St, Portland, OR 97035"/>
    <x v="7"/>
    <x v="3"/>
    <n v="17"/>
    <n v="9.68"/>
    <x v="2"/>
    <s v="Tuesday"/>
    <x v="7"/>
    <x v="1"/>
  </r>
  <r>
    <n v="5065"/>
    <n v="253011"/>
    <x v="8"/>
    <n v="3"/>
    <n v="15.95"/>
    <d v="2019-09-26T00:00:00"/>
    <s v="690 Park St, Los Angeles, CA 90001"/>
    <x v="7"/>
    <x v="5"/>
    <n v="7"/>
    <n v="47.85"/>
    <x v="1"/>
    <s v="Thursday"/>
    <x v="7"/>
    <x v="1"/>
  </r>
  <r>
    <n v="5066"/>
    <n v="253012"/>
    <x v="2"/>
    <n v="2"/>
    <n v="12.95"/>
    <d v="2019-09-29T00:00:00"/>
    <s v="979 14th St, Dallas, TX 75001"/>
    <x v="7"/>
    <x v="4"/>
    <n v="21"/>
    <n v="25.9"/>
    <x v="2"/>
    <s v="Sunday"/>
    <x v="7"/>
    <x v="1"/>
  </r>
  <r>
    <n v="5067"/>
    <n v="253013"/>
    <x v="4"/>
    <n v="2"/>
    <n v="4.84"/>
    <d v="2019-09-29T00:00:00"/>
    <s v="2 2nd St, Los Angeles, CA 90001"/>
    <x v="7"/>
    <x v="5"/>
    <n v="23"/>
    <n v="9.68"/>
    <x v="0"/>
    <s v="Sunday"/>
    <x v="7"/>
    <x v="1"/>
  </r>
  <r>
    <n v="5068"/>
    <n v="253014"/>
    <x v="2"/>
    <n v="2"/>
    <n v="12.95"/>
    <d v="2019-09-05T00:00:00"/>
    <s v="171 13th St, Boston, MA 02215"/>
    <x v="7"/>
    <x v="6"/>
    <n v="8"/>
    <n v="25.9"/>
    <x v="1"/>
    <s v="Thursday"/>
    <x v="7"/>
    <x v="1"/>
  </r>
  <r>
    <n v="5069"/>
    <n v="253015"/>
    <x v="5"/>
    <n v="2"/>
    <n v="99.99"/>
    <d v="2019-09-13T00:00:00"/>
    <s v="873 Cherry St, Boston, MA 02215"/>
    <x v="7"/>
    <x v="6"/>
    <n v="12"/>
    <n v="199.98"/>
    <x v="1"/>
    <s v="Friday"/>
    <x v="7"/>
    <x v="1"/>
  </r>
  <r>
    <n v="5070"/>
    <n v="253016"/>
    <x v="2"/>
    <n v="2"/>
    <n v="12.95"/>
    <d v="2019-09-01T00:00:00"/>
    <s v="975 Lakeview St, Los Angeles, CA 90001"/>
    <x v="7"/>
    <x v="5"/>
    <n v="13"/>
    <n v="25.9"/>
    <x v="1"/>
    <s v="Sunday"/>
    <x v="7"/>
    <x v="1"/>
  </r>
  <r>
    <n v="5071"/>
    <n v="253017"/>
    <x v="10"/>
    <n v="4"/>
    <n v="12.99"/>
    <d v="2019-09-14T00:00:00"/>
    <s v="485 River St, Los Angeles, CA 90001"/>
    <x v="7"/>
    <x v="5"/>
    <n v="19"/>
    <n v="51.96"/>
    <x v="2"/>
    <s v="Saturday"/>
    <x v="7"/>
    <x v="1"/>
  </r>
  <r>
    <n v="5072"/>
    <n v="253018"/>
    <x v="11"/>
    <n v="2"/>
    <n v="150"/>
    <d v="2019-09-20T00:00:00"/>
    <s v="263 9th St, San Francisco, CA 94016"/>
    <x v="7"/>
    <x v="1"/>
    <n v="11"/>
    <n v="300"/>
    <x v="1"/>
    <s v="Friday"/>
    <x v="7"/>
    <x v="1"/>
  </r>
  <r>
    <n v="5073"/>
    <n v="253019"/>
    <x v="0"/>
    <n v="2"/>
    <n v="1700"/>
    <d v="2019-09-09T00:00:00"/>
    <s v="921 Adams St, Boston, MA 02215"/>
    <x v="7"/>
    <x v="6"/>
    <n v="0"/>
    <n v="3400"/>
    <x v="0"/>
    <s v="Monday"/>
    <x v="7"/>
    <x v="1"/>
  </r>
  <r>
    <n v="5074"/>
    <n v="253020"/>
    <x v="4"/>
    <n v="2"/>
    <n v="4.84"/>
    <d v="2019-09-30T00:00:00"/>
    <s v="176 Maple St, Boston, MA 02215"/>
    <x v="7"/>
    <x v="6"/>
    <n v="18"/>
    <n v="9.68"/>
    <x v="2"/>
    <s v="Monday"/>
    <x v="7"/>
    <x v="1"/>
  </r>
  <r>
    <n v="5075"/>
    <n v="253021"/>
    <x v="4"/>
    <n v="3"/>
    <n v="4.84"/>
    <d v="2019-09-06T00:00:00"/>
    <s v="585 Pine St, Boston, MA 02215"/>
    <x v="7"/>
    <x v="6"/>
    <n v="17"/>
    <n v="14.52"/>
    <x v="2"/>
    <s v="Friday"/>
    <x v="7"/>
    <x v="1"/>
  </r>
  <r>
    <n v="5076"/>
    <n v="253022"/>
    <x v="10"/>
    <n v="2"/>
    <n v="12.99"/>
    <d v="2019-09-19T00:00:00"/>
    <s v="349 Church St, Dallas, TX 75001"/>
    <x v="7"/>
    <x v="4"/>
    <n v="20"/>
    <n v="25.98"/>
    <x v="2"/>
    <s v="Thursday"/>
    <x v="7"/>
    <x v="1"/>
  </r>
  <r>
    <n v="5077"/>
    <n v="253023"/>
    <x v="4"/>
    <n v="2"/>
    <n v="4.84"/>
    <d v="2019-09-16T00:00:00"/>
    <s v="780 Spruce St, Boston, MA 02215"/>
    <x v="7"/>
    <x v="6"/>
    <n v="21"/>
    <n v="9.68"/>
    <x v="2"/>
    <s v="Monday"/>
    <x v="7"/>
    <x v="1"/>
  </r>
  <r>
    <n v="5078"/>
    <n v="253024"/>
    <x v="2"/>
    <n v="2"/>
    <n v="12.95"/>
    <d v="2019-09-28T00:00:00"/>
    <s v="277 Johnson St, Dallas, TX 75001"/>
    <x v="7"/>
    <x v="4"/>
    <n v="9"/>
    <n v="25.9"/>
    <x v="1"/>
    <s v="Saturday"/>
    <x v="7"/>
    <x v="1"/>
  </r>
  <r>
    <n v="5079"/>
    <n v="253025"/>
    <x v="10"/>
    <n v="2"/>
    <n v="12.99"/>
    <d v="2019-09-08T00:00:00"/>
    <s v="639 Elm St, Seattle, WA 98101"/>
    <x v="7"/>
    <x v="8"/>
    <n v="0"/>
    <n v="25.98"/>
    <x v="0"/>
    <s v="Sunday"/>
    <x v="7"/>
    <x v="1"/>
  </r>
  <r>
    <n v="5080"/>
    <n v="253026"/>
    <x v="8"/>
    <n v="2"/>
    <n v="15.95"/>
    <d v="2019-09-16T00:00:00"/>
    <s v="426 2nd St, Dallas, TX 75001"/>
    <x v="7"/>
    <x v="4"/>
    <n v="12"/>
    <n v="31.9"/>
    <x v="1"/>
    <s v="Monday"/>
    <x v="7"/>
    <x v="1"/>
  </r>
  <r>
    <n v="5081"/>
    <n v="253027"/>
    <x v="10"/>
    <n v="2"/>
    <n v="12.99"/>
    <d v="2019-09-23T00:00:00"/>
    <s v="217 1st St, San Francisco, CA 94016"/>
    <x v="7"/>
    <x v="1"/>
    <n v="20"/>
    <n v="25.98"/>
    <x v="2"/>
    <s v="Monday"/>
    <x v="7"/>
    <x v="1"/>
  </r>
  <r>
    <n v="5082"/>
    <n v="253028"/>
    <x v="17"/>
    <n v="2"/>
    <n v="389.99"/>
    <d v="2019-09-22T00:00:00"/>
    <s v="634 Lincoln St, Portland, OR 97035"/>
    <x v="7"/>
    <x v="3"/>
    <n v="15"/>
    <n v="779.98"/>
    <x v="1"/>
    <s v="Sunday"/>
    <x v="7"/>
    <x v="1"/>
  </r>
  <r>
    <n v="5083"/>
    <n v="253029"/>
    <x v="2"/>
    <n v="2"/>
    <n v="12.95"/>
    <d v="2019-09-12T00:00:00"/>
    <s v="491 Center St, San Francisco, CA 94016"/>
    <x v="7"/>
    <x v="1"/>
    <n v="10"/>
    <n v="25.9"/>
    <x v="1"/>
    <s v="Thursday"/>
    <x v="7"/>
    <x v="1"/>
  </r>
  <r>
    <n v="5084"/>
    <n v="253030"/>
    <x v="15"/>
    <n v="2"/>
    <n v="379.99"/>
    <d v="2019-09-20T00:00:00"/>
    <s v="179 Cherry St, Los Angeles, CA 90001"/>
    <x v="7"/>
    <x v="5"/>
    <n v="13"/>
    <n v="759.98"/>
    <x v="1"/>
    <s v="Friday"/>
    <x v="7"/>
    <x v="1"/>
  </r>
  <r>
    <n v="5085"/>
    <n v="253031"/>
    <x v="3"/>
    <n v="2"/>
    <n v="149.99"/>
    <d v="2019-09-21T00:00:00"/>
    <s v="815 Willow St, New York City, NY 10001"/>
    <x v="7"/>
    <x v="0"/>
    <n v="17"/>
    <n v="299.98"/>
    <x v="2"/>
    <s v="Saturday"/>
    <x v="7"/>
    <x v="1"/>
  </r>
  <r>
    <n v="5086"/>
    <n v="253032"/>
    <x v="8"/>
    <n v="2"/>
    <n v="15.95"/>
    <d v="2019-09-08T00:00:00"/>
    <s v="598 River St, Los Angeles, CA 90001"/>
    <x v="7"/>
    <x v="5"/>
    <n v="13"/>
    <n v="31.9"/>
    <x v="1"/>
    <s v="Sunday"/>
    <x v="7"/>
    <x v="1"/>
  </r>
  <r>
    <n v="5087"/>
    <n v="253033"/>
    <x v="4"/>
    <n v="2"/>
    <n v="4.84"/>
    <d v="2019-09-05T00:00:00"/>
    <s v="749 Main St, San Francisco, CA 94016"/>
    <x v="7"/>
    <x v="1"/>
    <n v="9"/>
    <n v="9.68"/>
    <x v="1"/>
    <s v="Thursday"/>
    <x v="7"/>
    <x v="1"/>
  </r>
  <r>
    <n v="5088"/>
    <n v="253034"/>
    <x v="13"/>
    <n v="2"/>
    <n v="700"/>
    <d v="2019-09-02T00:00:00"/>
    <s v="637 1st St, Los Angeles, CA 90001"/>
    <x v="7"/>
    <x v="5"/>
    <n v="8"/>
    <n v="1400"/>
    <x v="1"/>
    <s v="Monday"/>
    <x v="7"/>
    <x v="1"/>
  </r>
  <r>
    <n v="5089"/>
    <n v="253035"/>
    <x v="6"/>
    <n v="2"/>
    <n v="3.99"/>
    <d v="2019-09-26T00:00:00"/>
    <s v="451 Jefferson St, New York City, NY 10001"/>
    <x v="7"/>
    <x v="0"/>
    <n v="21"/>
    <n v="7.98"/>
    <x v="2"/>
    <s v="Thursday"/>
    <x v="7"/>
    <x v="1"/>
  </r>
  <r>
    <n v="5090"/>
    <n v="253036"/>
    <x v="5"/>
    <n v="2"/>
    <n v="99.99"/>
    <d v="2019-09-25T00:00:00"/>
    <s v="595 Ridge St, Boston, MA 02215"/>
    <x v="7"/>
    <x v="6"/>
    <n v="11"/>
    <n v="199.98"/>
    <x v="1"/>
    <s v="Wednesday"/>
    <x v="7"/>
    <x v="1"/>
  </r>
  <r>
    <n v="5091"/>
    <n v="253037"/>
    <x v="4"/>
    <n v="2"/>
    <n v="4.84"/>
    <d v="2019-09-06T00:00:00"/>
    <s v="224 Madison St, San Francisco, CA 94016"/>
    <x v="7"/>
    <x v="1"/>
    <n v="19"/>
    <n v="9.68"/>
    <x v="2"/>
    <s v="Friday"/>
    <x v="7"/>
    <x v="1"/>
  </r>
  <r>
    <n v="5092"/>
    <n v="253038"/>
    <x v="2"/>
    <n v="2"/>
    <n v="12.95"/>
    <d v="2019-09-01T00:00:00"/>
    <s v="23 Hickory St, New York City, NY 10001"/>
    <x v="7"/>
    <x v="0"/>
    <n v="18"/>
    <n v="25.9"/>
    <x v="2"/>
    <s v="Sunday"/>
    <x v="7"/>
    <x v="1"/>
  </r>
  <r>
    <n v="5093"/>
    <n v="253039"/>
    <x v="0"/>
    <n v="2"/>
    <n v="1700"/>
    <d v="2019-09-13T00:00:00"/>
    <s v="139 Cherry St, San Francisco, CA 94016"/>
    <x v="7"/>
    <x v="1"/>
    <n v="13"/>
    <n v="3400"/>
    <x v="1"/>
    <s v="Friday"/>
    <x v="7"/>
    <x v="1"/>
  </r>
  <r>
    <n v="5094"/>
    <n v="253040"/>
    <x v="4"/>
    <n v="4"/>
    <n v="4.84"/>
    <d v="2019-09-04T00:00:00"/>
    <s v="49 Johnson St, San Francisco, CA 94016"/>
    <x v="7"/>
    <x v="1"/>
    <n v="22"/>
    <n v="19.36"/>
    <x v="2"/>
    <s v="Wednesday"/>
    <x v="7"/>
    <x v="1"/>
  </r>
  <r>
    <n v="5095"/>
    <n v="253041"/>
    <x v="2"/>
    <n v="3"/>
    <n v="12.95"/>
    <d v="2019-09-17T00:00:00"/>
    <s v="165 5th St, New York City, NY 10001"/>
    <x v="7"/>
    <x v="0"/>
    <n v="13"/>
    <n v="38.85"/>
    <x v="1"/>
    <s v="Tuesday"/>
    <x v="7"/>
    <x v="1"/>
  </r>
  <r>
    <n v="5096"/>
    <n v="253042"/>
    <x v="6"/>
    <n v="3"/>
    <n v="3.99"/>
    <d v="2019-09-25T00:00:00"/>
    <s v="228 Lake St, New York City, NY 10001"/>
    <x v="7"/>
    <x v="0"/>
    <n v="12"/>
    <n v="11.97"/>
    <x v="1"/>
    <s v="Wednesday"/>
    <x v="7"/>
    <x v="1"/>
  </r>
  <r>
    <n v="5097"/>
    <n v="253043"/>
    <x v="15"/>
    <n v="2"/>
    <n v="379.99"/>
    <d v="2019-09-15T00:00:00"/>
    <s v="707 Dogwood St, Los Angeles, CA 90001"/>
    <x v="7"/>
    <x v="5"/>
    <n v="11"/>
    <n v="759.98"/>
    <x v="1"/>
    <s v="Sunday"/>
    <x v="7"/>
    <x v="1"/>
  </r>
  <r>
    <n v="5098"/>
    <n v="253044"/>
    <x v="8"/>
    <n v="2"/>
    <n v="15.95"/>
    <d v="2019-09-14T00:00:00"/>
    <s v="798 11th St, Portland, OR 97035"/>
    <x v="7"/>
    <x v="3"/>
    <n v="13"/>
    <n v="31.9"/>
    <x v="1"/>
    <s v="Saturday"/>
    <x v="7"/>
    <x v="1"/>
  </r>
  <r>
    <n v="5099"/>
    <n v="253045"/>
    <x v="16"/>
    <n v="2"/>
    <n v="300"/>
    <d v="2019-09-23T00:00:00"/>
    <s v="586 Park St, Atlanta, GA 30301"/>
    <x v="7"/>
    <x v="2"/>
    <n v="16"/>
    <n v="600"/>
    <x v="2"/>
    <s v="Monday"/>
    <x v="7"/>
    <x v="1"/>
  </r>
  <r>
    <n v="5100"/>
    <n v="253046"/>
    <x v="0"/>
    <n v="2"/>
    <n v="1700"/>
    <d v="2019-09-04T00:00:00"/>
    <s v="518 5th St, Dallas, TX 75001"/>
    <x v="7"/>
    <x v="4"/>
    <n v="18"/>
    <n v="3400"/>
    <x v="2"/>
    <s v="Wednesday"/>
    <x v="7"/>
    <x v="1"/>
  </r>
  <r>
    <n v="5101"/>
    <n v="253047"/>
    <x v="8"/>
    <n v="2"/>
    <n v="15.95"/>
    <d v="2019-09-17T00:00:00"/>
    <s v="292 Johnson St, Atlanta, GA 30301"/>
    <x v="7"/>
    <x v="2"/>
    <n v="12"/>
    <n v="31.9"/>
    <x v="1"/>
    <s v="Tuesday"/>
    <x v="7"/>
    <x v="1"/>
  </r>
  <r>
    <n v="5102"/>
    <n v="253048"/>
    <x v="15"/>
    <n v="2"/>
    <n v="379.99"/>
    <d v="2019-09-12T00:00:00"/>
    <s v="29 North St, Boston, MA 02215"/>
    <x v="7"/>
    <x v="6"/>
    <n v="16"/>
    <n v="759.98"/>
    <x v="2"/>
    <s v="Thursday"/>
    <x v="7"/>
    <x v="1"/>
  </r>
  <r>
    <n v="5103"/>
    <n v="253049"/>
    <x v="6"/>
    <n v="2"/>
    <n v="3.99"/>
    <d v="2019-09-02T00:00:00"/>
    <s v="212 Jefferson St, Dallas, TX 75001"/>
    <x v="7"/>
    <x v="4"/>
    <n v="21"/>
    <n v="7.98"/>
    <x v="2"/>
    <s v="Monday"/>
    <x v="7"/>
    <x v="1"/>
  </r>
  <r>
    <n v="5104"/>
    <n v="253050"/>
    <x v="10"/>
    <n v="3"/>
    <n v="12.99"/>
    <d v="2019-09-22T00:00:00"/>
    <s v="142 7th St, San Francisco, CA 94016"/>
    <x v="7"/>
    <x v="1"/>
    <n v="13"/>
    <n v="38.97"/>
    <x v="1"/>
    <s v="Sunday"/>
    <x v="7"/>
    <x v="1"/>
  </r>
  <r>
    <n v="5105"/>
    <n v="253051"/>
    <x v="4"/>
    <n v="2"/>
    <n v="4.84"/>
    <d v="2019-09-19T00:00:00"/>
    <s v="474 Lincoln St, New York City, NY 10001"/>
    <x v="7"/>
    <x v="0"/>
    <n v="11"/>
    <n v="9.68"/>
    <x v="1"/>
    <s v="Thursday"/>
    <x v="7"/>
    <x v="1"/>
  </r>
  <r>
    <n v="5106"/>
    <n v="253052"/>
    <x v="11"/>
    <n v="2"/>
    <n v="150"/>
    <d v="2019-09-22T00:00:00"/>
    <s v="116 Lakeview St, New York City, NY 10001"/>
    <x v="7"/>
    <x v="0"/>
    <n v="12"/>
    <n v="300"/>
    <x v="1"/>
    <s v="Sunday"/>
    <x v="7"/>
    <x v="1"/>
  </r>
  <r>
    <n v="5107"/>
    <n v="253053"/>
    <x v="11"/>
    <n v="2"/>
    <n v="150"/>
    <d v="2019-09-21T00:00:00"/>
    <s v="368 Hickory St, Dallas, TX 75001"/>
    <x v="7"/>
    <x v="4"/>
    <n v="13"/>
    <n v="300"/>
    <x v="1"/>
    <s v="Saturday"/>
    <x v="7"/>
    <x v="1"/>
  </r>
  <r>
    <n v="5108"/>
    <n v="253054"/>
    <x v="11"/>
    <n v="2"/>
    <n v="150"/>
    <d v="2019-09-24T00:00:00"/>
    <s v="513 Cherry St, Boston, MA 02215"/>
    <x v="7"/>
    <x v="6"/>
    <n v="15"/>
    <n v="300"/>
    <x v="1"/>
    <s v="Tuesday"/>
    <x v="7"/>
    <x v="1"/>
  </r>
  <r>
    <n v="5109"/>
    <n v="253055"/>
    <x v="4"/>
    <n v="2"/>
    <n v="4.84"/>
    <d v="2019-09-28T00:00:00"/>
    <s v="765 Lakeview St, Dallas, TX 75001"/>
    <x v="7"/>
    <x v="4"/>
    <n v="21"/>
    <n v="9.68"/>
    <x v="2"/>
    <s v="Saturday"/>
    <x v="7"/>
    <x v="1"/>
  </r>
  <r>
    <n v="5110"/>
    <n v="253056"/>
    <x v="11"/>
    <n v="2"/>
    <n v="150"/>
    <d v="2019-09-26T00:00:00"/>
    <s v="379 Meadow St, San Francisco, CA 94016"/>
    <x v="7"/>
    <x v="1"/>
    <n v="19"/>
    <n v="300"/>
    <x v="2"/>
    <s v="Thursday"/>
    <x v="7"/>
    <x v="1"/>
  </r>
  <r>
    <n v="5111"/>
    <n v="253056"/>
    <x v="9"/>
    <n v="2"/>
    <n v="600"/>
    <d v="2019-09-26T00:00:00"/>
    <s v="379 Meadow St, San Francisco, CA 94016"/>
    <x v="7"/>
    <x v="1"/>
    <n v="19"/>
    <n v="1200"/>
    <x v="2"/>
    <s v="Thursday"/>
    <x v="7"/>
    <x v="1"/>
  </r>
  <r>
    <n v="5112"/>
    <n v="253057"/>
    <x v="4"/>
    <n v="3"/>
    <n v="4.84"/>
    <d v="2019-09-21T00:00:00"/>
    <s v="216 Wilson St, Los Angeles, CA 90001"/>
    <x v="7"/>
    <x v="5"/>
    <n v="17"/>
    <n v="14.52"/>
    <x v="2"/>
    <s v="Saturday"/>
    <x v="7"/>
    <x v="1"/>
  </r>
  <r>
    <n v="5113"/>
    <n v="253058"/>
    <x v="5"/>
    <n v="2"/>
    <n v="99.99"/>
    <d v="2019-09-17T00:00:00"/>
    <s v="783 13th St, Seattle, WA 98101"/>
    <x v="7"/>
    <x v="8"/>
    <n v="11"/>
    <n v="199.98"/>
    <x v="1"/>
    <s v="Tuesday"/>
    <x v="7"/>
    <x v="1"/>
  </r>
  <r>
    <n v="5114"/>
    <n v="253059"/>
    <x v="2"/>
    <n v="2"/>
    <n v="12.95"/>
    <d v="2019-09-05T00:00:00"/>
    <s v="582 9th St, Portland, OR 97035"/>
    <x v="7"/>
    <x v="3"/>
    <n v="11"/>
    <n v="25.9"/>
    <x v="1"/>
    <s v="Thursday"/>
    <x v="7"/>
    <x v="1"/>
  </r>
  <r>
    <n v="5115"/>
    <n v="253060"/>
    <x v="4"/>
    <n v="2"/>
    <n v="4.84"/>
    <d v="2019-09-22T00:00:00"/>
    <s v="343 Jackson St, Atlanta, GA 30301"/>
    <x v="7"/>
    <x v="2"/>
    <n v="13"/>
    <n v="9.68"/>
    <x v="1"/>
    <s v="Sunday"/>
    <x v="7"/>
    <x v="1"/>
  </r>
  <r>
    <n v="5116"/>
    <n v="253061"/>
    <x v="2"/>
    <n v="2"/>
    <n v="12.95"/>
    <d v="2019-09-05T00:00:00"/>
    <s v="121 Lake St, Dallas, TX 75001"/>
    <x v="7"/>
    <x v="4"/>
    <n v="22"/>
    <n v="25.9"/>
    <x v="2"/>
    <s v="Thursday"/>
    <x v="7"/>
    <x v="1"/>
  </r>
  <r>
    <n v="5117"/>
    <n v="253062"/>
    <x v="11"/>
    <n v="2"/>
    <n v="150"/>
    <d v="2019-09-27T00:00:00"/>
    <s v="1 Highland St, Atlanta, GA 30301"/>
    <x v="7"/>
    <x v="2"/>
    <n v="13"/>
    <n v="300"/>
    <x v="1"/>
    <s v="Friday"/>
    <x v="7"/>
    <x v="1"/>
  </r>
  <r>
    <n v="5118"/>
    <n v="253063"/>
    <x v="17"/>
    <n v="2"/>
    <n v="389.99"/>
    <d v="2019-09-10T00:00:00"/>
    <s v="635 Adams St, San Francisco, CA 94016"/>
    <x v="7"/>
    <x v="1"/>
    <n v="23"/>
    <n v="779.98"/>
    <x v="0"/>
    <s v="Tuesday"/>
    <x v="7"/>
    <x v="1"/>
  </r>
  <r>
    <n v="5119"/>
    <n v="253064"/>
    <x v="6"/>
    <n v="2"/>
    <n v="3.99"/>
    <d v="2019-09-24T00:00:00"/>
    <s v="498 Adams St, Los Angeles, CA 90001"/>
    <x v="7"/>
    <x v="5"/>
    <n v="13"/>
    <n v="7.98"/>
    <x v="1"/>
    <s v="Tuesday"/>
    <x v="7"/>
    <x v="1"/>
  </r>
  <r>
    <n v="5120"/>
    <n v="253065"/>
    <x v="4"/>
    <n v="2"/>
    <n v="4.84"/>
    <d v="2019-09-22T00:00:00"/>
    <s v="879 10th St, Boston, MA 02215"/>
    <x v="7"/>
    <x v="6"/>
    <n v="14"/>
    <n v="9.68"/>
    <x v="1"/>
    <s v="Sunday"/>
    <x v="7"/>
    <x v="1"/>
  </r>
  <r>
    <n v="5121"/>
    <n v="253066"/>
    <x v="17"/>
    <n v="2"/>
    <n v="389.99"/>
    <d v="2019-09-26T00:00:00"/>
    <s v="181 Wilson St, San Francisco, CA 94016"/>
    <x v="7"/>
    <x v="1"/>
    <n v="8"/>
    <n v="779.98"/>
    <x v="1"/>
    <s v="Thursday"/>
    <x v="7"/>
    <x v="1"/>
  </r>
  <r>
    <n v="5122"/>
    <n v="253067"/>
    <x v="17"/>
    <n v="2"/>
    <n v="389.99"/>
    <d v="2019-09-12T00:00:00"/>
    <s v="943 4th St, Los Angeles, CA 90001"/>
    <x v="7"/>
    <x v="5"/>
    <n v="21"/>
    <n v="779.98"/>
    <x v="2"/>
    <s v="Thursday"/>
    <x v="7"/>
    <x v="1"/>
  </r>
  <r>
    <n v="5123"/>
    <n v="253068"/>
    <x v="10"/>
    <n v="2"/>
    <n v="12.99"/>
    <d v="2019-09-17T00:00:00"/>
    <s v="368 8th St, New York City, NY 10001"/>
    <x v="7"/>
    <x v="0"/>
    <n v="18"/>
    <n v="25.98"/>
    <x v="2"/>
    <s v="Tuesday"/>
    <x v="7"/>
    <x v="1"/>
  </r>
  <r>
    <n v="5124"/>
    <n v="253069"/>
    <x v="4"/>
    <n v="2"/>
    <n v="4.84"/>
    <d v="2019-09-07T00:00:00"/>
    <s v="946 Hill St, San Francisco, CA 94016"/>
    <x v="7"/>
    <x v="1"/>
    <n v="11"/>
    <n v="9.68"/>
    <x v="1"/>
    <s v="Saturday"/>
    <x v="7"/>
    <x v="1"/>
  </r>
  <r>
    <n v="5125"/>
    <n v="253070"/>
    <x v="0"/>
    <n v="2"/>
    <n v="1700"/>
    <d v="2019-09-06T00:00:00"/>
    <s v="968 Main St, San Francisco, CA 94016"/>
    <x v="7"/>
    <x v="1"/>
    <n v="15"/>
    <n v="3400"/>
    <x v="1"/>
    <s v="Friday"/>
    <x v="7"/>
    <x v="1"/>
  </r>
  <r>
    <n v="5126"/>
    <n v="253071"/>
    <x v="11"/>
    <n v="2"/>
    <n v="150"/>
    <d v="2019-09-24T00:00:00"/>
    <s v="956 8th St, Dallas, TX 75001"/>
    <x v="7"/>
    <x v="4"/>
    <n v="19"/>
    <n v="300"/>
    <x v="2"/>
    <s v="Tuesday"/>
    <x v="7"/>
    <x v="1"/>
  </r>
  <r>
    <n v="5127"/>
    <n v="253072"/>
    <x v="4"/>
    <n v="2"/>
    <n v="4.84"/>
    <d v="2019-09-20T00:00:00"/>
    <s v="33 Meadow St, New York City, NY 10001"/>
    <x v="7"/>
    <x v="0"/>
    <n v="21"/>
    <n v="9.68"/>
    <x v="2"/>
    <s v="Friday"/>
    <x v="7"/>
    <x v="1"/>
  </r>
  <r>
    <n v="5128"/>
    <n v="253073"/>
    <x v="9"/>
    <n v="2"/>
    <n v="600"/>
    <d v="2019-09-29T00:00:00"/>
    <s v="393 9th St, Dallas, TX 75001"/>
    <x v="7"/>
    <x v="4"/>
    <n v="13"/>
    <n v="1200"/>
    <x v="1"/>
    <s v="Sunday"/>
    <x v="7"/>
    <x v="1"/>
  </r>
  <r>
    <n v="5129"/>
    <n v="253074"/>
    <x v="2"/>
    <n v="2"/>
    <n v="12.95"/>
    <d v="2019-09-22T00:00:00"/>
    <s v="578 Forest St, Austin, TX 73301"/>
    <x v="7"/>
    <x v="7"/>
    <n v="7"/>
    <n v="25.9"/>
    <x v="1"/>
    <s v="Sunday"/>
    <x v="7"/>
    <x v="1"/>
  </r>
  <r>
    <n v="5130"/>
    <n v="253075"/>
    <x v="11"/>
    <n v="2"/>
    <n v="150"/>
    <d v="2019-09-01T00:00:00"/>
    <s v="492 Chestnut St, Dallas, TX 75001"/>
    <x v="7"/>
    <x v="4"/>
    <n v="14"/>
    <n v="300"/>
    <x v="1"/>
    <s v="Sunday"/>
    <x v="7"/>
    <x v="1"/>
  </r>
  <r>
    <n v="5131"/>
    <n v="253076"/>
    <x v="1"/>
    <n v="2"/>
    <n v="600"/>
    <d v="2019-09-13T00:00:00"/>
    <s v="301 Sunset St, San Francisco, CA 94016"/>
    <x v="7"/>
    <x v="1"/>
    <n v="21"/>
    <n v="1200"/>
    <x v="2"/>
    <s v="Friday"/>
    <x v="7"/>
    <x v="1"/>
  </r>
  <r>
    <n v="5132"/>
    <n v="253077"/>
    <x v="8"/>
    <n v="2"/>
    <n v="15.95"/>
    <d v="2019-09-03T00:00:00"/>
    <s v="685 Walnut St, Boston, MA 02215"/>
    <x v="7"/>
    <x v="6"/>
    <n v="10"/>
    <n v="31.9"/>
    <x v="1"/>
    <s v="Tuesday"/>
    <x v="7"/>
    <x v="1"/>
  </r>
  <r>
    <n v="5133"/>
    <n v="253078"/>
    <x v="0"/>
    <n v="2"/>
    <n v="1700"/>
    <d v="2019-09-29T00:00:00"/>
    <s v="830 Jefferson St, Dallas, TX 75001"/>
    <x v="7"/>
    <x v="4"/>
    <n v="8"/>
    <n v="3400"/>
    <x v="1"/>
    <s v="Sunday"/>
    <x v="7"/>
    <x v="1"/>
  </r>
  <r>
    <n v="5134"/>
    <n v="253079"/>
    <x v="5"/>
    <n v="2"/>
    <n v="99.99"/>
    <d v="2019-09-23T00:00:00"/>
    <s v="864 Johnson St, Atlanta, GA 30301"/>
    <x v="7"/>
    <x v="2"/>
    <n v="10"/>
    <n v="199.98"/>
    <x v="1"/>
    <s v="Monday"/>
    <x v="7"/>
    <x v="1"/>
  </r>
  <r>
    <n v="5135"/>
    <n v="253080"/>
    <x v="14"/>
    <n v="2"/>
    <n v="109.99"/>
    <d v="2019-09-06T00:00:00"/>
    <s v="401 Church St, New York City, NY 10001"/>
    <x v="7"/>
    <x v="0"/>
    <n v="15"/>
    <n v="219.98"/>
    <x v="1"/>
    <s v="Friday"/>
    <x v="7"/>
    <x v="1"/>
  </r>
  <r>
    <n v="5136"/>
    <n v="253081"/>
    <x v="5"/>
    <n v="2"/>
    <n v="99.99"/>
    <d v="2019-09-10T00:00:00"/>
    <s v="824 Spruce St, San Francisco, CA 94016"/>
    <x v="7"/>
    <x v="1"/>
    <n v="10"/>
    <n v="199.98"/>
    <x v="1"/>
    <s v="Tuesday"/>
    <x v="7"/>
    <x v="1"/>
  </r>
  <r>
    <n v="5137"/>
    <n v="253082"/>
    <x v="10"/>
    <n v="2"/>
    <n v="12.99"/>
    <d v="2019-09-12T00:00:00"/>
    <s v="328 1st St, Los Angeles, CA 90001"/>
    <x v="7"/>
    <x v="5"/>
    <n v="11"/>
    <n v="25.98"/>
    <x v="1"/>
    <s v="Thursday"/>
    <x v="7"/>
    <x v="1"/>
  </r>
  <r>
    <n v="